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eckm\Documents\GitHub\rvbrtg\"/>
    </mc:Choice>
  </mc:AlternateContent>
  <xr:revisionPtr revIDLastSave="0" documentId="13_ncr:1_{4BCA6152-C1B5-48C2-B52B-4BECACC48F1E}" xr6:coauthVersionLast="47" xr6:coauthVersionMax="47" xr10:uidLastSave="{00000000-0000-0000-0000-000000000000}"/>
  <bookViews>
    <workbookView xWindow="-120" yWindow="-120" windowWidth="29040" windowHeight="15840" xr2:uid="{5FC9B6AE-DED7-44E8-B577-36A30966C397}"/>
  </bookViews>
  <sheets>
    <sheet name="merged_output (2)" sheetId="2" r:id="rId1"/>
    <sheet name="merged_output" sheetId="1" r:id="rId2"/>
  </sheets>
  <definedNames>
    <definedName name="Externadata_1" localSheetId="0" hidden="1">'merged_output (2)'!$A$1:$O$13135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25EA9-E41D-4AC7-BC6A-5995E79A56E2}" keepAlive="1" name="Fråga - merged_output" description="Anslutning till merged_output-frågan i arbetsboken." type="5" refreshedVersion="8" background="1" saveData="1">
    <dbPr connection="Provider=Microsoft.Mashup.OleDb.1;Data Source=$Workbook$;Location=merged_output;Extended Properties=&quot;&quot;" command="SELECT * FROM [merged_output]"/>
  </connection>
</connections>
</file>

<file path=xl/sharedStrings.xml><?xml version="1.0" encoding="utf-8"?>
<sst xmlns="http://schemas.openxmlformats.org/spreadsheetml/2006/main" count="1444910" uniqueCount="188559">
  <si>
    <t>index_x,acquisitionProtocol,doseAreaProduct,exposureIndex,exposureTime,numberOfPulses,studyId,studyInstanceUID,accessionNumber,index_y,doseAreaProductTotal,id,machine,studyDateTime,studyDescription</t>
  </si>
  <si>
    <t>0,.V Handled SIN frontal,0.0191,246.0,7.7,1.0,803141,2.25.295212235649877344029977527522535724412,,0,0.0427,803141,U208,2024-12-01T11:43:52Z,Handled SIN</t>
  </si>
  <si>
    <t>1,.V Handled SIN sida,0.0219,267.0,8.1,1.0,803141,2.25.295212235649877344029977527522535724412,,0,0.0427,803141,U208,2024-12-01T11:43:52Z,Handled SIN</t>
  </si>
  <si>
    <t>2,.V Hand DX frontal,0.0267,449.0,6.1,1.0,803140,2.25.33769007100417994581648932352802806487,,1,0.1013,803140,U208,2024-12-01T11:36:39Z,Hand DX</t>
  </si>
  <si>
    <t>3,.V Hand DX vridning,0.0266,420.0,5.9,1.0,803140,2.25.33769007100417994581648932352802806487,,1,0.1013,803140,U208,2024-12-01T11:36:39Z,Hand DX</t>
  </si>
  <si>
    <t>4,.V Hand DX sida,0.0147,508.0,6.7,1.0,803140,2.25.33769007100417994581648932352802806487,,1,0.1013,803140,U208,2024-12-01T11:36:39Z,Hand DX</t>
  </si>
  <si>
    <t>5,.V Hand DX sida,0.0307,816.0,6.6,1.0,803140,2.25.33769007100417994581648932352802806487,,1,0.1013,803140,U208,2024-12-01T11:36:39Z,Hand DX</t>
  </si>
  <si>
    <t>6,.V Handled DX sida,0.0143,356.0,8.0,1.0,803138,2.25.261694933808976584129416088453463688565,,2,0.0154,803138,U208,2024-12-01T11:28:33Z,Handled DX</t>
  </si>
  <si>
    <t>7,.V Hand DX frontal,0.019,487.0,5.9,1.0,803137,2.25.314654952868117243261676937281424176072,,3,0.0926,803137,U208,2024-12-01T11:24:01Z,Hand DX</t>
  </si>
  <si>
    <t>8,.V Hand DX vridning,0.0155,452.0,6.1,1.0,803137,2.25.314654952868117243261676937281424176072,,3,0.0926,803137,U208,2024-12-01T11:24:01Z,Hand DX</t>
  </si>
  <si>
    <t>9,.V Hand DX sida,0.0305,867.0,6.8,1.0,803137,2.25.314654952868117243261676937281424176072,,3,0.0926,803137,U208,2024-12-01T11:24:01Z,Hand DX</t>
  </si>
  <si>
    <t>10,.V Tumme DX sida,0.0065,325.0,5.7,1.0,803137,2.25.314654952868117243261676937281424176072,,3,0.0926,803137,U208,2024-12-01T11:24:01Z,Hand DX</t>
  </si>
  <si>
    <t>11,.V Tumme DX sida,0.0057,325.0,5.6,1.0,803137,2.25.314654952868117243261676937281424176072,,3,0.0926,803137,U208,2024-12-01T11:24:01Z,Hand DX</t>
  </si>
  <si>
    <t>12,.V Tumme DX frontal,0.006,253.0,6.0,1.0,803137,2.25.314654952868117243261676937281424176072,,3,0.0926,803137,U208,2024-12-01T11:24:01Z,Hand DX</t>
  </si>
  <si>
    <t>13,.V Tumme DX frontal,0.0094,258.0,5.8,1.0,803137,2.25.314654952868117243261676937281424176072,,3,0.0926,803137,U208,2024-12-01T11:24:01Z,Hand DX</t>
  </si>
  <si>
    <t>14,Position SkellefteÃ¥,0.0007,,26.0,5.0,803130,2.25.68878553375650842913629490681031681124,,4,0.2401,803130,S01,2024-12-01T11:02:30Z,"Axel, AC-led DX"</t>
  </si>
  <si>
    <t>15,Position SkellefteÃ¥,0.0006,,22.0,4.0,803130,2.25.68878553375650842913629490681031681124,,4,0.2401,803130,S01,2024-12-01T11:02:30Z,"Axel, AC-led DX"</t>
  </si>
  <si>
    <t>16,W Axel DX inÃ¥t,0.0261,141.0,18.3,1.0,803130,2.25.68878553375650842913629490681031681124,,4,0.2401,803130,S01,2024-12-01T11:02:30Z,"Axel, AC-led DX"</t>
  </si>
  <si>
    <t>17,Position SkellefteÃ¥,0.0014,,18.9,3.0,803130,2.25.68878553375650842913629490681031681124,,4,0.2401,803130,S01,2024-12-01T11:02:30Z,"Axel, AC-led DX"</t>
  </si>
  <si>
    <t>18,Position SkellefteÃ¥,0.0013,,12.8,2.0,803130,2.25.68878553375650842913629490681031681124,,4,0.2401,803130,S01,2024-12-01T11:02:30Z,"Axel, AC-led DX"</t>
  </si>
  <si>
    <t>19,Position SkellefteÃ¥,0.0007,,6.4,1.0,803130,2.25.68878553375650842913629490681031681124,,4,0.2401,803130,S01,2024-12-01T11:02:30Z,"Axel, AC-led DX"</t>
  </si>
  <si>
    <t>20,W Axel DX sida,0.2093,365.0,62.9,1.0,803130,2.25.68878553375650842913629490681031681124,,4,0.2401,803130,S01,2024-12-01T11:02:30Z,"Axel, AC-led DX"</t>
  </si>
  <si>
    <t>21,Lungor frontal liggande,0.0739,248.0,0.0,1.0,803132,2.25.72037744565487245149911407530880569705,,5,0.0739,803132,U220,2024-12-01T10:54:49Z,"Lungor, liggande"</t>
  </si>
  <si>
    <t>22,.V ArmbÃ¥ge DX frontal,0.0365,595.0,9.6,1.0,803125,2.25.285516363900216521867677648176994127077,,6,0.3482,803125,L2,2024-12-01T10:32:57Z,ArmbÃ¥gsled DX</t>
  </si>
  <si>
    <t>23,.V ArmbÃ¥ge DX inÃ¥t,0.0337,568.0,9.6,1.0,803125,2.25.285516363900216521867677648176994127077,,6,0.3482,803125,L2,2024-12-01T10:32:57Z,ArmbÃ¥gsled DX</t>
  </si>
  <si>
    <t>24,.V ArmbÃ¥ge DX utÃ¥t,0.0339,585.0,9.8,1.0,803125,2.25.285516363900216521867677648176994127077,,6,0.3482,803125,L2,2024-12-01T10:32:57Z,ArmbÃ¥gsled DX</t>
  </si>
  <si>
    <t>25,.V ArmbÃ¥ge DX sida,0.0591,611.0,9.7,1.0,803125,2.25.285516363900216521867677648176994127077,,6,0.3482,803125,L2,2024-12-01T10:32:57Z,ArmbÃ¥gsled DX</t>
  </si>
  <si>
    <t>26,.V ArmbÃ¥ge DX sida,0.0592,603.0,9.4,1.0,803125,2.25.285516363900216521867677648176994127077,,6,0.3482,803125,L2,2024-12-01T10:32:57Z,ArmbÃ¥gsled DX</t>
  </si>
  <si>
    <t>27,.V ArmbÃ¥ge DX sida,0.063,604.0,9.4,1.0,803125,2.25.285516363900216521867677648176994127077,,6,0.3482,803125,L2,2024-12-01T10:32:57Z,ArmbÃ¥gsled DX</t>
  </si>
  <si>
    <t>28,.V ArmbÃ¥ge DX sida,0.0628,599.0,9.4,1.0,803125,2.25.285516363900216521867677648176994127077,,6,0.3482,803125,L2,2024-12-01T10:32:57Z,ArmbÃ¥gsled DX</t>
  </si>
  <si>
    <t>29,CP_antiiso,0.0009,,11.2,2.0,803126,2.25.121146133387032409219825567971077095848,,7,0.0307,803126,L2,2024-12-01T10:30:07Z,Handled DX</t>
  </si>
  <si>
    <t>30,CP_antiiso,0.0003,,5.0,1.0,803126,2.25.121146133387032409219825567971077095848,,7,0.0307,803126,L2,2024-12-01T10:30:07Z,Handled DX</t>
  </si>
  <si>
    <t>31,.V Handled DX frontal,0.0198,322.0,7.1,1.0,803126,2.25.121146133387032409219825567971077095848,,7,0.0307,803126,L2,2024-12-01T10:30:07Z,Handled DX</t>
  </si>
  <si>
    <t>32,CP_antiiso,0.0001,,9.0,2.0,803126,2.25.121146133387032409219825567971077095848,,7,0.0307,803126,L2,2024-12-01T10:30:07Z,Handled DX</t>
  </si>
  <si>
    <t>33,.V Handled DX sida,0.0096,197.0,8.0,1.0,803126,2.25.121146133387032409219825567971077095848,,7,0.0307,803126,L2,2024-12-01T10:30:07Z,Handled DX</t>
  </si>
  <si>
    <t>34,D Fotled DX vridning,0.0454,1039.0,12.7,1.0,803124,2.25.232719345073035963187136120603059304574,,8,0.0964,803124,S01,2024-12-01T10:28:31Z,Fotled DX</t>
  </si>
  <si>
    <t>35,D Fotled DX sida,0.051,1366.0,12.7,1.0,803124,2.25.232719345073035963187136120603059304574,,8,0.0964,803124,S01,2024-12-01T10:28:31Z,Fotled DX</t>
  </si>
  <si>
    <t>36,T BÃ¤cken huvud upp,1.299,175.0,78.8,1.0,803121,2.25.73643619943156173307536273546931110830,,9,2.4502,803121,S01,2024-12-01T10:17:54Z,BÃ¤cken</t>
  </si>
  <si>
    <t>37,Position SkellefteÃ¥,0.0329,,32.4,4.0,803121,2.25.73643619943156173307536273546931110830,,9,2.4502,803121,S01,2024-12-01T10:17:54Z,BÃ¤cken</t>
  </si>
  <si>
    <t>38,T BÃ¤cken SIN vridning,1.1183,180.0,55.6,1.0,803121,2.25.73643619943156173307536273546931110830,,9,2.4502,803121,S01,2024-12-01T10:17:54Z,BÃ¤cken</t>
  </si>
  <si>
    <t>39,Position SkellefteÃ¥,0.0047,,21.6,3.0,803122,2.25.186807841951228357730286083408001070414,,10,0.6967,803122,S01,2024-12-01T10:16:17Z,HÃ¶ftled SIN</t>
  </si>
  <si>
    <t>40,Position SkellefteÃ¥,0.005,,14.6,2.0,803122,2.25.186807841951228357730286083408001070414,,10,0.6967,803122,S01,2024-12-01T10:16:17Z,HÃ¶ftled SIN</t>
  </si>
  <si>
    <t>41,T HÃ¶ftled SIN frontal,0.307,136.0,30.6,1.0,803122,2.25.186807841951228357730286083408001070414,,10,0.6967,803122,S01,2024-12-01T10:16:17Z,HÃ¶ftled SIN</t>
  </si>
  <si>
    <t>42,Position SkellefteÃ¥,0.0046,,33.6,4.0,803122,2.25.186807841951228357730286083408001070414,,10,0.6967,803122,S01,2024-12-01T10:16:17Z,HÃ¶ftled SIN</t>
  </si>
  <si>
    <t>43,Position SkellefteÃ¥,0.0032,,17.6,2.0,803122,2.25.186807841951228357730286083408001070414,,10,0.6967,803122,S01,2024-12-01T10:16:17Z,HÃ¶ftled SIN</t>
  </si>
  <si>
    <t>44,L HÃ¶ftled SIN sida,0.3722,281.0,60.9,1.0,803122,2.25.186807841951228357730286083408001070414,,10,0.6967,803122,S01,2024-12-01T10:16:17Z,HÃ¶ftled SIN</t>
  </si>
  <si>
    <t>45,.T HÃ¶ftled DX frontal,0.7286,290.0,42.6,1.0,803114,2.25.175376709285017827645311143759127002001,,11,2.5058,803114,U208,2024-12-01T09:33:04Z,LÃ¥rben DX</t>
  </si>
  <si>
    <t>46,.T LÃ¥rben DX frontal nedre,0.271,284.0,27.5,1.0,803114,2.25.175376709285017827645311143759127002001,,11,2.5058,803114,U208,2024-12-01T09:33:04Z,LÃ¥rben DX</t>
  </si>
  <si>
    <t>47,.H LÃ¥rben DX sida nedre,0.0897,231.0,10.6,1.0,803114,2.25.175376709285017827645311143759127002001,,11,2.5058,803114,U208,2024-12-01T09:33:04Z,LÃ¥rben DX</t>
  </si>
  <si>
    <t>48,.H HÃ¶ftled DX sida,1.3848,187.0,284.9,1.0,803114,2.25.175376709285017827645311143759127002001,,11,2.5058,803114,U208,2024-12-01T09:33:04Z,LÃ¥rben DX</t>
  </si>
  <si>
    <t>49,Position SkellefteÃ¥,0.0001,,5.0,1.0,803116,2.25.263091896784392004033838584662941169595,,12,0.083,803116,S01,2024-12-01T09:11:19Z,Fotled DX</t>
  </si>
  <si>
    <t>50,T Fotled DX frontal,0.0208,281.0,13.8,1.0,803116,2.25.263091896784392004033838584662941169595,,12,0.083,803116,S01,2024-12-01T09:11:19Z,Fotled DX</t>
  </si>
  <si>
    <t>51,T Fotled DX vridning,0.0208,280.0,14.0,1.0,803116,2.25.263091896784392004033838584662941169595,,12,0.083,803116,S01,2024-12-01T09:11:19Z,Fotled DX</t>
  </si>
  <si>
    <t>52,Position SkellefteÃ¥,0.0001,,4.9,1.0,803116,2.25.263091896784392004033838584662941169595,,12,0.083,803116,S01,2024-12-01T09:11:19Z,Fotled DX</t>
  </si>
  <si>
    <t>53,T Fotled DX frontal,0.02,354.0,13.7,1.0,803116,2.25.263091896784392004033838584662941169595,,12,0.083,803116,S01,2024-12-01T09:11:19Z,Fotled DX</t>
  </si>
  <si>
    <t>54,T Fotled DX vridning,0.0209,308.0,13.9,1.0,803116,2.25.263091896784392004033838584662941169595,,12,0.083,803116,S01,2024-12-01T09:11:19Z,Fotled DX</t>
  </si>
  <si>
    <t>55,Position SkellefteÃ¥,0.0003,,14.7,3.0,803116,2.25.263091896784392004033838584662941169595,,12,0.083,803116,S01,2024-12-01T09:11:19Z,Fotled DX</t>
  </si>
  <si>
    <t>56,Position SkellefteÃ¥,0.0013,,16.8,3.0,803117,2.25.159406973196379549990016787778228327515,,13,0.1015,803117,S01,2024-12-01T09:10:48Z,Fot DX</t>
  </si>
  <si>
    <t>57,T Fot DX sida,0.0481,253.0,9.7,1.0,803117,2.25.159406973196379549990016787778228327515,,13,0.1015,803117,S01,2024-12-01T09:10:48Z,Fot DX</t>
  </si>
  <si>
    <t>58,T Fot DX frontal,0.026,328.0,8.6,1.0,803117,2.25.159406973196379549990016787778228327515,,13,0.1015,803117,S01,2024-12-01T09:10:48Z,Fot DX</t>
  </si>
  <si>
    <t>59,T Fot DX vridning,0.0261,325.0,8.7,1.0,803117,2.25.159406973196379549990016787778228327515,,13,0.1015,803117,S01,2024-12-01T09:10:48Z,Fot DX</t>
  </si>
  <si>
    <t>60,Position SkellefteÃ¥,0.0004,,6.2,1.0,803106,2.25.150605256853562925830547771559983340737,,14,0.2359,803106,S01,2024-12-01T08:12:21Z,"Axel, AC-led DX"</t>
  </si>
  <si>
    <t>61,W Axel DX inÃ¥t,0.0633,170.0,32.7,1.0,803106,2.25.150605256853562925830547771559983340737,,14,0.2359,803106,S01,2024-12-01T08:12:21Z,"Axel, AC-led DX"</t>
  </si>
  <si>
    <t>62,Position SkellefteÃ¥,0.0006,,6.2,1.0,803106,2.25.150605256853562925830547771559983340737,,14,0.2359,803106,S01,2024-12-01T08:12:21Z,"Axel, AC-led DX"</t>
  </si>
  <si>
    <t>63,W Axel DX sida,0.1716,344.0,49.1,1.0,803106,2.25.150605256853562925830547771559983340737,,14,0.2359,803106,S01,2024-12-01T08:12:21Z,"Axel, AC-led DX"</t>
  </si>
  <si>
    <t>64,.L Lungor frontal stÃ¥ende,0.0523,163.0,5.4,1.0,803107,2.25.315426454296307571600991718744958899095,,15,0.3321,803107,L2,2024-12-01T08:09:37Z,Lungor</t>
  </si>
  <si>
    <t>65,.L Lungor sida stÃ¥ende,0.1839,209.0,23.1,1.0,803107,2.25.315426454296307571600991718744958899095,,15,0.3321,803107,L2,2024-12-01T08:09:37Z,Lungor</t>
  </si>
  <si>
    <t>66,.H VÃ¤tskebild sidolÃ¤ge DX,0.0352,153.0,4.7,1.0,803107,2.25.315426454296307571600991718744958899095,,15,0.3321,803107,L2,2024-12-01T08:09:37Z,Lungor</t>
  </si>
  <si>
    <t>67,.H VÃ¤tskebild sidolÃ¤ge SIN,0.0607,200.0,7.9,1.0,803107,2.25.315426454296307571600991718744958899095,,15,0.3321,803107,L2,2024-12-01T08:09:37Z,Lungor</t>
  </si>
  <si>
    <t>68,Position SkellefteÃ¥,0.0013,,23.2,4.0,803104,2.25.207895550930033531170530454452165864596,,16,0.1634,803104,S01,2024-12-01T04:32:37Z,Fotled SIN</t>
  </si>
  <si>
    <t>69,T Fotled SIN frontal,0.042,220.0,27.3,1.0,803104,2.25.207895550930033531170530454452165864596,,16,0.1634,803104,S01,2024-12-01T04:32:37Z,Fotled SIN</t>
  </si>
  <si>
    <t>70,Position SkellefteÃ¥,0.0003,,5.8,1.0,803104,2.25.207895550930033531170530454452165864596,,16,0.1634,803104,S01,2024-12-01T04:32:37Z,Fotled SIN</t>
  </si>
  <si>
    <t>71,T Fotled SIN vridning,0.0211,114.0,13.8,1.0,803104,2.25.207895550930033531170530454452165864596,,16,0.1634,803104,S01,2024-12-01T04:32:37Z,Fotled SIN</t>
  </si>
  <si>
    <t>72,Position SkellefteÃ¥,0.001,,16.5,3.0,803104,2.25.207895550930033531170530454452165864596,,16,0.1634,803104,S01,2024-12-01T04:32:37Z,Fotled SIN</t>
  </si>
  <si>
    <t>73,Position SkellefteÃ¥,0.0007,,11.2,2.0,803104,2.25.207895550930033531170530454452165864596,,16,0.1634,803104,S01,2024-12-01T04:32:37Z,Fotled SIN</t>
  </si>
  <si>
    <t>74,T Fotled SIN frontal,0.0498,328.0,27.3,1.0,803104,2.25.207895550930033531170530454452165864596,,16,0.1634,803104,S01,2024-12-01T04:32:37Z,Fotled SIN</t>
  </si>
  <si>
    <t>75,D Fotled SIN sida,0.0472,729.0,27.4,1.0,803104,2.25.207895550930033531170530454452165864596,,16,0.1634,803104,S01,2024-12-01T04:32:37Z,Fotled SIN</t>
  </si>
  <si>
    <t>76,.T Underben SIN frontal Ã¶vre,0.0607,134.0,7.7,1.0,803094,2.25.185808975523473463046198757436435892089,,17,0.2253,803094,U208,2024-12-01T02:32:58Z,Underben SIN</t>
  </si>
  <si>
    <t>77,.T Underben SIN frontal nedre,0.0539,118.0,7.5,1.0,803094,2.25.185808975523473463046198757436435892089,,17,0.2253,803094,U208,2024-12-01T02:32:58Z,Underben SIN</t>
  </si>
  <si>
    <t>78,.T Underben SIN sida nedre,0.0517,115.0,7.6,1.0,803094,2.25.185808975523473463046198757436435892089,,17,0.2253,803094,U208,2024-12-01T02:32:58Z,Underben SIN</t>
  </si>
  <si>
    <t>79,.T Underben SIN sida nedre,0.0554,156.0,7.6,1.0,803094,2.25.185808975523473463046198757436435892089,,17,0.2253,803094,U208,2024-12-01T02:32:58Z,Underben SIN</t>
  </si>
  <si>
    <t>80,.V Hand DX frontal,0.0271,482.0,6.0,1.0,803091,2.25.71409924354824687000143002063494326718,,18,0.046,803091,U208,2024-12-01T01:11:48Z,Hand DX</t>
  </si>
  <si>
    <t>81,.V Tumme DX sida,0.0087,311.0,5.7,1.0,803091,2.25.71409924354824687000143002063494326718,,18,0.046,803091,U208,2024-12-01T01:11:48Z,Hand DX</t>
  </si>
  <si>
    <t>82,.V Tumme DX frontal,0.009,345.0,6.0,1.0,803091,2.25.71409924354824687000143002063494326718,,18,0.046,803091,U208,2024-12-01T01:11:48Z,Hand DX</t>
  </si>
  <si>
    <t>83,.T Fotled SIN frontal,0.0342,214.0,10.3,1.0,803089,2.25.2158817852197663327691060312893963298,,19,0.1445,803089,U208,2024-12-01T00:30:25Z,Fotled SIN</t>
  </si>
  <si>
    <t>84,.T Fotled SIN vridning,0.0341,237.0,10.3,1.0,803089,2.25.2158817852197663327691060312893963298,,19,0.1445,803089,U208,2024-12-01T00:30:25Z,Fotled SIN</t>
  </si>
  <si>
    <t>85,.T Fotled SIN sida,0.0391,395.0,9.1,1.0,803089,2.25.2158817852197663327691060312893963298,,19,0.1445,803089,U208,2024-12-01T00:30:25Z,Fotled SIN</t>
  </si>
  <si>
    <t>86,.T Fotled SIN uppvriden,0.0342,309.0,9.1,1.0,803089,2.25.2158817852197663327691060312893963298,,19,0.1445,803089,U208,2024-12-01T00:30:25Z,Fotled SIN</t>
  </si>
  <si>
    <t>87,".L Axel DX ""fraktur"" inÃ¥t",0.0644,13.0,20.7,1.0,803084,2.25.199866023339314973181145613812167981949,,20,0.1955,803084,U208,2024-11-30T23:11:14Z,"Axel, AC-led DX"</t>
  </si>
  <si>
    <t>88,.L Axel DX sida,0.1266,74.0,27.6,1.0,803084,2.25.199866023339314973181145613812167981949,,20,0.1955,803084,U208,2024-11-30T23:11:14Z,"Axel, AC-led DX"</t>
  </si>
  <si>
    <t>89,".L Axel DX ""fraktur"" inÃ¥t",0.0807,24.0,20.7,1.0,803077,2.25.40068749575468931997001445332809981904,,21,0.3832,803077,U208,2024-11-30T20:59:52Z,"Axel, AC-led DX"</t>
  </si>
  <si>
    <t>90,.L Axel DX sida,0.1578,93.0,27.6,1.0,803077,2.25.40068749575468931997001445332809981904,,21,0.3832,803077,U208,2024-11-30T20:59:52Z,"Axel, AC-led DX"</t>
  </si>
  <si>
    <t>91,.L Axel DX apikal,0.0699,6.0,19.6,1.0,803077,2.25.40068749575468931997001445332809981904,,21,0.3832,803077,U208,2024-11-30T20:59:52Z,"Axel, AC-led DX"</t>
  </si>
  <si>
    <t>92,.L Axel DX apikal,0.0687,8.0,19.6,1.0,803077,2.25.40068749575468931997001445332809981904,,21,0.3832,803077,U208,2024-11-30T20:59:52Z,"Axel, AC-led DX"</t>
  </si>
  <si>
    <t>93,.T BÃ¤cken,0.665,189.0,29.5,1.0,803071,2.25.164766909563444405388184837303808535092,,22,0.6714,803071,U207,2024-11-30T19:47:50Z,BÃ¤cken</t>
  </si>
  <si>
    <t>94,.T HÃ¶ftled SIN frontal,0.2285,246.0,11.2,1.0,803073,2.25.242389492050349465844374328697681947793,,23,0.5112,803073,U207,2024-11-30T19:47:13Z,HÃ¶ftled SIN</t>
  </si>
  <si>
    <t>95,.H HÃ¶ftled SIN sida,0.2777,119.0,66.4,1.0,803073,2.25.242389492050349465844374328697681947793,,23,0.5112,803073,U207,2024-11-30T19:47:13Z,HÃ¶ftled SIN</t>
  </si>
  <si>
    <t>96,.T HÃ¶ftled DX frontal,0.2218,251.0,13.6,1.0,803072,2.25.218775614961570565121022223838396432247,,24,0.9353,803072,U207,2024-11-30T19:46:25Z,HÃ¶ftled DX</t>
  </si>
  <si>
    <t>97,.H HÃ¶ftled DX sida,0.6963,92.0,167.1,1.0,803072,2.25.218775614961570565121022223838396432247,,24,0.9353,803072,U207,2024-11-30T19:46:25Z,HÃ¶ftled DX</t>
  </si>
  <si>
    <t>98,D Lungor frontal liggande,0.0591,407.0,1.5,1.0,803067,2.25.37537098610990220609492118556772550806,,25,0.118,803067,S01,2024-11-30T19:12:56Z,"Lungor, liggande"</t>
  </si>
  <si>
    <t>99,D Lungor frontal liggande,0.0589,362.0,1.4,1.0,803067,2.25.37537098610990220609492118556772550806,,25,0.118,803067,S01,2024-11-30T19:12:56Z,"Lungor, liggande"</t>
  </si>
  <si>
    <t>100,Lungor frontal liggande,0.0757,371.0,0.0,1.0,803068,2.25.23485481957662456268144770921279528222,,26,0.0757,803068,U220,2024-11-30T19:03:27Z,"Lungor, liggande"</t>
  </si>
  <si>
    <t>101,Position SkellefteÃ¥,0.0273,,35.2,4.0,803064,2.25.13574497243928639512058496032156417340,,27,3.7014,803064,S01,2024-11-30T18:51:23Z,BÃ¤cken</t>
  </si>
  <si>
    <t>102,T BÃ¤cken huvud upp,3.6741,170.0,227.0,1.0,803064,2.25.13574497243928639512058496032156417340,,27,3.7014,803064,S01,2024-11-30T18:51:23Z,BÃ¤cken</t>
  </si>
  <si>
    <t>103,Position SkellefteÃ¥,0.006,,21.3,3.0,803065,2.25.29700908649172829759223975126831667856,,28,4.374,803065,S01,2024-11-30T18:49:41Z,HÃ¶ftled SIN</t>
  </si>
  <si>
    <t>104,Position SkellefteÃ¥,0.0084,,22.5,3.0,803065,2.25.29700908649172829759223975126831667856,,28,4.374,803065,S01,2024-11-30T18:49:41Z,HÃ¶ftled SIN</t>
  </si>
  <si>
    <t>105,T HÃ¶ftled SIN frontal,0.8608,172.0,78.1,1.0,803065,2.25.29700908649172829759223975126831667856,,28,4.374,803065,S01,2024-11-30T18:49:41Z,HÃ¶ftled SIN</t>
  </si>
  <si>
    <t>106,Position SkellefteÃ¥,0.0292,,80.0,8.0,803065,2.25.29700908649172829759223975126831667856,,28,4.374,803065,S01,2024-11-30T18:49:41Z,HÃ¶ftled SIN</t>
  </si>
  <si>
    <t>107,L HÃ¶ftled SIN sida,3.4696,228.0,500.0,1.0,803065,2.25.29700908649172829759223975126831667856,,28,4.374,803065,S01,2024-11-30T18:49:41Z,HÃ¶ftled SIN</t>
  </si>
  <si>
    <t>108,.T ProtesbÃ¤cken omvÃ¤nd,1.1002,204.0,57.2,1.0,803061,2.25.234122315658892852522057601940722269784,,29,1.1094,803061,U207,2024-11-30T18:03:01Z,ProtesbÃ¤cken</t>
  </si>
  <si>
    <t>109,.T Underben DX frontal Ã¶vre,0.0396,44.0,7.8,1.0,803060,2.25.9825708771871440722760961925589500924,,30,0.1585,803060,U207,2024-11-30T18:01:46Z,Underben DX</t>
  </si>
  <si>
    <t>110,.T Underben DX frontal nedre,0.0414,81.0,7.8,1.0,803060,2.25.9825708771871440722760961925589500924,,30,0.1585,803060,U207,2024-11-30T18:01:46Z,Underben DX</t>
  </si>
  <si>
    <t>111,.H Underben DX sida nedre,0.0298,69.0,8.4,1.0,803060,2.25.9825708771871440722760961925589500924,,30,0.1585,803060,U207,2024-11-30T18:01:46Z,Underben DX</t>
  </si>
  <si>
    <t>112,.H Underben DX sida Ã¶vre,0.0424,39.0,8.4,1.0,803060,2.25.9825708771871440722760961925589500924,,30,0.1585,803060,U207,2024-11-30T18:01:46Z,Underben DX</t>
  </si>
  <si>
    <t>113,.T HÃ¶ftled DX frontal,0.4382,289.0,30.6,1.0,803062,2.25.239563169747447169193670430577905561980,,31,5.237,803062,U207,2024-11-30T17:59:35Z,LÃ¥rben DX</t>
  </si>
  <si>
    <t>114,.T HÃ¶ftled DX frontal,0.5197,257.0,33.1,1.0,803062,2.25.239563169747447169193670430577905561980,,31,5.237,803062,U207,2024-11-30T17:59:35Z,LÃ¥rben DX</t>
  </si>
  <si>
    <t>115,.T HÃ¶ftled DX frontal,0.2168,228.0,14.9,1.0,803062,2.25.239563169747447169193670430577905561980,,31,5.237,803062,U207,2024-11-30T17:59:35Z,LÃ¥rben DX</t>
  </si>
  <si>
    <t>116,.T BÃ¤cken omvÃ¤nd,1.7813,193.0,93.0,1.0,803062,2.25.239563169747447169193670430577905561980,,31,5.237,803062,U207,2024-11-30T17:59:35Z,LÃ¥rben DX</t>
  </si>
  <si>
    <t>117,.H LÃ¥rben DX sida nedre,0.1094,155.0,12.7,1.0,803062,2.25.239563169747447169193670430577905561980,,31,5.237,803062,U207,2024-11-30T17:59:35Z,LÃ¥rben DX</t>
  </si>
  <si>
    <t>118,.H HÃ¶ftled DX sida,2.1016,173.0,500.0,1.0,803062,2.25.239563169747447169193670430577905561980,,31,5.237,803062,U207,2024-11-30T17:59:35Z,LÃ¥rben DX</t>
  </si>
  <si>
    <t>119,Position SkellefteÃ¥,0.002,,22.4,4.0,803063,2.25.302547384553940949246051373993128087939,,32,0.1217,803063,S01,2024-11-30T17:19:49Z,Fotled SIN</t>
  </si>
  <si>
    <t>120,Position SkellefteÃ¥,0.0004,,5.5,1.0,803063,2.25.302547384553940949246051373993128087939,,32,0.1217,803063,S01,2024-11-30T17:19:49Z,Fotled SIN</t>
  </si>
  <si>
    <t>121,T Fotled SIN sida,0.0319,98.0,13.8,1.0,803063,2.25.302547384553940949246051373993128087939,,32,0.1217,803063,S01,2024-11-30T17:19:49Z,Fotled SIN</t>
  </si>
  <si>
    <t>122,Position SkellefteÃ¥,0.0011,,16.5,3.0,803063,2.25.302547384553940949246051373993128087939,,32,0.1217,803063,S01,2024-11-30T17:19:49Z,Fotled SIN</t>
  </si>
  <si>
    <t>123,T Fotled SIN frontal,0.0374,92.0,17.5,1.0,803063,2.25.302547384553940949246051373993128087939,,32,0.1217,803063,S01,2024-11-30T17:19:49Z,Fotled SIN</t>
  </si>
  <si>
    <t>124,Position SkellefteÃ¥,0.0011,,17.1,3.0,803063,2.25.302547384553940949246051373993128087939,,32,0.1217,803063,S01,2024-11-30T17:19:49Z,Fotled SIN</t>
  </si>
  <si>
    <t>125,Position SkellefteÃ¥,0.0012,,17.1,3.0,803063,2.25.302547384553940949246051373993128087939,,32,0.1217,803063,S01,2024-11-30T17:19:49Z,Fotled SIN</t>
  </si>
  <si>
    <t>126,T Fotled SIN vridning,0.0466,122.0,21.9,1.0,803063,2.25.302547384553940949246051373993128087939,,32,0.1217,803063,S01,2024-11-30T17:19:49Z,Fotled SIN</t>
  </si>
  <si>
    <t>127,.V Handled DX frontal,0.0149,320.0,8.0,1.0,803054,2.25.17229772716935671367728373209829564098,,33,0.0293,803054,U207,2024-11-30T17:06:27Z,Handled DX</t>
  </si>
  <si>
    <t>128,.V Handled DX sida,0.0133,292.0,8.4,1.0,803054,2.25.17229772716935671367728373209829564098,,33,0.0293,803054,U207,2024-11-30T17:06:27Z,Handled DX</t>
  </si>
  <si>
    <t>129,.V Underarm DX frontal,0.0466,604.0,8.0,1.0,803055,2.25.259671571946035520493797395785452170279,,34,0.0908,803055,U207,2024-11-30T17:05:15Z,Underarm DX</t>
  </si>
  <si>
    <t>130,.V Underarm DX sida,0.0442,370.0,8.0,1.0,803055,2.25.259671571946035520493797395785452170279,,34,0.0908,803055,U207,2024-11-30T17:05:15Z,Underarm DX</t>
  </si>
  <si>
    <t>131,.V Handled DX frontal,0.0094,305.0,7.0,1.0,803053,2.25.308246893109544014136703598343547824382,,35,0.0179,803053,L2,2024-11-30T17:04:18Z,Handled DX</t>
  </si>
  <si>
    <t>132,CP_antiiso,0.0003,,11.2,2.0,803053,2.25.308246893109544014136703598343547824382,,35,0.0179,803053,L2,2024-11-30T17:04:18Z,Handled DX</t>
  </si>
  <si>
    <t>133,.V Handled DX sida,0.0082,180.0,8.1,1.0,803053,2.25.308246893109544014136703598343547824382,,35,0.0179,803053,L2,2024-11-30T17:04:18Z,Handled DX</t>
  </si>
  <si>
    <t>134,.L Lungor frontal stÃ¥ende,0.0384,71.0,4.0,1.0,803052,2.25.213541497074722182475151011222466906437,,36,0.4834,803052,U206,2024-11-30T16:41:37Z,Lungor</t>
  </si>
  <si>
    <t>135,.L Lungor sida stÃ¥ende,0.1598,98.0,19.0,1.0,803052,2.25.213541497074722182475151011222466906437,,36,0.4834,803052,U206,2024-11-30T16:41:37Z,Lungor</t>
  </si>
  <si>
    <t>136,.L VÃ¤tskebild SIN sidolÃ¤ge,0.1166,153.0,34.0,1.0,803052,2.25.213541497074722182475151011222466906437,,36,0.4834,803052,U206,2024-11-30T16:41:37Z,Lungor</t>
  </si>
  <si>
    <t>137,.L VÃ¤tskebild DX sidolÃ¤ge,0.1686,166.0,54.0,1.0,803052,2.25.213541497074722182475151011222466906437,,36,0.4834,803052,U206,2024-11-30T16:41:37Z,Lungor</t>
  </si>
  <si>
    <t>138,T Barnlungor frontal 6-10kg,0.0263,220.0,3.3,1.0,803050,2.25.109220418971192440885585746998238293347,,37,0.0263,803050,S01,2024-11-30T16:31:17Z,"Lungor, liggande"</t>
  </si>
  <si>
    <t>139,T Fot DX frontal,0.0179,177.0,8.6,1.0,803049,2.25.201305006021883200930677500619396213879,,38,0.0875,803049,S01,2024-11-30T16:19:04Z,Fot DX</t>
  </si>
  <si>
    <t>140,T Fot DX vridning,0.018,180.0,8.6,1.0,803049,2.25.201305006021883200930677500619396213879,,38,0.0875,803049,S01,2024-11-30T16:19:04Z,Fot DX</t>
  </si>
  <si>
    <t>141,T Fot DX sida,0.0199,209.0,9.6,1.0,803049,2.25.201305006021883200930677500619396213879,,38,0.0875,803049,S01,2024-11-30T16:19:04Z,Fot DX</t>
  </si>
  <si>
    <t>142,L Fot DX sida,0.0158,171.0,6.9,1.0,803049,2.25.201305006021883200930677500619396213879,,38,0.0875,803049,S01,2024-11-30T16:19:04Z,Fot DX</t>
  </si>
  <si>
    <t>143,L Fot DX sida,0.0159,177.0,6.7,1.0,803049,2.25.201305006021883200930677500619396213879,,38,0.0875,803049,S01,2024-11-30T16:19:04Z,Fot DX</t>
  </si>
  <si>
    <t>144,T Fot SIN frontal,0.0302,253.0,8.7,1.0,803046,2.25.196893083934991902464520741678986737703,,39,0.1128,803046,S01,2024-11-30T15:25:40Z,Fot SIN</t>
  </si>
  <si>
    <t>145,Position SkellefteÃ¥,0.0004,,5.6,1.0,803046,2.25.196893083934991902464520741678986737703,,39,0.1128,803046,S01,2024-11-30T15:25:40Z,Fot SIN</t>
  </si>
  <si>
    <t>146,T Fot SIN vridning,0.0384,280.0,8.4,1.0,803046,2.25.196893083934991902464520741678986737703,,39,0.1128,803046,S01,2024-11-30T15:25:40Z,Fot SIN</t>
  </si>
  <si>
    <t>147,T Fot SIN sida,0.0438,220.0,9.7,1.0,803046,2.25.196893083934991902464520741678986737703,,39,0.1128,803046,S01,2024-11-30T15:25:40Z,Fot SIN</t>
  </si>
  <si>
    <t>148,Position SkellefteÃ¥,0.0003,,6.2,1.0,803045,2.25.57866170275565740229734300763511755395,,40,0.0967,803045,S01,2024-11-30T15:23:50Z,Fotled SIN</t>
  </si>
  <si>
    <t>149,T Fotled SIN frontal,0.0177,219.0,13.7,1.0,803045,2.25.57866170275565740229734300763511755395,,40,0.0967,803045,S01,2024-11-30T15:23:50Z,Fotled SIN</t>
  </si>
  <si>
    <t>150,Position SkellefteÃ¥,0.0004,,6.2,1.0,803045,2.25.57866170275565740229734300763511755395,,40,0.0967,803045,S01,2024-11-30T15:23:50Z,Fotled SIN</t>
  </si>
  <si>
    <t>151,T Fotled SIN vridning,0.0176,220.0,13.8,1.0,803045,2.25.57866170275565740229734300763511755395,,40,0.0967,803045,S01,2024-11-30T15:23:50Z,Fotled SIN</t>
  </si>
  <si>
    <t>152,T Fotled SIN sida,0.0245,400.0,14.2,1.0,803045,2.25.57866170275565740229734300763511755395,,40,0.0967,803045,S01,2024-11-30T15:23:50Z,Fotled SIN</t>
  </si>
  <si>
    <t>153,T Fotled SIN uppvriden,0.0362,344.0,14.2,1.0,803045,2.25.57866170275565740229734300763511755395,,40,0.0967,803045,S01,2024-11-30T15:23:50Z,Fotled SIN</t>
  </si>
  <si>
    <t>154,.T Fot DX frontal,0.0398,308.0,14.7,1.0,803044,2.25.226733656749671615139225367262137566660,,41,0.1865,803044,U207,2024-11-30T15:08:48Z,Fot DX</t>
  </si>
  <si>
    <t>155,.T Fot DX vridning,0.0398,301.0,14.8,1.0,803044,2.25.226733656749671615139225367262137566660,,41,0.1865,803044,U207,2024-11-30T15:08:48Z,Fot DX</t>
  </si>
  <si>
    <t>156,.T Fot DX sida,0.1065,535.0,11.6,1.0,803044,2.25.226733656749671615139225367262137566660,,41,0.1865,803044,U207,2024-11-30T15:08:48Z,Fot DX</t>
  </si>
  <si>
    <t>157,.T Fotled DX frontal,0.0387,273.0,10.5,1.0,803043,2.25.141670177735946211805369011893472104676,,42,0.1769,803043,U207,2024-11-30T15:07:31Z,Fotled DX</t>
  </si>
  <si>
    <t>158,.T Fotled DX vridning,0.0406,270.0,10.5,1.0,803043,2.25.141670177735946211805369011893472104676,,42,0.1769,803043,U207,2024-11-30T15:07:31Z,Fotled DX</t>
  </si>
  <si>
    <t>159,.T Fotled DX sida,0.0479,371.0,9.3,1.0,803043,2.25.141670177735946211805369011893472104676,,42,0.1769,803043,U207,2024-11-30T15:07:31Z,Fotled DX</t>
  </si>
  <si>
    <t>160,.T Fotled DX uppvriden,0.0491,331.0,9.3,1.0,803043,2.25.141670177735946211805369011893472104676,,42,0.1769,803043,U207,2024-11-30T15:07:31Z,Fotled DX</t>
  </si>
  <si>
    <t>161,.T Underben DX frontal Ã¶vre,0.0512,124.0,7.8,1.0,803042,2.25.147837144552173385410168689829320185954,,43,0.1947,803042,U207,2024-11-30T15:06:33Z,Underben DX</t>
  </si>
  <si>
    <t>162,.T Underben DX frontal nedre,0.0466,164.0,7.8,1.0,803042,2.25.147837144552173385410168689829320185954,,43,0.1947,803042,U207,2024-11-30T15:06:33Z,Underben DX</t>
  </si>
  <si>
    <t>163,.T Underben DX sida nedre,0.0504,172.0,7.8,1.0,803042,2.25.147837144552173385410168689829320185954,,43,0.1947,803042,U207,2024-11-30T15:06:33Z,Underben DX</t>
  </si>
  <si>
    <t>164,.T Underben DX sida Ã¶vre,0.0422,86.0,7.8,1.0,803042,2.25.147837144552173385410168689829320185954,,43,0.1947,803042,U207,2024-11-30T15:06:33Z,Underben DX</t>
  </si>
  <si>
    <t>165,Position SkellefteÃ¥,0.001,,12.4,2.0,803038,2.25.241723873671338268539679023604116589641,,44,0.2038,803038,S01,2024-11-30T15:02:33Z,"Axel, AC-led SIN"</t>
  </si>
  <si>
    <t>166,W Axel SIN inÃ¥t,0.0763,245.0,28.7,1.0,803038,2.25.241723873671338268539679023604116589641,,44,0.2038,803038,S01,2024-11-30T15:02:33Z,"Axel, AC-led SIN"</t>
  </si>
  <si>
    <t>167,Position SkellefteÃ¥,0.0009,,12.6,2.0,803038,2.25.241723873671338268539679023604116589641,,44,0.2038,803038,S01,2024-11-30T15:02:33Z,"Axel, AC-led SIN"</t>
  </si>
  <si>
    <t>168,Position SkellefteÃ¥,0.0005,,6.3,1.0,803038,2.25.241723873671338268539679023604116589641,,44,0.2038,803038,S01,2024-11-30T15:02:33Z,"Axel, AC-led SIN"</t>
  </si>
  <si>
    <t>169,W Axel SIN sida,0.1251,552.0,49.1,1.0,803038,2.25.241723873671338268539679023604116589641,,44,0.2038,803038,S01,2024-11-30T15:02:33Z,"Axel, AC-led SIN"</t>
  </si>
  <si>
    <t>170,.T KnÃ¤ DX frontal,0.1139,180.0,15.8,1.0,803039,2.25.59389448648347026943941623853387104504,,45,0.5808,803039,U207,2024-11-30T14:53:56Z,KnÃ¤led DX</t>
  </si>
  <si>
    <t>171,.T KnÃ¤ DX inÃ¥t,0.1609,238.0,15.8,1.0,803039,2.25.59389448648347026943941623853387104504,,45,0.5808,803039,U207,2024-11-30T14:53:56Z,KnÃ¤led DX</t>
  </si>
  <si>
    <t>172,.T KnÃ¤ DX utÃ¥t,0.1616,279.0,15.8,1.0,803039,2.25.59389448648347026943941623853387104504,,45,0.5808,803039,U207,2024-11-30T14:53:56Z,KnÃ¤led DX</t>
  </si>
  <si>
    <t>173,.H KnÃ¤ DX sida horisontell,0.1005,182.0,15.7,1.0,803039,2.25.59389448648347026943941623853387104504,,45,0.5808,803039,U207,2024-11-30T14:53:56Z,KnÃ¤led DX</t>
  </si>
  <si>
    <t>174,.W KnÃ¤ DX patella omvÃ¤nd,0.0329,179.0,40.5,1.0,803039,2.25.59389448648347026943941623853387104504,,45,0.5808,803039,U207,2024-11-30T14:53:56Z,KnÃ¤led DX</t>
  </si>
  <si>
    <t>175,Position SkellefteÃ¥,0.0038,,7.8,1.0,803037,2.25.94198959346417347731932413104249400717,,46,1.8036,803037,S01,2024-11-30T14:49:10Z,ProtesbÃ¤cken</t>
  </si>
  <si>
    <t>176,Position SkellefteÃ¥,0.0051,,7.8,1.0,803037,2.25.94198959346417347731932413104249400717,,46,1.8036,803037,S01,2024-11-30T14:49:10Z,ProtesbÃ¤cken</t>
  </si>
  <si>
    <t>177,T BÃ¤cken huvud ner,1.7947,171.0,113.0,1.0,803037,2.25.94198959346417347731932413104249400717,,46,1.8036,803037,S01,2024-11-30T14:49:10Z,ProtesbÃ¤cken</t>
  </si>
  <si>
    <t>178,Position SkellefteÃ¥,0.0014,,6.2,1.0,803036,2.25.132079853090568375168137980816009362951,,47,2.3776,803036,S01,2024-11-30T14:45:39Z,HÃ¶ftled DX</t>
  </si>
  <si>
    <t>179,T HÃ¶ftled DX frontal,0.9437,179.0,77.8,1.0,803036,2.25.132079853090568375168137980816009362951,,47,2.3776,803036,S01,2024-11-30T14:45:39Z,HÃ¶ftled DX</t>
  </si>
  <si>
    <t>180,Position SkellefteÃ¥,0.0008,,12.4,2.0,803036,2.25.132079853090568375168137980816009362951,,47,2.3776,803036,S01,2024-11-30T14:45:39Z,HÃ¶ftled DX</t>
  </si>
  <si>
    <t>181,Position SkellefteÃ¥,0.0007,,7.0,1.0,803036,2.25.132079853090568375168137980816009362951,,47,2.3776,803036,S01,2024-11-30T14:45:39Z,HÃ¶ftled DX</t>
  </si>
  <si>
    <t>182,L HÃ¶ftled DX sida,1.431,197.0,268.8,1.0,803036,2.25.132079853090568375168137980816009362951,,47,2.3776,803036,S01,2024-11-30T14:45:39Z,HÃ¶ftled DX</t>
  </si>
  <si>
    <t>183,.T Underben DX frontal Ã¶vre,0.0422,108.0,7.5,1.0,803035,2.25.51256879334733265874318931843987472333,,48,0.1769,803035,L2,2024-11-30T14:30:04Z,Underben DX</t>
  </si>
  <si>
    <t>184,.T Underben DX frontal nedre,0.039,170.0,7.9,1.0,803035,2.25.51256879334733265874318931843987472333,,48,0.1769,803035,L2,2024-11-30T14:30:04Z,Underben DX</t>
  </si>
  <si>
    <t>185,.H Underben DX sida nedre,0.0497,159.0,8.6,1.0,803035,2.25.51256879334733265874318931843987472333,,48,0.1769,803035,L2,2024-11-30T14:30:04Z,Underben DX</t>
  </si>
  <si>
    <t>186,.H Underben DX sida Ã¶vre,0.046,115.0,8.6,1.0,803035,2.25.51256879334733265874318931843987472333,,48,0.1769,803035,L2,2024-11-30T14:30:04Z,Underben DX</t>
  </si>
  <si>
    <t>187,.T HÃ¶ftled DX frontal huvud mot dÃ¶rr,0.563,291.0,23.0,1.0,803034,2.25.210859089042008811518589389167426521083,,49,2.0267,803034,L2,2024-11-30T14:28:56Z,LÃ¥rben DX</t>
  </si>
  <si>
    <t>188,.T LÃ¥rben DX frontal nedre,0.1363,211.0,11.8,1.0,803034,2.25.210859089042008811518589389167426521083,,49,2.0267,803034,L2,2024-11-30T14:28:56Z,LÃ¥rben DX</t>
  </si>
  <si>
    <t>189,.H LÃ¥rben DX sida nedre,0.063,239.0,7.2,1.0,803034,2.25.210859089042008811518589389167426521083,,49,2.0267,803034,L2,2024-11-30T14:28:56Z,LÃ¥rben DX</t>
  </si>
  <si>
    <t>190,.H HÃ¶fled DX sida,1.2578,259.0,204.0,1.0,803034,2.25.210859089042008811518589389167426521083,,49,2.0267,803034,L2,2024-11-30T14:28:56Z,LÃ¥rben DX</t>
  </si>
  <si>
    <t>191,Position SkellefteÃ¥,0.0024,,12.4,2.0,803029,2.25.150219495207160073440192277350271690932,,50,1.6315,803029,S01,2024-11-30T14:01:11Z,HÃ¶ftled DX</t>
  </si>
  <si>
    <t>192,T HÃ¶ftled DX frontal,0.5391,198.0,56.6,1.0,803029,2.25.150219495207160073440192277350271690932,,50,1.6315,803029,S01,2024-11-30T14:01:11Z,HÃ¶ftled DX</t>
  </si>
  <si>
    <t>193,Position SkellefteÃ¥,0.0007,,7.0,1.0,803029,2.25.150219495207160073440192277350271690932,,50,1.6315,803029,S01,2024-11-30T14:01:11Z,HÃ¶ftled DX</t>
  </si>
  <si>
    <t>194,L HÃ¶ftled DX sida,1.0893,159.0,177.6,1.0,803029,2.25.150219495207160073440192277350271690932,,50,1.6315,803029,S01,2024-11-30T14:01:11Z,HÃ¶ftled DX</t>
  </si>
  <si>
    <t>195,.D Lungor frontal liggande,0.0552,359.0,1.0,1.0,803026,2.25.18945619736540496935580815974140441332,,51,0.0552,803026,U206,2024-11-30T13:42:34Z,"Lungor, liggande"</t>
  </si>
  <si>
    <t>196,.T Fot DX frontal,0.0469,342.0,14.2,1.0,803028,2.25.296417951032366527508552848968295460681,,52,0.2969,803028,U208,2024-11-30T13:41:25Z,Fot DX</t>
  </si>
  <si>
    <t>197,.T Fot DX vridning,0.0469,317.0,14.2,1.0,803028,2.25.296417951032366527508552848968295460681,,52,0.2969,803028,U208,2024-11-30T13:41:25Z,Fot DX</t>
  </si>
  <si>
    <t>198,.T Fot DX sida,0.0831,545.0,11.4,1.0,803028,2.25.296417951032366527508552848968295460681,,52,0.2969,803028,U208,2024-11-30T13:41:25Z,Fot DX</t>
  </si>
  <si>
    <t>199,.T Fot DX sida,0.1198,664.0,11.5,1.0,803028,2.25.296417951032366527508552848968295460681,,52,0.2969,803028,U208,2024-11-30T13:41:25Z,Fot DX</t>
  </si>
  <si>
    <t>200,.T Fotled DX frontal,0.0445,271.0,10.2,1.0,803027,2.25.5574490862182406053443458512100281067,,53,0.1422,803027,U208,2024-11-30T13:40:13Z,Fotled DX</t>
  </si>
  <si>
    <t>201,.T Fotled DX vridning,0.0361,269.0,10.3,1.0,803027,2.25.5574490862182406053443458512100281067,,53,0.1422,803027,U208,2024-11-30T13:40:13Z,Fotled DX</t>
  </si>
  <si>
    <t>202,.T Fotled DX uppvriden,0.0592,341.0,9.1,1.0,803027,2.25.5574490862182406053443458512100281067,,53,0.1422,803027,U208,2024-11-30T13:40:13Z,Fotled DX</t>
  </si>
  <si>
    <t>203,.L Lungor frontal stÃ¥ende,0.0573,98.0,5.0,1.0,803023,2.25.259319164897296471873968654671351133903,,54,0.314,803023,U206,2024-11-30T13:29:09Z,Lungor</t>
  </si>
  <si>
    <t>204,.L Lungor sida stÃ¥ende,0.1769,120.0,17.0,1.0,803023,2.25.259319164897296471873968654671351133903,,54,0.314,803023,U206,2024-11-30T13:29:09Z,Lungor</t>
  </si>
  <si>
    <t>205,.L VÃ¤tskebild SIN sidolÃ¤ge,0.0462,88.0,12.0,1.0,803023,2.25.259319164897296471873968654671351133903,,54,0.314,803023,U206,2024-11-30T13:29:09Z,Lungor</t>
  </si>
  <si>
    <t>206,.L VÃ¤tskebild DX sidolÃ¤ge,0.0336,100.0,10.0,1.0,803023,2.25.259319164897296471873968654671351133903,,54,0.314,803023,U206,2024-11-30T13:29:09Z,Lungor</t>
  </si>
  <si>
    <t>207,Position SkellefteÃ¥,0.0003,,6.2,1.0,803016,2.25.129550564008657221505437119340111436778,,55,0.2985,803016,S01,2024-11-30T13:13:16Z,"Axel, AC-led SIN"</t>
  </si>
  <si>
    <t>208,W Axel SIN inÃ¥t,0.0816,237.0,48.1,1.0,803016,2.25.129550564008657221505437119340111436778,,55,0.2985,803016,S01,2024-11-30T13:13:16Z,"Axel, AC-led SIN"</t>
  </si>
  <si>
    <t>209,Position SkellefteÃ¥,0.0004,,6.4,1.0,803016,2.25.129550564008657221505437119340111436778,,55,0.2985,803016,S01,2024-11-30T13:13:16Z,"Axel, AC-led SIN"</t>
  </si>
  <si>
    <t>210,W Axel SIN sida,0.0892,156.0,49.1,1.0,803016,2.25.129550564008657221505437119340111436778,,55,0.2985,803016,S01,2024-11-30T13:13:16Z,"Axel, AC-led SIN"</t>
  </si>
  <si>
    <t>211,Position SkellefteÃ¥,0.0005,,6.4,1.0,803016,2.25.129550564008657221505437119340111436778,,55,0.2985,803016,S01,2024-11-30T13:13:16Z,"Axel, AC-led SIN"</t>
  </si>
  <si>
    <t>212,W Axel SIN sida,0.1265,271.0,49.1,1.0,803016,2.25.129550564008657221505437119340111436778,,55,0.2985,803016,S01,2024-11-30T13:13:16Z,"Axel, AC-led SIN"</t>
  </si>
  <si>
    <t>213,Lungor frontal liggande,0.0971,273.0,0.0,1.0,803011,2.25.335254310322978592530711396047964275729,,56,0.0971,803011,S12,2024-11-30T12:47:46Z,"Lungor, liggande"</t>
  </si>
  <si>
    <t>214,.L Lungor frontal stÃ¥ende,0.0392,150.0,4.0,1.0,803009,2.25.30078428924913050149804281495503086615,,57,0.1219,803009,U206,2024-11-30T12:45:57Z,Lungor</t>
  </si>
  <si>
    <t>215,.L Lungor sida stÃ¥ende,0.0827,103.0,8.0,1.0,803009,2.25.30078428924913050149804281495503086615,,57,0.1219,803009,U206,2024-11-30T12:45:57Z,Lungor</t>
  </si>
  <si>
    <t>216,Lungor frontal liggande,0.0976,352.0,0.0,1.0,803006,2.25.328599734945066032759570110446567890927,,58,0.0976,803006,S12,2024-11-30T12:42:49Z,"Lungor, liggande"</t>
  </si>
  <si>
    <t>217,T Fotled SIN frontal,0.0202,191.0,14.3,1.0,803000,2.25.310154744894123695299048852946342343189,,59,0.0908,803000,S01,2024-11-30T12:36:09Z,Fotled SIN</t>
  </si>
  <si>
    <t>218,Position SkellefteÃ¥,0.0008,,16.2,3.0,803000,2.25.310154744894123695299048852946342343189,,59,0.0908,803000,S01,2024-11-30T12:36:09Z,Fotled SIN</t>
  </si>
  <si>
    <t>219,T Fotled SIN vridning,0.018,202.0,13.8,1.0,803000,2.25.310154744894123695299048852946342343189,,59,0.0908,803000,S01,2024-11-30T12:36:09Z,Fotled SIN</t>
  </si>
  <si>
    <t>220,Position SkellefteÃ¥,0.0005,,14.7,3.0,803000,2.25.310154744894123695299048852946342343189,,59,0.0908,803000,S01,2024-11-30T12:36:09Z,Fotled SIN</t>
  </si>
  <si>
    <t>221,T Fotled SIN sida,0.0235,367.0,13.8,1.0,803000,2.25.310154744894123695299048852946342343189,,59,0.0908,803000,S01,2024-11-30T12:36:09Z,Fotled SIN</t>
  </si>
  <si>
    <t>222,Position SkellefteÃ¥,0.0004,,14.4,3.0,803000,2.25.310154744894123695299048852946342343189,,59,0.0908,803000,S01,2024-11-30T12:36:09Z,Fotled SIN</t>
  </si>
  <si>
    <t>223,T Fotled SIN uppvriden,0.0274,286.0,13.8,1.0,803000,2.25.310154744894123695299048852946342343189,,59,0.0908,803000,S01,2024-11-30T12:36:09Z,Fotled SIN</t>
  </si>
  <si>
    <t>224,V Handled SIN frontal,0.0063,311.0,7.2,1.0,802998,2.25.47149287817083690858652501946586562026,,60,0.0272,802998,S01,2024-11-30T12:24:08Z,Handled SIN</t>
  </si>
  <si>
    <t>225,V Handled SIN inÃ¥t,0.0062,304.0,7.2,1.0,802998,2.25.47149287817083690858652501946586562026,,60,0.0272,802998,S01,2024-11-30T12:24:08Z,Handled SIN</t>
  </si>
  <si>
    <t>226,V Handled SIN utÃ¥t,0.0063,277.0,7.2,1.0,802998,2.25.47149287817083690858652501946586562026,,60,0.0272,802998,S01,2024-11-30T12:24:08Z,Handled SIN</t>
  </si>
  <si>
    <t>227,Position SkellefteÃ¥,0.0005,,26.0,5.0,802998,2.25.47149287817083690858652501946586562026,,60,0.0272,802998,S01,2024-11-30T12:24:08Z,Handled SIN</t>
  </si>
  <si>
    <t>228,V Handled SIN sida,0.0079,291.0,9.1,1.0,802998,2.25.47149287817083690858652501946586562026,,60,0.0272,802998,S01,2024-11-30T12:24:08Z,Handled SIN</t>
  </si>
  <si>
    <t>229,.V Underarm SIN frontal,0.0477,481.0,7.5,1.0,802994,2.25.187408961568283166692308807067814560972,,61,0.1303,802994,L2,2024-11-30T12:16:39Z,Underarm SIN</t>
  </si>
  <si>
    <t>230,.V Underarm SIN sida,0.0405,309.0,7.9,1.0,802994,2.25.187408961568283166692308807067814560972,,61,0.1303,802994,L2,2024-11-30T12:16:39Z,Underarm SIN</t>
  </si>
  <si>
    <t>231,.V Underarm SIN sida,0.0421,323.0,7.9,1.0,802994,2.25.187408961568283166692308807067814560972,,61,0.1303,802994,L2,2024-11-30T12:16:39Z,Underarm SIN</t>
  </si>
  <si>
    <t>232,".L Axel SIN ""fraktur"" inÃ¥t",0.0812,33.0,20.6,1.0,802995,2.25.288035649065623433319015012929464362118,,62,0.3425,802995,U208,2024-11-30T12:13:28Z,"Axel, AC-led SIN"</t>
  </si>
  <si>
    <t>233,.L Axel SIN sida,0.1995,218.0,27.6,1.0,802995,2.25.288035649065623433319015012929464362118,,62,0.3425,802995,U208,2024-11-30T12:13:28Z,"Axel, AC-led SIN"</t>
  </si>
  <si>
    <t>234,.L Axel SIN apikal,0.0601,9.0,19.6,1.0,802995,2.25.288035649065623433319015012929464362118,,62,0.3425,802995,U208,2024-11-30T12:13:28Z,"Axel, AC-led SIN"</t>
  </si>
  <si>
    <t>235,.L Nyckelben SIN kaud,0.0349,94.0,13.8,1.0,802996,2.25.87560047500510275466399269873038947467,,63,0.0762,802996,U208,2024-11-30T12:11:53Z,Nyckelben SIN</t>
  </si>
  <si>
    <t>236,.L Nyckelben SIN kran,0.0396,92.0,13.8,1.0,802996,2.25.87560047500510275466399269873038947467,,63,0.0762,802996,U208,2024-11-30T12:11:53Z,Nyckelben SIN</t>
  </si>
  <si>
    <t>237,.L Lungor frontal stÃ¥ende,0.0312,106.0,3.0,1.0,802983,2.25.289294499196761185805947674423529211421,,64,0.1398,802983,U206,2024-11-30T11:47:42Z,Lungor</t>
  </si>
  <si>
    <t>238,.L Lungor sida stÃ¥ende,0.1086,114.0,12.0,1.0,802983,2.25.289294499196761185805947674423529211421,,64,0.1398,802983,U206,2024-11-30T11:47:42Z,Lungor</t>
  </si>
  <si>
    <t>239,.V Scaph. SIN 10Â° distalt,0.0048,224.0,4.8,1.0,802980,2.25.163893473897785981682073588233846064150,,65,0.0195,802980,U208,2024-11-30T11:40:20Z,Scaphoideum SIN</t>
  </si>
  <si>
    <t>240,.V Scaph. SIN 10Â° proximalt,0.005,272.0,4.9,1.0,802980,2.25.163893473897785981682073588233846064150,,65,0.0195,802980,U208,2024-11-30T11:40:20Z,Scaphoideum SIN</t>
  </si>
  <si>
    <t>241,.V Scaph. SIN 20Â° ulnart,0.0049,244.0,4.9,1.0,802980,2.25.163893473897785981682073588233846064150,,65,0.0195,802980,U208,2024-11-30T11:40:20Z,Scaphoideum SIN</t>
  </si>
  <si>
    <t>242,.V Scaph. SIN 25Â° radialt,0.0048,225.0,4.9,1.0,802980,2.25.163893473897785981682073588233846064150,,65,0.0195,802980,U208,2024-11-30T11:40:20Z,Scaphoideum SIN</t>
  </si>
  <si>
    <t>243,".L Axel SIN ""fraktur"" inÃ¥t",0.0807,127.0,20.7,1.0,802974,2.25.334722859590261167305810100722244811447,,66,0.3315,802974,U208,2024-11-30T11:28:52Z,"Axel, AC-led SIN"</t>
  </si>
  <si>
    <t>244,.L Axel SIN sida,0.1961,441.0,27.6,1.0,802974,2.25.334722859590261167305810100722244811447,,66,0.3315,802974,U208,2024-11-30T11:28:52Z,"Axel, AC-led SIN"</t>
  </si>
  <si>
    <t>245,.L Axel SIN apikal,0.0534,115.0,19.6,1.0,802974,2.25.334722859590261167305810100722244811447,,66,0.3315,802974,U208,2024-11-30T11:28:52Z,"Axel, AC-led SIN"</t>
  </si>
  <si>
    <t>246,.L Nyckelben SIN kaud,0.0366,140.0,13.7,1.0,802975,2.25.312476558612486076887217734979626390523,,67,0.0842,802975,U208,2024-11-30T11:27:48Z,Nyckelben SIN</t>
  </si>
  <si>
    <t>247,.L Nyckelben SIN kran,0.0465,124.0,13.8,1.0,802975,2.25.312476558612486076887217734979626390523,,67,0.0842,802975,U208,2024-11-30T11:27:48Z,Nyckelben SIN</t>
  </si>
  <si>
    <t>248,.T Fotled DX frontal,0.0572,238.0,10.3,1.0,802966,2.25.172359512668195496946687240866455419943,,68,0.1742,802966,U208,2024-11-30T10:57:11Z,Fotled DX</t>
  </si>
  <si>
    <t>249,.T Fotled DX vridning,0.0533,241.0,10.3,1.0,802966,2.25.172359512668195496946687240866455419943,,68,0.1742,802966,U208,2024-11-30T10:57:11Z,Fotled DX</t>
  </si>
  <si>
    <t>250,.H Fotled DX sida,0.0606,212.0,9.8,1.0,802966,2.25.172359512668195496946687240866455419943,,68,0.1742,802966,U208,2024-11-30T10:57:11Z,Fotled DX</t>
  </si>
  <si>
    <t>251,.D Lungor frontal liggande,0.0258,225.0,1.7,1.0,802958,2.25.50364143452117740593785911502272353470,,69,0.0258,802958,L2,2024-11-30T10:33:28Z,Lungor</t>
  </si>
  <si>
    <t>252,.L Lungor frontal stÃ¥ende,0.0872,99.0,9.0,1.0,802954,2.25.13462457045596429229507878778867500003,,70,0.3899,802954,U206,2024-11-30T10:06:27Z,Lungor</t>
  </si>
  <si>
    <t>253,.L Lungor sida stÃ¥ende,0.3027,117.0,30.0,1.0,802954,2.25.13462457045596429229507878778867500003,,70,0.3899,802954,U206,2024-11-30T10:06:27Z,Lungor</t>
  </si>
  <si>
    <t>254,.V Handled SIN frontal,0.0226,348.0,7.5,1.0,802949,2.25.41957416563846717541474100920841784259,,71,0.0389,802949,U208,2024-11-30T09:54:27Z,Handled SIN</t>
  </si>
  <si>
    <t>255,.V Handled SIN sida,0.0162,372.0,8.1,1.0,802949,2.25.41957416563846717541474100920841784259,,71,0.0389,802949,U208,2024-11-30T09:54:27Z,Handled SIN</t>
  </si>
  <si>
    <t>256,.V Underarm SIN frontal,0.0514,658.0,7.6,1.0,802950,2.25.108924501129504230584267343178242701182,,72,0.1099,802950,U208,2024-11-30T09:50:23Z,Underarm SIN</t>
  </si>
  <si>
    <t>257,.V Underarm SIN sida,0.0546,580.0,7.5,1.0,802950,2.25.108924501129504230584267343178242701182,,72,0.1099,802950,U208,2024-11-30T09:50:23Z,Underarm SIN</t>
  </si>
  <si>
    <t>258,.D Fot DX sida,0.0275,689.0,9.5,1.0,802946,2.25.336589601439489379323726257796100968215,,73,0.1174,802946,L2,2024-11-30T09:46:21Z,Fot DX</t>
  </si>
  <si>
    <t>259,..D Fot DX sida 20-50kg,0.0389,1230.0,9.8,1.0,802946,2.25.336589601439489379323726257796100968215,,73,0.1174,802946,L2,2024-11-30T09:46:21Z,Fot DX</t>
  </si>
  <si>
    <t>260,..D Fot DX frontal 20-50kg,0.022,537.0,14.6,1.0,802946,2.25.336589601439489379323726257796100968215,,73,0.1174,802946,L2,2024-11-30T09:46:21Z,Fot DX</t>
  </si>
  <si>
    <t>261,..D Fot DX vridning 20-50kg,0.029,489.0,14.0,1.0,802946,2.25.336589601439489379323726257796100968215,,73,0.1174,802946,L2,2024-11-30T09:46:21Z,Fot DX</t>
  </si>
  <si>
    <t>262,.D Lungor frontal liggande,0.0189,136.0,1.5,1.0,802945,2.25.43046325432908587852509503955702811732,,74,0.0189,802945,L2,2024-11-30T09:44:34Z,Lungor</t>
  </si>
  <si>
    <t>263,.L Lungor frontal stÃ¥ende,0.0371,119.0,3.0,1.0,802944,2.25.330830091278588965464715198561824320033,,75,0.2652,802944,U206,2024-11-30T09:43:37Z,Lungor</t>
  </si>
  <si>
    <t>264,.L Lungor sida stÃ¥ende,0.1142,135.0,13.0,1.0,802944,2.25.330830091278588965464715198561824320033,,75,0.2652,802944,U206,2024-11-30T09:43:37Z,Lungor</t>
  </si>
  <si>
    <t>265,.L Lungor sida stÃ¥ende,0.1139,160.0,13.0,1.0,802944,2.25.330830091278588965464715198561824320033,,75,0.2652,802944,U206,2024-11-30T09:43:37Z,Lungor</t>
  </si>
  <si>
    <t>266,D Axel SIN fr liggande,0.0265,103.0,11.5,1.0,802938,2.25.339586184414359442096441966981350824920,,76,0.1604,802938,S01,2024-11-30T09:34:40Z,"Axel, AC-led SIN"</t>
  </si>
  <si>
    <t>267,D Axel SIN sida,0.0614,191.0,14.6,1.0,802938,2.25.339586184414359442096441966981350824920,,76,0.1604,802938,S01,2024-11-30T09:34:40Z,"Axel, AC-led SIN"</t>
  </si>
  <si>
    <t>268,D Axel SIN sida,0.0725,178.0,14.7,1.0,802938,2.25.339586184414359442096441966981350824920,,76,0.1604,802938,S01,2024-11-30T09:34:40Z,"Axel, AC-led SIN"</t>
  </si>
  <si>
    <t>269,.L Lungor frontal stÃ¥ende,0.0486,102.0,5.0,1.0,802940,2.25.338249564286059359335485782938099491186,,77,0.1345,802940,U206,2024-11-30T09:32:56Z,Lungor</t>
  </si>
  <si>
    <t>270,.L Lungor sida stÃ¥ende,0.0859,94.0,9.0,1.0,802940,2.25.338249564286059359335485782938099491186,,77,0.1345,802940,U206,2024-11-30T09:32:56Z,Lungor</t>
  </si>
  <si>
    <t>271,.T Fotled SIN frontal,0.0294,246.0,10.2,1.0,802937,2.25.181264721288721285699241995472694921121,,78,0.1491,802937,U208,2024-11-30T09:24:34Z,Fotled SIN</t>
  </si>
  <si>
    <t>272,.T Fotled SIN vridning,0.0359,291.0,10.2,1.0,802937,2.25.181264721288721285699241995472694921121,,78,0.1491,802937,U208,2024-11-30T09:24:34Z,Fotled SIN</t>
  </si>
  <si>
    <t>273,.T Fotled SIN sida,0.0426,383.0,9.1,1.0,802937,2.25.181264721288721285699241995472694921121,,78,0.1491,802937,U208,2024-11-30T09:24:34Z,Fotled SIN</t>
  </si>
  <si>
    <t>274,.T Fotled SIN uppvriden,0.039,291.0,9.0,1.0,802937,2.25.181264721288721285699241995472694921121,,78,0.1491,802937,U208,2024-11-30T09:24:34Z,Fotled SIN</t>
  </si>
  <si>
    <t>275,.L Lungor frontal stÃ¥ende,0.0469,97.0,5.0,1.0,802935,2.25.115988821525030223776729041724652768749,,79,0.2202,802935,U206,2024-11-30T09:21:55Z,Lungor</t>
  </si>
  <si>
    <t>276,.L Lungor sida stÃ¥ende,0.1733,118.0,18.0,1.0,802935,2.25.115988821525030223776729041724652768749,,79,0.2202,802935,U206,2024-11-30T09:21:55Z,Lungor</t>
  </si>
  <si>
    <t>277,.T Fot SIN frontal,0.0526,254.0,13.9,1.0,802929,2.25.320303293165168772297330995696787159909,,80,0.2416,802929,U208,2024-11-30T08:37:45Z,Fot SIN</t>
  </si>
  <si>
    <t>278,.T Fot SIN vridning,0.0461,229.0,13.9,1.0,802929,2.25.320303293165168772297330995696787159909,,80,0.2416,802929,U208,2024-11-30T08:37:45Z,Fot SIN</t>
  </si>
  <si>
    <t>279,.T Fot SIN sida,0.0903,480.0,11.5,1.0,802929,2.25.320303293165168772297330995696787159909,,80,0.2416,802929,U208,2024-11-30T08:37:45Z,Fot SIN</t>
  </si>
  <si>
    <t>280,.T Fot SIN sida,0.0523,170.0,11.3,1.0,802929,2.25.320303293165168772297330995696787159909,,80,0.2416,802929,U208,2024-11-30T08:37:45Z,Fot SIN</t>
  </si>
  <si>
    <t>281,.T Fot DX frontal,0.0512,253.0,14.0,1.0,802930,2.25.302551004566281115551571254291372769036,,81,0.3399,802930,U208,2024-11-30T08:35:30Z,Fot DX</t>
  </si>
  <si>
    <t>282,.T Fot DX vridning,0.0468,212.0,14.0,1.0,802930,2.25.302551004566281115551571254291372769036,,81,0.3399,802930,U208,2024-11-30T08:35:30Z,Fot DX</t>
  </si>
  <si>
    <t>283,.T Fot DX sida,0.1001,398.0,11.5,1.0,802930,2.25.302551004566281115551571254291372769036,,81,0.3399,802930,U208,2024-11-30T08:35:30Z,Fot DX</t>
  </si>
  <si>
    <t>284,.T Fot DX sida,0.0808,344.0,11.4,1.0,802930,2.25.302551004566281115551571254291372769036,,81,0.3399,802930,U208,2024-11-30T08:35:30Z,Fot DX</t>
  </si>
  <si>
    <t>285,.T Fot DX sida,0.0602,251.0,11.4,1.0,802930,2.25.302551004566281115551571254291372769036,,81,0.3399,802930,U208,2024-11-30T08:35:30Z,Fot DX</t>
  </si>
  <si>
    <t>286,.T Fotled SIN frontal,0.0484,218.0,10.2,1.0,802931,2.25.123985712079252364018904124316648428363,,82,0.1978,802931,U208,2024-11-30T08:32:05Z,Fotled SIN</t>
  </si>
  <si>
    <t>287,.T Fotled SIN vridning,0.0408,221.0,10.2,1.0,802931,2.25.123985712079252364018904124316648428363,,82,0.1978,802931,U208,2024-11-30T08:32:05Z,Fotled SIN</t>
  </si>
  <si>
    <t>288,.T Fotled SIN sida,0.0573,335.0,9.1,1.0,802931,2.25.123985712079252364018904124316648428363,,82,0.1978,802931,U208,2024-11-30T08:32:05Z,Fotled SIN</t>
  </si>
  <si>
    <t>289,.T Fotled SIN uppvriden,0.0503,182.0,9.1,1.0,802931,2.25.123985712079252364018904124316648428363,,82,0.1978,802931,U208,2024-11-30T08:32:05Z,Fotled SIN</t>
  </si>
  <si>
    <t>290,.T Fotled DX frontal,0.066,241.0,10.2,1.0,802928,2.25.55370058950224927976775765883855760070,,83,0.3549,802928,U208,2024-11-30T08:30:00Z,Fotled DX</t>
  </si>
  <si>
    <t>291,.T Fotled DX vridning,0.0527,231.0,10.2,1.0,802928,2.25.55370058950224927976775765883855760070,,83,0.3549,802928,U208,2024-11-30T08:30:00Z,Fotled DX</t>
  </si>
  <si>
    <t>292,.T Fotled DX vridning,0.048,211.0,10.3,1.0,802928,2.25.55370058950224927976775765883855760070,,83,0.3549,802928,U208,2024-11-30T08:30:00Z,Fotled DX</t>
  </si>
  <si>
    <t>293,.T Fotled DX sida,0.0591,314.0,9.1,1.0,802928,2.25.55370058950224927976775765883855760070,,83,0.3549,802928,U208,2024-11-30T08:30:00Z,Fotled DX</t>
  </si>
  <si>
    <t>294,.T Fotled DX uppvriden,0.0612,275.0,9.1,1.0,802928,2.25.55370058950224927976775765883855760070,,83,0.3549,802928,U208,2024-11-30T08:30:00Z,Fotled DX</t>
  </si>
  <si>
    <t>295,.T Fotled DX uppvriden,0.0629,278.0,9.1,1.0,802928,2.25.55370058950224927976775765883855760070,,83,0.3549,802928,U208,2024-11-30T08:30:00Z,Fotled DX</t>
  </si>
  <si>
    <t>296,OT Tunntarm,0.1951,78.0,6.2,1.0,802917,2.25.69851902472351747398118995351596108059,,84,1.192,802917,S02,2024-11-30T08:13:34Z,Tunntarm</t>
  </si>
  <si>
    <t>297,OT Tunntarm,0.9969,220.0,30.5,1.0,802917,2.25.69851902472351747398118995351596108059,,84,1.192,802917,S02,2024-11-30T08:13:34Z,Tunntarm</t>
  </si>
  <si>
    <t>298,Position SkellefteÃ¥,0.0024,,6.4,1.0,802915,2.25.306171996176211971119669839431134064254,,85,1.0276,802915,S01,2024-11-30T07:53:54Z,ProtesbÃ¤cken</t>
  </si>
  <si>
    <t>299,Position SkellefteÃ¥,0.0023,,6.4,1.0,802915,2.25.306171996176211971119669839431134064254,,85,1.0276,802915,S01,2024-11-30T07:53:54Z,ProtesbÃ¤cken</t>
  </si>
  <si>
    <t>300,T BÃ¤cken huvud upp,1.0229,175.0,63.9,1.0,802915,2.25.306171996176211971119669839431134064254,,85,1.0276,802915,S01,2024-11-30T07:53:54Z,ProtesbÃ¤cken</t>
  </si>
  <si>
    <t>301,Position SkellefteÃ¥,0.0016,,6.2,1.0,802914,2.25.224014791539063457861394952976428975979,,86,1.8503,802914,S01,2024-11-30T07:51:54Z,HÃ¶ftled SIN</t>
  </si>
  <si>
    <t>302,T HÃ¶ftled SIN frontal,0.4599,177.0,34.9,1.0,802914,2.25.224014791539063457861394952976428975979,,86,1.8503,802914,S01,2024-11-30T07:51:54Z,HÃ¶ftled SIN</t>
  </si>
  <si>
    <t>303,Position SkellefteÃ¥,0.0011,,12.8,2.0,802914,2.25.224014791539063457861394952976428975979,,86,1.8503,802914,S01,2024-11-30T07:51:54Z,HÃ¶ftled SIN</t>
  </si>
  <si>
    <t>304,Position SkellefteÃ¥,0.0022,,16.2,2.0,802914,2.25.224014791539063457861394952976428975979,,86,1.8503,802914,S01,2024-11-30T07:51:54Z,HÃ¶ftled SIN</t>
  </si>
  <si>
    <t>305,L HÃ¶ftled SIN sida,1.3855,227.0,207.7,1.0,802914,2.25.224014791539063457861394952976428975979,,86,1.8503,802914,S01,2024-11-30T07:51:54Z,HÃ¶ftled SIN</t>
  </si>
  <si>
    <t>306,.T Fot DX frontal,0.056,72.0,14.0,1.0,802912,2.25.232089708734355886343190473692605790503,,87,0.2152,802912,U208,2024-11-30T07:28:37Z,Fot DX</t>
  </si>
  <si>
    <t>307,.T Fot DX vridning,0.0594,81.0,14.0,1.0,802912,2.25.232089708734355886343190473692605790503,,87,0.2152,802912,U208,2024-11-30T07:28:37Z,Fot DX</t>
  </si>
  <si>
    <t>308,.T Fot DX sida,0.099,222.0,11.3,1.0,802912,2.25.232089708734355886343190473692605790503,,87,0.2152,802912,U208,2024-11-30T07:28:37Z,Fot DX</t>
  </si>
  <si>
    <t>309,.T Fotled DX frontal,0.0627,135.0,10.2,1.0,802913,2.25.273956749819087383334309150803450323136,,88,0.3068,802913,U208,2024-11-30T07:25:12Z,Fotled DX</t>
  </si>
  <si>
    <t>310,.T Fotled DX frontal,0.0456,110.0,10.2,1.0,802913,2.25.273956749819087383334309150803450323136,,88,0.3068,802913,U208,2024-11-30T07:25:12Z,Fotled DX</t>
  </si>
  <si>
    <t>311,.T Fotled DX vridning,0.0678,132.0,10.2,1.0,802913,2.25.273956749819087383334309150803450323136,,88,0.3068,802913,U208,2024-11-30T07:25:12Z,Fotled DX</t>
  </si>
  <si>
    <t>312,.T Fotled DX uppvriden,0.0427,123.0,9.0,1.0,802913,2.25.273956749819087383334309150803450323136,,88,0.3068,802913,U208,2024-11-30T07:25:12Z,Fotled DX</t>
  </si>
  <si>
    <t>313,.T Fotled DX sida,0.0476,126.0,9.1,1.0,802913,2.25.273956749819087383334309150803450323136,,88,0.3068,802913,U208,2024-11-30T07:25:12Z,Fotled DX</t>
  </si>
  <si>
    <t>314,.T Fotled DX sida,0.0388,113.0,9.1,1.0,802913,2.25.273956749819087383334309150803450323136,,88,0.3068,802913,U208,2024-11-30T07:25:12Z,Fotled DX</t>
  </si>
  <si>
    <t>315,.T Underben DX frontal Ã¶vre,0.0625,110.0,7.5,1.0,802911,2.25.81379050661174598476839023874673115779,,89,0.2227,802911,U208,2024-11-30T07:23:55Z,Underben DX</t>
  </si>
  <si>
    <t>316,.T Underben DX frontal nedre,0.0509,87.0,7.6,1.0,802911,2.25.81379050661174598476839023874673115779,,89,0.2227,802911,U208,2024-11-30T07:23:55Z,Underben DX</t>
  </si>
  <si>
    <t>317,.T Underben DX sida nedre,0.0502,72.0,7.7,1.0,802911,2.25.81379050661174598476839023874673115779,,89,0.2227,802911,U208,2024-11-30T07:23:55Z,Underben DX</t>
  </si>
  <si>
    <t>318,.T Underben DX sida Ã¶vre,0.0551,95.0,7.6,1.0,802911,2.25.81379050661174598476839023874673115779,,89,0.2227,802911,U208,2024-11-30T07:23:55Z,Underben DX</t>
  </si>
  <si>
    <t>319,.OT Tunntarmspassage,0.2304,106.0,7.4,1.0,802910,2.25.171660929466792266424473930521066109763,,90,1.0093,802910,U208,2024-11-30T07:00:58Z,Tunntarm</t>
  </si>
  <si>
    <t>320,.OT Tunntarmspassage,0.7789,217.0,23.5,1.0,802910,2.25.171660929466792266424473930521066109763,,90,1.0093,802910,U208,2024-11-30T07:00:58Z,Tunntarm</t>
  </si>
  <si>
    <t>321,.V Hand SIN frontal,0.028,518.0,6.1,1.0,802909,2.25.300880112962933241868378848622928092418,,91,0.0841,802909,U208,2024-11-30T06:34:17Z,Hand SIN</t>
  </si>
  <si>
    <t>322,.V Hand SIN vridning,0.0081,449.0,5.9,1.0,802909,2.25.300880112962933241868378848622928092418,,91,0.0841,802909,U208,2024-11-30T06:34:17Z,Hand SIN</t>
  </si>
  <si>
    <t>323,.V Hand SIN vridning,0.0268,525.0,5.9,1.0,802909,2.25.300880112962933241868378848622928092418,,91,0.0841,802909,U208,2024-11-30T06:34:17Z,Hand SIN</t>
  </si>
  <si>
    <t>324,.V Hand SIN sida,0.0212,820.0,6.8,1.0,802909,2.25.300880112962933241868378848622928092418,,91,0.0841,802909,U208,2024-11-30T06:34:17Z,Hand SIN</t>
  </si>
  <si>
    <t>325,.V Handled DX frontal,0.0186,218.0,7.5,1.0,802900,2.25.112044963479601341876912765051683709297,,92,0.0687,802900,U208,2024-11-29T20:50:56Z,Handled DX</t>
  </si>
  <si>
    <t>326,.V Handled DX sida,0.0229,318.0,8.1,1.0,802900,2.25.112044963479601341876912765051683709297,,92,0.0687,802900,U208,2024-11-29T20:50:56Z,Handled DX</t>
  </si>
  <si>
    <t>327,.V Handled DX sida,0.0227,328.0,8.1,1.0,802900,2.25.112044963479601341876912765051683709297,,92,0.0687,802900,U208,2024-11-29T20:50:56Z,Handled DX</t>
  </si>
  <si>
    <t>328,.T ProtesbÃ¤cken,1.0492,239.0,61.9,1.0,802896,2.25.195688582507928878140360486015928440031,,93,2.347,802896,U208,2024-11-29T20:10:06Z,BÃ¤cken</t>
  </si>
  <si>
    <t>329,.T BÃ¤cken,1.1917,158.0,79.3,1.0,802896,2.25.195688582507928878140360486015928440031,,93,2.347,802896,U208,2024-11-29T20:10:06Z,BÃ¤cken</t>
  </si>
  <si>
    <t>330,.T HÃ¶ftled SIN frontal,0.3242,241.0,19.9,1.0,802897,2.25.202472488783442833982970419610213695036,,94,1.8216,802897,U208,2024-11-29T20:09:00Z,HÃ¶ftled SIN</t>
  </si>
  <si>
    <t>331,.H HÃ¶ftled SIN sida,0.8531,153.0,120.5,1.0,802897,2.25.202472488783442833982970419610213695036,,94,1.8216,802897,U208,2024-11-29T20:09:00Z,HÃ¶ftled SIN</t>
  </si>
  <si>
    <t>332,.H HÃ¶ftled SIN sida,0.5166,146.0,59.8,1.0,802897,2.25.202472488783442833982970419610213695036,,94,1.8216,802897,U208,2024-11-29T20:09:00Z,HÃ¶ftled SIN</t>
  </si>
  <si>
    <t>333,T Fot SIN frontal,0.0083,311.0,8.6,1.0,802898,2.25.208431451423947217051556672549688738378,,95,0.0305,802898,S01,2024-11-29T19:31:14Z,Fot SIN</t>
  </si>
  <si>
    <t>334,T Fot SIN vridning,0.0083,310.0,8.7,1.0,802898,2.25.208431451423947217051556672549688738378,,95,0.0305,802898,S01,2024-11-29T19:31:14Z,Fot SIN</t>
  </si>
  <si>
    <t>335,T Fot SIN sida,0.0139,251.0,9.6,1.0,802898,2.25.208431451423947217051556672549688738378,,95,0.0305,802898,S01,2024-11-29T19:31:14Z,Fot SIN</t>
  </si>
  <si>
    <t>336,.T Fotled SIN frontal,0.0516,222.0,10.2,1.0,802890,2.25.178536637193694957273630806891419119988,,96,0.2039,802890,U208,2024-11-29T18:28:35Z,Fotled SIN</t>
  </si>
  <si>
    <t>337,.T Fotled SIN vridning,0.0519,241.0,10.2,1.0,802890,2.25.178536637193694957273630806891419119988,,96,0.2039,802890,U208,2024-11-29T18:28:35Z,Fotled SIN</t>
  </si>
  <si>
    <t>338,.T Fotled SIN sida,0.0438,333.0,9.1,1.0,802890,2.25.178536637193694957273630806891419119988,,96,0.2039,802890,U208,2024-11-29T18:28:35Z,Fotled SIN</t>
  </si>
  <si>
    <t>339,.T Fotled SIN uppvriden,0.0539,308.0,9.1,1.0,802890,2.25.178536637193694957273630806891419119988,,96,0.2039,802890,U208,2024-11-29T18:28:35Z,Fotled SIN</t>
  </si>
  <si>
    <t>340,.T Fot SIN frontal,0.0435,317.0,14.2,1.0,802889,2.25.38722238471562254849424523146433939337,,97,0.177,802889,U208,2024-11-29T18:27:29Z,Fot SIN</t>
  </si>
  <si>
    <t>341,.T Fot SIN vridning,0.0433,320.0,14.2,1.0,802889,2.25.38722238471562254849424523146433939337,,97,0.177,802889,U208,2024-11-29T18:27:29Z,Fot SIN</t>
  </si>
  <si>
    <t>342,.T Fot SIN sida,0.0895,482.0,11.4,1.0,802889,2.25.38722238471562254849424523146433939337,,97,0.177,802889,U208,2024-11-29T18:27:29Z,Fot SIN</t>
  </si>
  <si>
    <t>343,V Hand SIN frontal,0.0154,180.0,4.8,1.0,802881,2.25.74391186508858720302869879075464754336,,98,0.0515,802881,S01,2024-11-29T18:23:19Z,Hand SIN</t>
  </si>
  <si>
    <t>344,V Hand SIN vridning,0.0161,155.0,5.0,1.0,802881,2.25.74391186508858720302869879075464754336,,98,0.0515,802881,S01,2024-11-29T18:23:19Z,Hand SIN</t>
  </si>
  <si>
    <t>345,V Hand SIN sida,0.02,179.0,8.9,1.0,802881,2.25.74391186508858720302869879075464754336,,98,0.0515,802881,S01,2024-11-29T18:23:19Z,Hand SIN</t>
  </si>
  <si>
    <t>346,.T BÃ¤cken frontal,1.8795,141.0,74.1,1.0,802882,2.25.2434417480048445235603569169483843236,,99,1.9029,802882,L2,2024-11-29T18:22:29Z,BÃ¤cken</t>
  </si>
  <si>
    <t>347,.H HÃ¶fled DX sida,0.9744,230.0,62.0,1.0,802885,2.25.104201878153192001699181058431368632833,,100,2.0752,802885,L2,2024-11-29T18:21:03Z,HÃ¶ftled DX</t>
  </si>
  <si>
    <t>348,.T HÃ¶ftled DX frontal,1.0893,382.0,51.9,1.0,802885,2.25.104201878153192001699181058431368632833,,100,2.0752,802885,L2,2024-11-29T18:21:03Z,HÃ¶ftled DX</t>
  </si>
  <si>
    <t>349,.T Fotled DX frontal,0.0569,222.0,10.2,1.0,802887,2.25.49895224693409295759411250043687352392,,101,0.2729,802887,U208,2024-11-29T18:20:20Z,Fotled DX</t>
  </si>
  <si>
    <t>350,.T Fotled DX vridning,0.0365,202.0,10.3,1.0,802887,2.25.49895224693409295759411250043687352392,,101,0.2729,802887,U208,2024-11-29T18:20:20Z,Fotled DX</t>
  </si>
  <si>
    <t>351,.T Fotled DX vridning,0.0365,200.0,10.3,1.0,802887,2.25.49895224693409295759411250043687352392,,101,0.2729,802887,U208,2024-11-29T18:20:20Z,Fotled DX</t>
  </si>
  <si>
    <t>352,.T Fotled DX sida,0.0691,301.0,9.1,1.0,802887,2.25.49895224693409295759411250043687352392,,101,0.2729,802887,U208,2024-11-29T18:20:20Z,Fotled DX</t>
  </si>
  <si>
    <t>353,.T Fotled DX uppvriden,0.0703,262.0,9.1,1.0,802887,2.25.49895224693409295759411250043687352392,,101,0.2729,802887,U208,2024-11-29T18:20:20Z,Fotled DX</t>
  </si>
  <si>
    <t>354,.T KnÃ¤ SIN utÃ¥t,0.1097,277.0,11.0,1.0,802886,2.25.37726419041785427126355116451927573503,,102,0.4296,802886,L2,2024-11-29T18:15:13Z,KnÃ¤led SIN</t>
  </si>
  <si>
    <t>355,.T KnÃ¤ SIN frontal,0.1218,257.0,11.2,1.0,802886,2.25.37726419041785427126355116451927573503,,102,0.4296,802886,L2,2024-11-29T18:15:13Z,KnÃ¤led SIN</t>
  </si>
  <si>
    <t>356,.T KnÃ¤ SIN inÃ¥t,0.1224,248.0,11.4,1.0,802886,2.25.37726419041785427126355116451927573503,,102,0.4296,802886,L2,2024-11-29T18:15:13Z,KnÃ¤led SIN</t>
  </si>
  <si>
    <t>357,.H KnÃ¤ SIN sida horisontell,0.0614,122.0,11.0,1.0,802886,2.25.37726419041785427126355116451927573503,,102,0.4296,802886,L2,2024-11-29T18:15:13Z,KnÃ¤led SIN</t>
  </si>
  <si>
    <t>358,.W KnÃ¤ SIN patella liggande,0.0085,10.0,21.1,1.0,802886,2.25.37726419041785427126355116451927573503,,102,0.4296,802886,L2,2024-11-29T18:15:13Z,KnÃ¤led SIN</t>
  </si>
  <si>
    <t>359,Position SkellefteÃ¥,0.0194,,24.3,3.0,802879,2.25.275969732479929506323356022314426563577,,103,0.6212,802879,S01,2024-11-29T18:15:06Z,BÃ¤cken</t>
  </si>
  <si>
    <t>360,T ProtesbÃ¤cken huvud upp,0.6018,120.0,64.9,1.0,802879,2.25.275969732479929506323356022314426563577,,103,0.6212,802879,S01,2024-11-29T18:15:06Z,BÃ¤cken</t>
  </si>
  <si>
    <t>361,.V Hand SIN frontal,0.011,351.0,6.2,1.0,802884,2.25.107678315157845142408121718481363002809,,104,0.0434,802884,L2,2024-11-29T18:11:24Z,Hand SIN</t>
  </si>
  <si>
    <t>362,.V Hand SIN vridning,0.0145,325.0,6.2,1.0,802884,2.25.107678315157845142408121718481363002809,,104,0.0434,802884,L2,2024-11-29T18:11:24Z,Hand SIN</t>
  </si>
  <si>
    <t>363,.V Hand SIN sida,0.0179,512.0,7.0,1.0,802884,2.25.107678315157845142408121718481363002809,,104,0.0434,802884,L2,2024-11-29T18:11:24Z,Hand SIN</t>
  </si>
  <si>
    <t>364,.V Handled SIN frontal,0.0095,351.0,7.2,1.0,802883,2.25.81776997911599162732980165769692672287,,105,0.0392,802883,L2,2024-11-29T18:08:53Z,Handled SIN</t>
  </si>
  <si>
    <t>365,.V Handled SIN sida,0.0104,254.0,8.4,1.0,802883,2.25.81776997911599162732980165769692672287,,105,0.0392,802883,L2,2024-11-29T18:08:53Z,Handled SIN</t>
  </si>
  <si>
    <t>366,.V Handled SIN sida,0.0091,256.0,8.2,1.0,802883,2.25.81776997911599162732980165769692672287,,105,0.0392,802883,L2,2024-11-29T18:08:53Z,Handled SIN</t>
  </si>
  <si>
    <t>367,.V Handled SIN sida,0.0102,264.0,8.2,1.0,802883,2.25.81776997911599162732980165769692672287,,105,0.0392,802883,L2,2024-11-29T18:08:53Z,Handled SIN</t>
  </si>
  <si>
    <t>368,Position SkellefteÃ¥,0.0071,,21.6,3.0,802880,2.25.62781761849081182176578065847959072911,,106,2.7161,802880,S01,2024-11-29T18:07:07Z,HÃ¶ftled DX</t>
  </si>
  <si>
    <t>369,T HÃ¶ftled DX frontal,1.459,260.0,113.3,1.0,802880,2.25.62781761849081182176578065847959072911,,106,2.7161,802880,S01,2024-11-29T18:07:07Z,HÃ¶ftled DX</t>
  </si>
  <si>
    <t>370,Position SkellefteÃ¥,0.0088,,49.5,5.0,802880,2.25.62781761849081182176578065847959072911,,106,2.7161,802880,S01,2024-11-29T18:07:07Z,HÃ¶ftled DX</t>
  </si>
  <si>
    <t>371,L HÃ¶ftled DX sida,1.2412,266.0,225.9,1.0,802880,2.25.62781761849081182176578065847959072911,,106,2.7161,802880,S01,2024-11-29T18:07:07Z,HÃ¶ftled DX</t>
  </si>
  <si>
    <t>372,.V Handled DX frontal,0.0121,349.0,7.6,1.0,802877,2.25.222066562403641449649808005205847398484,,107,0.0263,802877,U208,2024-11-29T17:32:57Z,Handled DX</t>
  </si>
  <si>
    <t>373,.V Handled DX sida,0.0131,337.0,8.1,1.0,802877,2.25.222066562403641449649808005205847398484,,107,0.0263,802877,U208,2024-11-29T17:32:57Z,Handled DX</t>
  </si>
  <si>
    <t>374,OT Tunntarm,0.1787,69.0,5.1,1.0,802875,2.25.10398815047445117990566013784587562584,,108,1.285,802875,S02,2024-11-29T17:18:15Z,Tunntarm</t>
  </si>
  <si>
    <t>375,OT Tunntarm,1.1063,230.0,30.1,1.0,802875,2.25.10398815047445117990566013784587562584,,108,1.285,802875,S02,2024-11-29T17:18:15Z,Tunntarm</t>
  </si>
  <si>
    <t>376,Position SkellefteÃ¥,0.0012,,6.2,1.0,802874,2.25.191498705806350805074057104116751407974,,109,2.9654,802874,S01,2024-11-29T17:11:32Z,HÃ¶ftled SIN</t>
  </si>
  <si>
    <t>377,T HÃ¶ftled SIN frontal,0.6592,167.0,56.2,1.0,802874,2.25.191498705806350805074057104116751407974,,109,2.9654,802874,S01,2024-11-29T17:11:32Z,HÃ¶ftled SIN</t>
  </si>
  <si>
    <t>378,Position SkellefteÃ¥,0.0022,,23.4,3.0,802874,2.25.191498705806350805074057104116751407974,,109,2.9654,802874,S01,2024-11-29T17:11:32Z,HÃ¶ftled SIN</t>
  </si>
  <si>
    <t>379,Position SkellefteÃ¥,0.0011,,7.9,1.0,802874,2.25.191498705806350805074057104116751407974,,109,2.9654,802874,S01,2024-11-29T17:11:32Z,HÃ¶ftled SIN</t>
  </si>
  <si>
    <t>380,L HÃ¶ftled SIN sida,0.4323,191.0,75.1,1.0,802874,2.25.191498705806350805074057104116751407974,,109,2.9654,802874,S01,2024-11-29T17:11:32Z,HÃ¶ftled SIN</t>
  </si>
  <si>
    <t>381,Position SkellefteÃ¥,0.0095,,40.0,4.0,802874,2.25.191498705806350805074057104116751407974,,109,2.9654,802874,S01,2024-11-29T17:11:32Z,HÃ¶ftled SIN</t>
  </si>
  <si>
    <t>382,L HÃ¶ftled SIN sida genomslag,1.8599,291.0,275.5,1.0,802874,2.25.191498705806350805074057104116751407974,,109,2.9654,802874,S01,2024-11-29T17:11:32Z,HÃ¶ftled SIN</t>
  </si>
  <si>
    <t>383,.D Lungor frontal liggande,0.0362,146.0,1.7,1.0,802867,2.25.75742211460347625927858075655275207280,,110,0.1258,802867,L2,2024-11-29T16:43:34Z,Lungor</t>
  </si>
  <si>
    <t>384,.D Lungor frontal liggande,0.0896,439.0,3.4,1.0,802867,2.25.75742211460347625927858075655275207280,,110,0.1258,802867,L2,2024-11-29T16:43:34Z,Lungor</t>
  </si>
  <si>
    <t>385,Position SkellefteÃ¥,0.0034,,19.5,3.0,802871,2.25.41218931827831655224668712439422679876,,111,0.5584,802871,S01,2024-11-29T16:42:45Z,"Axel, AC-led DX"</t>
  </si>
  <si>
    <t>386,T Axel DX frontal,0.1953,370.0,59.8,1.0,802871,2.25.41218931827831655224668712439422679876,,111,0.5584,802871,S01,2024-11-29T16:42:45Z,"Axel, AC-led DX"</t>
  </si>
  <si>
    <t>387,Position SkellefteÃ¥,0.0041,,20.1,3.0,802871,2.25.41218931827831655224668712439422679876,,111,0.5584,802871,S01,2024-11-29T16:42:45Z,"Axel, AC-led DX"</t>
  </si>
  <si>
    <t>388,T Axel DX sida,0.3556,297.0,74.8,1.0,802871,2.25.41218931827831655224668712439422679876,,111,0.5584,802871,S01,2024-11-29T16:42:45Z,"Axel, AC-led DX"</t>
  </si>
  <si>
    <t>389,Position SkellefteÃ¥,0.0032,,6.7,1.0,802870,2.25.906946090995594079152692704588477541,,112,0.6083,802870,S01,2024-11-29T16:40:15Z,BÃ¤cken</t>
  </si>
  <si>
    <t>390,T BÃ¤cken huvud ner,0.6051,161.0,32.2,1.0,802870,2.25.906946090995594079152692704588477541,,112,0.6083,802870,S01,2024-11-29T16:40:15Z,BÃ¤cken</t>
  </si>
  <si>
    <t>391,.L Lungor frontal stÃ¥ende,0.0243,122.0,2.0,1.0,802869,2.25.10984214109691604877353072149088093974,,113,0.1461,802869,U206,2024-11-29T16:38:45Z,Lungor</t>
  </si>
  <si>
    <t>392,.L Lungor sida stÃ¥ende,0.045,117.0,4.0,1.0,802869,2.25.10984214109691604877353072149088093974,,113,0.1461,802869,U206,2024-11-29T16:38:45Z,Lungor</t>
  </si>
  <si>
    <t>393,.L Lungor sida stÃ¥ende,0.0275,106.0,3.0,1.0,802869,2.25.10984214109691604877353072149088093974,,113,0.1461,802869,U206,2024-11-29T16:38:45Z,Lungor</t>
  </si>
  <si>
    <t>394,.L VÃ¤tskebild SIN sidolÃ¤ge,0.0289,125.0,8.0,1.0,802869,2.25.10984214109691604877353072149088093974,,113,0.1461,802869,U206,2024-11-29T16:38:45Z,Lungor</t>
  </si>
  <si>
    <t>395,.L VÃ¤tskebild DX sidolÃ¤ge,0.0204,124.0,6.0,1.0,802869,2.25.10984214109691604877353072149088093974,,113,0.1461,802869,U206,2024-11-29T16:38:45Z,Lungor</t>
  </si>
  <si>
    <t>396,Position SkellefteÃ¥,0.005,,19.8,3.0,802872,2.25.270373797937182688207903424883012785011,,114,0.6291,802872,S01,2024-11-29T16:38:43Z,HÃ¶ftled DX</t>
  </si>
  <si>
    <t>397,Position SkellefteÃ¥,0.0022,,6.7,1.0,802872,2.25.270373797937182688207903424883012785011,,114,0.6291,802872,S01,2024-11-29T16:38:43Z,HÃ¶ftled DX</t>
  </si>
  <si>
    <t>398,T HÃ¶ftled DX frontal,0.2698,136.0,21.7,1.0,802872,2.25.270373797937182688207903424883012785011,,114,0.6291,802872,S01,2024-11-29T16:38:43Z,HÃ¶ftled DX</t>
  </si>
  <si>
    <t>399,Position SkellefteÃ¥,0.0043,,34.0,4.0,802872,2.25.270373797937182688207903424883012785011,,114,0.6291,802872,S01,2024-11-29T16:38:43Z,HÃ¶ftled DX</t>
  </si>
  <si>
    <t>400,L HÃ¶ftled DX sida,0.3478,358.0,57.9,1.0,802872,2.25.270373797937182688207903424883012785011,,114,0.6291,802872,S01,2024-11-29T16:38:43Z,HÃ¶ftled DX</t>
  </si>
  <si>
    <t>401,V Handled 20-40 kg DX frontal,0.0057,315.0,6.1,1.0,802860,2.25.227078312682819147421384929211459807165,,115,0.025,802860,S01,2024-11-29T16:15:29Z,Handled DX</t>
  </si>
  <si>
    <t>402,V Handled 20-40 kg DX inÃ¥t,0.0065,284.0,6.1,1.0,802860,2.25.227078312682819147421384929211459807165,,115,0.025,802860,S01,2024-11-29T16:15:29Z,Handled DX</t>
  </si>
  <si>
    <t>403,V Handled 20-40 kg DX utÃ¥t,0.0073,286.0,6.1,1.0,802860,2.25.227078312682819147421384929211459807165,,115,0.025,802860,S01,2024-11-29T16:15:29Z,Handled DX</t>
  </si>
  <si>
    <t>404,V Handled 20-40 kg DX sida,0.0055,297.0,8.4,1.0,802860,2.25.227078312682819147421384929211459807165,,115,0.025,802860,S01,2024-11-29T16:15:29Z,Handled DX</t>
  </si>
  <si>
    <t>405,V ArmbÃ¥ge DX 20-40kg frontal,0.0127,250.0,8.5,1.0,802859,2.25.165727454197195794588736093190911759420,,116,0.0512,802859,S01,2024-11-29T16:13:09Z,ArmbÃ¥gsled DX</t>
  </si>
  <si>
    <t>406,V ArmbÃ¥ge DX 20-40kg inÃ¥t,0.01,230.0,8.9,1.0,802859,2.25.165727454197195794588736093190911759420,,116,0.0512,802859,S01,2024-11-29T16:13:09Z,ArmbÃ¥gsled DX</t>
  </si>
  <si>
    <t>407,V ArmbÃ¥ge DX 20-40kg utÃ¥t,0.0127,295.0,8.9,1.0,802859,2.25.165727454197195794588736093190911759420,,116,0.0512,802859,S01,2024-11-29T16:13:09Z,ArmbÃ¥gsled DX</t>
  </si>
  <si>
    <t>408,V ArmbÃ¥ge DX 20-40kg sida,0.0158,327.0,8.9,1.0,802859,2.25.165727454197195794588736093190911759420,,116,0.0512,802859,S01,2024-11-29T16:13:09Z,ArmbÃ¥gsled DX</t>
  </si>
  <si>
    <t>409,.V Hand DX frontal,0.0147,338.0,6.0,1.0,802862,2.25.57550435005643351005484510148548591310,,117,0.0693,802862,L2,2024-11-29T16:07:36Z,Hand DX</t>
  </si>
  <si>
    <t>410,.V Hand DX vridning,0.0178,310.0,6.0,1.0,802862,2.25.57550435005643351005484510148548591310,,117,0.0693,802862,L2,2024-11-29T16:07:36Z,Hand DX</t>
  </si>
  <si>
    <t>411,.V Hand DX sida,0.0221,476.0,6.7,1.0,802862,2.25.57550435005643351005484510148548591310,,117,0.0693,802862,L2,2024-11-29T16:07:36Z,Hand DX</t>
  </si>
  <si>
    <t>412,.V Hand DX vridning,0.0147,285.0,5.9,1.0,802862,2.25.57550435005643351005484510148548591310,,117,0.0693,802862,L2,2024-11-29T16:07:36Z,Hand DX</t>
  </si>
  <si>
    <t>413,CP_antiiso,0.0008,,18.0,4.0,802861,2.25.26062395790930398170254015017602052587,,118,0.0287,802861,L2,2024-11-29T16:04:21Z,Handled DX</t>
  </si>
  <si>
    <t>414,.V Handled DX frontal,0.0129,277.0,7.0,1.0,802861,2.25.26062395790930398170254015017602052587,,118,0.0287,802861,L2,2024-11-29T16:04:21Z,Handled DX</t>
  </si>
  <si>
    <t>415,CP_antiiso,0.0001,,13.2,3.0,802861,2.25.26062395790930398170254015017602052587,,118,0.0287,802861,L2,2024-11-29T16:04:21Z,Handled DX</t>
  </si>
  <si>
    <t>416,CP_antiiso,0.0002,,12.9,3.0,802861,2.25.26062395790930398170254015017602052587,,118,0.0287,802861,L2,2024-11-29T16:04:21Z,Handled DX</t>
  </si>
  <si>
    <t>417,CP_antiiso,0.0002,,8.6,2.0,802861,2.25.26062395790930398170254015017602052587,,118,0.0287,802861,L2,2024-11-29T16:04:21Z,Handled DX</t>
  </si>
  <si>
    <t>418,.V Handled DX sida,0.0145,295.0,8.1,1.0,802861,2.25.26062395790930398170254015017602052587,,118,0.0287,802861,L2,2024-11-29T16:04:21Z,Handled DX</t>
  </si>
  <si>
    <t>419,.V Hand SIN frontal,0.0152,405.0,6.3,1.0,802856,2.25.289371228265352475307076692101290035232,,119,0.0552,802856,L2,2024-11-29T15:52:17Z,Hand SIN</t>
  </si>
  <si>
    <t>420,.V Hand SIN vridning,0.0153,381.0,6.2,1.0,802856,2.25.289371228265352475307076692101290035232,,119,0.0552,802856,L2,2024-11-29T15:52:17Z,Hand SIN</t>
  </si>
  <si>
    <t>421,.V Hand SIN sida,0.0247,709.0,7.0,1.0,802856,2.25.289371228265352475307076692101290035232,,119,0.0552,802856,L2,2024-11-29T15:52:17Z,Hand SIN</t>
  </si>
  <si>
    <t>422,..V Hand SIN frontal 20-50kg,0.0107,341.0,3.9,1.0,802858,2.25.29768858011030471016121468741387568063,,120,0.0221,802858,U208,2024-11-29T15:51:02Z,Hand SIN</t>
  </si>
  <si>
    <t>423,..V Hand SIN frontal 20-50kg,0.0025,269.0,3.9,1.0,802858,2.25.29768858011030471016121468741387568063,,120,0.0221,802858,U208,2024-11-29T15:51:02Z,Hand SIN</t>
  </si>
  <si>
    <t>424,..V Hand SIN frontal 20-50kg,0.0017,225.0,3.9,1.0,802858,2.25.29768858011030471016121468741387568063,,120,0.0221,802858,U208,2024-11-29T15:51:02Z,Hand SIN</t>
  </si>
  <si>
    <t>425,..V Hand SIN sida 20-50kg,0.0072,411.0,6.9,1.0,802858,2.25.29768858011030471016121468741387568063,,120,0.0221,802858,U208,2024-11-29T15:51:02Z,Hand SIN</t>
  </si>
  <si>
    <t>426,.V Handled SIN frontal,0.0064,339.0,7.4,1.0,802855,2.25.63516247679584224661450791517176354202,,121,0.0237,802855,L2,2024-11-29T15:50:39Z,Handled SIN</t>
  </si>
  <si>
    <t>427,CP_antiiso,0.0012,,41.4,6.0,802855,2.25.63516247679584224661450791517176354202,,121,0.0237,802855,L2,2024-11-29T15:50:39Z,Handled SIN</t>
  </si>
  <si>
    <t>428,.V Handled SIN sida,0.006,277.0,8.1,1.0,802855,2.25.63516247679584224661450791517176354202,,121,0.0237,802855,L2,2024-11-29T15:50:39Z,Handled SIN</t>
  </si>
  <si>
    <t>429,.V Handled SIN sida,0.0101,271.0,8.5,1.0,802855,2.25.63516247679584224661450791517176354202,,121,0.0237,802855,L2,2024-11-29T15:50:39Z,Handled SIN</t>
  </si>
  <si>
    <t>430,Position SkellefteÃ¥,0.0289,,49.2,6.0,802852,2.25.112760235067489400443263654180301437838,,122,1.9623,802852,S01,2024-11-29T15:46:56Z,BÃ¤cken</t>
  </si>
  <si>
    <t>431,T BÃ¤cken huvud ner,1.9334,161.0,130.0,1.0,802852,2.25.112760235067489400443263654180301437838,,122,1.9623,802852,S01,2024-11-29T15:46:56Z,BÃ¤cken</t>
  </si>
  <si>
    <t>432,Position SkellefteÃ¥,0.0132,,37.5,5.0,802853,2.25.761624994199035677620715989338601874,,123,2.5652,802853,S01,2024-11-29T15:44:09Z,LÃ¥rben DX</t>
  </si>
  <si>
    <t>433,Position SkellefteÃ¥,0.018,,38.5,5.0,802853,2.25.761624994199035677620715989338601874,,123,2.5652,802853,S01,2024-11-29T15:44:09Z,LÃ¥rben DX</t>
  </si>
  <si>
    <t>434,T LÃ¥rben DX frontal Ã¶vre,1.3265,241.0,186.2,1.0,802853,2.25.761624994199035677620715989338601874,,123,2.5652,802853,S01,2024-11-29T15:44:09Z,LÃ¥rben DX</t>
  </si>
  <si>
    <t>435,Position SkellefteÃ¥,0.0114,,35.5,5.0,802853,2.25.761624994199035677620715989338601874,,123,2.5652,802853,S01,2024-11-29T15:44:09Z,LÃ¥rben DX</t>
  </si>
  <si>
    <t>436,Position SkellefteÃ¥,0.0088,,34.0,5.0,802853,2.25.761624994199035677620715989338601874,,123,2.5652,802853,S01,2024-11-29T15:44:09Z,LÃ¥rben DX</t>
  </si>
  <si>
    <t>437,T LÃ¥rben DX frontal nedre,0.3755,226.0,67.0,1.0,802853,2.25.761624994199035677620715989338601874,,123,2.5652,802853,S01,2024-11-29T15:44:09Z,LÃ¥rben DX</t>
  </si>
  <si>
    <t>438,Position SkellefteÃ¥,0.0106,,41.4,6.0,802853,2.25.761624994199035677620715989338601874,,123,2.5652,802853,S01,2024-11-29T15:44:09Z,LÃ¥rben DX</t>
  </si>
  <si>
    <t>439,L LÃ¥rben DX sida nedre,0.2373,225.0,53.0,1.0,802853,2.25.761624994199035677620715989338601874,,123,2.5652,802853,S01,2024-11-29T15:44:09Z,LÃ¥rben DX</t>
  </si>
  <si>
    <t>440,Position SkellefteÃ¥,0.0047,,26.8,4.0,802853,2.25.761624994199035677620715989338601874,,123,2.5652,802853,S01,2024-11-29T15:44:09Z,LÃ¥rben DX</t>
  </si>
  <si>
    <t>441,Position SkellefteÃ¥,0.0096,,60.9,7.0,802853,2.25.761624994199035677620715989338601874,,123,2.5652,802853,S01,2024-11-29T15:44:09Z,LÃ¥rben DX</t>
  </si>
  <si>
    <t>442,Position SkellefteÃ¥,0.0125,,55.8,6.0,802853,2.25.761624994199035677620715989338601874,,123,2.5652,802853,S01,2024-11-29T15:44:09Z,LÃ¥rben DX</t>
  </si>
  <si>
    <t>443,L LÃ¥rben DX sida Ã¶vre,0.5371,285.0,74.2,1.0,802853,2.25.761624994199035677620715989338601874,,123,2.5652,802853,S01,2024-11-29T15:44:09Z,LÃ¥rben DX</t>
  </si>
  <si>
    <t>444,.T Fotled DX frontal,0.0397,301.0,10.4,1.0,802849,2.25.61751943064494538759919850325826597862,,124,0.1649,802849,U208,2024-11-29T15:36:38Z,Fotled DX</t>
  </si>
  <si>
    <t>445,.T Fotled DX vridning,0.0422,334.0,10.3,1.0,802849,2.25.61751943064494538759919850325826597862,,124,0.1649,802849,U208,2024-11-29T15:36:38Z,Fotled DX</t>
  </si>
  <si>
    <t>446,.T Fotled DX sida,0.0357,457.0,9.1,1.0,802849,2.25.61751943064494538759919850325826597862,,124,0.1649,802849,U208,2024-11-29T15:36:38Z,Fotled DX</t>
  </si>
  <si>
    <t>447,.T Fotled DX uppvriden,0.0454,334.0,9.1,1.0,802849,2.25.61751943064494538759919850325826597862,,124,0.1649,802849,U208,2024-11-29T15:36:38Z,Fotled DX</t>
  </si>
  <si>
    <t>448,.T Fot DX frontal,0.032,317.0,14.1,1.0,802850,2.25.113896401125075455732515422352072303031,,125,0.1439,802850,U208,2024-11-29T15:35:23Z,Fot DX</t>
  </si>
  <si>
    <t>449,.T Fot DX vridning,0.0401,319.0,14.5,1.0,802850,2.25.113896401125075455732515422352072303031,,125,0.1439,802850,U208,2024-11-29T15:35:23Z,Fot DX</t>
  </si>
  <si>
    <t>450,.T Fot DX sida,0.0709,506.0,11.4,1.0,802850,2.25.113896401125075455732515422352072303031,,125,0.1439,802850,U208,2024-11-29T15:35:23Z,Fot DX</t>
  </si>
  <si>
    <t>451,.V Hand SIN frontal,0.0228,488.0,6.3,1.0,802845,2.25.271685963558315887681676734950144924395,,126,0.0736,802845,U207,2024-11-29T15:19:55Z,Handled DX</t>
  </si>
  <si>
    <t>452,.V Tumme SIN sida,0.0067,403.0,6.0,1.0,802845,2.25.271685963558315887681676734950144924395,,126,0.0736,802845,U207,2024-11-29T15:19:55Z,Handled DX</t>
  </si>
  <si>
    <t>453,.V Tumme SIN frontal,0.0086,276.0,6.3,1.0,802845,2.25.271685963558315887681676734950144924395,,126,0.0736,802845,U207,2024-11-29T15:19:55Z,Handled DX</t>
  </si>
  <si>
    <t>454,.V Handled SIN frontal,0.0185,349.0,8.0,1.0,802845,2.25.271685963558315887681676734950144924395,,126,0.0736,802845,U207,2024-11-29T15:19:55Z,Handled DX</t>
  </si>
  <si>
    <t>455,.V Handled SIN sida,0.017,361.0,8.6,1.0,802845,2.25.271685963558315887681676734950144924395,,126,0.0736,802845,U207,2024-11-29T15:19:55Z,Handled DX</t>
  </si>
  <si>
    <t>456,.T BÃ¤cken omvÃ¤nd,1.2413,200.0,48.8,1.0,802843,2.25.190343529007177733450061658378610027818,,127,1.278,802843,U208,2024-11-29T15:17:55Z,BÃ¤cken</t>
  </si>
  <si>
    <t>457,.T HÃ¶ftled DX frontal,0.4848,215.0,23.7,1.0,802844,2.25.12066045784207089326209054632828300581,,128,1.5739,802844,U208,2024-11-29T15:17:02Z,HÃ¶ftled DX</t>
  </si>
  <si>
    <t>458,.H HÃ¶ftled DX sida,1.0695,199.0,187.4,1.0,802844,2.25.12066045784207089326209054632828300581,,128,1.5739,802844,U208,2024-11-29T15:17:02Z,HÃ¶ftled DX</t>
  </si>
  <si>
    <t>459,Position SkellefteÃ¥,0.0039,,7.0,1.0,802835,2.25.201234580706324611663779691944646620210,,129,0.8015,802835,S01,2024-11-29T14:57:40Z,BÃ¤cken</t>
  </si>
  <si>
    <t>460,T BÃ¤cken huvud upp,0.7976,188.0,42.4,1.0,802835,2.25.201234580706324611663779691944646620210,,129,0.8015,802835,S01,2024-11-29T14:57:40Z,BÃ¤cken</t>
  </si>
  <si>
    <t>461,T KnÃ¤ SIN frontal,0.0756,291.0,40.4,1.0,802834,2.25.38902193543909230219900748645216313017,,130,0.2998,802834,S01,2024-11-29T14:55:52Z,KnÃ¤led SIN</t>
  </si>
  <si>
    <t>462,T KnÃ¤ SIN utÃ¥t,0.0744,295.0,33.1,1.0,802834,2.25.38902193543909230219900748645216313017,,130,0.2998,802834,S01,2024-11-29T14:55:52Z,KnÃ¤led SIN</t>
  </si>
  <si>
    <t>463,T KnÃ¤ SIN inÃ¥t,0.0761,241.0,34.9,1.0,802834,2.25.38902193543909230219900748645216313017,,130,0.2998,802834,S01,2024-11-29T14:55:52Z,KnÃ¤led SIN</t>
  </si>
  <si>
    <t>464,Position SkellefteÃ¥,0.0022,,19.2,3.0,802834,2.25.38902193543909230219900748645216313017,,130,0.2998,802834,S01,2024-11-29T14:55:52Z,KnÃ¤led SIN</t>
  </si>
  <si>
    <t>465,L KnÃ¤ SIN sida,0.0715,228.0,39.4,1.0,802834,2.25.38902193543909230219900748645216313017,,130,0.2998,802834,S01,2024-11-29T14:55:52Z,KnÃ¤led SIN</t>
  </si>
  <si>
    <t>466,Position SkellefteÃ¥,0.0033,,13.8,2.0,802833,2.25.159123888056130317219376590219141461768,,131,0.5471,802833,S01,2024-11-29T14:54:22Z,HÃ¶ftled SIN</t>
  </si>
  <si>
    <t>467,T HÃ¶ftled SIN frontal,0.4212,180.0,41.9,1.0,802833,2.25.159123888056130317219376590219141461768,,131,0.5471,802833,S01,2024-11-29T14:54:22Z,HÃ¶ftled SIN</t>
  </si>
  <si>
    <t>468,Position SkellefteÃ¥,0.0027,,29.6,4.0,802833,2.25.159123888056130317219376590219141461768,,131,0.5471,802833,S01,2024-11-29T14:54:22Z,HÃ¶ftled SIN</t>
  </si>
  <si>
    <t>469,L HÃ¶ftled SIN sida,0.1199,171.0,21.0,1.0,802833,2.25.159123888056130317219376590219141461768,,131,0.5471,802833,S01,2024-11-29T14:54:22Z,HÃ¶ftled SIN</t>
  </si>
  <si>
    <t>470,.L Lungor frontal stÃ¥ende,0.1356,188.0,14.7,1.0,802831,2.25.315970118005275577834673383843701519040,,132,1.9593,802831,L2,2024-11-29T14:44:01Z,Lungor</t>
  </si>
  <si>
    <t>471,.L Lungor frontal stÃ¥ende,0.0637,122.0,7.8,1.0,802831,2.25.315970118005275577834673383843701519040,,132,1.9593,802831,L2,2024-11-29T14:44:01Z,Lungor</t>
  </si>
  <si>
    <t>472,.L Lungor sida stÃ¥ende,0.4056,224.0,42.7,1.0,802831,2.25.315970118005275577834673383843701519040,,132,1.9593,802831,L2,2024-11-29T14:44:01Z,Lungor</t>
  </si>
  <si>
    <t>473,.H VÃ¤tskebild sidolÃ¤ge SIN,0.2755,200.0,28.3,1.0,802831,2.25.315970118005275577834673383843701519040,,132,1.9593,802831,L2,2024-11-29T14:44:01Z,Lungor</t>
  </si>
  <si>
    <t>474,.H VÃ¤tskebild sidolÃ¤ge DX,0.5007,308.0,50.1,1.0,802831,2.25.315970118005275577834673383843701519040,,132,1.9593,802831,L2,2024-11-29T14:44:01Z,Lungor</t>
  </si>
  <si>
    <t>475,.H VÃ¤tskebild sidolÃ¤ge DX,0.5782,256.0,80.7,1.0,802831,2.25.315970118005275577834673383843701519040,,132,1.9593,802831,L2,2024-11-29T14:44:01Z,Lungor</t>
  </si>
  <si>
    <t>476,.V Underarm SIN frontal,0.0478,472.0,7.6,1.0,802837,2.25.55517095168030595669162223776862509673,,133,0.1467,802837,U204,2024-11-29T14:43:25Z,Underarm SIN</t>
  </si>
  <si>
    <t>477,.V Underarm SIN frontal,0.0476,462.0,7.7,1.0,802837,2.25.55517095168030595669162223776862509673,,133,0.1467,802837,U204,2024-11-29T14:43:25Z,Underarm SIN</t>
  </si>
  <si>
    <t>478,.V Underarm SIN sida,0.0511,472.0,7.5,1.0,802837,2.25.55517095168030595669162223776862509673,,133,0.1467,802837,U204,2024-11-29T14:43:25Z,Underarm SIN</t>
  </si>
  <si>
    <t>479,.L ArmbÃ¥ge SIN sida,0.0152,13.0,9.3,1.0,802839,2.25.108499412369976007832542811027647720972,,134,0.2119,802839,U204,2024-11-29T14:37:13Z,ArmbÃ¥gsled SIN</t>
  </si>
  <si>
    <t>480,.T ArmbÃ¥ge SIN frontal,0.0721,764.0,13.0,1.0,802839,2.25.108499412369976007832542811027647720972,,134,0.2119,802839,U204,2024-11-29T14:37:13Z,ArmbÃ¥gsled SIN</t>
  </si>
  <si>
    <t>481,.T ArmbÃ¥ge SIN inÃ¥t,0.0559,200.0,12.8,1.0,802839,2.25.108499412369976007832542811027647720972,,134,0.2119,802839,U204,2024-11-29T14:37:13Z,ArmbÃ¥gsled SIN</t>
  </si>
  <si>
    <t>482,.T ArmbÃ¥ge SIN sida,0.0684,859.0,12.9,1.0,802839,2.25.108499412369976007832542811027647720972,,134,0.2119,802839,U204,2024-11-29T14:37:13Z,ArmbÃ¥gsled SIN</t>
  </si>
  <si>
    <t>483,.L Ã–verarm SIN sida,0.0788,332.0,10.8,1.0,802838,2.25.313034758148723888270019906558203610150,,135,0.1704,802838,U204,2024-11-29T14:36:09Z,Ã–verarm SIN</t>
  </si>
  <si>
    <t>484,.L Ã–verarm SIN frontal,0.0906,202.0,11.1,1.0,802838,2.25.313034758148723888270019906558203610150,,135,0.1704,802838,U204,2024-11-29T14:36:09Z,Ã–verarm SIN</t>
  </si>
  <si>
    <t>485,.V Hand DX frontal,0.0191,384.0,6.1,1.0,802827,2.25.169778455491568114581181405205749669913,,136,0.094,802827,U204,2024-11-29T14:28:10Z,Hand DX</t>
  </si>
  <si>
    <t>486,.V Hand DX vridning,0.018,348.0,6.1,1.0,802827,2.25.169778455491568114581181405205749669913,,136,0.094,802827,U204,2024-11-29T14:28:10Z,Hand DX</t>
  </si>
  <si>
    <t>487,.V Hand DX sida,0.0269,639.0,6.8,1.0,802827,2.25.169778455491568114581181405205749669913,,136,0.094,802827,U204,2024-11-29T14:28:10Z,Hand DX</t>
  </si>
  <si>
    <t>488,.V Hand DX sida,0.03,699.0,6.6,1.0,802827,2.25.169778455491568114581181405205749669913,,136,0.094,802827,U204,2024-11-29T14:28:10Z,Hand DX</t>
  </si>
  <si>
    <t>489,.V Handled DX frontal,0.0135,285.0,7.8,1.0,802826,2.25.69128691190577884549505769512268192552,,137,0.0291,802826,U204,2024-11-29T14:26:58Z,Handled DX</t>
  </si>
  <si>
    <t>490,.V Handled DX sida,0.0147,280.0,8.0,1.0,802826,2.25.69128691190577884549505769512268192552,,137,0.0291,802826,U204,2024-11-29T14:26:58Z,Handled DX</t>
  </si>
  <si>
    <t>491,D Lungor frontal liggande,0.0754,647.0,1.4,1.0,802807,2.25.132735734440436518761954498861403145974,,138,0.0754,802807,S01,2024-11-29T14:19:40Z,"Lungor, liggande"</t>
  </si>
  <si>
    <t>492,.T Fotled SIN frontal,0.0506,313.0,10.2,1.0,802812,2.25.181661417803199750831204765821792961306,,139,0.2389,802812,U204,2024-11-29T14:16:11Z,Fotled SIN</t>
  </si>
  <si>
    <t>493,.T Fotled SIN vridning,0.0509,277.0,10.2,1.0,802812,2.25.181661417803199750831204765821792961306,,139,0.2389,802812,U204,2024-11-29T14:16:11Z,Fotled SIN</t>
  </si>
  <si>
    <t>494,.T Fotled SIN sida,0.0479,349.0,9.0,1.0,802812,2.25.181661417803199750831204765821792961306,,139,0.2389,802812,U204,2024-11-29T14:16:11Z,Fotled SIN</t>
  </si>
  <si>
    <t>495,.H Fotled SIN sida,0.0431,216.0,9.8,1.0,802812,2.25.181661417803199750831204765821792961306,,139,0.2389,802812,U204,2024-11-29T14:16:11Z,Fotled SIN</t>
  </si>
  <si>
    <t>496,.H Fotled SIN sida,0.0432,236.0,9.9,1.0,802812,2.25.181661417803199750831204765821792961306,,139,0.2389,802812,U204,2024-11-29T14:16:11Z,Fotled SIN</t>
  </si>
  <si>
    <t>497,.L KnÃ¤ SIN frontal belastad,0.0876,394.0,15.5,1.0,802816,2.25.242847232669223894994192233250066573312,,140,0.3532,802816,U208,2024-11-29T14:07:46Z,KnÃ¤led SIN</t>
  </si>
  <si>
    <t>498,.L KnÃ¤ SIN frontal belastad,0.0906,303.0,15.5,1.0,802816,2.25.242847232669223894994192233250066573312,,140,0.3532,802816,U208,2024-11-29T14:07:46Z,KnÃ¤led SIN</t>
  </si>
  <si>
    <t>499,.L KnÃ¤ SIN sida belastad,0.0908,343.0,15.5,1.0,802816,2.25.242847232669223894994192233250066573312,,140,0.3532,802816,U208,2024-11-29T14:07:46Z,KnÃ¤led SIN</t>
  </si>
  <si>
    <t>500,.D KnÃ¤ SIN patella belastad,0.0389,1851.0,20.7,1.0,802816,2.25.242847232669223894994192233250066573312,,140,0.3532,802816,U208,2024-11-29T14:07:46Z,KnÃ¤led SIN</t>
  </si>
  <si>
    <t>501,.W KnÃ¤ SIN patella omvÃ¤nd,0.0424,24.0,40.6,1.0,802816,2.25.242847232669223894994192233250066573312,,140,0.3532,802816,U208,2024-11-29T14:07:46Z,KnÃ¤led SIN</t>
  </si>
  <si>
    <t>502,.OL Benvinkel SIN belastad,1.5732,231.0,152.8,1.0,802817,2.25.65210690491321559585578614609028546835,,141,1.7319,802817,U208,2024-11-29T14:04:55Z,Benvinkel SIN</t>
  </si>
  <si>
    <t>503,.OL Benvinkel SIN belastad,0.1235,242.0,7.2,1.0,802817,2.25.65210690491321559585578614609028546835,,141,1.7319,802817,U208,2024-11-29T14:04:55Z,Benvinkel SIN</t>
  </si>
  <si>
    <t>504,.OL Benvinkel SIN belastad,0.0352,108.0,2.4,1.0,802817,2.25.65210690491321559585578614609028546835,,141,1.7319,802817,U208,2024-11-29T14:04:55Z,Benvinkel SIN</t>
  </si>
  <si>
    <t>505,V Handled DX frontal,0.0067,284.0,7.0,1.0,802797,2.25.14209851251462681391516843605353671083,,142,0.0302,802797,S02,2024-11-29T14:02:49Z,Handled DX</t>
  </si>
  <si>
    <t>506,V Handled DX inÃ¥t,0.0067,276.0,7.1,1.0,802797,2.25.14209851251462681391516843605353671083,,142,0.0302,802797,S02,2024-11-29T14:02:49Z,Handled DX</t>
  </si>
  <si>
    <t>507,V Handled DX utÃ¥t,0.0067,264.0,7.1,1.0,802797,2.25.14209851251462681391516843605353671083,,142,0.0302,802797,S02,2024-11-29T14:02:49Z,Handled DX</t>
  </si>
  <si>
    <t>508,Position SkellefteÃ¥,0.0006,,19.6,4.0,802797,2.25.14209851251462681391516843605353671083,,142,0.0302,802797,S02,2024-11-29T14:02:49Z,Handled DX</t>
  </si>
  <si>
    <t>509,V Handled DX sida,0.0095,267.0,10.0,1.0,802797,2.25.14209851251462681391516843605353671083,,142,0.0302,802797,S02,2024-11-29T14:02:49Z,Handled DX</t>
  </si>
  <si>
    <t>510,.OL Benvinkel DX belastad,0.2668,279.0,30.0,1.0,802815,2.25.113048098572581795877870561753676448831,,143,1.0724,802815,U208,2024-11-29T14:02:10Z,Benvinkel DX</t>
  </si>
  <si>
    <t>511,.OL Benvinkel DX belastad,0.0556,212.0,3.8,1.0,802815,2.25.113048098572581795877870561753676448831,,143,1.0724,802815,U208,2024-11-29T14:02:10Z,Benvinkel DX</t>
  </si>
  <si>
    <t>512,.OL Benvinkel DX belastad,0.0253,104.0,2.0,1.0,802815,2.25.113048098572581795877870561753676448831,,143,1.0724,802815,U208,2024-11-29T14:02:10Z,Benvinkel DX</t>
  </si>
  <si>
    <t>513,.OL Benvinkel DX belastad,0.6247,315.0,63.9,1.0,802815,2.25.113048098572581795877870561753676448831,,143,1.0724,802815,U208,2024-11-29T14:02:10Z,Benvinkel DX</t>
  </si>
  <si>
    <t>514,.OL Benvinkel DX belastad,0.068,210.0,4.2,1.0,802815,2.25.113048098572581795877870561753676448831,,143,1.0724,802815,U208,2024-11-29T14:02:10Z,Benvinkel DX</t>
  </si>
  <si>
    <t>515,.OL Benvinkel DX belastad,0.032,114.0,2.3,1.0,802815,2.25.113048098572581795877870561753676448831,,143,1.0724,802815,U208,2024-11-29T14:02:10Z,Benvinkel DX</t>
  </si>
  <si>
    <t>516,V Hand DX frontal,0.01,251.0,4.9,1.0,802795,2.25.149319304274228501457622186344495294286,,144,0.033,802795,S01,2024-11-29T14:01:07Z,Hand DX</t>
  </si>
  <si>
    <t>517,V Hand DX vridning,0.0107,233.0,4.9,1.0,802795,2.25.149319304274228501457622186344495294286,,144,0.033,802795,S01,2024-11-29T14:01:07Z,Hand DX</t>
  </si>
  <si>
    <t>518,V Hand DX sida,0.0123,301.0,8.7,1.0,802795,2.25.149319304274228501457622186344495294286,,144,0.033,802795,S01,2024-11-29T14:01:07Z,Hand DX</t>
  </si>
  <si>
    <t>519,.T Underben SIN frontal Ã¶vre,0.0517,148.0,7.4,1.0,802800,2.25.74021355479374380626963985008962267165,,145,0.1688,802800,U204,2024-11-29T13:51:52Z,Underben SIN</t>
  </si>
  <si>
    <t>520,.T Underben SIN frontal nedre,0.0308,175.0,7.5,1.0,802800,2.25.74021355479374380626963985008962267165,,145,0.1688,802800,U204,2024-11-29T13:51:52Z,Underben SIN</t>
  </si>
  <si>
    <t>521,.T Underben SIN sida nedre,0.0513,144.0,7.4,1.0,802800,2.25.74021355479374380626963985008962267165,,145,0.1688,802800,U204,2024-11-29T13:51:52Z,Underben SIN</t>
  </si>
  <si>
    <t>522,.T Underben SIN sida Ã¶vre,0.0318,74.0,7.5,1.0,802800,2.25.74021355479374380626963985008962267165,,145,0.1688,802800,U204,2024-11-29T13:51:52Z,Underben SIN</t>
  </si>
  <si>
    <t>523,.L KnÃ¤ DX frontal belastad,0.091,278.0,15.7,1.0,802801,2.25.110578248401653137871514691345329297683,,146,0.2211,802801,U207,2024-11-29T13:51:19Z,KnÃ¤led DX</t>
  </si>
  <si>
    <t>524,.L KnÃ¤ DX sida belastad,0.0883,307.0,15.7,1.0,802801,2.25.110578248401653137871514691345329297683,,146,0.2211,802801,U207,2024-11-29T13:51:19Z,KnÃ¤led DX</t>
  </si>
  <si>
    <t>525,.D KnÃ¤ DX patella belastad,0.0402,119.0,20.6,1.0,802801,2.25.110578248401653137871514691345329297683,,146,0.2211,802801,U207,2024-11-29T13:51:19Z,KnÃ¤led DX</t>
  </si>
  <si>
    <t>526,.L KnÃ¤ SIN frontal belastad,0.1067,275.0,15.7,1.0,802802,2.25.254543787009045031694613064195820234633,,147,0.3772,802802,U207,2024-11-29T13:50:06Z,KnÃ¤led SIN</t>
  </si>
  <si>
    <t>527,.L KnÃ¤ SIN sida belastad,0.0879,290.0,15.6,1.0,802802,2.25.254543787009045031694613064195820234633,,147,0.3772,802802,U207,2024-11-29T13:50:06Z,KnÃ¤led SIN</t>
  </si>
  <si>
    <t>528,.D KnÃ¤ SIN patella belastad,0.0418,66.0,20.7,1.0,802802,2.25.254543787009045031694613064195820234633,,147,0.3772,802802,U207,2024-11-29T13:50:06Z,KnÃ¤led SIN</t>
  </si>
  <si>
    <t>529,.T KnÃ¤ SIN einblick,0.0605,5.0,20.7,1.0,802802,2.25.254543787009045031694613064195820234633,,147,0.3772,802802,U207,2024-11-29T13:50:06Z,KnÃ¤led SIN</t>
  </si>
  <si>
    <t>530,.T KnÃ¤ SIN einblick,0.0734,25.0,20.7,1.0,802802,2.25.254543787009045031694613064195820234633,,147,0.3772,802802,U207,2024-11-29T13:50:06Z,KnÃ¤led SIN</t>
  </si>
  <si>
    <t>531,.T Axel DX frontal,0.2934,271.0,16.5,1.0,802788,2.25.284179712328222540049016053127457980082,,148,0.7451,802788,L2,2024-11-29T13:46:00Z,"Axel, AC-led DX"</t>
  </si>
  <si>
    <t>532,.T Axel DX sida,0.4483,518.0,20.8,1.0,802788,2.25.284179712328222540049016053127457980082,,148,0.7451,802788,L2,2024-11-29T13:46:00Z,"Axel, AC-led DX"</t>
  </si>
  <si>
    <t>533,.V Hand SIN frontal,0.0229,375.0,6.2,1.0,802789,2.25.316546638344377934014526589114141179744,,149,0.0826,802789,U204,2024-11-29T13:37:32Z,Hand SIN</t>
  </si>
  <si>
    <t>534,.V Hand SIN vridning,0.0229,327.0,6.2,1.0,802789,2.25.316546638344377934014526589114141179744,,149,0.0826,802789,U204,2024-11-29T13:37:32Z,Hand SIN</t>
  </si>
  <si>
    <t>535,.V Hand SIN sida,0.0254,569.0,6.9,1.0,802789,2.25.316546638344377934014526589114141179744,,149,0.0826,802789,U204,2024-11-29T13:37:32Z,Hand SIN</t>
  </si>
  <si>
    <t>536,.V Hand SIN frontal,0.0042,312.0,6.1,1.0,802789,2.25.316546638344377934014526589114141179744,,149,0.0826,802789,U204,2024-11-29T13:37:32Z,Hand SIN</t>
  </si>
  <si>
    <t>537,.V Hand SIN sida,0.0072,313.0,6.9,1.0,802789,2.25.316546638344377934014526589114141179744,,149,0.0826,802789,U204,2024-11-29T13:37:32Z,Hand SIN</t>
  </si>
  <si>
    <t>538,Position SkellefteÃ¥,0.0042,,39.9,7.0,802781,2.25.80776240888788867965167636185417799761,,150,0.2582,802781,S02,2024-11-29T13:36:41Z,Skulderblad SIN</t>
  </si>
  <si>
    <t>539,T Skulderblad SIN frontal,0.1086,180.0,14.5,1.0,802781,2.25.80776240888788867965167636185417799761,,150,0.2582,802781,S02,2024-11-29T13:36:41Z,Skulderblad SIN</t>
  </si>
  <si>
    <t>540,Position SkellefteÃ¥,0.0021,,30.0,5.0,802781,2.25.80776240888788867965167636185417799761,,150,0.2582,802781,S02,2024-11-29T13:36:41Z,Skulderblad SIN</t>
  </si>
  <si>
    <t>541,W Skulderblad SIN sida,0.0894,168.0,15.9,1.0,802781,2.25.80776240888788867965167636185417799761,,150,0.2582,802781,S02,2024-11-29T13:36:41Z,Skulderblad SIN</t>
  </si>
  <si>
    <t>542,Position SkellefteÃ¥,0.0016,,24.0,4.0,802781,2.25.80776240888788867965167636185417799761,,150,0.2582,802781,S02,2024-11-29T13:36:41Z,Skulderblad SIN</t>
  </si>
  <si>
    <t>543,W Skulderblad SIN sida,0.0523,153.0,9.7,1.0,802781,2.25.80776240888788867965167636185417799761,,150,0.2582,802781,S02,2024-11-29T13:36:41Z,Skulderblad SIN</t>
  </si>
  <si>
    <t>544,Position SkellefteÃ¥,0.0026,,19.8,3.0,802782,2.25.83944620129097743967259030490575681433,,151,1.595297,802782,S02,2024-11-29T13:33:08Z,BrÃ¶strygg</t>
  </si>
  <si>
    <t>545,T BrÃ¶strygg frontal,0.2246,210.0,51.1,1.0,802782,2.25.83944620129097743967259030490575681433,,151,1.595297,802782,S02,2024-11-29T13:33:08Z,BrÃ¶strygg</t>
  </si>
  <si>
    <t>546,T BrÃ¶strygg nedre sida,1.0859,647.0,3157.7,1.0,802782,2.25.83944620129097743967259030490575681433,,151,1.595297,802782,S02,2024-11-29T13:33:08Z,BrÃ¶strygg</t>
  </si>
  <si>
    <t>547,T BrÃ¶strygg Ã¶vre sida,0.2822,450.0,3131.3,1.0,802782,2.25.83944620129097743967259030490575681433,,151,1.595297,802782,S02,2024-11-29T13:33:08Z,BrÃ¶strygg</t>
  </si>
  <si>
    <t>548,.V Scaph. SIN 10Â° distalt,0.0075,291.0,5.0,1.0,802779,2.25.70042757834424100813625967138631650666,,152,0.0316,802779,U207,2024-11-29T13:30:04Z,Scaphoideum SIN</t>
  </si>
  <si>
    <t>549,.V Scaph. SIN 10Â° proximalt,0.0075,322.0,5.0,1.0,802779,2.25.70042757834424100813625967138631650666,,152,0.0316,802779,U207,2024-11-29T13:30:04Z,Scaphoideum SIN</t>
  </si>
  <si>
    <t>550,.V Scaph. SIN 20Â° ulnart,0.0081,264.0,5.0,1.0,802779,2.25.70042757834424100813625967138631650666,,152,0.0316,802779,U207,2024-11-29T13:30:04Z,Scaphoideum SIN</t>
  </si>
  <si>
    <t>551,.V Scaph. SIN 25Â° radialt,0.0085,250.0,5.0,1.0,802779,2.25.70042757834424100813625967138631650666,,152,0.0316,802779,U207,2024-11-29T13:30:04Z,Scaphoideum SIN</t>
  </si>
  <si>
    <t>552,.L Axel SIN inÃ¥t,0.071,16.0,20.7,1.0,802786,2.25.74689480692434256204716767656934850910,,153,0.353,802786,U204,2024-11-29T13:28:28Z,"Axel, AC-led SIN"</t>
  </si>
  <si>
    <t>553,.L Axel SIN utÃ¥t,0.0798,17.0,20.6,1.0,802786,2.25.74689480692434256204716767656934850910,,153,0.353,802786,U204,2024-11-29T13:28:28Z,"Axel, AC-led SIN"</t>
  </si>
  <si>
    <t>554,.L Axel SIN upplyft,0.0681,31.0,20.7,1.0,802786,2.25.74689480692434256204716767656934850910,,153,0.353,802786,U204,2024-11-29T13:28:28Z,"Axel, AC-led SIN"</t>
  </si>
  <si>
    <t>555,.L Axel SIN sida,0.1312,122.0,27.7,1.0,802786,2.25.74689480692434256204716767656934850910,,153,0.353,802786,U204,2024-11-29T13:28:28Z,"Axel, AC-led SIN"</t>
  </si>
  <si>
    <t>556,.V Handled SIN frontal,0.0165,340.0,7.8,1.0,802780,2.25.323185959901312951781935363653702080620,,154,0.0634,802780,U207,2024-11-29T13:27:26Z,Handled SIN</t>
  </si>
  <si>
    <t>557,.V Handled SIN sida,0.015,273.0,8.5,1.0,802780,2.25.323185959901312951781935363653702080620,,154,0.0634,802780,U207,2024-11-29T13:27:26Z,Handled SIN</t>
  </si>
  <si>
    <t>558,.V Handled SIN sida,0.015,277.0,8.3,1.0,802780,2.25.323185959901312951781935363653702080620,,154,0.0634,802780,U207,2024-11-29T13:27:26Z,Handled SIN</t>
  </si>
  <si>
    <t>559,.V Handled SIN sida,0.0151,271.0,8.4,1.0,802780,2.25.323185959901312951781935363653702080620,,154,0.0634,802780,U207,2024-11-29T13:27:26Z,Handled SIN</t>
  </si>
  <si>
    <t>560,.T HÃ¶ftled SIN frontal,0.1028,170.0,5.3,1.0,802770,2.25.126579810084412531742022119054508724105,,155,1.5616,802770,U207,2024-11-29T13:17:25Z,HÃ¶ftled SIN</t>
  </si>
  <si>
    <t>561,.T HÃ¶ftled SIN frontal,0.4581,256.0,21.5,1.0,802770,2.25.126579810084412531742022119054508724105,,155,1.5616,802770,U207,2024-11-29T13:17:25Z,HÃ¶ftled SIN</t>
  </si>
  <si>
    <t>562,.H HÃ¶ftled SIN sida,0.564,379.0,65.8,1.0,802770,2.25.126579810084412531742022119054508724105,,155,1.5616,802770,U207,2024-11-29T13:17:25Z,HÃ¶ftled SIN</t>
  </si>
  <si>
    <t>563,.H HÃ¶ftled SIN sida,0.3704,296.0,29.7,1.0,802770,2.25.126579810084412531742022119054508724105,,155,1.5616,802770,U207,2024-11-29T13:17:25Z,HÃ¶ftled SIN</t>
  </si>
  <si>
    <t>564,.V Hand DX frontal,0.0227,435.0,6.2,1.0,802767,2.25.17551235810789252987462377422702411196,,156,0.0334,802767,U204,2024-11-29T13:16:20Z,Hand DX</t>
  </si>
  <si>
    <t>565,.V Hand DX frontal,0.0053,403.0,6.2,1.0,802767,2.25.17551235810789252987462377422702411196,,156,0.0334,802767,U204,2024-11-29T13:16:20Z,Hand DX</t>
  </si>
  <si>
    <t>566,.V Hand DX sida,0.0049,179.0,6.1,1.0,802767,2.25.17551235810789252987462377422702411196,,156,0.0334,802767,U204,2024-11-29T13:16:20Z,Hand DX</t>
  </si>
  <si>
    <t>567,Position SkellefteÃ¥,0.0018,,7.0,1.0,802791,2.25.132331694443941114666927546348601135927,,157,1.3915,802791,S01,2024-11-29T13:15:14Z,LÃ¥rben DX</t>
  </si>
  <si>
    <t>568,T LÃ¥rben DX frontal Ã¶vre,0.4933,302.0,79.5,1.0,802791,2.25.132331694443941114666927546348601135927,,157,1.3915,802791,S01,2024-11-29T13:15:14Z,LÃ¥rben DX</t>
  </si>
  <si>
    <t>569,Position SkellefteÃ¥,0.0018,,7.1,1.0,802791,2.25.132331694443941114666927546348601135927,,157,1.3915,802791,S01,2024-11-29T13:15:14Z,LÃ¥rben DX</t>
  </si>
  <si>
    <t>570,T LÃ¥rben DX frontal nedre,0.151,278.0,28.6,1.0,802791,2.25.132331694443941114666927546348601135927,,157,1.3915,802791,S01,2024-11-29T13:15:14Z,LÃ¥rben DX</t>
  </si>
  <si>
    <t>571,Position SkellefteÃ¥,0.0045,,20.4,3.0,802791,2.25.132331694443941114666927546348601135927,,157,1.3915,802791,S01,2024-11-29T13:15:14Z,LÃ¥rben DX</t>
  </si>
  <si>
    <t>572,Position SkellefteÃ¥,0.0023,,13.0,2.0,802791,2.25.132331694443941114666927546348601135927,,157,1.3915,802791,S01,2024-11-29T13:15:14Z,LÃ¥rben DX</t>
  </si>
  <si>
    <t>573,L LÃ¥rben DX sida nedre,0.1314,274.0,28.8,1.0,802791,2.25.132331694443941114666927546348601135927,,157,1.3915,802791,S01,2024-11-29T13:15:14Z,LÃ¥rben DX</t>
  </si>
  <si>
    <t>574,Position SkellefteÃ¥,0.0104,,60.0,6.0,802791,2.25.132331694443941114666927546348601135927,,157,1.3915,802791,S01,2024-11-29T13:15:14Z,LÃ¥rben DX</t>
  </si>
  <si>
    <t>575,Position SkellefteÃ¥,0.0122,,40.0,4.0,802791,2.25.132331694443941114666927546348601135927,,157,1.3915,802791,S01,2024-11-29T13:15:14Z,LÃ¥rben DX</t>
  </si>
  <si>
    <t>576,Position SkellefteÃ¥,0.0061,,20.0,2.0,802791,2.25.132331694443941114666927546348601135927,,157,1.3915,802791,S01,2024-11-29T13:15:14Z,LÃ¥rben DX</t>
  </si>
  <si>
    <t>577,L LÃ¥rben DX sida Ã¶vre,0.5767,289.0,91.4,1.0,802791,2.25.132331694443941114666927546348601135927,,157,1.3915,802791,S01,2024-11-29T13:15:14Z,LÃ¥rben DX</t>
  </si>
  <si>
    <t>578,Position SkellefteÃ¥,0.0014,,6.2,1.0,802790,2.25.208806510741294408824130406040966945571,,158,0.6909,802790,S01,2024-11-29T13:14:25Z,BÃ¤cken</t>
  </si>
  <si>
    <t>579,T BÃ¤cken huvud ner,0.6895,160.0,61.1,1.0,802790,2.25.208806510741294408824130406040966945571,,158,0.6909,802790,S01,2024-11-29T13:14:25Z,BÃ¤cken</t>
  </si>
  <si>
    <t>580,.T ProtesbÃ¤cken omvÃ¤nd,1.5292,238.0,86.1,1.0,802762,2.25.307913951144859943168437339754365260549,,159,1.5412,802762,U207,2024-11-29T13:08:19Z,ProtesbÃ¤cken</t>
  </si>
  <si>
    <t>581,.T HÃ¶ftled DX frontal,0.5748,214.0,26.0,1.0,802761,2.25.127373436541341785502792940710901096760,,160,1.7984,802761,U207,2024-11-29T13:07:27Z,HÃ¶ftled DX</t>
  </si>
  <si>
    <t>582,.H HÃ¶ftled DX sida,1.188,228.0,268.2,1.0,802761,2.25.127373436541341785502792940710901096760,,160,1.7984,802761,U207,2024-11-29T13:07:27Z,HÃ¶ftled DX</t>
  </si>
  <si>
    <t>583,.L KnÃ¤ DX frontal belastad,0.0825,169.0,15.6,1.0,802773,2.25.90335937303063875231599916391621067311,,161,0.264,802773,U208,2024-11-29T13:06:47Z,KnÃ¤led DX</t>
  </si>
  <si>
    <t>584,.L KnÃ¤ DX sida belastad,0.0829,58.0,15.5,1.0,802773,2.25.90335937303063875231599916391621067311,,161,0.264,802773,U208,2024-11-29T13:06:47Z,KnÃ¤led DX</t>
  </si>
  <si>
    <t>585,.D KnÃ¤ DX patella belastad,0.0962,99.0,51.7,1.0,802773,2.25.90335937303063875231599916391621067311,,161,0.264,802773,U208,2024-11-29T13:06:47Z,KnÃ¤led DX</t>
  </si>
  <si>
    <t>586,".L Axel DX ""fraktur"" inÃ¥t",0.0475,161.0,24.6,1.0,802760,2.25.265340350613865373354247678618278763251,,162,0.2053,802760,U204,2024-11-29T13:06:29Z,"Axel, AC-led DX"</t>
  </si>
  <si>
    <t>587,.L Axel DX sida,0.1108,359.0,32.8,1.0,802760,2.25.265340350613865373354247678618278763251,,162,0.2053,802760,U204,2024-11-29T13:06:29Z,"Axel, AC-led DX"</t>
  </si>
  <si>
    <t>588,.L Axel DX apikal,0.0453,113.0,23.0,1.0,802760,2.25.265340350613865373354247678618278763251,,162,0.2053,802760,U204,2024-11-29T13:06:29Z,"Axel, AC-led DX"</t>
  </si>
  <si>
    <t>589,.L Nyckelben DX kaud,0.0265,83.0,16.4,1.0,802759,2.25.194119735969230758885858359973533891218,,163,0.0604,802759,U204,2024-11-29T13:04:25Z,Nyckelben DX</t>
  </si>
  <si>
    <t>590,.L Nyckelben DX kran,0.0326,55.0,16.3,1.0,802759,2.25.194119735969230758885858359973533891218,,163,0.0604,802759,U204,2024-11-29T13:04:25Z,Nyckelben DX</t>
  </si>
  <si>
    <t>591,D Lungor frontal liggande,0.0822,322.0,1.5,1.0,802751,2.25.205291909745679797591923612399491180988,,164,0.0822,802751,S01,2024-11-29T13:04:14Z,"Lungor, liggande"</t>
  </si>
  <si>
    <t>592,.L KnÃ¤ SIN frontal belastad,0.0733,135.0,15.5,1.0,802774,2.25.37939148048567733796733330927946740006,,165,0.2555,802774,U208,2024-11-29T13:04:06Z,KnÃ¤led SIN</t>
  </si>
  <si>
    <t>593,.L KnÃ¤ SIN sida belastad,0.0821,174.0,15.6,1.0,802774,2.25.37939148048567733796733330927946740006,,165,0.2555,802774,U208,2024-11-29T13:04:06Z,KnÃ¤led SIN</t>
  </si>
  <si>
    <t>594,.D KnÃ¤ SIN patella belastad,0.0962,141.0,51.7,1.0,802774,2.25.37939148048567733796733330927946740006,,165,0.2555,802774,U208,2024-11-29T13:04:06Z,KnÃ¤led SIN</t>
  </si>
  <si>
    <t>595,.T KnÃ¤ SIN frontal,0.1128,189.0,15.5,1.0,802754,2.25.82966120161474150876232541339301761688,,166,0.4111,802754,U204,2024-11-29T12:53:54Z,KnÃ¤led SIN</t>
  </si>
  <si>
    <t>596,.T KnÃ¤ SIN inÃ¥t,0.1133,192.0,15.6,1.0,802754,2.25.82966120161474150876232541339301761688,,166,0.4111,802754,U204,2024-11-29T12:53:54Z,KnÃ¤led SIN</t>
  </si>
  <si>
    <t>597,.T KnÃ¤ SIN utÃ¥t,0.1129,218.0,15.6,1.0,802754,2.25.82966120161474150876232541339301761688,,166,0.4111,802754,U204,2024-11-29T12:53:54Z,KnÃ¤led SIN</t>
  </si>
  <si>
    <t>598,.H KnÃ¤ SIN sida horisontell,0.0673,90.0,10.9,1.0,802754,2.25.82966120161474150876232541339301761688,,166,0.4111,802754,U204,2024-11-29T12:53:54Z,KnÃ¤led SIN</t>
  </si>
  <si>
    <t>599,.L Ansikte frontal,0.1214,241.0,53.9,1.0,802748,2.25.173587399896120460323943868504635290820,,167,0.1227,802748,L2,2024-11-29T12:53:23Z,Ansiktsskelett</t>
  </si>
  <si>
    <t>600,T Fot SIN frontal,0.0293,316.0,8.5,1.0,802730,2.25.188859844649050524748536744132997332580,,168,0.0943,802730,S02,2024-11-29T12:34:38Z,Fot SIN</t>
  </si>
  <si>
    <t>601,T Fot SIN vridning,0.0294,283.0,8.5,1.0,802730,2.25.188859844649050524748536744132997332580,,168,0.0943,802730,S02,2024-11-29T12:34:38Z,Fot SIN</t>
  </si>
  <si>
    <t>602,T Fot SIN sida,0.0356,277.0,9.5,1.0,802730,2.25.188859844649050524748536744132997332580,,168,0.0943,802730,S02,2024-11-29T12:34:38Z,Fot SIN</t>
  </si>
  <si>
    <t>603,.L Lungor frontal stÃ¥ende,0.0292,137.0,3.0,1.0,802738,2.25.73862941559076353111949261950544894758,,169,0.1013,802738,U206,2024-11-29T12:31:02Z,Lungor</t>
  </si>
  <si>
    <t>604,.L Lungor sida stÃ¥ende,0.0721,154.0,8.0,1.0,802738,2.25.73862941559076353111949261950544894758,,169,0.1013,802738,U206,2024-11-29T12:31:02Z,Lungor</t>
  </si>
  <si>
    <t>605,Position SkellefteÃ¥,0.013,,22.8,3.0,802737,2.25.333380471409467284200024942889814499580,,170,0.9873,802737,S01,2024-11-29T12:28:54Z,BÃ¤cken</t>
  </si>
  <si>
    <t>606,Position SkellefteÃ¥,0.0099,,15.2,2.0,802737,2.25.333380471409467284200024942889814499580,,170,0.9873,802737,S01,2024-11-29T12:28:54Z,BÃ¤cken</t>
  </si>
  <si>
    <t>607,T BÃ¤cken huvud upp,0.9644,176.0,57.4,1.0,802737,2.25.333380471409467284200024942889814499580,,170,0.9873,802737,S01,2024-11-29T12:28:54Z,BÃ¤cken</t>
  </si>
  <si>
    <t>608,..V Handled SIN frontal 20-50kg,0.0076,267.0,6.1,1.0,802732,2.25.274044843612661830714251665531840352833,,171,0.0172,802732,U204,2024-11-29T12:27:10Z,Handled SIN</t>
  </si>
  <si>
    <t>609,..V Handled SIN sida 20-50kg,0.0089,313.0,7.1,1.0,802732,2.25.274044843612661830714251665531840352833,,171,0.0172,802732,U204,2024-11-29T12:27:10Z,Handled SIN</t>
  </si>
  <si>
    <t>610,T LÃ¤ndrygg frontal AP,0.4088,136.0,32.0,1.0,802736,2.25.280064568378956216345755889313300817277,,172,5.655302,802736,S01,2024-11-29T12:26:23Z,LÃ¤ndrygg</t>
  </si>
  <si>
    <t>611,Position SkellefteÃ¥,0.0059,,21.6,3.0,802736,2.25.280064568378956216345755889313300817277,,172,5.655302,802736,S01,2024-11-29T12:26:23Z,LÃ¤ndrygg</t>
  </si>
  <si>
    <t>612,Position SkellefteÃ¥,0.0081,,22.2,3.0,802736,2.25.280064568378956216345755889313300817277,,172,5.655302,802736,S01,2024-11-29T12:26:23Z,LÃ¤ndrygg</t>
  </si>
  <si>
    <t>613,T LÃ¤ndrygg frontal AP,0.4808,145.0,31.3,1.0,802736,2.25.280064568378956216345755889313300817277,,172,5.655302,802736,S01,2024-11-29T12:26:23Z,LÃ¤ndrygg</t>
  </si>
  <si>
    <t>614,Position SkellefteÃ¥,0.047,,80.0,8.0,802736,2.25.280064568378956216345755889313300817277,,172,5.655302,802736,S01,2024-11-29T12:26:23Z,LÃ¤ndrygg</t>
  </si>
  <si>
    <t>615,L LÃ¤ndrygg sida,2.8784,253.0,202.5,1.0,802736,2.25.280064568378956216345755889313300817277,,172,5.655302,802736,S01,2024-11-29T12:26:23Z,LÃ¤ndrygg</t>
  </si>
  <si>
    <t>616,Position SkellefteÃ¥,0.0157,,40.0,4.0,802736,2.25.280064568378956216345755889313300817277,,172,5.655302,802736,S01,2024-11-29T12:26:23Z,LÃ¤ndrygg</t>
  </si>
  <si>
    <t>617,L L5 sida,1.8106,222.0,174.9,1.0,802736,2.25.280064568378956216345755889313300817277,,172,5.655302,802736,S01,2024-11-29T12:26:23Z,LÃ¤ndrygg</t>
  </si>
  <si>
    <t>618,Lungor frontal liggande,0.0965,771.0,0.0,1.0,802726,2.25.74908872375350820147407419924303890746,,173,0.0965,802726,U221,2024-11-29T12:21:10Z,"Lungor, liggande"</t>
  </si>
  <si>
    <t>619,D HÃ¶ftled DX sida,0.7022,1224.0,104.0,1.0,802713,2.25.237264424151401063375753699080450028641,,174,1.619,802713,LVILM,2024-11-29T12:20:33Z,HÃ¶ftled DX</t>
  </si>
  <si>
    <t>620,D HÃ¶ftled DX sida,0.7027,281.0,104.0,1.0,802713,2.25.237264424151401063375753699080450028641,,174,1.619,802713,LVILM,2024-11-29T12:20:33Z,HÃ¶ftled DX</t>
  </si>
  <si>
    <t>621,T HÃ¶ftled DX frontal,0.2141,228.0,12.0,1.0,802713,2.25.237264424151401063375753699080450028641,,174,1.619,802713,LVILM,2024-11-29T12:20:33Z,HÃ¶ftled DX</t>
  </si>
  <si>
    <t>622,.H HÃ¶fled DX sida,0.7649,253.0,144.9,1.0,802719,2.25.268555187975650752019538089722188396286,,175,1.2785,802719,L2,2024-11-29T12:18:13Z,HÃ¶ftled DX</t>
  </si>
  <si>
    <t>623,.T HÃ¶ftled DX frontal huvud mot dÃ¶rr,0.4964,235.0,31.5,1.0,802719,2.25.268555187975650752019538089722188396286,,175,1.2785,802719,L2,2024-11-29T12:18:13Z,HÃ¶ftled DX</t>
  </si>
  <si>
    <t>624,D HÃ¶ftled SIN sida,0.7885,329.0,104.0,1.0,802712,2.25.123710891079054628659431486552283321948,,176,0.9521,802712,LVILM,2024-11-29T12:18:04Z,HÃ¶ftled SIN</t>
  </si>
  <si>
    <t>625,T HÃ¶ftled SIN frontal,0.1636,224.0,13.0,1.0,802712,2.25.123710891079054628659431486552283321948,,176,0.9521,802712,LVILM,2024-11-29T12:18:04Z,HÃ¶ftled SIN</t>
  </si>
  <si>
    <t>626,.T HÃ¶ftled DX frontal huvud mot dÃ¶rr,0.5066,266.0,30.6,1.0,802710,2.25.199655014792390409783648340935713229925,,177,1.0447,802710,L2,2024-11-29T12:11:18Z,HÃ¶ftled DX</t>
  </si>
  <si>
    <t>627,.H HÃ¶fled DX sida,0.5313,211.0,83.5,1.0,802710,2.25.199655014792390409783648340935713229925,,177,1.0447,802710,L2,2024-11-29T12:11:18Z,HÃ¶ftled DX</t>
  </si>
  <si>
    <t>628,L Lungor frontal stÃ¥ende,0.0269,170.0,3.0,1.0,802701,2.25.247468154289771435514197520246790445490,,178,0.1169,802701,LVILM,2024-11-29T12:10:51Z,Lungor</t>
  </si>
  <si>
    <t>629,L Lungor sida stÃ¥ende,0.043,275.0,4.0,1.0,802701,2.25.247468154289771435514197520246790445490,,178,0.1169,802701,LVILM,2024-11-29T12:10:51Z,Lungor</t>
  </si>
  <si>
    <t>630,L Lungor sida stÃ¥ende,0.047,109.0,5.0,1.0,802701,2.25.247468154289771435514197520246790445490,,178,0.1169,802701,LVILM,2024-11-29T12:10:51Z,Lungor</t>
  </si>
  <si>
    <t>631,V Handled DX 20-40 kg frontal,0.0047,234.0,5.9,1.0,802702,2.25.299106701081273685473965609822675858699,,179,0.0189,802702,S02,2024-11-29T12:08:51Z,Handled DX</t>
  </si>
  <si>
    <t>632,V Handled DX 20-40 kg inÃ¥t,0.0046,212.0,5.8,1.0,802702,2.25.299106701081273685473965609822675858699,,179,0.0189,802702,S02,2024-11-29T12:08:51Z,Handled DX</t>
  </si>
  <si>
    <t>633,V Handled DX 20-40 kg utÃ¥t,0.0045,210.0,5.8,1.0,802702,2.25.299106701081273685473965609822675858699,,179,0.0189,802702,S02,2024-11-29T12:08:51Z,Handled DX</t>
  </si>
  <si>
    <t>634,V Handled DX 20-40 kg sida,0.0051,239.0,8.1,1.0,802702,2.25.299106701081273685473965609822675858699,,179,0.0189,802702,S02,2024-11-29T12:08:51Z,Handled DX</t>
  </si>
  <si>
    <t>635,Position SkellefteÃ¥,0.0003,,9.4,2.0,802707,2.25.101083501364722852368240335845935336982,,180,0.1157,802707,S01,2024-11-29T12:08:26Z,Fot DX</t>
  </si>
  <si>
    <t>636,T Fot DX frontal,0.0289,370.0,8.5,1.0,802707,2.25.101083501364722852368240335845935336982,,180,0.1157,802707,S01,2024-11-29T12:08:26Z,Fot DX</t>
  </si>
  <si>
    <t>637,T Fot DX vridning,0.0345,247.0,8.7,1.0,802707,2.25.101083501364722852368240335845935336982,,180,0.1157,802707,S01,2024-11-29T12:08:26Z,Fot DX</t>
  </si>
  <si>
    <t>638,Position SkellefteÃ¥,0.001,,18.4,4.0,802707,2.25.101083501364722852368240335845935336982,,180,0.1157,802707,S01,2024-11-29T12:08:26Z,Fot DX</t>
  </si>
  <si>
    <t>639,Position SkellefteÃ¥,0.0008,,18.0,4.0,802707,2.25.101083501364722852368240335845935336982,,180,0.1157,802707,S01,2024-11-29T12:08:26Z,Fot DX</t>
  </si>
  <si>
    <t>640,T Fot DX sida,0.0502,274.0,9.5,1.0,802707,2.25.101083501364722852368240335845935336982,,180,0.1157,802707,S01,2024-11-29T12:08:26Z,Fot DX</t>
  </si>
  <si>
    <t>641,Position SkellefteÃ¥,0.001,,25.5,5.0,802706,2.25.146804353199000540373985815255403774990,,181,0.133,802706,S01,2024-11-29T12:05:41Z,Fotled DX</t>
  </si>
  <si>
    <t>642,T Fotled DX frontal,0.0178,223.0,13.8,1.0,802706,2.25.146804353199000540373985815255403774990,,181,0.133,802706,S01,2024-11-29T12:05:41Z,Fotled DX</t>
  </si>
  <si>
    <t>643,Position SkellefteÃ¥,0.0005,,19.6,4.0,802706,2.25.146804353199000540373985815255403774990,,181,0.133,802706,S01,2024-11-29T12:05:41Z,Fotled DX</t>
  </si>
  <si>
    <t>644,T Fotled DX vridning,0.0179,198.0,13.8,1.0,802706,2.25.146804353199000540373985815255403774990,,181,0.133,802706,S01,2024-11-29T12:05:41Z,Fotled DX</t>
  </si>
  <si>
    <t>645,T Fotled DX vridning,0.0222,249.0,14.2,1.0,802706,2.25.146804353199000540373985815255403774990,,181,0.133,802706,S01,2024-11-29T12:05:41Z,Fotled DX</t>
  </si>
  <si>
    <t>646,Position SkellefteÃ¥,0.0008,,23.5,5.0,802706,2.25.146804353199000540373985815255403774990,,181,0.133,802706,S01,2024-11-29T12:05:41Z,Fotled DX</t>
  </si>
  <si>
    <t>647,T Fotled DX sida,0.037,371.0,13.8,1.0,802706,2.25.146804353199000540373985815255403774990,,181,0.133,802706,S01,2024-11-29T12:05:41Z,Fotled DX</t>
  </si>
  <si>
    <t>648,Position SkellefteÃ¥,0.0009,,24.0,5.0,802706,2.25.146804353199000540373985815255403774990,,181,0.133,802706,S01,2024-11-29T12:05:41Z,Fotled DX</t>
  </si>
  <si>
    <t>649,T Fotled DX uppvriden,0.0349,314.0,13.8,1.0,802706,2.25.146804353199000540373985815255403774990,,181,0.133,802706,S01,2024-11-29T12:05:41Z,Fotled DX</t>
  </si>
  <si>
    <t>650,.V ArmbÃ¥ge DX frontal,0.0434,378.0,9.9,1.0,802703,2.25.293310657658490159726914130552122493752,,182,0.2153,802703,L2,2024-11-29T12:02:10Z,ArmbÃ¥gsled DX</t>
  </si>
  <si>
    <t>651,.V ArmbÃ¥ge DX inÃ¥t,0.04,345.0,9.9,1.0,802703,2.25.293310657658490159726914130552122493752,,182,0.2153,802703,L2,2024-11-29T12:02:10Z,ArmbÃ¥gsled DX</t>
  </si>
  <si>
    <t>652,.V ArmbÃ¥ge DX utÃ¥t,0.0395,467.0,9.8,1.0,802703,2.25.293310657658490159726914130552122493752,,182,0.2153,802703,L2,2024-11-29T12:02:10Z,ArmbÃ¥gsled DX</t>
  </si>
  <si>
    <t>653,CP_antiiso,0.0018,,24.0,6.0,802703,2.25.293310657658490159726914130552122493752,,182,0.2153,802703,L2,2024-11-29T12:02:10Z,ArmbÃ¥gsled DX</t>
  </si>
  <si>
    <t>654,.V ArmbÃ¥ge DX sida,0.0444,442.0,9.5,1.0,802703,2.25.293310657658490159726914130552122493752,,182,0.2153,802703,L2,2024-11-29T12:02:10Z,ArmbÃ¥gsled DX</t>
  </si>
  <si>
    <t>655,CP_antiiso,0.0001,,11.7,3.0,802703,2.25.293310657658490159726914130552122493752,,182,0.2153,802703,L2,2024-11-29T12:02:10Z,ArmbÃ¥gsled DX</t>
  </si>
  <si>
    <t>656,CP_antiiso,0.0001,,11.4,3.0,802703,2.25.293310657658490159726914130552122493752,,182,0.2153,802703,L2,2024-11-29T12:02:10Z,ArmbÃ¥gsled DX</t>
  </si>
  <si>
    <t>657,.V ArmbÃ¥ge DX sida,0.046,483.0,9.5,1.0,802703,2.25.293310657658490159726914130552122493752,,182,0.2153,802703,L2,2024-11-29T12:02:10Z,ArmbÃ¥gsled DX</t>
  </si>
  <si>
    <t>658,Position SkellefteÃ¥,0.0035,,19.2,3.0,802694,2.25.320097171335629295710563438483337145570,,183,1.2239,802694,S02,2024-11-29T11:59:56Z,KnÃ¤led DX</t>
  </si>
  <si>
    <t>659,T KnÃ¤ DX frontal,0.3699,352.0,103.4,1.0,802694,2.25.320097171335629295710563438483337145570,,183,1.2239,802694,S02,2024-11-29T11:59:56Z,KnÃ¤led DX</t>
  </si>
  <si>
    <t>660,T KnÃ¤ DX utÃ¥t,0.3054,317.0,85.3,1.0,802694,2.25.320097171335629295710563438483337145570,,183,1.2239,802694,S02,2024-11-29T11:59:56Z,KnÃ¤led DX</t>
  </si>
  <si>
    <t>661,T KnÃ¤ DX inÃ¥t,0.2821,243.0,89.6,1.0,802694,2.25.320097171335629295710563438483337145570,,183,1.2239,802694,S02,2024-11-29T11:59:56Z,KnÃ¤led DX</t>
  </si>
  <si>
    <t>662,Position SkellefteÃ¥,0.0013,,13.2,2.0,802694,2.25.320097171335629295710563438483337145570,,183,1.2239,802694,S02,2024-11-29T11:59:56Z,KnÃ¤led DX</t>
  </si>
  <si>
    <t>663,Position SkellefteÃ¥,0.0022,,20.4,3.0,802694,2.25.320097171335629295710563438483337145570,,183,1.2239,802694,S02,2024-11-29T11:59:56Z,KnÃ¤led DX</t>
  </si>
  <si>
    <t>664,L KnÃ¤ DX sida,0.2595,206.0,133.1,1.0,802694,2.25.320097171335629295710563438483337145570,,183,1.2239,802694,S02,2024-11-29T11:59:56Z,KnÃ¤led DX</t>
  </si>
  <si>
    <t>665,.T Fotled DX frontal,0.0441,76.0,10.1,1.0,802708,2.25.155998259494920221382778516386943935895,,184,0.247,802708,U204,2024-11-29T11:59:42Z,Fotled DX</t>
  </si>
  <si>
    <t>666,.T Fotled DX vridning,0.0443,142.0,10.1,1.0,802708,2.25.155998259494920221382778516386943935895,,184,0.247,802708,U204,2024-11-29T11:59:42Z,Fotled DX</t>
  </si>
  <si>
    <t>667,.T Fotled DX sida,0.0459,295.0,8.9,1.0,802708,2.25.155998259494920221382778516386943935895,,184,0.247,802708,U204,2024-11-29T11:59:42Z,Fotled DX</t>
  </si>
  <si>
    <t>668,.T Fotled DX sida,0.0461,293.0,9.0,1.0,802708,2.25.155998259494920221382778516386943935895,,184,0.247,802708,U204,2024-11-29T11:59:42Z,Fotled DX</t>
  </si>
  <si>
    <t>669,.T Fotled DX uppvriden,0.0633,219.0,9.0,1.0,802708,2.25.155998259494920221382778516386943935895,,184,0.247,802708,U204,2024-11-29T11:59:42Z,Fotled DX</t>
  </si>
  <si>
    <t>670,T ProtesbÃ¤cken,0.7244,395.0,34.0,1.0,802693,2.25.133833621299074353407969006892277467880,,185,0.7244,802693,LVILM,2024-11-29T11:58:45Z,ProtesbÃ¤cken</t>
  </si>
  <si>
    <t>671,T HÃ¶ftled SIN frontal,0.2455,265.0,17.0,1.0,802692,2.25.336258708071253587943727892896730053249,,186,5.592501,802692,LVILM,2024-11-29T11:58:02Z,HÃ¶ftled SIN</t>
  </si>
  <si>
    <t>672,D HÃ¶ftled SIN sida,1.5496,431.0,104.0,1.0,802692,2.25.336258708071253587943727892896730053249,,186,5.592501,802692,LVILM,2024-11-29T11:58:02Z,HÃ¶ftled SIN</t>
  </si>
  <si>
    <t>673,D HÃ¶ftled SIN sida,1.8987,993.0,104.0,1.0,802692,2.25.336258708071253587943727892896730053249,,186,5.592501,802692,LVILM,2024-11-29T11:58:02Z,HÃ¶ftled SIN</t>
  </si>
  <si>
    <t>674,D HÃ¶ftled SIN sida,1.8987,828.0,104.0,1.0,802692,2.25.336258708071253587943727892896730053249,,186,5.592501,802692,LVILM,2024-11-29T11:58:02Z,HÃ¶ftled SIN</t>
  </si>
  <si>
    <t>675,.L KnÃ¤ DX frontal belastad,0.106,264.0,11.8,1.0,802696,2.25.128042977545108356627950111705963972644,,187,0.2668,802696,L2,2024-11-29T11:55:52Z,KnÃ¤led DX</t>
  </si>
  <si>
    <t>676,.L KnÃ¤ DX sida belastad,0.1037,324.0,10.9,1.0,802696,2.25.128042977545108356627950111705963972644,,187,0.2668,802696,L2,2024-11-29T11:55:52Z,KnÃ¤led DX</t>
  </si>
  <si>
    <t>677,.V KnÃ¤ DX patella belastad,0.0542,135.0,21.1,1.0,802696,2.25.128042977545108356627950111705963972644,,187,0.2668,802696,L2,2024-11-29T11:55:52Z,KnÃ¤led DX</t>
  </si>
  <si>
    <t>678,.L Lungor frontal stÃ¥ende,0.0418,126.0,4.9,1.0,802689,2.25.174680440823673642649297286309446720607,,188,0.1796,802689,L2,2024-11-29T11:50:13Z,Lungor</t>
  </si>
  <si>
    <t>679,.L Lungor sida stÃ¥ende,0.1378,150.0,17.3,1.0,802689,2.25.174680440823673642649297286309446720607,,188,0.1796,802689,L2,2024-11-29T11:50:13Z,Lungor</t>
  </si>
  <si>
    <t>680,.T Fotled SIN frontal,0.0338,209.0,10.1,1.0,802695,2.25.42968988309512328909855243550925344588,,189,0.1457,802695,U204,2024-11-29T11:45:56Z,Fotled SIN</t>
  </si>
  <si>
    <t>681,.T Fotled SIN vridning,0.0363,241.0,10.1,1.0,802695,2.25.42968988309512328909855243550925344588,,189,0.1457,802695,U204,2024-11-29T11:45:56Z,Fotled SIN</t>
  </si>
  <si>
    <t>682,.T Fotled SIN sida,0.0377,314.0,9.0,1.0,802695,2.25.42968988309512328909855243550925344588,,189,0.1457,802695,U204,2024-11-29T11:45:56Z,Fotled SIN</t>
  </si>
  <si>
    <t>683,.T Fotled SIN uppvriden,0.0361,235.0,9.1,1.0,802695,2.25.42968988309512328909855243550925344588,,189,0.1457,802695,U204,2024-11-29T11:45:56Z,Fotled SIN</t>
  </si>
  <si>
    <t>684,.V Hand SIN frontal,0.0231,488.0,6.3,1.0,802683,2.25.22186682703397815648713683641444779131,,190,0.1093,802683,U207,2024-11-29T11:41:26Z,Hand SIN</t>
  </si>
  <si>
    <t>685,.V Hand SIN vridning,0.023,467.0,6.3,1.0,802683,2.25.22186682703397815648713683641444779131,,190,0.1093,802683,U207,2024-11-29T11:41:26Z,Hand SIN</t>
  </si>
  <si>
    <t>686,.V Hand SIN sida,0.037,909.0,7.0,1.0,802683,2.25.22186682703397815648713683641444779131,,190,0.1093,802683,U207,2024-11-29T11:41:26Z,Hand SIN</t>
  </si>
  <si>
    <t>687,.V Tumme SIN sida,0.0138,405.0,6.0,1.0,802683,2.25.22186682703397815648713683641444779131,,190,0.1093,802683,U207,2024-11-29T11:41:26Z,Hand SIN</t>
  </si>
  <si>
    <t>688,.V Tumme SIN frontal,0.0124,288.0,6.3,1.0,802683,2.25.22186682703397815648713683641444779131,,190,0.1093,802683,U207,2024-11-29T11:41:26Z,Hand SIN</t>
  </si>
  <si>
    <t>689,.T Fot SIN frontal,0.0401,219.0,14.1,1.0,802681,2.25.330682841309224870200526925914692277899,,191,0.1627,802681,U204,2024-11-29T11:36:31Z,Fot SIN</t>
  </si>
  <si>
    <t>690,.T Fot SIN vridning,0.0403,213.0,14.7,1.0,802681,2.25.330682841309224870200526925914692277899,,191,0.1627,802681,U204,2024-11-29T11:36:31Z,Fot SIN</t>
  </si>
  <si>
    <t>691,.T Fot SIN sida,0.0796,416.0,11.4,1.0,802681,2.25.330682841309224870200526925914692277899,,191,0.1627,802681,U204,2024-11-29T11:36:31Z,Fot SIN</t>
  </si>
  <si>
    <t>692,Position SkellefteÃ¥,0.0002,,5.5,1.0,802688,2.25.233199777234068400939080235312920260616,,192,0.0748,802688,S01,2024-11-29T11:34:33Z,Fotled DX</t>
  </si>
  <si>
    <t>693,T Fotled DX frontal,0.0167,379.0,13.8,1.0,802688,2.25.233199777234068400939080235312920260616,,192,0.0748,802688,S01,2024-11-29T11:34:33Z,Fotled DX</t>
  </si>
  <si>
    <t>694,Position SkellefteÃ¥,0.0004,,11.0,2.0,802688,2.25.233199777234068400939080235312920260616,,192,0.0748,802688,S01,2024-11-29T11:34:33Z,Fotled DX</t>
  </si>
  <si>
    <t>695,T Fotled DX vridning,0.0165,377.0,13.8,1.0,802688,2.25.233199777234068400939080235312920260616,,192,0.0748,802688,S01,2024-11-29T11:34:33Z,Fotled DX</t>
  </si>
  <si>
    <t>696,Position SkellefteÃ¥,0.0002,,9.8,2.0,802688,2.25.233199777234068400939080235312920260616,,192,0.0748,802688,S01,2024-11-29T11:34:33Z,Fotled DX</t>
  </si>
  <si>
    <t>697,L Fotled DX sida,0.0195,344.0,13.8,1.0,802688,2.25.233199777234068400939080235312920260616,,192,0.0748,802688,S01,2024-11-29T11:34:33Z,Fotled DX</t>
  </si>
  <si>
    <t>698,Position SkellefteÃ¥,0.0008,,16.2,3.0,802688,2.25.233199777234068400939080235312920260616,,192,0.0748,802688,S01,2024-11-29T11:34:33Z,Fotled DX</t>
  </si>
  <si>
    <t>699,T Fotled DX uppvriden,0.0205,387.0,13.8,1.0,802688,2.25.233199777234068400939080235312920260616,,192,0.0748,802688,S01,2024-11-29T11:34:33Z,Fotled DX</t>
  </si>
  <si>
    <t>700,Position SkellefteÃ¥,0.0006,,6.1,1.0,802687,2.25.267886293988378339801072547218078296156,,193,0.1912,802687,S01,2024-11-29T11:32:54Z,Underben DX</t>
  </si>
  <si>
    <t>701,T Underben DX frontal Ã¶vre,0.0515,165.0,12.6,1.0,802687,2.25.267886293988378339801072547218078296156,,193,0.1912,802687,S01,2024-11-29T11:32:54Z,Underben DX</t>
  </si>
  <si>
    <t>702,Position SkellefteÃ¥,0.0004,,5.5,1.0,802687,2.25.267886293988378339801072547218078296156,,193,0.1912,802687,S01,2024-11-29T11:32:54Z,Underben DX</t>
  </si>
  <si>
    <t>703,T Underben DX frontal nedre,0.0254,175.0,6.7,1.0,802687,2.25.267886293988378339801072547218078296156,,193,0.1912,802687,S01,2024-11-29T11:32:54Z,Underben DX</t>
  </si>
  <si>
    <t>704,Position SkellefteÃ¥,0.0002,,4.9,1.0,802687,2.25.267886293988378339801072547218078296156,,193,0.1912,802687,S01,2024-11-29T11:32:54Z,Underben DX</t>
  </si>
  <si>
    <t>705,L Underben DX sida nedre,0.0303,141.0,9.1,1.0,802687,2.25.267886293988378339801072547218078296156,,193,0.1912,802687,S01,2024-11-29T11:32:54Z,Underben DX</t>
  </si>
  <si>
    <t>706,Position SkellefteÃ¥,0.0008,,14.7,3.0,802687,2.25.267886293988378339801072547218078296156,,193,0.1912,802687,S01,2024-11-29T11:32:54Z,Underben DX</t>
  </si>
  <si>
    <t>707,Position SkellefteÃ¥,0.0012,,20.0,4.0,802687,2.25.267886293988378339801072547218078296156,,193,0.1912,802687,S01,2024-11-29T11:32:54Z,Underben DX</t>
  </si>
  <si>
    <t>708,Position SkellefteÃ¥,0.0009,,15.3,3.0,802687,2.25.267886293988378339801072547218078296156,,193,0.1912,802687,S01,2024-11-29T11:32:54Z,Underben DX</t>
  </si>
  <si>
    <t>709,L Underben DX sida Ã¶vre,0.0799,145.0,15.3,1.0,802687,2.25.267886293988378339801072547218078296156,,193,0.1912,802687,S01,2024-11-29T11:32:54Z,Underben DX</t>
  </si>
  <si>
    <t>710,.L KnÃ¤ SIN frontal belastad,0.0929,210.0,11.0,1.0,802679,2.25.282017994351852050251888078967698592180,,194,0.2544,802679,L2,2024-11-29T11:32:15Z,KnÃ¤led SIN</t>
  </si>
  <si>
    <t>711,.L KnÃ¤ SIN sida belastad,0.1006,322.0,10.9,1.0,802679,2.25.282017994351852050251888078967698592180,,194,0.2544,802679,L2,2024-11-29T11:32:15Z,KnÃ¤led SIN</t>
  </si>
  <si>
    <t>712,.V KnÃ¤ SIN patella belastad,0.0589,81.0,21.0,1.0,802679,2.25.282017994351852050251888078967698592180,,194,0.2544,802679,L2,2024-11-29T11:32:15Z,KnÃ¤led SIN</t>
  </si>
  <si>
    <t>713,.L KnÃ¤ DX frontal belastad,0.1036,220.0,10.9,1.0,802678,2.25.3189298139267172805604085269008851821,,195,0.2532,802678,L2,2024-11-29T11:31:31Z,KnÃ¤led DX</t>
  </si>
  <si>
    <t>714,.L KnÃ¤ DX sida belastad,0.0888,286.0,10.9,1.0,802678,2.25.3189298139267172805604085269008851821,,195,0.2532,802678,L2,2024-11-29T11:31:31Z,KnÃ¤led DX</t>
  </si>
  <si>
    <t>715,.V KnÃ¤ DX patella belastad,0.0583,137.0,21.0,1.0,802678,2.25.3189298139267172805604085269008851821,,195,0.2532,802678,L2,2024-11-29T11:31:31Z,KnÃ¤led DX</t>
  </si>
  <si>
    <t>716,Position SkellefteÃ¥,0.0005,,6.2,1.0,802686,2.25.168771410631318083336044631766500015855,,196,0.3794,802686,S01,2024-11-29T11:30:00Z,KnÃ¤led DX</t>
  </si>
  <si>
    <t>717,Position SkellefteÃ¥,0.0005,,6.1,1.0,802686,2.25.168771410631318083336044631766500015855,,196,0.3794,802686,S01,2024-11-29T11:30:00Z,KnÃ¤led DX</t>
  </si>
  <si>
    <t>718,T KnÃ¤ DX frontal,0.0865,283.0,41.8,1.0,802686,2.25.168771410631318083336044631766500015855,,196,0.3794,802686,S01,2024-11-29T11:30:00Z,KnÃ¤led DX</t>
  </si>
  <si>
    <t>719,Position SkellefteÃ¥,0.0016,,18.3,3.0,802686,2.25.168771410631318083336044631766500015855,,196,0.3794,802686,S01,2024-11-29T11:30:00Z,KnÃ¤led DX</t>
  </si>
  <si>
    <t>720,T KnÃ¤ DX utÃ¥t,0.0959,292.0,46.0,1.0,802686,2.25.168771410631318083336044631766500015855,,196,0.3794,802686,S01,2024-11-29T11:30:00Z,KnÃ¤led DX</t>
  </si>
  <si>
    <t>721,T KnÃ¤ DX inÃ¥t,0.0951,272.0,42.8,1.0,802686,2.25.168771410631318083336044631766500015855,,196,0.3794,802686,S01,2024-11-29T11:30:00Z,KnÃ¤led DX</t>
  </si>
  <si>
    <t>722,Position SkellefteÃ¥,0.0005,,11.2,2.0,802686,2.25.168771410631318083336044631766500015855,,196,0.3794,802686,S01,2024-11-29T11:30:00Z,KnÃ¤led DX</t>
  </si>
  <si>
    <t>723,Position SkellefteÃ¥,0.0003,,5.9,1.0,802686,2.25.168771410631318083336044631766500015855,,196,0.3794,802686,S01,2024-11-29T11:30:00Z,KnÃ¤led DX</t>
  </si>
  <si>
    <t>724,Position SkellefteÃ¥,0.0004,,6.0,1.0,802686,2.25.168771410631318083336044631766500015855,,196,0.3794,802686,S01,2024-11-29T11:30:00Z,KnÃ¤led DX</t>
  </si>
  <si>
    <t>725,L KnÃ¤ DX sida,0.0981,218.0,45.5,1.0,802686,2.25.168771410631318083336044631766500015855,,196,0.3794,802686,S01,2024-11-29T11:30:00Z,KnÃ¤led DX</t>
  </si>
  <si>
    <t>726,.V Hand DX frontal,0.0289,397.0,6.1,1.0,802676,2.25.274534586512094245144868615774067113101,,197,0.0461,802676,U204,2024-11-29T11:28:36Z,Hand DX</t>
  </si>
  <si>
    <t>727,.V Tumme DX sida,0.0087,300.0,5.5,1.0,802676,2.25.274534586512094245144868615774067113101,,197,0.0461,802676,U204,2024-11-29T11:28:36Z,Hand DX</t>
  </si>
  <si>
    <t>728,.V Tumme DX frontal,0.0077,255.0,5.8,1.0,802676,2.25.274534586512094245144868615774067113101,,197,0.0461,802676,U204,2024-11-29T11:28:36Z,Hand DX</t>
  </si>
  <si>
    <t>729,T BrÃ¶strygg frontal,0.6265,165.0,105.9,1.0,802672,2.25.39746245644592710830832066220104567828,,198,1.765801,802672,S01,2024-11-29T11:16:37Z,BrÃ¶strygg</t>
  </si>
  <si>
    <t>730,T BrÃ¶strygg nedre sida,0.7629,130.0,3136.5,1.0,802672,2.25.39746245644592710830832066220104567828,,198,1.765801,802672,S01,2024-11-29T11:16:37Z,BrÃ¶strygg</t>
  </si>
  <si>
    <t>731,Position SkellefteÃ¥,0.0016,,14.0,2.0,802672,2.25.39746245644592710830832066220104567828,,198,1.765801,802672,S01,2024-11-29T11:16:37Z,BrÃ¶strygg</t>
  </si>
  <si>
    <t>732,T BrÃ¶strygg Ã¶vre sida,0.3748,209.0,3135.5,1.0,802672,2.25.39746245644592710830832066220104567828,,198,1.765801,802672,S01,2024-11-29T11:16:37Z,BrÃ¶strygg</t>
  </si>
  <si>
    <t>733,.V Hand DX frontal,0.029,406.0,5.9,1.0,802674,2.25.151559698351324003107728334614523572304,,199,0.0471,802674,U204,2024-11-29T11:11:33Z,Hand DX</t>
  </si>
  <si>
    <t>734,.V Hand DX frontal,0.008,335.0,5.9,1.0,802674,2.25.151559698351324003107728334614523572304,,199,0.0471,802674,U204,2024-11-29T11:11:33Z,Hand DX</t>
  </si>
  <si>
    <t>735,.V Hand DX sida,0.0101,464.0,6.7,1.0,802674,2.25.151559698351324003107728334614523572304,,199,0.0471,802674,U204,2024-11-29T11:11:33Z,Hand DX</t>
  </si>
  <si>
    <t>736,.OL Helrygg frontal PA vuxen,0.1104,194.0,17.8,1.0,802661,2.25.318147032595061798604924270012287771132,,200,4.358,802661,U208,2024-11-29T10:35:33Z,Helrygg</t>
  </si>
  <si>
    <t>737,.OL Helrygg frontal PA vuxen,0.5455,324.0,73.6,1.0,802661,2.25.318147032595061798604924270012287771132,,200,4.358,802661,U208,2024-11-29T10:35:33Z,Helrygg</t>
  </si>
  <si>
    <t>738,.OL Helrygg frontal PA vuxen,0.5667,191.0,69.7,1.0,802661,2.25.318147032595061798604924270012287771132,,200,4.358,802661,U208,2024-11-29T10:35:33Z,Helrygg</t>
  </si>
  <si>
    <t>739,.OL Helrygg sida vuxen,0.6274,121.0,106.4,1.0,802661,2.25.318147032595061798604924270012287771132,,200,4.358,802661,U208,2024-11-29T10:35:33Z,Helrygg</t>
  </si>
  <si>
    <t>740,.OL Helrygg sida vuxen,0.3512,61.0,48.6,1.0,802661,2.25.318147032595061798604924270012287771132,,200,4.358,802661,U208,2024-11-29T10:35:33Z,Helrygg</t>
  </si>
  <si>
    <t>741,.OL Helrygg sida vuxen,2.1076,170.0,312.9,1.0,802661,2.25.318147032595061798604924270012287771132,,200,4.358,802661,U208,2024-11-29T10:35:33Z,Helrygg</t>
  </si>
  <si>
    <t>742,.L Lungor frontal stÃ¥ende,0.0515,86.0,5.0,1.0,802655,2.25.313226916386144862692099361667606950799,,201,0.2049,802655,U206,2024-11-29T10:32:11Z,Lungor</t>
  </si>
  <si>
    <t>743,.L Lungor sida stÃ¥ende,0.1534,94.0,14.0,1.0,802655,2.25.313226916386144862692099361667606950799,,201,0.2049,802655,U206,2024-11-29T10:32:11Z,Lungor</t>
  </si>
  <si>
    <t>744,T Fotled SIN frontal,0.0205,160.0,14.3,1.0,802668,2.25.167727606366392055647457685467413855861,,202,0.0876,802668,S01,2024-11-29T10:28:11Z,Fotled SIN</t>
  </si>
  <si>
    <t>745,T Fotled SIN vridning,0.0201,208.0,14.2,1.0,802668,2.25.167727606366392055647457685467413855861,,202,0.0876,802668,S01,2024-11-29T10:28:11Z,Fotled SIN</t>
  </si>
  <si>
    <t>746,Position SkellefteÃ¥,0.0006,,11.2,2.0,802668,2.25.167727606366392055647457685467413855861,,202,0.0876,802668,S01,2024-11-29T10:28:11Z,Fotled SIN</t>
  </si>
  <si>
    <t>747,T Fotled SIN sida,0.0192,160.0,13.8,1.0,802668,2.25.167727606366392055647457685467413855861,,202,0.0876,802668,S01,2024-11-29T10:28:11Z,Fotled SIN</t>
  </si>
  <si>
    <t>748,T Fotled SIN uppvriden,0.0272,253.0,14.1,1.0,802668,2.25.167727606366392055647457685467413855861,,202,0.0876,802668,S01,2024-11-29T10:28:11Z,Fotled SIN</t>
  </si>
  <si>
    <t>749,.V Underarm SIN sida,0.0868,202.0,7.7,1.0,802649,2.25.53224201114724454040725170497524215520,,203,0.2784,802649,U207,2024-11-29T10:26:15Z,Underarm SIN</t>
  </si>
  <si>
    <t>750,.V Underarm SIN sida,0.0931,193.0,7.8,1.0,802649,2.25.53224201114724454040725170497524215520,,203,0.2784,802649,U207,2024-11-29T10:26:15Z,Underarm SIN</t>
  </si>
  <si>
    <t>751,.V Underarm SIN frontal,0.0898,303.0,7.9,1.0,802649,2.25.53224201114724454040725170497524215520,,203,0.2784,802649,U207,2024-11-29T10:26:15Z,Underarm SIN</t>
  </si>
  <si>
    <t>752,V Hand SIN frontal,0.0217,440.0,5.0,1.0,802630,2.25.104901965523078063594494302686022573338,,204,0.0417,802630,LVILM,2024-11-29T10:20:25Z,Hand SIN</t>
  </si>
  <si>
    <t>753,V Hand SIN frontal,0.0076,366.0,5.0,1.0,802630,2.25.104901965523078063594494302686022573338,,204,0.0417,802630,LVILM,2024-11-29T10:20:25Z,Hand SIN</t>
  </si>
  <si>
    <t>754,V Hand SIN sida,0.0124,413.0,6.0,1.0,802630,2.25.104901965523078063594494302686022573338,,204,0.0417,802630,LVILM,2024-11-29T10:20:25Z,Hand SIN</t>
  </si>
  <si>
    <t>755,.V Hand DX frontal,0.0116,381.0,6.1,1.0,802631,2.25.32676084043604839582634542403072905948,,205,0.023,802631,L2,2024-11-29T10:14:42Z,Hand DX</t>
  </si>
  <si>
    <t>756,.V Hand DX frontal,0.0038,357.0,6.0,1.0,802631,2.25.32676084043604839582634542403072905948,,205,0.023,802631,L2,2024-11-29T10:14:42Z,Hand DX</t>
  </si>
  <si>
    <t>757,.V Hand DX sida,0.0076,411.0,6.7,1.0,802631,2.25.32676084043604839582634542403072905948,,205,0.023,802631,L2,2024-11-29T10:14:42Z,Hand DX</t>
  </si>
  <si>
    <t>758,".L Axel DX ""fraktur"" inÃ¥t",0.1872,300.0,20.7,1.0,802639,2.25.20679864581324033246025852545208127458,,206,0.6589,802639,U204,2024-11-29T10:07:37Z,"Axel, AC-led DX"</t>
  </si>
  <si>
    <t>759,".L Axel DX ""fraktur"" inÃ¥t",0.138,278.0,20.7,1.0,802639,2.25.20679864581324033246025852545208127458,,206,0.6589,802639,U204,2024-11-29T10:07:37Z,"Axel, AC-led DX"</t>
  </si>
  <si>
    <t>760,.L Axel DX sida,0.1105,31.0,27.6,1.0,802639,2.25.20679864581324033246025852545208127458,,206,0.6589,802639,U204,2024-11-29T10:07:37Z,"Axel, AC-led DX"</t>
  </si>
  <si>
    <t>761,.L Axel DX sida,0.2184,292.0,27.7,1.0,802639,2.25.20679864581324033246025852545208127458,,206,0.6589,802639,U204,2024-11-29T10:07:37Z,"Axel, AC-led DX"</t>
  </si>
  <si>
    <t>762,.T BÃ¤cken,1.3477,210.0,74.1,1.0,802634,2.25.328798818692530500429900230122486680116,,207,1.3563,802634,U208,2024-11-29T10:05:33Z,ProtesbÃ¤cken</t>
  </si>
  <si>
    <t>763,.T Axel DX frontal,0.2026,246.0,16.6,1.0,802620,2.25.127344957537973609944913583984731216472,,208,0.5157,802620,L2,2024-11-29T10:04:52Z,"Axel, AC-led DX"</t>
  </si>
  <si>
    <t>764,.T Axel DX sida,0.3131,369.0,21.6,1.0,802620,2.25.127344957537973609944913583984731216472,,208,0.5157,802620,L2,2024-11-29T10:04:52Z,"Axel, AC-led DX"</t>
  </si>
  <si>
    <t>765,.T HÃ¶ftled SIN frontal,0.4359,263.0,23.0,1.0,802633,2.25.224341880061413975224468108727781722661,,209,1.2574,802633,U208,2024-11-29T10:03:54Z,LÃ¥rben SIN</t>
  </si>
  <si>
    <t>766,.T LÃ¥rben SIN frontal nedre,0.1261,223.0,15.2,1.0,802633,2.25.224341880061413975224468108727781722661,,209,1.2574,802633,U208,2024-11-29T10:03:54Z,LÃ¥rben SIN</t>
  </si>
  <si>
    <t>767,.H LÃ¥rben SIN sida nedre,0.0858,227.0,10.0,1.0,802633,2.25.224341880061413975224468108727781722661,,209,1.2574,802633,U208,2024-11-29T10:03:54Z,LÃ¥rben SIN</t>
  </si>
  <si>
    <t>768,.H HÃ¶ftled SIN sida,0.5869,258.0,90.0,1.0,802633,2.25.224341880061413975224468108727781722661,,209,1.2574,802633,U208,2024-11-29T10:03:54Z,LÃ¥rben SIN</t>
  </si>
  <si>
    <t>769,T Underben SIN frontal nedre,0.0195,58.0,5.2,1.0,802611,2.25.242692515036922334591698155414666092466,,210,0.2546,802611,S02,2024-11-29T10:01:14Z,Underben SIN</t>
  </si>
  <si>
    <t>770,T Underben SIN frontal Ã¶vre,0.0822,182.0,17.2,1.0,802611,2.25.242692515036922334591698155414666092466,,210,0.2546,802611,S02,2024-11-29T10:01:14Z,Underben SIN</t>
  </si>
  <si>
    <t>771,T Underben SIN sida Ã¶vre,0.0706,181.0,15.5,1.0,802611,2.25.242692515036922334591698155414666092466,,210,0.2546,802611,S02,2024-11-29T10:01:14Z,Underben SIN</t>
  </si>
  <si>
    <t>772,T Underben SIN sida Ã¶vre,0.0681,182.0,16.1,1.0,802611,2.25.242692515036922334591698155414666092466,,210,0.2546,802611,S02,2024-11-29T10:01:14Z,Underben SIN</t>
  </si>
  <si>
    <t>773,Position SkellefteÃ¥,0.0013,,11.2,2.0,802611,2.25.242692515036922334591698155414666092466,,210,0.2546,802611,S02,2024-11-29T10:01:14Z,Underben SIN</t>
  </si>
  <si>
    <t>774,T Underben SIN sida nedre,0.0129,56.0,3.4,1.0,802611,2.25.242692515036922334591698155414666092466,,210,0.2546,802611,S02,2024-11-29T10:01:14Z,Underben SIN</t>
  </si>
  <si>
    <t>775,Position SkellefteÃ¥,0.0015,,12.4,2.0,802629,2.25.97611836816576915958818542993942080126,,211,0.2322,802629,S01,2024-11-29T09:56:42Z,KnÃ¤led SIN</t>
  </si>
  <si>
    <t>776,Position SkellefteÃ¥,0.0013,,7.0,1.0,802629,2.25.97611836816576915958818542993942080126,,211,0.2322,802629,S01,2024-11-29T09:56:42Z,KnÃ¤led SIN</t>
  </si>
  <si>
    <t>777,Position SkellefteÃ¥,0.0013,,7.2,1.0,802629,2.25.97611836816576915958818542993942080126,,211,0.2322,802629,S01,2024-11-29T09:56:42Z,KnÃ¤led SIN</t>
  </si>
  <si>
    <t>778,Position SkellefteÃ¥,0.0013,,7.2,1.0,802629,2.25.97611836816576915958818542993942080126,,211,0.2322,802629,S01,2024-11-29T09:56:42Z,KnÃ¤led SIN</t>
  </si>
  <si>
    <t>779,T ProtesknÃ¤ SIN frontal,0.0764,90.0,16.6,1.0,802629,2.25.97611836816576915958818542993942080126,,211,0.2322,802629,S01,2024-11-29T09:56:42Z,KnÃ¤led SIN</t>
  </si>
  <si>
    <t>780,Position SkellefteÃ¥,0.0032,,21.9,3.0,802629,2.25.97611836816576915958818542993942080126,,211,0.2322,802629,S01,2024-11-29T09:56:42Z,KnÃ¤led SIN</t>
  </si>
  <si>
    <t>781,L ProtesknÃ¤ SIN sida,0.0607,91.0,27.3,1.0,802629,2.25.97611836816576915958818542993942080126,,211,0.2322,802629,S01,2024-11-29T09:56:42Z,KnÃ¤led SIN</t>
  </si>
  <si>
    <t>782,Position SkellefteÃ¥,0.0017,,14.8,2.0,802629,2.25.97611836816576915958818542993942080126,,211,0.2322,802629,S01,2024-11-29T09:56:42Z,KnÃ¤led SIN</t>
  </si>
  <si>
    <t>783,L ProtesknÃ¤ SIN sida,0.0456,74.0,27.3,1.0,802629,2.25.97611836816576915958818542993942080126,,211,0.2322,802629,S01,2024-11-29T09:56:42Z,KnÃ¤led SIN</t>
  </si>
  <si>
    <t>784,T KnÃ¤ Patella SIN ligg,0.0392,142.0,30.7,1.0,802629,2.25.97611836816576915958818542993942080126,,211,0.2322,802629,S01,2024-11-29T09:56:42Z,KnÃ¤led SIN</t>
  </si>
  <si>
    <t>785,.OL Benvinkel DX stÃ¥ende,0.8779,326.0,46.5,1.0,802613,2.25.165229767553151570256831994768686723310,,212,2.0154,802613,L2,2024-11-29T09:55:51Z,Benvinkel DX</t>
  </si>
  <si>
    <t>786,.OL Benvinkel DX stÃ¥ende,0.0348,57.0,1.9,1.0,802613,2.25.165229767553151570256831994768686723310,,212,2.0154,802613,L2,2024-11-29T09:55:51Z,Benvinkel DX</t>
  </si>
  <si>
    <t>787,.OL Benvinkel DX stÃ¥ende,0.0231,35.0,1.4,1.0,802613,2.25.165229767553151570256831994768686723310,,212,2.0154,802613,L2,2024-11-29T09:55:51Z,Benvinkel DX</t>
  </si>
  <si>
    <t>788,.OL Benvinkel DX stÃ¥ende,1.0088,337.0,52.1,1.0,802613,2.25.165229767553151570256831994768686723310,,212,2.0154,802613,L2,2024-11-29T09:55:51Z,Benvinkel DX</t>
  </si>
  <si>
    <t>789,.OL Benvinkel DX stÃ¥ende,0.0483,72.0,2.5,1.0,802613,2.25.165229767553151570256831994768686723310,,212,2.0154,802613,L2,2024-11-29T09:55:51Z,Benvinkel DX</t>
  </si>
  <si>
    <t>790,.OL Benvinkel DX stÃ¥ende,0.0225,39.0,1.4,1.0,802613,2.25.165229767553151570256831994768686723310,,212,2.0154,802613,L2,2024-11-29T09:55:51Z,Benvinkel DX</t>
  </si>
  <si>
    <t>791,.T HÃ¶ftled SIN frontal,0.3124,298.0,20.6,1.0,802618,2.25.234708685918361306786612625259968984385,,213,1.6702,802618,U207,2024-11-29T09:55:06Z,LÃ¥rben SIN</t>
  </si>
  <si>
    <t>792,.T LÃ¥rben SIN frontal nedre,0.1274,270.0,12.3,1.0,802618,2.25.234708685918361306786612625259968984385,,213,1.6702,802618,U207,2024-11-29T09:55:06Z,LÃ¥rben SIN</t>
  </si>
  <si>
    <t>793,.H LÃ¥rben SIN sida nedre,0.1029,253.0,12.1,1.0,802618,2.25.234708685918361306786612625259968984385,,213,1.6702,802618,U207,2024-11-29T09:55:06Z,LÃ¥rben SIN</t>
  </si>
  <si>
    <t>794,.H HÃ¶ftled SIN sida,1.0901,217.0,165.5,1.0,802618,2.25.234708685918361306786612625259968984385,,213,1.6702,802618,U207,2024-11-29T09:55:06Z,LÃ¥rben SIN</t>
  </si>
  <si>
    <t>795,.T Fot DX frontal,0.0365,203.0,13.9,1.0,802615,2.25.122402225266530357951024560352227852093,,214,0.1541,802615,U208,2024-11-29T09:54:30Z,Fot DX</t>
  </si>
  <si>
    <t>796,.T Fot DX vridning,0.0221,126.0,14.1,1.0,802615,2.25.122402225266530357951024560352227852093,,214,0.1541,802615,U208,2024-11-29T09:54:30Z,Fot DX</t>
  </si>
  <si>
    <t>797,.T Fot DX sida,0.0754,561.0,11.4,1.0,802615,2.25.122402225266530357951024560352227852093,,214,0.1541,802615,U208,2024-11-29T09:54:30Z,Fot DX</t>
  </si>
  <si>
    <t>798,.T Fot DX sida,0.0181,554.0,11.5,1.0,802615,2.25.122402225266530357951024560352227852093,,214,0.1541,802615,U208,2024-11-29T09:54:30Z,Fot DX</t>
  </si>
  <si>
    <t>799,.L Lungor frontal stÃ¥ende,0.0392,101.0,3.0,1.0,802617,2.25.168480282165877241980104176565920756888,,215,0.17,802617,U206,2024-11-29T09:52:37Z,Lungor</t>
  </si>
  <si>
    <t>800,.L Lungor sida stÃ¥ende,0.0849,106.0,8.0,1.0,802617,2.25.168480282165877241980104176565920756888,,215,0.17,802617,U206,2024-11-29T09:52:37Z,Lungor</t>
  </si>
  <si>
    <t>801,.L VÃ¤tskebild DX sidolÃ¤ge,0.0203,44.0,5.0,1.0,802617,2.25.168480282165877241980104176565920756888,,215,0.17,802617,U206,2024-11-29T09:52:37Z,Lungor</t>
  </si>
  <si>
    <t>802,.L VÃ¤tskebild SIN sidolÃ¤ge,0.0256,50.0,6.0,1.0,802617,2.25.168480282165877241980104176565920756888,,215,0.17,802617,U206,2024-11-29T09:52:37Z,Lungor</t>
  </si>
  <si>
    <t>803,.T ProtesbÃ¤cken,0.2019,64.0,10.5,1.0,802603,2.25.111244286224504894917686340967595118249,,216,0.209,802603,U208,2024-11-29T09:49:44Z,ProtesbÃ¤cken</t>
  </si>
  <si>
    <t>804,L KnÃ¤ DX frontal belastad,0.0696,246.0,10.0,1.0,802601,2.25.149388144751596887251334158988137642513,,217,0.5035,802601,LVILM,2024-11-29T09:48:36Z,KnÃ¤led DX</t>
  </si>
  <si>
    <t>805,L KnÃ¤ DX sida belastad,0.0661,364.0,11.0,1.0,802601,2.25.149388144751596887251334158988137642513,,217,0.5035,802601,LVILM,2024-11-29T09:48:36Z,KnÃ¤led DX</t>
  </si>
  <si>
    <t>806,L KnÃ¤ DX sida belastad,0.0662,370.0,11.0,1.0,802601,2.25.149388144751596887251334158988137642513,,217,0.5035,802601,LVILM,2024-11-29T09:48:36Z,KnÃ¤led DX</t>
  </si>
  <si>
    <t>807,T KnÃ¤ DX einblick,0.0733,106.0,20.0,1.0,802601,2.25.149388144751596887251334158988137642513,,217,0.5035,802601,LVILM,2024-11-29T09:48:36Z,KnÃ¤led DX</t>
  </si>
  <si>
    <t>808,D KnÃ¤ DX patella,0.0543,33.0,20.0,1.0,802601,2.25.149388144751596887251334158988137642513,,217,0.5035,802601,LVILM,2024-11-29T09:48:36Z,KnÃ¤led DX</t>
  </si>
  <si>
    <t>809,D KnÃ¤ DX patella,0.0543,20.0,20.0,1.0,802601,2.25.149388144751596887251334158988137642513,,217,0.5035,802601,LVILM,2024-11-29T09:48:36Z,KnÃ¤led DX</t>
  </si>
  <si>
    <t>810,D KnÃ¤ DX patella,0.0543,23.0,21.0,1.0,802601,2.25.149388144751596887251334158988137642513,,217,0.5035,802601,LVILM,2024-11-29T09:48:36Z,KnÃ¤led DX</t>
  </si>
  <si>
    <t>811,D KnÃ¤ DX patella,0.0327,321.0,20.0,1.0,802601,2.25.149388144751596887251334158988137642513,,217,0.5035,802601,LVILM,2024-11-29T09:48:36Z,KnÃ¤led DX</t>
  </si>
  <si>
    <t>812,D KnÃ¤ DX patella,0.0327,177.0,20.0,1.0,802601,2.25.149388144751596887251334158988137642513,,217,0.5035,802601,LVILM,2024-11-29T09:48:36Z,KnÃ¤led DX</t>
  </si>
  <si>
    <t>813,.L KnÃ¤ DX frontal belastad,0.1152,266.0,10.9,1.0,802612,2.25.72529199388549758755736162675972958853,,218,0.5102,802612,L2,2024-11-29T09:48:14Z,KnÃ¤led DX</t>
  </si>
  <si>
    <t>814,.L KnÃ¤ DX frontal belastad,0.0781,230.0,11.3,1.0,802612,2.25.72529199388549758755736162675972958853,,218,0.5102,802612,L2,2024-11-29T09:48:14Z,KnÃ¤led DX</t>
  </si>
  <si>
    <t>815,.L KnÃ¤ DX frontal belastad,0.099,229.0,11.3,1.0,802612,2.25.72529199388549758755736162675972958853,,218,0.5102,802612,L2,2024-11-29T09:48:14Z,KnÃ¤led DX</t>
  </si>
  <si>
    <t>816,.L KnÃ¤ DX sida belastad,0.0962,295.0,11.2,1.0,802612,2.25.72529199388549758755736162675972958853,,218,0.5102,802612,L2,2024-11-29T09:48:14Z,KnÃ¤led DX</t>
  </si>
  <si>
    <t>817,.L KnÃ¤ DX sida belastad,0.0773,291.0,11.2,1.0,802612,2.25.72529199388549758755736162675972958853,,218,0.5102,802612,L2,2024-11-29T09:48:14Z,KnÃ¤led DX</t>
  </si>
  <si>
    <t>818,.V KnÃ¤ DX patella belastad,0.0444,533.0,21.8,1.0,802612,2.25.72529199388549758755736162675972958853,,218,0.5102,802612,L2,2024-11-29T09:48:14Z,KnÃ¤led DX</t>
  </si>
  <si>
    <t>819,.L KnÃ¤ SIN frontal belastad,0.0913,258.0,15.5,1.0,802599,2.25.122256341597456489507184282864386278489,,219,0.2264,802599,U208,2024-11-29T09:43:08Z,KnÃ¤led SIN</t>
  </si>
  <si>
    <t>820,.L KnÃ¤ SIN sida belastad,0.0914,227.0,15.5,1.0,802599,2.25.122256341597456489507184282864386278489,,219,0.2264,802599,U208,2024-11-29T09:43:08Z,KnÃ¤led SIN</t>
  </si>
  <si>
    <t>821,.D KnÃ¤ SIN patella belastad,0.0393,1369.0,20.7,1.0,802599,2.25.122256341597456489507184282864386278489,,219,0.2264,802599,U208,2024-11-29T09:43:08Z,KnÃ¤led SIN</t>
  </si>
  <si>
    <t>822,.L Lungor frontal stÃ¥ende,0.0476,99.0,4.0,1.0,802597,2.25.122912984885872808778811756855282220256,,220,0.2453,802597,U206,2024-11-29T09:42:32Z,Lungor</t>
  </si>
  <si>
    <t>823,.L Lungor sida stÃ¥ende,0.1977,103.0,18.0,1.0,802597,2.25.122912984885872808778811756855282220256,,220,0.2453,802597,U206,2024-11-29T09:42:32Z,Lungor</t>
  </si>
  <si>
    <t>824,T KnÃ¤ DX frontal,0.1107,299.0,56.7,1.0,802587,2.25.47297682234398579374519434220856747789,,221,0.6248,802587,S02,2024-11-29T09:42:21Z,KnÃ¤led DX</t>
  </si>
  <si>
    <t>825,T KnÃ¤ DX utÃ¥t,0.1083,271.0,48.3,1.0,802587,2.25.47297682234398579374519434220856747789,,221,0.6248,802587,S02,2024-11-29T09:42:21Z,KnÃ¤led DX</t>
  </si>
  <si>
    <t>826,T KnÃ¤ DX utÃ¥t,0.1078,309.0,51.9,1.0,802587,2.25.47297682234398579374519434220856747789,,221,0.6248,802587,S02,2024-11-29T09:42:21Z,KnÃ¤led DX</t>
  </si>
  <si>
    <t>827,T KnÃ¤ DX inÃ¥t,0.119,218.0,50.6,1.0,802587,2.25.47297682234398579374519434220856747789,,221,0.6248,802587,S02,2024-11-29T09:42:21Z,KnÃ¤led DX</t>
  </si>
  <si>
    <t>828,Position SkellefteÃ¥,0.0018,,19.2,3.0,802587,2.25.47297682234398579374519434220856747789,,221,0.6248,802587,S02,2024-11-29T09:42:21Z,KnÃ¤led DX</t>
  </si>
  <si>
    <t>829,L KnÃ¤ DX sida,0.1772,213.0,85.7,1.0,802587,2.25.47297682234398579374519434220856747789,,221,0.6248,802587,S02,2024-11-29T09:42:21Z,KnÃ¤led DX</t>
  </si>
  <si>
    <t>830,.D Fot SIN frontal,0.0105,536.0,7.0,1.0,802596,2.25.230730823275265253861106648587276361374,,222,0.0351,802596,U205,2024-11-29T09:41:16Z,Fot SIN</t>
  </si>
  <si>
    <t>831,.D Fot SIN vridning,0.0085,397.0,6.0,1.0,802596,2.25.230730823275265253861106648587276361374,,222,0.0351,802596,U205,2024-11-29T09:41:16Z,Fot SIN</t>
  </si>
  <si>
    <t>832,.D Fot SIN sida,0.0161,463.0,7.0,1.0,802596,2.25.230730823275265253861106648587276361374,,222,0.0351,802596,U205,2024-11-29T09:41:16Z,Fot SIN</t>
  </si>
  <si>
    <t>833,.D Axel SIN frontal,0.1022,46.0,14.0,1.0,802595,2.25.141546511957362164016980850123895509959,,223,0.3445,802595,U207,2024-11-29T09:40:37Z,"Axel, AC-led SIN"</t>
  </si>
  <si>
    <t>834,.D Axel SIN frontal,0.0912,59.0,14.0,1.0,802595,2.25.141546511957362164016980850123895509959,,223,0.3445,802595,U207,2024-11-29T09:40:37Z,"Axel, AC-led SIN"</t>
  </si>
  <si>
    <t>835,.D Axel SIN sida,0.1511,246.0,17.6,1.0,802595,2.25.141546511957362164016980850123895509959,,223,0.3445,802595,U207,2024-11-29T09:40:37Z,"Axel, AC-led SIN"</t>
  </si>
  <si>
    <t>836,D Handled SIN frontal,0.0069,504.0,7.6,1.0,802581,2.25.104222959896642358484232637838315089166,,224,0.037,802581,S01,2024-11-29T09:37:28Z,Handled SIN</t>
  </si>
  <si>
    <t>837,D Handled SIN inÃ¥t,0.0073,405.0,7.6,1.0,802581,2.25.104222959896642358484232637838315089166,,224,0.037,802581,S01,2024-11-29T09:37:28Z,Handled SIN</t>
  </si>
  <si>
    <t>838,D Handled SIN utÃ¥t,0.0066,402.0,7.5,1.0,802581,2.25.104222959896642358484232637838315089166,,224,0.037,802581,S01,2024-11-29T09:37:28Z,Handled SIN</t>
  </si>
  <si>
    <t>839,D Handled SIN sida,0.0077,614.0,9.2,1.0,802581,2.25.104222959896642358484232637838315089166,,224,0.037,802581,S01,2024-11-29T09:37:28Z,Handled SIN</t>
  </si>
  <si>
    <t>840,D Handled SIN sida,0.0085,540.0,9.1,1.0,802581,2.25.104222959896642358484232637838315089166,,224,0.037,802581,S01,2024-11-29T09:37:28Z,Handled SIN</t>
  </si>
  <si>
    <t>841,.T Fot SIN frontal,0.0417,301.0,14.1,1.0,802589,2.25.57984468996334799034750968147702218864,,225,0.1595,802589,U208,2024-11-29T09:37:18Z,Fot SIN</t>
  </si>
  <si>
    <t>842,.T Fot SIN vridning,0.0418,301.0,14.4,1.0,802589,2.25.57984468996334799034750968147702218864,,225,0.1595,802589,U208,2024-11-29T09:37:18Z,Fot SIN</t>
  </si>
  <si>
    <t>843,.T Fot SIN sida,0.076,545.0,11.5,1.0,802589,2.25.57984468996334799034750968147702218864,,225,0.1595,802589,U208,2024-11-29T09:37:18Z,Fot SIN</t>
  </si>
  <si>
    <t>844,.T KnÃ¤ DX frontal,0.1921,201.0,15.5,1.0,802607,2.25.337815886618918691908867806765606771945,,226,0.5619,802607,U204,2024-11-29T09:36:27Z,KnÃ¤led DX</t>
  </si>
  <si>
    <t>845,.T KnÃ¤ DX inÃ¥t,0.1529,131.0,15.9,1.0,802607,2.25.337815886618918691908867806765606771945,,226,0.5619,802607,U204,2024-11-29T09:36:27Z,KnÃ¤led DX</t>
  </si>
  <si>
    <t>846,.T KnÃ¤ DX utÃ¥t,0.1455,134.0,15.9,1.0,802607,2.25.337815886618918691908867806765606771945,,226,0.5619,802607,U204,2024-11-29T09:36:27Z,KnÃ¤led DX</t>
  </si>
  <si>
    <t>847,.H KnÃ¤ DX sida horisontell,0.0677,109.0,10.9,1.0,802607,2.25.337815886618918691908867806765606771945,,226,0.5619,802607,U204,2024-11-29T09:36:27Z,KnÃ¤led DX</t>
  </si>
  <si>
    <t>848,.T HÃ¶ftled DX frontal,1.5333,260.0,66.7,1.0,802606,2.25.304270266121467544593415826337474345619,,227,2.5484,802606,U204,2024-11-29T09:32:29Z,LÃ¥rben DX</t>
  </si>
  <si>
    <t>849,.T LÃ¥rben DX frontal nedre,0.2893,188.0,14.3,1.0,802606,2.25.304270266121467544593415826337474345619,,227,2.5484,802606,U204,2024-11-29T09:32:29Z,LÃ¥rben DX</t>
  </si>
  <si>
    <t>850,.T LÃ¥rben DX frontal nedre,0.2452,218.0,18.3,1.0,802606,2.25.304270266121467544593415826337474345619,,227,2.5484,802606,U204,2024-11-29T09:32:29Z,LÃ¥rben DX</t>
  </si>
  <si>
    <t>851,.H LÃ¥rben DX sida nedre,0.0817,224.0,8.4,1.0,802606,2.25.304270266121467544593415826337474345619,,227,2.5484,802606,U204,2024-11-29T09:32:29Z,LÃ¥rben DX</t>
  </si>
  <si>
    <t>852,.H HÃ¶ftled DX sida,0.3726,131.0,83.3,1.0,802606,2.25.304270266121467544593415826337474345619,,227,2.5484,802606,U204,2024-11-29T09:32:29Z,LÃ¥rben DX</t>
  </si>
  <si>
    <t>853,.OL BenlÃ¤ngd 20-40kg belastad,1.9952,506.0,104.3,1.0,802582,2.25.144819720254520374304293840973392518142,,228,2.5164,802582,U208,2024-11-29T09:32:08Z,Benvinkel DX</t>
  </si>
  <si>
    <t>854,.OL BenlÃ¤ngd 20-40kg belastad,0.3686,385.0,22.3,1.0,802582,2.25.144819720254520374304293840973392518142,,228,2.5164,802582,U208,2024-11-29T09:32:08Z,Benvinkel DX</t>
  </si>
  <si>
    <t>855,.OL BenlÃ¤ngd 20-40kg belastad,0.1526,220.0,10.7,1.0,802582,2.25.144819720254520374304293840973392518142,,228,2.5164,802582,U208,2024-11-29T09:32:08Z,Benvinkel DX</t>
  </si>
  <si>
    <t>856,.H HÃ¶fled DX sida,0.5937,184.0,96.6,1.0,802575,2.25.106270352243742896167407154022706123597,,229,0.599,802575,L2,2024-11-29T09:31:37Z,HÃ¶ftled DX</t>
  </si>
  <si>
    <t>857,.L Lungor frontal stÃ¥ende,0.047,88.0,4.0,1.0,802576,2.25.210761600280032024523838495681006898944,,230,0.2319,802576,U206,2024-11-29T09:30:43Z,Lungor</t>
  </si>
  <si>
    <t>858,.L Lungor sida stÃ¥ende,0.1849,110.0,20.0,1.0,802576,2.25.210761600280032024523838495681006898944,,230,0.2319,802576,U206,2024-11-29T09:30:43Z,Lungor</t>
  </si>
  <si>
    <t>859,.T ProtesbÃ¤cken omvÃ¤nd,0.6359,154.0,36.4,1.0,802578,2.25.283308553813172288077817797403659800695,,231,0.6523,802578,U207,2024-11-29T09:27:50Z,ProtesbÃ¤cken</t>
  </si>
  <si>
    <t>860,.T ProtesbÃ¤cken,0.231,51.0,11.0,1.0,802574,2.25.170717859144570474994145197773917317182,,232,0.9438,802574,L2,2024-11-29T09:27:27Z,ProtesbÃ¤cken</t>
  </si>
  <si>
    <t>861,.T ProtesbÃ¤cken,0.6997,136.0,35.1,1.0,802574,2.25.170717859144570474994145197773917317182,,232,0.9438,802574,L2,2024-11-29T09:27:27Z,ProtesbÃ¤cken</t>
  </si>
  <si>
    <t>862,.T HÃ¶ftled DX frontal,0.3733,223.0,17.4,1.0,802577,2.25.210868814145556857092276454008860272106,,233,0.9672,802577,U207,2024-11-29T09:26:44Z,HÃ¶ftled DX</t>
  </si>
  <si>
    <t>863,.H HÃ¶ftled DX sida,0.5698,225.0,91.8,1.0,802577,2.25.210868814145556857092276454008860272106,,233,0.9672,802577,U207,2024-11-29T09:26:44Z,HÃ¶ftled DX</t>
  </si>
  <si>
    <t>864,.L Lungor frontal stÃ¥ende,0.0357,122.0,4.0,1.0,802572,2.25.9232900978310430471154386545570453722,,234,0.1474,802572,U206,2024-11-29T09:24:50Z,Lungor</t>
  </si>
  <si>
    <t>865,.L Lungor sida stÃ¥ende,0.0671,88.0,7.0,1.0,802572,2.25.9232900978310430471154386545570453722,,234,0.1474,802572,U206,2024-11-29T09:24:50Z,Lungor</t>
  </si>
  <si>
    <t>866,.L VÃ¤tskebild SIN sidolÃ¤ge,0.0324,106.0,9.0,1.0,802572,2.25.9232900978310430471154386545570453722,,234,0.1474,802572,U206,2024-11-29T09:24:50Z,Lungor</t>
  </si>
  <si>
    <t>867,.L VÃ¤tskebild DX sidolÃ¤ge,0.0122,76.0,3.0,1.0,802572,2.25.9232900978310430471154386545570453722,,234,0.1474,802572,U206,2024-11-29T09:24:50Z,Lungor</t>
  </si>
  <si>
    <t>868,V Underarm SIN sida,0.0,318.0,7.0,1.0,802540,2.25.123904753223962819903110388491033796864,,235,0.0,802540,LTARNA,2024-11-29T09:22:19Z,Underarm SIN</t>
  </si>
  <si>
    <t>869,V Underarm SIN frontal,0.0,372.0,7.0,1.0,802540,2.25.123904753223962819903110388491033796864,,235,0.0,802540,LTARNA,2024-11-29T09:22:19Z,Underarm SIN</t>
  </si>
  <si>
    <t>870,.T HÃ¶ftled SIN frontal,0.5397,271.0,25.4,1.0,802564,2.25.155970834084420153723238358040524580976,,236,2.4214,802564,U204,2024-11-29T09:17:24Z,HÃ¶ftled SIN</t>
  </si>
  <si>
    <t>871,.H HÃ¶ftled SIN sida,1.8684,243.0,445.3,1.0,802564,2.25.155970834084420153723238358040524580976,,236,2.4214,802564,U204,2024-11-29T09:17:24Z,HÃ¶ftled SIN</t>
  </si>
  <si>
    <t>872,.V Scaph. SIN 10Â° distalt,0.0027,227.0,4.9,1.0,802545,2.25.228734519138780006854473577278621274209,,237,0.0109,802545,L2,2024-11-29T09:15:07Z,Scaphoideum SIN</t>
  </si>
  <si>
    <t>873,.V Scaph. SIN 10Â° proximalt,0.0028,253.0,4.8,1.0,802545,2.25.228734519138780006854473577278621274209,,237,0.0109,802545,L2,2024-11-29T09:15:07Z,Scaphoideum SIN</t>
  </si>
  <si>
    <t>874,.V Scaph. SIN 20Â° ulnart,0.0027,217.0,4.9,1.0,802545,2.25.228734519138780006854473577278621274209,,237,0.0109,802545,L2,2024-11-29T09:15:07Z,Scaphoideum SIN</t>
  </si>
  <si>
    <t>875,.V Scaph. SIN 25Â° radialt,0.0027,177.0,4.9,1.0,802545,2.25.228734519138780006854473577278621274209,,237,0.0109,802545,L2,2024-11-29T09:15:07Z,Scaphoideum SIN</t>
  </si>
  <si>
    <t>876,.L KnÃ¤ SIN frontal belastad,0.0836,236.0,15.6,1.0,802556,2.25.128787065379362930135567773414301100438,,238,0.4802,802556,U207,2024-11-29T09:13:47Z,KnÃ¤led SIN</t>
  </si>
  <si>
    <t>877,.L KnÃ¤ SIN frontal belastad,0.1122,256.0,15.7,1.0,802556,2.25.128787065379362930135567773414301100438,,238,0.4802,802556,U207,2024-11-29T09:13:47Z,KnÃ¤led SIN</t>
  </si>
  <si>
    <t>878,.L KnÃ¤ SIN frontal belastad,0.0844,180.0,15.7,1.0,802556,2.25.128787065379362930135567773414301100438,,238,0.4802,802556,U207,2024-11-29T09:13:47Z,KnÃ¤led SIN</t>
  </si>
  <si>
    <t>879,.L KnÃ¤ SIN sida belastad,0.1223,220.0,15.6,1.0,802556,2.25.128787065379362930135567773414301100438,,238,0.4802,802556,U207,2024-11-29T09:13:47Z,KnÃ¤led SIN</t>
  </si>
  <si>
    <t>880,.D KnÃ¤ SIN patella belastad,0.0745,503.0,20.6,1.0,802556,2.25.128787065379362930135567773414301100438,,238,0.4802,802556,U207,2024-11-29T09:13:47Z,KnÃ¤led SIN</t>
  </si>
  <si>
    <t>881,.V Hand SIN frontal,0.0144,369.0,6.0,1.0,802547,2.25.52806179426560352708345785931309977906,,239,0.0456,802547,L2,2024-11-29T09:13:11Z,Hand SIN</t>
  </si>
  <si>
    <t>882,.V Hand SIN vridning,0.0145,338.0,6.0,1.0,802547,2.25.52806179426560352708345785931309977906,,239,0.0456,802547,L2,2024-11-29T09:13:11Z,Hand SIN</t>
  </si>
  <si>
    <t>883,.V Hand SIN sida,0.0167,515.0,6.7,1.0,802547,2.25.52806179426560352708345785931309977906,,239,0.0456,802547,L2,2024-11-29T09:13:11Z,Hand SIN</t>
  </si>
  <si>
    <t>884,V Hand DX frontal,0.0126,82.0,4.9,1.0,802536,2.25.282911501231978056183439676869514468839,,240,0.0292,802536,S02,2024-11-29T09:12:32Z,Hand DX</t>
  </si>
  <si>
    <t>885,V Hand DX sida,0.0166,90.0,8.7,1.0,802536,2.25.282911501231978056183439676869514468839,,240,0.0292,802536,S02,2024-11-29T09:12:32Z,Hand DX</t>
  </si>
  <si>
    <t>886,Position SkellefteÃ¥,0.0,,6.2,1.0,802552,2.25.306585837801453251134129167447568790754,,241,0.0272,802552,S01,2024-11-29T09:11:59Z,"Axel, AC-led DX"</t>
  </si>
  <si>
    <t>887,W AC-led DX obelastad,0.0201,-1.0,19.0,1.0,802552,2.25.306585837801453251134129167447568790754,,241,0.0272,802552,S01,2024-11-29T09:11:59Z,"Axel, AC-led DX"</t>
  </si>
  <si>
    <t>888,Position SkellefteÃ¥,0.0001,,6.3,1.0,802552,2.25.306585837801453251134129167447568790754,,241,0.0272,802552,S01,2024-11-29T09:11:59Z,"Axel, AC-led DX"</t>
  </si>
  <si>
    <t>889,W AC-led DX belastad,0.007,-3.0,6.7,1.0,802552,2.25.306585837801453251134129167447568790754,,241,0.0272,802552,S01,2024-11-29T09:11:59Z,"Axel, AC-led DX"</t>
  </si>
  <si>
    <t>890,.V Handled SIN frontal,0.0084,355.0,7.1,1.0,802546,2.25.69110840309573237216876335591785101255,,242,0.0159,802546,L2,2024-11-29T09:11:17Z,Handled SIN</t>
  </si>
  <si>
    <t>891,CP_antiiso,0.0004,,18.0,4.0,802546,2.25.69110840309573237216876335591785101255,,242,0.0159,802546,L2,2024-11-29T09:11:17Z,Handled SIN</t>
  </si>
  <si>
    <t>892,CP_antiiso,0.0001,,8.6,2.0,802546,2.25.69110840309573237216876335591785101255,,242,0.0159,802546,L2,2024-11-29T09:11:17Z,Handled SIN</t>
  </si>
  <si>
    <t>893,.V Handled SIN sida,0.007,249.0,8.1,1.0,802546,2.25.69110840309573237216876335591785101255,,242,0.0159,802546,L2,2024-11-29T09:11:17Z,Handled SIN</t>
  </si>
  <si>
    <t>894,.L KnÃ¤ DX frontal belastad,0.0908,247.0,15.6,1.0,802555,2.25.306072310242781440733976331588148600059,,243,0.3066,802555,U207,2024-11-29T09:11:05Z,KnÃ¤led DX</t>
  </si>
  <si>
    <t>895,.L KnÃ¤ DX sida belastad,0.1257,217.0,15.6,1.0,802555,2.25.306072310242781440733976331588148600059,,243,0.3066,802555,U207,2024-11-29T09:11:05Z,KnÃ¤led DX</t>
  </si>
  <si>
    <t>896,.D KnÃ¤ DX patella belastad,0.0878,176.0,20.7,1.0,802555,2.25.306072310242781440733976331588148600059,,243,0.3066,802555,U207,2024-11-29T09:11:05Z,KnÃ¤led DX</t>
  </si>
  <si>
    <t>897,.D Lungor frontal liggande,0.0583,332.0,1.0,1.0,802551,2.25.221532496217755507799512702972067589814,,244,0.2169,802551,U206,2024-11-29T09:09:13Z,Lungor</t>
  </si>
  <si>
    <t>898,.D Lungor frontal liggande,0.0589,219.0,1.0,1.0,802551,2.25.221532496217755507799512702972067589814,,244,0.2169,802551,U206,2024-11-29T09:09:13Z,Lungor</t>
  </si>
  <si>
    <t>899,.D Lungor frontal liggande,0.0582,224.0,1.0,1.0,802551,2.25.221532496217755507799512702972067589814,,244,0.2169,802551,U206,2024-11-29T09:09:13Z,Lungor</t>
  </si>
  <si>
    <t>900,.D Lungor frontal liggande,0.0415,86.0,1.0,1.0,802551,2.25.221532496217755507799512702972067589814,,244,0.2169,802551,U206,2024-11-29T09:09:13Z,Lungor</t>
  </si>
  <si>
    <t>901,.T Fotled SIN frontal,0.0499,258.0,10.5,1.0,802557,2.25.121212384816021858910260625550340190504,,245,0.1562,802557,U207,2024-11-29T09:06:50Z,Fotled SIN</t>
  </si>
  <si>
    <t>902,.T Fotled SIN vridning,0.0523,300.0,10.4,1.0,802557,2.25.121212384816021858910260625550340190504,,245,0.1562,802557,U207,2024-11-29T09:06:50Z,Fotled SIN</t>
  </si>
  <si>
    <t>903,.T Fotled SIN sida,0.0533,399.0,9.3,1.0,802557,2.25.121212384816021858910260625550340190504,,245,0.1562,802557,U207,2024-11-29T09:06:50Z,Fotled SIN</t>
  </si>
  <si>
    <t>904,.T Fot SIN frontal,0.0493,359.0,14.8,1.0,802561,2.25.191486749726933675673580518699008458968,,246,0.2471,802561,U207,2024-11-29T09:05:59Z,Fot SIN</t>
  </si>
  <si>
    <t>905,.T Fot SIN vridning,0.0589,345.0,14.8,1.0,802561,2.25.191486749726933675673580518699008458968,,246,0.2471,802561,U207,2024-11-29T09:05:59Z,Fot SIN</t>
  </si>
  <si>
    <t>906,.T Fot SIN sida,0.1384,782.0,11.6,1.0,802561,2.25.191486749726933675673580518699008458968,,246,0.2471,802561,U207,2024-11-29T09:05:59Z,Fot SIN</t>
  </si>
  <si>
    <t>907,L Lungor frontal stÃ¥ende,0.0649,68.0,6.0,1.0,802523,2.25.97549852901791104889402517338414756562,,247,0.1931,802523,LVILM,2024-11-29T09:04:40Z,Lungor</t>
  </si>
  <si>
    <t>908,L Lungor sida stÃ¥ende,0.1282,72.0,13.0,1.0,802523,2.25.97549852901791104889402517338414756562,,247,0.1931,802523,LVILM,2024-11-29T09:04:40Z,Lungor</t>
  </si>
  <si>
    <t>909,Position SkellefteÃ¥,0.0007,,18.0,4.0,802527,2.25.270826148128683336274761177531593328959,,248,0.1089,802527,S01,2024-11-29T09:04:37Z,Fot SIN</t>
  </si>
  <si>
    <t>910,Position SkellefteÃ¥,0.0007,,18.0,4.0,802527,2.25.270826148128683336274761177531593328959,,248,0.1089,802527,S01,2024-11-29T09:04:37Z,Fot SIN</t>
  </si>
  <si>
    <t>911,T Fot SIN sida,0.0488,283.0,9.5,1.0,802527,2.25.270826148128683336274761177531593328959,,248,0.1089,802527,S01,2024-11-29T09:04:37Z,Fot SIN</t>
  </si>
  <si>
    <t>912,Position SkellefteÃ¥,0.0005,,18.0,4.0,802527,2.25.270826148128683336274761177531593328959,,248,0.1089,802527,S01,2024-11-29T09:04:37Z,Fot SIN</t>
  </si>
  <si>
    <t>913,T Fot SIN frontal,0.029,305.0,8.6,1.0,802527,2.25.270826148128683336274761177531593328959,,248,0.1089,802527,S01,2024-11-29T09:04:37Z,Fot SIN</t>
  </si>
  <si>
    <t>914,Position SkellefteÃ¥,0.0002,,9.0,2.0,802527,2.25.270826148128683336274761177531593328959,,248,0.1089,802527,S01,2024-11-29T09:04:37Z,Fot SIN</t>
  </si>
  <si>
    <t>915,T Fot SIN vridning,0.029,277.0,8.5,1.0,802527,2.25.270826148128683336274761177531593328959,,248,0.1089,802527,S01,2024-11-29T09:04:37Z,Fot SIN</t>
  </si>
  <si>
    <t>916,.T Fotled DX frontal,0.0394,211.0,10.5,1.0,802560,2.25.281405017710325055337945549120297037316,,249,0.1713,802560,U207,2024-11-29T09:02:30Z,Fotled DX</t>
  </si>
  <si>
    <t>917,.T Fotled DX vridning,0.0358,220.0,10.4,1.0,802560,2.25.281405017710325055337945549120297037316,,249,0.1713,802560,U207,2024-11-29T09:02:30Z,Fotled DX</t>
  </si>
  <si>
    <t>918,.T Fotled DX frontal,0.0358,233.0,10.4,1.0,802560,2.25.281405017710325055337945549120297037316,,249,0.1713,802560,U207,2024-11-29T09:02:30Z,Fotled DX</t>
  </si>
  <si>
    <t>919,.T Fotled DX sida,0.0588,351.0,9.3,1.0,802560,2.25.281405017710325055337945549120297037316,,249,0.1713,802560,U207,2024-11-29T09:02:30Z,Fotled DX</t>
  </si>
  <si>
    <t>920,T KnÃ¤ SIN frontal,0.0576,231.0,31.5,1.0,802522,2.25.146498431411888102791013562198657966607,,250,0.2869,802522,S02,2024-11-29T09:02:21Z,KnÃ¤led SIN</t>
  </si>
  <si>
    <t>921,T KnÃ¤ SIN utÃ¥t,0.0734,265.0,39.9,1.0,802522,2.25.146498431411888102791013562198657966607,,250,0.2869,802522,S02,2024-11-29T09:02:21Z,KnÃ¤led SIN</t>
  </si>
  <si>
    <t>922,T KnÃ¤ SIN inÃ¥t,0.0639,200.0,34.9,1.0,802522,2.25.146498431411888102791013562198657966607,,250,0.2869,802522,S02,2024-11-29T09:02:21Z,KnÃ¤led SIN</t>
  </si>
  <si>
    <t>923,Position SkellefteÃ¥,0.0016,,18.6,3.0,802522,2.25.146498431411888102791013562198657966607,,250,0.2869,802522,S02,2024-11-29T09:02:21Z,KnÃ¤led SIN</t>
  </si>
  <si>
    <t>924,L KnÃ¤ SIN sida,0.0904,209.0,55.3,1.0,802522,2.25.146498431411888102791013562198657966607,,250,0.2869,802522,S02,2024-11-29T09:02:21Z,KnÃ¤led SIN</t>
  </si>
  <si>
    <t>925,.T HÃ¶ftled DX frontal huvud mot dÃ¶rr,0.5613,279.0,27.5,1.0,802529,2.25.130519615893393676054632481112182618440,,251,2.0084,802529,L2,2024-11-29T09:01:55Z,HÃ¶ftled DX</t>
  </si>
  <si>
    <t>926,.H HÃ¶fled DX sida,1.4425,249.0,339.4,1.0,802529,2.25.130519615893393676054632481112182618440,,251,2.0084,802529,L2,2024-11-29T09:01:55Z,HÃ¶ftled DX</t>
  </si>
  <si>
    <t>927,.T Fot DX frontal,0.0488,320.0,14.7,1.0,802562,2.25.201771891847994425826237774378625013321,,252,0.2283,802562,U207,2024-11-29T09:01:34Z,Fot DX</t>
  </si>
  <si>
    <t>928,.T Fot DX vridning,0.0505,244.0,14.8,1.0,802562,2.25.201771891847994425826237774378625013321,,252,0.2283,802562,U207,2024-11-29T09:01:34Z,Fot DX</t>
  </si>
  <si>
    <t>929,.T Fot DX sida,0.1287,687.0,11.6,1.0,802562,2.25.201771891847994425826237774378625013321,,252,0.2283,802562,U207,2024-11-29T09:01:34Z,Fot DX</t>
  </si>
  <si>
    <t>930,.L Lungor frontal stÃ¥ende,0.055,90.0,6.0,1.0,802533,2.25.288184078662707474165549663338068056763,,253,0.1891,802533,U206,2024-11-29T09:01:33Z,Lungor</t>
  </si>
  <si>
    <t>931,.L Lungor sida stÃ¥ende,0.1341,92.0,13.0,1.0,802533,2.25.288184078662707474165549663338068056763,,253,0.1891,802533,U206,2024-11-29T09:01:33Z,Lungor</t>
  </si>
  <si>
    <t>932,.T HÃ¶ftled DX frontal,0.2919,257.0,13.9,1.0,802541,2.25.295161831709650421239577395614436735299,,254,1.0037,802541,U204,2024-11-29T09:01:00Z,HÃ¶ftled DX</t>
  </si>
  <si>
    <t>933,.H HÃ¶ftled DX sida,0.703,130.0,248.1,1.0,802541,2.25.295161831709650421239577395614436735299,,254,1.0037,802541,U204,2024-11-29T09:01:00Z,HÃ¶ftled DX</t>
  </si>
  <si>
    <t>934,Position SkellefteÃ¥,0.001,,25.5,5.0,802526,2.25.201627890158619322485954961645912052635,,255,0.112,802526,S01,2024-11-29T09:00:33Z,Fotled SIN</t>
  </si>
  <si>
    <t>935,T Fotled SIN frontal,0.0187,208.0,13.8,1.0,802526,2.25.201627890158619322485954961645912052635,,255,0.112,802526,S01,2024-11-29T09:00:33Z,Fotled SIN</t>
  </si>
  <si>
    <t>936,Position SkellefteÃ¥,0.0007,,24.5,5.0,802526,2.25.201627890158619322485954961645912052635,,255,0.112,802526,S01,2024-11-29T09:00:33Z,Fotled SIN</t>
  </si>
  <si>
    <t>937,Position SkellefteÃ¥,0.0006,,23.5,5.0,802526,2.25.201627890158619322485954961645912052635,,255,0.112,802526,S01,2024-11-29T09:00:33Z,Fotled SIN</t>
  </si>
  <si>
    <t>938,T Fotled SIN vridning,0.0229,241.0,13.8,1.0,802526,2.25.201627890158619322485954961645912052635,,255,0.112,802526,S01,2024-11-29T09:00:33Z,Fotled SIN</t>
  </si>
  <si>
    <t>939,Position SkellefteÃ¥,0.0009,,23.0,5.0,802526,2.25.201627890158619322485954961645912052635,,255,0.112,802526,S01,2024-11-29T09:00:33Z,Fotled SIN</t>
  </si>
  <si>
    <t>940,T Fotled SIN sida,0.0325,405.0,13.8,1.0,802526,2.25.201627890158619322485954961645912052635,,255,0.112,802526,S01,2024-11-29T09:00:33Z,Fotled SIN</t>
  </si>
  <si>
    <t>941,Position SkellefteÃ¥,0.0007,,18.8,4.0,802526,2.25.201627890158619322485954961645912052635,,255,0.112,802526,S01,2024-11-29T09:00:33Z,Fotled SIN</t>
  </si>
  <si>
    <t>942,T Fotled SIN uppvriden,0.034,293.0,13.8,1.0,802526,2.25.201627890158619322485954961645912052635,,255,0.112,802526,S01,2024-11-29T09:00:33Z,Fotled SIN</t>
  </si>
  <si>
    <t>943,.V Handled SIN frontal,0.0148,336.0,7.9,1.0,802558,2.25.179675097688109249153283599355295431173,,256,0.0564,802558,U207,2024-11-29T08:58:01Z,Handled SIN</t>
  </si>
  <si>
    <t>944,.V Handled SIN frontal,0.0148,381.0,7.9,1.0,802558,2.25.179675097688109249153283599355295431173,,256,0.0564,802558,U207,2024-11-29T08:58:01Z,Handled SIN</t>
  </si>
  <si>
    <t>945,.V Handled SIN sida,0.0134,337.0,8.4,1.0,802558,2.25.179675097688109249153283599355295431173,,256,0.0564,802558,U207,2024-11-29T08:58:01Z,Handled SIN</t>
  </si>
  <si>
    <t>946,.V Handled SIN sida,0.0134,370.0,8.4,1.0,802558,2.25.179675097688109249153283599355295431173,,256,0.0564,802558,U207,2024-11-29T08:58:01Z,Handled SIN</t>
  </si>
  <si>
    <t>947,.V Hand SIN frontal,0.0305,501.0,6.2,1.0,802553,2.25.16048756057057938236253531221521239910,,257,0.057,802553,U207,2024-11-29T08:56:57Z,Hand SIN</t>
  </si>
  <si>
    <t>948,.V Hand SIN vridning,0.0265,484.0,6.2,1.0,802553,2.25.16048756057057938236253531221521239910,,257,0.057,802553,U207,2024-11-29T08:56:57Z,Hand SIN</t>
  </si>
  <si>
    <t>949,.L KnÃ¤ DX frontal belastad,0.1063,175.0,15.5,1.0,802530,2.25.36184933278202882131744035450132779329,,258,0.4754,802530,U208,2024-11-29T08:55:27Z,KnÃ¤led DX</t>
  </si>
  <si>
    <t>950,.L KnÃ¤ DX sida belastad,0.1156,143.0,15.5,1.0,802530,2.25.36184933278202882131744035450132779329,,258,0.4754,802530,U208,2024-11-29T08:55:27Z,KnÃ¤led DX</t>
  </si>
  <si>
    <t>951,.L KnÃ¤ DX sida belastad,0.0915,72.0,15.6,1.0,802530,2.25.36184933278202882131744035450132779329,,258,0.4754,802530,U208,2024-11-29T08:55:27Z,KnÃ¤led DX</t>
  </si>
  <si>
    <t>952,.D KnÃ¤ DX patella belastad,0.0304,27.0,20.7,1.0,802530,2.25.36184933278202882131744035450132779329,,258,0.4754,802530,U208,2024-11-29T08:55:27Z,KnÃ¤led DX</t>
  </si>
  <si>
    <t>953,.D KnÃ¤ DX patella belastad,0.1088,43.0,57.9,1.0,802530,2.25.36184933278202882131744035450132779329,,258,0.4754,802530,U208,2024-11-29T08:55:27Z,KnÃ¤led DX</t>
  </si>
  <si>
    <t>954,.V Handled DX frontal,0.0186,364.0,7.8,1.0,802559,2.25.171982837031909343544868315579265527013,,259,0.0455,802559,U207,2024-11-29T08:54:56Z,Handled DX</t>
  </si>
  <si>
    <t>955,.V Handled DX sida,0.0134,327.0,8.4,1.0,802559,2.25.171982837031909343544868315579265527013,,259,0.0455,802559,U207,2024-11-29T08:54:56Z,Handled DX</t>
  </si>
  <si>
    <t>956,.V Handled DX sida,0.0134,345.0,8.4,1.0,802559,2.25.171982837031909343544868315579265527013,,259,0.0455,802559,U207,2024-11-29T08:54:56Z,Handled DX</t>
  </si>
  <si>
    <t>957,.V Hand DX frontal,0.0291,483.0,6.2,1.0,802554,2.25.12922372568217089119415641839756976141,,260,0.0654,802554,U207,2024-11-29T08:53:33Z,Hand DX</t>
  </si>
  <si>
    <t>958,.V Hand DX vridning,0.0321,515.0,6.1,1.0,802554,2.25.12922372568217089119415641839756976141,,260,0.0654,802554,U207,2024-11-29T08:53:33Z,Hand DX</t>
  </si>
  <si>
    <t>959,.T HÃ¶ftled DX frontal,1.3548,252.0,49.7,1.0,802531,2.25.137916287774659246259996686812516110138,,261,3.7691,802531,U208,2024-11-29T08:52:18Z,HÃ¶ftled DX</t>
  </si>
  <si>
    <t>960,.H HÃ¶ftled DX sida,2.3918,132.0,500.0,1.0,802531,2.25.137916287774659246259996686812516110138,,261,3.7691,802531,U208,2024-11-29T08:52:18Z,HÃ¶ftled DX</t>
  </si>
  <si>
    <t>961,.L Lungor frontal stÃ¥ende,0.0289,159.0,5.0,1.0,802524,2.25.254357686269417087612879472871122232607,,262,0.1569,802524,U206,2024-11-29T08:50:41Z,Lungor</t>
  </si>
  <si>
    <t>962,.L Lungor frontal stÃ¥ende,0.0289,137.0,4.0,1.0,802524,2.25.254357686269417087612879472871122232607,,262,0.1569,802524,U206,2024-11-29T08:50:41Z,Lungor</t>
  </si>
  <si>
    <t>963,.L Lungor sida stÃ¥ende,0.0991,200.0,13.0,1.0,802524,2.25.254357686269417087612879472871122232607,,262,0.1569,802524,U206,2024-11-29T08:50:41Z,Lungor</t>
  </si>
  <si>
    <t>964,.OT Helrygg frontal,0.1837,281.0,12.2,1.0,802517,2.25.122995479604257684515876226597015884437,,263,1.213,802517,L2,2024-11-29T08:50:38Z,Helrygg</t>
  </si>
  <si>
    <t>965,.OT Helrygg frontal,0.5865,272.0,17.7,1.0,802517,2.25.122995479604257684515876226597015884437,,263,1.213,802517,L2,2024-11-29T08:50:38Z,Helrygg</t>
  </si>
  <si>
    <t>966,.OT Helrygg frontal,0.4428,247.0,12.7,1.0,802517,2.25.122995479604257684515876226597015884437,,263,1.213,802517,L2,2024-11-29T08:50:38Z,Helrygg</t>
  </si>
  <si>
    <t>967,Position SkellefteÃ¥,0.0005,,13.2,3.0,802504,2.25.52480925955583031391349161840269033750,,264,0.0952,802504,S01,2024-11-29T08:49:32Z,Fot DX</t>
  </si>
  <si>
    <t>968,T Fot DX sida,0.0479,387.0,9.5,1.0,802504,2.25.52480925955583031391349161840269033750,,264,0.0952,802504,S01,2024-11-29T08:49:32Z,Fot DX</t>
  </si>
  <si>
    <t>969,T Fot DX frontal,0.0218,407.0,8.7,1.0,802504,2.25.52480925955583031391349161840269033750,,264,0.0952,802504,S01,2024-11-29T08:49:32Z,Fot DX</t>
  </si>
  <si>
    <t>970,T Fot DX vridning,0.025,388.0,8.7,1.0,802504,2.25.52480925955583031391349161840269033750,,264,0.0952,802504,S01,2024-11-29T08:49:32Z,Fot DX</t>
  </si>
  <si>
    <t>971,Position SkellefteÃ¥,0.0008,,20.0,4.0,802503,2.25.135251472635661166100722021986182373610,,265,0.0822,802503,S01,2024-11-29T08:46:51Z,Fotled DX</t>
  </si>
  <si>
    <t>972,T Fotled DX frontal,0.0139,271.0,13.8,1.0,802503,2.25.135251472635661166100722021986182373610,,265,0.0822,802503,S01,2024-11-29T08:46:51Z,Fotled DX</t>
  </si>
  <si>
    <t>973,Position SkellefteÃ¥,0.0003,,18.4,4.0,802503,2.25.135251472635661166100722021986182373610,,265,0.0822,802503,S01,2024-11-29T08:46:51Z,Fotled DX</t>
  </si>
  <si>
    <t>974,T Fotled DX vridning,0.0164,314.0,13.8,1.0,802503,2.25.135251472635661166100722021986182373610,,265,0.0822,802503,S01,2024-11-29T08:46:51Z,Fotled DX</t>
  </si>
  <si>
    <t>975,Position SkellefteÃ¥,0.0004,,18.0,4.0,802503,2.25.135251472635661166100722021986182373610,,265,0.0822,802503,S01,2024-11-29T08:46:51Z,Fotled DX</t>
  </si>
  <si>
    <t>976,T Fotled DX sida,0.0249,466.0,13.8,1.0,802503,2.25.135251472635661166100722021986182373610,,265,0.0822,802503,S01,2024-11-29T08:46:51Z,Fotled DX</t>
  </si>
  <si>
    <t>977,Position SkellefteÃ¥,0.0003,,13.5,3.0,802503,2.25.135251472635661166100722021986182373610,,265,0.0822,802503,S01,2024-11-29T08:46:51Z,Fotled DX</t>
  </si>
  <si>
    <t>978,T Fotled DX uppvriden,0.0252,404.0,13.8,1.0,802503,2.25.135251472635661166100722021986182373610,,265,0.0822,802503,S01,2024-11-29T08:46:51Z,Fotled DX</t>
  </si>
  <si>
    <t>979,T Fot SIN frontal,0.0157,149.0,8.5,1.0,802515,2.25.268619222640313096680192062355934928152,,266,0.1227,802515,S02,2024-11-29T08:45:49Z,Fot SIN</t>
  </si>
  <si>
    <t>980,T Fot SIN vridning,0.0179,255.0,8.6,1.0,802515,2.25.268619222640313096680192062355934928152,,266,0.1227,802515,S02,2024-11-29T08:45:49Z,Fot SIN</t>
  </si>
  <si>
    <t>981,T Fot SIN vridning,0.0182,275.0,8.6,1.0,802515,2.25.268619222640313096680192062355934928152,,266,0.1227,802515,S02,2024-11-29T08:45:49Z,Fot SIN</t>
  </si>
  <si>
    <t>982,L Fot SIN sida,0.0227,76.0,6.7,1.0,802515,2.25.268619222640313096680192062355934928152,,266,0.1227,802515,S02,2024-11-29T08:45:49Z,Fot SIN</t>
  </si>
  <si>
    <t>983,L Fot SIN sida,0.0227,56.0,6.5,1.0,802515,2.25.268619222640313096680192062355934928152,,266,0.1227,802515,S02,2024-11-29T08:45:49Z,Fot SIN</t>
  </si>
  <si>
    <t>984,T Fot SIN sida,0.0255,224.0,9.6,1.0,802515,2.25.268619222640313096680192062355934928152,,266,0.1227,802515,S02,2024-11-29T08:45:49Z,Fot SIN</t>
  </si>
  <si>
    <t>985,.V Hand SIN frontal,0.0227,390.0,6.0,1.0,802518,2.25.116524008320427461645780278896335033315,,267,0.0227,802518,L2,2024-11-29T08:44:14Z,SkelettÃ¥lder</t>
  </si>
  <si>
    <t>986,.L Ã–verarm SIN frontal,0.0755,695.0,11.0,1.0,802508,2.25.313595090900262178533443740394877100178,,268,0.1496,802508,U208,2024-11-29T08:43:46Z,Ã–verarm SIN</t>
  </si>
  <si>
    <t>987,.L Ã–verarm SIN sida,0.0741,653.0,11.1,1.0,802508,2.25.313595090900262178533443740394877100178,,268,0.1496,802508,U208,2024-11-29T08:43:46Z,Ã–verarm SIN</t>
  </si>
  <si>
    <t>988,T KnÃ¤ DX utÃ¥t,0.0874,248.0,11.0,1.0,802505,2.25.191597702950870732036118662482821906333,,269,3.0506,802505,LVILM,2024-11-29T08:41:48Z,BÃ¤cken</t>
  </si>
  <si>
    <t>989,T KnÃ¤ DX frontal,0.1501,347.0,10.0,1.0,802505,2.25.191597702950870732036118662482821906333,,269,3.0506,802505,LVILM,2024-11-29T08:41:48Z,BÃ¤cken</t>
  </si>
  <si>
    <t>990,T BÃ¤cken,1.1691,336.0,70.0,1.0,802505,2.25.191597702950870732036118662482821906333,,269,3.0506,802505,LVILM,2024-11-29T08:41:48Z,BÃ¤cken</t>
  </si>
  <si>
    <t>991,T BÃ¤cken,1.5486,287.0,93.0,1.0,802505,2.25.191597702950870732036118662482821906333,,269,3.0506,802505,LVILM,2024-11-29T08:41:48Z,BÃ¤cken</t>
  </si>
  <si>
    <t>992,D KnÃ¤ DX sida horr,0.0954,85.0,11.0,1.0,802505,2.25.191597702950870732036118662482821906333,,269,3.0506,802505,LVILM,2024-11-29T08:41:48Z,BÃ¤cken</t>
  </si>
  <si>
    <t>993,.D Fot DX belastad frontal,0.012,196.0,10.8,1.0,802511,2.25.310616919235086637170326808320181968530,,270,0.1203,802511,U207,2024-11-29T08:40:30Z,Fot belastad DX</t>
  </si>
  <si>
    <t>994,.D Fot DX stÃ¥ende vridning,0.012,159.0,10.6,1.0,802511,2.25.310616919235086637170326808320181968530,,270,0.1203,802511,U207,2024-11-29T08:40:30Z,Fot belastad DX</t>
  </si>
  <si>
    <t>995,.L Fot DX belastad sida,0.0426,168.0,12.0,1.0,802511,2.25.310616919235086637170326808320181968530,,270,0.1203,802511,U207,2024-11-29T08:40:30Z,Fot belastad DX</t>
  </si>
  <si>
    <t>996,.T Fot DX sida,0.0302,574.0,11.6,1.0,802511,2.25.310616919235086637170326808320181968530,,270,0.1203,802511,U207,2024-11-29T08:40:30Z,Fot belastad DX</t>
  </si>
  <si>
    <t>997,.T Fot DX sida,0.0222,454.0,11.6,1.0,802511,2.25.310616919235086637170326808320181968530,,270,0.1203,802511,U207,2024-11-29T08:40:30Z,Fot belastad DX</t>
  </si>
  <si>
    <t>998,T LÃ¥rben DX frontal nedre,0.2359,269.0,16.0,1.0,802507,2.25.90076726389499059746092629779567982069,,271,0.5179,802507,LVILM,2024-11-29T08:38:45Z,LÃ¥rben DX</t>
  </si>
  <si>
    <t>999,D LÃ¥rben DX sida nedre horr,0.282,275.0,10.0,1.0,802507,2.25.90076726389499059746092629779567982069,,271,0.5179,802507,LVILM,2024-11-29T08:38:45Z,LÃ¥rben DX</t>
  </si>
  <si>
    <t>1000,T HÃ¶ftled DX frontal,0.3002,265.0,16.0,1.0,802506,2.25.73075148098184263788538912204387274868,,272,3.1094,802506,LVILM,2024-11-29T08:37:33Z,HÃ¶ftled DX</t>
  </si>
  <si>
    <t>1001,D HÃ¶ftled DX sida,1.4043,176.0,110.0,1.0,802506,2.25.73075148098184263788538912204387274868,,272,3.1094,802506,LVILM,2024-11-29T08:37:33Z,HÃ¶ftled DX</t>
  </si>
  <si>
    <t>1002,D HÃ¶ftled DX sida,1.4049,60.0,110.0,1.0,802506,2.25.73075148098184263788538912204387274868,,272,3.1094,802506,LVILM,2024-11-29T08:37:33Z,HÃ¶ftled DX</t>
  </si>
  <si>
    <t>1003,.L Halsrygg sida,0.0273,28.0,13.8,1.0,802501,2.25.321052576112392423413229478068270704340,,273,0.09,802501,U204,2024-11-29T08:34:17Z,Halsrygg</t>
  </si>
  <si>
    <t>1004,.L Halsrygg sida framÃ¥t,0.0301,64.0,13.8,1.0,802501,2.25.321052576112392423413229478068270704340,,273,0.09,802501,U204,2024-11-29T08:34:17Z,Halsrygg</t>
  </si>
  <si>
    <t>1005,.L Halsrygg sida framÃ¥t,0.0302,36.0,13.8,1.0,802501,2.25.321052576112392423413229478068270704340,,273,0.09,802501,U204,2024-11-29T08:34:17Z,Halsrygg</t>
  </si>
  <si>
    <t>1006,.L Fotled SIN belastad frontal,0.0398,159.0,11.1,1.0,802498,2.25.182794432946877231126203302079997008447,,274,0.1102,802498,U207,2024-11-29T08:32:52Z,Fotled belastad SIN</t>
  </si>
  <si>
    <t>1007,.L Fotled SIN belastad vridning,0.0237,79.0,11.1,1.0,802498,2.25.182794432946877231126203302079997008447,,274,0.1102,802498,U207,2024-11-29T08:32:52Z,Fotled belastad SIN</t>
  </si>
  <si>
    <t>1008,.L Fotled SIN belastad frontal,0.0199,67.0,11.1,1.0,802498,2.25.182794432946877231126203302079997008447,,274,0.1102,802498,U207,2024-11-29T08:32:52Z,Fotled belastad SIN</t>
  </si>
  <si>
    <t>1009,.L Fotled SIN belastad sida,0.0254,129.0,11.1,1.0,802498,2.25.182794432946877231126203302079997008447,,274,0.1102,802498,U207,2024-11-29T08:32:52Z,Fotled belastad SIN</t>
  </si>
  <si>
    <t>1010,.D Fot SIN belastad frontal,0.0125,192.0,10.8,1.0,802499,2.25.269781261750183291960720992042452438566,,275,0.0731,802499,U207,2024-11-29T08:31:37Z,Fot belastad SIN</t>
  </si>
  <si>
    <t>1011,.D Fot SIN stÃ¥ende vridning,0.0126,162.0,10.6,1.0,802499,2.25.269781261750183291960720992042452438566,,275,0.0731,802499,U207,2024-11-29T08:31:37Z,Fot belastad SIN</t>
  </si>
  <si>
    <t>1012,.L Fot SIN belastad sida,0.0479,95.0,11.5,1.0,802499,2.25.269781261750183291960720992042452438566,,275,0.0731,802499,U207,2024-11-29T08:31:37Z,Fot belastad SIN</t>
  </si>
  <si>
    <t>1013,.T Fot DX frontal,0.0422,230.0,14.8,1.0,802520,2.25.11462736468623921713939318250447787273,,276,0.3303,802520,U204,2024-11-29T08:25:51Z,Fot DX</t>
  </si>
  <si>
    <t>1014,.T Fot DX vridning,0.0427,218.0,14.7,1.0,802520,2.25.11462736468623921713939318250447787273,,276,0.3303,802520,U204,2024-11-29T08:25:51Z,Fot DX</t>
  </si>
  <si>
    <t>1015,.T Fot DX sida,0.0775,458.0,11.8,1.0,802520,2.25.11462736468623921713939318250447787273,,276,0.3303,802520,U204,2024-11-29T08:25:51Z,Fot DX</t>
  </si>
  <si>
    <t>1016,.T Fot DX vridning,0.0418,233.0,13.9,1.0,802520,2.25.11462736468623921713939318250447787273,,276,0.3303,802520,U204,2024-11-29T08:25:51Z,Fot DX</t>
  </si>
  <si>
    <t>1017,.T Fot DX sida,0.062,428.0,11.4,1.0,802520,2.25.11462736468623921713939318250447787273,,276,0.3303,802520,U204,2024-11-29T08:25:51Z,Fot DX</t>
  </si>
  <si>
    <t>1018,.T Fot DX sida,0.0619,425.0,11.5,1.0,802520,2.25.11462736468623921713939318250447787273,,276,0.3303,802520,U204,2024-11-29T08:25:51Z,Fot DX</t>
  </si>
  <si>
    <t>1019,Position SkellefteÃ¥,0.0002,,12.4,2.0,802493,2.25.319619596838659708431074862433703225598,,277,0.0231,802493,S01,2024-11-29T08:24:25Z,"Axel, AC-led SIN"</t>
  </si>
  <si>
    <t>1020,W AC-led SIN obelastad,0.0162,70.0,12.9,1.0,802493,2.25.319619596838659708431074862433703225598,,277,0.0231,802493,S01,2024-11-29T08:24:25Z,"Axel, AC-led SIN"</t>
  </si>
  <si>
    <t>1021,Position SkellefteÃ¥,0.0001,,6.2,1.0,802493,2.25.319619596838659708431074862433703225598,,277,0.0231,802493,S01,2024-11-29T08:24:25Z,"Axel, AC-led SIN"</t>
  </si>
  <si>
    <t>1022,Position SkellefteÃ¥,0.0001,,6.1,1.0,802493,2.25.319619596838659708431074862433703225598,,277,0.0231,802493,S01,2024-11-29T08:24:25Z,"Axel, AC-led SIN"</t>
  </si>
  <si>
    <t>1023,W AC-led SIN belastad,0.0065,166.0,5.2,1.0,802493,2.25.319619596838659708431074862433703225598,,277,0.0231,802493,S01,2024-11-29T08:24:25Z,"Axel, AC-led SIN"</t>
  </si>
  <si>
    <t>1024,D HÃ¶ftled DX sida,1.226,372.0,110.0,1.0,802486,2.25.185208289128394102392315469351798402673,,278,1.5748,802486,LVILM,2024-11-29T08:22:00Z,HÃ¶ftled DX</t>
  </si>
  <si>
    <t>1025,T HÃ¶ftled DX frontal,0.3488,252.0,17.0,1.0,802486,2.25.185208289128394102392315469351798402673,,278,1.5748,802486,LVILM,2024-11-29T08:22:00Z,HÃ¶ftled DX</t>
  </si>
  <si>
    <t>1026,L KnÃ¤ DX frontal belastad,0.0761,275.0,11.0,1.0,802485,2.25.59325446384424805691914347086944386345,,279,0.4668,802485,LVILM,2024-11-29T08:15:14Z,KnÃ¤led DX</t>
  </si>
  <si>
    <t>1027,L KnÃ¤ DX sida belastad,0.077,316.0,10.0,1.0,802485,2.25.59325446384424805691914347086944386345,,279,0.4668,802485,LVILM,2024-11-29T08:15:14Z,KnÃ¤led DX</t>
  </si>
  <si>
    <t>1028,L KnÃ¤ DX sida belastad,0.077,333.0,11.0,1.0,802485,2.25.59325446384424805691914347086944386345,,279,0.4668,802485,LVILM,2024-11-29T08:15:14Z,KnÃ¤led DX</t>
  </si>
  <si>
    <t>1029,L KnÃ¤ DX sida belastad,0.0769,311.0,11.0,1.0,802485,2.25.59325446384424805691914347086944386345,,279,0.4668,802485,LVILM,2024-11-29T08:15:14Z,KnÃ¤led DX</t>
  </si>
  <si>
    <t>1030,L KnÃ¤ DX frontal belastad,0.077,269.0,11.0,1.0,802485,2.25.59325446384424805691914347086944386345,,279,0.4668,802485,LVILM,2024-11-29T08:15:14Z,KnÃ¤led DX</t>
  </si>
  <si>
    <t>1031,D KnÃ¤ DX patella,0.0828,475.0,21.0,1.0,802485,2.25.59325446384424805691914347086944386345,,279,0.4668,802485,LVILM,2024-11-29T08:15:14Z,KnÃ¤led DX</t>
  </si>
  <si>
    <t>1032,.L Axel SIN inÃ¥t,0.1242,62.0,20.6,1.0,802489,2.25.178230490901139393219405265556447912689,,280,1.0991,802489,L2,2024-11-29T08:11:36Z,"Axel, AC-led SIN"</t>
  </si>
  <si>
    <t>1033,.L Axel SIN utÃ¥t,0.1244,65.0,20.6,1.0,802489,2.25.178230490901139393219405265556447912689,,280,1.0991,802489,L2,2024-11-29T08:11:36Z,"Axel, AC-led SIN"</t>
  </si>
  <si>
    <t>1034,.L Axel SIN upplyft,0.0644,40.0,20.6,1.0,802489,2.25.178230490901139393219405265556447912689,,280,1.0991,802489,L2,2024-11-29T08:11:36Z,"Axel, AC-led SIN"</t>
  </si>
  <si>
    <t>1035,.L Axel SIN 30Â° kran,0.1147,157.0,20.6,1.0,802489,2.25.178230490901139393219405265556447912689,,280,1.0991,802489,L2,2024-11-29T08:11:36Z,"Axel, AC-led SIN"</t>
  </si>
  <si>
    <t>1036,.L Axel SIN Outlet View sida,0.2118,203.0,27.6,1.0,802489,2.25.178230490901139393219405265556447912689,,280,1.0991,802489,L2,2024-11-29T08:11:36Z,"Axel, AC-led SIN"</t>
  </si>
  <si>
    <t>1037,.L Axel SIN Outlet View sida,0.244,111.0,27.5,1.0,802489,2.25.178230490901139393219405265556447912689,,280,1.0991,802489,L2,2024-11-29T08:11:36Z,"Axel, AC-led SIN"</t>
  </si>
  <si>
    <t>1038,.L Axel SIN Outlet View sida,0.2099,69.0,27.5,1.0,802489,2.25.178230490901139393219405265556447912689,,280,1.0991,802489,L2,2024-11-29T08:11:36Z,"Axel, AC-led SIN"</t>
  </si>
  <si>
    <t>1039,L Nyckelben SIN kran,0.0751,256.0,13.0,1.0,802480,2.25.334700694149843707115433581727170976863,,281,0.1239,802480,LVILM,2024-11-29T08:04:27Z,Nyckelben SIN</t>
  </si>
  <si>
    <t>1040,L Nyckelben SIN kaud,0.0488,228.0,14.0,1.0,802480,2.25.334700694149843707115433581727170976863,,281,0.1239,802480,LVILM,2024-11-29T08:04:27Z,Nyckelben SIN</t>
  </si>
  <si>
    <t>1041,Position SkellefteÃ¥,0.0017,,26.8,4.0,802476,2.25.64988232786262358565587480103058440034,,282,0.7851,802476,S01,2024-11-29T08:01:16Z,"Axel, AC-led SIN"</t>
  </si>
  <si>
    <t>1042,Position SkellefteÃ¥,0.0005,,6.8,1.0,802476,2.25.64988232786262358565587480103058440034,,282,0.7851,802476,S01,2024-11-29T08:01:16Z,"Axel, AC-led SIN"</t>
  </si>
  <si>
    <t>1043,W Axel SIN inÃ¥t,0.1901,59.0,94.4,1.0,802476,2.25.64988232786262358565587480103058440034,,282,0.7851,802476,S01,2024-11-29T08:01:16Z,"Axel, AC-led SIN"</t>
  </si>
  <si>
    <t>1044,Position SkellefteÃ¥,0.0006,,6.9,1.0,802476,2.25.64988232786262358565587480103058440034,,282,0.7851,802476,S01,2024-11-29T08:01:16Z,"Axel, AC-led SIN"</t>
  </si>
  <si>
    <t>1045,Position SkellefteÃ¥,0.0005,,6.9,1.0,802476,2.25.64988232786262358565587480103058440034,,282,0.7851,802476,S01,2024-11-29T08:01:16Z,"Axel, AC-led SIN"</t>
  </si>
  <si>
    <t>1046,W Axel SIN sida,0.0951,22.0,49.2,1.0,802476,2.25.64988232786262358565587480103058440034,,282,0.7851,802476,S01,2024-11-29T08:01:16Z,"Axel, AC-led SIN"</t>
  </si>
  <si>
    <t>1047,Position SkellefteÃ¥,0.001,,6.9,1.0,802476,2.25.64988232786262358565587480103058440034,,282,0.7851,802476,S01,2024-11-29T08:01:16Z,"Axel, AC-led SIN"</t>
  </si>
  <si>
    <t>1048,W Axel SIN inÃ¥t,0.4956,125.0,158.8,1.0,802476,2.25.64988232786262358565587480103058440034,,282,0.7851,802476,S01,2024-11-29T08:01:16Z,"Axel, AC-led SIN"</t>
  </si>
  <si>
    <t>1049,.T Fotled DX frontal,0.0634,167.0,10.2,1.0,802482,2.25.134763438487961489163127569010118531025,,283,0.2428,802482,U204,2024-11-29T07:55:30Z,Fotled DX</t>
  </si>
  <si>
    <t>1050,.T Fotled DX vridning,0.0633,172.0,10.1,1.0,802482,2.25.134763438487961489163127569010118531025,,283,0.2428,802482,U204,2024-11-29T07:55:30Z,Fotled DX</t>
  </si>
  <si>
    <t>1051,.T Fotled DX sida,0.0563,270.0,9.0,1.0,802482,2.25.134763438487961489163127569010118531025,,283,0.2428,802482,U204,2024-11-29T07:55:30Z,Fotled DX</t>
  </si>
  <si>
    <t>1052,.T Fotled DX uppvriden,0.0564,150.0,9.0,1.0,802482,2.25.134763438487961489163127569010118531025,,283,0.2428,802482,U204,2024-11-29T07:55:30Z,Fotled DX</t>
  </si>
  <si>
    <t>1053,".L Axel DX ""fraktur"" inÃ¥t",0.1301,49.0,33.1,1.0,802478,2.25.64261293512528572041188502673074679103,,284,0.4286,802478,U208,2024-11-29T07:53:35Z,"Axel, AC-led DX"</t>
  </si>
  <si>
    <t>1054,.L Axel DX sida,0.2001,254.0,35.5,1.0,802478,2.25.64261293512528572041188502673074679103,,284,0.4286,802478,U208,2024-11-29T07:53:35Z,"Axel, AC-led DX"</t>
  </si>
  <si>
    <t>1055,.L Axel DX apikal,0.0969,21.0,27.6,1.0,802478,2.25.64261293512528572041188502673074679103,,284,0.4286,802478,U208,2024-11-29T07:53:35Z,"Axel, AC-led DX"</t>
  </si>
  <si>
    <t>1056,.L Nyckelben DX kaud,0.0436,92.0,13.8,1.0,802479,2.25.20762624637395340756856405200350222880,,285,0.097,802479,U208,2024-11-29T07:52:44Z,Nyckelben DX</t>
  </si>
  <si>
    <t>1057,.L Nyckelben DX kran,0.0534,81.0,14.0,1.0,802479,2.25.20762624637395340756856405200350222880,,285,0.097,802479,U208,2024-11-29T07:52:44Z,Nyckelben DX</t>
  </si>
  <si>
    <t>1058,Position SkellefteÃ¥,0.0011,,26.0,4.0,802473,2.25.164508611606731524683591042294740275551,,286,0.256,802473,S01,2024-11-29T07:51:50Z,"Axel, AC-led DX"</t>
  </si>
  <si>
    <t>1059,W Axel DX inÃ¥t,0.0411,21.0,30.5,1.0,802473,2.25.164508611606731524683591042294740275551,,286,0.256,802473,S01,2024-11-29T07:51:50Z,"Axel, AC-led DX"</t>
  </si>
  <si>
    <t>1060,Position SkellefteÃ¥,0.0013,,26.4,4.0,802473,2.25.164508611606731524683591042294740275551,,286,0.256,802473,S01,2024-11-29T07:51:50Z,"Axel, AC-led DX"</t>
  </si>
  <si>
    <t>1061,Position SkellefteÃ¥,0.002,,34.0,5.0,802473,2.25.164508611606731524683591042294740275551,,286,0.256,802473,S01,2024-11-29T07:51:50Z,"Axel, AC-led DX"</t>
  </si>
  <si>
    <t>1062,W Axel DX inÃ¥t,0.0915,62.0,68.1,1.0,802473,2.25.164508611606731524683591042294740275551,,286,0.256,802473,S01,2024-11-29T07:51:50Z,"Axel, AC-led DX"</t>
  </si>
  <si>
    <t>1063,Position SkellefteÃ¥,0.0013,,24.8,4.0,802473,2.25.164508611606731524683591042294740275551,,286,0.256,802473,S01,2024-11-29T07:51:50Z,"Axel, AC-led DX"</t>
  </si>
  <si>
    <t>1064,Position SkellefteÃ¥,0.0028,,43.8,6.0,802473,2.25.164508611606731524683591042294740275551,,286,0.256,802473,S01,2024-11-29T07:51:50Z,"Axel, AC-led DX"</t>
  </si>
  <si>
    <t>1065,Position SkellefteÃ¥,0.0018,,27.6,4.0,802473,2.25.164508611606731524683591042294740275551,,286,0.256,802473,S01,2024-11-29T07:51:50Z,"Axel, AC-led DX"</t>
  </si>
  <si>
    <t>1066,Position SkellefteÃ¥,0.0023,,36.0,5.0,802473,2.25.164508611606731524683591042294740275551,,286,0.256,802473,S01,2024-11-29T07:51:50Z,"Axel, AC-led DX"</t>
  </si>
  <si>
    <t>1067,Position SkellefteÃ¥,0.0017,,21.9,3.0,802473,2.25.164508611606731524683591042294740275551,,286,0.256,802473,S01,2024-11-29T07:51:50Z,"Axel, AC-led DX"</t>
  </si>
  <si>
    <t>1068,Position SkellefteÃ¥,0.002,,28.0,4.0,802473,2.25.164508611606731524683591042294740275551,,286,0.256,802473,S01,2024-11-29T07:51:50Z,"Axel, AC-led DX"</t>
  </si>
  <si>
    <t>1069,Position SkellefteÃ¥,0.0038,,38.0,5.0,802473,2.25.164508611606731524683591042294740275551,,286,0.256,802473,S01,2024-11-29T07:51:50Z,"Axel, AC-led DX"</t>
  </si>
  <si>
    <t>1070,W Axel DX sida,0.1033,90.0,49.1,1.0,802473,2.25.164508611606731524683591042294740275551,,286,0.256,802473,S01,2024-11-29T07:51:50Z,"Axel, AC-led DX"</t>
  </si>
  <si>
    <t>1071,.V ArmbÃ¥ge SIN sida,0.0379,392.0,9.6,1.0,802474,2.25.216902361059070945588567969118710441357,,287,0.1794,802474,U208,2024-11-29T07:43:18Z,ArmbÃ¥gsled SIN</t>
  </si>
  <si>
    <t>1072,.V ArmbÃ¥ge SIN sida,0.0314,389.0,9.6,1.0,802474,2.25.216902361059070945588567969118710441357,,287,0.1794,802474,U208,2024-11-29T07:43:18Z,ArmbÃ¥gsled SIN</t>
  </si>
  <si>
    <t>1073,.V ArmbÃ¥ge SIN inÃ¥t,0.0457,689.0,9.6,1.0,802474,2.25.216902361059070945588567969118710441357,,287,0.1794,802474,U208,2024-11-29T07:43:18Z,ArmbÃ¥gsled SIN</t>
  </si>
  <si>
    <t>1074,.V ArmbÃ¥ge SIN frontal,0.0364,636.0,9.6,1.0,802474,2.25.216902361059070945588567969118710441357,,287,0.1794,802474,U208,2024-11-29T07:43:18Z,ArmbÃ¥gsled SIN</t>
  </si>
  <si>
    <t>1075,.V ArmbÃ¥ge SIN utÃ¥t,0.028,572.0,9.6,1.0,802474,2.25.216902361059070945588567969118710441357,,287,0.1794,802474,U208,2024-11-29T07:43:18Z,ArmbÃ¥gsled SIN</t>
  </si>
  <si>
    <t>1076,.T HÃ¶ftled SIN frontal,0.5869,272.0,32.0,1.0,802471,2.25.243400631785320425738035168746837557541,,288,1.2011,802471,L2,2024-11-29T07:42:44Z,HÃ¶ftled SIN</t>
  </si>
  <si>
    <t>1077,.H HÃ¶fled SIN sida,0.6088,268.0,78.0,1.0,802471,2.25.243400631785320425738035168746837557541,,288,1.2011,802471,L2,2024-11-29T07:42:44Z,HÃ¶ftled SIN</t>
  </si>
  <si>
    <t>1078,.V Underarm SIN frontal,0.0371,385.0,7.7,1.0,802475,2.25.200441455015944697315476166622089271266,,289,0.0371,802475,U208,2024-11-29T07:41:57Z,Underarm SIN</t>
  </si>
  <si>
    <t>1079,V Handled SIN frontal,0.0075,338.0,7.2,1.0,802458,2.25.328047528934208082449921814051258046923,,290,0.0218,802458,S01,2024-11-29T07:40:54Z,Handled SIN</t>
  </si>
  <si>
    <t>1080,V Handled SIN sida,0.0085,296.0,9.2,1.0,802458,2.25.328047528934208082449921814051258046923,,290,0.0218,802458,S01,2024-11-29T07:40:54Z,Handled SIN</t>
  </si>
  <si>
    <t>1081,V Handled SIN sida,0.0058,237.0,9.1,1.0,802458,2.25.328047528934208082449921814051258046923,,290,0.0218,802458,S01,2024-11-29T07:40:54Z,Handled SIN</t>
  </si>
  <si>
    <t>1082,V Finger SIN frontal,0.0028,165.0,4.4,1.0,802460,2.25.237226572016586862394448789360265553849,,291,0.005,802460,S01,2024-11-29T07:39:27Z,Hand SIN</t>
  </si>
  <si>
    <t>1083,V Finger SIN sida,0.0022,162.0,4.4,1.0,802460,2.25.237226572016586862394448789360265553849,,291,0.005,802460,S01,2024-11-29T07:39:27Z,Hand SIN</t>
  </si>
  <si>
    <t>1084,.L Fotled DX belastad frontal,0.0295,62.0,11.1,1.0,802468,2.25.94685607769351990213260135056730486867,,292,0.1458,802468,U207,2024-11-29T07:37:02Z,Fotled belastad DX</t>
  </si>
  <si>
    <t>1085,.L Fotled DX belastad vridning,0.0402,65.0,11.1,1.0,802468,2.25.94685607769351990213260135056730486867,,292,0.1458,802468,U207,2024-11-29T07:37:02Z,Fotled belastad DX</t>
  </si>
  <si>
    <t>1086,.L Fotled DX belastad frontal,0.0343,57.0,11.1,1.0,802468,2.25.94685607769351990213260135056730486867,,292,0.1458,802468,U207,2024-11-29T07:37:02Z,Fotled belastad DX</t>
  </si>
  <si>
    <t>1087,.L Fotled DX belastad sida,0.0403,144.0,11.1,1.0,802468,2.25.94685607769351990213260135056730486867,,292,0.1458,802468,U207,2024-11-29T07:37:02Z,Fotled belastad DX</t>
  </si>
  <si>
    <t>1088,V Finger DX frontal,0.0029,174.0,4.4,1.0,802459,2.25.192415299614023465079540862819311565773,,293,0.0082,802459,S01,2024-11-29T07:36:20Z,Hand DX</t>
  </si>
  <si>
    <t>1089,V Finger DX sida,0.0027,167.0,4.4,1.0,802459,2.25.192415299614023465079540862819311565773,,293,0.0082,802459,S01,2024-11-29T07:36:20Z,Hand DX</t>
  </si>
  <si>
    <t>1090,V Finger DX sida,0.0026,157.0,4.3,1.0,802459,2.25.192415299614023465079540862819311565773,,293,0.0082,802459,S01,2024-11-29T07:36:20Z,Hand DX</t>
  </si>
  <si>
    <t>1091,.D Fot DX belastad frontal,0.0126,178.0,10.8,1.0,802467,2.25.253119591739213960906081348624023593038,,294,0.0896,802467,U207,2024-11-29T07:35:47Z,Fot belastad DX</t>
  </si>
  <si>
    <t>1092,.D Fot DX stÃ¥ende vridning,0.0126,149.0,10.6,1.0,802467,2.25.253119591739213960906081348624023593038,,294,0.0896,802467,U207,2024-11-29T07:35:47Z,Fot belastad DX</t>
  </si>
  <si>
    <t>1093,.L Fot DX belastad sida,0.0644,151.0,11.8,1.0,802467,2.25.253119591739213960906081348624023593038,,294,0.0896,802467,U207,2024-11-29T07:35:47Z,Fot belastad DX</t>
  </si>
  <si>
    <t>1094,V Handled DX frontal,0.0082,326.0,7.2,1.0,802457,2.25.114494674270745032362230178424608771547,,295,0.0173,802457,S01,2024-11-29T07:34:53Z,Handled DX</t>
  </si>
  <si>
    <t>1095,V Handled DX sida,0.0091,317.0,10.3,1.0,802457,2.25.114494674270745032362230178424608771547,,295,0.0173,802457,S01,2024-11-29T07:34:53Z,Handled DX</t>
  </si>
  <si>
    <t>1096,.V Hand DX frontal,0.0126,340.0,6.2,1.0,802456,2.25.103454689897468204361166789939772260225,,296,0.0195,802456,L2,2024-11-29T07:34:18Z,Hand DX</t>
  </si>
  <si>
    <t>1097,.V Hand DX frontal,0.0021,301.0,6.0,1.0,802456,2.25.103454689897468204361166789939772260225,,296,0.0195,802456,L2,2024-11-29T07:34:18Z,Hand DX</t>
  </si>
  <si>
    <t>1098,.V Hand DX sida,0.0048,655.0,6.9,1.0,802456,2.25.103454689897468204361166789939772260225,,296,0.0195,802456,L2,2024-11-29T07:34:18Z,Hand DX</t>
  </si>
  <si>
    <t>1099,.L Lungor frontal stÃ¥ende,0.0415,86.0,4.0,1.0,802463,2.25.112632926544852501551625487258188965993,,297,0.2113,802463,U206,2024-11-29T07:31:12Z,Lungor</t>
  </si>
  <si>
    <t>1100,.L Lungor sida stÃ¥ende,0.086,95.0,9.0,1.0,802463,2.25.112632926544852501551625487258188965993,,297,0.2113,802463,U206,2024-11-29T07:31:12Z,Lungor</t>
  </si>
  <si>
    <t>1101,.L VÃ¤tskebild DX sidolÃ¤ge,0.0387,83.0,9.0,1.0,802463,2.25.112632926544852501551625487258188965993,,297,0.2113,802463,U206,2024-11-29T07:31:12Z,Lungor</t>
  </si>
  <si>
    <t>1102,.L VÃ¤tskebild SIN sidolÃ¤ge,0.0451,86.0,11.0,1.0,802463,2.25.112632926544852501551625487258188965993,,297,0.2113,802463,U206,2024-11-29T07:31:12Z,Lungor</t>
  </si>
  <si>
    <t>1103,".L Axel DX ""fraktur"" inÃ¥t",0.0762,62.0,20.7,1.0,802454,2.25.281056459835498759743218183709393011613,,298,0.231,802454,U208,2024-11-29T07:30:02Z,"Axel, AC-led DX"</t>
  </si>
  <si>
    <t>1104,.L Axel DX sida,0.1532,793.0,27.6,1.0,802454,2.25.281056459835498759743218183709393011613,,298,0.231,802454,U208,2024-11-29T07:30:02Z,"Axel, AC-led DX"</t>
  </si>
  <si>
    <t>1105,.D Fot SIN belastad frontal,0.0186,254.0,10.9,1.0,802450,2.25.246367718054824421566214838550486818672,,299,0.11,802450,U207,2024-11-29T07:28:28Z,Fot belastad SIN</t>
  </si>
  <si>
    <t>1106,.D Fot SIN stÃ¥ende vridning,0.0175,195.0,10.6,1.0,802450,2.25.246367718054824421566214838550486818672,,299,0.11,802450,U207,2024-11-29T07:28:28Z,Fot belastad SIN</t>
  </si>
  <si>
    <t>1107,.L Fot SIN belastad sida,0.0739,113.0,12.0,1.0,802450,2.25.246367718054824421566214838550486818672,,299,0.11,802450,U207,2024-11-29T07:28:28Z,Fot belastad SIN</t>
  </si>
  <si>
    <t>1108,.D Fot DX belastad frontal,0.0159,248.0,10.7,1.0,802451,2.25.322136964984783304266985343024043654547,,300,0.0894,802451,U207,2024-11-29T07:27:09Z,Fot belastad DX</t>
  </si>
  <si>
    <t>1109,.D Fot DX stÃ¥ende vridning,0.0144,183.0,10.6,1.0,802451,2.25.322136964984783304266985343024043654547,,300,0.0894,802451,U207,2024-11-29T07:27:09Z,Fot belastad DX</t>
  </si>
  <si>
    <t>1110,.L Fot DX belastad sida,0.0591,112.0,12.0,1.0,802451,2.25.322136964984783304266985343024043654547,,300,0.0894,802451,U207,2024-11-29T07:27:09Z,Fot belastad DX</t>
  </si>
  <si>
    <t>1111,.T Fot DX frontal,0.0361,371.0,13.9,1.0,802447,2.25.70214860691956717009558793229745655481,,301,0.1921,802447,L2,2024-11-29T07:24:31Z,Fot DX</t>
  </si>
  <si>
    <t>1112,.T Fot DX frontal,0.04,396.0,14.9,1.0,802447,2.25.70214860691956717009558793229745655481,,301,0.1921,802447,L2,2024-11-29T07:24:31Z,Fot DX</t>
  </si>
  <si>
    <t>1113,.T Fot DX vridning,0.0485,297.0,14.1,1.0,802447,2.25.70214860691956717009558793229745655481,,301,0.1921,802447,L2,2024-11-29T07:24:31Z,Fot DX</t>
  </si>
  <si>
    <t>1114,.T Fot DX sida,0.0641,324.0,14.4,1.0,802447,2.25.70214860691956717009558793229745655481,,301,0.1921,802447,L2,2024-11-29T07:24:31Z,Fot DX</t>
  </si>
  <si>
    <t>1115,.T KnÃ¤ DX frontal,0.1335,307.0,15.6,1.0,802448,2.25.56639813432749952922931890001091011250,,302,0.5307,802448,U204,2024-11-29T07:22:35Z,KnÃ¤led DX</t>
  </si>
  <si>
    <t>1116,.T KnÃ¤ DX inÃ¥t,0.1328,261.0,15.6,1.0,802448,2.25.56639813432749952922931890001091011250,,302,0.5307,802448,U204,2024-11-29T07:22:35Z,KnÃ¤led DX</t>
  </si>
  <si>
    <t>1117,.T KnÃ¤ DX utÃ¥t,0.1331,313.0,15.6,1.0,802448,2.25.56639813432749952922931890001091011250,,302,0.5307,802448,U204,2024-11-29T07:22:35Z,KnÃ¤led DX</t>
  </si>
  <si>
    <t>1118,.H KnÃ¤ DX sida horisontell,0.0914,125.0,11.0,1.0,802448,2.25.56639813432749952922931890001091011250,,302,0.5307,802448,U204,2024-11-29T07:22:35Z,KnÃ¤led DX</t>
  </si>
  <si>
    <t>1119,.W KnÃ¤ DX patella omvÃ¤nd,0.0308,655.0,40.7,1.0,802448,2.25.56639813432749952922931890001091011250,,302,0.5307,802448,U204,2024-11-29T07:22:35Z,KnÃ¤led DX</t>
  </si>
  <si>
    <t>1120,.L Lungor frontal stÃ¥ende,0.0432,71.0,4.0,1.0,802444,2.25.118382925179395112192459197481112441639,,303,0.2144,802444,U206,2024-11-29T07:21:21Z,Lungor</t>
  </si>
  <si>
    <t>1121,.L Lungor sida stÃ¥ende,0.1712,117.0,19.0,1.0,802444,2.25.118382925179395112192459197481112441639,,303,0.2144,802444,U206,2024-11-29T07:21:21Z,Lungor</t>
  </si>
  <si>
    <t>1122,.L BrÃ¶strygg frontal belastad,0.4627,186.0,61.2,1.0,802441,2.25.275594954964370730597334742344902788226,,304,0.9969,802441,U208,2024-11-29T07:17:19Z,BrÃ¶strygg</t>
  </si>
  <si>
    <t>1123,.L BrÃ¶strygg sida belastad,0.5255,189.0,39.4,1.0,802441,2.25.275594954964370730597334742344902788226,,304,0.9969,802441,U208,2024-11-29T07:17:19Z,BrÃ¶strygg</t>
  </si>
  <si>
    <t>1124,.L LÃ¤ndrygg sida belastad,0.9319,70.0,47.1,1.0,802432,2.25.289055126378884241863850662003043447880,,305,2.0103,802432,L2,2024-11-29T07:09:54Z,LÃ¤ndrygg</t>
  </si>
  <si>
    <t>1125,.L LÃ¤ndrygg sida belastad extension,1.0164,271.0,66.2,1.0,802432,2.25.289055126378884241863850662003043447880,,305,2.0103,802432,L2,2024-11-29T07:09:54Z,LÃ¤ndrygg</t>
  </si>
  <si>
    <t>1126,Position SkellefteÃ¥,0.0028,,47.6,7.0,802430,2.25.98772872359008069484631146333341307734,,306,0.897,802430,S01,2024-11-29T07:04:32Z,KnÃ¤led DX</t>
  </si>
  <si>
    <t>1127,W KnÃ¤ DX frontal stÃ¥ende,0.2425,247.0,93.5,1.0,802430,2.25.98772872359008069484631146333341307734,,306,0.897,802430,S01,2024-11-29T07:04:32Z,KnÃ¤led DX</t>
  </si>
  <si>
    <t>1128,Position SkellefteÃ¥,0.0004,,6.8,1.0,802430,2.25.98772872359008069484631146333341307734,,306,0.897,802430,S01,2024-11-29T07:04:32Z,KnÃ¤led DX</t>
  </si>
  <si>
    <t>1129,W KnÃ¤ DX frontal stÃ¥ende,0.2909,285.0,112.1,1.0,802430,2.25.98772872359008069484631146333341307734,,306,0.897,802430,S01,2024-11-29T07:04:32Z,KnÃ¤led DX</t>
  </si>
  <si>
    <t>1130,Position SkellefteÃ¥,0.0042,,34.0,5.0,802430,2.25.98772872359008069484631146333341307734,,306,0.897,802430,S01,2024-11-29T07:04:32Z,KnÃ¤led DX</t>
  </si>
  <si>
    <t>1131,W KnÃ¤ DX sida stÃ¥ende,0.2777,157.0,58.9,1.0,802430,2.25.98772872359008069484631146333341307734,,306,0.897,802430,S01,2024-11-29T07:04:32Z,KnÃ¤led DX</t>
  </si>
  <si>
    <t>1132,D KnÃ¤ Patella DX stÃ¥ende,0.0272,1922.0,24.6,1.0,802430,2.25.98772872359008069484631146333341307734,,306,0.897,802430,S01,2024-11-29T07:04:32Z,KnÃ¤led DX</t>
  </si>
  <si>
    <t>1133,D KnÃ¤ Patella DX stÃ¥ende,0.0513,165.0,43.7,1.0,802430,2.25.98772872359008069484631146333341307734,,306,0.897,802430,S01,2024-11-29T07:04:32Z,KnÃ¤led DX</t>
  </si>
  <si>
    <t>1134,.T ProtesbÃ¤cken huvud mot dÃ¶rr,0.5501,105.0,25.3,1.0,802429,2.25.146710392641176118126998567929329674117,,307,0.561,802429,L2,2024-11-29T07:02:28Z,ProtesbÃ¤cken</t>
  </si>
  <si>
    <t>1135,.H HÃ¶fled SIN sida,0.8716,289.0,103.6,1.0,802428,2.25.339544136670767323513056401780186608288,,308,1.2264,802428,L2,2024-11-29T06:59:17Z,HÃ¶ftled SIN</t>
  </si>
  <si>
    <t>1136,.T HÃ¶ftled SIN frontal,0.3276,268.0,9.2,1.0,802428,2.25.339544136670767323513056401780186608288,,308,1.2264,802428,L2,2024-11-29T06:59:17Z,HÃ¶ftled SIN</t>
  </si>
  <si>
    <t>1137,Position SkellefteÃ¥,0.0011,,24.0,4.0,802420,2.25.316676914400001890480582099329342584667,,309,0.2249,802420,S01,2024-11-29T06:54:05Z,KnÃ¤led DX</t>
  </si>
  <si>
    <t>1138,W KnÃ¤ DX frontal stÃ¥ende,0.0783,264.0,30.3,1.0,802420,2.25.316676914400001890480582099329342584667,,309,0.2249,802420,S01,2024-11-29T06:54:05Z,KnÃ¤led DX</t>
  </si>
  <si>
    <t>1139,Position SkellefteÃ¥,0.0016,,24.4,4.0,802420,2.25.316676914400001890480582099329342584667,,309,0.2249,802420,S01,2024-11-29T06:54:05Z,KnÃ¤led DX</t>
  </si>
  <si>
    <t>1140,W KnÃ¤ DX sida stÃ¥ende,0.117,225.0,32.9,1.0,802420,2.25.316676914400001890480582099329342584667,,309,0.2249,802420,S01,2024-11-29T06:54:05Z,KnÃ¤led DX</t>
  </si>
  <si>
    <t>1141,D KnÃ¤ Patella DX stÃ¥ende,0.0269,69.0,24.7,1.0,802420,2.25.316676914400001890480582099329342584667,,309,0.2249,802420,S01,2024-11-29T06:54:05Z,KnÃ¤led DX</t>
  </si>
  <si>
    <t>1142,.T ProtesbÃ¤cken,0.7308,105.0,40.4,1.0,802422,2.25.41337043103745721216237857439443140098,,310,0.735,802422,L2,2024-11-29T06:51:07Z,ProtesbÃ¤cken</t>
  </si>
  <si>
    <t>1143,.T HÃ¶ftled DX frontal huvud mot dÃ¶rr,0.7476,277.0,43.2,1.0,802421,2.25.308128227385814038446244118058295603893,,311,3.1225,802421,L2,2024-11-29T06:50:27Z,HÃ¶ftled DX</t>
  </si>
  <si>
    <t>1144,.H HÃ¶fled DX sida,2.3629,218.0,499.9,1.0,802421,2.25.308128227385814038446244118058295603893,,311,3.1225,802421,L2,2024-11-29T06:50:27Z,HÃ¶ftled DX</t>
  </si>
  <si>
    <t>1145,Position SkellefteÃ¥,0.0032,,36.0,6.0,802417,2.25.310558565280368076193975232457719634676,,312,0.1636,802417,S01,2024-11-29T06:45:55Z,KnÃ¤led SIN</t>
  </si>
  <si>
    <t>1146,T KnÃ¤ SIN frontal,0.0912,257.0,41.3,1.0,802417,2.25.310558565280368076193975232457719634676,,312,0.1636,802417,S01,2024-11-29T06:45:55Z,KnÃ¤led SIN</t>
  </si>
  <si>
    <t>1147,Position SkellefteÃ¥,0.0023,,29.0,5.0,802417,2.25.310558565280368076193975232457719634676,,312,0.1636,802417,S01,2024-11-29T06:45:55Z,KnÃ¤led SIN</t>
  </si>
  <si>
    <t>1148,L KnÃ¤ SIN sida,0.0669,171.0,30.2,1.0,802417,2.25.310558565280368076193975232457719634676,,312,0.1636,802417,S01,2024-11-29T06:45:55Z,KnÃ¤led SIN</t>
  </si>
  <si>
    <t>1149,OT Tunntarm,0.3089,107.0,11.0,1.0,802416,2.25.312535773012145185732682251610685739811,,313,1.3851,802416,S02,2024-11-29T06:40:30Z,Tunntarm</t>
  </si>
  <si>
    <t>1150,OT Tunntarm,1.0762,226.0,37.7,1.0,802416,2.25.312535773012145185732682251610685739811,,313,1.3851,802416,S02,2024-11-29T06:40:30Z,Tunntarm</t>
  </si>
  <si>
    <t>1151,.L Ansikte frontal,0.1576,268.0,74.5,1.0,802415,2.25.269064364371017453722933907103181717978,,314,0.1589,802415,L2,2024-11-29T06:39:27Z,Ansiktsskelett</t>
  </si>
  <si>
    <t>1152,".L Axel DX ""fraktur"" inÃ¥t",0.1243,301.0,20.7,1.0,802414,2.25.127929677805588640857600131456514030220,,315,0.4077,802414,U204,2024-11-29T06:28:47Z,"Axel, AC-led DX"</t>
  </si>
  <si>
    <t>1153,.L Axel DX sida,0.1961,291.0,27.7,1.0,802414,2.25.127929677805588640857600131456514030220,,315,0.4077,802414,U204,2024-11-29T06:28:47Z,"Axel, AC-led DX"</t>
  </si>
  <si>
    <t>1154,.L Axel DX apikal,0.0819,91.0,19.7,1.0,802414,2.25.127929677805588640857600131456514030220,,315,0.4077,802414,U204,2024-11-29T06:28:47Z,"Axel, AC-led DX"</t>
  </si>
  <si>
    <t>1155,.V Hand DX frontal,0.0239,451.0,6.0,1.0,802403,2.25.76231381243080009904092390665183891482,,316,0.0363,802403,U208,2024-11-28T23:35:50Z,Hand DX</t>
  </si>
  <si>
    <t>1156,.V Tumme DX sida,0.007,341.0,5.7,1.0,802403,2.25.76231381243080009904092390665183891482,,316,0.0363,802403,U208,2024-11-28T23:35:50Z,Hand DX</t>
  </si>
  <si>
    <t>1157,.V Tumme DX frontal,0.0054,208.0,6.1,1.0,802403,2.25.76231381243080009904092390665183891482,,316,0.0363,802403,U208,2024-11-28T23:35:50Z,Hand DX</t>
  </si>
  <si>
    <t>1158,.V Scaph. DX 10Â° distalt,0.0037,155.0,4.9,1.0,802402,2.25.185875097064471823543372605252312928204,,317,0.0125,802402,U208,2024-11-28T23:32:42Z,Scaphoideum DX</t>
  </si>
  <si>
    <t>1159,.V Scaph. DX 10Â° proximalt,0.003,191.0,4.9,1.0,802402,2.25.185875097064471823543372605252312928204,,317,0.0125,802402,U208,2024-11-28T23:32:42Z,Scaphoideum DX</t>
  </si>
  <si>
    <t>1160,.V Scaph. DX 20Â° ulnart,0.0029,174.0,4.9,1.0,802402,2.25.185875097064471823543372605252312928204,,317,0.0125,802402,U208,2024-11-28T23:32:42Z,Scaphoideum DX</t>
  </si>
  <si>
    <t>1161,.V Scaph. DX 25Â° radialt,0.0029,144.0,4.9,1.0,802402,2.25.185875097064471823543372605252312928204,,317,0.0125,802402,U208,2024-11-28T23:32:42Z,Scaphoideum DX</t>
  </si>
  <si>
    <t>1162,.V Handled DX frontal,0.0206,339.0,7.7,1.0,802401,2.25.288357520603820190172372297321973085318,,318,0.0433,802401,U208,2024-11-28T23:30:42Z,Handled DX</t>
  </si>
  <si>
    <t>1163,.V Handled DX sida,0.0227,345.0,8.3,1.0,802401,2.25.288357520603820190172372297321973085318,,318,0.0433,802401,U208,2024-11-28T23:30:42Z,Handled DX</t>
  </si>
  <si>
    <t>1164,Position SkellefteÃ¥,0.0009,,11.2,2.0,802391,2.25.165677919023847734671356059472047341214,,319,0.2241,802391,S02,2024-11-28T20:36:02Z,Fotled DX</t>
  </si>
  <si>
    <t>1165,T Fotled DX frontal,0.0179,197.0,13.7,1.0,802391,2.25.165677919023847734671356059472047341214,,319,0.2241,802391,S02,2024-11-28T20:36:02Z,Fotled DX</t>
  </si>
  <si>
    <t>1166,Position SkellefteÃ¥,0.0004,,9.8,2.0,802391,2.25.165677919023847734671356059472047341214,,319,0.2241,802391,S02,2024-11-28T20:36:02Z,Fotled DX</t>
  </si>
  <si>
    <t>1167,T Fotled DX vridning,0.0179,203.0,13.7,1.0,802391,2.25.165677919023847734671356059472047341214,,319,0.2241,802391,S02,2024-11-28T20:36:02Z,Fotled DX</t>
  </si>
  <si>
    <t>1168,Position SkellefteÃ¥,0.0007,,14.4,3.0,802391,2.25.165677919023847734671356059472047341214,,319,0.2241,802391,S02,2024-11-28T20:36:02Z,Fotled DX</t>
  </si>
  <si>
    <t>1169,Position SkellefteÃ¥,0.0003,,4.8,1.0,802391,2.25.165677919023847734671356059472047341214,,319,0.2241,802391,S02,2024-11-28T20:36:02Z,Fotled DX</t>
  </si>
  <si>
    <t>1170,Position SkellefteÃ¥,0.0007,,9.6,2.0,802391,2.25.165677919023847734671356059472047341214,,319,0.2241,802391,S02,2024-11-28T20:36:02Z,Fotled DX</t>
  </si>
  <si>
    <t>1171,Position SkellefteÃ¥,0.0006,,14.7,3.0,802391,2.25.165677919023847734671356059472047341214,,319,0.2241,802391,S02,2024-11-28T20:36:02Z,Fotled DX</t>
  </si>
  <si>
    <t>1172,T Fotled DX vridning,0.018,177.0,13.7,1.0,802391,2.25.165677919023847734671356059472047341214,,319,0.2241,802391,S02,2024-11-28T20:36:02Z,Fotled DX</t>
  </si>
  <si>
    <t>1173,Position SkellefteÃ¥,0.0004,,9.6,2.0,802391,2.25.165677919023847734671356059472047341214,,319,0.2241,802391,S02,2024-11-28T20:36:02Z,Fotled DX</t>
  </si>
  <si>
    <t>1174,T Fotled DX vridning,0.0176,215.0,13.7,1.0,802391,2.25.165677919023847734671356059472047341214,,319,0.2241,802391,S02,2024-11-28T20:36:02Z,Fotled DX</t>
  </si>
  <si>
    <t>1175,Position SkellefteÃ¥,0.0005,,9.4,2.0,802391,2.25.165677919023847734671356059472047341214,,319,0.2241,802391,S02,2024-11-28T20:36:02Z,Fotled DX</t>
  </si>
  <si>
    <t>1176,T Fotled DX sida,0.027,377.0,13.7,1.0,802391,2.25.165677919023847734671356059472047341214,,319,0.2241,802391,S02,2024-11-28T20:36:02Z,Fotled DX</t>
  </si>
  <si>
    <t>1177,Position SkellefteÃ¥,0.0004,,9.4,2.0,802391,2.25.165677919023847734671356059472047341214,,319,0.2241,802391,S02,2024-11-28T20:36:02Z,Fotled DX</t>
  </si>
  <si>
    <t>1178,T Fotled DX uppvriden,0.0326,327.0,13.7,1.0,802391,2.25.165677919023847734671356059472047341214,,319,0.2241,802391,S02,2024-11-28T20:36:02Z,Fotled DX</t>
  </si>
  <si>
    <t>1179,T Fot DX frontal,0.0236,281.0,8.6,1.0,802391,2.25.165677919023847734671356059472047341214,,319,0.2241,802391,S02,2024-11-28T20:36:02Z,Fotled DX</t>
  </si>
  <si>
    <t>1180,T Fot DX vridning,0.0235,279.0,8.6,1.0,802391,2.25.165677919023847734671356059472047341214,,319,0.2241,802391,S02,2024-11-28T20:36:02Z,Fotled DX</t>
  </si>
  <si>
    <t>1181,T Fot DX sida,0.0411,227.0,9.6,1.0,802391,2.25.165677919023847734671356059472047341214,,319,0.2241,802391,S02,2024-11-28T20:36:02Z,Fotled DX</t>
  </si>
  <si>
    <t>1182,T Fotled DX frontal,0.0177,187.0,14.0,1.0,802389,2.25.182840799014431266489526080674938023177,,320,0.0741,802389,S01,2024-11-28T20:34:55Z,Fotled DX</t>
  </si>
  <si>
    <t>1183,T Fotled DX vridning,0.0178,206.0,14.0,1.0,802389,2.25.182840799014431266489526080674938023177,,320,0.0741,802389,S01,2024-11-28T20:34:55Z,Fotled DX</t>
  </si>
  <si>
    <t>1184,Position SkellefteÃ¥,0.0002,,13.8,3.0,802389,2.25.182840799014431266489526080674938023177,,320,0.0741,802389,S01,2024-11-28T20:34:55Z,Fotled DX</t>
  </si>
  <si>
    <t>1185,T Fotled DX sida,0.0194,367.0,13.8,1.0,802389,2.25.182840799014431266489526080674938023177,,320,0.0741,802389,S01,2024-11-28T20:34:55Z,Fotled DX</t>
  </si>
  <si>
    <t>1186,T Fotled DX uppvriden,0.019,263.0,14.2,1.0,802389,2.25.182840799014431266489526080674938023177,,320,0.0741,802389,S01,2024-11-28T20:34:55Z,Fotled DX</t>
  </si>
  <si>
    <t>1187,T Underben DX frontal Ã¶vre,0.0937,220.0,18.7,1.0,802388,2.25.25511636520177107729734383446215978155,,321,0.2059,802388,S01,2024-11-28T20:33:48Z,Underben DX</t>
  </si>
  <si>
    <t>1188,T Underben DX frontal nedre,0.0123,55.0,4.3,1.0,802388,2.25.25511636520177107729734383446215978155,,321,0.2059,802388,S01,2024-11-28T20:33:48Z,Underben DX</t>
  </si>
  <si>
    <t>1189,Position SkellefteÃ¥,0.0022,,16.2,3.0,802388,2.25.25511636520177107729734383446215978155,,321,0.2059,802388,S01,2024-11-28T20:33:48Z,Underben DX</t>
  </si>
  <si>
    <t>1190,Position SkellefteÃ¥,0.0014,,15.0,3.0,802388,2.25.25511636520177107729734383446215978155,,321,0.2059,802388,S01,2024-11-28T20:33:48Z,Underben DX</t>
  </si>
  <si>
    <t>1191,T Underben DX sida Ã¶vre,0.0751,171.0,11.8,1.0,802388,2.25.25511636520177107729734383446215978155,,321,0.2059,802388,S01,2024-11-28T20:33:48Z,Underben DX</t>
  </si>
  <si>
    <t>1192,Position SkellefteÃ¥,0.0005,,14.1,3.0,802388,2.25.25511636520177107729734383446215978155,,321,0.2059,802388,S01,2024-11-28T20:33:48Z,Underben DX</t>
  </si>
  <si>
    <t>1193,T Underben DX sida nedre,0.0207,108.0,5.5,1.0,802388,2.25.25511636520177107729734383446215978155,,321,0.2059,802388,S01,2024-11-28T20:33:48Z,Underben DX</t>
  </si>
  <si>
    <t>1194,Position SkellefteÃ¥,0.0012,,20.7,3.0,802386,2.25.264540365840904343368425205974636568910,,322,0.3286,802386,S01,2024-11-28T20:14:01Z,"Axel, AC-led DX"</t>
  </si>
  <si>
    <t>1195,Position SkellefteÃ¥,0.0019,,21.0,3.0,802386,2.25.264540365840904343368425205974636568910,,322,0.3286,802386,S01,2024-11-28T20:14:01Z,"Axel, AC-led DX"</t>
  </si>
  <si>
    <t>1196,W Axel DX inÃ¥t,0.123,198.0,64.8,1.0,802386,2.25.264540365840904343368425205974636568910,,322,0.3286,802386,S01,2024-11-28T20:14:01Z,"Axel, AC-led DX"</t>
  </si>
  <si>
    <t>1197,Position SkellefteÃ¥,0.0042,,22.5,3.0,802386,2.25.264540365840904343368425205974636568910,,322,0.3286,802386,S01,2024-11-28T20:14:01Z,"Axel, AC-led DX"</t>
  </si>
  <si>
    <t>1198,W Axel DX sida,0.1983,120.0,49.1,1.0,802386,2.25.264540365840904343368425205974636568910,,322,0.3286,802386,S01,2024-11-28T20:14:01Z,"Axel, AC-led DX"</t>
  </si>
  <si>
    <t>1199,.T Underben DX frontal Ã¶vre,0.0526,98.0,7.6,1.0,802376,2.25.267090067032677378006483808082938015282,,323,0.2172,802376,U208,2024-11-28T19:13:45Z,Underben DX</t>
  </si>
  <si>
    <t>1200,.T Underben DX frontal nedre,0.0498,159.0,7.5,1.0,802376,2.25.267090067032677378006483808082938015282,,323,0.2172,802376,U208,2024-11-28T19:13:45Z,Underben DX</t>
  </si>
  <si>
    <t>1201,.T Underben DX sida nedre,0.0642,229.0,7.6,1.0,802376,2.25.267090067032677378006483808082938015282,,323,0.2172,802376,U208,2024-11-28T19:13:45Z,Underben DX</t>
  </si>
  <si>
    <t>1202,.T Underben DX sida Ã¶vre,0.0501,106.0,7.6,1.0,802376,2.25.267090067032677378006483808082938015282,,323,0.2172,802376,U208,2024-11-28T19:13:45Z,Underben DX</t>
  </si>
  <si>
    <t>1203,.T Fotled DX frontal,0.0634,270.0,10.2,1.0,802377,2.25.289926371531102809633903812162497625745,,324,0.4594,802377,U208,2024-11-28T19:11:46Z,Fotled DX</t>
  </si>
  <si>
    <t>1204,.T Fotled DX vridning,0.0688,283.0,10.2,1.0,802377,2.25.289926371531102809633903812162497625745,,324,0.4594,802377,U208,2024-11-28T19:11:46Z,Fotled DX</t>
  </si>
  <si>
    <t>1205,.T Fotled DX vridning,0.056,238.0,10.3,1.0,802377,2.25.289926371531102809633903812162497625745,,324,0.4594,802377,U208,2024-11-28T19:11:46Z,Fotled DX</t>
  </si>
  <si>
    <t>1206,.T Fotled DX vridning,0.0506,246.0,10.3,1.0,802377,2.25.289926371531102809633903812162497625745,,324,0.4594,802377,U208,2024-11-28T19:11:46Z,Fotled DX</t>
  </si>
  <si>
    <t>1207,.T Fotled DX sida,0.0682,412.0,9.1,1.0,802377,2.25.289926371531102809633903812162497625745,,324,0.4594,802377,U208,2024-11-28T19:11:46Z,Fotled DX</t>
  </si>
  <si>
    <t>1208,.T Fotled DX sida,0.0685,398.0,9.1,1.0,802377,2.25.289926371531102809633903812162497625745,,324,0.4594,802377,U208,2024-11-28T19:11:46Z,Fotled DX</t>
  </si>
  <si>
    <t>1209,.T Fotled DX uppvriden,0.0799,394.0,9.2,1.0,802377,2.25.289926371531102809633903812162497625745,,324,0.4594,802377,U208,2024-11-28T19:11:46Z,Fotled DX</t>
  </si>
  <si>
    <t>1210,Position SkellefteÃ¥,0.0011,,13.8,2.0,802385,2.25.195718175223654406112504227008519362586,,325,0.4261,802385,S01,2024-11-28T18:52:52Z,"Axel, AC-led DX"</t>
  </si>
  <si>
    <t>1211,W Axel DX inÃ¥t,0.2381,224.0,105.5,1.0,802385,2.25.195718175223654406112504227008519362586,,325,0.4261,802385,S01,2024-11-28T18:52:52Z,"Axel, AC-led DX"</t>
  </si>
  <si>
    <t>1212,Position SkellefteÃ¥,0.0023,,13.6,2.0,802385,2.25.195718175223654406112504227008519362586,,325,0.4261,802385,S01,2024-11-28T18:52:52Z,"Axel, AC-led DX"</t>
  </si>
  <si>
    <t>1213,W Axel DX sida,0.1846,556.0,49.1,1.0,802385,2.25.195718175223654406112504227008519362586,,325,0.4261,802385,S01,2024-11-28T18:52:52Z,"Axel, AC-led DX"</t>
  </si>
  <si>
    <t>1214,.L Lungor frontal stÃ¥ende,0.0669,72.0,6.0,1.0,802371,2.25.86008315134147897401100576753112983763,,326,0.4002,802371,U206,2024-11-28T18:52:12Z,Lungor</t>
  </si>
  <si>
    <t>1215,.L Lungor sida stÃ¥ende,0.3333,126.0,30.0,1.0,802371,2.25.86008315134147897401100576753112983763,,326,0.4002,802371,U206,2024-11-28T18:52:12Z,Lungor</t>
  </si>
  <si>
    <t>1216,.V Handled DX frontal,0.0148,381.0,7.4,1.0,802367,2.25.90442727330018654037873295815352383412,,327,0.0427,802367,U208,2024-11-28T18:32:48Z,Handled DX</t>
  </si>
  <si>
    <t>1217,.V Handled DX sida,0.0133,291.0,8.1,1.0,802367,2.25.90442727330018654037873295815352383412,,327,0.0427,802367,U208,2024-11-28T18:32:48Z,Handled DX</t>
  </si>
  <si>
    <t>1218,.V Handled DX sida,0.0134,283.0,8.1,1.0,802367,2.25.90442727330018654037873295815352383412,,327,0.0427,802367,U208,2024-11-28T18:32:48Z,Handled DX</t>
  </si>
  <si>
    <t>1219,Position SkellefteÃ¥,0.0182,,52.8,6.0,802361,2.25.79653322759636701364896442458318763444,,328,6.463399,802361,S01,2024-11-28T17:59:02Z,BrÃ¶strygg</t>
  </si>
  <si>
    <t>1220,T BrÃ¶strygg frontal,1.7144,235.0,380.7,1.0,802361,2.25.79653322759636701364896442458318763444,,328,6.463399,802361,S01,2024-11-28T17:59:02Z,BrÃ¶strygg</t>
  </si>
  <si>
    <t>1221,Position SkellefteÃ¥,0.0099,,32.8,4.0,802361,2.25.79653322759636701364896442458318763444,,328,6.463399,802361,S01,2024-11-28T17:59:02Z,BrÃ¶strygg</t>
  </si>
  <si>
    <t>1222,T BrÃ¶strygg frontal,0.4095,271.0,100.7,1.0,802361,2.25.79653322759636701364896442458318763444,,328,6.463399,802361,S01,2024-11-28T17:59:02Z,BrÃ¶strygg</t>
  </si>
  <si>
    <t>1223,T BrÃ¶strygg nedre sida,1.1924,61.0,3135.5,1.0,802361,2.25.79653322759636701364896442458318763444,,328,6.463399,802361,S01,2024-11-28T17:59:02Z,BrÃ¶strygg</t>
  </si>
  <si>
    <t>1224,Position SkellefteÃ¥,0.055,,77.6,8.0,802361,2.25.79653322759636701364896442458318763444,,328,6.463399,802361,S01,2024-11-28T17:59:02Z,BrÃ¶strygg</t>
  </si>
  <si>
    <t>1225,Position SkellefteÃ¥,0.0514,,49.5,5.0,802361,2.25.79653322759636701364896442458318763444,,328,6.463399,802361,S01,2024-11-28T17:59:02Z,BrÃ¶strygg</t>
  </si>
  <si>
    <t>1226,Position SkellefteÃ¥,0.0332,,46.0,5.0,802361,2.25.79653322759636701364896442458318763444,,328,6.463399,802361,S01,2024-11-28T17:59:02Z,BrÃ¶strygg</t>
  </si>
  <si>
    <t>1227,Position SkellefteÃ¥,0.0211,,36.0,4.0,802361,2.25.79653322759636701364896442458318763444,,328,6.463399,802361,S01,2024-11-28T17:59:02Z,BrÃ¶strygg</t>
  </si>
  <si>
    <t>1228,T BrÃ¶strygg Ã¶vre sida,1.2176,240.0,158.4,1.0,802361,2.25.79653322759636701364896442458318763444,,328,6.463399,802361,S01,2024-11-28T17:59:02Z,BrÃ¶strygg</t>
  </si>
  <si>
    <t>1229,Position SkellefteÃ¥,0.0309,,50.0,5.0,802361,2.25.79653322759636701364896442458318763444,,328,6.463399,802361,S01,2024-11-28T17:59:02Z,BrÃ¶strygg</t>
  </si>
  <si>
    <t>1230,T BrÃ¶strygg Ã¶vre sida,0.4845,23.0,158.9,1.0,802361,2.25.79653322759636701364896442458318763444,,328,6.463399,802361,S01,2024-11-28T17:59:02Z,BrÃ¶strygg</t>
  </si>
  <si>
    <t>1231,Position SkellefteÃ¥,0.0313,,40.0,4.0,802361,2.25.79653322759636701364896442458318763444,,328,6.463399,802361,S01,2024-11-28T17:59:02Z,BrÃ¶strygg</t>
  </si>
  <si>
    <t>1232,T BrÃ¶strygg Ã¶vre sida,1.194,119.0,87.6,1.0,802361,2.25.79653322759636701364896442458318763444,,328,6.463399,802361,S01,2024-11-28T17:59:02Z,BrÃ¶strygg</t>
  </si>
  <si>
    <t>1233,Position SkellefteÃ¥,0.0081,,53.2,7.0,802362,2.25.245990273265508826817689720610685319589,,329,1.5299,802362,S01,2024-11-28T17:55:41Z,Skulderblad SIN</t>
  </si>
  <si>
    <t>1234,Position SkellefteÃ¥,0.0115,,50.4,6.0,802362,2.25.245990273265508826817689720610685319589,,329,1.5299,802362,S01,2024-11-28T17:55:41Z,Skulderblad SIN</t>
  </si>
  <si>
    <t>1235,W Skulderblad SIN sida,1.0644,285.0,152.8,1.0,802362,2.25.245990273265508826817689720610685319589,,329,1.5299,802362,S01,2024-11-28T17:55:41Z,Skulderblad SIN</t>
  </si>
  <si>
    <t>1236,Position SkellefteÃ¥,0.0086,,29.2,4.0,802362,2.25.245990273265508826817689720610685319589,,329,1.5299,802362,S01,2024-11-28T17:55:41Z,Skulderblad SIN</t>
  </si>
  <si>
    <t>1237,W Skulderblad SIN frontal,0.4373,310.0,46.2,1.0,802362,2.25.245990273265508826817689720610685319589,,329,1.5299,802362,S01,2024-11-28T17:55:41Z,Skulderblad SIN</t>
  </si>
  <si>
    <t>1238,.L Lungor frontal stÃ¥ende,0.0537,65.0,5.0,1.0,802360,2.25.122064807320109246658136291060587443464,,330,1.4412,802360,U206,2024-11-28T17:37:40Z,Lungor</t>
  </si>
  <si>
    <t>1239,.L Lungor sida stÃ¥ende,0.1968,106.0,19.0,1.0,802360,2.25.122064807320109246658136291060587443464,,330,1.4412,802360,U206,2024-11-28T17:37:40Z,Lungor</t>
  </si>
  <si>
    <t>1240,.L VÃ¤tskebild SIN sidolÃ¤ge,0.2237,117.0,33.0,1.0,802360,2.25.122064807320109246658136291060587443464,,330,1.4412,802360,U206,2024-11-28T17:37:40Z,Lungor</t>
  </si>
  <si>
    <t>1241,.L VÃ¤tskebild DX sidolÃ¤ge,0.5212,164.0,66.0,1.0,802360,2.25.122064807320109246658136291060587443464,,330,1.4412,802360,U206,2024-11-28T17:37:40Z,Lungor</t>
  </si>
  <si>
    <t>1242,.L VÃ¤tskebild DX sidolÃ¤ge,0.4458,177.0,140.0,1.0,802360,2.25.122064807320109246658136291060587443464,,330,1.4412,802360,U206,2024-11-28T17:37:40Z,Lungor</t>
  </si>
  <si>
    <t>1243,.D Fot DX frontal,0.0269,31.0,9.1,1.0,802359,2.25.192415645179839057474436356374583707405,,331,0.19,802359,U208,2024-11-28T17:26:31Z,Fot DX</t>
  </si>
  <si>
    <t>1244,.D Fot DX frontal,0.0493,115.0,9.0,1.0,802359,2.25.192415645179839057474436356374583707405,,331,0.19,802359,U208,2024-11-28T17:26:31Z,Fot DX</t>
  </si>
  <si>
    <t>1245,.D Fot DX vridning,0.0294,31.0,12.6,1.0,802359,2.25.192415645179839057474436356374583707405,,331,0.19,802359,U208,2024-11-28T17:26:31Z,Fot DX</t>
  </si>
  <si>
    <t>1246,.H Fot DX sida,0.0458,173.0,8.7,1.0,802359,2.25.192415645179839057474436356374583707405,,331,0.19,802359,U208,2024-11-28T17:26:31Z,Fot DX</t>
  </si>
  <si>
    <t>1247,.H Fot DX sida,0.0383,334.0,11.0,1.0,802359,2.25.192415645179839057474436356374583707405,,331,0.19,802359,U208,2024-11-28T17:26:31Z,Fot DX</t>
  </si>
  <si>
    <t>1248,.V Handled SIN frontal,0.0593,646.0,10.2,1.0,802352,2.25.185577009966922535168873941111631622441,,332,0.1037,802352,U207,2024-11-28T17:26:24Z,Handled SIN</t>
  </si>
  <si>
    <t>1249,.V Handled SIN sida,0.0436,369.0,9.3,1.0,802352,2.25.185577009966922535168873941111631622441,,332,0.1037,802352,U207,2024-11-28T17:26:24Z,Handled SIN</t>
  </si>
  <si>
    <t>1250,.V Handled DX frontal,0.0193,116.0,7.8,1.0,802351,2.25.199174283960027594528388320239069594951,,333,0.0971,802351,U207,2024-11-28T17:24:07Z,Handled DX</t>
  </si>
  <si>
    <t>1251,.V Handled DX sida,0.0757,934.0,13.1,1.0,802351,2.25.199174283960027594528388320239069594951,,333,0.0971,802351,U207,2024-11-28T17:24:07Z,Handled DX</t>
  </si>
  <si>
    <t>1252,.T Fotled DX frontal,0.062,178.0,10.2,1.0,802356,2.25.202776711260692815364842442232093511636,,334,0.3633,802356,U208,2024-11-28T17:24:00Z,Fotled DX</t>
  </si>
  <si>
    <t>1253,.T Fotled DX vridning,0.1215,303.0,16.2,1.0,802356,2.25.202776711260692815364842442232093511636,,334,0.3633,802356,U208,2024-11-28T17:24:00Z,Fotled DX</t>
  </si>
  <si>
    <t>1254,.T Fotled DX sida,0.0299,111.0,11.3,1.0,802356,2.25.202776711260692815364842442232093511636,,334,0.3633,802356,U208,2024-11-28T17:24:00Z,Fotled DX</t>
  </si>
  <si>
    <t>1255,.T Fotled DX sida,0.0361,157.0,12.8,1.0,802356,2.25.202776711260692815364842442232093511636,,334,0.3633,802356,U208,2024-11-28T17:24:00Z,Fotled DX</t>
  </si>
  <si>
    <t>1256,.T Fotled DX uppvriden,0.0458,115.0,12.9,1.0,802356,2.25.202776711260692815364842442232093511636,,334,0.3633,802356,U208,2024-11-28T17:24:00Z,Fotled DX</t>
  </si>
  <si>
    <t>1257,.T Fotled DX uppvriden,0.0504,148.0,12.9,1.0,802356,2.25.202776711260692815364842442232093511636,,334,0.3633,802356,U208,2024-11-28T17:24:00Z,Fotled DX</t>
  </si>
  <si>
    <t>1258,.T BÃ¤cken,7.2002,64.0,500.0,1.0,802357,2.25.107400181100638509730330773071352590019,,335,7.525101,802357,U208,2024-11-28T17:20:42Z,ProtesbÃ¤cken</t>
  </si>
  <si>
    <t>1259,.T HÃ¶ftled DX frontal,2.499,245.0,103.4,1.0,802358,2.25.215970489892429482510274099224366790966,,336,9.5836,802358,U208,2024-11-28T17:18:04Z,HÃ¶ftled DX</t>
  </si>
  <si>
    <t>1260,.T HÃ¶ftled DX frontal,2.3797,232.0,124.4,1.0,802358,2.25.215970489892429482510274099224366790966,,336,9.5836,802358,U208,2024-11-28T17:18:04Z,HÃ¶ftled DX</t>
  </si>
  <si>
    <t>1261,.H HÃ¶ftled DX sida,1.3583,96.0,170.8,1.0,802358,2.25.215970489892429482510274099224366790966,,336,9.5836,802358,U208,2024-11-28T17:18:04Z,HÃ¶ftled DX</t>
  </si>
  <si>
    <t>1262,.H HÃ¶ftled DX sida,3.2294,197.0,497.7,1.0,802358,2.25.215970489892429482510274099224366790966,,336,9.5836,802358,U208,2024-11-28T17:18:04Z,HÃ¶ftled DX</t>
  </si>
  <si>
    <t>1263,W Axel SIN inÃ¥t,0.1526,226.0,51.9,1.0,802341,2.25.303811604505250460908430405544782970538,,337,0.3061,802341,S01,2024-11-28T17:05:51Z,"Axel, AC-led SIN"</t>
  </si>
  <si>
    <t>1264,Position SkellefteÃ¥,0.0017,,19.8,3.0,802341,2.25.303811604505250460908430405544782970538,,337,0.3061,802341,S01,2024-11-28T17:05:51Z,"Axel, AC-led SIN"</t>
  </si>
  <si>
    <t>1265,Position SkellefteÃ¥,0.0029,,28.0,4.0,802341,2.25.303811604505250460908430405544782970538,,337,0.3061,802341,S01,2024-11-28T17:05:51Z,"Axel, AC-led SIN"</t>
  </si>
  <si>
    <t>1266,Position SkellefteÃ¥,0.0019,,14.4,2.0,802341,2.25.303811604505250460908430405544782970538,,337,0.3061,802341,S01,2024-11-28T17:05:51Z,"Axel, AC-led SIN"</t>
  </si>
  <si>
    <t>1267,W Axel SIN sida,0.147,195.0,49.1,1.0,802341,2.25.303811604505250460908430405544782970538,,337,0.3061,802341,S01,2024-11-28T17:05:51Z,"Axel, AC-led SIN"</t>
  </si>
  <si>
    <t>1268,Position SkellefteÃ¥,0.0006,,6.4,1.0,802343,2.25.197838797108836156616812444959934561768,,338,0.9783,802343,S02,2024-11-28T17:05:13Z,"Axel, AC-led SIN"</t>
  </si>
  <si>
    <t>1269,Position SkellefteÃ¥,0.0015,,13.2,2.0,802343,2.25.197838797108836156616812444959934561768,,338,0.9783,802343,S02,2024-11-28T17:05:13Z,"Axel, AC-led SIN"</t>
  </si>
  <si>
    <t>1270,W Axel SIN inÃ¥t,0.3994,343.0,168.0,1.0,802343,2.25.197838797108836156616812444959934561768,,338,0.9783,802343,S02,2024-11-28T17:05:13Z,"Axel, AC-led SIN"</t>
  </si>
  <si>
    <t>1271,Position SkellefteÃ¥,0.0012,,14.0,2.0,802343,2.25.197838797108836156616812444959934561768,,338,0.9783,802343,S02,2024-11-28T17:05:13Z,"Axel, AC-led SIN"</t>
  </si>
  <si>
    <t>1272,W Axel SIN inÃ¥t,0.2983,246.0,172.6,1.0,802343,2.25.197838797108836156616812444959934561768,,338,0.9783,802343,S02,2024-11-28T17:05:13Z,"Axel, AC-led SIN"</t>
  </si>
  <si>
    <t>1273,Position SkellefteÃ¥,0.0055,,23.7,3.0,802343,2.25.197838797108836156616812444959934561768,,338,0.9783,802343,S02,2024-11-28T17:05:13Z,"Axel, AC-led SIN"</t>
  </si>
  <si>
    <t>1274,Position SkellefteÃ¥,0.0063,,23.1,3.0,802343,2.25.197838797108836156616812444959934561768,,338,0.9783,802343,S02,2024-11-28T17:05:13Z,"Axel, AC-led SIN"</t>
  </si>
  <si>
    <t>1275,Position SkellefteÃ¥,0.004,,15.6,2.0,802343,2.25.197838797108836156616812444959934561768,,338,0.9783,802343,S02,2024-11-28T17:05:13Z,"Axel, AC-led SIN"</t>
  </si>
  <si>
    <t>1276,W Axel SIN sida,0.2615,170.0,62.9,1.0,802343,2.25.197838797108836156616812444959934561768,,338,0.9783,802343,S02,2024-11-28T17:05:13Z,"Axel, AC-led SIN"</t>
  </si>
  <si>
    <t>1277,Position SkellefteÃ¥,0.0011,,12.6,2.0,802344,2.25.205259395555354394983378244001919229013,,339,0.4337,802344,S02,2024-11-28T17:04:02Z,"Axel, AC-led DX"</t>
  </si>
  <si>
    <t>1278,W Axel DX inÃ¥t,0.1317,166.0,55.0,1.0,802344,2.25.205259395555354394983378244001919229013,,339,0.4337,802344,S02,2024-11-28T17:04:02Z,"Axel, AC-led DX"</t>
  </si>
  <si>
    <t>1279,Position SkellefteÃ¥,0.0043,,15.8,2.0,802344,2.25.205259395555354394983378244001919229013,,339,0.4337,802344,S02,2024-11-28T17:04:02Z,"Axel, AC-led DX"</t>
  </si>
  <si>
    <t>1280,W Axel DX sida,0.2966,174.0,70.7,1.0,802344,2.25.205259395555354394983378244001919229013,,339,0.4337,802344,S02,2024-11-28T17:04:02Z,"Axel, AC-led DX"</t>
  </si>
  <si>
    <t>1281,T Fot SIN frontal,0.0233,344.0,8.7,1.0,802339,2.25.327174785051184901641625656683034787585,,340,0.1094,802339,S01,2024-11-28T16:51:07Z,Fot SIN</t>
  </si>
  <si>
    <t>1282,T Fot SIN vridning,0.0233,317.0,8.6,1.0,802339,2.25.327174785051184901641625656683034787585,,340,0.1094,802339,S01,2024-11-28T16:51:07Z,Fot SIN</t>
  </si>
  <si>
    <t>1283,T Fot SIN sida,0.0628,225.0,9.6,1.0,802339,2.25.327174785051184901641625656683034787585,,340,0.1094,802339,S01,2024-11-28T16:51:07Z,Fot SIN</t>
  </si>
  <si>
    <t>1284,T Fotled SIN frontal,0.0201,196.0,14.1,1.0,802338,2.25.81999118916054201239778634565835921093,,341,0.0766,802338,S01,2024-11-28T16:49:44Z,Fotled SIN</t>
  </si>
  <si>
    <t>1285,T Fotled SIN vridning,0.0175,200.0,13.9,1.0,802338,2.25.81999118916054201239778634565835921093,,341,0.0766,802338,S01,2024-11-28T16:49:44Z,Fotled SIN</t>
  </si>
  <si>
    <t>1286,T Fotled SIN sida,0.0175,332.0,13.9,1.0,802338,2.25.81999118916054201239778634565835921093,,341,0.0766,802338,S01,2024-11-28T16:49:44Z,Fotled SIN</t>
  </si>
  <si>
    <t>1287,T Fotled SIN uppvriden,0.0215,275.0,13.9,1.0,802338,2.25.81999118916054201239778634565835921093,,341,0.0766,802338,S01,2024-11-28T16:49:44Z,Fotled SIN</t>
  </si>
  <si>
    <t>1288,V ArmbÃ¥ge DX frontal,0.0159,395.0,10.5,1.0,802333,2.25.304364777544826138532548913361481914624,,342,0.0682,802333,S01,2024-11-28T16:28:37Z,ArmbÃ¥gsled DX</t>
  </si>
  <si>
    <t>1289,V ArmbÃ¥ge DX inÃ¥t,0.0158,316.0,10.4,1.0,802333,2.25.304364777544826138532548913361481914624,,342,0.0682,802333,S01,2024-11-28T16:28:37Z,ArmbÃ¥gsled DX</t>
  </si>
  <si>
    <t>1290,V ArmbÃ¥ge DX utÃ¥t,0.0194,415.0,10.3,1.0,802333,2.25.304364777544826138532548913361481914624,,342,0.0682,802333,S01,2024-11-28T16:28:37Z,ArmbÃ¥gsled DX</t>
  </si>
  <si>
    <t>1291,V ArmbÃ¥ge DX sida,0.0171,245.0,10.2,1.0,802333,2.25.304364777544826138532548913361481914624,,342,0.0682,802333,S01,2024-11-28T16:28:37Z,ArmbÃ¥gsled DX</t>
  </si>
  <si>
    <t>1292,.V Hand SIN frontal,0.023,537.0,5.8,1.0,802336,2.25.49104491832059703932013438224000349310,,343,0.0872,802336,U208,2024-11-28T16:25:14Z,Hand SIN</t>
  </si>
  <si>
    <t>1293,.V Hand SIN vridning,0.023,516.0,5.9,1.0,802336,2.25.49104491832059703932013438224000349310,,343,0.0872,802336,U208,2024-11-28T16:25:14Z,Hand SIN</t>
  </si>
  <si>
    <t>1294,.V Hand SIN sida,0.0291,934.0,6.7,1.0,802336,2.25.49104491832059703932013438224000349310,,343,0.0872,802336,U208,2024-11-28T16:25:14Z,Hand SIN</t>
  </si>
  <si>
    <t>1295,.V Hand SIN sida,0.0083,670.0,6.7,1.0,802336,2.25.49104491832059703932013438224000349310,,343,0.0872,802336,U208,2024-11-28T16:25:14Z,Hand SIN</t>
  </si>
  <si>
    <t>1296,Position SkellefteÃ¥,0.001,,18.0,3.0,802332,2.25.164070302429203740367075682696040587644,,344,0.1838,802332,S01,2024-11-28T16:24:12Z,"Axel, AC-led DX"</t>
  </si>
  <si>
    <t>1297,W Axel DX inÃ¥t,0.0311,97.0,15.3,1.0,802332,2.25.164070302429203740367075682696040587644,,344,0.1838,802332,S01,2024-11-28T16:24:12Z,"Axel, AC-led DX"</t>
  </si>
  <si>
    <t>1298,Position SkellefteÃ¥,0.0009,,23.2,4.0,802332,2.25.164070302429203740367075682696040587644,,344,0.1838,802332,S01,2024-11-28T16:24:12Z,"Axel, AC-led DX"</t>
  </si>
  <si>
    <t>1299,W Axel DX inÃ¥t,0.0255,3.0,15.4,1.0,802332,2.25.164070302429203740367075682696040587644,,344,0.1838,802332,S01,2024-11-28T16:24:12Z,"Axel, AC-led DX"</t>
  </si>
  <si>
    <t>1300,Position SkellefteÃ¥,0.002,,26.4,4.0,802332,2.25.164070302429203740367075682696040587644,,344,0.1838,802332,S01,2024-11-28T16:24:12Z,"Axel, AC-led DX"</t>
  </si>
  <si>
    <t>1301,W Axel DX sida,0.1233,415.0,49.2,1.0,802332,2.25.164070302429203740367075682696040587644,,344,0.1838,802332,S01,2024-11-28T16:24:12Z,"Axel, AC-led DX"</t>
  </si>
  <si>
    <t>1302,Position SkellefteÃ¥,0.0011,,18.9,3.0,802330,2.25.264303697354533790919936972430855341956,,345,0.3568,802330,S01,2024-11-28T16:15:00Z,"Axel, AC-led SIN"</t>
  </si>
  <si>
    <t>1303,Position SkellefteÃ¥,0.0023,,26.8,4.0,802330,2.25.264303697354533790919936972430855341956,,345,0.3568,802330,S01,2024-11-28T16:15:00Z,"Axel, AC-led SIN"</t>
  </si>
  <si>
    <t>1304,W Axel SIN inÃ¥t,0.1211,159.0,54.0,1.0,802330,2.25.264303697354533790919936972430855341956,,345,0.3568,802330,S01,2024-11-28T16:15:00Z,"Axel, AC-led SIN"</t>
  </si>
  <si>
    <t>1305,Position SkellefteÃ¥,0.0024,,25.2,4.0,802330,2.25.264303697354533790919936972430855341956,,345,0.3568,802330,S01,2024-11-28T16:15:00Z,"Axel, AC-led SIN"</t>
  </si>
  <si>
    <t>1306,W Axel SIN inÃ¥t,0.0623,88.0,24.7,1.0,802330,2.25.264303697354533790919936972430855341956,,345,0.3568,802330,S01,2024-11-28T16:15:00Z,"Axel, AC-led SIN"</t>
  </si>
  <si>
    <t>1307,Position SkellefteÃ¥,0.0021,,20.1,3.0,802330,2.25.264303697354533790919936972430855341956,,345,0.3568,802330,S01,2024-11-28T16:15:00Z,"Axel, AC-led SIN"</t>
  </si>
  <si>
    <t>1308,Position SkellefteÃ¥,0.0027,,21.0,3.0,802330,2.25.264303697354533790919936972430855341956,,345,0.3568,802330,S01,2024-11-28T16:15:00Z,"Axel, AC-led SIN"</t>
  </si>
  <si>
    <t>1309,W Axel SIN sida,0.1628,209.0,49.2,1.0,802330,2.25.264303697354533790919936972430855341956,,345,0.3568,802330,S01,2024-11-28T16:15:00Z,"Axel, AC-led SIN"</t>
  </si>
  <si>
    <t>1310,.L Lungor frontal stÃ¥ende,0.0324,94.0,4.0,1.0,802326,2.25.18063861294750038058076755470359096540,,346,0.1345,802326,U206,2024-11-28T15:49:38Z,Lungor</t>
  </si>
  <si>
    <t>1311,.L Lungor sida stÃ¥ende,0.1021,136.0,12.0,1.0,802326,2.25.18063861294750038058076755470359096540,,346,0.1345,802326,U206,2024-11-28T15:49:38Z,Lungor</t>
  </si>
  <si>
    <t>1312,Tunntarmspassage Ã¶vre,0.2573,1315.0,0.0,1.0,802328,2.25.140678906160767129159318789620153366182,,347,0.6097,802328,U220,2024-11-28T15:48:34Z,Tunntarm</t>
  </si>
  <si>
    <t>1313,Tunntarmspassage Ã¶vre,0.2888,1253.0,0.0,1.0,802328,2.25.140678906160767129159318789620153366182,,347,0.6097,802328,U220,2024-11-28T15:48:34Z,Tunntarm</t>
  </si>
  <si>
    <t>1314,Tunntarmspassage nedre,0.3031,1922.0,0.0,1.0,802328,2.25.140678906160767129159318789620153366182,,347,0.6097,802328,U220,2024-11-28T15:48:34Z,Tunntarm</t>
  </si>
  <si>
    <t>1315,Tunntarmspassage Ã¶vre,0.3066,1838.0,0.0,1.0,802328,2.25.140678906160767129159318789620153366182,,347,0.6097,802328,U220,2024-11-28T15:48:34Z,Tunntarm</t>
  </si>
  <si>
    <t>1316,.OT Tunntarmspassage,0.1275,168.0,4.4,1.0,802328,2.25.140678906160767129159318789620153366182,,347,0.6097,802328,U220,2024-11-28T15:48:34Z,Tunntarm</t>
  </si>
  <si>
    <t>1317,.OT Tunntarmspassage,0.201,337.0,6.8,1.0,802328,2.25.140678906160767129159318789620153366182,,347,0.6097,802328,U220,2024-11-28T15:48:34Z,Tunntarm</t>
  </si>
  <si>
    <t>1318,.L Lungor frontal stÃ¥ende,0.0785,102.0,7.0,1.0,802325,2.25.7370859779724845215312088137067524629,,348,0.4469,802325,U206,2024-11-28T15:42:22Z,Lungor</t>
  </si>
  <si>
    <t>1319,.L Lungor sida stÃ¥ende,0.3684,145.0,38.0,1.0,802325,2.25.7370859779724845215312088137067524629,,348,0.4469,802325,U206,2024-11-28T15:42:22Z,Lungor</t>
  </si>
  <si>
    <t>1320,.V Hand DX frontal,0.0195,353.0,6.0,1.0,802323,2.25.95841354108407620393216388417264590602,,349,0.0455,802323,L2,2024-11-28T15:33:31Z,Hand DX</t>
  </si>
  <si>
    <t>1321,.V Hand DX frontal,0.0047,320.0,6.2,1.0,802323,2.25.95841354108407620393216388417264590602,,349,0.0455,802323,L2,2024-11-28T15:33:31Z,Hand DX</t>
  </si>
  <si>
    <t>1322,.V Hand DX vridning,0.0039,291.0,6.0,1.0,802323,2.25.95841354108407620393216388417264590602,,349,0.0455,802323,L2,2024-11-28T15:33:31Z,Hand DX</t>
  </si>
  <si>
    <t>1323,.V Hand DX sida,0.0098,349.0,6.9,1.0,802323,2.25.95841354108407620393216388417264590602,,349,0.0455,802323,L2,2024-11-28T15:33:31Z,Hand DX</t>
  </si>
  <si>
    <t>1324,.V Hand DX sida,0.0076,336.0,6.9,1.0,802323,2.25.95841354108407620393216388417264590602,,349,0.0455,802323,L2,2024-11-28T15:33:31Z,Hand DX</t>
  </si>
  <si>
    <t>1325,T KnÃ¤ DX frontal,0.0,326.0,11.0,1.0,802315,2.25.156372504001452568483708130619960253160,,350,0.0,802315,LTARNA,2024-11-28T15:19:28Z,KnÃ¤led DX</t>
  </si>
  <si>
    <t>1326,T KnÃ¤ DX inÃ¥t,0.0,290.0,11.0,1.0,802315,2.25.156372504001452568483708130619960253160,,350,0.0,802315,LTARNA,2024-11-28T15:19:28Z,KnÃ¤led DX</t>
  </si>
  <si>
    <t>1327,T KnÃ¤ DX utÃ¥t,0.0,306.0,11.0,1.0,802315,2.25.156372504001452568483708130619960253160,,350,0.0,802315,LTARNA,2024-11-28T15:19:28Z,KnÃ¤led DX</t>
  </si>
  <si>
    <t>1328,D KnÃ¤ DX sida horr,0.0,231.0,11.0,1.0,802315,2.25.156372504001452568483708130619960253160,,350,0.0,802315,LTARNA,2024-11-28T15:19:28Z,KnÃ¤led DX</t>
  </si>
  <si>
    <t>1329,D KnÃ¤ DX patella,0.0,147.0,21.0,1.0,802315,2.25.156372504001452568483708130619960253160,,350,0.0,802315,LTARNA,2024-11-28T15:19:28Z,KnÃ¤led DX</t>
  </si>
  <si>
    <t>1330,SondlÃ¤ge,0.9312,818.0,0.0,1.0,802322,2.25.138637663915577614892686785885388319691,,351,2.1203,802322,S12,2024-11-28T15:17:10Z,BukÃ¶versikt</t>
  </si>
  <si>
    <t>1331,BukÃ¶versikt liggande Ã¶vre,1.1891,851.0,0.0,1.0,802322,2.25.138637663915577614892686785885388319691,,351,2.1203,802322,S12,2024-11-28T15:17:10Z,BukÃ¶versikt</t>
  </si>
  <si>
    <t>1332,.L Lungor frontal stÃ¥ende,0.0232,125.0,3.0,1.0,802318,2.25.118391951328419476022331099608183727600,,352,0.1348,802318,U206,2024-11-28T15:16:47Z,Lungor</t>
  </si>
  <si>
    <t>1333,.L Lungor sida stÃ¥ende,0.0805,189.0,11.0,1.0,802318,2.25.118391951328419476022331099608183727600,,352,0.1348,802318,U206,2024-11-28T15:16:47Z,Lungor</t>
  </si>
  <si>
    <t>1334,.L VÃ¤tskebild SIN sidolÃ¤ge,0.0123,52.0,3.0,1.0,802318,2.25.118391951328419476022331099608183727600,,352,0.1348,802318,U206,2024-11-28T15:16:47Z,Lungor</t>
  </si>
  <si>
    <t>1335,.L VÃ¤tskebild DX sidolÃ¤ge,0.0188,82.0,4.0,1.0,802318,2.25.118391951328419476022331099608183727600,,352,0.1348,802318,U206,2024-11-28T15:16:47Z,Lungor</t>
  </si>
  <si>
    <t>1336,Position SkellefteÃ¥,0.0014,,18.9,3.0,802312,2.25.5785247154709510585726204972852907350,,353,0.2651,802312,S01,2024-11-28T15:10:24Z,"Axel, AC-led SIN"</t>
  </si>
  <si>
    <t>1337,W Axel SIN inÃ¥t,0.1157,197.0,47.3,1.0,802312,2.25.5785247154709510585726204972852907350,,353,0.2651,802312,S01,2024-11-28T15:10:24Z,"Axel, AC-led SIN"</t>
  </si>
  <si>
    <t>1338,Position SkellefteÃ¥,0.0006,,6.4,1.0,802312,2.25.5785247154709510585726204972852907350,,353,0.2651,802312,S01,2024-11-28T15:10:24Z,"Axel, AC-led SIN"</t>
  </si>
  <si>
    <t>1339,W Axel SIN sida,0.1474,46.0,49.1,1.0,802312,2.25.5785247154709510585726204972852907350,,353,0.2651,802312,S01,2024-11-28T15:10:24Z,"Axel, AC-led SIN"</t>
  </si>
  <si>
    <t>1340,.V Hand DX frontal,0.0251,395.0,6.1,1.0,802308,2.25.218166168677573349161876199412544824962,,354,0.045,802308,U204,2024-11-28T14:50:56Z,Hand DX</t>
  </si>
  <si>
    <t>1341,.V Hand DX vridning,0.0061,404.0,5.9,1.0,802308,2.25.218166168677573349161876199412544824962,,354,0.045,802308,U204,2024-11-28T14:50:56Z,Hand DX</t>
  </si>
  <si>
    <t>1342,.V Hand DX sida,0.013,705.0,6.6,1.0,802308,2.25.218166168677573349161876199412544824962,,354,0.045,802308,U204,2024-11-28T14:50:56Z,Hand DX</t>
  </si>
  <si>
    <t>1343,V Handled DX frontal,0.0103,377.0,7.3,1.0,802309,2.25.1210633683855933587795979964018766307,,355,0.0402,802309,S01,2024-11-28T14:48:36Z,Handled DX</t>
  </si>
  <si>
    <t>1344,V Handled DX inÃ¥t,0.0103,369.0,7.3,1.0,802309,2.25.1210633683855933587795979964018766307,,355,0.0402,802309,S01,2024-11-28T14:48:36Z,Handled DX</t>
  </si>
  <si>
    <t>1345,V Handled DX utÃ¥t,0.0099,323.0,7.4,1.0,802309,2.25.1210633683855933587795979964018766307,,355,0.0402,802309,S01,2024-11-28T14:48:36Z,Handled DX</t>
  </si>
  <si>
    <t>1346,V Handled DX sida,0.0097,287.0,10.4,1.0,802309,2.25.1210633683855933587795979964018766307,,355,0.0402,802309,S01,2024-11-28T14:48:36Z,Handled DX</t>
  </si>
  <si>
    <t>1347,.W KnÃ¤ DX patella liggande,0.037,307.0,40.7,1.0,802307,2.25.73933497465999604498921683285987302557,,356,0.037,802307,U204,2024-11-28T14:47:21Z,KnÃ¤led DX</t>
  </si>
  <si>
    <t>1348,.V ArmbÃ¥ge SIN frontal,0.0398,374.0,9.6,1.0,802305,2.25.231831485878137431580676222152159426730,,357,0.1827,802305,U204,2024-11-28T14:40:58Z,ArmbÃ¥gsled SIN</t>
  </si>
  <si>
    <t>1349,.V ArmbÃ¥ge SIN utÃ¥t,0.0437,395.0,9.4,1.0,802305,2.25.231831485878137431580676222152159426730,,357,0.1827,802305,U204,2024-11-28T14:40:58Z,ArmbÃ¥gsled SIN</t>
  </si>
  <si>
    <t>1350,.V ArmbÃ¥ge SIN inÃ¥t,0.0421,373.0,9.4,1.0,802305,2.25.231831485878137431580676222152159426730,,357,0.1827,802305,U204,2024-11-28T14:40:58Z,ArmbÃ¥gsled SIN</t>
  </si>
  <si>
    <t>1351,.V ArmbÃ¥ge SIN sida,0.054,272.0,9.4,1.0,802305,2.25.231831485878137431580676222152159426730,,357,0.1827,802305,U204,2024-11-28T14:40:58Z,ArmbÃ¥gsled SIN</t>
  </si>
  <si>
    <t>1352,.T KnÃ¤ SIN frontal,0.089,373.0,15.6,1.0,802302,2.25.330395550401897445538380777539039545634,,358,0.3345,802302,U204,2024-11-28T14:32:24Z,KnÃ¤led SIN</t>
  </si>
  <si>
    <t>1353,.T KnÃ¤ SIN inÃ¥t,0.0924,362.0,15.5,1.0,802302,2.25.330395550401897445538380777539039545634,,358,0.3345,802302,U204,2024-11-28T14:32:24Z,KnÃ¤led SIN</t>
  </si>
  <si>
    <t>1354,.T KnÃ¤ SIN utÃ¥t,0.0938,356.0,15.5,1.0,802302,2.25.330395550401897445538380777539039545634,,358,0.3345,802302,U204,2024-11-28T14:32:24Z,KnÃ¤led SIN</t>
  </si>
  <si>
    <t>1355,.H KnÃ¤ SIN sida horisontell,0.0381,133.0,10.9,1.0,802302,2.25.330395550401897445538380777539039545634,,358,0.3345,802302,U204,2024-11-28T14:32:24Z,KnÃ¤led SIN</t>
  </si>
  <si>
    <t>1356,.W KnÃ¤ SIN patella liggande,0.018,1038.0,40.7,1.0,802302,2.25.330395550401897445538380777539039545634,,358,0.3345,802302,U204,2024-11-28T14:32:24Z,KnÃ¤led SIN</t>
  </si>
  <si>
    <t>1357,Position SkellefteÃ¥,0.0011,,16.2,3.0,802294,2.25.274605471161074412217807604882367520532,,359,0.0976,802294,S02,2024-11-28T14:32:23Z,Fotled DX</t>
  </si>
  <si>
    <t>1358,Position SkellefteÃ¥,0.0007,,15.3,3.0,802294,2.25.274605471161074412217807604882367520532,,359,0.0976,802294,S02,2024-11-28T14:32:23Z,Fotled DX</t>
  </si>
  <si>
    <t>1359,T Fotled DX frontal,0.0205,180.0,13.7,1.0,802294,2.25.274605471161074412217807604882367520532,,359,0.0976,802294,S02,2024-11-28T14:32:23Z,Fotled DX</t>
  </si>
  <si>
    <t>1360,Position SkellefteÃ¥,0.0006,,14.7,3.0,802294,2.25.274605471161074412217807604882367520532,,359,0.0976,802294,S02,2024-11-28T14:32:23Z,Fotled DX</t>
  </si>
  <si>
    <t>1361,T Fotled DX vridning,0.0197,189.0,13.7,1.0,802294,2.25.274605471161074412217807604882367520532,,359,0.0976,802294,S02,2024-11-28T14:32:23Z,Fotled DX</t>
  </si>
  <si>
    <t>1362,Position SkellefteÃ¥,0.0006,,9.8,2.0,802294,2.25.274605471161074412217807604882367520532,,359,0.0976,802294,S02,2024-11-28T14:32:23Z,Fotled DX</t>
  </si>
  <si>
    <t>1363,Position SkellefteÃ¥,0.0005,,9.6,2.0,802294,2.25.274605471161074412217807604882367520532,,359,0.0976,802294,S02,2024-11-28T14:32:23Z,Fotled DX</t>
  </si>
  <si>
    <t>1364,Position SkellefteÃ¥,0.0004,,9.6,2.0,802294,2.25.274605471161074412217807604882367520532,,359,0.0976,802294,S02,2024-11-28T14:32:23Z,Fotled DX</t>
  </si>
  <si>
    <t>1365,T Fotled DX sida,0.0268,350.0,13.7,1.0,802294,2.25.274605471161074412217807604882367520532,,359,0.0976,802294,S02,2024-11-28T14:32:23Z,Fotled DX</t>
  </si>
  <si>
    <t>1366,Position SkellefteÃ¥,0.0004,,9.4,2.0,802294,2.25.274605471161074412217807604882367520532,,359,0.0976,802294,S02,2024-11-28T14:32:23Z,Fotled DX</t>
  </si>
  <si>
    <t>1367,T Fotled DX uppvriden,0.0263,224.0,13.7,1.0,802294,2.25.274605471161074412217807604882367520532,,359,0.0976,802294,S02,2024-11-28T14:32:23Z,Fotled DX</t>
  </si>
  <si>
    <t>1368,.L Lungor frontal stÃ¥ende,0.0468,178.0,5.4,1.0,802296,2.25.226276513321124709314378582201647207108,,360,0.16,802296,L2,2024-11-28T14:31:52Z,Lungor</t>
  </si>
  <si>
    <t>1369,.L Lungor sida stÃ¥ende,0.1132,184.0,13.2,1.0,802296,2.25.226276513321124709314378582201647207108,,360,0.16,802296,L2,2024-11-28T14:31:52Z,Lungor</t>
  </si>
  <si>
    <t>1370,Position SkellefteÃ¥,0.0003,,6.2,1.0,802299,2.25.59572332933219355541797661649892084039,,361,3.1567,802299,S01,2024-11-28T14:30:27Z,LÃ¥rben DX</t>
  </si>
  <si>
    <t>1371,L LÃ¥rben DX sida Ã¶vre,1.2864,226.0,221.2,1.0,802299,2.25.59572332933219355541797661649892084039,,361,3.1567,802299,S01,2024-11-28T14:30:27Z,LÃ¥rben DX</t>
  </si>
  <si>
    <t>1372,Position SkellefteÃ¥,0.0042,,21.0,3.0,802299,2.25.59572332933219355541797661649892084039,,361,3.1567,802299,S01,2024-11-28T14:30:27Z,LÃ¥rben DX</t>
  </si>
  <si>
    <t>1373,L LÃ¥rben DX sida nedre,0.3334,298.0,75.7,1.0,802299,2.25.59572332933219355541797661649892084039,,361,3.1567,802299,S01,2024-11-28T14:30:27Z,LÃ¥rben DX</t>
  </si>
  <si>
    <t>1374,Position SkellefteÃ¥,0.0077,,22.2,3.0,802299,2.25.59572332933219355541797661649892084039,,361,3.1567,802299,S01,2024-11-28T14:30:27Z,LÃ¥rben DX</t>
  </si>
  <si>
    <t>1375,T LÃ¥rben DX frontal Ã¶vre,1.2534,302.0,195.8,1.0,802299,2.25.59572332933219355541797661649892084039,,361,3.1567,802299,S01,2024-11-28T14:30:27Z,LÃ¥rben DX</t>
  </si>
  <si>
    <t>1376,Position SkellefteÃ¥,0.0029,,7.6,1.0,802299,2.25.59572332933219355541797661649892084039,,361,3.1567,802299,S01,2024-11-28T14:30:27Z,LÃ¥rben DX</t>
  </si>
  <si>
    <t>1377,T LÃ¥rben DX frontal nedre,0.2684,327.0,44.2,1.0,802299,2.25.59572332933219355541797661649892084039,,361,3.1567,802299,S01,2024-11-28T14:30:27Z,LÃ¥rben DX</t>
  </si>
  <si>
    <t>1378,.L Lungor frontal stÃ¥ende,0.0328,141.0,4.0,1.0,802298,2.25.267668588295412238236863854522765802949,,362,0.1175,802298,U206,2024-11-28T14:29:17Z,Lungor</t>
  </si>
  <si>
    <t>1379,.L Lungor sida stÃ¥ende,0.0847,121.0,10.0,1.0,802298,2.25.267668588295412238236863854522765802949,,362,0.1175,802298,U206,2024-11-28T14:29:17Z,Lungor</t>
  </si>
  <si>
    <t>1380,.L Lungor frontal stÃ¥ende,0.0408,181.0,4.9,1.0,802289,2.25.89665810042517787612046670127358926123,,363,0.1585,802289,L2,2024-11-28T14:26:19Z,Lungor</t>
  </si>
  <si>
    <t>1381,.L Lungor sida stÃ¥ende,0.1177,163.0,12.2,1.0,802289,2.25.89665810042517787612046670127358926123,,363,0.1585,802289,L2,2024-11-28T14:26:19Z,Lungor</t>
  </si>
  <si>
    <t>1382,.T KnÃ¤ DX frontal,0.2054,149.0,15.5,1.0,802293,2.25.215185432210268940986777442045734904846,,364,0.595,802293,U204,2024-11-28T14:17:41Z,KnÃ¤led DX</t>
  </si>
  <si>
    <t>1383,.T KnÃ¤ DX frontal,0.1705,161.0,15.5,1.0,802293,2.25.215185432210268940986777442045734904846,,364,0.595,802293,U204,2024-11-28T14:17:41Z,KnÃ¤led DX</t>
  </si>
  <si>
    <t>1384,.H KnÃ¤ DX sida horisontell,0.104,74.0,10.9,1.0,802293,2.25.215185432210268940986777442045734904846,,364,0.595,802293,U204,2024-11-28T14:17:41Z,KnÃ¤led DX</t>
  </si>
  <si>
    <t>1385,.H KnÃ¤ DX sida horisontell,0.1044,74.0,10.9,1.0,802293,2.25.215185432210268940986777442045734904846,,364,0.595,802293,U204,2024-11-28T14:17:41Z,KnÃ¤led DX</t>
  </si>
  <si>
    <t>1386,.T HÃ¶ftled DX frontal,0.5424,219.0,26.5,1.0,802286,2.25.27097196180638717533281989895848105007,,365,1.7344,802286,U208,2024-11-28T14:16:22Z,HÃ¶ftled DX</t>
  </si>
  <si>
    <t>1387,.H HÃ¶ftled DX sida,1.1734,195.0,220.4,1.0,802286,2.25.27097196180638717533281989895848105007,,365,1.7344,802286,U208,2024-11-28T14:16:22Z,HÃ¶ftled DX</t>
  </si>
  <si>
    <t>1388,.L Lungor frontal stÃ¥ende,0.0607,86.0,5.0,1.0,802282,2.25.6196920509406501692555069057121634048,,366,0.5093,802282,U206,2024-11-28T14:11:16Z,Lungor</t>
  </si>
  <si>
    <t>1389,.L Lungor sida stÃ¥ende,0.4486,150.0,41.0,1.0,802282,2.25.6196920509406501692555069057121634048,,366,0.5093,802282,U206,2024-11-28T14:11:16Z,Lungor</t>
  </si>
  <si>
    <t>1390,L Fot DX belastad sida,0.026,335.0,12.0,1.0,802275,2.25.115655033317927731176349214528437396449,,367,0.0821,802275,L4,2024-11-28T14:09:59Z,Fot belastad DX</t>
  </si>
  <si>
    <t>1391,D Fot DX belastad frontal,0.0275,624.0,11.0,1.0,802275,2.25.115655033317927731176349214528437396449,,367,0.0821,802275,L4,2024-11-28T14:09:59Z,Fot belastad DX</t>
  </si>
  <si>
    <t>1392,D Fot DX stÃ¥ende vridning,0.0286,390.0,11.0,1.0,802275,2.25.115655033317927731176349214528437396449,,367,0.0821,802275,L4,2024-11-28T14:09:59Z,Fot belastad DX</t>
  </si>
  <si>
    <t>1393,L Fot SIN belastad sida,0.0258,326.0,12.0,1.0,802276,2.25.15165337244291518921637068373176591622,,368,0.0752,802276,L4,2024-11-28T14:08:41Z,Fot belastad SIN</t>
  </si>
  <si>
    <t>1394,D Fot SIN belastad frontal,0.0195,355.0,11.0,1.0,802276,2.25.15165337244291518921637068373176591622,,368,0.0752,802276,L4,2024-11-28T14:08:41Z,Fot belastad SIN</t>
  </si>
  <si>
    <t>1395,D Fot SIN stÃ¥ende vridning,0.0299,403.0,11.0,1.0,802276,2.25.15165337244291518921637068373176591622,,368,0.0752,802276,L4,2024-11-28T14:08:41Z,Fot belastad SIN</t>
  </si>
  <si>
    <t>1396,..T Fotled DX frontal 20-50kg,0.0184,128.0,10.1,1.0,802280,2.25.126295079481786261255475103462942516599,,369,0.0876,802280,U204,2024-11-28T14:07:24Z,Fotled DX</t>
  </si>
  <si>
    <t>1397,..T Fotled DX vridning 20-50kg,0.0184,143.0,10.0,1.0,802280,2.25.126295079481786261255475103462942516599,,369,0.0876,802280,U204,2024-11-28T14:07:24Z,Fotled DX</t>
  </si>
  <si>
    <t>1398,..T Fotled DX sida 20-50kg,0.0249,234.0,10.0,1.0,802280,2.25.126295079481786261255475103462942516599,,369,0.0876,802280,U204,2024-11-28T14:07:24Z,Fotled DX</t>
  </si>
  <si>
    <t>1399,..T Fotled DX sida 20-50kg,0.0247,240.0,10.0,1.0,802280,2.25.126295079481786261255475103462942516599,,369,0.0876,802280,U204,2024-11-28T14:07:24Z,Fotled DX</t>
  </si>
  <si>
    <t>1400,.L Lungor frontal stÃ¥ende,0.0348,112.0,3.0,1.0,802271,2.25.320730680281854001074024952336926474576,,370,0.1214,802271,U206,2024-11-28T14:06:05Z,Lungor</t>
  </si>
  <si>
    <t>1401,.L Lungor sida stÃ¥ende,0.0866,112.0,12.0,1.0,802271,2.25.320730680281854001074024952336926474576,,370,0.1214,802271,U206,2024-11-28T14:06:05Z,Lungor</t>
  </si>
  <si>
    <t>1402,T ProtesknÃ¤ DX frontal,0.1397,93.0,15.6,1.0,802269,2.25.148707747792270275407182035556166480027,,371,0.4967,802269,S02,2024-11-28T14:05:03Z,KnÃ¤led DX</t>
  </si>
  <si>
    <t>1403,Position SkellefteÃ¥,0.0049,,21.3,3.0,802269,2.25.148707747792270275407182035556166480027,,371,0.4967,802269,S02,2024-11-28T14:05:03Z,KnÃ¤led DX</t>
  </si>
  <si>
    <t>1404,T ProtesknÃ¤ DX frontal,0.1075,85.0,15.5,1.0,802269,2.25.148707747792270275407182035556166480027,,371,0.4967,802269,S02,2024-11-28T14:05:03Z,KnÃ¤led DX</t>
  </si>
  <si>
    <t>1405,Position SkellefteÃ¥,0.0062,,22.2,3.0,802269,2.25.148707747792270275407182035556166480027,,371,0.4967,802269,S02,2024-11-28T14:05:03Z,KnÃ¤led DX</t>
  </si>
  <si>
    <t>1406,T ProtesknÃ¤ DX frontal,0.1074,83.0,15.6,1.0,802269,2.25.148707747792270275407182035556166480027,,371,0.4967,802269,S02,2024-11-28T14:05:03Z,KnÃ¤led DX</t>
  </si>
  <si>
    <t>1407,Position SkellefteÃ¥,0.0037,,14.8,2.0,802269,2.25.148707747792270275407182035556166480027,,371,0.4967,802269,S02,2024-11-28T14:05:03Z,KnÃ¤led DX</t>
  </si>
  <si>
    <t>1408,Position SkellefteÃ¥,0.006,,22.5,3.0,802269,2.25.148707747792270275407182035556166480027,,371,0.4967,802269,S02,2024-11-28T14:05:03Z,KnÃ¤led DX</t>
  </si>
  <si>
    <t>1409,Position SkellefteÃ¥,0.0081,,30.0,4.0,802269,2.25.148707747792270275407182035556166480027,,371,0.4967,802269,S02,2024-11-28T14:05:03Z,KnÃ¤led DX</t>
  </si>
  <si>
    <t>1410,L ProtesknÃ¤ DX sida,0.0894,63.0,27.2,1.0,802269,2.25.148707747792270275407182035556166480027,,371,0.4967,802269,S02,2024-11-28T14:05:03Z,KnÃ¤led DX</t>
  </si>
  <si>
    <t>1411,T KnÃ¤ Patella DX ligg,0.0238,22.0,30.5,1.0,802269,2.25.148707747792270275407182035556166480027,,371,0.4967,802269,S02,2024-11-28T14:05:03Z,KnÃ¤led DX</t>
  </si>
  <si>
    <t>1412,OL Helrygg frontal PA vuxen,0.1094,184.0,10.0,1.0,802274,2.25.144097127443748157731050218817229415196,,372,1.0869,802274,L4,2024-11-28T14:00:39Z,Helrygg</t>
  </si>
  <si>
    <t>1413,OL Helrygg frontal PA vuxen,0.3297,176.0,25.0,1.0,802274,2.25.144097127443748157731050218817229415196,,372,1.0869,802274,L4,2024-11-28T14:00:39Z,Helrygg</t>
  </si>
  <si>
    <t>1414,OL Helrygg sida vuxen,0.0132,5.0,1.0,1.0,802274,2.25.144097127443748157731050218817229415196,,372,1.0869,802274,L4,2024-11-28T14:00:39Z,Helrygg</t>
  </si>
  <si>
    <t>1415,OL Helrygg sida vuxen,0.0157,2.0,1.0,1.0,802274,2.25.144097127443748157731050218817229415196,,372,1.0869,802274,L4,2024-11-28T14:00:39Z,Helrygg</t>
  </si>
  <si>
    <t>1416,OL Helrygg sida vuxen,0.0207,6.0,2.0,1.0,802274,2.25.144097127443748157731050218817229415196,,372,1.0869,802274,L4,2024-11-28T14:00:39Z,Helrygg</t>
  </si>
  <si>
    <t>1417,OL Helrygg sida vuxen,0.5982,160.0,43.0,1.0,802274,2.25.144097127443748157731050218817229415196,,372,1.0869,802274,L4,2024-11-28T14:00:39Z,Helrygg</t>
  </si>
  <si>
    <t>1418,.V Handled DX frontal,0.0179,334.0,8.0,1.0,802257,2.25.263281129465965468554711039466718717816,,373,0.0365,802257,U207,2024-11-28T13:53:45Z,Handled DX</t>
  </si>
  <si>
    <t>1419,.V Handled DX sida,0.0174,306.0,8.4,1.0,802257,2.25.263281129465965468554711039466718717816,,373,0.0365,802257,U207,2024-11-28T13:53:45Z,Handled DX</t>
  </si>
  <si>
    <t>1420,.V Hand DX frontal,0.0259,469.0,6.3,1.0,802260,2.25.266866129213242391360257979481792665867,,374,0.0518,802260,U207,2024-11-28T13:52:31Z,Hand DX</t>
  </si>
  <si>
    <t>1421,.V Hand DX vridning,0.0259,457.0,6.3,1.0,802260,2.25.266866129213242391360257979481792665867,,374,0.0518,802260,U207,2024-11-28T13:52:31Z,Hand DX</t>
  </si>
  <si>
    <t>1422,.V Hand SIN frontal,0.0258,476.0,6.3,1.0,802258,2.25.235237122511474712031804893315069885492,,375,0.0499,802258,U207,2024-11-28T13:51:09Z,Hand SIN</t>
  </si>
  <si>
    <t>1423,.V Hand SIN vridning,0.0241,469.0,6.3,1.0,802258,2.25.235237122511474712031804893315069885492,,375,0.0499,802258,U207,2024-11-28T13:51:09Z,Hand SIN</t>
  </si>
  <si>
    <t>1424,.V Handled SIN frontal,0.0179,329.0,7.7,1.0,802259,2.25.125869821605973254788556773833640166414,,376,0.0344,802259,U207,2024-11-28T13:50:06Z,Handled SIN</t>
  </si>
  <si>
    <t>1425,.V Handled SIN sida,0.0165,325.0,8.6,1.0,802259,2.25.125869821605973254788556773833640166414,,376,0.0344,802259,U207,2024-11-28T13:50:06Z,Handled SIN</t>
  </si>
  <si>
    <t>1426,.L Lungor frontal stÃ¥ende,0.0271,108.0,2.0,1.0,802252,2.25.45450068219329963163496224117953670382,,377,0.0859,802252,U206,2024-11-28T13:48:11Z,Lungor</t>
  </si>
  <si>
    <t>1427,.L Lungor sida stÃ¥ende,0.0588,109.0,7.0,1.0,802252,2.25.45450068219329963163496224117953670382,,377,0.0859,802252,U206,2024-11-28T13:48:11Z,Lungor</t>
  </si>
  <si>
    <t>1428,Lungor frontal liggande,0.0634,319.0,0.0,1.0,802253,2.25.315401972906162890263921247357031821161,,378,0.1272,802253,U220,2024-11-28T13:43:55Z,"Lungor, liggande"</t>
  </si>
  <si>
    <t>1429,Lungor frontal liggande,0.0638,337.0,0.0,1.0,802253,2.25.315401972906162890263921247357031821161,,378,0.1272,802253,U220,2024-11-28T13:43:55Z,"Lungor, liggande"</t>
  </si>
  <si>
    <t>1430,..T Fotled DX frontal 20-50kg,0.0269,191.0,10.0,1.0,802250,2.25.258310610189952494206530096924809844539,,379,0.2184,802250,U204,2024-11-28T13:43:37Z,Fotled DX</t>
  </si>
  <si>
    <t>1431,..T Fotled DX vridning 20-50kg,0.0217,177.0,10.0,1.0,802250,2.25.258310610189952494206530096924809844539,,379,0.2184,802250,U204,2024-11-28T13:43:37Z,Fotled DX</t>
  </si>
  <si>
    <t>1432,..T Fotled DX sida 20-50kg,0.026,253.0,10.1,1.0,802250,2.25.258310610189952494206530096924809844539,,379,0.2184,802250,U204,2024-11-28T13:43:37Z,Fotled DX</t>
  </si>
  <si>
    <t>1433,..T Fotled DX sida 20-50kg,0.0267,240.0,10.0,1.0,802250,2.25.258310610189952494206530096924809844539,,379,0.2184,802250,U204,2024-11-28T13:43:37Z,Fotled DX</t>
  </si>
  <si>
    <t>1434,..T Fotled DX sida 20-50kg,0.0268,269.0,10.0,1.0,802250,2.25.258310610189952494206530096924809844539,,379,0.2184,802250,U204,2024-11-28T13:43:37Z,Fotled DX</t>
  </si>
  <si>
    <t>1435,..T Fotled DX uppvriden 20-50kg,0.0267,219.0,9.9,1.0,802250,2.25.258310610189952494206530096924809844539,,379,0.2184,802250,U204,2024-11-28T13:43:37Z,Fotled DX</t>
  </si>
  <si>
    <t>1436,.T Fotled DX uppvriden,0.0334,404.0,8.9,1.0,802250,2.25.258310610189952494206530096924809844539,,379,0.2184,802250,U204,2024-11-28T13:43:37Z,Fotled DX</t>
  </si>
  <si>
    <t>1437,..T Fotled SIN sida 20-50kg,0.0267,273.0,10.0,1.0,802250,2.25.258310610189952494206530096924809844539,,379,0.2184,802250,U204,2024-11-28T13:43:37Z,Fotled DX</t>
  </si>
  <si>
    <t>1438,.L Lungor frontal stÃ¥ende,0.0249,119.0,3.0,1.0,802247,2.25.68939787708041261680797012812832167307,,380,0.0751,802247,U206,2024-11-28T13:43:06Z,Lungor</t>
  </si>
  <si>
    <t>1439,.L Lungor sida stÃ¥ende,0.0502,141.0,6.0,1.0,802247,2.25.68939787708041261680797012812832167307,,380,0.0751,802247,U206,2024-11-28T13:43:06Z,Lungor</t>
  </si>
  <si>
    <t>1440,T RA Fot DX frontal,0.0182,196.0,7.2,1.0,802239,2.25.220716114677845167809804356918636175712,,381,0.0545,802239,S02,2024-11-28T13:42:05Z,Fot DX</t>
  </si>
  <si>
    <t>1441,T RA Fot DX vridning,0.0182,118.0,7.2,1.0,802239,2.25.220716114677845167809804356918636175712,,381,0.0545,802239,S02,2024-11-28T13:42:05Z,Fot DX</t>
  </si>
  <si>
    <t>1442,T RA Fot DX vridning,0.0181,117.0,6.9,1.0,802239,2.25.220716114677845167809804356918636175712,,381,0.0545,802239,S02,2024-11-28T13:42:05Z,Fot DX</t>
  </si>
  <si>
    <t>1443,T RA Fot SIN frontal,0.0168,194.0,7.2,1.0,802236,2.25.60110982405761766305307062941011385875,,382,0.0349,802236,S02,2024-11-28T13:39:50Z,Fot SIN</t>
  </si>
  <si>
    <t>1444,T RA Fot SIN vridning,0.0181,187.0,7.2,1.0,802236,2.25.60110982405761766305307062941011385875,,382,0.0349,802236,S02,2024-11-28T13:39:50Z,Fot SIN</t>
  </si>
  <si>
    <t>1445,.T HÃ¤l SIN axial,0.0372,52.0,21.3,1.0,802242,2.25.252805433138641907446270742880859207512,,383,0.07,802242,U204,2024-11-28T13:37:50Z,Fot SIN</t>
  </si>
  <si>
    <t>1446,.T Fot SIN sida,0.0328,357.0,11.5,1.0,802242,2.25.252805433138641907446270742880859207512,,383,0.07,802242,U204,2024-11-28T13:37:50Z,Fot SIN</t>
  </si>
  <si>
    <t>1447,.T HÃ¶ftled DX frontal,0.359,244.0,17.2,1.0,802243,2.25.206145785389068019348997614693042895037,,384,0.8501,802243,U207,2024-11-28T13:37:29Z,HÃ¶ftled DX</t>
  </si>
  <si>
    <t>1448,.H HÃ¶ftled DX sida,0.4794,224.0,95.7,1.0,802243,2.25.206145785389068019348997614693042895037,,384,0.8501,802243,U207,2024-11-28T13:37:29Z,HÃ¶ftled DX</t>
  </si>
  <si>
    <t>1449,V Hand RA SIN frontal,0.0094,153.0,4.8,1.0,802238,2.25.75236360717185810255503905547878198447,,385,0.0169,802238,S02,2024-11-28T13:36:56Z,Hand SIN</t>
  </si>
  <si>
    <t>1450,V Hand RA SIN vridning,0.0075,144.0,4.8,1.0,802238,2.25.75236360717185810255503905547878198447,,385,0.0169,802238,S02,2024-11-28T13:36:56Z,Hand SIN</t>
  </si>
  <si>
    <t>1451,.V Hand SIN frontal,0.0273,330.0,5.8,1.0,802228,2.25.6732451318697060114989566267397567658,,386,0.0373,802228,L2,2024-11-28T13:36:55Z,Hand SIN</t>
  </si>
  <si>
    <t>1452,.V Hand SIN vridning,0.0053,197.0,5.9,1.0,802228,2.25.6732451318697060114989566267397567658,,386,0.0373,802228,L2,2024-11-28T13:36:55Z,Hand SIN</t>
  </si>
  <si>
    <t>1453,.V Hand SIN sida,0.0047,241.0,6.7,1.0,802228,2.25.6732451318697060114989566267397567658,,386,0.0373,802228,L2,2024-11-28T13:36:55Z,Hand SIN</t>
  </si>
  <si>
    <t>1454,V Hand RA DX frontal,0.0098,154.0,4.8,1.0,802237,2.25.319058236327667047810289117801026762354,,387,0.0176,802237,S02,2024-11-28T13:35:13Z,Hand DX</t>
  </si>
  <si>
    <t>1455,V Hand RA DX vridning,0.0078,141.0,4.6,1.0,802237,2.25.319058236327667047810289117801026762354,,387,0.0176,802237,S02,2024-11-28T13:35:13Z,Hand DX</t>
  </si>
  <si>
    <t>1456,.L Lungor frontal stÃ¥ende,0.0579,84.0,5.0,1.0,802240,2.25.17169559349560839800350744457821871384,,388,0.6257,802240,U206,2024-11-28T13:33:08Z,Lungor</t>
  </si>
  <si>
    <t>1457,.L Lungor sida stÃ¥ende,0.1744,84.0,16.0,1.0,802240,2.25.17169559349560839800350744457821871384,,388,0.6257,802240,U206,2024-11-28T13:33:08Z,Lungor</t>
  </si>
  <si>
    <t>1458,.L VÃ¤tskebild SIN sidolÃ¤ge,0.2516,163.0,52.0,1.0,802240,2.25.17169559349560839800350744457821871384,,388,0.6257,802240,U206,2024-11-28T13:33:08Z,Lungor</t>
  </si>
  <si>
    <t>1459,.L VÃ¤tskebild SIN sidolÃ¤ge,0.0844,81.0,18.0,1.0,802240,2.25.17169559349560839800350744457821871384,,388,0.6257,802240,U206,2024-11-28T13:33:08Z,Lungor</t>
  </si>
  <si>
    <t>1460,.L VÃ¤tskebild DX sidolÃ¤ge,0.0574,65.0,17.0,1.0,802240,2.25.17169559349560839800350744457821871384,,388,0.6257,802240,U206,2024-11-28T13:33:08Z,Lungor</t>
  </si>
  <si>
    <t>1461,Position SkellefteÃ¥,0.002,,14.0,2.0,802272,2.25.159042413670617377621504098079219748263,,389,1.0036,802272,S01,2024-11-28T13:30:57Z,HÃ¶ftled DX</t>
  </si>
  <si>
    <t>1462,T HÃ¶ftled DX frontal,0.4045,212.0,62.8,1.0,802272,2.25.159042413670617377621504098079219748263,,389,1.0036,802272,S01,2024-11-28T13:30:57Z,HÃ¶ftled DX</t>
  </si>
  <si>
    <t>1463,Position SkellefteÃ¥,0.0034,,26.7,3.0,802272,2.25.159042413670617377621504098079219748263,,389,1.0036,802272,S01,2024-11-28T13:30:57Z,HÃ¶ftled DX</t>
  </si>
  <si>
    <t>1464,L HÃ¶ftled DX sida,0.5937,185.0,101.1,1.0,802272,2.25.159042413670617377621504098079219748263,,389,1.0036,802272,S01,2024-11-28T13:30:57Z,HÃ¶ftled DX</t>
  </si>
  <si>
    <t>1465,.T KnÃ¤ DX frontal,0.1254,368.0,15.6,1.0,802229,2.25.291073502858450188489648335774312080315,,390,0.2013,802229,U204,2024-11-28T13:30:48Z,KnÃ¤led DX</t>
  </si>
  <si>
    <t>1466,.H KnÃ¤ DX sida horisontell,0.0745,96.0,10.9,1.0,802229,2.25.291073502858450188489648335774312080315,,390,0.2013,802229,U204,2024-11-28T13:30:48Z,KnÃ¤led DX</t>
  </si>
  <si>
    <t>1467,Position SkellefteÃ¥,0.0027,,14.0,2.0,802213,2.25.227535793865414859375438698525616143977,,391,1.3472,802213,S01,2024-11-28T13:23:55Z,HÃ¶ftled SIN</t>
  </si>
  <si>
    <t>1468,Position SkellefteÃ¥,0.0039,,14.8,2.0,802213,2.25.227535793865414859375438698525616143977,,391,1.3472,802213,S01,2024-11-28T13:23:55Z,HÃ¶ftled SIN</t>
  </si>
  <si>
    <t>1469,T HÃ¶ftled SIN frontal,0.7839,232.0,93.6,1.0,802213,2.25.227535793865414859375438698525616143977,,391,1.3472,802213,S01,2024-11-28T13:23:55Z,HÃ¶ftled SIN</t>
  </si>
  <si>
    <t>1470,Position SkellefteÃ¥,0.006,,37.6,4.0,802213,2.25.227535793865414859375438698525616143977,,391,1.3472,802213,S01,2024-11-28T13:23:55Z,HÃ¶ftled SIN</t>
  </si>
  <si>
    <t>1471,L HÃ¶ftled SIN sida,0.5507,160.0,96.7,1.0,802213,2.25.227535793865414859375438698525616143977,,391,1.3472,802213,S01,2024-11-28T13:23:55Z,HÃ¶ftled SIN</t>
  </si>
  <si>
    <t>1472,V Handled SIN frontal,0.0126,305.0,7.2,1.0,802214,2.25.45691407262498404688493967369180777851,,392,0.0457,802214,S02,2024-11-28T13:21:13Z,Handled SIN</t>
  </si>
  <si>
    <t>1473,V Handled SIN inÃ¥t,0.0113,243.0,7.2,1.0,802214,2.25.45691407262498404688493967369180777851,,392,0.0457,802214,S02,2024-11-28T13:21:13Z,Handled SIN</t>
  </si>
  <si>
    <t>1474,V Handled SIN utÃ¥t,0.0113,251.0,7.1,1.0,802214,2.25.45691407262498404688493967369180777851,,392,0.0457,802214,S02,2024-11-28T13:21:13Z,Handled SIN</t>
  </si>
  <si>
    <t>1475,Position SkellefteÃ¥,0.0006,,15.0,3.0,802214,2.25.45691407262498404688493967369180777851,,392,0.0457,802214,S02,2024-11-28T13:21:13Z,Handled SIN</t>
  </si>
  <si>
    <t>1476,Position SkellefteÃ¥,0.0003,,12.9,3.0,802214,2.25.45691407262498404688493967369180777851,,392,0.0457,802214,S02,2024-11-28T13:21:13Z,Handled SIN</t>
  </si>
  <si>
    <t>1477,V Handled SIN sida,0.0096,169.0,8.9,1.0,802214,2.25.45691407262498404688493967369180777851,,392,0.0457,802214,S02,2024-11-28T13:21:13Z,Handled SIN</t>
  </si>
  <si>
    <t>1478,.OL Helrygg frontal PA vuxen,0.112,117.0,18.7,1.0,802231,2.25.28005249153735702251316778892554201990,,393,6.641099,802231,U208,2024-11-28T13:20:24Z,Helrygg</t>
  </si>
  <si>
    <t>1479,.OL Helrygg frontal PA vuxen,0.4289,284.0,55.5,1.0,802231,2.25.28005249153735702251316778892554201990,,393,6.641099,802231,U208,2024-11-28T13:20:24Z,Helrygg</t>
  </si>
  <si>
    <t>1480,.OL Helrygg frontal PA vuxen,0.4045,91.0,48.1,1.0,802231,2.25.28005249153735702251316778892554201990,,393,6.641099,802231,U208,2024-11-28T13:20:24Z,Helrygg</t>
  </si>
  <si>
    <t>1481,.OL Helrygg frontal PA vuxen,0.1554,140.0,22.3,1.0,802231,2.25.28005249153735702251316778892554201990,,393,6.641099,802231,U208,2024-11-28T13:20:24Z,Helrygg</t>
  </si>
  <si>
    <t>1482,.OL Helrygg frontal PA vuxen,0.9097,222.0,98.6,1.0,802231,2.25.28005249153735702251316778892554201990,,393,6.641099,802231,U208,2024-11-28T13:20:24Z,Helrygg</t>
  </si>
  <si>
    <t>1483,.OL Helrygg sida vuxen,0.9418,194.0,101.5,1.0,802231,2.25.28005249153735702251316778892554201990,,393,6.641099,802231,U208,2024-11-28T13:20:24Z,Helrygg</t>
  </si>
  <si>
    <t>1484,.OL Helrygg sida vuxen,1.8251,236.0,162.0,1.0,802231,2.25.28005249153735702251316778892554201990,,393,6.641099,802231,U208,2024-11-28T13:20:24Z,Helrygg</t>
  </si>
  <si>
    <t>1485,.OL Helrygg sida vuxen,0.9517,199.0,97.9,1.0,802231,2.25.28005249153735702251316778892554201990,,393,6.641099,802231,U208,2024-11-28T13:20:24Z,Helrygg</t>
  </si>
  <si>
    <t>1486,.OL Helrygg sida vuxen,0.8655,129.0,72.9,1.0,802231,2.25.28005249153735702251316778892554201990,,393,6.641099,802231,U208,2024-11-28T13:20:24Z,Helrygg</t>
  </si>
  <si>
    <t>1487,.T ProtesbÃ¤cken omvÃ¤nd,0.569,271.0,27.1,1.0,802222,2.25.251767759260039048962875835796455299929,,394,0.5716,802222,U204,2024-11-28T13:19:13Z,BÃ¤cken</t>
  </si>
  <si>
    <t>1488,.T HÃ¶ftled DX frontal,0.3094,239.0,12.6,1.0,802223,2.25.262445498876514597538937319581722663929,,395,0.9671,802223,U204,2024-11-28T13:18:21Z,HÃ¶ftled DX</t>
  </si>
  <si>
    <t>1489,.H HÃ¶ftled DX sida,0.6373,155.0,188.6,1.0,802223,2.25.262445498876514597538937319581722663929,,395,0.9671,802223,U204,2024-11-28T13:18:21Z,HÃ¶ftled DX</t>
  </si>
  <si>
    <t>1490,T RA Fot SIN frontal,0.0168,219.0,7.2,1.0,802203,2.25.6383089426704589220524694716157746857,,396,0.0347,802203,S02,2024-11-28T13:15:52Z,Fot SIN</t>
  </si>
  <si>
    <t>1491,T RA Fot SIN vridning,0.0179,200.0,7.2,1.0,802203,2.25.6383089426704589220524694716157746857,,396,0.0347,802203,S02,2024-11-28T13:15:52Z,Fot SIN</t>
  </si>
  <si>
    <t>1492,T RA Fot DX frontal,0.0166,232.0,7.1,1.0,802204,2.25.238597230753167618483153347292125458130,,397,0.0362,802204,S02,2024-11-28T13:13:59Z,Fot DX</t>
  </si>
  <si>
    <t>1493,T RA Fot DX vridning,0.0196,187.0,7.2,1.0,802204,2.25.238597230753167618483153347292125458130,,397,0.0362,802204,S02,2024-11-28T13:13:59Z,Fot DX</t>
  </si>
  <si>
    <t>1494,T KnÃ¤ SIN frontal,0.0822,297.0,47.3,1.0,802201,2.25.169467497553655260329633008315322722387,,398,0.3344,802201,S01,2024-11-28T13:11:54Z,KnÃ¤led SIN</t>
  </si>
  <si>
    <t>1495,T KnÃ¤ SIN utÃ¥t,0.0872,328.0,44.1,1.0,802201,2.25.169467497553655260329633008315322722387,,398,0.3344,802201,S01,2024-11-28T13:11:54Z,KnÃ¤led SIN</t>
  </si>
  <si>
    <t>1496,T KnÃ¤ SIN inÃ¥t,0.0767,269.0,39.8,1.0,802201,2.25.169467497553655260329633008315322722387,,398,0.3344,802201,S01,2024-11-28T13:11:54Z,KnÃ¤led SIN</t>
  </si>
  <si>
    <t>1497,Position SkellefteÃ¥,0.0014,,18.0,3.0,802201,2.25.169467497553655260329633008315322722387,,398,0.3344,802201,S01,2024-11-28T13:11:54Z,KnÃ¤led SIN</t>
  </si>
  <si>
    <t>1498,Position SkellefteÃ¥,0.0008,,12.0,2.0,802201,2.25.169467497553655260329633008315322722387,,398,0.3344,802201,S01,2024-11-28T13:11:54Z,KnÃ¤led SIN</t>
  </si>
  <si>
    <t>1499,L KnÃ¤ SIN sida,0.0682,215.0,37.5,1.0,802201,2.25.169467497553655260329633008315322722387,,398,0.3344,802201,S01,2024-11-28T13:11:54Z,KnÃ¤led SIN</t>
  </si>
  <si>
    <t>1500,T KnÃ¤ Patella SIN ligg,0.0179,5.0,31.5,1.0,802201,2.25.169467497553655260329633008315322722387,,398,0.3344,802201,S01,2024-11-28T13:11:54Z,KnÃ¤led SIN</t>
  </si>
  <si>
    <t>1501,V Hand RA DX frontal,0.0125,231.0,4.8,1.0,802205,2.25.139901996262403484320888075194659125479,,399,0.0249,802205,S02,2024-11-28T13:11:28Z,Hand DX</t>
  </si>
  <si>
    <t>1502,V Hand RA DX vridning,0.0124,214.0,4.8,1.0,802205,2.25.139901996262403484320888075194659125479,,399,0.0249,802205,S02,2024-11-28T13:11:28Z,Hand DX</t>
  </si>
  <si>
    <t>1503,V Hand RA SIN frontal,0.012,222.0,4.7,1.0,802202,2.25.197520998912688156309494028956090327901,,400,0.0244,802202,S02,2024-11-28T13:09:42Z,Hand SIN</t>
  </si>
  <si>
    <t>1504,V Hand RA SIN vridning,0.0124,218.0,4.7,1.0,802202,2.25.197520998912688156309494028956090327901,,400,0.0244,802202,S02,2024-11-28T13:09:42Z,Hand SIN</t>
  </si>
  <si>
    <t>1505,.T Fotled SIN frontal,0.075,346.0,10.2,1.0,802207,2.25.13102920819450966820960060524339463232,,401,0.2202,802207,U208,2024-11-28T13:06:53Z,Fotled SIN</t>
  </si>
  <si>
    <t>1506,.T Fotled SIN vridning,0.0696,335.0,10.2,1.0,802207,2.25.13102920819450966820960060524339463232,,401,0.2202,802207,U208,2024-11-28T13:06:53Z,Fotled SIN</t>
  </si>
  <si>
    <t>1507,.T Fotled SIN sida,0.072,453.0,9.1,1.0,802207,2.25.13102920819450966820960060524339463232,,401,0.2202,802207,U208,2024-11-28T13:06:53Z,Fotled SIN</t>
  </si>
  <si>
    <t>1508,V Hand DX frontal,0.0017,148.0,4.8,1.0,802190,2.25.252286351917670349692769077224182934875,,402,0.007,802190,S02,2024-11-28T13:03:24Z,Hand DX</t>
  </si>
  <si>
    <t>1509,Position SkellefteÃ¥,0.0005,,24.5,5.0,802190,2.25.252286351917670349692769077224182934875,,402,0.007,802190,S02,2024-11-28T13:03:24Z,Hand DX</t>
  </si>
  <si>
    <t>1510,V Hand DX frontal,0.0017,151.0,4.7,1.0,802190,2.25.252286351917670349692769077224182934875,,402,0.007,802190,S02,2024-11-28T13:03:24Z,Hand DX</t>
  </si>
  <si>
    <t>1511,V Hand DX frontal,0.0031,175.0,4.9,1.0,802190,2.25.252286351917670349692769077224182934875,,402,0.007,802190,S02,2024-11-28T13:03:24Z,Hand DX</t>
  </si>
  <si>
    <t>1512,OL Helrygg frontal PA vuxen,0.053,138.0,8.0,1.0,802194,2.25.244740239923460852474636740614553742203,,403,1.7787,802194,L4,2024-11-28T13:00:26Z,Helrygg</t>
  </si>
  <si>
    <t>1513,OL Helrygg frontal PA vuxen,0.169,287.0,20.0,1.0,802194,2.25.244740239923460852474636740614553742203,,403,1.7787,802194,L4,2024-11-28T13:00:26Z,Helrygg</t>
  </si>
  <si>
    <t>1514,OL Helrygg frontal PA vuxen,0.1837,184.0,20.0,1.0,802194,2.25.244740239923460852474636740614553742203,,403,1.7787,802194,L4,2024-11-28T13:00:26Z,Helrygg</t>
  </si>
  <si>
    <t>1515,OL Helrygg sida vuxen,0.3111,137.0,32.0,1.0,802194,2.25.244740239923460852474636740614553742203,,403,1.7787,802194,L4,2024-11-28T13:00:26Z,Helrygg</t>
  </si>
  <si>
    <t>1516,OL Helrygg sida vuxen,0.1978,94.0,17.0,1.0,802194,2.25.244740239923460852474636740614553742203,,403,1.7787,802194,L4,2024-11-28T13:00:26Z,Helrygg</t>
  </si>
  <si>
    <t>1517,OL Helrygg sida vuxen,0.8641,215.0,71.0,1.0,802194,2.25.244740239923460852474636740614553742203,,403,1.7787,802194,L4,2024-11-28T13:00:26Z,Helrygg</t>
  </si>
  <si>
    <t>1518,.T KnÃ¤ SIN frontal,0.1329,251.0,15.6,1.0,802212,2.25.159458204076401226206185673663630062344,,404,0.7124,802212,U204,2024-11-28T13:00:04Z,KnÃ¤led SIN</t>
  </si>
  <si>
    <t>1519,.T KnÃ¤ SIN inÃ¥t,0.1608,215.0,15.6,1.0,802212,2.25.159458204076401226206185673663630062344,,404,0.7124,802212,U204,2024-11-28T13:00:04Z,KnÃ¤led SIN</t>
  </si>
  <si>
    <t>1520,.T KnÃ¤ SIN utÃ¥t,0.1611,218.0,15.5,1.0,802212,2.25.159458204076401226206185673663630062344,,404,0.7124,802212,U204,2024-11-28T13:00:04Z,KnÃ¤led SIN</t>
  </si>
  <si>
    <t>1521,.H KnÃ¤ SIN sida horisontell,0.0931,98.0,10.9,1.0,802212,2.25.159458204076401226206185673663630062344,,404,0.7124,802212,U204,2024-11-28T13:00:04Z,KnÃ¤led SIN</t>
  </si>
  <si>
    <t>1522,.H KnÃ¤ SIN sida horisontell,0.0851,96.0,10.9,1.0,802212,2.25.159458204076401226206185673663630062344,,404,0.7124,802212,U204,2024-11-28T13:00:04Z,KnÃ¤led SIN</t>
  </si>
  <si>
    <t>1523,.W KnÃ¤ SIN patella liggande,0.0676,573.0,40.7,1.0,802212,2.25.159458204076401226206185673663630062344,,404,0.7124,802212,U204,2024-11-28T13:00:04Z,KnÃ¤led SIN</t>
  </si>
  <si>
    <t>1524,V Handled DX frontal,0.0093,144.0,7.0,1.0,802182,2.25.183214588833958948937879578173148072826,,405,0.0205,802182,S02,2024-11-28T12:57:27Z,Handled DX</t>
  </si>
  <si>
    <t>1525,V Handled DX sida,0.0112,142.0,10.2,1.0,802182,2.25.183214588833958948937879578173148072826,,405,0.0205,802182,S02,2024-11-28T12:57:27Z,Handled DX</t>
  </si>
  <si>
    <t>1526,.L Lungor frontal stÃ¥ende,0.0434,125.0,4.0,1.0,802192,2.25.182306662559873514522504607941875955995,,406,0.1732,802192,U206,2024-11-28T12:56:17Z,Lungor</t>
  </si>
  <si>
    <t>1527,.L Lungor sida stÃ¥ende,0.1298,86.0,16.0,1.0,802192,2.25.182306662559873514522504607941875955995,,406,0.1732,802192,U206,2024-11-28T12:56:17Z,Lungor</t>
  </si>
  <si>
    <t>1528,Position SkellefteÃ¥,0.0006,,14.0,2.0,802189,2.25.210966929295739976378554199087751219,,407,0.538,802189,S01,2024-11-28T12:55:48Z,"Axel, AC-led SIN"</t>
  </si>
  <si>
    <t>1529,Position SkellefteÃ¥,0.002,,29.2,4.0,802189,2.25.210966929295739976378554199087751219,,407,0.538,802189,S01,2024-11-28T12:55:48Z,"Axel, AC-led SIN"</t>
  </si>
  <si>
    <t>1530,Position SkellefteÃ¥,0.0009,,14.6,2.0,802189,2.25.210966929295739976378554199087751219,,407,0.538,802189,S01,2024-11-28T12:55:48Z,"Axel, AC-led SIN"</t>
  </si>
  <si>
    <t>1531,W Axel SIN inÃ¥t,0.1326,214.0,102.0,1.0,802189,2.25.210966929295739976378554199087751219,,407,0.538,802189,S01,2024-11-28T12:55:48Z,"Axel, AC-led SIN"</t>
  </si>
  <si>
    <t>1532,W Axel SIN utÃ¥t,0.1449,186.0,78.8,1.0,802189,2.25.210966929295739976378554199087751219,,407,0.538,802189,S01,2024-11-28T12:55:48Z,"Axel, AC-led SIN"</t>
  </si>
  <si>
    <t>1533,Position SkellefteÃ¥,0.001,,19.8,3.0,802189,2.25.210966929295739976378554199087751219,,407,0.538,802189,S01,2024-11-28T12:55:48Z,"Axel, AC-led SIN"</t>
  </si>
  <si>
    <t>1534,Position SkellefteÃ¥,0.0004,,12.8,2.0,802189,2.25.210966929295739976378554199087751219,,407,0.538,802189,S01,2024-11-28T12:55:48Z,"Axel, AC-led SIN"</t>
  </si>
  <si>
    <t>1535,W Axel SIN upplyft,0.0093,0.0,11.0,1.0,802189,2.25.210966929295739976378554199087751219,,407,0.538,802189,S01,2024-11-28T12:55:48Z,"Axel, AC-led SIN"</t>
  </si>
  <si>
    <t>1536,Position SkellefteÃ¥,0.0022,,21.6,3.0,802189,2.25.210966929295739976378554199087751219,,407,0.538,802189,S01,2024-11-28T12:55:48Z,"Axel, AC-led SIN"</t>
  </si>
  <si>
    <t>1537,Position SkellefteÃ¥,0.0011,,7.4,1.0,802189,2.25.210966929295739976378554199087751219,,407,0.538,802189,S01,2024-11-28T12:55:48Z,"Axel, AC-led SIN"</t>
  </si>
  <si>
    <t>1538,W Axel SIN Outlet View sida,0.1308,135.0,49.1,1.0,802189,2.25.210966929295739976378554199087751219,,407,0.538,802189,S01,2024-11-28T12:55:48Z,"Axel, AC-led SIN"</t>
  </si>
  <si>
    <t>1539,Position SkellefteÃ¥,0.0012,,15.2,2.0,802189,2.25.210966929295739976378554199087751219,,407,0.538,802189,S01,2024-11-28T12:55:48Z,"Axel, AC-led SIN"</t>
  </si>
  <si>
    <t>1540,Position SkellefteÃ¥,0.001,,14.4,2.0,802189,2.25.210966929295739976378554199087751219,,407,0.538,802189,S01,2024-11-28T12:55:48Z,"Axel, AC-led SIN"</t>
  </si>
  <si>
    <t>1541,W Axel SIN 30Â° kran,0.11,82.0,107.6,1.0,802189,2.25.210966929295739976378554199087751219,,407,0.538,802189,S01,2024-11-28T12:55:48Z,"Axel, AC-led SIN"</t>
  </si>
  <si>
    <t>1542,..T Fot DX frontal 0-20kg,0.0155,450.0,14.5,1.0,802193,2.25.248218391709661626370773584033562520634,,408,0.0906,802193,U207,2024-11-28T12:53:13Z,Fot DX</t>
  </si>
  <si>
    <t>1543,..T Fot DX vridning 0-20kg,0.0156,427.0,15.0,1.0,802193,2.25.248218391709661626370773584033562520634,,408,0.0906,802193,U207,2024-11-28T12:53:13Z,Fot DX</t>
  </si>
  <si>
    <t>1544,..T KnÃ¤ DX frontal 0-20kg,0.0142,255.0,7.7,1.0,802193,2.25.248218391709661626370773584033562520634,,408,0.0906,802193,U207,2024-11-28T12:53:13Z,Fot DX</t>
  </si>
  <si>
    <t>1545,..T KnÃ¤ DX sida 0-20kg,0.0167,304.0,7.8,1.0,802193,2.25.248218391709661626370773584033562520634,,408,0.0906,802193,U207,2024-11-28T12:53:13Z,Fot DX</t>
  </si>
  <si>
    <t>1546,..T Fot DX sida 0-20kg,0.0275,425.0,10.5,1.0,802193,2.25.248218391709661626370773584033562520634,,408,0.0906,802193,U207,2024-11-28T12:53:13Z,Fot DX</t>
  </si>
  <si>
    <t>1547,.T Fotled DX frontal,0.0958,309.0,10.2,1.0,802196,2.25.281424203194860326052653784285463519143,,409,0.2979,802196,U208,2024-11-28T12:49:35Z,Fotled DX</t>
  </si>
  <si>
    <t>1548,.T Fotled DX vridning,0.0612,227.0,10.3,1.0,802196,2.25.281424203194860326052653784285463519143,,409,0.2979,802196,U208,2024-11-28T12:49:35Z,Fotled DX</t>
  </si>
  <si>
    <t>1549,.T Fotled DX vridning,0.0573,133.0,10.2,1.0,802196,2.25.281424203194860326052653784285463519143,,409,0.2979,802196,U208,2024-11-28T12:49:35Z,Fotled DX</t>
  </si>
  <si>
    <t>1550,.H Fotled DX sida,0.0775,222.0,9.8,1.0,802196,2.25.281424203194860326052653784285463519143,,409,0.2979,802196,U208,2024-11-28T12:49:35Z,Fotled DX</t>
  </si>
  <si>
    <t>1551,Position SkellefteÃ¥,0.0023,,14.0,2.0,802176,2.25.144939675928745838359574069705256825934,,410,1.8206,802176,S02,2024-11-28T12:48:54Z,LÃ¤ndrygg</t>
  </si>
  <si>
    <t>1552,W LÃ¤ndrygg frontal AP belastad,0.2924,137.0,30.1,1.0,802176,2.25.144939675928745838359574069705256825934,,410,1.8206,802176,S02,2024-11-28T12:48:54Z,LÃ¤ndrygg</t>
  </si>
  <si>
    <t>1553,Position SkellefteÃ¥,0.015,,37.2,4.0,802176,2.25.144939675928745838359574069705256825934,,410,1.8206,802176,S02,2024-11-28T12:48:54Z,LÃ¤ndrygg</t>
  </si>
  <si>
    <t>1554,W LÃ¤ndrygg sida belastad,1.5109,229.0,101.0,1.0,802176,2.25.144939675928745838359574069705256825934,,410,1.8206,802176,S02,2024-11-28T12:48:54Z,LÃ¤ndrygg</t>
  </si>
  <si>
    <t>1555,.T Underben DX frontal Ã¶vre,0.0397,91.0,7.5,1.0,802197,2.25.336118690486159900600944340584055237033,,411,0.2796,802197,U208,2024-11-28T12:47:34Z,Underben DX</t>
  </si>
  <si>
    <t>1556,.T Underben DX frontal nedre,0.05,119.0,7.6,1.0,802197,2.25.336118690486159900600944340584055237033,,411,0.2796,802197,U208,2024-11-28T12:47:34Z,Underben DX</t>
  </si>
  <si>
    <t>1557,.T Underben DX sida nedre,0.0476,137.0,7.6,1.0,802197,2.25.336118690486159900600944340584055237033,,411,0.2796,802197,U208,2024-11-28T12:47:34Z,Underben DX</t>
  </si>
  <si>
    <t>1558,.T Underben DX sida nedre,0.0489,138.0,7.6,1.0,802197,2.25.336118690486159900600944340584055237033,,411,0.2796,802197,U208,2024-11-28T12:47:34Z,Underben DX</t>
  </si>
  <si>
    <t>1559,.H Underben DX sida nedre,0.036,119.0,8.3,1.0,802197,2.25.336118690486159900600944340584055237033,,411,0.2796,802197,U208,2024-11-28T12:47:34Z,Underben DX</t>
  </si>
  <si>
    <t>1560,.H Underben DX sida Ã¶vre,0.0526,151.0,8.2,1.0,802197,2.25.336118690486159900600944340584055237033,,411,0.2796,802197,U208,2024-11-28T12:47:34Z,Underben DX</t>
  </si>
  <si>
    <t>1561,Position SkellefteÃ¥,0.0009,,19.5,3.0,802172,2.25.134685833189840608398009431696651801720,,412,0.4494,802172,S01,2024-11-28T12:44:52Z,KnÃ¤led DX</t>
  </si>
  <si>
    <t>1562,W KnÃ¤ DX frontal stÃ¥ende,0.1821,330.0,70.6,1.0,802172,2.25.134685833189840608398009431696651801720,,412,0.4494,802172,S01,2024-11-28T12:44:52Z,KnÃ¤led DX</t>
  </si>
  <si>
    <t>1563,W KnÃ¤ DX sida stÃ¥ende,0.1518,319.0,48.8,1.0,802172,2.25.134685833189840608398009431696651801720,,412,0.4494,802172,S01,2024-11-28T12:44:52Z,KnÃ¤led DX</t>
  </si>
  <si>
    <t>1564,W KnÃ¤ Patella DX stÃ¥ende,0.0573,57.0,31.5,1.0,802172,2.25.134685833189840608398009431696651801720,,412,0.4494,802172,S01,2024-11-28T12:44:52Z,KnÃ¤led DX</t>
  </si>
  <si>
    <t>1565,W KnÃ¤ Patella DX stÃ¥ende,0.0573,60.0,31.6,1.0,802172,2.25.134685833189840608398009431696651801720,,412,0.4494,802172,S01,2024-11-28T12:44:52Z,KnÃ¤led DX</t>
  </si>
  <si>
    <t>1566,.T HÃ¶ftled DX frontal,0.2789,254.0,17.1,1.0,802185,2.25.45138604503361298840153398437182877509,,413,0.9557,802185,U204,2024-11-28T12:44:36Z,LÃ¥rben DX</t>
  </si>
  <si>
    <t>1567,.T LÃ¥rben DX frontal nedre,0.2177,333.0,15.4,1.0,802185,2.25.45138604503361298840153398437182877509,,413,0.9557,802185,U204,2024-11-28T12:44:36Z,LÃ¥rben DX</t>
  </si>
  <si>
    <t>1568,.H LÃ¥rben DX sida nedre,0.0842,233.0,9.9,1.0,802185,2.25.45138604503361298840153398437182877509,,413,0.9557,802185,U204,2024-11-28T12:44:36Z,LÃ¥rben DX</t>
  </si>
  <si>
    <t>1569,.H HÃ¶ftled DX sida,0.3567,127.0,73.9,1.0,802185,2.25.45138604503361298840153398437182877509,,413,0.9557,802185,U204,2024-11-28T12:44:36Z,LÃ¥rben DX</t>
  </si>
  <si>
    <t>1570,.L Lungor frontal stÃ¥ende,0.0564,236.0,7.0,1.0,802178,2.25.96207896674602730172785616061318779606,,414,0.1448,802178,U206,2024-11-28T12:42:50Z,Lungor</t>
  </si>
  <si>
    <t>1571,.L Lungor sida stÃ¥ende,0.0884,125.0,11.0,1.0,802178,2.25.96207896674602730172785616061318779606,,414,0.1448,802178,U206,2024-11-28T12:42:50Z,Lungor</t>
  </si>
  <si>
    <t>1572,Lungor frontal liggande,0.0897,368.0,0.0,1.0,802187,2.25.275508854858566568938677245375721001490,,415,0.4543,802187,U220,2024-11-28T12:41:03Z,"Lungor, liggande"</t>
  </si>
  <si>
    <t>1573,Lungor sida liggande,0.0987,105.0,0.0,1.0,802187,2.25.275508854858566568938677245375721001490,,415,0.4543,802187,U220,2024-11-28T12:41:03Z,"Lungor, liggande"</t>
  </si>
  <si>
    <t>1574,Lungor sida liggande,0.2659,241.0,0.0,1.0,802187,2.25.275508854858566568938677245375721001490,,415,0.4543,802187,U220,2024-11-28T12:41:03Z,"Lungor, liggande"</t>
  </si>
  <si>
    <t>1575,Position SkellefteÃ¥,0.0015,,11.2,2.0,802162,2.25.187082905367970872324707724894747555190,,416,0.1112,802162,S01,2024-11-28T12:37:16Z,Underben SIN</t>
  </si>
  <si>
    <t>1576,T Underben SIN frontal nedre,0.0552,173.0,9.9,1.0,802162,2.25.187082905367970872324707724894747555190,,416,0.1112,802162,S01,2024-11-28T12:37:16Z,Underben SIN</t>
  </si>
  <si>
    <t>1577,Position SkellefteÃ¥,0.0009,,14.7,3.0,802162,2.25.187082905367970872324707724894747555190,,416,0.1112,802162,S01,2024-11-28T12:37:16Z,Underben SIN</t>
  </si>
  <si>
    <t>1578,T Underben SIN sida nedre,0.0536,173.0,10.1,1.0,802162,2.25.187082905367970872324707724894747555190,,416,0.1112,802162,S01,2024-11-28T12:37:16Z,Underben SIN</t>
  </si>
  <si>
    <t>1579,.T HÃ¶ftled SIN frontal,0.4214,250.0,20.6,1.0,802164,2.25.192339677566734468245225418148474656838,,417,1.3053,802164,U207,2024-11-28T12:28:27Z,HÃ¶ftled SIN</t>
  </si>
  <si>
    <t>1580,.H HÃ¶ftled SIN sida,0.872,217.0,117.4,1.0,802164,2.25.192339677566734468245225418148474656838,,417,1.3053,802164,U207,2024-11-28T12:28:27Z,HÃ¶ftled SIN</t>
  </si>
  <si>
    <t>1581,.OL Helrygg frontal PA 20-50kg,0.09,136.0,11.8,1.0,802160,2.25.235432445595295932672974098051286434929,,418,0.3125,802160,L2,2024-11-28T12:28:25Z,Helrygg</t>
  </si>
  <si>
    <t>1582,.OL Helrygg frontal PA 20-50kg,0.2225,186.0,20.6,1.0,802160,2.25.235432445595295932672974098051286434929,,418,0.3125,802160,L2,2024-11-28T12:28:25Z,Helrygg</t>
  </si>
  <si>
    <t>1583,.T KnÃ¤ DX frontal,0.113,82.0,15.5,1.0,802174,2.25.204963318383384568547632330514733134173,,419,0.233,802174,U204,2024-11-28T12:27:53Z,KnÃ¤led DX</t>
  </si>
  <si>
    <t>1584,.H KnÃ¤ DX sida horisontell,0.0581,46.0,10.9,1.0,802174,2.25.204963318383384568547632330514733134173,,419,0.233,802174,U204,2024-11-28T12:27:53Z,KnÃ¤led DX</t>
  </si>
  <si>
    <t>1585,.H KnÃ¤ DX sida horisontell,0.058,50.0,10.9,1.0,802174,2.25.204963318383384568547632330514733134173,,419,0.233,802174,U204,2024-11-28T12:27:53Z,KnÃ¤led DX</t>
  </si>
  <si>
    <t>1586,Position SkellefteÃ¥,0.0008,,12.4,2.0,802156,2.25.236304093449146938280125998457096409234,,420,0.3301,802156,S02,2024-11-28T12:26:15Z,KnÃ¤led DX</t>
  </si>
  <si>
    <t>1587,Position SkellefteÃ¥,0.0008,,12.4,2.0,802156,2.25.236304093449146938280125998457096409234,,420,0.3301,802156,S02,2024-11-28T12:26:15Z,KnÃ¤led DX</t>
  </si>
  <si>
    <t>1588,W KnÃ¤ DX frontal stÃ¥ende,0.1092,259.0,40.3,1.0,802156,2.25.236304093449146938280125998457096409234,,420,0.3301,802156,S02,2024-11-28T12:26:15Z,KnÃ¤led DX</t>
  </si>
  <si>
    <t>1589,Position SkellefteÃ¥,0.0008,,12.0,2.0,802156,2.25.236304093449146938280125998457096409234,,420,0.3301,802156,S02,2024-11-28T12:26:15Z,KnÃ¤led DX</t>
  </si>
  <si>
    <t>1590,Position SkellefteÃ¥,0.0008,,11.8,2.0,802156,2.25.236304093449146938280125998457096409234,,420,0.3301,802156,S02,2024-11-28T12:26:15Z,KnÃ¤led DX</t>
  </si>
  <si>
    <t>1591,W KnÃ¤ DX sida stÃ¥ende,0.0668,195.0,24.8,1.0,802156,2.25.236304093449146938280125998457096409234,,420,0.3301,802156,S02,2024-11-28T12:26:15Z,KnÃ¤led DX</t>
  </si>
  <si>
    <t>1592,Position SkellefteÃ¥,0.0008,,11.8,2.0,802156,2.25.236304093449146938280125998457096409234,,420,0.3301,802156,S02,2024-11-28T12:26:15Z,KnÃ¤led DX</t>
  </si>
  <si>
    <t>1593,W KnÃ¤ DX sida stÃ¥ende,0.107,259.0,29.5,1.0,802156,2.25.236304093449146938280125998457096409234,,420,0.3301,802156,S02,2024-11-28T12:26:15Z,KnÃ¤led DX</t>
  </si>
  <si>
    <t>1594,W KnÃ¤ Patella DX stÃ¥ende,0.0431,61.0,30.8,1.0,802156,2.25.236304093449146938280125998457096409234,,420,0.3301,802156,S02,2024-11-28T12:26:15Z,KnÃ¤led DX</t>
  </si>
  <si>
    <t>1595,.T HÃ¶ftled DX frontal,0.7162,224.0,38.2,1.0,802173,2.25.208370298446179929994812690643543241493,,421,4.6133,802173,U204,2024-11-28T12:24:44Z,LÃ¥rben DX</t>
  </si>
  <si>
    <t>1596,.T HÃ¶ftled DX frontal,0.8517,228.0,46.2,1.0,802173,2.25.208370298446179929994812690643543241493,,421,4.6133,802173,U204,2024-11-28T12:24:44Z,LÃ¥rben DX</t>
  </si>
  <si>
    <t>1597,.T LÃ¥rben DX frontal nedre,0.6412,258.0,40.9,1.0,802173,2.25.208370298446179929994812690643543241493,,421,4.6133,802173,U204,2024-11-28T12:24:44Z,LÃ¥rben DX</t>
  </si>
  <si>
    <t>1598,.H LÃ¥rben DX sida nedre,0.1814,210.0,27.0,1.0,802173,2.25.208370298446179929994812690643543241493,,421,4.6133,802173,U204,2024-11-28T12:24:44Z,LÃ¥rben DX</t>
  </si>
  <si>
    <t>1599,.H HÃ¶ftled DX sida,2.1776,80.0,500.0,1.0,802173,2.25.208370298446179929994812690643543241493,,421,4.6133,802173,U204,2024-11-28T12:24:44Z,LÃ¥rben DX</t>
  </si>
  <si>
    <t>1600,Position SkellefteÃ¥,0.0007,,18.6,3.0,802141,2.25.338615122232146491943141993319231788784,,422,0.1671,802141,S01,2024-11-28T12:17:56Z,"Axel, AC-led SIN"</t>
  </si>
  <si>
    <t>1601,W Axel SIN inÃ¥t,0.0401,57.0,31.4,1.0,802141,2.25.338615122232146491943141993319231788784,,422,0.1671,802141,S01,2024-11-28T12:17:56Z,"Axel, AC-led SIN"</t>
  </si>
  <si>
    <t>1602,W Axel SIN inÃ¥t,0.0116,0.0,8.9,1.0,802141,2.25.338615122232146491943141993319231788784,,422,0.1671,802141,S01,2024-11-28T12:17:56Z,"Axel, AC-led SIN"</t>
  </si>
  <si>
    <t>1603,Position SkellefteÃ¥,0.0014,,19.8,3.0,802141,2.25.338615122232146491943141993319231788784,,422,0.1671,802141,S01,2024-11-28T12:17:56Z,"Axel, AC-led SIN"</t>
  </si>
  <si>
    <t>1604,Position SkellefteÃ¥,0.0012,,13.4,2.0,802141,2.25.338615122232146491943141993319231788784,,422,0.1671,802141,S01,2024-11-28T12:17:56Z,"Axel, AC-led SIN"</t>
  </si>
  <si>
    <t>1605,Position SkellefteÃ¥,0.0011,,13.4,2.0,802141,2.25.338615122232146491943141993319231788784,,422,0.1671,802141,S01,2024-11-28T12:17:56Z,"Axel, AC-led SIN"</t>
  </si>
  <si>
    <t>1606,W Axel SIN sida,0.111,292.0,49.1,1.0,802141,2.25.338615122232146491943141993319231788784,,422,0.1671,802141,S01,2024-11-28T12:17:56Z,"Axel, AC-led SIN"</t>
  </si>
  <si>
    <t>1607,.L Lungor frontal stÃ¥ende,0.0663,139.0,6.9,1.0,802149,2.25.308429362014237204994503280063638750540,,423,0.6558,802149,L2,2024-11-28T12:14:33Z,Lungor</t>
  </si>
  <si>
    <t>1608,.L Lungor sida stÃ¥ende,0.2517,212.0,25.2,1.0,802149,2.25.308429362014237204994503280063638750540,,423,0.6558,802149,L2,2024-11-28T12:14:33Z,Lungor</t>
  </si>
  <si>
    <t>1609,.H VÃ¤tskebild sidolÃ¤ge DX,0.187,132.0,13.7,1.0,802149,2.25.308429362014237204994503280063638750540,,423,0.6558,802149,L2,2024-11-28T12:14:33Z,Lungor</t>
  </si>
  <si>
    <t>1610,.H VÃ¤tskebild sidolÃ¤ge SIN,0.1508,138.0,16.8,1.0,802149,2.25.308429362014237204994503280063638750540,,423,0.6558,802149,L2,2024-11-28T12:14:33Z,Lungor</t>
  </si>
  <si>
    <t>1611,Lungor frontal liggande,0.0885,845.0,0.0,1.0,802152,2.25.107210910257805541480681190702343950274,,424,0.1777,802152,U221,2024-11-28T12:14:07Z,"Lungor, liggande"</t>
  </si>
  <si>
    <t>1612,Lungor frontal liggande,0.0892,726.0,0.0,1.0,802152,2.25.107210910257805541480681190702343950274,,424,0.1777,802152,U221,2024-11-28T12:14:07Z,"Lungor, liggande"</t>
  </si>
  <si>
    <t>1613,..V Handled DX frontal 20-50kg,0.0148,286.0,5.8,1.0,802150,2.25.219709136686684185410090373455331307445,,425,0.049,802150,U204,2024-11-28T12:12:37Z,Handled DX</t>
  </si>
  <si>
    <t>1614,..V Handled DX sida 20-50kg,0.0153,270.0,7.1,1.0,802150,2.25.219709136686684185410090373455331307445,,425,0.049,802150,U204,2024-11-28T12:12:37Z,Handled DX</t>
  </si>
  <si>
    <t>1615,..V Scaph. DX 10Â° distalt 20-50kg,0.0046,204.0,6.7,1.0,802150,2.25.219709136686684185410090373455331307445,,425,0.049,802150,U204,2024-11-28T12:12:37Z,Handled DX</t>
  </si>
  <si>
    <t>1616,..V Scaph. DX 10Â° proximalt 20-50kg,0.0045,217.0,6.7,1.0,802150,2.25.219709136686684185410090373455331307445,,425,0.049,802150,U204,2024-11-28T12:12:37Z,Handled DX</t>
  </si>
  <si>
    <t>1617,..V Scaph. DX 20Â° ulnart 20-50kg,0.0039,186.0,6.7,1.0,802150,2.25.219709136686684185410090373455331307445,,425,0.049,802150,U204,2024-11-28T12:12:37Z,Handled DX</t>
  </si>
  <si>
    <t>1618,..V Scaph. DX 25Â° radialt 20-50kg,0.0042,149.0,6.7,1.0,802150,2.25.219709136686684185410090373455331307445,,425,0.049,802150,U204,2024-11-28T12:12:37Z,Handled DX</t>
  </si>
  <si>
    <t>1619,Position SkellefteÃ¥,0.0008,,12.6,2.0,802133,2.25.172024544239933110065897295890745473568,,426,0.1934,802133,S01,2024-11-28T12:10:38Z,KnÃ¤led SIN</t>
  </si>
  <si>
    <t>1620,Position SkellefteÃ¥,0.0009,,12.6,2.0,802133,2.25.172024544239933110065897295890745473568,,426,0.1934,802133,S01,2024-11-28T12:10:38Z,KnÃ¤led SIN</t>
  </si>
  <si>
    <t>1621,T KnÃ¤ SIN frontal,0.12,330.0,73.7,1.0,802133,2.25.172024544239933110065897295890745473568,,426,0.1934,802133,S01,2024-11-28T12:10:38Z,KnÃ¤led SIN</t>
  </si>
  <si>
    <t>1622,Position SkellefteÃ¥,0.0006,,12.6,2.0,802133,2.25.172024544239933110065897295890745473568,,426,0.1934,802133,S01,2024-11-28T12:10:38Z,KnÃ¤led SIN</t>
  </si>
  <si>
    <t>1623,L KnÃ¤ SIN sida,0.0711,252.0,63.6,1.0,802133,2.25.172024544239933110065897295890745473568,,426,0.1934,802133,S01,2024-11-28T12:10:38Z,KnÃ¤led SIN</t>
  </si>
  <si>
    <t>1624,.OL Helrygg frontal AP vuxen,0.0923,74.0,13.3,1.0,802161,2.25.129578988576062665854059631970303873680,,427,5.544201,802161,U208,2024-11-28T12:07:36Z,Helrygg</t>
  </si>
  <si>
    <t>1625,.OL Helrygg frontal AP vuxen,0.3706,144.0,43.2,1.0,802161,2.25.129578988576062665854059631970303873680,,427,5.544201,802161,U208,2024-11-28T12:07:36Z,Helrygg</t>
  </si>
  <si>
    <t>1626,.OL Helrygg sida vuxen,0.462,220.0,46.3,1.0,802161,2.25.129578988576062665854059631970303873680,,427,5.544201,802161,U208,2024-11-28T12:07:36Z,Helrygg</t>
  </si>
  <si>
    <t>1627,.OL Helrygg sida vuxen,0.4929,290.0,40.5,1.0,802161,2.25.129578988576062665854059631970303873680,,427,5.544201,802161,U208,2024-11-28T12:07:36Z,Helrygg</t>
  </si>
  <si>
    <t>1628,.OL Helrygg sida vuxen,1.0567,231.0,83.7,1.0,802161,2.25.129578988576062665854059631970303873680,,427,5.544201,802161,U208,2024-11-28T12:07:36Z,Helrygg</t>
  </si>
  <si>
    <t>1629,.OL Helrygg sida vuxen,0.0495,10.0,6.9,1.0,802161,2.25.129578988576062665854059631970303873680,,427,5.544201,802161,U208,2024-11-28T12:07:36Z,Helrygg</t>
  </si>
  <si>
    <t>1630,.OL Helrygg sida vuxen,0.1602,136.0,17.2,1.0,802161,2.25.129578988576062665854059631970303873680,,427,5.544201,802161,U208,2024-11-28T12:07:36Z,Helrygg</t>
  </si>
  <si>
    <t>1631,.OL Helrygg sida vuxen,0.5294,153.0,52.4,1.0,802161,2.25.129578988576062665854059631970303873680,,427,5.544201,802161,U208,2024-11-28T12:07:36Z,Helrygg</t>
  </si>
  <si>
    <t>1632,.OL Helrygg sida vuxen,0.293,127.0,31.3,1.0,802161,2.25.129578988576062665854059631970303873680,,427,5.544201,802161,U208,2024-11-28T12:07:36Z,Helrygg</t>
  </si>
  <si>
    <t>1633,.OL Helrygg sida vuxen,0.5433,183.0,47.2,1.0,802161,2.25.129578988576062665854059631970303873680,,427,5.544201,802161,U208,2024-11-28T12:07:36Z,Helrygg</t>
  </si>
  <si>
    <t>1634,.OL Helrygg sida vuxen,0.5502,136.0,46.3,1.0,802161,2.25.129578988576062665854059631970303873680,,427,5.544201,802161,U208,2024-11-28T12:07:36Z,Helrygg</t>
  </si>
  <si>
    <t>1635,.OL Helrygg frontal AP vuxen,0.2535,200.0,33.8,1.0,802161,2.25.129578988576062665854059631970303873680,,427,5.544201,802161,U208,2024-11-28T12:07:36Z,Helrygg</t>
  </si>
  <si>
    <t>1636,.OL Helrygg frontal AP vuxen,0.5798,223.0,64.8,1.0,802161,2.25.129578988576062665854059631970303873680,,427,5.544201,802161,U208,2024-11-28T12:07:36Z,Helrygg</t>
  </si>
  <si>
    <t>1637,.T KnÃ¤ DX frontal,0.122,470.0,15.7,1.0,802147,2.25.105335179535160611919228989427241042791,,428,0.2239,802147,U207,2024-11-28T12:07:16Z,KnÃ¤led DX</t>
  </si>
  <si>
    <t>1638,.H KnÃ¤ DX sida horisontell,0.0996,368.0,15.7,1.0,802147,2.25.105335179535160611919228989427241042791,,428,0.2239,802147,U207,2024-11-28T12:07:16Z,KnÃ¤led DX</t>
  </si>
  <si>
    <t>1639,.T HÃ¶ftled DX frontal,0.1771,244.0,9.7,1.0,802148,2.25.226462517158081393451951179380679894211,,429,0.4769,802148,U207,2024-11-28T12:05:48Z,LÃ¥rben DX</t>
  </si>
  <si>
    <t>1640,.T HÃ¶ftled DX frontal,0.0363,115.0,2.5,1.0,802148,2.25.226462517158081393451951179380679894211,,429,0.4769,802148,U207,2024-11-28T12:05:48Z,LÃ¥rben DX</t>
  </si>
  <si>
    <t>1641,.H LÃ¥rben DX sida nedre,0.0388,262.0,4.6,1.0,802148,2.25.226462517158081393451951179380679894211,,429,0.4769,802148,U207,2024-11-28T12:05:48Z,LÃ¥rben DX</t>
  </si>
  <si>
    <t>1642,.H HÃ¶ftled DX sida,0.2127,227.0,49.1,1.0,802148,2.25.226462517158081393451951179380679894211,,429,0.4769,802148,U207,2024-11-28T12:05:48Z,LÃ¥rben DX</t>
  </si>
  <si>
    <t>1643,V Hand DX frontal,0.0063,249.0,5.0,1.0,802124,2.25.317061038054316443175298641737459305093,,430,0.0198,802124,S01,2024-11-28T12:03:13Z,Hand DX</t>
  </si>
  <si>
    <t>1644,V Hand DX sida,0.0135,222.0,8.9,1.0,802124,2.25.317061038054316443175298641737459305093,,430,0.0198,802124,S01,2024-11-28T12:03:13Z,Hand DX</t>
  </si>
  <si>
    <t>1645,.L BrÃ¶strygg frontal belastad,3.5284,231.0,445.5,1.0,802140,2.25.173152152057923631748386538377760239723,,431,12.9274,802140,U204,2024-11-28T12:00:56Z,BrÃ¶strygg</t>
  </si>
  <si>
    <t>1646,.L BrÃ¶strygg frontal belastad,3.7167,237.0,473.9,1.0,802140,2.25.173152152057923631748386538377760239723,,431,12.9274,802140,U204,2024-11-28T12:00:56Z,BrÃ¶strygg</t>
  </si>
  <si>
    <t>1647,.L BrÃ¶strygg sida 3 punkt belastad,0.6966,35.0,3144.5,1.0,802140,2.25.173152152057923631748386538377760239723,,431,12.9274,802140,U204,2024-11-28T12:00:56Z,BrÃ¶strygg</t>
  </si>
  <si>
    <t>1648,.L BrÃ¶strygg sida belastad,4.9431,236.0,431.6,1.0,802140,2.25.173152152057923631748386538377760239723,,431,12.9274,802140,U204,2024-11-28T12:00:56Z,BrÃ¶strygg</t>
  </si>
  <si>
    <t>1649,T Fotled SIN sida,0.0182,439.0,13.8,1.0,802113,2.25.178808415411853569255811740803227199718,,432,0.0519,802113,S02,2024-11-28T11:56:38Z,Fotled SIN</t>
  </si>
  <si>
    <t>1650,T Fotled SIN frontal,0.0156,283.0,13.9,1.0,802113,2.25.178808415411853569255811740803227199718,,432,0.0519,802113,S02,2024-11-28T11:56:38Z,Fotled SIN</t>
  </si>
  <si>
    <t>1651,T Fotled SIN vridning,0.0181,319.0,13.9,1.0,802113,2.25.178808415411853569255811740803227199718,,432,0.0519,802113,S02,2024-11-28T11:56:38Z,Fotled SIN</t>
  </si>
  <si>
    <t>1652,T Fot SIN frontal,0.022,377.0,8.6,1.0,802116,2.25.103381808620147284994859474785631840173,,433,0.0745,802116,S02,2024-11-28T11:54:53Z,Fot SIN</t>
  </si>
  <si>
    <t>1653,T Fot SIN vridning,0.0222,374.0,8.6,1.0,802116,2.25.103381808620147284994859474785631840173,,433,0.0745,802116,S02,2024-11-28T11:54:53Z,Fot SIN</t>
  </si>
  <si>
    <t>1654,T Fot SIN sida,0.0303,267.0,9.5,1.0,802116,2.25.103381808620147284994859474785631840173,,433,0.0745,802116,S02,2024-11-28T11:54:53Z,Fot SIN</t>
  </si>
  <si>
    <t>1655,.L Lungor frontal stÃ¥ende,0.0302,109.0,3.0,1.0,802127,2.25.309659898484346724483177746556341403253,,434,0.0935,802127,U206,2024-11-28T11:54:10Z,Lungor</t>
  </si>
  <si>
    <t>1656,.L Lungor sida stÃ¥ende,0.0633,112.0,6.0,1.0,802127,2.25.309659898484346724483177746556341403253,,434,0.0935,802127,U206,2024-11-28T11:54:10Z,Lungor</t>
  </si>
  <si>
    <t>1657,T Fot DX sida,0.0352,309.0,9.6,1.0,802117,2.25.58783221163215028824603818949522185209,,435,0.0766,802117,S02,2024-11-28T11:52:13Z,Fot DX</t>
  </si>
  <si>
    <t>1658,T Fot DX frontal,0.0208,352.0,8.6,1.0,802117,2.25.58783221163215028824603818949522185209,,435,0.0766,802117,S02,2024-11-28T11:52:13Z,Fot DX</t>
  </si>
  <si>
    <t>1659,T Fot DX vridning,0.0206,333.0,8.6,1.0,802117,2.25.58783221163215028824603818949522185209,,435,0.0766,802117,S02,2024-11-28T11:52:13Z,Fot DX</t>
  </si>
  <si>
    <t>1660,T Fotled DX frontal,0.0132,243.0,14.1,1.0,802118,2.25.217389372326711327691979998081394302041,,436,0.0469,802118,S02,2024-11-28T11:50:07Z,Fotled DX</t>
  </si>
  <si>
    <t>1661,T Fotled DX vridning,0.0158,297.0,13.8,1.0,802118,2.25.217389372326711327691979998081394302041,,436,0.0469,802118,S02,2024-11-28T11:50:07Z,Fotled DX</t>
  </si>
  <si>
    <t>1662,T Fotled DX sida,0.0179,460.0,13.8,1.0,802118,2.25.217389372326711327691979998081394302041,,436,0.0469,802118,S02,2024-11-28T11:50:07Z,Fotled DX</t>
  </si>
  <si>
    <t>1663,V Handled SIN frontal,0.0072,336.0,7.2,1.0,802114,2.25.247748086971032325262221214888479083365,,437,0.012,802114,S02,2024-11-28T11:44:42Z,Handled SIN</t>
  </si>
  <si>
    <t>1664,V Handled SIN sida,0.0048,225.0,9.2,1.0,802114,2.25.247748086971032325262221214888479083365,,437,0.012,802114,S02,2024-11-28T11:44:42Z,Handled SIN</t>
  </si>
  <si>
    <t>1665,.L KnÃ¤ DX frontal belastad,0.0917,274.0,15.7,1.0,802121,2.25.259733733913305691843266335239452671361,,438,0.3393,802121,U207,2024-11-28T11:44:24Z,KnÃ¤led DX</t>
  </si>
  <si>
    <t>1666,.L KnÃ¤ DX frontal belastad,0.1045,273.0,15.7,1.0,802121,2.25.259733733913305691843266335239452671361,,438,0.3393,802121,U207,2024-11-28T11:44:24Z,KnÃ¤led DX</t>
  </si>
  <si>
    <t>1667,.L KnÃ¤ DX sida belastad,0.0897,234.0,15.6,1.0,802121,2.25.259733733913305691843266335239452671361,,438,0.3393,802121,U207,2024-11-28T11:44:24Z,KnÃ¤led DX</t>
  </si>
  <si>
    <t>1668,.D KnÃ¤ DX patella belastad,0.05,99.0,20.7,1.0,802121,2.25.259733733913305691843266335239452671361,,438,0.3393,802121,U207,2024-11-28T11:44:24Z,KnÃ¤led DX</t>
  </si>
  <si>
    <t>1669,V Hand SIN frontal,0.0087,261.0,4.9,1.0,802115,2.25.46067765438944481165000541635951249967,,439,0.0503,802115,S02,2024-11-28T11:42:24Z,Hand SIN</t>
  </si>
  <si>
    <t>1670,V Hand SIN vridning,0.01,200.0,4.9,1.0,802115,2.25.46067765438944481165000541635951249967,,439,0.0503,802115,S02,2024-11-28T11:42:24Z,Hand SIN</t>
  </si>
  <si>
    <t>1671,V Hand SIN vridning,0.0108,239.0,4.9,1.0,802115,2.25.46067765438944481165000541635951249967,,439,0.0503,802115,S02,2024-11-28T11:42:24Z,Hand SIN</t>
  </si>
  <si>
    <t>1672,V Hand SIN sida,0.0177,405.0,8.6,1.0,802115,2.25.46067765438944481165000541635951249967,,439,0.0503,802115,S02,2024-11-28T11:42:24Z,Hand SIN</t>
  </si>
  <si>
    <t>1673,V Hand SIN frontal,0.0031,197.0,4.9,1.0,802115,2.25.46067765438944481165000541635951249967,,439,0.0503,802115,S02,2024-11-28T11:42:24Z,Hand SIN</t>
  </si>
  <si>
    <t>1674,V Handled DX frontal,0.0078,313.0,7.1,1.0,802112,2.25.282695996372771080686029173341734080154,,440,0.0145,802112,S02,2024-11-28T11:40:45Z,Handled DX</t>
  </si>
  <si>
    <t>1675,V Handled DX sida,0.0067,240.0,10.2,1.0,802112,2.25.282695996372771080686029173341734080154,,440,0.0145,802112,S02,2024-11-28T11:40:45Z,Handled DX</t>
  </si>
  <si>
    <t>1676,V Hand DX frontal,0.0096,259.0,4.7,1.0,802119,2.25.97891977948706209717827052684926551054,,441,0.0405,802119,S02,2024-11-28T11:38:55Z,Hand DX</t>
  </si>
  <si>
    <t>1677,V Hand DX vridning,0.0103,237.0,4.8,1.0,802119,2.25.97891977948706209717827052684926551054,,441,0.0405,802119,S02,2024-11-28T11:38:55Z,Hand DX</t>
  </si>
  <si>
    <t>1678,V Hand DX sida,0.0171,386.0,8.7,1.0,802119,2.25.97891977948706209717827052684926551054,,441,0.0405,802119,S02,2024-11-28T11:38:55Z,Hand DX</t>
  </si>
  <si>
    <t>1679,V Hand DX frontal,0.0035,173.0,4.9,1.0,802119,2.25.97891977948706209717827052684926551054,,441,0.0405,802119,S02,2024-11-28T11:38:55Z,Hand DX</t>
  </si>
  <si>
    <t>1680,".L Axel SIN ""fraktur"" inÃ¥t",0.0982,287.0,20.6,1.0,802108,2.25.234631031070428250396304506965285222370,,442,0.6092,802108,L2,2024-11-28T11:33:08Z,"Axel, AC-led SIN"</t>
  </si>
  <si>
    <t>1681,.L Axel SIN sida,0.2982,622.0,27.5,1.0,802108,2.25.234631031070428250396304506965285222370,,442,0.6092,802108,L2,2024-11-28T11:33:08Z,"Axel, AC-led SIN"</t>
  </si>
  <si>
    <t>1682,.L Axel SIN apikal,0.1316,105.0,15.9,1.0,802108,2.25.234631031070428250396304506965285222370,,442,0.6092,802108,L2,2024-11-28T11:33:08Z,"Axel, AC-led SIN"</t>
  </si>
  <si>
    <t>1683,.L Axel SIN upplyft,0.077,291.0,20.6,1.0,802108,2.25.234631031070428250396304506965285222370,,442,0.6092,802108,L2,2024-11-28T11:33:08Z,"Axel, AC-led SIN"</t>
  </si>
  <si>
    <t>1684,".L Axel DX ""fraktur"" inÃ¥t",0.0823,273.0,20.7,1.0,802107,2.25.63734439552945374501713969413421048576,,443,0.4512,802107,U207,2024-11-28T11:31:07Z,"Axel, AC-led DX"</t>
  </si>
  <si>
    <t>1685,.L Axel DX sida,0.178,641.0,27.5,1.0,802107,2.25.63734439552945374501713969413421048576,,443,0.4512,802107,U207,2024-11-28T11:31:07Z,"Axel, AC-led DX"</t>
  </si>
  <si>
    <t>1686,.L Axel DX sida,0.1343,473.0,27.6,1.0,802107,2.25.63734439552945374501713969413421048576,,443,0.4512,802107,U207,2024-11-28T11:31:07Z,"Axel, AC-led DX"</t>
  </si>
  <si>
    <t>1687,.L Axel DX apikal,0.0531,67.0,19.6,1.0,802107,2.25.63734439552945374501713969413421048576,,443,0.4512,802107,U207,2024-11-28T11:31:07Z,"Axel, AC-led DX"</t>
  </si>
  <si>
    <t>1688,.V Handled SIN frontal,0.0172,166.0,8.0,1.0,802104,2.25.195401942338270824874960954824468965471,,444,0.0318,802104,U207,2024-11-28T11:25:14Z,Handled SIN</t>
  </si>
  <si>
    <t>1689,.V Handled SIN sida,0.0134,197.0,8.4,1.0,802104,2.25.195401942338270824874960954824468965471,,444,0.0318,802104,U207,2024-11-28T11:25:14Z,Handled SIN</t>
  </si>
  <si>
    <t>1690,Position SkellefteÃ¥,0.0006,,11.2,2.0,802110,2.25.233029856677627650684719738069788369306,,445,0.0742,802110,S01,2024-11-28T11:21:14Z,Fotled SIN</t>
  </si>
  <si>
    <t>1691,T Fotled SIN vridning,0.019,235.0,13.7,1.0,802110,2.25.233029856677627650684719738069788369306,,445,0.0742,802110,S01,2024-11-28T11:21:14Z,Fotled SIN</t>
  </si>
  <si>
    <t>1692,Position SkellefteÃ¥,0.0005,,10.4,2.0,802110,2.25.233029856677627650684719738069788369306,,445,0.0742,802110,S01,2024-11-28T11:21:14Z,Fotled SIN</t>
  </si>
  <si>
    <t>1693,T Fotled SIN vridning,0.0258,289.0,13.7,1.0,802110,2.25.233029856677627650684719738069788369306,,445,0.0742,802110,S01,2024-11-28T11:21:14Z,Fotled SIN</t>
  </si>
  <si>
    <t>1694,Position SkellefteÃ¥,0.0003,,9.8,2.0,802110,2.25.233029856677627650684719738069788369306,,445,0.0742,802110,S01,2024-11-28T11:21:14Z,Fotled SIN</t>
  </si>
  <si>
    <t>1695,T Fotled SIN sida,0.028,438.0,13.8,1.0,802110,2.25.233029856677627650684719738069788369306,,445,0.0742,802110,S01,2024-11-28T11:21:14Z,Fotled SIN</t>
  </si>
  <si>
    <t>1696,T Underben SIN frontal nedre,0.0366,112.0,9.8,1.0,802109,2.25.209886032867886546255542326517875479489,,446,0.2173,802109,S01,2024-11-28T11:19:53Z,Underben SIN</t>
  </si>
  <si>
    <t>1697,T Underben SIN frontal Ã¶vre,0.0801,172.0,16.0,1.0,802109,2.25.209886032867886546255542326517875479489,,446,0.2173,802109,S01,2024-11-28T11:19:53Z,Underben SIN</t>
  </si>
  <si>
    <t>1698,Position SkellefteÃ¥,0.0006,,10.0,2.0,802109,2.25.209886032867886546255542326517875479489,,446,0.2173,802109,S01,2024-11-28T11:19:53Z,Underben SIN</t>
  </si>
  <si>
    <t>1699,T Underben SIN sida nedre,0.0366,158.0,7.8,1.0,802109,2.25.209886032867886546255542326517875479489,,446,0.2173,802109,S01,2024-11-28T11:19:53Z,Underben SIN</t>
  </si>
  <si>
    <t>1700,Position SkellefteÃ¥,0.0006,,9.6,2.0,802109,2.25.209886032867886546255542326517875479489,,446,0.2173,802109,S01,2024-11-28T11:19:53Z,Underben SIN</t>
  </si>
  <si>
    <t>1701,T Underben SIN sida Ã¶vre,0.0628,171.0,11.8,1.0,802109,2.25.209886032867886546255542326517875479489,,446,0.2173,802109,S01,2024-11-28T11:19:53Z,Underben SIN</t>
  </si>
  <si>
    <t>1702,.V Hand SIN frontal,0.0239,440.0,5.9,1.0,802091,2.25.166515959296982807446418193233355123932,,447,0.0451,802091,U204,2024-11-28T10:53:59Z,Hand SIN</t>
  </si>
  <si>
    <t>1703,.V Hand SIN vridning,0.007,391.0,6.1,1.0,802091,2.25.166515959296982807446418193233355123932,,447,0.0451,802091,U204,2024-11-28T10:53:59Z,Hand SIN</t>
  </si>
  <si>
    <t>1704,.V Hand SIN sida,0.0142,728.0,6.7,1.0,802091,2.25.166515959296982807446418193233355123932,,447,0.0451,802091,U204,2024-11-28T10:53:59Z,Hand SIN</t>
  </si>
  <si>
    <t>1705,.L Lungor frontal stÃ¥ende,0.0314,82.0,3.0,1.0,802089,2.25.297982312124145642332625003272951310078,,448,0.1214,802089,U206,2024-11-28T10:53:44Z,Lungor</t>
  </si>
  <si>
    <t>1706,.L Lungor sida stÃ¥ende,0.09,99.0,9.0,1.0,802089,2.25.297982312124145642332625003272951310078,,448,0.1214,802089,U206,2024-11-28T10:53:44Z,Lungor</t>
  </si>
  <si>
    <t>1707,.L Lungor frontal stÃ¥ende,0.0521,143.0,5.8,1.0,802086,2.25.339920481366349807846877843639138678251,,449,0.2053,802086,L2,2024-11-28T10:53:36Z,Lungor</t>
  </si>
  <si>
    <t>1708,.L Lungor sida stÃ¥ende,0.1532,157.0,18.2,1.0,802086,2.25.339920481366349807846877843639138678251,,449,0.2053,802086,L2,2024-11-28T10:53:36Z,Lungor</t>
  </si>
  <si>
    <t>1709,".L Axel DX ""fraktur"" inÃ¥t",0.1506,41.0,31.5,1.0,802087,2.25.244622566737899095801756374472652071343,,450,0.5349,802087,U204,2024-11-28T10:47:46Z,"Axel, AC-led DX"</t>
  </si>
  <si>
    <t>1710,.L Axel DX sida,0.2867,206.0,42.4,1.0,802087,2.25.244622566737899095801756374472652071343,,450,0.5349,802087,U204,2024-11-28T10:47:46Z,"Axel, AC-led DX"</t>
  </si>
  <si>
    <t>1711,.L Axel DX apikal,0.0935,18.0,19.7,1.0,802087,2.25.244622566737899095801756374472652071343,,450,0.5349,802087,U204,2024-11-28T10:47:46Z,"Axel, AC-led DX"</t>
  </si>
  <si>
    <t>1712,.L KnÃ¤ SIN frontal belastad,0.0901,272.0,15.5,1.0,802090,2.25.107728601440657742900492088313133630805,,451,0.6903,802090,U208,2024-11-28T10:47:44Z,KnÃ¤led SIN</t>
  </si>
  <si>
    <t>1713,.L KnÃ¤ SIN frontal belastad,0.1043,263.0,15.5,1.0,802090,2.25.107728601440657742900492088313133630805,,451,0.6903,802090,U208,2024-11-28T10:47:44Z,KnÃ¤led SIN</t>
  </si>
  <si>
    <t>1714,.L KnÃ¤ SIN frontal belastad,0.0895,250.0,15.5,1.0,802090,2.25.107728601440657742900492088313133630805,,451,0.6903,802090,U208,2024-11-28T10:47:44Z,KnÃ¤led SIN</t>
  </si>
  <si>
    <t>1715,.L KnÃ¤ SIN sida belastad,0.0914,208.0,15.6,1.0,802090,2.25.107728601440657742900492088313133630805,,451,0.6903,802090,U208,2024-11-28T10:47:44Z,KnÃ¤led SIN</t>
  </si>
  <si>
    <t>1716,.L KnÃ¤ SIN sida belastad,0.0645,201.0,15.5,1.0,802090,2.25.107728601440657742900492088313133630805,,451,0.6903,802090,U208,2024-11-28T10:47:44Z,KnÃ¤led SIN</t>
  </si>
  <si>
    <t>1717,.L KnÃ¤ SIN sida belastad,0.1089,282.0,15.5,1.0,802090,2.25.107728601440657742900492088313133630805,,451,0.6903,802090,U208,2024-11-28T10:47:44Z,KnÃ¤led SIN</t>
  </si>
  <si>
    <t>1718,.L KnÃ¤ SIN sida belastad,0.0919,216.0,15.5,1.0,802090,2.25.107728601440657742900492088313133630805,,451,0.6903,802090,U208,2024-11-28T10:47:44Z,KnÃ¤led SIN</t>
  </si>
  <si>
    <t>1719,.D KnÃ¤ SIN patella belastad,0.0394,276.0,20.6,1.0,802090,2.25.107728601440657742900492088313133630805,,451,0.6903,802090,U208,2024-11-28T10:47:44Z,KnÃ¤led SIN</t>
  </si>
  <si>
    <t>1720,.L Nyckelben DX kaud,0.0392,10.0,13.8,1.0,802088,2.25.191031794356278291479568012139527069886,,452,0.094,802088,U204,2024-11-28T10:46:34Z,Nyckelben DX</t>
  </si>
  <si>
    <t>1721,.L Nyckelben DX kran,0.0532,74.0,13.8,1.0,802088,2.25.191031794356278291479568012139527069886,,452,0.094,802088,U204,2024-11-28T10:46:34Z,Nyckelben DX</t>
  </si>
  <si>
    <t>1722,V Hand SIN frontal,0.0056,224.0,4.9,1.0,802095,2.25.320448951405378346737422784178518297810,,453,0.0216,802095,S01,2024-11-28T10:46:17Z,Hand SIN</t>
  </si>
  <si>
    <t>1723,V Hand SIN vridning,0.0057,127.0,5.0,1.0,802095,2.25.320448951405378346737422784178518297810,,453,0.0216,802095,S01,2024-11-28T10:46:17Z,Hand SIN</t>
  </si>
  <si>
    <t>1724,V Hand SIN sida,0.0103,171.0,8.9,1.0,802095,2.25.320448951405378346737422784178518297810,,453,0.0216,802095,S01,2024-11-28T10:46:17Z,Hand SIN</t>
  </si>
  <si>
    <t>1725,.D Lungor frontal liggande,0.0436,293.0,1.0,1.0,802083,2.25.176108221749434042459694625349375345758,,454,0.0436,802083,U206,2024-11-28T10:45:40Z,Lungor</t>
  </si>
  <si>
    <t>1726,.T ProtesbÃ¤cken,0.8703,351.0,40.9,1.0,802075,2.25.281215085040870836342959662598495382178,,455,0.8746,802075,L2,2024-11-28T10:39:08Z,ProtesbÃ¤cken</t>
  </si>
  <si>
    <t>1727,.V Handled DX frontal,0.0327,210.0,11.1,1.0,802079,2.25.87846749909314357522204749447710191930,,456,0.0603,802079,U204,2024-11-28T10:38:27Z,Handled DX</t>
  </si>
  <si>
    <t>1728,.V Handled DX sida,0.0258,179.0,8.0,1.0,802079,2.25.87846749909314357522204749447710191930,,456,0.0603,802079,U204,2024-11-28T10:38:27Z,Handled DX</t>
  </si>
  <si>
    <t>1729,.T HÃ¶ftled SIN frontal,0.2135,259.0,11.3,1.0,802074,2.25.75510641759230242089572027565099500807,,457,0.5236,802074,L2,2024-11-28T10:38:26Z,HÃ¶ftled SIN</t>
  </si>
  <si>
    <t>1730,.H HÃ¶fled SIN sida,0.3042,230.0,28.3,1.0,802074,2.25.75510641759230242089572027565099500807,,457,0.5236,802074,L2,2024-11-28T10:38:26Z,HÃ¶ftled SIN</t>
  </si>
  <si>
    <t>1731,.L KnÃ¤ DX frontal belastad,0.0838,225.0,15.5,1.0,802076,2.25.24006342486037479781043075094460408949,,458,0.4337,802076,U208,2024-11-28T10:34:05Z,KnÃ¤led DX</t>
  </si>
  <si>
    <t>1732,.L KnÃ¤ DX sida belastad,0.0805,279.0,15.5,1.0,802076,2.25.24006342486037479781043075094460408949,,458,0.4337,802076,U208,2024-11-28T10:34:05Z,KnÃ¤led DX</t>
  </si>
  <si>
    <t>1733,.L KnÃ¤ DX sida belastad,0.0881,300.0,15.5,1.0,802076,2.25.24006342486037479781043075094460408949,,458,0.4337,802076,U208,2024-11-28T10:34:05Z,KnÃ¤led DX</t>
  </si>
  <si>
    <t>1734,.D KnÃ¤ DX patella belastad,0.0377,72.0,20.7,1.0,802076,2.25.24006342486037479781043075094460408949,,458,0.4337,802076,U208,2024-11-28T10:34:05Z,KnÃ¤led DX</t>
  </si>
  <si>
    <t>1735,.T KnÃ¤ DX einblick,0.1377,244.0,21.9,1.0,802076,2.25.24006342486037479781043075094460408949,,458,0.4337,802076,U208,2024-11-28T10:34:05Z,KnÃ¤led DX</t>
  </si>
  <si>
    <t>1736,.L Lungor frontal stÃ¥ende,0.0572,95.0,5.0,1.0,802070,2.25.43309179413437581098091528707313658631,,459,0.2258,802070,U206,2024-11-28T10:30:45Z,Lungor</t>
  </si>
  <si>
    <t>1737,.L Lungor sida stÃ¥ende,0.1686,107.0,16.0,1.0,802070,2.25.43309179413437581098091528707313658631,,459,0.2258,802070,U206,2024-11-28T10:30:45Z,Lungor</t>
  </si>
  <si>
    <t>1738,.V ArmbÃ¥ge SIN frontal,0.0698,379.0,9.4,1.0,802072,2.25.100922485448952145500305968579963425274,,460,0.2755,802072,U204,2024-11-28T10:28:56Z,ArmbÃ¥gsled SIN</t>
  </si>
  <si>
    <t>1739,.V ArmbÃ¥ge SIN sida,0.0443,319.0,9.3,1.0,802072,2.25.100922485448952145500305968579963425274,,460,0.2755,802072,U204,2024-11-28T10:28:56Z,ArmbÃ¥gsled SIN</t>
  </si>
  <si>
    <t>1740,.V ArmbÃ¥ge SIN frontal,0.0779,437.0,15.0,1.0,802072,2.25.100922485448952145500305968579963425274,,460,0.2755,802072,U204,2024-11-28T10:28:56Z,ArmbÃ¥gsled SIN</t>
  </si>
  <si>
    <t>1741,.V ArmbÃ¥ge SIN utÃ¥t,0.0798,506.0,15.2,1.0,802072,2.25.100922485448952145500305968579963425274,,460,0.2755,802072,U204,2024-11-28T10:28:56Z,ArmbÃ¥gsled SIN</t>
  </si>
  <si>
    <t>1742,.L BrÃ¶strygg frontal belastad,0.6022,418.0,66.0,1.0,802065,2.25.164914071591668555914472267105321043907,,461,1.0643,802065,U208,2024-11-28T10:22:12Z,BrÃ¶strygg</t>
  </si>
  <si>
    <t>1743,.L BrÃ¶strygg frontal belastad,0.1637,232.0,20.2,1.0,802065,2.25.164914071591668555914472267105321043907,,461,1.0643,802065,U208,2024-11-28T10:22:12Z,BrÃ¶strygg</t>
  </si>
  <si>
    <t>1744,.L BrÃ¶strygg sida belastad,0.279,157.0,21.4,1.0,802065,2.25.164914071591668555914472267105321043907,,461,1.0643,802065,U208,2024-11-28T10:22:12Z,BrÃ¶strygg</t>
  </si>
  <si>
    <t>1745,.T KnÃ¤ DX frontal,0.1234,359.0,16.2,1.0,802063,2.25.43131179974487266211583086954650027383,,462,0.4538,802063,U204,2024-11-28T10:18:14Z,KnÃ¤led DX</t>
  </si>
  <si>
    <t>1746,.T KnÃ¤ DX inÃ¥t,0.1119,312.0,16.2,1.0,802063,2.25.43131179974487266211583086954650027383,,462,0.4538,802063,U204,2024-11-28T10:18:14Z,KnÃ¤led DX</t>
  </si>
  <si>
    <t>1747,.T KnÃ¤ DX utÃ¥t,0.1036,381.0,15.5,1.0,802063,2.25.43131179974487266211583086954650027383,,462,0.4538,802063,U204,2024-11-28T10:18:14Z,KnÃ¤led DX</t>
  </si>
  <si>
    <t>1748,.H KnÃ¤ DX sida horisontell,0.0833,147.0,10.9,1.0,802063,2.25.43131179974487266211583086954650027383,,462,0.4538,802063,U204,2024-11-28T10:18:14Z,KnÃ¤led DX</t>
  </si>
  <si>
    <t>1749,.W KnÃ¤ DX patella omvÃ¤nd,0.0269,2.0,40.7,1.0,802063,2.25.43131179974487266211583086954650027383,,462,0.4538,802063,U204,2024-11-28T10:18:14Z,KnÃ¤led DX</t>
  </si>
  <si>
    <t>1750,T Fot DX frontal,0.0235,330.0,8.6,1.0,802041,2.25.76906615327410254135235490306918149265,,463,0.083,802041,S01,2024-11-28T10:15:47Z,Fot DX</t>
  </si>
  <si>
    <t>1751,T Fot DX vridning,0.0235,311.0,8.8,1.0,802041,2.25.76906615327410254135235490306918149265,,463,0.083,802041,S01,2024-11-28T10:15:47Z,Fot DX</t>
  </si>
  <si>
    <t>1752,T Fot DX sida,0.036,314.0,9.6,1.0,802041,2.25.76906615327410254135235490306918149265,,463,0.083,802041,S01,2024-11-28T10:15:47Z,Fot DX</t>
  </si>
  <si>
    <t>1753,.V Handled DX frontal,0.0193,309.0,7.8,1.0,802054,2.25.281462038265462838061303466204640406103,,464,0.0487,802054,U207,2024-11-28T10:14:20Z,Handled DX</t>
  </si>
  <si>
    <t>1754,.V Handled DX sida,0.0273,430.0,8.3,1.0,802054,2.25.281462038265462838061303466204640406103,,464,0.0487,802054,U207,2024-11-28T10:14:20Z,Handled DX</t>
  </si>
  <si>
    <t>1755,.L Lungor frontal stÃ¥ende,0.0276,97.0,3.0,1.0,802052,2.25.289801866990563388012392518532022291819,,465,0.1476,802052,U206,2024-11-28T10:09:00Z,Lungor</t>
  </si>
  <si>
    <t>1756,.L Lungor sida stÃ¥ende,0.0695,91.0,8.0,1.0,802052,2.25.289801866990563388012392518532022291819,,465,0.1476,802052,U206,2024-11-28T10:09:00Z,Lungor</t>
  </si>
  <si>
    <t>1757,.L VÃ¤tskebild SIN sidolÃ¤ge,0.0287,57.0,8.0,1.0,802052,2.25.289801866990563388012392518532022291819,,465,0.1476,802052,U206,2024-11-28T10:09:00Z,Lungor</t>
  </si>
  <si>
    <t>1758,.L VÃ¤tskebild DX sidolÃ¤ge,0.0218,60.0,6.0,1.0,802052,2.25.289801866990563388012392518532022291819,,465,0.1476,802052,U206,2024-11-28T10:09:00Z,Lungor</t>
  </si>
  <si>
    <t>1759,Position SkellefteÃ¥,0.0025,,21.3,3.0,802039,2.25.60469887731059122832438800104601158256,,466,0.1076,802039,S02,2024-11-28T10:05:27Z,KnÃ¤led SIN</t>
  </si>
  <si>
    <t>1760,Position SkellefteÃ¥,0.0016,,14.2,2.0,802039,2.25.60469887731059122832438800104601158256,,466,0.1076,802039,S02,2024-11-28T10:05:27Z,KnÃ¤led SIN</t>
  </si>
  <si>
    <t>1761,Position SkellefteÃ¥,0.0016,,14.2,2.0,802039,2.25.60469887731059122832438800104601158256,,466,0.1076,802039,S02,2024-11-28T10:05:27Z,KnÃ¤led SIN</t>
  </si>
  <si>
    <t>1762,Position SkellefteÃ¥,0.0016,,14.0,2.0,802039,2.25.60469887731059122832438800104601158256,,466,0.1076,802039,S02,2024-11-28T10:05:27Z,KnÃ¤led SIN</t>
  </si>
  <si>
    <t>1763,L KnÃ¤ SIN sida,0.1003,206.0,61.0,1.0,802039,2.25.60469887731059122832438800104601158256,,466,0.1076,802039,S02,2024-11-28T10:05:27Z,KnÃ¤led SIN</t>
  </si>
  <si>
    <t>1764,.T KnÃ¤ DX frontal,0.1572,261.0,15.6,1.0,802051,2.25.244706629308603461598732204354828359487,,467,0.6357,802051,U204,2024-11-28T10:04:25Z,KnÃ¤led DX</t>
  </si>
  <si>
    <t>1765,.T KnÃ¤ DX inÃ¥t,0.1323,199.0,15.7,1.0,802051,2.25.244706629308603461598732204354828359487,,467,0.6357,802051,U204,2024-11-28T10:04:25Z,KnÃ¤led DX</t>
  </si>
  <si>
    <t>1766,.T KnÃ¤ DX utÃ¥t,0.1714,277.0,15.6,1.0,802051,2.25.244706629308603461598732204354828359487,,467,0.6357,802051,U204,2024-11-28T10:04:25Z,KnÃ¤led DX</t>
  </si>
  <si>
    <t>1767,.H KnÃ¤ DX sida horisontell,0.1168,75.0,10.9,1.0,802051,2.25.244706629308603461598732204354828359487,,467,0.6357,802051,U204,2024-11-28T10:04:25Z,KnÃ¤led DX</t>
  </si>
  <si>
    <t>1768,.W KnÃ¤ DX patella omvÃ¤nd,0.0499,5.0,40.7,1.0,802051,2.25.244706629308603461598732204354828359487,,467,0.6357,802051,U204,2024-11-28T10:04:25Z,KnÃ¤led DX</t>
  </si>
  <si>
    <t>1769,.T ProtesbÃ¤cken,0.8179,198.0,40.0,1.0,802043,2.25.264785074372429597166747411505271592585,,468,0.8402,802043,U208,2024-11-28T10:03:45Z,ProtesbÃ¤cken</t>
  </si>
  <si>
    <t>1770,.T HÃ¶ftled SIN frontal,0.3432,241.0,15.7,1.0,802044,2.25.45767924059987948545515044372272095287,,469,0.9453,802044,U208,2024-11-28T10:03:06Z,HÃ¶ftled SIN</t>
  </si>
  <si>
    <t>1771,.H HÃ¶ftled SIN sida,0.5882,317.0,91.2,1.0,802044,2.25.45767924059987948545515044372272095287,,469,0.9453,802044,U208,2024-11-28T10:03:06Z,HÃ¶ftled SIN</t>
  </si>
  <si>
    <t>1772,.L Lungor frontal stÃ¥ende,0.0486,98.0,4.0,1.0,802035,2.25.81012425804838829519444148648791206981,,470,0.192,802035,U205,2024-11-28T10:01:41Z,Lungor</t>
  </si>
  <si>
    <t>1773,.L Lungor sida stÃ¥ende,0.1434,120.0,14.0,1.0,802035,2.25.81012425804838829519444148648791206981,,470,0.192,802035,U205,2024-11-28T10:01:41Z,Lungor</t>
  </si>
  <si>
    <t>1774,Position SkellefteÃ¥,0.0029,,13.8,2.0,802040,2.25.228456161920259928427906326018670239812,,471,2.2496,802040,S02,2024-11-28T09:58:33Z,LÃ¥rben SIN</t>
  </si>
  <si>
    <t>1775,T LÃ¥rben SIN frontal Ã¶vre,0.503,229.0,97.9,1.0,802040,2.25.228456161920259928427906326018670239812,,471,2.2496,802040,S02,2024-11-28T09:58:33Z,LÃ¥rben SIN</t>
  </si>
  <si>
    <t>1776,Position SkellefteÃ¥,0.0027,,14.2,2.0,802040,2.25.228456161920259928427906326018670239812,,471,2.2496,802040,S02,2024-11-28T09:58:33Z,LÃ¥rben SIN</t>
  </si>
  <si>
    <t>1777,T LÃ¥rben SIN frontal Ã¶vre,0.3601,166.0,98.2,1.0,802040,2.25.228456161920259928427906326018670239812,,471,2.2496,802040,S02,2024-11-28T09:58:33Z,LÃ¥rben SIN</t>
  </si>
  <si>
    <t>1778,Position SkellefteÃ¥,0.0036,,14.0,2.0,802040,2.25.228456161920259928427906326018670239812,,471,2.2496,802040,S02,2024-11-28T09:58:33Z,LÃ¥rben SIN</t>
  </si>
  <si>
    <t>1779,T LÃ¥rben SIN frontal nedre,0.2694,247.0,53.5,1.0,802040,2.25.228456161920259928427906326018670239812,,471,2.2496,802040,S02,2024-11-28T09:58:33Z,LÃ¥rben SIN</t>
  </si>
  <si>
    <t>1780,Position SkellefteÃ¥,0.0022,,14.2,2.0,802040,2.25.228456161920259928427906326018670239812,,471,2.2496,802040,S02,2024-11-28T09:58:33Z,LÃ¥rben SIN</t>
  </si>
  <si>
    <t>1781,L LÃ¥rben SIN sida nedre,0.2878,283.0,87.1,1.0,802040,2.25.228456161920259928427906326018670239812,,471,2.2496,802040,S02,2024-11-28T09:58:33Z,LÃ¥rben SIN</t>
  </si>
  <si>
    <t>1782,Position SkellefteÃ¥,0.0089,,49.5,5.0,802040,2.25.228456161920259928427906326018670239812,,471,2.2496,802040,S02,2024-11-28T09:58:33Z,LÃ¥rben SIN</t>
  </si>
  <si>
    <t>1783,L LÃ¥rben SIN sida Ã¶vre,0.809,216.0,133.1,1.0,802040,2.25.228456161920259928427906326018670239812,,471,2.2496,802040,S02,2024-11-28T09:58:33Z,LÃ¥rben SIN</t>
  </si>
  <si>
    <t>1784,.L BrÃ¶strygg frontal belastad,0.8396,231.0,50.9,1.0,802030,2.25.120588165179463487673934631111023946788,,472,4.3094,802030,L2,2024-11-28T09:58:29Z,BrÃ¶strygg</t>
  </si>
  <si>
    <t>1785,.L BrÃ¶strygg sida belastad,1.887,176.0,70.9,1.0,802030,2.25.120588165179463487673934631111023946788,,472,4.3094,802030,L2,2024-11-28T09:58:29Z,BrÃ¶strygg</t>
  </si>
  <si>
    <t>1786,.L BrÃ¶strygg sida belastad,1.4172,72.0,76.9,1.0,802030,2.25.120588165179463487673934631111023946788,,472,4.3094,802030,L2,2024-11-28T09:58:29Z,BrÃ¶strygg</t>
  </si>
  <si>
    <t>1787,Position SkellefteÃ¥,0.007,,15.6,2.0,802032,2.25.272577998801506158466180194696934592202,,473,1.1043,802032,S01,2024-11-28T09:53:58Z,HÃ¶ftled SIN</t>
  </si>
  <si>
    <t>1788,T HÃ¶ftled SIN frontal,0.6336,220.0,51.1,1.0,802032,2.25.272577998801506158466180194696934592202,,473,1.1043,802032,S01,2024-11-28T09:53:58Z,HÃ¶ftled SIN</t>
  </si>
  <si>
    <t>1789,Position SkellefteÃ¥,0.0027,,18.4,2.0,802032,2.25.272577998801506158466180194696934592202,,473,1.1043,802032,S01,2024-11-28T09:53:58Z,HÃ¶ftled SIN</t>
  </si>
  <si>
    <t>1790,Position SkellefteÃ¥,0.005,,18.6,2.0,802032,2.25.272577998801506158466180194696934592202,,473,1.1043,802032,S01,2024-11-28T09:53:58Z,HÃ¶ftled SIN</t>
  </si>
  <si>
    <t>1791,L HÃ¶ftled SIN sida,0.456,208.0,63.1,1.0,802032,2.25.272577998801506158466180194696934592202,,473,1.1043,802032,S01,2024-11-28T09:53:58Z,HÃ¶ftled SIN</t>
  </si>
  <si>
    <t>1792,.L Lungor 10-20 kg sida,0.0083,79.0,4.0,1.0,802034,2.25.47285002156019333030944768580851986321,,474,0.0119,802034,U206,2024-11-28T09:53:57Z,Lungor</t>
  </si>
  <si>
    <t>1793,.L Lungor 10-20 kg frontal,0.0036,82.0,2.0,1.0,802034,2.25.47285002156019333030944768580851986321,,474,0.0119,802034,U206,2024-11-28T09:53:57Z,Lungor</t>
  </si>
  <si>
    <t>1794,Position SkellefteÃ¥,0.0118,,23.7,3.0,802033,2.25.114990935890095711712685325908353849510,,475,1.4805,802033,S01,2024-11-28T09:52:18Z,HÃ¶ftled DX</t>
  </si>
  <si>
    <t>1795,T HÃ¶ftled DX frontal,0.751,224.0,60.7,1.0,802033,2.25.114990935890095711712685325908353849510,,475,1.4805,802033,S01,2024-11-28T09:52:18Z,HÃ¶ftled DX</t>
  </si>
  <si>
    <t>1796,Position SkellefteÃ¥,0.0026,,17.4,2.0,802033,2.25.114990935890095711712685325908353849510,,475,1.4805,802033,S01,2024-11-28T09:52:18Z,HÃ¶ftled DX</t>
  </si>
  <si>
    <t>1797,L HÃ¶ftled DX sida,0.7151,263.0,99.2,1.0,802033,2.25.114990935890095711712685325908353849510,,475,1.4805,802033,S01,2024-11-28T09:52:18Z,HÃ¶ftled DX</t>
  </si>
  <si>
    <t>1798,.D Fot SIN belastad frontal,0.0153,244.0,10.4,1.0,802025,2.25.3634051510030482057563892999421205264,,476,0.1194,802025,U204,2024-11-28T09:52:00Z,Fot belastad SIN</t>
  </si>
  <si>
    <t>1799,.D Fot SIN stÃ¥ende vridning,0.0147,216.0,10.0,1.0,802025,2.25.3634051510030482057563892999421205264,,476,0.1194,802025,U204,2024-11-28T09:52:00Z,Fot belastad SIN</t>
  </si>
  <si>
    <t>1800,.L Fot SIN belastad sida,0.0894,225.0,11.7,1.0,802025,2.25.3634051510030482057563892999421205264,,476,0.1194,802025,U204,2024-11-28T09:52:00Z,Fot belastad SIN</t>
  </si>
  <si>
    <t>1801,.L Lungor frontal stÃ¥ende,0.0298,107.0,3.0,1.0,802023,2.25.177337179808400655281189997670662582893,,477,0.1568,802023,U205,2024-11-28T09:49:55Z,Lungor</t>
  </si>
  <si>
    <t>1802,.L Lungor sida stÃ¥ende,0.0607,109.0,5.0,1.0,802023,2.25.177337179808400655281189997670662582893,,477,0.1568,802023,U205,2024-11-28T09:49:55Z,Lungor</t>
  </si>
  <si>
    <t>1803,.L VÃ¤tskebild SIN sidolÃ¤ge,0.0414,87.0,7.0,1.0,802023,2.25.177337179808400655281189997670662582893,,477,0.1568,802023,U205,2024-11-28T09:49:55Z,Lungor</t>
  </si>
  <si>
    <t>1804,.L VÃ¤tskebild DX sidolÃ¤ge,0.0249,62.0,5.0,1.0,802023,2.25.177337179808400655281189997670662582893,,477,0.1568,802023,U205,2024-11-28T09:49:55Z,Lungor</t>
  </si>
  <si>
    <t>1805,.OL Benvinkel DX stÃ¥ende,0.9386,215.0,54.9,1.0,802015,2.25.198229457428994825789860327778433613993,,478,1.3327,802015,L2,2024-11-28T09:49:37Z,Benvinkel DX</t>
  </si>
  <si>
    <t>1806,.OL Benvinkel DX stÃ¥ende,0.2878,348.0,18.2,1.0,802015,2.25.198229457428994825789860327778433613993,,478,1.3327,802015,L2,2024-11-28T09:49:37Z,Benvinkel DX</t>
  </si>
  <si>
    <t>1807,.OL Benvinkel DX stÃ¥ende,0.1063,217.0,7.7,1.0,802015,2.25.198229457428994825789860327778433613993,,478,1.3327,802015,L2,2024-11-28T09:49:37Z,Benvinkel DX</t>
  </si>
  <si>
    <t>1808,Position SkellefteÃ¥,0.0136,,30.8,4.0,802031,2.25.25390049928891326931254720327633297966,,479,1.3886,802031,S01,2024-11-28T09:48:23Z,ProtesbÃ¤cken</t>
  </si>
  <si>
    <t>1809,Position SkellefteÃ¥,0.0097,,15.6,2.0,802031,2.25.25390049928891326931254720327633297966,,479,1.3886,802031,S01,2024-11-28T09:48:23Z,ProtesbÃ¤cken</t>
  </si>
  <si>
    <t>1810,Position SkellefteÃ¥,0.01,,15.8,2.0,802031,2.25.25390049928891326931254720327633297966,,479,1.3886,802031,S01,2024-11-28T09:48:23Z,ProtesbÃ¤cken</t>
  </si>
  <si>
    <t>1811,T ProtesbÃ¤cken huvud ner,1.3553,344.0,128.1,1.0,802031,2.25.25390049928891326931254720327633297966,,479,1.3886,802031,S01,2024-11-28T09:48:23Z,ProtesbÃ¤cken</t>
  </si>
  <si>
    <t>1812,.OL Helrygg frontal PA vuxen,0.0739,146.0,11.7,1.0,802024,2.25.74655471497495297765555255950912739575,,480,5.5188,802024,U208,2024-11-28T09:46:04Z,Helrygg</t>
  </si>
  <si>
    <t>1813,.OL Helrygg frontal PA vuxen,0.362,267.0,45.6,1.0,802024,2.25.74655471497495297765555255950912739575,,480,5.5188,802024,U208,2024-11-28T09:46:04Z,Helrygg</t>
  </si>
  <si>
    <t>1814,.OL Helrygg frontal PA vuxen,0.4329,169.0,49.5,1.0,802024,2.25.74655471497495297765555255950912739575,,480,5.5188,802024,U208,2024-11-28T09:46:04Z,Helrygg</t>
  </si>
  <si>
    <t>1815,.OL Helrygg sida vuxen,0.0216,28.0,3.0,1.0,802024,2.25.74655471497495297765555255950912739575,,480,5.5188,802024,U208,2024-11-28T09:46:04Z,Helrygg</t>
  </si>
  <si>
    <t>1816,.OL Helrygg sida vuxen,0.3573,88.0,39.3,1.0,802024,2.25.74655471497495297765555255950912739575,,480,5.5188,802024,U208,2024-11-28T09:46:04Z,Helrygg</t>
  </si>
  <si>
    <t>1817,.OL Helrygg sida vuxen,0.7267,122.0,77.8,1.0,802024,2.25.74655471497495297765555255950912739575,,480,5.5188,802024,U208,2024-11-28T09:46:04Z,Helrygg</t>
  </si>
  <si>
    <t>1818,.OL Helrygg sida vuxen,0.4209,139.0,57.5,1.0,802024,2.25.74655471497495297765555255950912739575,,480,5.5188,802024,U208,2024-11-28T09:46:04Z,Helrygg</t>
  </si>
  <si>
    <t>1819,.OL Helrygg sida vuxen,0.4185,112.0,46.5,1.0,802024,2.25.74655471497495297765555255950912739575,,480,5.5188,802024,U208,2024-11-28T09:46:04Z,Helrygg</t>
  </si>
  <si>
    <t>1820,.OL Helrygg sida vuxen,2.5394,167.0,303.6,1.0,802024,2.25.74655471497495297765555255950912739575,,480,5.5188,802024,U208,2024-11-28T09:46:04Z,Helrygg</t>
  </si>
  <si>
    <t>1821,.L KnÃ¤ DX frontal belastad,0.1527,262.0,11.7,1.0,802014,2.25.145717553458643460044239811495935424510,,481,0.2896,802014,L2,2024-11-28T09:42:02Z,KnÃ¤led DX</t>
  </si>
  <si>
    <t>1822,.L KnÃ¤ DX sida belastad,0.0823,256.0,10.9,1.0,802014,2.25.145717553458643460044239811495935424510,,481,0.2896,802014,L2,2024-11-28T09:42:02Z,KnÃ¤led DX</t>
  </si>
  <si>
    <t>1823,.V KnÃ¤ DX patella belastad,0.0524,146.0,21.0,1.0,802014,2.25.145717553458643460044239811495935424510,,481,0.2896,802014,L2,2024-11-28T09:42:02Z,KnÃ¤led DX</t>
  </si>
  <si>
    <t>1824,Position SkellefteÃ¥,0.001,,18.0,3.0,802000,2.25.282565214705965415844409635259110314694,,482,0.2599,802000,S02,2024-11-28T09:40:49Z,KnÃ¤led DX</t>
  </si>
  <si>
    <t>1825,W KnÃ¤ DX frontal stÃ¥ende,0.1093,346.0,40.8,1.0,802000,2.25.282565214705965415844409635259110314694,,482,0.2599,802000,S02,2024-11-28T09:40:49Z,KnÃ¤led DX</t>
  </si>
  <si>
    <t>1826,Position SkellefteÃ¥,0.0007,,12.2,2.0,802000,2.25.282565214705965415844409635259110314694,,482,0.2599,802000,S02,2024-11-28T09:40:49Z,KnÃ¤led DX</t>
  </si>
  <si>
    <t>1827,W KnÃ¤ DX sida stÃ¥ende,0.1046,232.0,39.0,1.0,802000,2.25.282565214705965415844409635259110314694,,482,0.2599,802000,S02,2024-11-28T09:40:49Z,KnÃ¤led DX</t>
  </si>
  <si>
    <t>1828,W KnÃ¤ Patella DX stÃ¥ende,0.0443,55.0,30.8,1.0,802000,2.25.282565214705965415844409635259110314694,,482,0.2599,802000,S02,2024-11-28T09:40:49Z,KnÃ¤led DX</t>
  </si>
  <si>
    <t>1829,.T ProtesbÃ¤cken,1.1301,201.0,60.1,1.0,802012,2.25.300478781905256026302884311748088889301,,483,1.1382,802012,U207,2024-11-28T09:38:05Z,ProtesbÃ¤cken</t>
  </si>
  <si>
    <t>1830,Position SkellefteÃ¥,0.0008,,12.4,2.0,802001,2.25.247043027650960743340726811960871647498,,484,0.2488,802001,S02,2024-11-28T09:37:53Z,KnÃ¤led SIN</t>
  </si>
  <si>
    <t>1831,Position SkellefteÃ¥,0.0007,,12.2,2.0,802001,2.25.247043027650960743340726811960871647498,,484,0.2488,802001,S02,2024-11-28T09:37:53Z,KnÃ¤led SIN</t>
  </si>
  <si>
    <t>1832,W KnÃ¤ SIN frontal stÃ¥ende,0.096,299.0,35.5,1.0,802001,2.25.247043027650960743340726811960871647498,,484,0.2488,802001,S02,2024-11-28T09:37:53Z,KnÃ¤led SIN</t>
  </si>
  <si>
    <t>1833,Position SkellefteÃ¥,0.0012,,18.0,3.0,802001,2.25.247043027650960743340726811960871647498,,484,0.2488,802001,S02,2024-11-28T09:37:53Z,KnÃ¤led SIN</t>
  </si>
  <si>
    <t>1834,Position SkellefteÃ¥,0.0008,,12.0,2.0,802001,2.25.247043027650960743340726811960871647498,,484,0.2488,802001,S02,2024-11-28T09:37:53Z,KnÃ¤led SIN</t>
  </si>
  <si>
    <t>1835,W KnÃ¤ SIN sida stÃ¥ende,0.0965,230.0,30.1,1.0,802001,2.25.247043027650960743340726811960871647498,,484,0.2488,802001,S02,2024-11-28T09:37:53Z,KnÃ¤led SIN</t>
  </si>
  <si>
    <t>1836,W KnÃ¤ Patella SIN stÃ¥ende,0.0528,72.0,30.7,1.0,802001,2.25.247043027650960743340726811960871647498,,484,0.2488,802001,S02,2024-11-28T09:37:53Z,KnÃ¤led SIN</t>
  </si>
  <si>
    <t>1837,.T HÃ¶ftled DX frontal,0.6085,266.0,33.6,1.0,802013,2.25.197867206055926293944729878331857120557,,485,3.5753,802013,U207,2024-11-28T09:37:12Z,HÃ¶ftled DX</t>
  </si>
  <si>
    <t>1838,.H HÃ¶ftled DX sida,0.9553,60.0,217.3,1.0,802013,2.25.197867206055926293944729878331857120557,,485,3.5753,802013,U207,2024-11-28T09:37:12Z,HÃ¶ftled DX</t>
  </si>
  <si>
    <t>1839,.H HÃ¶ftled DX sida,1.9753,200.0,435.3,1.0,802013,2.25.197867206055926293944729878331857120557,,485,3.5753,802013,U207,2024-11-28T09:37:12Z,HÃ¶ftled DX</t>
  </si>
  <si>
    <t>1840,.V Hand SIN frontal,0.0233,502.0,6.1,1.0,802004,2.25.68267132400009231929310330949579765691,,486,0.0467,802004,U208,2024-11-28T09:35:54Z,Hand SIN</t>
  </si>
  <si>
    <t>1841,.V Tumme SIN sida,0.0086,389.0,5.6,1.0,802004,2.25.68267132400009231929310330949579765691,,486,0.0467,802004,U208,2024-11-28T09:35:54Z,Hand SIN</t>
  </si>
  <si>
    <t>1842,.V Tumme SIN frontal,0.0073,238.0,5.9,1.0,802004,2.25.68267132400009231929310330949579765691,,486,0.0467,802004,U208,2024-11-28T09:35:54Z,Hand SIN</t>
  </si>
  <si>
    <t>1843,.V Tumme SIN frontal,0.0075,240.0,5.9,1.0,802004,2.25.68267132400009231929310330949579765691,,486,0.0467,802004,U208,2024-11-28T09:35:54Z,Hand SIN</t>
  </si>
  <si>
    <t>1844,.V Hand SIN frontal,0.02,453.0,6.0,1.0,801998,2.25.262808826226001706870221679836514315291,,487,0.0362,801998,U204,2024-11-28T09:32:30Z,Hand SIN</t>
  </si>
  <si>
    <t>1845,.V Hand SIN vridning,0.0059,422.0,6.1,1.0,801998,2.25.262808826226001706870221679836514315291,,487,0.0362,801998,U204,2024-11-28T09:32:30Z,Hand SIN</t>
  </si>
  <si>
    <t>1846,.V Hand SIN sida,0.0097,593.0,6.6,1.0,801998,2.25.262808826226001706870221679836514315291,,487,0.0362,801998,U204,2024-11-28T09:32:30Z,Hand SIN</t>
  </si>
  <si>
    <t>1847,..T LÃ¥rben DX frontal 0-20kg,0.0197,182.0,13.7,1.0,801991,2.25.55379610355949496559680618238079308226,,488,0.0389,801991,U207,2024-11-28T09:22:32Z,LÃ¥rben DX</t>
  </si>
  <si>
    <t>1848,..T LÃ¥rben DX sida 0-20kg,0.0162,157.0,10.9,1.0,801991,2.25.55379610355949496559680618238079308226,,488,0.0389,801991,U207,2024-11-28T09:22:32Z,LÃ¥rben DX</t>
  </si>
  <si>
    <t>1849,V Hand DX frontal,0.0024,210.0,4.8,1.0,801978,2.25.211258910008429065974944919730606012413,,489,0.0066,801978,S02,2024-11-28T09:21:43Z,Hand DX</t>
  </si>
  <si>
    <t>1850,V Hand DX sida,0.0042,283.0,8.7,1.0,801978,2.25.211258910008429065974944919730606012413,,489,0.0066,801978,S02,2024-11-28T09:21:43Z,Hand DX</t>
  </si>
  <si>
    <t>1851,.T Underben SIN frontal Ã¶vre,0.0633,122.0,7.7,1.0,801987,2.25.291927230063274780555295463249871692188,,490,0.228,801987,U208,2024-11-28T09:20:39Z,Underben SIN</t>
  </si>
  <si>
    <t>1852,.T Underben SIN frontal nedre,0.04,125.0,7.6,1.0,801987,2.25.291927230063274780555295463249871692188,,490,0.228,801987,U208,2024-11-28T09:20:39Z,Underben SIN</t>
  </si>
  <si>
    <t>1853,.T Underben SIN sida Ã¶vre,0.0625,153.0,7.6,1.0,801987,2.25.291927230063274780555295463249871692188,,490,0.228,801987,U208,2024-11-28T09:20:39Z,Underben SIN</t>
  </si>
  <si>
    <t>1854,.T Underben SIN sida nedre,0.0579,201.0,7.6,1.0,801987,2.25.291927230063274780555295463249871692188,,490,0.228,801987,U208,2024-11-28T09:20:39Z,Underben SIN</t>
  </si>
  <si>
    <t>1855,.L KnÃ¤ SIN frontal belastad,0.1053,304.0,15.5,1.0,801985,2.25.39555365589498440731903849103727532871,,491,0.3064,801985,U204,2024-11-28T09:17:03Z,KnÃ¤led SIN</t>
  </si>
  <si>
    <t>1856,.L KnÃ¤ SIN sida belastad,0.1132,288.0,15.5,1.0,801985,2.25.39555365589498440731903849103727532871,,491,0.3064,801985,U204,2024-11-28T09:17:03Z,KnÃ¤led SIN</t>
  </si>
  <si>
    <t>1857,.D KnÃ¤ SIN patella belastad,0.0426,547.0,20.7,1.0,801985,2.25.39555365589498440731903849103727532871,,491,0.3064,801985,U204,2024-11-28T09:17:03Z,KnÃ¤led SIN</t>
  </si>
  <si>
    <t>1858,.D KnÃ¤ SIN patella belastad,0.0426,278.0,20.7,1.0,801985,2.25.39555365589498440731903849103727532871,,491,0.3064,801985,U204,2024-11-28T09:17:03Z,KnÃ¤led SIN</t>
  </si>
  <si>
    <t>1859,T KnÃ¤ DX frontal,0.0787,314.0,44.3,1.0,801994,2.25.115322098057958280539283746541189954221,,492,0.4517,801994,S01,2024-11-28T09:16:56Z,KnÃ¤led DX</t>
  </si>
  <si>
    <t>1860,Position SkellefteÃ¥,0.0013,,18.0,3.0,801994,2.25.115322098057958280539283746541189954221,,492,0.4517,801994,S01,2024-11-28T09:16:56Z,KnÃ¤led DX</t>
  </si>
  <si>
    <t>1861,T KnÃ¤ DX frontal,0.0684,301.0,37.3,1.0,801994,2.25.115322098057958280539283746541189954221,,492,0.4517,801994,S01,2024-11-28T09:16:56Z,KnÃ¤led DX</t>
  </si>
  <si>
    <t>1862,T KnÃ¤ DX utÃ¥t,0.0738,328.0,37.5,1.0,801994,2.25.115322098057958280539283746541189954221,,492,0.4517,801994,S01,2024-11-28T09:16:56Z,KnÃ¤led DX</t>
  </si>
  <si>
    <t>1863,T KnÃ¤ DX inÃ¥t,0.1148,347.0,54.7,1.0,801994,2.25.115322098057958280539283746541189954221,,492,0.4517,801994,S01,2024-11-28T09:16:56Z,KnÃ¤led DX</t>
  </si>
  <si>
    <t>1864,Position SkellefteÃ¥,0.001,,12.2,2.0,801994,2.25.115322098057958280539283746541189954221,,492,0.4517,801994,S01,2024-11-28T09:16:56Z,KnÃ¤led DX</t>
  </si>
  <si>
    <t>1865,Position SkellefteÃ¥,0.0011,,12.4,2.0,801994,2.25.115322098057958280539283746541189954221,,492,0.4517,801994,S01,2024-11-28T09:16:56Z,KnÃ¤led DX</t>
  </si>
  <si>
    <t>1866,L KnÃ¤ DX sida,0.1126,264.0,55.1,1.0,801994,2.25.115322098057958280539283746541189954221,,492,0.4517,801994,S01,2024-11-28T09:16:56Z,KnÃ¤led DX</t>
  </si>
  <si>
    <t>1867,.T Fot DX frontal,0.0322,359.0,14.5,1.0,801980,2.25.86516977994605114774238948682963864953,,493,0.1935,801980,U207,2024-11-28T09:14:27Z,Fot DX</t>
  </si>
  <si>
    <t>1868,.T Fot DX vridning,0.0354,335.0,14.8,1.0,801980,2.25.86516977994605114774238948682963864953,,493,0.1935,801980,U207,2024-11-28T09:14:27Z,Fot DX</t>
  </si>
  <si>
    <t>1869,.T Fot DX sida,0.0451,524.0,11.7,1.0,801980,2.25.86516977994605114774238948682963864953,,493,0.1935,801980,U207,2024-11-28T09:14:27Z,Fot DX</t>
  </si>
  <si>
    <t>1870,.T Fot DX sida,0.0782,584.0,11.6,1.0,801980,2.25.86516977994605114774238948682963864953,,493,0.1935,801980,U207,2024-11-28T09:14:27Z,Fot DX</t>
  </si>
  <si>
    <t>1871,..V Handled DX frontal 20-50kg,0.0093,286.0,5.8,1.0,801975,2.25.33791542254201907537038799911326755991,,494,0.0191,801975,U208,2024-11-28T09:11:23Z,Handled DX</t>
  </si>
  <si>
    <t>1872,..V Handled DX sida 20-50kg,0.009,347.0,7.1,1.0,801975,2.25.33791542254201907537038799911326755991,,494,0.0191,801975,U208,2024-11-28T09:11:23Z,Handled DX</t>
  </si>
  <si>
    <t>1873,W Nyckelben SIN kaud,0.0433,226.0,26.3,1.0,801959,2.25.278217579490539699963992460762537432092,,495,0.0613,801959,S01,2024-11-28T09:09:36Z,Nyckelben SIN</t>
  </si>
  <si>
    <t>1874,W Nyckelben SIN kran,0.018,55.0,11.0,1.0,801959,2.25.278217579490539699963992460762537432092,,495,0.0613,801959,S01,2024-11-28T09:09:36Z,Nyckelben SIN</t>
  </si>
  <si>
    <t>1875,.T ProtesbÃ¤cken,1.5203,421.0,60.3,1.0,801977,2.25.279022873122738149210260938885273585143,,496,1.5351,801977,U204,2024-11-28T09:07:22Z,ProtesbÃ¤cken</t>
  </si>
  <si>
    <t>1876,.V Hand SIN frontal,0.0355,494.0,5.9,1.0,801962,2.25.16423904614835667937048626511792694094,,497,0.0621,801962,L2,2024-11-28T09:06:57Z,Hand SIN</t>
  </si>
  <si>
    <t>1877,.V Hand SIN vridning,0.0266,364.0,5.9,1.0,801962,2.25.16423904614835667937048626511792694094,,497,0.0621,801962,L2,2024-11-28T09:06:57Z,Hand SIN</t>
  </si>
  <si>
    <t>1878,.T HÃ¶ftled SIN frontal,0.3475,218.0,15.3,1.0,801976,2.25.285089934239697426772920970901307756404,,498,0.8597,801976,U204,2024-11-28T09:05:38Z,HÃ¶ftled SIN</t>
  </si>
  <si>
    <t>1879,.H HÃ¶ftled SIN sida,0.4978,143.0,132.5,1.0,801976,2.25.285089934239697426772920970901307756404,,498,0.8597,801976,U204,2024-11-28T09:05:38Z,HÃ¶ftled SIN</t>
  </si>
  <si>
    <t>1880,.V Hand DX frontal,0.0288,399.0,6.0,1.0,801961,2.25.201943470863896388773797040162069588446,,499,0.0525,801961,L2,2024-11-28T09:05:35Z,Hand DX</t>
  </si>
  <si>
    <t>1881,.V Hand DX vridning,0.0237,356.0,6.0,1.0,801961,2.25.201943470863896388773797040162069588446,,499,0.0525,801961,L2,2024-11-28T09:05:35Z,Hand DX</t>
  </si>
  <si>
    <t>1882,.L Lungor frontal stÃ¥ende,0.0606,102.0,5.0,1.0,801965,2.25.253707742792936627656022444822507841879,,500,0.3578,801965,U206,2024-11-28T09:05:05Z,Lungor</t>
  </si>
  <si>
    <t>1883,.L Lungor sida stÃ¥ende,0.2972,100.0,30.0,1.0,801965,2.25.253707742792936627656022444822507841879,,500,0.3578,801965,U206,2024-11-28T09:05:05Z,Lungor</t>
  </si>
  <si>
    <t>1884,.T HÃ¶ftled DX frontal,0.8023,204.0,39.5,1.0,801969,2.25.272957836385335902915243023434576760981,,501,2.3648,801969,U207,2024-11-28T09:05:04Z,HÃ¶ftled DX</t>
  </si>
  <si>
    <t>1885,.H HÃ¶ftled DX sida,1.542,66.0,500.0,1.0,801969,2.25.272957836385335902915243023434576760981,,501,2.3648,801969,U207,2024-11-28T09:05:04Z,HÃ¶ftled DX</t>
  </si>
  <si>
    <t>1886,Position SkellefteÃ¥,0.0027,,12.4,2.0,801964,2.25.190106418260416338269174756661709845701,,502,2.5476,801964,S02,2024-11-28T09:04:44Z,HÃ¶ftled SIN</t>
  </si>
  <si>
    <t>1887,T HÃ¶ftled SIN frontal,0.3302,136.0,34.3,1.0,801964,2.25.190106418260416338269174756661709845701,,502,2.5476,801964,S02,2024-11-28T09:04:44Z,HÃ¶ftled SIN</t>
  </si>
  <si>
    <t>1888,Position SkellefteÃ¥,0.0027,,24.6,3.0,801964,2.25.190106418260416338269174756661709845701,,502,2.5476,801964,S02,2024-11-28T09:04:44Z,HÃ¶ftled SIN</t>
  </si>
  <si>
    <t>1889,L HÃ¶ftled SIN sida,0.6947,208.0,109.4,1.0,801964,2.25.190106418260416338269174756661709845701,,502,2.5476,801964,S02,2024-11-28T09:04:44Z,HÃ¶ftled SIN</t>
  </si>
  <si>
    <t>1890,Position SkellefteÃ¥,0.0235,,26.1,3.0,801964,2.25.190106418260416338269174756661709845701,,502,2.5476,801964,S02,2024-11-28T09:04:44Z,HÃ¶ftled SIN</t>
  </si>
  <si>
    <t>1891,Position SkellefteÃ¥,0.0142,,16.6,2.0,801964,2.25.190106418260416338269174756661709845701,,502,2.5476,801964,S02,2024-11-28T09:04:44Z,HÃ¶ftled SIN</t>
  </si>
  <si>
    <t>1892,Position SkellefteÃ¥,0.0121,,16.4,2.0,801964,2.25.190106418260416338269174756661709845701,,502,2.5476,801964,S02,2024-11-28T09:04:44Z,HÃ¶ftled SIN</t>
  </si>
  <si>
    <t>1893,T BÃ¤cken huvud upp,1.4675,193.0,101.0,1.0,801964,2.25.190106418260416338269174756661709845701,,502,2.5476,801964,S02,2024-11-28T09:04:44Z,HÃ¶ftled SIN</t>
  </si>
  <si>
    <t>1894,T Fot SIN frontal,0.0254,267.0,8.8,1.0,801946,2.25.177812748617854337514724420334824501908,,503,0.0894,801946,S01,2024-11-28T08:59:15Z,Fot SIN</t>
  </si>
  <si>
    <t>1895,T Fot SIN vridning,0.028,262.0,8.7,1.0,801946,2.25.177812748617854337514724420334824501908,,503,0.0894,801946,S01,2024-11-28T08:59:15Z,Fot SIN</t>
  </si>
  <si>
    <t>1896,T Fot SIN sida,0.036,267.0,9.7,1.0,801946,2.25.177812748617854337514724420334824501908,,503,0.0894,801946,S01,2024-11-28T08:59:15Z,Fot SIN</t>
  </si>
  <si>
    <t>1897,.T Fot SIN frontal,0.0673,291.0,14.8,1.0,801955,2.25.284013095896736491982708615959955125254,,504,0.1856,801955,L2,2024-11-28T08:57:51Z,Fot SIN</t>
  </si>
  <si>
    <t>1898,.T Fot SIN vridning,0.061,287.0,14.9,1.0,801955,2.25.284013095896736491982708615959955125254,,504,0.1856,801955,L2,2024-11-28T08:57:51Z,Fot SIN</t>
  </si>
  <si>
    <t>1899,.H Fot SIN sida,0.0573,360.0,9.6,1.0,801955,2.25.284013095896736491982708615959955125254,,504,0.1856,801955,L2,2024-11-28T08:57:51Z,Fot SIN</t>
  </si>
  <si>
    <t>1900,V Handled SIN frontal,0.0096,199.0,7.1,1.0,801942,2.25.138064958101223176153253041100212508,,505,0.0233,801942,S02,2024-11-28T08:57:22Z,Handled SIN</t>
  </si>
  <si>
    <t>1901,Position SkellefteÃ¥,0.0007,,18.0,4.0,801942,2.25.138064958101223176153253041100212508,,505,0.0233,801942,S02,2024-11-28T08:57:22Z,Handled SIN</t>
  </si>
  <si>
    <t>1902,Position SkellefteÃ¥,0.0001,,4.3,1.0,801942,2.25.138064958101223176153253041100212508,,505,0.0233,801942,S02,2024-11-28T08:57:22Z,Handled SIN</t>
  </si>
  <si>
    <t>1903,V Handled SIN sida,0.0129,166.0,9.0,1.0,801942,2.25.138064958101223176153253041100212508,,505,0.0233,801942,S02,2024-11-28T08:57:22Z,Handled SIN</t>
  </si>
  <si>
    <t>1904,.T Fot DX frontal,0.0387,274.0,14.7,1.0,801951,2.25.289069992479788186481918932657860285588,,506,0.2218,801951,U207,2024-11-28T08:52:51Z,Fot DX</t>
  </si>
  <si>
    <t>1905,.T Fot DX vridning,0.0391,249.0,15.1,1.0,801951,2.25.289069992479788186481918932657860285588,,506,0.2218,801951,U207,2024-11-28T08:52:51Z,Fot DX</t>
  </si>
  <si>
    <t>1906,.T Fot DX sida,0.1001,608.0,11.5,1.0,801951,2.25.289069992479788186481918932657860285588,,506,0.2218,801951,U207,2024-11-28T08:52:51Z,Fot DX</t>
  </si>
  <si>
    <t>1907,.T Fot DX sida,0.0394,395.0,11.7,1.0,801951,2.25.289069992479788186481918932657860285588,,506,0.2218,801951,U207,2024-11-28T08:52:51Z,Fot DX</t>
  </si>
  <si>
    <t>1908,.T Fot SIN frontal,0.0536,506.0,14.9,1.0,801941,2.25.324969125084373170422746008849112298219,,507,0.1673,801941,L2,2024-11-28T08:50:21Z,Fot SIN</t>
  </si>
  <si>
    <t>1909,.T Fot SIN vridning,0.0499,386.0,14.2,1.0,801941,2.25.324969125084373170422746008849112298219,,507,0.1673,801941,L2,2024-11-28T08:50:21Z,Fot SIN</t>
  </si>
  <si>
    <t>1910,.T Fot SIN sida,0.0638,354.0,14.8,1.0,801941,2.25.324969125084373170422746008849112298219,,507,0.1673,801941,L2,2024-11-28T08:50:21Z,Fot SIN</t>
  </si>
  <si>
    <t>1911,.OL Underben SIN frontal belastad,0.0251,231.0,4.2,1.0,801948,2.25.180150194887132107928851700907092256957,,508,0.1063,801948,U208,2024-11-28T08:49:09Z,Underben SIN</t>
  </si>
  <si>
    <t>1912,.OL Underben SIN frontal belastad,0.0423,307.0,4.2,1.0,801948,2.25.180150194887132107928851700907092256957,,508,0.1063,801948,U208,2024-11-28T08:49:09Z,Underben SIN</t>
  </si>
  <si>
    <t>1913,.OL Underben SIN sida belastad,0.0145,184.0,4.3,1.0,801948,2.25.180150194887132107928851700907092256957,,508,0.1063,801948,U208,2024-11-28T08:49:09Z,Underben SIN</t>
  </si>
  <si>
    <t>1914,.OL Underben SIN sida belastad,0.0244,298.0,4.2,1.0,801948,2.25.180150194887132107928851700907092256957,,508,0.1063,801948,U208,2024-11-28T08:49:09Z,Underben SIN</t>
  </si>
  <si>
    <t>1915,Position SkellefteÃ¥,0.003,,17.8,2.0,801929,2.25.226306591140040500627555645516358064680,,509,0.2024,801929,S02,2024-11-28T08:46:55Z,KnÃ¤led SIN</t>
  </si>
  <si>
    <t>1916,Position SkellefteÃ¥,0.0017,,14.2,2.0,801929,2.25.226306591140040500627555645516358064680,,509,0.2024,801929,S02,2024-11-28T08:46:55Z,KnÃ¤led SIN</t>
  </si>
  <si>
    <t>1917,W KnÃ¤ SIN frontal stÃ¥ende,0.0864,249.0,31.9,1.0,801929,2.25.226306591140040500627555645516358064680,,509,0.2024,801929,S02,2024-11-28T08:46:55Z,KnÃ¤led SIN</t>
  </si>
  <si>
    <t>1918,Position SkellefteÃ¥,0.0009,,12.6,2.0,801929,2.25.226306591140040500627555645516358064680,,509,0.2024,801929,S02,2024-11-28T08:46:55Z,KnÃ¤led SIN</t>
  </si>
  <si>
    <t>1919,Position SkellefteÃ¥,0.0007,,12.2,2.0,801929,2.25.226306591140040500627555645516358064680,,509,0.2024,801929,S02,2024-11-28T08:46:55Z,KnÃ¤led SIN</t>
  </si>
  <si>
    <t>1920,W KnÃ¤ SIN sida stÃ¥ende,0.0647,199.0,24.0,1.0,801929,2.25.226306591140040500627555645516358064680,,509,0.2024,801929,S02,2024-11-28T08:46:55Z,KnÃ¤led SIN</t>
  </si>
  <si>
    <t>1921,Position SkellefteÃ¥,0.0007,,12.0,2.0,801929,2.25.226306591140040500627555645516358064680,,509,0.2024,801929,S02,2024-11-28T08:46:55Z,KnÃ¤led SIN</t>
  </si>
  <si>
    <t>1922,W KnÃ¤ Patella SIN stÃ¥ende,0.0443,50.0,30.5,1.0,801929,2.25.226306591140040500627555645516358064680,,509,0.2024,801929,S02,2024-11-28T08:46:55Z,KnÃ¤led SIN</t>
  </si>
  <si>
    <t>1923,.V Hand DX frontal,0.0296,395.0,6.2,1.0,801943,2.25.109275127290499280686152204290444695857,,510,0.0948,801943,U204,2024-11-28T08:46:28Z,Hand DX</t>
  </si>
  <si>
    <t>1924,.V Hand DX vridning,0.0245,341.0,5.9,1.0,801943,2.25.109275127290499280686152204290444695857,,510,0.0948,801943,U204,2024-11-28T08:46:28Z,Hand DX</t>
  </si>
  <si>
    <t>1925,.V Hand DX sida,0.0278,657.0,6.9,1.0,801943,2.25.109275127290499280686152204290444695857,,510,0.0948,801943,U204,2024-11-28T08:46:28Z,Hand DX</t>
  </si>
  <si>
    <t>1926,.V Hand DX vridning,0.0129,282.0,6.2,1.0,801943,2.25.109275127290499280686152204290444695857,,510,0.0948,801943,U204,2024-11-28T08:46:28Z,Hand DX</t>
  </si>
  <si>
    <t>1927,V ArmbÃ¥ge SIN frontal,0.0167,419.0,10.4,1.0,801928,2.25.267338040034454930144621468912779413870,,511,0.0388,801928,S01,2024-11-28T08:46:24Z,ArmbÃ¥gsled SIN</t>
  </si>
  <si>
    <t>1928,Position SkellefteÃ¥,0.0009,,18.0,4.0,801928,2.25.267338040034454930144621468912779413870,,511,0.0388,801928,S01,2024-11-28T08:46:24Z,ArmbÃ¥gsled SIN</t>
  </si>
  <si>
    <t>1929,V ArmbÃ¥ge SIN sida,0.0212,390.0,10.1,1.0,801928,2.25.267338040034454930144621468912779413870,,511,0.0388,801928,S01,2024-11-28T08:46:24Z,ArmbÃ¥gsled SIN</t>
  </si>
  <si>
    <t>1930,..L Nyckelben DX kran 20-50kg,0.0152,81.0,9.9,1.0,801927,2.25.276634809574819433680484317170029842904,,512,0.0303,801927,L2,2024-11-28T08:43:19Z,Nyckelben DX</t>
  </si>
  <si>
    <t>1931,..T Nyckelben DX kaud 20-50kg,0.0145,101.0,9.4,1.0,801927,2.25.276634809574819433680484317170029842904,,512,0.0303,801927,L2,2024-11-28T08:43:19Z,Nyckelben DX</t>
  </si>
  <si>
    <t>1932,V Hand DX frontal,0.006,280.0,4.9,1.0,801919,2.25.277277878927358065671135742758712937570,,513,0.0286,801919,S01,2024-11-28T08:42:33Z,Hand DX</t>
  </si>
  <si>
    <t>1933,V Hand DX vridning,0.0067,238.0,4.9,1.0,801919,2.25.277277878927358065671135742758712937570,,513,0.0286,801919,S01,2024-11-28T08:42:33Z,Hand DX</t>
  </si>
  <si>
    <t>1934,V Hand DX sida,0.0159,428.0,8.7,1.0,801919,2.25.277277878927358065671135742758712937570,,513,0.0286,801919,S01,2024-11-28T08:42:33Z,Hand DX</t>
  </si>
  <si>
    <t>1935,Position SkellefteÃ¥,0.004,,14.8,2.0,801931,2.25.157082505470506943329983055019822783205,,514,2.1065,801931,S02,2024-11-28T08:41:33Z,HÃ¶ftled DX</t>
  </si>
  <si>
    <t>1936,T HÃ¶ftled DX frontal,0.7868,179.0,92.6,1.0,801931,2.25.157082505470506943329983055019822783205,,514,2.1065,801931,S02,2024-11-28T08:41:33Z,HÃ¶ftled DX</t>
  </si>
  <si>
    <t>1937,Position SkellefteÃ¥,0.0034,,20.0,2.0,801931,2.25.157082505470506943329983055019822783205,,514,2.1065,801931,S02,2024-11-28T08:41:33Z,HÃ¶ftled DX</t>
  </si>
  <si>
    <t>1938,L HÃ¶ftled DX sida,1.3123,200.0,324.3,1.0,801931,2.25.157082505470506943329983055019822783205,,514,2.1065,801931,S02,2024-11-28T08:41:33Z,HÃ¶ftled DX</t>
  </si>
  <si>
    <t>1939,Position SkellefteÃ¥,0.0028,,14.0,2.0,801930,2.25.326189462371674273572057173669748843265,,515,1.3005,801930,S02,2024-11-28T08:40:53Z,HÃ¶ftled SIN</t>
  </si>
  <si>
    <t>1940,T HÃ¶ftled SIN frontal,0.5014,155.0,62.9,1.0,801930,2.25.326189462371674273572057173669748843265,,515,1.3005,801930,S02,2024-11-28T08:40:53Z,HÃ¶ftled SIN</t>
  </si>
  <si>
    <t>1941,Position SkellefteÃ¥,0.0035,,27.9,3.0,801930,2.25.326189462371674273572057173669748843265,,515,1.3005,801930,S02,2024-11-28T08:40:53Z,HÃ¶ftled SIN</t>
  </si>
  <si>
    <t>1942,L HÃ¶ftled SIN sida,0.7928,197.0,169.8,1.0,801930,2.25.326189462371674273572057173669748843265,,515,1.3005,801930,S02,2024-11-28T08:40:53Z,HÃ¶ftled SIN</t>
  </si>
  <si>
    <t>1943,.T Fot DX frontal,0.042,278.0,13.9,1.0,801935,2.25.221248552569631194858608992584293953420,,516,0.1621,801935,U204,2024-11-28T08:40:04Z,Fot DX</t>
  </si>
  <si>
    <t>1944,.T Fot DX vridning,0.0421,272.0,14.8,1.0,801935,2.25.221248552569631194858608992584293953420,,516,0.1621,801935,U204,2024-11-28T08:40:04Z,Fot DX</t>
  </si>
  <si>
    <t>1945,.T Fot DX sida,0.0745,408.0,11.4,1.0,801935,2.25.221248552569631194858608992584293953420,,516,0.1621,801935,U204,2024-11-28T08:40:04Z,Fot DX</t>
  </si>
  <si>
    <t>1946,.L KnÃ¤ DX frontal belastad,0.1068,266.0,15.7,1.0,801926,2.25.44026305838925472688491968940385663550,,517,0.2273,801926,U208,2024-11-28T08:37:05Z,KnÃ¤led DX</t>
  </si>
  <si>
    <t>1947,.L KnÃ¤ DX sida belastad,0.0813,312.0,15.5,1.0,801926,2.25.44026305838925472688491968940385663550,,517,0.2273,801926,U208,2024-11-28T08:37:05Z,KnÃ¤led DX</t>
  </si>
  <si>
    <t>1948,.D KnÃ¤ DX patella belastad,0.0377,244.0,20.7,1.0,801926,2.25.44026305838925472688491968940385663550,,517,0.2273,801926,U208,2024-11-28T08:37:05Z,KnÃ¤led DX</t>
  </si>
  <si>
    <t>1949,.L Fotled SIN belastad frontal,0.0204,70.0,10.9,1.0,801921,2.25.283671766542256641700764561641413913235,,518,0.0734,801921,L2,2024-11-28T08:36:55Z,Fotled belastad SIN</t>
  </si>
  <si>
    <t>1950,.L Fotled SIN belastad vridning,0.022,88.0,11.1,1.0,801921,2.25.283671766542256641700764561641413913235,,518,0.0734,801921,L2,2024-11-28T08:36:55Z,Fotled belastad SIN</t>
  </si>
  <si>
    <t>1951,.L Fotled SIN belastad sida,0.0301,256.0,10.9,1.0,801921,2.25.283671766542256641700764561641413913235,,518,0.0734,801921,L2,2024-11-28T08:36:55Z,Fotled belastad SIN</t>
  </si>
  <si>
    <t>1952,.L KnÃ¤ SIN frontal belastad,0.1098,182.0,15.7,1.0,801937,2.25.129726386656537096113523404191084333912,,519,0.3637,801937,U207,2024-11-28T08:35:59Z,KnÃ¤led SIN</t>
  </si>
  <si>
    <t>1953,.L KnÃ¤ SIN frontal belastad,0.0963,156.0,15.7,1.0,801937,2.25.129726386656537096113523404191084333912,,519,0.3637,801937,U207,2024-11-28T08:35:59Z,KnÃ¤led SIN</t>
  </si>
  <si>
    <t>1954,.L KnÃ¤ SIN sida belastad,0.0959,49.0,15.7,1.0,801937,2.25.129726386656537096113523404191084333912,,519,0.3637,801937,U207,2024-11-28T08:35:59Z,KnÃ¤led SIN</t>
  </si>
  <si>
    <t>1955,.D KnÃ¤ SIN patella belastad,0.0566,68.0,20.7,1.0,801937,2.25.129726386656537096113523404191084333912,,519,0.3637,801937,U207,2024-11-28T08:35:59Z,KnÃ¤led SIN</t>
  </si>
  <si>
    <t>1956,.L KnÃ¤ DX frontal belastad,0.095,173.0,15.7,1.0,801936,2.25.61220096431313414675319375714613077632,,520,0.4352,801936,U207,2024-11-28T08:32:46Z,KnÃ¤led DX</t>
  </si>
  <si>
    <t>1957,.L KnÃ¤ DX frontal belastad,0.0866,156.0,15.8,1.0,801936,2.25.61220096431313414675319375714613077632,,520,0.4352,801936,U207,2024-11-28T08:32:46Z,KnÃ¤led DX</t>
  </si>
  <si>
    <t>1958,.L KnÃ¤ DX frontal belastad,0.0865,148.0,15.7,1.0,801936,2.25.61220096431313414675319375714613077632,,520,0.4352,801936,U207,2024-11-28T08:32:46Z,KnÃ¤led DX</t>
  </si>
  <si>
    <t>1959,.L KnÃ¤ DX sida belastad,0.0952,177.0,15.7,1.0,801936,2.25.61220096431313414675319375714613077632,,520,0.4352,801936,U207,2024-11-28T08:32:46Z,KnÃ¤led DX</t>
  </si>
  <si>
    <t>1960,.D KnÃ¤ DX patella belastad,0.0654,80.0,20.6,1.0,801936,2.25.61220096431313414675319375714613077632,,520,0.4352,801936,U207,2024-11-28T08:32:46Z,KnÃ¤led DX</t>
  </si>
  <si>
    <t>1961,.T Fotled DX sida,0.0496,336.0,9.4,1.0,801957,2.25.93762509112816329659674029926491101447,,521,0.4144,801957,U204,2024-11-28T08:31:12Z,Fotled DX</t>
  </si>
  <si>
    <t>1962,.T Fotled DX uppvriden,0.0553,286.0,9.4,1.0,801957,2.25.93762509112816329659674029926491101447,,521,0.4144,801957,U204,2024-11-28T08:31:12Z,Fotled DX</t>
  </si>
  <si>
    <t>1963,.T Fotled DX frontal,0.0477,197.0,10.6,1.0,801957,2.25.93762509112816329659674029926491101447,,521,0.4144,801957,U204,2024-11-28T08:31:12Z,Fotled DX</t>
  </si>
  <si>
    <t>1964,.T Fotled DX frontal,0.0474,203.0,10.5,1.0,801957,2.25.93762509112816329659674029926491101447,,521,0.4144,801957,U204,2024-11-28T08:31:12Z,Fotled DX</t>
  </si>
  <si>
    <t>1965,.T Fotled DX vridning,0.0475,205.0,10.6,1.0,801957,2.25.93762509112816329659674029926491101447,,521,0.4144,801957,U204,2024-11-28T08:31:12Z,Fotled DX</t>
  </si>
  <si>
    <t>1966,.T Fotled DX vridning,0.0475,207.0,10.6,1.0,801957,2.25.93762509112816329659674029926491101447,,521,0.4144,801957,U204,2024-11-28T08:31:12Z,Fotled DX</t>
  </si>
  <si>
    <t>1967,.T Fotled DX sida,0.0418,315.0,8.9,1.0,801957,2.25.93762509112816329659674029926491101447,,521,0.4144,801957,U204,2024-11-28T08:31:12Z,Fotled DX</t>
  </si>
  <si>
    <t>1968,.T Fotled DX uppvriden,0.0378,306.0,8.9,1.0,801957,2.25.93762509112816329659674029926491101447,,521,0.4144,801957,U204,2024-11-28T08:31:12Z,Fotled DX</t>
  </si>
  <si>
    <t>1969,.T Fotled DX uppvriden,0.0376,337.0,9.1,1.0,801957,2.25.93762509112816329659674029926491101447,,521,0.4144,801957,U204,2024-11-28T08:31:12Z,Fotled DX</t>
  </si>
  <si>
    <t>1970,.T Fot DX frontal,0.0409,264.0,14.4,1.0,801958,2.25.105175126824344049509055180269335279112,,522,0.156,801958,U204,2024-11-28T08:28:38Z,Fot DX</t>
  </si>
  <si>
    <t>1971,.T Fot DX vridning,0.0408,226.0,14.7,1.0,801958,2.25.105175126824344049509055180269335279112,,522,0.156,801958,U204,2024-11-28T08:28:38Z,Fot DX</t>
  </si>
  <si>
    <t>1972,.T Fot DX sida,0.0743,460.0,11.8,1.0,801958,2.25.105175126824344049509055180269335279112,,522,0.156,801958,U204,2024-11-28T08:28:38Z,Fot DX</t>
  </si>
  <si>
    <t>1973,.L Lungor frontal stÃ¥ende,0.0302,109.0,3.0,1.0,801915,2.25.159282521799918184408552572665131423608,,523,0.1321,801915,U206,2024-11-28T08:28:04Z,Lungor</t>
  </si>
  <si>
    <t>1974,.L Lungor sida stÃ¥ende,0.1019,120.0,11.0,1.0,801915,2.25.159282521799918184408552572665131423608,,523,0.1321,801915,U206,2024-11-28T08:28:04Z,Lungor</t>
  </si>
  <si>
    <t>1975,.L Lungor frontal stÃ¥ende,0.0236,124.0,2.0,1.0,801901,2.25.215874222668708887365578483690526724396,,524,0.0557,801901,U206,2024-11-28T08:00:32Z,Lungor</t>
  </si>
  <si>
    <t>1976,.L Lungor sida stÃ¥ende,0.0321,102.0,4.0,1.0,801901,2.25.215874222668708887365578483690526724396,,524,0.0557,801901,U206,2024-11-28T08:00:32Z,Lungor</t>
  </si>
  <si>
    <t>1977,D Hand SIN frontal,0.0151,758.0,5.0,1.0,801893,2.25.194883914411827518946104887924803681290,,525,0.0578,801893,S01,2024-11-28T07:56:50Z,Hand SIN</t>
  </si>
  <si>
    <t>1978,D Hand SIN vridning,0.0151,725.0,4.8,1.0,801893,2.25.194883914411827518946104887924803681290,,525,0.0578,801893,S01,2024-11-28T07:56:50Z,Hand SIN</t>
  </si>
  <si>
    <t>1979,D Hand SIN sida,0.0276,1163.0,8.5,1.0,801893,2.25.194883914411827518946104887924803681290,,525,0.0578,801893,S01,2024-11-28T07:56:50Z,Hand SIN</t>
  </si>
  <si>
    <t>1980,.T KnÃ¤ SIN frontal,0.1049,400.0,15.5,1.0,801898,2.25.31397355461727937731342685307116904625,,526,0.1978,801898,U208,2024-11-28T07:56:16Z,KnÃ¤led SIN</t>
  </si>
  <si>
    <t>1981,.H KnÃ¤ SIN sida horisontell,0.0894,238.0,15.5,1.0,801898,2.25.31397355461727937731342685307116904625,,526,0.1978,801898,U208,2024-11-28T07:56:16Z,KnÃ¤led SIN</t>
  </si>
  <si>
    <t>1982,.L Lungor frontal stÃ¥ende,0.0438,115.0,4.0,1.0,801894,2.25.68505329609259396958692983525062257436,,527,0.162,801894,U206,2024-11-28T07:52:12Z,Lungor</t>
  </si>
  <si>
    <t>1983,.L Lungor sida stÃ¥ende,0.1182,116.0,14.0,1.0,801894,2.25.68505329609259396958692983525062257436,,527,0.162,801894,U206,2024-11-28T07:52:12Z,Lungor</t>
  </si>
  <si>
    <t>1984,.T ProtesbÃ¤cken,0.2,126.0,8.1,1.0,801890,2.25.227270419961829865088573756880353340364,,528,0.2083,801890,L2,2024-11-28T07:50:04Z,ProtesbÃ¤cken</t>
  </si>
  <si>
    <t>1985,.T HÃ¶ftled DX frontal,0.1915,258.0,14.4,1.0,801889,2.25.247427267761954245890858212290599010259,,529,0.623,801889,L2,2024-11-28T07:48:57Z,HÃ¶ftled DX</t>
  </si>
  <si>
    <t>1986,.H HÃ¶fled DX sida,0.4256,281.0,74.5,1.0,801889,2.25.247427267761954245890858212290599010259,,529,0.623,801889,L2,2024-11-28T07:48:57Z,HÃ¶ftled DX</t>
  </si>
  <si>
    <t>1987,.L Lungor frontal stÃ¥ende,0.0296,98.0,3.0,1.0,801888,2.25.322529796804360306487286244313820219447,,530,0.0948,801888,U206,2024-11-28T07:47:01Z,Lungor</t>
  </si>
  <si>
    <t>1988,.L Lungor sida stÃ¥ende,0.0652,79.0,7.0,1.0,801888,2.25.322529796804360306487286244313820219447,,530,0.0948,801888,U206,2024-11-28T07:47:01Z,Lungor</t>
  </si>
  <si>
    <t>1989,.L KnÃ¤ SIN frontal belastad,0.091,301.0,15.5,1.0,801892,2.25.161059252551868383214613077810307000966,,531,0.4798,801892,U208,2024-11-28T07:45:31Z,KnÃ¤led SIN</t>
  </si>
  <si>
    <t>1990,.L KnÃ¤ SIN frontal belastad,0.0836,293.0,15.5,1.0,801892,2.25.161059252551868383214613077810307000966,,531,0.4798,801892,U208,2024-11-28T07:45:31Z,KnÃ¤led SIN</t>
  </si>
  <si>
    <t>1991,.L KnÃ¤ SIN frontal belastad,0.0904,307.0,15.5,1.0,801892,2.25.161059252551868383214613077810307000966,,531,0.4798,801892,U208,2024-11-28T07:45:31Z,KnÃ¤led SIN</t>
  </si>
  <si>
    <t>1992,.L KnÃ¤ SIN frontal belastad,0.0817,307.0,15.5,1.0,801892,2.25.161059252551868383214613077810307000966,,531,0.4798,801892,U208,2024-11-28T07:45:31Z,KnÃ¤led SIN</t>
  </si>
  <si>
    <t>1993,.L KnÃ¤ SIN sida belastad,0.0812,344.0,15.5,1.0,801892,2.25.161059252551868383214613077810307000966,,531,0.4798,801892,U208,2024-11-28T07:45:31Z,KnÃ¤led SIN</t>
  </si>
  <si>
    <t>1994,.D KnÃ¤ SIN patella belastad,0.0461,135.0,20.7,1.0,801892,2.25.161059252551868383214613077810307000966,,531,0.4798,801892,U208,2024-11-28T07:45:31Z,KnÃ¤led SIN</t>
  </si>
  <si>
    <t>1995,.L Lungor frontal stÃ¥ende,0.029,85.0,3.0,1.0,801884,2.25.108738337110115924078497092978584057820,,532,0.0832,801884,U206,2024-11-28T07:39:54Z,Lungor</t>
  </si>
  <si>
    <t>1996,.L Lungor sida stÃ¥ende,0.0542,88.0,6.0,1.0,801884,2.25.108738337110115924078497092978584057820,,532,0.0832,801884,U206,2024-11-28T07:39:54Z,Lungor</t>
  </si>
  <si>
    <t>1997,Position SkellefteÃ¥,0.0055,,15.6,2.0,801869,2.25.177603944370459182426481283690354366456,,533,3.5511,801869,S02,2024-11-28T07:39:17Z,HÃ¶ftled SIN</t>
  </si>
  <si>
    <t>1998,T HÃ¶ftled SIN frontal,1.0152,160.0,113.8,1.0,801869,2.25.177603944370459182426481283690354366456,,533,3.5511,801869,S02,2024-11-28T07:39:17Z,HÃ¶ftled SIN</t>
  </si>
  <si>
    <t>1999,Position SkellefteÃ¥,0.0046,,20.0,2.0,801869,2.25.177603944370459182426481283690354366456,,533,3.5511,801869,S02,2024-11-28T07:39:17Z,HÃ¶ftled SIN</t>
  </si>
  <si>
    <t>2000,L HÃ¶ftled SIN sida genomslag,2.5258,153.0,500.0,1.0,801869,2.25.177603944370459182426481283690354366456,,533,3.5511,801869,S02,2024-11-28T07:39:17Z,HÃ¶ftled SIN</t>
  </si>
  <si>
    <t>2001,Position SkellefteÃ¥,0.0031,,14.0,2.0,801870,2.25.125675579379878186849060041186368435708,,534,3.5367,801870,S02,2024-11-28T07:38:44Z,HÃ¶ftled DX</t>
  </si>
  <si>
    <t>2002,T HÃ¶ftled DX frontal,1.1281,167.0,126.9,1.0,801870,2.25.125675579379878186849060041186368435708,,534,3.5367,801870,S02,2024-11-28T07:38:44Z,HÃ¶ftled DX</t>
  </si>
  <si>
    <t>2003,Position SkellefteÃ¥,0.003,,17.8,2.0,801870,2.25.125675579379878186849060041186368435708,,534,3.5367,801870,S02,2024-11-28T07:38:44Z,HÃ¶ftled DX</t>
  </si>
  <si>
    <t>2004,L HÃ¶ftled DX sida genomslag,2.4025,151.0,500.0,1.0,801870,2.25.125675579379878186849060041186368435708,,534,3.5367,801870,S02,2024-11-28T07:38:44Z,HÃ¶ftled DX</t>
  </si>
  <si>
    <t>2005,.V Handled DX frontal,0.0191,195.0,7.4,1.0,801883,2.25.261443220812300594346717930998026559356,,535,0.0553,801883,U204,2024-11-28T07:38:12Z,Handled DX</t>
  </si>
  <si>
    <t>2006,.V Handled DX sida,0.0191,197.0,8.0,1.0,801883,2.25.261443220812300594346717930998026559356,,535,0.0553,801883,U204,2024-11-28T07:38:12Z,Handled DX</t>
  </si>
  <si>
    <t>2007,.V Handled DX sida,0.0158,171.0,8.0,1.0,801883,2.25.261443220812300594346717930998026559356,,535,0.0553,801883,U204,2024-11-28T07:38:12Z,Handled DX</t>
  </si>
  <si>
    <t>2008,.T ProtesbÃ¤cken huvud mot dÃ¶rr,0.7816,109.0,41.7,1.0,801872,2.25.117105666209713553223096416658604237926,,536,0.7974,801872,L2,2024-11-28T07:33:52Z,ProtesbÃ¤cken</t>
  </si>
  <si>
    <t>2009,.T HÃ¶ftled SIN frontal,0.9236,292.0,36.7,1.0,801871,2.25.161623268962444167885544636519941562604,,537,1.6392,801871,L2,2024-11-28T07:32:58Z,HÃ¶ftled SIN</t>
  </si>
  <si>
    <t>2010,.H HÃ¶fled SIN sida,0.6284,164.0,41.3,1.0,801871,2.25.161623268962444167885544636519941562604,,537,1.6392,801871,L2,2024-11-28T07:32:58Z,HÃ¶ftled SIN</t>
  </si>
  <si>
    <t>2011,.T KnÃ¤ DX frontal,0.1067,428.0,15.5,1.0,801873,2.25.320362467436765779125414267076519738906,,538,0.3207,801873,U208,2024-11-28T07:31:35Z,KnÃ¤led DX</t>
  </si>
  <si>
    <t>2012,.T KnÃ¤ DX frontal,0.1383,449.0,15.5,1.0,801873,2.25.320362467436765779125414267076519738906,,538,0.3207,801873,U208,2024-11-28T07:31:35Z,KnÃ¤led DX</t>
  </si>
  <si>
    <t>2013,.H KnÃ¤ DX sida horisontell,0.0703,246.0,15.5,1.0,801873,2.25.320362467436765779125414267076519738906,,538,0.3207,801873,U208,2024-11-28T07:31:35Z,KnÃ¤led DX</t>
  </si>
  <si>
    <t>2014,.L KnÃ¤ DX frontal belastad,0.1062,201.0,15.7,1.0,801881,2.25.262907204122747668723815157299485025526,,539,0.655,801881,U207,2024-11-28T07:30:32Z,KnÃ¤led DX</t>
  </si>
  <si>
    <t>2015,.L KnÃ¤ DX frontal belastad,0.0973,186.0,15.7,1.0,801881,2.25.262907204122747668723815157299485025526,,539,0.655,801881,U207,2024-11-28T07:30:32Z,KnÃ¤led DX</t>
  </si>
  <si>
    <t>2016,.L KnÃ¤ DX frontal belastad,0.0974,177.0,15.7,1.0,801881,2.25.262907204122747668723815157299485025526,,539,0.655,801881,U207,2024-11-28T07:30:32Z,KnÃ¤led DX</t>
  </si>
  <si>
    <t>2017,.L KnÃ¤ DX sida belastad,0.095,254.0,15.7,1.0,801881,2.25.262907204122747668723815157299485025526,,539,0.655,801881,U207,2024-11-28T07:30:32Z,KnÃ¤led DX</t>
  </si>
  <si>
    <t>2018,.L KnÃ¤ DX sida belastad,0.1146,308.0,15.7,1.0,801881,2.25.262907204122747668723815157299485025526,,539,0.655,801881,U207,2024-11-28T07:30:32Z,KnÃ¤led DX</t>
  </si>
  <si>
    <t>2019,.L KnÃ¤ DX sida belastad,0.0911,269.0,15.8,1.0,801881,2.25.262907204122747668723815157299485025526,,539,0.655,801881,U207,2024-11-28T07:30:32Z,KnÃ¤led DX</t>
  </si>
  <si>
    <t>2020,.D KnÃ¤ DX patella belastad,0.0429,100.0,20.6,1.0,801881,2.25.262907204122747668723815157299485025526,,539,0.655,801881,U207,2024-11-28T07:30:32Z,KnÃ¤led DX</t>
  </si>
  <si>
    <t>2021,V Hand SIN frontal,0.0175,258.0,5.0,1.0,801848,2.25.61957628093688919165196438495784505131,,540,0.055,801848,S01,2024-11-28T07:26:59Z,Hand SIN</t>
  </si>
  <si>
    <t>2022,V Hand SIN vridning,0.0138,219.0,5.0,1.0,801848,2.25.61957628093688919165196438495784505131,,540,0.055,801848,S01,2024-11-28T07:26:59Z,Hand SIN</t>
  </si>
  <si>
    <t>2023,V Hand SIN sida,0.0237,362.0,8.8,1.0,801848,2.25.61957628093688919165196438495784505131,,540,0.055,801848,S01,2024-11-28T07:26:59Z,Hand SIN</t>
  </si>
  <si>
    <t>2024,V Hand DX frontal,0.0192,267.0,5.0,1.0,801847,2.25.200560753387702229739533205376535260334,,541,0.0531,801847,S01,2024-11-28T07:25:22Z,Hand DX</t>
  </si>
  <si>
    <t>2025,V Hand DX vridning,0.0139,225.0,5.0,1.0,801847,2.25.200560753387702229739533205376535260334,,541,0.0531,801847,S01,2024-11-28T07:25:22Z,Hand DX</t>
  </si>
  <si>
    <t>2026,V Hand DX sida,0.02,352.0,8.9,1.0,801847,2.25.200560753387702229739533205376535260334,,541,0.0531,801847,S01,2024-11-28T07:25:22Z,Hand DX</t>
  </si>
  <si>
    <t>2027,.T Fot SIN frontal,0.0407,388.0,14.8,1.0,801864,2.25.21969977376988220885394311465186294531,,542,0.1741,801864,U207,2024-11-28T07:23:34Z,Fot SIN</t>
  </si>
  <si>
    <t>2028,.T Fot SIN vridning,0.043,347.0,14.7,1.0,801864,2.25.21969977376988220885394311465186294531,,542,0.1741,801864,U207,2024-11-28T07:23:34Z,Fot SIN</t>
  </si>
  <si>
    <t>2029,.T Fot SIN sida,0.0904,819.0,11.6,1.0,801864,2.25.21969977376988220885394311465186294531,,542,0.1741,801864,U207,2024-11-28T07:23:34Z,Fot SIN</t>
  </si>
  <si>
    <t>2030,V Handled SIN frontal,0.0103,110.0,7.3,1.0,801846,2.25.129185514406708713951536568027343333875,,543,0.0199,801846,S01,2024-11-28T07:23:33Z,Handled SIN</t>
  </si>
  <si>
    <t>2031,V Handled SIN sida,0.0096,195.0,9.4,1.0,801846,2.25.129185514406708713951536568027343333875,,543,0.0199,801846,S01,2024-11-28T07:23:33Z,Handled SIN</t>
  </si>
  <si>
    <t>2032,.T Fot DX frontal,0.0391,376.0,14.6,1.0,801863,2.25.222016566223661638991096890941939654514,,544,0.1602,801863,U207,2024-11-28T07:22:41Z,Fot DX</t>
  </si>
  <si>
    <t>2033,.T Fot DX vridning,0.0436,345.0,14.6,1.0,801863,2.25.222016566223661638991096890941939654514,,544,0.1602,801863,U207,2024-11-28T07:22:41Z,Fot DX</t>
  </si>
  <si>
    <t>2034,.T Fot DX sida,0.0775,735.0,11.8,1.0,801863,2.25.222016566223661638991096890941939654514,,544,0.1602,801863,U207,2024-11-28T07:22:41Z,Fot DX</t>
  </si>
  <si>
    <t>2035,V Handled DX frontal,0.0109,17.0,7.4,1.0,801845,2.25.38753739743692637641429213184388399427,,545,0.0218,801845,S01,2024-11-28T07:22:03Z,Handled DX</t>
  </si>
  <si>
    <t>2036,Position SkellefteÃ¥,0.0003,,11.2,2.0,801845,2.25.38753739743692637641429213184388399427,,545,0.0218,801845,S01,2024-11-28T07:22:03Z,Handled DX</t>
  </si>
  <si>
    <t>2037,V Handled DX sida,0.0106,194.0,10.1,1.0,801845,2.25.38753739743692637641429213184388399427,,545,0.0218,801845,S01,2024-11-28T07:22:03Z,Handled DX</t>
  </si>
  <si>
    <t>2038,.V Hand SIN frontal,0.0307,550.0,6.2,1.0,801861,2.25.272565737082766474224264703218427786231,,546,0.0614,801861,U207,2024-11-28T07:20:24Z,Hand SIN</t>
  </si>
  <si>
    <t>2039,.V Hand SIN vridning,0.0306,549.0,6.2,1.0,801861,2.25.272565737082766474224264703218427786231,,546,0.0614,801861,U207,2024-11-28T07:20:24Z,Hand SIN</t>
  </si>
  <si>
    <t>2040,.T ProtesbÃ¤cken,0.6997,101.0,37.2,1.0,801855,2.25.314916893981890751626274444149381103403,,547,0.7136,801855,L2,2024-11-28T07:19:46Z,ProtesbÃ¤cken</t>
  </si>
  <si>
    <t>2041,.V Hand DX frontal,0.0287,517.0,6.1,1.0,801862,2.25.137148974328912503132510370846987591646,,548,0.0837,801862,U207,2024-11-28T07:18:33Z,Hand DX</t>
  </si>
  <si>
    <t>2042,.V Hand DX vridning,0.0245,510.0,6.2,1.0,801862,2.25.137148974328912503132510370846987591646,,548,0.0837,801862,U207,2024-11-28T07:18:33Z,Hand DX</t>
  </si>
  <si>
    <t>2043,.V Hand DX vridning,0.0267,520.0,6.1,1.0,801862,2.25.137148974328912503132510370846987591646,,548,0.0837,801862,U207,2024-11-28T07:18:33Z,Hand DX</t>
  </si>
  <si>
    <t>2044,.T HÃ¶ftled DX frontal,1.019,379.0,43.7,1.0,801854,2.25.107659673020259918386603074402869632210,,549,2.6015,801854,L2,2024-11-28T07:18:24Z,HÃ¶ftled DX</t>
  </si>
  <si>
    <t>2045,.H HÃ¶fled DX sida,1.528,212.0,157.3,1.0,801854,2.25.107659673020259918386603074402869632210,,549,2.6015,801854,L2,2024-11-28T07:18:24Z,HÃ¶ftled DX</t>
  </si>
  <si>
    <t>2046,T Fot SIN sida,0.06,291.0,9.8,1.0,801852,2.25.323421685248322943289350163047992040883,,550,0.1318,801852,S01,2024-11-28T07:17:51Z,Fot SIN</t>
  </si>
  <si>
    <t>2047,T Fot SIN frontal,0.0387,379.0,8.8,1.0,801852,2.25.323421685248322943289350163047992040883,,550,0.1318,801852,S01,2024-11-28T07:17:51Z,Fot SIN</t>
  </si>
  <si>
    <t>2048,T Fot SIN vridning,0.0331,312.0,8.8,1.0,801852,2.25.323421685248322943289350163047992040883,,550,0.1318,801852,S01,2024-11-28T07:17:51Z,Fot SIN</t>
  </si>
  <si>
    <t>2049,T Fotled SIN frontal,0.0188,69.0,14.3,1.0,801850,2.25.66984804941516022164542218735560305264,,551,0.0612,801850,S01,2024-11-28T07:15:30Z,Fotled SIN</t>
  </si>
  <si>
    <t>2050,T Fotled SIN sida,0.0188,242.0,14.0,1.0,801850,2.25.66984804941516022164542218735560305264,,551,0.0612,801850,S01,2024-11-28T07:15:30Z,Fotled SIN</t>
  </si>
  <si>
    <t>2051,T Fotled SIN sida,0.0236,438.0,14.3,1.0,801850,2.25.66984804941516022164542218735560305264,,551,0.0612,801850,S01,2024-11-28T07:15:30Z,Fotled SIN</t>
  </si>
  <si>
    <t>2052,T Fot DX sida,0.0622,293.0,9.8,1.0,801851,2.25.197429346527258049109110882056610325400,,552,0.1368,801851,S01,2024-11-28T07:13:33Z,Fot DX</t>
  </si>
  <si>
    <t>2053,T Fot DX frontal,0.0393,366.0,8.6,1.0,801851,2.25.197429346527258049109110882056610325400,,552,0.1368,801851,S01,2024-11-28T07:13:33Z,Fot DX</t>
  </si>
  <si>
    <t>2054,T Fot DX vridning,0.0353,346.0,8.7,1.0,801851,2.25.197429346527258049109110882056610325400,,552,0.1368,801851,S01,2024-11-28T07:13:33Z,Fot DX</t>
  </si>
  <si>
    <t>2055,T Fotled DX frontal,0.0155,57.0,14.4,1.0,801849,2.25.333372920373607410163726112611027465676,,553,0.0526,801849,S01,2024-11-28T07:11:30Z,Fotled DX</t>
  </si>
  <si>
    <t>2056,T Fotled DX vridning,0.0185,215.0,14.3,1.0,801849,2.25.333372920373607410163726112611027465676,,553,0.0526,801849,S01,2024-11-28T07:11:30Z,Fotled DX</t>
  </si>
  <si>
    <t>2057,T Fotled DX sida,0.0186,350.0,14.3,1.0,801849,2.25.333372920373607410163726112611027465676,,553,0.0526,801849,S01,2024-11-28T07:11:30Z,Fotled DX</t>
  </si>
  <si>
    <t>2058,.L Orbita frontal PA,0.0776,238.0,77.0,1.0,801840,2.25.338239052253462049132774678348267320044,,554,0.0782,801840,U207,2024-11-28T07:09:13Z,Ansiktsskelett</t>
  </si>
  <si>
    <t>2059,.L Lungor frontal stÃ¥ende,0.0362,92.0,3.0,1.0,801838,2.25.12134947727352308943122175259620376706,,555,0.1802,801838,U205,2024-11-28T07:07:24Z,Lungor</t>
  </si>
  <si>
    <t>2060,.L Lungor sida stÃ¥ende,0.0556,113.0,6.0,1.0,801838,2.25.12134947727352308943122175259620376706,,555,0.1802,801838,U205,2024-11-28T07:07:24Z,Lungor</t>
  </si>
  <si>
    <t>2061,.L Lungor frontal stÃ¥ende,0.034,100.0,3.0,1.0,801838,2.25.12134947727352308943122175259620376706,,555,0.1802,801838,U205,2024-11-28T07:07:24Z,Lungor</t>
  </si>
  <si>
    <t>2062,.L Lungor vridning DX,0.0269,77.0,3.0,1.0,801838,2.25.12134947727352308943122175259620376706,,555,0.1802,801838,U205,2024-11-28T07:07:24Z,Lungor</t>
  </si>
  <si>
    <t>2063,.L Lungor vridning SIN,0.0275,82.0,3.0,1.0,801838,2.25.12134947727352308943122175259620376706,,555,0.1802,801838,U205,2024-11-28T07:07:24Z,Lungor</t>
  </si>
  <si>
    <t>2064,.D Fot SIN belastad frontal,0.0092,165.0,10.4,1.0,801842,2.25.166059072452467041073512653940495035912,,556,0.2224,801842,U208,2024-11-28T07:02:43Z,Fot belastad SIN</t>
  </si>
  <si>
    <t>2065,.D Fot SIN stÃ¥ende vridning,0.0117,147.0,10.1,1.0,801842,2.25.166059072452467041073512653940495035912,,556,0.2224,801842,U208,2024-11-28T07:02:43Z,Fot belastad SIN</t>
  </si>
  <si>
    <t>2066,.L Fot SIN belastad sida,0.0494,218.0,11.3,1.0,801842,2.25.166059072452467041073512653940495035912,,556,0.2224,801842,U208,2024-11-28T07:02:43Z,Fot belastad SIN</t>
  </si>
  <si>
    <t>2067,.T Fot SIN sida,0.0733,438.0,11.3,1.0,801842,2.25.166059072452467041073512653940495035912,,556,0.2224,801842,U208,2024-11-28T07:02:43Z,Fot belastad SIN</t>
  </si>
  <si>
    <t>2068,.T Fot SIN sida,0.0732,436.0,11.4,1.0,801842,2.25.166059072452467041073512653940495035912,,556,0.2224,801842,U208,2024-11-28T07:02:43Z,Fot belastad SIN</t>
  </si>
  <si>
    <t>2069,.L Lungor frontal stÃ¥ende,0.0284,127.0,3.0,1.0,801833,2.25.231348266135285461632882223182160957364,,557,0.1502,801833,U206,2024-11-28T07:00:32Z,Lungor</t>
  </si>
  <si>
    <t>2070,.L Lungor sida stÃ¥ende,0.0642,123.0,7.0,1.0,801833,2.25.231348266135285461632882223182160957364,,557,0.1502,801833,U206,2024-11-28T07:00:32Z,Lungor</t>
  </si>
  <si>
    <t>2071,.L VÃ¤tskebild SIN sidolÃ¤ge,0.0258,79.0,7.0,1.0,801833,2.25.231348266135285461632882223182160957364,,557,0.1502,801833,U206,2024-11-28T07:00:32Z,Lungor</t>
  </si>
  <si>
    <t>2072,.L VÃ¤tskebild DX sidolÃ¤ge,0.0318,70.0,7.0,1.0,801833,2.25.231348266135285461632882223182160957364,,557,0.1502,801833,U206,2024-11-28T07:00:32Z,Lungor</t>
  </si>
  <si>
    <t>2073,OW Helrygg frontal vuxen,0.4789,108.0,39.4,1.0,801817,2.25.252141836229716749270688787513918486675,,558,5.147601,801817,S02,2024-11-28T07:00:21Z,Helrygg</t>
  </si>
  <si>
    <t>2074,OW Helrygg frontal vuxen,4.6687,312.0,446.4,1.0,801817,2.25.252141836229716749270688787513918486675,,558,5.147601,801817,S02,2024-11-28T07:00:21Z,Helrygg</t>
  </si>
  <si>
    <t>2075,.V Handled DX frontal,0.0148,338.0,7.8,1.0,801831,2.25.299003455598070868203658775262424265632,,559,0.0293,801831,U207,2024-11-28T06:56:57Z,Handled DX</t>
  </si>
  <si>
    <t>2076,.V Handled DX sida,0.0134,379.0,8.4,1.0,801831,2.25.299003455598070868203658775262424265632,,559,0.0293,801831,U207,2024-11-28T06:56:57Z,Handled DX</t>
  </si>
  <si>
    <t>2077,Position SkellefteÃ¥,0.0007,,16.2,3.0,801824,2.25.302962833054680508706966702991055641583,,560,0.0915,801824,S01,2024-11-28T06:55:57Z,Fotled DX</t>
  </si>
  <si>
    <t>2078,T Fotled DX frontal,0.0214,251.0,13.7,1.0,801824,2.25.302962833054680508706966702991055641583,,560,0.0915,801824,S01,2024-11-28T06:55:57Z,Fotled DX</t>
  </si>
  <si>
    <t>2079,Position SkellefteÃ¥,0.0004,,15.3,3.0,801824,2.25.302962833054680508706966702991055641583,,560,0.0915,801824,S01,2024-11-28T06:55:57Z,Fotled DX</t>
  </si>
  <si>
    <t>2080,T Fotled DX frontal,0.0196,225.0,13.7,1.0,801824,2.25.302962833054680508706966702991055641583,,560,0.0915,801824,S01,2024-11-28T06:55:57Z,Fotled DX</t>
  </si>
  <si>
    <t>2081,Position SkellefteÃ¥,0.0006,,20.0,4.0,801824,2.25.302962833054680508706966702991055641583,,560,0.0915,801824,S01,2024-11-28T06:55:57Z,Fotled DX</t>
  </si>
  <si>
    <t>2082,Position SkellefteÃ¥,0.0007,,24.5,5.0,801824,2.25.302962833054680508706966702991055641583,,560,0.0915,801824,S01,2024-11-28T06:55:57Z,Fotled DX</t>
  </si>
  <si>
    <t>2083,Position SkellefteÃ¥,0.0005,,14.7,3.0,801824,2.25.302962833054680508706966702991055641583,,560,0.0915,801824,S01,2024-11-28T06:55:57Z,Fotled DX</t>
  </si>
  <si>
    <t>2084,Position SkellefteÃ¥,0.0002,,9.8,2.0,801824,2.25.302962833054680508706966702991055641583,,560,0.0915,801824,S01,2024-11-28T06:55:57Z,Fotled DX</t>
  </si>
  <si>
    <t>2085,T Fotled DX frontal,0.0221,236.0,13.8,1.0,801824,2.25.302962833054680508706966702991055641583,,560,0.0915,801824,S01,2024-11-28T06:55:57Z,Fotled DX</t>
  </si>
  <si>
    <t>2086,Position SkellefteÃ¥,0.0004,,14.1,3.0,801824,2.25.302962833054680508706966702991055641583,,560,0.0915,801824,S01,2024-11-28T06:55:57Z,Fotled DX</t>
  </si>
  <si>
    <t>2087,T Fotled DX sida,0.0249,421.0,13.8,1.0,801824,2.25.302962833054680508706966702991055641583,,560,0.0915,801824,S01,2024-11-28T06:55:57Z,Fotled DX</t>
  </si>
  <si>
    <t>2088,.T ProtesbÃ¤cken,0.2448,99.0,9.1,1.0,801819,2.25.52378841170800201417643459055165012343,,561,0.249,801819,L2,2024-11-28T06:54:11Z,ProtesbÃ¤cken</t>
  </si>
  <si>
    <t>2089,.T HÃ¶ftled DX frontal,0.4591,320.0,18.6,1.0,801821,2.25.258502236918066687003529858383258764001,,562,1.8681,801821,L2,2024-11-28T06:53:28Z,HÃ¶ftled DX</t>
  </si>
  <si>
    <t>2090,.H HÃ¶fled DX sida,1.3946,254.0,271.0,1.0,801821,2.25.258502236918066687003529858383258764001,,562,1.8681,801821,L2,2024-11-28T06:53:28Z,HÃ¶ftled DX</t>
  </si>
  <si>
    <t>2091,.T Underben SIN frontal Ã¶vre,0.0522,121.0,7.8,1.0,801822,2.25.36900714838165425681082649261697207039,,563,0.1723,801822,U207,2024-11-28T06:49:32Z,Underben SIN</t>
  </si>
  <si>
    <t>2092,.T Underben SIN frontal nedre,0.0394,209.0,7.8,1.0,801822,2.25.36900714838165425681082649261697207039,,563,0.1723,801822,U207,2024-11-28T06:49:32Z,Underben SIN</t>
  </si>
  <si>
    <t>2093,.T Underben SIN sida nedre,0.0384,162.0,7.8,1.0,801822,2.25.36900714838165425681082649261697207039,,563,0.1723,801822,U207,2024-11-28T06:49:32Z,Underben SIN</t>
  </si>
  <si>
    <t>2094,.T Underben SIN sida Ã¶vre,0.0408,81.0,7.7,1.0,801822,2.25.36900714838165425681082649261697207039,,563,0.1723,801822,U207,2024-11-28T06:49:32Z,Underben SIN</t>
  </si>
  <si>
    <t>2095,.L Lungor frontal stÃ¥ende,0.0508,86.0,4.0,1.0,801828,2.25.242831202092364676781814886267570967597,,564,0.3216,801828,U206,2024-11-28T06:49:12Z,Lungor</t>
  </si>
  <si>
    <t>2096,.L Lungor sida stÃ¥ende,0.1487,89.0,15.0,1.0,801828,2.25.242831202092364676781814886267570967597,,564,0.3216,801828,U206,2024-11-28T06:49:12Z,Lungor</t>
  </si>
  <si>
    <t>2097,.L VÃ¤tskebild SIN sidolÃ¤ge,0.0619,86.0,18.0,1.0,801828,2.25.242831202092364676781814886267570967597,,564,0.3216,801828,U206,2024-11-28T06:49:12Z,Lungor</t>
  </si>
  <si>
    <t>2098,.L VÃ¤tskebild DX sidolÃ¤ge,0.0602,71.0,17.0,1.0,801828,2.25.242831202092364676781814886267570967597,,564,0.3216,801828,U206,2024-11-28T06:49:12Z,Lungor</t>
  </si>
  <si>
    <t>2099,T Fot DX frontal,0.0177,216.0,8.6,1.0,801806,2.25.318889157026070109384461416103701313314,,565,0.0598,801806,S02,2024-11-28T06:48:52Z,Fot DX</t>
  </si>
  <si>
    <t>2100,T Fot DX frontal,0.0179,252.0,8.7,1.0,801806,2.25.318889157026070109384461416103701313314,,565,0.0598,801806,S02,2024-11-28T06:48:52Z,Fot DX</t>
  </si>
  <si>
    <t>2101,T Fot DX sida,0.0242,174.0,9.6,1.0,801806,2.25.318889157026070109384461416103701313314,,565,0.0598,801806,S02,2024-11-28T06:48:52Z,Fot DX</t>
  </si>
  <si>
    <t>2102,..V ArmbÃ¥ge SIN frontal 0-20kg,0.0083,93.0,3.7,1.0,801820,2.25.294086078469448652769795327805708285198,,566,0.0336,801820,U204,2024-11-28T06:48:19Z,ArmbÃ¥gsled SIN</t>
  </si>
  <si>
    <t>2103,..V ArmbÃ¥ge SIN frontal 0-20kg,0.0154,107.0,3.7,1.0,801820,2.25.294086078469448652769795327805708285198,,566,0.0336,801820,U204,2024-11-28T06:48:19Z,ArmbÃ¥gsled SIN</t>
  </si>
  <si>
    <t>2104,..V ArmbÃ¥ge SIN sida 0-20kg,0.0099,86.0,4.7,1.0,801820,2.25.294086078469448652769795327805708285198,,566,0.0336,801820,U204,2024-11-28T06:48:19Z,ArmbÃ¥gsled SIN</t>
  </si>
  <si>
    <t>2105,.L Fotled SIN belastad frontal,0.0248,203.0,11.1,1.0,801823,2.25.148421084904485567724364392284301800157,,567,0.0795,801823,U207,2024-11-28T06:46:11Z,Fotled belastad SIN</t>
  </si>
  <si>
    <t>2106,.L Fotled SIN belastad vridning,0.0262,148.0,11.2,1.0,801823,2.25.148421084904485567724364392284301800157,,567,0.0795,801823,U207,2024-11-28T06:46:11Z,Fotled belastad SIN</t>
  </si>
  <si>
    <t>2107,.L Fotled SIN belastad sida,0.027,253.0,11.1,1.0,801823,2.25.148421084904485567724364392284301800157,,567,0.0795,801823,U207,2024-11-28T06:46:11Z,Fotled belastad SIN</t>
  </si>
  <si>
    <t>2108,.L Lungor frontal stÃ¥ende,0.0363,135.0,3.0,1.0,801813,2.25.55686301596371538051218870042261362476,,568,0.1064,801813,U206,2024-11-28T06:44:51Z,Lungor</t>
  </si>
  <si>
    <t>2109,.L Lungor sida stÃ¥ende,0.0353,62.0,4.0,1.0,801813,2.25.55686301596371538051218870042261362476,,568,0.1064,801813,U206,2024-11-28T06:44:51Z,Lungor</t>
  </si>
  <si>
    <t>2110,.L Lungor sida stÃ¥ende,0.0348,65.0,4.0,1.0,801813,2.25.55686301596371538051218870042261362476,,568,0.1064,801813,U206,2024-11-28T06:44:51Z,Lungor</t>
  </si>
  <si>
    <t>2111,.H KnÃ¤ DX sida horisontell,0.0896,140.0,11.0,1.0,801810,2.25.103657857225461210909048589545320182444,,569,0.261,801810,L2,2024-11-28T06:44:26Z,KnÃ¤led DX</t>
  </si>
  <si>
    <t>2112,.W KnÃ¤ DX patella omvÃ¤nd,0.0175,353.0,20.6,1.0,801810,2.25.103657857225461210909048589545320182444,,569,0.261,801810,L2,2024-11-28T06:44:26Z,KnÃ¤led DX</t>
  </si>
  <si>
    <t>2113,.T KnÃ¤ DX frontal,0.1317,224.0,10.9,1.0,801810,2.25.103657857225461210909048589545320182444,,569,0.261,801810,L2,2024-11-28T06:44:26Z,KnÃ¤led DX</t>
  </si>
  <si>
    <t>2114,.V ArmbÃ¥ge SIN frontal,0.0344,452.0,9.7,1.0,801807,2.25.243508335704058368136141455769215414156,,570,0.142,801807,U207,2024-11-28T06:38:30Z,ArmbÃ¥gsled SIN</t>
  </si>
  <si>
    <t>2115,.V ArmbÃ¥ge SIN sida,0.0334,379.0,9.7,1.0,801807,2.25.243508335704058368136141455769215414156,,570,0.142,801807,U207,2024-11-28T06:38:30Z,ArmbÃ¥gsled SIN</t>
  </si>
  <si>
    <t>2116,.V ArmbÃ¥ge SIN sida,0.0334,354.0,9.6,1.0,801807,2.25.243508335704058368136141455769215414156,,570,0.142,801807,U207,2024-11-28T06:38:30Z,ArmbÃ¥gsled SIN</t>
  </si>
  <si>
    <t>2117,.V ArmbÃ¥ge SIN sida,0.0382,444.0,9.7,1.0,801807,2.25.243508335704058368136141455769215414156,,570,0.142,801807,U207,2024-11-28T06:38:30Z,ArmbÃ¥gsled SIN</t>
  </si>
  <si>
    <t>2118,.L Axel SIN inÃ¥t,0.0547,108.0,20.7,1.0,801811,2.25.100282120492706271317497804425366252832,,571,0.4187,801811,U208,2024-11-28T06:37:56Z,"Axel, AC-led SIN"</t>
  </si>
  <si>
    <t>2119,.L Axel SIN inÃ¥t,0.0751,36.0,20.7,1.0,801811,2.25.100282120492706271317497804425366252832,,571,0.4187,801811,U208,2024-11-28T06:37:56Z,"Axel, AC-led SIN"</t>
  </si>
  <si>
    <t>2120,.L Axel SIN utÃ¥t,0.0751,34.0,20.7,1.0,801811,2.25.100282120492706271317497804425366252832,,571,0.4187,801811,U208,2024-11-28T06:37:56Z,"Axel, AC-led SIN"</t>
  </si>
  <si>
    <t>2121,.L Axel SIN upplyft,0.0566,210.0,20.6,1.0,801811,2.25.100282120492706271317497804425366252832,,571,0.4187,801811,U208,2024-11-28T06:37:56Z,"Axel, AC-led SIN"</t>
  </si>
  <si>
    <t>2122,.L Axel SIN 30Â° kran,0.0517,33.0,20.6,1.0,801811,2.25.100282120492706271317497804425366252832,,571,0.4187,801811,U208,2024-11-28T06:37:56Z,"Axel, AC-led SIN"</t>
  </si>
  <si>
    <t>2123,.L Axel SIN Outlet View sida,0.1035,113.0,27.5,1.0,801811,2.25.100282120492706271317497804425366252832,,571,0.4187,801811,U208,2024-11-28T06:37:56Z,"Axel, AC-led SIN"</t>
  </si>
  <si>
    <t>2124,.T KnÃ¤ DX frontal,0.1154,279.0,10.9,1.0,801803,2.25.232832614758142321803989476438332898593,,572,0.2302,801803,L2,2024-11-28T06:37:33Z,KnÃ¤led DX</t>
  </si>
  <si>
    <t>2125,.W KnÃ¤ DX patella liggande,0.0231,382.0,20.7,1.0,801803,2.25.232832614758142321803989476438332898593,,572,0.2302,801803,L2,2024-11-28T06:37:33Z,KnÃ¤led DX</t>
  </si>
  <si>
    <t>2126,.H KnÃ¤ DX sida horisontell,0.0793,178.0,10.9,1.0,801803,2.25.232832614758142321803989476438332898593,,572,0.2302,801803,L2,2024-11-28T06:37:33Z,KnÃ¤led DX</t>
  </si>
  <si>
    <t>2127,Position SkellefteÃ¥,0.0005,,15.0,3.0,801794,2.25.286917777744661138845710934086104840985,,573,0.0321,801794,S01,2024-11-28T06:36:28Z,Handled SIN</t>
  </si>
  <si>
    <t>2128,V Handled SIN frontal,0.01,255.0,7.1,1.0,801794,2.25.286917777744661138845710934086104840985,,573,0.0321,801794,S01,2024-11-28T06:36:28Z,Handled SIN</t>
  </si>
  <si>
    <t>2129,V Handled SIN sida,0.0108,227.0,9.4,1.0,801794,2.25.286917777744661138845710934086104840985,,573,0.0321,801794,S01,2024-11-28T06:36:28Z,Handled SIN</t>
  </si>
  <si>
    <t>2130,V Handled SIN sida,0.0108,238.0,9.3,1.0,801794,2.25.286917777744661138845710934086104840985,,573,0.0321,801794,S01,2024-11-28T06:36:28Z,Handled SIN</t>
  </si>
  <si>
    <t>2131,.L Lungor frontal stÃ¥ende,0.0396,99.0,3.0,1.0,801801,2.25.291661233355451931679805593211366539593,,574,0.2171,801801,U206,2024-11-28T06:34:41Z,Lungor</t>
  </si>
  <si>
    <t>2132,.L Lungor sida stÃ¥ende,0.1775,117.0,18.0,1.0,801801,2.25.291661233355451931679805593211366539593,,574,0.2171,801801,U206,2024-11-28T06:34:41Z,Lungor</t>
  </si>
  <si>
    <t>2133,..V ArmbÃ¥ge DX sida 0-20kg,0.0108,223.0,4.5,1.0,801804,2.25.183155555019052123624805290298895471184,,575,0.0194,801804,U204,2024-11-28T06:32:47Z,ArmbÃ¥gsled DX</t>
  </si>
  <si>
    <t>2134,..V ArmbÃ¥ge DX frontal 0-20kg,0.0086,162.0,3.6,1.0,801804,2.25.183155555019052123624805290298895471184,,575,0.0194,801804,U204,2024-11-28T06:32:47Z,ArmbÃ¥gsled DX</t>
  </si>
  <si>
    <t>2135,.V Handled DX frontal,0.0164,157.0,7.8,1.0,801800,2.25.27520645046507195573996726240720171360,,576,0.0527,801800,U207,2024-11-28T06:32:38Z,Handled DX</t>
  </si>
  <si>
    <t>2136,.V Handled DX sida,0.0174,241.0,8.4,1.0,801800,2.25.27520645046507195573996726240720171360,,576,0.0527,801800,U207,2024-11-28T06:32:38Z,Handled DX</t>
  </si>
  <si>
    <t>2137,.V Handled DX sida,0.0174,244.0,8.4,1.0,801800,2.25.27520645046507195573996726240720171360,,576,0.0527,801800,U207,2024-11-28T06:32:38Z,Handled DX</t>
  </si>
  <si>
    <t>2138,Position SkellefteÃ¥,0.0006,,11.8,2.0,801796,2.25.45854689238937757900337216379987207443,,577,0.1867,801796,S02,2024-11-28T06:31:18Z,KnÃ¤led SIN</t>
  </si>
  <si>
    <t>2139,Position SkellefteÃ¥,0.0005,,11.6,2.0,801796,2.25.45854689238937757900337216379987207443,,577,0.1867,801796,S02,2024-11-28T06:31:18Z,KnÃ¤led SIN</t>
  </si>
  <si>
    <t>2140,W KnÃ¤ SIN frontal stÃ¥ende,0.0498,210.0,24.0,1.0,801796,2.25.45854689238937757900337216379987207443,,577,0.1867,801796,S02,2024-11-28T06:31:18Z,KnÃ¤led SIN</t>
  </si>
  <si>
    <t>2141,Position SkellefteÃ¥,0.001,,17.1,3.0,801796,2.25.45854689238937757900337216379987207443,,577,0.1867,801796,S02,2024-11-28T06:31:18Z,KnÃ¤led SIN</t>
  </si>
  <si>
    <t>2142,W KnÃ¤ SIN sida stÃ¥ende,0.0502,222.0,18.6,1.0,801796,2.25.45854689238937757900337216379987207443,,577,0.1867,801796,S02,2024-11-28T06:31:18Z,KnÃ¤led SIN</t>
  </si>
  <si>
    <t>2143,W KnÃ¤ Patella SIN stÃ¥ende,0.0423,39.0,30.9,1.0,801796,2.25.45854689238937757900337216379987207443,,577,0.1867,801796,S02,2024-11-28T06:31:18Z,KnÃ¤led SIN</t>
  </si>
  <si>
    <t>2144,W KnÃ¤ Patella SIN stÃ¥ende,0.0423,38.0,30.9,1.0,801796,2.25.45854689238937757900337216379987207443,,577,0.1867,801796,S02,2024-11-28T06:31:18Z,KnÃ¤led SIN</t>
  </si>
  <si>
    <t>2145,T Fot SIN sida,0.0369,329.0,9.7,1.0,801793,2.25.91380379992761981265091941215652920596,,578,0.0962,801793,S01,2024-11-28T06:31:02Z,Fot SIN</t>
  </si>
  <si>
    <t>2146,T Fot SIN frontal,0.0296,393.0,8.7,1.0,801793,2.25.91380379992761981265091941215652920596,,578,0.0962,801793,S01,2024-11-28T06:31:02Z,Fot SIN</t>
  </si>
  <si>
    <t>2147,T Fot SIN vridning,0.0297,367.0,8.7,1.0,801793,2.25.91380379992761981265091941215652920596,,578,0.0962,801793,S01,2024-11-28T06:31:02Z,Fot SIN</t>
  </si>
  <si>
    <t>2148,Position SkellefteÃ¥,0.0005,,12.2,2.0,801797,2.25.37829441682843194818165694340108703117,,579,0.1294,801797,S02,2024-11-28T06:28:48Z,KnÃ¤led DX</t>
  </si>
  <si>
    <t>2149,Position SkellefteÃ¥,0.0005,,12.0,2.0,801797,2.25.37829441682843194818165694340108703117,,579,0.1294,801797,S02,2024-11-28T06:28:48Z,KnÃ¤led DX</t>
  </si>
  <si>
    <t>2150,Position SkellefteÃ¥,0.0005,,11.8,2.0,801797,2.25.37829441682843194818165694340108703117,,579,0.1294,801797,S02,2024-11-28T06:28:48Z,KnÃ¤led DX</t>
  </si>
  <si>
    <t>2151,W KnÃ¤ DX frontal stÃ¥ende,0.0626,237.0,25.6,1.0,801797,2.25.37829441682843194818165694340108703117,,579,0.1294,801797,S02,2024-11-28T06:28:48Z,KnÃ¤led DX</t>
  </si>
  <si>
    <t>2152,Position SkellefteÃ¥,0.0007,,11.0,2.0,801797,2.25.37829441682843194818165694340108703117,,579,0.1294,801797,S02,2024-11-28T06:28:48Z,KnÃ¤led DX</t>
  </si>
  <si>
    <t>2153,W KnÃ¤ DX sida stÃ¥ende,0.0302,118.0,9.0,1.0,801797,2.25.37829441682843194818165694340108703117,,579,0.1294,801797,S02,2024-11-28T06:28:48Z,KnÃ¤led DX</t>
  </si>
  <si>
    <t>2154,W KnÃ¤ Patella DX stÃ¥ende,0.0344,43.0,30.6,1.0,801797,2.25.37829441682843194818165694340108703117,,579,0.1294,801797,S02,2024-11-28T06:28:48Z,KnÃ¤led DX</t>
  </si>
  <si>
    <t>2155,".L Axel SIN ""fraktur"" inÃ¥t",0.0821,34.0,20.7,1.0,801799,2.25.199917058008350226896267420571256797517,,580,0.5488,801799,U208,2024-11-28T06:27:41Z,"Axel, AC-led SIN"</t>
  </si>
  <si>
    <t>2156,.L Axel SIN inÃ¥t,0.0761,30.0,20.7,1.0,801799,2.25.199917058008350226896267420571256797517,,580,0.5488,801799,U208,2024-11-28T06:27:41Z,"Axel, AC-led SIN"</t>
  </si>
  <si>
    <t>2157,.L Axel SIN utÃ¥t,0.0751,116.0,20.7,1.0,801799,2.25.199917058008350226896267420571256797517,,580,0.5488,801799,U208,2024-11-28T06:27:41Z,"Axel, AC-led SIN"</t>
  </si>
  <si>
    <t>2158,.L Axel SIN upplyft,0.0648,162.0,20.7,1.0,801799,2.25.199917058008350226896267420571256797517,,580,0.5488,801799,U208,2024-11-28T06:27:41Z,"Axel, AC-led SIN"</t>
  </si>
  <si>
    <t>2159,.L AC-led SIN obelastad,0.0046,1.0,4.3,1.0,801799,2.25.199917058008350226896267420571256797517,,580,0.5488,801799,U208,2024-11-28T06:27:41Z,"Axel, AC-led SIN"</t>
  </si>
  <si>
    <t>2160,.L Axel SIN 30Â° kran,0.0505,9.0,20.6,1.0,801799,2.25.199917058008350226896267420571256797517,,580,0.5488,801799,U208,2024-11-28T06:27:41Z,"Axel, AC-led SIN"</t>
  </si>
  <si>
    <t>2161,.L Axel SIN Outlet View sida,0.192,169.0,27.6,1.0,801799,2.25.199917058008350226896267420571256797517,,580,0.5488,801799,U208,2024-11-28T06:27:41Z,"Axel, AC-led SIN"</t>
  </si>
  <si>
    <t>2162,Position SkellefteÃ¥,0.0005,,11.2,2.0,801792,2.25.22033089320332553690908915532384687416,,581,0.094,801792,S01,2024-11-28T06:26:12Z,Fotled SIN</t>
  </si>
  <si>
    <t>2163,Position SkellefteÃ¥,0.0003,,13.5,3.0,801792,2.25.22033089320332553690908915532384687416,,581,0.094,801792,S01,2024-11-28T06:26:12Z,Fotled SIN</t>
  </si>
  <si>
    <t>2164,T Fotled SIN frontal,0.0201,348.0,13.8,1.0,801792,2.25.22033089320332553690908915532384687416,,581,0.094,801792,S01,2024-11-28T06:26:12Z,Fotled SIN</t>
  </si>
  <si>
    <t>2165,Position SkellefteÃ¥,0.0001,,8.8,2.0,801792,2.25.22033089320332553690908915532384687416,,581,0.094,801792,S01,2024-11-28T06:26:12Z,Fotled SIN</t>
  </si>
  <si>
    <t>2166,T Fotled SIN vridning,0.0202,349.0,13.8,1.0,801792,2.25.22033089320332553690908915532384687416,,581,0.094,801792,S01,2024-11-28T06:26:12Z,Fotled SIN</t>
  </si>
  <si>
    <t>2167,T Fotled SIN sida,0.0272,517.0,14.1,1.0,801792,2.25.22033089320332553690908915532384687416,,581,0.094,801792,S01,2024-11-28T06:26:12Z,Fotled SIN</t>
  </si>
  <si>
    <t>2168,T Fotled SIN uppvriden,0.0256,415.0,14.2,1.0,801792,2.25.22033089320332553690908915532384687416,,581,0.094,801792,S01,2024-11-28T06:26:12Z,Fotled SIN</t>
  </si>
  <si>
    <t>2169,.L Lungor frontal stÃ¥ende,0.0158,211.0,2.0,1.0,801798,2.25.332798966708200898479040260548000031589,,582,0.1043,801798,U206,2024-11-28T06:25:32Z,Lungor</t>
  </si>
  <si>
    <t>2170,.L Lungor sida stÃ¥ende,0.0206,119.0,3.0,1.0,801798,2.25.332798966708200898479040260548000031589,,582,0.1043,801798,U206,2024-11-28T06:25:32Z,Lungor</t>
  </si>
  <si>
    <t>2171,.L Lungor frontal stÃ¥ende,0.0158,168.0,2.0,1.0,801798,2.25.332798966708200898479040260548000031589,,582,0.1043,801798,U206,2024-11-28T06:25:32Z,Lungor</t>
  </si>
  <si>
    <t>2172,.L VÃ¤tskebild SIN sidolÃ¤ge,0.0062,66.0,2.0,1.0,801798,2.25.332798966708200898479040260548000031589,,582,0.1043,801798,U206,2024-11-28T06:25:32Z,Lungor</t>
  </si>
  <si>
    <t>2173,.L VÃ¤tskebild SIN sidolÃ¤ge,0.0096,66.0,2.0,1.0,801798,2.25.332798966708200898479040260548000031589,,582,0.1043,801798,U206,2024-11-28T06:25:32Z,Lungor</t>
  </si>
  <si>
    <t>2174,.L VÃ¤tskebild DX sidolÃ¤ge,0.0066,69.0,2.0,1.0,801798,2.25.332798966708200898479040260548000031589,,582,0.1043,801798,U206,2024-11-28T06:25:32Z,Lungor</t>
  </si>
  <si>
    <t>2175,.L Lungor vridning DX,0.0149,131.0,1.0,1.0,801798,2.25.332798966708200898479040260548000031589,,582,0.1043,801798,U206,2024-11-28T06:25:32Z,Lungor</t>
  </si>
  <si>
    <t>2176,.L Lungor vridning SIN,0.0148,126.0,1.0,1.0,801798,2.25.332798966708200898479040260548000031589,,582,0.1043,801798,U206,2024-11-28T06:25:32Z,Lungor</t>
  </si>
  <si>
    <t>2177,.V Handled SIN frontal,0.0178,228.0,7.4,1.0,801787,2.25.132411089714066337939908503583283048754,,583,0.0385,801787,L2,2024-11-28T00:36:53Z,Handled SIN</t>
  </si>
  <si>
    <t>2178,CP_antiiso,0.0008,,11.2,2.0,801787,2.25.132411089714066337939908503583283048754,,583,0.0385,801787,L2,2024-11-28T00:36:53Z,Handled SIN</t>
  </si>
  <si>
    <t>2179,CP_antiiso,0.0003,,9.0,2.0,801787,2.25.132411089714066337939908503583283048754,,583,0.0385,801787,L2,2024-11-28T00:36:53Z,Handled SIN</t>
  </si>
  <si>
    <t>2180,.V Handled SIN sida,0.0196,225.0,8.1,1.0,801787,2.25.132411089714066337939908503583283048754,,583,0.0385,801787,L2,2024-11-28T00:36:53Z,Handled SIN</t>
  </si>
  <si>
    <t>2181,.V Handled SIN frontal,0.0151,248.0,7.1,1.0,801783,2.25.102896856687792445510186274182613957894,,584,0.0314,801783,L2,2024-11-27T22:50:06Z,Handled SIN</t>
  </si>
  <si>
    <t>2182,CP_antiiso,0.0008,,15.0,3.0,801783,2.25.102896856687792445510186274182613957894,,584,0.0314,801783,L2,2024-11-27T22:50:06Z,Handled SIN</t>
  </si>
  <si>
    <t>2183,CP_antiiso,0.0001,,8.8,2.0,801783,2.25.102896856687792445510186274182613957894,,584,0.0314,801783,L2,2024-11-27T22:50:06Z,Handled SIN</t>
  </si>
  <si>
    <t>2184,.V Handled SIN sida,0.0154,210.0,8.0,1.0,801783,2.25.102896856687792445510186274182613957894,,584,0.0314,801783,L2,2024-11-27T22:50:06Z,Handled SIN</t>
  </si>
  <si>
    <t>2185,Lungor frontal liggande,0.088,482.0,0.0,1.0,801784,2.25.154513343439062775574268582328633626333,,585,0.088,801784,U221,2024-11-27T22:45:35Z,"Lungor, liggande"</t>
  </si>
  <si>
    <t>2186,Lungor frontal liggande,0.079,484.0,0.0,1.0,801780,2.25.293153261294842147548376561428757546305,,586,0.5726,801780,S12,2024-11-27T22:18:00Z,"Lungor, liggande"</t>
  </si>
  <si>
    <t>2187,SondlÃ¤ge,0.4936,864.0,0.0,1.0,801780,2.25.293153261294842147548376561428757546305,,586,0.5726,801780,S12,2024-11-27T22:18:00Z,"Lungor, liggande"</t>
  </si>
  <si>
    <t>2188,D KnÃ¤ SIN sida,0.0398,612.0,11.6,1.0,801782,2.25.157589541952941582560902289146035694188,,587,0.0776,801782,S01,2024-11-27T21:49:47Z,KnÃ¤led SIN</t>
  </si>
  <si>
    <t>2189,D KnÃ¤ Patella SIN bÃ¥r,0.0378,979.0,30.6,1.0,801782,2.25.157589541952941582560902289146035694188,,587,0.0776,801782,S01,2024-11-27T21:49:47Z,KnÃ¤led SIN</t>
  </si>
  <si>
    <t>2190,.V Handled SIN frontal,0.0175,336.0,8.9,1.0,801770,2.25.31072943035975181267576764225870483290,,588,0.0403,801770,U207,2024-11-27T20:08:04Z,Handled</t>
  </si>
  <si>
    <t>2191,.V Handled SIN sida,0.0213,495.0,7.8,1.0,801770,2.25.31072943035975181267576764225870483290,,588,0.0403,801770,U207,2024-11-27T20:08:04Z,Handled</t>
  </si>
  <si>
    <t>2192,.T ProtesbÃ¤cken omvÃ¤nd,1.4806,218.0,93.3,1.0,801769,2.25.73849534843060878795862170588170696995,,589,1.5312,801769,U208,2024-11-27T19:58:02Z,ProtesbÃ¤cken</t>
  </si>
  <si>
    <t>2193,.T HÃ¶ftled DX frontal,1.0008,209.0,45.1,1.0,801768,2.25.332991592793726811391526021807997192181,,590,3.7925,801768,U208,2024-11-27T19:56:37Z,HÃ¶ftled DX</t>
  </si>
  <si>
    <t>2194,.H HÃ¶ftled DX sida,2.7391,114.0,500.0,1.0,801768,2.25.332991592793726811391526021807997192181,,590,3.7925,801768,U208,2024-11-27T19:56:37Z,HÃ¶ftled DX</t>
  </si>
  <si>
    <t>2195,Position SkellefteÃ¥,0.0009,,11.2,2.0,801776,2.25.24191891130558215763974286443556693960,,591,0.1427,801776,S01,2024-11-27T19:54:27Z,Fotled DX</t>
  </si>
  <si>
    <t>2196,T Fotled DX frontal,0.0294,230.0,13.8,1.0,801776,2.25.24191891130558215763974286443556693960,,591,0.1427,801776,S01,2024-11-27T19:54:27Z,Fotled DX</t>
  </si>
  <si>
    <t>2197,Position SkellefteÃ¥,0.0002,,5.0,1.0,801776,2.25.24191891130558215763974286443556693960,,591,0.1427,801776,S01,2024-11-27T19:54:27Z,Fotled DX</t>
  </si>
  <si>
    <t>2198,T Fotled DX vridning,0.0294,235.0,13.8,1.0,801776,2.25.24191891130558215763974286443556693960,,591,0.1427,801776,S01,2024-11-27T19:54:27Z,Fotled DX</t>
  </si>
  <si>
    <t>2199,Position SkellefteÃ¥,0.0003,,4.9,1.0,801776,2.25.24191891130558215763974286443556693960,,591,0.1427,801776,S01,2024-11-27T19:54:27Z,Fotled DX</t>
  </si>
  <si>
    <t>2200,Position SkellefteÃ¥,0.0002,,4.9,1.0,801776,2.25.24191891130558215763974286443556693960,,591,0.1427,801776,S01,2024-11-27T19:54:27Z,Fotled DX</t>
  </si>
  <si>
    <t>2201,T Fotled DX sida,0.0376,371.0,13.8,1.0,801776,2.25.24191891130558215763974286443556693960,,591,0.1427,801776,S01,2024-11-27T19:54:27Z,Fotled DX</t>
  </si>
  <si>
    <t>2202,T Fotled DX uppvriden,0.0447,373.0,14.2,1.0,801776,2.25.24191891130558215763974286443556693960,,591,0.1427,801776,S01,2024-11-27T19:54:27Z,Fotled DX</t>
  </si>
  <si>
    <t>2203,.D Lungor frontal liggande,0.0585,448.0,1.0,1.0,801761,2.25.23723711563572513336754045388107784222,,592,0.0585,801761,U206,2024-11-27T19:15:38Z,Lungor</t>
  </si>
  <si>
    <t>2204,.T BÃ¤cken frontal,0.6067,297.0,24.7,1.0,801760,2.25.64063787261890287504051447358854489133,,593,0.6177,801760,L2,2024-11-27T19:14:07Z,BÃ¤cken</t>
  </si>
  <si>
    <t>2205,.T HÃ¶ftled SIN frontal,0.2503,267.0,16.5,1.0,801759,2.25.146451294463191138050248819890101368873,,594,0.7868,801759,L2,2024-11-27T19:13:05Z,HÃ¶ftled SIN</t>
  </si>
  <si>
    <t>2206,.T HÃ¶ftled SIN frontal,0.1525,252.0,12.7,1.0,801759,2.25.146451294463191138050248819890101368873,,594,0.7868,801759,L2,2024-11-27T19:13:05Z,HÃ¶ftled SIN</t>
  </si>
  <si>
    <t>2207,.H HÃ¶fled SIN sida,0.1807,204.0,36.0,1.0,801759,2.25.146451294463191138050248819890101368873,,594,0.7868,801759,L2,2024-11-27T19:13:05Z,HÃ¶ftled SIN</t>
  </si>
  <si>
    <t>2208,.H HÃ¶fled SIN sida,0.2027,223.0,32.0,1.0,801759,2.25.146451294463191138050248819890101368873,,594,0.7868,801759,L2,2024-11-27T19:13:05Z,HÃ¶ftled SIN</t>
  </si>
  <si>
    <t>2209,OT Tunntarm,0.9745,238.0,30.0,1.0,801756,2.25.167904486971322394155614613774399601901,,595,1.8161,801756,S02,2024-11-27T19:03:43Z,Tunntarm</t>
  </si>
  <si>
    <t>2210,OT Tunntarm,0.8416,240.0,26.1,1.0,801756,2.25.167904486971322394155614613774399601901,,595,1.8161,801756,S02,2024-11-27T19:03:43Z,Tunntarm</t>
  </si>
  <si>
    <t>2211,.OT Tunntarmspassage,0.6761,203.0,20.4,1.0,801757,2.25.2251609350318103907960616872408477821,,596,2.3412,801757,U208,2024-11-27T19:02:33Z,Tunntarm</t>
  </si>
  <si>
    <t>2212,.OT Tunntarmspassage,0.841,255.0,25.0,1.0,801757,2.25.2251609350318103907960616872408477821,,596,2.3412,801757,U208,2024-11-27T19:02:33Z,Tunntarm</t>
  </si>
  <si>
    <t>2213,.T Tunntarmspassage Ã¶vre,0.6898,181.0,18.8,1.0,801757,2.25.2251609350318103907960616872408477821,,596,2.3412,801757,U208,2024-11-27T19:02:33Z,Tunntarm</t>
  </si>
  <si>
    <t>2214,.T Tunntarmspassage Ã¶vre,0.7053,184.0,14.7,1.0,801757,2.25.2251609350318103907960616872408477821,,596,2.3412,801757,U208,2024-11-27T19:02:33Z,Tunntarm</t>
  </si>
  <si>
    <t>2215,.T Tunntarmspassage Ã¶vre,0.3892,158.0,7.6,1.0,801757,2.25.2251609350318103907960616872408477821,,596,2.3412,801757,U208,2024-11-27T19:02:33Z,Tunntarm</t>
  </si>
  <si>
    <t>2216,.T Tunntarmspassage nedre,0.8251,240.0,17.6,1.0,801757,2.25.2251609350318103907960616872408477821,,596,2.3412,801757,U208,2024-11-27T19:02:33Z,Tunntarm</t>
  </si>
  <si>
    <t>2217,Position SkellefteÃ¥,0.0015,,12.4,2.0,801765,2.25.33273476546972213182576795677493933938,,597,0.7285,801765,S01,2024-11-27T18:56:28Z,KnÃ¤led DX</t>
  </si>
  <si>
    <t>2218,T KnÃ¤ DX frontal,0.1997,394.0,64.5,1.0,801765,2.25.33273476546972213182576795677493933938,,597,0.7285,801765,S01,2024-11-27T18:56:28Z,KnÃ¤led DX</t>
  </si>
  <si>
    <t>2219,Position SkellefteÃ¥,0.0016,,12.4,2.0,801765,2.25.33273476546972213182576795677493933938,,597,0.7285,801765,S01,2024-11-27T18:56:28Z,KnÃ¤led DX</t>
  </si>
  <si>
    <t>2220,T KnÃ¤ DX utÃ¥t,0.1776,438.0,63.8,1.0,801765,2.25.33273476546972213182576795677493933938,,597,0.7285,801765,S01,2024-11-27T18:56:28Z,KnÃ¤led DX</t>
  </si>
  <si>
    <t>2221,T KnÃ¤ DX inÃ¥t,0.152,336.0,71.6,1.0,801765,2.25.33273476546972213182576795677493933938,,597,0.7285,801765,S01,2024-11-27T18:56:28Z,KnÃ¤led DX</t>
  </si>
  <si>
    <t>2222,Position SkellefteÃ¥,0.0031,,18.3,3.0,801765,2.25.33273476546972213182576795677493933938,,597,0.7285,801765,S01,2024-11-27T18:56:28Z,KnÃ¤led DX</t>
  </si>
  <si>
    <t>2223,L KnÃ¤ DX sida,0.1624,201.0,41.0,1.0,801765,2.25.33273476546972213182576795677493933938,,597,0.7285,801765,S01,2024-11-27T18:56:28Z,KnÃ¤led DX</t>
  </si>
  <si>
    <t>2224,T KnÃ¤ Patella DX ligg,0.0306,101.0,31.3,1.0,801765,2.25.33273476546972213182576795677493933938,,597,0.7285,801765,S01,2024-11-27T18:56:28Z,KnÃ¤led DX</t>
  </si>
  <si>
    <t>2225,.D Lungor frontal liggande,0.0751,287.0,1.0,1.0,801754,2.25.100172640812399807896601082944077856414,,598,0.2116,801754,U206,2024-11-27T18:40:12Z,Lungor</t>
  </si>
  <si>
    <t>2226,.D Lungor frontal liggande,0.0683,312.0,1.0,1.0,801754,2.25.100172640812399807896601082944077856414,,598,0.2116,801754,U206,2024-11-27T18:40:12Z,Lungor</t>
  </si>
  <si>
    <t>2227,.D Lungor frontal liggande,0.0682,312.0,1.0,1.0,801754,2.25.100172640812399807896601082944077856414,,598,0.2116,801754,U206,2024-11-27T18:40:12Z,Lungor</t>
  </si>
  <si>
    <t>2228,Position SkellefteÃ¥,0.0016,,12.4,2.0,801753,2.25.199504254207984151989660667405424634604,,599,0.7038,801753,S01,2024-11-27T18:39:31Z,KnÃ¤led DX</t>
  </si>
  <si>
    <t>2229,T KnÃ¤ DX frontal,0.1807,361.0,61.1,1.0,801753,2.25.199504254207984151989660667405424634604,,599,0.7038,801753,S01,2024-11-27T18:39:31Z,KnÃ¤led DX</t>
  </si>
  <si>
    <t>2230,T KnÃ¤ DX utÃ¥t,0.1981,341.0,59.9,1.0,801753,2.25.199504254207984151989660667405424634604,,599,0.7038,801753,S01,2024-11-27T18:39:31Z,KnÃ¤led DX</t>
  </si>
  <si>
    <t>2231,T KnÃ¤ DX inÃ¥t,0.1603,220.0,46.5,1.0,801753,2.25.199504254207984151989660667405424634604,,599,0.7038,801753,S01,2024-11-27T18:39:31Z,KnÃ¤led DX</t>
  </si>
  <si>
    <t>2232,Position SkellefteÃ¥,0.0007,,6.2,1.0,801753,2.25.199504254207984151989660667405424634604,,599,0.7038,801753,S01,2024-11-27T18:39:31Z,KnÃ¤led DX</t>
  </si>
  <si>
    <t>2233,L KnÃ¤ DX sida,0.1481,189.0,58.1,1.0,801753,2.25.199504254207984151989660667405424634604,,599,0.7038,801753,S01,2024-11-27T18:39:31Z,KnÃ¤led DX</t>
  </si>
  <si>
    <t>2234,T KnÃ¤ Patella DX ligg,0.0143,527.0,31.4,1.0,801753,2.25.199504254207984151989660667405424634604,,599,0.7038,801753,S01,2024-11-27T18:39:31Z,KnÃ¤led DX</t>
  </si>
  <si>
    <t>2235,.V Hand DX frontal,0.0214,323.0,6.2,1.0,801751,2.25.302402961187408843669572725430267134650,,600,0.0326,801751,L2,2024-11-27T18:16:30Z,Hand DX</t>
  </si>
  <si>
    <t>2236,.V Hand DX frontal,0.0045,95.0,5.6,1.0,801751,2.25.302402961187408843669572725430267134650,,600,0.0326,801751,L2,2024-11-27T18:16:30Z,Hand DX</t>
  </si>
  <si>
    <t>2237,.V Hand DX sida,0.0036,136.0,5.6,1.0,801751,2.25.302402961187408843669572725430267134650,,600,0.0326,801751,L2,2024-11-27T18:16:30Z,Hand DX</t>
  </si>
  <si>
    <t>2238,.V Hand DX sida,0.0031,130.0,5.4,1.0,801751,2.25.302402961187408843669572725430267134650,,600,0.0326,801751,L2,2024-11-27T18:16:30Z,Hand DX</t>
  </si>
  <si>
    <t>2239,Position SkellefteÃ¥,0.0007,,15.0,3.0,801752,2.25.110640848276398975221404785941531284399,,601,0.0827,801752,S01,2024-11-27T18:15:25Z,ArmbÃ¥gsled DX</t>
  </si>
  <si>
    <t>2240,Position SkellefteÃ¥,0.0002,,9.0,2.0,801752,2.25.110640848276398975221404785941531284399,,601,0.0827,801752,S01,2024-11-27T18:15:25Z,ArmbÃ¥gsled DX</t>
  </si>
  <si>
    <t>2241,V ArmbÃ¥ge DX 20-40kg frontal,0.0148,155.0,8.5,1.0,801752,2.25.110640848276398975221404785941531284399,,601,0.0827,801752,S01,2024-11-27T18:15:25Z,ArmbÃ¥gsled DX</t>
  </si>
  <si>
    <t>2242,V ArmbÃ¥ge DX 20-40kg frontal,0.0146,332.0,8.8,1.0,801752,2.25.110640848276398975221404785941531284399,,601,0.0827,801752,S01,2024-11-27T18:15:25Z,ArmbÃ¥gsled DX</t>
  </si>
  <si>
    <t>2243,Position SkellefteÃ¥,0.0002,,8.6,2.0,801752,2.25.110640848276398975221404785941531284399,,601,0.0827,801752,S01,2024-11-27T18:15:25Z,ArmbÃ¥gsled DX</t>
  </si>
  <si>
    <t>2244,V ArmbÃ¥ge DX 20-40kg inÃ¥t,0.0138,328.0,8.5,1.0,801752,2.25.110640848276398975221404785941531284399,,601,0.0827,801752,S01,2024-11-27T18:15:25Z,ArmbÃ¥gsled DX</t>
  </si>
  <si>
    <t>2245,Position SkellefteÃ¥,0.0001,,8.4,2.0,801752,2.25.110640848276398975221404785941531284399,,601,0.0827,801752,S01,2024-11-27T18:15:25Z,ArmbÃ¥gsled DX</t>
  </si>
  <si>
    <t>2246,V ArmbÃ¥ge DX 20-40kg utÃ¥t,0.0105,322.0,8.5,1.0,801752,2.25.110640848276398975221404785941531284399,,601,0.0827,801752,S01,2024-11-27T18:15:25Z,ArmbÃ¥gsled DX</t>
  </si>
  <si>
    <t>2247,V ArmbÃ¥ge DX 20-40kg sida,0.0156,293.0,8.9,1.0,801752,2.25.110640848276398975221404785941531284399,,601,0.0827,801752,S01,2024-11-27T18:15:25Z,ArmbÃ¥gsled DX</t>
  </si>
  <si>
    <t>2248,V ArmbÃ¥ge DX 20-40kg sida,0.0122,271.0,8.5,1.0,801752,2.25.110640848276398975221404785941531284399,,601,0.0827,801752,S01,2024-11-27T18:15:25Z,ArmbÃ¥gsled DX</t>
  </si>
  <si>
    <t>2249,Position SkellefteÃ¥,0.0015,,18.9,3.0,801749,2.25.327337720569593648348415889357963321981,,602,0.2572,801749,S01,2024-11-27T17:58:56Z,"Axel, AC-led DX"</t>
  </si>
  <si>
    <t>2250,W Axel DX inÃ¥t,0.1017,226.0,39.9,1.0,801749,2.25.327337720569593648348415889357963321981,,602,0.2572,801749,S01,2024-11-27T17:58:56Z,"Axel, AC-led DX"</t>
  </si>
  <si>
    <t>2251,Position SkellefteÃ¥,0.0021,,19.8,3.0,801749,2.25.327337720569593648348415889357963321981,,602,0.2572,801749,S01,2024-11-27T17:58:56Z,"Axel, AC-led DX"</t>
  </si>
  <si>
    <t>2252,W Axel DX sida,0.1519,486.0,49.1,1.0,801749,2.25.327337720569593648348415889357963321981,,602,0.2572,801749,S01,2024-11-27T17:58:56Z,"Axel, AC-led DX"</t>
  </si>
  <si>
    <t>2253,V Finger SIN frontal,0.0033,219.0,4.5,1.0,801747,2.25.23000973351233613453577966512922318991,,603,0.0097,801747,S01,2024-11-27T17:31:17Z,Hand SIN</t>
  </si>
  <si>
    <t>2254,V Finger SIN frontal,0.0032,206.0,4.5,1.0,801747,2.25.23000973351233613453577966512922318991,,603,0.0097,801747,S01,2024-11-27T17:31:17Z,Hand SIN</t>
  </si>
  <si>
    <t>2255,V Finger SIN sida,0.0032,151.0,4.5,1.0,801747,2.25.23000973351233613453577966512922318991,,603,0.0097,801747,S01,2024-11-27T17:31:17Z,Hand SIN</t>
  </si>
  <si>
    <t>2256,.T Fotled DX frontal,0.0428,327.0,10.3,1.0,801745,2.25.160462183503411545821136597207888437686,,604,0.1716,801745,U208,2024-11-27T17:11:31Z,Fotled DX</t>
  </si>
  <si>
    <t>2257,.T Fotled DX vridning,0.0415,315.0,10.3,1.0,801745,2.25.160462183503411545821136597207888437686,,604,0.1716,801745,U208,2024-11-27T17:11:31Z,Fotled DX</t>
  </si>
  <si>
    <t>2258,.T Fotled DX sida,0.0421,419.0,9.0,1.0,801745,2.25.160462183503411545821136597207888437686,,604,0.1716,801745,U208,2024-11-27T17:11:31Z,Fotled DX</t>
  </si>
  <si>
    <t>2259,.T Fotled DX sida,0.0423,425.0,9.0,1.0,801745,2.25.160462183503411545821136597207888437686,,604,0.1716,801745,U208,2024-11-27T17:11:31Z,Fotled DX</t>
  </si>
  <si>
    <t>2260,.V Handled DX frontal,0.0188,306.0,7.7,1.0,801743,2.25.293484022220569795016402349906152732770,,605,0.0614,801743,U208,2024-11-27T16:35:38Z,Handled DX</t>
  </si>
  <si>
    <t>2261,.V Handled DX sida,0.017,347.0,8.3,1.0,801743,2.25.293484022220569795016402349906152732770,,605,0.0614,801743,U208,2024-11-27T16:35:38Z,Handled DX</t>
  </si>
  <si>
    <t>2262,.V Handled DX sida,0.0237,383.0,8.1,1.0,801743,2.25.293484022220569795016402349906152732770,,605,0.0614,801743,U208,2024-11-27T16:35:38Z,Handled DX</t>
  </si>
  <si>
    <t>2263,.T Fot SIN frontal,0.0408,269.0,14.2,1.0,801741,2.25.14458260064937888191076946124263285796,,606,0.3134,801741,U208,2024-11-27T16:24:29Z,Fot SIN</t>
  </si>
  <si>
    <t>2264,.T Fot SIN vridning,0.0388,251.0,14.0,1.0,801741,2.25.14458260064937888191076946124263285796,,606,0.3134,801741,U208,2024-11-27T16:24:29Z,Fot SIN</t>
  </si>
  <si>
    <t>2265,.T Fotled SIN frontal,0.036,248.0,10.2,1.0,801741,2.25.14458260064937888191076946124263285796,,606,0.3134,801741,U208,2024-11-27T16:24:29Z,Fot SIN</t>
  </si>
  <si>
    <t>2266,.T Fotled SIN vridning,0.0361,252.0,10.2,1.0,801741,2.25.14458260064937888191076946124263285796,,606,0.3134,801741,U208,2024-11-27T16:24:29Z,Fot SIN</t>
  </si>
  <si>
    <t>2267,.T Fot SIN sida,0.0764,535.0,11.3,1.0,801741,2.25.14458260064937888191076946124263285796,,606,0.3134,801741,U208,2024-11-27T16:24:29Z,Fot SIN</t>
  </si>
  <si>
    <t>2268,.T Fotled SIN sida,0.0402,405.0,9.1,1.0,801741,2.25.14458260064937888191076946124263285796,,606,0.3134,801741,U208,2024-11-27T16:24:29Z,Fot SIN</t>
  </si>
  <si>
    <t>2269,.T Fotled SIN uppvriden,0.0409,279.0,9.1,1.0,801741,2.25.14458260064937888191076946124263285796,,606,0.3134,801741,U208,2024-11-27T16:24:29Z,Fot SIN</t>
  </si>
  <si>
    <t>2270,.V Scaph. SIN 10Â° distalt,0.0029,176.0,4.8,1.0,801736,2.25.301867454394888811382224314236162512712,,607,0.0116,801736,U208,2024-11-27T16:17:08Z,Scaphoideum SIN</t>
  </si>
  <si>
    <t>2271,.V Scaph. SIN 10Â° proximalt,0.0029,232.0,4.8,1.0,801736,2.25.301867454394888811382224314236162512712,,607,0.0116,801736,U208,2024-11-27T16:17:08Z,Scaphoideum SIN</t>
  </si>
  <si>
    <t>2272,.V Scaph. SIN 20Â° ulnart,0.0029,212.0,4.8,1.0,801736,2.25.301867454394888811382224314236162512712,,607,0.0116,801736,U208,2024-11-27T16:17:08Z,Scaphoideum SIN</t>
  </si>
  <si>
    <t>2273,.V Scaph. SIN 25Â° radialt,0.0029,180.0,4.8,1.0,801736,2.25.301867454394888811382224314236162512712,,607,0.0116,801736,U208,2024-11-27T16:17:08Z,Scaphoideum SIN</t>
  </si>
  <si>
    <t>2274,.V Handled SIN sida,0.0145,412.0,8.1,1.0,801737,2.25.55106309793697095790779403431352288557,,608,0.0303,801737,U208,2024-11-27T16:15:53Z,Handled SIN</t>
  </si>
  <si>
    <t>2275,.V Handled SIN frontal,0.0146,358.0,7.5,1.0,801737,2.25.55106309793697095790779403431352288557,,608,0.0303,801737,U208,2024-11-27T16:15:53Z,Handled SIN</t>
  </si>
  <si>
    <t>2276,.V Hand SIN frontal,0.017,465.0,6.0,1.0,801738,2.25.293704363687309990052747681619607856973,,609,0.052,801738,U208,2024-11-27T16:14:12Z,Hand SIN</t>
  </si>
  <si>
    <t>2277,.V Hand SIN vridning,0.0149,406.0,6.0,1.0,801738,2.25.293704363687309990052747681619607856973,,609,0.052,801738,U208,2024-11-27T16:14:12Z,Hand SIN</t>
  </si>
  <si>
    <t>2278,.V Hand SIN sida,0.0201,637.0,6.7,1.0,801738,2.25.293704363687309990052747681619607856973,,609,0.052,801738,U208,2024-11-27T16:14:12Z,Hand SIN</t>
  </si>
  <si>
    <t>2279,.V ArmbÃ¥ge DX frontal,0.0319,473.0,9.4,1.0,801734,2.25.310334688611393122375390501391274297945,,610,0.2431,801734,U208,2024-11-27T15:53:01Z,ArmbÃ¥gsled DX</t>
  </si>
  <si>
    <t>2280,.V ArmbÃ¥ge DX utÃ¥t,0.0292,507.0,9.5,1.0,801734,2.25.310334688611393122375390501391274297945,,610,0.2431,801734,U208,2024-11-27T15:53:01Z,ArmbÃ¥gsled DX</t>
  </si>
  <si>
    <t>2281,.V ArmbÃ¥ge DX utÃ¥t,0.0275,505.0,9.5,1.0,801734,2.25.310334688611393122375390501391274297945,,610,0.2431,801734,U208,2024-11-27T15:53:01Z,ArmbÃ¥gsled DX</t>
  </si>
  <si>
    <t>2282,.V ArmbÃ¥ge DX utÃ¥t,0.0342,473.0,9.4,1.0,801734,2.25.310334688611393122375390501391274297945,,610,0.2431,801734,U208,2024-11-27T15:53:01Z,ArmbÃ¥gsled DX</t>
  </si>
  <si>
    <t>2283,.V ArmbÃ¥ge DX inÃ¥t,0.0335,454.0,9.5,1.0,801734,2.25.310334688611393122375390501391274297945,,610,0.2431,801734,U208,2024-11-27T15:53:01Z,ArmbÃ¥gsled DX</t>
  </si>
  <si>
    <t>2284,.V ArmbÃ¥ge DX sida,0.0319,387.0,9.5,1.0,801734,2.25.310334688611393122375390501391274297945,,610,0.2431,801734,U208,2024-11-27T15:53:01Z,ArmbÃ¥gsled DX</t>
  </si>
  <si>
    <t>2285,.V ArmbÃ¥ge DX sida,0.0205,55.0,9.4,1.0,801734,2.25.310334688611393122375390501391274297945,,610,0.2431,801734,U208,2024-11-27T15:53:01Z,ArmbÃ¥gsled DX</t>
  </si>
  <si>
    <t>2286,.V ArmbÃ¥ge DX sida,0.031,340.0,9.4,1.0,801734,2.25.310334688611393122375390501391274297945,,610,0.2431,801734,U208,2024-11-27T15:53:01Z,ArmbÃ¥gsled DX</t>
  </si>
  <si>
    <t>2287,.V Hand SIN frontal,0.0243,488.0,5.9,1.0,801731,2.25.44738196193391691719371155172354074844,,611,0.0735,801731,U208,2024-11-27T15:40:51Z,Hand SIN</t>
  </si>
  <si>
    <t>2288,.V Hand SIN vridning,0.0265,499.0,5.9,1.0,801731,2.25.44738196193391691719371155172354074844,,611,0.0735,801731,U208,2024-11-27T15:40:51Z,Hand SIN</t>
  </si>
  <si>
    <t>2289,.V Hand SIN sida,0.0108,510.0,6.6,1.0,801731,2.25.44738196193391691719371155172354074844,,611,0.0735,801731,U208,2024-11-27T15:40:51Z,Hand SIN</t>
  </si>
  <si>
    <t>2290,.V Hand SIN frontal,0.008,460.0,5.8,1.0,801731,2.25.44738196193391691719371155172354074844,,611,0.0735,801731,U208,2024-11-27T15:40:51Z,Hand SIN</t>
  </si>
  <si>
    <t>2291,Position SkellefteÃ¥,0.0018,,12.4,2.0,801728,2.25.167240147264051011171309482616617324895,,612,0.3705,801728,S01,2024-11-27T15:34:10Z,"Axel, AC-led SIN"</t>
  </si>
  <si>
    <t>2292,W Axel SIN inÃ¥t,0.1548,149.0,35.2,1.0,801728,2.25.167240147264051011171309482616617324895,,612,0.3705,801728,S01,2024-11-27T15:34:10Z,"Axel, AC-led SIN"</t>
  </si>
  <si>
    <t>2293,Position SkellefteÃ¥,0.0022,,14.0,2.0,801728,2.25.167240147264051011171309482616617324895,,612,0.3705,801728,S01,2024-11-27T15:34:10Z,"Axel, AC-led SIN"</t>
  </si>
  <si>
    <t>2294,Position SkellefteÃ¥,0.0014,,7.2,1.0,801728,2.25.167240147264051011171309482616617324895,,612,0.3705,801728,S01,2024-11-27T15:34:10Z,"Axel, AC-led SIN"</t>
  </si>
  <si>
    <t>2295,Position SkellefteÃ¥,0.0015,,7.2,1.0,801728,2.25.167240147264051011171309482616617324895,,612,0.3705,801728,S01,2024-11-27T15:34:10Z,"Axel, AC-led SIN"</t>
  </si>
  <si>
    <t>2296,W Axel SIN sida,0.2088,177.0,49.1,1.0,801728,2.25.167240147264051011171309482616617324895,,612,0.3705,801728,S01,2024-11-27T15:34:10Z,"Axel, AC-led SIN"</t>
  </si>
  <si>
    <t>2297,.V Handled SIN frontal,0.0169,328.0,7.5,1.0,801730,2.25.296501499070544892658396124466817008953,,613,0.0425,801730,U208,2024-11-27T15:27:27Z,Handled SIN</t>
  </si>
  <si>
    <t>2298,.V Handled SIN sida,0.0238,400.0,8.1,1.0,801730,2.25.296501499070544892658396124466817008953,,613,0.0425,801730,U208,2024-11-27T15:27:27Z,Handled SIN</t>
  </si>
  <si>
    <t>2299,.T KnÃ¤ DX frontal,0.0777,206.0,11.0,1.0,801723,2.25.247838700585780399928719268010181029525,,614,0.2936,801723,L2,2024-11-27T15:09:39Z,KnÃ¤led DX</t>
  </si>
  <si>
    <t>2300,.T KnÃ¤ DX inÃ¥t,0.0729,212.0,10.9,1.0,801723,2.25.247838700585780399928719268010181029525,,614,0.2936,801723,L2,2024-11-27T15:09:39Z,KnÃ¤led DX</t>
  </si>
  <si>
    <t>2301,.T KnÃ¤ DX utÃ¥t,0.0727,243.0,10.9,1.0,801723,2.25.247838700585780399928719268010181029525,,614,0.2936,801723,L2,2024-11-27T15:09:39Z,KnÃ¤led DX</t>
  </si>
  <si>
    <t>2302,.H KnÃ¤ DX sida horisontell,0.0527,161.0,10.9,1.0,801723,2.25.247838700585780399928719268010181029525,,614,0.2936,801723,L2,2024-11-27T15:09:39Z,KnÃ¤led DX</t>
  </si>
  <si>
    <t>2303,.W KnÃ¤ DX patella omvÃ¤nd,0.0135,6.0,20.6,1.0,801723,2.25.247838700585780399928719268010181029525,,614,0.2936,801723,L2,2024-11-27T15:09:39Z,KnÃ¤led DX</t>
  </si>
  <si>
    <t>2304,V Hand SIN frontal,0.0082,260.0,4.8,1.0,801716,2.25.234209177391880304480632670926017479743,,615,0.0304,801716,S02,2024-11-27T15:01:36Z,Hand SIN</t>
  </si>
  <si>
    <t>2305,V Hand SIN vridning,0.0082,246.0,4.9,1.0,801716,2.25.234209177391880304480632670926017479743,,615,0.0304,801716,S02,2024-11-27T15:01:36Z,Hand SIN</t>
  </si>
  <si>
    <t>2306,V Hand SIN sida,0.014,418.0,8.6,1.0,801716,2.25.234209177391880304480632670926017479743,,615,0.0304,801716,S02,2024-11-27T15:01:36Z,Hand SIN</t>
  </si>
  <si>
    <t>2307,Position SkellefteÃ¥,0.0111,,22.8,3.0,801713,2.25.27192901807971583009361346752487005847,,616,1.6526,801713,S01,2024-11-27T14:58:51Z,BÃ¤cken</t>
  </si>
  <si>
    <t>2308,Position SkellefteÃ¥,0.0097,,15.8,2.0,801713,2.25.27192901807971583009361346752487005847,,616,1.6526,801713,S01,2024-11-27T14:58:51Z,BÃ¤cken</t>
  </si>
  <si>
    <t>2309,T BÃ¤cken huvud ner,1.6318,234.0,109.0,1.0,801713,2.25.27192901807971583009361346752487005847,,616,1.6526,801713,S01,2024-11-27T14:58:51Z,BÃ¤cken</t>
  </si>
  <si>
    <t>2310,Position SkellefteÃ¥,0.0049,,19.5,3.0,801712,2.25.24457930808016082391350590564186284201,,617,2.3544,801712,S01,2024-11-27T14:57:49Z,HÃ¶ftled DX</t>
  </si>
  <si>
    <t>2311,T HÃ¶ftled DX frontal,0.5246,173.0,44.1,1.0,801712,2.25.24457930808016082391350590564186284201,,617,2.3544,801712,S01,2024-11-27T14:57:49Z,HÃ¶ftled DX</t>
  </si>
  <si>
    <t>2312,Position SkellefteÃ¥,0.0075,,30.0,3.0,801712,2.25.24457930808016082391350590564186284201,,617,2.3544,801712,S01,2024-11-27T14:57:49Z,HÃ¶ftled DX</t>
  </si>
  <si>
    <t>2313,L HÃ¶ftled DX sida,1.8174,348.0,234.1,1.0,801712,2.25.24457930808016082391350590564186284201,,617,2.3544,801712,S01,2024-11-27T14:57:49Z,HÃ¶ftled DX</t>
  </si>
  <si>
    <t>2314,.L KnÃ¤ DX frontal belastad,0.0864,237.0,10.9,1.0,801715,2.25.279532976476099805029045451913067738480,,618,0.2139,801715,L2,2024-11-27T14:51:19Z,KnÃ¤led DX</t>
  </si>
  <si>
    <t>2315,.L KnÃ¤ DX sida belastad,0.0822,373.0,10.9,1.0,801715,2.25.279532976476099805029045451913067738480,,618,0.2139,801715,L2,2024-11-27T14:51:19Z,KnÃ¤led DX</t>
  </si>
  <si>
    <t>2316,.V KnÃ¤ DX patella belastad,0.0422,95.0,21.0,1.0,801715,2.25.279532976476099805029045451913067738480,,618,0.2139,801715,L2,2024-11-27T14:51:19Z,KnÃ¤led DX</t>
  </si>
  <si>
    <t>2317,.T Fot DX frontal,0.042,256.0,14.7,1.0,801718,2.25.133105877840720009651425355140051118979,,619,0.2333,801718,U204,2024-11-27T14:45:54Z,Fot DX</t>
  </si>
  <si>
    <t>2318,.T Fot DX vridning,0.042,237.0,14.6,1.0,801718,2.25.133105877840720009651425355140051118979,,619,0.2333,801718,U204,2024-11-27T14:45:54Z,Fot DX</t>
  </si>
  <si>
    <t>2319,.H Fot DX sida,0.0766,215.0,9.5,1.0,801718,2.25.133105877840720009651425355140051118979,,619,0.2333,801718,U204,2024-11-27T14:45:54Z,Fot DX</t>
  </si>
  <si>
    <t>2320,.H Fot DX sida,0.0366,149.0,9.0,1.0,801718,2.25.133105877840720009651425355140051118979,,619,0.2333,801718,U204,2024-11-27T14:45:54Z,Fot DX</t>
  </si>
  <si>
    <t>2321,.H Fot DX sida,0.035,144.0,8.9,1.0,801718,2.25.133105877840720009651425355140051118979,,619,0.2333,801718,U204,2024-11-27T14:45:54Z,Fot DX</t>
  </si>
  <si>
    <t>2322,..T Fot SIN frontal 20-50kg,0.0274,309.0,14.5,1.0,801707,2.25.152286155807615601318272573255691870717,,620,0.1185,801707,U207,2024-11-27T14:41:09Z,Fot SIN</t>
  </si>
  <si>
    <t>2323,..T Fot SIN vridning 20-50kg,0.0274,307.0,15.1,1.0,801707,2.25.152286155807615601318272573255691870717,,620,0.1185,801707,U207,2024-11-27T14:41:09Z,Fot SIN</t>
  </si>
  <si>
    <t>2324,..T Fot SIN sida 20-50kg,0.035,398.0,9.7,1.0,801707,2.25.152286155807615601318272573255691870717,,620,0.1185,801707,U207,2024-11-27T14:41:09Z,Fot SIN</t>
  </si>
  <si>
    <t>2325,..T Fot SIN sida 20-50kg,0.0287,285.0,10.1,1.0,801707,2.25.152286155807615601318272573255691870717,,620,0.1185,801707,U207,2024-11-27T14:41:09Z,Fot SIN</t>
  </si>
  <si>
    <t>2326,..T Fot SIN sida 20-50kg,0.0449,486.0,9.4,1.0,801707,2.25.152286155807615601318272573255691870717,,620,0.1185,801707,U207,2024-11-27T14:41:09Z,Fot SIN</t>
  </si>
  <si>
    <t>2327,.T Fot SIN frontal,0.0243,314.0,14.2,1.0,801703,2.25.40182304222974676203773280588305839072,,621,0.1229,801703,U204,2024-11-27T14:36:28Z,Fot SIN</t>
  </si>
  <si>
    <t>2328,.T Fot SIN vridning,0.0243,313.0,14.8,1.0,801703,2.25.40182304222974676203773280588305839072,,621,0.1229,801703,U204,2024-11-27T14:36:28Z,Fot SIN</t>
  </si>
  <si>
    <t>2329,.T Fot SIN sida,0.0596,732.0,11.8,1.0,801703,2.25.40182304222974676203773280588305839072,,621,0.1229,801703,U204,2024-11-27T14:36:28Z,Fot SIN</t>
  </si>
  <si>
    <t>2330,.T Fot SIN sida,0.0147,393.0,7.9,1.0,801703,2.25.40182304222974676203773280588305839072,,621,0.1229,801703,U204,2024-11-27T14:36:28Z,Fot SIN</t>
  </si>
  <si>
    <t>2331,..T Fot DX frontal 20-50kg,0.0235,384.0,14.2,1.0,801703,2.25.40182304222974676203773280588305839072,,621,0.1229,801703,U204,2024-11-27T14:36:28Z,Fot SIN</t>
  </si>
  <si>
    <t>2332,.L Lungor frontal stÃ¥ende,0.0479,84.0,4.0,1.0,801695,2.25.15282178127653987535704048585788803563,,622,0.2424,801695,U206,2024-11-27T14:28:24Z,Lungor</t>
  </si>
  <si>
    <t>2333,.L Lungor sida stÃ¥ende,0.1121,87.0,11.0,1.0,801695,2.25.15282178127653987535704048585788803563,,622,0.2424,801695,U206,2024-11-27T14:28:24Z,Lungor</t>
  </si>
  <si>
    <t>2334,.L VÃ¤tskebild SIN sidolÃ¤ge,0.0491,62.0,13.0,1.0,801695,2.25.15282178127653987535704048585788803563,,622,0.2424,801695,U206,2024-11-27T14:28:24Z,Lungor</t>
  </si>
  <si>
    <t>2335,.L VÃ¤tskebild DX sidolÃ¤ge,0.0333,83.0,10.0,1.0,801695,2.25.15282178127653987535704048585788803563,,622,0.2424,801695,U206,2024-11-27T14:28:24Z,Lungor</t>
  </si>
  <si>
    <t>2336,".L Axel SIN ""fraktur"" inÃ¥t",0.0933,155.0,20.7,1.0,801693,2.25.157276038720455743092340817448389406671,,623,0.5433,801693,U204,2024-11-27T14:26:33Z,"Axel, AC-led SIN"</t>
  </si>
  <si>
    <t>2337,.L Axel SIN sida,0.1919,254.0,27.6,1.0,801693,2.25.157276038720455743092340817448389406671,,623,0.5433,801693,U204,2024-11-27T14:26:33Z,"Axel, AC-led SIN"</t>
  </si>
  <si>
    <t>2338,.L Axel SIN sida,0.192,273.0,27.7,1.0,801693,2.25.157276038720455743092340817448389406671,,623,0.5433,801693,U204,2024-11-27T14:26:33Z,"Axel, AC-led SIN"</t>
  </si>
  <si>
    <t>2339,.L Axel SIN apikal,0.0639,95.0,15.7,1.0,801693,2.25.157276038720455743092340817448389406671,,623,0.5433,801693,U204,2024-11-27T14:26:33Z,"Axel, AC-led SIN"</t>
  </si>
  <si>
    <t>2340,V Handled SIN frontal,0.0116,174.0,7.4,1.0,801675,2.25.95924729812505773631158264239373102,,624,0.0262,801675,S01,2024-11-27T14:25:14Z,Handled SIN</t>
  </si>
  <si>
    <t>2341,Position SkellefteÃ¥,0.0006,,15.0,3.0,801675,2.25.95924729812505773631158264239373102,,624,0.0262,801675,S01,2024-11-27T14:25:14Z,Handled SIN</t>
  </si>
  <si>
    <t>2342,Position SkellefteÃ¥,0.0,,4.8,1.0,801675,2.25.95924729812505773631158264239373102,,624,0.0262,801675,S01,2024-11-27T14:25:14Z,Handled SIN</t>
  </si>
  <si>
    <t>2343,Position SkellefteÃ¥,0.0001,,4.7,1.0,801675,2.25.95924729812505773631158264239373102,,624,0.0262,801675,S01,2024-11-27T14:25:14Z,Handled SIN</t>
  </si>
  <si>
    <t>2344,V Handled SIN sida,0.0139,140.0,9.1,1.0,801675,2.25.95924729812505773631158264239373102,,624,0.0262,801675,S01,2024-11-27T14:25:14Z,Handled SIN</t>
  </si>
  <si>
    <t>2345,.D Fot SIN belastad frontal,0.0134,286.0,10.2,1.0,801689,2.25.209431811350013445682698555898003474692,,625,0.098,801689,U208,2024-11-27T14:24:29Z,Fot belastad SIN</t>
  </si>
  <si>
    <t>2346,.D Fot SIN stÃ¥ende vridning,0.0154,246.0,10.1,1.0,801689,2.25.209431811350013445682698555898003474692,,625,0.098,801689,U208,2024-11-27T14:24:29Z,Fot belastad SIN</t>
  </si>
  <si>
    <t>2347,.L Fot SIN belastad sida,0.0687,203.0,11.4,1.0,801689,2.25.209431811350013445682698555898003474692,,625,0.098,801689,U208,2024-11-27T14:24:29Z,Fot belastad SIN</t>
  </si>
  <si>
    <t>2348,.D Fot DX belastad frontal,0.0121,271.0,10.1,1.0,801688,2.25.130415245329834972162860927593256761923,,626,0.0861,801688,U208,2024-11-27T14:23:14Z,Fot belastad DX</t>
  </si>
  <si>
    <t>2349,.D Fot DX stÃ¥ende vridning,0.0153,264.0,10.1,1.0,801688,2.25.130415245329834972162860927593256761923,,626,0.0861,801688,U208,2024-11-27T14:23:14Z,Fot belastad DX</t>
  </si>
  <si>
    <t>2350,.L Fot DX belastad sida,0.0587,186.0,11.5,1.0,801688,2.25.130415245329834972162860927593256761923,,626,0.0861,801688,U208,2024-11-27T14:23:14Z,Fot belastad DX</t>
  </si>
  <si>
    <t>2351,.L Nyckelben SIN kaud,0.021,7.0,13.8,1.0,801694,2.25.194175919750919637039228019920759173948,,627,0.0514,801694,U204,2024-11-27T14:22:58Z,Nyckelben SIN</t>
  </si>
  <si>
    <t>2352,.L Nyckelben SIN kran,0.0298,8.0,13.8,1.0,801694,2.25.194175919750919637039228019920759173948,,627,0.0514,801694,U204,2024-11-27T14:22:58Z,Nyckelben SIN</t>
  </si>
  <si>
    <t>2353,Position SkellefteÃ¥,0.019,,31.2,4.0,801674,2.25.134803313690837923185339221082710129535,,628,1.517,801674,S02,2024-11-27T14:20:39Z,ProtesbÃ¤cken</t>
  </si>
  <si>
    <t>2354,T ProtesbÃ¤cken huvud ner,1.498,272.0,126.8,1.0,801674,2.25.134803313690837923185339221082710129535,,628,1.517,801674,S02,2024-11-27T14:20:39Z,ProtesbÃ¤cken</t>
  </si>
  <si>
    <t>2355,Position SkellefteÃ¥,0.0066,,21.0,3.0,801673,2.25.162382805099351281331762002373351074983,,629,2.0357,801673,S02,2024-11-27T14:19:37Z,HÃ¶ftled DX</t>
  </si>
  <si>
    <t>2356,T HÃ¶ftled DX frontal,0.4647,228.0,38.4,1.0,801673,2.25.162382805099351281331762002373351074983,,629,2.0357,801673,S02,2024-11-27T14:19:37Z,HÃ¶ftled DX</t>
  </si>
  <si>
    <t>2357,Position SkellefteÃ¥,0.0146,,60.0,6.0,801673,2.25.162382805099351281331762002373351074983,,629,2.0357,801673,S02,2024-11-27T14:19:37Z,HÃ¶ftled DX</t>
  </si>
  <si>
    <t>2358,L HÃ¶ftled DX sida,1.5498,386.0,281.1,1.0,801673,2.25.162382805099351281331762002373351074983,,629,2.0357,801673,S02,2024-11-27T14:19:37Z,HÃ¶ftled DX</t>
  </si>
  <si>
    <t>2359,.L Fotled DX belastad frontal,0.0297,56.0,10.9,1.0,801687,2.25.91799093653267169665123580368157732038,,630,0.1369,801687,U208,2024-11-27T14:19:03Z,Fotled belastad DX</t>
  </si>
  <si>
    <t>2360,.L Fotled DX belastad vridning,0.0339,220.0,10.9,1.0,801687,2.25.91799093653267169665123580368157732038,,630,0.1369,801687,U208,2024-11-27T14:19:03Z,Fotled belastad DX</t>
  </si>
  <si>
    <t>2361,.L Fotled DX belastad vridning,0.0286,87.0,10.9,1.0,801687,2.25.91799093653267169665123580368157732038,,630,0.1369,801687,U208,2024-11-27T14:19:03Z,Fotled belastad DX</t>
  </si>
  <si>
    <t>2362,.L Fotled DX belastad sida,0.0441,307.0,10.8,1.0,801687,2.25.91799093653267169665123580368157732038,,630,0.1369,801687,U208,2024-11-27T14:19:03Z,Fotled belastad DX</t>
  </si>
  <si>
    <t>2363,.L Fotled SIN belastad frontal,0.0411,220.0,10.9,1.0,801690,2.25.217687637833000812946815840613564667400,,631,0.114,801690,U208,2024-11-27T14:16:29Z,Fotled belastad SIN</t>
  </si>
  <si>
    <t>2364,.L Fotled SIN belastad vridning,0.0317,104.0,10.9,1.0,801690,2.25.217687637833000812946815840613564667400,,631,0.114,801690,U208,2024-11-27T14:16:29Z,Fotled belastad SIN</t>
  </si>
  <si>
    <t>2365,.L Fotled SIN belastad sida,0.0394,316.0,10.9,1.0,801690,2.25.217687637833000812946815840613564667400,,631,0.114,801690,U208,2024-11-27T14:16:29Z,Fotled belastad SIN</t>
  </si>
  <si>
    <t>2366,T RA Fot SIN frontal,0.0196,229.0,7.3,1.0,801662,2.25.286435648656992965710571896774373409579,,632,0.0391,801662,S01,2024-11-27T14:14:27Z,Fot SIN</t>
  </si>
  <si>
    <t>2367,T RA Fot SIN vridning,0.0195,218.0,7.3,1.0,801662,2.25.286435648656992965710571896774373409579,,632,0.0391,801662,S01,2024-11-27T14:14:27Z,Fot SIN</t>
  </si>
  <si>
    <t>2368,.L Halsrygg sida,0.0331,86.0,13.8,1.0,801678,2.25.175176876255979808344681116132475645990,,633,0.0892,801678,U204,2024-11-27T14:12:53Z,Halsrygg</t>
  </si>
  <si>
    <t>2369,.L Halsrygg sida framÃ¥t,0.0272,56.0,13.8,1.0,801678,2.25.175176876255979808344681116132475645990,,633,0.0892,801678,U204,2024-11-27T14:12:53Z,Halsrygg</t>
  </si>
  <si>
    <t>2370,.L Halsrygg sida framÃ¥t,0.0271,35.0,13.8,1.0,801678,2.25.175176876255979808344681116132475645990,,633,0.0892,801678,U204,2024-11-27T14:12:53Z,Halsrygg</t>
  </si>
  <si>
    <t>2371,T RA Fot DX frontal,0.0196,234.0,7.3,1.0,801661,2.25.262055920447034222191339867799566504069,,634,0.0392,801661,S01,2024-11-27T14:12:48Z,Fot DX</t>
  </si>
  <si>
    <t>2372,T RA Fot DX vridning,0.0196,221.0,7.4,1.0,801661,2.25.262055920447034222191339867799566504069,,634,0.0392,801661,S01,2024-11-27T14:12:48Z,Fot DX</t>
  </si>
  <si>
    <t>2373,Position SkellefteÃ¥,0.0028,,12.8,2.0,801656,2.25.293297651044395544547700430644172015478,,635,1.1323,801656,S02,2024-11-27T14:12:10Z,LÃ¤ndrygg</t>
  </si>
  <si>
    <t>2374,T LÃ¤ndrygg frontal PA,0.2048,110.0,13.2,1.0,801656,2.25.293297651044395544547700430644172015478,,635,1.1323,801656,S02,2024-11-27T14:12:10Z,LÃ¤ndrygg</t>
  </si>
  <si>
    <t>2375,Position SkellefteÃ¥,0.0117,,33.2,4.0,801656,2.25.293297651044395544547700430644172015478,,635,1.1323,801656,S02,2024-11-27T14:12:10Z,LÃ¤ndrygg</t>
  </si>
  <si>
    <t>2376,T LÃ¤ndrygg sida,0.913,183.0,50.1,1.0,801656,2.25.293297651044395544547700430644172015478,,635,1.1323,801656,S02,2024-11-27T14:12:10Z,LÃ¤ndrygg</t>
  </si>
  <si>
    <t>2377,V Hand SIN RA frontal,0.0126,227.0,4.8,1.0,801660,2.25.107989907006926854646406206673173698786,,636,0.0253,801660,S01,2024-11-27T14:09:47Z,Hand SIN</t>
  </si>
  <si>
    <t>2378,V Hand SIN RA vridning,0.0127,218.0,4.9,1.0,801660,2.25.107989907006926854646406206673173698786,,636,0.0253,801660,S01,2024-11-27T14:09:47Z,Hand SIN</t>
  </si>
  <si>
    <t>2379,Position SkellefteÃ¥,0.0029,,11.2,2.0,801658,2.25.87431597643196649825680255980473041435,,637,0.8714,801658,S02,2024-11-27T14:08:59Z,BÃ¤cken</t>
  </si>
  <si>
    <t>2380,T BÃ¤cken huvud ner,0.8685,184.0,49.6,1.0,801658,2.25.87431597643196649825680255980473041435,,637,0.8714,801658,S02,2024-11-27T14:08:59Z,BÃ¤cken</t>
  </si>
  <si>
    <t>2381,.V Scaph. DX 10Â° distalt,0.0056,202.0,4.8,1.0,801669,2.25.226259373879972662238689794360523455424,,638,0.0312,801669,U208,2024-11-27T14:08:37Z,Scaphoideum DX</t>
  </si>
  <si>
    <t>2382,.V Scaph. DX 10Â° proximalt,0.0061,265.0,4.8,1.0,801669,2.25.226259373879972662238689794360523455424,,638,0.0312,801669,U208,2024-11-27T14:08:37Z,Scaphoideum DX</t>
  </si>
  <si>
    <t>2383,.V Scaph. DX 20Â° ulnart,0.0075,220.0,4.8,1.0,801669,2.25.226259373879972662238689794360523455424,,638,0.0312,801669,U208,2024-11-27T14:08:37Z,Scaphoideum DX</t>
  </si>
  <si>
    <t>2384,.V Scaph. DX 25Â° radialt,0.0047,193.0,4.8,1.0,801669,2.25.226259373879972662238689794360523455424,,638,0.0312,801669,U208,2024-11-27T14:08:37Z,Scaphoideum DX</t>
  </si>
  <si>
    <t>2385,.V Scaph. DX 25Â° radialt,0.0073,218.0,4.7,1.0,801669,2.25.226259373879972662238689794360523455424,,638,0.0312,801669,U208,2024-11-27T14:08:37Z,Scaphoideum DX</t>
  </si>
  <si>
    <t>2386,V Hand DX RA frontal,0.0126,211.0,4.6,1.0,801659,2.25.147775709995585858807349735245886928257,,639,0.0253,801659,S01,2024-11-27T14:08:18Z,Hand DX</t>
  </si>
  <si>
    <t>2387,V Hand RA DX vridning,0.0127,198.0,4.8,1.0,801659,2.25.147775709995585858807349735245886928257,,639,0.0253,801659,S01,2024-11-27T14:08:18Z,Hand DX</t>
  </si>
  <si>
    <t>2388,.V Handled DX frontal,0.0166,292.0,7.4,1.0,801668,2.25.155984893532793894039650985759780116407,,640,0.0373,801668,U208,2024-11-27T14:07:24Z,Handled DX</t>
  </si>
  <si>
    <t>2389,.V Handled DX sida,0.0191,330.0,8.1,1.0,801668,2.25.155984893532793894039650985759780116407,,640,0.0373,801668,U208,2024-11-27T14:07:24Z,Handled DX</t>
  </si>
  <si>
    <t>2390,Position SkellefteÃ¥,0.0006,,6.2,1.0,801657,2.25.68923181362928097834945254664640164161,,641,0.138,801657,S02,2024-11-27T14:05:41Z,Underben SIN</t>
  </si>
  <si>
    <t>2391,T Underben SIN frontal nedre,0.0142,63.0,4.5,1.0,801657,2.25.68923181362928097834945254664640164161,,641,0.138,801657,S02,2024-11-27T14:05:41Z,Underben SIN</t>
  </si>
  <si>
    <t>2392,Position SkellefteÃ¥,0.0006,,5.6,1.0,801657,2.25.68923181362928097834945254664640164161,,641,0.138,801657,S02,2024-11-27T14:05:41Z,Underben SIN</t>
  </si>
  <si>
    <t>2393,T Underben SIN frontal Ã¶vre,0.0522,213.0,13.4,1.0,801657,2.25.68923181362928097834945254664640164161,,641,0.138,801657,S02,2024-11-27T14:05:41Z,Underben SIN</t>
  </si>
  <si>
    <t>2394,Position SkellefteÃ¥,0.0005,,5.6,1.0,801657,2.25.68923181362928097834945254664640164161,,641,0.138,801657,S02,2024-11-27T14:05:41Z,Underben SIN</t>
  </si>
  <si>
    <t>2395,T Underben SIN sida Ã¶vre,0.0522,185.0,10.4,1.0,801657,2.25.68923181362928097834945254664640164161,,641,0.138,801657,S02,2024-11-27T14:05:41Z,Underben SIN</t>
  </si>
  <si>
    <t>2396,T Underben SIN sida nedre,0.0177,98.0,3.8,1.0,801657,2.25.68923181362928097834945254664640164161,,641,0.138,801657,S02,2024-11-27T14:05:41Z,Underben SIN</t>
  </si>
  <si>
    <t>2397,.L Lungor frontal stÃ¥ende,0.0378,102.0,3.0,1.0,801665,2.25.1182150932297843314056322994852602401,,642,0.2275,801665,U206,2024-11-27T14:03:43Z,Lungor</t>
  </si>
  <si>
    <t>2398,.L Lungor sida stÃ¥ende,0.0648,86.0,6.0,1.0,801665,2.25.1182150932297843314056322994852602401,,642,0.2275,801665,U206,2024-11-27T14:03:43Z,Lungor</t>
  </si>
  <si>
    <t>2399,.L VÃ¤tskebild SIN sidolÃ¤ge,0.0671,101.0,18.0,1.0,801665,2.25.1182150932297843314056322994852602401,,642,0.2275,801665,U206,2024-11-27T14:03:43Z,Lungor</t>
  </si>
  <si>
    <t>2400,.L VÃ¤tskebild DX sidolÃ¤ge,0.0578,106.0,17.0,1.0,801665,2.25.1182150932297843314056322994852602401,,642,0.2275,801665,U206,2024-11-27T14:03:43Z,Lungor</t>
  </si>
  <si>
    <t>2401,.T Fot DX frontal,0.0373,240.0,14.5,1.0,801648,2.25.31452721642017926555319349132290057132,,643,0.1849,801648,U204,2024-11-27T13:53:24Z,Fot DX</t>
  </si>
  <si>
    <t>2402,.T Fot DX vridning,0.0372,223.0,14.6,1.0,801648,2.25.31452721642017926555319349132290057132,,643,0.1849,801648,U204,2024-11-27T13:53:24Z,Fot DX</t>
  </si>
  <si>
    <t>2403,.T Fot DX sida,0.0699,459.0,11.6,1.0,801648,2.25.31452721642017926555319349132290057132,,643,0.1849,801648,U204,2024-11-27T13:53:24Z,Fot DX</t>
  </si>
  <si>
    <t>2404,.T Fot DX sida,0.0405,298.0,11.7,1.0,801648,2.25.31452721642017926555319349132290057132,,643,0.1849,801648,U204,2024-11-27T13:53:24Z,Fot DX</t>
  </si>
  <si>
    <t>2405,.T Fotled DX frontal,0.0462,235.0,10.1,1.0,801649,2.25.97276210605060547377577035085843998695,,644,0.2038,801649,U204,2024-11-27T13:52:29Z,Fotled DX</t>
  </si>
  <si>
    <t>2406,.T Fotled DX vridning,0.0463,255.0,10.1,1.0,801649,2.25.97276210605060547377577035085843998695,,644,0.2038,801649,U204,2024-11-27T13:52:29Z,Fotled DX</t>
  </si>
  <si>
    <t>2407,.T Fotled DX sida,0.0423,363.0,9.0,1.0,801649,2.25.97276210605060547377577035085843998695,,644,0.2038,801649,U204,2024-11-27T13:52:29Z,Fotled DX</t>
  </si>
  <si>
    <t>2408,.T Fotled DX sida,0.0336,348.0,9.0,1.0,801649,2.25.97276210605060547377577035085843998695,,644,0.2038,801649,U204,2024-11-27T13:52:29Z,Fotled DX</t>
  </si>
  <si>
    <t>2409,.T Fotled DX uppvriden,0.0334,222.0,9.0,1.0,801649,2.25.97276210605060547377577035085843998695,,644,0.2038,801649,U204,2024-11-27T13:52:29Z,Fotled DX</t>
  </si>
  <si>
    <t>2410,.T HÃ¶ftled DX frontal,0.3858,265.0,25.6,1.0,801641,2.25.331435903294499654621707568358982458724,,645,0.6687,801641,U207,2024-11-27T13:39:06Z,HÃ¶ftled DX</t>
  </si>
  <si>
    <t>2411,.T HÃ¶ftled DX Billing B,0.2689,206.0,17.5,1.0,801641,2.25.331435903294499654621707568358982458724,,645,0.6687,801641,U207,2024-11-27T13:39:06Z,HÃ¶ftled DX</t>
  </si>
  <si>
    <t>2412,.V Hand SIN frontal,0.0223,370.0,5.9,1.0,801638,2.25.70690563079191770216873195544614355176,,646,0.1134,801638,U204,2024-11-27T13:39:03Z,Hand SIN</t>
  </si>
  <si>
    <t>2413,.V Hand SIN vridning,0.0246,371.0,5.9,1.0,801638,2.25.70690563079191770216873195544614355176,,646,0.1134,801638,U204,2024-11-27T13:39:03Z,Hand SIN</t>
  </si>
  <si>
    <t>2414,.V Hand SIN sida,0.033,483.0,6.7,1.0,801638,2.25.70690563079191770216873195544614355176,,646,0.1134,801638,U204,2024-11-27T13:39:03Z,Hand SIN</t>
  </si>
  <si>
    <t>2415,.V Hand SIN sida,0.0331,757.0,6.5,1.0,801638,2.25.70690563079191770216873195544614355176,,646,0.1134,801638,U204,2024-11-27T13:39:03Z,Hand SIN</t>
  </si>
  <si>
    <t>2416,.V Handled SIN frontal,0.0149,319.0,7.3,1.0,801639,2.25.58775639189082852837106259086171571122,,647,0.0303,801639,U204,2024-11-27T13:37:49Z,Handled SIN</t>
  </si>
  <si>
    <t>2417,.V Handled SIN sida,0.0145,280.0,8.1,1.0,801639,2.25.58775639189082852837106259086171571122,,647,0.0303,801639,U204,2024-11-27T13:37:49Z,Handled SIN</t>
  </si>
  <si>
    <t>2418,.L Lungor frontal stÃ¥ende,0.0289,112.0,3.0,1.0,801634,2.25.326028173882651020202100886758949420933,,648,0.1093,801634,U206,2024-11-27T13:34:31Z,Lungor</t>
  </si>
  <si>
    <t>2419,.L Lungor sida stÃ¥ende,0.0804,113.0,9.0,1.0,801634,2.25.326028173882651020202100886758949420933,,648,0.1093,801634,U206,2024-11-27T13:34:31Z,Lungor</t>
  </si>
  <si>
    <t>2420,.L KnÃ¤ DX frontal belastad,0.09,242.0,15.5,1.0,801633,2.25.76705575458595224759642209739531143512,,649,0.2068,801633,U207,2024-11-27T13:30:41Z,KnÃ¤led DX</t>
  </si>
  <si>
    <t>2421,.L KnÃ¤ DX sida belastad,0.0761,263.0,15.6,1.0,801633,2.25.76705575458595224759642209739531143512,,649,0.2068,801633,U207,2024-11-27T13:30:41Z,KnÃ¤led DX</t>
  </si>
  <si>
    <t>2422,.D KnÃ¤ DX patella belastad,0.0379,151.0,20.6,1.0,801633,2.25.76705575458595224759642209739531143512,,649,0.2068,801633,U207,2024-11-27T13:30:41Z,KnÃ¤led DX</t>
  </si>
  <si>
    <t>2423,Position SkellefteÃ¥,0.0216,,43.5,5.0,801630,2.25.309987362915435095506369264533182622611,,650,10.142699,801630,S02,2024-11-27T13:30:15Z,ProtesbÃ¤cken</t>
  </si>
  <si>
    <t>2424,Position SkellefteÃ¥,0.0145,,17.8,2.0,801630,2.25.309987362915435095506369264533182622611,,650,10.142699,801630,S02,2024-11-27T13:30:15Z,ProtesbÃ¤cken</t>
  </si>
  <si>
    <t>2425,Position SkellefteÃ¥,0.0074,,8.9,1.0,801630,2.25.309987362915435095506369264533182622611,,650,10.142699,801630,S02,2024-11-27T13:30:15Z,ProtesbÃ¤cken</t>
  </si>
  <si>
    <t>2426,T ProtesbÃ¤cken huvud upp,4.1594,473.0,478.5,1.0,801630,2.25.309987362915435095506369264533182622611,,650,10.142699,801630,S02,2024-11-27T13:30:15Z,ProtesbÃ¤cken</t>
  </si>
  <si>
    <t>2427,Position SkellefteÃ¥,0.0089,,26.4,3.0,801630,2.25.309987362915435095506369264533182622611,,650,10.142699,801630,S02,2024-11-27T13:30:15Z,ProtesbÃ¤cken</t>
  </si>
  <si>
    <t>2428,T HÃ¶ftled SIN frontal,0.9753,249.0,163.5,1.0,801630,2.25.309987362915435095506369264533182622611,,650,10.142699,801630,S02,2024-11-27T13:30:15Z,ProtesbÃ¤cken</t>
  </si>
  <si>
    <t>2429,Position SkellefteÃ¥,0.017,,60.0,6.0,801630,2.25.309987362915435095506369264533182622611,,650,10.142699,801630,S02,2024-11-27T13:30:15Z,ProtesbÃ¤cken</t>
  </si>
  <si>
    <t>2430,L HÃ¶ftled SIN sida,2.618,299.0,500.0,1.0,801630,2.25.309987362915435095506369264533182622611,,650,10.142699,801630,S02,2024-11-27T13:30:15Z,ProtesbÃ¤cken</t>
  </si>
  <si>
    <t>2431,Position SkellefteÃ¥,0.0281,,26.4,3.0,801630,2.25.309987362915435095506369264533182622611,,650,10.142699,801630,S02,2024-11-27T13:30:15Z,ProtesbÃ¤cken</t>
  </si>
  <si>
    <t>2432,T ProtesbÃ¤cken huvud upp,2.2925,373.0,199.8,1.0,801630,2.25.309987362915435095506369264533182622611,,650,10.142699,801630,S02,2024-11-27T13:30:15Z,ProtesbÃ¤cken</t>
  </si>
  <si>
    <t>2433,Position SkellefteÃ¥,0.004,,21.0,3.0,801620,2.25.169538371658984003878447904204951932359,,651,1.8041,801620,S01,2024-11-27T13:25:01Z,HÃ¶ftled DX</t>
  </si>
  <si>
    <t>2434,T HÃ¶ftled DX frontal,0.3112,182.0,39.9,1.0,801620,2.25.169538371658984003878447904204951932359,,651,1.8041,801620,S01,2024-11-27T13:25:01Z,HÃ¶ftled DX</t>
  </si>
  <si>
    <t>2435,Position SkellefteÃ¥,0.0044,,38.8,4.0,801620,2.25.169538371658984003878447904204951932359,,651,1.8041,801620,S01,2024-11-27T13:25:01Z,HÃ¶ftled DX</t>
  </si>
  <si>
    <t>2436,L HÃ¶ftled DX sida,1.4845,233.0,367.3,1.0,801620,2.25.169538371658984003878447904204951932359,,651,1.8041,801620,S01,2024-11-27T13:25:01Z,HÃ¶ftled DX</t>
  </si>
  <si>
    <t>2437,Position SkellefteÃ¥,0.0079,,19.5,3.0,801611,2.25.185498811819591189999113659999188312603,,652,0.5009,801611,S01,2024-11-27T13:19:09Z,BÃ¤cken</t>
  </si>
  <si>
    <t>2438,T BÃ¤cken huvud upp,0.493,135.0,26.8,1.0,801611,2.25.185498811819591189999113659999188312603,,652,0.5009,801611,S01,2024-11-27T13:19:09Z,BÃ¤cken</t>
  </si>
  <si>
    <t>2439,.D Fot SIN belastad frontal,0.0103,210.0,10.5,1.0,801623,2.25.167992473217795631686392263439806155159,,653,0.0617,801623,U207,2024-11-27T13:18:56Z,Fot belastad SIN</t>
  </si>
  <si>
    <t>2440,.D Fot SIN stÃ¥ende vridning,0.0088,142.0,10.5,1.0,801623,2.25.167992473217795631686392263439806155159,,653,0.0617,801623,U207,2024-11-27T13:18:56Z,Fot belastad SIN</t>
  </si>
  <si>
    <t>2441,.L Fot SIN belastad sida,0.0426,203.0,11.9,1.0,801623,2.25.167992473217795631686392263439806155159,,653,0.0617,801623,U207,2024-11-27T13:18:56Z,Fot belastad SIN</t>
  </si>
  <si>
    <t>2442,Position SkellefteÃ¥,0.0061,,20.7,3.0,801613,2.25.250127912084204671716591269452052093385,,654,1.9519,801613,S02,2024-11-27T13:12:37Z,BrÃ¶strygg</t>
  </si>
  <si>
    <t>2443,T BrÃ¶strygg frontal,0.3975,289.0,51.2,1.0,801613,2.25.250127912084204671716591269452052093385,,654,1.9519,801613,S02,2024-11-27T13:12:37Z,BrÃ¶strygg</t>
  </si>
  <si>
    <t>2444,T BrÃ¶strygg nedre sida,1.1793,678.0,3157.6,1.0,801613,2.25.250127912084204671716591269452052093385,,654,1.9519,801613,S02,2024-11-27T13:12:37Z,BrÃ¶strygg</t>
  </si>
  <si>
    <t>2445,Position SkellefteÃ¥,0.0058,,24.3,3.0,801613,2.25.250127912084204671716591269452052093385,,654,1.9519,801613,S02,2024-11-27T13:12:37Z,BrÃ¶strygg</t>
  </si>
  <si>
    <t>2446,T BrÃ¶strygg Ã¶vre sida,0.3632,354.0,3127.8,1.0,801613,2.25.250127912084204671716591269452052093385,,654,1.9519,801613,S02,2024-11-27T13:12:37Z,BrÃ¶strygg</t>
  </si>
  <si>
    <t>2447,Position SkellefteÃ¥,0.0068,,26.8,4.0,801614,2.25.294361743690287412254799302530001042523,,655,2.4107,801614,S02,2024-11-27T13:11:43Z,LÃ¤ndrygg</t>
  </si>
  <si>
    <t>2448,T LÃ¤ndrygg frontal AP,0.2329,119.0,25.8,1.0,801614,2.25.294361743690287412254799302530001042523,,655,2.4107,801614,S02,2024-11-27T13:11:43Z,LÃ¤ndrygg</t>
  </si>
  <si>
    <t>2449,Position SkellefteÃ¥,0.0145,,40.5,5.0,801614,2.25.294361743690287412254799302530001042523,,655,2.4107,801614,S02,2024-11-27T13:11:43Z,LÃ¤ndrygg</t>
  </si>
  <si>
    <t>2450,T LÃ¤ndrygg sida,0.5478,268.0,31.8,1.0,801614,2.25.294361743690287412254799302530001042523,,655,2.4107,801614,S02,2024-11-27T13:11:43Z,LÃ¤ndrygg</t>
  </si>
  <si>
    <t>2451,Position SkellefteÃ¥,0.0363,,45.0,5.0,801614,2.25.294361743690287412254799302530001042523,,655,2.4107,801614,S02,2024-11-27T13:11:43Z,LÃ¤ndrygg</t>
  </si>
  <si>
    <t>2452,T LÃ¤ndrygg sida,1.5724,263.0,63.7,1.0,801614,2.25.294361743690287412254799302530001042523,,655,2.4107,801614,S02,2024-11-27T13:11:43Z,LÃ¤ndrygg</t>
  </si>
  <si>
    <t>2453,.V Underarm SIN frontal,0.0379,517.0,7.9,1.0,801607,2.25.234662322090023241850892382289614527420,,656,0.1261,801607,L2,2024-11-27T13:06:02Z,Underarm SIN</t>
  </si>
  <si>
    <t>2454,.V Underarm SIN sida,0.0388,384.0,7.5,1.0,801607,2.25.234662322090023241850892382289614527420,,656,0.1261,801607,L2,2024-11-27T13:06:02Z,Underarm SIN</t>
  </si>
  <si>
    <t>2455,.V Underarm SIN frontal,0.0466,534.0,7.7,1.0,801607,2.25.234662322090023241850892382289614527420,,656,0.1261,801607,L2,2024-11-27T13:06:02Z,Underarm SIN</t>
  </si>
  <si>
    <t>2456,.V Hand SIN frontal,0.0231,346.0,5.9,1.0,801608,2.25.316927135838715490276080102140640954716,,657,0.0633,801608,L2,2024-11-27T13:03:51Z,Hand SIN</t>
  </si>
  <si>
    <t>2457,.V Hand SIN vridning,0.0179,316.0,6.2,1.0,801608,2.25.316927135838715490276080102140640954716,,657,0.0633,801608,L2,2024-11-27T13:03:51Z,Hand SIN</t>
  </si>
  <si>
    <t>2458,.V Hand SIN sida,0.0223,442.0,6.9,1.0,801608,2.25.316927135838715490276080102140640954716,,657,0.0633,801608,L2,2024-11-27T13:03:51Z,Hand SIN</t>
  </si>
  <si>
    <t>2459,V Hand DX vridning,0.0112,218.0,5.0,1.0,801601,2.25.51620253279416627251819576481289399942,,658,0.0333,801601,S01,2024-11-27T13:03:32Z,Hand DX</t>
  </si>
  <si>
    <t>2460,Position SkellefteÃ¥,0.0005,,6.2,1.0,801601,2.25.51620253279416627251819576481289399942,,658,0.0333,801601,S01,2024-11-27T13:03:32Z,Hand DX</t>
  </si>
  <si>
    <t>2461,V Hand DX sida,0.0164,384.0,8.5,1.0,801601,2.25.51620253279416627251819576481289399942,,658,0.0333,801601,S01,2024-11-27T13:03:32Z,Hand DX</t>
  </si>
  <si>
    <t>2462,Position SkellefteÃ¥,0.0002,,6.2,1.0,801601,2.25.51620253279416627251819576481289399942,,658,0.0333,801601,S01,2024-11-27T13:03:32Z,Hand DX</t>
  </si>
  <si>
    <t>2463,V Finger DX frontal,0.0026,119.0,4.3,1.0,801601,2.25.51620253279416627251819576481289399942,,658,0.0333,801601,S01,2024-11-27T13:03:32Z,Hand DX</t>
  </si>
  <si>
    <t>2464,V Finger DX sida,0.0024,129.0,4.5,1.0,801601,2.25.51620253279416627251819576481289399942,,658,0.0333,801601,S01,2024-11-27T13:03:32Z,Hand DX</t>
  </si>
  <si>
    <t>2465,V Handled DX frontal,0.0206,480.0,7.4,1.0,801600,2.25.17558637426267256698520068849210086684,,659,0.0547,801600,S01,2024-11-27T13:02:20Z,Handled DX</t>
  </si>
  <si>
    <t>2466,V Handled DX frontal,0.0104,285.0,7.3,1.0,801600,2.25.17558637426267256698520068849210086684,,659,0.0547,801600,S01,2024-11-27T13:02:20Z,Handled DX</t>
  </si>
  <si>
    <t>2467,Position SkellefteÃ¥,0.0008,,22.5,5.0,801600,2.25.17558637426267256698520068849210086684,,659,0.0547,801600,S01,2024-11-27T13:02:20Z,Handled DX</t>
  </si>
  <si>
    <t>2468,Position SkellefteÃ¥,0.0,,4.5,1.0,801600,2.25.17558637426267256698520068849210086684,,659,0.0547,801600,S01,2024-11-27T13:02:20Z,Handled DX</t>
  </si>
  <si>
    <t>2469,V Handled DX sida,0.0114,295.0,10.1,1.0,801600,2.25.17558637426267256698520068849210086684,,659,0.0547,801600,S01,2024-11-27T13:02:20Z,Handled DX</t>
  </si>
  <si>
    <t>2470,Position SkellefteÃ¥,0.0001,,8.6,2.0,801600,2.25.17558637426267256698520068849210086684,,659,0.0547,801600,S01,2024-11-27T13:02:20Z,Handled DX</t>
  </si>
  <si>
    <t>2471,V Handled DX sida,0.0114,297.0,10.1,1.0,801600,2.25.17558637426267256698520068849210086684,,659,0.0547,801600,S01,2024-11-27T13:02:20Z,Handled DX</t>
  </si>
  <si>
    <t>2472,.T HÃ¶ftled SIN frontal,0.861,197.0,42.3,1.0,801618,2.25.162468565975101286260550502856222564087,,660,4.7809,801618,U207,2024-11-27T12:57:46Z,HÃ¶ftled SIN</t>
  </si>
  <si>
    <t>2473,.T HÃ¶ftled SIN frontal,0.9914,148.0,48.6,1.0,801618,2.25.162468565975101286260550502856222564087,,660,4.7809,801618,U207,2024-11-27T12:57:46Z,HÃ¶ftled SIN</t>
  </si>
  <si>
    <t>2474,.T HÃ¶ftled SIN frontal,0.2278,217.0,15.3,1.0,801618,2.25.162468565975101286260550502856222564087,,660,4.7809,801618,U207,2024-11-27T12:57:46Z,HÃ¶ftled SIN</t>
  </si>
  <si>
    <t>2475,.H HÃ¶ftled SIN sida,1.7991,65.0,364.7,1.0,801618,2.25.162468565975101286260550502856222564087,,660,4.7809,801618,U207,2024-11-27T12:57:46Z,HÃ¶ftled SIN</t>
  </si>
  <si>
    <t>2476,.H HÃ¶ftled SIN sida,0.8506,262.0,178.7,1.0,801618,2.25.162468565975101286260550502856222564087,,660,4.7809,801618,U207,2024-11-27T12:57:46Z,HÃ¶ftled SIN</t>
  </si>
  <si>
    <t>2477,Position SkellefteÃ¥,0.0112,,21.3,3.0,801603,2.25.289440495909694615116651267061173077663,,661,1.0816,801603,S02,2024-11-27T12:56:30Z,BÃ¤cken</t>
  </si>
  <si>
    <t>2478,T BÃ¤cken huvud ner,1.0704,185.0,57.5,1.0,801603,2.25.289440495909694615116651267061173077663,,661,1.0816,801603,S02,2024-11-27T12:56:30Z,BÃ¤cken</t>
  </si>
  <si>
    <t>2479,.T ProtesbÃ¤cken,4.241,197.0,320.9,1.0,801617,2.25.239653179823275925796263794591405349947,,662,4.3348,801617,U207,2024-11-27T12:55:05Z,ProtesbÃ¤cken</t>
  </si>
  <si>
    <t>2480,Position SkellefteÃ¥,0.0092,,28.4,4.0,801602,2.25.152881120228743722073371853914998701272,,663,2.2662,801602,S02,2024-11-27T12:53:09Z,LÃ¥rben DX</t>
  </si>
  <si>
    <t>2481,T LÃ¥rben DX frontal Ã¶vre,0.8372,357.0,117.3,1.0,801602,2.25.152881120228743722073371853914998701272,,663,2.2662,801602,S02,2024-11-27T12:53:09Z,LÃ¥rben DX</t>
  </si>
  <si>
    <t>2482,Position SkellefteÃ¥,0.0036,,13.8,2.0,801602,2.25.152881120228743722073371853914998701272,,663,2.2662,801602,S02,2024-11-27T12:53:09Z,LÃ¥rben DX</t>
  </si>
  <si>
    <t>2483,T LÃ¥rben DX frontal nedre,0.1758,234.0,34.0,1.0,801602,2.25.152881120228743722073371853914998701272,,663,2.2662,801602,S02,2024-11-27T12:53:09Z,LÃ¥rben DX</t>
  </si>
  <si>
    <t>2484,Position SkellefteÃ¥,0.0036,,20.4,3.0,801602,2.25.152881120228743722073371853914998701272,,663,2.2662,801602,S02,2024-11-27T12:53:09Z,LÃ¥rben DX</t>
  </si>
  <si>
    <t>2485,L LÃ¥rben DX sida nedre,0.1357,231.0,36.9,1.0,801602,2.25.152881120228743722073371853914998701272,,663,2.2662,801602,S02,2024-11-27T12:53:09Z,LÃ¥rben DX</t>
  </si>
  <si>
    <t>2486,Position SkellefteÃ¥,0.012,,60.0,6.0,801602,2.25.152881120228743722073371853914998701272,,663,2.2662,801602,S02,2024-11-27T12:53:09Z,LÃ¥rben DX</t>
  </si>
  <si>
    <t>2487,Position SkellefteÃ¥,0.0129,,40.0,4.0,801602,2.25.152881120228743722073371853914998701272,,663,2.2662,801602,S02,2024-11-27T12:53:09Z,LÃ¥rben DX</t>
  </si>
  <si>
    <t>2488,L LÃ¥rben DX sida Ã¶vre,1.0762,403.0,168.9,1.0,801602,2.25.152881120228743722073371853914998701272,,663,2.2662,801602,S02,2024-11-27T12:53:09Z,LÃ¥rben DX</t>
  </si>
  <si>
    <t>2489,.OL Benvinkel DX belastad,0.5017,139.0,67.6,1.0,801592,2.25.63486373875413726415870811212932007190,,664,1.0242,801592,U208,2024-11-27T12:48:16Z,Benvinkel DX</t>
  </si>
  <si>
    <t>2490,.OL Benvinkel DX belastad,0.3271,279.0,25.2,1.0,801592,2.25.63486373875413726415870811212932007190,,664,1.0242,801592,U208,2024-11-27T12:48:16Z,Benvinkel DX</t>
  </si>
  <si>
    <t>2491,.OL Benvinkel DX belastad,0.1744,314.0,14.6,1.0,801592,2.25.63486373875413726415870811212932007190,,664,1.0242,801592,U208,2024-11-27T12:48:16Z,Benvinkel DX</t>
  </si>
  <si>
    <t>2492,.OL Benvinkel DX belastad,0.021,49.0,2.0,1.0,801592,2.25.63486373875413726415870811212932007190,,664,1.0242,801592,U208,2024-11-27T12:48:16Z,Benvinkel DX</t>
  </si>
  <si>
    <t>2493,.T BÃ¤cken frontal,0.9938,201.0,39.1,1.0,801583,2.25.56264883203691703671002213541133511922,,665,1.2227,801583,L2,2024-11-27T12:40:10Z,BÃ¤cken</t>
  </si>
  <si>
    <t>2494,.T ProtesbÃ¤cken,0.2175,82.0,10.4,1.0,801583,2.25.56264883203691703671002213541133511922,,665,1.2227,801583,L2,2024-11-27T12:40:10Z,BÃ¤cken</t>
  </si>
  <si>
    <t>2495,.T HÃ¶ftled DX frontal,0.6492,273.0,50.5,1.0,801580,2.25.153046592032875492661606280162157196630,,666,2.2221,801580,U207,2024-11-27T12:38:16Z,HÃ¶ftled DX</t>
  </si>
  <si>
    <t>2496,.H HÃ¶ftled DX sida,1.556,135.0,500.0,1.0,801580,2.25.153046592032875492661606280162157196630,,666,2.2221,801580,U207,2024-11-27T12:38:16Z,HÃ¶ftled DX</t>
  </si>
  <si>
    <t>2497,.T ProtesbÃ¤cken omvÃ¤nd,1.5417,186.0,68.3,1.0,801581,2.25.282561930311315961101007105099207210545,,667,1.5535,801581,U207,2024-11-27T12:37:31Z,ProtesbÃ¤cken</t>
  </si>
  <si>
    <t>2498,.T HÃ¶ftled DX frontal,0.5358,285.0,31.7,1.0,801584,2.25.177479975989641492084777756423253124817,,668,2.0162,801584,L2,2024-11-27T12:37:13Z,HÃ¶ftled DX</t>
  </si>
  <si>
    <t>2499,.T HÃ¶ftled DX frontal,0.5283,239.0,25.1,1.0,801584,2.25.177479975989641492084777756423253124817,,668,2.0162,801584,L2,2024-11-27T12:37:13Z,HÃ¶ftled DX</t>
  </si>
  <si>
    <t>2500,.H HÃ¶fled DX sida,0.9271,268.0,129.5,1.0,801584,2.25.177479975989641492084777756423253124817,,668,2.0162,801584,L2,2024-11-27T12:37:13Z,HÃ¶ftled DX</t>
  </si>
  <si>
    <t>2501,.OL Helrygg frontal PA vuxen,0.2614,189.0,27.5,1.0,801577,2.25.67808920888828875964868922750442446023,,669,13.883299,801577,U208,2024-11-27T12:29:58Z,Helrygg</t>
  </si>
  <si>
    <t>2502,.OL Helrygg frontal PA vuxen,1.4819,214.0,131.3,1.0,801577,2.25.67808920888828875964868922750442446023,,669,13.883299,801577,U208,2024-11-27T12:29:58Z,Helrygg</t>
  </si>
  <si>
    <t>2503,.OL Helrygg frontal PA vuxen,2.1303,183.0,173.4,1.0,801577,2.25.67808920888828875964868922750442446023,,669,13.883299,801577,U208,2024-11-27T12:29:58Z,Helrygg</t>
  </si>
  <si>
    <t>2504,.OL Helrygg sida vuxen,2.8262,199.0,315.9,1.0,801577,2.25.67808920888828875964868922750442446023,,669,13.883299,801577,U208,2024-11-27T12:29:58Z,Helrygg</t>
  </si>
  <si>
    <t>2505,.OL Helrygg sida vuxen,2.9251,250.0,267.0,1.0,801577,2.25.67808920888828875964868922750442446023,,669,13.883299,801577,U208,2024-11-27T12:29:58Z,Helrygg</t>
  </si>
  <si>
    <t>2506,.OL Helrygg sida vuxen,4.0262,143.0,379.3,1.0,801577,2.25.67808920888828875964868922750442446023,,669,13.883299,801577,U208,2024-11-27T12:29:58Z,Helrygg</t>
  </si>
  <si>
    <t>2507,Position SkellefteÃ¥,0.0013,,17.7,3.0,801565,2.25.268625737538261836474706246735377925210,,670,0.1945,801565,S01,2024-11-27T12:25:12Z,Skulderblad SIN</t>
  </si>
  <si>
    <t>2508,W Skulderblad SIN frontal,0.0943,336.0,16.4,1.0,801565,2.25.268625737538261836474706246735377925210,,670,0.1945,801565,S01,2024-11-27T12:25:12Z,Skulderblad SIN</t>
  </si>
  <si>
    <t>2509,Position SkellefteÃ¥,0.0015,,19.5,3.0,801565,2.25.268625737538261836474706246735377925210,,670,0.1945,801565,S01,2024-11-27T12:25:12Z,Skulderblad SIN</t>
  </si>
  <si>
    <t>2510,Position SkellefteÃ¥,0.0016,,19.5,3.0,801565,2.25.268625737538261836474706246735377925210,,670,0.1945,801565,S01,2024-11-27T12:25:12Z,Skulderblad SIN</t>
  </si>
  <si>
    <t>2511,Position SkellefteÃ¥,0.0005,,6.5,1.0,801565,2.25.268625737538261836474706246735377925210,,670,0.1945,801565,S01,2024-11-27T12:25:12Z,Skulderblad SIN</t>
  </si>
  <si>
    <t>2512,W Skulderblad SIN sida,0.0953,178.0,17.8,1.0,801565,2.25.268625737538261836474706246735377925210,,670,0.1945,801565,S01,2024-11-27T12:25:12Z,Skulderblad SIN</t>
  </si>
  <si>
    <t>2513,.D SondlÃ¤ge,0.1527,213.0,3.0,1.0,801566,2.25.137517097978710296951545205296230512528,,671,0.275,801566,U204,2024-11-27T12:24:22Z,BukÃ¶versikt</t>
  </si>
  <si>
    <t>2514,.D SondlÃ¤ge,0.1223,315.0,3.0,1.0,801566,2.25.137517097978710296951545205296230512528,,671,0.275,801566,U204,2024-11-27T12:24:22Z,BukÃ¶versikt</t>
  </si>
  <si>
    <t>2515,Position SkellefteÃ¥,0.0009,,18.0,3.0,801564,2.25.68790861548365274140710240625156485031,,672,0.1355,801564,S01,2024-11-27T12:22:43Z,"Axel, AC-led SIN"</t>
  </si>
  <si>
    <t>2516,Position SkellefteÃ¥,0.0008,,17.4,3.0,801564,2.25.68790861548365274140710240625156485031,,672,0.1355,801564,S01,2024-11-27T12:22:43Z,"Axel, AC-led SIN"</t>
  </si>
  <si>
    <t>2517,W Axel SIN inÃ¥t,0.0323,194.0,19.8,1.0,801564,2.25.68790861548365274140710240625156485031,,672,0.1355,801564,S01,2024-11-27T12:22:43Z,"Axel, AC-led SIN"</t>
  </si>
  <si>
    <t>2518,Position SkellefteÃ¥,0.001,,24.0,4.0,801564,2.25.68790861548365274140710240625156485031,,672,0.1355,801564,S01,2024-11-27T12:22:43Z,"Axel, AC-led SIN"</t>
  </si>
  <si>
    <t>2519,Position SkellefteÃ¥,0.0006,,12.2,2.0,801564,2.25.68790861548365274140710240625156485031,,672,0.1355,801564,S01,2024-11-27T12:22:43Z,"Axel, AC-led SIN"</t>
  </si>
  <si>
    <t>2520,Position SkellefteÃ¥,0.0011,,18.9,3.0,801564,2.25.68790861548365274140710240625156485031,,672,0.1355,801564,S01,2024-11-27T12:22:43Z,"Axel, AC-led SIN"</t>
  </si>
  <si>
    <t>2521,W Axel SIN sida,0.0988,426.0,49.1,1.0,801564,2.25.68790861548365274140710240625156485031,,672,0.1355,801564,S01,2024-11-27T12:22:43Z,"Axel, AC-led SIN"</t>
  </si>
  <si>
    <t>2522,.L BrÃ¶strygg frontal belastad,1.1663,251.0,232.8,1.0,801562,2.25.129332301192946667682903339266189571481,,673,2.333302,801562,U208,2024-11-27T12:20:46Z,BrÃ¶strygg</t>
  </si>
  <si>
    <t>2523,.L BrÃ¶strygg sida belastad,0.5249,25.0,82.0,1.0,801562,2.25.129332301192946667682903339266189571481,,673,2.333302,801562,U208,2024-11-27T12:20:46Z,BrÃ¶strygg</t>
  </si>
  <si>
    <t>2524,.L BrÃ¶strygg sida 3 punkt belastad,0.6113,23.0,3161.6,1.0,801562,2.25.129332301192946667682903339266189571481,,673,2.333302,801562,U208,2024-11-27T12:20:46Z,BrÃ¶strygg</t>
  </si>
  <si>
    <t>2525,.L Lungor frontal stÃ¥ende,0.019,146.0,2.0,1.0,801561,2.25.75333963037464808937928290088138266536,,674,0.0649,801561,U206,2024-11-27T12:19:57Z,Lungor</t>
  </si>
  <si>
    <t>2526,.L Lungor sida stÃ¥ende,0.0459,130.0,6.0,1.0,801561,2.25.75333963037464808937928290088138266536,,674,0.0649,801561,U206,2024-11-27T12:19:57Z,Lungor</t>
  </si>
  <si>
    <t>2527,.L Lungor frontal stÃ¥ende,0.0298,95.0,3.0,1.0,801560,2.25.74383877549426845904358329228584325246,,675,0.0944,801560,U205,2024-11-27T12:18:41Z,Lungor</t>
  </si>
  <si>
    <t>2528,.L Lungor sida stÃ¥ende,0.0646,86.0,7.0,1.0,801560,2.25.74383877549426845904358329228584325246,,675,0.0944,801560,U205,2024-11-27T12:18:41Z,Lungor</t>
  </si>
  <si>
    <t>2529,.T Fotled SIN frontal,0.0361,226.0,10.3,1.0,801557,2.25.189330486519356778022231302937855766352,,676,0.2243,801557,L2,2024-11-27T12:17:45Z,Fotled SIN</t>
  </si>
  <si>
    <t>2530,.T Fotled SIN vridning,0.0363,245.0,10.2,1.0,801557,2.25.189330486519356778022231302937855766352,,676,0.2243,801557,L2,2024-11-27T12:17:45Z,Fotled SIN</t>
  </si>
  <si>
    <t>2531,.T Fotled SIN sida,0.047,377.0,9.1,1.0,801557,2.25.189330486519356778022231302937855766352,,676,0.2243,801557,L2,2024-11-27T12:17:45Z,Fotled SIN</t>
  </si>
  <si>
    <t>2532,.T Fotled SIN uppvriden,0.0569,365.0,9.1,1.0,801557,2.25.189330486519356778022231302937855766352,,676,0.2243,801557,L2,2024-11-27T12:17:45Z,Fotled SIN</t>
  </si>
  <si>
    <t>2533,.T Fotled SIN uppvriden,0.0461,308.0,9.2,1.0,801557,2.25.189330486519356778022231302937855766352,,676,0.2243,801557,L2,2024-11-27T12:17:45Z,Fotled SIN</t>
  </si>
  <si>
    <t>2534,.V Hand DX frontal,0.0228,468.0,6.1,1.0,801554,2.25.321196603422656978687946832253495423885,,677,0.0457,801554,U207,2024-11-27T12:14:30Z,Hand DX</t>
  </si>
  <si>
    <t>2535,.V Hand DX vridning,0.0229,475.0,6.3,1.0,801554,2.25.321196603422656978687946832253495423885,,677,0.0457,801554,U207,2024-11-27T12:14:30Z,Hand DX</t>
  </si>
  <si>
    <t>2536,.L Lungor frontal stÃ¥ende,0.0262,125.0,3.0,1.0,801555,2.25.218697821994128550157374348992318999141,,678,0.0794,801555,U206,2024-11-27T12:14:23Z,Lungor</t>
  </si>
  <si>
    <t>2537,.L Lungor sida stÃ¥ende,0.0532,136.0,5.0,1.0,801555,2.25.218697821994128550157374348992318999141,,678,0.0794,801555,U206,2024-11-27T12:14:23Z,Lungor</t>
  </si>
  <si>
    <t>2538,V Hand DX sida,0.0113,379.0,8.5,1.0,801537,2.25.107528522215060162315310924951820381461,,679,0.0157,801537,S02,2024-11-27T12:13:47Z,Hand DX</t>
  </si>
  <si>
    <t>2539,V Hand DX frontal,0.0044,172.0,4.9,1.0,801537,2.25.107528522215060162315310924951820381461,,679,0.0157,801537,S02,2024-11-27T12:13:47Z,Hand DX</t>
  </si>
  <si>
    <t>2540,.V Hand SIN frontal,0.0269,481.0,6.3,1.0,801552,2.25.146421562832665961051468129514765295236,,680,0.0546,801552,U207,2024-11-27T12:13:27Z,Hand SIN</t>
  </si>
  <si>
    <t>2541,.V Hand SIN vridning,0.0277,485.0,6.3,1.0,801552,2.25.146421562832665961051468129514765295236,,680,0.0546,801552,U207,2024-11-27T12:13:27Z,Hand SIN</t>
  </si>
  <si>
    <t>2542,.OL Benvinkel SIN stÃ¥ende,0.7391,308.0,43.8,1.0,801544,2.25.126048648730745251570894440509061554577,,681,0.8301,801544,L2,2024-11-27T12:12:46Z,Benvinkel SIN</t>
  </si>
  <si>
    <t>2543,.OL Benvinkel SIN stÃ¥ende,0.0692,93.0,4.3,1.0,801544,2.25.126048648730745251570894440509061554577,,681,0.8301,801544,L2,2024-11-27T12:12:46Z,Benvinkel SIN</t>
  </si>
  <si>
    <t>2544,.OL Benvinkel SIN stÃ¥ende,0.0218,34.0,1.6,1.0,801544,2.25.126048648730745251570894440509061554577,,681,0.8301,801544,L2,2024-11-27T12:12:46Z,Benvinkel SIN</t>
  </si>
  <si>
    <t>2545,Position SkellefteÃ¥,0.0001,,4.8,1.0,801531,2.25.6558484709142641200487264362841725133,,682,0.0903,801531,S01,2024-11-27T12:11:20Z,Fotled DX</t>
  </si>
  <si>
    <t>2546,T Fotled DX frontal,0.0168,339.0,13.7,1.0,801531,2.25.6558484709142641200487264362841725133,,682,0.0903,801531,S01,2024-11-27T12:11:20Z,Fotled DX</t>
  </si>
  <si>
    <t>2547,Position SkellefteÃ¥,0.0002,,9.6,2.0,801531,2.25.6558484709142641200487264362841725133,,682,0.0903,801531,S01,2024-11-27T12:11:20Z,Fotled DX</t>
  </si>
  <si>
    <t>2548,Position SkellefteÃ¥,0.0001,,4.7,1.0,801531,2.25.6558484709142641200487264362841725133,,682,0.0903,801531,S01,2024-11-27T12:11:20Z,Fotled DX</t>
  </si>
  <si>
    <t>2549,T Fotled DX vridning,0.018,348.0,13.7,1.0,801531,2.25.6558484709142641200487264362841725133,,682,0.0903,801531,S01,2024-11-27T12:11:20Z,Fotled DX</t>
  </si>
  <si>
    <t>2550,Position SkellefteÃ¥,0.0003,,9.2,2.0,801531,2.25.6558484709142641200487264362841725133,,682,0.0903,801531,S01,2024-11-27T12:11:20Z,Fotled DX</t>
  </si>
  <si>
    <t>2551,Position SkellefteÃ¥,0.0001,,4.5,1.0,801531,2.25.6558484709142641200487264362841725133,,682,0.0903,801531,S01,2024-11-27T12:11:20Z,Fotled DX</t>
  </si>
  <si>
    <t>2552,Position SkellefteÃ¥,0.0001,,4.4,1.0,801531,2.25.6558484709142641200487264362841725133,,682,0.0903,801531,S01,2024-11-27T12:11:20Z,Fotled DX</t>
  </si>
  <si>
    <t>2553,T Fotled DX sida,0.0306,524.0,13.8,1.0,801531,2.25.6558484709142641200487264362841725133,,682,0.0903,801531,S01,2024-11-27T12:11:20Z,Fotled DX</t>
  </si>
  <si>
    <t>2554,Position SkellefteÃ¥,0.0001,,4.4,1.0,801531,2.25.6558484709142641200487264362841725133,,682,0.0903,801531,S01,2024-11-27T12:11:20Z,Fotled DX</t>
  </si>
  <si>
    <t>2555,T Fotled DX uppvriden,0.0239,403.0,13.7,1.0,801531,2.25.6558484709142641200487264362841725133,,682,0.0903,801531,S01,2024-11-27T12:11:20Z,Fotled DX</t>
  </si>
  <si>
    <t>2556,.L Lungor frontal stÃ¥ende,0.0615,81.0,5.0,1.0,801550,2.25.272027836008401730222249595033330969154,,683,0.2548,801550,U205,2024-11-27T12:11:17Z,Lungor</t>
  </si>
  <si>
    <t>2557,.L Lungor sida stÃ¥ende,0.1933,94.0,18.0,1.0,801550,2.25.272027836008401730222249595033330969154,,683,0.2548,801550,U205,2024-11-27T12:11:17Z,Lungor</t>
  </si>
  <si>
    <t>2558,.T Fot SIN sida,0.0814,637.0,11.7,1.0,801553,2.25.166694601021042280897651863404102850759,,684,0.1705,801553,U207,2024-11-27T12:10:52Z,Fot SIN</t>
  </si>
  <si>
    <t>2559,.T Fot SIN frontal,0.0442,350.0,15.0,1.0,801553,2.25.166694601021042280897651863404102850759,,684,0.1705,801553,U207,2024-11-27T12:10:52Z,Fot SIN</t>
  </si>
  <si>
    <t>2560,.T Fot SIN vridning,0.0449,315.0,15.0,1.0,801553,2.25.166694601021042280897651863404102850759,,684,0.1705,801553,U207,2024-11-27T12:10:52Z,Fot SIN</t>
  </si>
  <si>
    <t>2561,T Fot DX frontal,0.0272,332.0,8.5,1.0,801532,2.25.187650302024062042844700598107830535862,,685,0.0973,801532,S01,2024-11-27T12:09:38Z,Fot DX</t>
  </si>
  <si>
    <t>2562,Position SkellefteÃ¥,0.0008,,11.2,2.0,801532,2.25.187650302024062042844700598107830535862,,685,0.0973,801532,S01,2024-11-27T12:09:38Z,Fot DX</t>
  </si>
  <si>
    <t>2563,Position SkellefteÃ¥,0.0002,,5.0,1.0,801532,2.25.187650302024062042844700598107830535862,,685,0.0973,801532,S01,2024-11-27T12:09:38Z,Fot DX</t>
  </si>
  <si>
    <t>2564,T Fot DX vridning,0.0271,322.0,8.5,1.0,801532,2.25.187650302024062042844700598107830535862,,685,0.0973,801532,S01,2024-11-27T12:09:38Z,Fot DX</t>
  </si>
  <si>
    <t>2565,T Fot DX sida,0.042,339.0,9.7,1.0,801532,2.25.187650302024062042844700598107830535862,,685,0.0973,801532,S01,2024-11-27T12:09:38Z,Fot DX</t>
  </si>
  <si>
    <t>2566,.V Hand SIN frontal,0.0106,326.0,6.0,1.0,801545,2.25.87201525446336742142577625589293444665,,686,0.0319,801545,U204,2024-11-27T12:09:16Z,Hand SIN</t>
  </si>
  <si>
    <t>2567,.V Hand SIN sida,0.0107,239.0,6.9,1.0,801545,2.25.87201525446336742142577625589293444665,,686,0.0319,801545,U204,2024-11-27T12:09:16Z,Hand SIN</t>
  </si>
  <si>
    <t>2568,.V Hand SIN sida,0.0106,311.0,6.9,1.0,801545,2.25.87201525446336742142577625589293444665,,686,0.0319,801545,U204,2024-11-27T12:09:16Z,Hand SIN</t>
  </si>
  <si>
    <t>2569,.OL Helrygg frontal PA vuxen,0.0645,151.0,10.3,1.0,801548,2.25.99061529043385660291182162138307273172,,687,0.6332,801548,U208,2024-11-27T12:09:14Z,Helrygg</t>
  </si>
  <si>
    <t>2570,.OL Helrygg frontal PA vuxen,0.248,288.0,32.7,1.0,801548,2.25.99061529043385660291182162138307273172,,687,0.6332,801548,U208,2024-11-27T12:09:14Z,Helrygg</t>
  </si>
  <si>
    <t>2571,.OL Helrygg frontal PA vuxen,0.2955,191.0,35.2,1.0,801548,2.25.99061529043385660291182162138307273172,,687,0.6332,801548,U208,2024-11-27T12:09:14Z,Helrygg</t>
  </si>
  <si>
    <t>2572,.T Fot DX frontal,0.0409,363.0,14.5,1.0,801551,2.25.337029827500232184527355353066695083613,,688,0.1812,801551,U207,2024-11-27T12:08:39Z,Fot DX</t>
  </si>
  <si>
    <t>2573,.T Fot DX vridning,0.0477,280.0,15.1,1.0,801551,2.25.337029827500232184527355353066695083613,,688,0.1812,801551,U207,2024-11-27T12:08:39Z,Fot DX</t>
  </si>
  <si>
    <t>2574,.T Fot DX sida,0.0926,694.0,12.0,1.0,801551,2.25.337029827500232184527355353066695083613,,688,0.1812,801551,U207,2024-11-27T12:08:39Z,Fot DX</t>
  </si>
  <si>
    <t>2575,.L KnÃ¤ SIN frontal belastad,0.0996,193.0,10.9,1.0,801543,2.25.49627792981512422766513499230640548899,,689,0.2615,801543,L2,2024-11-27T12:07:11Z,KnÃ¤led SIN</t>
  </si>
  <si>
    <t>2576,.L KnÃ¤ SIN sida belastad,0.1145,239.0,10.9,1.0,801543,2.25.49627792981512422766513499230640548899,,689,0.2615,801543,L2,2024-11-27T12:07:11Z,KnÃ¤led SIN</t>
  </si>
  <si>
    <t>2577,.V KnÃ¤ SIN patella belastad,0.0425,70.0,20.9,1.0,801543,2.25.49627792981512422766513499230640548899,,689,0.2615,801543,L2,2024-11-27T12:07:11Z,KnÃ¤led SIN</t>
  </si>
  <si>
    <t>2578,.V SkelettÃ¥lder SIN,0.0235,516.0,5.3,1.0,801549,2.25.62801040663514201086728352483602153154,,690,0.0273,801549,U208,2024-11-27T12:05:55Z,SkelettÃ¥lder</t>
  </si>
  <si>
    <t>2579,Position SkellefteÃ¥,0.0108,,22.2,3.0,801524,2.25.229441255181772715685844352014708264268,,691,1.0333,801524,S02,2024-11-27T12:05:29Z,ProtesbÃ¤cken</t>
  </si>
  <si>
    <t>2580,T ProtesbÃ¤cken huvud ner,1.0225,261.0,94.2,1.0,801524,2.25.229441255181772715685844352014708264268,,691,1.0333,801524,S02,2024-11-27T12:05:29Z,ProtesbÃ¤cken</t>
  </si>
  <si>
    <t>2581,Position SkellefteÃ¥,0.0034,,14.0,2.0,801523,2.25.221023662266944020160810310753875011910,,692,1.5232,801523,S02,2024-11-27T12:03:36Z,HÃ¶ftled DX</t>
  </si>
  <si>
    <t>2582,T HÃ¶ftled DX frontal,0.5745,184.0,61.8,1.0,801523,2.25.221023662266944020160810310753875011910,,692,1.5232,801523,S02,2024-11-27T12:03:36Z,HÃ¶ftled DX</t>
  </si>
  <si>
    <t>2583,Position SkellefteÃ¥,0.006,,40.0,4.0,801523,2.25.221023662266944020160810310753875011910,,692,1.5232,801523,S02,2024-11-27T12:03:36Z,HÃ¶ftled DX</t>
  </si>
  <si>
    <t>2584,Position SkellefteÃ¥,0.0078,,30.0,3.0,801523,2.25.221023662266944020160810310753875011910,,692,1.5232,801523,S02,2024-11-27T12:03:36Z,HÃ¶ftled DX</t>
  </si>
  <si>
    <t>2585,L HÃ¶ftled DX sida,0.9315,194.0,186.2,1.0,801523,2.25.221023662266944020160810310753875011910,,692,1.5232,801523,S02,2024-11-27T12:03:36Z,HÃ¶ftled DX</t>
  </si>
  <si>
    <t>2586,.L Lungor frontal stÃ¥ende,0.1333,137.0,14.4,1.0,801522,2.25.322695050746238946773751672467727903314,,693,0.7354,801522,L2,2024-11-27T11:59:40Z,Lungor</t>
  </si>
  <si>
    <t>2587,.L Lungor sida stÃ¥ende,0.6021,200.0,66.4,1.0,801522,2.25.322695050746238946773751672467727903314,,693,0.7354,801522,L2,2024-11-27T11:59:40Z,Lungor</t>
  </si>
  <si>
    <t>2588,.T HÃ¶ftled DX frontal,0.8489,234.0,46.3,1.0,801528,2.25.10593146090646028013868119733896745418,,694,2.6182,801528,U207,2024-11-27T11:59:34Z,HÃ¶ftled DX</t>
  </si>
  <si>
    <t>2589,.H HÃ¶ftled DX sida,1.7555,101.0,500.0,1.0,801528,2.25.10593146090646028013868119733896745418,,694,2.6182,801528,U207,2024-11-27T11:59:34Z,HÃ¶ftled DX</t>
  </si>
  <si>
    <t>2590,Position SkellefteÃ¥,0.0172,,24.6,3.0,801516,2.25.133344751663128829970890651035806134603,,695,2.7226,801516,S01,2024-11-27T11:59:30Z,HÃ¶ftled SIN</t>
  </si>
  <si>
    <t>2591,T HÃ¶ftled SIN frontal,0.8444,224.0,72.1,1.0,801516,2.25.133344751663128829970890651035806134603,,695,2.7226,801516,S01,2024-11-27T11:59:30Z,HÃ¶ftled SIN</t>
  </si>
  <si>
    <t>2592,Position SkellefteÃ¥,0.0051,,30.0,3.0,801516,2.25.133344751663128829970890651035806134603,,695,2.7226,801516,S01,2024-11-27T11:59:30Z,HÃ¶ftled SIN</t>
  </si>
  <si>
    <t>2593,L HÃ¶ftled SIN sida,1.8559,212.0,376.7,1.0,801516,2.25.133344751663128829970890651035806134603,,695,2.7226,801516,S01,2024-11-27T11:59:30Z,HÃ¶ftled SIN</t>
  </si>
  <si>
    <t>2594,.T ProtesbÃ¤cken omvÃ¤nd,1.725,175.0,76.5,1.0,801527,2.25.191312228601714800682491234770066037937,,696,1.7369,801527,U207,2024-11-27T11:58:40Z,ProtesbÃ¤cken</t>
  </si>
  <si>
    <t>2595,Position SkellefteÃ¥,0.0213,,33.6,4.0,801514,2.25.325499952490208726170539437275066594690,,697,2.153,801514,S01,2024-11-27T11:54:31Z,BÃ¤cken</t>
  </si>
  <si>
    <t>2596,T BÃ¤cken huvud ner,2.1317,188.0,150.6,1.0,801514,2.25.325499952490208726170539437275066594690,,697,2.153,801514,S01,2024-11-27T11:54:31Z,BÃ¤cken</t>
  </si>
  <si>
    <t>2597,.T HÃ¶ftled DX frontal,0.3631,268.0,24.6,1.0,801512,2.25.201715835827283431018721379093855518160,,698,0.9546,801512,L2,2024-11-27T11:53:38Z,HÃ¶ftled DX</t>
  </si>
  <si>
    <t>2598,.H HÃ¶fled DX sida,0.5905,274.0,82.8,1.0,801512,2.25.201715835827283431018721379093855518160,,698,0.9546,801512,L2,2024-11-27T11:53:38Z,HÃ¶ftled DX</t>
  </si>
  <si>
    <t>2599,Position SkellefteÃ¥,0.0093,,30.8,4.0,801515,2.25.164233890550343759850430890572467777238,,699,2.3172,801515,S01,2024-11-27T11:52:52Z,HÃ¶ftled DX</t>
  </si>
  <si>
    <t>2600,T HÃ¶ftled DX frontal,1.0431,236.0,105.0,1.0,801515,2.25.164233890550343759850430890572467777238,,699,2.3172,801515,S01,2024-11-27T11:52:52Z,HÃ¶ftled DX</t>
  </si>
  <si>
    <t>2601,Position SkellefteÃ¥,0.0087,,40.0,4.0,801515,2.25.164233890550343759850430890572467777238,,699,2.3172,801515,S01,2024-11-27T11:52:52Z,HÃ¶ftled DX</t>
  </si>
  <si>
    <t>2602,L HÃ¶ftled DX sida,1.2561,191.0,243.7,1.0,801515,2.25.164233890550343759850430890572467777238,,699,2.3172,801515,S01,2024-11-27T11:52:52Z,HÃ¶ftled DX</t>
  </si>
  <si>
    <t>2603,.T Fotled SIN frontal,0.0419,207.0,10.1,1.0,801539,2.25.87370188893248804103484201291767568000,,700,0.2058,801539,U204,2024-11-27T11:51:20Z,Fotled SIN</t>
  </si>
  <si>
    <t>2604,.T Fotled SIN frontal,0.0357,201.0,10.1,1.0,801539,2.25.87370188893248804103484201291767568000,,700,0.2058,801539,U204,2024-11-27T11:51:20Z,Fotled SIN</t>
  </si>
  <si>
    <t>2605,.T Fotled SIN vridning,0.0415,230.0,10.1,1.0,801539,2.25.87370188893248804103484201291767568000,,700,0.2058,801539,U204,2024-11-27T11:51:20Z,Fotled SIN</t>
  </si>
  <si>
    <t>2606,.H Fotled SIN sida,0.0488,343.0,9.8,1.0,801539,2.25.87370188893248804103484201291767568000,,700,0.2058,801539,U204,2024-11-27T11:51:20Z,Fotled SIN</t>
  </si>
  <si>
    <t>2607,.H Fotled SIN sida,0.0363,251.0,9.8,1.0,801539,2.25.87370188893248804103484201291767568000,,700,0.2058,801539,U204,2024-11-27T11:51:20Z,Fotled SIN</t>
  </si>
  <si>
    <t>2608,.T Underben SIN frontal Ã¶vre,0.057,106.0,7.4,1.0,801541,2.25.252171252564699397929879072862222380739,,701,0.2146,801541,U204,2024-11-27T11:49:33Z,Underben SIN</t>
  </si>
  <si>
    <t>2609,.T Underben SIN frontal nedre,0.0564,157.0,7.4,1.0,801541,2.25.252171252564699397929879072862222380739,,701,0.2146,801541,U204,2024-11-27T11:49:33Z,Underben SIN</t>
  </si>
  <si>
    <t>2610,.H Underben SIN sida nedre,0.0432,177.0,8.0,1.0,801541,2.25.252171252564699397929879072862222380739,,701,0.2146,801541,U204,2024-11-27T11:49:33Z,Underben SIN</t>
  </si>
  <si>
    <t>2611,.H Underben SIN sida Ã¶vre,0.055,101.0,8.0,1.0,801541,2.25.252171252564699397929879072862222380739,,701,0.2146,801541,U204,2024-11-27T11:49:33Z,Underben SIN</t>
  </si>
  <si>
    <t>2612,V Handled SIN frontal,0.0068,349.0,6.2,1.0,801504,2.25.203712107310701629429613235643492198898,,702,0.027,801504,S02,2024-11-27T11:49:17Z,Handled SIN</t>
  </si>
  <si>
    <t>2613,V Handled SIN inÃ¥t,0.0058,342.0,6.3,1.0,801504,2.25.203712107310701629429613235643492198898,,702,0.027,801504,S02,2024-11-27T11:49:17Z,Handled SIN</t>
  </si>
  <si>
    <t>2614,V Handled SIN utÃ¥t,0.0058,320.0,6.5,1.0,801504,2.25.203712107310701629429613235643492198898,,702,0.027,801504,S02,2024-11-27T11:49:17Z,Handled SIN</t>
  </si>
  <si>
    <t>2615,V Handled SIN sida,0.0086,361.0,9.2,1.0,801504,2.25.203712107310701629429613235643492198898,,702,0.027,801504,S02,2024-11-27T11:49:17Z,Handled SIN</t>
  </si>
  <si>
    <t>2616,..V ArmbÃ¥ge DX frontal 0-20kg,0.0039,163.0,3.5,1.0,801509,2.25.175772937250575949885524943496261421451,,703,0.0163,801509,L2,2024-11-27T11:45:09Z,ArmbÃ¥gsled DX</t>
  </si>
  <si>
    <t>2617,..V ArmbÃ¥ge DX frontal 0-20kg,0.0041,184.0,3.7,1.0,801509,2.25.175772937250575949885524943496261421451,,703,0.0163,801509,L2,2024-11-27T11:45:09Z,ArmbÃ¥gsled DX</t>
  </si>
  <si>
    <t>2618,..V ArmbÃ¥ge DX sida 0-20kg,0.0083,223.0,4.8,1.0,801509,2.25.175772937250575949885524943496261421451,,703,0.0163,801509,L2,2024-11-27T11:45:09Z,ArmbÃ¥gsled DX</t>
  </si>
  <si>
    <t>2619,.T KnÃ¤ SIN frontal,0.1103,320.0,15.5,1.0,801540,2.25.172923269034210577242494116133577257067,,704,0.4407,801540,U204,2024-11-27T11:44:34Z,KnÃ¤led SIN</t>
  </si>
  <si>
    <t>2620,.T KnÃ¤ SIN inÃ¥t,0.1222,297.0,15.6,1.0,801540,2.25.172923269034210577242494116133577257067,,704,0.4407,801540,U204,2024-11-27T11:44:34Z,KnÃ¤led SIN</t>
  </si>
  <si>
    <t>2621,.T KnÃ¤ SIN utÃ¥t,0.1071,322.0,15.6,1.0,801540,2.25.172923269034210577242494116133577257067,,704,0.4407,801540,U204,2024-11-27T11:44:34Z,KnÃ¤led SIN</t>
  </si>
  <si>
    <t>2622,.H KnÃ¤ SIN sida horisontell,0.063,164.0,10.9,1.0,801540,2.25.172923269034210577242494116133577257067,,704,0.4407,801540,U204,2024-11-27T11:44:34Z,KnÃ¤led SIN</t>
  </si>
  <si>
    <t>2623,.W KnÃ¤ SIN patella liggande,0.0315,58.0,40.7,1.0,801540,2.25.172923269034210577242494116133577257067,,704,0.4407,801540,U204,2024-11-27T11:44:34Z,KnÃ¤led SIN</t>
  </si>
  <si>
    <t>2624,.V Handled DX sida,0.015,314.0,8.4,1.0,801506,2.25.173180193537918445680049075269877483972,,705,0.0488,801506,U207,2024-11-27T11:39:57Z,Handled DX</t>
  </si>
  <si>
    <t>2625,.V Handled DX sida,0.015,324.0,8.3,1.0,801506,2.25.173180193537918445680049075269877483972,,705,0.0488,801506,U207,2024-11-27T11:39:57Z,Handled DX</t>
  </si>
  <si>
    <t>2626,.V Handled DX frontal,0.0186,269.0,7.7,1.0,801506,2.25.173180193537918445680049075269877483972,,705,0.0488,801506,U207,2024-11-27T11:39:57Z,Handled DX</t>
  </si>
  <si>
    <t>2627,.V Hand DX frontal,0.0154,284.0,6.2,1.0,801507,2.25.327788864624127566181248156621874398789,,706,0.0558,801507,U207,2024-11-27T11:37:36Z,Hand DX</t>
  </si>
  <si>
    <t>2628,.V Hand DX vridning,0.0153,249.0,6.2,1.0,801507,2.25.327788864624127566181248156621874398789,,706,0.0558,801507,U207,2024-11-27T11:37:36Z,Hand DX</t>
  </si>
  <si>
    <t>2629,.V Hand DX sida,0.0251,559.0,6.9,1.0,801507,2.25.327788864624127566181248156621874398789,,706,0.0558,801507,U207,2024-11-27T11:37:36Z,Hand DX</t>
  </si>
  <si>
    <t>2630,.V Underarm DX frontal,0.0435,533.0,7.8,1.0,801505,2.25.39936036759365654646083008950613726471,,707,0.0847,801505,U207,2024-11-27T11:34:56Z,Underarm DX</t>
  </si>
  <si>
    <t>2631,.V Underarm DX sida,0.0381,532.0,7.9,1.0,801505,2.25.39936036759365654646083008950613726471,,707,0.0847,801505,U207,2024-11-27T11:34:56Z,Underarm DX</t>
  </si>
  <si>
    <t>2632,.V Scaph. SIN 10Â° distalt,0.0043,279.0,5.1,1.0,801493,2.25.177395099496855535237514210673326681149,,708,0.0162,801493,U207,2024-11-27T11:21:16Z,Scaphoideum SIN</t>
  </si>
  <si>
    <t>2633,.V Scaph. SIN 10Â° proximalt,0.0043,296.0,5.1,1.0,801493,2.25.177395099496855535237514210673326681149,,708,0.0162,801493,U207,2024-11-27T11:21:16Z,Scaphoideum SIN</t>
  </si>
  <si>
    <t>2634,.V Scaph. SIN 20Â° ulnart,0.0039,244.0,5.1,1.0,801493,2.25.177395099496855535237514210673326681149,,708,0.0162,801493,U207,2024-11-27T11:21:16Z,Scaphoideum SIN</t>
  </si>
  <si>
    <t>2635,.V Scaph. SIN 25Â° radialt,0.0037,189.0,5.1,1.0,801493,2.25.177395099496855535237514210673326681149,,708,0.0162,801493,U207,2024-11-27T11:21:16Z,Scaphoideum SIN</t>
  </si>
  <si>
    <t>2636,Position SkellefteÃ¥,0.0133,,29.2,4.0,801498,2.25.82353834040062471602364031235113344654,,709,1.8081,801498,S01,2024-11-27T11:20:24Z,ProtesbÃ¤cken</t>
  </si>
  <si>
    <t>2637,Position SkellefteÃ¥,0.0277,,55.3,7.0,801498,2.25.82353834040062471602364031235113344654,,709,1.8081,801498,S01,2024-11-27T11:20:24Z,ProtesbÃ¤cken</t>
  </si>
  <si>
    <t>2638,Position SkellefteÃ¥,0.0264,,41.5,5.0,801498,2.25.82353834040062471602364031235113344654,,709,1.8081,801498,S01,2024-11-27T11:20:24Z,ProtesbÃ¤cken</t>
  </si>
  <si>
    <t>2639,T ProtesbÃ¤cken huvud ner,1.7407,283.0,180.0,1.0,801498,2.25.82353834040062471602364031235113344654,,709,1.8081,801498,S01,2024-11-27T11:20:24Z,ProtesbÃ¤cken</t>
  </si>
  <si>
    <t>2640,.V Handled SIN frontal,0.0217,358.0,8.0,1.0,801492,2.25.2213456275672723645613961816946051799,,710,0.0477,801492,U207,2024-11-27T11:18:37Z,Handled SIN</t>
  </si>
  <si>
    <t>2641,.V Handled SIN sida,0.013,240.0,8.6,1.0,801492,2.25.2213456275672723645613961816946051799,,710,0.0477,801492,U207,2024-11-27T11:18:37Z,Handled SIN</t>
  </si>
  <si>
    <t>2642,.V Handled SIN sida,0.013,262.0,8.3,1.0,801492,2.25.2213456275672723645613961816946051799,,710,0.0477,801492,U207,2024-11-27T11:18:37Z,Handled SIN</t>
  </si>
  <si>
    <t>2643,Position SkellefteÃ¥,0.0062,,28.8,4.0,801497,2.25.202347133669790030829616247188002383856,,711,5.3201,801497,S01,2024-11-27T11:18:32Z,HÃ¶ftled DX</t>
  </si>
  <si>
    <t>2644,Position SkellefteÃ¥,0.0062,,22.5,3.0,801497,2.25.202347133669790030829616247188002383856,,711,5.3201,801497,S01,2024-11-27T11:18:32Z,HÃ¶ftled DX</t>
  </si>
  <si>
    <t>2645,T HÃ¶ftled DX frontal,0.8821,203.0,107.9,1.0,801497,2.25.202347133669790030829616247188002383856,,711,5.3201,801497,S01,2024-11-27T11:18:32Z,HÃ¶ftled DX</t>
  </si>
  <si>
    <t>2646,Position SkellefteÃ¥,0.0139,,60.0,6.0,801497,2.25.202347133669790030829616247188002383856,,711,5.3201,801497,S01,2024-11-27T11:18:32Z,HÃ¶ftled DX</t>
  </si>
  <si>
    <t>2647,L HÃ¶ftled DX sida,1.2866,224.0,227.0,1.0,801497,2.25.202347133669790030829616247188002383856,,711,5.3201,801497,S01,2024-11-27T11:18:32Z,HÃ¶ftled DX</t>
  </si>
  <si>
    <t>2648,Position SkellefteÃ¥,0.0093,,40.0,4.0,801497,2.25.202347133669790030829616247188002383856,,711,5.3201,801497,S01,2024-11-27T11:18:32Z,HÃ¶ftled DX</t>
  </si>
  <si>
    <t>2649,L HÃ¶ftled DX sida,3.1158,848.0,425.1,1.0,801497,2.25.202347133669790030829616247188002383856,,711,5.3201,801497,S01,2024-11-27T11:18:32Z,HÃ¶ftled DX</t>
  </si>
  <si>
    <t>2650,.T ProtesbÃ¤cken,2.375,327.0,151.3,1.0,801491,2.25.111997004816519855800161308286814385749,,712,2.442,801491,U204,2024-11-27T11:16:57Z,ProtesbÃ¤cken</t>
  </si>
  <si>
    <t>2651,.V Hand SIN frontal,0.0223,464.0,6.3,1.0,801494,2.25.107705074111388102316346970331792117440,,713,0.0885,801494,U207,2024-11-27T11:14:57Z,Hand SIN</t>
  </si>
  <si>
    <t>2652,.V Hand SIN vridning,0.0223,437.0,6.3,1.0,801494,2.25.107705074111388102316346970331792117440,,713,0.0885,801494,U207,2024-11-27T11:14:57Z,Hand SIN</t>
  </si>
  <si>
    <t>2653,.V Hand SIN sida,0.0297,798.0,7.0,1.0,801494,2.25.107705074111388102316346970331792117440,,713,0.0885,801494,U207,2024-11-27T11:14:57Z,Hand SIN</t>
  </si>
  <si>
    <t>2654,.V Tumme SIN sida,0.0071,256.0,6.0,1.0,801494,2.25.107705074111388102316346970331792117440,,713,0.0885,801494,U207,2024-11-27T11:14:57Z,Hand SIN</t>
  </si>
  <si>
    <t>2655,.V Tumme SIN frontal,0.0071,200.0,6.3,1.0,801494,2.25.107705074111388102316346970331792117440,,713,0.0885,801494,U207,2024-11-27T11:14:57Z,Hand SIN</t>
  </si>
  <si>
    <t>2656,.T HÃ¶ftled SIN frontal,0.6539,357.0,33.0,1.0,801490,2.25.281821620819851976561482877980273787650,,714,1.6093,801490,U204,2024-11-27T11:14:31Z,HÃ¶ftled SIN</t>
  </si>
  <si>
    <t>2657,.H HÃ¶ftled SIN sida,0.9276,81.0,300.1,1.0,801490,2.25.281821620819851976561482877980273787650,,714,1.6093,801490,U204,2024-11-27T11:14:31Z,HÃ¶ftled SIN</t>
  </si>
  <si>
    <t>2658,.V ArmbÃ¥ge SIN frontal,0.0347,500.0,9.7,1.0,801488,2.25.165172532022376862179949358668608983522,,715,0.212,801488,U207,2024-11-27T11:08:12Z,ArmbÃ¥gsled SIN</t>
  </si>
  <si>
    <t>2659,.V ArmbÃ¥ge SIN utÃ¥t,0.0341,481.0,9.8,1.0,801488,2.25.165172532022376862179949358668608983522,,715,0.212,801488,U207,2024-11-27T11:08:12Z,ArmbÃ¥gsled SIN</t>
  </si>
  <si>
    <t>2660,.V ArmbÃ¥ge SIN inÃ¥t,0.0343,508.0,9.8,1.0,801488,2.25.165172532022376862179949358668608983522,,715,0.212,801488,U207,2024-11-27T11:08:12Z,ArmbÃ¥gsled SIN</t>
  </si>
  <si>
    <t>2661,.V ArmbÃ¥ge SIN sida,0.0353,378.0,9.7,1.0,801488,2.25.165172532022376862179949358668608983522,,715,0.212,801488,U207,2024-11-27T11:08:12Z,ArmbÃ¥gsled SIN</t>
  </si>
  <si>
    <t>2662,.V ArmbÃ¥ge SIN sida,0.0352,391.0,9.8,1.0,801488,2.25.165172532022376862179949358668608983522,,715,0.212,801488,U207,2024-11-27T11:08:12Z,ArmbÃ¥gsled SIN</t>
  </si>
  <si>
    <t>2663,.V ArmbÃ¥ge SIN sida,0.0354,331.0,9.7,1.0,801488,2.25.165172532022376862179949358668608983522,,715,0.212,801488,U207,2024-11-27T11:08:12Z,ArmbÃ¥gsled SIN</t>
  </si>
  <si>
    <t>2664,".L Axel DX ""fraktur"" inÃ¥t",0.1025,30.0,25.8,1.0,801480,2.25.130287580935717838269586621740209105947,,716,0.3768,801480,U208,2024-11-27T10:49:56Z,"Axel, AC-led DX"</t>
  </si>
  <si>
    <t>2665,.L Axel DX inÃ¥t,0.1061,65.0,28.9,1.0,801480,2.25.130287580935717838269586621740209105947,,716,0.3768,801480,U208,2024-11-27T10:49:56Z,"Axel, AC-led DX"</t>
  </si>
  <si>
    <t>2666,.L Axel DX utÃ¥t,0.0757,47.0,20.7,1.0,801480,2.25.130287580935717838269586621740209105947,,716,0.3768,801480,U208,2024-11-27T10:49:56Z,"Axel, AC-led DX"</t>
  </si>
  <si>
    <t>2667,.L Axel DX upplyft,0.0904,34.0,29.0,1.0,801480,2.25.130287580935717838269586621740209105947,,716,0.3768,801480,U208,2024-11-27T10:49:56Z,"Axel, AC-led DX"</t>
  </si>
  <si>
    <t>2668,.L Lungor frontal stÃ¥ende,0.0701,111.0,6.0,1.0,801478,2.25.230562891870899694666742659680171661999,,717,0.335,801478,U206,2024-11-27T10:46:03Z,Lungor</t>
  </si>
  <si>
    <t>2669,.L Lungor frontal stÃ¥ende,0.0715,97.0,6.0,1.0,801478,2.25.230562891870899694666742659680171661999,,717,0.335,801478,U206,2024-11-27T10:46:03Z,Lungor</t>
  </si>
  <si>
    <t>2670,.L Lungor sida stÃ¥ende,0.1934,118.0,19.0,1.0,801478,2.25.230562891870899694666742659680171661999,,717,0.335,801478,U206,2024-11-27T10:46:03Z,Lungor</t>
  </si>
  <si>
    <t>2671,.OL Benvinkel SIN stÃ¥ende,1.8453,192.0,97.5,1.0,801465,2.25.216110294276775528804100940603472528400,,718,2.1878,801465,L2,2024-11-27T10:38:03Z,Benvinkel SIN</t>
  </si>
  <si>
    <t>2672,.OL Benvinkel SIN stÃ¥ende,0.1751,239.0,10.1,1.0,801465,2.25.216110294276775528804100940603472528400,,718,2.1878,801465,L2,2024-11-27T10:38:03Z,Benvinkel SIN</t>
  </si>
  <si>
    <t>2673,.OL Benvinkel SIN stÃ¥ende,0.1451,274.0,9.0,1.0,801465,2.25.216110294276775528804100940603472528400,,718,2.1878,801465,L2,2024-11-27T10:38:03Z,Benvinkel SIN</t>
  </si>
  <si>
    <t>2674,.OL Benvinkel SIN stÃ¥ende,0.0223,43.0,1.7,1.0,801465,2.25.216110294276775528804100940603472528400,,718,2.1878,801465,L2,2024-11-27T10:38:03Z,Benvinkel SIN</t>
  </si>
  <si>
    <t>2675,.L Lungor frontal stÃ¥ende,0.0461,112.0,4.0,1.0,801467,2.25.205444884283397046772019491855490537819,,719,0.1825,801467,U206,2024-11-27T10:36:50Z,Lungor</t>
  </si>
  <si>
    <t>2676,.L Lungor vridning DX,0.0359,79.0,3.0,1.0,801467,2.25.205444884283397046772019491855490537819,,719,0.1825,801467,U206,2024-11-27T10:36:50Z,Lungor</t>
  </si>
  <si>
    <t>2677,.L Lungor vridning SIN,0.0388,78.0,3.0,1.0,801467,2.25.205444884283397046772019491855490537819,,719,0.1825,801467,U206,2024-11-27T10:36:50Z,Lungor</t>
  </si>
  <si>
    <t>2678,.L Lungor sida stÃ¥ende,0.0617,65.0,6.0,1.0,801467,2.25.205444884283397046772019491855490537819,,719,0.1825,801467,U206,2024-11-27T10:36:50Z,Lungor</t>
  </si>
  <si>
    <t>2679,.T BÃ¤cken,1.4283,248.0,77.7,1.0,801470,2.25.249078427190675025964840005577399920765,,720,3.1835,801470,U204,2024-11-27T10:35:31Z,BÃ¤cken</t>
  </si>
  <si>
    <t>2680,.T BÃ¤cken,1.7246,246.0,86.4,1.0,801470,2.25.249078427190675025964840005577399920765,,720,3.1835,801470,U204,2024-11-27T10:35:31Z,BÃ¤cken</t>
  </si>
  <si>
    <t>2681,.T HÃ¶ftled DX frontal,0.4182,252.0,13.4,1.0,801471,2.25.38183988382796487777414014340248112316,,721,1.7391,801471,U204,2024-11-27T10:34:30Z,HÃ¶ftled DX</t>
  </si>
  <si>
    <t>2682,.H HÃ¶ftled DX sida,1.3095,83.0,500.0,1.0,801471,2.25.38183988382796487777414014340248112316,,721,1.7391,801471,U204,2024-11-27T10:34:30Z,HÃ¶ftled DX</t>
  </si>
  <si>
    <t>2683,Position SkellefteÃ¥,0.0002,,6.2,1.0,801455,2.25.141261881533423252606034766488646837713,,722,0.018,801455,S01,2024-11-27T10:34:26Z,Handled SIN</t>
  </si>
  <si>
    <t>2684,V Handled SIN frontal,0.0073,421.0,7.1,1.0,801455,2.25.141261881533423252606034766488646837713,,722,0.018,801455,S01,2024-11-27T10:34:26Z,Handled SIN</t>
  </si>
  <si>
    <t>2685,Position SkellefteÃ¥,0.0004,,15.0,3.0,801455,2.25.141261881533423252606034766488646837713,,722,0.018,801455,S01,2024-11-27T10:34:26Z,Handled SIN</t>
  </si>
  <si>
    <t>2686,V Handled SIN sida,0.0101,395.0,9.1,1.0,801455,2.25.141261881533423252606034766488646837713,,722,0.018,801455,S01,2024-11-27T10:34:26Z,Handled SIN</t>
  </si>
  <si>
    <t>2687,.V KnÃ¤ SIN patella belastad,0.0514,122.0,21.8,1.0,801464,2.25.101194881131716744268695111445581733915,,723,0.2615,801464,L2,2024-11-27T10:30:29Z,KnÃ¤led SIN</t>
  </si>
  <si>
    <t>2688,.L KnÃ¤ SIN frontal belastad,0.1086,296.0,10.9,1.0,801464,2.25.101194881131716744268695111445581733915,,723,0.2615,801464,L2,2024-11-27T10:30:29Z,KnÃ¤led SIN</t>
  </si>
  <si>
    <t>2689,.L KnÃ¤ SIN sida belastad,0.096,249.0,10.9,1.0,801464,2.25.101194881131716744268695111445581733915,,723,0.2615,801464,L2,2024-11-27T10:30:29Z,KnÃ¤led SIN</t>
  </si>
  <si>
    <t>2690,V Handled SIN frontal,0.0087,366.0,7.2,1.0,801446,2.25.99249717630679202652440465042622379534,,724,0.0361,801446,S01,2024-11-27T10:23:13Z,Handled SIN</t>
  </si>
  <si>
    <t>2691,Position SkellefteÃ¥,0.0005,,18.0,4.0,801446,2.25.99249717630679202652440465042622379534,,724,0.0361,801446,S01,2024-11-27T10:23:13Z,Handled SIN</t>
  </si>
  <si>
    <t>2692,V Handled SIN inÃ¥t,0.0087,315.0,7.1,1.0,801446,2.25.99249717630679202652440465042622379534,,724,0.0361,801446,S01,2024-11-27T10:23:13Z,Handled SIN</t>
  </si>
  <si>
    <t>2693,Position SkellefteÃ¥,0.0,,9.0,2.0,801446,2.25.99249717630679202652440465042622379534,,724,0.0361,801446,S01,2024-11-27T10:23:13Z,Handled SIN</t>
  </si>
  <si>
    <t>2694,V Handled SIN utÃ¥t,0.009,322.0,7.1,1.0,801446,2.25.99249717630679202652440465042622379534,,724,0.0361,801446,S01,2024-11-27T10:23:13Z,Handled SIN</t>
  </si>
  <si>
    <t>2695,Position SkellefteÃ¥,0.0001,,9.2,2.0,801446,2.25.99249717630679202652440465042622379534,,724,0.0361,801446,S01,2024-11-27T10:23:13Z,Handled SIN</t>
  </si>
  <si>
    <t>2696,Position SkellefteÃ¥,0.0,,8.6,2.0,801446,2.25.99249717630679202652440465042622379534,,724,0.0361,801446,S01,2024-11-27T10:23:13Z,Handled SIN</t>
  </si>
  <si>
    <t>2697,V Handled SIN sida,0.0091,318.0,9.1,1.0,801446,2.25.99249717630679202652440465042622379534,,724,0.0361,801446,S01,2024-11-27T10:23:13Z,Handled SIN</t>
  </si>
  <si>
    <t>2698,.L KnÃ¤ SIN frontal belastad,0.1293,256.0,10.9,1.0,801453,2.25.331883787310010568155705363144662671920,,725,0.3033,801453,L2,2024-11-27T10:22:32Z,KnÃ¤led SIN</t>
  </si>
  <si>
    <t>2699,.L KnÃ¤ SIN sida belastad,0.1282,188.0,10.9,1.0,801453,2.25.331883787310010568155705363144662671920,,725,0.3033,801453,L2,2024-11-27T10:22:32Z,KnÃ¤led SIN</t>
  </si>
  <si>
    <t>2700,.V KnÃ¤ SIN patella belastad,0.0413,85.0,20.9,1.0,801453,2.25.331883787310010568155705363144662671920,,725,0.3033,801453,L2,2024-11-27T10:22:32Z,KnÃ¤led SIN</t>
  </si>
  <si>
    <t>2701,.OL Benvinkel SIN stÃ¥ende,1.5412,285.0,91.1,1.0,801452,2.25.236217061883007150513276434192573547510,,726,1.931499,801452,L2,2024-11-27T10:19:43Z,Benvinkel SIN</t>
  </si>
  <si>
    <t>2702,.OL Benvinkel SIN stÃ¥ende,0.2703,341.0,16.4,1.0,801452,2.25.236217061883007150513276434192573547510,,726,1.931499,801452,L2,2024-11-27T10:19:43Z,Benvinkel SIN</t>
  </si>
  <si>
    <t>2703,.OL Benvinkel SIN stÃ¥ende,0.0907,195.0,6.3,1.0,801452,2.25.236217061883007150513276434192573547510,,726,1.931499,801452,L2,2024-11-27T10:19:43Z,Benvinkel SIN</t>
  </si>
  <si>
    <t>2704,.OL Benvinkel SIN stÃ¥ende,0.0293,43.0,2.3,1.0,801452,2.25.236217061883007150513276434192573547510,,726,1.931499,801452,L2,2024-11-27T10:19:43Z,Benvinkel SIN</t>
  </si>
  <si>
    <t>2705,Position SkellefteÃ¥,0.0006,,21.6,4.0,801432,2.25.67089331600930943001893857007439978705,,727,0.0433,801432,S01,2024-11-27T10:13:42Z,Hand SIN</t>
  </si>
  <si>
    <t>2706,V Hand SIN frontal,0.0071,106.0,6.7,1.0,801432,2.25.67089331600930943001893857007439978705,,727,0.0433,801432,S01,2024-11-27T10:13:42Z,Hand SIN</t>
  </si>
  <si>
    <t>2707,Position SkellefteÃ¥,0.0004,,16.2,3.0,801432,2.25.67089331600930943001893857007439978705,,727,0.0433,801432,S01,2024-11-27T10:13:42Z,Hand SIN</t>
  </si>
  <si>
    <t>2708,V Hand SIN vridning,0.008,108.0,7.5,1.0,801432,2.25.67089331600930943001893857007439978705,,727,0.0433,801432,S01,2024-11-27T10:13:42Z,Hand SIN</t>
  </si>
  <si>
    <t>2709,V Hand SIN sida,0.0109,115.0,12.4,1.0,801432,2.25.67089331600930943001893857007439978705,,727,0.0433,801432,S01,2024-11-27T10:13:42Z,Hand SIN</t>
  </si>
  <si>
    <t>2710,V Hand SIN sida,0.0163,227.0,15.4,1.0,801432,2.25.67089331600930943001893857007439978705,,727,0.0433,801432,S01,2024-11-27T10:13:42Z,Hand SIN</t>
  </si>
  <si>
    <t>2711,.OL Benvinkel DX stÃ¥ende,0.8201,255.0,57.6,1.0,801437,2.25.24696406054398038788126585925980329938,,728,1.1555,801437,L2,2024-11-27T10:11:06Z,Benvinkel DX</t>
  </si>
  <si>
    <t>2712,.OL Benvinkel DX stÃ¥ende,0.1781,297.0,13.1,1.0,801437,2.25.24696406054398038788126585925980329938,,728,1.1555,801437,L2,2024-11-27T10:11:06Z,Benvinkel DX</t>
  </si>
  <si>
    <t>2713,.OL Benvinkel DX stÃ¥ende,0.1219,220.0,9.9,1.0,801437,2.25.24696406054398038788126585925980329938,,728,1.1555,801437,L2,2024-11-27T10:11:06Z,Benvinkel DX</t>
  </si>
  <si>
    <t>2714,.OL Benvinkel DX stÃ¥ende,0.0354,66.0,3.3,1.0,801437,2.25.24696406054398038788126585925980329938,,728,1.1555,801437,L2,2024-11-27T10:11:06Z,Benvinkel DX</t>
  </si>
  <si>
    <t>2715,.V Underarm DX sida,0.0524,354.0,7.6,1.0,801439,2.25.16120029710711420390439750369813409561,,729,0.0926,801439,U204,2024-11-27T10:09:04Z,Underarm DX</t>
  </si>
  <si>
    <t>2716,.V Underarm DX sida,0.0402,477.0,7.4,1.0,801439,2.25.16120029710711420390439750369813409561,,729,0.0926,801439,U204,2024-11-27T10:09:04Z,Underarm DX</t>
  </si>
  <si>
    <t>2717,.V Handled SIN frontal,0.0185,396.0,7.5,1.0,801438,2.25.13917951284131704035522112463576473638,,730,0.0469,801438,U208,2024-11-27T10:08:34Z,Handled SIN</t>
  </si>
  <si>
    <t>2718,.V Handled SIN sida,0.013,328.0,8.1,1.0,801438,2.25.13917951284131704035522112463576473638,,730,0.0469,801438,U208,2024-11-27T10:08:34Z,Handled SIN</t>
  </si>
  <si>
    <t>2719,.V Handled SIN sida,0.0131,323.0,8.1,1.0,801438,2.25.13917951284131704035522112463576473638,,730,0.0469,801438,U208,2024-11-27T10:08:34Z,Handled SIN</t>
  </si>
  <si>
    <t>2720,.V ArmbÃ¥ge DX frontal,0.0468,497.0,9.4,1.0,801440,2.25.264269618413388134733979004789887014575,,731,0.2024,801440,U204,2024-11-27T10:07:06Z,ArmbÃ¥gsled DX</t>
  </si>
  <si>
    <t>2721,.V ArmbÃ¥ge DX utÃ¥t,0.0643,545.0,9.7,1.0,801440,2.25.264269618413388134733979004789887014575,,731,0.2024,801440,U204,2024-11-27T10:07:06Z,ArmbÃ¥gsled DX</t>
  </si>
  <si>
    <t>2722,.V ArmbÃ¥ge DX inÃ¥t,0.0512,423.0,9.7,1.0,801440,2.25.264269618413388134733979004789887014575,,731,0.2024,801440,U204,2024-11-27T10:07:06Z,ArmbÃ¥gsled DX</t>
  </si>
  <si>
    <t>2723,.V ArmbÃ¥ge DX sida,0.038,469.0,9.3,1.0,801440,2.25.264269618413388134733979004789887014575,,731,0.2024,801440,U204,2024-11-27T10:07:06Z,ArmbÃ¥gsled DX</t>
  </si>
  <si>
    <t>2724,Position SkellefteÃ¥,0.0026,,13.0,2.0,801420,2.25.214421489174115556147452563807785593906,,732,0.9166,801420,S02,2024-11-27T10:06:55Z,HÃ¶ftled DX</t>
  </si>
  <si>
    <t>2725,Position SkellefteÃ¥,0.0036,,13.4,2.0,801420,2.25.214421489174115556147452563807785593906,,732,0.9166,801420,S02,2024-11-27T10:06:55Z,HÃ¶ftled DX</t>
  </si>
  <si>
    <t>2726,T HÃ¶ftled DX frontal,0.4,179.0,40.4,1.0,801420,2.25.214421489174115556147452563807785593906,,732,0.9166,801420,S02,2024-11-27T10:06:55Z,HÃ¶ftled DX</t>
  </si>
  <si>
    <t>2727,L HÃ¶ftled DX sida,0.5104,153.0,101.5,1.0,801420,2.25.214421489174115556147452563807785593906,,732,0.9166,801420,S02,2024-11-27T10:06:55Z,HÃ¶ftled DX</t>
  </si>
  <si>
    <t>2728,Position SkellefteÃ¥,0.0073,,23.4,3.0,801419,2.25.13623171466821406938614363894124603599,,733,5.9445,801419,S01,2024-11-27T10:00:59Z,LÃ¤ndrygg</t>
  </si>
  <si>
    <t>2729,Position SkellefteÃ¥,0.0174,,19.4,2.0,801419,2.25.13623171466821406938614363894124603599,,733,5.9445,801419,S01,2024-11-27T10:00:59Z,LÃ¤ndrygg</t>
  </si>
  <si>
    <t>2730,W LÃ¤ndrygg sida belastad,4.0801,218.0,171.1,1.0,801419,2.25.13623171466821406938614363894124603599,,733,5.9445,801419,S01,2024-11-27T10:00:59Z,LÃ¤ndrygg</t>
  </si>
  <si>
    <t>2731,Position SkellefteÃ¥,0.0137,,20.0,2.0,801419,2.25.13623171466821406938614363894124603599,,733,5.9445,801419,S01,2024-11-27T10:00:59Z,LÃ¤ndrygg</t>
  </si>
  <si>
    <t>2732,W LÃ¤ndrygg frontal AP belastad,1.826,145.0,113.6,1.0,801419,2.25.13623171466821406938614363894124603599,,733,5.9445,801419,S01,2024-11-27T10:00:59Z,LÃ¤ndrygg</t>
  </si>
  <si>
    <t>2733,.T KnÃ¤ DX frontal,0.1096,413.0,10.9,1.0,801424,2.25.265697364590073727505698403453795693592,,734,0.4045,801424,L2,2024-11-27T09:59:53Z,KnÃ¤led DX</t>
  </si>
  <si>
    <t>2734,.T KnÃ¤ DX frontal,0.1105,301.0,11.4,1.0,801424,2.25.265697364590073727505698403453795693592,,734,0.4045,801424,L2,2024-11-27T09:59:53Z,KnÃ¤led DX</t>
  </si>
  <si>
    <t>2735,.H KnÃ¤ DX sida horisontell,0.0901,242.0,10.9,1.0,801424,2.25.265697364590073727505698403453795693592,,734,0.4045,801424,L2,2024-11-27T09:59:53Z,KnÃ¤led DX</t>
  </si>
  <si>
    <t>2736,.H KnÃ¤ DX sida horisontell,0.0901,205.0,11.4,1.0,801424,2.25.265697364590073727505698403453795693592,,734,0.4045,801424,L2,2024-11-27T09:59:53Z,KnÃ¤led DX</t>
  </si>
  <si>
    <t>2737,".L Axel DX ""fraktur"" inÃ¥t",0.0867,36.0,20.7,1.0,801428,2.25.170209048035863527842848612211079783540,,735,0.3983,801428,U204,2024-11-27T09:59:39Z,"Axel, AC-led DX"</t>
  </si>
  <si>
    <t>2738,".L Axel DX ""fraktur"" inÃ¥t",0.0868,32.0,20.7,1.0,801428,2.25.170209048035863527842848612211079783540,,735,0.3983,801428,U204,2024-11-27T09:59:39Z,"Axel, AC-led DX"</t>
  </si>
  <si>
    <t>2739,.L AC-led DX obelastad,0.0072,1.0,4.3,1.0,801428,2.25.170209048035863527842848612211079783540,,735,0.3983,801428,U204,2024-11-27T09:59:39Z,"Axel, AC-led DX"</t>
  </si>
  <si>
    <t>2740,.L Axel DX sida,0.1404,164.0,27.6,1.0,801428,2.25.170209048035863527842848612211079783540,,735,0.3983,801428,U204,2024-11-27T09:59:39Z,"Axel, AC-led DX"</t>
  </si>
  <si>
    <t>2741,.L Axel DX apikal,0.075,134.0,19.7,1.0,801428,2.25.170209048035863527842848612211079783540,,735,0.3983,801428,U204,2024-11-27T09:59:39Z,"Axel, AC-led DX"</t>
  </si>
  <si>
    <t>2742,.T Fot DX frontal,0.0603,258.0,14.5,1.0,801426,2.25.82615149702619970267531309926873436601,,736,0.2778,801426,U207,2024-11-27T09:58:05Z,Fot DX</t>
  </si>
  <si>
    <t>2743,.T Fot DX vridning,0.0493,291.0,15.1,1.0,801426,2.25.82615149702619970267531309926873436601,,736,0.2778,801426,U207,2024-11-27T09:58:05Z,Fot DX</t>
  </si>
  <si>
    <t>2744,.T Fot DX sida,0.1113,585.0,11.9,1.0,801426,2.25.82615149702619970267531309926873436601,,736,0.2778,801426,U207,2024-11-27T09:58:05Z,Fot DX</t>
  </si>
  <si>
    <t>2745,.T Fot DX sida,0.0569,631.0,11.5,1.0,801426,2.25.82615149702619970267531309926873436601,,736,0.2778,801426,U207,2024-11-27T09:58:05Z,Fot DX</t>
  </si>
  <si>
    <t>2746,.T Fotled DX frontal,0.0458,190.0,10.2,1.0,801422,2.25.317712245437270506382928707771028052045,,737,0.2655,801422,U208,2024-11-27T09:57:45Z,Fotled DX</t>
  </si>
  <si>
    <t>2747,.T Fotled DX vridning,0.0518,203.0,10.2,1.0,801422,2.25.317712245437270506382928707771028052045,,737,0.2655,801422,U208,2024-11-27T09:57:45Z,Fotled DX</t>
  </si>
  <si>
    <t>2748,.T Fotled DX vridning,0.0649,245.0,10.2,1.0,801422,2.25.317712245437270506382928707771028052045,,737,0.2655,801422,U208,2024-11-27T09:57:45Z,Fotled DX</t>
  </si>
  <si>
    <t>2749,.T Fotled DX sida,0.0536,328.0,9.1,1.0,801422,2.25.317712245437270506382928707771028052045,,737,0.2655,801422,U208,2024-11-27T09:57:45Z,Fotled DX</t>
  </si>
  <si>
    <t>2750,.T Fotled DX uppvriden,0.0455,212.0,9.2,1.0,801422,2.25.317712245437270506382928707771028052045,,737,0.2655,801422,U208,2024-11-27T09:57:45Z,Fotled DX</t>
  </si>
  <si>
    <t>2751,.L Ã–verarm DX frontal,0.0874,245.0,11.1,1.0,801429,2.25.200761031057056344800529136491600242886,,738,0.266,801429,U204,2024-11-27T09:57:15Z,Ã–verarm DX</t>
  </si>
  <si>
    <t>2752,.L Ã–verarm DX frontal,0.0788,386.0,11.3,1.0,801429,2.25.200761031057056344800529136491600242886,,738,0.266,801429,U204,2024-11-27T09:57:15Z,Ã–verarm DX</t>
  </si>
  <si>
    <t>2753,.L Ã–verarm DX sida,0.0998,56.0,11.2,1.0,801429,2.25.200761031057056344800529136491600242886,,738,0.266,801429,U204,2024-11-27T09:57:15Z,Ã–verarm DX</t>
  </si>
  <si>
    <t>2754,.L Lungor frontal stÃ¥ende,0.0231,151.0,2.0,1.0,801427,2.25.12532094816855645787940265283693003745,,739,0.1053,801427,U206,2024-11-27T09:57:13Z,Lungor</t>
  </si>
  <si>
    <t>2755,.L Lungor frontal stÃ¥ende,0.0248,142.0,2.0,1.0,801427,2.25.12532094816855645787940265283693003745,,739,0.1053,801427,U206,2024-11-27T09:57:13Z,Lungor</t>
  </si>
  <si>
    <t>2756,.L Lungor sida stÃ¥ende,0.0348,113.0,4.0,1.0,801427,2.25.12532094816855645787940265283693003745,,739,0.1053,801427,U206,2024-11-27T09:57:13Z,Lungor</t>
  </si>
  <si>
    <t>2757,.L VÃ¤tskebild SIN sidolÃ¤ge,0.0119,102.0,3.0,1.0,801427,2.25.12532094816855645787940265283693003745,,739,0.1053,801427,U206,2024-11-27T09:57:13Z,Lungor</t>
  </si>
  <si>
    <t>2758,.L VÃ¤tskebild DX sidolÃ¤ge,0.0107,84.0,3.0,1.0,801427,2.25.12532094816855645787940265283693003745,,739,0.1053,801427,U206,2024-11-27T09:57:13Z,Lungor</t>
  </si>
  <si>
    <t>2759,.T Fot DX frontal,0.0658,298.0,13.9,1.0,801423,2.25.135704008089625295410260557653868846613,,740,0.2553,801423,U208,2024-11-27T09:56:36Z,Fot DX</t>
  </si>
  <si>
    <t>2760,.T Fot DX vridning,0.0681,302.0,14.4,1.0,801423,2.25.135704008089625295410260557653868846613,,740,0.2553,801423,U208,2024-11-27T09:56:36Z,Fot DX</t>
  </si>
  <si>
    <t>2761,.T Fot DX sida,0.1214,457.0,11.5,1.0,801423,2.25.135704008089625295410260557653868846613,,740,0.2553,801423,U208,2024-11-27T09:56:36Z,Fot DX</t>
  </si>
  <si>
    <t>2762,Position SkellefteÃ¥,0.001,,12.4,2.0,801421,2.25.250185300054692146596634992184244190756,,741,0.3394,801421,S02,2024-11-27T09:55:30Z,KnÃ¤led SIN</t>
  </si>
  <si>
    <t>2763,Position SkellefteÃ¥,0.0018,,24.4,4.0,801421,2.25.250185300054692146596634992184244190756,,741,0.3394,801421,S02,2024-11-27T09:55:30Z,KnÃ¤led SIN</t>
  </si>
  <si>
    <t>2764,Position SkellefteÃ¥,0.0016,,30.5,5.0,801421,2.25.250185300054692146596634992184244190756,,741,0.3394,801421,S02,2024-11-27T09:55:30Z,KnÃ¤led SIN</t>
  </si>
  <si>
    <t>2765,Position SkellefteÃ¥,0.0014,,24.4,4.0,801421,2.25.250185300054692146596634992184244190756,,741,0.3394,801421,S02,2024-11-27T09:55:30Z,KnÃ¤led SIN</t>
  </si>
  <si>
    <t>2766,Position SkellefteÃ¥,0.0011,,18.3,3.0,801421,2.25.250185300054692146596634992184244190756,,741,0.3394,801421,S02,2024-11-27T09:55:30Z,KnÃ¤led SIN</t>
  </si>
  <si>
    <t>2767,W KnÃ¤ SIN frontal stÃ¥ende,0.1067,336.0,36.4,1.0,801421,2.25.250185300054692146596634992184244190756,,741,0.3394,801421,S02,2024-11-27T09:55:30Z,KnÃ¤led SIN</t>
  </si>
  <si>
    <t>2768,Position SkellefteÃ¥,0.001,,18.0,3.0,801421,2.25.250185300054692146596634992184244190756,,741,0.3394,801421,S02,2024-11-27T09:55:30Z,KnÃ¤led SIN</t>
  </si>
  <si>
    <t>2769,W KnÃ¤ SIN frontal stÃ¥ende,0.074,234.0,27.5,1.0,801421,2.25.250185300054692146596634992184244190756,,741,0.3394,801421,S02,2024-11-27T09:55:30Z,KnÃ¤led SIN</t>
  </si>
  <si>
    <t>2770,Position SkellefteÃ¥,0.0007,,12.0,2.0,801421,2.25.250185300054692146596634992184244190756,,741,0.3394,801421,S02,2024-11-27T09:55:30Z,KnÃ¤led SIN</t>
  </si>
  <si>
    <t>2771,W KnÃ¤ SIN sida stÃ¥ende,0.0571,116.0,17.8,1.0,801421,2.25.250185300054692146596634992184244190756,,741,0.3394,801421,S02,2024-11-27T09:55:30Z,KnÃ¤led SIN</t>
  </si>
  <si>
    <t>2772,W KnÃ¤ Patella SIN stÃ¥ende,0.0472,56.0,30.8,1.0,801421,2.25.250185300054692146596634992184244190756,,741,0.3394,801421,S02,2024-11-27T09:55:30Z,KnÃ¤led SIN</t>
  </si>
  <si>
    <t>2773,W KnÃ¤ Patella SIN stÃ¥ende,0.0458,57.0,30.8,1.0,801421,2.25.250185300054692146596634992184244190756,,741,0.3394,801421,S02,2024-11-27T09:55:30Z,KnÃ¤led SIN</t>
  </si>
  <si>
    <t>2774,.L Lungor frontal stÃ¥ende,0.0746,77.0,7.0,1.0,801413,2.25.303447647035640803998853343273985857860,,742,0.6249,801413,U206,2024-11-27T09:46:16Z,Lungor</t>
  </si>
  <si>
    <t>2775,.L Lungor frontal stÃ¥ende,0.0747,79.0,6.0,1.0,801413,2.25.303447647035640803998853343273985857860,,742,0.6249,801413,U206,2024-11-27T09:46:16Z,Lungor</t>
  </si>
  <si>
    <t>2776,.L Lungor sida stÃ¥ende,0.2543,95.0,24.0,1.0,801413,2.25.303447647035640803998853343273985857860,,742,0.6249,801413,U206,2024-11-27T09:46:16Z,Lungor</t>
  </si>
  <si>
    <t>2777,.L Lungor sida stÃ¥ende,0.2213,69.0,21.0,1.0,801413,2.25.303447647035640803998853343273985857860,,742,0.6249,801413,U206,2024-11-27T09:46:16Z,Lungor</t>
  </si>
  <si>
    <t>2778,T Fot DX frontal,0.0329,301.0,8.3,1.0,801399,2.25.169707883641695095147269079766314705314,,743,0.1218,801399,S02,2024-11-27T09:45:52Z,Fot DX</t>
  </si>
  <si>
    <t>2779,T Fot DX vridning,0.039,277.0,8.6,1.0,801399,2.25.169707883641695095147269079766314705314,,743,0.1218,801399,S02,2024-11-27T09:45:52Z,Fot DX</t>
  </si>
  <si>
    <t>2780,T Fot DX sida,0.0499,278.0,9.6,1.0,801399,2.25.169707883641695095147269079766314705314,,743,0.1218,801399,S02,2024-11-27T09:45:52Z,Fot DX</t>
  </si>
  <si>
    <t>2781,V ArmbÃ¥ge DX frontal,0.0142,570.0,10.1,1.0,801402,2.25.265378484549350910998111716175036715836,,744,0.0329,801402,S01,2024-11-27T09:45:42Z,ArmbÃ¥gsled DX</t>
  </si>
  <si>
    <t>2782,T ArmbÃ¥ge DX 10-20kg frontal,0.004,214.0,6.6,1.0,801402,2.25.265378484549350910998111716175036715836,,744,0.0329,801402,S01,2024-11-27T09:45:42Z,ArmbÃ¥gsled DX</t>
  </si>
  <si>
    <t>2783,T ArmbÃ¥ge DX 10-20kg frontal,0.0031,197.0,6.6,1.0,801402,2.25.265378484549350910998111716175036715836,,744,0.0329,801402,S01,2024-11-27T09:45:42Z,ArmbÃ¥gsled DX</t>
  </si>
  <si>
    <t>2784,T ArmbÃ¥ge DX 10-20kg frontal,0.0029,210.0,6.6,1.0,801402,2.25.265378484549350910998111716175036715836,,744,0.0329,801402,S01,2024-11-27T09:45:42Z,ArmbÃ¥gsled DX</t>
  </si>
  <si>
    <t>2785,T ArmbÃ¥ge DX 10-20kg frontal,0.0027,209.0,6.6,1.0,801402,2.25.265378484549350910998111716175036715836,,744,0.0329,801402,S01,2024-11-27T09:45:42Z,ArmbÃ¥gsled DX</t>
  </si>
  <si>
    <t>2786,T ArmbÃ¥ge DX 10-20kg sida,0.0029,186.0,6.6,1.0,801402,2.25.265378484549350910998111716175036715836,,744,0.0329,801402,S01,2024-11-27T09:45:42Z,ArmbÃ¥gsled DX</t>
  </si>
  <si>
    <t>2787,T ArmbÃ¥ge DX 10-20kg sida,0.0031,186.0,6.3,1.0,801402,2.25.265378484549350910998111716175036715836,,744,0.0329,801402,S01,2024-11-27T09:45:42Z,ArmbÃ¥gsled DX</t>
  </si>
  <si>
    <t>2788,.OL Helrygg frontal PA 20-50kg,0.026,125.0,4.8,1.0,801409,2.25.282259125491897007494801776130973152956,,745,0.1513,801409,U208,2024-11-27T09:45:24Z,Helrygg</t>
  </si>
  <si>
    <t>2789,.OL Helrygg frontal PA 20-50kg,0.0588,161.0,10.3,1.0,801409,2.25.282259125491897007494801776130973152956,,745,0.1513,801409,U208,2024-11-27T09:45:24Z,Helrygg</t>
  </si>
  <si>
    <t>2790,.OL Helrygg frontal PA 20-50kg,0.0588,85.0,10.3,1.0,801409,2.25.282259125491897007494801776130973152956,,745,0.1513,801409,U208,2024-11-27T09:45:24Z,Helrygg</t>
  </si>
  <si>
    <t>2791,.T KnÃ¤ SIN frontal,0.0852,246.0,11.5,1.0,801408,2.25.208839762271824278188670581164069446203,,746,0.3776,801408,L2,2024-11-27T09:43:08Z,KnÃ¤led SIN</t>
  </si>
  <si>
    <t>2792,.T KnÃ¤ SIN inÃ¥t,0.0625,232.0,11.9,1.0,801408,2.25.208839762271824278188670581164069446203,,746,0.3776,801408,L2,2024-11-27T09:43:08Z,KnÃ¤led SIN</t>
  </si>
  <si>
    <t>2793,.T KnÃ¤ SIN utÃ¥t,0.0694,291.0,11.8,1.0,801408,2.25.208839762271824278188670581164069446203,,746,0.3776,801408,L2,2024-11-27T09:43:08Z,KnÃ¤led SIN</t>
  </si>
  <si>
    <t>2794,.T KnÃ¤ SIN inÃ¥t,0.0698,270.0,11.8,1.0,801408,2.25.208839762271824278188670581164069446203,,746,0.3776,801408,L2,2024-11-27T09:43:08Z,KnÃ¤led SIN</t>
  </si>
  <si>
    <t>2795,.H KnÃ¤ SIN sida horisontell,0.0703,150.0,10.9,1.0,801408,2.25.208839762271824278188670581164069446203,,746,0.3776,801408,L2,2024-11-27T09:43:08Z,KnÃ¤led SIN</t>
  </si>
  <si>
    <t>2796,.W KnÃ¤ SIN patella liggande,0.0078,167.0,21.1,1.0,801408,2.25.208839762271824278188670581164069446203,,746,0.3776,801408,L2,2024-11-27T09:43:08Z,KnÃ¤led SIN</t>
  </si>
  <si>
    <t>2797,.W KnÃ¤ SIN patella liggande,0.0103,12.0,21.1,1.0,801408,2.25.208839762271824278188670581164069446203,,746,0.3776,801408,L2,2024-11-27T09:43:08Z,KnÃ¤led SIN</t>
  </si>
  <si>
    <t>2798,.T HÃ¶ftled DX frontal,0.3158,235.0,20.8,1.0,801414,2.25.32055250130087500708948970107109994473,,747,1.0348,801414,U207,2024-11-27T09:42:11Z,HÃ¶ftled DX</t>
  </si>
  <si>
    <t>2799,.H HÃ¶ftled DX sida,0.7104,238.0,209.2,1.0,801414,2.25.32055250130087500708948970107109994473,,747,1.0348,801414,U207,2024-11-27T09:42:11Z,HÃ¶ftled DX</t>
  </si>
  <si>
    <t>2800,.T Fotled DX frontal,0.0308,342.0,10.1,1.0,801405,2.25.218427208986998084356675581126647519343,,748,0.1785,801405,U204,2024-11-27T09:41:43Z,Fotled DX</t>
  </si>
  <si>
    <t>2801,.T Fotled DX vridning,0.0505,434.0,10.2,1.0,801405,2.25.218427208986998084356675581126647519343,,748,0.1785,801405,U204,2024-11-27T09:41:43Z,Fotled DX</t>
  </si>
  <si>
    <t>2802,.T Fotled DX sida,0.0485,521.0,9.0,1.0,801405,2.25.218427208986998084356675581126647519343,,748,0.1785,801405,U204,2024-11-27T09:41:43Z,Fotled DX</t>
  </si>
  <si>
    <t>2803,.T Fotled DX uppvriden,0.0471,504.0,8.9,1.0,801405,2.25.218427208986998084356675581126647519343,,748,0.1785,801405,U204,2024-11-27T09:41:43Z,Fotled DX</t>
  </si>
  <si>
    <t>2804,.V SkelettÃ¥lder SIN,0.022,522.0,5.4,1.0,801410,2.25.334714792233969525374237805930236859184,,749,0.022,801410,U208,2024-11-27T09:41:31Z,SkelettÃ¥lder</t>
  </si>
  <si>
    <t>2805,.T Fot DX frontal,0.0454,363.0,14.3,1.0,801404,2.25.167141257736395693915860446514547329322,,750,0.1725,801404,U204,2024-11-27T09:40:56Z,Fot DX</t>
  </si>
  <si>
    <t>2806,.T Fot DX vridning,0.0437,361.0,14.6,1.0,801404,2.25.167141257736395693915860446514547329322,,750,0.1725,801404,U204,2024-11-27T09:40:56Z,Fot DX</t>
  </si>
  <si>
    <t>2807,.T Fot DX sida,0.0834,740.0,11.6,1.0,801404,2.25.167141257736395693915860446514547329322,,750,0.1725,801404,U204,2024-11-27T09:40:56Z,Fot DX</t>
  </si>
  <si>
    <t>2808,".L Axel DX ""fraktur"" inÃ¥t",0.122,109.0,20.7,1.0,801397,2.25.57129111383018361401664840799691567925,,751,0.575,801397,U208,2024-11-27T09:34:22Z,"Axel, AC-led DX"</t>
  </si>
  <si>
    <t>2809,".L Axel DX ""fraktur"" inÃ¥t",0.1214,38.0,20.7,1.0,801397,2.25.57129111383018361401664840799691567925,,751,0.575,801397,U208,2024-11-27T09:34:22Z,"Axel, AC-led DX"</t>
  </si>
  <si>
    <t>2810,".L Axel DX ""fraktur"" inÃ¥t",0.1095,148.0,20.7,1.0,801397,2.25.57129111383018361401664840799691567925,,751,0.575,801397,U208,2024-11-27T09:34:22Z,"Axel, AC-led DX"</t>
  </si>
  <si>
    <t>2811,.L Axel DX sida,0.2157,424.0,27.6,1.0,801397,2.25.57129111383018361401664840799691567925,,751,0.575,801397,U208,2024-11-27T09:34:22Z,"Axel, AC-led DX"</t>
  </si>
  <si>
    <t>2812,..V Handled SIN frontal 20-50kg,0.0082,288.0,6.2,1.0,801389,2.25.154004578733812849345403162990012426475,,752,0.0279,801389,L2,2024-11-27T09:34:21Z,Handled SIN</t>
  </si>
  <si>
    <t>2813,..V Handled SIN sida 20-50kg,0.0108,415.0,7.5,1.0,801389,2.25.154004578733812849345403162990012426475,,752,0.0279,801389,L2,2024-11-27T09:34:21Z,Handled SIN</t>
  </si>
  <si>
    <t>2814,..V Handled SIN sida 20-50kg,0.0089,409.0,7.3,1.0,801389,2.25.154004578733812849345403162990012426475,,752,0.0279,801389,L2,2024-11-27T09:34:21Z,Handled SIN</t>
  </si>
  <si>
    <t>2815,D SondlÃ¤ge,0.6798,726.0,19.9,1.0,801381,2.25.49819953950254630117779379206814851846,,753,1.931,801381,S01,2024-11-27T09:33:17Z,BukÃ¶versikt</t>
  </si>
  <si>
    <t>2816,D SondlÃ¤ge,0.6801,562.0,21.2,1.0,801381,2.25.49819953950254630117779379206814851846,,753,1.931,801381,S01,2024-11-27T09:33:17Z,BukÃ¶versikt</t>
  </si>
  <si>
    <t>2817,D SondlÃ¤ge,0.5711,417.0,20.9,1.0,801381,2.25.49819953950254630117779379206814851846,,753,1.931,801381,S01,2024-11-27T09:33:17Z,BukÃ¶versikt</t>
  </si>
  <si>
    <t>2818,.V ArmbÃ¥ge SIN frontal,0.0362,546.0,9.6,1.0,801391,2.25.300175153560043943356135488746256369771,,754,0.2147,801391,U204,2024-11-27T09:31:20Z,ArmbÃ¥gsled SIN</t>
  </si>
  <si>
    <t>2819,.V ArmbÃ¥ge SIN utÃ¥t,0.0362,572.0,9.8,1.0,801391,2.25.300175153560043943356135488746256369771,,754,0.2147,801391,U204,2024-11-27T09:31:20Z,ArmbÃ¥gsled SIN</t>
  </si>
  <si>
    <t>2820,.V ArmbÃ¥ge SIN inÃ¥t,0.0361,549.0,9.3,1.0,801391,2.25.300175153560043943356135488746256369771,,754,0.2147,801391,U204,2024-11-27T09:31:20Z,ArmbÃ¥gsled SIN</t>
  </si>
  <si>
    <t>2821,.V ArmbÃ¥ge SIN sida,0.0387,415.0,9.7,1.0,801391,2.25.300175153560043943356135488746256369771,,754,0.2147,801391,U204,2024-11-27T09:31:20Z,ArmbÃ¥gsled SIN</t>
  </si>
  <si>
    <t>2822,.V ArmbÃ¥ge SIN sida,0.0352,410.0,9.3,1.0,801391,2.25.300175153560043943356135488746256369771,,754,0.2147,801391,U204,2024-11-27T09:31:20Z,ArmbÃ¥gsled SIN</t>
  </si>
  <si>
    <t>2823,.V ArmbÃ¥ge SIN sida,0.0301,368.0,9.3,1.0,801391,2.25.300175153560043943356135488746256369771,,754,0.2147,801391,U204,2024-11-27T09:31:20Z,ArmbÃ¥gsled SIN</t>
  </si>
  <si>
    <t>2824,.L Fot DX belastad sida,0.0433,112.0,11.5,1.0,801386,2.25.269263860672095778904596600619767009461,,755,0.0694,801386,U207,2024-11-27T09:28:52Z,Fot belastad DX</t>
  </si>
  <si>
    <t>2825,.D Fot DX belastad frontal,0.0123,222.0,10.5,1.0,801386,2.25.269263860672095778904596600619767009461,,755,0.0694,801386,U207,2024-11-27T09:28:52Z,Fot belastad DX</t>
  </si>
  <si>
    <t>2826,.D Fot DX stÃ¥ende vridning,0.0123,117.0,10.6,1.0,801386,2.25.269263860672095778904596600619767009461,,755,0.0694,801386,U207,2024-11-27T09:28:52Z,Fot belastad DX</t>
  </si>
  <si>
    <t>2827,OW Helrygg frontal 40-50 kg,0.0562,238.0,5.3,1.0,801380,2.25.140972885475026561651764693018890375760,,756,1.4868,801380,S02,2024-11-27T09:27:37Z,Helrygg</t>
  </si>
  <si>
    <t>2828,OW Helrygg frontal 40-50 kg,0.0885,347.0,8.1,1.0,801380,2.25.140972885475026561651764693018890375760,,756,1.4868,801380,S02,2024-11-27T09:27:37Z,Helrygg</t>
  </si>
  <si>
    <t>2829,OW Helrygg frontal 40-50 kg,0.1126,224.0,10.2,1.0,801380,2.25.140972885475026561651764693018890375760,,756,1.4868,801380,S02,2024-11-27T09:27:37Z,Helrygg</t>
  </si>
  <si>
    <t>2830,OW Helrygg sida 40-50 kg,0.3367,648.0,25.1,1.0,801380,2.25.140972885475026561651764693018890375760,,756,1.4868,801380,S02,2024-11-27T09:27:37Z,Helrygg</t>
  </si>
  <si>
    <t>2831,OW Helrygg sida 40-50 kg,0.5214,785.0,38.7,1.0,801380,2.25.140972885475026561651764693018890375760,,756,1.4868,801380,S02,2024-11-27T09:27:37Z,Helrygg</t>
  </si>
  <si>
    <t>2832,OW Helrygg sida 40-50 kg,0.3714,422.0,27.8,1.0,801380,2.25.140972885475026561651764693018890375760,,756,1.4868,801380,S02,2024-11-27T09:27:37Z,Helrygg</t>
  </si>
  <si>
    <t>2833,.D Fot SIN belastad frontal,0.0131,182.0,10.8,1.0,801376,2.25.56269429392249512930787124529512804466,,757,0.0967,801376,U207,2024-11-27T09:17:39Z,Fot belastad SIN</t>
  </si>
  <si>
    <t>2834,.D Fot SIN belastad frontal,0.0197,274.0,10.8,1.0,801376,2.25.56269429392249512930787124529512804466,,757,0.0967,801376,U207,2024-11-27T09:17:39Z,Fot belastad SIN</t>
  </si>
  <si>
    <t>2835,.D Fot SIN stÃ¥ende vridning,0.0215,211.0,10.5,1.0,801376,2.25.56269429392249512930787124529512804466,,757,0.0967,801376,U207,2024-11-27T09:17:39Z,Fot belastad SIN</t>
  </si>
  <si>
    <t>2836,.L Fot SIN belastad sida,0.0424,116.0,11.9,1.0,801376,2.25.56269429392249512930787124529512804466,,757,0.0967,801376,U207,2024-11-27T09:17:39Z,Fot belastad SIN</t>
  </si>
  <si>
    <t>2837,Position SkellefteÃ¥,0.0004,,6.0,1.0,801362,2.25.41648769969542434640395351056639084488,,758,0.1197,801362,S01,2024-11-27T09:15:36Z,Fotled DX</t>
  </si>
  <si>
    <t>2838,T Fotled DX frontal,0.0239,238.0,13.8,1.0,801362,2.25.41648769969542434640395351056639084488,,758,0.1197,801362,S01,2024-11-27T09:15:36Z,Fotled DX</t>
  </si>
  <si>
    <t>2839,Position SkellefteÃ¥,0.0007,,15.6,3.0,801362,2.25.41648769969542434640395351056639084488,,758,0.1197,801362,S01,2024-11-27T09:15:36Z,Fotled DX</t>
  </si>
  <si>
    <t>2840,T Fotled DX vridning,0.0237,264.0,13.8,1.0,801362,2.25.41648769969542434640395351056639084488,,758,0.1197,801362,S01,2024-11-27T09:15:36Z,Fotled DX</t>
  </si>
  <si>
    <t>2841,Position SkellefteÃ¥,0.0005,,14.1,3.0,801362,2.25.41648769969542434640395351056639084488,,758,0.1197,801362,S01,2024-11-27T09:15:36Z,Fotled DX</t>
  </si>
  <si>
    <t>2842,T Fotled DX sida,0.0252,442.0,13.7,1.0,801362,2.25.41648769969542434640395351056639084488,,758,0.1197,801362,S01,2024-11-27T09:15:36Z,Fotled DX</t>
  </si>
  <si>
    <t>2843,Position SkellefteÃ¥,0.0004,,14.1,3.0,801362,2.25.41648769969542434640395351056639084488,,758,0.1197,801362,S01,2024-11-27T09:15:36Z,Fotled DX</t>
  </si>
  <si>
    <t>2844,T Fotled DX uppvriden,0.0224,344.0,13.8,1.0,801362,2.25.41648769969542434640395351056639084488,,758,0.1197,801362,S01,2024-11-27T09:15:36Z,Fotled DX</t>
  </si>
  <si>
    <t>2845,Position SkellefteÃ¥,0.0002,,9.4,2.0,801362,2.25.41648769969542434640395351056639084488,,758,0.1197,801362,S01,2024-11-27T09:15:36Z,Fotled DX</t>
  </si>
  <si>
    <t>2846,T Fotled DX uppvriden,0.0223,311.0,13.8,1.0,801362,2.25.41648769969542434640395351056639084488,,758,0.1197,801362,S01,2024-11-27T09:15:36Z,Fotled DX</t>
  </si>
  <si>
    <t>2847,Position SkellefteÃ¥,0.002,,18.6,3.0,801361,2.25.232509021676750041671165991114707157991,,759,0.4585,801361,S01,2024-11-27T09:13:08Z,KnÃ¤led DX</t>
  </si>
  <si>
    <t>2848,T KnÃ¤ DX frontal,0.137,328.0,54.9,1.0,801361,2.25.232509021676750041671165991114707157991,,759,0.4585,801361,S01,2024-11-27T09:13:08Z,KnÃ¤led DX</t>
  </si>
  <si>
    <t>2849,Position SkellefteÃ¥,0.0022,,18.3,3.0,801361,2.25.232509021676750041671165991114707157991,,759,0.4585,801361,S01,2024-11-27T09:13:08Z,KnÃ¤led DX</t>
  </si>
  <si>
    <t>2850,T KnÃ¤ DX utÃ¥t,0.1337,291.0,48.8,1.0,801361,2.25.232509021676750041671165991114707157991,,759,0.4585,801361,S01,2024-11-27T09:13:08Z,KnÃ¤led DX</t>
  </si>
  <si>
    <t>2851,Position SkellefteÃ¥,0.001,,12.0,2.0,801361,2.25.232509021676750041671165991114707157991,,759,0.4585,801361,S01,2024-11-27T09:13:08Z,KnÃ¤led DX</t>
  </si>
  <si>
    <t>2852,T KnÃ¤ DX inÃ¥t,0.1054,265.0,48.0,1.0,801361,2.25.232509021676750041671165991114707157991,,759,0.4585,801361,S01,2024-11-27T09:13:08Z,KnÃ¤led DX</t>
  </si>
  <si>
    <t>2853,Position SkellefteÃ¥,0.0013,,22.0,4.0,801361,2.25.232509021676750041671165991114707157991,,759,0.4585,801361,S01,2024-11-27T09:13:08Z,KnÃ¤led DX</t>
  </si>
  <si>
    <t>2854,Position SkellefteÃ¥,0.0008,,11.2,2.0,801361,2.25.232509021676750041671165991114707157991,,759,0.4585,801361,S01,2024-11-27T09:13:08Z,KnÃ¤led DX</t>
  </si>
  <si>
    <t>2855,Position SkellefteÃ¥,0.0012,,17.4,3.0,801361,2.25.232509021676750041671165991114707157991,,759,0.4585,801361,S01,2024-11-27T09:13:08Z,KnÃ¤led DX</t>
  </si>
  <si>
    <t>2856,L KnÃ¤ DX sida,0.0739,173.0,31.5,1.0,801361,2.25.232509021676750041671165991114707157991,,759,0.4585,801361,S01,2024-11-27T09:13:08Z,KnÃ¤led DX</t>
  </si>
  <si>
    <t>2857,.V Hand SIN frontal,0.0195,403.0,6.1,1.0,801367,2.25.50019548038759003714648028582335546502,,760,0.0321,801367,U204,2024-11-27T09:12:11Z,Hand SIN</t>
  </si>
  <si>
    <t>2858,.V Hand SIN vridning,0.0052,319.0,6.1,1.0,801367,2.25.50019548038759003714648028582335546502,,760,0.0321,801367,U204,2024-11-27T09:12:11Z,Hand SIN</t>
  </si>
  <si>
    <t>2859,.V Hand SIN sida,0.0074,574.0,6.9,1.0,801367,2.25.50019548038759003714648028582335546502,,760,0.0321,801367,U204,2024-11-27T09:12:11Z,Hand SIN</t>
  </si>
  <si>
    <t>2860,Position SkellefteÃ¥,0.0011,,12.4,2.0,801357,2.25.195958739962179720846376020495890774285,,761,0.3949,801357,S02,2024-11-27T09:09:50Z,KnÃ¤led DX</t>
  </si>
  <si>
    <t>2861,T KnÃ¤ DX frontal,0.1111,257.0,54.6,1.0,801357,2.25.195958739962179720846376020495890774285,,761,0.3949,801357,S02,2024-11-27T09:09:50Z,KnÃ¤led DX</t>
  </si>
  <si>
    <t>2862,T KnÃ¤ DX utÃ¥t,0.1214,290.0,54.6,1.0,801357,2.25.195958739962179720846376020495890774285,,761,0.3949,801357,S02,2024-11-27T09:09:50Z,KnÃ¤led DX</t>
  </si>
  <si>
    <t>2863,Position SkellefteÃ¥,0.0011,,12.2,2.0,801357,2.25.195958739962179720846376020495890774285,,761,0.3949,801357,S02,2024-11-27T09:09:50Z,KnÃ¤led DX</t>
  </si>
  <si>
    <t>2864,T KnÃ¤ DX inÃ¥t,0.1023,228.0,45.8,1.0,801357,2.25.195958739962179720846376020495890774285,,761,0.3949,801357,S02,2024-11-27T09:09:50Z,KnÃ¤led DX</t>
  </si>
  <si>
    <t>2865,Position SkellefteÃ¥,0.0012,,24.0,4.0,801357,2.25.195958739962179720846376020495890774285,,761,0.3949,801357,S02,2024-11-27T09:09:50Z,KnÃ¤led DX</t>
  </si>
  <si>
    <t>2866,L KnÃ¤ DX sida,0.0567,138.0,47.3,1.0,801357,2.25.195958739962179720846376020495890774285,,761,0.3949,801357,S02,2024-11-27T09:09:50Z,KnÃ¤led DX</t>
  </si>
  <si>
    <t>2867,.V ArmbÃ¥ge DX frontal,0.0483,526.0,9.7,1.0,801365,2.25.326041270916231801010794595103788192365,,762,0.118,801365,U207,2024-11-27T09:09:42Z,ArmbÃ¥gsled DX</t>
  </si>
  <si>
    <t>2868,.V ArmbÃ¥ge DX sida,0.0697,772.0,10.0,1.0,801365,2.25.326041270916231801010794595103788192365,,762,0.118,801365,U207,2024-11-27T09:09:42Z,ArmbÃ¥gsled DX</t>
  </si>
  <si>
    <t>2869,T Fot SIN frontal,0.039,358.0,8.8,1.0,801349,2.25.271202760695936908968577855261764251871,,763,0.1887,801349,S01,2024-11-27T09:04:48Z,Fot SIN</t>
  </si>
  <si>
    <t>2870,T Fot SIN vridning,0.0391,324.0,8.8,1.0,801349,2.25.271202760695936908968577855261764251871,,763,0.1887,801349,S01,2024-11-27T09:04:48Z,Fot SIN</t>
  </si>
  <si>
    <t>2871,T Fot SIN sida,0.0554,249.0,9.7,1.0,801349,2.25.271202760695936908968577855261764251871,,763,0.1887,801349,S01,2024-11-27T09:04:48Z,Fot SIN</t>
  </si>
  <si>
    <t>2872,T Fot SIN sida,0.0552,307.0,9.8,1.0,801349,2.25.271202760695936908968577855261764251871,,763,0.1887,801349,S01,2024-11-27T09:04:48Z,Fot SIN</t>
  </si>
  <si>
    <t>2873,OT Tunntarm,0.2104,125.0,5.8,1.0,801344,2.25.12359275459610543571772400245770375260,,764,0.7778,801344,S02,2024-11-27T09:02:14Z,Tunntarm</t>
  </si>
  <si>
    <t>2874,OT Tunntarm,0.5674,253.0,15.2,1.0,801344,2.25.12359275459610543571772400245770375260,,764,0.7778,801344,S02,2024-11-27T09:02:14Z,Tunntarm</t>
  </si>
  <si>
    <t>2875,".L Axel SIN ""fraktur"" inÃ¥t",0.1373,210.0,20.7,1.0,801356,2.25.257864367129720850955888331135493256762,,765,0.6042,801356,U204,2024-11-27T09:00:38Z,"Axel, AC-led SIN"</t>
  </si>
  <si>
    <t>2876,.L Axel SIN sida,0.2071,120.0,27.7,1.0,801356,2.25.257864367129720850955888331135493256762,,765,0.6042,801356,U204,2024-11-27T09:00:38Z,"Axel, AC-led SIN"</t>
  </si>
  <si>
    <t>2877,.L Axel SIN sida,0.2554,221.0,27.6,1.0,801356,2.25.257864367129720850955888331135493256762,,765,0.6042,801356,U204,2024-11-27T09:00:38Z,"Axel, AC-led SIN"</t>
  </si>
  <si>
    <t>2878,.V Underarm SIN frontal,0.0428,620.0,7.6,1.0,801353,2.25.138077205371822462008010945083267416524,,766,0.177,801353,U208,2024-11-27T08:58:10Z,Underarm SIN</t>
  </si>
  <si>
    <t>2879,.V Underarm SIN sida,0.0658,519.0,7.6,1.0,801353,2.25.138077205371822462008010945083267416524,,766,0.177,801353,U208,2024-11-27T08:58:10Z,Underarm SIN</t>
  </si>
  <si>
    <t>2880,.V Underarm SIN sida,0.0653,570.0,7.5,1.0,801353,2.25.138077205371822462008010945083267416524,,766,0.177,801353,U208,2024-11-27T08:58:10Z,Underarm SIN</t>
  </si>
  <si>
    <t>2881,Position SkellefteÃ¥,0.0009,,6.2,1.0,801340,2.25.6910101460893304661953738891092396658,,767,0.406,801340,S01,2024-11-27T08:57:10Z,Underben SIN</t>
  </si>
  <si>
    <t>2882,T Underben SIN frontal nedre,0.0419,120.0,7.4,1.0,801340,2.25.6910101460893304661953738891092396658,,767,0.406,801340,S01,2024-11-27T08:57:10Z,Underben SIN</t>
  </si>
  <si>
    <t>2883,T Underben SIN frontal nedre,0.0418,120.0,7.7,1.0,801340,2.25.6910101460893304661953738891092396658,,767,0.406,801340,S01,2024-11-27T08:57:10Z,Underben SIN</t>
  </si>
  <si>
    <t>2884,Position SkellefteÃ¥,0.0013,,11.2,2.0,801340,2.25.6910101460893304661953738891092396658,,767,0.406,801340,S01,2024-11-27T08:57:10Z,Underben SIN</t>
  </si>
  <si>
    <t>2885,T Underben SIN frontal Ã¶vre,0.1662,208.0,27.0,1.0,801340,2.25.6910101460893304661953738891092396658,,767,0.406,801340,S01,2024-11-27T08:57:10Z,Underben SIN</t>
  </si>
  <si>
    <t>2886,Position SkellefteÃ¥,0.0009,,5.5,1.0,801340,2.25.6910101460893304661953738891092396658,,767,0.406,801340,S01,2024-11-27T08:57:10Z,Underben SIN</t>
  </si>
  <si>
    <t>2887,T Underben SIN sida Ã¶vre,0.115,198.0,15.4,1.0,801340,2.25.6910101460893304661953738891092396658,,767,0.406,801340,S01,2024-11-27T08:57:10Z,Underben SIN</t>
  </si>
  <si>
    <t>2888,Position SkellefteÃ¥,0.0012,,10.8,2.0,801340,2.25.6910101460893304661953738891092396658,,767,0.406,801340,S01,2024-11-27T08:57:10Z,Underben SIN</t>
  </si>
  <si>
    <t>2889,T Underben SIN sida nedre,0.0368,114.0,5.7,1.0,801340,2.25.6910101460893304661953738891092396658,,767,0.406,801340,S01,2024-11-27T08:57:10Z,Underben SIN</t>
  </si>
  <si>
    <t>2890,".L Axel DX ""fraktur"" inÃ¥t",0.1066,263.0,20.7,1.0,801345,2.25.208399115033191576398165556971996430738,,768,0.2844,801345,U208,2024-11-27T08:51:33Z,"Axel, AC-led DX"</t>
  </si>
  <si>
    <t>2891,.L Axel DX sida,0.1748,928.0,27.5,1.0,801345,2.25.208399115033191576398165556971996430738,,768,0.2844,801345,U208,2024-11-27T08:51:33Z,"Axel, AC-led DX"</t>
  </si>
  <si>
    <t>2892,Position SkellefteÃ¥,0.0014,,25.2,4.0,801332,2.25.293960767668127618142702524808324960,,769,0.4595,801332,S02,2024-11-27T08:48:36Z,KnÃ¤led DX</t>
  </si>
  <si>
    <t>2893,W KnÃ¤ DX frontal stÃ¥ende,0.1205,258.0,45.9,1.0,801332,2.25.293960767668127618142702524808324960,,769,0.4595,801332,S02,2024-11-27T08:48:36Z,KnÃ¤led DX</t>
  </si>
  <si>
    <t>2894,Position SkellefteÃ¥,0.0023,,31.0,5.0,801332,2.25.293960767668127618142702524808324960,,769,0.4595,801332,S02,2024-11-27T08:48:36Z,KnÃ¤led DX</t>
  </si>
  <si>
    <t>2895,W KnÃ¤ DX frontal stÃ¥ende,0.1215,266.0,46.3,1.0,801332,2.25.293960767668127618142702524808324960,,769,0.4595,801332,S02,2024-11-27T08:48:36Z,KnÃ¤led DX</t>
  </si>
  <si>
    <t>2896,Position SkellefteÃ¥,0.0026,,31.5,5.0,801332,2.25.293960767668127618142702524808324960,,769,0.4595,801332,S02,2024-11-27T08:48:36Z,KnÃ¤led DX</t>
  </si>
  <si>
    <t>2897,Position SkellefteÃ¥,0.0017,,18.9,3.0,801332,2.25.293960767668127618142702524808324960,,769,0.4595,801332,S02,2024-11-27T08:48:36Z,KnÃ¤led DX</t>
  </si>
  <si>
    <t>2898,W KnÃ¤ DX sida stÃ¥ende,0.1654,250.0,41.6,1.0,801332,2.25.293960767668127618142702524808324960,,769,0.4595,801332,S02,2024-11-27T08:48:36Z,KnÃ¤led DX</t>
  </si>
  <si>
    <t>2899,D KnÃ¤ Patella DX stÃ¥ende,0.0441,187.0,24.2,1.0,801332,2.25.293960767668127618142702524808324960,,769,0.4595,801332,S02,2024-11-27T08:48:36Z,KnÃ¤led DX</t>
  </si>
  <si>
    <t>2900,D Fot SIN frontal belastad,0.0108,27.0,9.9,1.0,801327,2.25.4588223414729719191999014792210430736,,770,0.0336,801327,S01,2024-11-27T08:45:33Z,Fot belastad SIN</t>
  </si>
  <si>
    <t>2901,W Fot SIN sida belastad,0.0228,230.0,8.7,1.0,801327,2.25.4588223414729719191999014792210430736,,770,0.0336,801327,S01,2024-11-27T08:45:33Z,Fot belastad SIN</t>
  </si>
  <si>
    <t>2902,D Fot DX frontal belastad,0.0108,488.0,9.9,1.0,801328,2.25.337663546421826689666402859108324627405,,771,0.0337,801328,S01,2024-11-27T08:44:46Z,Fot belastad DX</t>
  </si>
  <si>
    <t>2903,W Fot DX sida belastad,0.0229,231.0,8.8,1.0,801328,2.25.337663546421826689666402859108324627405,,771,0.0337,801328,S01,2024-11-27T08:44:46Z,Fot belastad DX</t>
  </si>
  <si>
    <t>2904,.T BÃ¤cken omvÃ¤nd,0.7627,193.0,41.5,1.0,801335,2.25.273696255961270859075870638796649131998,,772,0.7748,801335,U208,2024-11-27T08:44:14Z,BÃ¤cken</t>
  </si>
  <si>
    <t>2905,.T HÃ¶ftled DX frontal,0.3786,240.0,16.9,1.0,801336,2.25.70171491067721619359163234116086285098,,773,1.0064,801336,U208,2024-11-27T08:43:21Z,HÃ¶ftled DX</t>
  </si>
  <si>
    <t>2906,.H HÃ¶ftled DX sida,0.5895,202.0,108.3,1.0,801336,2.25.70171491067721619359163234116086285098,,773,1.0064,801336,U208,2024-11-27T08:43:21Z,HÃ¶ftled DX</t>
  </si>
  <si>
    <t>2907,.L BrÃ¶strygg frontal belastad,0.4115,256.0,54.3,1.0,801333,2.25.313366631267706595761929196154231006393,,774,0.6338,801333,U207,2024-11-27T08:41:53Z,BrÃ¶strygg</t>
  </si>
  <si>
    <t>2908,.L BrÃ¶strygg sida belastad,0.2128,117.0,24.9,1.0,801333,2.25.313366631267706595761929196154231006393,,774,0.6338,801333,U207,2024-11-27T08:41:53Z,BrÃ¶strygg</t>
  </si>
  <si>
    <t>2909,.V Hand SIN frontal,0.0296,402.0,5.9,1.0,801331,2.25.271758862537787708168898751273269300555,,775,0.0477,801331,U204,2024-11-27T08:41:32Z,Hand SIN</t>
  </si>
  <si>
    <t>2910,.V Hand SIN vridning,0.0105,309.0,6.1,1.0,801331,2.25.271758862537787708168898751273269300555,,775,0.0477,801331,U204,2024-11-27T08:41:32Z,Hand SIN</t>
  </si>
  <si>
    <t>2911,.V Hand SIN sida,0.0076,215.0,6.9,1.0,801331,2.25.271758862537787708168898751273269300555,,775,0.0477,801331,U204,2024-11-27T08:41:32Z,Hand SIN</t>
  </si>
  <si>
    <t>2912,.T Underben SIN frontal Ã¶vre,0.0692,187.0,7.6,1.0,801325,2.25.173177735633929737386012203674537508859,,776,0.2898,801325,U208,2024-11-27T08:33:36Z,Underben SIN</t>
  </si>
  <si>
    <t>2913,.T Underben SIN frontal nedre,0.0521,214.0,7.7,1.0,801325,2.25.173177735633929737386012203674537508859,,776,0.2898,801325,U208,2024-11-27T08:33:36Z,Underben SIN</t>
  </si>
  <si>
    <t>2914,.T Underben SIN frontal nedre,0.0553,199.0,7.6,1.0,801325,2.25.173177735633929737386012203674537508859,,776,0.2898,801325,U208,2024-11-27T08:33:36Z,Underben SIN</t>
  </si>
  <si>
    <t>2915,.H Underben SIN sida nedre,0.057,127.0,8.1,1.0,801325,2.25.173177735633929737386012203674537508859,,776,0.2898,801325,U208,2024-11-27T08:33:36Z,Underben SIN</t>
  </si>
  <si>
    <t>2916,.H Underben SIN sida Ã¶vre,0.0494,43.0,8.1,1.0,801325,2.25.173177735633929737386012203674537508859,,776,0.2898,801325,U208,2024-11-27T08:33:36Z,Underben SIN</t>
  </si>
  <si>
    <t>2917,.OT LÃ¥rben DX frontal,0.6206,270.0,55.1,1.0,801324,2.25.121949157586443807494779971145356510274,,777,2.6118,801324,U207,2024-11-27T08:28:27Z,LÃ¥rben DX</t>
  </si>
  <si>
    <t>2918,.OT LÃ¥rben DX frontal,0.3699,318.0,39.7,1.0,801324,2.25.121949157586443807494779971145356510274,,777,2.6118,801324,U207,2024-11-27T08:28:27Z,LÃ¥rben DX</t>
  </si>
  <si>
    <t>2919,.H HÃ¶ftled DX sida,1.4792,104.0,500.0,1.0,801324,2.25.121949157586443807494779971145356510274,,777,2.6118,801324,U207,2024-11-27T08:28:27Z,LÃ¥rben DX</t>
  </si>
  <si>
    <t>2920,.H LÃ¥rben DX sida nedre,0.1217,235.0,14.7,1.0,801324,2.25.121949157586443807494779971145356510274,,777,2.6118,801324,U207,2024-11-27T08:28:27Z,LÃ¥rben DX</t>
  </si>
  <si>
    <t>2921,.V Hand DX frontal,0.0264,397.0,5.8,1.0,801308,2.25.236208043813877130133273893311845621936,,778,0.0839,801308,U204,2024-11-27T08:15:05Z,Hand DX</t>
  </si>
  <si>
    <t>2922,.V Hand DX vridning,0.0245,378.0,6.1,1.0,801308,2.25.236208043813877130133273893311845621936,,778,0.0839,801308,U204,2024-11-27T08:15:05Z,Hand DX</t>
  </si>
  <si>
    <t>2923,.V Hand DX sida,0.033,663.0,6.9,1.0,801308,2.25.236208043813877130133273893311845621936,,778,0.0839,801308,U204,2024-11-27T08:15:05Z,Hand DX</t>
  </si>
  <si>
    <t>2924,.V Handled DX frontal,0.019,462.0,7.1,1.0,801303,2.25.30526978120270586656328954069851255647,,779,0.0309,801303,L2,2024-11-27T08:09:08Z,Handled DX</t>
  </si>
  <si>
    <t>2925,CP_antiiso,0.0005,,11.2,2.0,801303,2.25.30526978120270586656328954069851255647,,779,0.0309,801303,L2,2024-11-27T08:09:08Z,Handled DX</t>
  </si>
  <si>
    <t>2926,.V Handled DX sida,0.0114,224.0,8.1,1.0,801303,2.25.30526978120270586656328954069851255647,,779,0.0309,801303,L2,2024-11-27T08:09:08Z,Handled DX</t>
  </si>
  <si>
    <t>2927,V Hand SIN frontal,0.0141,253.0,5.0,1.0,801300,2.25.166409723124677302594372918338782597287,,780,0.046,801300,S01,2024-11-27T08:08:49Z,Hand SIN</t>
  </si>
  <si>
    <t>2928,V Hand SIN vridning,0.0123,220.0,5.0,1.0,801300,2.25.166409723124677302594372918338782597287,,780,0.046,801300,S01,2024-11-27T08:08:49Z,Hand SIN</t>
  </si>
  <si>
    <t>2929,V Hand SIN sida,0.0196,381.0,8.9,1.0,801300,2.25.166409723124677302594372918338782597287,,780,0.046,801300,S01,2024-11-27T08:08:49Z,Hand SIN</t>
  </si>
  <si>
    <t>2930,D Fot SIN frontal belastad,0.0174,390.0,9.6,1.0,801299,2.25.74009388033460170970546742301377518375,,781,0.0461,801299,S02,2024-11-27T08:03:41Z,Fot belastad SIN</t>
  </si>
  <si>
    <t>2931,W Fot SIN sida belastad,0.0287,122.0,8.6,1.0,801299,2.25.74009388033460170970546742301377518375,,781,0.0461,801299,S02,2024-11-27T08:03:41Z,Fot belastad SIN</t>
  </si>
  <si>
    <t>2932,Lungor 10-20kg frontal,0.0266,379.0,0.0,1.0,801302,2.25.235102024813276667925089546454062325952,,782,0.0683,801302,S12,2024-11-27T08:00:10Z,"Lungor, liggande"</t>
  </si>
  <si>
    <t>2933,Lungor 10-20kg sida,0.0417,1285.0,0.0,1.0,801302,2.25.235102024813276667925089546454062325952,,782,0.0683,801302,S12,2024-11-27T08:00:10Z,"Lungor, liggande"</t>
  </si>
  <si>
    <t>2934,Position SkellefteÃ¥,0.0009,,18.6,3.0,801296,2.25.216541721167330380168777498587229259754,,783,0.2677,801296,S01,2024-11-27T07:57:39Z,KnÃ¤led SIN</t>
  </si>
  <si>
    <t>2935,Position SkellefteÃ¥,0.0012,,24.4,4.0,801296,2.25.216541721167330380168777498587229259754,,783,0.2677,801296,S01,2024-11-27T07:57:39Z,KnÃ¤led SIN</t>
  </si>
  <si>
    <t>2936,Position SkellefteÃ¥,0.0013,,24.4,4.0,801296,2.25.216541721167330380168777498587229259754,,783,0.2677,801296,S01,2024-11-27T07:57:39Z,KnÃ¤led SIN</t>
  </si>
  <si>
    <t>2937,W KnÃ¤ SIN frontal stÃ¥ende,0.0879,224.0,31.9,1.0,801296,2.25.216541721167330380168777498587229259754,,783,0.2677,801296,S01,2024-11-27T07:57:39Z,KnÃ¤led SIN</t>
  </si>
  <si>
    <t>2938,Position SkellefteÃ¥,0.0008,,18.0,3.0,801296,2.25.216541721167330380168777498587229259754,,783,0.2677,801296,S01,2024-11-27T07:57:39Z,KnÃ¤led SIN</t>
  </si>
  <si>
    <t>2939,Position SkellefteÃ¥,0.0014,,30.0,5.0,801296,2.25.216541721167330380168777498587229259754,,783,0.2677,801296,S01,2024-11-27T07:57:39Z,KnÃ¤led SIN</t>
  </si>
  <si>
    <t>2940,W KnÃ¤ SIN frontal stÃ¥ende,0.0916,249.0,35.7,1.0,801296,2.25.216541721167330380168777498587229259754,,783,0.2677,801296,S01,2024-11-27T07:57:39Z,KnÃ¤led SIN</t>
  </si>
  <si>
    <t>2941,Position SkellefteÃ¥,0.0009,,17.7,3.0,801296,2.25.216541721167330380168777498587229259754,,783,0.2677,801296,S01,2024-11-27T07:57:39Z,KnÃ¤led SIN</t>
  </si>
  <si>
    <t>2942,W KnÃ¤ SIN sida stÃ¥ende,0.0422,88.0,13.6,1.0,801296,2.25.216541721167330380168777498587229259754,,783,0.2677,801296,S01,2024-11-27T07:57:39Z,KnÃ¤led SIN</t>
  </si>
  <si>
    <t>2943,D KnÃ¤ Patella SIN stÃ¥ende,0.0395,405.0,24.5,1.0,801296,2.25.216541721167330380168777498587229259754,,783,0.2677,801296,S01,2024-11-27T07:57:39Z,KnÃ¤led SIN</t>
  </si>
  <si>
    <t>2944,Position SkellefteÃ¥,0.0008,,18.6,3.0,801286,2.25.168573362300042089419169046577526042295,,784,0.2803,801286,S01,2024-11-27T07:48:38Z,"Axel, AC-led SIN"</t>
  </si>
  <si>
    <t>2945,W Axel SIN inÃ¥t,0.0398,55.0,26.9,1.0,801286,2.25.168573362300042089419169046577526042295,,784,0.2803,801286,S01,2024-11-27T07:48:38Z,"Axel, AC-led SIN"</t>
  </si>
  <si>
    <t>2946,Position SkellefteÃ¥,0.0008,,18.0,3.0,801286,2.25.168573362300042089419169046577526042295,,784,0.2803,801286,S01,2024-11-27T07:48:38Z,"Axel, AC-led SIN"</t>
  </si>
  <si>
    <t>2947,W Axel SIN utÃ¥t,0.0207,23.0,14.1,1.0,801286,2.25.168573362300042089419169046577526042295,,784,0.2803,801286,S01,2024-11-27T07:48:38Z,"Axel, AC-led SIN"</t>
  </si>
  <si>
    <t>2948,Position SkellefteÃ¥,0.0015,,20.4,3.0,801286,2.25.168573362300042089419169046577526042295,,784,0.2803,801286,S01,2024-11-27T07:48:38Z,"Axel, AC-led SIN"</t>
  </si>
  <si>
    <t>2949,Position SkellefteÃ¥,0.0026,,22.2,3.0,801286,2.25.168573362300042089419169046577526042295,,784,0.2803,801286,S01,2024-11-27T07:48:38Z,"Axel, AC-led SIN"</t>
  </si>
  <si>
    <t>2950,W Axel SIN Outlet View sida,0.1288,57.0,49.2,1.0,801286,2.25.168573362300042089419169046577526042295,,784,0.2803,801286,S01,2024-11-27T07:48:38Z,"Axel, AC-led SIN"</t>
  </si>
  <si>
    <t>2951,Position SkellefteÃ¥,0.0014,,18.0,3.0,801286,2.25.168573362300042089419169046577526042295,,784,0.2803,801286,S01,2024-11-27T07:48:38Z,"Axel, AC-led SIN"</t>
  </si>
  <si>
    <t>2952,Position SkellefteÃ¥,0.0009,,18.6,3.0,801286,2.25.168573362300042089419169046577526042295,,784,0.2803,801286,S01,2024-11-27T07:48:38Z,"Axel, AC-led SIN"</t>
  </si>
  <si>
    <t>2953,W Axel SIN upplyft,0.083,240.0,67.6,1.0,801286,2.25.168573362300042089419169046577526042295,,784,0.2803,801286,S01,2024-11-27T07:48:38Z,"Axel, AC-led SIN"</t>
  </si>
  <si>
    <t>2954,.T LÃ¥rben SIN frontal nedre,0.1909,277.0,19.8,1.0,801291,2.25.33334842865081766923204083010854504391,,785,1.6966,801291,U204,2024-11-27T07:40:25Z,ProtesbÃ¤cken</t>
  </si>
  <si>
    <t>2955,.H LÃ¥rben SIN sida nedre,0.0587,216.0,9.7,1.0,801291,2.25.33334842865081766923204083010854504391,,785,1.6966,801291,U204,2024-11-27T07:40:25Z,ProtesbÃ¤cken</t>
  </si>
  <si>
    <t>2956,.H HÃ¶ftled SIN sida,0.4063,217.0,66.7,1.0,801291,2.25.33334842865081766923204083010854504391,,785,1.6966,801291,U204,2024-11-27T07:40:25Z,ProtesbÃ¤cken</t>
  </si>
  <si>
    <t>2957,.T ProtesbÃ¤cken,1.0191,273.0,47.5,1.0,801291,2.25.33334842865081766923204083010854504391,,785,1.6966,801291,U204,2024-11-27T07:40:25Z,ProtesbÃ¤cken</t>
  </si>
  <si>
    <t>2958,.T HÃ¶ftled DX frontal,1.6101,235.0,50.4,1.0,801287,2.25.292186450130228759493139406807537771068,,786,3.3072,801287,U208,2024-11-27T07:40:05Z,HÃ¶ftled DX</t>
  </si>
  <si>
    <t>2959,.H HÃ¶ftled DX sida,1.657,134.0,220.8,1.0,801287,2.25.292186450130228759493139406807537771068,,786,3.3072,801287,U208,2024-11-27T07:40:05Z,HÃ¶ftled DX</t>
  </si>
  <si>
    <t>2960,Position SkellefteÃ¥,0.0035,,21.6,3.0,801289,2.25.222268013117789209286691578236348285971,,787,1.0254,801289,S02,2024-11-27T07:39:49Z,KnÃ¤led DX</t>
  </si>
  <si>
    <t>2961,Position SkellefteÃ¥,0.0028,,14.6,2.0,801289,2.25.222268013117789209286691578236348285971,,787,1.0254,801289,S02,2024-11-27T07:39:49Z,KnÃ¤led DX</t>
  </si>
  <si>
    <t>2962,W KnÃ¤ DX frontal stÃ¥ende,0.3726,393.0,65.6,1.0,801289,2.25.222268013117789209286691578236348285971,,787,1.0254,801289,S02,2024-11-27T07:39:49Z,KnÃ¤led DX</t>
  </si>
  <si>
    <t>2963,Position SkellefteÃ¥,0.0076,,29.6,4.0,801289,2.25.222268013117789209286691578236348285971,,787,1.0254,801289,S02,2024-11-27T07:39:49Z,KnÃ¤led DX</t>
  </si>
  <si>
    <t>2964,Position SkellefteÃ¥,0.0099,,44.4,6.0,801289,2.25.222268013117789209286691578236348285971,,787,1.0254,801289,S02,2024-11-27T07:39:49Z,KnÃ¤led DX</t>
  </si>
  <si>
    <t>2965,Position SkellefteÃ¥,0.0031,,14.8,2.0,801289,2.25.222268013117789209286691578236348285971,,787,1.0254,801289,S02,2024-11-27T07:39:49Z,KnÃ¤led DX</t>
  </si>
  <si>
    <t>2966,W KnÃ¤ DX sida stÃ¥ende,0.3816,284.0,62.2,1.0,801289,2.25.222268013117789209286691578236348285971,,787,1.0254,801289,S02,2024-11-27T07:39:49Z,KnÃ¤led DX</t>
  </si>
  <si>
    <t>2967,Position SkellefteÃ¥,0.0059,,29.2,4.0,801289,2.25.222268013117789209286691578236348285971,,787,1.0254,801289,S02,2024-11-27T07:39:49Z,KnÃ¤led DX</t>
  </si>
  <si>
    <t>2968,Position SkellefteÃ¥,0.0044,,21.9,3.0,801289,2.25.222268013117789209286691578236348285971,,787,1.0254,801289,S02,2024-11-27T07:39:49Z,KnÃ¤led DX</t>
  </si>
  <si>
    <t>2969,Position SkellefteÃ¥,0.0057,,28.8,4.0,801289,2.25.222268013117789209286691578236348285971,,787,1.0254,801289,S02,2024-11-27T07:39:49Z,KnÃ¤led DX</t>
  </si>
  <si>
    <t>2970,Position SkellefteÃ¥,0.0038,,20.4,3.0,801289,2.25.222268013117789209286691578236348285971,,787,1.0254,801289,S02,2024-11-27T07:39:49Z,KnÃ¤led DX</t>
  </si>
  <si>
    <t>2971,Position SkellefteÃ¥,0.0047,,27.2,4.0,801289,2.25.222268013117789209286691578236348285971,,787,1.0254,801289,S02,2024-11-27T07:39:49Z,KnÃ¤led DX</t>
  </si>
  <si>
    <t>2972,W KnÃ¤ DX sida stÃ¥ende,0.1805,130.0,28.4,1.0,801289,2.25.222268013117789209286691578236348285971,,787,1.0254,801289,S02,2024-11-27T07:39:49Z,KnÃ¤led DX</t>
  </si>
  <si>
    <t>2973,D KnÃ¤ Patella DX stÃ¥ende,0.0393,575.0,24.2,1.0,801289,2.25.222268013117789209286691578236348285971,,787,1.0254,801289,S02,2024-11-27T07:39:49Z,KnÃ¤led DX</t>
  </si>
  <si>
    <t>2974,.L Lungor frontal stÃ¥ende,0.0307,135.0,3.0,1.0,801285,2.25.298837200359438598644521694722704201593,,788,0.0757,801285,U206,2024-11-27T07:39:33Z,Lungor</t>
  </si>
  <si>
    <t>2975,.L Lungor sida stÃ¥ende,0.045,95.0,5.0,1.0,801285,2.25.298837200359438598644521694722704201593,,788,0.0757,801285,U206,2024-11-27T07:39:33Z,Lungor</t>
  </si>
  <si>
    <t>2976,.T HÃ¶ftled SIN frontal,0.4406,228.0,29.6,1.0,801290,2.25.215246788404312631240311898299301646256,,789,0.4525,801290,U204,2024-11-27T07:38:46Z,HÃ¶ftled SIN</t>
  </si>
  <si>
    <t>2977,OW Benvinkel DX,0.8919,261.0,74.3,1.0,801288,2.25.311875907895683723930295016690894741229,,790,2.2698,801288,S02,2024-11-27T07:30:04Z,Benvinkel DX</t>
  </si>
  <si>
    <t>2978,OW Benvinkel DX,0.1748,149.0,10.2,1.0,801288,2.25.311875907895683723930295016690894741229,,790,2.2698,801288,S02,2024-11-27T07:30:04Z,Benvinkel DX</t>
  </si>
  <si>
    <t>2979,OW Benvinkel DX,0.0737,60.0,5.8,1.0,801288,2.25.311875907895683723930295016690894741229,,790,2.2698,801288,S02,2024-11-27T07:30:04Z,Benvinkel DX</t>
  </si>
  <si>
    <t>2980,OW Benvinkel DX,0.904,266.0,83.8,1.0,801288,2.25.311875907895683723930295016690894741229,,790,2.2698,801288,S02,2024-11-27T07:30:04Z,Benvinkel DX</t>
  </si>
  <si>
    <t>2981,OW Benvinkel DX,0.1584,139.0,10.1,1.0,801288,2.25.311875907895683723930295016690894741229,,790,2.2698,801288,S02,2024-11-27T07:30:04Z,Benvinkel DX</t>
  </si>
  <si>
    <t>2982,OW Benvinkel DX,0.067,64.0,5.8,1.0,801288,2.25.311875907895683723930295016690894741229,,790,2.2698,801288,S02,2024-11-27T07:30:04Z,Benvinkel DX</t>
  </si>
  <si>
    <t>2983,.L Lungor frontal stÃ¥ende,0.0231,99.0,2.0,1.0,801271,2.25.323523678845316925786439809598013248364,,791,0.1009,801271,U206,2024-11-27T07:21:45Z,Lungor</t>
  </si>
  <si>
    <t>2984,.L Lungor sida stÃ¥ende,0.0778,134.0,9.0,1.0,801271,2.25.323523678845316925786439809598013248364,,791,0.1009,801271,U206,2024-11-27T07:21:45Z,Lungor</t>
  </si>
  <si>
    <t>2985,.L KnÃ¤ SIN frontal belastad,0.1112,343.0,15.8,1.0,801278,2.25.302344936249644778910246406641720402049,,792,0.391,801278,U207,2024-11-27T07:21:40Z,KnÃ¤led SIN</t>
  </si>
  <si>
    <t>2986,.L KnÃ¤ SIN sida belastad,0.1071,340.0,15.6,1.0,801278,2.25.302344936249644778910246406641720402049,,792,0.391,801278,U207,2024-11-27T07:21:40Z,KnÃ¤led SIN</t>
  </si>
  <si>
    <t>2987,.L KnÃ¤ SIN sida belastad,0.1293,397.0,15.6,1.0,801278,2.25.302344936249644778910246406641720402049,,792,0.391,801278,U207,2024-11-27T07:21:40Z,KnÃ¤led SIN</t>
  </si>
  <si>
    <t>2988,.D KnÃ¤ SIN patella belastad,0.0397,411.0,20.7,1.0,801278,2.25.302344936249644778910246406641720402049,,792,0.391,801278,U207,2024-11-27T07:21:40Z,KnÃ¤led SIN</t>
  </si>
  <si>
    <t>2989,.T ProtesbÃ¤cken,0.3702,145.0,17.9,1.0,801267,2.25.292008327037058974447361911915198897913,,793,0.3727,801267,L2,2024-11-27T07:21:12Z,ProtesbÃ¤cken</t>
  </si>
  <si>
    <t>2990,.T HÃ¶ftled DX frontal,0.2866,229.0,14.0,1.0,801268,2.25.76425119135360059729645783950798212704,,794,1.0792,801268,L2,2024-11-27T07:19:53Z,HÃ¶ftled DX</t>
  </si>
  <si>
    <t>2991,.H HÃ¶fled DX sida,0.7858,264.0,142.6,1.0,801268,2.25.76425119135360059729645783950798212704,,794,1.0792,801268,L2,2024-11-27T07:19:53Z,HÃ¶ftled DX</t>
  </si>
  <si>
    <t>2992,V Hand SIN frontal,0.0163,314.0,5.1,1.0,801273,2.25.279362797680066899368798042071753194706,,795,0.0606,801273,S01,2024-11-27T07:17:53Z,Hand SIN</t>
  </si>
  <si>
    <t>2993,V Hand SIN vridning,0.0164,273.0,5.0,1.0,801273,2.25.279362797680066899368798042071753194706,,795,0.0606,801273,S01,2024-11-27T07:17:53Z,Hand SIN</t>
  </si>
  <si>
    <t>2994,V Hand SIN sida,0.0245,452.0,8.9,1.0,801273,2.25.279362797680066899368798042071753194706,,795,0.0606,801273,S01,2024-11-27T07:17:53Z,Hand SIN</t>
  </si>
  <si>
    <t>2995,V Finger SIN frontal,0.0034,159.0,4.5,1.0,801273,2.25.279362797680066899368798042071753194706,,795,0.0606,801273,S01,2024-11-27T07:17:53Z,Hand SIN</t>
  </si>
  <si>
    <t>2996,.T Fot SIN frontal,0.0444,263.0,14.6,1.0,801260,2.25.303021035637016706301917505552206483354,,796,0.1717,801260,U207,2024-11-27T07:16:13Z,Fot SIN</t>
  </si>
  <si>
    <t>2997,.T Fot SIN vridning,0.047,257.0,14.8,1.0,801260,2.25.303021035637016706301917505552206483354,,796,0.1717,801260,U207,2024-11-27T07:16:13Z,Fot SIN</t>
  </si>
  <si>
    <t>2998,.T Fot SIN sida,0.0803,361.0,11.8,1.0,801260,2.25.303021035637016706301917505552206483354,,796,0.1717,801260,U207,2024-11-27T07:16:13Z,Fot SIN</t>
  </si>
  <si>
    <t>2999,V Hand DX frontal,0.0158,330.0,5.0,1.0,801272,2.25.188636467361163313971135006732887023227,,797,0.0588,801272,S01,2024-11-27T07:15:45Z,Hand DX</t>
  </si>
  <si>
    <t>3000,V Hand DX vridning,0.0157,292.0,5.0,1.0,801272,2.25.188636467361163313971135006732887023227,,797,0.0588,801272,S01,2024-11-27T07:15:45Z,Hand DX</t>
  </si>
  <si>
    <t>3001,V Hand DX sida,0.0236,493.0,8.9,1.0,801272,2.25.188636467361163313971135006732887023227,,797,0.0588,801272,S01,2024-11-27T07:15:45Z,Hand DX</t>
  </si>
  <si>
    <t>3002,V Finger DX frontal,0.0037,189.0,4.5,1.0,801272,2.25.188636467361163313971135006732887023227,,797,0.0588,801272,S01,2024-11-27T07:15:45Z,Hand DX</t>
  </si>
  <si>
    <t>3003,.OL Helrygg frontal PA vuxen,0.1905,111.0,21.0,1.0,801261,2.25.135491940817367121556606252532504627706,,798,4.405,801261,U208,2024-11-27T07:15:44Z,Helrygg</t>
  </si>
  <si>
    <t>3004,.OL Helrygg frontal PA vuxen,2.7882,204.0,280.9,1.0,801261,2.25.135491940817367121556606252532504627706,,798,4.405,801261,U208,2024-11-27T07:15:44Z,Helrygg</t>
  </si>
  <si>
    <t>3005,.OL Helrygg frontal PA vuxen,1.3594,195.0,115.0,1.0,801261,2.25.135491940817367121556606252532504627706,,798,4.405,801261,U208,2024-11-27T07:15:44Z,Helrygg</t>
  </si>
  <si>
    <t>3006,.L Lungor frontal stÃ¥ende,0.0353,97.0,3.0,1.0,801259,2.25.117357308660859202274997984029200074070,,799,0.1719,801259,U206,2024-11-27T07:14:39Z,Lungor</t>
  </si>
  <si>
    <t>3007,.L Lungor vridning DX,0.0312,75.0,3.0,1.0,801259,2.25.117357308660859202274997984029200074070,,799,0.1719,801259,U206,2024-11-27T07:14:39Z,Lungor</t>
  </si>
  <si>
    <t>3008,.L Lungor vridning SIN,0.0341,85.0,3.0,1.0,801259,2.25.117357308660859202274997984029200074070,,799,0.1719,801259,U206,2024-11-27T07:14:39Z,Lungor</t>
  </si>
  <si>
    <t>3009,.L Lungor sida stÃ¥ende,0.0713,98.0,6.0,1.0,801259,2.25.117357308660859202274997984029200074070,,799,0.1719,801259,U206,2024-11-27T07:14:39Z,Lungor</t>
  </si>
  <si>
    <t>3010,.V Handled SIN frontal,0.0195,392.0,7.5,1.0,801262,2.25.201869206103844262711271300248443979614,,800,0.0387,801262,U208,2024-11-27T07:11:14Z,Handled SIN</t>
  </si>
  <si>
    <t>3011,.V Handled SIN sida,0.0192,339.0,8.1,1.0,801262,2.25.201869206103844262711271300248443979614,,800,0.0387,801262,U208,2024-11-27T07:11:14Z,Handled SIN</t>
  </si>
  <si>
    <t>3012,.L KnÃ¤ DX frontal belastad,0.0799,272.0,10.9,1.0,801252,2.25.137857990853449794686415662380088815250,,801,0.2026,801252,L2,2024-11-27T07:10:40Z,KnÃ¤led DX</t>
  </si>
  <si>
    <t>3013,.L KnÃ¤ DX sida belastad,0.079,306.0,10.9,1.0,801252,2.25.137857990853449794686415662380088815250,,801,0.2026,801252,L2,2024-11-27T07:10:40Z,KnÃ¤led DX</t>
  </si>
  <si>
    <t>3014,.V KnÃ¤ DX patella belastad,0.0408,57.0,21.1,1.0,801252,2.25.137857990853449794686415662380088815250,,801,0.2026,801252,L2,2024-11-27T07:10:40Z,KnÃ¤led DX</t>
  </si>
  <si>
    <t>3015,.V Hand SIN frontal,0.0323,548.0,5.9,1.0,801264,2.25.204928386904613800806165297281592462007,,802,0.0614,801264,U208,2024-11-27T07:10:09Z,Hand SIN</t>
  </si>
  <si>
    <t>3016,.V Hand SIN vridning,0.0291,506.0,5.9,1.0,801264,2.25.204928386904613800806165297281592462007,,802,0.0614,801264,U208,2024-11-27T07:10:09Z,Hand SIN</t>
  </si>
  <si>
    <t>3017,Position SkellefteÃ¥,0.0004,,22.5,5.0,801245,2.25.171632415777356043495275101404595778536,,803,0.0075,801245,S01,2024-11-27T07:10:08Z,Hand DX</t>
  </si>
  <si>
    <t>3018,V Finger DX frontal,0.0031,67.0,4.4,1.0,801245,2.25.171632415777356043495275101404595778536,,803,0.0075,801245,S01,2024-11-27T07:10:08Z,Hand DX</t>
  </si>
  <si>
    <t>3019,Position SkellefteÃ¥,0.0,,4.4,1.0,801245,2.25.171632415777356043495275101404595778536,,803,0.0075,801245,S01,2024-11-27T07:10:08Z,Hand DX</t>
  </si>
  <si>
    <t>3020,V Finger DX sida,0.004,178.0,4.3,1.0,801245,2.25.171632415777356043495275101404595778536,,803,0.0075,801245,S01,2024-11-27T07:10:08Z,Hand DX</t>
  </si>
  <si>
    <t>3021,.L Lungor frontal stÃ¥ende,0.029,107.0,3.0,1.0,801253,2.25.274430273677037969904563852438171742600,,804,0.0917,801253,U206,2024-11-27T07:08:40Z,Lungor</t>
  </si>
  <si>
    <t>3022,.L Lungor sida stÃ¥ende,0.0627,104.0,7.0,1.0,801253,2.25.274430273677037969904563852438171742600,,804,0.0917,801253,U206,2024-11-27T07:08:40Z,Lungor</t>
  </si>
  <si>
    <t>3023,.V Handled DX frontal,0.0181,396.0,7.5,1.0,801263,2.25.59918442876087064100238467598553268392,,805,0.0504,801263,U208,2024-11-27T07:08:12Z,Handled DX</t>
  </si>
  <si>
    <t>3024,.V Handled DX sida,0.0131,235.0,8.1,1.0,801263,2.25.59918442876087064100238467598553268392,,805,0.0504,801263,U208,2024-11-27T07:08:12Z,Handled DX</t>
  </si>
  <si>
    <t>3025,.V Handled DX sida,0.0189,304.0,8.0,1.0,801263,2.25.59918442876087064100238467598553268392,,805,0.0504,801263,U208,2024-11-27T07:08:12Z,Handled DX</t>
  </si>
  <si>
    <t>3026,.V Hand DX frontal,0.0274,490.0,6.0,1.0,801265,2.25.295336551739573429077167002082979404185,,806,0.0588,801265,U208,2024-11-27T07:07:10Z,Hand DX</t>
  </si>
  <si>
    <t>3027,.V Hand DX vridning,0.0275,466.0,5.9,1.0,801265,2.25.295336551739573429077167002082979404185,,806,0.0588,801265,U208,2024-11-27T07:07:10Z,Hand DX</t>
  </si>
  <si>
    <t>3028,.T HÃ¶ftled DX frontal,0.4326,194.0,26.9,1.0,801255,2.25.17874870066340432359815897015375939866,,807,1.6868,801255,U207,2024-11-27T07:06:51Z,HÃ¶ftled DX</t>
  </si>
  <si>
    <t>3029,.H HÃ¶ftled DX sida,1.2495,215.0,454.7,1.0,801255,2.25.17874870066340432359815897015375939866,,807,1.6868,801255,U207,2024-11-27T07:06:51Z,HÃ¶ftled DX</t>
  </si>
  <si>
    <t>3030,.T ProtesbÃ¤cken omvÃ¤nd,1.0213,168.0,45.4,1.0,801256,2.25.4718109265097296910879681990216326392,,808,1.028,801256,U207,2024-11-27T07:05:23Z,ProtesbÃ¤cken</t>
  </si>
  <si>
    <t>3031,Position SkellefteÃ¥,0.0009,,18.9,3.0,801254,2.25.273962354781862917660029227077299794078,,809,0.5058,801254,S02,2024-11-27T07:04:58Z,KnÃ¤led DX</t>
  </si>
  <si>
    <t>3032,Position SkellefteÃ¥,0.0013,,19.2,3.0,801254,2.25.273962354781862917660029227077299794078,,809,0.5058,801254,S02,2024-11-27T07:04:58Z,KnÃ¤led DX</t>
  </si>
  <si>
    <t>3033,W KnÃ¤ DX frontal stÃ¥ende,0.1532,233.0,48.2,1.0,801254,2.25.273962354781862917660029227077299794078,,809,0.5058,801254,S02,2024-11-27T07:04:58Z,KnÃ¤led DX</t>
  </si>
  <si>
    <t>3034,Position SkellefteÃ¥,0.0018,,25.6,4.0,801254,2.25.273962354781862917660029227077299794078,,809,0.5058,801254,S02,2024-11-27T07:04:58Z,KnÃ¤led DX</t>
  </si>
  <si>
    <t>3035,Position SkellefteÃ¥,0.0017,,26.0,4.0,801254,2.25.273962354781862917660029227077299794078,,809,0.5058,801254,S02,2024-11-27T07:04:58Z,KnÃ¤led DX</t>
  </si>
  <si>
    <t>3036,Position SkellefteÃ¥,0.0014,,19.5,3.0,801254,2.25.273962354781862917660029227077299794078,,809,0.5058,801254,S02,2024-11-27T07:04:58Z,KnÃ¤led DX</t>
  </si>
  <si>
    <t>3037,Position SkellefteÃ¥,0.0019,,26.0,4.0,801254,2.25.273962354781862917660029227077299794078,,809,0.5058,801254,S02,2024-11-27T07:04:58Z,KnÃ¤led DX</t>
  </si>
  <si>
    <t>3038,Position SkellefteÃ¥,0.0018,,26.0,4.0,801254,2.25.273962354781862917660029227077299794078,,809,0.5058,801254,S02,2024-11-27T07:04:58Z,KnÃ¤led DX</t>
  </si>
  <si>
    <t>3039,W KnÃ¤ DX frontal stÃ¥ende,0.1605,242.0,50.3,1.0,801254,2.25.273962354781862917660029227077299794078,,809,0.5058,801254,S02,2024-11-27T07:04:58Z,KnÃ¤led DX</t>
  </si>
  <si>
    <t>3040,Position SkellefteÃ¥,0.0013,,19.5,3.0,801254,2.25.273962354781862917660029227077299794078,,809,0.5058,801254,S02,2024-11-27T07:04:58Z,KnÃ¤led DX</t>
  </si>
  <si>
    <t>3041,Position SkellefteÃ¥,0.0023,,26.4,4.0,801254,2.25.273962354781862917660029227077299794078,,809,0.5058,801254,S02,2024-11-27T07:04:58Z,KnÃ¤led DX</t>
  </si>
  <si>
    <t>3042,Position SkellefteÃ¥,0.0023,,26.0,4.0,801254,2.25.273962354781862917660029227077299794078,,809,0.5058,801254,S02,2024-11-27T07:04:58Z,KnÃ¤led DX</t>
  </si>
  <si>
    <t>3043,W KnÃ¤ DX sida stÃ¥ende,0.0869,87.0,23.8,1.0,801254,2.25.273962354781862917660029227077299794078,,809,0.5058,801254,S02,2024-11-27T07:04:58Z,KnÃ¤led DX</t>
  </si>
  <si>
    <t>3044,D KnÃ¤ Patella DX stÃ¥ende,0.0412,119.0,24.2,1.0,801254,2.25.273962354781862917660029227077299794078,,809,0.5058,801254,S02,2024-11-27T07:04:58Z,KnÃ¤led DX</t>
  </si>
  <si>
    <t>3045,Position SkellefteÃ¥,0.0019,,19.5,3.0,801254,2.25.273962354781862917660029227077299794078,,809,0.5058,801254,S02,2024-11-27T07:04:58Z,KnÃ¤led DX</t>
  </si>
  <si>
    <t>3046,T KnÃ¤ DX einblick,0.0454,20.0,20.6,1.0,801254,2.25.273962354781862917660029227077299794078,,809,0.5058,801254,S02,2024-11-27T07:04:58Z,KnÃ¤led DX</t>
  </si>
  <si>
    <t>3047,.L Lungor frontal stÃ¥ende,0.0476,79.0,4.0,1.0,801251,2.25.333563055787091728006094721655684940129,,810,0.1582,801251,U206,2024-11-27T07:02:57Z,Lungor</t>
  </si>
  <si>
    <t>3048,.L Lungor sida stÃ¥ende,0.1106,81.0,10.0,1.0,801251,2.25.333563055787091728006094721655684940129,,810,0.1582,801251,U206,2024-11-27T07:02:57Z,Lungor</t>
  </si>
  <si>
    <t>3049,Position SkellefteÃ¥,0.0053,,37.5,5.0,801240,2.25.50049632201943414682829818021103447374,,811,1.9188,801240,S01,2024-11-27T06:58:49Z,BrÃ¶strygg</t>
  </si>
  <si>
    <t>3050,Position SkellefteÃ¥,0.0044,,22.8,3.0,801240,2.25.50049632201943414682829818021103447374,,811,1.9188,801240,S01,2024-11-27T06:58:49Z,BrÃ¶strygg</t>
  </si>
  <si>
    <t>3051,W BrÃ¶strygg frontal belastad,0.4488,331.0,71.3,1.0,801240,2.25.50049632201943414682829818021103447374,,811,1.9188,801240,S01,2024-11-27T06:58:49Z,BrÃ¶strygg</t>
  </si>
  <si>
    <t>3052,Position SkellefteÃ¥,0.0184,,46.0,5.0,801240,2.25.50049632201943414682829818021103447374,,811,1.9188,801240,S01,2024-11-27T06:58:49Z,BrÃ¶strygg</t>
  </si>
  <si>
    <t>3053,Position SkellefteÃ¥,0.0136,,27.9,3.0,801240,2.25.50049632201943414682829818021103447374,,811,1.9188,801240,S01,2024-11-27T06:58:49Z,BrÃ¶strygg</t>
  </si>
  <si>
    <t>3054,W BrÃ¶strygg sida belastad,1.4283,342.0,132.5,1.0,801240,2.25.50049632201943414682829818021103447374,,811,1.9188,801240,S01,2024-11-27T06:58:49Z,BrÃ¶strygg</t>
  </si>
  <si>
    <t>3055,.L KnÃ¤ SIN frontal belastad,0.0914,282.0,15.5,1.0,801247,2.25.304000756962585164830665493036164437982,,812,0.403,801247,U208,2024-11-27T06:58:18Z,KnÃ¤led SIN</t>
  </si>
  <si>
    <t>3056,.L KnÃ¤ SIN frontal belastad,0.0932,203.0,15.5,1.0,801247,2.25.304000756962585164830665493036164437982,,812,0.403,801247,U208,2024-11-27T06:58:18Z,KnÃ¤led SIN</t>
  </si>
  <si>
    <t>3057,.L KnÃ¤ SIN sida belastad,0.1427,299.0,15.6,1.0,801247,2.25.304000756962585164830665493036164437982,,812,0.403,801247,U208,2024-11-27T06:58:18Z,KnÃ¤led SIN</t>
  </si>
  <si>
    <t>3058,.D KnÃ¤ SIN patella belastad,0.0696,436.0,20.7,1.0,801247,2.25.304000756962585164830665493036164437982,,812,0.403,801247,U208,2024-11-27T06:58:18Z,KnÃ¤led SIN</t>
  </si>
  <si>
    <t>3059,.W KnÃ¤ SIN patella liggande,0.0106,142.0,22.0,1.0,801246,2.25.182269231467118033509344822118556522843,,813,0.3171,801246,L2,2024-11-27T06:57:19Z,KnÃ¤led SIN</t>
  </si>
  <si>
    <t>3060,.T KnÃ¤ SIN frontal,0.1142,233.0,11.0,1.0,801246,2.25.182269231467118033509344822118556522843,,813,0.3171,801246,L2,2024-11-27T06:57:19Z,KnÃ¤led SIN</t>
  </si>
  <si>
    <t>3061,.T KnÃ¤ SIN frontal,0.0909,237.0,10.9,1.0,801246,2.25.182269231467118033509344822118556522843,,813,0.3171,801246,L2,2024-11-27T06:57:19Z,KnÃ¤led SIN</t>
  </si>
  <si>
    <t>3062,.H KnÃ¤ SIN sida horisontell,0.0954,223.0,10.9,1.0,801246,2.25.182269231467118033509344822118556522843,,813,0.3171,801246,L2,2024-11-27T06:57:19Z,KnÃ¤led SIN</t>
  </si>
  <si>
    <t>3063,.L Lungor frontal stÃ¥ende,0.0505,97.0,6.0,1.0,801244,2.25.293144533608366607720379709146912887338,,814,0.164,801244,U206,2024-11-27T06:57:14Z,Lungor</t>
  </si>
  <si>
    <t>3064,.L Lungor sida stÃ¥ende,0.1135,106.0,13.0,1.0,801244,2.25.293144533608366607720379709146912887338,,814,0.164,801244,U206,2024-11-27T06:57:14Z,Lungor</t>
  </si>
  <si>
    <t>3065,.L Axel SIN inÃ¥t,0.1011,126.0,20.7,1.0,801243,2.25.330999797376843263849849070723583027177,,815,0.2503,801243,U207,2024-11-27T06:55:36Z,"Axel, AC-led SIN"</t>
  </si>
  <si>
    <t>3066,.L Axel SIN utÃ¥t,0.0812,68.0,20.9,1.0,801243,2.25.330999797376843263849849070723583027177,,815,0.2503,801243,U207,2024-11-27T06:55:36Z,"Axel, AC-led SIN"</t>
  </si>
  <si>
    <t>3067,.L Axel SIN upplyft,0.0664,145.0,20.9,1.0,801243,2.25.330999797376843263849849070723583027177,,815,0.2503,801243,U207,2024-11-27T06:55:36Z,"Axel, AC-led SIN"</t>
  </si>
  <si>
    <t>3068,.L Axel SIN inÃ¥t,0.0812,106.0,20.7,1.0,801238,2.25.46161477674591247712386458186588102776,,816,0.2247,801238,U207,2024-11-27T06:49:38Z,"Axel, AC-led SIN"</t>
  </si>
  <si>
    <t>3069,.L Axel SIN utÃ¥t,0.0755,96.0,20.9,1.0,801238,2.25.46161477674591247712386458186588102776,,816,0.2247,801238,U207,2024-11-27T06:49:38Z,"Axel, AC-led SIN"</t>
  </si>
  <si>
    <t>3070,.L Axel SIN upplyft,0.0671,400.0,20.9,1.0,801238,2.25.46161477674591247712386458186588102776,,816,0.2247,801238,U207,2024-11-27T06:49:38Z,"Axel, AC-led SIN"</t>
  </si>
  <si>
    <t>3071,.T KnÃ¤ DX frontal,0.1683,205.0,10.9,1.0,801232,2.25.265929824169056735467281119530276449551,,817,0.459,801232,L2,2024-11-27T06:43:32Z,KnÃ¤led DX</t>
  </si>
  <si>
    <t>3072,.T KnÃ¤ DX frontal,0.1624,200.0,11.0,1.0,801232,2.25.265929824169056735467281119530276449551,,817,0.459,801232,L2,2024-11-27T06:43:32Z,KnÃ¤led DX</t>
  </si>
  <si>
    <t>3073,.H KnÃ¤ DX sida horisontell,0.0883,95.0,11.0,1.0,801232,2.25.265929824169056735467281119530276449551,,817,0.459,801232,L2,2024-11-27T06:43:32Z,KnÃ¤led DX</t>
  </si>
  <si>
    <t>3074,.W KnÃ¤ DX patella omvÃ¤nd,0.0145,31.0,21.1,1.0,801232,2.25.265929824169056735467281119530276449551,,817,0.459,801232,L2,2024-11-27T06:43:32Z,KnÃ¤led DX</t>
  </si>
  <si>
    <t>3075,.W KnÃ¤ DX patella omvÃ¤nd,0.0145,14.0,20.7,1.0,801232,2.25.265929824169056735467281119530276449551,,817,0.459,801232,L2,2024-11-27T06:43:32Z,KnÃ¤led DX</t>
  </si>
  <si>
    <t>3076,.T HÃ¶ftled SIN frontal,0.407,242.0,17.4,1.0,801234,2.25.315748685777261062427627396222786768588,,818,1.2897,801234,U208,2024-11-27T06:42:57Z,HÃ¶ftled SIN</t>
  </si>
  <si>
    <t>3077,.T HÃ¶ftled SIN Billing B,0.343,204.0,20.5,1.0,801234,2.25.315748685777261062427627396222786768588,,818,1.2897,801234,U208,2024-11-27T06:42:57Z,HÃ¶ftled SIN</t>
  </si>
  <si>
    <t>3078,.H HÃ¶ftled SIN sida,0.5236,197.0,89.4,1.0,801234,2.25.315748685777261062427627396222786768588,,818,1.2897,801234,U208,2024-11-27T06:42:57Z,HÃ¶ftled SIN</t>
  </si>
  <si>
    <t>3079,Position SkellefteÃ¥,0.0024,,24.4,4.0,801224,2.25.69004220561181458679947383140961727201,,819,0.2121,801224,S01,2024-11-27T06:42:10Z,KnÃ¤led SIN</t>
  </si>
  <si>
    <t>3080,T KnÃ¤ SIN frontal,0.1125,311.0,47.2,1.0,801224,2.25.69004220561181458679947383140961727201,,819,0.2121,801224,S01,2024-11-27T06:42:10Z,KnÃ¤led SIN</t>
  </si>
  <si>
    <t>3081,Position SkellefteÃ¥,0.0016,,18.3,3.0,801224,2.25.69004220561181458679947383140961727201,,819,0.2121,801224,S01,2024-11-27T06:42:10Z,KnÃ¤led SIN</t>
  </si>
  <si>
    <t>3082,L KnÃ¤ SIN sida,0.0956,224.0,46.4,1.0,801224,2.25.69004220561181458679947383140961727201,,819,0.2121,801224,S01,2024-11-27T06:42:10Z,KnÃ¤led SIN</t>
  </si>
  <si>
    <t>3083,.L KnÃ¤ DX frontal belastad,0.1043,299.0,15.7,1.0,801228,2.25.198930844954984282733381417120087825443,,820,0.3064,801228,U207,2024-11-27T06:39:57Z,KnÃ¤led DX</t>
  </si>
  <si>
    <t>3084,.L KnÃ¤ DX sida belastad,0.1123,348.0,15.7,1.0,801228,2.25.198930844954984282733381417120087825443,,820,0.3064,801228,U207,2024-11-27T06:39:57Z,KnÃ¤led DX</t>
  </si>
  <si>
    <t>3085,.D KnÃ¤ DX patella belastad,0.0428,92.0,20.7,1.0,801228,2.25.198930844954984282733381417120087825443,,820,0.3064,801228,U207,2024-11-27T06:39:57Z,KnÃ¤led DX</t>
  </si>
  <si>
    <t>3086,.D KnÃ¤ DX patella belastad,0.0429,81.0,20.7,1.0,801228,2.25.198930844954984282733381417120087825443,,820,0.3064,801228,U207,2024-11-27T06:39:57Z,KnÃ¤led DX</t>
  </si>
  <si>
    <t>3087,OW Helrygg frontal 50-60 kg,0.0488,274.0,6.4,1.0,801221,2.25.328629516796952002029849142972164015776,,821,6.3642,801221,S02,2024-11-27T06:39:01Z,Helrygg</t>
  </si>
  <si>
    <t>3088,OW Helrygg frontal 50-60 kg,0.0776,182.0,10.0,1.0,801221,2.25.328629516796952002029849142972164015776,,821,6.3642,801221,S02,2024-11-27T06:39:01Z,Helrygg</t>
  </si>
  <si>
    <t>3089,OW Helrygg frontal 50-60 kg,0.1096,139.0,14.0,1.0,801221,2.25.328629516796952002029849142972164015776,,821,6.3642,801221,S02,2024-11-27T06:39:01Z,Helrygg</t>
  </si>
  <si>
    <t>3090,OW Helrygg sida 50-60 kg,0.4336,495.0,38.4,1.0,801221,2.25.328629516796952002029849142972164015776,,821,6.3642,801221,S02,2024-11-27T06:39:01Z,Helrygg</t>
  </si>
  <si>
    <t>3091,OW Helrygg sida 50-60 kg,0.6097,525.0,54.7,1.0,801221,2.25.328629516796952002029849142972164015776,,821,6.3642,801221,S02,2024-11-27T06:39:01Z,Helrygg</t>
  </si>
  <si>
    <t>3092,OW Helrygg sida 50-60 kg,0.5465,354.0,49.3,1.0,801221,2.25.328629516796952002029849142972164015776,,821,6.3642,801221,S02,2024-11-27T06:39:01Z,Helrygg</t>
  </si>
  <si>
    <t>3093,OW Helrygg sida vuxen,0.8182,183.0,87.8,1.0,801221,2.25.328629516796952002029849142972164015776,,821,6.3642,801221,S02,2024-11-27T06:39:01Z,Helrygg</t>
  </si>
  <si>
    <t>3094,OW Helrygg sida vuxen,1.7535,375.0,160.9,1.0,801221,2.25.328629516796952002029849142972164015776,,821,6.3642,801221,S02,2024-11-27T06:39:01Z,Helrygg</t>
  </si>
  <si>
    <t>3095,OW Helrygg sida vuxen,1.9667,249.0,170.1,1.0,801221,2.25.328629516796952002029849142972164015776,,821,6.3642,801221,S02,2024-11-27T06:39:01Z,Helrygg</t>
  </si>
  <si>
    <t>3096,.L Lungor frontal stÃ¥ende,0.0403,86.0,5.0,1.0,801222,2.25.269841100476149334089326841319556493557,,822,0.2036,801222,U206,2024-11-27T06:37:39Z,Lungor</t>
  </si>
  <si>
    <t>3097,.L Lungor sida stÃ¥ende,0.1633,120.0,21.0,1.0,801222,2.25.269841100476149334089326841319556493557,,822,0.2036,801222,U206,2024-11-27T06:37:39Z,Lungor</t>
  </si>
  <si>
    <t>3098,.L Axel DX inÃ¥t,0.076,55.0,20.6,1.0,801218,2.25.80439043470201927892096703079628429043,,823,0.2817,801218,U208,2024-11-27T06:34:01Z,"Axel, AC-led DX"</t>
  </si>
  <si>
    <t>3099,.L Axel DX utÃ¥t,0.0761,47.0,20.7,1.0,801218,2.25.80439043470201927892096703079628429043,,823,0.2817,801218,U208,2024-11-27T06:34:01Z,"Axel, AC-led DX"</t>
  </si>
  <si>
    <t>3100,.L Axel DX upplyft,0.0641,255.0,20.6,1.0,801218,2.25.80439043470201927892096703079628429043,,823,0.2817,801218,U208,2024-11-27T06:34:01Z,"Axel, AC-led DX"</t>
  </si>
  <si>
    <t>3101,.L Axel DX upplyft,0.0641,255.0,20.6,1.0,801218,2.25.80439043470201927892096703079628429043,,823,0.2817,801218,U208,2024-11-27T06:34:01Z,"Axel, AC-led DX"</t>
  </si>
  <si>
    <t>3102,Position SkellefteÃ¥,0.0101,,31.2,4.0,801214,2.25.252543177485929654387095595313940468448,,824,4.2109,801214,S01,2024-11-27T06:31:27Z,LÃ¤ndrygg</t>
  </si>
  <si>
    <t>3103,Position SkellefteÃ¥,0.0116,,24.6,3.0,801214,2.25.252543177485929654387095595313940468448,,824,4.2109,801214,S01,2024-11-27T06:31:27Z,LÃ¤ndrygg</t>
  </si>
  <si>
    <t>3104,T LÃ¤ndrygg frontal AP,1.257,264.0,81.7,1.0,801214,2.25.252543177485929654387095595313940468448,,824,4.2109,801214,S01,2024-11-27T06:31:27Z,LÃ¤ndrygg</t>
  </si>
  <si>
    <t>3105,Position SkellefteÃ¥,0.0202,,38.8,4.0,801214,2.25.252543177485929654387095595313940468448,,824,4.2109,801214,S01,2024-11-27T06:31:27Z,LÃ¤ndrygg</t>
  </si>
  <si>
    <t>3106,Position SkellefteÃ¥,0.0316,,40.0,4.0,801214,2.25.252543177485929654387095595313940468448,,824,4.2109,801214,S01,2024-11-27T06:31:27Z,LÃ¤ndrygg</t>
  </si>
  <si>
    <t>3107,T LÃ¤ndrygg sida,2.8804,269.0,179.7,1.0,801214,2.25.252543177485929654387095595313940468448,,824,4.2109,801214,S01,2024-11-27T06:31:27Z,LÃ¤ndrygg</t>
  </si>
  <si>
    <t>3108,.L Lungor frontal stÃ¥ende,0.0628,107.0,6.0,1.0,801216,2.25.89633216972580124528087138748373553443,,825,0.4036,801216,U206,2024-11-27T06:28:45Z,Lungor</t>
  </si>
  <si>
    <t>3109,.L Lungor sida stÃ¥ende,0.1905,75.0,20.0,1.0,801216,2.25.89633216972580124528087138748373553443,,825,0.4036,801216,U206,2024-11-27T06:28:45Z,Lungor</t>
  </si>
  <si>
    <t>3110,.L Lungor sida stÃ¥ende,0.1503,84.0,16.0,1.0,801216,2.25.89633216972580124528087138748373553443,,825,0.4036,801216,U206,2024-11-27T06:28:45Z,Lungor</t>
  </si>
  <si>
    <t>3111,V Finger SIN frontal,0.003,230.0,4.3,1.0,801212,2.25.120619922688203843791164325130486625458,,826,0.0059,801212,S01,2024-11-27T06:24:09Z,Hand SIN</t>
  </si>
  <si>
    <t>3112,V Finger SIN sida,0.0029,133.0,4.5,1.0,801212,2.25.120619922688203843791164325130486625458,,826,0.0059,801212,S01,2024-11-27T06:24:09Z,Hand SIN</t>
  </si>
  <si>
    <t>3113,..T Fot SIN frontal 20-50kg,0.0076,341.0,13.9,1.0,801209,2.25.267414218330054181664722811014012121895,,827,0.0358,801209,U208,2024-11-27T00:12:17Z,Hand SIN</t>
  </si>
  <si>
    <t>3114,..T Fot SIN vridning 20-50kg,0.0107,334.0,14.5,1.0,801209,2.25.267414218330054181664722811014012121895,,827,0.0358,801209,U208,2024-11-27T00:12:17Z,Hand SIN</t>
  </si>
  <si>
    <t>3115,..T Fot SIN sida 20-50kg,0.0166,367.0,9.5,1.0,801209,2.25.267414218330054181664722811014012121895,,827,0.0358,801209,U208,2024-11-27T00:12:17Z,Hand SIN</t>
  </si>
  <si>
    <t>3116,.T BÃ¤cken,0.5445,231.0,24.4,1.0,801202,2.25.107622726586451874952044826599617007340,,828,0.5508,801202,U208,2024-11-26T22:09:14Z,BÃ¤cken</t>
  </si>
  <si>
    <t>3117,.T HÃ¶ftled SIN frontal,0.1335,203.0,8.9,1.0,801201,2.25.124139778755608171450611298852565460559,,829,0.6376,801201,U208,2024-11-26T22:07:38Z,LÃ¥rben SIN</t>
  </si>
  <si>
    <t>3118,.T LÃ¥rben SIN frontal nedre,0.0878,227.0,9.3,1.0,801201,2.25.124139778755608171450611298852565460559,,829,0.6376,801201,U208,2024-11-26T22:07:38Z,LÃ¥rben SIN</t>
  </si>
  <si>
    <t>3119,.H HÃ¶ftled SIN sida,0.2954,313.0,45.8,1.0,801201,2.25.124139778755608171450611298852565460559,,829,0.6376,801201,U208,2024-11-26T22:07:38Z,LÃ¥rben SIN</t>
  </si>
  <si>
    <t>3120,.H LÃ¥rben SIN sida nedre,0.0445,354.0,5.0,1.0,801201,2.25.124139778755608171450611298852565460559,,829,0.6376,801201,U208,2024-11-26T22:07:38Z,LÃ¥rben SIN</t>
  </si>
  <si>
    <t>3121,.H LÃ¥rben SIN sida nedre,0.0251,191.0,3.1,1.0,801201,2.25.124139778755608171450611298852565460559,,829,0.6376,801201,U208,2024-11-26T22:07:38Z,LÃ¥rben SIN</t>
  </si>
  <si>
    <t>3122,OT Tunntarm,0.5854,180.0,22.8,1.0,801200,2.25.274482397725088233911556635060348869861,,830,2.1094,801200,S02,2024-11-26T21:29:04Z,Tunntarm</t>
  </si>
  <si>
    <t>3123,OT Tunntarm,0.6776,205.0,26.3,1.0,801200,2.25.274482397725088233911556635060348869861,,830,2.1094,801200,S02,2024-11-26T21:29:04Z,Tunntarm</t>
  </si>
  <si>
    <t>3124,OT Tunntarm,0.3985,174.0,15.1,1.0,801200,2.25.274482397725088233911556635060348869861,,830,2.1094,801200,S02,2024-11-26T21:29:04Z,Tunntarm</t>
  </si>
  <si>
    <t>3125,OT Tunntarm,0.4479,166.0,16.9,1.0,801200,2.25.274482397725088233911556635060348869861,,830,2.1094,801200,S02,2024-11-26T21:29:04Z,Tunntarm</t>
  </si>
  <si>
    <t>3126,Position SkellefteÃ¥,0.0008,,6.2,1.0,801195,2.25.84547883662652851857820736629055308031,,831,1.0002,801195,S01,2024-11-26T20:24:13Z,KnÃ¤led SIN</t>
  </si>
  <si>
    <t>3127,T KnÃ¤ SIN frontal,0.291,341.0,88.7,1.0,801195,2.25.84547883662652851857820736629055308031,,831,1.0002,801195,S01,2024-11-26T20:24:13Z,KnÃ¤led SIN</t>
  </si>
  <si>
    <t>3128,T KnÃ¤ SIN utÃ¥t,0.2607,360.0,73.2,1.0,801195,2.25.84547883662652851857820736629055308031,,831,1.0002,801195,S01,2024-11-26T20:24:13Z,KnÃ¤led SIN</t>
  </si>
  <si>
    <t>3129,T KnÃ¤ SIN inÃ¥t,0.2344,320.0,84.0,1.0,801195,2.25.84547883662652851857820736629055308031,,831,1.0002,801195,S01,2024-11-26T20:24:13Z,KnÃ¤led SIN</t>
  </si>
  <si>
    <t>3130,Position SkellefteÃ¥,0.0007,,6.2,1.0,801195,2.25.84547883662652851857820736629055308031,,831,1.0002,801195,S01,2024-11-26T20:24:13Z,KnÃ¤led SIN</t>
  </si>
  <si>
    <t>3131,Position SkellefteÃ¥,0.0007,,6.2,1.0,801195,2.25.84547883662652851857820736629055308031,,831,1.0002,801195,S01,2024-11-26T20:24:13Z,KnÃ¤led SIN</t>
  </si>
  <si>
    <t>3132,Position SkellefteÃ¥,0.0008,,6.2,1.0,801195,2.25.84547883662652851857820736629055308031,,831,1.0002,801195,S01,2024-11-26T20:24:13Z,KnÃ¤led SIN</t>
  </si>
  <si>
    <t>3133,L KnÃ¤ SIN sida,0.2111,233.0,80.3,1.0,801195,2.25.84547883662652851857820736629055308031,,831,1.0002,801195,S01,2024-11-26T20:24:13Z,KnÃ¤led SIN</t>
  </si>
  <si>
    <t>3134,.T BÃ¤cken omvÃ¤nd,0.4236,152.0,19.1,1.0,801196,2.25.285434110502220431786607442587263596711,,832,0.4371,801196,U207,2024-11-26T20:22:12Z,BÃ¤cken</t>
  </si>
  <si>
    <t>3135,.T HÃ¶ftled DX frontal,0.2347,225.0,12.9,1.0,801197,2.25.300734370462867973626055683199233876485,,833,1.2771,801197,U207,2024-11-26T20:20:59Z,HÃ¶ftled DX</t>
  </si>
  <si>
    <t>3136,.H HÃ¶ftled DX sida,1.0089,218.0,226.2,1.0,801197,2.25.300734370462867973626055683199233876485,,833,1.2771,801197,U207,2024-11-26T20:20:59Z,HÃ¶ftled DX</t>
  </si>
  <si>
    <t>3137,OT Tunntarm,0.5663,203.0,15.9,1.0,801194,2.25.159467129761605849831724303232152253658,,834,0.9956,801194,S02,2024-11-26T20:17:13Z,Tunntarm</t>
  </si>
  <si>
    <t>3138,OT Tunntarm,0.4293,233.0,12.1,1.0,801194,2.25.159467129761605849831724303232152253658,,834,0.9956,801194,S02,2024-11-26T20:17:13Z,Tunntarm</t>
  </si>
  <si>
    <t>3139,OT Tunntarm,0.6478,173.0,23.8,1.0,801189,2.25.13917910189213060204113018409813016190,,835,1.4921,801189,S02,2024-11-26T19:12:34Z,Tunntarm</t>
  </si>
  <si>
    <t>3140,OT Tunntarm,0.8443,201.0,31.1,1.0,801189,2.25.13917910189213060204113018409813016190,,835,1.4921,801189,S02,2024-11-26T19:12:34Z,Tunntarm</t>
  </si>
  <si>
    <t>3141,.OT Tunntarmspassage,0.623,210.0,25.8,1.0,801190,2.25.297025327870434989976734020930162494874,,836,1.4111,801190,U208,2024-11-26T19:04:41Z,Tunntarm</t>
  </si>
  <si>
    <t>3142,.OT Tunntarmspassage,0.7881,274.0,32.1,1.0,801190,2.25.297025327870434989976734020930162494874,,836,1.4111,801190,U208,2024-11-26T19:04:41Z,Tunntarm</t>
  </si>
  <si>
    <t>3143,.OT Tunntarmspassage,0.2425,118.0,6.9,1.0,801190,2.25.297025327870434989976734020930162494874,,836,1.4111,801190,U208,2024-11-26T19:04:41Z,Tunntarm</t>
  </si>
  <si>
    <t>3144,.OT Tunntarmspassage,0.8668,266.0,23.3,1.0,801190,2.25.297025327870434989976734020930162494874,,836,1.4111,801190,U208,2024-11-26T19:04:41Z,Tunntarm</t>
  </si>
  <si>
    <t>3145,SondlÃ¤ge,0.206,145.0,0.0,1.0,801191,2.25.51087780142114043698836867126545075596,,837,0.9652,801191,U220,2024-11-26T19:04:22Z,BukÃ¶versikt</t>
  </si>
  <si>
    <t>3146,BukÃ¶versikt liggande nedre,0.7592,438.0,0.0,1.0,801191,2.25.51087780142114043698836867126545075596,,837,0.9652,801191,U220,2024-11-26T19:04:22Z,BukÃ¶versikt</t>
  </si>
  <si>
    <t>3147,.T Fotled SIN frontal,0.0486,214.0,10.3,1.0,801188,2.25.78678054115175708447351344102506729864,,838,0.1999,801188,U208,2024-11-26T18:57:00Z,Fotled SIN</t>
  </si>
  <si>
    <t>3148,.T Fotled SIN vridning,0.0456,216.0,10.3,1.0,801188,2.25.78678054115175708447351344102506729864,,838,0.1999,801188,U208,2024-11-26T18:57:00Z,Fotled SIN</t>
  </si>
  <si>
    <t>3149,.T Fotled SIN sida,0.0459,345.0,9.1,1.0,801188,2.25.78678054115175708447351344102506729864,,838,0.1999,801188,U208,2024-11-26T18:57:00Z,Fotled SIN</t>
  </si>
  <si>
    <t>3150,.T Fotled SIN uppvriden,0.0575,308.0,9.1,1.0,801188,2.25.78678054115175708447351344102506729864,,838,0.1999,801188,U208,2024-11-26T18:57:00Z,Fotled SIN</t>
  </si>
  <si>
    <t>3151,.V Hand SIN frontal,0.0193,378.0,6.0,1.0,801184,2.25.217874881803752237600694673125906162360,,839,0.0704,801184,L2,2024-11-26T18:23:39Z,Hand SIN</t>
  </si>
  <si>
    <t>3152,.V Hand SIN vridning,0.0194,345.0,6.0,1.0,801184,2.25.217874881803752237600694673125906162360,,839,0.0704,801184,L2,2024-11-26T18:23:39Z,Hand SIN</t>
  </si>
  <si>
    <t>3153,.V Hand SIN sida,0.0317,676.0,6.7,1.0,801184,2.25.217874881803752237600694673125906162360,,839,0.0704,801184,L2,2024-11-26T18:23:39Z,Hand SIN</t>
  </si>
  <si>
    <t>3154,.V Handled SIN frontal,0.013,405.0,7.4,1.0,801183,2.25.299305021027171168317347797101904438375,,840,0.0276,801183,L2,2024-11-26T18:22:19Z,Handled SIN</t>
  </si>
  <si>
    <t>3155,CP_antiiso,0.0007,,15.0,3.0,801183,2.25.299305021027171168317347797101904438375,,840,0.0276,801183,L2,2024-11-26T18:22:19Z,Handled SIN</t>
  </si>
  <si>
    <t>3156,.V Handled SIN sida,0.0139,301.0,8.1,1.0,801183,2.25.299305021027171168317347797101904438375,,840,0.0276,801183,L2,2024-11-26T18:22:19Z,Handled SIN</t>
  </si>
  <si>
    <t>3157,T Underben DX sida Ã¶vre,0.0591,116.0,9.2,1.0,801180,2.25.42091985771973391882463595206501254765,,841,0.1094,801180,S01,2024-11-26T18:02:33Z,Underben DX</t>
  </si>
  <si>
    <t>3158,T Underben DX frontal Ã¶vre,0.0503,138.0,11.4,1.0,801180,2.25.42091985771973391882463595206501254765,,841,0.1094,801180,S01,2024-11-26T18:02:33Z,Underben DX</t>
  </si>
  <si>
    <t>3159,Position SkellefteÃ¥,0.0013,,16.8,3.0,801181,2.25.185404721724011297617629378146044614963,,842,0.1003,801181,S01,2024-11-26T17:59:23Z,Fotled DX</t>
  </si>
  <si>
    <t>3160,T Fotled DX frontal,0.0258,246.0,13.7,1.0,801181,2.25.185404721724011297617629378146044614963,,842,0.1003,801181,S01,2024-11-26T17:59:23Z,Fotled DX</t>
  </si>
  <si>
    <t>3161,T Fotled DX vridning,0.0195,273.0,13.9,1.0,801181,2.25.185404721724011297617629378146044614963,,842,0.1003,801181,S01,2024-11-26T17:59:23Z,Fotled DX</t>
  </si>
  <si>
    <t>3162,Position SkellefteÃ¥,0.0002,,5.0,1.0,801181,2.25.185404721724011297617629378146044614963,,842,0.1003,801181,S01,2024-11-26T17:59:23Z,Fotled DX</t>
  </si>
  <si>
    <t>3163,T Fotled DX sida,0.0337,307.0,13.7,1.0,801181,2.25.185404721724011297617629378146044614963,,842,0.1003,801181,S01,2024-11-26T17:59:23Z,Fotled DX</t>
  </si>
  <si>
    <t>3164,T Fotled DX uppvriden,0.0198,340.0,14.0,1.0,801181,2.25.185404721724011297617629378146044614963,,842,0.1003,801181,S01,2024-11-26T17:59:23Z,Fotled DX</t>
  </si>
  <si>
    <t>3165,CP_antiiso,0.0007,,18.0,4.0,801174,2.25.86339244518802033748019547248884719678,,843,0.0234,801174,L2,2024-11-26T17:50:13Z,Handled SIN</t>
  </si>
  <si>
    <t>3166,.V Handled SIN frontal,0.0122,255.0,7.1,1.0,801174,2.25.86339244518802033748019547248884719678,,843,0.0234,801174,L2,2024-11-26T17:50:13Z,Handled SIN</t>
  </si>
  <si>
    <t>3167,CP_antiiso,0.0001,,12.9,3.0,801174,2.25.86339244518802033748019547248884719678,,843,0.0234,801174,L2,2024-11-26T17:50:13Z,Handled SIN</t>
  </si>
  <si>
    <t>3168,CP_antiiso,0.0001,,12.9,3.0,801174,2.25.86339244518802033748019547248884719678,,843,0.0234,801174,L2,2024-11-26T17:50:13Z,Handled SIN</t>
  </si>
  <si>
    <t>3169,.V Handled SIN sida,0.0103,181.0,8.1,1.0,801174,2.25.86339244518802033748019547248884719678,,843,0.0234,801174,L2,2024-11-26T17:50:13Z,Handled SIN</t>
  </si>
  <si>
    <t>3170,V Handled DX frontal,0.02,180.0,7.4,1.0,801167,2.25.132605300610760567698949072515403423988,,844,0.0599,801167,S01,2024-11-26T17:30:32Z,Handled DX</t>
  </si>
  <si>
    <t>3171,V Handled DX inÃ¥t,0.0154,381.0,7.4,1.0,801167,2.25.132605300610760567698949072515403423988,,844,0.0599,801167,S01,2024-11-26T17:30:32Z,Handled DX</t>
  </si>
  <si>
    <t>3172,V Handled DX utÃ¥t,0.0153,414.0,7.4,1.0,801167,2.25.132605300610760567698949072515403423988,,844,0.0599,801167,S01,2024-11-26T17:30:32Z,Handled DX</t>
  </si>
  <si>
    <t>3173,V Handled DX sida,0.0092,238.0,10.2,1.0,801167,2.25.132605300610760567698949072515403423988,,844,0.0599,801167,S01,2024-11-26T17:30:32Z,Handled DX</t>
  </si>
  <si>
    <t>3174,V Underarm DX frontal,0.0209,204.0,5.8,1.0,801166,2.25.121340531069575640819450853253740878864,,845,0.0562,801166,S01,2024-11-26T17:28:57Z,Underarm DX</t>
  </si>
  <si>
    <t>3175,V Underarm DX sida,0.0353,205.0,5.8,1.0,801166,2.25.121340531069575640819450853253740878864,,845,0.0562,801166,S01,2024-11-26T17:28:57Z,Underarm DX</t>
  </si>
  <si>
    <t>3176,W Ã–verarm DX frontal,0.1171,354.0,21.3,1.0,801165,2.25.107434671229082078082592938198773539091,,846,0.7228,801165,S01,2024-11-26T17:26:16Z,Ã–verarm DX</t>
  </si>
  <si>
    <t>3177,Position SkellefteÃ¥,0.001,,6.2,1.0,801165,2.25.107434671229082078082592938198773539091,,846,0.7228,801165,S01,2024-11-26T17:26:16Z,Ã–verarm DX</t>
  </si>
  <si>
    <t>3178,W Ã–verarm DX sida,0.6047,214.0,59.1,1.0,801165,2.25.107434671229082078082592938198773539091,,846,0.7228,801165,S01,2024-11-26T17:26:16Z,Ã–verarm DX</t>
  </si>
  <si>
    <t>3179,.V Handled SIN frontal,0.0164,297.0,7.5,1.0,801168,2.25.321366974078151416482186458665557675231,,847,0.0306,801168,U208,2024-11-26T17:25:21Z,Handled SIN</t>
  </si>
  <si>
    <t>3180,.V Handled SIN sida,0.0132,260.0,8.1,1.0,801168,2.25.321366974078151416482186458665557675231,,847,0.0306,801168,U208,2024-11-26T17:25:21Z,Handled SIN</t>
  </si>
  <si>
    <t>3181,.V Hand SIN frontal,0.0223,437.0,5.9,1.0,801169,2.25.115268658950997685742580698498772688067,,848,0.074,801169,U208,2024-11-26T17:23:41Z,Hand SIN</t>
  </si>
  <si>
    <t>3182,.V Hand SIN vridning,0.0223,438.0,5.9,1.0,801169,2.25.115268658950997685742580698498772688067,,848,0.074,801169,U208,2024-11-26T17:23:41Z,Hand SIN</t>
  </si>
  <si>
    <t>3183,.V Hand SIN sida,0.0294,838.0,6.8,1.0,801169,2.25.115268658950997685742580698498772688067,,848,0.074,801169,U208,2024-11-26T17:23:41Z,Hand SIN</t>
  </si>
  <si>
    <t>3184,.T Fotled SIN frontal,0.0403,251.0,10.3,1.0,801158,2.25.161024902023482211799935223088230525393,,849,0.1725,801158,U208,2024-11-26T16:08:47Z,Fotled SIN</t>
  </si>
  <si>
    <t>3185,.T Fotled SIN vridning,0.0402,259.0,10.3,1.0,801158,2.25.161024902023482211799935223088230525393,,849,0.1725,801158,U208,2024-11-26T16:08:47Z,Fotled SIN</t>
  </si>
  <si>
    <t>3186,.T Fotled SIN sida,0.0421,341.0,9.1,1.0,801158,2.25.161024902023482211799935223088230525393,,849,0.1725,801158,U208,2024-11-26T16:08:47Z,Fotled SIN</t>
  </si>
  <si>
    <t>3187,.T Fotled SIN uppvriden,0.0477,267.0,9.1,1.0,801158,2.25.161024902023482211799935223088230525393,,849,0.1725,801158,U208,2024-11-26T16:08:47Z,Fotled SIN</t>
  </si>
  <si>
    <t>3188,.V Hand DX frontal,0.0175,339.0,5.8,1.0,801156,2.25.257434928859880804610974079004044675160,,850,0.0265,801156,L2,2024-11-26T15:54:45Z,Hand DX</t>
  </si>
  <si>
    <t>3189,.V Hand DX frontal,0.0033,223.0,6.2,1.0,801156,2.25.257434928859880804610974079004044675160,,850,0.0265,801156,L2,2024-11-26T15:54:45Z,Hand DX</t>
  </si>
  <si>
    <t>3190,.V Hand DX sida,0.0057,529.0,6.9,1.0,801156,2.25.257434928859880804610974079004044675160,,850,0.0265,801156,L2,2024-11-26T15:54:45Z,Hand DX</t>
  </si>
  <si>
    <t>3191,T Fot SIN 20-40kg,0.0086,210.0,7.8,1.0,801153,2.25.99137959031084277283262350015178000783,,851,0.0313,801153,S01,2024-11-26T15:42:12Z,Fot SIN</t>
  </si>
  <si>
    <t>3192,T Fot SIN 20-40kg,0.0085,205.0,7.4,1.0,801153,2.25.99137959031084277283262350015178000783,,851,0.0313,801153,S01,2024-11-26T15:42:12Z,Fot SIN</t>
  </si>
  <si>
    <t>3193,T Fot SIN 20-40kg,0.0142,198.0,7.4,1.0,801153,2.25.99137959031084277283262350015178000783,,851,0.0313,801153,S01,2024-11-26T15:42:12Z,Fot SIN</t>
  </si>
  <si>
    <t>3194,.T KnÃ¤ SIN frontal,0.1255,193.0,10.9,1.0,801154,2.25.208950700392256966059371423186834323617,,852,0.213,801154,L2,2024-11-26T15:37:54Z,KnÃ¤led SIN</t>
  </si>
  <si>
    <t>3195,.H KnÃ¤ SIN sida horisontell,0.068,118.0,11.0,1.0,801154,2.25.208950700392256966059371423186834323617,,852,0.213,801154,L2,2024-11-26T15:37:54Z,KnÃ¤led SIN</t>
  </si>
  <si>
    <t>3196,.W KnÃ¤ SIN patella liggande,0.0131,2.0,20.7,1.0,801154,2.25.208950700392256966059371423186834323617,,852,0.213,801154,L2,2024-11-26T15:37:54Z,KnÃ¤led SIN</t>
  </si>
  <si>
    <t>3197,"..L Axel SIN ""fraktur"" inÃ¥t 20-50kg",0.0546,53.0,13.8,1.0,801149,2.25.90203774284267316826309945277046956363,,853,0.1064,801149,L2,2024-11-26T15:31:27Z,"Axel, AC-led SIN"</t>
  </si>
  <si>
    <t>3198,..L Axel SIN sida 20-50kg,0.0508,214.0,13.7,1.0,801149,2.25.90203774284267316826309945277046956363,,853,0.1064,801149,L2,2024-11-26T15:31:27Z,"Axel, AC-led SIN"</t>
  </si>
  <si>
    <t>3199,..L Ã–verarm SIN frontal 20-50kg,0.0328,185.0,7.5,1.0,801150,2.25.57759996554953582196566616612384728931,,854,0.0357,801150,L2,2024-11-26T15:30:16Z,Ã–verarm SIN</t>
  </si>
  <si>
    <t>3200,V Scaph SIN 10Â° distalt,0.0029,191.0,8.7,1.0,801140,2.25.14139791814135943801717497464465803103,,855,0.0108,801140,S01,2024-11-26T15:12:56Z,Scaphoideum SIN</t>
  </si>
  <si>
    <t>3201,V Scaph SIN 10Â° proximalt,0.003,200.0,8.7,1.0,801140,2.25.14139791814135943801717497464465803103,,855,0.0108,801140,S01,2024-11-26T15:12:56Z,Scaphoideum SIN</t>
  </si>
  <si>
    <t>3202,V Scaph SIN 20Â° ulnart,0.0023,163.0,8.6,1.0,801140,2.25.14139791814135943801717497464465803103,,855,0.0108,801140,S01,2024-11-26T15:12:56Z,Scaphoideum SIN</t>
  </si>
  <si>
    <t>3203,V Scaph SIN 25Â° radialt,0.0026,153.0,8.7,1.0,801140,2.25.14139791814135943801717497464465803103,,855,0.0108,801140,S01,2024-11-26T15:12:56Z,Scaphoideum SIN</t>
  </si>
  <si>
    <t>3204,V Handled SIN frontal,0.0068,279.0,7.2,1.0,801139,2.25.201323891309655861869928379146384161189,,856,0.0312,801139,S01,2024-11-26T15:10:07Z,Handled SIN</t>
  </si>
  <si>
    <t>3205,V Handled SIN inÃ¥t,0.0083,279.0,7.2,1.0,801139,2.25.201323891309655861869928379146384161189,,856,0.0312,801139,S01,2024-11-26T15:10:07Z,Handled SIN</t>
  </si>
  <si>
    <t>3206,V Handled SIN utÃ¥t,0.0084,281.0,7.2,1.0,801139,2.25.201323891309655861869928379146384161189,,856,0.0312,801139,S01,2024-11-26T15:10:07Z,Handled SIN</t>
  </si>
  <si>
    <t>3207,V Handled SIN sida,0.0077,227.0,9.4,1.0,801139,2.25.201323891309655861869928379146384161189,,856,0.0312,801139,S01,2024-11-26T15:10:07Z,Handled SIN</t>
  </si>
  <si>
    <t>3208,.T Ã–verarm SIN sida,0.2238,368.0,12.0,1.0,801146,2.25.100588195803681636602496062165340327521,,857,0.5396,801146,L2,2024-11-26T15:07:24Z,Ã–verarm SIN</t>
  </si>
  <si>
    <t>3209,.T Ã–verarm SIN sida,0.1813,173.0,12.0,1.0,801146,2.25.100588195803681636602496062165340327521,,857,0.5396,801146,L2,2024-11-26T15:07:24Z,Ã–verarm SIN</t>
  </si>
  <si>
    <t>3210,.T Ã–verarm SIN frontal,0.1345,115.0,11.9,1.0,801146,2.25.100588195803681636602496062165340327521,,857,0.5396,801146,L2,2024-11-26T15:07:24Z,Ã–verarm SIN</t>
  </si>
  <si>
    <t>3211,.T ProtesbÃ¤cken huvud mot dÃ¶rr,0.507,117.0,27.1,1.0,801145,2.25.125825010981353333162715852766191460796,,858,1.537,801145,L2,2024-11-26T15:01:06Z,"Axel, AC-led SIN"</t>
  </si>
  <si>
    <t>3212,.T Axel SIN sida,0.5037,355.0,20.3,1.0,801145,2.25.125825010981353333162715852766191460796,,858,1.537,801145,L2,2024-11-26T15:01:06Z,"Axel, AC-led SIN"</t>
  </si>
  <si>
    <t>3213,.T Axel SIN frontal,0.1054,45.0,18.0,1.0,801145,2.25.125825010981353333162715852766191460796,,858,1.537,801145,L2,2024-11-26T15:01:06Z,"Axel, AC-led SIN"</t>
  </si>
  <si>
    <t>3214,.T Axel SIN apikal,0.4123,140.0,54.7,1.0,801145,2.25.125825010981353333162715852766191460796,,858,1.537,801145,L2,2024-11-26T15:01:06Z,"Axel, AC-led SIN"</t>
  </si>
  <si>
    <t>3215,.T HÃ¶ftled SIN frontal,0.6882,275.0,38.6,1.0,801147,2.25.106565664754412229088914123222340804029,,859,1.4437,801147,L2,2024-11-26T14:59:36Z,HÃ¶ftled SIN</t>
  </si>
  <si>
    <t>3216,.H HÃ¶fled SIN sida,0.7463,285.0,76.1,1.0,801147,2.25.106565664754412229088914123222340804029,,859,1.4437,801147,L2,2024-11-26T14:59:36Z,HÃ¶ftled SIN</t>
  </si>
  <si>
    <t>3217,.T BÃ¤cken frontal huvud mot dÃ¶rr,1.9935,195.0,125.1,1.0,801144,2.25.39333694147623046818661748416737782858,,860,2.0132,801144,L2,2024-11-26T14:57:42Z,BÃ¤cken</t>
  </si>
  <si>
    <t>3218,.T BÃ¤cken,1.4568,232.0,89.6,1.0,801135,2.25.100190051577701156115262266153350744019,,861,1.4621,801135,U204,2024-11-26T14:50:47Z,BÃ¤cken</t>
  </si>
  <si>
    <t>3219,.T HÃ¶ftled SIN frontal,0.3494,247.0,27.4,1.0,801134,2.25.270726338156957566337232439524807738024,,862,1.4151,801134,U204,2024-11-26T14:49:41Z,HÃ¶ftled SIN</t>
  </si>
  <si>
    <t>3220,.H HÃ¶ftled SIN sida,1.0613,216.0,405.3,1.0,801134,2.25.270726338156957566337232439524807738024,,862,1.4151,801134,U204,2024-11-26T14:49:41Z,HÃ¶ftled SIN</t>
  </si>
  <si>
    <t>3221,.T Underben SIN frontal Ã¶vre,0.0476,77.0,7.5,1.0,801130,2.25.193145989791297512987421154625354859325,,863,0.1875,801130,U208,2024-11-26T14:36:24Z,Underben SIN</t>
  </si>
  <si>
    <t>3222,.T Underben SIN frontal nedre,0.0358,164.0,7.6,1.0,801130,2.25.193145989791297512987421154625354859325,,863,0.1875,801130,U208,2024-11-26T14:36:24Z,Underben SIN</t>
  </si>
  <si>
    <t>3223,.H Underben SIN sida Ã¶vre,0.0543,96.0,8.3,1.0,801130,2.25.193145989791297512987421154625354859325,,863,0.1875,801130,U208,2024-11-26T14:36:24Z,Underben SIN</t>
  </si>
  <si>
    <t>3224,.H Underben SIN sida nedre,0.0479,191.0,8.3,1.0,801130,2.25.193145989791297512987421154625354859325,,863,0.1875,801130,U208,2024-11-26T14:36:24Z,Underben SIN</t>
  </si>
  <si>
    <t>3225,.T KnÃ¤ SIN frontal,0.1259,263.0,15.5,1.0,801129,2.25.321745158325138891795955029611787461646,,864,0.5454,801129,U208,2024-11-26T14:35:48Z,KnÃ¤led SIN</t>
  </si>
  <si>
    <t>3226,.T KnÃ¤ SIN inÃ¥t,0.1232,264.0,15.5,1.0,801129,2.25.321745158325138891795955029611787461646,,864,0.5454,801129,U208,2024-11-26T14:35:48Z,KnÃ¤led SIN</t>
  </si>
  <si>
    <t>3227,.T KnÃ¤ SIN utÃ¥t,0.1335,307.0,15.5,1.0,801129,2.25.321745158325138891795955029611787461646,,864,0.5454,801129,U208,2024-11-26T14:35:48Z,KnÃ¤led SIN</t>
  </si>
  <si>
    <t>3228,.H KnÃ¤ SIN sida horisontell,0.1384,260.0,15.5,1.0,801129,2.25.321745158325138891795955029611787461646,,864,0.5454,801129,U208,2024-11-26T14:35:48Z,KnÃ¤led SIN</t>
  </si>
  <si>
    <t>3229,.W KnÃ¤ SIN patella liggande,0.0197,123.0,40.6,1.0,801129,2.25.321745158325138891795955029611787461646,,864,0.5454,801129,U208,2024-11-26T14:35:48Z,KnÃ¤led SIN</t>
  </si>
  <si>
    <t>3230,.L Lungor frontal stÃ¥ende,0.0719,126.0,6.0,1.0,801121,2.25.144950314198574045207282428078893945704,,865,0.3393,801121,U206,2024-11-26T14:31:18Z,Lungor</t>
  </si>
  <si>
    <t>3231,.L Lungor sida stÃ¥ende,0.1612,117.0,20.0,1.0,801121,2.25.144950314198574045207282428078893945704,,865,0.3393,801121,U206,2024-11-26T14:31:18Z,Lungor</t>
  </si>
  <si>
    <t>3232,.L VÃ¤tskebild SIN sidolÃ¤ge,0.0631,119.0,19.0,1.0,801121,2.25.144950314198574045207282428078893945704,,865,0.3393,801121,U206,2024-11-26T14:31:18Z,Lungor</t>
  </si>
  <si>
    <t>3233,.L VÃ¤tskebild DX sidolÃ¤ge,0.0431,76.0,13.0,1.0,801121,2.25.144950314198574045207282428078893945704,,865,0.3393,801121,U206,2024-11-26T14:31:18Z,Lungor</t>
  </si>
  <si>
    <t>3234,.D Fot SIN frontal,0.0148,544.0,8.0,1.0,801111,2.25.122883445531060527410234124848780308480,,866,0.0753,801111,U205,2024-11-26T14:26:41Z,Fot SIN</t>
  </si>
  <si>
    <t>3235,.D Fot SIN vridning,0.0148,567.0,8.0,1.0,801111,2.25.122883445531060527410234124848780308480,,866,0.0753,801111,U205,2024-11-26T14:26:41Z,Fot SIN</t>
  </si>
  <si>
    <t>3236,.D Fot SIN sida,0.0228,497.0,9.0,1.0,801111,2.25.122883445531060527410234124848780308480,,866,0.0753,801111,U205,2024-11-26T14:26:41Z,Fot SIN</t>
  </si>
  <si>
    <t>3237,.D Fot SIN sida,0.0229,460.0,9.0,1.0,801111,2.25.122883445531060527410234124848780308480,,866,0.0753,801111,U205,2024-11-26T14:26:41Z,Fot SIN</t>
  </si>
  <si>
    <t>3238,.T HÃ¶ftled SIN frontal,0.5036,248.0,23.7,1.0,801110,2.25.225126426563401040231144710151409305371,,867,0.9478,801110,U208,2024-11-26T14:25:27Z,HÃ¶ftled SIN</t>
  </si>
  <si>
    <t>3239,.H HÃ¶ftled SIN sida,0.4318,180.0,67.1,1.0,801110,2.25.225126426563401040231144710151409305371,,867,0.9478,801110,U208,2024-11-26T14:25:27Z,HÃ¶ftled SIN</t>
  </si>
  <si>
    <t>3240,.T HÃ¶ftled DX frontal,0.5342,248.0,25.2,1.0,801109,2.25.180559764580258018028537475203289870137,,868,1.0934,801109,U208,2024-11-26T14:24:42Z,HÃ¶ftled DX</t>
  </si>
  <si>
    <t>3241,.H HÃ¶ftled DX sida,0.545,208.0,103.6,1.0,801109,2.25.180559764580258018028537475203289870137,,868,1.0934,801109,U208,2024-11-26T14:24:42Z,HÃ¶ftled DX</t>
  </si>
  <si>
    <t>3242,.T ArmbÃ¥ge SIN sida,0.1285,210.0,13.1,1.0,801118,2.25.170863230510619348484046145675368551891,,869,0.3822,801118,U204,2024-11-26T14:22:07Z,ArmbÃ¥gsled SIN</t>
  </si>
  <si>
    <t>3243,.T ArmbÃ¥ge SIN inÃ¥t,0.0748,355.0,12.9,1.0,801118,2.25.170863230510619348484046145675368551891,,869,0.3822,801118,U204,2024-11-26T14:22:07Z,ArmbÃ¥gsled SIN</t>
  </si>
  <si>
    <t>3244,.T ArmbÃ¥ge SIN frontal,0.0794,301.0,13.1,1.0,801118,2.25.170863230510619348484046145675368551891,,869,0.3822,801118,U204,2024-11-26T14:22:07Z,ArmbÃ¥gsled SIN</t>
  </si>
  <si>
    <t>3245,.T ArmbÃ¥ge SIN frontal,0.0597,195.0,13.2,1.0,801118,2.25.170863230510619348484046145675368551891,,869,0.3822,801118,U204,2024-11-26T14:22:07Z,ArmbÃ¥gsled SIN</t>
  </si>
  <si>
    <t>3246,.D ArmbÃ¥ge SIN sida,0.0398,337.0,9.4,1.0,801118,2.25.170863230510619348484046145675368551891,,869,0.3822,801118,U204,2024-11-26T14:22:07Z,ArmbÃ¥gsled SIN</t>
  </si>
  <si>
    <t>3247,.L Lungor frontal stÃ¥ende,0.0261,117.0,3.0,1.0,801100,2.25.61837394935904904461374022139817735502,,870,0.0758,801100,U206,2024-11-26T14:14:58Z,Lungor</t>
  </si>
  <si>
    <t>3248,.L Lungor sida stÃ¥ende,0.0497,89.0,5.0,1.0,801100,2.25.61837394935904904461374022139817735502,,870,0.0758,801100,U206,2024-11-26T14:14:58Z,Lungor</t>
  </si>
  <si>
    <t>3249,.L KnÃ¤ DX frontal belastad,0.1053,170.0,15.5,1.0,801099,2.25.201973766655197194187440229231937359859,,871,0.2395,801099,U208,2024-11-26T14:14:01Z,KnÃ¤led DX</t>
  </si>
  <si>
    <t>3250,.L KnÃ¤ DX sida belastad,0.0904,191.0,15.5,1.0,801099,2.25.201973766655197194187440229231937359859,,871,0.2395,801099,U208,2024-11-26T14:14:01Z,KnÃ¤led DX</t>
  </si>
  <si>
    <t>3251,.D KnÃ¤ DX patella belastad,0.0389,1289.0,20.7,1.0,801099,2.25.201973766655197194187440229231937359859,,871,0.2395,801099,U208,2024-11-26T14:14:01Z,KnÃ¤led DX</t>
  </si>
  <si>
    <t>3252,.V Handled DX frontal,0.0146,307.0,7.0,1.0,801088,2.25.264948680969394315690770024889621679073,,872,0.0233,801088,L2,2024-11-26T14:13:55Z,Handled DX</t>
  </si>
  <si>
    <t>3253,CP_antiiso,0.0005,,12.4,2.0,801088,2.25.264948680969394315690770024889621679073,,872,0.0233,801088,L2,2024-11-26T14:13:55Z,Handled DX</t>
  </si>
  <si>
    <t>3254,.V Handled DX sida,0.0082,140.0,8.1,1.0,801088,2.25.264948680969394315690770024889621679073,,872,0.0233,801088,L2,2024-11-26T14:13:55Z,Handled DX</t>
  </si>
  <si>
    <t>3255,.V Hand DX frontal,0.0229,300.0,6.2,1.0,801089,2.25.252633234685625256664355631322921389576,,873,0.0413,801089,L2,2024-11-26T14:12:27Z,Hand DX</t>
  </si>
  <si>
    <t>3256,.V Hand DX vridning,0.0184,318.0,6.2,1.0,801089,2.25.252633234685625256664355631322921389576,,873,0.0413,801089,L2,2024-11-26T14:12:27Z,Hand DX</t>
  </si>
  <si>
    <t>3257,.L KnÃ¤ SIN frontal belastad,0.087,188.0,15.6,1.0,801097,2.25.122582059936502699392615657578897620165,,874,0.519,801097,U207,2024-11-26T14:11:26Z,KnÃ¤led SIN</t>
  </si>
  <si>
    <t>3258,.L KnÃ¤ SIN frontal belastad,0.0872,209.0,15.6,1.0,801097,2.25.122582059936502699392615657578897620165,,874,0.519,801097,U207,2024-11-26T14:11:26Z,KnÃ¤led SIN</t>
  </si>
  <si>
    <t>3259,.L KnÃ¤ SIN frontal belastad,0.087,251.0,15.6,1.0,801097,2.25.122582059936502699392615657578897620165,,874,0.519,801097,U207,2024-11-26T14:11:26Z,KnÃ¤led SIN</t>
  </si>
  <si>
    <t>3260,.L KnÃ¤ SIN sida belastad,0.1152,258.0,15.6,1.0,801097,2.25.122582059936502699392615657578897620165,,874,0.519,801097,U207,2024-11-26T14:11:26Z,KnÃ¤led SIN</t>
  </si>
  <si>
    <t>3261,.D KnÃ¤ SIN patella belastad,0.0698,322.0,20.7,1.0,801097,2.25.122582059936502699392615657578897620165,,874,0.519,801097,U207,2024-11-26T14:11:26Z,KnÃ¤led SIN</t>
  </si>
  <si>
    <t>3262,.D KnÃ¤ SIN patella belastad,0.0702,21.0,20.6,1.0,801097,2.25.122582059936502699392615657578897620165,,874,0.519,801097,U207,2024-11-26T14:11:26Z,KnÃ¤led SIN</t>
  </si>
  <si>
    <t>3263,.T Axel SIN sida,0.2421,116.0,20.3,1.0,801120,2.25.53485493086886221423867052199767459359,,875,0.6448,801120,U204,2024-11-26T14:10:47Z,"Axel, AC-led SIN"</t>
  </si>
  <si>
    <t>3264,.T Axel SIN frontal,0.0767,26.0,17.0,1.0,801120,2.25.53485493086886221423867052199767459359,,875,0.6448,801120,U204,2024-11-26T14:10:47Z,"Axel, AC-led SIN"</t>
  </si>
  <si>
    <t>3265,.T Axel SIN apikal,0.158,128.0,51.3,1.0,801120,2.25.53485493086886221423867052199767459359,,875,0.6448,801120,U204,2024-11-26T14:10:47Z,"Axel, AC-led SIN"</t>
  </si>
  <si>
    <t>3266,.T Axel SIN apikal,0.168,154.0,50.8,1.0,801120,2.25.53485493086886221423867052199767459359,,875,0.6448,801120,U204,2024-11-26T14:10:47Z,"Axel, AC-led SIN"</t>
  </si>
  <si>
    <t>3267,V Scaph SIN 10Â° distalt,0.0029,204.0,8.9,1.0,801068,2.25.271711893943452471694065229626786185393,,876,0.0113,801068,S01,2024-11-26T14:07:03Z,Scaphoideum SIN</t>
  </si>
  <si>
    <t>3268,V Scaph SIN 10Â° proximalt,0.003,223.0,8.9,1.0,801068,2.25.271711893943452471694065229626786185393,,876,0.0113,801068,S01,2024-11-26T14:07:03Z,Scaphoideum SIN</t>
  </si>
  <si>
    <t>3269,V Scaph SIN 20Â° ulnart,0.0027,201.0,8.9,1.0,801068,2.25.271711893943452471694065229626786185393,,876,0.0113,801068,S01,2024-11-26T14:07:03Z,Scaphoideum SIN</t>
  </si>
  <si>
    <t>3270,V Scaph SIN 25Â° radialt,0.0027,151.0,8.9,1.0,801068,2.25.271711893943452471694065229626786185393,,876,0.0113,801068,S01,2024-11-26T14:07:03Z,Scaphoideum SIN</t>
  </si>
  <si>
    <t>3271,.T BÃ¤cken,1.8484,286.0,73.3,1.0,801117,2.25.201641912448761212569353327537749317056,,877,1.8582,801117,U204,2024-11-26T14:06:06Z,BÃ¤cken</t>
  </si>
  <si>
    <t>3272,.D Fot DX frontal,0.0252,529.0,8.0,1.0,801092,2.25.299007222344313154266055716351149576612,,878,0.1402,801092,U205,2024-11-26T14:05:45Z,Fot DX</t>
  </si>
  <si>
    <t>3273,.D Fot DX vridning,0.0234,563.0,8.0,1.0,801092,2.25.299007222344313154266055716351149576612,,878,0.1402,801092,U205,2024-11-26T14:05:45Z,Fot DX</t>
  </si>
  <si>
    <t>3274,.D Fot DX frontal,0.0163,572.0,8.0,1.0,801092,2.25.299007222344313154266055716351149576612,,878,0.1402,801092,U205,2024-11-26T14:05:45Z,Fot DX</t>
  </si>
  <si>
    <t>3275,.D Fot DX sida,0.0296,711.0,9.0,1.0,801092,2.25.299007222344313154266055716351149576612,,878,0.1402,801092,U205,2024-11-26T14:05:45Z,Fot DX</t>
  </si>
  <si>
    <t>3276,.D Fot DX sida,0.0202,724.0,9.0,1.0,801092,2.25.299007222344313154266055716351149576612,,878,0.1402,801092,U205,2024-11-26T14:05:45Z,Fot DX</t>
  </si>
  <si>
    <t>3277,.D Fot DX sida,0.0255,970.0,9.0,1.0,801092,2.25.299007222344313154266055716351149576612,,878,0.1402,801092,U205,2024-11-26T14:05:45Z,Fot DX</t>
  </si>
  <si>
    <t>3278,.L KnÃ¤ DX frontal belastad,0.1089,260.0,15.6,1.0,801098,2.25.20308039847055016468171415418242606126,,879,0.4676,801098,U207,2024-11-26T14:05:31Z,KnÃ¤led DX</t>
  </si>
  <si>
    <t>3279,.L KnÃ¤ DX frontal belastad,0.0875,213.0,15.7,1.0,801098,2.25.20308039847055016468171415418242606126,,879,0.4676,801098,U207,2024-11-26T14:05:31Z,KnÃ¤led DX</t>
  </si>
  <si>
    <t>3280,.L KnÃ¤ DX frontal belastad,0.0873,233.0,15.6,1.0,801098,2.25.20308039847055016468171415418242606126,,879,0.4676,801098,U207,2024-11-26T14:05:31Z,KnÃ¤led DX</t>
  </si>
  <si>
    <t>3281,.L KnÃ¤ DX sida belastad,0.0944,243.0,15.6,1.0,801098,2.25.20308039847055016468171415418242606126,,879,0.4676,801098,U207,2024-11-26T14:05:31Z,KnÃ¤led DX</t>
  </si>
  <si>
    <t>3282,.D KnÃ¤ DX patella belastad,0.0814,101.0,20.7,1.0,801098,2.25.20308039847055016468171415418242606126,,879,0.4676,801098,U207,2024-11-26T14:05:31Z,KnÃ¤led DX</t>
  </si>
  <si>
    <t>3283,.T HÃ¶ftled SIN frontal,0.406,294.0,25.8,1.0,801119,2.25.297213338860545092460460916531090937843,,880,1.1659,801119,U204,2024-11-26T14:04:50Z,HÃ¶ftled SIN</t>
  </si>
  <si>
    <t>3284,.H HÃ¶ftled SIN sida,0.7422,167.0,178.6,1.0,801119,2.25.297213338860545092460460916531090937843,,880,1.1659,801119,U204,2024-11-26T14:04:50Z,HÃ¶ftled SIN</t>
  </si>
  <si>
    <t>3285,V Handled SIN frontal,0.0111,411.0,7.3,1.0,801069,2.25.209257775015392825051279975341844320355,,881,0.0356,801069,S01,2024-11-26T14:04:31Z,Handled SIN</t>
  </si>
  <si>
    <t>3286,V Handled SIN inÃ¥t,0.0071,336.0,7.3,1.0,801069,2.25.209257775015392825051279975341844320355,,881,0.0356,801069,S01,2024-11-26T14:04:31Z,Handled SIN</t>
  </si>
  <si>
    <t>3287,V Handled SIN utÃ¥t,0.0098,383.0,7.3,1.0,801069,2.25.209257775015392825051279975341844320355,,881,0.0356,801069,S01,2024-11-26T14:04:31Z,Handled SIN</t>
  </si>
  <si>
    <t>3288,V Handled SIN sida,0.0076,255.0,9.4,1.0,801069,2.25.209257775015392825051279975341844320355,,881,0.0356,801069,S01,2024-11-26T14:04:31Z,Handled SIN</t>
  </si>
  <si>
    <t>3289,V Hand SIN frontal,0.0087,275.0,4.8,1.0,801070,2.25.4510846222870205973230692123760571055,,882,0.0308,801070,S01,2024-11-26T14:02:38Z,Hand SIN</t>
  </si>
  <si>
    <t>3290,V Hand SIN vridning,0.0077,217.0,5.0,1.0,801070,2.25.4510846222870205973230692123760571055,,882,0.0308,801070,S01,2024-11-26T14:02:38Z,Hand SIN</t>
  </si>
  <si>
    <t>3291,V Hand SIN sida,0.0144,373.0,8.8,1.0,801070,2.25.4510846222870205973230692123760571055,,882,0.0308,801070,S01,2024-11-26T14:02:38Z,Hand SIN</t>
  </si>
  <si>
    <t>3292,.L Lungor frontal stÃ¥ende,0.0633,131.0,8.0,1.0,801084,2.25.274963173412260807954287965558084270088,,883,0.2831,801084,U206,2024-11-26T14:02:26Z,Lungor</t>
  </si>
  <si>
    <t>3293,.L Lungor sida stÃ¥ende,0.2198,159.0,27.0,1.0,801084,2.25.274963173412260807954287965558084270088,,883,0.2831,801084,U206,2024-11-26T14:02:26Z,Lungor</t>
  </si>
  <si>
    <t>3294,.T KnÃ¤ SIN frontal,0.1087,208.0,15.5,1.0,801081,2.25.157836207836960872811327506098300756965,,884,0.4639,801081,U208,2024-11-26T13:59:32Z,KnÃ¤led SIN</t>
  </si>
  <si>
    <t>3295,.T KnÃ¤ SIN inÃ¥t,0.1042,189.0,15.5,1.0,801081,2.25.157836207836960872811327506098300756965,,884,0.4639,801081,U208,2024-11-26T13:59:32Z,KnÃ¤led SIN</t>
  </si>
  <si>
    <t>3296,.T KnÃ¤ SIN utÃ¥t,0.1041,194.0,15.5,1.0,801081,2.25.157836207836960872811327506098300756965,,884,0.4639,801081,U208,2024-11-26T13:59:32Z,KnÃ¤led SIN</t>
  </si>
  <si>
    <t>3297,.H KnÃ¤ SIN sida horisontell,0.1234,214.0,15.5,1.0,801081,2.25.157836207836960872811327506098300756965,,884,0.4639,801081,U208,2024-11-26T13:59:32Z,KnÃ¤led SIN</t>
  </si>
  <si>
    <t>3298,.W KnÃ¤ SIN patella liggande,0.0196,148.0,40.6,1.0,801081,2.25.157836207836960872811327506098300756965,,884,0.4639,801081,U208,2024-11-26T13:59:32Z,KnÃ¤led SIN</t>
  </si>
  <si>
    <t>3299,.T HÃ¶ftled SIN frontal,0.9798,256.0,44.9,1.0,801080,2.25.303269675177223308303873409461238960034,,885,2.22,801080,U208,2024-11-26T13:58:22Z,LÃ¥rben SIN</t>
  </si>
  <si>
    <t>3300,.T LÃ¥rben SIN frontal nedre,0.248,227.0,18.6,1.0,801080,2.25.303269675177223308303873409461238960034,,885,2.22,801080,U208,2024-11-26T13:58:22Z,LÃ¥rben SIN</t>
  </si>
  <si>
    <t>3301,.H LÃ¥rben SIN sida nedre,0.0709,261.0,8.0,1.0,801080,2.25.303269675177223308303873409461238960034,,885,2.22,801080,U208,2024-11-26T13:58:22Z,LÃ¥rben SIN</t>
  </si>
  <si>
    <t>3302,.H HÃ¶ftled SIN sida,0.8895,258.0,104.8,1.0,801080,2.25.303269675177223308303873409461238960034,,885,2.22,801080,U208,2024-11-26T13:58:22Z,LÃ¥rben SIN</t>
  </si>
  <si>
    <t>3303,.D Fot SIN frontal,0.0186,509.0,8.0,1.0,801077,2.25.173456970397103296153233482269250078089,,886,0.0656,801077,U205,2024-11-26T13:58:16Z,Fot SIN</t>
  </si>
  <si>
    <t>3304,.D Fot SIN vridning,0.0186,520.0,8.0,1.0,801077,2.25.173456970397103296153233482269250078089,,886,0.0656,801077,U205,2024-11-26T13:58:16Z,Fot SIN</t>
  </si>
  <si>
    <t>3305,.D Fot SIN sida,0.0284,543.0,9.0,1.0,801077,2.25.173456970397103296153233482269250078089,,886,0.0656,801077,U205,2024-11-26T13:58:16Z,Fot SIN</t>
  </si>
  <si>
    <t>3306,.L KnÃ¤ DX frontal belastad,0.0896,229.0,15.7,1.0,801075,2.25.84236068736379444644505501435629228369,,887,0.5735,801075,U207,2024-11-26T13:55:41Z,KnÃ¤led DX</t>
  </si>
  <si>
    <t>3307,.L KnÃ¤ DX frontal belastad,0.0958,258.0,15.7,1.0,801075,2.25.84236068736379444644505501435629228369,,887,0.5735,801075,U207,2024-11-26T13:55:41Z,KnÃ¤led DX</t>
  </si>
  <si>
    <t>3308,.L KnÃ¤ DX frontal belastad,0.0886,256.0,15.6,1.0,801075,2.25.84236068736379444644505501435629228369,,887,0.5735,801075,U207,2024-11-26T13:55:41Z,KnÃ¤led DX</t>
  </si>
  <si>
    <t>3309,.L KnÃ¤ DX frontal belastad,0.0886,239.0,15.6,1.0,801075,2.25.84236068736379444644505501435629228369,,887,0.5735,801075,U207,2024-11-26T13:55:41Z,KnÃ¤led DX</t>
  </si>
  <si>
    <t>3310,.L KnÃ¤ DX sida belastad,0.1039,299.0,15.6,1.0,801075,2.25.84236068736379444644505501435629228369,,887,0.5735,801075,U207,2024-11-26T13:55:41Z,KnÃ¤led DX</t>
  </si>
  <si>
    <t>3311,.D KnÃ¤ DX patella belastad,0.0509,618.0,20.7,1.0,801075,2.25.84236068736379444644505501435629228369,,887,0.5735,801075,U207,2024-11-26T13:55:41Z,KnÃ¤led DX</t>
  </si>
  <si>
    <t>3312,.D KnÃ¤ DX patella belastad,0.0505,757.0,20.7,1.0,801075,2.25.84236068736379444644505501435629228369,,887,0.5735,801075,U207,2024-11-26T13:55:41Z,KnÃ¤led DX</t>
  </si>
  <si>
    <t>3313,".L Axel SIN ""fraktur"" inÃ¥t",0.0985,50.0,20.6,1.0,801074,2.25.241913915368035971295050801192358225492,,888,0.3547,801074,U207,2024-11-26T13:51:43Z,"Axel, AC-led SIN"</t>
  </si>
  <si>
    <t>3314,".L Axel SIN ""fraktur"" inÃ¥t",0.0809,96.0,20.7,1.0,801074,2.25.241913915368035971295050801192358225492,,888,0.3547,801074,U207,2024-11-26T13:51:43Z,"Axel, AC-led SIN"</t>
  </si>
  <si>
    <t>3315,.L Axel SIN sida,0.1648,206.0,27.6,1.0,801074,2.25.241913915368035971295050801192358225492,,888,0.3547,801074,U207,2024-11-26T13:51:43Z,"Axel, AC-led SIN"</t>
  </si>
  <si>
    <t>3316,.V Hand SIN frontal,0.0143,417.0,6.1,1.0,801065,2.25.189858612896275452562347138059734912297,,889,0.0329,801065,U208,2024-11-26T13:51:14Z,Hand SIN</t>
  </si>
  <si>
    <t>3317,.V Hand SIN sida,0.0186,603.0,6.8,1.0,801065,2.25.189858612896275452562347138059734912297,,889,0.0329,801065,U208,2024-11-26T13:51:14Z,Hand SIN</t>
  </si>
  <si>
    <t>3318,.T Fot DX frontal,0.0728,248.0,14.9,1.0,801067,2.25.3871368233384421046762780669782273458,,890,0.2899,801067,U204,2024-11-26T13:50:43Z,Fot DX</t>
  </si>
  <si>
    <t>3319,.T Fot DX vridning,0.0732,144.0,15.5,1.0,801067,2.25.3871368233384421046762780669782273458,,890,0.2899,801067,U204,2024-11-26T13:50:43Z,Fot DX</t>
  </si>
  <si>
    <t>3320,.T Fot DX sida,0.1439,341.0,11.6,1.0,801067,2.25.3871368233384421046762780669782273458,,890,0.2899,801067,U204,2024-11-26T13:50:43Z,Fot DX</t>
  </si>
  <si>
    <t>3321,Position SkellefteÃ¥,0.0052,,15.4,2.0,801060,2.25.28647804443821101523783999230916909649,,891,2.0083,801060,S01,2024-11-26T13:44:49Z,HÃ¶ftled SIN</t>
  </si>
  <si>
    <t>3322,T HÃ¶ftled SIN frontal,0.8715,151.0,89.1,1.0,801060,2.25.28647804443821101523783999230916909649,,891,2.0083,801060,S01,2024-11-26T13:44:49Z,HÃ¶ftled SIN</t>
  </si>
  <si>
    <t>3323,Position SkellefteÃ¥,0.0046,,20.0,2.0,801060,2.25.28647804443821101523783999230916909649,,891,2.0083,801060,S01,2024-11-26T13:44:49Z,HÃ¶ftled SIN</t>
  </si>
  <si>
    <t>3324,L HÃ¶ftled SIN sida,1.127,245.0,165.9,1.0,801060,2.25.28647804443821101523783999230916909649,,891,2.0083,801060,S01,2024-11-26T13:44:49Z,HÃ¶ftled SIN</t>
  </si>
  <si>
    <t>3325,Position SkellefteÃ¥,0.0078,,15.4,2.0,801059,2.25.238166756456849195428148768287539272631,,892,2.8155,801059,S01,2024-11-26T13:43:53Z,HÃ¶ftled DX</t>
  </si>
  <si>
    <t>3326,Position SkellefteÃ¥,0.004,,7.6,1.0,801059,2.25.238166756456849195428148768287539272631,,892,2.8155,801059,S01,2024-11-26T13:43:53Z,HÃ¶ftled DX</t>
  </si>
  <si>
    <t>3327,T HÃ¶ftled DX frontal,1.1658,177.0,83.7,1.0,801059,2.25.238166756456849195428148768287539272631,,892,2.8155,801059,S01,2024-11-26T13:43:53Z,HÃ¶ftled DX</t>
  </si>
  <si>
    <t>3328,Position SkellefteÃ¥,0.004,,17.4,2.0,801059,2.25.238166756456849195428148768287539272631,,892,2.8155,801059,S01,2024-11-26T13:43:53Z,HÃ¶ftled DX</t>
  </si>
  <si>
    <t>3329,L HÃ¶ftled DX sida,1.6339,176.0,163.7,1.0,801059,2.25.238166756456849195428148768287539272631,,892,2.8155,801059,S01,2024-11-26T13:43:53Z,HÃ¶ftled DX</t>
  </si>
  <si>
    <t>3330,.V Hand DX frontal,0.0265,428.0,5.8,1.0,801055,2.25.9532266125910713876512602418042839988,,893,0.0685,801055,U208,2024-11-26T13:42:51Z,Hand DX</t>
  </si>
  <si>
    <t>3331,.V Hand DX frontal,0.008,350.0,6.1,1.0,801055,2.25.9532266125910713876512602418042839988,,893,0.0685,801055,U208,2024-11-26T13:42:51Z,Hand DX</t>
  </si>
  <si>
    <t>3332,.V Hand DX vridning,0.0079,290.0,5.9,1.0,801055,2.25.9532266125910713876512602418042839988,,893,0.0685,801055,U208,2024-11-26T13:42:51Z,Hand DX</t>
  </si>
  <si>
    <t>3333,.V Hand DX sida,0.013,478.0,6.7,1.0,801055,2.25.9532266125910713876512602418042839988,,893,0.0685,801055,U208,2024-11-26T13:42:51Z,Hand DX</t>
  </si>
  <si>
    <t>3334,.V Hand DX sida,0.0131,244.0,6.8,1.0,801055,2.25.9532266125910713876512602418042839988,,893,0.0685,801055,U208,2024-11-26T13:42:51Z,Hand DX</t>
  </si>
  <si>
    <t>3335,.T ProtesbÃ¤cken omvÃ¤nd,0.936,161.0,65.9,1.0,801056,2.25.197599199546639563193749841413008993486,,894,0.9745,801056,U207,2024-11-26T13:42:41Z,ProtesbÃ¤cken</t>
  </si>
  <si>
    <t>3336,Position SkellefteÃ¥,0.0057,,14.0,2.0,801058,2.25.154807791308432254528103090664150328350,,895,2.2477,801058,S01,2024-11-26T13:42:24Z,BÃ¤cken</t>
  </si>
  <si>
    <t>3337,T BÃ¤cken huvud upp,2.242,126.0,129.0,1.0,801058,2.25.154807791308432254528103090664150328350,,895,2.2477,801058,S01,2024-11-26T13:42:24Z,BÃ¤cken</t>
  </si>
  <si>
    <t>3338,.T HÃ¶ftled DX frontal,0.5446,256.0,29.4,1.0,801057,2.25.28950116130600381352274551589047299311,,896,1.4956,801057,U207,2024-11-26T13:41:40Z,HÃ¶ftled DX</t>
  </si>
  <si>
    <t>3339,.H HÃ¶ftled DX sida,0.9114,280.0,136.5,1.0,801057,2.25.28950116130600381352274551589047299311,,896,1.4956,801057,U207,2024-11-26T13:41:40Z,HÃ¶ftled DX</t>
  </si>
  <si>
    <t>3340,.OT Tunntarmspassage,0.067,119.0,1.8,1.0,801051,2.25.221594181889182839981125007733742813135,,897,0.7275,801051,U204,2024-11-26T13:40:36Z,Tunntarm</t>
  </si>
  <si>
    <t>3341,.OT Tunntarmspassage,0.1694,237.0,4.3,1.0,801051,2.25.221594181889182839981125007733742813135,,897,0.7275,801051,U204,2024-11-26T13:40:36Z,Tunntarm</t>
  </si>
  <si>
    <t>3342,.OT Tunntarmspassage,0.0657,125.0,3.5,1.0,801051,2.25.221594181889182839981125007733742813135,,897,0.7275,801051,U204,2024-11-26T13:40:36Z,Tunntarm</t>
  </si>
  <si>
    <t>3343,.OT Tunntarmspassage,0.2122,280.0,10.4,1.0,801051,2.25.221594181889182839981125007733742813135,,897,0.7275,801051,U204,2024-11-26T13:40:36Z,Tunntarm</t>
  </si>
  <si>
    <t>3344,.OT Tunntarmspassage,0.0654,113.0,2.3,1.0,801051,2.25.221594181889182839981125007733742813135,,897,0.7275,801051,U204,2024-11-26T13:40:36Z,Tunntarm</t>
  </si>
  <si>
    <t>3345,.OT Tunntarmspassage,0.1779,258.0,5.8,1.0,801051,2.25.221594181889182839981125007733742813135,,897,0.7275,801051,U204,2024-11-26T13:40:36Z,Tunntarm</t>
  </si>
  <si>
    <t>3346,.OT Tunntarmspassage,0.0943,136.0,3.7,1.0,801051,2.25.221594181889182839981125007733742813135,,897,0.7275,801051,U204,2024-11-26T13:40:36Z,Tunntarm</t>
  </si>
  <si>
    <t>3347,.OT Tunntarmspassage,0.1535,252.0,5.9,1.0,801051,2.25.221594181889182839981125007733742813135,,897,0.7275,801051,U204,2024-11-26T13:40:36Z,Tunntarm</t>
  </si>
  <si>
    <t>3348,Tunntarmspassage Ã¶vre,0.2233,1209.0,0.0,1.0,801051,2.25.221594181889182839981125007733742813135,,897,0.7275,801051,U204,2024-11-26T13:40:36Z,Tunntarm</t>
  </si>
  <si>
    <t>3349,Tunntarmspassage Ã¶vre,0.3073,1243.0,0.0,1.0,801051,2.25.221594181889182839981125007733742813135,,897,0.7275,801051,U204,2024-11-26T13:40:36Z,Tunntarm</t>
  </si>
  <si>
    <t>3350,Position SkellefteÃ¥,0.0042,,21.9,3.0,801038,2.25.326202237170977602508741170389806362965,,898,3.3447,801038,S01,2024-11-26T13:29:23Z,HÃ¶ftled DX</t>
  </si>
  <si>
    <t>3351,T HÃ¶ftled DX frontal,0.7335,192.0,98.8,1.0,801038,2.25.326202237170977602508741170389806362965,,898,3.3447,801038,S01,2024-11-26T13:29:23Z,HÃ¶ftled DX</t>
  </si>
  <si>
    <t>3352,Position SkellefteÃ¥,0.0044,,27.9,3.0,801038,2.25.326202237170977602508741170389806362965,,898,3.3447,801038,S01,2024-11-26T13:29:23Z,HÃ¶ftled DX</t>
  </si>
  <si>
    <t>3353,L HÃ¶ftled DX sida,2.6026,280.0,498.6,1.0,801038,2.25.326202237170977602508741170389806362965,,898,3.3447,801038,S01,2024-11-26T13:29:23Z,HÃ¶ftled DX</t>
  </si>
  <si>
    <t>3354,Position SkellefteÃ¥,0.0066,,15.0,2.0,801034,2.25.132679623857407081993798708576912475443,,899,1.1029,801034,S02,2024-11-26T13:27:05Z,LÃ¥rben SIN</t>
  </si>
  <si>
    <t>3355,T LÃ¥rben SIN frontal Ã¶vre,0.4131,218.0,55.6,1.0,801034,2.25.132679623857407081993798708576912475443,,899,1.1029,801034,S02,2024-11-26T13:27:05Z,LÃ¥rben SIN</t>
  </si>
  <si>
    <t>3356,Position SkellefteÃ¥,0.0032,,13.2,2.0,801034,2.25.132679623857407081993798708576912475443,,899,1.1029,801034,S02,2024-11-26T13:27:05Z,LÃ¥rben SIN</t>
  </si>
  <si>
    <t>3357,T LÃ¥rben SIN frontal nedre,0.1347,247.0,28.9,1.0,801034,2.25.132679623857407081993798708576912475443,,899,1.1029,801034,S02,2024-11-26T13:27:05Z,LÃ¥rben SIN</t>
  </si>
  <si>
    <t>3358,Position SkellefteÃ¥,0.0017,,12.8,2.0,801034,2.25.132679623857407081993798708576912475443,,899,1.1029,801034,S02,2024-11-26T13:27:05Z,LÃ¥rben SIN</t>
  </si>
  <si>
    <t>3359,Position SkellefteÃ¥,0.0008,,6.3,1.0,801034,2.25.132679623857407081993798708576912475443,,899,1.1029,801034,S02,2024-11-26T13:27:05Z,LÃ¥rben SIN</t>
  </si>
  <si>
    <t>3360,L LÃ¥rben SIN sida nedre,0.0806,235.0,29.0,1.0,801034,2.25.132679623857407081993798708576912475443,,899,1.1029,801034,S02,2024-11-26T13:27:05Z,LÃ¥rben SIN</t>
  </si>
  <si>
    <t>3361,Position SkellefteÃ¥,0.0034,,43.5,5.0,801034,2.25.132679623857407081993798708576912475443,,899,1.1029,801034,S02,2024-11-26T13:27:05Z,LÃ¥rben SIN</t>
  </si>
  <si>
    <t>3362,L LÃ¥rben SIN sida Ã¶vre,0.2644,231.0,64.4,1.0,801034,2.25.132679623857407081993798708576912475443,,899,1.1029,801034,S02,2024-11-26T13:27:05Z,LÃ¥rben SIN</t>
  </si>
  <si>
    <t>3363,Position SkellefteÃ¥,0.0011,,8.9,1.0,801034,2.25.132679623857407081993798708576912475443,,899,1.1029,801034,S02,2024-11-26T13:27:05Z,LÃ¥rben SIN</t>
  </si>
  <si>
    <t>3364,L LÃ¥rben SIN sida Ã¶vre,0.1933,268.0,38.5,1.0,801034,2.25.132679623857407081993798708576912475443,,899,1.1029,801034,S02,2024-11-26T13:27:05Z,LÃ¥rben SIN</t>
  </si>
  <si>
    <t>3365,.L Lungor frontal stÃ¥ende,0.0248,134.0,3.0,1.0,801037,2.25.40929337683782941733651169949325648227,,900,0.0878,801037,U206,2024-11-26T13:25:34Z,Lungor</t>
  </si>
  <si>
    <t>3366,.L Lungor sida stÃ¥ende,0.063,113.0,7.0,1.0,801037,2.25.40929337683782941733651169949325648227,,900,0.0878,801037,U206,2024-11-26T13:25:34Z,Lungor</t>
  </si>
  <si>
    <t>3367,Position SkellefteÃ¥,0.0049,,44.5,5.0,801035,2.25.297754283420948867060993958086855893326,,901,1.0645,801035,S02,2024-11-26T13:22:56Z,HÃ¶ftled DX</t>
  </si>
  <si>
    <t>3368,L HÃ¶ftled DX sida,0.4172,194.0,82.3,1.0,801035,2.25.297754283420948867060993958086855893326,,901,1.0645,801035,S02,2024-11-26T13:22:56Z,HÃ¶ftled DX</t>
  </si>
  <si>
    <t>3369,Position SkellefteÃ¥,0.0134,,23.4,3.0,801035,2.25.297754283420948867060993958086855893326,,901,1.0645,801035,S02,2024-11-26T13:22:56Z,HÃ¶ftled DX</t>
  </si>
  <si>
    <t>3370,T HÃ¶ftled DX frontal,0.629,200.0,61.1,1.0,801035,2.25.297754283420948867060993958086855893326,,901,1.0645,801035,S02,2024-11-26T13:22:56Z,HÃ¶ftled DX</t>
  </si>
  <si>
    <t>3371,T KnÃ¤ DX frontal 20-50 kg,0.0,131.0,7.0,1.0,801024,2.25.169264727054021198720729488748958096976,,902,0.0,801024,LTARNA,2024-11-26T13:16:49Z,KnÃ¤led DX</t>
  </si>
  <si>
    <t>3372,T KnÃ¤ DX inÃ¥t,0.0,317.0,11.0,1.0,801024,2.25.169264727054021198720729488748958096976,,902,0.0,801024,LTARNA,2024-11-26T13:16:49Z,KnÃ¤led DX</t>
  </si>
  <si>
    <t>3373,T KnÃ¤ DX utÃ¥t 20-50 kg,0.0,116.0,7.0,1.0,801024,2.25.169264727054021198720729488748958096976,,902,0.0,801024,LTARNA,2024-11-26T13:16:49Z,KnÃ¤led DX</t>
  </si>
  <si>
    <t>3374,D KnÃ¤ DX sida horr 20-50 kg,0.0,332.0,7.0,1.0,801024,2.25.169264727054021198720729488748958096976,,902,0.0,801024,LTARNA,2024-11-26T13:16:49Z,KnÃ¤led DX</t>
  </si>
  <si>
    <t>3375,D KnÃ¤ DX patella,0.0,361.0,21.0,1.0,801024,2.25.169264727054021198720729488748958096976,,902,0.0,801024,LTARNA,2024-11-26T13:16:49Z,KnÃ¤led DX</t>
  </si>
  <si>
    <t>3376,D Axel SIN sida,0.0461,439.0,14.9,1.0,801023,2.25.105329026896909893261346265189951852782,,903,0.2887,801023,S01,2024-11-26T13:10:55Z,"Axel, AC-led SIN"</t>
  </si>
  <si>
    <t>3377,D Axel SIN sida,0.0507,390.0,14.7,1.0,801023,2.25.105329026896909893261346265189951852782,,903,0.2887,801023,S01,2024-11-26T13:10:55Z,"Axel, AC-led SIN"</t>
  </si>
  <si>
    <t>3378,D Axel SIN sida,0.0507,422.0,14.6,1.0,801023,2.25.105329026896909893261346265189951852782,,903,0.2887,801023,S01,2024-11-26T13:10:55Z,"Axel, AC-led SIN"</t>
  </si>
  <si>
    <t>3379,D Axel SIN sida,0.0705,337.0,14.6,1.0,801023,2.25.105329026896909893261346265189951852782,,903,0.2887,801023,S01,2024-11-26T13:10:55Z,"Axel, AC-led SIN"</t>
  </si>
  <si>
    <t>3380,D Axel SIN sida,0.0707,290.0,14.6,1.0,801023,2.25.105329026896909893261346265189951852782,,903,0.2887,801023,S01,2024-11-26T13:10:55Z,"Axel, AC-led SIN"</t>
  </si>
  <si>
    <t>3381,Position SkellefteÃ¥,0.0047,,14.0,2.0,801009,2.25.324498524563572148912195149432389364902,,904,4.4501,801009,S02,2024-11-26T13:08:36Z,HÃ¶ftled DX</t>
  </si>
  <si>
    <t>3382,T HÃ¶ftled DX frontal,1.7749,220.0,131.6,1.0,801009,2.25.324498524563572148912195149432389364902,,904,4.4501,801009,S02,2024-11-26T13:08:36Z,HÃ¶ftled DX</t>
  </si>
  <si>
    <t>3383,Position SkellefteÃ¥,0.0031,,17.4,2.0,801009,2.25.324498524563572148912195149432389364902,,904,4.4501,801009,S02,2024-11-26T13:08:36Z,HÃ¶ftled DX</t>
  </si>
  <si>
    <t>3384,Position SkellefteÃ¥,0.0067,,20.0,2.0,801009,2.25.324498524563572148912195149432389364902,,904,4.4501,801009,S02,2024-11-26T13:08:36Z,HÃ¶ftled DX</t>
  </si>
  <si>
    <t>3385,L HÃ¶ftled DX sida,1.2614,315.0,182.8,1.0,801009,2.25.324498524563572148912195149432389364902,,904,4.4501,801009,S02,2024-11-26T13:08:36Z,HÃ¶ftled DX</t>
  </si>
  <si>
    <t>3386,Position SkellefteÃ¥,0.0066,,20.0,2.0,801009,2.25.324498524563572148912195149432389364902,,904,4.4501,801009,S02,2024-11-26T13:08:36Z,HÃ¶ftled DX</t>
  </si>
  <si>
    <t>3387,L HÃ¶ftled DX sida,1.3927,257.0,229.5,1.0,801009,2.25.324498524563572148912195149432389364902,,904,4.4501,801009,S02,2024-11-26T13:08:36Z,HÃ¶ftled DX</t>
  </si>
  <si>
    <t>3388,.L Axel DX inÃ¥t,0.0747,104.0,20.6,1.0,801026,2.25.111190811104267837956204978938371397976,,905,0.4773,801026,U207,2024-11-26T13:07:00Z,"Axel, AC-led DX"</t>
  </si>
  <si>
    <t>3389,.L Axel DX utÃ¥t,0.0747,192.0,20.8,1.0,801026,2.25.111190811104267837956204978938371397976,,905,0.4773,801026,U207,2024-11-26T13:07:00Z,"Axel, AC-led DX"</t>
  </si>
  <si>
    <t>3390,.L Axel DX upplyft,0.0653,210.0,20.8,1.0,801026,2.25.111190811104267837956204978938371397976,,905,0.4773,801026,U207,2024-11-26T13:07:00Z,"Axel, AC-led DX"</t>
  </si>
  <si>
    <t>3391,.L Axel DX upplyft,0.0646,184.0,20.6,1.0,801026,2.25.111190811104267837956204978938371397976,,905,0.4773,801026,U207,2024-11-26T13:07:00Z,"Axel, AC-led DX"</t>
  </si>
  <si>
    <t>3392,.L Axel DX upplyft,0.0651,218.0,20.6,1.0,801026,2.25.111190811104267837956204978938371397976,,905,0.4773,801026,U207,2024-11-26T13:07:00Z,"Axel, AC-led DX"</t>
  </si>
  <si>
    <t>3393,.L Axel DX sida,0.1312,296.0,27.5,1.0,801026,2.25.111190811104267837956204978938371397976,,905,0.4773,801026,U207,2024-11-26T13:07:00Z,"Axel, AC-led DX"</t>
  </si>
  <si>
    <t>3394,.V Underarm DX frontal,0.053,411.0,7.9,1.0,801012,2.25.36228593855659488826715224675962147587,,906,0.0873,801012,L2,2024-11-26T13:03:27Z,Underarm DX</t>
  </si>
  <si>
    <t>3395,.V Underarm DX sida,0.0343,275.0,7.7,1.0,801012,2.25.36228593855659488826715224675962147587,,906,0.0873,801012,L2,2024-11-26T13:03:27Z,Underarm DX</t>
  </si>
  <si>
    <t>3396,.L KnÃ¤ DX frontal belastad,0.1208,206.0,15.5,1.0,801020,2.25.82971884005711602052758426511383181635,,907,0.5624,801020,U208,2024-11-26T13:02:26Z,KnÃ¤led DX</t>
  </si>
  <si>
    <t>3397,.L KnÃ¤ DX frontal belastad,0.0901,176.0,15.5,1.0,801020,2.25.82971884005711602052758426511383181635,,907,0.5624,801020,U208,2024-11-26T13:02:26Z,KnÃ¤led DX</t>
  </si>
  <si>
    <t>3398,.L KnÃ¤ DX sida belastad,0.1009,224.0,15.5,1.0,801020,2.25.82971884005711602052758426511383181635,,907,0.5624,801020,U208,2024-11-26T13:02:26Z,KnÃ¤led DX</t>
  </si>
  <si>
    <t>3399,.L KnÃ¤ DX sida belastad,0.0908,225.0,15.5,1.0,801020,2.25.82971884005711602052758426511383181635,,907,0.5624,801020,U208,2024-11-26T13:02:26Z,KnÃ¤led DX</t>
  </si>
  <si>
    <t>3400,.L KnÃ¤ DX sida belastad,0.1057,243.0,15.5,1.0,801020,2.25.82971884005711602052758426511383181635,,907,0.5624,801020,U208,2024-11-26T13:02:26Z,KnÃ¤led DX</t>
  </si>
  <si>
    <t>3401,.D KnÃ¤ DX patella belastad,0.0469,102.0,20.7,1.0,801020,2.25.82971884005711602052758426511383181635,,907,0.5624,801020,U208,2024-11-26T13:02:26Z,KnÃ¤led DX</t>
  </si>
  <si>
    <t>3402,.V Hand DX frontal,0.0183,341.0,6.2,1.0,801014,2.25.30976512247487771908059969926797391686,,908,0.069,801014,L2,2024-11-26T13:01:01Z,Hand DX</t>
  </si>
  <si>
    <t>3403,.V Hand DX vridning,0.026,345.0,6.2,1.0,801014,2.25.30976512247487771908059969926797391686,,908,0.069,801014,L2,2024-11-26T13:01:01Z,Hand DX</t>
  </si>
  <si>
    <t>3404,.V Hand DX sida,0.0247,351.0,6.9,1.0,801014,2.25.30976512247487771908059969926797391686,,908,0.069,801014,L2,2024-11-26T13:01:01Z,Hand DX</t>
  </si>
  <si>
    <t>3405,.V Handled DX frontal,0.0168,287.0,7.2,1.0,801013,2.25.302358133294678628443953738830511290874,,909,0.0276,801013,L2,2024-11-26T13:00:00Z,Handled DX</t>
  </si>
  <si>
    <t>3406,.V Handled DX sida,0.0108,140.0,8.1,1.0,801013,2.25.302358133294678628443953738830511290874,,909,0.0276,801013,L2,2024-11-26T13:00:00Z,Handled DX</t>
  </si>
  <si>
    <t>3407,Position SkellefteÃ¥,0.0016,,18.6,3.0,800998,2.25.165499331672312694518949842520280447125,,910,0.6368,800998,S01,2024-11-26T12:49:54Z,KnÃ¤led SIN</t>
  </si>
  <si>
    <t>3408,Position SkellefteÃ¥,0.0023,,24.8,4.0,800998,2.25.165499331672312694518949842520280447125,,910,0.6368,800998,S01,2024-11-26T12:49:54Z,KnÃ¤led SIN</t>
  </si>
  <si>
    <t>3409,Position SkellefteÃ¥,0.0022,,24.8,4.0,800998,2.25.165499331672312694518949842520280447125,,910,0.6368,800998,S01,2024-11-26T12:49:54Z,KnÃ¤led SIN</t>
  </si>
  <si>
    <t>3410,Position SkellefteÃ¥,0.0033,,37.2,6.0,800998,2.25.165499331672312694518949842520280447125,,910,0.6368,800998,S01,2024-11-26T12:49:54Z,KnÃ¤led SIN</t>
  </si>
  <si>
    <t>3411,T KnÃ¤ SIN frontal,0.1518,297.0,73.2,1.0,800998,2.25.165499331672312694518949842520280447125,,910,0.6368,800998,S01,2024-11-26T12:49:54Z,KnÃ¤led SIN</t>
  </si>
  <si>
    <t>3412,Position SkellefteÃ¥,0.0012,,12.4,2.0,800998,2.25.165499331672312694518949842520280447125,,910,0.6368,800998,S01,2024-11-26T12:49:54Z,KnÃ¤led SIN</t>
  </si>
  <si>
    <t>3413,T KnÃ¤ SIN utÃ¥t,0.1555,295.0,66.4,1.0,800998,2.25.165499331672312694518949842520280447125,,910,0.6368,800998,S01,2024-11-26T12:49:54Z,KnÃ¤led SIN</t>
  </si>
  <si>
    <t>3414,Position SkellefteÃ¥,0.0007,,6.2,1.0,800998,2.25.165499331672312694518949842520280447125,,910,0.6368,800998,S01,2024-11-26T12:49:54Z,KnÃ¤led SIN</t>
  </si>
  <si>
    <t>3415,T KnÃ¤ SIN inÃ¥t,0.1767,301.0,75.4,1.0,800998,2.25.165499331672312694518949842520280447125,,910,0.6368,800998,S01,2024-11-26T12:49:54Z,KnÃ¤led SIN</t>
  </si>
  <si>
    <t>3416,Position SkellefteÃ¥,0.0017,,18.9,3.0,800998,2.25.165499331672312694518949842520280447125,,910,0.6368,800998,S01,2024-11-26T12:49:54Z,KnÃ¤led SIN</t>
  </si>
  <si>
    <t>3417,Position SkellefteÃ¥,0.0017,,19.2,3.0,800998,2.25.165499331672312694518949842520280447125,,910,0.6368,800998,S01,2024-11-26T12:49:54Z,KnÃ¤led SIN</t>
  </si>
  <si>
    <t>3418,Position SkellefteÃ¥,0.0018,,19.5,3.0,800998,2.25.165499331672312694518949842520280447125,,910,0.6368,800998,S01,2024-11-26T12:49:54Z,KnÃ¤led SIN</t>
  </si>
  <si>
    <t>3419,Position SkellefteÃ¥,0.0019,,19.5,3.0,800998,2.25.165499331672312694518949842520280447125,,910,0.6368,800998,S01,2024-11-26T12:49:54Z,KnÃ¤led SIN</t>
  </si>
  <si>
    <t>3420,Position SkellefteÃ¥,0.0023,,25.2,4.0,800998,2.25.165499331672312694518949842520280447125,,910,0.6368,800998,S01,2024-11-26T12:49:54Z,KnÃ¤led SIN</t>
  </si>
  <si>
    <t>3421,Position SkellefteÃ¥,0.0016,,18.6,3.0,800998,2.25.165499331672312694518949842520280447125,,910,0.6368,800998,S01,2024-11-26T12:49:54Z,KnÃ¤led SIN</t>
  </si>
  <si>
    <t>3422,Position SkellefteÃ¥,0.0017,,18.9,3.0,800998,2.25.165499331672312694518949842520280447125,,910,0.6368,800998,S01,2024-11-26T12:49:54Z,KnÃ¤led SIN</t>
  </si>
  <si>
    <t>3423,L KnÃ¤ SIN sida,0.0857,94.0,44.2,1.0,800998,2.25.165499331672312694518949842520280447125,,910,0.6368,800998,S01,2024-11-26T12:49:54Z,KnÃ¤led SIN</t>
  </si>
  <si>
    <t>3424,T KnÃ¤ Patella SIN ligg,0.0431,102.0,30.6,1.0,800998,2.25.165499331672312694518949842520280447125,,910,0.6368,800998,S01,2024-11-26T12:49:54Z,KnÃ¤led SIN</t>
  </si>
  <si>
    <t>3425,.L Lungor frontal stÃ¥ende,0.0421,89.0,4.0,1.0,801000,2.25.44579023317194053606640558843962903456,,911,0.1761,801000,U206,2024-11-26T12:49:45Z,Lungor</t>
  </si>
  <si>
    <t>3426,.L Lungor sida stÃ¥ende,0.134,83.0,13.0,1.0,801000,2.25.44579023317194053606640558843962903456,,911,0.1761,801000,U206,2024-11-26T12:49:45Z,Lungor</t>
  </si>
  <si>
    <t>3427,.T HÃ¶ftled DX frontal,0.3255,231.0,23.2,1.0,801005,2.25.39668158763937160628892606772196034711,,912,2.0152,801005,U204,2024-11-26T12:47:42Z,HÃ¶ftled DX</t>
  </si>
  <si>
    <t>3428,.T ProtesbÃ¤cken,1.1106,306.0,43.8,1.0,801005,2.25.39668158763937160628892606772196034711,,912,2.0152,801005,U204,2024-11-26T12:47:42Z,HÃ¶ftled DX</t>
  </si>
  <si>
    <t>3429,.H HÃ¶ftled DX sida,0.5666,217.0,216.7,1.0,801005,2.25.39668158763937160628892606772196034711,,912,2.0152,801005,U204,2024-11-26T12:47:42Z,HÃ¶ftled DX</t>
  </si>
  <si>
    <t>3430,.L Axel SIN inÃ¥t,0.1133,307.0,20.6,1.0,800997,2.25.17888579161817228854888476719682298363,,913,0.5696,800997,L2,2024-11-26T12:46:52Z,"Axel, AC-led SIN"</t>
  </si>
  <si>
    <t>3431,.L Axel SIN utÃ¥t,0.0969,74.0,21.0,1.0,800997,2.25.17888579161817228854888476719682298363,,913,0.5696,800997,L2,2024-11-26T12:46:52Z,"Axel, AC-led SIN"</t>
  </si>
  <si>
    <t>3432,.L Axel SIN upplyft,0.0962,390.0,20.6,1.0,800997,2.25.17888579161817228854888476719682298363,,913,0.5696,800997,L2,2024-11-26T12:46:52Z,"Axel, AC-led SIN"</t>
  </si>
  <si>
    <t>3433,.L Axel SIN 30Â° kran,0.1156,187.0,20.8,1.0,800997,2.25.17888579161817228854888476719682298363,,913,0.5696,800997,L2,2024-11-26T12:46:52Z,"Axel, AC-led SIN"</t>
  </si>
  <si>
    <t>3434,.L Axel SIN Outlet View sida,0.1447,221.0,27.6,1.0,800997,2.25.17888579161817228854888476719682298363,,913,0.5696,800997,L2,2024-11-26T12:46:52Z,"Axel, AC-led SIN"</t>
  </si>
  <si>
    <t>3435,Position SkellefteÃ¥,0.0014,,12.4,2.0,800987,2.25.109688024711446919214873638245743205502,,914,0.5805,800987,S02,2024-11-26T12:40:06Z,KnÃ¤led DX</t>
  </si>
  <si>
    <t>3436,W KnÃ¤ DX frontal stÃ¥ende,0.217,262.0,45.1,1.0,800987,2.25.109688024711446919214873638245743205502,,914,0.5805,800987,S02,2024-11-26T12:40:06Z,KnÃ¤led DX</t>
  </si>
  <si>
    <t>3437,Position SkellefteÃ¥,0.0008,,12.6,2.0,800987,2.25.109688024711446919214873638245743205502,,914,0.5805,800987,S02,2024-11-26T12:40:06Z,KnÃ¤led DX</t>
  </si>
  <si>
    <t>3438,W KnÃ¤ DX frontal stÃ¥ende,0.1387,252.0,52.3,1.0,800987,2.25.109688024711446919214873638245743205502,,914,0.5805,800987,S02,2024-11-26T12:40:06Z,KnÃ¤led DX</t>
  </si>
  <si>
    <t>3439,Position SkellefteÃ¥,0.0012,,12.6,2.0,800987,2.25.109688024711446919214873638245743205502,,914,0.5805,800987,S02,2024-11-26T12:40:06Z,KnÃ¤led DX</t>
  </si>
  <si>
    <t>3440,Position SkellefteÃ¥,0.0011,,12.8,2.0,800987,2.25.109688024711446919214873638245743205502,,914,0.5805,800987,S02,2024-11-26T12:40:06Z,KnÃ¤led DX</t>
  </si>
  <si>
    <t>3441,Position SkellefteÃ¥,0.0011,,12.8,2.0,800987,2.25.109688024711446919214873638245743205502,,914,0.5805,800987,S02,2024-11-26T12:40:06Z,KnÃ¤led DX</t>
  </si>
  <si>
    <t>3442,W KnÃ¤ DX sida stÃ¥ende,0.1783,236.0,47.1,1.0,800987,2.25.109688024711446919214873638245743205502,,914,0.5805,800987,S02,2024-11-26T12:40:06Z,KnÃ¤led DX</t>
  </si>
  <si>
    <t>3443,W KnÃ¤ Patella DX stÃ¥ende,0.0409,39.0,30.9,1.0,800987,2.25.109688024711446919214873638245743205502,,914,0.5805,800987,S02,2024-11-26T12:40:06Z,KnÃ¤led DX</t>
  </si>
  <si>
    <t>3444,.L Lungor frontal stÃ¥ende,0.0497,102.0,4.0,1.0,800982,2.25.319776303540387037884209672908703458736,,915,0.3499,800982,U206,2024-11-26T12:32:34Z,Lungor</t>
  </si>
  <si>
    <t>3445,.L Lungor sida stÃ¥ende,0.1539,104.0,16.0,1.0,800982,2.25.319776303540387037884209672908703458736,,915,0.3499,800982,U206,2024-11-26T12:32:34Z,Lungor</t>
  </si>
  <si>
    <t>3446,.L Lungor sida stÃ¥ende,0.1463,102.0,14.0,1.0,800982,2.25.319776303540387037884209672908703458736,,915,0.3499,800982,U206,2024-11-26T12:32:34Z,Lungor</t>
  </si>
  <si>
    <t>3447,.L KnÃ¤ SIN frontal belastad,0.1217,217.0,15.7,1.0,800985,2.25.190651897948516610890409793735780657422,,916,0.6195,800985,U207,2024-11-26T12:29:23Z,KnÃ¤led SIN</t>
  </si>
  <si>
    <t>3448,.L KnÃ¤ SIN frontal belastad,0.1331,290.0,15.6,1.0,800985,2.25.190651897948516610890409793735780657422,,916,0.6195,800985,U207,2024-11-26T12:29:23Z,KnÃ¤led SIN</t>
  </si>
  <si>
    <t>3449,.L KnÃ¤ SIN frontal belastad,0.0867,175.0,15.7,1.0,800985,2.25.190651897948516610890409793735780657422,,916,0.6195,800985,U207,2024-11-26T12:29:23Z,KnÃ¤led SIN</t>
  </si>
  <si>
    <t>3450,.L KnÃ¤ SIN sida belastad,0.1391,265.0,15.7,1.0,800985,2.25.190651897948516610890409793735780657422,,916,0.6195,800985,U207,2024-11-26T12:29:23Z,KnÃ¤led SIN</t>
  </si>
  <si>
    <t>3451,.D KnÃ¤ SIN patella belastad,0.0662,935.0,20.6,1.0,800985,2.25.190651897948516610890409793735780657422,,916,0.6195,800985,U207,2024-11-26T12:29:23Z,KnÃ¤led SIN</t>
  </si>
  <si>
    <t>3452,.D KnÃ¤ SIN patella belastad,0.0662,536.0,20.7,1.0,800985,2.25.190651897948516610890409793735780657422,,916,0.6195,800985,U207,2024-11-26T12:29:23Z,KnÃ¤led SIN</t>
  </si>
  <si>
    <t>3453,.T Fot DX frontal,0.0384,371.0,14.8,1.0,800978,2.25.326312320531467594037167818077883698561,,917,0.1939,800978,L2,2024-11-26T12:27:49Z,Fot DX</t>
  </si>
  <si>
    <t>3454,.T Fot DX vridning,0.0327,268.0,13.6,1.0,800978,2.25.326312320531467594037167818077883698561,,917,0.1939,800978,L2,2024-11-26T12:27:49Z,Fot DX</t>
  </si>
  <si>
    <t>3455,.T Fot DX sida,0.0498,273.0,14.8,1.0,800978,2.25.326312320531467594037167818077883698561,,917,0.1939,800978,L2,2024-11-26T12:27:49Z,Fot DX</t>
  </si>
  <si>
    <t>3456,.T HÃ¤l DX sida,0.0337,316.0,14.0,1.0,800978,2.25.326312320531467594037167818077883698561,,917,0.1939,800978,L2,2024-11-26T12:27:49Z,Fot DX</t>
  </si>
  <si>
    <t>3457,.T HÃ¤laxial DX,0.0393,390.0,17.2,1.0,800978,2.25.326312320531467594037167818077883698561,,917,0.1939,800978,L2,2024-11-26T12:27:49Z,Fot DX</t>
  </si>
  <si>
    <t>3458,Position SkellefteÃ¥,0.0282,,24.3,3.0,800972,2.25.101360737137994011522178130230325879098,,918,1.264,800972,S01,2024-11-26T12:25:36Z,BÃ¤cken</t>
  </si>
  <si>
    <t>3459,T BÃ¤cken huvud ner,1.2358,186.0,62.7,1.0,800972,2.25.101360737137994011522178130230325879098,,918,1.264,800972,S01,2024-11-26T12:25:36Z,BÃ¤cken</t>
  </si>
  <si>
    <t>3460,.V Hand DX frontal,0.0169,285.0,6.7,1.0,800977,2.25.234551421103771982171789969038043218065,,919,0.0518,800977,L2,2024-11-26T12:24:58Z,Hand DX</t>
  </si>
  <si>
    <t>3461,.V Hand DX vridning,0.0159,263.0,6.6,1.0,800977,2.25.234551421103771982171789969038043218065,,919,0.0518,800977,L2,2024-11-26T12:24:58Z,Hand DX</t>
  </si>
  <si>
    <t>3462,.V Hand DX sida,0.019,455.0,7.4,1.0,800977,2.25.234551421103771982171789969038043218065,,919,0.0518,800977,L2,2024-11-26T12:24:58Z,Hand DX</t>
  </si>
  <si>
    <t>3463,.L KnÃ¤ DX frontal belastad,0.1168,389.0,15.5,1.0,800979,2.25.333905434088126748360355937195468679300,,920,0.4515,800979,U208,2024-11-26T12:24:23Z,KnÃ¤led DX</t>
  </si>
  <si>
    <t>3464,.L KnÃ¤ DX frontal belastad,0.0903,311.0,15.5,1.0,800979,2.25.333905434088126748360355937195468679300,,920,0.4515,800979,U208,2024-11-26T12:24:23Z,KnÃ¤led DX</t>
  </si>
  <si>
    <t>3465,.L KnÃ¤ DX sida belastad,0.1135,397.0,15.5,1.0,800979,2.25.333905434088126748360355937195468679300,,920,0.4515,800979,U208,2024-11-26T12:24:23Z,KnÃ¤led DX</t>
  </si>
  <si>
    <t>3466,.L KnÃ¤ DX sida belastad,0.0903,346.0,15.5,1.0,800979,2.25.333905434088126748360355937195468679300,,920,0.4515,800979,U208,2024-11-26T12:24:23Z,KnÃ¤led DX</t>
  </si>
  <si>
    <t>3467,.D KnÃ¤ DX patella belastad,0.0358,222.0,20.7,1.0,800979,2.25.333905434088126748360355937195468679300,,920,0.4515,800979,U208,2024-11-26T12:24:23Z,KnÃ¤led DX</t>
  </si>
  <si>
    <t>3468,.V Hand SIN frontal,0.0148,274.0,6.2,1.0,800976,2.25.272066690774809763188388059255606397694,,921,0.0526,800976,L2,2024-11-26T12:22:26Z,Hand SIN</t>
  </si>
  <si>
    <t>3469,.V Hand SIN vridning,0.0158,256.0,6.6,1.0,800976,2.25.272066690774809763188388059255606397694,,921,0.0526,800976,L2,2024-11-26T12:22:26Z,Hand SIN</t>
  </si>
  <si>
    <t>3470,.V Hand SIN sida,0.022,572.0,7.0,1.0,800976,2.25.272066690774809763188388059255606397694,,921,0.0526,800976,L2,2024-11-26T12:22:26Z,Hand SIN</t>
  </si>
  <si>
    <t>3471,.V Scaph. DX 10Â° distalt,0.0096,316.0,5.0,1.0,800961,2.25.66492036713241217176879101641747719292,,922,0.04,800961,U207,2024-11-26T12:18:16Z,Scaphoideum DX</t>
  </si>
  <si>
    <t>3472,.V Scaph. DX 10Â° proximalt,0.0105,356.0,4.9,1.0,800961,2.25.66492036713241217176879101641747719292,,922,0.04,800961,U207,2024-11-26T12:18:16Z,Scaphoideum DX</t>
  </si>
  <si>
    <t>3473,.V Scaph. DX 20Â° ulnart,0.0095,274.0,4.9,1.0,800961,2.25.66492036713241217176879101641747719292,,922,0.04,800961,U207,2024-11-26T12:18:16Z,Scaphoideum DX</t>
  </si>
  <si>
    <t>3474,.V Scaph. DX 25Â° radialt,0.0104,266.0,5.0,1.0,800961,2.25.66492036713241217176879101641747719292,,922,0.04,800961,U207,2024-11-26T12:18:16Z,Scaphoideum DX</t>
  </si>
  <si>
    <t>3475,Position SkellefteÃ¥,0.0036,,20.1,3.0,800973,2.25.166964094683682603010746144812771152487,,923,1.2224,800973,S01,2024-11-26T12:17:55Z,HÃ¶ftled DX</t>
  </si>
  <si>
    <t>3476,Position SkellefteÃ¥,0.0048,,21.3,3.0,800973,2.25.166964094683682603010746144812771152487,,923,1.2224,800973,S01,2024-11-26T12:17:55Z,HÃ¶ftled DX</t>
  </si>
  <si>
    <t>3477,T HÃ¶ftled DX frontal,0.4169,250.0,51.0,1.0,800973,2.25.166964094683682603010746144812771152487,,923,1.2224,800973,S01,2024-11-26T12:17:55Z,HÃ¶ftled DX</t>
  </si>
  <si>
    <t>3478,Position SkellefteÃ¥,0.0058,,38.8,4.0,800973,2.25.166964094683682603010746144812771152487,,923,1.2224,800973,S01,2024-11-26T12:17:55Z,HÃ¶ftled DX</t>
  </si>
  <si>
    <t>3479,Position SkellefteÃ¥,0.0085,,30.0,3.0,800973,2.25.166964094683682603010746144812771152487,,923,1.2224,800973,S01,2024-11-26T12:17:55Z,HÃ¶ftled DX</t>
  </si>
  <si>
    <t>3480,L HÃ¶ftled DX sida,0.7828,207.0,130.3,1.0,800973,2.25.166964094683682603010746144812771152487,,923,1.2224,800973,S01,2024-11-26T12:17:55Z,HÃ¶ftled DX</t>
  </si>
  <si>
    <t>3481,Position SkellefteÃ¥,0.0016,,13.8,2.0,800962,2.25.151493674257212999084635092164038646041,,924,0.3444,800962,S02,2024-11-26T12:17:44Z,KnÃ¤led DX</t>
  </si>
  <si>
    <t>3482,Position SkellefteÃ¥,0.0019,,14.2,2.0,800962,2.25.151493674257212999084635092164038646041,,924,0.3444,800962,S02,2024-11-26T12:17:44Z,KnÃ¤led DX</t>
  </si>
  <si>
    <t>3483,Position SkellefteÃ¥,0.0022,,14.2,2.0,800962,2.25.151493674257212999084635092164038646041,,924,0.3444,800962,S02,2024-11-26T12:17:44Z,KnÃ¤led DX</t>
  </si>
  <si>
    <t>3484,T ProtesknÃ¤ DX frontal,0.0616,166.0,15.5,1.0,800962,2.25.151493674257212999084635092164038646041,,924,0.3444,800962,S02,2024-11-26T12:17:44Z,KnÃ¤led DX</t>
  </si>
  <si>
    <t>3485,Position SkellefteÃ¥,0.0037,,21.6,3.0,800962,2.25.151493674257212999084635092164038646041,,924,0.3444,800962,S02,2024-11-26T12:17:44Z,KnÃ¤led DX</t>
  </si>
  <si>
    <t>3486,T ProtesknÃ¤ DX frontal,0.066,172.0,15.5,1.0,800962,2.25.151493674257212999084635092164038646041,,924,0.3444,800962,S02,2024-11-26T12:17:44Z,KnÃ¤led DX</t>
  </si>
  <si>
    <t>3487,Position SkellefteÃ¥,0.003,,21.6,3.0,800962,2.25.151493674257212999084635092164038646041,,924,0.3444,800962,S02,2024-11-26T12:17:44Z,KnÃ¤led DX</t>
  </si>
  <si>
    <t>3488,Position SkellefteÃ¥,0.003,,21.6,3.0,800962,2.25.151493674257212999084635092164038646041,,924,0.3444,800962,S02,2024-11-26T12:17:44Z,KnÃ¤led DX</t>
  </si>
  <si>
    <t>3489,Position SkellefteÃ¥,0.0033,,21.6,3.0,800962,2.25.151493674257212999084635092164038646041,,924,0.3444,800962,S02,2024-11-26T12:17:44Z,KnÃ¤led DX</t>
  </si>
  <si>
    <t>3490,L ProtesknÃ¤ DX sida,0.0567,85.0,27.2,1.0,800962,2.25.151493674257212999084635092164038646041,,924,0.3444,800962,S02,2024-11-26T12:17:44Z,KnÃ¤led DX</t>
  </si>
  <si>
    <t>3491,L ProtesknÃ¤ DX sida,0.0904,88.0,27.2,1.0,800962,2.25.151493674257212999084635092164038646041,,924,0.3444,800962,S02,2024-11-26T12:17:44Z,KnÃ¤led DX</t>
  </si>
  <si>
    <t>3492,T KnÃ¤ Patella DX ligg,0.051,70.0,30.5,1.0,800962,2.25.151493674257212999084635092164038646041,,924,0.3444,800962,S02,2024-11-26T12:17:44Z,KnÃ¤led DX</t>
  </si>
  <si>
    <t>3493,.V Handled DX frontal,0.0175,320.0,8.0,1.0,800959,2.25.201680735119413343305800248963694635818,,925,0.0343,800959,U207,2024-11-26T12:16:40Z,Handled DX</t>
  </si>
  <si>
    <t>3494,.V Handled DX sida,0.0156,226.0,8.4,1.0,800959,2.25.201680735119413343305800248963694635818,,925,0.0343,800959,U207,2024-11-26T12:16:40Z,Handled DX</t>
  </si>
  <si>
    <t>3495,.T ProtesbÃ¤cken huvud mot dÃ¶rr,0.7541,140.0,38.1,1.0,800955,2.25.121213405183229722782494363993458168165,,926,0.7624,800955,L2,2024-11-26T12:16:09Z,ProtesbÃ¤cken</t>
  </si>
  <si>
    <t>3496,.V Hand DX frontal,0.0392,531.0,6.2,1.0,800960,2.25.217260781138250470793552405360853184416,,927,0.0717,800960,U207,2024-11-26T12:14:14Z,Hand DX</t>
  </si>
  <si>
    <t>3497,.V Tumme DX frontal,0.0091,315.0,6.3,1.0,800960,2.25.217260781138250470793552405360853184416,,927,0.0717,800960,U207,2024-11-26T12:14:14Z,Hand DX</t>
  </si>
  <si>
    <t>3498,.V Tumme DX sida,0.0095,341.0,5.8,1.0,800960,2.25.217260781138250470793552405360853184416,,927,0.0717,800960,U207,2024-11-26T12:14:14Z,Hand DX</t>
  </si>
  <si>
    <t>3499,.V Tumme DX sida,0.0139,328.0,6.0,1.0,800960,2.25.217260781138250470793552405360853184416,,927,0.0717,800960,U207,2024-11-26T12:14:14Z,Hand DX</t>
  </si>
  <si>
    <t>3500,.T HÃ¶ftled SIN frontal,0.6311,294.0,40.9,1.0,800954,2.25.31373595151907145484419518378561601149,,928,1.6354,800954,L2,2024-11-26T12:13:08Z,HÃ¶ftled SIN</t>
  </si>
  <si>
    <t>3501,.H HÃ¶fled SIN sida,0.9997,310.0,109.2,1.0,800954,2.25.31373595151907145484419518378561601149,,928,1.6354,800954,L2,2024-11-26T12:13:08Z,HÃ¶ftled SIN</t>
  </si>
  <si>
    <t>3502,.T Fotled SIN frontal,0.0396,293.0,10.2,1.0,800945,2.25.149885108701550001879915642699332430072,,929,0.1687,800945,L2,2024-11-26T12:03:03Z,Fotled SIN</t>
  </si>
  <si>
    <t>3503,.T Fotled SIN vridning,0.0358,301.0,10.2,1.0,800945,2.25.149885108701550001879915642699332430072,,929,0.1687,800945,L2,2024-11-26T12:03:03Z,Fotled SIN</t>
  </si>
  <si>
    <t>3504,.T Fotled SIN sida,0.0466,386.0,9.1,1.0,800945,2.25.149885108701550001879915642699332430072,,929,0.1687,800945,L2,2024-11-26T12:03:03Z,Fotled SIN</t>
  </si>
  <si>
    <t>3505,.T Fotled SIN uppvriden,0.0447,299.0,9.1,1.0,800945,2.25.149885108701550001879915642699332430072,,929,0.1687,800945,L2,2024-11-26T12:03:03Z,Fotled SIN</t>
  </si>
  <si>
    <t>3506,.L Lungor frontal stÃ¥ende,0.0398,110.0,3.0,1.0,800952,2.25.283178934928063210307831370056896225049,,930,0.3123,800952,U206,2024-11-26T12:01:39Z,Lungor</t>
  </si>
  <si>
    <t>3507,.L Lungor sida stÃ¥ende,0.0826,140.0,8.0,1.0,800952,2.25.283178934928063210307831370056896225049,,930,0.3123,800952,U206,2024-11-26T12:01:39Z,Lungor</t>
  </si>
  <si>
    <t>3508,.L VÃ¤tskebild DX sidolÃ¤ge,0.0149,55.0,4.0,1.0,800952,2.25.283178934928063210307831370056896225049,,930,0.3123,800952,U206,2024-11-26T12:01:39Z,Lungor</t>
  </si>
  <si>
    <t>3509,.L VÃ¤tskebild DX sidolÃ¤ge,0.0633,109.0,15.0,1.0,800952,2.25.283178934928063210307831370056896225049,,930,0.3123,800952,U206,2024-11-26T12:01:39Z,Lungor</t>
  </si>
  <si>
    <t>3510,.L VÃ¤tskebild SIN sidolÃ¤ge,0.0842,132.0,25.0,1.0,800952,2.25.283178934928063210307831370056896225049,,930,0.3123,800952,U206,2024-11-26T12:01:39Z,Lungor</t>
  </si>
  <si>
    <t>3511,.L VÃ¤tskebild SIN sidolÃ¤ge,0.0275,73.0,8.0,1.0,800952,2.25.283178934928063210307831370056896225049,,930,0.3123,800952,U206,2024-11-26T12:01:39Z,Lungor</t>
  </si>
  <si>
    <t>3512,.T ProtesbÃ¤cken omvÃ¤nd,0.6322,193.0,30.5,1.0,800948,2.25.60560859738728319519516761901767900861,,931,0.6377,800948,U208,2024-11-26T12:00:11Z,ProtesbÃ¤cken</t>
  </si>
  <si>
    <t>3513,.T HÃ¶ftled DX frontal,0.3759,260.0,24.7,1.0,800946,2.25.257164069847478990251738961649703647080,,932,1.14,800946,U208,2024-11-26T11:58:56Z,HÃ¶ftled DX</t>
  </si>
  <si>
    <t>3514,.H HÃ¶ftled DX sida,0.756,223.0,145.8,1.0,800946,2.25.257164069847478990251738961649703647080,,932,1.14,800946,U208,2024-11-26T11:58:56Z,HÃ¶ftled DX</t>
  </si>
  <si>
    <t>3515,.T HÃ¶ftled SIN frontal,0.3258,256.0,21.5,1.0,800947,2.25.26114442360035964430922008850139328608,,933,0.7341,800947,U208,2024-11-26T11:58:21Z,HÃ¶ftled SIN</t>
  </si>
  <si>
    <t>3516,.H HÃ¶ftled SIN sida,0.3938,172.0,50.0,1.0,800947,2.25.26114442360035964430922008850139328608,,933,0.7341,800947,U208,2024-11-26T11:58:21Z,HÃ¶ftled SIN</t>
  </si>
  <si>
    <t>3517,Position SkellefteÃ¥,0.0011,,12.6,2.0,800932,2.25.179131870998781828145326158766527344866,,934,0.6849,800932,S01,2024-11-26T11:55:34Z,KnÃ¤led DX</t>
  </si>
  <si>
    <t>3518,T KnÃ¤ DX frontal,0.1894,417.0,87.7,1.0,800932,2.25.179131870998781828145326158766527344866,,934,0.6849,800932,S01,2024-11-26T11:55:34Z,KnÃ¤led DX</t>
  </si>
  <si>
    <t>3519,Position SkellefteÃ¥,0.0016,,12.8,2.0,800932,2.25.179131870998781828145326158766527344866,,934,0.6849,800932,S01,2024-11-26T11:55:34Z,KnÃ¤led DX</t>
  </si>
  <si>
    <t>3520,T KnÃ¤ DX utÃ¥t,0.1912,444.0,75.9,1.0,800932,2.25.179131870998781828145326158766527344866,,934,0.6849,800932,S01,2024-11-26T11:55:34Z,KnÃ¤led DX</t>
  </si>
  <si>
    <t>3521,Position SkellefteÃ¥,0.0015,,12.8,2.0,800932,2.25.179131870998781828145326158766527344866,,934,0.6849,800932,S01,2024-11-26T11:55:34Z,KnÃ¤led DX</t>
  </si>
  <si>
    <t>3522,Position SkellefteÃ¥,0.0007,,6.4,1.0,800932,2.25.179131870998781828145326158766527344866,,934,0.6849,800932,S01,2024-11-26T11:55:34Z,KnÃ¤led DX</t>
  </si>
  <si>
    <t>3523,Position SkellefteÃ¥,0.0008,,6.4,1.0,800932,2.25.179131870998781828145326158766527344866,,934,0.6849,800932,S01,2024-11-26T11:55:34Z,KnÃ¤led DX</t>
  </si>
  <si>
    <t>3524,T KnÃ¤ DX inÃ¥t,0.1599,289.0,63.6,1.0,800932,2.25.179131870998781828145326158766527344866,,934,0.6849,800932,S01,2024-11-26T11:55:34Z,KnÃ¤led DX</t>
  </si>
  <si>
    <t>3525,Position SkellefteÃ¥,0.0013,,12.8,2.0,800932,2.25.179131870998781828145326158766527344866,,934,0.6849,800932,S01,2024-11-26T11:55:34Z,KnÃ¤led DX</t>
  </si>
  <si>
    <t>3526,Position SkellefteÃ¥,0.0015,,12.4,2.0,800932,2.25.179131870998781828145326158766527344866,,934,0.6849,800932,S01,2024-11-26T11:55:34Z,KnÃ¤led DX</t>
  </si>
  <si>
    <t>3527,L KnÃ¤ DX sida,0.112,190.0,44.3,1.0,800932,2.25.179131870998781828145326158766527344866,,934,0.6849,800932,S01,2024-11-26T11:55:34Z,KnÃ¤led DX</t>
  </si>
  <si>
    <t>3528,T KnÃ¤ Patella DX ligg,0.0239,31.0,31.3,1.0,800932,2.25.179131870998781828145326158766527344866,,934,0.6849,800932,S01,2024-11-26T11:55:34Z,KnÃ¤led DX</t>
  </si>
  <si>
    <t>3529,Position SkellefteÃ¥,0.0011,,12.4,2.0,800939,2.25.33130360217806100326428409964844806341,,935,0.3992,800939,S02,2024-11-26T11:54:52Z,KnÃ¤led SIN</t>
  </si>
  <si>
    <t>3530,W KnÃ¤ SIN frontal stÃ¥ende,0.1977,365.0,57.2,1.0,800939,2.25.33130360217806100326428409964844806341,,935,0.3992,800939,S02,2024-11-26T11:54:52Z,KnÃ¤led SIN</t>
  </si>
  <si>
    <t>3531,Position SkellefteÃ¥,0.0015,,12.4,2.0,800939,2.25.33130360217806100326428409964844806341,,935,0.3992,800939,S02,2024-11-26T11:54:52Z,KnÃ¤led SIN</t>
  </si>
  <si>
    <t>3532,W KnÃ¤ SIN sida stÃ¥ende,0.1511,254.0,34.3,1.0,800939,2.25.33130360217806100326428409964844806341,,935,0.3992,800939,S02,2024-11-26T11:54:52Z,KnÃ¤led SIN</t>
  </si>
  <si>
    <t>3533,W KnÃ¤ Patella SIN stÃ¥ende,0.0478,58.0,30.8,1.0,800939,2.25.33130360217806100326428409964844806341,,935,0.3992,800939,S02,2024-11-26T11:54:52Z,KnÃ¤led SIN</t>
  </si>
  <si>
    <t>3534,Position SkellefteÃ¥,0.0013,,12.2,2.0,800940,2.25.118848546930136158609587320887144755559,,936,0.3421,800940,S02,2024-11-26T11:54:16Z,KnÃ¤led DX</t>
  </si>
  <si>
    <t>3535,W KnÃ¤ DX frontal stÃ¥ende,0.0465,63.0,10.7,1.0,800940,2.25.118848546930136158609587320887144755559,,936,0.3421,800940,S02,2024-11-26T11:54:16Z,KnÃ¤led DX</t>
  </si>
  <si>
    <t>3536,Position SkellefteÃ¥,0.0015,,12.4,2.0,800940,2.25.118848546930136158609587320887144755559,,936,0.3421,800940,S02,2024-11-26T11:54:16Z,KnÃ¤led DX</t>
  </si>
  <si>
    <t>3537,Position SkellefteÃ¥,0.0014,,12.4,2.0,800940,2.25.118848546930136158609587320887144755559,,936,0.3421,800940,S02,2024-11-26T11:54:16Z,KnÃ¤led DX</t>
  </si>
  <si>
    <t>3538,Position SkellefteÃ¥,0.0016,,12.2,2.0,800940,2.25.118848546930136158609587320887144755559,,936,0.3421,800940,S02,2024-11-26T11:54:16Z,KnÃ¤led DX</t>
  </si>
  <si>
    <t>3539,Position SkellefteÃ¥,0.0014,,12.2,2.0,800940,2.25.118848546930136158609587320887144755559,,936,0.3421,800940,S02,2024-11-26T11:54:16Z,KnÃ¤led DX</t>
  </si>
  <si>
    <t>3540,Position SkellefteÃ¥,0.0015,,12.2,2.0,800940,2.25.118848546930136158609587320887144755559,,936,0.3421,800940,S02,2024-11-26T11:54:16Z,KnÃ¤led DX</t>
  </si>
  <si>
    <t>3541,Position SkellefteÃ¥,0.0015,,12.2,2.0,800940,2.25.118848546930136158609587320887144755559,,936,0.3421,800940,S02,2024-11-26T11:54:16Z,KnÃ¤led DX</t>
  </si>
  <si>
    <t>3542,W KnÃ¤ DX sida stÃ¥ende,0.176,233.0,35.4,1.0,800940,2.25.118848546930136158609587320887144755559,,936,0.3421,800940,S02,2024-11-26T11:54:16Z,KnÃ¤led DX</t>
  </si>
  <si>
    <t>3543,Position SkellefteÃ¥,0.0017,,18.0,3.0,800940,2.25.118848546930136158609587320887144755559,,936,0.3421,800940,S02,2024-11-26T11:54:16Z,KnÃ¤led DX</t>
  </si>
  <si>
    <t>3544,Position SkellefteÃ¥,0.0014,,12.0,2.0,800940,2.25.118848546930136158609587320887144755559,,936,0.3421,800940,S02,2024-11-26T11:54:16Z,KnÃ¤led DX</t>
  </si>
  <si>
    <t>3545,Position SkellefteÃ¥,0.0008,,6.0,1.0,800940,2.25.118848546930136158609587320887144755559,,936,0.3421,800940,S02,2024-11-26T11:54:16Z,KnÃ¤led DX</t>
  </si>
  <si>
    <t>3546,W KnÃ¤ Patella DX stÃ¥ende,0.0418,46.0,30.5,1.0,800940,2.25.118848546930136158609587320887144755559,,936,0.3421,800940,S02,2024-11-26T11:54:16Z,KnÃ¤led DX</t>
  </si>
  <si>
    <t>3547,Position SkellefteÃ¥,0.0024,,11.8,2.0,800940,2.25.118848546930136158609587320887144755559,,936,0.3421,800940,S02,2024-11-26T11:54:16Z,KnÃ¤led DX</t>
  </si>
  <si>
    <t>3548,Position SkellefteÃ¥,0.0021,,15.6,3.0,800940,2.25.118848546930136158609587320887144755559,,936,0.3421,800940,S02,2024-11-26T11:54:16Z,KnÃ¤led DX</t>
  </si>
  <si>
    <t>3549,Position SkellefteÃ¥,0.0018,,15.3,3.0,800940,2.25.118848546930136158609587320887144755559,,936,0.3421,800940,S02,2024-11-26T11:54:16Z,KnÃ¤led DX</t>
  </si>
  <si>
    <t>3550,T KnÃ¤ DX sida,0.0574,195.0,12.8,1.0,800940,2.25.118848546930136158609587320887144755559,,936,0.3421,800940,S02,2024-11-26T11:54:16Z,KnÃ¤led DX</t>
  </si>
  <si>
    <t>3551,.T Fotled DX frontal,0.0691,302.0,10.4,1.0,800937,2.25.78060796987095639479324867276322851257,,937,0.1725,800937,U207,2024-11-26T11:54:04Z,Fotled DX</t>
  </si>
  <si>
    <t>3552,.T Fotled DX vridning,0.0476,300.0,10.4,1.0,800937,2.25.78060796987095639479324867276322851257,,937,0.1725,800937,U207,2024-11-26T11:54:04Z,Fotled DX</t>
  </si>
  <si>
    <t>3553,.T Fotled DX sida,0.0542,400.0,9.3,1.0,800937,2.25.78060796987095639479324867276322851257,,937,0.1725,800937,U207,2024-11-26T11:54:04Z,Fotled DX</t>
  </si>
  <si>
    <t>3554,.T Underben DX frontal Ã¶vre,0.063,193.0,7.8,1.0,800938,2.25.203625333169452755110438113297901324673,,938,0.2423,800938,U207,2024-11-26T11:53:13Z,Underben DX</t>
  </si>
  <si>
    <t>3555,.T Underben DX frontal nedre,0.0425,157.0,7.9,1.0,800938,2.25.203625333169452755110438113297901324673,,938,0.2423,800938,U207,2024-11-26T11:53:13Z,Underben DX</t>
  </si>
  <si>
    <t>3556,.T Underben DX sida nedre,0.0679,211.0,7.9,1.0,800938,2.25.203625333169452755110438113297901324673,,938,0.2423,800938,U207,2024-11-26T11:53:13Z,Underben DX</t>
  </si>
  <si>
    <t>3557,.T Underben DX sida Ã¶vre,0.0652,149.0,7.8,1.0,800938,2.25.203625333169452755110438113297901324673,,938,0.2423,800938,U207,2024-11-26T11:53:13Z,Underben DX</t>
  </si>
  <si>
    <t>3558,.V ArmbÃ¥ge DX frontal,0.0411,445.0,9.1,1.0,800930,2.25.172454639536168284258261305768911899896,,939,0.1321,800930,L2,2024-11-26T11:49:17Z,ArmbÃ¥gsled DX</t>
  </si>
  <si>
    <t>3559,.V ArmbÃ¥ge DX frontal,0.0226,304.0,9.1,1.0,800930,2.25.172454639536168284258261305768911899896,,939,0.1321,800930,L2,2024-11-26T11:49:17Z,ArmbÃ¥gsled DX</t>
  </si>
  <si>
    <t>3560,CP_antiiso,0.0008,,9.8,2.0,800930,2.25.172454639536168284258261305768911899896,,939,0.1321,800930,L2,2024-11-26T11:49:17Z,ArmbÃ¥gsled DX</t>
  </si>
  <si>
    <t>3561,.V ArmbÃ¥ge DX sida,0.0333,285.0,8.0,1.0,800930,2.25.172454639536168284258261305768911899896,,939,0.1321,800930,L2,2024-11-26T11:49:17Z,ArmbÃ¥gsled DX</t>
  </si>
  <si>
    <t>3562,CP_antiiso,0.0002,,8.4,2.0,800930,2.25.172454639536168284258261305768911899896,,939,0.1321,800930,L2,2024-11-26T11:49:17Z,ArmbÃ¥gsled DX</t>
  </si>
  <si>
    <t>3563,.V ArmbÃ¥ge DX sida,0.032,320.0,7.0,1.0,800930,2.25.172454639536168284258261305768911899896,,939,0.1321,800930,L2,2024-11-26T11:49:17Z,ArmbÃ¥gsled DX</t>
  </si>
  <si>
    <t>3564,V Hand SIN frontal,0.0047,233.0,4.9,1.0,800921,2.25.288360728165412811289445385611243209633,,940,0.0146,800921,S02,2024-11-26T11:45:51Z,Hand SIN</t>
  </si>
  <si>
    <t>3565,Position SkellefteÃ¥,0.0007,,15.0,3.0,800921,2.25.288360728165412811289445385611243209633,,940,0.0146,800921,S02,2024-11-26T11:45:51Z,Hand SIN</t>
  </si>
  <si>
    <t>3566,V Hand SIN sida,0.0092,304.0,8.4,1.0,800921,2.25.288360728165412811289445385611243209633,,940,0.0146,800921,S02,2024-11-26T11:45:51Z,Hand SIN</t>
  </si>
  <si>
    <t>3567,.L Lungor frontal stÃ¥ende,0.021,114.0,2.0,1.0,800929,2.25.38263329028244415406887002243205100573,,941,0.0461,800929,U206,2024-11-26T11:45:31Z,Lungor</t>
  </si>
  <si>
    <t>3568,.L Lungor sida stÃ¥ende,0.0251,69.0,3.0,1.0,800929,2.25.38263329028244415406887002243205100573,,941,0.0461,800929,U206,2024-11-26T11:45:31Z,Lungor</t>
  </si>
  <si>
    <t>3569,Position SkellefteÃ¥,0.0028,,14.0,2.0,800922,2.25.231392261506344344104774693830298603760,,942,0.7401,800922,S01,2024-11-26T11:42:17Z,HÃ¶ftled DX</t>
  </si>
  <si>
    <t>3570,Position SkellefteÃ¥,0.0042,,14.6,2.0,800922,2.25.231392261506344344104774693830298603760,,942,0.7401,800922,S01,2024-11-26T11:42:17Z,HÃ¶ftled DX</t>
  </si>
  <si>
    <t>3571,T HÃ¶ftled DX frontal,0.3353,194.0,32.9,1.0,800922,2.25.231392261506344344104774693830298603760,,942,0.7401,800922,S01,2024-11-26T11:42:17Z,HÃ¶ftled DX</t>
  </si>
  <si>
    <t>3572,Position SkellefteÃ¥,0.0017,,14.6,2.0,800922,2.25.231392261506344344104774693830298603760,,942,0.7401,800922,S01,2024-11-26T11:42:17Z,HÃ¶ftled DX</t>
  </si>
  <si>
    <t>3573,L HÃ¶ftled DX sida,0.3961,304.0,62.4,1.0,800922,2.25.231392261506344344104774693830298603760,,942,0.7401,800922,S01,2024-11-26T11:42:17Z,HÃ¶ftled DX</t>
  </si>
  <si>
    <t>3574,.H HÃ¶fled DX sida,0.5782,213.0,73.8,1.0,800918,2.25.272743347506513697328237810065733926186,,943,1.104,800918,L2,2024-11-26T11:38:16Z,HÃ¶ftled DX</t>
  </si>
  <si>
    <t>3575,.T HÃ¶ftled DX frontal,0.518,269.0,31.1,1.0,800918,2.25.272743347506513697328237810065733926186,,943,1.104,800918,L2,2024-11-26T11:38:16Z,HÃ¶ftled DX</t>
  </si>
  <si>
    <t>3576,".L Axel SIN ""fraktur"" inÃ¥t",0.1414,233.0,20.2,1.0,800916,2.25.279881628966396718038250984179030741135,,944,0.6041,800916,U207,2024-11-26T11:32:25Z,"Axel, AC-led SIN"</t>
  </si>
  <si>
    <t>3577,".L Axel SIN ""fraktur"" inÃ¥t",0.081,125.0,20.7,1.0,800916,2.25.279881628966396718038250984179030741135,,944,0.6041,800916,U207,2024-11-26T11:32:25Z,"Axel, AC-led SIN"</t>
  </si>
  <si>
    <t>3578,.L Axel SIN sida,0.2012,115.0,27.5,1.0,800916,2.25.279881628966396718038250984179030741135,,944,0.6041,800916,U207,2024-11-26T11:32:25Z,"Axel, AC-led SIN"</t>
  </si>
  <si>
    <t>3579,.L Axel SIN sida,0.1764,312.0,27.5,1.0,800916,2.25.279881628966396718038250984179030741135,,944,0.6041,800916,U207,2024-11-26T11:32:25Z,"Axel, AC-led SIN"</t>
  </si>
  <si>
    <t>3580,Position SkellefteÃ¥,0.005,,15.4,2.0,800913,2.25.213802420024567299065854274011528168880,,945,2.488699,800913,S01,2024-11-26T11:30:27Z,BrÃ¶strygg</t>
  </si>
  <si>
    <t>3581,T BrÃ¶strygg frontal,0.9811,255.0,134.8,1.0,800913,2.25.213802420024567299065854274011528168880,,945,2.488699,800913,S01,2024-11-26T11:30:27Z,BrÃ¶strygg</t>
  </si>
  <si>
    <t>3582,Position SkellefteÃ¥,0.0076,,15.8,2.0,800913,2.25.213802420024567299065854274011528168880,,945,2.488699,800913,S01,2024-11-26T11:30:27Z,BrÃ¶strygg</t>
  </si>
  <si>
    <t>3583,T BrÃ¶strygg nedre sida,0.9012,149.0,3134.7,1.0,800913,2.25.213802420024567299065854274011528168880,,945,2.488699,800913,S01,2024-11-26T11:30:27Z,BrÃ¶strygg</t>
  </si>
  <si>
    <t>3584,Position SkellefteÃ¥,0.0088,,24.9,3.0,800913,2.25.213802420024567299065854274011528168880,,945,2.488699,800913,S01,2024-11-26T11:30:27Z,BrÃ¶strygg</t>
  </si>
  <si>
    <t>3585,T BrÃ¶strygg Ã¶vre sida,0.585,126.0,3134.8,1.0,800913,2.25.213802420024567299065854274011528168880,,945,2.488699,800913,S01,2024-11-26T11:30:27Z,BrÃ¶strygg</t>
  </si>
  <si>
    <t>3586,T LÃ¤ndrygg frontal AP,0.9184,188.0,55.3,1.0,800912,2.25.334237909940775362165181570205409318041,,946,3.4879,800912,S01,2024-11-26T11:29:33Z,LÃ¤ndrygg</t>
  </si>
  <si>
    <t>3587,Position SkellefteÃ¥,0.0119,,18.8,2.0,800912,2.25.334237909940775362165181570205409318041,,946,3.4879,800912,S01,2024-11-26T11:29:33Z,LÃ¤ndrygg</t>
  </si>
  <si>
    <t>3588,T LÃ¤ndrygg sida,2.5576,273.0,132.4,1.0,800912,2.25.334237909940775362165181570205409318041,,946,3.4879,800912,S01,2024-11-26T11:29:33Z,LÃ¤ndrygg</t>
  </si>
  <si>
    <t>3589,Position SkellefteÃ¥,0.0036,,14.0,2.0,800911,2.25.337702894758344757502614328626221626985,,947,0.895,800911,S01,2024-11-26T11:28:24Z,HÃ¶ftled SIN</t>
  </si>
  <si>
    <t>3590,T HÃ¶ftled SIN frontal,0.5319,218.0,48.6,1.0,800911,2.25.337702894758344757502614328626221626985,,947,0.895,800911,S01,2024-11-26T11:28:24Z,HÃ¶ftled SIN</t>
  </si>
  <si>
    <t>3591,Position SkellefteÃ¥,0.0047,,19.8,2.0,800911,2.25.337702894758344757502614328626221626985,,947,0.895,800911,S01,2024-11-26T11:28:24Z,HÃ¶ftled SIN</t>
  </si>
  <si>
    <t>3592,L HÃ¶ftled SIN sida,0.3548,338.0,47.0,1.0,800911,2.25.337702894758344757502614328626221626985,,947,0.895,800911,S01,2024-11-26T11:28:24Z,HÃ¶ftled SIN</t>
  </si>
  <si>
    <t>3593,.L Lungor frontal stÃ¥ende,0.0383,97.0,3.0,1.0,800914,2.25.78975956707188158124569331934132020891,,948,0.2549,800914,U206,2024-11-26T11:18:42Z,Lungor</t>
  </si>
  <si>
    <t>3594,.L Lungor sida stÃ¥ende,0.1449,143.0,15.0,1.0,800914,2.25.78975956707188158124569331934132020891,,948,0.2549,800914,U206,2024-11-26T11:18:42Z,Lungor</t>
  </si>
  <si>
    <t>3595,.L VÃ¤tskebild SIN sidolÃ¤ge,0.0401,112.0,9.0,1.0,800914,2.25.78975956707188158124569331934132020891,,948,0.2549,800914,U206,2024-11-26T11:18:42Z,Lungor</t>
  </si>
  <si>
    <t>3596,.L VÃ¤tskebild DX sidolÃ¤ge,0.0316,78.0,9.0,1.0,800914,2.25.78975956707188158124569331934132020891,,948,0.2549,800914,U206,2024-11-26T11:18:42Z,Lungor</t>
  </si>
  <si>
    <t>3597,.T BukÃ¶versikt liggande Ã¶vre,1.5824,212.0,54.1,1.0,800906,2.25.253570028942470024372004176635666929524,,949,2.6265,800906,U204,2024-11-26T11:17:24Z,BukÃ¶versikt</t>
  </si>
  <si>
    <t>3598,.T BukÃ¶versikt liggande nedre,1.0296,241.0,35.7,1.0,800906,2.25.253570028942470024372004176635666929524,,949,2.6265,800906,U204,2024-11-26T11:17:24Z,BukÃ¶versikt</t>
  </si>
  <si>
    <t>3599,Position SkellefteÃ¥,0.0016,,18.6,3.0,800901,2.25.165798421489539425462247163018990662518,,950,2.0473,800901,S01,2024-11-26T11:16:00Z,"Axel, AC-led SIN"</t>
  </si>
  <si>
    <t>3600,Position SkellefteÃ¥,0.0013,,12.6,2.0,800901,2.25.165798421489539425462247163018990662518,,950,2.0473,800901,S01,2024-11-26T11:16:00Z,"Axel, AC-led SIN"</t>
  </si>
  <si>
    <t>3601,W Axel SIN inÃ¥t,0.1242,127.0,44.2,1.0,800901,2.25.165798421489539425462247163018990662518,,950,2.0473,800901,S01,2024-11-26T11:16:00Z,"Axel, AC-led SIN"</t>
  </si>
  <si>
    <t>3602,Position SkellefteÃ¥,0.0009,,6.3,1.0,800901,2.25.165798421489539425462247163018990662518,,950,2.0473,800901,S01,2024-11-26T11:16:00Z,"Axel, AC-led SIN"</t>
  </si>
  <si>
    <t>3603,W Skulderblad SIN frontal,0.3208,361.0,33.2,1.0,800901,2.25.165798421489539425462247163018990662518,,950,2.0473,800901,S01,2024-11-26T11:16:00Z,"Axel, AC-led SIN"</t>
  </si>
  <si>
    <t>3604,Position SkellefteÃ¥,0.0014,,12.8,2.0,800901,2.25.165798421489539425462247163018990662518,,950,2.0473,800901,S01,2024-11-26T11:16:00Z,"Axel, AC-led SIN"</t>
  </si>
  <si>
    <t>3605,W Skulderblad SIN sida,0.2465,53.0,24.5,1.0,800901,2.25.165798421489539425462247163018990662518,,950,2.0473,800901,S01,2024-11-26T11:16:00Z,"Axel, AC-led SIN"</t>
  </si>
  <si>
    <t>3606,Position SkellefteÃ¥,0.0082,,24.6,3.0,800901,2.25.165798421489539425462247163018990662518,,950,2.0473,800901,S01,2024-11-26T11:16:00Z,"Axel, AC-led SIN"</t>
  </si>
  <si>
    <t>3607,W Skulderblad SIN sida,0.9559,241.0,74.1,1.0,800901,2.25.165798421489539425462247163018990662518,,950,2.0473,800901,S01,2024-11-26T11:16:00Z,"Axel, AC-led SIN"</t>
  </si>
  <si>
    <t>3608,Position SkellefteÃ¥,0.0064,,25.2,3.0,800901,2.25.165798421489539425462247163018990662518,,950,2.0473,800901,S01,2024-11-26T11:16:00Z,"Axel, AC-led SIN"</t>
  </si>
  <si>
    <t>3609,Position SkellefteÃ¥,0.0065,,24.6,3.0,800901,2.25.165798421489539425462247163018990662518,,950,2.0473,800901,S01,2024-11-26T11:16:00Z,"Axel, AC-led SIN"</t>
  </si>
  <si>
    <t>3610,W Axel SIN sida,0.173,141.0,49.1,1.0,800901,2.25.165798421489539425462247163018990662518,,950,2.0473,800901,S01,2024-11-26T11:16:00Z,"Axel, AC-led SIN"</t>
  </si>
  <si>
    <t>3611,Position SkellefteÃ¥,0.0045,,16.2,2.0,800901,2.25.165798421489539425462247163018990662518,,950,2.0473,800901,S01,2024-11-26T11:16:00Z,"Axel, AC-led SIN"</t>
  </si>
  <si>
    <t>3612,W Axel SIN sida,0.1961,125.0,49.1,1.0,800901,2.25.165798421489539425462247163018990662518,,950,2.0473,800901,S01,2024-11-26T11:16:00Z,"Axel, AC-led SIN"</t>
  </si>
  <si>
    <t>3613,T Fotled SIN frontal,0.0249,217.0,13.8,1.0,800902,2.25.85997319177322991159232663847783784077,,951,0.1314,800902,S01,2024-11-26T11:10:50Z,Fotled SIN</t>
  </si>
  <si>
    <t>3614,T Fotled SIN vridning,0.0306,248.0,13.8,1.0,800902,2.25.85997319177322991159232663847783784077,,951,0.1314,800902,S01,2024-11-26T11:10:50Z,Fotled SIN</t>
  </si>
  <si>
    <t>3615,T Fotled SIN sida,0.0376,419.0,14.2,1.0,800902,2.25.85997319177322991159232663847783784077,,951,0.1314,800902,S01,2024-11-26T11:10:50Z,Fotled SIN</t>
  </si>
  <si>
    <t>3616,T Fotled SIN uppvriden,0.0383,375.0,13.8,1.0,800902,2.25.85997319177322991159232663847783784077,,951,0.1314,800902,S01,2024-11-26T11:10:50Z,Fotled SIN</t>
  </si>
  <si>
    <t>3617,Position SkellefteÃ¥,0.0207,,17.8,2.0,800888,2.25.159466961045933785758676912039884785605,,952,0.8807,800888,S01,2024-11-26T10:56:08Z,BÃ¤cken</t>
  </si>
  <si>
    <t>3618,Position SkellefteÃ¥,0.0134,,15.4,2.0,800888,2.25.159466961045933785758676912039884785605,,952,0.8807,800888,S01,2024-11-26T10:56:08Z,BÃ¤cken</t>
  </si>
  <si>
    <t>3619,T BÃ¤cken huvud upp,0.8466,167.0,41.7,1.0,800888,2.25.159466961045933785758676912039884785605,,952,0.8807,800888,S01,2024-11-26T10:56:08Z,BÃ¤cken</t>
  </si>
  <si>
    <t>3620,.T Fotled SIN frontal,0.0366,252.0,10.2,1.0,800892,2.25.8848391445921431904553972510344896006,,953,0.1378,800892,U208,2024-11-26T10:51:15Z,Fotled SIN</t>
  </si>
  <si>
    <t>3621,.T Fotled SIN vridning,0.0357,267.0,10.3,1.0,800892,2.25.8848391445921431904553972510344896006,,953,0.1378,800892,U208,2024-11-26T10:51:15Z,Fotled SIN</t>
  </si>
  <si>
    <t>3622,.T Fotled SIN sida,0.0637,415.0,9.1,1.0,800892,2.25.8848391445921431904553972510344896006,,953,0.1378,800892,U208,2024-11-26T10:51:15Z,Fotled SIN</t>
  </si>
  <si>
    <t>3623,Position SkellefteÃ¥,0.0022,,12.8,2.0,800887,2.25.216293126164435795350033259662878641498,,954,1.5396,800887,S01,2024-11-26T10:50:39Z,HÃ¶ftled SIN</t>
  </si>
  <si>
    <t>3624,T HÃ¶ftled SIN frontal,0.2641,163.0,31.0,1.0,800887,2.25.216293126164435795350033259662878641498,,954,1.5396,800887,S01,2024-11-26T10:50:39Z,HÃ¶ftled SIN</t>
  </si>
  <si>
    <t>3625,Position SkellefteÃ¥,0.0015,,14.6,2.0,800887,2.25.216293126164435795350033259662878641498,,954,1.5396,800887,S01,2024-11-26T10:50:39Z,HÃ¶ftled SIN</t>
  </si>
  <si>
    <t>3626,Position SkellefteÃ¥,0.0068,,30.0,3.0,800887,2.25.216293126164435795350033259662878641498,,954,1.5396,800887,S01,2024-11-26T10:50:39Z,HÃ¶ftled SIN</t>
  </si>
  <si>
    <t>3627,L HÃ¶ftled SIN sida,1.265,232.0,176.0,1.0,800887,2.25.216293126164435795350033259662878641498,,954,1.5396,800887,S01,2024-11-26T10:50:39Z,HÃ¶ftled SIN</t>
  </si>
  <si>
    <t>3628,.T Underben DX frontal Ã¶vre,0.0608,95.0,7.4,1.0,800890,2.25.320870590644461297621146463357948222766,,955,0.3179,800890,U204,2024-11-26T10:48:31Z,Underben DX</t>
  </si>
  <si>
    <t>3629,.T Underben DX frontal nedre,0.0562,129.0,7.7,1.0,800890,2.25.320870590644461297621146463357948222766,,955,0.3179,800890,U204,2024-11-26T10:48:31Z,Underben DX</t>
  </si>
  <si>
    <t>3630,.T Underben DX sida nedre,0.0543,161.0,7.7,1.0,800890,2.25.320870590644461297621146463357948222766,,955,0.3179,800890,U204,2024-11-26T10:48:31Z,Underben DX</t>
  </si>
  <si>
    <t>3631,.T Underben DX sida Ã¶vre,0.0642,109.0,7.7,1.0,800890,2.25.320870590644461297621146463357948222766,,955,0.3179,800890,U204,2024-11-26T10:48:31Z,Underben DX</t>
  </si>
  <si>
    <t>3632,.T Underben DX sida Ã¶vre,0.0802,130.0,7.7,1.0,800890,2.25.320870590644461297621146463357948222766,,955,0.3179,800890,U204,2024-11-26T10:48:31Z,Underben DX</t>
  </si>
  <si>
    <t>3633,.L LÃ¤ndrygg frontal belastad,0.5706,217.0,45.9,1.0,800885,2.25.186071952441756876463078562849918250805,,956,1.6435,800885,U208,2024-11-26T10:44:02Z,LÃ¤ndrygg</t>
  </si>
  <si>
    <t>3634,.L LÃ¤ndrygg sida belastad,1.0328,211.0,68.0,1.0,800885,2.25.186071952441756876463078562849918250805,,956,1.6435,800885,U208,2024-11-26T10:44:02Z,LÃ¤ndrygg</t>
  </si>
  <si>
    <t>3635,.T BÃ¤cken omvÃ¤nd,3.1902,256.0,157.9,1.0,800882,2.25.81924849982859082881351525372040847517,,957,5.172101,800882,U204,2024-11-26T10:35:29Z,BÃ¤cken</t>
  </si>
  <si>
    <t>3636,.T ProtesbÃ¤cken omvÃ¤nd,1.9673,280.0,97.6,1.0,800882,2.25.81924849982859082881351525372040847517,,957,5.172101,800882,U204,2024-11-26T10:35:29Z,BÃ¤cken</t>
  </si>
  <si>
    <t>3637,.V Handled SIN frontal,0.0164,255.0,7.4,1.0,800878,2.25.88586976416166551369686692415569174223,,958,0.0701,800878,U208,2024-11-26T10:34:29Z,Handled SIN</t>
  </si>
  <si>
    <t>3638,.V Handled SIN sida,0.0131,150.0,8.1,1.0,800878,2.25.88586976416166551369686692415569174223,,958,0.0701,800878,U208,2024-11-26T10:34:29Z,Handled SIN</t>
  </si>
  <si>
    <t>3639,.V Tumme SIN sida,0.0256,383.0,5.6,1.0,800878,2.25.88586976416166551369686692415569174223,,958,0.0701,800878,U208,2024-11-26T10:34:29Z,Handled SIN</t>
  </si>
  <si>
    <t>3640,.V Tumme SIN frontal,0.0139,292.0,5.9,1.0,800878,2.25.88586976416166551369686692415569174223,,958,0.0701,800878,U208,2024-11-26T10:34:29Z,Handled SIN</t>
  </si>
  <si>
    <t>3641,.T HÃ¶ftled DX frontal,0.7902,292.0,41.9,1.0,800881,2.25.164475217161613012166468466022227093471,,959,2.848801,800881,U204,2024-11-26T10:34:22Z,HÃ¶ftled DX</t>
  </si>
  <si>
    <t>3642,.H HÃ¶ftled DX sida,2.033,129.0,500.0,1.0,800881,2.25.164475217161613012166468466022227093471,,959,2.848801,800881,U204,2024-11-26T10:34:22Z,HÃ¶ftled DX</t>
  </si>
  <si>
    <t>3643,.L Lungor frontal stÃ¥ende,0.0406,84.0,4.0,1.0,800875,2.25.142587864110770793302253952574214619523,,960,0.1207,800875,U205,2024-11-26T10:34:06Z,Lungor</t>
  </si>
  <si>
    <t>3644,.L Lungor sida stÃ¥ende,0.0801,59.0,9.0,1.0,800875,2.25.142587864110770793302253952574214619523,,960,0.1207,800875,U205,2024-11-26T10:34:06Z,Lungor</t>
  </si>
  <si>
    <t>3645,.L Lungor frontal stÃ¥ende,0.0339,93.0,3.0,1.0,800876,2.25.202985518803552004170364929720057575376,,961,0.2225,800876,U206,2024-11-26T10:32:04Z,Lungor</t>
  </si>
  <si>
    <t>3646,.L Lungor sida stÃ¥ende,0.117,97.0,13.0,1.0,800876,2.25.202985518803552004170364929720057575376,,961,0.2225,800876,U206,2024-11-26T10:32:04Z,Lungor</t>
  </si>
  <si>
    <t>3647,.L VÃ¤tskebild SIN sidolÃ¤ge,0.0233,79.0,7.0,1.0,800876,2.25.202985518803552004170364929720057575376,,961,0.2225,800876,U206,2024-11-26T10:32:04Z,Lungor</t>
  </si>
  <si>
    <t>3648,.L VÃ¤tskebild DX sidolÃ¤ge,0.0483,150.0,14.0,1.0,800876,2.25.202985518803552004170364929720057575376,,961,0.2225,800876,U206,2024-11-26T10:32:04Z,Lungor</t>
  </si>
  <si>
    <t>3649,Position SkellefteÃ¥,0.0122,,23.4,3.0,800870,2.25.215325942640433950580805351707039506902,,962,1.1902,800870,S01,2024-11-26T10:30:29Z,ProtesbÃ¤cken</t>
  </si>
  <si>
    <t>3650,Position SkellefteÃ¥,0.0188,,31.6,4.0,800870,2.25.215325942640433950580805351707039506902,,962,1.1902,800870,S01,2024-11-26T10:30:29Z,ProtesbÃ¤cken</t>
  </si>
  <si>
    <t>3651,T ProtesbÃ¤cken huvud upp,1.1592,289.0,117.0,1.0,800870,2.25.215325942640433950580805351707039506902,,962,1.1902,800870,S01,2024-11-26T10:30:29Z,ProtesbÃ¤cken</t>
  </si>
  <si>
    <t>3652,Position SkellefteÃ¥,0.0072,,22.8,3.0,800869,2.25.102110483085139523328735042294874485257,,963,1.2017,800869,S01,2024-11-26T10:27:46Z,HÃ¶ftled SIN</t>
  </si>
  <si>
    <t>3653,T HÃ¶ftled SIN frontal,0.5917,188.0,63.9,1.0,800869,2.25.102110483085139523328735042294874485257,,963,1.2017,800869,S01,2024-11-26T10:27:46Z,HÃ¶ftled SIN</t>
  </si>
  <si>
    <t>3654,Position SkellefteÃ¥,0.0024,,17.8,2.0,800869,2.25.102110483085139523328735042294874485257,,963,1.2017,800869,S01,2024-11-26T10:27:46Z,HÃ¶ftled SIN</t>
  </si>
  <si>
    <t>3655,Position SkellefteÃ¥,0.0071,,28.8,3.0,800869,2.25.102110483085139523328735042294874485257,,963,1.2017,800869,S01,2024-11-26T10:27:46Z,HÃ¶ftled SIN</t>
  </si>
  <si>
    <t>3656,L HÃ¶ftled SIN sida,0.5933,161.0,92.4,1.0,800869,2.25.102110483085139523328735042294874485257,,963,1.2017,800869,S01,2024-11-26T10:27:46Z,HÃ¶ftled SIN</t>
  </si>
  <si>
    <t>3657,.T HÃ¶ftled SIN frontal,0.4457,271.0,31.1,1.0,800857,2.25.104294003079518307066591671937993246245,,964,1.3837,800857,L2,2024-11-26T10:26:04Z,HÃ¶ftled SIN</t>
  </si>
  <si>
    <t>3658,.T HÃ¶ftled SIN frontal,0.4286,287.0,29.7,1.0,800857,2.25.104294003079518307066591671937993246245,,964,1.3837,800857,L2,2024-11-26T10:26:04Z,HÃ¶ftled SIN</t>
  </si>
  <si>
    <t>3659,.H HÃ¶fled SIN sida,0.5035,283.0,65.3,1.0,800857,2.25.104294003079518307066591671937993246245,,964,1.3837,800857,L2,2024-11-26T10:26:04Z,HÃ¶ftled SIN</t>
  </si>
  <si>
    <t>3660,Position SkellefteÃ¥,0.0045,,21.6,3.0,800868,2.25.18150951945433552257850009489096258973,,965,1.774,800868,S01,2024-11-26T10:25:56Z,HÃ¶ftled DX</t>
  </si>
  <si>
    <t>3661,Position SkellefteÃ¥,0.0099,,30.4,4.0,800868,2.25.18150951945433552257850009489096258973,,965,1.774,800868,S01,2024-11-26T10:25:56Z,HÃ¶ftled DX</t>
  </si>
  <si>
    <t>3662,T HÃ¶ftled DX frontal,0.7081,194.0,76.6,1.0,800868,2.25.18150951945433552257850009489096258973,,965,1.774,800868,S01,2024-11-26T10:25:56Z,HÃ¶ftled DX</t>
  </si>
  <si>
    <t>3663,Position SkellefteÃ¥,0.0042,,20.0,2.0,800868,2.25.18150951945433552257850009489096258973,,965,1.774,800868,S01,2024-11-26T10:25:56Z,HÃ¶ftled DX</t>
  </si>
  <si>
    <t>3664,L HÃ¶ftled DX sida,1.0473,189.0,159.2,1.0,800868,2.25.18150951945433552257850009489096258973,,965,1.774,800868,S01,2024-11-26T10:25:56Z,HÃ¶ftled DX</t>
  </si>
  <si>
    <t>3665,.OT Tunntarmspassage,0.2163,243.0,7.8,1.0,800859,2.25.232584543143442974542624536207668420841,,966,0.3928,800859,U204,2024-11-26T10:24:20Z,Tunntarm</t>
  </si>
  <si>
    <t>3666,.OT Tunntarmspassage,0.1765,297.0,6.5,1.0,800859,2.25.232584543143442974542624536207668420841,,966,0.3928,800859,U204,2024-11-26T10:24:20Z,Tunntarm</t>
  </si>
  <si>
    <t>3667,.OT Tunntarmspassage,0.1036,157.0,3.7,1.0,800859,2.25.232584543143442974542624536207668420841,,966,0.3928,800859,U204,2024-11-26T10:24:20Z,Tunntarm</t>
  </si>
  <si>
    <t>3668,.OT Tunntarmspassage,0.2259,282.0,7.7,1.0,800859,2.25.232584543143442974542624536207668420841,,966,0.3928,800859,U204,2024-11-26T10:24:20Z,Tunntarm</t>
  </si>
  <si>
    <t>3669,V Handled SIN frontal,0.0159,343.0,7.0,1.0,800848,2.25.221574736228561775698561138063448403516,,967,0.069,800848,S02,2024-11-26T10:22:18Z,Handled SIN</t>
  </si>
  <si>
    <t>3670,V Handled SIN inÃ¥t,0.0161,331.0,7.2,1.0,800848,2.25.221574736228561775698561138063448403516,,967,0.069,800848,S02,2024-11-26T10:22:18Z,Handled SIN</t>
  </si>
  <si>
    <t>3671,V Handled SIN utÃ¥t,0.0161,332.0,7.1,1.0,800848,2.25.221574736228561775698561138063448403516,,967,0.069,800848,S02,2024-11-26T10:22:18Z,Handled SIN</t>
  </si>
  <si>
    <t>3672,V Handled SIN sida,0.0209,300.0,9.1,1.0,800848,2.25.221574736228561775698561138063448403516,,967,0.069,800848,S02,2024-11-26T10:22:18Z,Handled SIN</t>
  </si>
  <si>
    <t>3673,.V Handled SIN frontal,0.0275,399.0,7.1,1.0,800853,2.25.36148509957800090614451902790076617825,,968,0.0408,800853,L2,2024-11-26T10:19:45Z,Handled SIN</t>
  </si>
  <si>
    <t>3674,CP_antiiso,0.0006,,15.0,3.0,800853,2.25.36148509957800090614451902790076617825,,968,0.0408,800853,L2,2024-11-26T10:19:45Z,Handled SIN</t>
  </si>
  <si>
    <t>3675,CP_antiiso,0.0001,,8.6,2.0,800853,2.25.36148509957800090614451902790076617825,,968,0.0408,800853,L2,2024-11-26T10:19:45Z,Handled SIN</t>
  </si>
  <si>
    <t>3676,.V Handled SIN sida,0.0126,289.0,8.1,1.0,800853,2.25.36148509957800090614451902790076617825,,968,0.0408,800853,L2,2024-11-26T10:19:45Z,Handled SIN</t>
  </si>
  <si>
    <t>3677,.L Lungor frontal stÃ¥ende,0.0253,125.0,3.0,1.0,800855,2.25.102469397001086721158219701952045999721,,969,0.0974,800855,U206,2024-11-26T10:16:35Z,Lungor</t>
  </si>
  <si>
    <t>3678,.L Lungor sida stÃ¥ende,0.0454,101.0,6.0,1.0,800855,2.25.102469397001086721158219701952045999721,,969,0.0974,800855,U206,2024-11-26T10:16:35Z,Lungor</t>
  </si>
  <si>
    <t>3679,.L VÃ¤tskebild SIN sidolÃ¤ge,0.013,84.0,4.0,1.0,800855,2.25.102469397001086721158219701952045999721,,969,0.0974,800855,U206,2024-11-26T10:16:35Z,Lungor</t>
  </si>
  <si>
    <t>3680,.L VÃ¤tskebild DX sidolÃ¤ge,0.0137,73.0,4.0,1.0,800855,2.25.102469397001086721158219701952045999721,,969,0.0974,800855,U206,2024-11-26T10:16:35Z,Lungor</t>
  </si>
  <si>
    <t>3681,Position SkellefteÃ¥,0.0022,,14.0,2.0,800838,2.25.178469014475389984730571308856190378202,,970,4.2202,800838,S01,2024-11-26T10:12:25Z,"Sacrum, coccyx"</t>
  </si>
  <si>
    <t>3682,T Sacrum frontal kaudalt,0.2712,76.0,48.6,1.0,800838,2.25.178469014475389984730571308856190378202,,970,4.2202,800838,S01,2024-11-26T10:12:25Z,"Sacrum, coccyx"</t>
  </si>
  <si>
    <t>3683,Position SkellefteÃ¥,0.0036,,15.4,2.0,800838,2.25.178469014475389984730571308856190378202,,970,4.2202,800838,S01,2024-11-26T10:12:25Z,"Sacrum, coccyx"</t>
  </si>
  <si>
    <t>3684,T Sacrum frontal kaudalt,0.636,88.0,117.3,1.0,800838,2.25.178469014475389984730571308856190378202,,970,4.2202,800838,S01,2024-11-26T10:12:25Z,"Sacrum, coccyx"</t>
  </si>
  <si>
    <t>3685,Position SkellefteÃ¥,0.0045,,15.6,2.0,800838,2.25.178469014475389984730571308856190378202,,970,4.2202,800838,S01,2024-11-26T10:12:25Z,"Sacrum, coccyx"</t>
  </si>
  <si>
    <t>3686,Position SkellefteÃ¥,0.0048,,16.2,2.0,800838,2.25.178469014475389984730571308856190378202,,970,4.2202,800838,S01,2024-11-26T10:12:25Z,"Sacrum, coccyx"</t>
  </si>
  <si>
    <t>3687,Position SkellefteÃ¥,0.0062,,17.0,2.0,800838,2.25.178469014475389984730571308856190378202,,970,4.2202,800838,S01,2024-11-26T10:12:25Z,"Sacrum, coccyx"</t>
  </si>
  <si>
    <t>3688,T Sacrum frontal kraniellt,1.4687,191.0,300.1,1.0,800838,2.25.178469014475389984730571308856190378202,,970,4.2202,800838,S01,2024-11-26T10:12:25Z,"Sacrum, coccyx"</t>
  </si>
  <si>
    <t>3689,Position SkellefteÃ¥,0.011,,19.2,2.0,800838,2.25.178469014475389984730571308856190378202,,970,4.2202,800838,S01,2024-11-26T10:12:25Z,"Sacrum, coccyx"</t>
  </si>
  <si>
    <t>3690,T Sacrum sida,1.812,255.0,219.9,1.0,800838,2.25.178469014475389984730571308856190378202,,970,4.2202,800838,S01,2024-11-26T10:12:25Z,"Sacrum, coccyx"</t>
  </si>
  <si>
    <t>3691,.T ProtesbÃ¤cken,1.4151,233.0,95.0,1.0,800850,2.25.317633022818335155377980375440740162660,,971,1.4406,800850,U207,2024-11-26T10:12:03Z,ProtesbÃ¤cken</t>
  </si>
  <si>
    <t>3692,.T HÃ¶ftled SIN frontal,0.575,203.0,29.9,1.0,800849,2.25.148108856702963936107943659041005816269,,972,1.6307,800849,U207,2024-11-26T10:11:19Z,HÃ¶ftled SIN</t>
  </si>
  <si>
    <t>3693,.H HÃ¶ftled SIN sida,1.0369,229.0,146.0,1.0,800849,2.25.148108856702963936107943659041005816269,,972,1.6307,800849,U207,2024-11-26T10:11:19Z,HÃ¶ftled SIN</t>
  </si>
  <si>
    <t>3694,.T HÃ¶ftled SIN frontal,0.5514,292.0,28.6,1.0,800843,2.25.336301876555214786805541683395114626517,,973,1.3384,800843,U208,2024-11-26T10:07:36Z,HÃ¶ftled SIN</t>
  </si>
  <si>
    <t>3695,.H HÃ¶ftled SIN sida,0.7722,305.0,96.1,1.0,800843,2.25.336301876555214786805541683395114626517,,973,1.3384,800843,U208,2024-11-26T10:07:36Z,HÃ¶ftled SIN</t>
  </si>
  <si>
    <t>3696,.V Hand DX frontal,0.0188,389.0,5.8,1.0,800840,2.25.252549995015400729324967651753287019217,,974,0.0916,800840,L2,2024-11-26T10:05:45Z,Hand DX</t>
  </si>
  <si>
    <t>3697,.V Hand DX vridning,0.0187,361.0,6.0,1.0,800840,2.25.252549995015400729324967651753287019217,,974,0.0916,800840,L2,2024-11-26T10:05:45Z,Hand DX</t>
  </si>
  <si>
    <t>3698,.V Hand DX sida,0.0267,657.0,6.8,1.0,800840,2.25.252549995015400729324967651753287019217,,974,0.0916,800840,L2,2024-11-26T10:05:45Z,Hand DX</t>
  </si>
  <si>
    <t>3699,.V Hand DX sida,0.009,618.0,6.7,1.0,800840,2.25.252549995015400729324967651753287019217,,974,0.0916,800840,L2,2024-11-26T10:05:45Z,Hand DX</t>
  </si>
  <si>
    <t>3700,.V Hand DX frontal,0.0079,265.0,5.9,1.0,800840,2.25.252549995015400729324967651753287019217,,974,0.0916,800840,L2,2024-11-26T10:05:45Z,Hand DX</t>
  </si>
  <si>
    <t>3701,.V Hand DX frontal,0.0092,323.0,6.0,1.0,800840,2.25.252549995015400729324967651753287019217,,974,0.0916,800840,L2,2024-11-26T10:05:45Z,Hand DX</t>
  </si>
  <si>
    <t>3702,.L Lungor frontal stÃ¥ende,0.0217,134.0,2.0,1.0,800841,2.25.91528367590727015006656668358543524318,,975,0.0532,800841,U206,2024-11-26T10:04:57Z,Lungor</t>
  </si>
  <si>
    <t>3703,.L Lungor sida stÃ¥ende,0.0315,121.0,4.0,1.0,800841,2.25.91528367590727015006656668358543524318,,975,0.0532,800841,U206,2024-11-26T10:04:57Z,Lungor</t>
  </si>
  <si>
    <t>3704,.T KnÃ¤ SIN frontal,0.1458,171.0,15.5,1.0,800844,2.25.153676546684036541198267535475194897864,,976,0.5896,800844,U204,2024-11-26T10:02:47Z,KnÃ¤led SIN</t>
  </si>
  <si>
    <t>3705,.T KnÃ¤ SIN inÃ¥t,0.153,171.0,15.6,1.0,800844,2.25.153676546684036541198267535475194897864,,976,0.5896,800844,U204,2024-11-26T10:02:47Z,KnÃ¤led SIN</t>
  </si>
  <si>
    <t>3706,.T KnÃ¤ SIN utÃ¥t,0.1535,188.0,15.5,1.0,800844,2.25.153676546684036541198267535475194897864,,976,0.5896,800844,U204,2024-11-26T10:02:47Z,KnÃ¤led SIN</t>
  </si>
  <si>
    <t>3707,.H KnÃ¤ SIN sida horisontell,0.1024,81.0,10.9,1.0,800844,2.25.153676546684036541198267535475194897864,,976,0.5896,800844,U204,2024-11-26T10:02:47Z,KnÃ¤led SIN</t>
  </si>
  <si>
    <t>3708,.W KnÃ¤ SIN patella liggande,0.0274,21.0,40.7,1.0,800844,2.25.153676546684036541198267535475194897864,,976,0.5896,800844,U204,2024-11-26T10:02:47Z,KnÃ¤led SIN</t>
  </si>
  <si>
    <t>3709,.L Lungor frontal stÃ¥ende,0.0697,156.0,8.5,1.0,800830,2.25.23966432516977533942540420206778979787,,977,0.2824,800830,L2,2024-11-26T09:59:07Z,Lungor</t>
  </si>
  <si>
    <t>3710,.L Lungor sida stÃ¥ende,0.2127,206.0,27.5,1.0,800830,2.25.23966432516977533942540420206778979787,,977,0.2824,800830,L2,2024-11-26T09:59:07Z,Lungor</t>
  </si>
  <si>
    <t>3711,Position SkellefteÃ¥,0.0075,,15.2,2.0,800820,2.25.144083532607435091179979284460836602277,,978,1.1688,800820,S02,2024-11-26T09:58:38Z,HÃ¶ftled DX</t>
  </si>
  <si>
    <t>3712,Position SkellefteÃ¥,0.0076,,15.0,2.0,800820,2.25.144083532607435091179979284460836602277,,978,1.1688,800820,S02,2024-11-26T09:58:38Z,HÃ¶ftled DX</t>
  </si>
  <si>
    <t>3713,T HÃ¶ftled DX frontal,0.5492,171.0,43.1,1.0,800820,2.25.144083532607435091179979284460836602277,,978,1.1688,800820,S02,2024-11-26T09:58:38Z,HÃ¶ftled DX</t>
  </si>
  <si>
    <t>3714,Position SkellefteÃ¥,0.0049,,27.9,3.0,800820,2.25.144083532607435091179979284460836602277,,978,1.1688,800820,S02,2024-11-26T09:58:38Z,HÃ¶ftled DX</t>
  </si>
  <si>
    <t>3715,Position SkellefteÃ¥,0.0092,,30.0,3.0,800820,2.25.144083532607435091179979284460836602277,,978,1.1688,800820,S02,2024-11-26T09:58:38Z,HÃ¶ftled DX</t>
  </si>
  <si>
    <t>3716,L HÃ¶ftled DX sida,0.5904,342.0,95.6,1.0,800820,2.25.144083532607435091179979284460836602277,,978,1.1688,800820,S02,2024-11-26T09:58:38Z,HÃ¶ftled DX</t>
  </si>
  <si>
    <t>3717,Position SkellefteÃ¥,0.0174,,32.8,4.0,800822,2.25.232012934703451069887366377272517764543,,979,1.5707,800822,S01,2024-11-26T09:54:56Z,ProtesbÃ¤cken</t>
  </si>
  <si>
    <t>3718,Position SkellefteÃ¥,0.0162,,24.6,3.0,800822,2.25.232012934703451069887366377272517764543,,979,1.5707,800822,S01,2024-11-26T09:54:56Z,ProtesbÃ¤cken</t>
  </si>
  <si>
    <t>3719,T ProtesbÃ¤cken huvud ner,1.5371,391.0,156.2,1.0,800822,2.25.232012934703451069887366377272517764543,,979,1.5707,800822,S01,2024-11-26T09:54:56Z,ProtesbÃ¤cken</t>
  </si>
  <si>
    <t>3720,".L Axel SIN ""fraktur"" inÃ¥t",0.1169,81.0,20.6,1.0,800831,2.25.266409933799504026700538998923143744393,,980,0.4767,800831,U204,2024-11-26T09:54:46Z,"Axel, AC-led SIN"</t>
  </si>
  <si>
    <t>3721,.L Axel SIN sida,0.1482,328.0,27.7,1.0,800831,2.25.266409933799504026700538998923143744393,,980,0.4767,800831,U204,2024-11-26T09:54:46Z,"Axel, AC-led SIN"</t>
  </si>
  <si>
    <t>3722,.L Axel SIN sida,0.1476,225.0,27.6,1.0,800831,2.25.266409933799504026700538998923143744393,,980,0.4767,800831,U204,2024-11-26T09:54:46Z,"Axel, AC-led SIN"</t>
  </si>
  <si>
    <t>3723,.L Axel SIN apikal,0.061,118.0,15.8,1.0,800831,2.25.266409933799504026700538998923143744393,,980,0.4767,800831,U204,2024-11-26T09:54:46Z,"Axel, AC-led SIN"</t>
  </si>
  <si>
    <t>3724,.T Fot SIN frontal,0.0466,379.0,13.9,1.0,800829,2.25.166520801614372992711074841264191230626,,981,0.2311,800829,U208,2024-11-26T09:54:21Z,Fot SIN</t>
  </si>
  <si>
    <t>3725,.T Fot SIN vridning,0.0489,354.0,14.0,1.0,800829,2.25.166520801614372992711074841264191230626,,981,0.2311,800829,U208,2024-11-26T09:54:21Z,Fot SIN</t>
  </si>
  <si>
    <t>3726,.T Fot SIN sida,0.0732,520.0,11.4,1.0,800829,2.25.166520801614372992711074841264191230626,,981,0.2311,800829,U208,2024-11-26T09:54:21Z,Fot SIN</t>
  </si>
  <si>
    <t>3727,.T Fot SIN sida,0.0586,472.0,11.4,1.0,800829,2.25.166520801614372992711074841264191230626,,981,0.2311,800829,U208,2024-11-26T09:54:21Z,Fot SIN</t>
  </si>
  <si>
    <t>3728,.L Lungor 20-40 kg frontal,0.0206,145.0,4.0,1.0,800825,2.25.48531917262301373796937696662844855371,,982,0.0537,800825,U206,2024-11-26T09:54:01Z,Lungor</t>
  </si>
  <si>
    <t>3729,.L Lungor 20-40 kg sida,0.0331,89.0,7.0,1.0,800825,2.25.48531917262301373796937696662844855371,,982,0.0537,800825,U206,2024-11-26T09:54:01Z,Lungor</t>
  </si>
  <si>
    <t>3730,Position SkellefteÃ¥,0.0035,,14.0,2.0,800823,2.25.15853993501410282093748334580623207427,,983,1.583,800823,S01,2024-11-26T09:53:08Z,HÃ¶ftled DX</t>
  </si>
  <si>
    <t>3731,T HÃ¶ftled DX frontal,0.6883,265.0,64.0,1.0,800823,2.25.15853993501410282093748334580623207427,,983,1.583,800823,S01,2024-11-26T09:53:08Z,HÃ¶ftled DX</t>
  </si>
  <si>
    <t>3732,Position SkellefteÃ¥,0.0067,,30.0,3.0,800823,2.25.15853993501410282093748334580623207427,,983,1.583,800823,S01,2024-11-26T09:53:08Z,HÃ¶ftled DX</t>
  </si>
  <si>
    <t>3733,Position SkellefteÃ¥,0.0095,,30.0,3.0,800823,2.25.15853993501410282093748334580623207427,,983,1.583,800823,S01,2024-11-26T09:53:08Z,HÃ¶ftled DX</t>
  </si>
  <si>
    <t>3734,Position SkellefteÃ¥,0.0094,,30.0,3.0,800823,2.25.15853993501410282093748334580623207427,,983,1.583,800823,S01,2024-11-26T09:53:08Z,HÃ¶ftled DX</t>
  </si>
  <si>
    <t>3735,L HÃ¶ftled DX sida,0.8656,297.0,133.3,1.0,800823,2.25.15853993501410282093748334580623207427,,983,1.583,800823,S01,2024-11-26T09:53:08Z,HÃ¶ftled DX</t>
  </si>
  <si>
    <t>3736,Position SkellefteÃ¥,0.0046,,12.8,2.0,800819,2.25.27803996984993277965056293937265435745,,984,1.6578,800819,S02,2024-11-26T09:52:47Z,ProtesbÃ¤cken</t>
  </si>
  <si>
    <t>3737,T ProtesbÃ¤cken huvud upp,0.4802,115.0,42.7,1.0,800819,2.25.27803996984993277965056293937265435745,,984,1.6578,800819,S02,2024-11-26T09:52:47Z,ProtesbÃ¤cken</t>
  </si>
  <si>
    <t>3738,Position SkellefteÃ¥,0.0105,,22.5,3.0,800819,2.25.27803996984993277965056293937265435745,,984,1.6578,800819,S02,2024-11-26T09:52:47Z,ProtesbÃ¤cken</t>
  </si>
  <si>
    <t>3739,Position SkellefteÃ¥,0.0094,,15.2,2.0,800819,2.25.27803996984993277965056293937265435745,,984,1.6578,800819,S02,2024-11-26T09:52:47Z,ProtesbÃ¤cken</t>
  </si>
  <si>
    <t>3740,T ProtesbÃ¤cken huvud ner,1.1531,374.0,102.5,1.0,800819,2.25.27803996984993277965056293937265435745,,984,1.6578,800819,S02,2024-11-26T09:52:47Z,ProtesbÃ¤cken</t>
  </si>
  <si>
    <t>3741,.L KnÃ¤ SIN frontal belastad,0.092,227.0,15.6,1.0,800814,2.25.264973459736976522673544941291621941336,,985,0.3402,800814,U207,2024-11-26T09:48:36Z,KnÃ¤led SIN</t>
  </si>
  <si>
    <t>3742,.L KnÃ¤ SIN sida belastad,0.107,289.0,15.7,1.0,800814,2.25.264973459736976522673544941291621941336,,985,0.3402,800814,U207,2024-11-26T09:48:36Z,KnÃ¤led SIN</t>
  </si>
  <si>
    <t>3743,.D KnÃ¤ SIN patella belastad,0.0693,355.0,20.6,1.0,800814,2.25.264973459736976522673544941291621941336,,985,0.3402,800814,U207,2024-11-26T09:48:36Z,KnÃ¤led SIN</t>
  </si>
  <si>
    <t>3744,.D KnÃ¤ SIN patella belastad,0.0692,234.0,20.7,1.0,800814,2.25.264973459736976522673544941291621941336,,985,0.3402,800814,U207,2024-11-26T09:48:36Z,KnÃ¤led SIN</t>
  </si>
  <si>
    <t>3745,.V Handled DX frontal,0.018,289.0,7.5,1.0,800815,2.25.10490181726759216406662436478653180248,,986,0.0476,800815,U204,2024-11-26T09:47:47Z,Handled DX</t>
  </si>
  <si>
    <t>3746,.V Handled DX sida,0.014,256.0,8.0,1.0,800815,2.25.10490181726759216406662436478653180248,,986,0.0476,800815,U204,2024-11-26T09:47:47Z,Handled DX</t>
  </si>
  <si>
    <t>3747,.V Scaph. DX 10Â° distalt,0.0041,223.0,4.8,1.0,800815,2.25.10490181726759216406662436478653180248,,986,0.0476,800815,U204,2024-11-26T09:47:47Z,Handled DX</t>
  </si>
  <si>
    <t>3748,.V Scaph. DX 10Â° proximalt,0.0038,234.0,4.9,1.0,800815,2.25.10490181726759216406662436478653180248,,986,0.0476,800815,U204,2024-11-26T09:47:47Z,Handled DX</t>
  </si>
  <si>
    <t>3749,.V Scaph. DX 20Â° ulnart,0.0045,211.0,4.9,1.0,800815,2.25.10490181726759216406662436478653180248,,986,0.0476,800815,U204,2024-11-26T09:47:47Z,Handled DX</t>
  </si>
  <si>
    <t>3750,.V Scaph. DX 25Â° radialt,0.0031,154.0,4.9,1.0,800815,2.25.10490181726759216406662436478653180248,,986,0.0476,800815,U204,2024-11-26T09:47:47Z,Handled DX</t>
  </si>
  <si>
    <t>3751,.T Fot SIN frontal,0.0457,341.0,14.5,1.0,800809,2.25.249667998021369232214713591521872161427,,987,0.3024,800809,L2,2024-11-26T09:46:38Z,Fot SIN</t>
  </si>
  <si>
    <t>3752,.T Fot SIN vridning,0.046,322.0,14.8,1.0,800809,2.25.249667998021369232214713591521872161427,,987,0.3024,800809,L2,2024-11-26T09:46:38Z,Fot SIN</t>
  </si>
  <si>
    <t>3753,.T Fot SIN frontal,0.0208,396.0,14.5,1.0,800809,2.25.249667998021369232214713591521872161427,,987,0.3024,800809,L2,2024-11-26T09:46:38Z,Fot SIN</t>
  </si>
  <si>
    <t>3754,.T Fot SIN vridning,0.0209,369.0,14.9,1.0,800809,2.25.249667998021369232214713591521872161427,,987,0.3024,800809,L2,2024-11-26T09:46:38Z,Fot SIN</t>
  </si>
  <si>
    <t>3755,.T Fot SIN sida,0.0493,245.0,14.9,1.0,800809,2.25.249667998021369232214713591521872161427,,987,0.3024,800809,L2,2024-11-26T09:46:38Z,Fot SIN</t>
  </si>
  <si>
    <t>3756,.T Fot SIN sida,0.0597,408.0,14.9,1.0,800809,2.25.249667998021369232214713591521872161427,,987,0.3024,800809,L2,2024-11-26T09:46:38Z,Fot SIN</t>
  </si>
  <si>
    <t>3757,.T Fot SIN sida,0.06,430.0,14.8,1.0,800809,2.25.249667998021369232214713591521872161427,,987,0.3024,800809,L2,2024-11-26T09:46:38Z,Fot SIN</t>
  </si>
  <si>
    <t>3758,W KnÃ¤ Patella SIN stÃ¥ende,0.0479,58.0,30.8,1.0,800794,2.25.18338722614968016417166511301393401782,,988,0.451,800794,S02,2024-11-26T09:42:50Z,KnÃ¤led SIN</t>
  </si>
  <si>
    <t>3759,Position SkellefteÃ¥,0.0011,,12.4,2.0,800794,2.25.18338722614968016417166511301393401782,,988,0.451,800794,S02,2024-11-26T09:42:50Z,KnÃ¤led SIN</t>
  </si>
  <si>
    <t>3760,W KnÃ¤ SIN frontal stÃ¥ende,0.1528,267.0,46.0,1.0,800794,2.25.18338722614968016417166511301393401782,,988,0.451,800794,S02,2024-11-26T09:42:50Z,KnÃ¤led SIN</t>
  </si>
  <si>
    <t>3761,Position SkellefteÃ¥,0.0008,,12.6,2.0,800794,2.25.18338722614968016417166511301393401782,,988,0.451,800794,S02,2024-11-26T09:42:50Z,KnÃ¤led SIN</t>
  </si>
  <si>
    <t>3762,W KnÃ¤ SIN frontal stÃ¥ende,0.1474,258.0,55.8,1.0,800794,2.25.18338722614968016417166511301393401782,,988,0.451,800794,S02,2024-11-26T09:42:50Z,KnÃ¤led SIN</t>
  </si>
  <si>
    <t>3763,Position SkellefteÃ¥,0.0017,,12.6,2.0,800794,2.25.18338722614968016417166511301393401782,,988,0.451,800794,S02,2024-11-26T09:42:50Z,KnÃ¤led SIN</t>
  </si>
  <si>
    <t>3764,Position SkellefteÃ¥,0.0015,,12.4,2.0,800794,2.25.18338722614968016417166511301393401782,,988,0.451,800794,S02,2024-11-26T09:42:50Z,KnÃ¤led SIN</t>
  </si>
  <si>
    <t>3765,W KnÃ¤ SIN sida stÃ¥ende,0.0978,143.0,20.1,1.0,800794,2.25.18338722614968016417166511301393401782,,988,0.451,800794,S02,2024-11-26T09:42:50Z,KnÃ¤led SIN</t>
  </si>
  <si>
    <t>3766,".L Axel DX ""fraktur"" inÃ¥t",0.0679,18.0,20.7,1.0,800816,2.25.48583599117172230219434544806248337836,,989,0.3151,800816,U204,2024-11-26T09:42:23Z,"Axel, AC-led DX"</t>
  </si>
  <si>
    <t>3767,.L Axel DX sida,0.1967,164.0,39.5,1.0,800816,2.25.48583599117172230219434544806248337836,,989,0.3151,800816,U204,2024-11-26T09:42:23Z,"Axel, AC-led DX"</t>
  </si>
  <si>
    <t>3768,.L Axel DX apikal,0.0469,7.0,19.7,1.0,800816,2.25.48583599117172230219434544806248337836,,989,0.3151,800816,U204,2024-11-26T09:42:23Z,"Axel, AC-led DX"</t>
  </si>
  <si>
    <t>3769,.T HÃ¶ftled DX frontal,0.3582,244.0,20.0,1.0,800805,2.25.192183524710897689956247142813895997672,,990,1.2183,800805,U208,2024-11-26T09:41:57Z,HÃ¶ftled DX</t>
  </si>
  <si>
    <t>3770,.H HÃ¶ftled DX sida,0.8503,371.0,135.8,1.0,800805,2.25.192183524710897689956247142813895997672,,990,1.2183,800805,U208,2024-11-26T09:41:57Z,HÃ¶ftled DX</t>
  </si>
  <si>
    <t>3771,.L Lungor frontal stÃ¥ende,0.0452,80.0,4.0,1.0,800802,2.25.138805730208051432062835595804877961926,,991,0.2021,800802,U205,2024-11-26T09:39:02Z,Lungor</t>
  </si>
  <si>
    <t>3772,.L Lungor sida stÃ¥ende,0.1569,127.0,15.0,1.0,800802,2.25.138805730208051432062835595804877961926,,991,0.2021,800802,U205,2024-11-26T09:39:02Z,Lungor</t>
  </si>
  <si>
    <t>3773,.L Lungor frontal stÃ¥ende,0.0459,93.0,5.0,1.0,800807,2.25.266041236854346319178039909569621836958,,992,0.3043,800807,U206,2024-11-26T09:37:56Z,Lungor</t>
  </si>
  <si>
    <t>3774,.L Lungor sida stÃ¥ende,0.1507,134.0,15.0,1.0,800807,2.25.266041236854346319178039909569621836958,,992,0.3043,800807,U206,2024-11-26T09:37:56Z,Lungor</t>
  </si>
  <si>
    <t>3775,.L VÃ¤tskebild SIN sidolÃ¤ge,0.0377,100.0,11.0,1.0,800807,2.25.266041236854346319178039909569621836958,,992,0.3043,800807,U206,2024-11-26T09:37:56Z,Lungor</t>
  </si>
  <si>
    <t>3776,.L VÃ¤tskebild DX sidolÃ¤ge,0.07,123.0,21.0,1.0,800807,2.25.266041236854346319178039909569621836958,,992,0.3043,800807,U206,2024-11-26T09:37:56Z,Lungor</t>
  </si>
  <si>
    <t>3777,.OT Underben DX frontal,0.0454,106.0,7.7,1.0,800798,2.25.289923198112122465042119040030852248281,,993,0.2109,800798,L2,2024-11-26T09:36:49Z,Underben DX</t>
  </si>
  <si>
    <t>3778,.OT Underben DX frontal,0.0452,190.0,7.7,1.0,800798,2.25.289923198112122465042119040030852248281,,993,0.2109,800798,L2,2024-11-26T09:36:49Z,Underben DX</t>
  </si>
  <si>
    <t>3779,.OT Underben DX sida,0.0601,130.0,7.7,1.0,800798,2.25.289923198112122465042119040030852248281,,993,0.2109,800798,L2,2024-11-26T09:36:49Z,Underben DX</t>
  </si>
  <si>
    <t>3780,.OT Underben DX sida,0.0602,167.0,7.6,1.0,800798,2.25.289923198112122465042119040030852248281,,993,0.2109,800798,L2,2024-11-26T09:36:49Z,Underben DX</t>
  </si>
  <si>
    <t>3781,.L Ã–verarm DX frontal,0.1714,50.0,19.6,1.0,800800,2.25.199176389218085578396704650585062601099,,994,0.3137,800800,U204,2024-11-26T09:33:18Z,Ã–verarm DX</t>
  </si>
  <si>
    <t>3782,.L Ã–verarm DX sida,0.1412,59.0,15.8,1.0,800800,2.25.199176389218085578396704650585062601099,,994,0.3137,800800,U204,2024-11-26T09:33:18Z,Ã–verarm DX</t>
  </si>
  <si>
    <t>3783,.T HÃ¤l DX axial,0.0351,26.0,20.7,1.0,800795,2.25.16854767171501494812215128117107661220,,995,0.2926,800795,U208,2024-11-26T09:31:36Z,Fot DX</t>
  </si>
  <si>
    <t>3784,.T HÃ¤l DX axial,0.054,79.0,20.6,1.0,800795,2.25.16854767171501494812215128117107661220,,995,0.2926,800795,U208,2024-11-26T09:31:36Z,Fot DX</t>
  </si>
  <si>
    <t>3785,.T Fot DX frontal,0.0471,282.0,14.2,1.0,800795,2.25.16854767171501494812215128117107661220,,995,0.2926,800795,U208,2024-11-26T09:31:36Z,Fot DX</t>
  </si>
  <si>
    <t>3786,.T Fot DX vridning,0.0472,263.0,14.2,1.0,800795,2.25.16854767171501494812215128117107661220,,995,0.2926,800795,U208,2024-11-26T09:31:36Z,Fot DX</t>
  </si>
  <si>
    <t>3787,.T Fot DX sida,0.109,585.0,11.5,1.0,800795,2.25.16854767171501494812215128117107661220,,995,0.2926,800795,U208,2024-11-26T09:31:36Z,Fot DX</t>
  </si>
  <si>
    <t>3788,".L Axel DX ""fraktur"" inÃ¥t",0.085,16.0,20.7,1.0,800799,2.25.258268973016793060184486144273154051120,,996,0.7107,800799,U204,2024-11-26T09:31:31Z,"Axel, AC-led DX"</t>
  </si>
  <si>
    <t>3789,.L Axel DX sida,0.2628,120.0,48.2,1.0,800799,2.25.258268973016793060184486144273154051120,,996,0.7107,800799,U204,2024-11-26T09:31:31Z,"Axel, AC-led DX"</t>
  </si>
  <si>
    <t>3790,.L Axel DX sida,0.2758,150.0,39.5,1.0,800799,2.25.258268973016793060184486144273154051120,,996,0.7107,800799,U204,2024-11-26T09:31:31Z,"Axel, AC-led DX"</t>
  </si>
  <si>
    <t>3791,.L Axel DX apikal,0.0845,34.0,19.6,1.0,800799,2.25.258268973016793060184486144273154051120,,996,0.7107,800799,U204,2024-11-26T09:31:31Z,"Axel, AC-led DX"</t>
  </si>
  <si>
    <t>3792,.T Fotled DX frontal,0.0581,309.0,10.2,1.0,800796,2.25.97554823797389445204002999476447571230,,997,0.1902,800796,U208,2024-11-26T09:29:45Z,Fotled DX</t>
  </si>
  <si>
    <t>3793,.T Fotled DX vridning,0.067,257.0,10.2,1.0,800796,2.25.97554823797389445204002999476447571230,,997,0.1902,800796,U208,2024-11-26T09:29:45Z,Fotled DX</t>
  </si>
  <si>
    <t>3794,.T Fotled DX sida,0.0617,324.0,9.1,1.0,800796,2.25.97554823797389445204002999476447571230,,997,0.1902,800796,U208,2024-11-26T09:29:45Z,Fotled DX</t>
  </si>
  <si>
    <t>3795,.OL Benvinkel DX stÃ¥ende,0.6178,151.0,30.8,1.0,800783,2.25.77140435174292340927462556906606572760,,998,1.0303,800783,L2,2024-11-26T09:29:27Z,Benvinkel DX</t>
  </si>
  <si>
    <t>3796,.OL Benvinkel DX stÃ¥ende,0.305,337.0,15.4,1.0,800783,2.25.77140435174292340927462556906606572760,,998,1.0303,800783,L2,2024-11-26T09:29:27Z,Benvinkel DX</t>
  </si>
  <si>
    <t>3797,.OL Benvinkel DX stÃ¥ende,0.1075,163.0,6.0,1.0,800783,2.25.77140435174292340927462556906606572760,,998,1.0303,800783,L2,2024-11-26T09:29:27Z,Benvinkel DX</t>
  </si>
  <si>
    <t>3798,.V Handled DX frontal,0.0156,316.0,7.7,1.0,800788,2.25.326380486774854274237915010750537632494,,999,0.0299,800788,U204,2024-11-26T09:25:42Z,Handled DX</t>
  </si>
  <si>
    <t>3799,.V Handled DX sida,0.0142,346.0,8.0,1.0,800788,2.25.326380486774854274237915010750537632494,,999,0.0299,800788,U204,2024-11-26T09:25:42Z,Handled DX</t>
  </si>
  <si>
    <t>3800,Position SkellefteÃ¥,0.001,,12.4,2.0,800774,2.25.169217186344803338034470451788689531637,,1000,0.532,800774,S02,2024-11-26T09:25:14Z,KnÃ¤led SIN</t>
  </si>
  <si>
    <t>3801,W KnÃ¤ SIN frontal stÃ¥ende,0.1838,297.0,43.3,1.0,800774,2.25.169217186344803338034470451788689531637,,1000,0.532,800774,S02,2024-11-26T09:25:14Z,KnÃ¤led SIN</t>
  </si>
  <si>
    <t>3802,Position SkellefteÃ¥,0.001,,12.4,2.0,800774,2.25.169217186344803338034470451788689531637,,1000,0.532,800774,S02,2024-11-26T09:25:14Z,KnÃ¤led SIN</t>
  </si>
  <si>
    <t>3803,W KnÃ¤ SIN frontal stÃ¥ende,0.1433,320.0,42.5,1.0,800774,2.25.169217186344803338034470451788689531637,,1000,0.532,800774,S02,2024-11-26T09:25:14Z,KnÃ¤led SIN</t>
  </si>
  <si>
    <t>3804,Position SkellefteÃ¥,0.0011,,12.4,2.0,800774,2.25.169217186344803338034470451788689531637,,1000,0.532,800774,S02,2024-11-26T09:25:14Z,KnÃ¤led SIN</t>
  </si>
  <si>
    <t>3805,Position SkellefteÃ¥,0.001,,12.4,2.0,800774,2.25.169217186344803338034470451788689531637,,1000,0.532,800774,S02,2024-11-26T09:25:14Z,KnÃ¤led SIN</t>
  </si>
  <si>
    <t>3806,W KnÃ¤ SIN sida stÃ¥ende,0.158,268.0,42.8,1.0,800774,2.25.169217186344803338034470451788689531637,,1000,0.532,800774,S02,2024-11-26T09:25:14Z,KnÃ¤led SIN</t>
  </si>
  <si>
    <t>3807,W KnÃ¤ Patella SIN stÃ¥ende,0.0428,44.0,30.8,1.0,800774,2.25.169217186344803338034470451788689531637,,1000,0.532,800774,S02,2024-11-26T09:25:14Z,KnÃ¤led SIN</t>
  </si>
  <si>
    <t>3808,Position SkellefteÃ¥,0.0005,,12.0,2.0,800770,2.25.29724135244167206163233181865683584000,,1001,0.2662,800770,S01,2024-11-26T09:22:18Z,"Axel, AC-led DX"</t>
  </si>
  <si>
    <t>3809,W Axel DX inÃ¥t,0.0361,161.0,21.9,1.0,800770,2.25.29724135244167206163233181865683584000,,1001,0.2662,800770,S01,2024-11-26T09:22:18Z,"Axel, AC-led DX"</t>
  </si>
  <si>
    <t>3810,Position SkellefteÃ¥,0.0007,,17.4,3.0,800770,2.25.29724135244167206163233181865683584000,,1001,0.2662,800770,S01,2024-11-26T09:22:18Z,"Axel, AC-led DX"</t>
  </si>
  <si>
    <t>3811,W Axel DX inÃ¥t,0.0218,59.0,13.1,1.0,800770,2.25.29724135244167206163233181865683584000,,1001,0.2662,800770,S01,2024-11-26T09:22:18Z,"Axel, AC-led DX"</t>
  </si>
  <si>
    <t>3812,Position SkellefteÃ¥,0.0006,,18.3,3.0,800770,2.25.29724135244167206163233181865683584000,,1001,0.2662,800770,S01,2024-11-26T09:22:18Z,"Axel, AC-led DX"</t>
  </si>
  <si>
    <t>3813,Position SkellefteÃ¥,0.001,,18.9,3.0,800770,2.25.29724135244167206163233181865683584000,,1001,0.2662,800770,S01,2024-11-26T09:22:18Z,"Axel, AC-led DX"</t>
  </si>
  <si>
    <t>3814,W Axel DX sida,0.1019,549.0,49.1,1.0,800770,2.25.29724135244167206163233181865683584000,,1001,0.2662,800770,S01,2024-11-26T09:22:18Z,"Axel, AC-led DX"</t>
  </si>
  <si>
    <t>3815,Position SkellefteÃ¥,0.0008,,12.8,2.0,800770,2.25.29724135244167206163233181865683584000,,1001,0.2662,800770,S01,2024-11-26T09:22:18Z,"Axel, AC-led DX"</t>
  </si>
  <si>
    <t>3816,Position SkellefteÃ¥,0.0009,,12.8,2.0,800770,2.25.29724135244167206163233181865683584000,,1001,0.2662,800770,S01,2024-11-26T09:22:18Z,"Axel, AC-led DX"</t>
  </si>
  <si>
    <t>3817,W Axel DX sida,0.1019,527.0,49.1,1.0,800770,2.25.29724135244167206163233181865683584000,,1001,0.2662,800770,S01,2024-11-26T09:22:18Z,"Axel, AC-led DX"</t>
  </si>
  <si>
    <t>3818,.L KnÃ¤ DX frontal belastad,0.1359,248.0,10.9,1.0,800781,2.25.130783154796136096161774356373096337943,,1002,0.5023,800781,L2,2024-11-26T09:21:45Z,KnÃ¤led DX</t>
  </si>
  <si>
    <t>3819,.L KnÃ¤ DX sida belastad,0.1196,147.0,10.9,1.0,800781,2.25.130783154796136096161774356373096337943,,1002,0.5023,800781,L2,2024-11-26T09:21:45Z,KnÃ¤led DX</t>
  </si>
  <si>
    <t>3820,.L KnÃ¤ DX sida belastad,0.0897,137.0,10.9,1.0,800781,2.25.130783154796136096161774356373096337943,,1002,0.5023,800781,L2,2024-11-26T09:21:45Z,KnÃ¤led DX</t>
  </si>
  <si>
    <t>3821,.L KnÃ¤ DX sida belastad,0.0998,146.0,10.9,1.0,800781,2.25.130783154796136096161774356373096337943,,1002,0.5023,800781,L2,2024-11-26T09:21:45Z,KnÃ¤led DX</t>
  </si>
  <si>
    <t>3822,.V KnÃ¤ DX patella belastad,0.0502,342.0,21.0,1.0,800781,2.25.130783154796136096161774356373096337943,,1002,0.5023,800781,L2,2024-11-26T09:21:45Z,KnÃ¤led DX</t>
  </si>
  <si>
    <t>3823,.L Skulderblad DX frontal,0.0619,34.0,8.6,1.0,800787,2.25.119863245673661418605728783724753367379,,1003,0.1311,800787,U204,2024-11-26T09:20:53Z,Skulderblad DX</t>
  </si>
  <si>
    <t>3824,.L Skulderblad DX sida,0.0665,103.0,15.6,1.0,800787,2.25.119863245673661418605728783724753367379,,1003,0.1311,800787,U204,2024-11-26T09:20:53Z,Skulderblad DX</t>
  </si>
  <si>
    <t>3825,.V Handled DX frontal,0.0113,288.0,8.4,1.0,800775,2.25.257771830544328927117169350904294161362,,1004,0.0279,800775,U208,2024-11-26T09:17:53Z,Handled DX</t>
  </si>
  <si>
    <t>3826,.V Handled DX sida,0.0079,191.0,9.0,1.0,800775,2.25.257771830544328927117169350904294161362,,1004,0.0279,800775,U208,2024-11-26T09:17:53Z,Handled DX</t>
  </si>
  <si>
    <t>3827,.V Handled DX sida,0.0078,200.0,8.9,1.0,800775,2.25.257771830544328927117169350904294161362,,1004,0.0279,800775,U208,2024-11-26T09:17:53Z,Handled DX</t>
  </si>
  <si>
    <t>3828,.L Axel DX inÃ¥t,0.0753,26.0,20.6,1.0,800777,2.25.237649100012332914086462171272938435588,,1005,0.6298,800777,U207,2024-11-26T09:17:28Z,"Axel, AC-led DX"</t>
  </si>
  <si>
    <t>3829,.L Axel DX utÃ¥t,0.0754,25.0,21.0,1.0,800777,2.25.237649100012332914086462171272938435588,,1005,0.6298,800777,U207,2024-11-26T09:17:28Z,"Axel, AC-led DX"</t>
  </si>
  <si>
    <t>3830,.L Axel DX utÃ¥t,0.0749,27.0,20.7,1.0,800777,2.25.237649100012332914086462171272938435588,,1005,0.6298,800777,U207,2024-11-26T09:17:28Z,"Axel, AC-led DX"</t>
  </si>
  <si>
    <t>3831,.L Axel DX 30Â° kran,0.0576,9.0,20.7,1.0,800777,2.25.237649100012332914086462171272938435588,,1005,0.6298,800777,U207,2024-11-26T09:17:28Z,"Axel, AC-led DX"</t>
  </si>
  <si>
    <t>3832,.L Axel DX upplyft,0.1082,277.0,21.2,1.0,800777,2.25.237649100012332914086462171272938435588,,1005,0.6298,800777,U207,2024-11-26T09:17:28Z,"Axel, AC-led DX"</t>
  </si>
  <si>
    <t>3833,.L Axel DX Outlet View sida,0.117,79.0,27.6,1.0,800777,2.25.237649100012332914086462171272938435588,,1005,0.6298,800777,U207,2024-11-26T09:17:28Z,"Axel, AC-led DX"</t>
  </si>
  <si>
    <t>3834,.L Axel DX Outlet View sida,0.1171,25.0,27.5,1.0,800777,2.25.237649100012332914086462171272938435588,,1005,0.6298,800777,U207,2024-11-26T09:17:28Z,"Axel, AC-led DX"</t>
  </si>
  <si>
    <t>3835,V Hand DX frontal,0.01,249.0,5.0,1.0,800761,2.25.44194105031294799070886894464697778247,,1006,0.0428,800761,S01,2024-11-26T09:16:27Z,Hand DX</t>
  </si>
  <si>
    <t>3836,V Hand DX vridning,0.0112,225.0,5.0,1.0,800761,2.25.44194105031294799070886894464697778247,,1006,0.0428,800761,S01,2024-11-26T09:16:27Z,Hand DX</t>
  </si>
  <si>
    <t>3837,V Hand DX sida,0.0216,400.0,8.9,1.0,800761,2.25.44194105031294799070886894464697778247,,1006,0.0428,800761,S01,2024-11-26T09:16:27Z,Hand DX</t>
  </si>
  <si>
    <t>3838,.L Lungor frontal stÃ¥ende,0.0231,107.0,3.0,1.0,800771,2.25.266453995531186151803541533961064129133,,1007,0.0634,800771,U206,2024-11-26T09:15:25Z,Lungor</t>
  </si>
  <si>
    <t>3839,.L Lungor sida stÃ¥ende,0.0403,83.0,4.0,1.0,800771,2.25.266453995531186151803541533961064129133,,1007,0.0634,800771,U206,2024-11-26T09:15:25Z,Lungor</t>
  </si>
  <si>
    <t>3840,".L Axel DX ""fraktur"" inÃ¥t",0.0692,157.0,20.7,1.0,800785,2.25.213847863090295058473801933417057546438,,1008,0.25,800785,U204,2024-11-26T09:14:57Z,"Axel, AC-led DX"</t>
  </si>
  <si>
    <t>3841,.L Axel DX sida,0.1291,137.0,27.6,1.0,800785,2.25.213847863090295058473801933417057546438,,1008,0.25,800785,U204,2024-11-26T09:14:57Z,"Axel, AC-led DX"</t>
  </si>
  <si>
    <t>3842,.L Axel DX apikal,0.0474,17.0,19.6,1.0,800785,2.25.213847863090295058473801933417057546438,,1008,0.25,800785,U204,2024-11-26T09:14:57Z,"Axel, AC-led DX"</t>
  </si>
  <si>
    <t>3843,Position SkellefteÃ¥,0.0054,,20.7,3.0,800762,2.25.306697666022916903895434991621070017778,,1009,2.2821,800762,S02,2024-11-26T09:14:29Z,LÃ¥rben SIN</t>
  </si>
  <si>
    <t>3844,Position SkellefteÃ¥,0.0076,,21.3,3.0,800762,2.25.306697666022916903895434991621070017778,,1009,2.2821,800762,S02,2024-11-26T09:14:29Z,LÃ¥rben SIN</t>
  </si>
  <si>
    <t>3845,T LÃ¥rben SIN frontal Ã¶vre,0.7969,313.0,113.1,1.0,800762,2.25.306697666022916903895434991621070017778,,1009,2.2821,800762,S02,2024-11-26T09:14:29Z,LÃ¥rben SIN</t>
  </si>
  <si>
    <t>3846,Position SkellefteÃ¥,0.0067,,20.4,3.0,800762,2.25.306697666022916903895434991621070017778,,1009,2.2821,800762,S02,2024-11-26T09:14:29Z,LÃ¥rben SIN</t>
  </si>
  <si>
    <t>3847,T LÃ¥rben SIN frontal nedre,0.2956,274.0,45.4,1.0,800762,2.25.306697666022916903895434991621070017778,,1009,2.2821,800762,S02,2024-11-26T09:14:29Z,LÃ¥rben SIN</t>
  </si>
  <si>
    <t>3848,Position SkellefteÃ¥,0.0017,,13.6,2.0,800762,2.25.306697666022916903895434991621070017778,,1009,2.2821,800762,S02,2024-11-26T09:14:29Z,LÃ¥rben SIN</t>
  </si>
  <si>
    <t>3849,Position SkellefteÃ¥,0.0034,,21.0,3.0,800762,2.25.306697666022916903895434991621070017778,,1009,2.2821,800762,S02,2024-11-26T09:14:29Z,LÃ¥rben SIN</t>
  </si>
  <si>
    <t>3850,L LÃ¥rben SIN sida nedre,0.2326,233.0,69.2,1.0,800762,2.25.306697666022916903895434991621070017778,,1009,2.2821,800762,S02,2024-11-26T09:14:29Z,LÃ¥rben SIN</t>
  </si>
  <si>
    <t>3851,Position SkellefteÃ¥,0.0029,,26.1,3.0,800762,2.25.306697666022916903895434991621070017778,,1009,2.2821,800762,S02,2024-11-26T09:14:29Z,LÃ¥rben SIN</t>
  </si>
  <si>
    <t>3852,L LÃ¥rben SIN sida Ã¶vre,0.9293,181.0,196.2,1.0,800762,2.25.306697666022916903895434991621070017778,,1009,2.2821,800762,S02,2024-11-26T09:14:29Z,LÃ¥rben SIN</t>
  </si>
  <si>
    <t>3853,V Handled DX frontal,0.012,352.0,7.1,1.0,800760,2.25.148488494304547429527013438202275349186,,1010,0.0437,800760,S01,2024-11-26T09:13:46Z,Handled DX</t>
  </si>
  <si>
    <t>3854,V Handled DX inÃ¥t,0.0106,299.0,7.4,1.0,800760,2.25.148488494304547429527013438202275349186,,1010,0.0437,800760,S01,2024-11-26T09:13:46Z,Handled DX</t>
  </si>
  <si>
    <t>3855,V Handled DX utÃ¥t,0.0107,323.0,7.4,1.0,800760,2.25.148488494304547429527013438202275349186,,1010,0.0437,800760,S01,2024-11-26T09:13:46Z,Handled DX</t>
  </si>
  <si>
    <t>3856,V Handled DX sida,0.0104,308.0,10.5,1.0,800760,2.25.148488494304547429527013438202275349186,,1010,0.0437,800760,S01,2024-11-26T09:13:46Z,Handled DX</t>
  </si>
  <si>
    <t>3857,.L Nyckelben DX kaud,0.0303,11.0,13.8,1.0,800786,2.25.209353433233791821591015109216681313753,,1011,0.0574,800786,U204,2024-11-26T09:13:05Z,Nyckelben DX</t>
  </si>
  <si>
    <t>3858,.L Nyckelben DX kran,0.0267,79.0,14.0,1.0,800786,2.25.209353433233791821591015109216681313753,,1011,0.0574,800786,U204,2024-11-26T09:13:05Z,Nyckelben DX</t>
  </si>
  <si>
    <t>3859,.L Lungor frontal stÃ¥ende,0.0607,167.0,6.3,1.0,800764,2.25.195090574721774087933353655104802003745,,1012,0.369,800764,L2,2024-11-26T09:10:18Z,Lungor</t>
  </si>
  <si>
    <t>3860,.L Lungor sida stÃ¥ende,0.1816,202.0,20.4,1.0,800764,2.25.195090574721774087933353655104802003745,,1012,0.369,800764,L2,2024-11-26T09:10:18Z,Lungor</t>
  </si>
  <si>
    <t>3861,.H VÃ¤tskebild sidolÃ¤ge SIN,0.074,155.0,9.1,1.0,800764,2.25.195090574721774087933353655104802003745,,1012,0.369,800764,L2,2024-11-26T09:10:18Z,Lungor</t>
  </si>
  <si>
    <t>3862,.H VÃ¤tskebild sidolÃ¤ge DX,0.0527,197.0,7.9,1.0,800764,2.25.195090574721774087933353655104802003745,,1012,0.369,800764,L2,2024-11-26T09:10:18Z,Lungor</t>
  </si>
  <si>
    <t>3863,.T Fot SIN frontal,0.043,371.0,14.6,1.0,800763,2.25.309719028658407520736239304093481688955,,1013,0.31,800763,U207,2024-11-26T09:09:50Z,Fot SIN</t>
  </si>
  <si>
    <t>3864,.T Fot SIN vridning,0.0509,378.0,15.0,1.0,800763,2.25.309719028658407520736239304093481688955,,1013,0.31,800763,U207,2024-11-26T09:09:50Z,Fot SIN</t>
  </si>
  <si>
    <t>3865,.T Fot SIN sida,0.1133,864.0,12.0,1.0,800763,2.25.309719028658407520736239304093481688955,,1013,0.31,800763,U207,2024-11-26T09:09:50Z,Fot SIN</t>
  </si>
  <si>
    <t>3866,.T Fot SIN sida,0.1028,662.0,11.6,1.0,800763,2.25.309719028658407520736239304093481688955,,1013,0.31,800763,U207,2024-11-26T09:09:50Z,Fot SIN</t>
  </si>
  <si>
    <t>3867,.T KnÃ¤ DX frontal,0.142,427.0,15.5,1.0,800765,2.25.224541680753401799115021874765598287548,,1014,0.2402,800765,U208,2024-11-26T09:06:41Z,KnÃ¤led DX</t>
  </si>
  <si>
    <t>3868,.H KnÃ¤ DX sida horisontell,0.0787,297.0,15.5,1.0,800765,2.25.224541680753401799115021874765598287548,,1014,0.2402,800765,U208,2024-11-26T09:06:41Z,KnÃ¤led DX</t>
  </si>
  <si>
    <t>3869,.W KnÃ¤ DX patella omvÃ¤nd,0.0158,299.0,40.6,1.0,800765,2.25.224541680753401799115021874765598287548,,1014,0.2402,800765,U208,2024-11-26T09:06:41Z,KnÃ¤led DX</t>
  </si>
  <si>
    <t>3870,Position SkellefteÃ¥,0.0016,,6.2,1.0,800750,2.25.203748019183901035495556968602125412498,,1015,1.8126,800750,S01,2024-11-26T09:04:17Z,LÃ¤ndrygg</t>
  </si>
  <si>
    <t>3871,T LÃ¤ndrygg frontal AP,0.5068,151.0,26.7,1.0,800750,2.25.203748019183901035495556968602125412498,,1015,1.8126,800750,S01,2024-11-26T09:04:17Z,LÃ¤ndrygg</t>
  </si>
  <si>
    <t>3872,Position SkellefteÃ¥,0.0049,,14.0,2.0,800750,2.25.203748019183901035495556968602125412498,,1015,1.8126,800750,S01,2024-11-26T09:04:17Z,LÃ¤ndrygg</t>
  </si>
  <si>
    <t>3873,T LÃ¤ndrygg sida,1.2993,215.0,56.0,1.0,800750,2.25.203748019183901035495556968602125412498,,1015,1.8126,800750,S01,2024-11-26T09:04:17Z,LÃ¤ndrygg</t>
  </si>
  <si>
    <t>3874,.OL Benvinkel SIN stÃ¥ende,0.8225,157.0,36.5,1.0,800752,2.25.246066715678069565636759877787790803727,,1016,1.1562,800752,L2,2024-11-26T09:00:35Z,Benvinkel SIN</t>
  </si>
  <si>
    <t>3875,.OL Benvinkel SIN stÃ¥ende,0.25,346.0,11.2,1.0,800752,2.25.246066715678069565636759877787790803727,,1016,1.1562,800752,L2,2024-11-26T09:00:35Z,Benvinkel SIN</t>
  </si>
  <si>
    <t>3876,.OL Benvinkel SIN stÃ¥ende,0.0837,135.0,4.1,1.0,800752,2.25.246066715678069565636759877787790803727,,1016,1.1562,800752,L2,2024-11-26T09:00:35Z,Benvinkel SIN</t>
  </si>
  <si>
    <t>3877,Position SkellefteÃ¥,0.0287,,33.2,4.0,800741,2.25.97864322533272323082333730595166719110,,1017,1.892,800741,S01,2024-11-26T08:56:18Z,BÃ¤cken</t>
  </si>
  <si>
    <t>3878,T BÃ¤cken huvud upp,1.8633,210.0,101.7,1.0,800741,2.25.97864322533272323082333730595166719110,,1017,1.892,800741,S01,2024-11-26T08:56:18Z,BÃ¤cken</t>
  </si>
  <si>
    <t>3879,Position SkellefteÃ¥,0.0019,,25.2,4.0,800754,2.25.236686984056585708834856638173445562539,,1018,1.0567,800754,S02,2024-11-26T08:55:12Z,KnÃ¤led SIN</t>
  </si>
  <si>
    <t>3880,Position SkellefteÃ¥,0.0011,,12.4,2.0,800754,2.25.236686984056585708834856638173445562539,,1018,1.0567,800754,S02,2024-11-26T08:55:12Z,KnÃ¤led SIN</t>
  </si>
  <si>
    <t>3881,Position SkellefteÃ¥,0.001,,12.4,2.0,800754,2.25.236686984056585708834856638173445562539,,1018,1.0567,800754,S02,2024-11-26T08:55:12Z,KnÃ¤led SIN</t>
  </si>
  <si>
    <t>3882,Position SkellefteÃ¥,0.0005,,6.2,1.0,800754,2.25.236686984056585708834856638173445562539,,1018,1.0567,800754,S02,2024-11-26T08:55:12Z,KnÃ¤led SIN</t>
  </si>
  <si>
    <t>3883,W KnÃ¤ SIN frontal stÃ¥ende,0.1361,245.0,39.5,1.0,800754,2.25.236686984056585708834856638173445562539,,1018,1.0567,800754,S02,2024-11-26T08:55:12Z,KnÃ¤led SIN</t>
  </si>
  <si>
    <t>3884,Position SkellefteÃ¥,0.0012,,18.9,3.0,800754,2.25.236686984056585708834856638173445562539,,1018,1.0567,800754,S02,2024-11-26T08:55:12Z,KnÃ¤led SIN</t>
  </si>
  <si>
    <t>3885,W KnÃ¤ SIN sida stÃ¥ende,0.1444,245.0,49.2,1.0,800754,2.25.236686984056585708834856638173445562539,,1018,1.0567,800754,S02,2024-11-26T08:55:12Z,KnÃ¤led SIN</t>
  </si>
  <si>
    <t>3886,Position SkellefteÃ¥,0.0021,,24.8,4.0,800754,2.25.236686984056585708834856638173445562539,,1018,1.0567,800754,S02,2024-11-26T08:55:12Z,KnÃ¤led SIN</t>
  </si>
  <si>
    <t>3887,Position SkellefteÃ¥,0.001,,12.4,2.0,800754,2.25.236686984056585708834856638173445562539,,1018,1.0567,800754,S02,2024-11-26T08:55:12Z,KnÃ¤led SIN</t>
  </si>
  <si>
    <t>3888,Position SkellefteÃ¥,0.001,,12.4,2.0,800754,2.25.236686984056585708834856638173445562539,,1018,1.0567,800754,S02,2024-11-26T08:55:12Z,KnÃ¤led SIN</t>
  </si>
  <si>
    <t>3889,W KnÃ¤ SIN sida stÃ¥ende,0.1371,205.0,38.8,1.0,800754,2.25.236686984056585708834856638173445562539,,1018,1.0567,800754,S02,2024-11-26T08:55:12Z,KnÃ¤led SIN</t>
  </si>
  <si>
    <t>3890,Position SkellefteÃ¥,0.0009,,12.4,2.0,800754,2.25.236686984056585708834856638173445562539,,1018,1.0567,800754,S02,2024-11-26T08:55:12Z,KnÃ¤led SIN</t>
  </si>
  <si>
    <t>3891,Position SkellefteÃ¥,0.0009,,12.4,2.0,800754,2.25.236686984056585708834856638173445562539,,1018,1.0567,800754,S02,2024-11-26T08:55:12Z,KnÃ¤led SIN</t>
  </si>
  <si>
    <t>3892,Position SkellefteÃ¥,0.001,,12.4,2.0,800754,2.25.236686984056585708834856638173445562539,,1018,1.0567,800754,S02,2024-11-26T08:55:12Z,KnÃ¤led SIN</t>
  </si>
  <si>
    <t>3893,Position SkellefteÃ¥,0.0013,,12.4,2.0,800754,2.25.236686984056585708834856638173445562539,,1018,1.0567,800754,S02,2024-11-26T08:55:12Z,KnÃ¤led SIN</t>
  </si>
  <si>
    <t>3894,Position SkellefteÃ¥,0.0007,,6.2,1.0,800754,2.25.236686984056585708834856638173445562539,,1018,1.0567,800754,S02,2024-11-26T08:55:12Z,KnÃ¤led SIN</t>
  </si>
  <si>
    <t>3895,W KnÃ¤ SIN sida stÃ¥ende,0.0841,109.0,18.7,1.0,800754,2.25.236686984056585708834856638173445562539,,1018,1.0567,800754,S02,2024-11-26T08:55:12Z,KnÃ¤led SIN</t>
  </si>
  <si>
    <t>3896,W KnÃ¤ Patella SIN stÃ¥ende,0.0476,539.0,30.9,1.0,800754,2.25.236686984056585708834856638173445562539,,1018,1.0567,800754,S02,2024-11-26T08:55:12Z,KnÃ¤led SIN</t>
  </si>
  <si>
    <t>3897,W KnÃ¤ Patella SIN stÃ¥ende,0.0469,57.0,30.9,1.0,800754,2.25.236686984056585708834856638173445562539,,1018,1.0567,800754,S02,2024-11-26T08:55:12Z,KnÃ¤led SIN</t>
  </si>
  <si>
    <t>3898,W KnÃ¤ Patella SIN stÃ¥ende,0.0472,53.0,30.7,1.0,800754,2.25.236686984056585708834856638173445562539,,1018,1.0567,800754,S02,2024-11-26T08:55:12Z,KnÃ¤led SIN</t>
  </si>
  <si>
    <t>3899,T KnÃ¤ SIN frontal,0.2,317.0,71.4,1.0,800754,2.25.236686984056585708834856638173445562539,,1018,1.0567,800754,S02,2024-11-26T08:55:12Z,KnÃ¤led SIN</t>
  </si>
  <si>
    <t>3900,T KnÃ¤ SIN frontal,0.1987,289.0,71.2,1.0,800754,2.25.236686984056585708834856638173445562539,,1018,1.0567,800754,S02,2024-11-26T08:55:12Z,KnÃ¤led SIN</t>
  </si>
  <si>
    <t>3901,Position SkellefteÃ¥,0.0122,,41.0,5.0,800740,2.25.277237387081292370784708437028521846375,,1019,2.4564,800740,S01,2024-11-26T08:54:30Z,LÃ¤ndrygg</t>
  </si>
  <si>
    <t>3902,T LÃ¤ndrygg frontal AP,0.8026,157.0,62.4,1.0,800740,2.25.277237387081292370784708437028521846375,,1019,2.4564,800740,S01,2024-11-26T08:54:30Z,LÃ¤ndrygg</t>
  </si>
  <si>
    <t>3903,Position SkellefteÃ¥,0.0132,,28.2,3.0,800740,2.25.277237387081292370784708437028521846375,,1019,2.4564,800740,S01,2024-11-26T08:54:30Z,LÃ¤ndrygg</t>
  </si>
  <si>
    <t>3904,Position SkellefteÃ¥,0.0213,,29.1,3.0,800740,2.25.277237387081292370784708437028521846375,,1019,2.4564,800740,S01,2024-11-26T08:54:30Z,LÃ¤ndrygg</t>
  </si>
  <si>
    <t>3905,T LÃ¤ndrygg sida,1.6071,191.0,94.2,1.0,800740,2.25.277237387081292370784708437028521846375,,1019,2.4564,800740,S01,2024-11-26T08:54:30Z,LÃ¤ndrygg</t>
  </si>
  <si>
    <t>3906,.L KnÃ¤ SIN frontal belastad,0.115,272.0,10.9,1.0,800753,2.25.80302735042046202159431972990919797459,,1020,0.3717,800753,L2,2024-11-26T08:53:32Z,KnÃ¤led SIN</t>
  </si>
  <si>
    <t>3907,.L KnÃ¤ SIN sida belastad,0.1021,259.0,10.9,1.0,800753,2.25.80302735042046202159431972990919797459,,1020,0.3717,800753,L2,2024-11-26T08:53:32Z,KnÃ¤led SIN</t>
  </si>
  <si>
    <t>3908,.L KnÃ¤ SIN sida belastad,0.111,223.0,11.0,1.0,800753,2.25.80302735042046202159431972990919797459,,1020,0.3717,800753,L2,2024-11-26T08:53:32Z,KnÃ¤led SIN</t>
  </si>
  <si>
    <t>3909,.V KnÃ¤ SIN patella belastad,0.0393,61.0,21.0,1.0,800753,2.25.80302735042046202159431972990919797459,,1020,0.3717,800753,L2,2024-11-26T08:53:32Z,KnÃ¤led SIN</t>
  </si>
  <si>
    <t>3910,.T Fot SIN frontal,0.0391,371.0,14.0,1.0,800744,2.25.235792960665600411046833261783286247550,,1021,0.1653,800744,U208,2024-11-26T08:50:14Z,Fot SIN</t>
  </si>
  <si>
    <t>3911,.T Fot SIN vridning,0.0429,332.0,14.0,1.0,800744,2.25.235792960665600411046833261783286247550,,1021,0.1653,800744,U208,2024-11-26T08:50:14Z,Fot SIN</t>
  </si>
  <si>
    <t>3912,.T Fot SIN sida,0.0796,766.0,11.4,1.0,800744,2.25.235792960665600411046833261783286247550,,1021,0.1653,800744,U208,2024-11-26T08:50:14Z,Fot SIN</t>
  </si>
  <si>
    <t>3913,Position SkellefteÃ¥,0.0037,,13.8,2.0,800727,2.25.249401541582862122366998759411932886069,,1022,1.5228,800727,S02,2024-11-26T08:50:00Z,HÃ¶ftled SIN</t>
  </si>
  <si>
    <t>3914,T HÃ¶ftled SIN frontal,0.5909,181.0,53.7,1.0,800727,2.25.249401541582862122366998759411932886069,,1022,1.5228,800727,S02,2024-11-26T08:50:00Z,HÃ¶ftled SIN</t>
  </si>
  <si>
    <t>3915,Position SkellefteÃ¥,0.0016,,15.6,2.0,800727,2.25.249401541582862122366998759411932886069,,1022,1.5228,800727,S02,2024-11-26T08:50:00Z,HÃ¶ftled SIN</t>
  </si>
  <si>
    <t>3916,L HÃ¶ftled SIN sida,0.9266,270.0,180.6,1.0,800727,2.25.249401541582862122366998759411932886069,,1022,1.5228,800727,S02,2024-11-26T08:50:00Z,HÃ¶ftled SIN</t>
  </si>
  <si>
    <t>3917,.T Underben DX frontal Ã¶vre,0.0602,136.0,7.4,1.0,800748,2.25.67158191874245674411010967144538318876,,1023,0.273,800748,U204,2024-11-26T08:49:37Z,Underben DX</t>
  </si>
  <si>
    <t>3918,.T Underben DX frontal nedre,0.0527,156.0,7.7,1.0,800748,2.25.67158191874245674411010967144538318876,,1023,0.273,800748,U204,2024-11-26T08:49:37Z,Underben DX</t>
  </si>
  <si>
    <t>3919,.T Underben DX sida nedre,0.0509,135.0,7.7,1.0,800748,2.25.67158191874245674411010967144538318876,,1023,0.273,800748,U204,2024-11-26T08:49:37Z,Underben DX</t>
  </si>
  <si>
    <t>3920,.T Underben DX sida nedre,0.049,157.0,7.4,1.0,800748,2.25.67158191874245674411010967144538318876,,1023,0.273,800748,U204,2024-11-26T08:49:37Z,Underben DX</t>
  </si>
  <si>
    <t>3921,.T Underben DX sida Ã¶vre,0.0584,113.0,7.7,1.0,800748,2.25.67158191874245674411010967144538318876,,1023,0.273,800748,U204,2024-11-26T08:49:37Z,Underben DX</t>
  </si>
  <si>
    <t>3922,.T Underben SIN frontal Ã¶vre,0.0583,137.0,7.4,1.0,800747,2.25.324601731634425123985572927729236089843,,1024,0.2116,800747,U204,2024-11-26T08:48:32Z,Underben SIN</t>
  </si>
  <si>
    <t>3923,.T Underben SIN frontal nedre,0.0481,145.0,7.7,1.0,800747,2.25.324601731634425123985572927729236089843,,1024,0.2116,800747,U204,2024-11-26T08:48:32Z,Underben SIN</t>
  </si>
  <si>
    <t>3924,.T Underben SIN sida nedre,0.0489,138.0,7.6,1.0,800747,2.25.324601731634425123985572927729236089843,,1024,0.2116,800747,U204,2024-11-26T08:48:32Z,Underben SIN</t>
  </si>
  <si>
    <t>3925,.T Underben SIN sida Ã¶vre,0.0538,98.0,7.5,1.0,800747,2.25.324601731634425123985572927729236089843,,1024,0.2116,800747,U204,2024-11-26T08:48:32Z,Underben SIN</t>
  </si>
  <si>
    <t>3926,.V Scaph. DX 10Â° distalt,0.0027,152.0,5.0,1.0,800732,2.25.11845942300497399205533698711846720253,,1025,0.0121,800732,L2,2024-11-26T08:44:18Z,Scaphoideum DX</t>
  </si>
  <si>
    <t>3927,.V Scaph. DX 10Â° proximalt,0.0031,160.0,5.0,1.0,800732,2.25.11845942300497399205533698711846720253,,1025,0.0121,800732,L2,2024-11-26T08:44:18Z,Scaphoideum DX</t>
  </si>
  <si>
    <t>3928,.V Scaph. DX 20Â° ulnart,0.0036,162.0,5.0,1.0,800732,2.25.11845942300497399205533698711846720253,,1025,0.0121,800732,L2,2024-11-26T08:44:18Z,Scaphoideum DX</t>
  </si>
  <si>
    <t>3929,.V Scaph. DX 25Â° radialt,0.0027,113.0,5.0,1.0,800732,2.25.11845942300497399205533698711846720253,,1025,0.0121,800732,L2,2024-11-26T08:44:18Z,Scaphoideum DX</t>
  </si>
  <si>
    <t>3930,.V Underarm DX frontal,0.0501,332.0,7.9,1.0,800733,2.25.160991870433948608301267343338671969108,,1026,0.0984,800733,L2,2024-11-26T08:42:08Z,Underarm DX</t>
  </si>
  <si>
    <t>3931,.V Underarm DX sida,0.0483,283.0,8.0,1.0,800733,2.25.160991870433948608301267343338671969108,,1026,0.0984,800733,L2,2024-11-26T08:42:08Z,Underarm DX</t>
  </si>
  <si>
    <t>3932,..V Hand DX frontal 20-50kg,0.0096,283.0,3.8,1.0,800736,2.25.282765875811730129887184529045085490326,,1027,0.0237,800736,U204,2024-11-26T08:41:55Z,Hand DX</t>
  </si>
  <si>
    <t>3933,..V Hand DX frontal 20-50kg,0.0022,265.0,3.9,1.0,800736,2.25.282765875811730129887184529045085490326,,1027,0.0237,800736,U204,2024-11-26T08:41:55Z,Hand DX</t>
  </si>
  <si>
    <t>3934,..V Hand DX sida 20-50kg,0.004,220.0,6.9,1.0,800736,2.25.282765875811730129887184529045085490326,,1027,0.0237,800736,U204,2024-11-26T08:41:55Z,Hand DX</t>
  </si>
  <si>
    <t>3935,..V Hand DX vridning 20-50kg,0.0039,256.0,3.9,1.0,800736,2.25.282765875811730129887184529045085490326,,1027,0.0237,800736,U204,2024-11-26T08:41:55Z,Hand DX</t>
  </si>
  <si>
    <t>3936,..V Hand DX sida 20-50kg,0.004,311.0,6.9,1.0,800736,2.25.282765875811730129887184529045085490326,,1027,0.0237,800736,U204,2024-11-26T08:41:55Z,Hand DX</t>
  </si>
  <si>
    <t>3937,.L LÃ¤ndrygg frontal belastad,0.4229,244.0,30.7,1.0,800735,2.25.24876650982235278068695824550112794568,,1028,2.891199,800735,U207,2024-11-26T08:40:58Z,LÃ¤ndrygg</t>
  </si>
  <si>
    <t>3938,.L LÃ¤ndrygg sida belastad,0.8287,236.0,50.8,1.0,800735,2.25.24876650982235278068695824550112794568,,1028,2.891199,800735,U207,2024-11-26T08:40:58Z,LÃ¤ndrygg</t>
  </si>
  <si>
    <t>3939,.L LÃ¤ndrygg sida 3 punkt belastad,1.6181,420.0,3146.7,1.0,800735,2.25.24876650982235278068695824550112794568,,1028,2.891199,800735,U207,2024-11-26T08:40:58Z,LÃ¤ndrygg</t>
  </si>
  <si>
    <t>3940,.V Hand DX frontal,0.0223,285.0,5.8,1.0,800734,2.25.82631372860524532170729329149365545470,,1029,0.0713,800734,L2,2024-11-26T08:40:02Z,Hand DX</t>
  </si>
  <si>
    <t>3941,.V Hand DX vridning,0.0222,263.0,6.2,1.0,800734,2.25.82631372860524532170729329149365545470,,1029,0.0713,800734,L2,2024-11-26T08:40:02Z,Hand DX</t>
  </si>
  <si>
    <t>3942,.V Hand DX sida,0.0268,408.0,6.9,1.0,800734,2.25.82631372860524532170729329149365545470,,1029,0.0713,800734,L2,2024-11-26T08:40:02Z,Hand DX</t>
  </si>
  <si>
    <t>3943,.T Fot SIN sida,0.0881,469.0,11.6,1.0,800726,2.25.60702430299257461484876083557715119408,,1030,0.1664,800726,U204,2024-11-26T08:35:05Z,Fot SIN</t>
  </si>
  <si>
    <t>3944,.T Fot SIN frontal,0.033,276.0,14.6,1.0,800726,2.25.60702430299257461484876083557715119408,,1030,0.1664,800726,U204,2024-11-26T08:35:05Z,Fot SIN</t>
  </si>
  <si>
    <t>3945,.T Fot SIN vridning,0.0453,234.0,14.5,1.0,800726,2.25.60702430299257461484876083557715119408,,1030,0.1664,800726,U204,2024-11-26T08:35:05Z,Fot SIN</t>
  </si>
  <si>
    <t>3946,.T HÃ¶ftled DX frontal,0.3475,222.0,13.3,1.0,800723,2.25.65986565250749465900067726449780399527,,1031,0.8212,800723,U207,2024-11-26T08:33:35Z,HÃ¶ftled DX</t>
  </si>
  <si>
    <t>3947,.H HÃ¶ftled DX sida,0.4611,223.0,86.5,1.0,800723,2.25.65986565250749465900067726449780399527,,1031,0.8212,800723,U207,2024-11-26T08:33:35Z,HÃ¶ftled DX</t>
  </si>
  <si>
    <t>3948,.OL Benvinkel DX stÃ¥ende,0.7727,223.0,40.2,1.0,800711,2.25.50579157034037937128677197876021576013,,1032,1.0329,800711,L2,2024-11-26T08:31:41Z,Benvinkel DX</t>
  </si>
  <si>
    <t>3949,.OL Benvinkel DX stÃ¥ende,0.1809,270.0,9.5,1.0,800711,2.25.50579157034037937128677197876021576013,,1032,1.0329,800711,L2,2024-11-26T08:31:41Z,Benvinkel DX</t>
  </si>
  <si>
    <t>3950,.OL Benvinkel DX stÃ¥ende,0.0793,143.0,4.6,1.0,800711,2.25.50579157034037937128677197876021576013,,1032,1.0329,800711,L2,2024-11-26T08:31:41Z,Benvinkel DX</t>
  </si>
  <si>
    <t>3951,.T Fotled SIN frontal,0.0487,188.0,10.1,1.0,800725,2.25.94837830907357285107934818566937780594,,1033,0.2469,800725,U204,2024-11-26T08:30:20Z,Fotled SIN</t>
  </si>
  <si>
    <t>3952,.T Fotled SIN vridning,0.0487,198.0,10.1,1.0,800725,2.25.94837830907357285107934818566937780594,,1033,0.2469,800725,U204,2024-11-26T08:30:20Z,Fotled SIN</t>
  </si>
  <si>
    <t>3953,.T Fotled SIN sida,0.0471,281.0,9.0,1.0,800725,2.25.94837830907357285107934818566937780594,,1033,0.2469,800725,U204,2024-11-26T08:30:20Z,Fotled SIN</t>
  </si>
  <si>
    <t>3954,.T Fotled SIN sida,0.0478,282.0,9.0,1.0,800725,2.25.94837830907357285107934818566937780594,,1033,0.2469,800725,U204,2024-11-26T08:30:20Z,Fotled SIN</t>
  </si>
  <si>
    <t>3955,.T Fotled SIN uppvriden,0.0507,259.0,9.0,1.0,800725,2.25.94837830907357285107934818566937780594,,1033,0.2469,800725,U204,2024-11-26T08:30:20Z,Fotled SIN</t>
  </si>
  <si>
    <t>3956,.L KnÃ¤ DX frontal belastad,0.109,281.0,11.0,1.0,800712,2.25.68826016037255214528101326800446048663,,1034,0.2559,800712,L2,2024-11-26T08:25:02Z,KnÃ¤led DX</t>
  </si>
  <si>
    <t>3957,.L KnÃ¤ DX sida belastad,0.0825,231.0,10.9,1.0,800712,2.25.68826016037255214528101326800446048663,,1034,0.2559,800712,L2,2024-11-26T08:25:02Z,KnÃ¤led DX</t>
  </si>
  <si>
    <t>3958,.V KnÃ¤ DX patella belastad,0.0612,183.0,21.1,1.0,800712,2.25.68826016037255214528101326800446048663,,1034,0.2559,800712,L2,2024-11-26T08:25:02Z,KnÃ¤led DX</t>
  </si>
  <si>
    <t>3959,..V Hand DX frontal 20-50kg,0.0121,283.0,3.9,1.0,800708,2.25.97450772446321912470979344065983007250,,1035,0.0475,800708,U204,2024-11-26T08:20:27Z,Hand DX</t>
  </si>
  <si>
    <t>3960,..V Hand DX vridning 20-50kg,0.012,255.0,3.9,1.0,800708,2.25.97450772446321912470979344065983007250,,1035,0.0475,800708,U204,2024-11-26T08:20:27Z,Hand DX</t>
  </si>
  <si>
    <t>3961,..V Hand DX sida 20-50kg,0.021,463.0,6.6,1.0,800708,2.25.97450772446321912470979344065983007250,,1035,0.0475,800708,U204,2024-11-26T08:20:27Z,Hand DX</t>
  </si>
  <si>
    <t>3962,.L Lungor frontal stÃ¥ende,0.0424,104.0,4.0,1.0,800704,2.25.108784234336879737509316378100067427879,,1036,0.1797,800704,U206,2024-11-26T08:18:04Z,Lungor</t>
  </si>
  <si>
    <t>3963,.L Lungor sida stÃ¥ende,0.1373,94.0,14.0,1.0,800704,2.25.108784234336879737509316378100067427879,,1036,0.1797,800704,U206,2024-11-26T08:18:04Z,Lungor</t>
  </si>
  <si>
    <t>3964,.T HÃ¶ftled DX frontal,1.1105,282.0,65.0,1.0,800699,2.25.329284639752999641734788903936692120376,,1037,2.0735,800699,L2,2024-11-26T08:09:28Z,HÃ¶ftled DX</t>
  </si>
  <si>
    <t>3965,.H HÃ¶fled DX sida,0.9567,316.0,107.9,1.0,800699,2.25.329284639752999641734788903936692120376,,1037,2.0735,800699,L2,2024-11-26T08:09:28Z,HÃ¶ftled DX</t>
  </si>
  <si>
    <t>3966,Position SkellefteÃ¥,0.0009,,15.3,3.0,800719,2.25.266245235581501114299121449945876699017,,1038,0.0792,800719,S01,2024-11-26T08:07:51Z,Fotled SIN</t>
  </si>
  <si>
    <t>3967,T Fotled SIN frontal,0.0238,247.0,13.7,1.0,800719,2.25.266245235581501114299121449945876699017,,1038,0.0792,800719,S01,2024-11-26T08:07:51Z,Fotled SIN</t>
  </si>
  <si>
    <t>3968,Position SkellefteÃ¥,0.0003,,9.8,2.0,800719,2.25.266245235581501114299121449945876699017,,1038,0.0792,800719,S01,2024-11-26T08:07:51Z,Fotled SIN</t>
  </si>
  <si>
    <t>3969,T Fotled SIN vridning,0.0262,405.0,13.8,1.0,800719,2.25.266245235581501114299121449945876699017,,1038,0.0792,800719,S01,2024-11-26T08:07:51Z,Fotled SIN</t>
  </si>
  <si>
    <t>3970,Position SkellefteÃ¥,0.0003,,9.4,2.0,800719,2.25.266245235581501114299121449945876699017,,1038,0.0792,800719,S01,2024-11-26T08:07:51Z,Fotled SIN</t>
  </si>
  <si>
    <t>3971,Position SkellefteÃ¥,0.0002,,9.4,2.0,800719,2.25.266245235581501114299121449945876699017,,1038,0.0792,800719,S01,2024-11-26T08:07:51Z,Fotled SIN</t>
  </si>
  <si>
    <t>3972,T Fotled SIN sida,0.0275,424.0,13.7,1.0,800719,2.25.266245235581501114299121449945876699017,,1038,0.0792,800719,S01,2024-11-26T08:07:51Z,Fotled SIN</t>
  </si>
  <si>
    <t>3973,.L Lungor frontal stÃ¥ende,0.0572,94.0,5.0,1.0,800700,2.25.242025017905688920661836935374764447324,,1039,0.2142,800700,U206,2024-11-26T08:07:36Z,Lungor</t>
  </si>
  <si>
    <t>3974,.L Lungor sida stÃ¥ende,0.157,82.0,15.0,1.0,800700,2.25.242025017905688920661836935374764447324,,1039,0.2142,800700,U206,2024-11-26T08:07:36Z,Lungor</t>
  </si>
  <si>
    <t>3975,.T Fotled DX frontal,0.0851,437.0,12.2,1.0,800701,2.25.235049228863333821663513789749286992460,,1040,0.2312,800701,U204,2024-11-26T08:06:20Z,Fotled DX</t>
  </si>
  <si>
    <t>3976,.T Fotled DX vridning,0.0682,340.0,11.3,1.0,800701,2.25.235049228863333821663513789749286992460,,1040,0.2312,800701,U204,2024-11-26T08:06:20Z,Fotled DX</t>
  </si>
  <si>
    <t>3977,.T Fotled DX sida,0.073,467.0,10.2,1.0,800701,2.25.235049228863333821663513789749286992460,,1040,0.2312,800701,U204,2024-11-26T08:06:20Z,Fotled DX</t>
  </si>
  <si>
    <t>3978,.L KnÃ¤ DX frontal belastad,0.1055,347.0,15.5,1.0,800698,2.25.225664999198403953541641972422754838876,,1041,0.3818,800698,U208,2024-11-26T08:03:45Z,KnÃ¤led DX</t>
  </si>
  <si>
    <t>3979,.L KnÃ¤ DX frontal belastad,0.0906,294.0,15.5,1.0,800698,2.25.225664999198403953541641972422754838876,,1041,0.3818,800698,U208,2024-11-26T08:03:45Z,KnÃ¤led DX</t>
  </si>
  <si>
    <t>3980,.L KnÃ¤ DX sida belastad,0.0905,351.0,15.5,1.0,800698,2.25.225664999198403953541641972422754838876,,1041,0.3818,800698,U208,2024-11-26T08:03:45Z,KnÃ¤led DX</t>
  </si>
  <si>
    <t>3981,.L KnÃ¤ DX sida belastad,0.0902,371.0,15.5,1.0,800698,2.25.225664999198403953541641972422754838876,,1041,0.3818,800698,U208,2024-11-26T08:03:45Z,KnÃ¤led DX</t>
  </si>
  <si>
    <t>3982,V Hand DX RA frontal,0.0133,207.0,4.9,1.0,800687,2.25.29168204665495078566267620289932779056,,1042,0.0298,800687,S01,2024-11-26T07:44:05Z,Hand DX</t>
  </si>
  <si>
    <t>3983,V Hand RA DX vridning,0.0165,212.0,4.9,1.0,800687,2.25.29168204665495078566267620289932779056,,1042,0.0298,800687,S01,2024-11-26T07:44:05Z,Hand DX</t>
  </si>
  <si>
    <t>3984,.T BÃ¤cken omvÃ¤nd,0.3817,186.0,16.8,1.0,800682,2.25.244066655555700685743483977919504714623,,1043,0.3852,800682,U207,2024-11-26T07:43:30Z,BÃ¤cken</t>
  </si>
  <si>
    <t>3985,V Hand SIN RA frontal,0.0166,223.0,4.7,1.0,800688,2.25.276827583281532467151184217459622823438,,1044,0.0303,800688,S01,2024-11-26T07:41:30Z,Hand SIN</t>
  </si>
  <si>
    <t>3986,V Hand SIN RA vridning,0.0137,224.0,4.9,1.0,800688,2.25.276827583281532467151184217459622823438,,1044,0.0303,800688,S01,2024-11-26T07:41:30Z,Hand SIN</t>
  </si>
  <si>
    <t>3987,.T LÃ¥rben DX frontal nedre,0.1045,274.0,8.8,1.0,800681,2.25.237551152643049265058807279913352358040,,1045,0.6383,800681,U207,2024-11-26T07:41:28Z,LÃ¥rben DX</t>
  </si>
  <si>
    <t>3988,.T HÃ¶ftled DX frontal,0.1835,206.0,8.8,1.0,800681,2.25.237551152643049265058807279913352358040,,1045,0.6383,800681,U207,2024-11-26T07:41:28Z,LÃ¥rben DX</t>
  </si>
  <si>
    <t>3989,.H LÃ¥rben DX sida nedre,0.0534,218.0,4.8,1.0,800681,2.25.237551152643049265058807279913352358040,,1045,0.6383,800681,U207,2024-11-26T07:41:28Z,LÃ¥rben DX</t>
  </si>
  <si>
    <t>3990,.H HÃ¶ftled DX sida,0.2815,253.0,48.1,1.0,800681,2.25.237551152643049265058807279913352358040,,1045,0.6383,800681,U207,2024-11-26T07:41:28Z,LÃ¥rben DX</t>
  </si>
  <si>
    <t>3991,.L Lungor frontal stÃ¥ende,0.0375,94.0,3.0,1.0,800677,2.25.295258142965698931885043964380483935403,,1046,0.1426,800677,U206,2024-11-26T07:39:10Z,Lungor</t>
  </si>
  <si>
    <t>3992,.L Lungor sida stÃ¥ende,0.1051,78.0,10.0,1.0,800677,2.25.295258142965698931885043964380483935403,,1046,0.1426,800677,U206,2024-11-26T07:39:10Z,Lungor</t>
  </si>
  <si>
    <t>3993,.V ArmbÃ¥ge DX frontal,0.036,587.0,9.7,1.0,800671,2.25.112396993247409008735617668079282971227,,1047,0.209,800671,U207,2024-11-26T07:32:48Z,ArmbÃ¥gsled DX</t>
  </si>
  <si>
    <t>3994,.V ArmbÃ¥ge DX utÃ¥t,0.0471,547.0,9.7,1.0,800671,2.25.112396993247409008735617668079282971227,,1047,0.209,800671,U207,2024-11-26T07:32:48Z,ArmbÃ¥gsled DX</t>
  </si>
  <si>
    <t>3995,.V ArmbÃ¥ge DX inÃ¥t,0.0429,625.0,9.7,1.0,800671,2.25.112396993247409008735617668079282971227,,1047,0.209,800671,U207,2024-11-26T07:32:48Z,ArmbÃ¥gsled DX</t>
  </si>
  <si>
    <t>3996,.V ArmbÃ¥ge DX sida,0.027,457.0,9.6,1.0,800671,2.25.112396993247409008735617668079282971227,,1047,0.209,800671,U207,2024-11-26T07:32:48Z,ArmbÃ¥gsled DX</t>
  </si>
  <si>
    <t>3997,.V ArmbÃ¥ge DX sida,0.0269,55.0,9.7,1.0,800671,2.25.112396993247409008735617668079282971227,,1047,0.209,800671,U207,2024-11-26T07:32:48Z,ArmbÃ¥gsled DX</t>
  </si>
  <si>
    <t>3998,.V ArmbÃ¥ge DX sida,0.0268,408.0,9.6,1.0,800671,2.25.112396993247409008735617668079282971227,,1047,0.209,800671,U207,2024-11-26T07:32:48Z,ArmbÃ¥gsled DX</t>
  </si>
  <si>
    <t>3999,Position SkellefteÃ¥,0.0084,,22.2,3.0,800667,2.25.316723724484300780851097596137949794423,,1048,0.6238,800667,S02,2024-11-26T07:32:47Z,LÃ¥rben SIN</t>
  </si>
  <si>
    <t>4000,Position SkellefteÃ¥,0.0068,,21.0,3.0,800667,2.25.316723724484300780851097596137949794423,,1048,0.6238,800667,S02,2024-11-26T07:32:47Z,LÃ¥rben SIN</t>
  </si>
  <si>
    <t>4001,T LÃ¥rben SIN frontal nedre,0.3687,267.0,59.9,1.0,800667,2.25.316723724484300780851097596137949794423,,1048,0.6238,800667,S02,2024-11-26T07:32:47Z,LÃ¥rben SIN</t>
  </si>
  <si>
    <t>4002,Position SkellefteÃ¥,0.003,,20.4,3.0,800667,2.25.316723724484300780851097596137949794423,,1048,0.6238,800667,S02,2024-11-26T07:32:47Z,LÃ¥rben SIN</t>
  </si>
  <si>
    <t>4003,Position SkellefteÃ¥,0.003,,20.4,3.0,800667,2.25.316723724484300780851097596137949794423,,1048,0.6238,800667,S02,2024-11-26T07:32:47Z,LÃ¥rben SIN</t>
  </si>
  <si>
    <t>4004,Position SkellefteÃ¥,0.0034,,20.4,3.0,800667,2.25.316723724484300780851097596137949794423,,1048,0.6238,800667,S02,2024-11-26T07:32:47Z,LÃ¥rben SIN</t>
  </si>
  <si>
    <t>4005,L LÃ¥rben SIN sida nedre,0.2305,284.0,61.3,1.0,800667,2.25.316723724484300780851097596137949794423,,1048,0.6238,800667,S02,2024-11-26T07:32:47Z,LÃ¥rben SIN</t>
  </si>
  <si>
    <t>4006,.L Lungor frontal stÃ¥ende,0.0309,101.0,3.0,1.0,800668,2.25.259327781228223303822786643021549704159,,1049,0.1194,800668,U206,2024-11-26T07:32:17Z,Lungor</t>
  </si>
  <si>
    <t>4007,.L Lungor sida stÃ¥ende,0.0885,116.0,9.0,1.0,800668,2.25.259327781228223303822786643021549704159,,1049,0.1194,800668,U206,2024-11-26T07:32:17Z,Lungor</t>
  </si>
  <si>
    <t>4008,Position SkellefteÃ¥,0.0035,,14.0,2.0,800666,2.25.268274517845964731333775615007437135472,,1050,2.3219,800666,S02,2024-11-26T07:30:14Z,HÃ¶ftled SIN</t>
  </si>
  <si>
    <t>4009,Position SkellefteÃ¥,0.0098,,23.4,3.0,800666,2.25.268274517845964731333775615007437135472,,1050,2.3219,800666,S02,2024-11-26T07:30:14Z,HÃ¶ftled SIN</t>
  </si>
  <si>
    <t>4010,T HÃ¶ftled SIN frontal,1.0378,227.0,100.9,1.0,800666,2.25.268274517845964731333775615007437135472,,1050,2.3219,800666,S02,2024-11-26T07:30:14Z,HÃ¶ftled SIN</t>
  </si>
  <si>
    <t>4011,Position SkellefteÃ¥,0.0026,,25.2,3.0,800666,2.25.268274517845964731333775615007437135472,,1050,2.3219,800666,S02,2024-11-26T07:30:14Z,HÃ¶ftled SIN</t>
  </si>
  <si>
    <t>4012,Position SkellefteÃ¥,0.0077,,30.0,3.0,800666,2.25.268274517845964731333775615007437135472,,1050,2.3219,800666,S02,2024-11-26T07:30:14Z,HÃ¶ftled SIN</t>
  </si>
  <si>
    <t>4013,L HÃ¶ftled SIN sida,1.2605,278.0,242.5,1.0,800666,2.25.268274517845964731333775615007437135472,,1050,2.3219,800666,S02,2024-11-26T07:30:14Z,HÃ¶ftled SIN</t>
  </si>
  <si>
    <t>4014,Position SkellefteÃ¥,0.0043,,19.8,2.0,800660,2.25.141031120024467096167409867129135391550,,1051,1.3582,800660,S01,2024-11-26T07:26:44Z,HÃ¶ftled SIN</t>
  </si>
  <si>
    <t>4015,L HÃ¶ftled SIN sida,1.3539,247.0,190.9,1.0,800660,2.25.141031120024467096167409867129135391550,,1051,1.3582,800660,S01,2024-11-26T07:26:44Z,HÃ¶ftled SIN</t>
  </si>
  <si>
    <t>4016,Position SkellefteÃ¥,0.0016,,15.8,2.0,800659,2.25.116713430741635336493130066947613660994,,1052,1.759,800659,S01,2024-11-26T07:25:24Z,HÃ¶ftled DX</t>
  </si>
  <si>
    <t>4017,L HÃ¶ftled DX sida,1.7574,234.0,334.5,1.0,800659,2.25.116713430741635336493130066947613660994,,1052,1.759,800659,S01,2024-11-26T07:25:24Z,HÃ¶ftled DX</t>
  </si>
  <si>
    <t>4018,Position SkellefteÃ¥,0.0054,,14.0,2.0,800658,2.25.312930502931072157549982946104864830097,,1053,0.9185,800658,S01,2024-11-26T07:23:28Z,BÃ¤cken</t>
  </si>
  <si>
    <t>4019,T BÃ¤cken huvud upp,0.9131,145.0,56.0,1.0,800658,2.25.312930502931072157549982946104864830097,,1053,0.9185,800658,S01,2024-11-26T07:23:28Z,BÃ¤cken</t>
  </si>
  <si>
    <t>4020,.T LÃ¥rben DX frontal nedre,0.3192,283.0,14.3,1.0,800664,2.25.128145003087363863200183376066095562172,,1054,1.9251,800664,U207,2024-11-26T07:22:46Z,LÃ¥rben DX</t>
  </si>
  <si>
    <t>4021,.T HÃ¶ftled DX frontal,0.688,278.0,26.9,1.0,800664,2.25.128145003087363863200183376066095562172,,1054,1.9251,800664,U207,2024-11-26T07:22:46Z,LÃ¥rben DX</t>
  </si>
  <si>
    <t>4022,.H LÃ¥rben DX sida nedre,0.0878,223.0,9.8,1.0,800664,2.25.128145003087363863200183376066095562172,,1054,1.9251,800664,U207,2024-11-26T07:22:46Z,LÃ¥rben DX</t>
  </si>
  <si>
    <t>4023,.H HÃ¶ftled DX sida,0.7631,269.0,87.4,1.0,800664,2.25.128145003087363863200183376066095562172,,1054,1.9251,800664,U207,2024-11-26T07:22:46Z,LÃ¥rben DX</t>
  </si>
  <si>
    <t>4024,.L Lungor frontal stÃ¥ende,0.0517,91.0,5.0,1.0,800661,2.25.326813991410166323504799937273944735928,,1055,0.1989,800661,U206,2024-11-26T07:18:19Z,Lungor</t>
  </si>
  <si>
    <t>4025,.L Lungor sida stÃ¥ende,0.1472,114.0,14.0,1.0,800661,2.25.326813991410166323504799937273944735928,,1055,0.1989,800661,U206,2024-11-26T07:18:19Z,Lungor</t>
  </si>
  <si>
    <t>4026,T HÃ¤l SIN axial,0.0471,16.0,42.8,1.0,800639,2.25.2895223098824435965132576720953398316,,1056,0.0768,800639,S02,2024-11-26T07:17:32Z,Fot SIN</t>
  </si>
  <si>
    <t>4027,T HÃ¤l SIN sida,0.0297,182.0,9.7,1.0,800639,2.25.2895223098824435965132576720953398316,,1056,0.0768,800639,S02,2024-11-26T07:17:32Z,Fot SIN</t>
  </si>
  <si>
    <t>4028,T HÃ¤l DX axial,0.0696,39.0,42.8,1.0,800638,2.25.339619849286632112414637336741942790930,,1057,0.0992,800638,S02,2024-11-26T07:16:05Z,Fot DX</t>
  </si>
  <si>
    <t>4029,T HÃ¤l DX sida,0.0296,180.0,9.6,1.0,800638,2.25.339619849286632112414637336741942790930,,1057,0.0992,800638,S02,2024-11-26T07:16:05Z,Fot DX</t>
  </si>
  <si>
    <t>4030,.T Fot DX frontal,0.0557,407.0,14.8,1.0,800650,2.25.37596157419765021540650618108852846297,,1058,0.2172,800650,U207,2024-11-26T07:14:08Z,Fot DX</t>
  </si>
  <si>
    <t>4031,.T Fot DX vridning,0.0493,339.0,14.8,1.0,800650,2.25.37596157419765021540650618108852846297,,1058,0.2172,800650,U207,2024-11-26T07:14:08Z,Fot DX</t>
  </si>
  <si>
    <t>4032,.T Fot DX sida,0.1122,906.0,11.8,1.0,800650,2.25.37596157419765021540650618108852846297,,1058,0.2172,800650,U207,2024-11-26T07:14:08Z,Fot DX</t>
  </si>
  <si>
    <t>4033,.L Lungor frontal stÃ¥ende,0.0629,86.0,5.0,1.0,800647,2.25.314866995624128707275562616802634880389,,1059,0.2024,800647,U206,2024-11-26T07:13:09Z,Lungor</t>
  </si>
  <si>
    <t>4034,.L Lungor sida stÃ¥ende,0.1395,91.0,14.0,1.0,800647,2.25.314866995624128707275562616802634880389,,1059,0.2024,800647,U206,2024-11-26T07:13:09Z,Lungor</t>
  </si>
  <si>
    <t>4035,.T ProtesbÃ¤cken huvud mot dÃ¶rr,0.4324,115.0,24.4,1.0,800643,2.25.108889799300739900668332887981780560827,,1060,0.4387,800643,L2,2024-11-26T07:13:01Z,ProtesbÃ¤cken</t>
  </si>
  <si>
    <t>4036,.T Fot SIN frontal,0.061,407.0,14.8,1.0,800649,2.25.219305373236265277880192337712979138845,,1061,0.2754,800649,U207,2024-11-26T07:12:08Z,Fot SIN</t>
  </si>
  <si>
    <t>4037,.T Fot SIN frontal,0.0463,360.0,14.8,1.0,800649,2.25.219305373236265277880192337712979138845,,1061,0.2754,800649,U207,2024-11-26T07:12:08Z,Fot SIN</t>
  </si>
  <si>
    <t>4038,.T Fot SIN vridning,0.0563,358.0,14.8,1.0,800649,2.25.219305373236265277880192337712979138845,,1061,0.2754,800649,U207,2024-11-26T07:12:08Z,Fot SIN</t>
  </si>
  <si>
    <t>4039,.T Fot SIN sida,0.1118,807.0,11.8,1.0,800649,2.25.219305373236265277880192337712979138845,,1061,0.2754,800649,U207,2024-11-26T07:12:08Z,Fot SIN</t>
  </si>
  <si>
    <t>4040,.H HÃ¶fled SIN sida,1.0501,167.0,158.2,1.0,800644,2.25.213106962104136218953959421312867184232,,1062,1.6474,800644,L2,2024-11-26T07:10:41Z,HÃ¶ftled SIN</t>
  </si>
  <si>
    <t>4041,.T HÃ¶ftled SIN frontal,0.5873,346.0,23.4,1.0,800644,2.25.213106962104136218953959421312867184232,,1062,1.6474,800644,L2,2024-11-26T07:10:41Z,HÃ¶ftled SIN</t>
  </si>
  <si>
    <t>4042,.T Fotled SIN frontal,0.0451,285.0,10.3,1.0,800645,2.25.334735446001452340143450400856341974900,,1063,0.2144,800645,U208,2024-11-26T07:09:50Z,Fotled SIN</t>
  </si>
  <si>
    <t>4043,.T Fotled SIN frontal,0.0361,300.0,10.2,1.0,800645,2.25.334735446001452340143450400856341974900,,1063,0.2144,800645,U208,2024-11-26T07:09:50Z,Fotled SIN</t>
  </si>
  <si>
    <t>4044,.T Fotled SIN vridning,0.0361,320.0,10.3,1.0,800645,2.25.334735446001452340143450400856341974900,,1063,0.2144,800645,U208,2024-11-26T07:09:50Z,Fotled SIN</t>
  </si>
  <si>
    <t>4045,.T Fotled SIN sida,0.0412,432.0,9.1,1.0,800645,2.25.334735446001452340143450400856341974900,,1063,0.2144,800645,U208,2024-11-26T07:09:50Z,Fotled SIN</t>
  </si>
  <si>
    <t>4046,.T Fotled SIN uppvriden,0.0531,450.0,9.1,1.0,800645,2.25.334735446001452340143450400856341974900,,1063,0.2144,800645,U208,2024-11-26T07:09:50Z,Fotled SIN</t>
  </si>
  <si>
    <t>4047,Position SkellefteÃ¥,0.0039,,20.1,3.0,800635,2.25.92994630807876896742894092048464580370,,1064,1.6459,800635,S01,2024-11-26T07:09:21Z,LÃ¤ndrygg</t>
  </si>
  <si>
    <t>4048,Position SkellefteÃ¥,0.007,,28.0,4.0,800635,2.25.92994630807876896742894092048464580370,,1064,1.6459,800635,S01,2024-11-26T07:09:21Z,LÃ¤ndrygg</t>
  </si>
  <si>
    <t>4049,Position SkellefteÃ¥,0.0078,,28.4,4.0,800635,2.25.92994630807876896742894092048464580370,,1064,1.6459,800635,S01,2024-11-26T07:09:21Z,LÃ¤ndrygg</t>
  </si>
  <si>
    <t>4050,Position SkellefteÃ¥,0.002,,7.1,1.0,800635,2.25.92994630807876896742894092048464580370,,1064,1.6459,800635,S01,2024-11-26T07:09:21Z,LÃ¤ndrygg</t>
  </si>
  <si>
    <t>4051,T LÃ¤ndrygg frontal AP,0.272,159.0,18.8,1.0,800635,2.25.92994630807876896742894092048464580370,,1064,1.6459,800635,S01,2024-11-26T07:09:21Z,LÃ¤ndrygg</t>
  </si>
  <si>
    <t>4052,Position SkellefteÃ¥,0.0094,,35.2,4.0,800635,2.25.92994630807876896742894092048464580370,,1064,1.6459,800635,S01,2024-11-26T07:09:21Z,LÃ¤ndrygg</t>
  </si>
  <si>
    <t>4053,Position SkellefteÃ¥,0.0118,,18.4,2.0,800635,2.25.92994630807876896742894092048464580370,,1064,1.6459,800635,S01,2024-11-26T07:09:21Z,LÃ¤ndrygg</t>
  </si>
  <si>
    <t>4054,Position SkellefteÃ¥,0.0127,,18.6,2.0,800635,2.25.92994630807876896742894092048464580370,,1064,1.6459,800635,S01,2024-11-26T07:09:21Z,LÃ¤ndrygg</t>
  </si>
  <si>
    <t>4055,T LÃ¤ndrygg sida,1.3193,222.0,72.5,1.0,800635,2.25.92994630807876896742894092048464580370,,1064,1.6459,800635,S01,2024-11-26T07:09:21Z,LÃ¤ndrygg</t>
  </si>
  <si>
    <t>4056,.V Hand DX frontal,0.0286,475.0,6.2,1.0,800648,2.25.113150115723181570587662976078018592727,,1065,0.0612,800648,U207,2024-11-26T07:09:19Z,Hand DX</t>
  </si>
  <si>
    <t>4057,.V Hand DX vridning,0.0326,508.0,6.2,1.0,800648,2.25.113150115723181570587662976078018592727,,1065,0.0612,800648,U207,2024-11-26T07:09:19Z,Hand DX</t>
  </si>
  <si>
    <t>4058,.V Hand SIN frontal,0.0275,519.0,6.2,1.0,800651,2.25.200378357115557609077055399039839285097,,1066,0.0537,800651,U207,2024-11-26T07:08:25Z,Hand SIN</t>
  </si>
  <si>
    <t>4059,.V Hand SIN vridning,0.0229,479.0,6.2,1.0,800651,2.25.200378357115557609077055399039839285097,,1066,0.0537,800651,U207,2024-11-26T07:08:25Z,Hand SIN</t>
  </si>
  <si>
    <t>4060,.V Hand DX frontal,0.0259,431.0,6.2,1.0,800640,2.25.117681803659623201632770201668683834664,,1067,0.0462,800640,U204,2024-11-26T07:07:22Z,Hand DX</t>
  </si>
  <si>
    <t>4061,.V Hand DX vridning,0.0057,382.0,6.2,1.0,800640,2.25.117681803659623201632770201668683834664,,1067,0.0462,800640,U204,2024-11-26T07:07:22Z,Hand DX</t>
  </si>
  <si>
    <t>4062,.V Hand DX sida,0.0072,498.0,6.9,1.0,800640,2.25.117681803659623201632770201668683834664,,1067,0.0462,800640,U204,2024-11-26T07:07:22Z,Hand DX</t>
  </si>
  <si>
    <t>4063,.V Hand DX sida,0.007,404.0,6.5,1.0,800640,2.25.117681803659623201632770201668683834664,,1067,0.0462,800640,U204,2024-11-26T07:07:22Z,Hand DX</t>
  </si>
  <si>
    <t>4064,"Lungor 0,5-1 kg frontal",0.0028,269.0,0.0,1.0,800637,2.25.95167222104475768996725269906371666894,,1068,0.0056,800637,U222,2024-11-26T07:03:27Z,"Lungor, liggande"</t>
  </si>
  <si>
    <t>4065,"Lungor 0,5-1 kg frontal",0.0028,205.0,0.0,1.0,800637,2.25.95167222104475768996725269906371666894,,1068,0.0056,800637,U222,2024-11-26T07:03:27Z,"Lungor, liggande"</t>
  </si>
  <si>
    <t>4066,Position SkellefteÃ¥,0.0023,,12.0,2.0,800615,2.25.157898184226262104805215820980863396098,,1069,0.2749,800615,S01,2024-11-26T06:57:29Z,KnÃ¤led DX</t>
  </si>
  <si>
    <t>4067,T ProtesknÃ¤ DX frontal,0.1285,345.0,15.6,1.0,800615,2.25.157898184226262104805215820980863396098,,1069,0.2749,800615,S01,2024-11-26T06:57:29Z,KnÃ¤led DX</t>
  </si>
  <si>
    <t>4068,Position SkellefteÃ¥,0.002,,11.6,2.0,800615,2.25.157898184226262104805215820980863396098,,1069,0.2749,800615,S01,2024-11-26T06:57:29Z,KnÃ¤led DX</t>
  </si>
  <si>
    <t>4069,Position SkellefteÃ¥,0.0016,,11.0,2.0,800615,2.25.157898184226262104805215820980863396098,,1069,0.2749,800615,S01,2024-11-26T06:57:29Z,KnÃ¤led DX</t>
  </si>
  <si>
    <t>4070,Position SkellefteÃ¥,0.0015,,10.8,2.0,800615,2.25.157898184226262104805215820980863396098,,1069,0.2749,800615,S01,2024-11-26T06:57:29Z,KnÃ¤led DX</t>
  </si>
  <si>
    <t>4071,Position SkellefteÃ¥,0.0014,,10.4,2.0,800615,2.25.157898184226262104805215820980863396098,,1069,0.2749,800615,S01,2024-11-26T06:57:29Z,KnÃ¤led DX</t>
  </si>
  <si>
    <t>4072,T ProtesknÃ¤ DX sida,0.1376,428.0,15.8,1.0,800615,2.25.157898184226262104805215820980863396098,,1069,0.2749,800615,S01,2024-11-26T06:57:29Z,KnÃ¤led DX</t>
  </si>
  <si>
    <t>4073,.W KnÃ¤ SIN patella liggande,0.012,24.0,21.4,1.0,800629,2.25.138690100679344529829321709311554925342,,1070,0.2842,800629,L2,2024-11-26T06:56:55Z,KnÃ¤led SIN</t>
  </si>
  <si>
    <t>4074,.T KnÃ¤ SIN frontal,0.1367,208.0,11.0,1.0,800629,2.25.138690100679344529829321709311554925342,,1070,0.2842,800629,L2,2024-11-26T06:56:55Z,KnÃ¤led SIN</t>
  </si>
  <si>
    <t>4075,.H KnÃ¤ SIN sida horisontell,0.0648,130.0,10.9,1.0,800629,2.25.138690100679344529829321709311554925342,,1070,0.2842,800629,L2,2024-11-26T06:56:55Z,KnÃ¤led SIN</t>
  </si>
  <si>
    <t>4076,.H KnÃ¤ SIN sida horisontell,0.064,121.0,10.9,1.0,800629,2.25.138690100679344529829321709311554925342,,1070,0.2842,800629,L2,2024-11-26T06:56:55Z,KnÃ¤led SIN</t>
  </si>
  <si>
    <t>4077,V Hand SIN frontal,0.0029,125.0,4.9,1.0,800617,2.25.210311467985317362363360723452161264195,,1071,0.0154,800617,S02,2024-11-26T06:52:06Z,Hand SIN</t>
  </si>
  <si>
    <t>4078,V Hand SIN sida,0.0063,205.0,8.7,1.0,800617,2.25.210311467985317362363360723452161264195,,1071,0.0154,800617,S02,2024-11-26T06:52:06Z,Hand SIN</t>
  </si>
  <si>
    <t>4079,V Hand SIN sida,0.0062,290.0,8.4,1.0,800617,2.25.210311467985317362363360723452161264195,,1071,0.0154,800617,S02,2024-11-26T06:52:06Z,Hand SIN</t>
  </si>
  <si>
    <t>4080,.L Lungor frontal stÃ¥ende,0.0386,140.0,4.0,1.0,800623,2.25.263320427827227370909725164197384619009,,1072,0.2272,800623,U206,2024-11-26T06:51:38Z,Lungor</t>
  </si>
  <si>
    <t>4081,.L Lungor vridning DX,0.0343,112.0,3.0,1.0,800623,2.25.263320427827227370909725164197384619009,,1072,0.2272,800623,U206,2024-11-26T06:51:38Z,Lungor</t>
  </si>
  <si>
    <t>4082,.L Lungor vridning SIN,0.0361,119.0,3.0,1.0,800623,2.25.263320427827227370909725164197384619009,,1072,0.2272,800623,U206,2024-11-26T06:51:38Z,Lungor</t>
  </si>
  <si>
    <t>4083,.L Lungor vridning SIN,0.0341,104.0,3.0,1.0,800623,2.25.263320427827227370909725164197384619009,,1072,0.2272,800623,U206,2024-11-26T06:51:38Z,Lungor</t>
  </si>
  <si>
    <t>4084,.L Lungor sida stÃ¥ende,0.0841,109.0,9.0,1.0,800623,2.25.263320427827227370909725164197384619009,,1072,0.2272,800623,U206,2024-11-26T06:51:38Z,Lungor</t>
  </si>
  <si>
    <t>4085,V Hand DX frontal,0.0034,166.0,4.8,1.0,800616,2.25.330899731112698736695218385055396621292,,1073,0.0414,800616,S02,2024-11-26T06:48:00Z,Hand DX</t>
  </si>
  <si>
    <t>4086,V Hand DX sida,0.0053,275.0,8.7,1.0,800616,2.25.330899731112698736695218385055396621292,,1073,0.0414,800616,S02,2024-11-26T06:48:00Z,Hand DX</t>
  </si>
  <si>
    <t>4087,V Hand DX sida,0.0053,206.0,8.4,1.0,800616,2.25.330899731112698736695218385055396621292,,1073,0.0414,800616,S02,2024-11-26T06:48:00Z,Hand DX</t>
  </si>
  <si>
    <t>4088,V Hand DX frontal,0.0121,215.0,4.9,1.0,800616,2.25.330899731112698736695218385055396621292,,1073,0.0414,800616,S02,2024-11-26T06:48:00Z,Hand DX</t>
  </si>
  <si>
    <t>4089,V Hand DX sida,0.0153,154.0,8.7,1.0,800616,2.25.330899731112698736695218385055396621292,,1073,0.0414,800616,S02,2024-11-26T06:48:00Z,Hand DX</t>
  </si>
  <si>
    <t>4090,Position SkellefteÃ¥,0.0006,,12.4,2.0,800608,2.25.17321470205985732710048294208996415236,,1074,0.2761,800608,S01,2024-11-26T06:43:53Z,KnÃ¤led SIN</t>
  </si>
  <si>
    <t>4091,W KnÃ¤ SIN frontal stÃ¥ende,0.1253,253.0,43.1,1.0,800608,2.25.17321470205985732710048294208996415236,,1074,0.2761,800608,S01,2024-11-26T06:43:53Z,KnÃ¤led SIN</t>
  </si>
  <si>
    <t>4092,Position SkellefteÃ¥,0.0007,,12.2,2.0,800608,2.25.17321470205985732710048294208996415236,,1074,0.2761,800608,S01,2024-11-26T06:43:53Z,KnÃ¤led SIN</t>
  </si>
  <si>
    <t>4093,Position SkellefteÃ¥,0.0009,,17.4,3.0,800608,2.25.17321470205985732710048294208996415236,,1074,0.2761,800608,S01,2024-11-26T06:43:53Z,KnÃ¤led SIN</t>
  </si>
  <si>
    <t>4094,W KnÃ¤ SIN sida stÃ¥ende,0.0305,38.0,9.3,1.0,800608,2.25.17321470205985732710048294208996415236,,1074,0.2761,800608,S01,2024-11-26T06:43:53Z,KnÃ¤led SIN</t>
  </si>
  <si>
    <t>4095,W KnÃ¤ Patella SIN stÃ¥ende,0.0683,115.0,31.5,1.0,800608,2.25.17321470205985732710048294208996415236,,1074,0.2761,800608,S01,2024-11-26T06:43:53Z,KnÃ¤led SIN</t>
  </si>
  <si>
    <t>4096,D KnÃ¤ Patella SIN stÃ¥ende,0.0498,152.0,24.1,1.0,800608,2.25.17321470205985732710048294208996415236,,1074,0.2761,800608,S01,2024-11-26T06:43:53Z,KnÃ¤led SIN</t>
  </si>
  <si>
    <t>4097,.H KnÃ¤ SIN sida horisontell,0.0883,119.0,10.9,1.0,800613,2.25.104200731446151671653893559989353480560,,1075,0.2468,800613,L2,2024-11-26T06:43:46Z,KnÃ¤led SIN</t>
  </si>
  <si>
    <t>4098,.T KnÃ¤ SIN frontal,0.1359,157.0,11.0,1.0,800613,2.25.104200731446151671653893559989353480560,,1075,0.2468,800613,L2,2024-11-26T06:43:46Z,KnÃ¤led SIN</t>
  </si>
  <si>
    <t>4099,.W KnÃ¤ SIN patella liggande,0.0109,22.0,21.2,1.0,800613,2.25.104200731446151671653893559989353480560,,1075,0.2468,800613,L2,2024-11-26T06:43:46Z,KnÃ¤led SIN</t>
  </si>
  <si>
    <t>4100,.T Fot DX frontal,0.0455,332.0,15.1,1.0,800612,2.25.6458761581960779273427699230467244468,,1076,0.3026,800612,U207,2024-11-26T06:42:59Z,Fot DX</t>
  </si>
  <si>
    <t>4101,.T Fot DX vridning,0.0434,278.0,15.1,1.0,800612,2.25.6458761581960779273427699230467244468,,1076,0.3026,800612,U207,2024-11-26T06:42:59Z,Fot DX</t>
  </si>
  <si>
    <t>4102,.T Fot DX vridning,0.0635,353.0,15.1,1.0,800612,2.25.6458761581960779273427699230467244468,,1076,0.3026,800612,U207,2024-11-26T06:42:59Z,Fot DX</t>
  </si>
  <si>
    <t>4103,.T HÃ¤l DX axial,0.0457,170.0,21.4,1.0,800612,2.25.6458761581960779273427699230467244468,,1076,0.3026,800612,U207,2024-11-26T06:42:59Z,Fot DX</t>
  </si>
  <si>
    <t>4104,.T Fot DX sida,0.1045,497.0,12.0,1.0,800612,2.25.6458761581960779273427699230467244468,,1076,0.3026,800612,U207,2024-11-26T06:42:59Z,Fot DX</t>
  </si>
  <si>
    <t>4105,.L Lungor frontal stÃ¥ende,0.0373,82.0,4.0,1.0,800611,2.25.190235337804060959567734152207560674837,,1077,0.3052,800611,U206,2024-11-26T06:40:31Z,Lungor</t>
  </si>
  <si>
    <t>4106,.L Lungor sida stÃ¥ende,0.1063,121.0,13.0,1.0,800611,2.25.190235337804060959567734152207560674837,,1077,0.3052,800611,U206,2024-11-26T06:40:31Z,Lungor</t>
  </si>
  <si>
    <t>4107,.L Lungor sida stÃ¥ende,0.1616,143.0,16.0,1.0,800611,2.25.190235337804060959567734152207560674837,,1077,0.3052,800611,U206,2024-11-26T06:40:31Z,Lungor</t>
  </si>
  <si>
    <t>4108,T HÃ¤l DX axial,0.0679,50.0,42.7,1.0,800595,2.25.251818188856400409700928020400490594003,,1078,0.1102,800595,S02,2024-11-26T06:39:35Z,Fot DX</t>
  </si>
  <si>
    <t>4109,Position SkellefteÃ¥,0.0013,,11.2,2.0,800595,2.25.251818188856400409700928020400490594003,,1078,0.1102,800595,S02,2024-11-26T06:39:35Z,Fot DX</t>
  </si>
  <si>
    <t>4110,T HÃ¤l DX sida,0.041,258.0,9.4,1.0,800595,2.25.251818188856400409700928020400490594003,,1078,0.1102,800595,S02,2024-11-26T06:39:35Z,Fot DX</t>
  </si>
  <si>
    <t>4111,.V Hand DX frontal,0.0331,524.0,6.2,1.0,800605,2.25.298130681075056178579655810198347747458,,1079,0.0856,800605,U207,2024-11-26T06:36:53Z,Hand DX</t>
  </si>
  <si>
    <t>4112,.V Hand DX vridning,0.0333,488.0,6.2,1.0,800605,2.25.298130681075056178579655810198347747458,,1079,0.0856,800605,U207,2024-11-26T06:36:53Z,Hand DX</t>
  </si>
  <si>
    <t>4113,.V Tumme DX frontal,0.009,270.0,6.2,1.0,800605,2.25.298130681075056178579655810198347747458,,1079,0.0856,800605,U207,2024-11-26T06:36:53Z,Hand DX</t>
  </si>
  <si>
    <t>4114,.V Tumme DX sida,0.0102,369.0,5.9,1.0,800605,2.25.298130681075056178579655810198347747458,,1079,0.0856,800605,U207,2024-11-26T06:36:53Z,Hand DX</t>
  </si>
  <si>
    <t>4115,.T ProtesbÃ¤cken,0.5531,124.0,31.6,1.0,800600,2.25.29066242519559710334367314780357554816,,1080,0.5635,800600,L2,2024-11-26T06:36:43Z,ProtesbÃ¤cken</t>
  </si>
  <si>
    <t>4116,.T HÃ¶ftled DX frontal,0.8016,316.0,41.1,1.0,800599,2.25.181790367365471049706415394576602096139,,1081,1.3906,800599,L2,2024-11-26T06:35:54Z,HÃ¶ftled DX</t>
  </si>
  <si>
    <t>4117,.H HÃ¶fled DX sida,0.5831,270.0,74.0,1.0,800599,2.25.181790367365471049706415394576602096139,,1081,1.3906,800599,L2,2024-11-26T06:35:54Z,HÃ¶ftled DX</t>
  </si>
  <si>
    <t>4118,.T Fotled DX frontal,0.0646,212.0,10.3,1.0,800606,2.25.261286510052696433738544102483991097594,,1082,0.3397,800606,U204,2024-11-26T06:34:38Z,Fotled DX</t>
  </si>
  <si>
    <t>4119,.T Fotled DX vridning,0.0645,194.0,10.4,1.0,800606,2.25.261286510052696433738544102483991097594,,1082,0.3397,800606,U204,2024-11-26T06:34:38Z,Fotled DX</t>
  </si>
  <si>
    <t>4120,.T Fotled DX sida,0.0696,266.0,8.9,1.0,800606,2.25.261286510052696433738544102483991097594,,1082,0.3397,800606,U204,2024-11-26T06:34:38Z,Fotled DX</t>
  </si>
  <si>
    <t>4121,.T Fotled DX sida,0.0702,257.0,9.0,1.0,800606,2.25.261286510052696433738544102483991097594,,1082,0.3397,800606,U204,2024-11-26T06:34:38Z,Fotled DX</t>
  </si>
  <si>
    <t>4122,.T Fotled DX sida,0.0671,248.0,8.9,1.0,800606,2.25.261286510052696433738544102483991097594,,1082,0.3397,800606,U204,2024-11-26T06:34:38Z,Fotled DX</t>
  </si>
  <si>
    <t>4123,.L Fotled SIN belastad frontal,0.0229,42.0,10.9,1.0,800602,2.25.306512136245904435754469853873830595587,,1083,0.1934,800602,U208,2024-11-26T06:34:21Z,Fotled belastad SIN</t>
  </si>
  <si>
    <t>4124,.L Fotled SIN belastad vridning,0.0229,56.0,10.9,1.0,800602,2.25.306512136245904435754469853873830595587,,1083,0.1934,800602,U208,2024-11-26T06:34:21Z,Fotled belastad SIN</t>
  </si>
  <si>
    <t>4125,.L Fotled SIN belastad sida,0.0346,249.0,10.9,1.0,800602,2.25.306512136245904435754469853873830595587,,1083,0.1934,800602,U208,2024-11-26T06:34:21Z,Fotled belastad SIN</t>
  </si>
  <si>
    <t>4126,.L Fotled SIN belastad sida,0.0346,134.0,10.9,1.0,800602,2.25.306512136245904435754469853873830595587,,1083,0.1934,800602,U208,2024-11-26T06:34:21Z,Fotled belastad SIN</t>
  </si>
  <si>
    <t>4127,.L Fotled SIN belastad sida,0.0765,150.0,10.9,1.0,800602,2.25.306512136245904435754469853873830595587,,1083,0.1934,800602,U208,2024-11-26T06:34:21Z,Fotled belastad SIN</t>
  </si>
  <si>
    <t>4128,.V Hand SIN frontal,0.0299,505.0,6.1,1.0,800604,2.25.143483981701947447426377850155738409311,,1084,0.0925,800604,U207,2024-11-26T06:34:03Z,Hand SIN</t>
  </si>
  <si>
    <t>4129,.V Hand SIN vridning,0.0291,478.0,6.2,1.0,800604,2.25.143483981701947447426377850155738409311,,1084,0.0925,800604,U207,2024-11-26T06:34:03Z,Hand SIN</t>
  </si>
  <si>
    <t>4130,.V Tumme SIN frontal,0.0137,267.0,6.2,1.0,800604,2.25.143483981701947447426377850155738409311,,1084,0.0925,800604,U207,2024-11-26T06:34:03Z,Hand SIN</t>
  </si>
  <si>
    <t>4131,.V Tumme SIN sida,0.0158,434.0,5.9,1.0,800604,2.25.143483981701947447426377850155738409311,,1084,0.0925,800604,U207,2024-11-26T06:34:03Z,Hand SIN</t>
  </si>
  <si>
    <t>4132,.D Fot SIN belastad frontal,0.0114,207.0,10.1,1.0,800603,2.25.156817648247768363758204832706199728092,,1085,0.0228,800603,U208,2024-11-26T06:33:16Z,Fot belastad SIN</t>
  </si>
  <si>
    <t>4133,.D Fot SIN stÃ¥ende vridning,0.0114,162.0,10.1,1.0,800603,2.25.156817648247768363758204832706199728092,,1085,0.0228,800603,U208,2024-11-26T06:33:16Z,Fot belastad SIN</t>
  </si>
  <si>
    <t>4134,.L Lungor frontal stÃ¥ende,0.0351,99.0,4.0,1.0,800598,2.25.83034045183036948135683396953899266873,,1086,0.2124,800598,U206,2024-11-26T06:33:06Z,Lungor</t>
  </si>
  <si>
    <t>4135,.L Lungor sida stÃ¥ende,0.0807,68.0,8.0,1.0,800598,2.25.83034045183036948135683396953899266873,,1086,0.2124,800598,U206,2024-11-26T06:33:06Z,Lungor</t>
  </si>
  <si>
    <t>4136,.L Lungor sida stÃ¥ende,0.0966,84.0,10.0,1.0,800598,2.25.83034045183036948135683396953899266873,,1086,0.2124,800598,U206,2024-11-26T06:33:06Z,Lungor</t>
  </si>
  <si>
    <t>4137,Lungor 1-2 kg frontal,0.0026,953.0,0.0,1.0,800590,2.25.63446153228598418908932370539889544995,,1087,0.0026,800590,U222,2024-11-26T03:18:09Z,"Lungor, liggande"</t>
  </si>
  <si>
    <t>4138,.T Fotled SIN frontal,0.036,329.0,10.3,1.0,800587,2.25.155728871769135358388460459643509645842,,1088,0.1754,800587,U208,2024-11-26T00:41:53Z,Fotled SIN</t>
  </si>
  <si>
    <t>4139,.T Fotled SIN vridning,0.0358,349.0,10.3,1.0,800587,2.25.155728871769135358388460459643509645842,,1088,0.1754,800587,U208,2024-11-26T00:41:53Z,Fotled SIN</t>
  </si>
  <si>
    <t>4140,.T Fotled SIN vridning,0.0359,356.0,10.3,1.0,800587,2.25.155728871769135358388460459643509645842,,1088,0.1754,800587,U208,2024-11-26T00:41:53Z,Fotled SIN</t>
  </si>
  <si>
    <t>4141,.T Fotled SIN sida,0.0319,441.0,9.1,1.0,800587,2.25.155728871769135358388460459643509645842,,1088,0.1754,800587,U208,2024-11-26T00:41:53Z,Fotled SIN</t>
  </si>
  <si>
    <t>4142,.T Fotled SIN uppvriden,0.0339,408.0,9.2,1.0,800587,2.25.155728871769135358388460459643509645842,,1088,0.1754,800587,U208,2024-11-26T00:41:53Z,Fotled SIN</t>
  </si>
  <si>
    <t>4143,.V Handled DX frontal,0.0145,237.0,7.5,1.0,800586,2.25.12957759057133543260493475847547071519,,1089,0.0291,800586,U208,2024-11-26T00:30:15Z,Handled DX</t>
  </si>
  <si>
    <t>4144,.V Handled DX sida,0.0128,217.0,8.1,1.0,800586,2.25.12957759057133543260493475847547071519,,1089,0.0291,800586,U208,2024-11-26T00:30:15Z,Handled DX</t>
  </si>
  <si>
    <t>4145,V Handled DX frontal,0.0132,246.0,10.5,1.0,800577,2.25.316220926309988666471337109219236438831,,1090,0.0263,800577,S01,2024-11-25T21:18:16Z,Handled DX</t>
  </si>
  <si>
    <t>4146,Position SkellefteÃ¥,0.0004,,15.0,3.0,800577,2.25.316220926309988666471337109219236438831,,1090,0.0263,800577,S01,2024-11-25T21:18:16Z,Handled DX</t>
  </si>
  <si>
    <t>4147,Position SkellefteÃ¥,0.0002,,14.4,3.0,800577,2.25.316220926309988666471337109219236438831,,1090,0.0263,800577,S01,2024-11-25T21:18:16Z,Handled DX</t>
  </si>
  <si>
    <t>4148,Position SkellefteÃ¥,0.0001,,9.6,2.0,800577,2.25.316220926309988666471337109219236438831,,1090,0.0263,800577,S01,2024-11-25T21:18:16Z,Handled DX</t>
  </si>
  <si>
    <t>4149,V Handled DX inÃ¥t,0.0124,182.0,11.4,1.0,800577,2.25.316220926309988666471337109219236438831,,1090,0.0263,800577,S01,2024-11-25T21:18:16Z,Handled DX</t>
  </si>
  <si>
    <t>4150,.L Lungor frontal stÃ¥ende,0.0608,138.0,7.0,1.0,800574,2.25.83039010136254786173019591929489319969,,1091,0.4427,800574,U206,2024-11-25T20:10:23Z,Lungor</t>
  </si>
  <si>
    <t>4151,.L Lungor frontal stÃ¥ende,0.0544,125.0,7.0,1.0,800574,2.25.83039010136254786173019591929489319969,,1091,0.4427,800574,U206,2024-11-25T20:10:23Z,Lungor</t>
  </si>
  <si>
    <t>4152,.L Lungor sida stÃ¥ende,0.2585,140.0,37.0,1.0,800574,2.25.83039010136254786173019591929489319969,,1091,0.4427,800574,U206,2024-11-25T20:10:23Z,Lungor</t>
  </si>
  <si>
    <t>4153,.L VÃ¤tskebild SIN sidolÃ¤ge,0.0367,83.0,9.0,1.0,800574,2.25.83039010136254786173019591929489319969,,1091,0.4427,800574,U206,2024-11-25T20:10:23Z,Lungor</t>
  </si>
  <si>
    <t>4154,.L VÃ¤tskebild DX sidolÃ¤ge,0.0323,29.0,8.0,1.0,800574,2.25.83039010136254786173019591929489319969,,1091,0.4427,800574,U206,2024-11-25T20:10:23Z,Lungor</t>
  </si>
  <si>
    <t>4155,.T ProtesbÃ¤cken omvÃ¤nd,0.6719,274.0,36.4,1.0,800567,2.25.307062596721495886863465847612835076014,,1092,1.8821,800567,U207,2024-11-25T19:30:51Z,ProtesbÃ¤cken</t>
  </si>
  <si>
    <t>4156,.T BÃ¤cken omvÃ¤nd,1.203,206.0,64.4,1.0,800567,2.25.307062596721495886863465847612835076014,,1092,1.8821,800567,U207,2024-11-25T19:30:51Z,ProtesbÃ¤cken</t>
  </si>
  <si>
    <t>4157,.T HÃ¶ftled DX frontal,0.3543,138.0,16.0,1.0,800566,2.25.90636982045301523877528513358785602041,,1093,1.7044,800566,U207,2024-11-25T19:28:13Z,HÃ¶ftled DX</t>
  </si>
  <si>
    <t>4158,.T HÃ¶ftled DX frontal,0.2204,247.0,15.5,1.0,800566,2.25.90636982045301523877528513358785602041,,1093,1.7044,800566,U207,2024-11-25T19:28:13Z,HÃ¶ftled DX</t>
  </si>
  <si>
    <t>4159,.H HÃ¶ftled DX sida,1.1215,164.0,225.3,1.0,800566,2.25.90636982045301523877528513358785602041,,1093,1.7044,800566,U207,2024-11-25T19:28:13Z,HÃ¶ftled DX</t>
  </si>
  <si>
    <t>4160,.T Fot DX frontal,0.0394,349.0,14.0,1.0,800563,2.25.72805106470503276119268776490535242151,,1094,0.2229,800563,U208,2024-11-25T19:22:32Z,Fot DX</t>
  </si>
  <si>
    <t>4161,.T Fot DX vridning,0.0392,339.0,14.2,1.0,800563,2.25.72805106470503276119268776490535242151,,1094,0.2229,800563,U208,2024-11-25T19:22:32Z,Fot DX</t>
  </si>
  <si>
    <t>4162,.T Fot DX sida,0.0918,554.0,11.4,1.0,800563,2.25.72805106470503276119268776490535242151,,1094,0.2229,800563,U208,2024-11-25T19:22:32Z,Fot DX</t>
  </si>
  <si>
    <t>4163,.T Fot DX sida,0.0519,404.0,11.5,1.0,800563,2.25.72805106470503276119268776490535242151,,1094,0.2229,800563,U208,2024-11-25T19:22:32Z,Fot DX</t>
  </si>
  <si>
    <t>4164,.T Fotled DX frontal,0.0524,327.0,10.3,1.0,800562,2.25.269711125762204871928354843492875008977,,1095,0.1936,800562,U208,2024-11-25T19:20:08Z,Fotled DX</t>
  </si>
  <si>
    <t>4165,.T Fotled DX vridning,0.0553,339.0,10.3,1.0,800562,2.25.269711125762204871928354843492875008977,,1095,0.1936,800562,U208,2024-11-25T19:20:08Z,Fotled DX</t>
  </si>
  <si>
    <t>4166,.T Fotled DX uppvriden,0.0431,261.0,9.1,1.0,800562,2.25.269711125762204871928354843492875008977,,1095,0.1936,800562,U208,2024-11-25T19:20:08Z,Fotled DX</t>
  </si>
  <si>
    <t>4167,.T Fotled DX sida,0.0396,337.0,9.2,1.0,800562,2.25.269711125762204871928354843492875008977,,1095,0.1936,800562,U208,2024-11-25T19:20:08Z,Fotled DX</t>
  </si>
  <si>
    <t>4168,..V Hand SIN frontal 20-50kg,0.014,330.0,3.9,1.0,800561,2.25.54543055183983775009937795323543830532,,1096,0.0376,800561,U208,2024-11-25T19:09:35Z,Hand SIN</t>
  </si>
  <si>
    <t>4169,.V Tumme SIN sida,0.0088,329.0,6.0,1.0,800561,2.25.54543055183983775009937795323543830532,,1096,0.0376,800561,U208,2024-11-25T19:09:35Z,Hand SIN</t>
  </si>
  <si>
    <t>4170,.V Tumme SIN frontal,0.0088,411.0,6.0,1.0,800561,2.25.54543055183983775009937795323543830532,,1096,0.0376,800561,U208,2024-11-25T19:09:35Z,Hand SIN</t>
  </si>
  <si>
    <t>4171,.V Tumme SIN frontal,0.006,377.0,5.9,1.0,800561,2.25.54543055183983775009937795323543830532,,1096,0.0376,800561,U208,2024-11-25T19:09:35Z,Hand SIN</t>
  </si>
  <si>
    <t>4172,.V Handled DX frontal,0.0171,349.0,7.5,1.0,800559,2.25.220033052861903777703338108936390435557,,1097,0.0598,800559,U208,2024-11-25T19:02:35Z,Handled DX</t>
  </si>
  <si>
    <t>4173,.V Handled DX sida,0.0202,390.0,8.1,1.0,800559,2.25.220033052861903777703338108936390435557,,1097,0.0598,800559,U208,2024-11-25T19:02:35Z,Handled DX</t>
  </si>
  <si>
    <t>4174,.V Handled DX sida,0.0201,440.0,8.2,1.0,800559,2.25.220033052861903777703338108936390435557,,1097,0.0598,800559,U208,2024-11-25T19:02:35Z,Handled DX</t>
  </si>
  <si>
    <t>4175,.V Hand DX frontal,0.0243,506.0,5.9,1.0,800560,2.25.30298414726970644769961192387577309549,,1098,0.0887,800560,U208,2024-11-25T19:00:21Z,Hand DX</t>
  </si>
  <si>
    <t>4176,.V Hand DX vridning,0.0244,515.0,5.9,1.0,800560,2.25.30298414726970644769961192387577309549,,1098,0.0887,800560,U208,2024-11-25T19:00:21Z,Hand DX</t>
  </si>
  <si>
    <t>4177,.V Hand DX sida,0.04,1010.0,6.7,1.0,800560,2.25.30298414726970644769961192387577309549,,1098,0.0887,800560,U208,2024-11-25T19:00:21Z,Hand DX</t>
  </si>
  <si>
    <t>4178,.V Hand DX frontal,0.0223,508.0,5.9,1.0,800556,2.25.25412024890165992593565865701385975623,,1099,0.1002,800556,U208,2024-11-25T18:46:25Z,Hand DX</t>
  </si>
  <si>
    <t>4179,.V Hand DX vridning,0.0226,493.0,5.9,1.0,800556,2.25.25412024890165992593565865701385975623,,1099,0.1002,800556,U208,2024-11-25T18:46:25Z,Hand DX</t>
  </si>
  <si>
    <t>4180,.V Hand DX sida,0.0397,937.0,6.7,1.0,800556,2.25.25412024890165992593565865701385975623,,1099,0.1002,800556,U208,2024-11-25T18:46:25Z,Hand DX</t>
  </si>
  <si>
    <t>4181,.V Tumme DX sida,0.0082,396.0,5.6,1.0,800556,2.25.25412024890165992593565865701385975623,,1099,0.1002,800556,U208,2024-11-25T18:46:25Z,Hand DX</t>
  </si>
  <si>
    <t>4182,.V Tumme DX frontal,0.0074,347.0,5.9,1.0,800556,2.25.25412024890165992593565865701385975623,,1099,0.1002,800556,U208,2024-11-25T18:46:25Z,Hand DX</t>
  </si>
  <si>
    <t>4183,.V Handled DX frontal,0.0172,368.0,7.5,1.0,800557,2.25.265163580698409188160460382114644344086,,1100,0.0624,800557,U208,2024-11-25T18:43:55Z,Handled DX</t>
  </si>
  <si>
    <t>4184,.V Handled DX sida,0.0224,376.0,8.1,1.0,800557,2.25.265163580698409188160460382114644344086,,1100,0.0624,800557,U208,2024-11-25T18:43:55Z,Handled DX</t>
  </si>
  <si>
    <t>4185,.V Handled DX sida,0.0226,366.0,8.1,1.0,800557,2.25.265163580698409188160460382114644344086,,1100,0.0624,800557,U208,2024-11-25T18:43:55Z,Handled DX</t>
  </si>
  <si>
    <t>4186,.V Underarm DX frontal,0.0542,677.0,7.6,1.0,800555,2.25.112313121322441055443064311748055009049,,1101,0.1162,800555,U208,2024-11-25T18:41:47Z,Underarm DX</t>
  </si>
  <si>
    <t>4187,.V Underarm DX sida,0.0579,527.0,7.5,1.0,800555,2.25.112313121322441055443064311748055009049,,1101,0.1162,800555,U208,2024-11-25T18:41:47Z,Underarm DX</t>
  </si>
  <si>
    <t>4188,.V Handled DX frontal,0.0196,370.0,7.5,1.0,800553,2.25.298561501025997833769902434124478886200,,1102,0.0422,800553,U208,2024-11-25T18:26:10Z,Handled DX</t>
  </si>
  <si>
    <t>4189,.V Handled DX sida,0.0226,286.0,8.3,1.0,800553,2.25.298561501025997833769902434124478886200,,1102,0.0422,800553,U208,2024-11-25T18:26:10Z,Handled DX</t>
  </si>
  <si>
    <t>4190,.T Fotled DX frontal,0.0506,195.0,10.4,1.0,800552,2.25.126146211780553594483452871980253728663,,1103,0.2313,800552,U208,2024-11-25T18:19:32Z,Fotled DX</t>
  </si>
  <si>
    <t>4191,.T Fotled DX vridning,0.0554,237.0,10.4,1.0,800552,2.25.126146211780553594483452871980253728663,,1103,0.2313,800552,U208,2024-11-25T18:19:32Z,Fotled DX</t>
  </si>
  <si>
    <t>4192,.T Fotled DX sida,0.0601,498.0,9.1,1.0,800552,2.25.126146211780553594483452871980253728663,,1103,0.2313,800552,U208,2024-11-25T18:19:32Z,Fotled DX</t>
  </si>
  <si>
    <t>4193,.T Fotled DX uppvriden,0.0623,354.0,9.2,1.0,800552,2.25.126146211780553594483452871980253728663,,1103,0.2313,800552,U208,2024-11-25T18:19:32Z,Fotled DX</t>
  </si>
  <si>
    <t>4194,.T Fot SIN frontal,0.0453,309.0,14.1,1.0,800551,2.25.189489009438597203359206200265371872734,,1104,0.1729,800551,U208,2024-11-25T18:12:43Z,Fot SIN</t>
  </si>
  <si>
    <t>4195,.T Fot SIN vridning,0.0475,280.0,14.5,1.0,800551,2.25.189489009438597203359206200265371872734,,1104,0.1729,800551,U208,2024-11-25T18:12:43Z,Fot SIN</t>
  </si>
  <si>
    <t>4196,.T Fot SIN sida,0.0801,468.0,11.5,1.0,800551,2.25.189489009438597203359206200265371872734,,1104,0.1729,800551,U208,2024-11-25T18:12:43Z,Fot SIN</t>
  </si>
  <si>
    <t>4197,V Handled DX frontal,0.0082,371.0,7.2,1.0,800546,2.25.14590227330164373281729834920641367218,,1105,0.0317,800546,S01,2024-11-25T17:48:52Z,Handled DX</t>
  </si>
  <si>
    <t>4198,V Handled DX inÃ¥t,0.0076,353.0,7.2,1.0,800546,2.25.14590227330164373281729834920641367218,,1105,0.0317,800546,S01,2024-11-25T17:48:52Z,Handled DX</t>
  </si>
  <si>
    <t>4199,V Handled DX utÃ¥t,0.0076,342.0,7.2,1.0,800546,2.25.14590227330164373281729834920641367218,,1105,0.0317,800546,S01,2024-11-25T17:48:52Z,Handled DX</t>
  </si>
  <si>
    <t>4200,Position SkellefteÃ¥,0.0003,,18.0,4.0,800546,2.25.14590227330164373281729834920641367218,,1105,0.0317,800546,S01,2024-11-25T17:48:52Z,Handled DX</t>
  </si>
  <si>
    <t>4201,V Handled DX sida,0.008,294.0,10.2,1.0,800546,2.25.14590227330164373281729834920641367218,,1105,0.0317,800546,S01,2024-11-25T17:48:52Z,Handled DX</t>
  </si>
  <si>
    <t>4202,.T Fotled DX frontal,0.0779,214.0,10.3,1.0,800540,2.25.281285393793160709021233841914077937813,,1106,0.2771,800540,U208,2024-11-25T17:12:04Z,Fotled DX</t>
  </si>
  <si>
    <t>4203,.T Fotled DX vridning,0.0777,211.0,10.3,1.0,800540,2.25.281285393793160709021233841914077937813,,1106,0.2771,800540,U208,2024-11-25T17:12:04Z,Fotled DX</t>
  </si>
  <si>
    <t>4204,.T Fotled DX sida,0.0586,216.0,9.1,1.0,800540,2.25.281285393793160709021233841914077937813,,1106,0.2771,800540,U208,2024-11-25T17:12:04Z,Fotled DX</t>
  </si>
  <si>
    <t>4205,.T Fotled DX sida,0.0584,206.0,9.1,1.0,800540,2.25.281285393793160709021233841914077937813,,1106,0.2771,800540,U208,2024-11-25T17:12:04Z,Fotled DX</t>
  </si>
  <si>
    <t>4206,.OT Tunntarmspassage,0.9166,219.0,28.1,1.0,800538,2.25.2972526547180946610300336450088883662,,1107,1.4507,800538,U208,2024-11-25T17:02:59Z,Tunntarm</t>
  </si>
  <si>
    <t>4207,.OT Tunntarmspassage,0.5341,239.0,17.3,1.0,800538,2.25.2972526547180946610300336450088883662,,1107,1.4507,800538,U208,2024-11-25T17:02:59Z,Tunntarm</t>
  </si>
  <si>
    <t>4208,.V Handled DX frontal,0.0136,358.0,7.9,1.0,800537,2.25.140046165189829052147125840433019525086,,1108,0.0825,800537,U207,2024-11-25T16:56:25Z,Handled DX</t>
  </si>
  <si>
    <t>4209,.V Handled DX sida,0.0176,395.0,8.6,1.0,800537,2.25.140046165189829052147125840433019525086,,1108,0.0825,800537,U207,2024-11-25T16:56:25Z,Handled DX</t>
  </si>
  <si>
    <t>4210,.V Handled DX sida,0.0177,419.0,8.3,1.0,800537,2.25.140046165189829052147125840433019525086,,1108,0.0825,800537,U207,2024-11-25T16:56:25Z,Handled DX</t>
  </si>
  <si>
    <t>4211,.V Handled DX sida,0.0141,392.0,8.3,1.0,800537,2.25.140046165189829052147125840433019525086,,1108,0.0825,800537,U207,2024-11-25T16:56:25Z,Handled DX</t>
  </si>
  <si>
    <t>4212,.V Scaph. DX 10Â° distalt,0.0042,337.0,5.0,1.0,800537,2.25.140046165189829052147125840433019525086,,1108,0.0825,800537,U207,2024-11-25T16:56:25Z,Handled DX</t>
  </si>
  <si>
    <t>4213,.V Scaph. DX 10Â° proximalt,0.0051,365.0,5.0,1.0,800537,2.25.140046165189829052147125840433019525086,,1108,0.0825,800537,U207,2024-11-25T16:56:25Z,Handled DX</t>
  </si>
  <si>
    <t>4214,.V Scaph. DX 20Â° ulnart,0.0046,302.0,5.0,1.0,800537,2.25.140046165189829052147125840433019525086,,1108,0.0825,800537,U207,2024-11-25T16:56:25Z,Handled DX</t>
  </si>
  <si>
    <t>4215,.V Scaph. DX 25Â° radialt,0.0044,265.0,5.0,1.0,800537,2.25.140046165189829052147125840433019525086,,1108,0.0825,800537,U207,2024-11-25T16:56:25Z,Handled DX</t>
  </si>
  <si>
    <t>4216,..V Hand DX frontal 20-50kg,0.0116,360.0,3.9,1.0,800535,2.25.169454675261077301134140160258567125685,,1109,0.0418,800535,U208,2024-11-25T16:55:54Z,Hand DX</t>
  </si>
  <si>
    <t>4217,..V Hand DX vridning 20-50kg,0.0142,371.0,3.9,1.0,800535,2.25.169454675261077301134140160258567125685,,1109,0.0418,800535,U208,2024-11-25T16:55:54Z,Hand DX</t>
  </si>
  <si>
    <t>4218,..V Hand DX sida 20-50kg,0.016,562.0,6.8,1.0,800535,2.25.169454675261077301134140160258567125685,,1109,0.0418,800535,U208,2024-11-25T16:55:54Z,Hand DX</t>
  </si>
  <si>
    <t>4219,.V Scaph. DX 10Â° distalt,0.0045,189.0,4.8,1.0,800533,2.25.174775709508355215960017309929444903586,,1110,0.0179,800533,U208,2024-11-25T16:48:50Z,Scaphoideum DX</t>
  </si>
  <si>
    <t>4220,.V Scaph. DX 10Â° proximalt,0.0045,233.0,4.8,1.0,800533,2.25.174775709508355215960017309929444903586,,1110,0.0179,800533,U208,2024-11-25T16:48:50Z,Scaphoideum DX</t>
  </si>
  <si>
    <t>4221,.V Scaph. DX 20Â° ulnart,0.0044,203.0,4.8,1.0,800533,2.25.174775709508355215960017309929444903586,,1110,0.0179,800533,U208,2024-11-25T16:48:50Z,Scaphoideum DX</t>
  </si>
  <si>
    <t>4222,.V Scaph. DX 25Â° radialt,0.0045,223.0,4.8,1.0,800533,2.25.174775709508355215960017309929444903586,,1110,0.0179,800533,U208,2024-11-25T16:48:50Z,Scaphoideum DX</t>
  </si>
  <si>
    <t>4223,.V Handled DX frontal,0.0179,328.0,7.5,1.0,800532,2.25.115940701166118346547499370219270407433,,1111,0.0658,800532,U208,2024-11-25T16:47:27Z,Handled DX</t>
  </si>
  <si>
    <t>4224,.V Handled DX sida,0.0229,343.0,8.1,1.0,800532,2.25.115940701166118346547499370219270407433,,1111,0.0658,800532,U208,2024-11-25T16:47:27Z,Handled DX</t>
  </si>
  <si>
    <t>4225,.V Handled DX sida,0.023,335.0,8.1,1.0,800532,2.25.115940701166118346547499370219270407433,,1111,0.0658,800532,U208,2024-11-25T16:47:27Z,Handled DX</t>
  </si>
  <si>
    <t>4226,..V Hand SIN frontal 20-50kg,0.0087,312.0,3.9,1.0,800534,2.25.296265223493385535540445772538672772358,,1112,0.0196,800534,U207,2024-11-25T16:45:35Z,Hand SIN</t>
  </si>
  <si>
    <t>4227,..V Hand SIN frontal 20-50kg,0.0019,282.0,4.0,1.0,800534,2.25.296265223493385535540445772538672772358,,1112,0.0196,800534,U207,2024-11-25T16:45:35Z,Hand SIN</t>
  </si>
  <si>
    <t>4228,..V Hand SIN vridning 20-50kg,0.0015,245.0,4.0,1.0,800534,2.25.296265223493385535540445772538672772358,,1112,0.0196,800534,U207,2024-11-25T16:45:35Z,Hand SIN</t>
  </si>
  <si>
    <t>4229,..V Hand SIN sida 20-50kg,0.0029,222.0,7.2,1.0,800534,2.25.296265223493385535540445772538672772358,,1112,0.0196,800534,U207,2024-11-25T16:45:35Z,Hand SIN</t>
  </si>
  <si>
    <t>4230,..V Hand SIN sida 20-50kg,0.0046,406.0,6.9,1.0,800534,2.25.296265223493385535540445772538672772358,,1112,0.0196,800534,U207,2024-11-25T16:45:35Z,Hand SIN</t>
  </si>
  <si>
    <t>4231,.T BÃ¤cken,1.1487,254.0,58.8,1.0,800530,2.25.163624899442863397858148047212731630378,,1113,2.1631,800530,U208,2024-11-25T16:30:19Z,BÃ¤cken</t>
  </si>
  <si>
    <t>4232,.T ProtesbÃ¤cken,0.9358,265.0,58.5,1.0,800530,2.25.163624899442863397858148047212731630378,,1113,2.1631,800530,U208,2024-11-25T16:30:19Z,BÃ¤cken</t>
  </si>
  <si>
    <t>4233,V Scaph DX 10Â° distalt,0.0038,199.0,8.9,1.0,800543,2.25.55009352412378097415596150283823544369,,1114,0.0143,800543,S01,2024-11-25T16:30:17Z,Scaphoideum DX</t>
  </si>
  <si>
    <t>4234,V Scaph DX 10Â° proximalt,0.0038,216.0,8.9,1.0,800543,2.25.55009352412378097415596150283823544369,,1114,0.0143,800543,S01,2024-11-25T16:30:17Z,Scaphoideum DX</t>
  </si>
  <si>
    <t>4235,V Scaph DX 20Â° ulnart,0.0035,179.0,8.9,1.0,800543,2.25.55009352412378097415596150283823544369,,1114,0.0143,800543,S01,2024-11-25T16:30:17Z,Scaphoideum DX</t>
  </si>
  <si>
    <t>4236,V Scaph DX 25Â° radialt,0.0032,143.0,8.8,1.0,800543,2.25.55009352412378097415596150283823544369,,1114,0.0143,800543,S01,2024-11-25T16:30:17Z,Scaphoideum DX</t>
  </si>
  <si>
    <t>4237,V Handled DX frontal,0.0086,373.0,7.4,1.0,800544,2.25.38427225847267520965779496833056863203,,1115,0.0182,800544,S01,2024-11-25T16:29:15Z,Handled DX</t>
  </si>
  <si>
    <t>4238,Position SkellefteÃ¥,0.0004,,19.6,4.0,800544,2.25.38427225847267520965779496833056863203,,1115,0.0182,800544,S01,2024-11-25T16:29:15Z,Handled DX</t>
  </si>
  <si>
    <t>4239,V Handled DX sida,0.0092,289.0,10.1,1.0,800544,2.25.38427225847267520965779496833056863203,,1115,0.0182,800544,S01,2024-11-25T16:29:15Z,Handled DX</t>
  </si>
  <si>
    <t>4240,.T HÃ¶ftled SIN frontal,0.3237,248.0,18.3,1.0,800529,2.25.256558636627114591820942339919129832462,,1116,1.5157,800529,U208,2024-11-25T16:28:51Z,LÃ¥rben SIN</t>
  </si>
  <si>
    <t>4241,.T LÃ¥rben SIN frontal nedre,0.1177,221.0,8.3,1.0,800529,2.25.256558636627114591820942339919129832462,,1116,1.5157,800529,U208,2024-11-25T16:28:51Z,LÃ¥rben SIN</t>
  </si>
  <si>
    <t>4242,.H HÃ¶ftled SIN sida,0.9558,213.0,134.2,1.0,800529,2.25.256558636627114591820942339919129832462,,1116,1.5157,800529,U208,2024-11-25T16:28:51Z,LÃ¥rben SIN</t>
  </si>
  <si>
    <t>4243,.H LÃ¥rben SIN sida nedre,0.0694,221.0,8.6,1.0,800529,2.25.256558636627114591820942339919129832462,,1116,1.5157,800529,U208,2024-11-25T16:28:51Z,LÃ¥rben SIN</t>
  </si>
  <si>
    <t>4244,V Hand DX sida,0.0098,340.0,8.5,1.0,800545,2.25.93809448222104942496728323814520367936,,1117,0.0177,800545,S01,2024-11-25T16:27:14Z,Hand DX</t>
  </si>
  <si>
    <t>4245,V Hand DX frontal,0.0079,218.0,5.0,1.0,800545,2.25.93809448222104942496728323814520367936,,1117,0.0177,800545,S01,2024-11-25T16:27:14Z,Hand DX</t>
  </si>
  <si>
    <t>4246,SondlÃ¤ge,0.1196,381.0,0.0,1.0,800527,2.25.312139939971418521515010596548211646950,,1118,0.1196,800527,U220,2024-11-25T16:22:03Z,BukÃ¶versikt</t>
  </si>
  <si>
    <t>4247,Lungor frontal liggande,0.0831,546.0,0.0,1.0,800526,2.25.37550525754586683505650933582234703788,,1119,0.0831,800526,U220,2024-11-25T16:19:51Z,"Lungor, liggande"</t>
  </si>
  <si>
    <t>4248,Lungor frontal liggande,0.0843,752.0,0.0,1.0,800516,2.25.145619298762235471271387580486275929604,,1120,0.0843,800516,L10,2024-11-25T16:07:20Z,"Lungor, liggande"</t>
  </si>
  <si>
    <t>4249,.L Lungor frontal stÃ¥ende,0.0692,72.0,7.0,1.0,800519,2.25.91674649127745325874728932703371969589,,1121,0.4136,800519,U206,2024-11-25T15:56:06Z,Lungor</t>
  </si>
  <si>
    <t>4250,.L Lungor sida stÃ¥ende,0.3444,123.0,32.0,1.0,800519,2.25.91674649127745325874728932703371969589,,1121,0.4136,800519,U206,2024-11-25T15:56:06Z,Lungor</t>
  </si>
  <si>
    <t>4251,Position SkellefteÃ¥,0.0205,,17.8,2.0,800524,2.25.255927717187571312032217634839378026612,,1122,0.8148,800524,S01,2024-11-25T15:54:58Z,BÃ¤cken</t>
  </si>
  <si>
    <t>4252,Position SkellefteÃ¥,0.0197,,23.1,3.0,800524,2.25.255927717187571312032217634839378026612,,1122,0.8148,800524,S01,2024-11-25T15:54:58Z,BÃ¤cken</t>
  </si>
  <si>
    <t>4253,T BÃ¤cken huvud ner,0.7746,133.0,39.5,1.0,800524,2.25.255927717187571312032217634839378026612,,1122,0.8148,800524,S01,2024-11-25T15:54:58Z,BÃ¤cken</t>
  </si>
  <si>
    <t>4254,.T KnÃ¤ DX frontal,0.155,318.0,15.5,1.0,800521,2.25.218015440202829282188901471484093194844,,1123,0.6547,800521,U208,2024-11-25T15:54:45Z,KnÃ¤led DX</t>
  </si>
  <si>
    <t>4255,.T KnÃ¤ DX inÃ¥t,0.1556,301.0,15.5,1.0,800521,2.25.218015440202829282188901471484093194844,,1123,0.6547,800521,U208,2024-11-25T15:54:45Z,KnÃ¤led DX</t>
  </si>
  <si>
    <t>4256,.T KnÃ¤ DX utÃ¥t,0.1554,326.0,15.5,1.0,800521,2.25.218015440202829282188901471484093194844,,1123,0.6547,800521,U208,2024-11-25T15:54:45Z,KnÃ¤led DX</t>
  </si>
  <si>
    <t>4257,.H KnÃ¤ DX sida horisontell,0.1366,224.0,15.5,1.0,800521,2.25.218015440202829282188901471484093194844,,1123,0.6547,800521,U208,2024-11-25T15:54:45Z,KnÃ¤led DX</t>
  </si>
  <si>
    <t>4258,.W KnÃ¤ DX patella omvÃ¤nd,0.0325,13.0,40.6,1.0,800521,2.25.218015440202829282188901471484093194844,,1123,0.6547,800521,U208,2024-11-25T15:54:45Z,KnÃ¤led DX</t>
  </si>
  <si>
    <t>4259,Position SkellefteÃ¥,0.0033,,14.0,2.0,800523,2.25.318429553058201886525755625814866660528,,1124,1.2761,800523,S01,2024-11-25T15:45:54Z,HÃ¶ftled DX</t>
  </si>
  <si>
    <t>4260,T HÃ¶ftled DX frontal,0.6044,220.0,60.5,1.0,800523,2.25.318429553058201886525755625814866660528,,1124,1.2761,800523,S01,2024-11-25T15:45:54Z,HÃ¶ftled DX</t>
  </si>
  <si>
    <t>4261,Position SkellefteÃ¥,0.0031,,24.6,3.0,800523,2.25.318429553058201886525755625814866660528,,1124,1.2761,800523,S01,2024-11-25T15:45:54Z,HÃ¶ftled DX</t>
  </si>
  <si>
    <t>4262,Position SkellefteÃ¥,0.0065,,28.8,3.0,800523,2.25.318429553058201886525755625814866660528,,1124,1.2761,800523,S01,2024-11-25T15:45:54Z,HÃ¶ftled DX</t>
  </si>
  <si>
    <t>4263,Position SkellefteÃ¥,0.0086,,30.0,3.0,800523,2.25.318429553058201886525755625814866660528,,1124,1.2761,800523,S01,2024-11-25T15:45:54Z,HÃ¶ftled DX</t>
  </si>
  <si>
    <t>4264,L HÃ¶ftled DX sida,0.6502,142.0,101.4,1.0,800523,2.25.318429553058201886525755625814866660528,,1124,1.2761,800523,S01,2024-11-25T15:45:54Z,HÃ¶ftled DX</t>
  </si>
  <si>
    <t>4265,.T Fotled DX frontal,0.0548,188.0,10.3,1.0,800517,2.25.66394719108385167494874708173735666923,,1125,0.535,800517,U208,2024-11-25T15:40:04Z,Fotled DX</t>
  </si>
  <si>
    <t>4266,.T Fotled DX vridning,0.0725,232.0,10.3,1.0,800517,2.25.66394719108385167494874708173735666923,,1125,0.535,800517,U208,2024-11-25T15:40:04Z,Fotled DX</t>
  </si>
  <si>
    <t>4267,.T Fotled DX vridning,0.0726,235.0,10.2,1.0,800517,2.25.66394719108385167494874708173735666923,,1125,0.535,800517,U208,2024-11-25T15:40:04Z,Fotled DX</t>
  </si>
  <si>
    <t>4268,.T Fotled DX sida,0.0696,354.0,9.1,1.0,800517,2.25.66394719108385167494874708173735666923,,1125,0.535,800517,U208,2024-11-25T15:40:04Z,Fotled DX</t>
  </si>
  <si>
    <t>4269,.T Fotled DX sida,0.0698,270.0,9.1,1.0,800517,2.25.66394719108385167494874708173735666923,,1125,0.535,800517,U208,2024-11-25T15:40:04Z,Fotled DX</t>
  </si>
  <si>
    <t>4270,.T Fotled DX sida,0.0698,290.0,9.0,1.0,800517,2.25.66394719108385167494874708173735666923,,1125,0.535,800517,U208,2024-11-25T15:40:04Z,Fotled DX</t>
  </si>
  <si>
    <t>4271,.T Fotled DX sida,0.0698,303.0,9.1,1.0,800517,2.25.66394719108385167494874708173735666923,,1125,0.535,800517,U208,2024-11-25T15:40:04Z,Fotled DX</t>
  </si>
  <si>
    <t>4272,.T Fotled DX uppvriden,0.0497,184.0,9.1,1.0,800517,2.25.66394719108385167494874708173735666923,,1125,0.535,800517,U208,2024-11-25T15:40:04Z,Fotled DX</t>
  </si>
  <si>
    <t>4273,.V Handled SIN frontal,0.017,279.0,7.5,1.0,800514,2.25.62155835238434484379411033689630751132,,1126,0.0703,800514,U208,2024-11-25T15:32:01Z,Handled SIN</t>
  </si>
  <si>
    <t>4274,.V Handled SIN sida,0.0257,482.0,8.1,1.0,800514,2.25.62155835238434484379411033689630751132,,1126,0.0703,800514,U208,2024-11-25T15:32:01Z,Handled SIN</t>
  </si>
  <si>
    <t>4275,.V Handled SIN sida,0.0257,472.0,8.1,1.0,800514,2.25.62155835238434484379411033689630751132,,1126,0.0703,800514,U208,2024-11-25T15:32:01Z,Handled SIN</t>
  </si>
  <si>
    <t>4276,W KnÃ¤ SIN frontal stÃ¥ende,0.1385,187.0,21.8,1.0,800511,2.25.11218637436096042807167417725589696528,,1127,0.264,800511,S02,2024-11-25T15:25:24Z,KnÃ¤led SIN</t>
  </si>
  <si>
    <t>4277,Position SkellefteÃ¥,0.0026,,18.0,3.0,800511,2.25.11218637436096042807167417725589696528,,1127,0.264,800511,S02,2024-11-25T15:25:24Z,KnÃ¤led SIN</t>
  </si>
  <si>
    <t>4278,W KnÃ¤ SIN sida stÃ¥ende,0.0817,91.0,12.2,1.0,800511,2.25.11218637436096042807167417725589696528,,1127,0.264,800511,S02,2024-11-25T15:25:24Z,KnÃ¤led SIN</t>
  </si>
  <si>
    <t>4279,D KnÃ¤ Patella SIN stÃ¥ende,0.0412,455.0,24.0,1.0,800511,2.25.11218637436096042807167417725589696528,,1127,0.264,800511,S02,2024-11-25T15:25:24Z,KnÃ¤led SIN</t>
  </si>
  <si>
    <t>4280,OW Benvinkel SIN,0.7551,361.0,63.5,1.0,800505,2.25.294525241522611595310492553458841701928,,1128,1.0031,800505,S02,2024-11-25T15:17:42Z,Benvinkel SIN</t>
  </si>
  <si>
    <t>4281,OW Benvinkel SIN,0.1743,256.0,10.3,1.0,800505,2.25.294525241522611595310492553458841701928,,1128,1.0031,800505,S02,2024-11-25T15:17:42Z,Benvinkel SIN</t>
  </si>
  <si>
    <t>4282,OW Benvinkel SIN,0.0737,101.0,6.0,1.0,800505,2.25.294525241522611595310492553458841701928,,1128,1.0031,800505,S02,2024-11-25T15:17:42Z,Benvinkel SIN</t>
  </si>
  <si>
    <t>4283,.V Scaph. DX 10Â° distalt,0.0054,201.0,4.9,1.0,800509,2.25.307027685095233467374454501490461626772,,1129,0.027,800509,U208,2024-11-25T15:16:30Z,Scaphoideum DX</t>
  </si>
  <si>
    <t>4284,.V Scaph. DX 10Â° proximalt,0.0054,261.0,4.9,1.0,800509,2.25.307027685095233467374454501490461626772,,1129,0.027,800509,U208,2024-11-25T15:16:30Z,Scaphoideum DX</t>
  </si>
  <si>
    <t>4285,.V Scaph. DX 20Â° ulnart,0.0054,221.0,4.9,1.0,800509,2.25.307027685095233467374454501490461626772,,1129,0.027,800509,U208,2024-11-25T15:16:30Z,Scaphoideum DX</t>
  </si>
  <si>
    <t>4286,.V Scaph. DX 25Â° radialt,0.0054,209.0,4.9,1.0,800509,2.25.307027685095233467374454501490461626772,,1129,0.027,800509,U208,2024-11-25T15:16:30Z,Scaphoideum DX</t>
  </si>
  <si>
    <t>4287,.V Scaph. DX 25Â° radialt,0.0054,218.0,4.7,1.0,800509,2.25.307027685095233467374454501490461626772,,1129,0.027,800509,U208,2024-11-25T15:16:30Z,Scaphoideum DX</t>
  </si>
  <si>
    <t>4288,.V Hand DX frontal,0.0267,493.0,6.0,1.0,800510,2.25.96631537803572688827185978496894159321,,1130,0.0974,800510,U208,2024-11-25T15:13:54Z,Hand DX</t>
  </si>
  <si>
    <t>4289,.V Hand DX vridning,0.0266,479.0,5.9,1.0,800510,2.25.96631537803572688827185978496894159321,,1130,0.0974,800510,U208,2024-11-25T15:13:54Z,Hand DX</t>
  </si>
  <si>
    <t>4290,.V Hand DX sida,0.0441,998.0,6.8,1.0,800510,2.25.96631537803572688827185978496894159321,,1130,0.0974,800510,U208,2024-11-25T15:13:54Z,Hand DX</t>
  </si>
  <si>
    <t>4291,".L Axel DX ""fraktur"" inÃ¥t",0.0833,294.0,20.6,1.0,800504,2.25.83445560344948694613482651252093939783,,1131,0.4966,800504,U208,2024-11-25T15:06:52Z,"Axel, AC-led DX"</t>
  </si>
  <si>
    <t>4292,".L Axel DX ""fraktur"" inÃ¥t",0.0833,276.0,20.7,1.0,800504,2.25.83445560344948694613482651252093939783,,1131,0.4966,800504,U208,2024-11-25T15:06:52Z,"Axel, AC-led DX"</t>
  </si>
  <si>
    <t>4293,".L Axel DX ""fraktur"" inÃ¥t",0.0831,264.0,20.7,1.0,800504,2.25.83445560344948694613482651252093939783,,1131,0.4966,800504,U208,2024-11-25T15:06:52Z,"Axel, AC-led DX"</t>
  </si>
  <si>
    <t>4294,.L Axel DX sida,0.1787,211.0,27.6,1.0,800504,2.25.83445560344948694613482651252093939783,,1131,0.4966,800504,U208,2024-11-25T15:06:52Z,"Axel, AC-led DX"</t>
  </si>
  <si>
    <t>4295,.L Axel DX apikal,0.0613,109.0,19.6,1.0,800504,2.25.83445560344948694613482651252093939783,,1131,0.4966,800504,U208,2024-11-25T15:06:52Z,"Axel, AC-led DX"</t>
  </si>
  <si>
    <t>4296,.L AC-led DX obelastad,0.0026,106.0,4.4,1.0,800504,2.25.83445560344948694613482651252093939783,,1131,0.4966,800504,U208,2024-11-25T15:06:52Z,"Axel, AC-led DX"</t>
  </si>
  <si>
    <t>4297,Position SkellefteÃ¥,0.0026,,28.4,4.0,800498,2.25.65471912185626182516715300996017937312,,1132,0.8515,800498,S01,2024-11-25T15:03:52Z,BrÃ¶strygg</t>
  </si>
  <si>
    <t>4298,W BrÃ¶strygg frontal belastad,0.1334,133.0,30.9,1.0,800498,2.25.65471912185626182516715300996017937312,,1132,0.8515,800498,S01,2024-11-25T15:03:52Z,BrÃ¶strygg</t>
  </si>
  <si>
    <t>4299,W BrÃ¶strygg sida belastad,0.7155,43.0,56.4,1.0,800498,2.25.65471912185626182516715300996017937312,,1132,0.8515,800498,S01,2024-11-25T15:03:52Z,BrÃ¶strygg</t>
  </si>
  <si>
    <t>4300,.T KnÃ¤ SIN frontal,0.1208,247.0,15.5,1.0,800502,2.25.43596961331897083318688560610409162529,,1133,0.5369,800502,U204,2024-11-25T14:58:31Z,KnÃ¤led SIN</t>
  </si>
  <si>
    <t>4301,.T KnÃ¤ SIN inÃ¥t,0.0802,204.0,15.6,1.0,800502,2.25.43596961331897083318688560610409162529,,1133,0.5369,800502,U204,2024-11-25T14:58:31Z,KnÃ¤led SIN</t>
  </si>
  <si>
    <t>4302,.T KnÃ¤ SIN utÃ¥t,0.0801,218.0,15.6,1.0,800502,2.25.43596961331897083318688560610409162529,,1133,0.5369,800502,U204,2024-11-25T14:58:31Z,KnÃ¤led SIN</t>
  </si>
  <si>
    <t>4303,.H KnÃ¤ SIN sida horisontell,0.099,123.0,11.0,1.0,800502,2.25.43596961331897083318688560610409162529,,1133,0.5369,800502,U204,2024-11-25T14:58:31Z,KnÃ¤led SIN</t>
  </si>
  <si>
    <t>4304,.W KnÃ¤ SIN patella omvÃ¤nd,0.0448,563.0,40.7,1.0,800502,2.25.43596961331897083318688560610409162529,,1133,0.5369,800502,U204,2024-11-25T14:58:31Z,KnÃ¤led SIN</t>
  </si>
  <si>
    <t>4305,.W KnÃ¤ SIN patella omvÃ¤nd,0.0448,41.0,40.7,1.0,800502,2.25.43596961331897083318688560610409162529,,1133,0.5369,800502,U204,2024-11-25T14:58:31Z,KnÃ¤led SIN</t>
  </si>
  <si>
    <t>4306,.W KnÃ¤ SIN patella omvÃ¤nd,0.0298,782.0,40.7,1.0,800502,2.25.43596961331897083318688560610409162529,,1133,0.5369,800502,U204,2024-11-25T14:58:31Z,KnÃ¤led SIN</t>
  </si>
  <si>
    <t>4307,.W KnÃ¤ SIN patella omvÃ¤nd,0.0274,35.0,40.7,1.0,800502,2.25.43596961331897083318688560610409162529,,1133,0.5369,800502,U204,2024-11-25T14:58:31Z,KnÃ¤led SIN</t>
  </si>
  <si>
    <t>4308,.T BÃ¤cken,1.714,137.0,70.0,1.0,800501,2.25.270700284528422332403604092611030949000,,1134,1.7197,800501,U204,2024-11-25T14:57:43Z,BÃ¤cken</t>
  </si>
  <si>
    <t>4309,.T HÃ¶ftled DX frontal,0.7374,212.0,36.4,1.0,800503,2.25.202687221597544671353066837045490677076,,1135,2.3023,800503,U204,2024-11-25T14:56:50Z,HÃ¶ftled DX</t>
  </si>
  <si>
    <t>4310,.H HÃ¶ftled DX sida,1.5601,134.0,500.0,1.0,800503,2.25.202687221597544671353066837045490677076,,1135,2.3023,800503,U204,2024-11-25T14:56:50Z,HÃ¶ftled DX</t>
  </si>
  <si>
    <t>4311,Position SkellefteÃ¥,0.0009,,18.3,3.0,800492,2.25.108943022521717185329839712820660096792,,1136,0.4851,800492,S01,2024-11-25T14:50:35Z,"Axel, AC-led SIN"</t>
  </si>
  <si>
    <t>4312,W Axel SIN inÃ¥t,0.0391,131.0,23.4,1.0,800492,2.25.108943022521717185329839712820660096792,,1136,0.4851,800492,S01,2024-11-25T14:50:35Z,"Axel, AC-led SIN"</t>
  </si>
  <si>
    <t>4313,Position SkellefteÃ¥,0.0009,,18.6,3.0,800492,2.25.108943022521717185329839712820660096792,,1136,0.4851,800492,S01,2024-11-25T14:50:35Z,"Axel, AC-led SIN"</t>
  </si>
  <si>
    <t>4314,W Axel SIN inÃ¥t,0.0637,168.0,38.5,1.0,800492,2.25.108943022521717185329839712820660096792,,1136,0.4851,800492,S01,2024-11-25T14:50:35Z,"Axel, AC-led SIN"</t>
  </si>
  <si>
    <t>4315,W Axel SIN inÃ¥t,0.1008,153.0,54.0,1.0,800492,2.25.108943022521717185329839712820660096792,,1136,0.4851,800492,S01,2024-11-25T14:50:35Z,"Axel, AC-led SIN"</t>
  </si>
  <si>
    <t>4316,W Axel SIN utÃ¥t,0.0154,1.0,8.6,1.0,800492,2.25.108943022521717185329839712820660096792,,1136,0.4851,800492,S01,2024-11-25T14:50:35Z,"Axel, AC-led SIN"</t>
  </si>
  <si>
    <t>4317,W Axel SIN utÃ¥t,0.0216,87.0,17.2,1.0,800492,2.25.108943022521717185329839712820660096792,,1136,0.4851,800492,S01,2024-11-25T14:50:35Z,"Axel, AC-led SIN"</t>
  </si>
  <si>
    <t>4318,Position SkellefteÃ¥,0.0003,,16.5,3.0,800492,2.25.108943022521717185329839712820660096792,,1136,0.4851,800492,S01,2024-11-25T14:50:35Z,"Axel, AC-led SIN"</t>
  </si>
  <si>
    <t>4319,W Axel SIN upplyft,0.0051,0.0,7.3,1.0,800492,2.25.108943022521717185329839712820660096792,,1136,0.4851,800492,S01,2024-11-25T14:50:35Z,"Axel, AC-led SIN"</t>
  </si>
  <si>
    <t>4320,Position SkellefteÃ¥,0.0005,,12.0,2.0,800492,2.25.108943022521717185329839712820660096792,,1136,0.4851,800492,S01,2024-11-25T14:50:35Z,"Axel, AC-led SIN"</t>
  </si>
  <si>
    <t>4321,W Axel SIN 30Â° kran,0.1102,227.0,116.8,1.0,800492,2.25.108943022521717185329839712820660096792,,1136,0.4851,800492,S01,2024-11-25T14:50:35Z,"Axel, AC-led SIN"</t>
  </si>
  <si>
    <t>4322,Position SkellefteÃ¥,0.0008,,13.0,2.0,800492,2.25.108943022521717185329839712820660096792,,1136,0.4851,800492,S01,2024-11-25T14:50:35Z,"Axel, AC-led SIN"</t>
  </si>
  <si>
    <t>4323,W Axel SIN Outlet View sida,0.1258,262.0,49.1,1.0,800492,2.25.108943022521717185329839712820660096792,,1136,0.4851,800492,S01,2024-11-25T14:50:35Z,"Axel, AC-led SIN"</t>
  </si>
  <si>
    <t>4324,.L Lungor frontal stÃ¥ende,0.0365,97.0,3.0,1.0,800494,2.25.313082842053582584247418621037911870704,,1137,0.3305,800494,U206,2024-11-25T14:46:23Z,Lungor</t>
  </si>
  <si>
    <t>4325,.L Lungor sida stÃ¥ende,0.097,101.0,10.0,1.0,800494,2.25.313082842053582584247418621037911870704,,1137,0.3305,800494,U206,2024-11-25T14:46:23Z,Lungor</t>
  </si>
  <si>
    <t>4326,.L VÃ¤tskebild SIN sidolÃ¤ge,0.117,160.0,22.0,1.0,800494,2.25.313082842053582584247418621037911870704,,1137,0.3305,800494,U206,2024-11-25T14:46:23Z,Lungor</t>
  </si>
  <si>
    <t>4327,.L VÃ¤tskebild DX sidolÃ¤ge,0.08,127.0,18.0,1.0,800494,2.25.313082842053582584247418621037911870704,,1137,0.3305,800494,U206,2024-11-25T14:46:23Z,Lungor</t>
  </si>
  <si>
    <t>4328,.T Fot SIN frontal,0.0419,293.0,14.8,1.0,800493,2.25.80217202809196100525185609549129541825,,1138,0.2133,800493,U204,2024-11-25T14:46:11Z,Fot SIN</t>
  </si>
  <si>
    <t>4329,.T Fot SIN vridning,0.0448,248.0,14.3,1.0,800493,2.25.80217202809196100525185609549129541825,,1138,0.2133,800493,U204,2024-11-25T14:46:11Z,Fot SIN</t>
  </si>
  <si>
    <t>4330,.T Fot SIN sida,0.0834,497.0,11.7,1.0,800493,2.25.80217202809196100525185609549129541825,,1138,0.2133,800493,U204,2024-11-25T14:46:11Z,Fot SIN</t>
  </si>
  <si>
    <t>4331,.T Fot SIN sida,0.0419,502.0,11.4,1.0,800493,2.25.80217202809196100525185609549129541825,,1138,0.2133,800493,U204,2024-11-25T14:46:11Z,Fot SIN</t>
  </si>
  <si>
    <t>4332,.L Lungor frontal stÃ¥ende,0.0654,91.0,6.0,1.0,800483,2.25.128095731919939896973288303841117376649,,1139,0.3199,800483,U206,2024-11-25T14:40:46Z,Lungor</t>
  </si>
  <si>
    <t>4333,.L Lungor sida stÃ¥ende,0.2545,140.0,26.0,1.0,800483,2.25.128095731919939896973288303841117376649,,1139,0.3199,800483,U206,2024-11-25T14:40:46Z,Lungor</t>
  </si>
  <si>
    <t>4334,Position SkellefteÃ¥,0.001,,18.6,3.0,800472,2.25.327376216911754896055230828610201053648,,1140,0.3621,800472,S01,2024-11-25T14:40:39Z,KnÃ¤led SIN</t>
  </si>
  <si>
    <t>4335,W KnÃ¤ SIN frontal stÃ¥ende,0.1145,230.0,40.4,1.0,800472,2.25.327376216911754896055230828610201053648,,1140,0.3621,800472,S01,2024-11-25T14:40:39Z,KnÃ¤led SIN</t>
  </si>
  <si>
    <t>4336,Position SkellefteÃ¥,0.0009,,18.3,3.0,800472,2.25.327376216911754896055230828610201053648,,1140,0.3621,800472,S01,2024-11-25T14:40:39Z,KnÃ¤led SIN</t>
  </si>
  <si>
    <t>4337,W KnÃ¤ SIN frontal stÃ¥ende,0.0721,167.0,26.7,1.0,800472,2.25.327376216911754896055230828610201053648,,1140,0.3621,800472,S01,2024-11-25T14:40:39Z,KnÃ¤led SIN</t>
  </si>
  <si>
    <t>4338,Position SkellefteÃ¥,0.0015,,18.3,3.0,800472,2.25.327376216911754896055230828610201053648,,1140,0.3621,800472,S01,2024-11-25T14:40:39Z,KnÃ¤led SIN</t>
  </si>
  <si>
    <t>4339,W KnÃ¤ SIN sida stÃ¥ende,0.1376,245.0,33.8,1.0,800472,2.25.327376216911754896055230828610201053648,,1140,0.3621,800472,S01,2024-11-25T14:40:39Z,KnÃ¤led SIN</t>
  </si>
  <si>
    <t>4340,D KnÃ¤ Patella SIN stÃ¥ende,0.0345,379.0,24.1,1.0,800472,2.25.327376216911754896055230828610201053648,,1140,0.3621,800472,S01,2024-11-25T14:40:39Z,KnÃ¤led SIN</t>
  </si>
  <si>
    <t>4341,Lungor frontal liggande,0.0738,322.0,0.0,1.0,800485,2.25.95468282879276009833706776755747922586,,1141,0.0738,800485,S12,2024-11-25T14:38:22Z,"Lungor, liggande"</t>
  </si>
  <si>
    <t>4342,Position SkellefteÃ¥,0.0081,,29.6,4.0,800470,2.25.283021676028270409683362868582542063574,,1142,3.6391,800470,S02,2024-11-25T14:37:55Z,HÃ¶ftled DX</t>
  </si>
  <si>
    <t>4343,T HÃ¶ftled DX frontal,0.9389,188.0,100.1,1.0,800470,2.25.283021676028270409683362868582542063574,,1142,3.6391,800470,S02,2024-11-25T14:37:55Z,HÃ¶ftled DX</t>
  </si>
  <si>
    <t>4344,Position SkellefteÃ¥,0.0038,,28.2,3.0,800470,2.25.283021676028270409683362868582542063574,,1142,3.6391,800470,S02,2024-11-25T14:37:55Z,HÃ¶ftled DX</t>
  </si>
  <si>
    <t>4345,Position SkellefteÃ¥,0.0095,,50.0,5.0,800470,2.25.283021676028270409683362868582542063574,,1142,3.6391,800470,S02,2024-11-25T14:37:55Z,HÃ¶ftled DX</t>
  </si>
  <si>
    <t>4346,L HÃ¶ftled DX sida,0.9457,128.0,283.3,1.0,800470,2.25.283021676028270409683362868582542063574,,1142,3.6391,800470,S02,2024-11-25T14:37:55Z,HÃ¶ftled DX</t>
  </si>
  <si>
    <t>4347,L HÃ¶ftled DX sida genomslag,0.6624,131.0,152.7,1.0,800470,2.25.283021676028270409683362868582542063574,,1142,3.6391,800470,S02,2024-11-25T14:37:55Z,HÃ¶ftled DX</t>
  </si>
  <si>
    <t>4348,L HÃ¶ftled DX sida,1.0707,255.0,232.1,1.0,800470,2.25.283021676028270409683362868582542063574,,1142,3.6391,800470,S02,2024-11-25T14:37:55Z,HÃ¶ftled DX</t>
  </si>
  <si>
    <t>4349,.L Lungor frontal stÃ¥ende,0.0348,106.0,3.0,1.0,800477,2.25.14967236292542571506324710915549446972,,1143,0.1673,800477,U206,2024-11-25T14:32:36Z,Lungor</t>
  </si>
  <si>
    <t>4350,.L Lungor sida stÃ¥ende,0.0716,106.0,7.0,1.0,800477,2.25.14967236292542571506324710915549446972,,1143,0.1673,800477,U206,2024-11-25T14:32:36Z,Lungor</t>
  </si>
  <si>
    <t>4351,.L VÃ¤tskebild SIN sidolÃ¤ge,0.0275,65.0,6.0,1.0,800477,2.25.14967236292542571506324710915549446972,,1143,0.1673,800477,U206,2024-11-25T14:32:36Z,Lungor</t>
  </si>
  <si>
    <t>4352,.L VÃ¤tskebild DX sidolÃ¤ge,0.0334,62.0,7.0,1.0,800477,2.25.14967236292542571506324710915549446972,,1143,0.1673,800477,U206,2024-11-25T14:32:36Z,Lungor</t>
  </si>
  <si>
    <t>4353,.V Handled SIN frontal,0.0156,233.0,7.5,1.0,800468,2.25.74269506159671935541991800938049587802,,1144,0.0326,800468,U208,2024-11-25T14:29:10Z,Handled SIN</t>
  </si>
  <si>
    <t>4354,.V Handled SIN sida,0.0158,243.0,8.1,1.0,800468,2.25.74269506159671935541991800938049587802,,1144,0.0326,800468,U208,2024-11-25T14:29:10Z,Handled SIN</t>
  </si>
  <si>
    <t>4355,Position SkellefteÃ¥,0.0152,,34.8,4.0,800448,2.25.21830026475778546627402876031165313888,,1145,2.592,800448,S02,2024-11-25T14:26:53Z,HÃ¶ftled SIN</t>
  </si>
  <si>
    <t>4356,T HÃ¶ftled SIN frontal,1.1788,172.0,148.2,1.0,800448,2.25.21830026475778546627402876031165313888,,1145,2.592,800448,S02,2024-11-25T14:26:53Z,HÃ¶ftled SIN</t>
  </si>
  <si>
    <t>4357,Position SkellefteÃ¥,0.0114,,60.0,6.0,800448,2.25.21830026475778546627402876031165313888,,1145,2.592,800448,S02,2024-11-25T14:26:53Z,HÃ¶ftled SIN</t>
  </si>
  <si>
    <t>4358,L HÃ¶ftled SIN sida,1.3866,211.0,376.8,1.0,800448,2.25.21830026475778546627402876031165313888,,1145,2.592,800448,S02,2024-11-25T14:26:53Z,HÃ¶ftled SIN</t>
  </si>
  <si>
    <t>4359,.V Hand SIN frontal,0.0238,440.0,6.1,1.0,800476,2.25.97792458644712979647536050927456752660,,1146,0.107,800476,U207,2024-11-25T14:25:49Z,Hand SIN</t>
  </si>
  <si>
    <t>4360,.V Hand SIN vridning,0.0213,434.0,6.2,1.0,800476,2.25.97792458644712979647536050927456752660,,1146,0.107,800476,U207,2024-11-25T14:25:49Z,Hand SIN</t>
  </si>
  <si>
    <t>4361,.V Tumme SIN sida,0.0063,310.0,5.9,1.0,800476,2.25.97792458644712979647536050927456752660,,1146,0.107,800476,U207,2024-11-25T14:25:49Z,Hand SIN</t>
  </si>
  <si>
    <t>4362,.V Hand SIN frontal,0.0151,275.0,6.3,1.0,800476,2.25.97792458644712979647536050927456752660,,1146,0.107,800476,U207,2024-11-25T14:25:49Z,Hand SIN</t>
  </si>
  <si>
    <t>4363,.V Hand SIN frontal,0.0136,229.0,6.3,1.0,800476,2.25.97792458644712979647536050927456752660,,1146,0.107,800476,U207,2024-11-25T14:25:49Z,Hand SIN</t>
  </si>
  <si>
    <t>4364,.V Hand SIN sida,0.0208,460.0,7.0,1.0,800476,2.25.97792458644712979647536050927456752660,,1146,0.107,800476,U207,2024-11-25T14:25:49Z,Hand SIN</t>
  </si>
  <si>
    <t>4365,.V Tumme SIN frontal,0.0061,172.0,6.3,1.0,800476,2.25.97792458644712979647536050927456752660,,1146,0.107,800476,U207,2024-11-25T14:25:49Z,Hand SIN</t>
  </si>
  <si>
    <t>4366,.D Fot DX belastad frontal,0.0245,222.0,10.0,1.0,800459,2.25.149769752001438877577181730940359820109,,1147,0.075,800459,L2,2024-11-25T14:24:54Z,Fot belastad DX</t>
  </si>
  <si>
    <t>4367,.L Fot DX belastad sida,0.0505,225.0,11.9,1.0,800459,2.25.149769752001438877577181730940359820109,,1147,0.075,800459,L2,2024-11-25T14:24:54Z,Fot belastad DX</t>
  </si>
  <si>
    <t>4368,Position SkellefteÃ¥,0.0156,,31.6,4.0,800449,2.25.5372681687958936305221618936078612254,,1148,6.0477,800449,S02,2024-11-25T14:24:39Z,ProtesbÃ¤cken</t>
  </si>
  <si>
    <t>4369,Position SkellefteÃ¥,0.0166,,25.2,3.0,800449,2.25.5372681687958936305221618936078612254,,1148,6.0477,800449,S02,2024-11-25T14:24:39Z,ProtesbÃ¤cken</t>
  </si>
  <si>
    <t>4370,T ProtesbÃ¤cken huvud upp,2.993,281.0,305.1,1.0,800449,2.25.5372681687958936305221618936078612254,,1148,6.0477,800449,S02,2024-11-25T14:24:39Z,ProtesbÃ¤cken</t>
  </si>
  <si>
    <t>4371,Position SkellefteÃ¥,0.0138,,17.4,2.0,800449,2.25.5372681687958936305221618936078612254,,1148,6.0477,800449,S02,2024-11-25T14:24:39Z,ProtesbÃ¤cken</t>
  </si>
  <si>
    <t>4372,T ProtesbÃ¤cken huvud upp,3.0087,289.0,306.6,1.0,800449,2.25.5372681687958936305221618936078612254,,1148,6.0477,800449,S02,2024-11-25T14:24:39Z,ProtesbÃ¤cken</t>
  </si>
  <si>
    <t>4373,.D Fot SIN belastad frontal,0.022,241.0,10.7,1.0,800460,2.25.161670117135155004149359636910837108665,,1149,0.0706,800460,L2,2024-11-25T14:24:26Z,Fot belastad SIN</t>
  </si>
  <si>
    <t>4374,.L Fot SIN belastad sida,0.0486,211.0,11.9,1.0,800460,2.25.161670117135155004149359636910837108665,,1149,0.0706,800460,L2,2024-11-25T14:24:26Z,Fot belastad SIN</t>
  </si>
  <si>
    <t>4375,.D HÃ¤l DX axial,0.0128,737.0,17.0,1.0,800463,2.25.61971864460491180102658034026500145817,,1150,0.0382,800463,U205,2024-11-25T14:21:55Z,Fot DX</t>
  </si>
  <si>
    <t>4376,.D Fot DX sida,0.0254,475.0,9.0,1.0,800463,2.25.61971864460491180102658034026500145817,,1150,0.0382,800463,U205,2024-11-25T14:21:55Z,Fot DX</t>
  </si>
  <si>
    <t>4377,T Arm SIN 10-20kg frontal,0.0095,62.0,5.1,1.0,800462,2.25.70520637674688892903646059206949410298,,1151,0.0912,800462,S01,2024-11-25T14:21:27Z,"Arm, barn SIN"</t>
  </si>
  <si>
    <t>4378,T Arm SIN 10-20kg sida,0.01,5.0,6.4,1.0,800462,2.25.70520637674688892903646059206949410298,,1151,0.0912,800462,S01,2024-11-25T14:21:27Z,"Arm, barn SIN"</t>
  </si>
  <si>
    <t>4379,T Arm SIN 10-20kg sida,0.0108,5.0,8.2,1.0,800462,2.25.70520637674688892903646059206949410298,,1151,0.0912,800462,S01,2024-11-25T14:21:27Z,"Arm, barn SIN"</t>
  </si>
  <si>
    <t>4380,Position SkellefteÃ¥,0.0011,,11.2,2.0,800462,2.25.70520637674688892903646059206949410298,,1151,0.0912,800462,S01,2024-11-25T14:21:27Z,"Arm, barn SIN"</t>
  </si>
  <si>
    <t>4381,T Arm SIN 10-20kg sida,0.018,26.0,12.6,1.0,800462,2.25.70520637674688892903646059206949410298,,1151,0.0912,800462,S01,2024-11-25T14:21:27Z,"Arm, barn SIN"</t>
  </si>
  <si>
    <t>4382,Position SkellefteÃ¥,0.0004,,19.2,4.0,800462,2.25.70520637674688892903646059206949410298,,1151,0.0912,800462,S01,2024-11-25T14:21:27Z,"Arm, barn SIN"</t>
  </si>
  <si>
    <t>4383,T Axel  DX &lt;10kg frontal,0.0373,284.0,28.4,1.0,800462,2.25.70520637674688892903646059206949410298,,1151,0.0912,800462,S01,2024-11-25T14:21:27Z,"Arm, barn SIN"</t>
  </si>
  <si>
    <t>4384,T Arm SIN 10-20kg sida,0.0041,127.0,7.2,1.0,800462,2.25.70520637674688892903646059206949410298,,1151,0.0912,800462,S01,2024-11-25T14:21:27Z,"Arm, barn SIN"</t>
  </si>
  <si>
    <t>4385,.T ProtesbÃ¤cken,1.079,204.0,60.1,1.0,800453,2.25.22295304237271432203529944691247969341,,1152,1.0906,800453,U208,2024-11-25T14:19:08Z,ProtesbÃ¤cken</t>
  </si>
  <si>
    <t>4386,V Hand SIN frontal,0.0152,215.0,4.7,1.0,800429,2.25.63472512611244843127769247169180486179,,1153,0.0221,800429,S02,2024-11-25T14:18:28Z,Hand SIN</t>
  </si>
  <si>
    <t>4387,V Finger SIN sida,0.0036,103.0,4.4,1.0,800429,2.25.63472512611244843127769247169180486179,,1153,0.0221,800429,S02,2024-11-25T14:18:28Z,Hand SIN</t>
  </si>
  <si>
    <t>4388,V Finger SIN frontal,0.0033,108.0,4.4,1.0,800429,2.25.63472512611244843127769247169180486179,,1153,0.0221,800429,S02,2024-11-25T14:18:28Z,Hand SIN</t>
  </si>
  <si>
    <t>4389,Lungor frontal liggande,0.0677,285.0,0.0,1.0,800455,2.25.52266571176852498442888613749318233276,,1154,0.1356,800455,U221,2024-11-25T14:18:17Z,"Lungor, liggande"</t>
  </si>
  <si>
    <t>4390,Lungor frontal liggande,0.0679,253.0,0.0,1.0,800455,2.25.52266571176852498442888613749318233276,,1154,0.1356,800455,U221,2024-11-25T14:18:17Z,"Lungor, liggande"</t>
  </si>
  <si>
    <t>4391,.L Lungor frontal stÃ¥ende,0.0534,99.0,5.0,1.0,800444,2.25.226710052033258149564863323913354820907,,1155,0.3608,800444,U206,2024-11-25T14:18:06Z,Lungor</t>
  </si>
  <si>
    <t>4392,.L Lungor frontal stÃ¥ende,0.057,97.0,5.0,1.0,800444,2.25.226710052033258149564863323913354820907,,1155,0.3608,800444,U206,2024-11-25T14:18:06Z,Lungor</t>
  </si>
  <si>
    <t>4393,.L Lungor sida stÃ¥ende,0.2504,118.0,23.0,1.0,800444,2.25.226710052033258149564863323913354820907,,1155,0.3608,800444,U206,2024-11-25T14:18:06Z,Lungor</t>
  </si>
  <si>
    <t>4394,.T HÃ¶ftled SIN frontal,0.4782,239.0,24.6,1.0,800452,2.25.188303252399886254805345099942812994213,,1156,1.1118,800452,U208,2024-11-25T14:17:58Z,HÃ¶ftled SIN</t>
  </si>
  <si>
    <t>4395,.H HÃ¶ftled SIN sida,0.6235,198.0,113.7,1.0,800452,2.25.188303252399886254805345099942812994213,,1156,1.1118,800452,U208,2024-11-25T14:17:58Z,HÃ¶ftled SIN</t>
  </si>
  <si>
    <t>4396,.T ProtesbÃ¤cken omvÃ¤nd,0.8317,207.0,55.1,1.0,800446,2.25.221122847762457255255556732395086921237,,1157,0.8423,800446,U207,2024-11-25T14:16:40Z,ProtesbÃ¤cken</t>
  </si>
  <si>
    <t>4397,.T HÃ¶ftled DX frontal,0.485,279.0,28.0,1.0,800445,2.25.164431109411924106591346730870536866899,,1158,1.1284,800445,U207,2024-11-25T14:15:09Z,HÃ¶ftled DX</t>
  </si>
  <si>
    <t>4398,.H HÃ¶ftled DX sida,0.6326,195.0,193.3,1.0,800445,2.25.164431109411924106591346730870536866899,,1158,1.1284,800445,U207,2024-11-25T14:15:09Z,HÃ¶ftled DX</t>
  </si>
  <si>
    <t>4399,..T HÃ¶ftled DX frontal 0-20kg,0.0102,123.0,12.7,1.0,800443,2.25.145774407802128215233842262511715087136,,1159,0.0422,800443,U204,2024-11-25T14:14:26Z,HÃ¶ftled DX</t>
  </si>
  <si>
    <t>4400,..T HÃ¶ftled DX Lauenstein 0-20kg,0.0129,37.0,13.1,1.0,800443,2.25.145774407802128215233842262511715087136,,1159,0.0422,800443,U204,2024-11-25T14:14:26Z,HÃ¶ftled DX</t>
  </si>
  <si>
    <t>4401,..T HÃ¶ftled SIN frontal 0-20kg,0.0038,64.0,5.5,1.0,800443,2.25.145774407802128215233842262511715087136,,1159,0.0422,800443,U204,2024-11-25T14:14:26Z,HÃ¶ftled DX</t>
  </si>
  <si>
    <t>4402,..T HÃ¶ftled SIN Lauenstein 0-20kg,0.0137,243.0,14.3,1.0,800443,2.25.145774407802128215233842262511715087136,,1159,0.0422,800443,U204,2024-11-25T14:14:26Z,HÃ¶ftled DX</t>
  </si>
  <si>
    <t>4403,.T KnÃ¤ DX frontal,0.1188,253.0,11.4,1.0,800433,2.25.91485728892177078528015315052602948279,,1160,0.3399,800433,L2,2024-11-25T14:11:13Z,KnÃ¤led DX</t>
  </si>
  <si>
    <t>4404,.T KnÃ¤ DX frontal,0.127,281.0,11.5,1.0,800433,2.25.91485728892177078528015315052602948279,,1160,0.3399,800433,L2,2024-11-25T14:11:13Z,KnÃ¤led DX</t>
  </si>
  <si>
    <t>4405,.H KnÃ¤ DX sida horisontell,0.0756,198.0,10.9,1.0,800433,2.25.91485728892177078528015315052602948279,,1160,0.3399,800433,L2,2024-11-25T14:11:13Z,KnÃ¤led DX</t>
  </si>
  <si>
    <t>4406,.W KnÃ¤ DX patella omvÃ¤nd,0.0157,173.0,21.1,1.0,800433,2.25.91485728892177078528015315052602948279,,1160,0.3399,800433,L2,2024-11-25T14:11:13Z,KnÃ¤led DX</t>
  </si>
  <si>
    <t>4407,.L Fotled SIN belastad sida,0.0265,308.0,10.9,1.0,800431,2.25.337368931329735889197499505373586442049,,1161,0.0733,800431,U208,2024-11-25T14:08:10Z,Fotled belastad SIN</t>
  </si>
  <si>
    <t>4408,.L Fotled SIN belastad frontal,0.0226,30.0,10.9,1.0,800431,2.25.337368931329735889197499505373586442049,,1161,0.0733,800431,U208,2024-11-25T14:08:10Z,Fotled belastad SIN</t>
  </si>
  <si>
    <t>4409,.L Fotled SIN belastad frontal,0.0226,28.0,10.9,1.0,800431,2.25.337368931329735889197499505373586442049,,1161,0.0733,800431,U208,2024-11-25T14:08:10Z,Fotled belastad SIN</t>
  </si>
  <si>
    <t>4410,..T KnÃ¤ SIN frontal 20-50kg,0.0459,200.0,9.3,1.0,800428,2.25.251669844946664332237487157601202632319,,1162,0.083,800428,U204,2024-11-25T14:07:05Z,KnÃ¤led SIN</t>
  </si>
  <si>
    <t>4411,..T KnÃ¤ DX frontal 20-50kg,0.0336,86.0,9.4,1.0,800428,2.25.251669844946664332237487157601202632319,,1162,0.083,800428,U204,2024-11-25T14:07:05Z,KnÃ¤led SIN</t>
  </si>
  <si>
    <t>4412,.D Fot SIN belastad frontal,0.0074,196.0,10.4,1.0,800432,2.25.104037706344208391217812651261561956540,,1163,0.0692,800432,U208,2024-11-25T14:06:14Z,Fot belastad SIN</t>
  </si>
  <si>
    <t>4413,.D Fot SIN stÃ¥ende vridning,0.007,184.0,10.2,1.0,800432,2.25.104037706344208391217812651261561956540,,1163,0.0692,800432,U208,2024-11-25T14:06:14Z,Fot belastad SIN</t>
  </si>
  <si>
    <t>4414,.L Fot SIN belastad sida,0.0548,254.0,11.5,1.0,800432,2.25.104037706344208391217812651261561956540,,1163,0.0692,800432,U208,2024-11-25T14:06:14Z,Fot belastad SIN</t>
  </si>
  <si>
    <t>4415,.T HÃ¤l SIN axial,0.0497,188.0,21.4,1.0,800426,2.25.230124389763381130146279706701883385475,,1164,0.0942,800426,U207,2024-11-25T14:03:49Z,Fot SIN</t>
  </si>
  <si>
    <t>4416,.T Fot SIN sida,0.0445,337.0,12.0,1.0,800426,2.25.230124389763381130146279706701883385475,,1164,0.0942,800426,U207,2024-11-25T14:03:49Z,Fot SIN</t>
  </si>
  <si>
    <t>4417,.D Lungor frontal liggande,0.0718,307.0,1.0,1.0,800421,2.25.188885748070557097265417976176048682350,,1165,0.0718,800421,U206,2024-11-25T14:01:21Z,Lungor</t>
  </si>
  <si>
    <t>4418,.L Sternum sida,0.2932,195.0,101.6,1.0,800420,2.25.108047415585135896263109103336266126534,,1166,0.7182,800420,U208,2024-11-25T13:58:18Z,Sternum</t>
  </si>
  <si>
    <t>4419,.L Sternum sida,0.4163,263.0,144.2,1.0,800420,2.25.108047415585135896263109103336266126534,,1166,0.7182,800420,U208,2024-11-25T13:58:18Z,Sternum</t>
  </si>
  <si>
    <t>4420,.T Fotled DX frontal,0.0443,273.0,10.1,1.0,800419,2.25.208089969619373461346732889236717822476,,1167,0.2138,800419,U204,2024-11-25T13:54:11Z,Fotled DX</t>
  </si>
  <si>
    <t>4421,.T Fotled DX vridning,0.0374,253.0,10.2,1.0,800419,2.25.208089969619373461346732889236717822476,,1167,0.2138,800419,U204,2024-11-25T13:54:11Z,Fotled DX</t>
  </si>
  <si>
    <t>4422,.T Fotled DX vridning,0.0442,256.0,10.1,1.0,800419,2.25.208089969619373461346732889236717822476,,1167,0.2138,800419,U204,2024-11-25T13:54:11Z,Fotled DX</t>
  </si>
  <si>
    <t>4423,.T Fotled DX sida,0.0415,347.0,9.0,1.0,800419,2.25.208089969619373461346732889236717822476,,1167,0.2138,800419,U204,2024-11-25T13:54:11Z,Fotled DX</t>
  </si>
  <si>
    <t>4424,.T Fotled DX uppvriden,0.0446,261.0,9.0,1.0,800419,2.25.208089969619373461346732889236717822476,,1167,0.2138,800419,U204,2024-11-25T13:54:11Z,Fotled DX</t>
  </si>
  <si>
    <t>4425,.D Lungor frontal liggande,0.0801,178.0,2.0,1.0,800415,2.25.112292749531820814509126511718238160330,,1168,0.0801,800415,U206,2024-11-25T13:53:37Z,Lungor</t>
  </si>
  <si>
    <t>4426,Position SkellefteÃ¥,0.0062,,13.2,2.0,800412,2.25.337137341420683566276769080031009361365,,1169,0.8178,800412,S02,2024-11-25T13:53:24Z,BÃ¤cken</t>
  </si>
  <si>
    <t>4427,Position SkellefteÃ¥,0.007,,13.6,2.0,800412,2.25.337137341420683566276769080031009361365,,1169,0.8178,800412,S02,2024-11-25T13:53:24Z,BÃ¤cken</t>
  </si>
  <si>
    <t>4428,T BÃ¤cken huvud ner,0.8046,254.0,41.6,1.0,800412,2.25.337137341420683566276769080031009361365,,1169,0.8178,800412,S02,2024-11-25T13:53:24Z,BÃ¤cken</t>
  </si>
  <si>
    <t>4429,Position SkellefteÃ¥,0.0013,,6.3,1.0,800411,2.25.171442586804876392019909308277240220015,,1170,1.5393,800411,S02,2024-11-25T13:51:32Z,HÃ¶ftled DX</t>
  </si>
  <si>
    <t>4430,T HÃ¶ftled DX frontal,0.2572,155.0,29.5,1.0,800411,2.25.171442586804876392019909308277240220015,,1170,1.5393,800411,S02,2024-11-25T13:51:32Z,HÃ¶ftled DX</t>
  </si>
  <si>
    <t>4431,Position SkellefteÃ¥,0.0015,,15.2,2.0,800411,2.25.171442586804876392019909308277240220015,,1170,1.5393,800411,S02,2024-11-25T13:51:32Z,HÃ¶ftled DX</t>
  </si>
  <si>
    <t>4432,L HÃ¶ftled DX sida,1.2793,253.0,315.5,1.0,800411,2.25.171442586804876392019909308277240220015,,1170,1.5393,800411,S02,2024-11-25T13:51:32Z,HÃ¶ftled DX</t>
  </si>
  <si>
    <t>4433,Position SkellefteÃ¥,0.0021,,12.6,2.0,800410,2.25.7068831479927133337796381644919066952,,1171,1.0132,800410,S02,2024-11-25T13:47:37Z,HÃ¶ftled SIN</t>
  </si>
  <si>
    <t>4434,T HÃ¶ftled SIN frontal,0.1637,274.0,22.1,1.0,800410,2.25.7068831479927133337796381644919066952,,1171,1.0132,800410,S02,2024-11-25T13:47:37Z,HÃ¶ftled SIN</t>
  </si>
  <si>
    <t>4435,L HÃ¶ftled SIN sida,0.8474,257.0,175.6,1.0,800410,2.25.7068831479927133337796381644919066952,,1171,1.0132,800410,S02,2024-11-25T13:47:37Z,HÃ¶ftled SIN</t>
  </si>
  <si>
    <t>4436,..T Fot SIN frontal 20-50kg,0.0366,271.0,14.5,1.0,800403,2.25.36437277809230654643092834406339353147,,1172,0.1552,800403,U204,2024-11-25T13:39:58Z,Fot SIN</t>
  </si>
  <si>
    <t>4437,..T Fot SIN vridning 20-50kg,0.0383,271.0,13.9,1.0,800403,2.25.36437277809230654643092834406339353147,,1172,0.1552,800403,U204,2024-11-25T13:39:58Z,Fot SIN</t>
  </si>
  <si>
    <t>4438,..T Fot SIN sida 20-50kg,0.0566,626.0,9.4,1.0,800403,2.25.36437277809230654643092834406339353147,,1172,0.1552,800403,U204,2024-11-25T13:39:58Z,Fot SIN</t>
  </si>
  <si>
    <t>4439,..T HÃ¤l SIN axial 20-50kg,0.021,30.0,15.6,1.0,800403,2.25.36437277809230654643092834406339353147,,1172,0.1552,800403,U204,2024-11-25T13:39:58Z,Fot SIN</t>
  </si>
  <si>
    <t>4440,".L Axel SIN ""fraktur"" inÃ¥t",0.0813,86.0,21.0,1.0,800400,2.25.96736473985841378099177694261801071563,,1173,0.5764,800400,U207,2024-11-25T13:39:10Z,"Axel, AC-led SIN"</t>
  </si>
  <si>
    <t>4441,.L Axel SIN sida,0.3452,448.0,49.2,1.0,800400,2.25.96736473985841378099177694261801071563,,1173,0.5764,800400,U207,2024-11-25T13:39:10Z,"Axel, AC-led SIN"</t>
  </si>
  <si>
    <t>4442,.L Axel SIN apikal,0.1485,240.0,31.5,1.0,800400,2.25.96736473985841378099177694261801071563,,1173,0.5764,800400,U207,2024-11-25T13:39:10Z,"Axel, AC-led SIN"</t>
  </si>
  <si>
    <t>4443,.D Lungor frontal liggande,0.0581,155.0,1.0,1.0,800397,2.25.56190388025083970037537928426188190356,,1174,0.1161,800397,U206,2024-11-25T13:36:11Z,"Lungor, liggande"</t>
  </si>
  <si>
    <t>4444,.D Lungor frontal liggande,0.058,186.0,1.0,1.0,800397,2.25.56190388025083970037537928426188190356,,1174,0.1161,800397,U206,2024-11-25T13:36:11Z,"Lungor, liggande"</t>
  </si>
  <si>
    <t>4445,Position SkellefteÃ¥,0.0011,,19.5,3.0,800384,2.25.263973007316356109200722225299853193555,,1175,0.6152,800384,S02,2024-11-25T13:34:32Z,"Axel, AC-led DX"</t>
  </si>
  <si>
    <t>4446,W Axel DX inÃ¥t,0.0772,131.0,53.2,1.0,800384,2.25.263973007316356109200722225299853193555,,1175,0.6152,800384,S02,2024-11-25T13:34:32Z,"Axel, AC-led DX"</t>
  </si>
  <si>
    <t>4447,W Axel DX utÃ¥t,0.0515,6.0,35.5,1.0,800384,2.25.263973007316356109200722225299853193555,,1175,0.6152,800384,S02,2024-11-25T13:34:32Z,"Axel, AC-led DX"</t>
  </si>
  <si>
    <t>4448,Position SkellefteÃ¥,0.0012,,19.5,3.0,800384,2.25.263973007316356109200722225299853193555,,1175,0.6152,800384,S02,2024-11-25T13:34:32Z,"Axel, AC-led DX"</t>
  </si>
  <si>
    <t>4449,W Axel DX utÃ¥t,0.1172,322.0,80.3,1.0,800384,2.25.263973007316356109200722225299853193555,,1175,0.6152,800384,S02,2024-11-25T13:34:32Z,"Axel, AC-led DX"</t>
  </si>
  <si>
    <t>4450,Position SkellefteÃ¥,0.0015,,13.4,2.0,800384,2.25.263973007316356109200722225299853193555,,1175,0.6152,800384,S02,2024-11-25T13:34:32Z,"Axel, AC-led DX"</t>
  </si>
  <si>
    <t>4451,W Axel DX Outlet View sida,0.1251,130.0,49.0,1.0,800384,2.25.263973007316356109200722225299853193555,,1175,0.6152,800384,S02,2024-11-25T13:34:32Z,"Axel, AC-led DX"</t>
  </si>
  <si>
    <t>4452,Position SkellefteÃ¥,0.0025,,21.3,3.0,800384,2.25.263973007316356109200722225299853193555,,1175,0.6152,800384,S02,2024-11-25T13:34:32Z,"Axel, AC-led DX"</t>
  </si>
  <si>
    <t>4453,W Axel DX Outlet View sida,0.1257,189.0,49.0,1.0,800384,2.25.263973007316356109200722225299853193555,,1175,0.6152,800384,S02,2024-11-25T13:34:32Z,"Axel, AC-led DX"</t>
  </si>
  <si>
    <t>4454,Position SkellefteÃ¥,0.0018,,20.7,3.0,800384,2.25.263973007316356109200722225299853193555,,1175,0.6152,800384,S02,2024-11-25T13:34:32Z,"Axel, AC-led DX"</t>
  </si>
  <si>
    <t>4455,W Axel DX upplyft,0.1104,315.0,96.5,1.0,800384,2.25.263973007316356109200722225299853193555,,1175,0.6152,800384,S02,2024-11-25T13:34:32Z,"Axel, AC-led DX"</t>
  </si>
  <si>
    <t>4456,.V Hand SIN frontal,0.0271,436.0,5.9,1.0,800393,2.25.97141760785886520804978091842461145508,,1176,0.068,800393,U208,2024-11-25T13:32:14Z,Hand SIN</t>
  </si>
  <si>
    <t>4457,.V Tumme SIN sida,0.0145,310.0,5.6,1.0,800393,2.25.97141760785886520804978091842461145508,,1176,0.068,800393,U208,2024-11-25T13:32:14Z,Hand SIN</t>
  </si>
  <si>
    <t>4458,.V Tumme SIN frontal,0.013,370.0,5.9,1.0,800393,2.25.97141760785886520804978091842461145508,,1176,0.068,800393,U208,2024-11-25T13:32:14Z,Hand SIN</t>
  </si>
  <si>
    <t>4459,.V Tumme SIN frontal,0.0093,239.0,5.9,1.0,800393,2.25.97141760785886520804978091842461145508,,1176,0.068,800393,U208,2024-11-25T13:32:14Z,Hand SIN</t>
  </si>
  <si>
    <t>4460,D Underben SIN frontal Ã¶vre,0.0306,256.0,9.6,1.0,800407,2.25.258887452304065056151807491318838110449,,1177,0.3294,800407,S01,2024-11-25T13:29:53Z,Underben SIN</t>
  </si>
  <si>
    <t>4461,D Underben SIN sida Ã¶vre,0.0238,403.0,9.6,1.0,800407,2.25.258887452304065056151807491318838110449,,1177,0.3294,800407,S01,2024-11-25T13:29:53Z,Underben SIN</t>
  </si>
  <si>
    <t>4462,D Underben SIN sida Ã¶vre,0.1232,320.0,47.6,1.0,800407,2.25.258887452304065056151807491318838110449,,1177,0.3294,800407,S01,2024-11-25T13:29:53Z,Underben SIN</t>
  </si>
  <si>
    <t>4463,D Underben SIN sida Ã¶vre,0.0324,177.0,9.6,1.0,800407,2.25.258887452304065056151807491318838110449,,1177,0.3294,800407,S01,2024-11-25T13:29:53Z,Underben SIN</t>
  </si>
  <si>
    <t>4464,D Fotled SIN sida,0.0221,731.0,13.8,1.0,800407,2.25.258887452304065056151807491318838110449,,1177,0.3294,800407,S01,2024-11-25T13:29:53Z,Underben SIN</t>
  </si>
  <si>
    <t>4465,D Fotled SIN sida,0.022,784.0,13.8,1.0,800407,2.25.258887452304065056151807491318838110449,,1177,0.3294,800407,S01,2024-11-25T13:29:53Z,Underben SIN</t>
  </si>
  <si>
    <t>4466,D KnÃ¤ DX sida,0.0246,56.0,11.6,1.0,800407,2.25.258887452304065056151807491318838110449,,1177,0.3294,800407,S01,2024-11-25T13:29:53Z,Underben SIN</t>
  </si>
  <si>
    <t>4467,D KnÃ¤ DX frontal,0.0221,249.0,11.5,1.0,800407,2.25.258887452304065056151807491318838110449,,1177,0.3294,800407,S01,2024-11-25T13:29:53Z,Underben SIN</t>
  </si>
  <si>
    <t>4468,D KnÃ¤ DX utÃ¥t,0.0286,239.0,11.5,1.0,800407,2.25.258887452304065056151807491318838110449,,1177,0.3294,800407,S01,2024-11-25T13:29:53Z,Underben SIN</t>
  </si>
  <si>
    <t>4469,.T Underben DX frontal nedre,0.0357,133.0,7.7,1.0,800390,2.25.319281583373345189560785342706278562209,,1178,0.0766,800390,U204,2024-11-25T13:25:52Z,Underben DX</t>
  </si>
  <si>
    <t>4470,.H Underben DX sida nedre,0.0409,186.0,8.3,1.0,800390,2.25.319281583373345189560785342706278562209,,1178,0.0766,800390,U204,2024-11-25T13:25:52Z,Underben DX</t>
  </si>
  <si>
    <t>4471,D Fotled SIN frontal,0.0149,526.0,13.9,1.0,800408,2.25.275110092184847722290507210130127246612,,1179,0.044,800408,S01,2024-11-25T13:24:11Z,Fotled SIN</t>
  </si>
  <si>
    <t>4472,D Fotled SIN frontal,0.0291,794.0,15.6,1.0,800408,2.25.275110092184847722290507210130127246612,,1179,0.044,800408,S01,2024-11-25T13:24:11Z,Fotled SIN</t>
  </si>
  <si>
    <t>4473,.T KnÃ¤ DX frontal,0.0634,143.0,11.5,1.0,800389,2.25.84210561409453690541747950466007220216,,1180,0.2922,800389,U204,2024-11-25T13:23:35Z,KnÃ¤led DX</t>
  </si>
  <si>
    <t>4474,.T KnÃ¤ DX inÃ¥t,0.071,235.0,14.2,1.0,800389,2.25.84210561409453690541747950466007220216,,1180,0.2922,800389,U204,2024-11-25T13:23:35Z,KnÃ¤led DX</t>
  </si>
  <si>
    <t>4475,.T KnÃ¤ DX utÃ¥t,0.0633,228.0,14.4,1.0,800389,2.25.84210561409453690541747950466007220216,,1180,0.2922,800389,U204,2024-11-25T13:23:35Z,KnÃ¤led DX</t>
  </si>
  <si>
    <t>4476,.H KnÃ¤ DX sida horisontell,0.0787,231.0,11.0,1.0,800389,2.25.84210561409453690541747950466007220216,,1180,0.2922,800389,U204,2024-11-25T13:23:35Z,KnÃ¤led DX</t>
  </si>
  <si>
    <t>4477,.W KnÃ¤ DX patella omvÃ¤nd,0.0138,544.0,40.7,1.0,800389,2.25.84210561409453690541747950466007220216,,1180,0.2922,800389,U204,2024-11-25T13:23:35Z,KnÃ¤led DX</t>
  </si>
  <si>
    <t>4478,.T Fotled SIN frontal,0.0326,287.0,10.4,1.0,800382,2.25.317276075054760648172364909005264196688,,1181,0.1659,800382,U207,2024-11-25T13:23:29Z,Fotled SIN</t>
  </si>
  <si>
    <t>4479,.T Fotled SIN frontal,0.0329,251.0,10.5,1.0,800382,2.25.317276075054760648172364909005264196688,,1181,0.1659,800382,U207,2024-11-25T13:23:29Z,Fotled SIN</t>
  </si>
  <si>
    <t>4480,.T Fotled SIN vridning,0.033,314.0,10.4,1.0,800382,2.25.317276075054760648172364909005264196688,,1181,0.1659,800382,U207,2024-11-25T13:23:29Z,Fotled SIN</t>
  </si>
  <si>
    <t>4481,.T Fotled SIN sida,0.0345,441.0,9.3,1.0,800382,2.25.317276075054760648172364909005264196688,,1181,0.1659,800382,U207,2024-11-25T13:23:29Z,Fotled SIN</t>
  </si>
  <si>
    <t>4482,.T Fotled SIN uppvriden,0.0309,430.0,9.3,1.0,800382,2.25.317276075054760648172364909005264196688,,1181,0.1659,800382,U207,2024-11-25T13:23:29Z,Fotled SIN</t>
  </si>
  <si>
    <t>4483,D KnÃ¤ SIN frontal,0.0476,455.0,18.4,1.0,800409,2.25.228284706872408595569094606668080312509,,1182,0.1475,800409,S01,2024-11-25T13:19:56Z,KnÃ¤led SIN</t>
  </si>
  <si>
    <t>4484,D KnÃ¤ SIN utÃ¥t,0.0245,167.0,11.5,1.0,800409,2.25.228284706872408595569094606668080312509,,1182,0.1475,800409,S01,2024-11-25T13:19:56Z,KnÃ¤led SIN</t>
  </si>
  <si>
    <t>4485,D KnÃ¤ SIN inÃ¥t,0.0754,616.0,32.1,1.0,800409,2.25.228284706872408595569094606668080312509,,1182,0.1475,800409,S01,2024-11-25T13:19:56Z,KnÃ¤led SIN</t>
  </si>
  <si>
    <t>4486,W KnÃ¤ SIN frontal stÃ¥ende,0.0881,202.0,33.4,1.0,800369,2.25.249306954217791325870142298929565933804,,1183,0.3528,800369,S02,2024-11-25T13:19:40Z,KnÃ¤led SIN</t>
  </si>
  <si>
    <t>4487,W KnÃ¤ SIN frontal stÃ¥ende,0.0973,240.0,36.8,1.0,800369,2.25.249306954217791325870142298929565933804,,1183,0.3528,800369,S02,2024-11-25T13:19:40Z,KnÃ¤led SIN</t>
  </si>
  <si>
    <t>4488,Position SkellefteÃ¥,0.0018,,18.6,3.0,800369,2.25.249306954217791325870142298929565933804,,1183,0.3528,800369,S02,2024-11-25T13:19:40Z,KnÃ¤led SIN</t>
  </si>
  <si>
    <t>4489,W KnÃ¤ SIN sida stÃ¥ende,0.1339,210.0,30.9,1.0,800369,2.25.249306954217791325870142298929565933804,,1183,0.3528,800369,S02,2024-11-25T13:19:40Z,KnÃ¤led SIN</t>
  </si>
  <si>
    <t>4490,T KnÃ¤ Patella SIN ligg,0.0317,35.0,20.8,1.0,800369,2.25.249306954217791325870142298929565933804,,1183,0.3528,800369,S02,2024-11-25T13:19:40Z,KnÃ¤led SIN</t>
  </si>
  <si>
    <t>4491,W KnÃ¤ DX frontal stÃ¥ende,0.1199,245.0,32.4,1.0,800370,2.25.13441941735693800101417011315565674776,,1184,0.2562,800370,S02,2024-11-25T13:18:48Z,KnÃ¤led DX</t>
  </si>
  <si>
    <t>4492,Position SkellefteÃ¥,0.0016,,18.0,3.0,800370,2.25.13441941735693800101417011315565674776,,1184,0.2562,800370,S02,2024-11-25T13:18:48Z,KnÃ¤led DX</t>
  </si>
  <si>
    <t>4493,Position SkellefteÃ¥,0.0009,,12.0,2.0,800370,2.25.13441941735693800101417011315565674776,,1184,0.2562,800370,S02,2024-11-25T13:18:48Z,KnÃ¤led DX</t>
  </si>
  <si>
    <t>4494,W KnÃ¤ DX sida stÃ¥ende,0.0945,158.0,23.2,1.0,800370,2.25.13441941735693800101417011315565674776,,1184,0.2562,800370,S02,2024-11-25T13:18:48Z,KnÃ¤led DX</t>
  </si>
  <si>
    <t>4495,T KnÃ¤ Patella DX ligg,0.0393,31.0,30.8,1.0,800370,2.25.13441941735693800101417011315565674776,,1184,0.2562,800370,S02,2024-11-25T13:18:48Z,KnÃ¤led DX</t>
  </si>
  <si>
    <t>4496,.OL Benvinkel DX belastad,0.5142,343.0,46.6,1.0,800361,2.25.284691794078397487475652334268616029271,,1185,0.6855,800361,U207,2024-11-25T13:15:01Z,Benvinkel DX</t>
  </si>
  <si>
    <t>4497,.OL Benvinkel DX belastad,0.13,234.0,7.6,1.0,800361,2.25.284691794078397487475652334268616029271,,1185,0.6855,800361,U207,2024-11-25T13:15:01Z,Benvinkel DX</t>
  </si>
  <si>
    <t>4498,.OL Benvinkel DX belastad,0.0413,80.0,2.8,1.0,800361,2.25.284691794078397487475652334268616029271,,1185,0.6855,800361,U207,2024-11-25T13:15:01Z,Benvinkel DX</t>
  </si>
  <si>
    <t>4499,.L KnÃ¤ DX frontal belastad,0.1041,264.0,15.8,1.0,800362,2.25.41382775125081694170722917514909821224,,1186,0.2591,800362,U207,2024-11-25T13:09:21Z,KnÃ¤led DX</t>
  </si>
  <si>
    <t>4500,.L KnÃ¤ DX sida belastad,0.112,276.0,15.8,1.0,800362,2.25.41382775125081694170722917514909821224,,1186,0.2591,800362,U207,2024-11-25T13:09:21Z,KnÃ¤led DX</t>
  </si>
  <si>
    <t>4501,.D KnÃ¤ DX patella belastad,0.0387,293.0,20.6,1.0,800362,2.25.41382775125081694170722917514909821224,,1186,0.2591,800362,U207,2024-11-25T13:09:21Z,KnÃ¤led DX</t>
  </si>
  <si>
    <t>4502,.L Axel DX inÃ¥t,0.1684,413.0,20.6,1.0,800353,2.25.206285398597147874966327903271480586225,,1187,0.6602,800353,L2,2024-11-25T13:09:20Z,"Axel, AC-led DX"</t>
  </si>
  <si>
    <t>4503,.L Axel DX utÃ¥t,0.168,479.0,21.1,1.0,800353,2.25.206285398597147874966327903271480586225,,1187,0.6602,800353,L2,2024-11-25T13:09:20Z,"Axel, AC-led DX"</t>
  </si>
  <si>
    <t>4504,.L Axel DX Outlet View sida,0.2229,576.0,27.6,1.0,800353,2.25.206285398597147874966327903271480586225,,1187,0.6602,800353,L2,2024-11-25T13:09:20Z,"Axel, AC-led DX"</t>
  </si>
  <si>
    <t>4505,.L Axel DX upplyft,0.0987,290.0,20.9,1.0,800353,2.25.206285398597147874966327903271480586225,,1187,0.6602,800353,L2,2024-11-25T13:09:20Z,"Axel, AC-led DX"</t>
  </si>
  <si>
    <t>4506,".L Axel SIN ""fraktur"" inÃ¥t",0.1118,37.0,28.9,1.0,800368,2.25.132837139980752692654184504085023248759,,1188,0.5886,800368,U208,2024-11-25T13:08:02Z,"Axel, AC-led SIN"</t>
  </si>
  <si>
    <t>4507,.L Axel SIN inÃ¥t,0.0743,24.0,20.7,1.0,800368,2.25.132837139980752692654184504085023248759,,1188,0.5886,800368,U208,2024-11-25T13:08:02Z,"Axel, AC-led SIN"</t>
  </si>
  <si>
    <t>4508,.L Axel SIN utÃ¥t,0.0815,28.0,20.6,1.0,800368,2.25.132837139980752692654184504085023248759,,1188,0.5886,800368,U208,2024-11-25T13:08:02Z,"Axel, AC-led SIN"</t>
  </si>
  <si>
    <t>4509,.L AC-led SIN obelastad,0.0061,1.0,4.3,1.0,800368,2.25.132837139980752692654184504085023248759,,1188,0.5886,800368,U208,2024-11-25T13:08:02Z,"Axel, AC-led SIN"</t>
  </si>
  <si>
    <t>4510,.L Axel SIN sida,0.3089,272.0,37.3,1.0,800368,2.25.132837139980752692654184504085023248759,,1188,0.5886,800368,U208,2024-11-25T13:08:02Z,"Axel, AC-led SIN"</t>
  </si>
  <si>
    <t>4511,.T Fotled DX frontal,0.0649,230.0,10.2,1.0,800365,2.25.308200301782628104361160906374539666953,,1189,0.3371,800365,U204,2024-11-25T13:07:06Z,Fotled DX</t>
  </si>
  <si>
    <t>4512,.T Fotled DX vridning,0.0654,258.0,10.1,1.0,800365,2.25.308200301782628104361160906374539666953,,1189,0.3371,800365,U204,2024-11-25T13:07:06Z,Fotled DX</t>
  </si>
  <si>
    <t>4513,.T Fotled DX sida,0.0759,304.0,9.0,1.0,800365,2.25.308200301782628104361160906374539666953,,1189,0.3371,800365,U204,2024-11-25T13:07:06Z,Fotled DX</t>
  </si>
  <si>
    <t>4514,.T Fotled DX sida,0.0757,294.0,9.0,1.0,800365,2.25.308200301782628104361160906374539666953,,1189,0.3371,800365,U204,2024-11-25T13:07:06Z,Fotled DX</t>
  </si>
  <si>
    <t>4515,.T Fotled DX uppvriden,0.0515,216.0,8.9,1.0,800365,2.25.308200301782628104361160906374539666953,,1189,0.3371,800365,U204,2024-11-25T13:07:06Z,Fotled DX</t>
  </si>
  <si>
    <t>4516,T Fot SIN frontal,0.0277,314.0,8.6,1.0,800346,2.25.43067497304617377660443604674970125285,,1190,0.1173,800346,S02,2024-11-25T13:06:42Z,Fot SIN</t>
  </si>
  <si>
    <t>4517,T Fot SIN frontal,0.0296,292.0,8.6,1.0,800346,2.25.43067497304617377660443604674970125285,,1190,0.1173,800346,S02,2024-11-25T13:06:42Z,Fot SIN</t>
  </si>
  <si>
    <t>4518,T Fot SIN vridning,0.0298,262.0,8.6,1.0,800346,2.25.43067497304617377660443604674970125285,,1190,0.1173,800346,S02,2024-11-25T13:06:42Z,Fot SIN</t>
  </si>
  <si>
    <t>4519,T Fot SIN sida,0.0302,185.0,9.6,1.0,800346,2.25.43067497304617377660443604674970125285,,1190,0.1173,800346,S02,2024-11-25T13:06:42Z,Fot SIN</t>
  </si>
  <si>
    <t>4520,.T Underben DX frontal Ã¶vre,0.0805,68.0,7.4,1.0,800366,2.25.74588769639073281516617926338752468030,,1191,0.3255,800366,U204,2024-11-25T13:04:16Z,Underben DX</t>
  </si>
  <si>
    <t>4521,.T Underben DX frontal nedre,0.073,121.0,7.4,1.0,800366,2.25.74588769639073281516617926338752468030,,1191,0.3255,800366,U204,2024-11-25T13:04:16Z,Underben DX</t>
  </si>
  <si>
    <t>4522,.T Underben DX sida Ã¶vre,0.0862,83.0,7.5,1.0,800366,2.25.74588769639073281516617926338752468030,,1191,0.3255,800366,U204,2024-11-25T13:04:16Z,Underben DX</t>
  </si>
  <si>
    <t>4523,.T Underben DX sida nedre,0.0753,145.0,7.4,1.0,800366,2.25.74588769639073281516617926338752468030,,1191,0.3255,800366,U204,2024-11-25T13:04:16Z,Underben DX</t>
  </si>
  <si>
    <t>4524,Position SkellefteÃ¥,0.0006,,11.2,2.0,800347,2.25.217750681879520587082675769208976219744,,1192,0.1646,800347,S01,2024-11-25T13:03:30Z,Fotled SIN</t>
  </si>
  <si>
    <t>4525,Position SkellefteÃ¥,0.0003,,10.6,2.0,800347,2.25.217750681879520587082675769208976219744,,1192,0.1646,800347,S01,2024-11-25T13:03:30Z,Fotled SIN</t>
  </si>
  <si>
    <t>4526,T Fotled SIN frontal,0.0192,184.0,13.7,1.0,800347,2.25.217750681879520587082675769208976219744,,1192,0.1646,800347,S01,2024-11-25T13:03:30Z,Fotled SIN</t>
  </si>
  <si>
    <t>4527,Position SkellefteÃ¥,0.0004,,10.4,2.0,800347,2.25.217750681879520587082675769208976219744,,1192,0.1646,800347,S01,2024-11-25T13:03:30Z,Fotled SIN</t>
  </si>
  <si>
    <t>4528,Position SkellefteÃ¥,0.0004,,9.8,2.0,800347,2.25.217750681879520587082675769208976219744,,1192,0.1646,800347,S01,2024-11-25T13:03:30Z,Fotled SIN</t>
  </si>
  <si>
    <t>4529,T Fotled SIN vridning,0.0271,217.0,13.7,1.0,800347,2.25.217750681879520587082675769208976219744,,1192,0.1646,800347,S01,2024-11-25T13:03:30Z,Fotled SIN</t>
  </si>
  <si>
    <t>4530,Position SkellefteÃ¥,0.0005,,14.7,3.0,800347,2.25.217750681879520587082675769208976219744,,1192,0.1646,800347,S01,2024-11-25T13:03:30Z,Fotled SIN</t>
  </si>
  <si>
    <t>4531,T Fotled SIN vridning,0.0272,212.0,13.7,1.0,800347,2.25.217750681879520587082675769208976219744,,1192,0.1646,800347,S01,2024-11-25T13:03:30Z,Fotled SIN</t>
  </si>
  <si>
    <t>4532,Position SkellefteÃ¥,0.0005,,10.0,2.0,800347,2.25.217750681879520587082675769208976219744,,1192,0.1646,800347,S01,2024-11-25T13:03:30Z,Fotled SIN</t>
  </si>
  <si>
    <t>4533,Position SkellefteÃ¥,0.0002,,10.0,2.0,800347,2.25.217750681879520587082675769208976219744,,1192,0.1646,800347,S01,2024-11-25T13:03:30Z,Fotled SIN</t>
  </si>
  <si>
    <t>4534,Position SkellefteÃ¥,0.0003,,10.2,2.0,800347,2.25.217750681879520587082675769208976219744,,1192,0.1646,800347,S01,2024-11-25T13:03:30Z,Fotled SIN</t>
  </si>
  <si>
    <t>4535,T Fotled SIN vridning,0.0174,68.0,13.8,1.0,800347,2.25.217750681879520587082675769208976219744,,1192,0.1646,800347,S01,2024-11-25T13:03:30Z,Fotled SIN</t>
  </si>
  <si>
    <t>4536,Position SkellefteÃ¥,0.0004,,9.8,2.0,800347,2.25.217750681879520587082675769208976219744,,1192,0.1646,800347,S01,2024-11-25T13:03:30Z,Fotled SIN</t>
  </si>
  <si>
    <t>4537,T Fotled SIN sida,0.0321,352.0,13.8,1.0,800347,2.25.217750681879520587082675769208976219744,,1192,0.1646,800347,S01,2024-11-25T13:03:30Z,Fotled SIN</t>
  </si>
  <si>
    <t>4538,Position SkellefteÃ¥,0.0004,,9.6,2.0,800347,2.25.217750681879520587082675769208976219744,,1192,0.1646,800347,S01,2024-11-25T13:03:30Z,Fotled SIN</t>
  </si>
  <si>
    <t>4539,T Fotled SIN uppvriden,0.0376,263.0,13.8,1.0,800347,2.25.217750681879520587082675769208976219744,,1192,0.1646,800347,S01,2024-11-25T13:03:30Z,Fotled SIN</t>
  </si>
  <si>
    <t>4540,V Hand DX frontal,0.0042,339.0,4.8,1.0,800328,2.25.311152031623348260151236863128668555025,,1193,0.0133,800328,S01,2024-11-25T12:55:37Z,Hand DX</t>
  </si>
  <si>
    <t>4541,V Hand DX vridning,0.0044,259.0,5.0,1.0,800328,2.25.311152031623348260151236863128668555025,,1193,0.0133,800328,S01,2024-11-25T12:55:37Z,Hand DX</t>
  </si>
  <si>
    <t>4542,V Hand DX sida,0.0047,419.0,8.9,1.0,800328,2.25.311152031623348260151236863128668555025,,1193,0.0133,800328,S01,2024-11-25T12:55:37Z,Hand DX</t>
  </si>
  <si>
    <t>4543,.OL Benvinkel DX belastad,0.2679,315.0,31.8,1.0,800341,2.25.212186165658169996553853333893766485355,,1194,0.4449,800341,U208,2024-11-25T12:54:44Z,Benvinkel DX</t>
  </si>
  <si>
    <t>4544,.OL Benvinkel DX belastad,0.1099,241.0,7.9,1.0,800341,2.25.212186165658169996553853333893766485355,,1194,0.4449,800341,U208,2024-11-25T12:54:44Z,Benvinkel DX</t>
  </si>
  <si>
    <t>4545,.OL Benvinkel DX belastad,0.0671,192.0,5.4,1.0,800341,2.25.212186165658169996553853333893766485355,,1194,0.4449,800341,U208,2024-11-25T12:54:44Z,Benvinkel DX</t>
  </si>
  <si>
    <t>4546,Position SkellefteÃ¥,0.0008,,18.0,4.0,800336,2.25.140840853436491534274566828065072397726,,1195,0.1858,800336,S02,2024-11-25T12:52:00Z,Fotled belastad DX</t>
  </si>
  <si>
    <t>4547,W Fotled DX inÃ¥t belastad,0.0311,323.0,13.7,1.0,800336,2.25.140840853436491534274566828065072397726,,1195,0.1858,800336,S02,2024-11-25T12:52:00Z,Fotled belastad DX</t>
  </si>
  <si>
    <t>4548,Position SkellefteÃ¥,0.0004,,17.2,4.0,800336,2.25.140840853436491534274566828065072397726,,1195,0.1858,800336,S02,2024-11-25T12:52:00Z,Fotled belastad DX</t>
  </si>
  <si>
    <t>4549,W Fotled DX inÃ¥t belastad,0.0312,335.0,13.7,1.0,800336,2.25.140840853436491534274566828065072397726,,1195,0.1858,800336,S02,2024-11-25T12:52:00Z,Fotled belastad DX</t>
  </si>
  <si>
    <t>4550,Position SkellefteÃ¥,0.0004,,16.8,4.0,800336,2.25.140840853436491534274566828065072397726,,1195,0.1858,800336,S02,2024-11-25T12:52:00Z,Fotled belastad DX</t>
  </si>
  <si>
    <t>4551,W Fotled DX inÃ¥t belastad,0.0308,335.0,13.8,1.0,800336,2.25.140840853436491534274566828065072397726,,1195,0.1858,800336,S02,2024-11-25T12:52:00Z,Fotled belastad DX</t>
  </si>
  <si>
    <t>4552,Position SkellefteÃ¥,0.0003,,13.5,3.0,800336,2.25.140840853436491534274566828065072397726,,1195,0.1858,800336,S02,2024-11-25T12:52:00Z,Fotled belastad DX</t>
  </si>
  <si>
    <t>4553,W Fotled DX sida belastad,0.0302,448.0,13.7,1.0,800336,2.25.140840853436491534274566828065072397726,,1195,0.1858,800336,S02,2024-11-25T12:52:00Z,Fotled belastad DX</t>
  </si>
  <si>
    <t>4554,Position SkellefteÃ¥,0.0004,,17.2,4.0,800336,2.25.140840853436491534274566828065072397726,,1195,0.1858,800336,S02,2024-11-25T12:52:00Z,Fotled belastad DX</t>
  </si>
  <si>
    <t>4555,W Fotled DX uppvriden belastad,0.0297,357.0,13.7,1.0,800336,2.25.140840853436491534274566828065072397726,,1195,0.1858,800336,S02,2024-11-25T12:52:00Z,Fotled belastad DX</t>
  </si>
  <si>
    <t>4556,Position SkellefteÃ¥,0.0004,,13.2,3.0,800336,2.25.140840853436491534274566828065072397726,,1195,0.1858,800336,S02,2024-11-25T12:52:00Z,Fotled belastad DX</t>
  </si>
  <si>
    <t>4557,Position SkellefteÃ¥,0.0002,,8.8,2.0,800336,2.25.140840853436491534274566828065072397726,,1195,0.1858,800336,S02,2024-11-25T12:52:00Z,Fotled belastad DX</t>
  </si>
  <si>
    <t>4558,Position SkellefteÃ¥,0.0002,,4.4,1.0,800336,2.25.140840853436491534274566828065072397726,,1195,0.1858,800336,S02,2024-11-25T12:52:00Z,Fotled belastad DX</t>
  </si>
  <si>
    <t>4559,W Fotled DX sida belastad,0.0297,460.0,13.7,1.0,800336,2.25.140840853436491534274566828065072397726,,1195,0.1858,800336,S02,2024-11-25T12:52:00Z,Fotled belastad DX</t>
  </si>
  <si>
    <t>4560,.L Lungor frontal stÃ¥ende,0.0354,114.0,3.0,1.0,800340,2.25.138634252799156183124470105822998213785,,1196,0.1722,800340,U206,2024-11-25T12:50:16Z,Lungor</t>
  </si>
  <si>
    <t>4561,.L Lungor sida stÃ¥ende,0.074,114.0,8.0,1.0,800340,2.25.138634252799156183124470105822998213785,,1196,0.1722,800340,U206,2024-11-25T12:50:16Z,Lungor</t>
  </si>
  <si>
    <t>4562,.L VÃ¤tskebild SIN sidolÃ¤ge,0.0354,105.0,10.0,1.0,800340,2.25.138634252799156183124470105822998213785,,1196,0.1722,800340,U206,2024-11-25T12:50:16Z,Lungor</t>
  </si>
  <si>
    <t>4563,.L VÃ¤tskebild DX sidolÃ¤ge,0.0274,99.0,8.0,1.0,800340,2.25.138634252799156183124470105822998213785,,1196,0.1722,800340,U206,2024-11-25T12:50:16Z,Lungor</t>
  </si>
  <si>
    <t>4564,.L KnÃ¤ SIN frontal belastad,0.0497,309.0,10.9,1.0,800335,2.25.196520483133688375618841513936714566865,,1197,0.1501,800335,L2,2024-11-25T12:50:16Z,KnÃ¤led SIN</t>
  </si>
  <si>
    <t>4565,.L KnÃ¤ SIN sida belastad,0.0498,258.0,10.9,1.0,800335,2.25.196520483133688375618841513936714566865,,1197,0.1501,800335,L2,2024-11-25T12:50:16Z,KnÃ¤led SIN</t>
  </si>
  <si>
    <t>4566,.V KnÃ¤ SIN patella belastad,0.0486,727.0,21.0,1.0,800335,2.25.196520483133688375618841513936714566865,,1197,0.1501,800335,L2,2024-11-25T12:50:16Z,KnÃ¤led SIN</t>
  </si>
  <si>
    <t>4567,.OL Benvinkel SIN belastad,0.2096,242.0,24.9,1.0,800331,2.25.13531341076322360863700891116558569423,,1198,0.3784,800331,U207,2024-11-25T12:47:21Z,Benvinkel SIN</t>
  </si>
  <si>
    <t>4568,.OL Benvinkel SIN belastad,0.1143,252.0,7.7,1.0,800331,2.25.13531341076322360863700891116558569423,,1198,0.3784,800331,U207,2024-11-25T12:47:21Z,Benvinkel SIN</t>
  </si>
  <si>
    <t>4569,.OL Benvinkel SIN belastad,0.0545,157.0,4.0,1.0,800331,2.25.13531341076322360863700891116558569423,,1198,0.3784,800331,U207,2024-11-25T12:47:21Z,Benvinkel SIN</t>
  </si>
  <si>
    <t>4570,Position SkellefteÃ¥,0.0109,,36.5,5.0,800318,2.25.9027783907890595697647059379011244331,,1199,3.3724,800318,S01,2024-11-25T12:37:37Z,HÃ¶ftled SIN</t>
  </si>
  <si>
    <t>4571,T HÃ¶ftled SIN frontal,0.8749,203.0,72.9,1.0,800318,2.25.9027783907890595697647059379011244331,,1199,3.3724,800318,S01,2024-11-25T12:37:37Z,HÃ¶ftled SIN</t>
  </si>
  <si>
    <t>4572,Position SkellefteÃ¥,0.0113,,30.0,4.0,800318,2.25.9027783907890595697647059379011244331,,1199,3.3724,800318,S01,2024-11-25T12:37:37Z,HÃ¶ftled SIN</t>
  </si>
  <si>
    <t>4573,T HÃ¶ftled SIN frontal,0.8303,224.0,74.1,1.0,800318,2.25.9027783907890595697647059379011244331,,1199,3.3724,800318,S01,2024-11-25T12:37:37Z,HÃ¶ftled SIN</t>
  </si>
  <si>
    <t>4574,Position SkellefteÃ¥,0.0063,,34.0,4.0,800318,2.25.9027783907890595697647059379011244331,,1199,3.3724,800318,S01,2024-11-25T12:37:37Z,HÃ¶ftled SIN</t>
  </si>
  <si>
    <t>4575,Position SkellefteÃ¥,0.0018,,8.7,1.0,800318,2.25.9027783907890595697647059379011244331,,1199,3.3724,800318,S01,2024-11-25T12:37:37Z,HÃ¶ftled SIN</t>
  </si>
  <si>
    <t>4576,Position SkellefteÃ¥,0.0067,,27.0,3.0,800318,2.25.9027783907890595697647059379011244331,,1199,3.3724,800318,S01,2024-11-25T12:37:37Z,HÃ¶ftled SIN</t>
  </si>
  <si>
    <t>4577,Position SkellefteÃ¥,0.0181,,50.0,5.0,800318,2.25.9027783907890595697647059379011244331,,1199,3.3724,800318,S01,2024-11-25T12:37:37Z,HÃ¶ftled SIN</t>
  </si>
  <si>
    <t>4578,L HÃ¶ftled SIN sida,1.6121,377.0,198.7,1.0,800318,2.25.9027783907890595697647059379011244331,,1199,3.3724,800318,S01,2024-11-25T12:37:37Z,HÃ¶ftled SIN</t>
  </si>
  <si>
    <t>4579,.L KnÃ¤ SIN inÃ¥t belastad,0.166,244.0,15.5,1.0,800332,2.25.238095471262978440994876235353541840073,,1200,0.7725,800332,U204,2024-11-25T12:36:59Z,KnÃ¤led SIN</t>
  </si>
  <si>
    <t>4580,.T KnÃ¤ SIN inÃ¥t,0.1505,225.0,15.5,1.0,800332,2.25.238095471262978440994876235353541840073,,1200,0.7725,800332,U204,2024-11-25T12:36:59Z,KnÃ¤led SIN</t>
  </si>
  <si>
    <t>4581,.T KnÃ¤ SIN frontal,0.151,256.0,15.5,1.0,800332,2.25.238095471262978440994876235353541840073,,1200,0.7725,800332,U204,2024-11-25T12:36:59Z,KnÃ¤led SIN</t>
  </si>
  <si>
    <t>4582,.T KnÃ¤ SIN utÃ¥t,0.1495,224.0,15.5,1.0,800332,2.25.238095471262978440994876235353541840073,,1200,0.7725,800332,U204,2024-11-25T12:36:59Z,KnÃ¤led SIN</t>
  </si>
  <si>
    <t>4583,.H KnÃ¤ SIN sida horisontell,0.074,129.0,10.9,1.0,800332,2.25.238095471262978440994876235353541840073,,1200,0.7725,800332,U204,2024-11-25T12:36:59Z,KnÃ¤led SIN</t>
  </si>
  <si>
    <t>4584,.W KnÃ¤ SIN patella liggande,0.035,50.0,40.7,1.0,800332,2.25.238095471262978440994876235353541840073,,1200,0.7725,800332,U204,2024-11-25T12:36:59Z,KnÃ¤led SIN</t>
  </si>
  <si>
    <t>4585,.W KnÃ¤ SIN patella liggande,0.0403,89.0,40.7,1.0,800332,2.25.238095471262978440994876235353541840073,,1200,0.7725,800332,U204,2024-11-25T12:36:59Z,KnÃ¤led SIN</t>
  </si>
  <si>
    <t>4586,Position SkellefteÃ¥,0.0144,,21.9,3.0,800314,2.25.245332618899468990649922764145710786532,,1201,0.8024,800314,S02,2024-11-25T12:36:40Z,ProtesbÃ¤cken</t>
  </si>
  <si>
    <t>4587,Position SkellefteÃ¥,0.0147,,21.6,3.0,800314,2.25.245332618899468990649922764145710786532,,1201,0.8024,800314,S02,2024-11-25T12:36:40Z,ProtesbÃ¤cken</t>
  </si>
  <si>
    <t>4588,T BÃ¤cken huvud ner,0.7733,108.0,39.0,1.0,800314,2.25.245332618899468990649922764145710786532,,1201,0.8024,800314,S02,2024-11-25T12:36:40Z,ProtesbÃ¤cken</t>
  </si>
  <si>
    <t>4589,Position SkellefteÃ¥,0.0043,,28.8,4.0,800315,2.25.200732792407395671521205803348962259170,,1202,1.4676,800315,S02,2024-11-25T12:35:39Z,HÃ¶ftled DX</t>
  </si>
  <si>
    <t>4590,T HÃ¶ftled DX frontal,0.4437,157.0,73.8,1.0,800315,2.25.200732792407395671521205803348962259170,,1202,1.4676,800315,S02,2024-11-25T12:35:39Z,HÃ¶ftled DX</t>
  </si>
  <si>
    <t>4591,Position SkellefteÃ¥,0.0077,,50.0,5.0,800315,2.25.200732792407395671521205803348962259170,,1202,1.4676,800315,S02,2024-11-25T12:35:39Z,HÃ¶ftled DX</t>
  </si>
  <si>
    <t>4592,L HÃ¶ftled DX sida,1.0119,195.0,234.5,1.0,800315,2.25.200732792407395671521205803348962259170,,1202,1.4676,800315,S02,2024-11-25T12:35:39Z,HÃ¶ftled DX</t>
  </si>
  <si>
    <t>4593,.L Lungor frontal stÃ¥ende,0.0333,106.0,3.0,1.0,800316,2.25.87614707076898841759549500818375372996,,1203,0.158,800316,U206,2024-11-25T12:31:46Z,Lungor</t>
  </si>
  <si>
    <t>4594,.L Lungor sida stÃ¥ende,0.0779,112.0,9.0,1.0,800316,2.25.87614707076898841759549500818375372996,,1203,0.158,800316,U206,2024-11-25T12:31:46Z,Lungor</t>
  </si>
  <si>
    <t>4595,.L VÃ¤tskebild SIN sidolÃ¤ge,0.0313,91.0,6.0,1.0,800316,2.25.87614707076898841759549500818375372996,,1203,0.158,800316,U206,2024-11-25T12:31:46Z,Lungor</t>
  </si>
  <si>
    <t>4596,.L VÃ¤tskebild DX sidolÃ¤ge,0.0155,72.0,4.0,1.0,800316,2.25.87614707076898841759549500818375372996,,1203,0.158,800316,U206,2024-11-25T12:31:46Z,Lungor</t>
  </si>
  <si>
    <t>4597,.T Fot DX frontal,0.0285,360.0,14.4,1.0,800311,2.25.111539954896576594261678631330510588033,,1204,0.1738,800311,U208,2024-11-25T12:29:02Z,Fot DX</t>
  </si>
  <si>
    <t>4598,.T Fot DX vridning,0.032,366.0,14.5,1.0,800311,2.25.111539954896576594261678631330510588033,,1204,0.1738,800311,U208,2024-11-25T12:29:02Z,Fot DX</t>
  </si>
  <si>
    <t>4599,.T Fot DX sida,0.0815,781.0,11.3,1.0,800311,2.25.111539954896576594261678631330510588033,,1204,0.1738,800311,U208,2024-11-25T12:29:02Z,Fot DX</t>
  </si>
  <si>
    <t>4600,.T Fot DX sida,0.0283,532.0,11.4,1.0,800311,2.25.111539954896576594261678631330510588033,,1204,0.1738,800311,U208,2024-11-25T12:29:02Z,Fot DX</t>
  </si>
  <si>
    <t>4601,.L Lungor frontal stÃ¥ende,0.0227,94.0,2.0,1.0,800304,2.25.216943399281509760000868842788252713680,,1205,0.0878,800304,U206,2024-11-25T12:24:41Z,Lungor</t>
  </si>
  <si>
    <t>4602,.L Lungor sida stÃ¥ende,0.0651,125.0,8.0,1.0,800304,2.25.216943399281509760000868842788252713680,,1205,0.0878,800304,U206,2024-11-25T12:24:41Z,Lungor</t>
  </si>
  <si>
    <t>4603,Position SkellefteÃ¥,0.0011,,23.2,4.0,800294,2.25.3094800252753932286760203831246067218,,1206,0.2658,800294,S02,2024-11-25T12:24:41Z,"Axel, AC-led DX"</t>
  </si>
  <si>
    <t>4604,Position SkellefteÃ¥,0.0005,,11.2,2.0,800294,2.25.3094800252753932286760203831246067218,,1206,0.2658,800294,S02,2024-11-25T12:24:41Z,"Axel, AC-led DX"</t>
  </si>
  <si>
    <t>4605,W Axel DX inÃ¥t,0.0183,24.0,12.7,1.0,800294,2.25.3094800252753932286760203831246067218,,1206,0.2658,800294,S02,2024-11-25T12:24:41Z,"Axel, AC-led DX"</t>
  </si>
  <si>
    <t>4606,Position SkellefteÃ¥,0.0006,,11.2,2.0,800294,2.25.3094800252753932286760203831246067218,,1206,0.2658,800294,S02,2024-11-25T12:24:41Z,"Axel, AC-led DX"</t>
  </si>
  <si>
    <t>4607,Position SkellefteÃ¥,0.0009,,12.0,2.0,800294,2.25.3094800252753932286760203831246067218,,1206,0.2658,800294,S02,2024-11-25T12:24:41Z,"Axel, AC-led DX"</t>
  </si>
  <si>
    <t>4608,Position SkellefteÃ¥,0.001,,12.4,2.0,800294,2.25.3094800252753932286760203831246067218,,1206,0.2658,800294,S02,2024-11-25T12:24:41Z,"Axel, AC-led DX"</t>
  </si>
  <si>
    <t>4609,W Axel DX sida,0.1209,503.0,49.1,1.0,800294,2.25.3094800252753932286760203831246067218,,1206,0.2658,800294,S02,2024-11-25T12:24:41Z,"Axel, AC-led DX"</t>
  </si>
  <si>
    <t>4610,Position SkellefteÃ¥,0.0011,,12.4,2.0,800294,2.25.3094800252753932286760203831246067218,,1206,0.2658,800294,S02,2024-11-25T12:24:41Z,"Axel, AC-led DX"</t>
  </si>
  <si>
    <t>4611,Position SkellefteÃ¥,0.0005,,6.2,1.0,800294,2.25.3094800252753932286760203831246067218,,1206,0.2658,800294,S02,2024-11-25T12:24:41Z,"Axel, AC-led DX"</t>
  </si>
  <si>
    <t>4612,W Axel DX sida,0.1209,407.0,49.0,1.0,800294,2.25.3094800252753932286760203831246067218,,1206,0.2658,800294,S02,2024-11-25T12:24:41Z,"Axel, AC-led DX"</t>
  </si>
  <si>
    <t>4613,.V Hand SIN frontal,0.0268,437.0,5.8,1.0,800307,2.25.1083760169069246640316530095207852365,,1207,0.0778,800307,U204,2024-11-25T12:22:29Z,Hand SIN</t>
  </si>
  <si>
    <t>4614,.V Hand SIN vridning,0.0264,421.0,6.1,1.0,800307,2.25.1083760169069246640316530095207852365,,1207,0.0778,800307,U204,2024-11-25T12:22:29Z,Hand SIN</t>
  </si>
  <si>
    <t>4615,.V Hand SIN frontal,0.0089,385.0,5.8,1.0,800307,2.25.1083760169069246640316530095207852365,,1207,0.0778,800307,U204,2024-11-25T12:22:29Z,Hand SIN</t>
  </si>
  <si>
    <t>4616,.V Hand SIN sida,0.0128,401.0,6.5,1.0,800307,2.25.1083760169069246640316530095207852365,,1207,0.0778,800307,U204,2024-11-25T12:22:29Z,Hand SIN</t>
  </si>
  <si>
    <t>4617,.T Fot SIN frontal,0.0479,307.0,14.4,1.0,800288,2.25.81983176969082941018379210240579128928,,1208,0.1631,800288,L2,2024-11-25T12:22:10Z,Fot SIN</t>
  </si>
  <si>
    <t>4618,.T Fot SIN vridning,0.0479,310.0,14.7,1.0,800288,2.25.81983176969082941018379210240579128928,,1208,0.1631,800288,L2,2024-11-25T12:22:10Z,Fot SIN</t>
  </si>
  <si>
    <t>4619,.T Fot SIN sida,0.0673,194.0,14.8,1.0,800288,2.25.81983176969082941018379210240579128928,,1208,0.1631,800288,L2,2024-11-25T12:22:10Z,Fot SIN</t>
  </si>
  <si>
    <t>4620,Position SkellefteÃ¥,0.0143,,23.4,3.0,800292,2.25.103492961820091374469508122398253539891,,1209,2.3637,800292,S01,2024-11-25T12:21:38Z,BÃ¤cken</t>
  </si>
  <si>
    <t>4621,T BÃ¤cken huvud ner,0.1732,3.0,11.4,1.0,800292,2.25.103492961820091374469508122398253539891,,1209,2.3637,800292,S01,2024-11-25T12:21:38Z,BÃ¤cken</t>
  </si>
  <si>
    <t>4622,Position SkellefteÃ¥,0.0202,,24.6,3.0,800292,2.25.103492961820091374469508122398253539891,,1209,2.3637,800292,S01,2024-11-25T12:21:38Z,BÃ¤cken</t>
  </si>
  <si>
    <t>4623,T BÃ¤cken huvud ner,2.156,149.0,109.4,1.0,800292,2.25.103492961820091374469508122398253539891,,1209,2.3637,800292,S01,2024-11-25T12:21:38Z,BÃ¤cken</t>
  </si>
  <si>
    <t>4624,.D Fot DX belastad frontal,0.0085,196.0,10.4,1.0,800302,2.25.218670112600970425189539639306419520950,,1210,0.0916,800302,U208,2024-11-25T12:21:02Z,Fot belastad DX</t>
  </si>
  <si>
    <t>4625,.D Fot DX stÃ¥ende vridning,0.0092,155.0,10.1,1.0,800302,2.25.218670112600970425189539639306419520950,,1210,0.0916,800302,U208,2024-11-25T12:21:02Z,Fot belastad DX</t>
  </si>
  <si>
    <t>4626,.L Fot DX belastad sida,0.0739,205.0,11.5,1.0,800302,2.25.218670112600970425189539639306419520950,,1210,0.0916,800302,U208,2024-11-25T12:21:02Z,Fot belastad DX</t>
  </si>
  <si>
    <t>4627,.D Fot SIN belastad frontal,0.0071,184.0,10.1,1.0,800301,2.25.175900442915739522197776885862371289421,,1211,0.0675,800301,U208,2024-11-25T12:19:51Z,Fot belastad SIN</t>
  </si>
  <si>
    <t>4628,.D Fot SIN stÃ¥ende vridning,0.0093,157.0,10.1,1.0,800301,2.25.175900442915739522197776885862371289421,,1211,0.0675,800301,U208,2024-11-25T12:19:51Z,Fot belastad SIN</t>
  </si>
  <si>
    <t>4629,.L Fot SIN belastad sida,0.0511,191.0,11.5,1.0,800301,2.25.175900442915739522197776885862371289421,,1211,0.0675,800301,U208,2024-11-25T12:19:51Z,Fot belastad SIN</t>
  </si>
  <si>
    <t>4630,Position SkellefteÃ¥,0.0075,,21.9,3.0,800293,2.25.311448030630566681486688564149141034130,,1212,2.5624,800293,S01,2024-11-25T12:19:44Z,HÃ¶ftled DX</t>
  </si>
  <si>
    <t>4631,Position SkellefteÃ¥,0.0034,,7.5,1.0,800293,2.25.311448030630566681486688564149141034130,,1212,2.5624,800293,S01,2024-11-25T12:19:44Z,HÃ¶ftled DX</t>
  </si>
  <si>
    <t>4632,T HÃ¶ftled DX frontal,1.0614,259.0,86.0,1.0,800293,2.25.311448030630566681486688564149141034130,,1212,2.5624,800293,S01,2024-11-25T12:19:44Z,HÃ¶ftled DX</t>
  </si>
  <si>
    <t>4633,Position SkellefteÃ¥,0.0101,,48.0,5.0,800293,2.25.311448030630566681486688564149141034130,,1212,2.5624,800293,S01,2024-11-25T12:19:44Z,HÃ¶ftled DX</t>
  </si>
  <si>
    <t>4634,Position SkellefteÃ¥,0.003,,9.7,1.0,800293,2.25.311448030630566681486688564149141034130,,1212,2.5624,800293,S01,2024-11-25T12:19:44Z,HÃ¶ftled DX</t>
  </si>
  <si>
    <t>4635,L HÃ¶ftled DX sida,1.477,405.0,216.2,1.0,800293,2.25.311448030630566681486688564149141034130,,1212,2.5624,800293,S01,2024-11-25T12:19:44Z,HÃ¶ftled DX</t>
  </si>
  <si>
    <t>4636,BukÃ¶versikt liggande Ã¶vre,0.5984,702.0,0.0,1.0,800285,2.25.319964847998871932477203247196831707281,,1213,0.5984,800285,U221,2024-11-25T12:16:13Z,BukÃ¶versikt</t>
  </si>
  <si>
    <t>4637,.L Lungor frontal stÃ¥ende,0.0374,184.0,4.8,1.0,800282,2.25.198519443719301711459837173612045979733,,1214,0.1568,800282,L2,2024-11-25T12:15:51Z,Lungor</t>
  </si>
  <si>
    <t>4638,.L Lungor sida stÃ¥ende,0.0554,179.0,11.8,1.0,800282,2.25.198519443719301711459837173612045979733,,1214,0.1568,800282,L2,2024-11-25T12:15:51Z,Lungor</t>
  </si>
  <si>
    <t>4639,.L Lungor sida stÃ¥ende,0.064,165.0,11.4,1.0,800282,2.25.198519443719301711459837173612045979733,,1214,0.1568,800282,L2,2024-11-25T12:15:51Z,Lungor</t>
  </si>
  <si>
    <t>4640,.L Lungor frontal stÃ¥ende,0.0339,101.0,3.0,1.0,800289,2.25.222419849377592709369932341313521368959,,1215,0.2154,800289,U206,2024-11-25T12:14:57Z,Lungor</t>
  </si>
  <si>
    <t>4641,.L Lungor sida stÃ¥ende,0.1097,120.0,11.0,1.0,800289,2.25.222419849377592709369932341313521368959,,1215,0.2154,800289,U206,2024-11-25T12:14:57Z,Lungor</t>
  </si>
  <si>
    <t>4642,.L Lungor vridning DX,0.0317,80.0,3.0,1.0,800289,2.25.222419849377592709369932341313521368959,,1215,0.2154,800289,U206,2024-11-25T12:14:57Z,Lungor</t>
  </si>
  <si>
    <t>4643,.L Lungor vridning SIN,0.0401,110.0,3.0,1.0,800289,2.25.222419849377592709369932341313521368959,,1215,0.2154,800289,U206,2024-11-25T12:14:57Z,Lungor</t>
  </si>
  <si>
    <t>4644,Lungor frontal liggande,0.0995,331.0,0.0,1.0,800286,2.25.40799008372997632221965023886692444584,,1216,0.1996,800286,U221,2024-11-25T12:13:49Z,"Lungor, liggande"</t>
  </si>
  <si>
    <t>4645,Lungor frontal liggande,0.1001,365.0,0.0,1.0,800286,2.25.40799008372997632221965023886692444584,,1216,0.1996,800286,U221,2024-11-25T12:13:49Z,"Lungor, liggande"</t>
  </si>
  <si>
    <t>4646,.H HÃ¶fled DX sida,0.9966,132.0,250.4,1.0,800271,2.25.145132710194944522110019427334439554349,,1217,2.387,800271,L2,2024-11-25T12:08:48Z,HÃ¶ftled DX</t>
  </si>
  <si>
    <t>4647,.H HÃ¶fled DX sida,0.91,122.0,230.6,1.0,800271,2.25.145132710194944522110019427334439554349,,1217,2.387,800271,L2,2024-11-25T12:08:48Z,HÃ¶ftled DX</t>
  </si>
  <si>
    <t>4648,.T HÃ¶ftled DX frontal huvud mot dÃ¶rr,0.4475,232.0,36.3,1.0,800271,2.25.145132710194944522110019427334439554349,,1217,2.387,800271,L2,2024-11-25T12:08:48Z,HÃ¶ftled DX</t>
  </si>
  <si>
    <t>4649,.L BrÃ¶strygg frontal belastad,1.2142,275.0,110.1,1.0,800280,2.25.220277934692159437368132343202787641709,,1218,5.825101,800280,U207,2024-11-25T12:08:29Z,BrÃ¶strygg</t>
  </si>
  <si>
    <t>4650,.L BrÃ¶strygg sida 3 punkt belastad,1.6495,63.0,3153.4,1.0,800280,2.25.220277934692159437368132343202787641709,,1218,5.825101,800280,U207,2024-11-25T12:08:29Z,BrÃ¶strygg</t>
  </si>
  <si>
    <t>4651,.L BrÃ¶strygg sida belastad,2.903,144.0,169.3,1.0,800280,2.25.220277934692159437368132343202787641709,,1218,5.825101,800280,U207,2024-11-25T12:08:29Z,BrÃ¶strygg</t>
  </si>
  <si>
    <t>4652,.L Lungor frontal stÃ¥ende,0.041,93.0,4.0,1.0,800272,2.25.200912971233230288592265361941285872184,,1219,0.2406,800272,U206,2024-11-25T12:05:26Z,Lungor</t>
  </si>
  <si>
    <t>4653,.L Lungor sida stÃ¥ende,0.1996,163.0,24.0,1.0,800272,2.25.200912971233230288592265361941285872184,,1219,0.2406,800272,U206,2024-11-25T12:05:26Z,Lungor</t>
  </si>
  <si>
    <t>4654,OW Helrygg frontal 40-50 kg,0.0424,337.0,5.1,1.0,800263,2.25.173845185369441524753074411860284487492,,1220,0.4273,800263,S02,2024-11-25T12:04:04Z,Helrygg</t>
  </si>
  <si>
    <t>4655,OW Helrygg frontal 40-50 kg,0.0666,382.0,7.9,1.0,800263,2.25.173845185369441524753074411860284487492,,1220,0.4273,800263,S02,2024-11-25T12:04:04Z,Helrygg</t>
  </si>
  <si>
    <t>4656,OW Helrygg frontal 40-50 kg,0.0847,272.0,9.9,1.0,800263,2.25.173845185369441524753074411860284487492,,1220,0.4273,800263,S02,2024-11-25T12:04:04Z,Helrygg</t>
  </si>
  <si>
    <t>4657,OW Helrygg frontal 40-50 kg,0.0512,222.0,5.1,1.0,800263,2.25.173845185369441524753074411860284487492,,1220,0.4273,800263,S02,2024-11-25T12:04:04Z,Helrygg</t>
  </si>
  <si>
    <t>4658,OW Helrygg frontal 40-50 kg,0.0803,228.0,7.9,1.0,800263,2.25.173845185369441524753074411860284487492,,1220,0.4273,800263,S02,2024-11-25T12:04:04Z,Helrygg</t>
  </si>
  <si>
    <t>4659,OW Helrygg frontal 40-50 kg,0.1021,126.0,9.9,1.0,800263,2.25.173845185369441524753074411860284487492,,1220,0.4273,800263,S02,2024-11-25T12:04:04Z,Helrygg</t>
  </si>
  <si>
    <t>4660,.OL Helrygg frontal PA vuxen,0.0743,105.0,11.6,1.0,800278,2.25.218031604851192725357403662582228428354,,1221,1.4592,800278,U208,2024-11-25T12:03:43Z,Helrygg</t>
  </si>
  <si>
    <t>4661,.OL Helrygg frontal PA vuxen,0.0689,103.0,10.7,1.0,800278,2.25.218031604851192725357403662582228428354,,1221,1.4592,800278,U208,2024-11-25T12:03:43Z,Helrygg</t>
  </si>
  <si>
    <t>4662,.OL Helrygg frontal PA vuxen,0.3405,206.0,40.7,1.0,800278,2.25.218031604851192725357403662582228428354,,1221,1.4592,800278,U208,2024-11-25T12:03:43Z,Helrygg</t>
  </si>
  <si>
    <t>4663,.OL Helrygg sida vuxen,0.3851,177.0,55.8,1.0,800278,2.25.218031604851192725357403662582228428354,,1221,1.4592,800278,U208,2024-11-25T12:03:43Z,Helrygg</t>
  </si>
  <si>
    <t>4664,.OL Helrygg sida vuxen,0.5652,156.0,66.9,1.0,800278,2.25.218031604851192725357403662582228428354,,1221,1.4592,800278,U208,2024-11-25T12:03:43Z,Helrygg</t>
  </si>
  <si>
    <t>4665,.T HÃ¶ftled SIN frontal,0.6832,262.0,32.8,1.0,800262,2.25.180795821800170760035101267878386197572,,1222,1.3052,800262,L2,2024-11-25T11:59:26Z,HÃ¶ftled SIN</t>
  </si>
  <si>
    <t>4666,.H HÃ¶fled SIN sida,0.6193,225.0,77.6,1.0,800262,2.25.180795821800170760035101267878386197572,,1222,1.3052,800262,L2,2024-11-25T11:59:26Z,HÃ¶ftled SIN</t>
  </si>
  <si>
    <t>4667,.T HÃ¶ftled DX frontal huvud mot dÃ¶rr,0.7732,263.0,35.8,1.0,800261,2.25.50852847013428622542751175466115624646,,1223,1.4722,800261,L2,2024-11-25T11:58:46Z,HÃ¶ftled DX</t>
  </si>
  <si>
    <t>4668,.H HÃ¶fled DX sida,0.6935,257.0,91.4,1.0,800261,2.25.50852847013428622542751175466115624646,,1223,1.4722,800261,L2,2024-11-25T11:58:46Z,HÃ¶ftled DX</t>
  </si>
  <si>
    <t>4669,.T ProtesbÃ¤cken omvÃ¤nd,0.7443,190.0,30.5,1.0,800264,2.25.24015270038633523714358624252801211876,,1224,0.7496,800264,U207,2024-11-25T11:57:57Z,ProtesbÃ¤cken</t>
  </si>
  <si>
    <t>4670,.T HÃ¶ftled DX frontal,0.4845,298.0,27.6,1.0,800265,2.25.151914338294411600683244349153472782492,,1225,1.2984,800265,U207,2024-11-25T11:56:55Z,HÃ¶ftled DX</t>
  </si>
  <si>
    <t>4671,.H HÃ¶ftled DX sida,0.8127,247.0,286.7,1.0,800265,2.25.151914338294411600683244349153472782492,,1225,1.2984,800265,U207,2024-11-25T11:56:55Z,HÃ¶ftled DX</t>
  </si>
  <si>
    <t>4672,.T Fot SIN frontal,0.0377,300.0,13.9,1.0,800273,2.25.144116927191680425509601004035958281010,,1226,0.2259,800273,U204,2024-11-25T11:55:04Z,Fot SIN</t>
  </si>
  <si>
    <t>4673,.T Fot SIN vridning,0.0441,299.0,13.9,1.0,800273,2.25.144116927191680425509601004035958281010,,1226,0.2259,800273,U204,2024-11-25T11:55:04Z,Fot SIN</t>
  </si>
  <si>
    <t>4674,.H Fot SIN sida,0.0391,245.0,9.0,1.0,800273,2.25.144116927191680425509601004035958281010,,1226,0.2259,800273,U204,2024-11-25T11:55:04Z,Fot SIN</t>
  </si>
  <si>
    <t>4675,.H Fot SIN sida,0.0556,259.0,9.0,1.0,800273,2.25.144116927191680425509601004035958281010,,1226,0.2259,800273,U204,2024-11-25T11:55:04Z,Fot SIN</t>
  </si>
  <si>
    <t>4676,.H Fot SIN sida,0.048,279.0,8.9,1.0,800273,2.25.144116927191680425509601004035958281010,,1226,0.2259,800273,U204,2024-11-25T11:55:04Z,Fot SIN</t>
  </si>
  <si>
    <t>4677,.L Lungor frontal stÃ¥ende,0.0499,198.0,5.3,1.0,800254,2.25.21598935693374861275805154813804565408,,1227,0.4101,800254,L2,2024-11-25T11:53:55Z,Lungor</t>
  </si>
  <si>
    <t>4678,.L Lungor sida stÃ¥ende,0.1835,204.0,20.7,1.0,800254,2.25.21598935693374861275805154813804565408,,1227,0.4101,800254,L2,2024-11-25T11:53:55Z,Lungor</t>
  </si>
  <si>
    <t>4679,.L Lungor sida stÃ¥ende,0.1767,199.0,19.8,1.0,800254,2.25.21598935693374861275805154813804565408,,1227,0.4101,800254,L2,2024-11-25T11:53:55Z,Lungor</t>
  </si>
  <si>
    <t>4680,.T Fotled SIN frontal,0.0564,312.0,10.2,1.0,800274,2.25.132051606817399706746135355014949198907,,1228,0.206,800274,U204,2024-11-25T11:53:08Z,Fotled SIN</t>
  </si>
  <si>
    <t>4681,.T Fotled SIN vridning,0.0568,369.0,10.2,1.0,800274,2.25.132051606817399706746135355014949198907,,1228,0.206,800274,U204,2024-11-25T11:53:08Z,Fotled SIN</t>
  </si>
  <si>
    <t>4682,.H Fotled SIN sida,0.0587,451.0,9.8,1.0,800274,2.25.132051606817399706746135355014949198907,,1228,0.206,800274,U204,2024-11-25T11:53:08Z,Fotled SIN</t>
  </si>
  <si>
    <t>4683,.T Fotled SIN uppvriden,0.0257,192.0,9.0,1.0,800274,2.25.132051606817399706746135355014949198907,,1228,0.206,800274,U204,2024-11-25T11:53:08Z,Fotled SIN</t>
  </si>
  <si>
    <t>4684,Position SkellefteÃ¥,0.0024,,12.0,2.0,800266,2.25.239755559057937435869820817758933632265,,1229,0.3697,800266,S01,2024-11-25T11:51:38Z,"Axel, AC-led SIN"</t>
  </si>
  <si>
    <t>4685,Position SkellefteÃ¥,0.0022,,11.4,2.0,800266,2.25.239755559057937435869820817758933632265,,1229,0.3697,800266,S01,2024-11-25T11:51:38Z,"Axel, AC-led SIN"</t>
  </si>
  <si>
    <t>4686,Position SkellefteÃ¥,0.0018,,11.2,2.0,800266,2.25.239755559057937435869820817758933632265,,1229,0.3697,800266,S01,2024-11-25T11:51:38Z,"Axel, AC-led SIN"</t>
  </si>
  <si>
    <t>4687,Position SkellefteÃ¥,0.0011,,11.4,2.0,800266,2.25.239755559057937435869820817758933632265,,1229,0.3697,800266,S01,2024-11-25T11:51:38Z,"Axel, AC-led SIN"</t>
  </si>
  <si>
    <t>4688,T Axel SIN sida,0.0958,201.0,24.9,1.0,800266,2.25.239755559057937435869820817758933632265,,1229,0.3697,800266,S01,2024-11-25T11:51:38Z,"Axel, AC-led SIN"</t>
  </si>
  <si>
    <t>4689,Position SkellefteÃ¥,0.0014,,11.4,2.0,800266,2.25.239755559057937435869820817758933632265,,1229,0.3697,800266,S01,2024-11-25T11:51:38Z,"Axel, AC-led SIN"</t>
  </si>
  <si>
    <t>4690,T Axel SIN frontal,0.1098,312.0,31.2,1.0,800266,2.25.239755559057937435869820817758933632265,,1229,0.3697,800266,S01,2024-11-25T11:51:38Z,"Axel, AC-led SIN"</t>
  </si>
  <si>
    <t>4691,Position SkellefteÃ¥,0.0013,,11.4,2.0,800266,2.25.239755559057937435869820817758933632265,,1229,0.3697,800266,S01,2024-11-25T11:51:38Z,"Axel, AC-led SIN"</t>
  </si>
  <si>
    <t>4692,T Axel SIN frontal,0.127,365.0,35.9,1.0,800266,2.25.239755559057937435869820817758933632265,,1229,0.3697,800266,S01,2024-11-25T11:51:38Z,"Axel, AC-led SIN"</t>
  </si>
  <si>
    <t>4693,Position SkellefteÃ¥,0.0013,,11.4,2.0,800266,2.25.239755559057937435869820817758933632265,,1229,0.3697,800266,S01,2024-11-25T11:51:38Z,"Axel, AC-led SIN"</t>
  </si>
  <si>
    <t>4694,Position SkellefteÃ¥,0.0008,,11.0,2.0,800266,2.25.239755559057937435869820817758933632265,,1229,0.3697,800266,S01,2024-11-25T11:51:38Z,"Axel, AC-led SIN"</t>
  </si>
  <si>
    <t>4695,T Axel SIN sida,0.0248,132.0,8.7,1.0,800266,2.25.239755559057937435869820817758933632265,,1229,0.3697,800266,S01,2024-11-25T11:51:38Z,"Axel, AC-led SIN"</t>
  </si>
  <si>
    <t>4696,.T HÃ¶ftled SIN frontal,0.2344,217.0,10.8,1.0,800275,2.25.260271960070096128557126979561650684419,,1230,1.6932,800275,U204,2024-11-25T11:50:08Z,BÃ¤cken</t>
  </si>
  <si>
    <t>4697,.T BÃ¤cken,1.0172,278.0,34.4,1.0,800275,2.25.260271960070096128557126979561650684419,,1230,1.6932,800275,U204,2024-11-25T11:50:08Z,BÃ¤cken</t>
  </si>
  <si>
    <t>4698,.H HÃ¶ftled SIN sida,0.404,195.0,87.1,1.0,800275,2.25.260271960070096128557126979561650684419,,1230,1.6932,800275,U204,2024-11-25T11:50:08Z,BÃ¤cken</t>
  </si>
  <si>
    <t>4699,.H HÃ¶fled DX sida,0.4831,240.0,103.3,1.0,800246,2.25.26078306605350263147086500332573421674,,1231,0.4837,800246,L2,2024-11-25T11:46:02Z,HÃ¶ftled DX</t>
  </si>
  <si>
    <t>4700,".L Axel DX ""fraktur"" inÃ¥t",0.1216,28.0,20.7,1.0,800253,2.25.311055474284943739816168353551583015868,,1232,0.6357,800253,U207,2024-11-25T11:45:15Z,"Axel, AC-led DX"</t>
  </si>
  <si>
    <t>4701,".L Axel DX ""fraktur"" inÃ¥t",0.1787,46.0,24.6,1.0,800253,2.25.311055474284943739816168353551583015868,,1232,0.6357,800253,U207,2024-11-25T11:45:15Z,"Axel, AC-led DX"</t>
  </si>
  <si>
    <t>4702,.L Axel DX sida,0.3279,249.0,42.2,1.0,800253,2.25.311055474284943739816168353551583015868,,1232,0.6357,800253,U207,2024-11-25T11:45:15Z,"Axel, AC-led DX"</t>
  </si>
  <si>
    <t>4703,".L Axel SIN ""fraktur"" inÃ¥t",0.0986,112.0,20.7,1.0,800247,2.25.121746425345976452133783070539989216783,,1233,0.609,800247,U208,2024-11-25T11:42:15Z,"Axel, AC-led SIN"</t>
  </si>
  <si>
    <t>4704,.L Axel SIN sida,0.1869,186.0,27.5,1.0,800247,2.25.121746425345976452133783070539989216783,,1233,0.609,800247,U208,2024-11-25T11:42:15Z,"Axel, AC-led SIN"</t>
  </si>
  <si>
    <t>4705,.L Axel SIN apikal,0.0806,31.0,19.7,1.0,800247,2.25.121746425345976452133783070539989216783,,1233,0.609,800247,U208,2024-11-25T11:42:15Z,"Axel, AC-led SIN"</t>
  </si>
  <si>
    <t>4706,.L Axel SIN apikal,0.2408,162.0,55.2,1.0,800247,2.25.121746425345976452133783070539989216783,,1233,0.609,800247,U208,2024-11-25T11:42:15Z,"Axel, AC-led SIN"</t>
  </si>
  <si>
    <t>4707,.T ProtesbÃ¤cken,0.5813,258.0,42.4,1.0,800245,2.25.67525033534635225824768129229724745543,,1234,1.0072,800245,L2,2024-11-25T11:41:53Z,ProtesbÃ¤cken</t>
  </si>
  <si>
    <t>4708,.T ProtesbÃ¤cken,0.4125,118.0,20.2,1.0,800245,2.25.67525033534635225824768129229724745543,,1234,1.0072,800245,L2,2024-11-25T11:41:53Z,ProtesbÃ¤cken</t>
  </si>
  <si>
    <t>4709,Position SkellefteÃ¥,0.0025,,12.4,2.0,800237,2.25.270357305144487872433489109979462460708,,1235,0.8061,800237,S01,2024-11-25T11:38:59Z,Ã–verarm DX</t>
  </si>
  <si>
    <t>4710,W Ã–verarm DX sida,0.1236,199.0,12.6,1.0,800237,2.25.270357305144487872433489109979462460708,,1235,0.8061,800237,S01,2024-11-25T11:38:59Z,Ã–verarm DX</t>
  </si>
  <si>
    <t>4711,Position SkellefteÃ¥,0.003,,21.0,3.0,800237,2.25.270357305144487872433489109979462460708,,1235,0.8061,800237,S01,2024-11-25T11:38:59Z,Ã–verarm DX</t>
  </si>
  <si>
    <t>4712,W Ã–verarm DX frontal,0.677,391.0,87.7,1.0,800237,2.25.270357305144487872433489109979462460708,,1235,0.8061,800237,S01,2024-11-25T11:38:59Z,Ã–verarm DX</t>
  </si>
  <si>
    <t>4713,.V Hand SIN frontal,0.0173,478.0,5.5,1.0,800241,2.25.177537835026176802772160610057950473730,,1236,0.0322,800241,U208,2024-11-25T11:37:10Z,Hand SIN</t>
  </si>
  <si>
    <t>4714,.V Hand SIN vridning,0.0053,531.0,6.0,1.0,800241,2.25.177537835026176802772160610057950473730,,1236,0.0322,800241,U208,2024-11-25T11:37:10Z,Hand SIN</t>
  </si>
  <si>
    <t>4715,.V Hand SIN sida,0.0089,683.0,6.7,1.0,800241,2.25.177537835026176802772160610057950473730,,1236,0.0322,800241,U208,2024-11-25T11:37:10Z,Hand SIN</t>
  </si>
  <si>
    <t>4716,".L Axel DX ""fraktur"" inÃ¥t",0.1674,30.0,32.5,1.0,800243,2.25.107190248170400918201270586616925585232,,1237,0.899,800243,U204,2024-11-25T11:34:40Z,"Axel, AC-led DX"</t>
  </si>
  <si>
    <t>4717,.L Axel DX sida,0.3662,191.0,47.9,1.0,800243,2.25.107190248170400918201270586616925585232,,1237,0.899,800243,U204,2024-11-25T11:34:40Z,"Axel, AC-led DX"</t>
  </si>
  <si>
    <t>4718,.L Axel DX apikal,0.3463,92.0,33.9,1.0,800243,2.25.107190248170400918201270586616925585232,,1237,0.899,800243,U204,2024-11-25T11:34:40Z,"Axel, AC-led DX"</t>
  </si>
  <si>
    <t>4719,.L BrÃ¶strygg frontal belastad,0.5675,264.0,54.7,1.0,800238,2.25.20826938253867571873067401024764862262,,1238,1.0304,800238,L2,2024-11-25T11:34:24Z,BrÃ¶strygg</t>
  </si>
  <si>
    <t>4720,.L BrÃ¶strygg sida belastad,0.4536,128.0,46.2,1.0,800238,2.25.20826938253867571873067401024764862262,,1238,1.0304,800238,L2,2024-11-25T11:34:24Z,BrÃ¶strygg</t>
  </si>
  <si>
    <t>4721,V ArmbÃ¥ge DX frontal,0.0091,456.0,10.2,1.0,800231,2.25.140473433361795950833670687382908617372,,1239,0.0301,800231,S02,2024-11-25T11:33:22Z,ArmbÃ¥gsled DX</t>
  </si>
  <si>
    <t>4722,V ArmbÃ¥ge DX sida,0.0105,328.0,10.2,1.0,800231,2.25.140473433361795950833670687382908617372,,1239,0.0301,800231,S02,2024-11-25T11:33:22Z,ArmbÃ¥gsled DX</t>
  </si>
  <si>
    <t>4723,V ArmbÃ¥ge DX sida,0.0105,327.0,10.0,1.0,800231,2.25.140473433361795950833670687382908617372,,1239,0.0301,800231,S02,2024-11-25T11:33:22Z,ArmbÃ¥gsled DX</t>
  </si>
  <si>
    <t>4724,.V Underarm SIN frontal,0.0597,443.0,7.7,1.0,800239,2.25.49430496614343792564356718986054769,,1240,0.1115,800239,U208,2024-11-25T11:33:02Z,Underarm SIN</t>
  </si>
  <si>
    <t>4725,.V Underarm SIN sida,0.0518,303.0,7.7,1.0,800239,2.25.49430496614343792564356718986054769,,1240,0.1115,800239,U208,2024-11-25T11:33:02Z,Underarm SIN</t>
  </si>
  <si>
    <t>4726,.V Hand DX frontal,0.0248,422.0,6.3,1.0,800240,2.25.62985746867614480197554235814537656970,,1241,0.0984,800240,U207,2024-11-25T11:31:51Z,Hand DX</t>
  </si>
  <si>
    <t>4727,.V Hand DX frontal,0.0069,388.0,6.1,1.0,800240,2.25.62985746867614480197554235814537656970,,1241,0.0984,800240,U207,2024-11-25T11:31:51Z,Hand DX</t>
  </si>
  <si>
    <t>4728,.V Hand DX frontal,0.0068,376.0,6.2,1.0,800240,2.25.62985746867614480197554235814537656970,,1241,0.0984,800240,U207,2024-11-25T11:31:51Z,Hand DX</t>
  </si>
  <si>
    <t>4729,.V Hand DX vridning,0.0203,340.0,6.3,1.0,800240,2.25.62985746867614480197554235814537656970,,1241,0.0984,800240,U207,2024-11-25T11:31:51Z,Hand DX</t>
  </si>
  <si>
    <t>4730,.V Hand DX sida,0.0321,655.0,6.9,1.0,800240,2.25.62985746867614480197554235814537656970,,1241,0.0984,800240,U207,2024-11-25T11:31:51Z,Hand DX</t>
  </si>
  <si>
    <t>4731,.V Hand DX sida,0.0075,587.0,6.8,1.0,800240,2.25.62985746867614480197554235814537656970,,1241,0.0984,800240,U207,2024-11-25T11:31:51Z,Hand DX</t>
  </si>
  <si>
    <t>4732,Position SkellefteÃ¥,0.0006,,18.0,3.0,800236,2.25.127731957928147126691370540122442159174,,1242,0.2488,800236,S01,2024-11-25T11:30:24Z,"Axel, AC-led DX"</t>
  </si>
  <si>
    <t>4733,Position SkellefteÃ¥,0.0004,,12.0,2.0,800236,2.25.127731957928147126691370540122442159174,,1242,0.2488,800236,S01,2024-11-25T11:30:24Z,"Axel, AC-led DX"</t>
  </si>
  <si>
    <t>4734,W Axel DX inÃ¥t,0.0315,133.0,24.6,1.0,800236,2.25.127731957928147126691370540122442159174,,1242,0.2488,800236,S01,2024-11-25T11:30:24Z,"Axel, AC-led DX"</t>
  </si>
  <si>
    <t>4735,Position SkellefteÃ¥,0.0006,,18.0,3.0,800236,2.25.127731957928147126691370540122442159174,,1242,0.2488,800236,S01,2024-11-25T11:30:24Z,"Axel, AC-led DX"</t>
  </si>
  <si>
    <t>4736,W Axel DX inÃ¥t,0.0438,182.0,34.2,1.0,800236,2.25.127731957928147126691370540122442159174,,1242,0.2488,800236,S01,2024-11-25T11:30:24Z,"Axel, AC-led DX"</t>
  </si>
  <si>
    <t>4737,Position SkellefteÃ¥,0.0015,,31.0,5.0,800236,2.25.127731957928147126691370540122442159174,,1242,0.2488,800236,S01,2024-11-25T11:30:24Z,"Axel, AC-led DX"</t>
  </si>
  <si>
    <t>4738,Position SkellefteÃ¥,0.0005,,12.4,2.0,800236,2.25.127731957928147126691370540122442159174,,1242,0.2488,800236,S01,2024-11-25T11:30:24Z,"Axel, AC-led DX"</t>
  </si>
  <si>
    <t>4739,W Axel DX inÃ¥t,0.0488,163.0,32.7,1.0,800236,2.25.127731957928147126691370540122442159174,,1242,0.2488,800236,S01,2024-11-25T11:30:24Z,"Axel, AC-led DX"</t>
  </si>
  <si>
    <t>4740,Position SkellefteÃ¥,0.0005,,12.2,2.0,800236,2.25.127731957928147126691370540122442159174,,1242,0.2488,800236,S01,2024-11-25T11:30:24Z,"Axel, AC-led DX"</t>
  </si>
  <si>
    <t>4741,W Axel DX inÃ¥t,0.0226,37.0,17.7,1.0,800236,2.25.127731957928147126691370540122442159174,,1242,0.2488,800236,S01,2024-11-25T11:30:24Z,"Axel, AC-led DX"</t>
  </si>
  <si>
    <t>4742,Position SkellefteÃ¥,0.001,,20.7,3.0,800236,2.25.127731957928147126691370540122442159174,,1242,0.2488,800236,S01,2024-11-25T11:30:24Z,"Axel, AC-led DX"</t>
  </si>
  <si>
    <t>4743,Position SkellefteÃ¥,0.0013,,21.0,3.0,800236,2.25.127731957928147126691370540122442159174,,1242,0.2488,800236,S01,2024-11-25T11:30:24Z,"Axel, AC-led DX"</t>
  </si>
  <si>
    <t>4744,W Axel DX sida,0.0957,308.0,49.1,1.0,800236,2.25.127731957928147126691370540122442159174,,1242,0.2488,800236,S01,2024-11-25T11:30:24Z,"Axel, AC-led DX"</t>
  </si>
  <si>
    <t>4745,.T Fotled SIN frontal,0.0684,277.0,10.2,1.0,800232,2.25.301471116327406598029383064454186990414,,1243,0.1942,800232,L2,2024-11-25T11:27:19Z,Fotled SIN</t>
  </si>
  <si>
    <t>4746,.T Fotled SIN vridning,0.0638,294.0,10.8,1.0,800232,2.25.301471116327406598029383064454186990414,,1243,0.1942,800232,L2,2024-11-25T11:27:19Z,Fotled SIN</t>
  </si>
  <si>
    <t>4747,.T Fotled SIN sida,0.062,412.0,9.5,1.0,800232,2.25.301471116327406598029383064454186990414,,1243,0.1942,800232,L2,2024-11-25T11:27:19Z,Fotled SIN</t>
  </si>
  <si>
    <t>4748,.T Fot DX frontal,0.0408,271.0,13.9,1.0,800235,2.25.190669074866937295820373888721597332099,,1244,0.2616,800235,U204,2024-11-25T11:24:15Z,Fot DX</t>
  </si>
  <si>
    <t>4749,.T Fot DX vridning,0.0544,271.0,13.9,1.0,800235,2.25.190669074866937295820373888721597332099,,1244,0.2616,800235,U204,2024-11-25T11:24:15Z,Fot DX</t>
  </si>
  <si>
    <t>4750,.T Fot DX sida,0.0995,492.0,11.3,1.0,800235,2.25.190669074866937295820373888721597332099,,1244,0.2616,800235,U204,2024-11-25T11:24:15Z,Fot DX</t>
  </si>
  <si>
    <t>4751,.T Fot DX sida,0.0642,509.0,11.4,1.0,800235,2.25.190669074866937295820373888721597332099,,1244,0.2616,800235,U204,2024-11-25T11:24:15Z,Fot DX</t>
  </si>
  <si>
    <t>4752,.V Handled SIN frontal,0.0147,295.0,7.6,1.0,800230,2.25.125488304425999726127761547952043072425,,1245,0.0496,800230,U208,2024-11-25T11:22:37Z,Handled SIN</t>
  </si>
  <si>
    <t>4753,.V Handled SIN sida,0.0161,345.0,8.3,1.0,800230,2.25.125488304425999726127761547952043072425,,1245,0.0496,800230,U208,2024-11-25T11:22:37Z,Handled SIN</t>
  </si>
  <si>
    <t>4754,.V Handled SIN sida,0.0188,355.0,8.1,1.0,800230,2.25.125488304425999726127761547952043072425,,1245,0.0496,800230,U208,2024-11-25T11:22:37Z,Handled SIN</t>
  </si>
  <si>
    <t>4755,.V Hand SIN frontal,0.0201,426.0,6.3,1.0,800233,2.25.854316023205839580897480119853304339,,1246,0.0644,800233,U207,2024-11-25T11:18:34Z,Hand SIN</t>
  </si>
  <si>
    <t>4756,.V Tumme SIN sida,0.0059,319.0,5.9,1.0,800233,2.25.854316023205839580897480119853304339,,1246,0.0644,800233,U207,2024-11-25T11:18:34Z,Hand SIN</t>
  </si>
  <si>
    <t>4757,.V Handled SIN frontal,0.0131,271.0,8.0,1.0,800233,2.25.854316023205839580897480119853304339,,1246,0.0644,800233,U207,2024-11-25T11:18:34Z,Hand SIN</t>
  </si>
  <si>
    <t>4758,.V Handled SIN sida,0.0112,272.0,8.5,1.0,800233,2.25.854316023205839580897480119853304339,,1246,0.0644,800233,U207,2024-11-25T11:18:34Z,Hand SIN</t>
  </si>
  <si>
    <t>4759,.V Tumme SIN frontal,0.0065,178.0,6.2,1.0,800233,2.25.854316023205839580897480119853304339,,1246,0.0644,800233,U207,2024-11-25T11:18:34Z,Hand SIN</t>
  </si>
  <si>
    <t>4760,.V Tumme SIN frontal,0.0068,239.0,6.1,1.0,800233,2.25.854316023205839580897480119853304339,,1246,0.0644,800233,U207,2024-11-25T11:18:34Z,Hand SIN</t>
  </si>
  <si>
    <t>4761,.V Hand DX frontal,0.0215,462.0,6.3,1.0,800225,2.25.230043094636647593281910416078705409383,,1247,0.039,800225,U207,2024-11-25T11:11:18Z,Hand DX</t>
  </si>
  <si>
    <t>4762,.V Hand DX frontal,0.0046,406.0,6.3,1.0,800225,2.25.230043094636647593281910416078705409383,,1247,0.039,800225,U207,2024-11-25T11:11:18Z,Hand DX</t>
  </si>
  <si>
    <t>4763,.V Hand DX sida,0.0055,509.0,7.1,1.0,800225,2.25.230043094636647593281910416078705409383,,1247,0.039,800225,U207,2024-11-25T11:11:18Z,Hand DX</t>
  </si>
  <si>
    <t>4764,.V Hand DX sida,0.0074,667.0,6.8,1.0,800225,2.25.230043094636647593281910416078705409383,,1247,0.039,800225,U207,2024-11-25T11:11:18Z,Hand DX</t>
  </si>
  <si>
    <t>4765,.V Scaph. DX 10Â° distalt,0.0038,165.0,4.8,1.0,800222,2.25.265563158871161408033290798574824895877,,1248,0.0135,800222,U208,2024-11-25T11:10:14Z,Scaphoideum DX</t>
  </si>
  <si>
    <t>4766,.V Scaph. DX 10Â° proximalt,0.004,225.0,4.9,1.0,800222,2.25.265563158871161408033290798574824895877,,1248,0.0135,800222,U208,2024-11-25T11:10:14Z,Scaphoideum DX</t>
  </si>
  <si>
    <t>4767,.V Scaph. DX 20Â° ulnart,0.0029,195.0,4.9,1.0,800222,2.25.265563158871161408033290798574824895877,,1248,0.0135,800222,U208,2024-11-25T11:10:14Z,Scaphoideum DX</t>
  </si>
  <si>
    <t>4768,.V Scaph. DX 25Â° radialt,0.0028,162.0,4.8,1.0,800222,2.25.265563158871161408033290798574824895877,,1248,0.0135,800222,U208,2024-11-25T11:10:14Z,Scaphoideum DX</t>
  </si>
  <si>
    <t>4769,.T Fot DX frontal,0.0463,270.0,13.9,1.0,800227,2.25.330392135641769925599809860835682828179,,1249,0.2725,800227,U204,2024-11-25T11:08:53Z,Fot DX</t>
  </si>
  <si>
    <t>4770,.T Fot DX vridning,0.0504,265.0,13.9,1.0,800227,2.25.330392135641769925599809860835682828179,,1249,0.2725,800227,U204,2024-11-25T11:08:53Z,Fot DX</t>
  </si>
  <si>
    <t>4771,.T Fot DX sida,0.1031,544.0,11.4,1.0,800227,2.25.330392135641769925599809860835682828179,,1249,0.2725,800227,U204,2024-11-25T11:08:53Z,Fot DX</t>
  </si>
  <si>
    <t>4772,.T Fot DX sida,0.0717,555.0,11.3,1.0,800227,2.25.330392135641769925599809860835682828179,,1249,0.2725,800227,U204,2024-11-25T11:08:53Z,Fot DX</t>
  </si>
  <si>
    <t>4773,.T Underben DX frontal Ã¶vre,0.0671,125.0,7.8,1.0,800226,2.25.175246399991599650431035749511906649576,,1250,0.2804,800226,U204,2024-11-25T11:07:14Z,Underben DX</t>
  </si>
  <si>
    <t>4774,.T Underben DX frontal nedre,0.0588,177.0,7.5,1.0,800226,2.25.175246399991599650431035749511906649576,,1250,0.2804,800226,U204,2024-11-25T11:07:14Z,Underben DX</t>
  </si>
  <si>
    <t>4775,.T Underben DX sida Ã¶vre,0.0844,148.0,7.6,1.0,800226,2.25.175246399991599650431035749511906649576,,1250,0.2804,800226,U204,2024-11-25T11:07:14Z,Underben DX</t>
  </si>
  <si>
    <t>4776,.T Underben DX sida nedre,0.0642,222.0,7.4,1.0,800226,2.25.175246399991599650431035749511906649576,,1250,0.2804,800226,U204,2024-11-25T11:07:14Z,Underben DX</t>
  </si>
  <si>
    <t>4777,.V Handled DX frontal,0.0109,309.0,7.7,1.0,800220,2.25.96904659492724318664072004794273319507,,1251,0.0203,800220,U207,2024-11-25T11:06:09Z,Handled DX</t>
  </si>
  <si>
    <t>4778,.V Handled DX sida,0.0088,253.0,8.4,1.0,800220,2.25.96904659492724318664072004794273319507,,1251,0.0203,800220,U207,2024-11-25T11:06:09Z,Handled DX</t>
  </si>
  <si>
    <t>4779,T Fotled SIN frontal 20-50 kg,0.0,278.0,10.0,1.0,800207,2.25.251532762179339712352601456358432590267,,1252,0.0,800207,LTARNA,2024-11-25T11:00:08Z,Fotled SIN</t>
  </si>
  <si>
    <t>4780,T Fotled SIN vridning 20-50 kg,0.0,316.0,10.0,1.0,800207,2.25.251532762179339712352601456358432590267,,1252,0.0,800207,LTARNA,2024-11-25T11:00:08Z,Fotled SIN</t>
  </si>
  <si>
    <t>4781,T Fotled SIN sida 20-50 kg,0.0,499.0,10.0,1.0,800207,2.25.251532762179339712352601456358432590267,,1252,0.0,800207,LTARNA,2024-11-25T11:00:08Z,Fotled SIN</t>
  </si>
  <si>
    <t>4782,T Fotled SIN uppvriden 20-50 kg,0.0,408.0,10.0,1.0,800207,2.25.251532762179339712352601456358432590267,,1252,0.0,800207,LTARNA,2024-11-25T11:00:08Z,Fotled SIN</t>
  </si>
  <si>
    <t>4783,..T KnÃ¤ SIN frontal 20-50kg,0.0274,281.0,9.3,1.0,800213,2.25.239023007510717561371698359300556816906,,1253,0.0434,800213,U204,2024-11-25T10:48:12Z,KnÃ¤led SIN</t>
  </si>
  <si>
    <t>4784,..H KnÃ¤ SIN sida horisontell 20-50kg,0.0139,156.0,9.3,1.0,800213,2.25.239023007510717561371698359300556816906,,1253,0.0434,800213,U204,2024-11-25T10:48:12Z,KnÃ¤led SIN</t>
  </si>
  <si>
    <t>4785,.T ProtesbÃ¤cken huvud mot dÃ¶rr,0.9581,126.0,50.0,1.0,800204,2.25.229442249947732549787264818473516285906,,1254,0.9636,800204,L2,2024-11-25T10:47:50Z,ProtesbÃ¤cken</t>
  </si>
  <si>
    <t>4786,.L Lungor frontal stÃ¥ende,0.0615,101.0,6.0,1.0,800209,2.25.262890171204382289189228869005539672913,,1255,0.3153,800209,U206,2024-11-25T10:47:48Z,Lungor</t>
  </si>
  <si>
    <t>4787,.L Lungor sida stÃ¥ende,0.2538,127.0,27.0,1.0,800209,2.25.262890171204382289189228869005539672913,,1255,0.3153,800209,U206,2024-11-25T10:47:48Z,Lungor</t>
  </si>
  <si>
    <t>4788,.T HÃ¶ftled SIN frontal,1.0292,246.0,42.8,1.0,800203,2.25.176032146470699209918296150258757951459,,1256,1.7255,800203,L2,2024-11-25T10:46:58Z,HÃ¶ftled SIN</t>
  </si>
  <si>
    <t>4789,.H HÃ¶fled SIN sida,0.683,152.0,74.2,1.0,800203,2.25.176032146470699209918296150258757951459,,1256,1.7255,800203,L2,2024-11-25T10:46:58Z,HÃ¶ftled SIN</t>
  </si>
  <si>
    <t>4790,.D Fot DX frontal,0.0186,326.0,8.0,1.0,800211,2.25.195771463256561714330241768901553048268,,1257,0.0888,800211,U205,2024-11-25T10:42:54Z,Fot DX</t>
  </si>
  <si>
    <t>4791,.D Fot DX vridning,0.0182,368.0,8.0,1.0,800211,2.25.195771463256561714330241768901553048268,,1257,0.0888,800211,U205,2024-11-25T10:42:54Z,Fot DX</t>
  </si>
  <si>
    <t>4792,.D Fot DX sida,0.0312,350.0,9.0,1.0,800211,2.25.195771463256561714330241768901553048268,,1257,0.0888,800211,U205,2024-11-25T10:42:54Z,Fot DX</t>
  </si>
  <si>
    <t>4793,.D Fot DX vridning,0.0208,272.0,8.0,1.0,800211,2.25.195771463256561714330241768901553048268,,1257,0.0888,800211,U205,2024-11-25T10:42:54Z,Fot DX</t>
  </si>
  <si>
    <t>4794,.D Lungor frontal liggande,0.0357,283.0,1.0,1.0,800201,2.25.151933947521568103567967973761416991688,,1258,0.1312,800201,U206,2024-11-25T10:42:33Z,"Lungor, liggande"</t>
  </si>
  <si>
    <t>4795,.D Lungor frontal liggande,0.0474,310.0,1.0,1.0,800201,2.25.151933947521568103567967973761416991688,,1258,0.1312,800201,U206,2024-11-25T10:42:33Z,"Lungor, liggande"</t>
  </si>
  <si>
    <t>4796,.D Lungor frontal liggande,0.0481,282.0,1.0,1.0,800201,2.25.151933947521568103567967973761416991688,,1258,0.1312,800201,U206,2024-11-25T10:42:33Z,"Lungor, liggande"</t>
  </si>
  <si>
    <t>4797,.OL Helrygg frontal PA vuxen,0.122,191.0,17.3,1.0,800200,2.25.279412741732016434294186721586878348179,,1259,6.5385,800200,U208,2024-11-25T10:34:10Z,Helrygg</t>
  </si>
  <si>
    <t>4798,.OL Helrygg frontal PA vuxen,0.6232,199.0,73.8,1.0,800200,2.25.279412741732016434294186721586878348179,,1259,6.5385,800200,U208,2024-11-25T10:34:10Z,Helrygg</t>
  </si>
  <si>
    <t>4799,.OL Helrygg frontal PA vuxen,0.8881,178.0,96.0,1.0,800200,2.25.279412741732016434294186721586878348179,,1259,6.5385,800200,U208,2024-11-25T10:34:10Z,Helrygg</t>
  </si>
  <si>
    <t>4800,.OL Helrygg sida vuxen,1.556,377.0,233.3,1.0,800200,2.25.279412741732016434294186721586878348179,,1259,6.5385,800200,U208,2024-11-25T10:34:10Z,Helrygg</t>
  </si>
  <si>
    <t>4801,.OL Helrygg sida vuxen,2.4403,293.0,319.5,1.0,800200,2.25.279412741732016434294186721586878348179,,1259,6.5385,800200,U208,2024-11-25T10:34:10Z,Helrygg</t>
  </si>
  <si>
    <t>4802,.OL Helrygg sida vuxen,0.7804,46.0,89.1,1.0,800200,2.25.279412741732016434294186721586878348179,,1259,6.5385,800200,U208,2024-11-25T10:34:10Z,Helrygg</t>
  </si>
  <si>
    <t>4803,.T Fotled DX frontal,0.0574,432.0,10.6,1.0,800196,2.25.153280368715442037591383498917923975597,,1260,0.1673,800196,U204,2024-11-25T10:32:57Z,Fotled DX</t>
  </si>
  <si>
    <t>4804,.T Fotled DX vridning,0.0345,440.0,10.2,1.0,800196,2.25.153280368715442037591383498917923975597,,1260,0.1673,800196,U204,2024-11-25T10:32:57Z,Fotled DX</t>
  </si>
  <si>
    <t>4805,.T Fotled DX sida,0.0346,494.0,9.3,1.0,800196,2.25.153280368715442037591383498917923975597,,1260,0.1673,800196,U204,2024-11-25T10:32:57Z,Fotled DX</t>
  </si>
  <si>
    <t>4806,.T Fotled DX uppvriden,0.039,415.0,9.1,1.0,800196,2.25.153280368715442037591383498917923975597,,1260,0.1673,800196,U204,2024-11-25T10:32:57Z,Fotled DX</t>
  </si>
  <si>
    <t>4807,.T Underben DX frontal Ã¶vre,0.0324,192.0,7.5,1.0,800195,2.25.302973105142837582437290344913570725599,,1261,0.0779,800195,U204,2024-11-25T10:32:11Z,Underben DX</t>
  </si>
  <si>
    <t>4808,.T Underben DX sida Ã¶vre,0.0438,273.0,7.4,1.0,800195,2.25.302973105142837582437290344913570725599,,1261,0.0779,800195,U204,2024-11-25T10:32:11Z,Underben DX</t>
  </si>
  <si>
    <t>4809,.L Lungor frontal stÃ¥ende,0.0869,144.0,9.4,1.0,800179,2.25.187497206639072152958949820082341615268,,1262,0.49,800179,L2,2024-11-25T10:30:54Z,Lungor</t>
  </si>
  <si>
    <t>4810,.L Lungor sida stÃ¥ende,0.4031,194.0,42.1,1.0,800179,2.25.187497206639072152958949820082341615268,,1262,0.49,800179,L2,2024-11-25T10:30:54Z,Lungor</t>
  </si>
  <si>
    <t>4811,.OL Benvinkel DX belastad,0.4506,241.0,41.6,1.0,800185,2.25.167668155572008440026372470826006074175,,1263,0.6357,800185,U208,2024-11-25T10:30:07Z,Benvinkel DX</t>
  </si>
  <si>
    <t>4812,.OL Benvinkel DX belastad,0.1239,242.0,7.2,1.0,800185,2.25.167668155572008440026372470826006074175,,1263,0.6357,800185,U208,2024-11-25T10:30:07Z,Benvinkel DX</t>
  </si>
  <si>
    <t>4813,.OL Benvinkel DX belastad,0.0612,155.0,4.0,1.0,800185,2.25.167668155572008440026372470826006074175,,1263,0.6357,800185,U208,2024-11-25T10:30:07Z,Benvinkel DX</t>
  </si>
  <si>
    <t>4814,.V Hand SIN frontal,0.0179,406.0,4.0,1.0,800187,2.25.198592307881412516719943884620298200068,,1264,0.0583,800187,U205,2024-11-25T10:29:27Z,Hand SIN</t>
  </si>
  <si>
    <t>4815,.V Hand SIN vridning,0.0159,364.0,4.0,1.0,800187,2.25.198592307881412516719943884620298200068,,1264,0.0583,800187,U205,2024-11-25T10:29:27Z,Hand SIN</t>
  </si>
  <si>
    <t>4816,.V Hand SIN sida,0.0245,664.0,4.0,1.0,800187,2.25.198592307881412516719943884620298200068,,1264,0.0583,800187,U205,2024-11-25T10:29:27Z,Hand SIN</t>
  </si>
  <si>
    <t>4817,T Fot DX frontal,0.0225,306.0,8.4,1.0,800172,2.25.300493600082255087771656217186172654463,,1265,0.0737,800172,S02,2024-11-25T10:28:01Z,Fot DX</t>
  </si>
  <si>
    <t>4818,T Fot DX vridning,0.0224,320.0,8.6,1.0,800172,2.25.300493600082255087771656217186172654463,,1265,0.0737,800172,S02,2024-11-25T10:28:01Z,Fot DX</t>
  </si>
  <si>
    <t>4819,T Fot DX sida,0.0288,279.0,9.5,1.0,800172,2.25.300493600082255087771656217186172654463,,1265,0.0737,800172,S02,2024-11-25T10:28:01Z,Fot DX</t>
  </si>
  <si>
    <t>4820,.V Handled SIN frontal,0.012,263.0,4.0,1.0,800188,2.25.154578089114337617327459239009696458760,,1266,0.0326,800188,U205,2024-11-25T10:27:39Z,Handled SIN</t>
  </si>
  <si>
    <t>4821,.V Handled SIN sida,0.0206,404.0,7.0,1.0,800188,2.25.154578089114337617327459239009696458760,,1266,0.0326,800188,U205,2024-11-25T10:27:39Z,Handled SIN</t>
  </si>
  <si>
    <t>4822,.L KnÃ¤ DX frontal belastad,0.0898,309.0,15.5,1.0,800186,2.25.273548529671878189007164250792334721360,,1267,0.2615,800186,U208,2024-11-25T10:23:33Z,KnÃ¤led DX</t>
  </si>
  <si>
    <t>4823,.L KnÃ¤ DX sida belastad,0.0892,297.0,15.5,1.0,800186,2.25.273548529671878189007164250792334721360,,1267,0.2615,800186,U208,2024-11-25T10:23:33Z,KnÃ¤led DX</t>
  </si>
  <si>
    <t>4824,.D KnÃ¤ DX patella belastad,0.0385,164.0,20.7,1.0,800186,2.25.273548529671878189007164250792334721360,,1267,0.2615,800186,U208,2024-11-25T10:23:33Z,KnÃ¤led DX</t>
  </si>
  <si>
    <t>4825,.D KnÃ¤ DX patella belastad,0.0384,109.0,20.7,1.0,800186,2.25.273548529671878189007164250792334721360,,1267,0.2615,800186,U208,2024-11-25T10:23:33Z,KnÃ¤led DX</t>
  </si>
  <si>
    <t>4826,.T ProtesbÃ¤cken,0.6145,134.0,27.9,1.0,800173,2.25.301598971452767477651856131290119065605,,1268,0.6219,800173,L2,2024-11-25T10:22:54Z,ProtesbÃ¤cken</t>
  </si>
  <si>
    <t>4827,.T HÃ¶ftled DX frontal huvud mot dÃ¶rr,0.3154,200.0,19.5,1.0,800174,2.25.41288032334522208429478258605826373243,,1269,1.2244,800174,L2,2024-11-25T10:19:42Z,HÃ¶ftled DX</t>
  </si>
  <si>
    <t>4828,.H HÃ¶fled DX sida,0.8897,233.0,134.7,1.0,800174,2.25.41288032334522208429478258605826373243,,1269,1.2244,800174,L2,2024-11-25T10:19:42Z,HÃ¶ftled DX</t>
  </si>
  <si>
    <t>4829,.V Hand DX frontal,0.032,390.0,6.0,1.0,800177,2.25.16326755108984755817658265907018501829,,1270,0.1443,800177,U204,2024-11-25T10:19:00Z,Hand DX</t>
  </si>
  <si>
    <t>4830,.V Hand DX vridning,0.0284,362.0,6.0,1.0,800177,2.25.16326755108984755817658265907018501829,,1270,0.1443,800177,U204,2024-11-25T10:19:00Z,Hand DX</t>
  </si>
  <si>
    <t>4831,.V Hand DX sida,0.0399,698.0,6.9,1.0,800177,2.25.16326755108984755817658265907018501829,,1270,0.1443,800177,U204,2024-11-25T10:19:00Z,Hand DX</t>
  </si>
  <si>
    <t>4832,.V Hand DX vridning,0.0213,342.0,5.8,1.0,800177,2.25.16326755108984755817658265907018501829,,1270,0.1443,800177,U204,2024-11-25T10:19:00Z,Hand DX</t>
  </si>
  <si>
    <t>4833,.V Hand DX sida,0.0102,415.0,6.7,1.0,800177,2.25.16326755108984755817658265907018501829,,1270,0.1443,800177,U204,2024-11-25T10:19:00Z,Hand DX</t>
  </si>
  <si>
    <t>4834,.V Hand DX frontal,0.0102,304.0,5.7,1.0,800177,2.25.16326755108984755817658265907018501829,,1270,0.1443,800177,U204,2024-11-25T10:19:00Z,Hand DX</t>
  </si>
  <si>
    <t>4835,Position SkellefteÃ¥,0.0045,,21.6,3.0,800160,2.25.181936248674423114064363826272485566419,,1271,0.7499,800160,S02,2024-11-25T10:15:18Z,HÃ¶ftled DX</t>
  </si>
  <si>
    <t>4836,Position SkellefteÃ¥,0.0072,,21.9,3.0,800160,2.25.181936248674423114064363826272485566419,,1271,0.7499,800160,S02,2024-11-25T10:15:18Z,HÃ¶ftled DX</t>
  </si>
  <si>
    <t>4837,T HÃ¶ftled DX frontal,0.4151,220.0,44.5,1.0,800160,2.25.181936248674423114064363826272485566419,,1271,0.7499,800160,S02,2024-11-25T10:15:18Z,HÃ¶ftled DX</t>
  </si>
  <si>
    <t>4838,Position SkellefteÃ¥,0.004,,34.8,4.0,800160,2.25.181936248674423114064363826272485566419,,1271,0.7499,800160,S02,2024-11-25T10:15:18Z,HÃ¶ftled DX</t>
  </si>
  <si>
    <t>4839,Position SkellefteÃ¥,0.0069,,36.8,4.0,800160,2.25.181936248674423114064363826272485566419,,1271,0.7499,800160,S02,2024-11-25T10:15:18Z,HÃ¶ftled DX</t>
  </si>
  <si>
    <t>4840,L HÃ¶ftled DX sida,0.3122,278.0,58.1,1.0,800160,2.25.181936248674423114064363826272485566419,,1271,0.7499,800160,S02,2024-11-25T10:15:18Z,HÃ¶ftled DX</t>
  </si>
  <si>
    <t>4841,T BÃ¤cken huvud upp,0.6985,152.0,35.5,1.0,800159,2.25.290940335816509921674960705532631842525,,1272,0.6985,800159,S02,2024-11-25T10:14:27Z,BÃ¤cken</t>
  </si>
  <si>
    <t>4842,.V Handled DX frontal,0.0122,324.0,7.4,1.0,800167,2.25.40535669276133754326515859142786303903,,1273,0.0273,800167,U208,2024-11-25T10:13:25Z,Handled</t>
  </si>
  <si>
    <t>4843,.V Handled DX sida,0.0139,316.0,8.1,1.0,800167,2.25.40535669276133754326515859142786303903,,1273,0.0273,800167,U208,2024-11-25T10:13:25Z,Handled</t>
  </si>
  <si>
    <t>4844,Position SkellefteÃ¥,0.0005,,12.4,2.0,800161,2.25.329982999394680589332056595902904581121,,1274,0.2777,800161,S01,2024-11-25T10:13:24Z,KnÃ¤led DX</t>
  </si>
  <si>
    <t>4845,W KnÃ¤ DX frontal stÃ¥ende,0.0483,217.0,23.1,1.0,800161,2.25.329982999394680589332056595902904581121,,1274,0.2777,800161,S01,2024-11-25T10:13:24Z,KnÃ¤led DX</t>
  </si>
  <si>
    <t>4846,Position SkellefteÃ¥,0.0005,,12.0,2.0,800161,2.25.329982999394680589332056595902904581121,,1274,0.2777,800161,S01,2024-11-25T10:13:24Z,KnÃ¤led DX</t>
  </si>
  <si>
    <t>4847,W KnÃ¤ DX sida stÃ¥ende,0.0349,124.0,14.5,1.0,800161,2.25.329982999394680589332056595902904581121,,1274,0.2777,800161,S01,2024-11-25T10:13:24Z,KnÃ¤led DX</t>
  </si>
  <si>
    <t>4848,Position SkellefteÃ¥,0.0008,,18.0,3.0,800161,2.25.329982999394680589332056595902904581121,,1274,0.2777,800161,S01,2024-11-25T10:13:24Z,KnÃ¤led DX</t>
  </si>
  <si>
    <t>4849,Position SkellefteÃ¥,0.0004,,12.0,2.0,800161,2.25.329982999394680589332056595902904581121,,1274,0.2777,800161,S01,2024-11-25T10:13:24Z,KnÃ¤led DX</t>
  </si>
  <si>
    <t>4850,W KnÃ¤ DX frontal stÃ¥ende,0.0319,108.0,12.9,1.0,800161,2.25.329982999394680589332056595902904581121,,1274,0.2777,800161,S01,2024-11-25T10:13:24Z,KnÃ¤led DX</t>
  </si>
  <si>
    <t>4851,Position SkellefteÃ¥,0.0007,,11.8,2.0,800161,2.25.329982999394680589332056595902904581121,,1274,0.2777,800161,S01,2024-11-25T10:13:24Z,KnÃ¤led DX</t>
  </si>
  <si>
    <t>4852,Position SkellefteÃ¥,0.0005,,11.8,2.0,800161,2.25.329982999394680589332056595902904581121,,1274,0.2777,800161,S01,2024-11-25T10:13:24Z,KnÃ¤led DX</t>
  </si>
  <si>
    <t>4853,Position SkellefteÃ¥,0.0004,,11.8,2.0,800161,2.25.329982999394680589332056595902904581121,,1274,0.2777,800161,S01,2024-11-25T10:13:24Z,KnÃ¤led DX</t>
  </si>
  <si>
    <t>4854,W KnÃ¤ DX sida stÃ¥ende,0.0701,264.0,25.8,1.0,800161,2.25.329982999394680589332056595902904581121,,1274,0.2777,800161,S01,2024-11-25T10:13:24Z,KnÃ¤led DX</t>
  </si>
  <si>
    <t>4855,Position SkellefteÃ¥,0.0002,,5.9,1.0,800161,2.25.329982999394680589332056595902904581121,,1274,0.2777,800161,S01,2024-11-25T10:13:24Z,KnÃ¤led DX</t>
  </si>
  <si>
    <t>4856,W KnÃ¤ DX sida stÃ¥ende,0.06,249.0,24.6,1.0,800161,2.25.329982999394680589332056595902904581121,,1274,0.2777,800161,S01,2024-11-25T10:13:24Z,KnÃ¤led DX</t>
  </si>
  <si>
    <t>4857,W KnÃ¤ Patella DX stÃ¥ende,0.0285,1357.0,31.3,1.0,800161,2.25.329982999394680589332056595902904581121,,1274,0.2777,800161,S01,2024-11-25T10:13:24Z,KnÃ¤led DX</t>
  </si>
  <si>
    <t>4858,.D Lungor frontal liggande,0.0554,273.0,1.0,1.0,800162,2.25.143775939992013776966962087449863636227,,1275,0.0554,800162,U206,2024-11-25T10:11:20Z,Lungor</t>
  </si>
  <si>
    <t>4859,.L KnÃ¤ DX frontal belastad,0.1066,215.0,10.9,1.0,800155,2.25.180664865225416576396735658077858370990,,1276,0.2776,800155,L2,2024-11-25T10:10:58Z,KnÃ¤led DX</t>
  </si>
  <si>
    <t>4860,.L KnÃ¤ DX sida belastad,0.1146,195.0,10.9,1.0,800155,2.25.180664865225416576396735658077858370990,,1276,0.2776,800155,L2,2024-11-25T10:10:58Z,KnÃ¤led DX</t>
  </si>
  <si>
    <t>4861,.V KnÃ¤ DX patella belastad,0.0514,488.0,20.8,1.0,800155,2.25.180664865225416576396735658077858370990,,1276,0.2776,800155,L2,2024-11-25T10:10:58Z,KnÃ¤led DX</t>
  </si>
  <si>
    <t>4862,.T Fotled SIN frontal,0.0532,261.0,10.2,1.0,800164,2.25.232389657534398718102415073487132291432,,1277,0.2111,800164,U204,2024-11-25T10:07:46Z,Fotled SIN</t>
  </si>
  <si>
    <t>4863,.T Fotled SIN vridning,0.0485,288.0,10.2,1.0,800164,2.25.232389657534398718102415073487132291432,,1277,0.2111,800164,U204,2024-11-25T10:07:46Z,Fotled SIN</t>
  </si>
  <si>
    <t>4864,.T Fotled SIN sida,0.0594,324.0,9.0,1.0,800164,2.25.232389657534398718102415073487132291432,,1277,0.2111,800164,U204,2024-11-25T10:07:46Z,Fotled SIN</t>
  </si>
  <si>
    <t>4865,.T Fotled SIN uppvriden,0.0469,307.0,9.0,1.0,800164,2.25.232389657534398718102415073487132291432,,1277,0.2111,800164,U204,2024-11-25T10:07:46Z,Fotled SIN</t>
  </si>
  <si>
    <t>4866,T Fot DX frontal,0.0371,312.0,8.6,1.0,800143,2.25.207657919701039494301337683665975497981,,1278,0.1531,800143,S01,2024-11-25T10:04:41Z,Fot DX</t>
  </si>
  <si>
    <t>4867,T Fot DX vridning,0.0391,281.0,8.6,1.0,800143,2.25.207657919701039494301337683665975497981,,1278,0.1531,800143,S01,2024-11-25T10:04:41Z,Fot DX</t>
  </si>
  <si>
    <t>4868,T Fot DX sida,0.0769,407.0,9.6,1.0,800143,2.25.207657919701039494301337683665975497981,,1278,0.1531,800143,S01,2024-11-25T10:04:41Z,Fot DX</t>
  </si>
  <si>
    <t>4869,T Fot SIN frontal,0.0266,297.0,8.6,1.0,800139,2.25.70989482102630708365346647120233293896,,1279,0.0807,800139,S02,2024-11-25T10:00:35Z,Fot SIN</t>
  </si>
  <si>
    <t>4870,T Fot SIN vridning,0.0266,295.0,8.5,1.0,800139,2.25.70989482102630708365346647120233293896,,1279,0.0807,800139,S02,2024-11-25T10:00:35Z,Fot SIN</t>
  </si>
  <si>
    <t>4871,T Fot SIN sida,0.0275,190.0,9.6,1.0,800139,2.25.70989482102630708365346647120233293896,,1279,0.0807,800139,S02,2024-11-25T10:00:35Z,Fot SIN</t>
  </si>
  <si>
    <t>4872,T Fotled SIN frontal,0.0171,194.0,14.1,1.0,800140,2.25.176790128902364097681174828301763172059,,1280,0.0751,800140,S02,2024-11-25T09:59:37Z,Fotled SIN</t>
  </si>
  <si>
    <t>4873,Position SkellefteÃ¥,0.0006,,11.2,2.0,800140,2.25.176790128902364097681174828301763172059,,1280,0.0751,800140,S02,2024-11-25T09:59:37Z,Fotled SIN</t>
  </si>
  <si>
    <t>4874,T Fotled SIN vridning,0.017,212.0,13.7,1.0,800140,2.25.176790128902364097681174828301763172059,,1280,0.0751,800140,S02,2024-11-25T09:59:37Z,Fotled SIN</t>
  </si>
  <si>
    <t>4875,T Fotled SIN sida,0.019,352.0,14.0,1.0,800140,2.25.176790128902364097681174828301763172059,,1280,0.0751,800140,S02,2024-11-25T09:59:37Z,Fotled SIN</t>
  </si>
  <si>
    <t>4876,T Fotled SIN uppvriden,0.0214,230.0,13.8,1.0,800140,2.25.176790128902364097681174828301763172059,,1280,0.0751,800140,S02,2024-11-25T09:59:37Z,Fotled SIN</t>
  </si>
  <si>
    <t>4877,.L BÃ¤cken frontal,0.9329,289.0,38.8,1.0,800149,2.25.338701443441271074336504960063931177264,,1281,1.2183,800149,L2,2024-11-25T09:59:23Z,BÃ¤cken</t>
  </si>
  <si>
    <t>4878,.T ProtesbÃ¤cken huvud mot dÃ¶rr,0.2657,111.0,12.2,1.0,800149,2.25.338701443441271074336504960063931177264,,1281,1.2183,800149,L2,2024-11-25T09:59:23Z,BÃ¤cken</t>
  </si>
  <si>
    <t>4879,.T HÃ¶ftled SIN frontal,0.2579,285.0,15.5,1.0,800150,2.25.173563774512435867214842183299345698688,,1282,0.6187,800150,L2,2024-11-25T09:58:28Z,HÃ¶ftled SIN</t>
  </si>
  <si>
    <t>4880,.H HÃ¶fled SIN sida,0.3552,146.0,62.8,1.0,800150,2.25.173563774512435867214842183299345698688,,1282,0.6187,800150,L2,2024-11-25T09:58:28Z,HÃ¶ftled SIN</t>
  </si>
  <si>
    <t>4881,.T BÃ¤cken,1.8643,189.0,108.2,1.0,800154,2.25.185610089966362500143821038813550403560,,1283,1.8812,800154,U208,2024-11-25T09:57:32Z,BÃ¤cken</t>
  </si>
  <si>
    <t>4882,.T HÃ¶ftled SIN frontal,1.0958,324.0,49.0,1.0,800153,2.25.273060958334139532738527894866225794666,,1284,4.4452,800153,U208,2024-11-25T09:55:23Z,HÃ¶ftled DX</t>
  </si>
  <si>
    <t>4883,.H HÃ¶ftled SIN sida,1.087,262.0,174.7,1.0,800153,2.25.273060958334139532738527894866225794666,,1284,4.4452,800153,U208,2024-11-25T09:55:23Z,HÃ¶ftled DX</t>
  </si>
  <si>
    <t>4884,.H HÃ¶ftled SIN sida,2.1855,164.0,369.7,1.0,800153,2.25.273060958334139532738527894866225794666,,1284,4.4452,800153,U208,2024-11-25T09:55:23Z,HÃ¶ftled DX</t>
  </si>
  <si>
    <t>4885,..T KnÃ¤ DX frontal 0-20kg,0.0214,165.0,7.4,1.0,800145,2.25.237168396056748483771544783654690410402,,1285,0.0391,800145,U204,2024-11-25T09:55:11Z,KnÃ¤led DX</t>
  </si>
  <si>
    <t>4886,..H KnÃ¤ DX sida horisontell 0-20kg,0.0164,166.0,7.4,1.0,800145,2.25.237168396056748483771544783654690410402,,1285,0.0391,800145,U204,2024-11-25T09:55:11Z,KnÃ¤led DX</t>
  </si>
  <si>
    <t>4887,.L Lungor frontal stÃ¥ende,0.0428,92.0,4.0,1.0,800141,2.25.175677508877919320323579920571993658896,,1286,0.2411,800141,U206,2024-11-25T09:54:23Z,Lungor</t>
  </si>
  <si>
    <t>4888,.L Lungor sida stÃ¥ende,0.1983,147.0,19.0,1.0,800141,2.25.175677508877919320323579920571993658896,,1286,0.2411,800141,U206,2024-11-25T09:54:23Z,Lungor</t>
  </si>
  <si>
    <t>4889,.V Handled SIN frontal,0.009,368.0,7.4,1.0,800129,2.25.88376002647648952750129188854238782577,,1287,0.0196,800129,L2,2024-11-25T09:50:53Z,Handled SIN</t>
  </si>
  <si>
    <t>4890,CP_antiiso,0.0005,,15.0,3.0,800129,2.25.88376002647648952750129188854238782577,,1287,0.0196,800129,L2,2024-11-25T09:50:53Z,Handled SIN</t>
  </si>
  <si>
    <t>4891,.V Handled SIN sida,0.0101,324.0,8.1,1.0,800129,2.25.88376002647648952750129188854238782577,,1287,0.0196,800129,L2,2024-11-25T09:50:53Z,Handled SIN</t>
  </si>
  <si>
    <t>4892,.T Fot SIN frontal,0.0439,271.0,15.1,1.0,800144,2.25.86932251315676830318841483992853473817,,1288,0.2511,800144,U207,2024-11-25T09:48:57Z,Fot SIN</t>
  </si>
  <si>
    <t>4893,.T Fot SIN vridning,0.0436,249.0,15.0,1.0,800144,2.25.86932251315676830318841483992853473817,,1288,0.2511,800144,U207,2024-11-25T09:48:57Z,Fot SIN</t>
  </si>
  <si>
    <t>4894,.T Fot SIN sida,0.0842,374.0,11.9,1.0,800144,2.25.86932251315676830318841483992853473817,,1288,0.2511,800144,U207,2024-11-25T09:48:57Z,Fot SIN</t>
  </si>
  <si>
    <t>4895,.T Fot SIN vridning,0.0393,265.0,15.0,1.0,800144,2.25.86932251315676830318841483992853473817,,1288,0.2511,800144,U207,2024-11-25T09:48:57Z,Fot SIN</t>
  </si>
  <si>
    <t>4896,.T Fot SIN vridning,0.0401,188.0,15.0,1.0,800144,2.25.86932251315676830318841483992853473817,,1288,0.2511,800144,U207,2024-11-25T09:48:57Z,Fot SIN</t>
  </si>
  <si>
    <t>4897,D Fot SIN frontal belastad,0.0123,557.0,9.6,1.0,800118,2.25.9521757816891988032033214046565457812,,1289,0.0384,800118,S02,2024-11-25T09:47:16Z,Fot belastad SIN</t>
  </si>
  <si>
    <t>4898,W Fot SIN sida belastad,0.0261,200.0,8.6,1.0,800118,2.25.9521757816891988032033214046565457812,,1289,0.0384,800118,S02,2024-11-25T09:47:16Z,Fot belastad SIN</t>
  </si>
  <si>
    <t>4899,D Fot DX frontal belastad,0.0123,563.0,9.5,1.0,800119,2.25.160260567320737409738443366978704526702,,1290,0.0386,800119,S02,2024-11-25T09:46:29Z,Fot belastad DX</t>
  </si>
  <si>
    <t>4900,W Fot DX sida belastad,0.0263,209.0,8.7,1.0,800119,2.25.160260567320737409738443366978704526702,,1290,0.0386,800119,S02,2024-11-25T09:46:29Z,Fot belastad DX</t>
  </si>
  <si>
    <t>4901,Position SkellefteÃ¥,0.0016,,6.2,1.0,800121,2.25.71191109690841739997604514231140030111,,1291,2.2063,800121,S01,2024-11-25T09:46:28Z,LÃ¥rben SIN</t>
  </si>
  <si>
    <t>4902,T LÃ¥rben SIN frontal Ã¶vre,0.6693,215.0,87.1,1.0,800121,2.25.71191109690841739997604514231140030111,,1291,2.2063,800121,S01,2024-11-25T09:46:28Z,LÃ¥rben SIN</t>
  </si>
  <si>
    <t>4903,T LÃ¥rben SIN frontal nedre,0.304,265.0,55.9,1.0,800121,2.25.71191109690841739997604514231140030111,,1291,2.2063,800121,S01,2024-11-25T09:46:28Z,LÃ¥rben SIN</t>
  </si>
  <si>
    <t>4904,Position SkellefteÃ¥,0.0017,,6.9,1.0,800121,2.25.71191109690841739997604514231140030111,,1291,2.2063,800121,S01,2024-11-25T09:46:28Z,LÃ¥rben SIN</t>
  </si>
  <si>
    <t>4905,T LÃ¥rben SIN sida nedre,0.2419,252.0,47.5,1.0,800121,2.25.71191109690841739997604514231140030111,,1291,2.2063,800121,S01,2024-11-25T09:46:28Z,LÃ¥rben SIN</t>
  </si>
  <si>
    <t>4906,Position SkellefteÃ¥,0.0032,,13.8,2.0,800121,2.25.71191109690841739997604514231140030111,,1291,2.2063,800121,S01,2024-11-25T09:46:28Z,LÃ¥rben SIN</t>
  </si>
  <si>
    <t>4907,L LÃ¥rben SIN sida nedre,0.2573,298.0,48.3,1.0,800121,2.25.71191109690841739997604514231140030111,,1291,2.2063,800121,S01,2024-11-25T09:46:28Z,LÃ¥rben SIN</t>
  </si>
  <si>
    <t>4908,Position SkellefteÃ¥,0.0084,,47.0,5.0,800121,2.25.71191109690841739997604514231140030111,,1291,2.2063,800121,S01,2024-11-25T09:46:28Z,LÃ¥rben SIN</t>
  </si>
  <si>
    <t>4909,Position SkellefteÃ¥,0.0027,,9.6,1.0,800121,2.25.71191109690841739997604514231140030111,,1291,2.2063,800121,S01,2024-11-25T09:46:28Z,LÃ¥rben SIN</t>
  </si>
  <si>
    <t>4910,L LÃ¥rben SIN sida Ã¶vre,0.7162,304.0,104.5,1.0,800121,2.25.71191109690841739997604514231140030111,,1291,2.2063,800121,S01,2024-11-25T09:46:28Z,LÃ¥rben SIN</t>
  </si>
  <si>
    <t>4911,".L Axel DX ""fraktur"" inÃ¥t",0.0845,134.0,20.7,1.0,800133,2.25.123210031307978416812171202199321576213,,1292,0.4985,800133,U204,2024-11-25T09:41:46Z,"Axel, AC-led DX"</t>
  </si>
  <si>
    <t>4912,".L Axel DX ""fraktur"" inÃ¥t",0.0848,112.0,20.7,1.0,800133,2.25.123210031307978416812171202199321576213,,1292,0.4985,800133,U204,2024-11-25T09:41:46Z,"Axel, AC-led DX"</t>
  </si>
  <si>
    <t>4913,.L Axel DX sida,0.1614,301.0,27.6,1.0,800133,2.25.123210031307978416812171202199321576213,,1292,0.4985,800133,U204,2024-11-25T09:41:46Z,"Axel, AC-led DX"</t>
  </si>
  <si>
    <t>4914,.L Axel DX apikal,0.0821,135.0,19.6,1.0,800133,2.25.123210031307978416812171202199321576213,,1292,0.4985,800133,U204,2024-11-25T09:41:46Z,"Axel, AC-led DX"</t>
  </si>
  <si>
    <t>4915,.L Axel DX apikal,0.0822,122.0,19.7,1.0,800133,2.25.123210031307978416812171202199321576213,,1292,0.4985,800133,U204,2024-11-25T09:41:46Z,"Axel, AC-led DX"</t>
  </si>
  <si>
    <t>4916,.D Fot DX frontal,0.0044,392.0,6.0,1.0,800123,2.25.311584597759499235436224381550648700272,,1293,0.0157,800123,U205,2024-11-25T09:41:14Z,Fot DX</t>
  </si>
  <si>
    <t>4917,.D Fot DX sida,0.0113,562.0,9.0,1.0,800123,2.25.311584597759499235436224381550648700272,,1293,0.0157,800123,U205,2024-11-25T09:41:14Z,Fot DX</t>
  </si>
  <si>
    <t>4918,.V Handled DX frontal,0.013,311.0,8.0,1.0,800120,2.25.295513755009309824757428179486741027114,,1294,0.0407,800120,U207,2024-11-25T09:41:03Z,Handled DX</t>
  </si>
  <si>
    <t>4919,.V Handled DX sida,0.0133,331.0,8.4,1.0,800120,2.25.295513755009309824757428179486741027114,,1294,0.0407,800120,U207,2024-11-25T09:41:03Z,Handled DX</t>
  </si>
  <si>
    <t>4920,.V Handled DX sida,0.0133,357.0,8.4,1.0,800120,2.25.295513755009309824757428179486741027114,,1294,0.0407,800120,U207,2024-11-25T09:41:03Z,Handled DX</t>
  </si>
  <si>
    <t>4921,.D Fotled DX frontal,0.0073,560.0,9.0,1.0,800124,2.25.154787435781547955606691544871646652024,,1295,0.015,800124,U205,2024-11-25T09:39:58Z,Fotled DX</t>
  </si>
  <si>
    <t>4922,.D Fotled DX sida,0.0077,529.0,8.0,1.0,800124,2.25.154787435781547955606691544871646652024,,1295,0.015,800124,U205,2024-11-25T09:39:58Z,Fotled DX</t>
  </si>
  <si>
    <t>4923,.V Handled DX frontal,0.0174,358.0,7.4,1.0,800132,2.25.126890478101302869497492653649620609436,,1296,0.0353,800132,U204,2024-11-25T09:38:42Z,Handled DX</t>
  </si>
  <si>
    <t>4924,.V Handled DX sida,0.0165,345.0,8.0,1.0,800132,2.25.126890478101302869497492653649620609436,,1296,0.0353,800132,U204,2024-11-25T09:38:42Z,Handled DX</t>
  </si>
  <si>
    <t>4925,.L Lungor frontal stÃ¥ende,0.0546,91.0,5.0,1.0,800114,2.25.206990801442703079177250080639142046869,,1297,0.3841,800114,U206,2024-11-25T09:29:42Z,Lungor</t>
  </si>
  <si>
    <t>4926,.L Lungor sida stÃ¥ende,0.116,72.0,10.0,1.0,800114,2.25.206990801442703079177250080639142046869,,1297,0.3841,800114,U206,2024-11-25T09:29:42Z,Lungor</t>
  </si>
  <si>
    <t>4927,.L VÃ¤tskebild DX sidolÃ¤ge,0.2135,164.0,52.0,1.0,800114,2.25.206990801442703079177250080639142046869,,1297,0.3841,800114,U206,2024-11-25T09:29:42Z,Lungor</t>
  </si>
  <si>
    <t>4928,.T Fot DX frontal,0.0423,387.0,14.5,1.0,800106,2.25.103529396859413637798733147187868500144,,1298,0.1561,800106,U208,2024-11-25T09:24:16Z,Fot DX</t>
  </si>
  <si>
    <t>4929,.T Fot DX vridning,0.0402,353.0,14.5,1.0,800106,2.25.103529396859413637798733147187868500144,,1298,0.1561,800106,U208,2024-11-25T09:24:16Z,Fot DX</t>
  </si>
  <si>
    <t>4930,.T Fot DX sida,0.0714,590.0,11.4,1.0,800106,2.25.103529396859413637798733147187868500144,,1298,0.1561,800106,U208,2024-11-25T09:24:16Z,Fot DX</t>
  </si>
  <si>
    <t>4931,Position SkellefteÃ¥,0.0223,,34.8,4.0,800104,2.25.276110119408352104285814308710176749016,,1299,7.519302,800104,S01,2024-11-25T09:24:06Z,LÃ¤ndrygg</t>
  </si>
  <si>
    <t>4932,Position SkellefteÃ¥,0.0138,,17.6,2.0,800104,2.25.276110119408352104285814308710176749016,,1299,7.519302,800104,S01,2024-11-25T09:24:06Z,LÃ¤ndrygg</t>
  </si>
  <si>
    <t>4933,Position SkellefteÃ¥,0.007,,8.8,1.0,800104,2.25.276110119408352104285814308710176749016,,1299,7.519302,800104,S01,2024-11-25T09:24:06Z,LÃ¤ndrygg</t>
  </si>
  <si>
    <t>4934,Position SkellefteÃ¥,0.0065,,8.9,1.0,800104,2.25.276110119408352104285814308710176749016,,1299,7.519302,800104,S01,2024-11-25T09:24:06Z,LÃ¤ndrygg</t>
  </si>
  <si>
    <t>4935,T LÃ¤ndrygg frontal AP,2.0175,155.0,119.1,1.0,800104,2.25.276110119408352104285814308710176749016,,1299,7.519302,800104,S01,2024-11-25T09:24:06Z,LÃ¤ndrygg</t>
  </si>
  <si>
    <t>4936,Position SkellefteÃ¥,0.0482,,59.4,6.0,800104,2.25.276110119408352104285814308710176749016,,1299,7.519302,800104,S01,2024-11-25T09:24:06Z,LÃ¤ndrygg</t>
  </si>
  <si>
    <t>4937,Position SkellefteÃ¥,0.0188,,19.4,2.0,800104,2.25.276110119408352104285814308710176749016,,1299,7.519302,800104,S01,2024-11-25T09:24:06Z,LÃ¤ndrygg</t>
  </si>
  <si>
    <t>4938,T LÃ¤ndrygg sida,1.9255,186.0,91.3,1.0,800104,2.25.276110119408352104285814308710176749016,,1299,7.519302,800104,S01,2024-11-25T09:24:06Z,LÃ¤ndrygg</t>
  </si>
  <si>
    <t>4939,Position SkellefteÃ¥,0.0017,,9.7,1.0,800104,2.25.276110119408352104285814308710176749016,,1299,7.519302,800104,S01,2024-11-25T09:24:06Z,LÃ¤ndrygg</t>
  </si>
  <si>
    <t>4940,Position SkellefteÃ¥,0.0165,,30.0,3.0,800104,2.25.276110119408352104285814308710176749016,,1299,7.519302,800104,S01,2024-11-25T09:24:06Z,LÃ¤ndrygg</t>
  </si>
  <si>
    <t>4941,Position SkellefteÃ¥,0.006,,10.0,1.0,800104,2.25.276110119408352104285814308710176749016,,1299,7.519302,800104,S01,2024-11-25T09:24:06Z,LÃ¤ndrygg</t>
  </si>
  <si>
    <t>4942,T L5 sida,2.0393,141.0,150.0,1.0,800104,2.25.276110119408352104285814308710176749016,,1299,7.519302,800104,S01,2024-11-25T09:24:06Z,LÃ¤ndrygg</t>
  </si>
  <si>
    <t>4943,T L5 sida,1.3962,90.0,116.8,1.0,800104,2.25.276110119408352104285814308710176749016,,1299,7.519302,800104,S01,2024-11-25T09:24:06Z,LÃ¤ndrygg</t>
  </si>
  <si>
    <t>4944,Position SkellefteÃ¥,0.0099,,30.0,4.0,800095,2.25.215722886956481931949971289307025289323,,1300,3.5993,800095,S02,2024-11-25T09:21:51Z,LÃ¥rben SIN</t>
  </si>
  <si>
    <t>4945,T LÃ¥rben SIN frontal Ã¶vre,1.9002,334.0,305.4,1.0,800095,2.25.215722886956481931949971289307025289323,,1300,3.5993,800095,S02,2024-11-25T09:21:51Z,LÃ¥rben SIN</t>
  </si>
  <si>
    <t>4946,Position SkellefteÃ¥,0.0067,,21.9,3.0,800095,2.25.215722886956481931949971289307025289323,,1300,3.5993,800095,S02,2024-11-25T09:21:51Z,LÃ¥rben SIN</t>
  </si>
  <si>
    <t>4947,T LÃ¥rben SIN frontal nedre,0.387,290.0,77.4,1.0,800095,2.25.215722886956481931949971289307025289323,,1300,3.5993,800095,S02,2024-11-25T09:21:51Z,LÃ¥rben SIN</t>
  </si>
  <si>
    <t>4948,Position SkellefteÃ¥,0.0056,,20.4,3.0,800095,2.25.215722886956481931949971289307025289323,,1300,3.5993,800095,S02,2024-11-25T09:21:51Z,LÃ¥rben SIN</t>
  </si>
  <si>
    <t>4949,Position SkellefteÃ¥,0.0036,,13.4,2.0,800095,2.25.215722886956481931949971289307025289323,,1300,3.5993,800095,S02,2024-11-25T09:21:51Z,LÃ¥rben SIN</t>
  </si>
  <si>
    <t>4950,T LÃ¥rben SIN sida nedre,0.2241,290.0,38.3,1.0,800095,2.25.215722886956481931949971289307025289323,,1300,3.5993,800095,S02,2024-11-25T09:21:51Z,LÃ¥rben SIN</t>
  </si>
  <si>
    <t>4951,Position SkellefteÃ¥,0.0147,,80.0,8.0,800095,2.25.215722886956481931949971289307025289323,,1300,3.5993,800095,S02,2024-11-25T09:21:51Z,LÃ¥rben SIN</t>
  </si>
  <si>
    <t>4952,Position SkellefteÃ¥,0.0126,,50.0,5.0,800095,2.25.215722886956481931949971289307025289323,,1300,3.5993,800095,S02,2024-11-25T09:21:51Z,LÃ¥rben SIN</t>
  </si>
  <si>
    <t>4953,Position SkellefteÃ¥,0.0084,,30.0,3.0,800095,2.25.215722886956481931949971289307025289323,,1300,3.5993,800095,S02,2024-11-25T09:21:51Z,LÃ¥rben SIN</t>
  </si>
  <si>
    <t>4954,Position SkellefteÃ¥,0.0186,,60.0,6.0,800095,2.25.215722886956481931949971289307025289323,,1300,3.5993,800095,S02,2024-11-25T09:21:51Z,LÃ¥rben SIN</t>
  </si>
  <si>
    <t>4955,Position SkellefteÃ¥,0.0062,,20.0,2.0,800095,2.25.215722886956481931949971289307025289323,,1300,3.5993,800095,S02,2024-11-25T09:21:51Z,LÃ¥rben SIN</t>
  </si>
  <si>
    <t>4956,L LÃ¥rben SIN sida Ã¶vre,1.0017,222.0,163.3,1.0,800095,2.25.215722886956481931949971289307025289323,,1300,3.5993,800095,S02,2024-11-25T09:21:51Z,LÃ¥rben SIN</t>
  </si>
  <si>
    <t>4957,.T Fot SIN frontal,0.0395,304.0,14.7,1.0,800097,2.25.68464055488811184138484123104367267328,,1301,0.1593,800097,U204,2024-11-25T09:19:59Z,Fot SIN</t>
  </si>
  <si>
    <t>4958,.T Fot SIN vridning,0.0396,261.0,14.7,1.0,800097,2.25.68464055488811184138484123104367267328,,1301,0.1593,800097,U204,2024-11-25T09:19:59Z,Fot SIN</t>
  </si>
  <si>
    <t>4959,.T Fot SIN sida,0.0491,486.0,11.2,1.0,800097,2.25.68464055488811184138484123104367267328,,1301,0.1593,800097,U204,2024-11-25T09:19:59Z,Fot SIN</t>
  </si>
  <si>
    <t>4960,.T Fot SIN sida,0.0293,403.0,11.3,1.0,800097,2.25.68464055488811184138484123104367267328,,1301,0.1593,800097,U204,2024-11-25T09:19:59Z,Fot SIN</t>
  </si>
  <si>
    <t>4961,Position SkellefteÃ¥,0.0051,,16.4,2.0,800102,2.25.19306322239304821132801784335538957414,,1302,2.588,800102,S01,2024-11-25T09:19:58Z,HÃ¶ftled DX</t>
  </si>
  <si>
    <t>4962,T HÃ¶ftled DX frontal,0.7093,224.0,92.8,1.0,800102,2.25.19306322239304821132801784335538957414,,1302,2.588,800102,S01,2024-11-25T09:19:58Z,HÃ¶ftled DX</t>
  </si>
  <si>
    <t>4963,Position SkellefteÃ¥,0.0017,,10.0,1.0,800102,2.25.19306322239304821132801784335538957414,,1302,2.588,800102,S01,2024-11-25T09:19:58Z,HÃ¶ftled DX</t>
  </si>
  <si>
    <t>4964,L HÃ¶ftled DX sida,1.8719,293.0,312.6,1.0,800102,2.25.19306322239304821132801784335538957414,,1302,2.588,800102,S01,2024-11-25T09:19:58Z,HÃ¶ftled DX</t>
  </si>
  <si>
    <t>4965,..V Underarm SIN frontal 20-50kg,0.0193,343.0,5.3,1.0,800089,2.25.108256116910870788668510848045086020799,,1303,0.0528,800089,U207,2024-11-25T09:19:53Z,Underarm SIN</t>
  </si>
  <si>
    <t>4966,..V Underarm SIN sida 20-50kg,0.0335,408.0,8.6,1.0,800089,2.25.108256116910870788668510848045086020799,,1303,0.0528,800089,U207,2024-11-25T09:19:53Z,Underarm SIN</t>
  </si>
  <si>
    <t>4967,.L Lungor frontal stÃ¥ende,0.0346,112.0,3.0,1.0,800086,2.25.10702725750922702860036637143563316466,,1304,0.1298,800086,U206,2024-11-25T09:18:25Z,Lungor</t>
  </si>
  <si>
    <t>4968,.L Lungor sida stÃ¥ende,0.0952,107.0,9.0,1.0,800086,2.25.10702725750922702860036637143563316466,,1304,0.1298,800086,U206,2024-11-25T09:18:25Z,Lungor</t>
  </si>
  <si>
    <t>4969,Position SkellefteÃ¥,0.0123,,24.9,3.0,800103,2.25.294366176406095039241303577818929941383,,1305,2.2435,800103,S01,2024-11-25T09:17:46Z,HÃ¶ftled SIN</t>
  </si>
  <si>
    <t>4970,T HÃ¶ftled SIN frontal,0.9413,194.0,91.2,1.0,800103,2.25.294366176406095039241303577818929941383,,1305,2.2435,800103,S01,2024-11-25T09:17:46Z,HÃ¶ftled SIN</t>
  </si>
  <si>
    <t>4971,Position SkellefteÃ¥,0.002,,10.0,1.0,800103,2.25.294366176406095039241303577818929941383,,1305,2.2435,800103,S01,2024-11-25T09:17:46Z,HÃ¶ftled SIN</t>
  </si>
  <si>
    <t>4972,L HÃ¶ftled SIN sida,1.2879,283.0,182.5,1.0,800103,2.25.294366176406095039241303577818929941383,,1305,2.2435,800103,S01,2024-11-25T09:17:46Z,HÃ¶ftled SIN</t>
  </si>
  <si>
    <t>4973,Position SkellefteÃ¥,0.016,,31.2,4.0,800101,2.25.99493697244351614693227624291148738333,,1306,4.4824,800101,S01,2024-11-25T09:14:25Z,BÃ¤cken</t>
  </si>
  <si>
    <t>4974,Position SkellefteÃ¥,0.0153,,16.6,2.0,800101,2.25.99493697244351614693227624291148738333,,1306,4.4824,800101,S01,2024-11-25T09:14:25Z,BÃ¤cken</t>
  </si>
  <si>
    <t>4975,T BÃ¤cken huvud upp,4.4511,177.0,230.0,1.0,800101,2.25.99493697244351614693227624291148738333,,1306,4.4824,800101,S01,2024-11-25T09:14:25Z,BÃ¤cken</t>
  </si>
  <si>
    <t>4976,.L KnÃ¤ SIN frontal belastad,0.0921,245.0,15.5,1.0,800088,2.25.182099111945195610115875164650962355838,,1307,0.2559,800088,U208,2024-11-25T09:14:12Z,KnÃ¤led SIN</t>
  </si>
  <si>
    <t>4977,.L KnÃ¤ SIN sida belastad,0.1018,264.0,15.5,1.0,800088,2.25.182099111945195610115875164650962355838,,1307,0.2559,800088,U208,2024-11-25T09:14:12Z,KnÃ¤led SIN</t>
  </si>
  <si>
    <t>4978,.D KnÃ¤ SIN patella belastad,0.0592,1928.0,20.7,1.0,800088,2.25.182099111945195610115875164650962355838,,1307,0.2559,800088,U208,2024-11-25T09:14:12Z,KnÃ¤led SIN</t>
  </si>
  <si>
    <t>4979,.T ProtesbÃ¤cken omvÃ¤nd,0.7138,205.0,38.3,1.0,800080,2.25.260505574562305464296002048162643412879,,1308,0.7197,800080,U207,2024-11-25T09:13:16Z,ProtesbÃ¤cken</t>
  </si>
  <si>
    <t>4980,.T HÃ¶ftled DX frontal,0.3287,223.0,16.6,1.0,800079,2.25.293032581802629559701999894392757987381,,1309,1.1063,800079,U207,2024-11-25T09:12:37Z,HÃ¶ftled DX</t>
  </si>
  <si>
    <t>4981,.H HÃ¶ftled DX sida,0.7716,205.0,219.8,1.0,800079,2.25.293032581802629559701999894392757987381,,1309,1.1063,800079,U207,2024-11-25T09:12:37Z,HÃ¶ftled DX</t>
  </si>
  <si>
    <t>4982,.L Lungor frontal stÃ¥ende,0.04,95.0,4.0,1.0,800078,2.25.25271614052477780807926762004987084578,,1310,0.1517,800078,U206,2024-11-25T09:11:52Z,Lungor</t>
  </si>
  <si>
    <t>4983,.L Lungor sida stÃ¥ende,0.1117,96.0,13.0,1.0,800078,2.25.25271614052477780807926762004987084578,,1310,0.1517,800078,U206,2024-11-25T09:11:52Z,Lungor</t>
  </si>
  <si>
    <t>4984,Position SkellefteÃ¥,0.0009,,16.8,3.0,800066,2.25.76953333981151099476497321365522825023,,1311,0.3401,800066,S02,2024-11-25T09:09:35Z,"Axel, AC-led SIN"</t>
  </si>
  <si>
    <t>4985,Position SkellefteÃ¥,0.001,,16.8,3.0,800066,2.25.76953333981151099476497321365522825023,,1311,0.3401,800066,S02,2024-11-25T09:09:35Z,"Axel, AC-led SIN"</t>
  </si>
  <si>
    <t>4986,W Axel SIN inÃ¥t,0.0509,277.0,20.8,1.0,800066,2.25.76953333981151099476497321365522825023,,1311,0.3401,800066,S02,2024-11-25T09:09:35Z,"Axel, AC-led SIN"</t>
  </si>
  <si>
    <t>4987,Position SkellefteÃ¥,0.0016,,18.0,3.0,800066,2.25.76953333981151099476497321365522825023,,1311,0.3401,800066,S02,2024-11-25T09:09:35Z,"Axel, AC-led SIN"</t>
  </si>
  <si>
    <t>4988,Position SkellefteÃ¥,0.0019,,18.3,3.0,800066,2.25.76953333981151099476497321365522825023,,1311,0.3401,800066,S02,2024-11-25T09:09:35Z,"Axel, AC-led SIN"</t>
  </si>
  <si>
    <t>4989,W Axel SIN sida,0.1678,933.0,49.1,1.0,800066,2.25.76953333981151099476497321365522825023,,1311,0.3401,800066,S02,2024-11-25T09:09:35Z,"Axel, AC-led SIN"</t>
  </si>
  <si>
    <t>4990,Position SkellefteÃ¥,0.0012,,12.4,2.0,800066,2.25.76953333981151099476497321365522825023,,1311,0.3401,800066,S02,2024-11-25T09:09:35Z,"Axel, AC-led SIN"</t>
  </si>
  <si>
    <t>4991,W Axel SIN sida,0.1148,675.0,39.3,1.0,800066,2.25.76953333981151099476497321365522825023,,1311,0.3401,800066,S02,2024-11-25T09:09:35Z,"Axel, AC-led SIN"</t>
  </si>
  <si>
    <t>4992,T KnÃ¤ DX frontal,0.0722,233.0,41.2,1.0,800058,2.25.46602996191495013833580671911827573118,,1312,0.1223,800058,S01,2024-11-25T09:05:41Z,KnÃ¤led DX</t>
  </si>
  <si>
    <t>4993,Position SkellefteÃ¥,0.001,,18.3,3.0,800058,2.25.46602996191495013833580671911827573118,,1312,0.1223,800058,S01,2024-11-25T09:05:41Z,KnÃ¤led DX</t>
  </si>
  <si>
    <t>4994,Position SkellefteÃ¥,0.0006,,12.0,2.0,800058,2.25.46602996191495013833580671911827573118,,1312,0.1223,800058,S01,2024-11-25T09:05:41Z,KnÃ¤led DX</t>
  </si>
  <si>
    <t>4995,Position SkellefteÃ¥,0.0003,,6.0,1.0,800058,2.25.46602996191495013833580671911827573118,,1312,0.1223,800058,S01,2024-11-25T09:05:41Z,KnÃ¤led DX</t>
  </si>
  <si>
    <t>4996,Position SkellefteÃ¥,0.0002,,6.0,1.0,800058,2.25.46602996191495013833580671911827573118,,1312,0.1223,800058,S01,2024-11-25T09:05:41Z,KnÃ¤led DX</t>
  </si>
  <si>
    <t>4997,Position SkellefteÃ¥,0.0003,,6.0,1.0,800058,2.25.46602996191495013833580671911827573118,,1312,0.1223,800058,S01,2024-11-25T09:05:41Z,KnÃ¤led DX</t>
  </si>
  <si>
    <t>4998,L KnÃ¤ DX sida,0.0477,207.0,37.8,1.0,800058,2.25.46602996191495013833580671911827573118,,1312,0.1223,800058,S01,2024-11-25T09:05:41Z,KnÃ¤led DX</t>
  </si>
  <si>
    <t>4999,".L Axel DX ""fraktur"" inÃ¥t",0.1359,60.0,20.7,1.0,800077,2.25.153848172992717567787859886673759715903,,1313,0.4854,800077,U204,2024-11-25T09:04:10Z,"Axel, AC-led DX"</t>
  </si>
  <si>
    <t>5000,.L Axel DX sida,0.1465,70.0,27.6,1.0,800077,2.25.153848172992717567787859886673759715903,,1313,0.4854,800077,U204,2024-11-25T09:04:10Z,"Axel, AC-led DX"</t>
  </si>
  <si>
    <t>5001,.L Axel DX apikal,0.1893,26.0,19.7,1.0,800077,2.25.153848172992717567787859886673759715903,,1313,0.4854,800077,U204,2024-11-25T09:04:10Z,"Axel, AC-led DX"</t>
  </si>
  <si>
    <t>5002,.L Fotled DX belastad frontal,0.0135,34.0,11.3,1.0,800073,2.25.108622254964183252875072779010581349947,,1314,0.0565,800073,U207,2024-11-25T09:04:10Z,Fotled belastad DX</t>
  </si>
  <si>
    <t>5003,.L Fotled DX belastad vridning,0.0172,56.0,11.3,1.0,800073,2.25.108622254964183252875072779010581349947,,1314,0.0565,800073,U207,2024-11-25T09:04:10Z,Fotled belastad DX</t>
  </si>
  <si>
    <t>5004,.L Fotled DX belastad sida,0.0255,194.0,11.2,1.0,800073,2.25.108622254964183252875072779010581349947,,1314,0.0565,800073,U207,2024-11-25T09:04:10Z,Fotled belastad DX</t>
  </si>
  <si>
    <t>5005,.L Fotled SIN belastad sida,0.024,177.0,11.2,1.0,800072,2.25.297660759637592480566364033644968572859,,1315,0.0617,800072,U207,2024-11-25T09:01:50Z,Fotled belastad SIN</t>
  </si>
  <si>
    <t>5006,.L Fotled SIN belastad frontal,0.0158,32.0,11.3,1.0,800072,2.25.297660759637592480566364033644968572859,,1315,0.0617,800072,U207,2024-11-25T09:01:50Z,Fotled belastad SIN</t>
  </si>
  <si>
    <t>5007,.L Fotled SIN belastad vridning,0.0214,64.0,11.4,1.0,800072,2.25.297660759637592480566364033644968572859,,1315,0.0617,800072,U207,2024-11-25T09:01:50Z,Fotled belastad SIN</t>
  </si>
  <si>
    <t>5008,.D Fot DX belastad frontal,0.0071,176.0,10.8,1.0,800071,2.25.101124148666841387335010696271130377053,,1316,0.0453,800071,U207,2024-11-25T08:57:46Z,Fot belastad DX</t>
  </si>
  <si>
    <t>5009,.D Fot DX stÃ¥ende vridning,0.0069,171.0,10.6,1.0,800071,2.25.101124148666841387335010696271130377053,,1316,0.0453,800071,U207,2024-11-25T08:57:46Z,Fot belastad DX</t>
  </si>
  <si>
    <t>5010,.L Fot DX belastad sida,0.0313,193.0,11.8,1.0,800071,2.25.101124148666841387335010696271130377053,,1316,0.0453,800071,U207,2024-11-25T08:57:46Z,Fot belastad DX</t>
  </si>
  <si>
    <t>5011,.D Fot SIN belastad frontal,0.0092,190.0,10.8,1.0,800070,2.25.244978527938023490733610332043433053205,,1317,0.0426,800070,U207,2024-11-25T08:56:02Z,Fot belastad SIN</t>
  </si>
  <si>
    <t>5012,.D Fot SIN stÃ¥ende vridning,0.0071,134.0,10.6,1.0,800070,2.25.244978527938023490733610332043433053205,,1317,0.0426,800070,U207,2024-11-25T08:56:02Z,Fot belastad SIN</t>
  </si>
  <si>
    <t>5013,.L Fot SIN belastad sida,0.0263,188.0,11.8,1.0,800070,2.25.244978527938023490733610332043433053205,,1317,0.0426,800070,U207,2024-11-25T08:56:02Z,Fot belastad SIN</t>
  </si>
  <si>
    <t>5014,.L Lungor frontal stÃ¥ende,0.0399,108.0,4.0,1.0,800059,2.25.278593568026009721193625296789402969613,,1318,0.2589,800059,U206,2024-11-25T08:55:22Z,Lungor</t>
  </si>
  <si>
    <t>5015,.L Lungor sida stÃ¥ende,0.1285,117.0,12.0,1.0,800059,2.25.278593568026009721193625296789402969613,,1318,0.2589,800059,U206,2024-11-25T08:55:22Z,Lungor</t>
  </si>
  <si>
    <t>5016,.L VÃ¤tskebild SIN sidolÃ¤ge,0.0567,115.0,13.0,1.0,800059,2.25.278593568026009721193625296789402969613,,1318,0.2589,800059,U206,2024-11-25T08:55:22Z,Lungor</t>
  </si>
  <si>
    <t>5017,.L VÃ¤tskebild DX sidolÃ¤ge,0.0338,79.0,10.0,1.0,800059,2.25.278593568026009721193625296789402969613,,1318,0.2589,800059,U206,2024-11-25T08:55:22Z,Lungor</t>
  </si>
  <si>
    <t>5018,OW Benvinkel DX,0.2244,257.0,21.7,1.0,800049,2.25.22891774902442318179649186797752781919,,1319,0.4371,800049,S02,2024-11-25T08:55:00Z,Benvinkel DX</t>
  </si>
  <si>
    <t>5019,OW Benvinkel DX,0.1496,251.0,10.1,1.0,800049,2.25.22891774902442318179649186797752781919,,1319,0.4371,800049,S02,2024-11-25T08:55:00Z,Benvinkel DX</t>
  </si>
  <si>
    <t>5020,OW Benvinkel DX,0.0631,97.0,5.8,1.0,800049,2.25.22891774902442318179649186797752781919,,1319,0.4371,800049,S02,2024-11-25T08:55:00Z,Benvinkel DX</t>
  </si>
  <si>
    <t>5021,.V Hand DX sida,0.0475,667.0,6.8,1.0,800053,2.25.238683409319106197809194136623458180712,,1320,0.114,800053,U204,2024-11-25T08:53:37Z,Hand DX</t>
  </si>
  <si>
    <t>5022,.V Hand DX frontal,0.0319,376.0,5.8,1.0,800053,2.25.238683409319106197809194136623458180712,,1320,0.114,800053,U204,2024-11-25T08:53:37Z,Hand DX</t>
  </si>
  <si>
    <t>5023,.V Hand DX vridning,0.0344,369.0,5.8,1.0,800053,2.25.238683409319106197809194136623458180712,,1320,0.114,800053,U204,2024-11-25T08:53:37Z,Hand DX</t>
  </si>
  <si>
    <t>5024,.V Handled DX frontal,0.0181,227.0,7.8,1.0,800055,2.25.150950130536625394126869655520745966916,,1321,0.0383,800055,U204,2024-11-25T08:52:22Z,Handled DX</t>
  </si>
  <si>
    <t>5025,.V Handled DX sida,0.0186,199.0,8.0,1.0,800055,2.25.150950130536625394126869655520745966916,,1321,0.0383,800055,U204,2024-11-25T08:52:22Z,Handled DX</t>
  </si>
  <si>
    <t>5026,Position SkellefteÃ¥,0.0033,,13.8,2.0,800046,2.25.17038290827476030537658744659415075735,,1322,0.743,800046,S01,2024-11-25T08:51:54Z,HÃ¶ftled DX</t>
  </si>
  <si>
    <t>5027,T HÃ¶ftled DX frontal,0.2967,116.0,28.5,1.0,800046,2.25.17038290827476030537658744659415075735,,1322,0.743,800046,S01,2024-11-25T08:51:54Z,HÃ¶ftled DX</t>
  </si>
  <si>
    <t>5028,L HÃ¶ftled DX sida,0.443,213.0,74.1,1.0,800046,2.25.17038290827476030537658744659415075735,,1322,0.743,800046,S01,2024-11-25T08:51:54Z,HÃ¶ftled DX</t>
  </si>
  <si>
    <t>5029,.V Scaph. DX 10Â° distalt,0.0052,175.0,5.0,1.0,800054,2.25.125822279482793394059936807820710458386,,1323,0.0225,800054,U204,2024-11-25T08:49:30Z,Scaphoideum DX</t>
  </si>
  <si>
    <t>5030,.V Scaph. DX 10Â° distalt,0.0038,155.0,5.0,1.0,800054,2.25.125822279482793394059936807820710458386,,1323,0.0225,800054,U204,2024-11-25T08:49:30Z,Scaphoideum DX</t>
  </si>
  <si>
    <t>5031,.V Scaph. DX 10Â° proximalt,0.0038,164.0,5.0,1.0,800054,2.25.125822279482793394059936807820710458386,,1323,0.0225,800054,U204,2024-11-25T08:49:30Z,Scaphoideum DX</t>
  </si>
  <si>
    <t>5032,.V Scaph. DX 20Â° ulnart,0.0034,135.0,4.9,1.0,800054,2.25.125822279482793394059936807820710458386,,1323,0.0225,800054,U204,2024-11-25T08:49:30Z,Scaphoideum DX</t>
  </si>
  <si>
    <t>5033,.V Scaph. DX 25Â° radialt,0.0032,113.0,5.0,1.0,800054,2.25.125822279482793394059936807820710458386,,1323,0.0225,800054,U204,2024-11-25T08:49:30Z,Scaphoideum DX</t>
  </si>
  <si>
    <t>5034,.V Scaph. DX 25Â° radialt,0.0031,113.0,4.6,1.0,800054,2.25.125822279482793394059936807820710458386,,1323,0.0225,800054,U204,2024-11-25T08:49:30Z,Scaphoideum DX</t>
  </si>
  <si>
    <t>5035,.D Fot DX belastad frontal,0.0085,160.0,10.2,1.0,800047,2.25.134365016037251702067105917829060769720,,1324,0.0695,800047,U208,2024-11-25T08:45:51Z,Fot belastad DX</t>
  </si>
  <si>
    <t>5036,.D Fot DX belastad frontal,0.0084,183.0,10.1,1.0,800047,2.25.134365016037251702067105917829060769720,,1324,0.0695,800047,U208,2024-11-25T08:45:51Z,Fot belastad DX</t>
  </si>
  <si>
    <t>5037,.D Fot DX stÃ¥ende vridning,0.0074,101.0,10.1,1.0,800047,2.25.134365016037251702067105917829060769720,,1324,0.0695,800047,U208,2024-11-25T08:45:51Z,Fot belastad DX</t>
  </si>
  <si>
    <t>5038,.L Fot DX belastad sida,0.0452,224.0,11.5,1.0,800047,2.25.134365016037251702067105917829060769720,,1324,0.0695,800047,U208,2024-11-25T08:45:51Z,Fot belastad DX</t>
  </si>
  <si>
    <t>5039,D Fot DX frontal belastad,0.0142,414.0,9.5,1.0,800035,2.25.338646440019967986988127915988393981850,,1325,0.0143,800035,S02,2024-11-25T08:44:09Z,Fot belastad DX</t>
  </si>
  <si>
    <t>5040,W Fot DX sida belastad,0.0001,143.0,8.5,1.0,800035,2.25.338646440019967986988127915988393981850,,1325,0.0143,800035,S02,2024-11-25T08:44:09Z,Fot belastad DX</t>
  </si>
  <si>
    <t>5041,.V ArmbÃ¥ge SIN frontal,0.0392,314.0,9.5,1.0,800038,2.25.260739338768307834250035482309143520101,,1326,0.1513,800038,L2,2024-11-25T08:43:06Z,ArmbÃ¥gsled SIN</t>
  </si>
  <si>
    <t>5042,.V ArmbÃ¥ge SIN sida,0.0636,593.0,9.9,1.0,800038,2.25.260739338768307834250035482309143520101,,1326,0.1513,800038,L2,2024-11-25T08:43:06Z,ArmbÃ¥gsled SIN</t>
  </si>
  <si>
    <t>5043,.V ArmbÃ¥ge SIN sida,0.0485,455.0,9.9,1.0,800038,2.25.260739338768307834250035482309143520101,,1326,0.1513,800038,L2,2024-11-25T08:43:06Z,ArmbÃ¥gsled SIN</t>
  </si>
  <si>
    <t>5044,.L KnÃ¤ DX frontal belastad,0.094,257.0,15.6,1.0,800045,2.25.156241124016785641475060807618067979438,,1327,0.514,800045,U207,2024-11-25T08:42:01Z,KnÃ¤led DX</t>
  </si>
  <si>
    <t>5045,.L KnÃ¤ DX inÃ¥t belastad,0.068,173.0,15.7,1.0,800045,2.25.156241124016785641475060807618067979438,,1327,0.514,800045,U207,2024-11-25T08:42:01Z,KnÃ¤led DX</t>
  </si>
  <si>
    <t>5046,.L KnÃ¤ DX utÃ¥t belastad,0.0757,227.0,15.8,1.0,800045,2.25.156241124016785641475060807618067979438,,1327,0.514,800045,U207,2024-11-25T08:42:01Z,KnÃ¤led DX</t>
  </si>
  <si>
    <t>5047,.L KnÃ¤ DX sida belastad,0.0938,264.0,15.8,1.0,800045,2.25.156241124016785641475060807618067979438,,1327,0.514,800045,U207,2024-11-25T08:42:01Z,KnÃ¤led DX</t>
  </si>
  <si>
    <t>5048,.L KnÃ¤ DX sida belastad,0.1037,275.0,15.7,1.0,800045,2.25.156241124016785641475060807618067979438,,1327,0.514,800045,U207,2024-11-25T08:42:01Z,KnÃ¤led DX</t>
  </si>
  <si>
    <t>5049,.D KnÃ¤ DX patella belastad,0.0373,152.0,20.7,1.0,800045,2.25.156241124016785641475060807618067979438,,1327,0.514,800045,U207,2024-11-25T08:42:01Z,KnÃ¤led DX</t>
  </si>
  <si>
    <t>5050,.D KnÃ¤ DX patella belastad,0.0372,120.0,20.7,1.0,800045,2.25.156241124016785641475060807618067979438,,1327,0.514,800045,U207,2024-11-25T08:42:01Z,KnÃ¤led DX</t>
  </si>
  <si>
    <t>5051,.L Nyckelben DX kaud,0.0391,116.0,13.8,1.0,800042,2.25.213286562353605923060263570150407768332,,1328,0.0785,800042,U204,2024-11-25T08:38:31Z,Nyckelben DX</t>
  </si>
  <si>
    <t>5052,.L Nyckelben DX kran,0.0391,92.0,13.7,1.0,800042,2.25.213286562353605923060263570150407768332,,1328,0.0785,800042,U204,2024-11-25T08:38:31Z,Nyckelben DX</t>
  </si>
  <si>
    <t>5053,.T HÃ¶ftled SIN frontal,0.3912,248.0,17.8,1.0,800034,2.25.186954299132883201553660903312308541189,,1329,0.6579,800034,U208,2024-11-25T08:34:26Z,HÃ¶ftled SIN</t>
  </si>
  <si>
    <t>5054,.H HÃ¶ftled SIN sida,0.2586,127.0,41.0,1.0,800034,2.25.186954299132883201553660903312308541189,,1329,0.6579,800034,U208,2024-11-25T08:34:26Z,HÃ¶ftled SIN</t>
  </si>
  <si>
    <t>5055,.T LÃ¤ndrygg frontal buklÃ¤ge,0.6479,203.0,22.1,1.0,800033,2.25.265243029024371691070388658691381805644,,1330,2.1375,800033,L2,2024-11-25T08:34:09Z,LÃ¤ndrygg</t>
  </si>
  <si>
    <t>5056,.T LÃ¤ndrygg frontal,1.4741,228.0,57.6,1.0,800033,2.25.265243029024371691070388658691381805644,,1330,2.1375,800033,L2,2024-11-25T08:34:09Z,LÃ¤ndrygg</t>
  </si>
  <si>
    <t>5057,.L Axel DX sida,0.1422,195.0,27.6,1.0,800041,2.25.267520512497071219966190736682347817903,,1331,0.3657,800041,U204,2024-11-25T08:33:38Z,"Axel, AC-led DX"</t>
  </si>
  <si>
    <t>5058,.L Axel DX apikal,0.0482,8.0,19.6,1.0,800041,2.25.267520512497071219966190736682347817903,,1331,0.3657,800041,U204,2024-11-25T08:33:38Z,"Axel, AC-led DX"</t>
  </si>
  <si>
    <t>5059,".L Axel DX ""fraktur"" inÃ¥t",0.089,93.0,20.7,1.0,800041,2.25.267520512497071219966190736682347817903,,1331,0.3657,800041,U204,2024-11-25T08:33:38Z,"Axel, AC-led DX"</t>
  </si>
  <si>
    <t>5060,".L Axel DX ""fraktur"" inÃ¥t",0.0839,146.0,20.7,1.0,800041,2.25.267520512497071219966190736682347817903,,1331,0.3657,800041,U204,2024-11-25T08:33:38Z,"Axel, AC-led DX"</t>
  </si>
  <si>
    <t>5061,.L Ã–verarm DX frontal,0.0775,324.0,10.7,1.0,800043,2.25.228998451192610633194015128012285425575,,1332,0.1565,800043,U204,2024-11-25T08:30:43Z,Ã–verarm DX</t>
  </si>
  <si>
    <t>5062,.L Ã–verarm DX sida,0.078,392.0,11.1,1.0,800043,2.25.228998451192610633194015128012285425575,,1332,0.1565,800043,U204,2024-11-25T08:30:43Z,Ã–verarm DX</t>
  </si>
  <si>
    <t>5063,T Fot DX frontal 20-50 kg,0.0215,371.0,8.0,1.0,800023,2.25.29908828305331325727277151278953295618,,1333,0.0706,800023,LVILM,2024-11-25T08:28:37Z,Fot DX</t>
  </si>
  <si>
    <t>5064,T Fot DX vridning 20-50 kg,0.0204,347.0,8.0,1.0,800023,2.25.29908828305331325727277151278953295618,,1333,0.0706,800023,LVILM,2024-11-25T08:28:37Z,Fot DX</t>
  </si>
  <si>
    <t>5065,T Fot DX sida 20-50 kg,0.0287,489.0,7.0,1.0,800023,2.25.29908828305331325727277151278953295618,,1333,0.0706,800023,LVILM,2024-11-25T08:28:37Z,Fot DX</t>
  </si>
  <si>
    <t>5066,.T Fot SIN frontal,0.0362,319.0,14.8,1.0,800031,2.25.30640318373638713060621405605180080960,,1334,0.1497,800031,U207,2024-11-25T08:22:43Z,Fot SIN</t>
  </si>
  <si>
    <t>5067,.T Fot SIN vridning,0.0317,291.0,15.1,1.0,800031,2.25.30640318373638713060621405605180080960,,1334,0.1497,800031,U207,2024-11-25T08:22:43Z,Fot SIN</t>
  </si>
  <si>
    <t>5068,.T Fot SIN sida,0.065,509.0,11.5,1.0,800031,2.25.30640318373638713060621405605180080960,,1334,0.1497,800031,U207,2024-11-25T08:22:43Z,Fot SIN</t>
  </si>
  <si>
    <t>5069,.T Fot SIN sida,0.0162,466.0,11.6,1.0,800031,2.25.30640318373638713060621405605180080960,,1334,0.1497,800031,U207,2024-11-25T08:22:43Z,Fot SIN</t>
  </si>
  <si>
    <t>5070,.V Tumme SIN sida,0.0082,361.0,5.5,1.0,800017,2.25.138657687304839432195051593508269310504,,1335,0.0295,800017,U204,2024-11-25T08:01:43Z,Hand SIN</t>
  </si>
  <si>
    <t>5071,.V Tumme SIN frontal,0.012,259.0,5.8,1.0,800017,2.25.138657687304839432195051593508269310504,,1335,0.0295,800017,U204,2024-11-25T08:01:43Z,Hand SIN</t>
  </si>
  <si>
    <t>5072,.V Tumme SIN sida,0.0086,376.0,5.5,1.0,800017,2.25.138657687304839432195051593508269310504,,1335,0.0295,800017,U204,2024-11-25T08:01:43Z,Hand SIN</t>
  </si>
  <si>
    <t>5073,T Fot DX frontal,0.0254,365.0,8.5,1.0,800014,2.25.117716971525203697046996705551015011881,,1336,0.0495,800014,S01,2024-11-25T08:00:37Z,Fot DX</t>
  </si>
  <si>
    <t>5074,T Fot DX vridning,0.0113,316.0,8.8,1.0,800014,2.25.117716971525203697046996705551015011881,,1336,0.0495,800014,S01,2024-11-25T08:00:37Z,Fot DX</t>
  </si>
  <si>
    <t>5075,T Fot DX sida,0.0128,238.0,9.8,1.0,800014,2.25.117716971525203697046996705551015011881,,1336,0.0495,800014,S01,2024-11-25T08:00:37Z,Fot DX</t>
  </si>
  <si>
    <t>5076,.V Scaph. SIN 10Â° distalt,0.0051,250.0,4.9,1.0,800010,2.25.23085657242991918319712095589520082844,,1337,0.0155,800010,U204,2024-11-25T07:47:40Z,Scaphoideum SIN</t>
  </si>
  <si>
    <t>5077,.V Scaph. SIN 10Â° proximalt,0.0038,254.0,4.8,1.0,800010,2.25.23085657242991918319712095589520082844,,1337,0.0155,800010,U204,2024-11-25T07:47:40Z,Scaphoideum SIN</t>
  </si>
  <si>
    <t>5078,.V Scaph. SIN 20Â° ulnart,0.0034,203.0,4.9,1.0,800010,2.25.23085657242991918319712095589520082844,,1337,0.0155,800010,U204,2024-11-25T07:47:40Z,Scaphoideum SIN</t>
  </si>
  <si>
    <t>5079,.V Scaph. SIN 25Â° radialt,0.0032,158.0,4.8,1.0,800010,2.25.23085657242991918319712095589520082844,,1337,0.0155,800010,U204,2024-11-25T07:47:40Z,Scaphoideum SIN</t>
  </si>
  <si>
    <t>5080,Position SkellefteÃ¥,0.0022,,17.4,3.0,800003,2.25.122619891554010583096523594027217599916,,1338,0.8092,800003,S02,2024-11-25T07:46:57Z,HÃ¶ftled SIN</t>
  </si>
  <si>
    <t>5081,T HÃ¶ftled SIN frontal,0.0385,75.0,5.6,1.0,800003,2.25.122619891554010583096523594027217599916,,1338,0.8092,800003,S02,2024-11-25T07:46:57Z,HÃ¶ftled SIN</t>
  </si>
  <si>
    <t>5082,Position SkellefteÃ¥,0.003,,12.8,2.0,800003,2.25.122619891554010583096523594027217599916,,1338,0.8092,800003,S02,2024-11-25T07:46:57Z,HÃ¶ftled SIN</t>
  </si>
  <si>
    <t>5083,T HÃ¶ftled SIN frontal,0.3956,177.0,36.0,1.0,800003,2.25.122619891554010583096523594027217599916,,1338,0.8092,800003,S02,2024-11-25T07:46:57Z,HÃ¶ftled SIN</t>
  </si>
  <si>
    <t>5084,Position SkellefteÃ¥,0.0018,,24.3,3.0,800003,2.25.122619891554010583096523594027217599916,,1338,0.8092,800003,S02,2024-11-25T07:46:57Z,HÃ¶ftled SIN</t>
  </si>
  <si>
    <t>5085,L HÃ¶ftled SIN sida,0.3681,179.0,86.0,1.0,800003,2.25.122619891554010583096523594027217599916,,1338,0.8092,800003,S02,2024-11-25T07:46:57Z,HÃ¶ftled SIN</t>
  </si>
  <si>
    <t>5086,.V Underarm SIN sida,0.0408,400.0,7.5,1.0,800012,2.25.108862943081237351597406900359157931456,,1339,0.0836,800012,U204,2024-11-25T07:46:14Z,Underarm SIN</t>
  </si>
  <si>
    <t>5087,.V Underarm SIN frontal,0.0426,507.0,7.5,1.0,800012,2.25.108862943081237351597406900359157931456,,1339,0.0836,800012,U204,2024-11-25T07:46:14Z,Underarm SIN</t>
  </si>
  <si>
    <t>5088,.T KnÃ¤ DX frontal,0.1504,355.0,15.5,1.0,800013,2.25.312642140508688013342915213021709502546,,1340,0.2724,800013,U208,2024-11-25T07:44:51Z,KnÃ¤led DX</t>
  </si>
  <si>
    <t>5089,.H KnÃ¤ DX sida horisontell,0.1174,292.0,15.5,1.0,800013,2.25.312642140508688013342915213021709502546,,1340,0.2724,800013,U208,2024-11-25T07:44:51Z,KnÃ¤led DX</t>
  </si>
  <si>
    <t>5090,Position SkellefteÃ¥,0.0009,,12.6,2.0,800004,2.25.205734204431256144758794831137840433916,,1341,0.2857,800004,S02,2024-11-25T07:44:46Z,"Axel, AC-led SIN"</t>
  </si>
  <si>
    <t>5091,Position SkellefteÃ¥,0.0004,,6.3,1.0,800004,2.25.205734204431256144758794831137840433916,,1341,0.2857,800004,S02,2024-11-25T07:44:46Z,"Axel, AC-led SIN"</t>
  </si>
  <si>
    <t>5092,Position SkellefteÃ¥,0.0009,,12.6,2.0,800004,2.25.205734204431256144758794831137840433916,,1341,0.2857,800004,S02,2024-11-25T07:44:46Z,"Axel, AC-led SIN"</t>
  </si>
  <si>
    <t>5093,W Axel SIN inÃ¥t,0.0842,342.0,45.1,1.0,800004,2.25.205734204431256144758794831137840433916,,1341,0.2857,800004,S02,2024-11-25T07:44:46Z,"Axel, AC-led SIN"</t>
  </si>
  <si>
    <t>5094,Position SkellefteÃ¥,0.0011,,18.6,3.0,800004,2.25.205734204431256144758794831137840433916,,1341,0.2857,800004,S02,2024-11-25T07:44:46Z,"Axel, AC-led SIN"</t>
  </si>
  <si>
    <t>5095,W Axel SIN utÃ¥t,0.0484,308.0,32.1,1.0,800004,2.25.205734204431256144758794831137840433916,,1341,0.2857,800004,S02,2024-11-25T07:44:46Z,"Axel, AC-led SIN"</t>
  </si>
  <si>
    <t>5096,Position SkellefteÃ¥,0.0008,,12.6,2.0,800004,2.25.205734204431256144758794831137840433916,,1341,0.2857,800004,S02,2024-11-25T07:44:46Z,"Axel, AC-led SIN"</t>
  </si>
  <si>
    <t>5097,W Axel SIN Outlet View sida,0.1159,251.0,49.1,1.0,800004,2.25.205734204431256144758794831137840433916,,1341,0.2857,800004,S02,2024-11-25T07:44:46Z,"Axel, AC-led SIN"</t>
  </si>
  <si>
    <t>5098,Position SkellefteÃ¥,0.0008,,18.3,3.0,800004,2.25.205734204431256144758794831137840433916,,1341,0.2857,800004,S02,2024-11-25T07:44:46Z,"Axel, AC-led SIN"</t>
  </si>
  <si>
    <t>5099,W Axel SIN upplyft,0.0323,249.0,36.5,1.0,800004,2.25.205734204431256144758794831137840433916,,1341,0.2857,800004,S02,2024-11-25T07:44:46Z,"Axel, AC-led SIN"</t>
  </si>
  <si>
    <t>5100,.V Handled SIN frontal,0.0174,344.0,7.5,1.0,800011,2.25.161240649657200546175657520599333334054,,1342,0.0486,800011,U204,2024-11-25T07:43:23Z,Handled SIN</t>
  </si>
  <si>
    <t>5101,.V Handled SIN frontal,0.0153,224.0,7.4,1.0,800011,2.25.161240649657200546175657520599333334054,,1342,0.0486,800011,U204,2024-11-25T07:43:23Z,Handled SIN</t>
  </si>
  <si>
    <t>5102,.V Handled SIN sida,0.0141,276.0,8.0,1.0,800011,2.25.161240649657200546175657520599333334054,,1342,0.0486,800011,U204,2024-11-25T07:43:23Z,Handled SIN</t>
  </si>
  <si>
    <t>5103,Position SkellefteÃ¥,0.0004,,6.2,1.0,799993,2.25.275840584811349271016560535496473685704,,1343,0.3205,799993,S01,2024-11-25T07:36:43Z,KnÃ¤led SIN</t>
  </si>
  <si>
    <t>5104,T KnÃ¤ SIN frontal,0.0848,319.0,44.3,1.0,799993,2.25.275840584811349271016560535496473685704,,1343,0.3205,799993,S01,2024-11-25T07:36:43Z,KnÃ¤led SIN</t>
  </si>
  <si>
    <t>5105,Position SkellefteÃ¥,0.0005,,6.1,1.0,799993,2.25.275840584811349271016560535496473685704,,1343,0.3205,799993,S01,2024-11-25T07:36:43Z,KnÃ¤led SIN</t>
  </si>
  <si>
    <t>5106,T KnÃ¤ SIN utÃ¥t,0.089,324.0,46.3,1.0,799993,2.25.275840584811349271016560535496473685704,,1343,0.3205,799993,S01,2024-11-25T07:36:43Z,KnÃ¤led SIN</t>
  </si>
  <si>
    <t>5107,Position SkellefteÃ¥,0.0009,,12.2,2.0,799993,2.25.275840584811349271016560535496473685704,,1343,0.3205,799993,S01,2024-11-25T07:36:43Z,KnÃ¤led SIN</t>
  </si>
  <si>
    <t>5108,T KnÃ¤ SIN inÃ¥t,0.0687,259.0,37.6,1.0,799993,2.25.275840584811349271016560535496473685704,,1343,0.3205,799993,S01,2024-11-25T07:36:43Z,KnÃ¤led SIN</t>
  </si>
  <si>
    <t>5109,Position SkellefteÃ¥,0.0008,,12.0,2.0,799993,2.25.275840584811349271016560535496473685704,,1343,0.3205,799993,S01,2024-11-25T07:36:43Z,KnÃ¤led SIN</t>
  </si>
  <si>
    <t>5110,Position SkellefteÃ¥,0.0006,,12.0,2.0,799993,2.25.275840584811349271016560535496473685704,,1343,0.3205,799993,S01,2024-11-25T07:36:43Z,KnÃ¤led SIN</t>
  </si>
  <si>
    <t>5111,L KnÃ¤ SIN sida,0.0412,131.0,29.6,1.0,799993,2.25.275840584811349271016560535496473685704,,1343,0.3205,799993,S01,2024-11-25T07:36:43Z,KnÃ¤led SIN</t>
  </si>
  <si>
    <t>5112,T KnÃ¤ Patella SIN ligg,0.0336,250.0,31.5,1.0,799993,2.25.275840584811349271016560535496473685704,,1343,0.3205,799993,S01,2024-11-25T07:36:43Z,KnÃ¤led SIN</t>
  </si>
  <si>
    <t>5113,Position SkellefteÃ¥,0.0128,,32.8,4.0,799990,2.25.206790234117310947481608924829186290470,,1344,2.3378,799990,S02,2024-11-25T07:32:29Z,HÃ¶ftled SIN</t>
  </si>
  <si>
    <t>5114,Position SkellefteÃ¥,0.0104,,24.6,3.0,799990,2.25.206790234117310947481608924829186290470,,1344,2.3378,799990,S02,2024-11-25T07:32:29Z,HÃ¶ftled SIN</t>
  </si>
  <si>
    <t>5115,T HÃ¶ftled SIN frontal,1.2876,203.0,153.0,1.0,799990,2.25.206790234117310947481608924829186290470,,1344,2.3378,799990,S02,2024-11-25T07:32:29Z,HÃ¶ftled SIN</t>
  </si>
  <si>
    <t>5116,Position SkellefteÃ¥,0.0101,,60.0,6.0,799990,2.25.206790234117310947481608924829186290470,,1344,2.3378,799990,S02,2024-11-25T07:32:29Z,HÃ¶ftled SIN</t>
  </si>
  <si>
    <t>5117,Position SkellefteÃ¥,0.0069,,30.0,3.0,799990,2.25.206790234117310947481608924829186290470,,1344,2.3378,799990,S02,2024-11-25T07:32:29Z,HÃ¶ftled SIN</t>
  </si>
  <si>
    <t>5118,L HÃ¶ftled SIN sida,1.01,242.0,240.4,1.0,799990,2.25.206790234117310947481608924829186290470,,1344,2.3378,799990,S02,2024-11-25T07:32:29Z,HÃ¶ftled SIN</t>
  </si>
  <si>
    <t>5119,Position SkellefteÃ¥,0.0042,,23.4,3.0,799991,2.25.302740936870853728733379886302919293473,,1345,2.5045,799991,S02,2024-11-25T07:31:10Z,HÃ¶ftled DX</t>
  </si>
  <si>
    <t>5120,Position SkellefteÃ¥,0.009,,24.3,3.0,799991,2.25.302740936870853728733379886302919293473,,1345,2.5045,799991,S02,2024-11-25T07:31:10Z,HÃ¶ftled DX</t>
  </si>
  <si>
    <t>5121,T HÃ¶ftled DX frontal,1.2466,224.0,151.6,1.0,799991,2.25.302740936870853728733379886302919293473,,1345,2.5045,799991,S02,2024-11-25T07:31:10Z,HÃ¶ftled DX</t>
  </si>
  <si>
    <t>5122,Position SkellefteÃ¥,0.0089,,40.0,4.0,799991,2.25.302740936870853728733379886302919293473,,1345,2.5045,799991,S02,2024-11-25T07:31:10Z,HÃ¶ftled DX</t>
  </si>
  <si>
    <t>5123,L HÃ¶ftled DX sida,1.2358,256.0,275.4,1.0,799991,2.25.302740936870853728733379886302919293473,,1345,2.5045,799991,S02,2024-11-25T07:31:10Z,HÃ¶ftled DX</t>
  </si>
  <si>
    <t>5124,..V Underarm SIN frontal 20-50kg,0.0194,263.0,5.0,1.0,800002,2.25.303492271274093437844844912785988833033,,1346,0.1512,800002,U204,2024-11-25T07:28:14Z,Handled SIN</t>
  </si>
  <si>
    <t>5125,..V Underarm SIN sida 20-50kg,0.0325,276.0,7.9,1.0,800002,2.25.303492271274093437844844912785988833033,,1346,0.1512,800002,U204,2024-11-25T07:28:14Z,Handled SIN</t>
  </si>
  <si>
    <t>5126,..V Handled SIN frontal 20-50kg,0.0086,251.0,5.8,1.0,800002,2.25.303492271274093437844844912785988833033,,1346,0.1512,800002,U204,2024-11-25T07:28:14Z,Handled SIN</t>
  </si>
  <si>
    <t>5127,..V Handled SIN sida 20-50kg,0.0124,283.0,7.0,1.0,800002,2.25.303492271274093437844844912785988833033,,1346,0.1512,800002,U204,2024-11-25T07:28:14Z,Handled SIN</t>
  </si>
  <si>
    <t>5128,..V Underarm DX frontal 20-50kg,0.0174,240.0,5.0,1.0,800002,2.25.303492271274093437844844912785988833033,,1346,0.1512,800002,U204,2024-11-25T07:28:14Z,Handled SIN</t>
  </si>
  <si>
    <t>5129,..V Underarm DX sida 20-50kg,0.0362,293.0,8.0,1.0,800002,2.25.303492271274093437844844912785988833033,,1346,0.1512,800002,U204,2024-11-25T07:28:14Z,Handled SIN</t>
  </si>
  <si>
    <t>5130,..V Handled DX frontal 20-50kg,0.01,219.0,5.8,1.0,800002,2.25.303492271274093437844844912785988833033,,1346,0.1512,800002,U204,2024-11-25T07:28:14Z,Handled SIN</t>
  </si>
  <si>
    <t>5131,..V Handled DX sida 20-50kg,0.0118,247.0,7.0,1.0,800002,2.25.303492271274093437844844912785988833033,,1346,0.1512,800002,U204,2024-11-25T07:28:14Z,Handled SIN</t>
  </si>
  <si>
    <t>5132,.L Lungor frontal stÃ¥ende,0.047,96.0,4.0,1.0,799989,2.25.60911433654510727039471017311466002504,,1347,0.1777,799989,U206,2024-11-25T07:27:42Z,Lungor</t>
  </si>
  <si>
    <t>5133,.L Lungor sida stÃ¥ende,0.1307,99.0,13.0,1.0,799989,2.25.60911433654510727039471017311466002504,,1347,0.1777,799989,U206,2024-11-25T07:27:42Z,Lungor</t>
  </si>
  <si>
    <t>5134,Position SkellefteÃ¥,0.0042,,48.5,5.0,799972,2.25.98269705722178391757561005997307558434,,1348,1.4563,799972,S02,2024-11-25T07:20:17Z,HÃ¶ftled SIN</t>
  </si>
  <si>
    <t>5135,Position SkellefteÃ¥,0.0055,,30.0,3.0,799972,2.25.98269705722178391757561005997307558434,,1348,1.4563,799972,S02,2024-11-25T07:20:17Z,HÃ¶ftled SIN</t>
  </si>
  <si>
    <t>5136,Position SkellefteÃ¥,0.0086,,40.0,4.0,799972,2.25.98269705722178391757561005997307558434,,1348,1.4563,799972,S02,2024-11-25T07:20:17Z,HÃ¶ftled SIN</t>
  </si>
  <si>
    <t>5137,L HÃ¶ftled SIN sida,0.9852,205.0,254.8,1.0,799972,2.25.98269705722178391757561005997307558434,,1348,1.4563,799972,S02,2024-11-25T07:20:17Z,HÃ¶ftled SIN</t>
  </si>
  <si>
    <t>5138,Position SkellefteÃ¥,0.0131,,31.6,4.0,799972,2.25.98269705722178391757561005997307558434,,1348,1.4563,799972,S02,2024-11-25T07:20:17Z,HÃ¶ftled SIN</t>
  </si>
  <si>
    <t>5139,Position SkellefteÃ¥,0.0067,,22.8,3.0,799972,2.25.98269705722178391757561005997307558434,,1348,1.4563,799972,S02,2024-11-25T07:20:17Z,HÃ¶ftled SIN</t>
  </si>
  <si>
    <t>5140,T HÃ¶ftled SIN frontal,0.433,169.0,60.6,1.0,799972,2.25.98269705722178391757561005997307558434,,1348,1.4563,799972,S02,2024-11-25T07:20:17Z,HÃ¶ftled SIN</t>
  </si>
  <si>
    <t>5141,Position SkellefteÃ¥,0.0027,,6.8,1.0,799980,2.25.149226738699217452260855996773212961643,,1349,1.3025,799980,S01,2024-11-25T07:17:52Z,BÃ¤cken</t>
  </si>
  <si>
    <t>5142,T BÃ¤cken huvud upp,1.2998,182.0,80.2,1.0,799980,2.25.149226738699217452260855996773212961643,,1349,1.3025,799980,S01,2024-11-25T07:17:52Z,BÃ¤cken</t>
  </si>
  <si>
    <t>5143,.V ArmbÃ¥ge SIN frontal,0.0526,581.0,9.5,1.0,799982,2.25.284648040346534443423398376482639865009,,1350,0.1986,799982,U204,2024-11-25T07:17:49Z,ArmbÃ¥gsled SIN</t>
  </si>
  <si>
    <t>5144,.V ArmbÃ¥ge SIN utÃ¥t,0.0358,563.0,9.3,1.0,799982,2.25.284648040346534443423398376482639865009,,1350,0.1986,799982,U204,2024-11-25T07:17:49Z,ArmbÃ¥gsled SIN</t>
  </si>
  <si>
    <t>5145,.V ArmbÃ¥ge SIN utÃ¥t,0.0358,568.0,9.4,1.0,799982,2.25.284648040346534443423398376482639865009,,1350,0.1986,799982,U204,2024-11-25T07:17:49Z,ArmbÃ¥gsled SIN</t>
  </si>
  <si>
    <t>5146,.V ArmbÃ¥ge SIN inÃ¥t,0.0364,529.0,9.3,1.0,799982,2.25.284648040346534443423398376482639865009,,1350,0.1986,799982,U204,2024-11-25T07:17:49Z,ArmbÃ¥gsled SIN</t>
  </si>
  <si>
    <t>5147,.V ArmbÃ¥ge SIN sida,0.0353,381.0,9.4,1.0,799982,2.25.284648040346534443423398376482639865009,,1350,0.1986,799982,U204,2024-11-25T07:17:49Z,ArmbÃ¥gsled SIN</t>
  </si>
  <si>
    <t>5148,.T ProtesbÃ¤cken,1.0603,308.0,45.2,1.0,799976,2.25.70624175272611650078253664371951960495,,1351,1.0671,799976,L2,2024-11-25T07:16:45Z,ProtesbÃ¤cken</t>
  </si>
  <si>
    <t>5149,.T HÃ¶ftled SIN frontal,0.2713,276.0,24.2,1.0,799977,2.25.73498495689769079675362806004801849009,,1352,0.6871,799977,L2,2024-11-25T07:16:09Z,HÃ¶ftled SIN</t>
  </si>
  <si>
    <t>5150,.H HÃ¶fled SIN sida,0.4122,221.0,83.2,1.0,799977,2.25.73498495689769079675362806004801849009,,1352,0.6871,799977,L2,2024-11-25T07:16:09Z,HÃ¶ftled SIN</t>
  </si>
  <si>
    <t>5151,Position SkellefteÃ¥,0.0027,,13.0,2.0,799981,2.25.198171088274554729025393644075104551562,,1353,1.4327,799981,S01,2024-11-25T07:15:31Z,HÃ¶ftled SIN</t>
  </si>
  <si>
    <t>5152,Position SkellefteÃ¥,0.0016,,6.7,1.0,799981,2.25.198171088274554729025393644075104551562,,1353,1.4327,799981,S01,2024-11-25T07:15:31Z,HÃ¶ftled SIN</t>
  </si>
  <si>
    <t>5153,T HÃ¶ftled SIN frontal,0.4426,194.0,45.3,1.0,799981,2.25.198171088274554729025393644075104551562,,1353,1.4327,799981,S01,2024-11-25T07:15:31Z,HÃ¶ftled SIN</t>
  </si>
  <si>
    <t>5154,Position SkellefteÃ¥,0.0029,,34.0,4.0,799981,2.25.198171088274554729025393644075104551562,,1353,1.4327,799981,S01,2024-11-25T07:15:31Z,HÃ¶ftled SIN</t>
  </si>
  <si>
    <t>5155,L HÃ¶ftled SIN sida,0.5101,331.0,100.6,1.0,799981,2.25.198171088274554729025393644075104551562,,1353,1.4327,799981,S01,2024-11-25T07:15:31Z,HÃ¶ftled SIN</t>
  </si>
  <si>
    <t>5156,L HÃ¶ftled SIN sida,0.4728,312.0,85.1,1.0,799981,2.25.198171088274554729025393644075104551562,,1353,1.4327,799981,S01,2024-11-25T07:15:31Z,HÃ¶ftled SIN</t>
  </si>
  <si>
    <t>5157,Hand frontal SIN,0.0258,351.0,0.0,1.0,799986,2.25.165869001768426553335956138236586826395,,1354,0.0975,799986,U220,2024-11-25T07:14:05Z,Hand SIN</t>
  </si>
  <si>
    <t>5158,Hand vridning SIN,0.0258,236.0,0.0,1.0,799986,2.25.165869001768426553335956138236586826395,,1354,0.0975,799986,U220,2024-11-25T07:14:05Z,Hand SIN</t>
  </si>
  <si>
    <t>5159,Hand sida SIN,0.0363,325.0,0.0,1.0,799986,2.25.165869001768426553335956138236586826395,,1354,0.0975,799986,U220,2024-11-25T07:14:05Z,Hand SIN</t>
  </si>
  <si>
    <t>5160,Hand frontal SIN,0.0027,302.0,0.0,1.0,799986,2.25.165869001768426553335956138236586826395,,1354,0.0975,799986,U220,2024-11-25T07:14:05Z,Hand SIN</t>
  </si>
  <si>
    <t>5161,____________________,0.0006,,0.0,1.0,799986,2.25.165869001768426553335956138236586826395,,1354,0.0975,799986,U220,2024-11-25T07:14:05Z,Hand SIN</t>
  </si>
  <si>
    <t>5162,Hand vridning SIN,0.0063,177.0,0.0,1.0,799986,2.25.165869001768426553335956138236586826395,,1354,0.0975,799986,U220,2024-11-25T07:14:05Z,Hand SIN</t>
  </si>
  <si>
    <t>5163,..V Handled SIN frontal 20-50kg,0.0152,330.0,5.8,1.0,799975,2.25.165750416604108847157570782725396731151,,1355,0.0404,799975,U204,2024-11-25T07:11:45Z,Handled SIN</t>
  </si>
  <si>
    <t>5164,..V Handled SIN sida 20-50kg,0.0232,464.0,7.0,1.0,799975,2.25.165750416604108847157570782725396731151,,1355,0.0404,799975,U204,2024-11-25T07:11:45Z,Handled SIN</t>
  </si>
  <si>
    <t>5165,.L Lungor frontal stÃ¥ende,0.0367,101.0,3.0,1.0,799971,2.25.10600517445113782735774758742792753931,,1356,0.1101,799971,U206,2024-11-25T07:10:59Z,Lungor</t>
  </si>
  <si>
    <t>5166,.L Lungor sida stÃ¥ende,0.0734,84.0,8.0,1.0,799971,2.25.10600517445113782735774758742792753931,,1356,0.1101,799971,U206,2024-11-25T07:10:59Z,Lungor</t>
  </si>
  <si>
    <t>5167,Position SkellefteÃ¥,0.0063,,29.2,4.0,799964,2.25.118559602826461746864200279446655657409,,1357,5.1673,799964,S02,2024-11-25T07:06:56Z,HÃ¶ftled SIN</t>
  </si>
  <si>
    <t>5168,Position SkellefteÃ¥,0.0048,,16.2,2.0,799964,2.25.118559602826461746864200279446655657409,,1357,5.1673,799964,S02,2024-11-25T07:06:56Z,HÃ¶ftled SIN</t>
  </si>
  <si>
    <t>5169,T HÃ¶ftled SIN frontal,1.1408,196.0,142.5,1.0,799964,2.25.118559602826461746864200279446655657409,,1357,5.1673,799964,S02,2024-11-25T07:06:56Z,HÃ¶ftled SIN</t>
  </si>
  <si>
    <t>5170,Position SkellefteÃ¥,0.0144,,80.0,8.0,799964,2.25.118559602826461746864200279446655657409,,1357,5.1673,799964,S02,2024-11-25T07:06:56Z,HÃ¶ftled SIN</t>
  </si>
  <si>
    <t>5171,L HÃ¶ftled SIN sida,1.6894,68.0,500.0,1.0,799964,2.25.118559602826461746864200279446655657409,,1357,5.1673,799964,S02,2024-11-25T07:06:56Z,HÃ¶ftled SIN</t>
  </si>
  <si>
    <t>5172,Position SkellefteÃ¥,0.0185,,90.0,9.0,799964,2.25.118559602826461746864200279446655657409,,1357,5.1673,799964,S02,2024-11-25T07:06:56Z,HÃ¶ftled SIN</t>
  </si>
  <si>
    <t>5173,L HÃ¶ftled SIN sida genomslag,2.2931,234.0,470.5,1.0,799964,2.25.118559602826461746864200279446655657409,,1357,5.1673,799964,S02,2024-11-25T07:06:56Z,HÃ¶ftled SIN</t>
  </si>
  <si>
    <t>5174,.T Underben SIN frontal Ã¶vre,0.0471,108.0,7.9,1.0,799968,2.25.76212024888962093007740373562878461149,,1358,0.1953,799968,U207,2024-11-25T07:06:33Z,Underben SIN</t>
  </si>
  <si>
    <t>5175,.T Underben SIN frontal nedre,0.036,119.0,7.9,1.0,799968,2.25.76212024888962093007740373562878461149,,1358,0.1953,799968,U207,2024-11-25T07:06:33Z,Underben SIN</t>
  </si>
  <si>
    <t>5176,.T Underben SIN sida nedre,0.0485,166.0,7.9,1.0,799968,2.25.76212024888962093007740373562878461149,,1358,0.1953,799968,U207,2024-11-25T07:06:33Z,Underben SIN</t>
  </si>
  <si>
    <t>5177,.T Underben SIN sida Ã¶vre,0.0634,125.0,7.8,1.0,799968,2.25.76212024888962093007740373562878461149,,1358,0.1953,799968,U207,2024-11-25T07:06:33Z,Underben SIN</t>
  </si>
  <si>
    <t>5178,.L Fotled SIN belastad frontal,0.022,83.0,11.5,1.0,799969,2.25.15613406691124944081194504059824709962,,1359,0.087,799969,U207,2024-11-25T07:02:54Z,Fotled belastad SIN</t>
  </si>
  <si>
    <t>5179,.L Fotled SIN belastad vridning,0.019,88.0,11.2,1.0,799969,2.25.15613406691124944081194504059824709962,,1359,0.087,799969,U207,2024-11-25T07:02:54Z,Fotled belastad SIN</t>
  </si>
  <si>
    <t>5180,.L Fotled SIN belastad vridning,0.019,81.0,11.2,1.0,799969,2.25.15613406691124944081194504059824709962,,1359,0.087,799969,U207,2024-11-25T07:02:54Z,Fotled belastad SIN</t>
  </si>
  <si>
    <t>5181,.L Fotled SIN belastad sida,0.0263,152.0,11.1,1.0,799969,2.25.15613406691124944081194504059824709962,,1359,0.087,799969,U207,2024-11-25T07:02:54Z,Fotled belastad SIN</t>
  </si>
  <si>
    <t>5182,..T Fot SIN frontal 20-50kg,0.0358,321.0,13.9,1.0,799965,2.25.207762077151884583438912523914001901836,,1360,0.1572,799965,U204,2024-11-25T07:02:16Z,Fot SIN</t>
  </si>
  <si>
    <t>5183,..T Fot SIN vridning 20-50kg,0.036,307.0,14.3,1.0,799965,2.25.207762077151884583438912523914001901836,,1360,0.1572,799965,U204,2024-11-25T07:02:16Z,Fot SIN</t>
  </si>
  <si>
    <t>5184,..T Fot SIN sida 20-50kg,0.054,442.0,9.6,1.0,799965,2.25.207762077151884583438912523914001901836,,1360,0.1572,799965,U204,2024-11-25T07:02:16Z,Fot SIN</t>
  </si>
  <si>
    <t>5185,..T Fot SIN sida 20-50kg,0.0297,469.0,9.3,1.0,799965,2.25.207762077151884583438912523914001901836,,1360,0.1572,799965,U204,2024-11-25T07:02:16Z,Fot SIN</t>
  </si>
  <si>
    <t>5186,.L Lungor frontal stÃ¥ende,0.0262,120.0,2.0,1.0,799962,2.25.293902406801812353446752941277316425717,,1361,0.0888,799962,U206,2024-11-25T06:59:25Z,Lungor</t>
  </si>
  <si>
    <t>5187,.L Lungor sida stÃ¥ende,0.0626,107.0,6.0,1.0,799962,2.25.293902406801812353446752941277316425717,,1361,0.0888,799962,U206,2024-11-25T06:59:25Z,Lungor</t>
  </si>
  <si>
    <t>5188,Position SkellefteÃ¥,0.001,,13.0,2.0,799951,2.25.29979688463284139587669582618964818722,,1362,0.2785,799951,S02,2024-11-25T06:58:15Z,KnÃ¤led SIN</t>
  </si>
  <si>
    <t>5189,Position SkellefteÃ¥,0.0006,,6.5,1.0,799951,2.25.29979688463284139587669582618964818722,,1362,0.2785,799951,S02,2024-11-25T06:58:15Z,KnÃ¤led SIN</t>
  </si>
  <si>
    <t>5190,W KnÃ¤ SIN frontal stÃ¥ende,0.104,215.0,39.8,1.0,799951,2.25.29979688463284139587669582618964818722,,1362,0.2785,799951,S02,2024-11-25T06:58:15Z,KnÃ¤led SIN</t>
  </si>
  <si>
    <t>5191,Position SkellefteÃ¥,0.0014,,13.0,2.0,799951,2.25.29979688463284139587669582618964818722,,1362,0.2785,799951,S02,2024-11-25T06:58:15Z,KnÃ¤led SIN</t>
  </si>
  <si>
    <t>5192,W KnÃ¤ SIN sida stÃ¥ende,0.1232,246.0,35.2,1.0,799951,2.25.29979688463284139587669582618964818722,,1362,0.2785,799951,S02,2024-11-25T06:58:15Z,KnÃ¤led SIN</t>
  </si>
  <si>
    <t>5193,W KnÃ¤ Patella SIN stÃ¥ende,0.0483,70.0,31.0,1.0,799951,2.25.29979688463284139587669582618964818722,,1362,0.2785,799951,S02,2024-11-25T06:58:15Z,KnÃ¤led SIN</t>
  </si>
  <si>
    <t>5194,Lungor frontal liggande,0.0734,523.0,0.0,1.0,799958,2.25.331396858777990389784828553245785097823,,1363,0.0734,799958,U221,2024-11-25T06:55:26Z,"Lungor, liggande"</t>
  </si>
  <si>
    <t>5195,.L Lungor frontal stÃ¥ende,0.0552,110.0,5.0,1.0,799957,2.25.98067508141418158936865016670739612553,,1364,0.2313,799957,U206,2024-11-25T06:55:00Z,Lungor</t>
  </si>
  <si>
    <t>5196,.L Lungor sida stÃ¥ende,0.1761,99.0,19.0,1.0,799957,2.25.98067508141418158936865016670739612553,,1364,0.2313,799957,U206,2024-11-25T06:55:00Z,Lungor</t>
  </si>
  <si>
    <t>5197,..V Handled DX frontal 20-50kg,0.0114,284.0,6.4,1.0,799956,2.25.200499270103488136786976870946545297838,,1365,0.0254,799956,U207,2024-11-25T06:54:11Z,Handled DX</t>
  </si>
  <si>
    <t>5198,..V Handled DX sida 20-50kg,0.0129,392.0,7.4,1.0,799956,2.25.200499270103488136786976870946545297838,,1365,0.0254,799956,U207,2024-11-25T06:54:11Z,Handled DX</t>
  </si>
  <si>
    <t>5199,.T Fot SIN frontal,0.0416,336.0,14.3,1.0,799955,2.25.51133873888355640916233047378377233161,,1366,0.1452,799955,L2,2024-11-25T06:53:38Z,Fot SIN</t>
  </si>
  <si>
    <t>5200,.T Fot SIN vridning,0.0416,330.0,14.2,1.0,799955,2.25.51133873888355640916233047378377233161,,1366,0.1452,799955,L2,2024-11-25T06:53:38Z,Fot SIN</t>
  </si>
  <si>
    <t>5201,.T Fot SIN sida,0.062,320.0,14.9,1.0,799955,2.25.51133873888355640916233047378377233161,,1366,0.1452,799955,L2,2024-11-25T06:53:38Z,Fot SIN</t>
  </si>
  <si>
    <t>5202,D Fot DX frontal belastad,0.0148,543.0,9.5,1.0,799944,2.25.11488848059274426721734773163301549988,,1367,0.0402,799944,S02,2024-11-25T06:50:51Z,Fot belastad DX</t>
  </si>
  <si>
    <t>5203,W Fot DX sida belastad,0.0254,119.0,8.6,1.0,799944,2.25.11488848059274426721734773163301549988,,1367,0.0402,799944,S02,2024-11-25T06:50:51Z,Fot belastad DX</t>
  </si>
  <si>
    <t>5204,.T Fot SIN frontal,0.0554,258.0,14.7,1.0,799954,2.25.337528923832203461446653180573224742738,,1368,0.2735,799954,U204,2024-11-25T06:50:26Z,Fot SIN</t>
  </si>
  <si>
    <t>5205,.T Fot SIN vridning,0.0489,208.0,13.9,1.0,799954,2.25.337528923832203461446653180573224742738,,1368,0.2735,799954,U204,2024-11-25T06:50:26Z,Fot SIN</t>
  </si>
  <si>
    <t>5206,.T Fot SIN sida,0.0698,312.0,11.3,1.0,799954,2.25.337528923832203461446653180573224742738,,1368,0.2735,799954,U204,2024-11-25T06:50:26Z,Fot SIN</t>
  </si>
  <si>
    <t>5207,.T Fot SIN sida,0.0966,397.0,11.4,1.0,799954,2.25.337528923832203461446653180573224742738,,1368,0.2735,799954,U204,2024-11-25T06:50:26Z,Fot SIN</t>
  </si>
  <si>
    <t>5208,.D Fot DX belastad frontal,0.0097,217.0,10.4,1.0,799960,2.25.298643526643921295722325557109657789326,,1369,0.1398,799960,U208,2024-11-25T06:49:25Z,Fot belastad DX</t>
  </si>
  <si>
    <t>5209,.D Fot DX stÃ¥ende vridning,0.0094,157.0,10.1,1.0,799960,2.25.298643526643921295722325557109657789326,,1369,0.1398,799960,U208,2024-11-25T06:49:25Z,Fot belastad DX</t>
  </si>
  <si>
    <t>5210,.L Fot DX belastad sida,0.0519,234.0,11.5,1.0,799960,2.25.298643526643921295722325557109657789326,,1369,0.1398,799960,U208,2024-11-25T06:49:25Z,Fot belastad DX</t>
  </si>
  <si>
    <t>5211,.T Fot SIN sida,0.0688,473.0,11.5,1.0,799960,2.25.298643526643921295722325557109657789326,,1369,0.1398,799960,U208,2024-11-25T06:49:25Z,Fot belastad DX</t>
  </si>
  <si>
    <t>5212,.D Fot SIN belastad frontal,0.01,192.0,10.4,1.0,799959,2.25.161643189003690200616524215513911823846,,1370,0.1385,799959,U208,2024-11-25T06:48:23Z,Fot belastad SIN</t>
  </si>
  <si>
    <t>5213,.D Fot SIN stÃ¥ende vridning,0.0102,121.0,10.1,1.0,799959,2.25.161643189003690200616524215513911823846,,1370,0.1385,799959,U208,2024-11-25T06:48:23Z,Fot belastad SIN</t>
  </si>
  <si>
    <t>5214,.L Fot SIN belastad sida,0.0456,218.0,11.5,1.0,799959,2.25.161643189003690200616524215513911823846,,1370,0.1385,799959,U208,2024-11-25T06:48:23Z,Fot belastad SIN</t>
  </si>
  <si>
    <t>5215,.T Fot DX sida,0.0727,573.0,11.6,1.0,799959,2.25.161643189003690200616524215513911823846,,1370,0.1385,799959,U208,2024-11-25T06:48:23Z,Fot belastad SIN</t>
  </si>
  <si>
    <t>5216,V Hand DX sida,0.0056,300.0,8.6,1.0,799936,2.25.173104245944678688341852744773926187752,,1371,0.0084,799936,S01,2024-11-25T06:44:28Z,Hand DX</t>
  </si>
  <si>
    <t>5217,V Hand DX frontal,0.0028,256.0,4.9,1.0,799936,2.25.173104245944678688341852744773926187752,,1371,0.0084,799936,S01,2024-11-25T06:44:28Z,Hand DX</t>
  </si>
  <si>
    <t>5218,.L Lungor frontal stÃ¥ende,0.0546,156.0,8.0,1.0,799941,2.25.77447616562694086750313945302125887666,,1372,0.5456,799941,L2,2024-11-25T06:42:00Z,Lungor</t>
  </si>
  <si>
    <t>5219,.L Lungor sida stÃ¥ende,0.2289,220.0,23.7,1.0,799941,2.25.77447616562694086750313945302125887666,,1372,0.5456,799941,L2,2024-11-25T06:42:00Z,Lungor</t>
  </si>
  <si>
    <t>5220,.H VÃ¤tskebild sidolÃ¤ge DX,0.1508,199.0,25.8,1.0,799941,2.25.77447616562694086750313945302125887666,,1372,0.5456,799941,L2,2024-11-25T06:42:00Z,Lungor</t>
  </si>
  <si>
    <t>5221,.H VÃ¤tskebild sidolÃ¤ge SIN,0.1113,212.0,19.4,1.0,799941,2.25.77447616562694086750313945302125887666,,1372,0.5456,799941,L2,2024-11-25T06:42:00Z,Lungor</t>
  </si>
  <si>
    <t>5222,.T Underben DX frontal Ã¶vre,0.0534,65.0,7.8,1.0,799946,2.25.206663980043408466933413759911226086185,,1373,0.2157,799946,U207,2024-11-25T06:41:44Z,Underben DX</t>
  </si>
  <si>
    <t>5223,.T Underben DX frontal nedre,0.0429,102.0,7.9,1.0,799946,2.25.206663980043408466933413759911226086185,,1373,0.2157,799946,U207,2024-11-25T06:41:44Z,Underben DX</t>
  </si>
  <si>
    <t>5224,.T Underben DX sida nedre,0.0513,135.0,7.8,1.0,799946,2.25.206663980043408466933413759911226086185,,1373,0.2157,799946,U207,2024-11-25T06:41:44Z,Underben DX</t>
  </si>
  <si>
    <t>5225,.T Underben DX sida Ã¶vre,0.0664,97.0,7.8,1.0,799946,2.25.206663980043408466933413759911226086185,,1373,0.2157,799946,U207,2024-11-25T06:41:44Z,Underben DX</t>
  </si>
  <si>
    <t>5226,.L Lungor frontal stÃ¥ende,0.0227,114.0,2.0,1.0,799943,2.25.285774539624138362801451358482586429294,,1374,0.1303,799943,U206,2024-11-25T06:38:41Z,Lungor</t>
  </si>
  <si>
    <t>5227,.L Lungor sida stÃ¥ende,0.0684,103.0,7.0,1.0,799943,2.25.285774539624138362801451358482586429294,,1374,0.1303,799943,U206,2024-11-25T06:38:41Z,Lungor</t>
  </si>
  <si>
    <t>5228,.L VÃ¤tskebild SIN sidolÃ¤ge,0.0247,76.0,5.0,1.0,799943,2.25.285774539624138362801451358482586429294,,1374,0.1303,799943,U206,2024-11-25T06:38:41Z,Lungor</t>
  </si>
  <si>
    <t>5229,.L VÃ¤tskebild DX sidolÃ¤ge,0.0145,81.0,4.0,1.0,799943,2.25.285774539624138362801451358482586429294,,1374,0.1303,799943,U206,2024-11-25T06:38:41Z,Lungor</t>
  </si>
  <si>
    <t>5230,.L Fotled DX belastad frontal,0.0231,77.0,11.1,1.0,799945,2.25.209509238236172369338515406767981880773,,1375,0.0741,799945,U207,2024-11-25T06:38:02Z,Fotled belastad DX</t>
  </si>
  <si>
    <t>5231,.L Fotled DX belastad vridning,0.0233,75.0,11.1,1.0,799945,2.25.209509238236172369338515406767981880773,,1375,0.0741,799945,U207,2024-11-25T06:38:02Z,Fotled belastad DX</t>
  </si>
  <si>
    <t>5232,.L Fotled DX belastad sida,0.0268,186.0,11.1,1.0,799945,2.25.209509238236172369338515406767981880773,,1375,0.0741,799945,U207,2024-11-25T06:38:02Z,Fotled belastad DX</t>
  </si>
  <si>
    <t>5233,.T Fot SIN frontal,0.0414,340.0,13.9,1.0,799942,2.25.95559848085492870320235769830204147944,,1376,0.3098,799942,U204,2024-11-25T06:36:30Z,Fot SIN</t>
  </si>
  <si>
    <t>5234,.T Fot SIN vridning,0.0462,304.0,14.8,1.0,799942,2.25.95559848085492870320235769830204147944,,1376,0.3098,799942,U204,2024-11-25T06:36:30Z,Fot SIN</t>
  </si>
  <si>
    <t>5235,.T Fot SIN sida,0.0661,448.0,11.4,1.0,799942,2.25.95559848085492870320235769830204147944,,1376,0.3098,799942,U204,2024-11-25T06:36:30Z,Fot SIN</t>
  </si>
  <si>
    <t>5236,.T Fot SIN sida,0.0905,545.0,11.4,1.0,799942,2.25.95559848085492870320235769830204147944,,1376,0.3098,799942,U204,2024-11-25T06:36:30Z,Fot SIN</t>
  </si>
  <si>
    <t>5237,.T Fot SIN sida,0.0629,395.0,11.2,1.0,799942,2.25.95559848085492870320235769830204147944,,1376,0.3098,799942,U204,2024-11-25T06:36:30Z,Fot SIN</t>
  </si>
  <si>
    <t>5238,T Fot DX frontal,0.0285,383.0,8.5,1.0,799931,2.25.74122901957211585008873814587000085586,,1377,0.1068,799931,S01,2024-11-25T06:35:13Z,Fot SIN</t>
  </si>
  <si>
    <t>5239,T Fot DX vridning,0.0287,340.0,8.8,1.0,799931,2.25.74122901957211585008873814587000085586,,1377,0.1068,799931,S01,2024-11-25T06:35:13Z,Fot SIN</t>
  </si>
  <si>
    <t>5240,T Fot DX sida,0.042,311.0,9.7,1.0,799931,2.25.74122901957211585008873814587000085586,,1377,0.1068,799931,S01,2024-11-25T06:35:13Z,Fot SIN</t>
  </si>
  <si>
    <t>5241,T Fot DX sida,0.0076,303.0,9.7,1.0,799931,2.25.74122901957211585008873814587000085586,,1377,0.1068,799931,S01,2024-11-25T06:35:13Z,Fot SIN</t>
  </si>
  <si>
    <t>5242,.V Hand SIN frontal,0.021,363.0,5.8,1.0,799933,2.25.249137695184575050732031281712192247981,,1378,0.0838,799933,L2,2024-11-25T06:35:07Z,Hand SIN</t>
  </si>
  <si>
    <t>5243,.V Hand SIN vridning,0.0219,343.0,6.2,1.0,799933,2.25.249137695184575050732031281712192247981,,1378,0.0838,799933,L2,2024-11-25T06:35:07Z,Hand SIN</t>
  </si>
  <si>
    <t>5244,.V Hand SIN frontal,0.0206,365.0,6.2,1.0,799933,2.25.249137695184575050732031281712192247981,,1378,0.0838,799933,L2,2024-11-25T06:35:07Z,Hand SIN</t>
  </si>
  <si>
    <t>5245,.V Hand SIN vridning,0.0203,370.0,6.2,1.0,799933,2.25.249137695184575050732031281712192247981,,1378,0.0838,799933,L2,2024-11-25T06:35:07Z,Hand SIN</t>
  </si>
  <si>
    <t>5246,.V Hand SIN frontal,0.0265,503.0,6.1,1.0,799938,2.25.259211159255255036319146513857484550025,,1379,0.0492,799938,U208,2024-11-25T06:33:15Z,Hand SIN</t>
  </si>
  <si>
    <t>5247,.V Hand SIN vridning,0.0227,481.0,6.1,1.0,799938,2.25.259211159255255036319146513857484550025,,1379,0.0492,799938,U208,2024-11-25T06:33:15Z,Hand SIN</t>
  </si>
  <si>
    <t>5248,.V Hand DX frontal,0.0277,510.0,5.8,1.0,799937,2.25.5280706275856124517310185227084921776,,1380,0.0519,799937,U208,2024-11-25T06:32:03Z,Hand DX</t>
  </si>
  <si>
    <t>5249,.V Hand DX vridning,0.0242,468.0,6.0,1.0,799937,2.25.5280706275856124517310185227084921776,,1380,0.0519,799937,U208,2024-11-25T06:32:03Z,Hand DX</t>
  </si>
  <si>
    <t>5250,.L Lungor frontal stÃ¥ende,0.036,134.0,3.0,1.0,799934,2.25.227454389957295960546624754329611819519,,1381,0.116,799934,U206,2024-11-25T06:31:52Z,Lungor</t>
  </si>
  <si>
    <t>5251,.L Lungor sida stÃ¥ende,0.08,86.0,10.0,1.0,799934,2.25.227454389957295960546624754329611819519,,1381,0.116,799934,U206,2024-11-25T06:31:52Z,Lungor</t>
  </si>
  <si>
    <t>5252,.T ProtesbÃ¤cken,0.8035,199.0,46.9,1.0,799927,2.25.319388683542423884132043188079018849710,,1382,2.0313,799927,U208,2024-11-25T05:05:22Z,ProtesbÃ¤cken</t>
  </si>
  <si>
    <t>5253,.T ProtesbÃ¤cken,1.1448,214.0,77.2,1.0,799927,2.25.319388683542423884132043188079018849710,,1382,2.0313,799927,U208,2024-11-25T05:05:22Z,ProtesbÃ¤cken</t>
  </si>
  <si>
    <t>5254,.OL Helrygg frontal PA vuxen,0.1766,137.0,17.4,1.0,799924,2.25.274374877561751152751713693385746337611,,1383,1.6064,799924,U208,2024-11-25T00:31:57Z,Helrygg</t>
  </si>
  <si>
    <t>5255,.OL Helrygg frontal PA vuxen,0.679,218.0,54.9,1.0,799924,2.25.274374877561751152751713693385746337611,,1383,1.6064,799924,U208,2024-11-25T00:31:57Z,Helrygg</t>
  </si>
  <si>
    <t>5256,.OL Helrygg frontal PA vuxen,0.1509,127.0,14.2,1.0,799924,2.25.274374877561751152751713693385746337611,,1383,1.6064,799924,U208,2024-11-25T00:31:57Z,Helrygg</t>
  </si>
  <si>
    <t>5257,.OL Helrygg frontal PA vuxen,0.5409,155.0,41.6,1.0,799924,2.25.274374877561751152751713693385746337611,,1383,1.6064,799924,U208,2024-11-25T00:31:57Z,Helrygg</t>
  </si>
  <si>
    <t>5258,.V Hand DX frontal,0.0262,438.0,5.9,1.0,799916,2.25.173345896036173285888521978177883995965,,1384,0.0859,799916,U208,2024-11-24T22:59:18Z,Hand DX</t>
  </si>
  <si>
    <t>5259,.V Hand DX vridning,0.0261,424.0,5.9,1.0,799916,2.25.173345896036173285888521978177883995965,,1384,0.0859,799916,U208,2024-11-24T22:59:18Z,Hand DX</t>
  </si>
  <si>
    <t>5260,.V Hand DX sida,0.0335,765.0,6.6,1.0,799916,2.25.173345896036173285888521978177883995965,,1384,0.0859,799916,U208,2024-11-24T22:59:18Z,Hand DX</t>
  </si>
  <si>
    <t>5261,.V Handled DX frontal,0.0187,250.0,7.5,1.0,799918,2.25.78025683829399202132040295359506513339,,1385,0.0368,799918,U208,2024-11-24T22:57:53Z,Handled DX</t>
  </si>
  <si>
    <t>5262,.V Handled DX sida,0.018,250.0,8.1,1.0,799918,2.25.78025683829399202132040295359506513339,,1385,0.0368,799918,U208,2024-11-24T22:57:53Z,Handled DX</t>
  </si>
  <si>
    <t>5263,.V Scaph. SIN 10Â° distalt,0.0039,158.0,4.8,1.0,799915,2.25.26000045979015892733265866486619397332,,1386,0.0149,799915,U208,2024-11-24T22:55:17Z,Scaphoideum SIN</t>
  </si>
  <si>
    <t>5264,.V Scaph. SIN 10Â° proximalt,0.0042,198.0,4.7,1.0,799915,2.25.26000045979015892733265866486619397332,,1386,0.0149,799915,U208,2024-11-24T22:55:17Z,Scaphoideum SIN</t>
  </si>
  <si>
    <t>5265,.V Scaph. SIN 20Â° ulnart,0.0039,165.0,4.8,1.0,799915,2.25.26000045979015892733265866486619397332,,1386,0.0149,799915,U208,2024-11-24T22:55:17Z,Scaphoideum SIN</t>
  </si>
  <si>
    <t>5266,.V Scaph. SIN 25Â° radialt,0.0029,141.0,4.8,1.0,799915,2.25.26000045979015892733265866486619397332,,1386,0.0149,799915,U208,2024-11-24T22:55:17Z,Scaphoideum SIN</t>
  </si>
  <si>
    <t>5267,.V Hand SIN frontal,0.0289,450.0,5.9,1.0,799913,2.25.59793803003191826615202203555843448354,,1387,0.0988,799913,U208,2024-11-24T22:52:41Z,Hand SIN</t>
  </si>
  <si>
    <t>5268,.V Hand SIN vridning,0.0301,437.0,5.9,1.0,799913,2.25.59793803003191826615202203555843448354,,1387,0.0988,799913,U208,2024-11-24T22:52:41Z,Hand SIN</t>
  </si>
  <si>
    <t>5269,.V Hand SIN sida,0.0395,813.0,6.6,1.0,799913,2.25.59793803003191826615202203555843448354,,1387,0.0988,799913,U208,2024-11-24T22:52:41Z,Hand SIN</t>
  </si>
  <si>
    <t>5270,.V Handled SIN frontal,0.0175,262.0,7.5,1.0,799919,2.25.135915914295931298603108187191345113894,,1388,0.0319,799919,U208,2024-11-24T22:50:59Z,Handled SIN</t>
  </si>
  <si>
    <t>5271,.V Handled SIN sida,0.0142,237.0,8.1,1.0,799919,2.25.135915914295931298603108187191345113894,,1388,0.0319,799919,U208,2024-11-24T22:50:59Z,Handled SIN</t>
  </si>
  <si>
    <t>5272,.T Fot DX frontal,0.0463,288.0,14.2,1.0,799914,2.25.247717644188792470872810288208367124054,,1389,0.1815,799914,U208,2024-11-24T22:47:47Z,Fot DX</t>
  </si>
  <si>
    <t>5273,.T Fot DX vridning,0.0464,256.0,14.1,1.0,799914,2.25.247717644188792470872810288208367124054,,1389,0.1815,799914,U208,2024-11-24T22:47:47Z,Fot DX</t>
  </si>
  <si>
    <t>5274,.T Fot DX sida,0.0884,457.0,11.5,1.0,799914,2.25.247717644188792470872810288208367124054,,1389,0.1815,799914,U208,2024-11-24T22:47:47Z,Fot DX</t>
  </si>
  <si>
    <t>5275,.T Fotled DX frontal,0.0447,177.0,10.2,1.0,799917,2.25.270557892144543230082153536036810998474,,1390,0.18,799917,U208,2024-11-24T22:43:14Z,Fotled DX</t>
  </si>
  <si>
    <t>5276,.T Fotled DX vridning,0.0469,206.0,10.2,1.0,799917,2.25.270557892144543230082153536036810998474,,1390,0.18,799917,U208,2024-11-24T22:43:14Z,Fotled DX</t>
  </si>
  <si>
    <t>5277,.T Fotled DX sida,0.0501,446.0,9.1,1.0,799917,2.25.270557892144543230082153536036810998474,,1390,0.18,799917,U208,2024-11-24T22:43:14Z,Fotled DX</t>
  </si>
  <si>
    <t>5278,.T Fotled DX uppvriden,0.0357,161.0,9.0,1.0,799917,2.25.270557892144543230082153536036810998474,,1390,0.18,799917,U208,2024-11-24T22:43:14Z,Fotled DX</t>
  </si>
  <si>
    <t>5279,".L Axel SIN ""fraktur"" inÃ¥t",0.0885,26.0,20.7,1.0,799911,2.25.237988218145084117687874514249754703304,,1391,0.4292,799911,U207,2024-11-24T22:17:02Z,"Axel, AC-led SIN"</t>
  </si>
  <si>
    <t>5280,".L Axel SIN ""fraktur"" inÃ¥t",0.115,34.0,25.8,1.0,799911,2.25.237988218145084117687874514249754703304,,1391,0.4292,799911,U207,2024-11-24T22:17:02Z,"Axel, AC-led SIN"</t>
  </si>
  <si>
    <t>5281,.L Axel SIN sida,0.1869,90.0,31.5,1.0,799911,2.25.237988218145084117687874514249754703304,,1391,0.4292,799911,U207,2024-11-24T22:17:02Z,"Axel, AC-led SIN"</t>
  </si>
  <si>
    <t>5282,.L Axel SIN apikal,0.0359,7.0,15.7,1.0,799911,2.25.237988218145084117687874514249754703304,,1391,0.4292,799911,U207,2024-11-24T22:17:02Z,"Axel, AC-led SIN"</t>
  </si>
  <si>
    <t>5283,.T KnÃ¤ SIN frontal,0.1671,315.0,15.5,1.0,799910,2.25.282721368479430176929227197977830864703,,1392,0.5752,799910,U208,2024-11-24T22:12:15Z,KnÃ¤led SIN</t>
  </si>
  <si>
    <t>5284,.T KnÃ¤ SIN inÃ¥t,0.1514,309.0,15.6,1.0,799910,2.25.282721368479430176929227197977830864703,,1392,0.5752,799910,U208,2024-11-24T22:12:15Z,KnÃ¤led SIN</t>
  </si>
  <si>
    <t>5285,.T KnÃ¤ SIN utÃ¥t,0.1378,294.0,15.5,1.0,799910,2.25.282721368479430176929227197977830864703,,1392,0.5752,799910,U208,2024-11-24T22:12:15Z,KnÃ¤led SIN</t>
  </si>
  <si>
    <t>5286,.H KnÃ¤ SIN sida horisontell,0.087,171.0,15.5,1.0,799910,2.25.282721368479430176929227197977830864703,,1392,0.5752,799910,U208,2024-11-24T22:12:15Z,KnÃ¤led SIN</t>
  </si>
  <si>
    <t>5287,.W KnÃ¤ SIN patella liggande,0.0245,1023.0,40.6,1.0,799910,2.25.282721368479430176929227197977830864703,,1392,0.5752,799910,U208,2024-11-24T22:12:15Z,KnÃ¤led SIN</t>
  </si>
  <si>
    <t>5288,.V Hand DX frontal,0.0245,502.0,5.9,1.0,799909,2.25.266441985631332074626786045280922232741,,1393,0.0797,799909,U208,2024-11-24T22:06:17Z,Hand DX</t>
  </si>
  <si>
    <t>5289,.V Hand DX vridning,0.0253,497.0,5.9,1.0,799909,2.25.266441985631332074626786045280922232741,,1393,0.0797,799909,U208,2024-11-24T22:06:17Z,Hand DX</t>
  </si>
  <si>
    <t>5290,.V Hand DX sida,0.0298,826.0,6.6,1.0,799909,2.25.266441985631332074626786045280922232741,,1393,0.0797,799909,U208,2024-11-24T22:06:17Z,Hand DX</t>
  </si>
  <si>
    <t>5291,.V Scaph. DX 10Â° distalt,0.0035,182.0,4.8,1.0,799907,2.25.295085154304127985741711924387946823911,,1394,0.0128,799907,U208,2024-11-24T22:04:18Z,Scaphoideum DX</t>
  </si>
  <si>
    <t>5292,.V Scaph. DX 10Â° proximalt,0.0035,216.0,4.8,1.0,799907,2.25.295085154304127985741711924387946823911,,1394,0.0128,799907,U208,2024-11-24T22:04:18Z,Scaphoideum DX</t>
  </si>
  <si>
    <t>5293,.V Scaph. DX 20Â° ulnart,0.0029,176.0,4.8,1.0,799907,2.25.295085154304127985741711924387946823911,,1394,0.0128,799907,U208,2024-11-24T22:04:18Z,Scaphoideum DX</t>
  </si>
  <si>
    <t>5294,.V Scaph. DX 25Â° radialt,0.0029,157.0,4.8,1.0,799907,2.25.295085154304127985741711924387946823911,,1394,0.0128,799907,U208,2024-11-24T22:04:18Z,Scaphoideum DX</t>
  </si>
  <si>
    <t>5295,.V Handled DX frontal,0.0147,333.0,7.7,1.0,799908,2.25.77362260534422230448221397373504979616,,1395,0.035,799908,U208,2024-11-24T22:02:16Z,Handled DX</t>
  </si>
  <si>
    <t>5296,.V Handled DX sida,0.0189,334.0,8.1,1.0,799908,2.25.77362260534422230448221397373504979616,,1395,0.035,799908,U208,2024-11-24T22:02:16Z,Handled DX</t>
  </si>
  <si>
    <t>5297,.L Lungor frontal stÃ¥ende,0.0212,124.0,2.0,1.0,799906,2.25.213707662698760212528958450037117333588,,1396,0.0914,799906,U206,2024-11-24T21:48:58Z,Lungor</t>
  </si>
  <si>
    <t>5298,.L Lungor sida stÃ¥ende,0.0702,126.0,9.0,1.0,799906,2.25.213707662698760212528958450037117333588,,1396,0.0914,799906,U206,2024-11-24T21:48:58Z,Lungor</t>
  </si>
  <si>
    <t>5299,SondlÃ¤ge,0.1324,259.0,0.0,1.0,799902,2.25.82073213031295652463018705545639284637,,1397,0.2662,799902,U220,2024-11-24T21:24:27Z,BukÃ¶versikt</t>
  </si>
  <si>
    <t>5300,SondlÃ¤ge,0.1338,282.0,0.0,1.0,799902,2.25.82073213031295652463018705545639284637,,1397,0.2662,799902,U220,2024-11-24T21:24:27Z,BukÃ¶versikt</t>
  </si>
  <si>
    <t>5301,.L Lungor frontal stÃ¥ende,0.0399,95.0,4.0,1.0,799899,2.25.271384375974204068223460432487799343220,,1398,0.1184,799899,U206,2024-11-24T20:50:21Z,Lungor</t>
  </si>
  <si>
    <t>5302,.L Lungor sida stÃ¥ende,0.0785,70.0,8.0,1.0,799899,2.25.271384375974204068223460432487799343220,,1398,0.1184,799899,U206,2024-11-24T20:50:21Z,Lungor</t>
  </si>
  <si>
    <t>5303,Position SkellefteÃ¥,0.0022,,8.7,1.0,799895,2.25.222245660679106036187342308651690766890,,1399,0.4645,799895,S01,2024-11-24T20:31:05Z,"Axel, AC-led SIN"</t>
  </si>
  <si>
    <t>5304,Position SkellefteÃ¥,0.0029,,15.6,2.0,799895,2.25.222245660679106036187342308651690766890,,1399,0.4645,799895,S01,2024-11-24T20:31:05Z,"Axel, AC-led SIN"</t>
  </si>
  <si>
    <t>5305,T Axel SIN frontal,0.2708,281.0,130.4,1.0,799895,2.25.222245660679106036187342308651690766890,,1399,0.4645,799895,S01,2024-11-24T20:31:05Z,"Axel, AC-led SIN"</t>
  </si>
  <si>
    <t>5306,Position SkellefteÃ¥,0.002,,7.8,1.0,799895,2.25.222245660679106036187342308651690766890,,1399,0.4645,799895,S01,2024-11-24T20:31:05Z,"Axel, AC-led SIN"</t>
  </si>
  <si>
    <t>5307,T Axel SIN sida,0.1866,190.0,52.8,1.0,799895,2.25.222245660679106036187342308651690766890,,1399,0.4645,799895,S01,2024-11-24T20:31:05Z,"Axel, AC-led SIN"</t>
  </si>
  <si>
    <t>5308,Position SkellefteÃ¥,0.0022,,6.2,1.0,799897,2.25.31025718994045004895058961079200383260,,1400,1.6117,799897,S01,2024-11-24T20:22:59Z,ProtesbÃ¤cken</t>
  </si>
  <si>
    <t>5309,T BÃ¤cken huvud upp,1.6095,180.0,89.6,1.0,799897,2.25.31025718994045004895058961079200383260,,1400,1.6117,799897,S01,2024-11-24T20:22:59Z,ProtesbÃ¤cken</t>
  </si>
  <si>
    <t>5310,T HÃ¶ftled SIN frontal,0.4979,167.0,55.9,1.0,799896,2.25.225379644515163165885247398423897879136,,1401,3.5482,799896,S01,2024-11-24T20:21:38Z,HÃ¶ftled SIN</t>
  </si>
  <si>
    <t>5311,Position SkellefteÃ¥,0.0012,,14.0,2.0,799896,2.25.225379644515163165885247398423897879136,,1401,3.5482,799896,S01,2024-11-24T20:21:38Z,HÃ¶ftled SIN</t>
  </si>
  <si>
    <t>5312,L HÃ¶ftled SIN sida,0.8298,123.0,126.6,1.0,799896,2.25.225379644515163165885247398423897879136,,1401,3.5482,799896,S01,2024-11-24T20:21:38Z,HÃ¶ftled SIN</t>
  </si>
  <si>
    <t>5313,Position SkellefteÃ¥,0.0016,,15.6,2.0,799896,2.25.225379644515163165885247398423897879136,,1401,3.5482,799896,S01,2024-11-24T20:21:38Z,HÃ¶ftled SIN</t>
  </si>
  <si>
    <t>5314,L HÃ¶ftled SIN sida genomslag,2.2177,283.0,299.8,1.0,799896,2.25.225379644515163165885247398423897879136,,1401,3.5482,799896,S01,2024-11-24T20:21:38Z,HÃ¶ftled SIN</t>
  </si>
  <si>
    <t>5315,T Fotled DX uppvriden,0.0265,401.0,13.9,1.0,799891,2.25.21113172760948512985345305847753134455,,1402,0.1111,799891,S01,2024-11-24T19:35:07Z,Fot SIN</t>
  </si>
  <si>
    <t>5316,T Fot DX frontal,0.0232,312.0,8.6,1.0,799891,2.25.21113172760948512985345305847753134455,,1402,0.1111,799891,S01,2024-11-24T19:35:07Z,Fot SIN</t>
  </si>
  <si>
    <t>5317,Position SkellefteÃ¥,0.0003,,5.6,1.0,799891,2.25.21113172760948512985345305847753134455,,1402,0.1111,799891,S01,2024-11-24T19:35:07Z,Fot SIN</t>
  </si>
  <si>
    <t>5318,T Fot DX vridning,0.0261,352.0,8.5,1.0,799891,2.25.21113172760948512985345305847753134455,,1402,0.1111,799891,S01,2024-11-24T19:35:07Z,Fot SIN</t>
  </si>
  <si>
    <t>5319,T Fot DX sida,0.035,348.0,9.6,1.0,799891,2.25.21113172760948512985345305847753134455,,1402,0.1111,799891,S01,2024-11-24T19:35:07Z,Fot SIN</t>
  </si>
  <si>
    <t>5320,T Fotled SIN frontal,0.0198,275.0,14.0,1.0,799890,2.25.77832211358372498361627396255926800376,,1403,0.059,799890,S01,2024-11-24T19:32:13Z,Fotled SIN</t>
  </si>
  <si>
    <t>5321,Position SkellefteÃ¥,0.0004,,6.2,1.0,799890,2.25.77832211358372498361627396255926800376,,1403,0.059,799890,S01,2024-11-24T19:32:13Z,Fotled SIN</t>
  </si>
  <si>
    <t>5322,T Fotled SIN vridning,0.0194,315.0,13.8,1.0,799890,2.25.77832211358372498361627396255926800376,,1403,0.059,799890,S01,2024-11-24T19:32:13Z,Fotled SIN</t>
  </si>
  <si>
    <t>5323,Position SkellefteÃ¥,0.0002,,5.6,1.0,799890,2.25.77832211358372498361627396255926800376,,1403,0.059,799890,S01,2024-11-24T19:32:13Z,Fotled SIN</t>
  </si>
  <si>
    <t>5324,T Fotled SIN sida,0.0192,470.0,13.7,1.0,799890,2.25.77832211358372498361627396255926800376,,1403,0.059,799890,S01,2024-11-24T19:32:13Z,Fotled SIN</t>
  </si>
  <si>
    <t>5325,".L Axel DX ""fraktur"" inÃ¥t",0.0806,28.0,20.6,1.0,799889,2.25.227075580880041463281978801917643826437,,1404,0.728,799889,U208,2024-11-24T19:13:57Z,"Axel, AC-led DX"</t>
  </si>
  <si>
    <t>5326,".L Axel DX ""fraktur"" inÃ¥t",0.2021,73.0,51.7,1.0,799889,2.25.227075580880041463281978801917643826437,,1404,0.728,799889,U208,2024-11-24T19:13:57Z,"Axel, AC-led DX"</t>
  </si>
  <si>
    <t>5327,.L Axel DX sida,0.3063,315.0,27.6,1.0,799889,2.25.227075580880041463281978801917643826437,,1404,0.728,799889,U208,2024-11-24T19:13:57Z,"Axel, AC-led DX"</t>
  </si>
  <si>
    <t>5328,.L Axel DX apikal,0.0659,165.0,19.5,1.0,799889,2.25.227075580880041463281978801917643826437,,1404,0.728,799889,U208,2024-11-24T19:13:57Z,"Axel, AC-led DX"</t>
  </si>
  <si>
    <t>5329,.L AC-led DX obelastad,0.0062,2.0,4.3,1.0,799889,2.25.227075580880041463281978801917643826437,,1404,0.728,799889,U208,2024-11-24T19:13:57Z,"Axel, AC-led DX"</t>
  </si>
  <si>
    <t>5330,.L Axel DX upplyft,0.0639,123.0,20.7,1.0,799889,2.25.227075580880041463281978801917643826437,,1404,0.728,799889,U208,2024-11-24T19:13:57Z,"Axel, AC-led DX"</t>
  </si>
  <si>
    <t>5331,.T Fot DX frontal,0.0513,305.0,14.5,1.0,799886,2.25.297934809714207947731755782402612594079,,1405,0.2381,799886,U208,2024-11-24T19:02:02Z,Fot DX</t>
  </si>
  <si>
    <t>5332,.T Fot DX frontal,0.013,277.0,14.5,1.0,799886,2.25.297934809714207947731755782402612594079,,1405,0.2381,799886,U208,2024-11-24T19:02:02Z,Fot DX</t>
  </si>
  <si>
    <t>5333,.T Fot DX vridning,0.0617,288.0,14.0,1.0,799886,2.25.297934809714207947731755782402612594079,,1405,0.2381,799886,U208,2024-11-24T19:02:02Z,Fot DX</t>
  </si>
  <si>
    <t>5334,.T Fot DX sida,0.1079,631.0,11.5,1.0,799886,2.25.297934809714207947731755782402612594079,,1405,0.2381,799886,U208,2024-11-24T19:02:02Z,Fot DX</t>
  </si>
  <si>
    <t>5335,..T KnÃ¤ SIN frontal 20-50kg,0.06,137.0,9.4,1.0,799885,2.25.242009567863336584907355753950404977131,,1406,0.2598,799885,U208,2024-11-24T18:46:52Z,KnÃ¤led SIN</t>
  </si>
  <si>
    <t>5336,..T KnÃ¤ SIN inÃ¥t 20-50kg,0.0584,128.0,9.4,1.0,799885,2.25.242009567863336584907355753950404977131,,1406,0.2598,799885,U208,2024-11-24T18:46:52Z,KnÃ¤led SIN</t>
  </si>
  <si>
    <t>5337,..T KnÃ¤ SIN utÃ¥t 20-50kg,0.0618,180.0,9.5,1.0,799885,2.25.242009567863336584907355753950404977131,,1406,0.2598,799885,U208,2024-11-24T18:46:52Z,KnÃ¤led SIN</t>
  </si>
  <si>
    <t>5338,..H KnÃ¤ SIN sida horisontell 20-50kg,0.0405,113.0,9.5,1.0,799885,2.25.242009567863336584907355753950404977131,,1406,0.2598,799885,U208,2024-11-24T18:46:52Z,KnÃ¤led SIN</t>
  </si>
  <si>
    <t>5339,..D KnÃ¤ SIN patella 20-50kg,0.0345,52.0,23.8,1.0,799885,2.25.242009567863336584907355753950404977131,,1406,0.2598,799885,U208,2024-11-24T18:46:52Z,KnÃ¤led SIN</t>
  </si>
  <si>
    <t>5340,.V ArmbÃ¥ge DX sida,0.0441,422.0,9.5,1.0,799882,2.25.4192567581234181463552728790597222773,,1407,0.1327,799882,U208,2024-11-24T18:37:05Z,ArmbÃ¥gsled DX</t>
  </si>
  <si>
    <t>5341,.V ArmbÃ¥ge DX frontal,0.0286,410.0,9.5,1.0,799882,2.25.4192567581234181463552728790597222773,,1407,0.1327,799882,U208,2024-11-24T18:37:05Z,ArmbÃ¥gsled DX</t>
  </si>
  <si>
    <t>5342,.V ArmbÃ¥ge DX utÃ¥t,0.0286,465.0,9.5,1.0,799882,2.25.4192567581234181463552728790597222773,,1407,0.1327,799882,U208,2024-11-24T18:37:05Z,ArmbÃ¥gsled DX</t>
  </si>
  <si>
    <t>5343,.V ArmbÃ¥ge DX inÃ¥t,0.0285,366.0,9.5,1.0,799882,2.25.4192567581234181463552728790597222773,,1407,0.1327,799882,U208,2024-11-24T18:37:05Z,ArmbÃ¥gsled DX</t>
  </si>
  <si>
    <t>5344,.L Lungor frontal stÃ¥ende,0.0282,101.0,3.0,1.0,799880,2.25.74629674614886895670219147486179651457,,1408,0.0825,799880,U206,2024-11-24T17:56:06Z,Lungor</t>
  </si>
  <si>
    <t>5345,.L Lungor sida stÃ¥ende,0.0543,60.0,7.0,1.0,799880,2.25.74629674614886895670219147486179651457,,1408,0.0825,799880,U206,2024-11-24T17:56:06Z,Lungor</t>
  </si>
  <si>
    <t>5346,T Fotled DX frontal,0.0197,297.0,14.3,1.0,799888,2.25.137267580187547388167280495940513265923,,1409,0.0872,799888,S01,2024-11-24T17:44:06Z,Fotled DX</t>
  </si>
  <si>
    <t>5347,Position SkellefteÃ¥,0.0008,,15.0,3.0,799888,2.25.137267580187547388167280495940513265923,,1409,0.0872,799888,S01,2024-11-24T17:44:06Z,Fotled DX</t>
  </si>
  <si>
    <t>5348,T Fotled DX vridning,0.0206,342.0,13.8,1.0,799888,2.25.137267580187547388167280495940513265923,,1409,0.0872,799888,S01,2024-11-24T17:44:06Z,Fotled DX</t>
  </si>
  <si>
    <t>5349,Position SkellefteÃ¥,0.0004,,14.1,3.0,799888,2.25.137267580187547388167280495940513265923,,1409,0.0872,799888,S01,2024-11-24T17:44:06Z,Fotled DX</t>
  </si>
  <si>
    <t>5350,T Fotled DX sida,0.0237,458.0,13.8,1.0,799888,2.25.137267580187547388167280495940513265923,,1409,0.0872,799888,S01,2024-11-24T17:44:06Z,Fotled DX</t>
  </si>
  <si>
    <t>5351,Position SkellefteÃ¥,0.0002,,13.8,3.0,799888,2.25.137267580187547388167280495940513265923,,1409,0.0872,799888,S01,2024-11-24T17:44:06Z,Fotled DX</t>
  </si>
  <si>
    <t>5352,T Fotled DX uppvriden,0.0218,371.0,13.8,1.0,799888,2.25.137267580187547388167280495940513265923,,1409,0.0872,799888,S01,2024-11-24T17:44:06Z,Fotled DX</t>
  </si>
  <si>
    <t>5353,T Fot DX frontal,0.0228,331.0,8.6,1.0,799887,2.25.282598035029441343457044817849943939816,,1410,0.0934,799887,S01,2024-11-24T17:42:13Z,Fot DX</t>
  </si>
  <si>
    <t>5354,T Fot DX vridning,0.0254,343.0,8.8,1.0,799887,2.25.282598035029441343457044817849943939816,,1410,0.0934,799887,S01,2024-11-24T17:42:13Z,Fot DX</t>
  </si>
  <si>
    <t>5355,T Fot DX sida,0.0452,311.0,9.7,1.0,799887,2.25.282598035029441343457044817849943939816,,1410,0.0934,799887,S01,2024-11-24T17:42:13Z,Fot DX</t>
  </si>
  <si>
    <t>5356,.T Fotled DX frontal,0.048,195.0,10.3,1.0,799877,2.25.61048066957744418332053623784952224846,,1411,0.2049,799877,U208,2024-11-24T17:34:07Z,Fotled DX</t>
  </si>
  <si>
    <t>5357,.T Fotled DX vridning,0.0585,227.0,10.2,1.0,799877,2.25.61048066957744418332053623784952224846,,1411,0.2049,799877,U208,2024-11-24T17:34:07Z,Fotled DX</t>
  </si>
  <si>
    <t>5358,.T Fotled DX sida,0.0452,402.0,9.1,1.0,799877,2.25.61048066957744418332053623784952224846,,1411,0.2049,799877,U208,2024-11-24T17:34:07Z,Fotled DX</t>
  </si>
  <si>
    <t>5359,.T Fotled DX uppvriden,0.0503,198.0,9.1,1.0,799877,2.25.61048066957744418332053623784952224846,,1411,0.2049,799877,U208,2024-11-24T17:34:07Z,Fotled DX</t>
  </si>
  <si>
    <t>5360,.V Hand DX frontal,0.0201,518.0,6.1,1.0,799875,2.25.122947851086384918439397836657070177454,,1412,0.034,799875,U208,2024-11-24T17:26:48Z,Hand DX</t>
  </si>
  <si>
    <t>5361,.V Hand DX frontal,0.0077,446.0,6.1,1.0,799875,2.25.122947851086384918439397836657070177454,,1412,0.034,799875,U208,2024-11-24T17:26:48Z,Hand DX</t>
  </si>
  <si>
    <t>5362,.V Hand DX sida,0.0062,372.0,6.8,1.0,799875,2.25.122947851086384918439397836657070177454,,1412,0.034,799875,U208,2024-11-24T17:26:48Z,Hand DX</t>
  </si>
  <si>
    <t>5363,Position SkellefteÃ¥,0.0017,,6.2,1.0,799873,2.25.191515845016838611015291277288457672759,,1413,1.9562,799873,S01,2024-11-24T17:23:27Z,ProtesbÃ¤cken</t>
  </si>
  <si>
    <t>5364,T ProtesbÃ¤cken huvud ner,1.9545,318.0,192.9,1.0,799873,2.25.191515845016838611015291277288457672759,,1413,1.9562,799873,S01,2024-11-24T17:23:27Z,ProtesbÃ¤cken</t>
  </si>
  <si>
    <t>5365,T HÃ¶ftled DX frontal,1.0248,197.0,87.1,1.0,799872,2.25.186557344976660219187031500401818484211,,1414,3.860801,799872,S01,2024-11-24T17:21:18Z,HÃ¶ftled DX</t>
  </si>
  <si>
    <t>5366,Position SkellefteÃ¥,0.0015,,14.0,2.0,799872,2.25.186557344976660219187031500401818484211,,1414,3.860801,799872,S01,2024-11-24T17:21:18Z,HÃ¶ftled DX</t>
  </si>
  <si>
    <t>5367,L HÃ¶ftled DX sida,2.8345,173.0,500.0,1.0,799872,2.25.186557344976660219187031500401818484211,,1414,3.860801,799872,S01,2024-11-24T17:21:18Z,HÃ¶ftled DX</t>
  </si>
  <si>
    <t>5368,V Handled DX frontal,0.0117,348.0,7.4,1.0,799869,2.25.318295355986697338691592358321236207363,,1415,0.0249,799869,S01,2024-11-24T17:08:27Z,Handled DX</t>
  </si>
  <si>
    <t>5369,Position SkellefteÃ¥,0.0005,,19.6,4.0,799869,2.25.318295355986697338691592358321236207363,,1415,0.0249,799869,S01,2024-11-24T17:08:27Z,Handled DX</t>
  </si>
  <si>
    <t>5370,Position SkellefteÃ¥,0.0002,,14.1,3.0,799869,2.25.318295355986697338691592358321236207363,,1415,0.0249,799869,S01,2024-11-24T17:08:27Z,Handled DX</t>
  </si>
  <si>
    <t>5371,V Handled DX sida,0.0125,238.0,10.1,1.0,799869,2.25.318295355986697338691592358321236207363,,1415,0.0249,799869,S01,2024-11-24T17:08:27Z,Handled DX</t>
  </si>
  <si>
    <t>5372,V Scaph DX 10Â° distalt,0.0042,202.0,8.7,1.0,799870,2.25.7881835155399436257308092263512334235,,1416,0.0157,799870,S01,2024-11-24T17:04:32Z,Scaphoideum DX</t>
  </si>
  <si>
    <t>5373,V Scaph DX 10Â° proximalt,0.0042,206.0,8.9,1.0,799870,2.25.7881835155399436257308092263512334235,,1416,0.0157,799870,S01,2024-11-24T17:04:32Z,Scaphoideum DX</t>
  </si>
  <si>
    <t>5374,V Scaph DX 20Â° ulnart,0.0038,177.0,8.7,1.0,799870,2.25.7881835155399436257308092263512334235,,1416,0.0157,799870,S01,2024-11-24T17:04:32Z,Scaphoideum DX</t>
  </si>
  <si>
    <t>5375,V Scaph DX 25Â° radialt,0.0035,138.0,8.7,1.0,799870,2.25.7881835155399436257308092263512334235,,1416,0.0157,799870,S01,2024-11-24T17:04:32Z,Scaphoideum DX</t>
  </si>
  <si>
    <t>5376,.L Lungor frontal stÃ¥ende,0.0315,149.0,3.0,1.0,799867,2.25.25255125140954684689345938654467577188,,1417,0.1513,799867,U206,2024-11-24T16:15:48Z,Lungor</t>
  </si>
  <si>
    <t>5377,.L Lungor frontal stÃ¥ende,0.0361,132.0,3.0,1.0,799867,2.25.25255125140954684689345938654467577188,,1417,0.1513,799867,U206,2024-11-24T16:15:48Z,Lungor</t>
  </si>
  <si>
    <t>5378,.L Lungor sida stÃ¥ende,0.0533,110.0,6.0,1.0,799867,2.25.25255125140954684689345938654467577188,,1417,0.1513,799867,U206,2024-11-24T16:15:48Z,Lungor</t>
  </si>
  <si>
    <t>5379,.L VÃ¤tskebild SIN sidolÃ¤ge,0.0165,52.0,4.0,1.0,799867,2.25.25255125140954684689345938654467577188,,1417,0.1513,799867,U206,2024-11-24T16:15:48Z,Lungor</t>
  </si>
  <si>
    <t>5380,.L VÃ¤tskebild DX sidolÃ¤ge,0.0139,49.0,3.0,1.0,799867,2.25.25255125140954684689345938654467577188,,1417,0.1513,799867,U206,2024-11-24T16:15:48Z,Lungor</t>
  </si>
  <si>
    <t>5381,V Handled DX frontal,0.0049,401.0,7.3,1.0,799862,2.25.122003394354326365609422240963821042308,,1418,0.0244,799862,S01,2024-11-24T15:53:12Z,Handled DX</t>
  </si>
  <si>
    <t>5382,V Handled DX inÃ¥t,0.0046,347.0,7.4,1.0,799862,2.25.122003394354326365609422240963821042308,,1418,0.0244,799862,S01,2024-11-24T15:53:12Z,Handled DX</t>
  </si>
  <si>
    <t>5383,V Handled DX sida,0.0084,533.0,10.3,1.0,799862,2.25.122003394354326365609422240963821042308,,1418,0.0244,799862,S01,2024-11-24T15:53:12Z,Handled DX</t>
  </si>
  <si>
    <t>5384,V Handled DX sida,0.0065,373.0,10.2,1.0,799862,2.25.122003394354326365609422240963821042308,,1418,0.0244,799862,S01,2024-11-24T15:53:12Z,Handled DX</t>
  </si>
  <si>
    <t>5385,V Underarm DX frontal,0.0142,264.0,5.6,1.0,799863,2.25.265729218722862963546298036795660754211,,1419,0.0307,799863,S01,2024-11-24T15:51:44Z,Underarm DX</t>
  </si>
  <si>
    <t>5386,V Underarm DX sida,0.0165,233.0,5.7,1.0,799863,2.25.265729218722862963546298036795660754211,,1419,0.0307,799863,S01,2024-11-24T15:51:44Z,Underarm DX</t>
  </si>
  <si>
    <t>5387,.T Fot SIN frontal,0.0675,255.0,17.7,1.0,799860,2.25.253936129816485104619715649331609375355,,1420,0.2726,799860,U208,2024-11-24T15:19:19Z,Fot SIN</t>
  </si>
  <si>
    <t>5388,.T Fot SIN frontal,0.0675,303.0,14.5,1.0,799860,2.25.253936129816485104619715649331609375355,,1420,0.2726,799860,U208,2024-11-24T15:19:19Z,Fot SIN</t>
  </si>
  <si>
    <t>5389,.T Fot SIN vridning,0.0671,200.0,14.5,1.0,799860,2.25.253936129816485104619715649331609375355,,1420,0.2726,799860,U208,2024-11-24T15:19:19Z,Fot SIN</t>
  </si>
  <si>
    <t>5390,.H Fot SIN sida,0.0705,388.0,9.6,1.0,799860,2.25.253936129816485104619715649331609375355,,1420,0.2726,799860,U208,2024-11-24T15:19:19Z,Fot SIN</t>
  </si>
  <si>
    <t>5391,.V Hand SIN vridning,0.0257,404.0,6.2,1.0,799856,2.25.62374122537313157286833339606747032787,,1421,0.0585,799856,U207,2024-11-24T15:16:12Z,Hand SIN</t>
  </si>
  <si>
    <t>5392,.V Hand SIN sida,0.0327,732.0,6.8,1.0,799856,2.25.62374122537313157286833339606747032787,,1421,0.0585,799856,U207,2024-11-24T15:16:12Z,Hand SIN</t>
  </si>
  <si>
    <t>5393,.T Fotled SIN frontal,0.0839,283.0,10.4,1.0,799859,2.25.59068455939870078514368487608266283357,,1422,0.2273,799859,U208,2024-11-24T15:15:06Z,Fotled SIN</t>
  </si>
  <si>
    <t>5394,.T Fotled SIN vridning,0.0519,222.0,10.4,1.0,799859,2.25.59068455939870078514368487608266283357,,1422,0.2273,799859,U208,2024-11-24T15:15:06Z,Fotled SIN</t>
  </si>
  <si>
    <t>5395,.H Fotled SIN sida,0.0915,564.0,13.4,1.0,799859,2.25.59068455939870078514368487608266283357,,1422,0.2273,799859,U208,2024-11-24T15:15:06Z,Fotled SIN</t>
  </si>
  <si>
    <t>5396,.V Hand DX frontal,0.0233,379.0,6.1,1.0,799857,2.25.118218512996362590989735424933760755570,,1423,0.1195,799857,U207,2024-11-24T15:10:01Z,Hand DX</t>
  </si>
  <si>
    <t>5397,.V Hand DX vridning,0.0245,370.0,6.0,1.0,799857,2.25.118218512996362590989735424933760755570,,1423,0.1195,799857,U207,2024-11-24T15:10:01Z,Hand DX</t>
  </si>
  <si>
    <t>5398,.V Hand DX sida,0.038,718.0,6.9,1.0,799857,2.25.118218512996362590989735424933760755570,,1423,0.1195,799857,U207,2024-11-24T15:10:01Z,Hand DX</t>
  </si>
  <si>
    <t>5399,.V Tumme DX sida,0.0304,515.0,5.9,1.0,799857,2.25.118218512996362590989735424933760755570,,1423,0.1195,799857,U207,2024-11-24T15:10:01Z,Hand DX</t>
  </si>
  <si>
    <t>5400,Position SkellefteÃ¥,0.007,,26.4,4.0,799853,2.25.227769588089638907440277918623674687864,,1424,1.6949,799853,S01,2024-11-24T14:49:06Z,HÃ¶ftled DX</t>
  </si>
  <si>
    <t>5401,T HÃ¶ftled DX frontal,0.4767,198.0,38.8,1.0,799853,2.25.227769588089638907440277918623674687864,,1424,1.6949,799853,S01,2024-11-24T14:49:06Z,HÃ¶ftled DX</t>
  </si>
  <si>
    <t>5402,Position SkellefteÃ¥,0.0078,,21.3,3.0,799853,2.25.227769588089638907440277918623674687864,,1424,1.6949,799853,S01,2024-11-24T14:49:06Z,HÃ¶ftled DX</t>
  </si>
  <si>
    <t>5403,Position SkellefteÃ¥,0.0097,,21.9,3.0,799853,2.25.227769588089638907440277918623674687864,,1424,1.6949,799853,S01,2024-11-24T14:49:06Z,HÃ¶ftled DX</t>
  </si>
  <si>
    <t>5404,Position SkellefteÃ¥,0.0095,,22.2,3.0,799853,2.25.227769588089638907440277918623674687864,,1424,1.6949,799853,S01,2024-11-24T14:49:06Z,HÃ¶ftled DX</t>
  </si>
  <si>
    <t>5405,T BÃ¤cken huvud ner,0.7003,155.0,56.5,1.0,799853,2.25.227769588089638907440277918623674687864,,1424,1.6949,799853,S01,2024-11-24T14:49:06Z,HÃ¶ftled DX</t>
  </si>
  <si>
    <t>5406,Position SkellefteÃ¥,0.0065,,35.6,4.0,799853,2.25.227769588089638907440277918623674687864,,1424,1.6949,799853,S01,2024-11-24T14:49:06Z,HÃ¶ftled DX</t>
  </si>
  <si>
    <t>5407,L HÃ¶ftled DX sida,0.4774,204.0,65.8,1.0,799853,2.25.227769588089638907440277918623674687864,,1424,1.6949,799853,S01,2024-11-24T14:49:06Z,HÃ¶ftled DX</t>
  </si>
  <si>
    <t>5408,.L Lungor frontal stÃ¥ende,0.0477,95.0,5.0,1.0,799854,2.25.232105034024160371665817608949325363961,,1425,0.2305,799854,U205,2024-11-24T14:47:41Z,Lungor</t>
  </si>
  <si>
    <t>5409,.L Lungor sida stÃ¥ende,0.0663,78.0,7.0,1.0,799854,2.25.232105034024160371665817608949325363961,,1425,0.2305,799854,U205,2024-11-24T14:47:41Z,Lungor</t>
  </si>
  <si>
    <t>5410,.L VÃ¤tskebild SIN sidolÃ¤ge,0.0723,86.0,14.0,1.0,799854,2.25.232105034024160371665817608949325363961,,1425,0.2305,799854,U205,2024-11-24T14:47:41Z,Lungor</t>
  </si>
  <si>
    <t>5411,.L VÃ¤tskebild DX sidolÃ¤ge,0.0442,93.0,12.0,1.0,799854,2.25.232105034024160371665817608949325363961,,1425,0.2305,799854,U205,2024-11-24T14:47:41Z,Lungor</t>
  </si>
  <si>
    <t>5412,.V Hand DX frontal,0.0248,484.0,5.9,1.0,799855,2.25.102636540846653045518225531828734144899,,1426,0.0863,799855,U208,2024-11-24T14:45:27Z,Hand DX</t>
  </si>
  <si>
    <t>5413,.V Hand DX vridning,0.0229,449.0,6.1,1.0,799855,2.25.102636540846653045518225531828734144899,,1426,0.0863,799855,U208,2024-11-24T14:45:27Z,Hand DX</t>
  </si>
  <si>
    <t>5414,.V Hand DX sida,0.0186,555.0,6.6,1.0,799855,2.25.102636540846653045518225531828734144899,,1426,0.0863,799855,U208,2024-11-24T14:45:27Z,Hand DX</t>
  </si>
  <si>
    <t>5415,.V Hand DX sida,0.0185,541.0,6.6,1.0,799855,2.25.102636540846653045518225531828734144899,,1426,0.0863,799855,U208,2024-11-24T14:45:27Z,Hand DX</t>
  </si>
  <si>
    <t>5416,.L Lungor frontal stÃ¥ende,0.0438,75.0,5.0,1.0,799852,2.25.2851417225802162684867070401471226879,,1427,0.172,799852,U206,2024-11-24T14:42:35Z,Lungor</t>
  </si>
  <si>
    <t>5417,.L Lungor sida stÃ¥ende,0.1282,92.0,13.0,1.0,799852,2.25.2851417225802162684867070401471226879,,1427,0.172,799852,U206,2024-11-24T14:42:35Z,Lungor</t>
  </si>
  <si>
    <t>5418,.T Fotled SIN frontal,0.045,375.0,10.2,1.0,799849,2.25.277269647493505921364166840239615389144,,1428,0.4059,799849,U208,2024-11-24T14:13:48Z,Fotled SIN</t>
  </si>
  <si>
    <t>5419,.T Fotled SIN vridning,0.0441,372.0,10.3,1.0,799849,2.25.277269647493505921364166840239615389144,,1428,0.4059,799849,U208,2024-11-24T14:13:48Z,Fotled SIN</t>
  </si>
  <si>
    <t>5420,.T Fotled SIN vridning,0.0357,362.0,10.2,1.0,799849,2.25.277269647493505921364166840239615389144,,1428,0.4059,799849,U208,2024-11-24T14:13:48Z,Fotled SIN</t>
  </si>
  <si>
    <t>5421,.H Fotled SIN sida,0.0522,229.0,9.8,1.0,799849,2.25.277269647493505921364166840239615389144,,1428,0.4059,799849,U208,2024-11-24T14:13:48Z,Fotled SIN</t>
  </si>
  <si>
    <t>5422,.H Fotled SIN sida,0.0522,248.0,9.8,1.0,799849,2.25.277269647493505921364166840239615389144,,1428,0.4059,799849,U208,2024-11-24T14:13:48Z,Fotled SIN</t>
  </si>
  <si>
    <t>5423,.H Fotled SIN sida,0.0764,311.0,9.8,1.0,799849,2.25.277269647493505921364166840239615389144,,1428,0.4059,799849,U208,2024-11-24T14:13:48Z,Fotled SIN</t>
  </si>
  <si>
    <t>5424,.H Fotled SIN sida,0.0997,432.0,9.8,1.0,799849,2.25.277269647493505921364166840239615389144,,1428,0.4059,799849,U208,2024-11-24T14:13:48Z,Fotled SIN</t>
  </si>
  <si>
    <t>5425,.T Underben SIN frontal Ã¶vre,0.0545,178.0,7.5,1.0,799850,2.25.275985538256813760217686279508138914219,,1429,0.2599,799850,U208,2024-11-24T14:11:14Z,Underben SIN</t>
  </si>
  <si>
    <t>5426,.T Underben SIN frontal nedre,0.0366,203.0,7.6,1.0,799850,2.25.275985538256813760217686279508138914219,,1429,0.2599,799850,U208,2024-11-24T14:11:14Z,Underben SIN</t>
  </si>
  <si>
    <t>5427,.T Underben SIN sida nedre,0.0366,183.0,7.6,1.0,799850,2.25.275985538256813760217686279508138914219,,1429,0.2599,799850,U208,2024-11-24T14:11:14Z,Underben SIN</t>
  </si>
  <si>
    <t>5428,.H Underben SIN sida Ã¶vre,0.0533,85.0,8.3,1.0,799850,2.25.275985538256813760217686279508138914219,,1429,0.2599,799850,U208,2024-11-24T14:11:14Z,Underben SIN</t>
  </si>
  <si>
    <t>5429,.H Underben SIN sida nedre,0.0397,60.0,8.2,1.0,799850,2.25.275985538256813760217686279508138914219,,1429,0.2599,799850,U208,2024-11-24T14:11:14Z,Underben SIN</t>
  </si>
  <si>
    <t>5430,.H Underben SIN sida nedre,0.0389,62.0,8.1,1.0,799850,2.25.275985538256813760217686279508138914219,,1429,0.2599,799850,U208,2024-11-24T14:11:14Z,Underben SIN</t>
  </si>
  <si>
    <t>5431,.T KnÃ¤ SIN frontal,0.1573,386.0,15.5,1.0,799848,2.25.1680644164470417827471807426640157458,,1430,0.4765,799848,U208,2024-11-24T14:07:18Z,KnÃ¤led SIN</t>
  </si>
  <si>
    <t>5432,.T KnÃ¤ SIN inÃ¥t,0.1611,381.0,15.5,1.0,799848,2.25.1680644164470417827471807426640157458,,1430,0.4765,799848,U208,2024-11-24T14:07:18Z,KnÃ¤led SIN</t>
  </si>
  <si>
    <t>5433,.T KnÃ¤ SIN utÃ¥t,0.1537,552.0,15.5,1.0,799848,2.25.1680644164470417827471807426640157458,,1430,0.4765,799848,U208,2024-11-24T14:07:18Z,KnÃ¤led SIN</t>
  </si>
  <si>
    <t>5434,Position SkellefteÃ¥,0.0004,,6.2,1.0,799838,2.25.103228972284419043452251382666849947925,,1431,0.2843,799838,S01,2024-11-24T13:38:59Z,"Axel, AC-led SIN"</t>
  </si>
  <si>
    <t>5435,W Axel SIN inÃ¥t,0.1629,173.0,76.3,1.0,799838,2.25.103228972284419043452251382666849947925,,1431,0.2843,799838,S01,2024-11-24T13:38:59Z,"Axel, AC-led SIN"</t>
  </si>
  <si>
    <t>5436,Position SkellefteÃ¥,0.0004,,6.2,1.0,799838,2.25.103228972284419043452251382666849947925,,1431,0.2843,799838,S01,2024-11-24T13:38:59Z,"Axel, AC-led SIN"</t>
  </si>
  <si>
    <t>5437,W Axel SIN sida,0.1206,27.0,49.1,1.0,799838,2.25.103228972284419043452251382666849947925,,1431,0.2843,799838,S01,2024-11-24T13:38:59Z,"Axel, AC-led SIN"</t>
  </si>
  <si>
    <t>5438,.T KnÃ¤ SIN frontal,0.1537,359.0,15.5,1.0,799842,2.25.186755094456334493434535993496313764042,,1432,0.6187,799842,U208,2024-11-24T13:35:46Z,KnÃ¤led SIN</t>
  </si>
  <si>
    <t>5439,.T KnÃ¤ SIN inÃ¥t,0.1668,284.0,15.5,1.0,799842,2.25.186755094456334493434535993496313764042,,1432,0.6187,799842,U208,2024-11-24T13:35:46Z,KnÃ¤led SIN</t>
  </si>
  <si>
    <t>5440,.T KnÃ¤ SIN utÃ¥t,0.1665,340.0,15.5,1.0,799842,2.25.186755094456334493434535993496313764042,,1432,0.6187,799842,U208,2024-11-24T13:35:46Z,KnÃ¤led SIN</t>
  </si>
  <si>
    <t>5441,.H KnÃ¤ SIN sida horisontell,0.089,162.0,15.5,1.0,799842,2.25.186755094456334493434535993496313764042,,1432,0.6187,799842,U208,2024-11-24T13:35:46Z,KnÃ¤led SIN</t>
  </si>
  <si>
    <t>5442,.W KnÃ¤ SIN patella liggande,0.0353,49.0,40.6,1.0,799842,2.25.186755094456334493434535993496313764042,,1432,0.6187,799842,U208,2024-11-24T13:35:46Z,KnÃ¤led SIN</t>
  </si>
  <si>
    <t>5443,.T Axel DX frontal,0.1768,466.0,16.5,1.0,799833,2.25.137593536765830611527144479556185808713,,1433,0.5547,799833,L2,2024-11-24T13:20:53Z,"Axel, AC-led DX"</t>
  </si>
  <si>
    <t>5444,.T Axel DX sida,0.3734,731.0,20.2,1.0,799833,2.25.137593536765830611527144479556185808713,,1433,0.5547,799833,L2,2024-11-24T13:20:53Z,"Axel, AC-led DX"</t>
  </si>
  <si>
    <t>5445,.T Ã–verarm DX frontal,0.1629,492.0,11.6,1.0,799834,2.25.17809214572927228457182849853378183202,,1434,0.514,799834,L2,2024-11-24T13:19:52Z,Ã–verarm DX</t>
  </si>
  <si>
    <t>5446,.T Ã–verarm DX sida,0.1671,41.0,11.2,1.0,799834,2.25.17809214572927228457182849853378183202,,1434,0.514,799834,L2,2024-11-24T13:19:52Z,Ã–verarm DX</t>
  </si>
  <si>
    <t>5447,.T Ã–verarm DX sida,0.184,320.0,11.2,1.0,799834,2.25.17809214572927228457182849853378183202,,1434,0.514,799834,L2,2024-11-24T13:19:52Z,Ã–verarm DX</t>
  </si>
  <si>
    <t>5448,.V Hand SIN frontal,0.0264,437.0,6.3,1.0,799840,2.25.278789089440751030367760080657129325108,,1435,0.0766,799840,U207,2024-11-24T13:18:15Z,Hand SIN</t>
  </si>
  <si>
    <t>5449,.V Hand SIN vridning,0.0239,405.0,6.3,1.0,799840,2.25.278789089440751030367760080657129325108,,1435,0.0766,799840,U207,2024-11-24T13:18:15Z,Hand SIN</t>
  </si>
  <si>
    <t>5450,.V Hand SIN sida,0.0263,732.0,6.9,1.0,799840,2.25.278789089440751030367760080657129325108,,1435,0.0766,799840,U207,2024-11-24T13:18:15Z,Hand SIN</t>
  </si>
  <si>
    <t>5451,.T Fotled DX frontal,0.0403,290.0,10.4,1.0,799835,2.25.21113457871125652529796625509923013266,,1436,0.2012,799835,U208,2024-11-24T13:17:31Z,Fotled DX</t>
  </si>
  <si>
    <t>5452,.T Fotled DX vridning,0.0393,303.0,10.2,1.0,799835,2.25.21113457871125652529796625509923013266,,1436,0.2012,799835,U208,2024-11-24T13:17:31Z,Fotled DX</t>
  </si>
  <si>
    <t>5453,.T Fotled DX sida,0.0371,454.0,9.0,1.0,799835,2.25.21113457871125652529796625509923013266,,1436,0.2012,799835,U208,2024-11-24T13:17:31Z,Fotled DX</t>
  </si>
  <si>
    <t>5454,.T Fotled DX sida,0.0383,471.0,9.1,1.0,799835,2.25.21113457871125652529796625509923013266,,1436,0.2012,799835,U208,2024-11-24T13:17:31Z,Fotled DX</t>
  </si>
  <si>
    <t>5455,.T Fotled DX uppvriden,0.0439,327.0,9.2,1.0,799835,2.25.21113457871125652529796625509923013266,,1436,0.2012,799835,U208,2024-11-24T13:17:31Z,Fotled DX</t>
  </si>
  <si>
    <t>5456,.T Underben DX frontal Ã¶vre,0.0454,152.0,7.7,1.0,799836,2.25.36576531324666033610675147780452753900,,1437,0.1657,799836,U208,2024-11-24T13:16:48Z,Underben DX</t>
  </si>
  <si>
    <t>5457,.T Underben DX frontal nedre,0.0338,169.0,7.7,1.0,799836,2.25.36576531324666033610675147780452753900,,1437,0.1657,799836,U208,2024-11-24T13:16:48Z,Underben DX</t>
  </si>
  <si>
    <t>5458,.T Underben DX sida nedre,0.0395,205.0,7.6,1.0,799836,2.25.36576531324666033610675147780452753900,,1437,0.1657,799836,U208,2024-11-24T13:16:48Z,Underben DX</t>
  </si>
  <si>
    <t>5459,.T Underben DX sida Ã¶vre,0.0463,144.0,7.6,1.0,799836,2.25.36576531324666033610675147780452753900,,1437,0.1657,799836,U208,2024-11-24T13:16:48Z,Underben DX</t>
  </si>
  <si>
    <t>5460,.V Handled SIN frontal,0.0259,361.0,8.0,1.0,799839,2.25.190472281108635111807617149795738781727,,1438,0.1855,799839,U207,2024-11-24T13:16:19Z,Handled SIN</t>
  </si>
  <si>
    <t>5461,.V Handled SIN sida,0.0185,224.0,8.6,1.0,799839,2.25.190472281108635111807617149795738781727,,1438,0.1855,799839,U207,2024-11-24T13:16:19Z,Handled SIN</t>
  </si>
  <si>
    <t>5462,.V Handled SIN sida,0.0187,270.0,8.4,1.0,799839,2.25.190472281108635111807617149795738781727,,1438,0.1855,799839,U207,2024-11-24T13:16:19Z,Handled SIN</t>
  </si>
  <si>
    <t>5463,.V Scaph. SIN 10Â° distalt,0.0085,274.0,4.9,1.0,799839,2.25.190472281108635111807617149795738781727,,1438,0.1855,799839,U207,2024-11-24T13:16:19Z,Handled SIN</t>
  </si>
  <si>
    <t>5464,.V Scaph. SIN 10Â° proximalt,0.0075,296.0,5.1,1.0,799839,2.25.190472281108635111807617149795738781727,,1438,0.1855,799839,U207,2024-11-24T13:16:19Z,Handled SIN</t>
  </si>
  <si>
    <t>5465,.V Scaph. SIN 20Â° ulnart,0.0058,238.0,5.1,1.0,799839,2.25.190472281108635111807617149795738781727,,1438,0.1855,799839,U207,2024-11-24T13:16:19Z,Handled SIN</t>
  </si>
  <si>
    <t>5466,.V Scaph. SIN 25Â° radialt,0.0054,181.0,5.1,1.0,799839,2.25.190472281108635111807617149795738781727,,1438,0.1855,799839,U207,2024-11-24T13:16:19Z,Handled SIN</t>
  </si>
  <si>
    <t>5467,.T Fot SIN frontal,0.0386,284.0,15.0,1.0,799839,2.25.190472281108635111807617149795738781727,,1438,0.1855,799839,U207,2024-11-24T13:16:19Z,Handled SIN</t>
  </si>
  <si>
    <t>5468,.T Fot SIN vridning,0.0295,273.0,15.1,1.0,799839,2.25.190472281108635111807617149795738781727,,1438,0.1855,799839,U207,2024-11-24T13:16:19Z,Handled SIN</t>
  </si>
  <si>
    <t>5469,.T Fot SIN sida,0.0271,810.0,12.0,1.0,799839,2.25.190472281108635111807617149795738781727,,1438,0.1855,799839,U207,2024-11-24T13:16:19Z,Handled SIN</t>
  </si>
  <si>
    <t>5470,.V Hand SIN frontal,0.0199,442.0,5.9,1.0,799829,2.25.169019650914095343853424250666882958116,,1439,0.1142,799829,U208,2024-11-24T13:00:50Z,Hand SIN</t>
  </si>
  <si>
    <t>5471,.V Hand SIN vridning,0.0258,463.0,5.9,1.0,799829,2.25.169019650914095343853424250666882958116,,1439,0.1142,799829,U208,2024-11-24T13:00:50Z,Hand SIN</t>
  </si>
  <si>
    <t>5472,.V Hand SIN sida,0.026,767.0,6.7,1.0,799829,2.25.169019650914095343853424250666882958116,,1439,0.1142,799829,U208,2024-11-24T13:00:50Z,Hand SIN</t>
  </si>
  <si>
    <t>5473,.V Hand SIN sida,0.0302,839.0,6.6,1.0,799829,2.25.169019650914095343853424250666882958116,,1439,0.1142,799829,U208,2024-11-24T13:00:50Z,Hand SIN</t>
  </si>
  <si>
    <t>5474,.V Scaph. SIN 10Â° distalt,0.0029,135.0,4.8,1.0,799829,2.25.169019650914095343853424250666882958116,,1439,0.1142,799829,U208,2024-11-24T13:00:50Z,Hand SIN</t>
  </si>
  <si>
    <t>5475,.V Scaph. SIN 10Â° proximalt,0.0029,178.0,4.7,1.0,799829,2.25.169019650914095343853424250666882958116,,1439,0.1142,799829,U208,2024-11-24T13:00:50Z,Hand SIN</t>
  </si>
  <si>
    <t>5476,.V Scaph. SIN 20Â° ulnart,0.0035,178.0,4.7,1.0,799829,2.25.169019650914095343853424250666882958116,,1439,0.1142,799829,U208,2024-11-24T13:00:50Z,Hand SIN</t>
  </si>
  <si>
    <t>5477,.V Scaph. SIN 25Â° radialt,0.0029,133.0,4.8,1.0,799829,2.25.169019650914095343853424250666882958116,,1439,0.1142,799829,U208,2024-11-24T13:00:50Z,Hand SIN</t>
  </si>
  <si>
    <t>5478,.V Handled SIN frontal,0.019,332.0,7.5,1.0,799828,2.25.26169990359548615971383170595079296019,,1440,0.061,799828,U208,2024-11-24T12:57:41Z,Handled SIN</t>
  </si>
  <si>
    <t>5479,.V Handled SIN sida,0.0199,296.0,8.1,1.0,799828,2.25.26169990359548615971383170595079296019,,1440,0.061,799828,U208,2024-11-24T12:57:41Z,Handled SIN</t>
  </si>
  <si>
    <t>5480,.V Handled SIN sida,0.0199,364.0,8.1,1.0,799828,2.25.26169990359548615971383170595079296019,,1440,0.061,799828,U208,2024-11-24T12:57:41Z,Handled SIN</t>
  </si>
  <si>
    <t>5481,.V Hand DX frontal,0.0194,458.0,5.9,1.0,799824,2.25.250396370541797883239793291264811155574,,1441,0.1013,799824,U208,2024-11-24T12:49:53Z,Hand DX</t>
  </si>
  <si>
    <t>5482,.V Hand DX vridning,0.0229,475.0,5.9,1.0,799824,2.25.250396370541797883239793291264811155574,,1441,0.1013,799824,U208,2024-11-24T12:49:53Z,Hand DX</t>
  </si>
  <si>
    <t>5483,.V Hand DX sida,0.0278,743.0,6.7,1.0,799824,2.25.250396370541797883239793291264811155574,,1441,0.1013,799824,U208,2024-11-24T12:49:53Z,Hand DX</t>
  </si>
  <si>
    <t>5484,.V Hand DX sida,0.0312,893.0,6.6,1.0,799824,2.25.250396370541797883239793291264811155574,,1441,0.1013,799824,U208,2024-11-24T12:49:53Z,Hand DX</t>
  </si>
  <si>
    <t>5485,.V Handled DX frontal,0.0158,307.0,7.5,1.0,799825,2.25.316712430945784200092865700372826858125,,1442,0.0515,799825,U208,2024-11-24T12:48:12Z,Handled DX</t>
  </si>
  <si>
    <t>5486,.V Handled DX sida,0.017,317.0,8.1,1.0,799825,2.25.316712430945784200092865700372826858125,,1442,0.0515,799825,U208,2024-11-24T12:48:12Z,Handled DX</t>
  </si>
  <si>
    <t>5487,.V Handled DX sida,0.0169,318.0,8.1,1.0,799825,2.25.316712430945784200092865700372826858125,,1442,0.0515,799825,U208,2024-11-24T12:48:12Z,Handled DX</t>
  </si>
  <si>
    <t>5488,.L Lungor frontal stÃ¥ende,0.0407,109.0,4.0,1.0,799821,2.25.172882960488391146858455424964524228561,,1443,0.1808,799821,U206,2024-11-24T12:40:14Z,Lungor</t>
  </si>
  <si>
    <t>5489,.L Lungor sida stÃ¥ende,0.1401,116.0,17.0,1.0,799821,2.25.172882960488391146858455424964524228561,,1443,0.1808,799821,U206,2024-11-24T12:40:14Z,Lungor</t>
  </si>
  <si>
    <t>5490,.L Lungor frontal stÃ¥ende,0.04,120.0,4.0,1.0,799820,2.25.126215674066748486659156596742588584220,,1444,0.2431,799820,U206,2024-11-24T12:28:20Z,Lungor</t>
  </si>
  <si>
    <t>5491,.L Lungor sida stÃ¥ende,0.2031,166.0,19.0,1.0,799820,2.25.126215674066748486659156596742588584220,,1444,0.2431,799820,U206,2024-11-24T12:28:20Z,Lungor</t>
  </si>
  <si>
    <t>5492,.V Hand DX frontal,0.0142,345.0,5.9,1.0,799818,2.25.33370475940640733616033284922336040325,,1445,0.0836,799818,U208,2024-11-24T12:10:00Z,Hand DX</t>
  </si>
  <si>
    <t>5493,.V Hand DX vridning,0.0195,387.0,5.9,1.0,799818,2.25.33370475940640733616033284922336040325,,1445,0.0836,799818,U208,2024-11-24T12:10:00Z,Hand DX</t>
  </si>
  <si>
    <t>5494,.V Hand DX sida,0.0247,747.0,6.7,1.0,799818,2.25.33370475940640733616033284922336040325,,1445,0.0836,799818,U208,2024-11-24T12:10:00Z,Hand DX</t>
  </si>
  <si>
    <t>5495,.V Hand DX sida,0.0251,664.0,6.6,1.0,799818,2.25.33370475940640733616033284922336040325,,1445,0.0836,799818,U208,2024-11-24T12:10:00Z,Hand DX</t>
  </si>
  <si>
    <t>5496,.V Handled DX frontal,0.017,308.0,7.6,1.0,799817,2.25.33242912649151941083502631453189614517,,1446,0.0613,799817,U208,2024-11-24T12:08:04Z,Handled DX</t>
  </si>
  <si>
    <t>5497,.V Handled DX sida,0.0211,344.0,8.1,1.0,799817,2.25.33242912649151941083502631453189614517,,1446,0.0613,799817,U208,2024-11-24T12:08:04Z,Handled DX</t>
  </si>
  <si>
    <t>5498,.V Handled DX sida,0.0211,295.0,8.1,1.0,799817,2.25.33242912649151941083502631453189614517,,1446,0.0613,799817,U208,2024-11-24T12:08:04Z,Handled DX</t>
  </si>
  <si>
    <t>5499,.T KnÃ¤ SIN frontal,0.1296,136.0,10.9,1.0,799813,2.25.315196207572243037874800758575242451458,,1447,0.9709,799813,L2,2024-11-24T11:21:17Z,KnÃ¤led SIN</t>
  </si>
  <si>
    <t>5500,.T KnÃ¤ SIN frontal,0.1384,136.0,10.9,1.0,799813,2.25.315196207572243037874800758575242451458,,1447,0.9709,799813,L2,2024-11-24T11:21:17Z,KnÃ¤led SIN</t>
  </si>
  <si>
    <t>5501,.T KnÃ¤ SIN utÃ¥t,0.1426,153.0,10.9,1.0,799813,2.25.315196207572243037874800758575242451458,,1447,0.9709,799813,L2,2024-11-24T11:21:17Z,KnÃ¤led SIN</t>
  </si>
  <si>
    <t>5502,.T KnÃ¤ SIN utÃ¥t,0.1384,155.0,11.0,1.0,799813,2.25.315196207572243037874800758575242451458,,1447,0.9709,799813,L2,2024-11-24T11:21:17Z,KnÃ¤led SIN</t>
  </si>
  <si>
    <t>5503,.T KnÃ¤ SIN inÃ¥t,0.1387,146.0,11.0,1.0,799813,2.25.315196207572243037874800758575242451458,,1447,0.9709,799813,L2,2024-11-24T11:21:17Z,KnÃ¤led SIN</t>
  </si>
  <si>
    <t>5504,.T KnÃ¤ SIN inÃ¥t,0.1448,144.0,10.9,1.0,799813,2.25.315196207572243037874800758575242451458,,1447,0.9709,799813,L2,2024-11-24T11:21:17Z,KnÃ¤led SIN</t>
  </si>
  <si>
    <t>5505,.H KnÃ¤ SIN sida horisontell,0.0911,125.0,10.9,1.0,799813,2.25.315196207572243037874800758575242451458,,1447,0.9709,799813,L2,2024-11-24T11:21:17Z,KnÃ¤led SIN</t>
  </si>
  <si>
    <t>5506,.W KnÃ¤ SIN patella liggande,0.0213,29.0,21.1,1.0,799813,2.25.315196207572243037874800758575242451458,,1447,0.9709,799813,L2,2024-11-24T11:21:17Z,KnÃ¤led SIN</t>
  </si>
  <si>
    <t>5507,.W KnÃ¤ SIN patella liggande,0.0139,22.0,21.1,1.0,799813,2.25.315196207572243037874800758575242451458,,1447,0.9709,799813,L2,2024-11-24T11:21:17Z,KnÃ¤led SIN</t>
  </si>
  <si>
    <t>5508,..T Fotled DX frontal 20-50kg,0.0253,185.0,10.3,1.0,799811,2.25.118341285482657431555563769150533271754,,1448,0.0868,799811,U208,2024-11-24T11:19:26Z,Fotled DX</t>
  </si>
  <si>
    <t>5509,..T Fotled DX vridning 20-50kg,0.0275,220.0,10.3,1.0,799811,2.25.118341285482657431555563769150533271754,,1448,0.0868,799811,U208,2024-11-24T11:19:26Z,Fotled DX</t>
  </si>
  <si>
    <t>5510,..T Fotled DX sida 20-50kg,0.034,299.0,10.3,1.0,799811,2.25.118341285482657431555563769150533271754,,1448,0.0868,799811,U208,2024-11-24T11:19:26Z,Fotled DX</t>
  </si>
  <si>
    <t>5511,.L Lungor frontal stÃ¥ende,0.0279,128.0,3.0,1.0,799809,2.25.66447800948249006535836464217896353824,,1449,0.0857,799809,U206,2024-11-24T10:35:58Z,Lungor</t>
  </si>
  <si>
    <t>5512,.L Lungor sida stÃ¥ende,0.0578,126.0,7.0,1.0,799809,2.25.66447800948249006535836464217896353824,,1449,0.0857,799809,U206,2024-11-24T10:35:58Z,Lungor</t>
  </si>
  <si>
    <t>5513,.D Lungor frontal liggande,0.0264,122.0,1.8,1.0,799805,2.25.201417425931903787179673626030110827218,,1450,0.0264,799805,L2,2024-11-24T10:13:44Z,Lungor</t>
  </si>
  <si>
    <t>5514,.T Fotled SIN vridning,0.0333,175.0,10.2,1.0,799806,2.25.123524900875887039201006866660371814637,,1451,0.1263,799806,U208,2024-11-24T10:04:24Z,Fotled SIN</t>
  </si>
  <si>
    <t>5515,.T Fotled SIN sida,0.045,324.0,9.1,1.0,799806,2.25.123524900875887039201006866660371814637,,1451,0.1263,799806,U208,2024-11-24T10:04:24Z,Fotled SIN</t>
  </si>
  <si>
    <t>5516,.T Fotled SIN uppvriden,0.0469,191.0,9.0,1.0,799806,2.25.123524900875887039201006866660371814637,,1451,0.1263,799806,U208,2024-11-24T10:04:24Z,Fotled SIN</t>
  </si>
  <si>
    <t>5517,.T Underben SIN frontal Ã¶vre,0.045,127.0,7.6,1.0,799807,2.25.1857808592302772147613666332158254038,,1452,0.1675,799807,U208,2024-11-24T10:03:30Z,Underben SIN</t>
  </si>
  <si>
    <t>5518,.T Underben SIN frontal nedre,0.0319,118.0,7.6,1.0,799807,2.25.1857808592302772147613666332158254038,,1452,0.1675,799807,U208,2024-11-24T10:03:30Z,Underben SIN</t>
  </si>
  <si>
    <t>5519,.T Underben SIN sida nedre,0.0478,160.0,7.6,1.0,799807,2.25.1857808592302772147613666332158254038,,1452,0.1675,799807,U208,2024-11-24T10:03:30Z,Underben SIN</t>
  </si>
  <si>
    <t>5520,.T Underben SIN sida Ã¶vre,0.0388,116.0,7.5,1.0,799807,2.25.1857808592302772147613666332158254038,,1452,0.1675,799807,U208,2024-11-24T10:03:30Z,Underben SIN</t>
  </si>
  <si>
    <t>5521,.L Lungor frontal stÃ¥ende,0.073,110.0,6.0,1.0,799804,2.25.326053899855146094123515330486162889171,,1453,0.4234,799804,U206,2024-11-24T09:54:40Z,Lungor</t>
  </si>
  <si>
    <t>5522,.L Lungor sida stÃ¥ende,0.2057,80.0,20.0,1.0,799804,2.25.326053899855146094123515330486162889171,,1453,0.4234,799804,U206,2024-11-24T09:54:40Z,Lungor</t>
  </si>
  <si>
    <t>5523,.L VÃ¤tskebild SIN sidolÃ¤ge,0.0877,104.0,21.0,1.0,799804,2.25.326053899855146094123515330486162889171,,1453,0.4234,799804,U206,2024-11-24T09:54:40Z,Lungor</t>
  </si>
  <si>
    <t>5524,.L VÃ¤tskebild DX sidolÃ¤ge,0.057,110.0,16.0,1.0,799804,2.25.326053899855146094123515330486162889171,,1453,0.4234,799804,U206,2024-11-24T09:54:40Z,Lungor</t>
  </si>
  <si>
    <t>5525,.L Lungor frontal stÃ¥ende,0.0709,109.0,6.0,1.0,799801,2.25.115577983525026661668990529858634992890,,1454,0.3661,799801,U206,2024-11-24T09:25:25Z,Lungor</t>
  </si>
  <si>
    <t>5526,.L Lungor sida stÃ¥ende,0.183,130.0,18.0,1.0,799801,2.25.115577983525026661668990529858634992890,,1454,0.3661,799801,U206,2024-11-24T09:25:25Z,Lungor</t>
  </si>
  <si>
    <t>5527,.L VÃ¤tskebild DX sidolÃ¤ge,0.1122,101.0,21.0,1.0,799801,2.25.115577983525026661668990529858634992890,,1454,0.3661,799801,U206,2024-11-24T09:25:25Z,Lungor</t>
  </si>
  <si>
    <t>5528,.T HÃ¶ftled SIN frontal,0.5115,300.0,21.8,1.0,799800,2.25.233890720208805179497648290314927958944,,1455,1.1105,799800,U208,2024-11-24T09:16:20Z,HÃ¶ftled SIN</t>
  </si>
  <si>
    <t>5529,.H HÃ¶ftled SIN sida,0.5579,163.0,82.6,1.0,799800,2.25.233890720208805179497648290314927958944,,1455,1.1105,799800,U208,2024-11-24T09:16:20Z,HÃ¶ftled SIN</t>
  </si>
  <si>
    <t>5530,.L Lungor frontal stÃ¥ende,0.0265,124.0,2.0,1.0,799797,2.25.111590306413899321257364274036135490252,,1456,0.0998,799797,U206,2024-11-24T09:12:50Z,Lungor</t>
  </si>
  <si>
    <t>5531,.L Lungor sida stÃ¥ende,0.044,95.0,5.0,1.0,799797,2.25.111590306413899321257364274036135490252,,1456,0.0998,799797,U206,2024-11-24T09:12:50Z,Lungor</t>
  </si>
  <si>
    <t>5532,.L VÃ¤tskebild SIN sidolÃ¤ge,0.0144,35.0,2.0,1.0,799797,2.25.111590306413899321257364274036135490252,,1456,0.0998,799797,U206,2024-11-24T09:12:50Z,Lungor</t>
  </si>
  <si>
    <t>5533,.L VÃ¤tskebild DX sidolÃ¤ge,0.0149,51.0,3.0,1.0,799797,2.25.111590306413899321257364274036135490252,,1456,0.0998,799797,U206,2024-11-24T09:12:50Z,Lungor</t>
  </si>
  <si>
    <t>5534,.L Lungor frontal stÃ¥ende,0.055,78.0,5.0,1.0,799794,2.25.277457060794917250020385156290855465591,,1457,0.2164,799794,U206,2024-11-24T08:50:45Z,Lungor</t>
  </si>
  <si>
    <t>5535,.L Lungor sida stÃ¥ende,0.1614,115.0,16.0,1.0,799794,2.25.277457060794917250020385156290855465591,,1457,0.2164,799794,U206,2024-11-24T08:50:45Z,Lungor</t>
  </si>
  <si>
    <t>5536,.T ProtesbÃ¤cken omvÃ¤nd,0.7719,281.0,37.6,1.0,799793,2.25.163657552206656530969882079617745467608,,1458,0.7988,799793,U208,2024-11-24T08:34:04Z,ProtesbÃ¤cken</t>
  </si>
  <si>
    <t>5537,.T HÃ¶ftled DX frontal,0.4411,315.0,25.6,1.0,799792,2.25.7330833845735875648770504600002290210,,1459,1.2005,799792,U208,2024-11-24T08:33:45Z,HÃ¶ftled DX</t>
  </si>
  <si>
    <t>5538,.H HÃ¶ftled DX sida,0.739,177.0,189.6,1.0,799792,2.25.7330833845735875648770504600002290210,,1459,1.2005,799792,U208,2024-11-24T08:33:45Z,HÃ¶ftled DX</t>
  </si>
  <si>
    <t>5539,Position SkellefteÃ¥,0.0004,,6.2,1.0,799790,2.25.195504299494864153344711865409248625868,,1460,0.1125,799790,S01,2024-11-24T08:31:36Z,Fotled SIN</t>
  </si>
  <si>
    <t>5540,T Fotled SIN frontal,0.0228,226.0,13.7,1.0,799790,2.25.195504299494864153344711865409248625868,,1460,0.1125,799790,S01,2024-11-24T08:31:36Z,Fotled SIN</t>
  </si>
  <si>
    <t>5541,T Fotled SIN vridning,0.0229,245.0,14.3,1.0,799790,2.25.195504299494864153344711865409248625868,,1460,0.1125,799790,S01,2024-11-24T08:31:36Z,Fotled SIN</t>
  </si>
  <si>
    <t>5542,Position SkellefteÃ¥,0.0007,,6.2,1.0,799790,2.25.195504299494864153344711865409248625868,,1460,0.1125,799790,S01,2024-11-24T08:31:36Z,Fotled SIN</t>
  </si>
  <si>
    <t>5543,T Fotled SIN sida,0.0323,420.0,13.7,1.0,799790,2.25.195504299494864153344711865409248625868,,1460,0.1125,799790,S01,2024-11-24T08:31:36Z,Fotled SIN</t>
  </si>
  <si>
    <t>5544,Position SkellefteÃ¥,0.0006,,6.2,1.0,799790,2.25.195504299494864153344711865409248625868,,1460,0.1125,799790,S01,2024-11-24T08:31:36Z,Fotled SIN</t>
  </si>
  <si>
    <t>5545,Position SkellefteÃ¥,0.0007,,6.2,1.0,799790,2.25.195504299494864153344711865409248625868,,1460,0.1125,799790,S01,2024-11-24T08:31:36Z,Fotled SIN</t>
  </si>
  <si>
    <t>5546,T Fotled SIN uppvriden,0.0321,297.0,13.8,1.0,799790,2.25.195504299494864153344711865409248625868,,1460,0.1125,799790,S01,2024-11-24T08:31:36Z,Fotled SIN</t>
  </si>
  <si>
    <t>5547,Position SkellefteÃ¥,0.001,,6.2,1.0,799789,2.25.180642348379104765552036429429579306128,,1461,0.2381,799789,S01,2024-11-24T08:29:21Z,Underben SIN</t>
  </si>
  <si>
    <t>5548,T Underben SIN frontal Ã¶vre,0.0891,169.0,13.5,1.0,799789,2.25.180642348379104765552036429429579306128,,1461,0.2381,799789,S01,2024-11-24T08:29:21Z,Underben SIN</t>
  </si>
  <si>
    <t>5549,Position SkellefteÃ¥,0.0009,,6.2,1.0,799789,2.25.180642348379104765552036429429579306128,,1461,0.2381,799789,S01,2024-11-24T08:29:21Z,Underben SIN</t>
  </si>
  <si>
    <t>5550,T Underben SIN frontal Ã¶vre,0.0291,84.0,5.3,1.0,799789,2.25.180642348379104765552036429429579306128,,1461,0.2381,799789,S01,2024-11-24T08:29:21Z,Underben SIN</t>
  </si>
  <si>
    <t>5551,T Underben SIN sida nedre,0.0377,127.0,6.3,1.0,799789,2.25.180642348379104765552036429429579306128,,1461,0.2381,799789,S01,2024-11-24T08:29:21Z,Underben SIN</t>
  </si>
  <si>
    <t>5552,Position SkellefteÃ¥,0.0012,,6.2,1.0,799789,2.25.180642348379104765552036429429579306128,,1461,0.2381,799789,S01,2024-11-24T08:29:21Z,Underben SIN</t>
  </si>
  <si>
    <t>5553,Position SkellefteÃ¥,0.0012,,6.2,1.0,799789,2.25.180642348379104765552036429429579306128,,1461,0.2381,799789,S01,2024-11-24T08:29:21Z,Underben SIN</t>
  </si>
  <si>
    <t>5554,L Underben SIN sida Ã¶vre,0.0779,171.0,11.1,1.0,799789,2.25.180642348379104765552036429429579306128,,1461,0.2381,799789,S01,2024-11-24T08:29:21Z,Underben SIN</t>
  </si>
  <si>
    <t>5555,Lungor frontal liggande,0.0513,237.0,0.0,1.0,799787,2.25.256718516167358945285172349934594470123,,1462,0.0513,799787,S12,2024-11-24T08:01:09Z,"Lungor, liggande"</t>
  </si>
  <si>
    <t>5556,CP_Shunt,0.0171,,46.0,5.0,799784,2.25.102503155834492872066565392506146282165,,1463,17.030706,799784,U208,2024-11-24T03:51:31Z,ShuntÃ¶versikt</t>
  </si>
  <si>
    <t>5557,CP_Shunt,0.0195,,37.2,4.0,799784,2.25.102503155834492872066565392506146282165,,1463,17.030706,799784,U208,2024-11-24T03:51:31Z,ShuntÃ¶versikt</t>
  </si>
  <si>
    <t>5558,.T Shunt skalle-hals frontal &gt;20 kg,0.0791,27.0,8.0,1.0,799784,2.25.102503155834492872066565392506146282165,,1463,17.030706,799784,U208,2024-11-24T03:51:31Z,ShuntÃ¶versikt</t>
  </si>
  <si>
    <t>5559,CP_Shunt,0.0208,,55.2,6.0,799784,2.25.102503155834492872066565392506146282165,,1463,17.030706,799784,U208,2024-11-24T03:51:31Z,ShuntÃ¶versikt</t>
  </si>
  <si>
    <t>5560,.T Shunt skalle-hals frontal &gt;20 kg,0.6128,151.0,66.9,1.0,799784,2.25.102503155834492872066565392506146282165,,1463,17.030706,799784,U208,2024-11-24T03:51:31Z,ShuntÃ¶versikt</t>
  </si>
  <si>
    <t>5561,CP_Shunt,0.0311,,50.0,5.0,799784,2.25.102503155834492872066565392506146282165,,1463,17.030706,799784,U208,2024-11-24T03:51:31Z,ShuntÃ¶versikt</t>
  </si>
  <si>
    <t>5562,CP_Shunt,0.0354,,50.0,5.0,799784,2.25.102503155834492872066565392506146282165,,1463,17.030706,799784,U208,2024-11-24T03:51:31Z,ShuntÃ¶versikt</t>
  </si>
  <si>
    <t>5563,.T Shunt buk frontal &gt;20 kg,1.3922,216.0,64.3,1.0,799784,2.25.102503155834492872066565392506146282165,,1463,17.030706,799784,U208,2024-11-24T03:51:31Z,ShuntÃ¶versikt</t>
  </si>
  <si>
    <t>5564,CP_Shunt,0.0319,,40.0,4.0,799784,2.25.102503155834492872066565392506146282165,,1463,17.030706,799784,U208,2024-11-24T03:51:31Z,ShuntÃ¶versikt</t>
  </si>
  <si>
    <t>5565,.T Shunt buk frontal &gt;20 kg,1.5073,199.0,61.8,1.0,799784,2.25.102503155834492872066565392506146282165,,1463,17.030706,799784,U208,2024-11-24T03:51:31Z,ShuntÃ¶versikt</t>
  </si>
  <si>
    <t>5566,CP_Shunt,0.0302,,40.0,4.0,799784,2.25.102503155834492872066565392506146282165,,1463,17.030706,799784,U208,2024-11-24T03:51:31Z,ShuntÃ¶versikt</t>
  </si>
  <si>
    <t>5567,CP_Shunt,0.0236,,30.0,3.0,799784,2.25.102503155834492872066565392506146282165,,1463,17.030706,799784,U208,2024-11-24T03:51:31Z,ShuntÃ¶versikt</t>
  </si>
  <si>
    <t>5568,CP_Shunt,0.0264,,30.0,3.0,799784,2.25.102503155834492872066565392506146282165,,1463,17.030706,799784,U208,2024-11-24T03:51:31Z,ShuntÃ¶versikt</t>
  </si>
  <si>
    <t>5569,.T Shunt buk frontal &gt;20 kg,1.2933,187.0,42.8,1.0,799784,2.25.102503155834492872066565392506146282165,,1463,17.030706,799784,U208,2024-11-24T03:51:31Z,ShuntÃ¶versikt</t>
  </si>
  <si>
    <t>5570,CP_Shunt,0.0386,,60.0,6.0,799784,2.25.102503155834492872066565392506146282165,,1463,17.030706,799784,U208,2024-11-24T03:51:31Z,ShuntÃ¶versikt</t>
  </si>
  <si>
    <t>5571,CP_Shunt,0.0366,,40.0,4.0,799784,2.25.102503155834492872066565392506146282165,,1463,17.030706,799784,U208,2024-11-24T03:51:31Z,ShuntÃ¶versikt</t>
  </si>
  <si>
    <t>5572,CP_Shunt,0.0709,,50.0,5.0,799784,2.25.102503155834492872066565392506146282165,,1463,17.030706,799784,U208,2024-11-24T03:51:31Z,ShuntÃ¶versikt</t>
  </si>
  <si>
    <t>5573,.H Shunt buk sida &gt;20 kg,6.9713,233.0,405.3,1.0,799784,2.25.102503155834492872066565392506146282165,,1463,17.030706,799784,U208,2024-11-24T03:51:31Z,ShuntÃ¶versikt</t>
  </si>
  <si>
    <t>5574,CP_Shunt,0.068,,50.0,5.0,799784,2.25.102503155834492872066565392506146282165,,1463,17.030706,799784,U208,2024-11-24T03:51:31Z,ShuntÃ¶versikt</t>
  </si>
  <si>
    <t>5575,CP_Shunt,0.0485,,40.0,4.0,799784,2.25.102503155834492872066565392506146282165,,1463,17.030706,799784,U208,2024-11-24T03:51:31Z,ShuntÃ¶versikt</t>
  </si>
  <si>
    <t>5576,CP_Shunt,0.0393,,40.0,4.0,799784,2.25.102503155834492872066565392506146282165,,1463,17.030706,799784,U208,2024-11-24T03:51:31Z,ShuntÃ¶versikt</t>
  </si>
  <si>
    <t>5577,CP_Shunt,0.0352,,40.0,4.0,799784,2.25.102503155834492872066565392506146282165,,1463,17.030706,799784,U208,2024-11-24T03:51:31Z,ShuntÃ¶versikt</t>
  </si>
  <si>
    <t>5578,.H Shunt buk sida &gt;20 kg,1.3056,132.0,69.4,1.0,799784,2.25.102503155834492872066565392506146282165,,1463,17.030706,799784,U208,2024-11-24T03:51:31Z,ShuntÃ¶versikt</t>
  </si>
  <si>
    <t>5579,CP_Shunt,0.0217,,40.0,4.0,799784,2.25.102503155834492872066565392506146282165,,1463,17.030706,799784,U208,2024-11-24T03:51:31Z,ShuntÃ¶versikt</t>
  </si>
  <si>
    <t>5580,CP_Shunt,0.0555,,70.0,7.0,799784,2.25.102503155834492872066565392506146282165,,1463,17.030706,799784,U208,2024-11-24T03:51:31Z,ShuntÃ¶versikt</t>
  </si>
  <si>
    <t>5581,.H Shunt buk sida &gt;20 kg,0.9114,108.0,42.3,1.0,799784,2.25.102503155834492872066565392506146282165,,1463,17.030706,799784,U208,2024-11-24T03:51:31Z,ShuntÃ¶versikt</t>
  </si>
  <si>
    <t>5582,CP_Shunt,0.034,,60.0,6.0,799784,2.25.102503155834492872066565392506146282165,,1463,17.030706,799784,U208,2024-11-24T03:51:31Z,ShuntÃ¶versikt</t>
  </si>
  <si>
    <t>5583,CP_Shunt,0.0364,,50.0,5.0,799784,2.25.102503155834492872066565392506146282165,,1463,17.030706,799784,U208,2024-11-24T03:51:31Z,ShuntÃ¶versikt</t>
  </si>
  <si>
    <t>5584,.H Shunt buk sida &gt;20 kg,1.4993,109.0,141.9,1.0,799784,2.25.102503155834492872066565392506146282165,,1463,17.030706,799784,U208,2024-11-24T03:51:31Z,ShuntÃ¶versikt</t>
  </si>
  <si>
    <t>5585,CP_Shunt,0.0177,,40.0,4.0,799784,2.25.102503155834492872066565392506146282165,,1463,17.030706,799784,U208,2024-11-24T03:51:31Z,ShuntÃ¶versikt</t>
  </si>
  <si>
    <t>5586,.H Shunt skalle-hals sida &gt;20 kg,0.6674,339.0,130.2,1.0,799784,2.25.102503155834492872066565392506146282165,,1463,17.030706,799784,U208,2024-11-24T03:51:31Z,ShuntÃ¶versikt</t>
  </si>
  <si>
    <t>5587,CP_Shunt,0.0021,,33.6,4.0,799784,2.25.102503155834492872066565392506146282165,,1463,17.030706,799784,U208,2024-11-24T03:51:31Z,ShuntÃ¶versikt</t>
  </si>
  <si>
    <t>5588,CP_Shunt,0.0003,,30.8,4.0,799784,2.25.102503155834492872066565392506146282165,,1463,17.030706,799784,U208,2024-11-24T03:51:31Z,ShuntÃ¶versikt</t>
  </si>
  <si>
    <t>5589,CP_Shunt,0.0005,,42.0,5.0,799784,2.25.102503155834492872066565392506146282165,,1463,17.030706,799784,U208,2024-11-24T03:51:31Z,ShuntÃ¶versikt</t>
  </si>
  <si>
    <t>5590,CP_Shunt,0.0006,,37.2,4.0,799784,2.25.102503155834492872066565392506146282165,,1463,17.030706,799784,U208,2024-11-24T03:51:31Z,ShuntÃ¶versikt</t>
  </si>
  <si>
    <t>5591,CP_Shunt,0.0008,,36.0,4.0,799784,2.25.102503155834492872066565392506146282165,,1463,17.030706,799784,U208,2024-11-24T03:51:31Z,ShuntÃ¶versikt</t>
  </si>
  <si>
    <t>5592,CP_Shunt,0.0003,,23.1,3.0,799784,2.25.102503155834492872066565392506146282165,,1463,17.030706,799784,U208,2024-11-24T03:51:31Z,ShuntÃ¶versikt</t>
  </si>
  <si>
    <t>5593,CP_Shunt,0.0009,,18.9,3.0,799784,2.25.102503155834492872066565392506146282165,,1463,17.030706,799784,U208,2024-11-24T03:51:31Z,ShuntÃ¶versikt</t>
  </si>
  <si>
    <t>5594,CP_Shunt,0.0036,,61.6,7.0,799784,2.25.102503155834492872066565392506146282165,,1463,17.030706,799784,U208,2024-11-24T03:51:31Z,ShuntÃ¶versikt</t>
  </si>
  <si>
    <t>5595,CP_Shunt,0.0099,,47.0,5.0,799784,2.25.102503155834492872066565392506146282165,,1463,17.030706,799784,U208,2024-11-24T03:51:31Z,ShuntÃ¶versikt</t>
  </si>
  <si>
    <t>5596,CP_Shunt,0.0023,,40.0,4.0,799784,2.25.102503155834492872066565392506146282165,,1463,17.030706,799784,U208,2024-11-24T03:51:31Z,ShuntÃ¶versikt</t>
  </si>
  <si>
    <t>5597,CP_Shunt,0.0063,,100.0,10.0,799784,2.25.102503155834492872066565392506146282165,,1463,17.030706,799784,U208,2024-11-24T03:51:31Z,ShuntÃ¶versikt</t>
  </si>
  <si>
    <t>5598,CP_Shunt,0.0039,,100.0,10.0,799784,2.25.102503155834492872066565392506146282165,,1463,17.030706,799784,U208,2024-11-24T03:51:31Z,ShuntÃ¶versikt</t>
  </si>
  <si>
    <t>5599,.T Shunt skalle &gt;20 kg,0.0211,110.0,15.7,1.0,799784,2.25.102503155834492872066565392506146282165,,1463,17.030706,799784,U208,2024-11-24T03:51:31Z,ShuntÃ¶versikt</t>
  </si>
  <si>
    <t>5600,V Hand SIN frontal,0.017,244.0,5.0,1.0,799781,2.25.157153620054896752793165656656054484218,,1464,0.0992,799781,S01,2024-11-24T02:10:02Z,Hand SIN</t>
  </si>
  <si>
    <t>5601,V Hand SIN vridning,0.0171,214.0,5.0,1.0,799781,2.25.157153620054896752793165656656054484218,,1464,0.0992,799781,S01,2024-11-24T02:10:02Z,Hand SIN</t>
  </si>
  <si>
    <t>5602,V Hand SIN sida,0.0216,249.0,8.9,1.0,799781,2.25.157153620054896752793165656656054484218,,1464,0.0992,799781,S01,2024-11-24T02:10:02Z,Hand SIN</t>
  </si>
  <si>
    <t>5603,V Hand SIN sida,0.0215,245.0,8.5,1.0,799781,2.25.157153620054896752793165656656054484218,,1464,0.0992,799781,S01,2024-11-24T02:10:02Z,Hand SIN</t>
  </si>
  <si>
    <t>5604,Position SkellefteÃ¥,0.0003,,5.6,1.0,799781,2.25.157153620054896752793165656656054484218,,1464,0.0992,799781,S01,2024-11-24T02:10:02Z,Hand SIN</t>
  </si>
  <si>
    <t>5605,V Hand SIN sida,0.0217,267.0,8.5,1.0,799781,2.25.157153620054896752793165656656054484218,,1464,0.0992,799781,S01,2024-11-24T02:10:02Z,Hand SIN</t>
  </si>
  <si>
    <t>5606,V Hand DX frontal,0.0174,264.0,4.9,1.0,799780,2.25.183047529533481064865259618513147397022,,1465,0.0844,799780,S01,2024-11-24T02:08:14Z,Hand DX</t>
  </si>
  <si>
    <t>5607,V Hand DX vridning,0.0174,226.0,5.0,1.0,799780,2.25.183047529533481064865259618513147397022,,1465,0.0844,799780,S01,2024-11-24T02:08:14Z,Hand DX</t>
  </si>
  <si>
    <t>5608,V Hand DX sida,0.0246,329.0,8.9,1.0,799780,2.25.183047529533481064865259618513147397022,,1465,0.0844,799780,S01,2024-11-24T02:08:14Z,Hand DX</t>
  </si>
  <si>
    <t>5609,Position SkellefteÃ¥,0.0006,,6.2,1.0,799780,2.25.183047529533481064865259618513147397022,,1465,0.0844,799780,S01,2024-11-24T02:08:14Z,Hand DX</t>
  </si>
  <si>
    <t>5610,V Hand DX sida,0.0244,297.0,8.5,1.0,799780,2.25.183047529533481064865259618513147397022,,1465,0.0844,799780,S01,2024-11-24T02:08:14Z,Hand DX</t>
  </si>
  <si>
    <t>5611,.T HÃ¶ftled SIN frontal,0.502,324.0,30.5,1.0,799777,2.25.72945901071053121371570596790419631550,,1466,0.8971,799777,U208,2024-11-23T23:48:42Z,HÃ¶ftled SIN</t>
  </si>
  <si>
    <t>5612,.H HÃ¶ftled SIN sida,0.3584,167.0,42.9,1.0,799777,2.25.72945901071053121371570596790419631550,,1466,0.8971,799777,U208,2024-11-23T23:48:42Z,HÃ¶ftled SIN</t>
  </si>
  <si>
    <t>5613,.T Underben SIN frontal Ã¶vre,0.0568,98.0,7.5,1.0,799773,2.25.317455312728263871512037399381302850259,,1467,0.2475,799773,U208,2024-11-23T21:33:15Z,Underben SIN</t>
  </si>
  <si>
    <t>5614,.T Underben SIN frontal nedre,0.0586,151.0,7.5,1.0,799773,2.25.317455312728263871512037399381302850259,,1467,0.2475,799773,U208,2024-11-23T21:33:15Z,Underben SIN</t>
  </si>
  <si>
    <t>5615,.T Underben SIN sida nedre,0.0584,178.0,7.5,1.0,799773,2.25.317455312728263871512037399381302850259,,1467,0.2475,799773,U208,2024-11-23T21:33:15Z,Underben SIN</t>
  </si>
  <si>
    <t>5616,.T Underben SIN sida Ã¶vre,0.0673,134.0,7.6,1.0,799773,2.25.317455312728263871512037399381302850259,,1467,0.2475,799773,U208,2024-11-23T21:33:15Z,Underben SIN</t>
  </si>
  <si>
    <t>5617,.OT Tunntarmspassage,0.4059,128.0,14.1,1.0,799786,2.25.145523995949795643337465545603768942306,,1468,4.363101,799786,U208,2024-11-23T20:08:15Z,Tunntarm</t>
  </si>
  <si>
    <t>5618,.OT Tunntarmspassage,0.9339,248.0,31.3,1.0,799786,2.25.145523995949795643337465545603768942306,,1468,4.363101,799786,U208,2024-11-23T20:08:15Z,Tunntarm</t>
  </si>
  <si>
    <t>5619,.OT Tunntarmspassage,0.6974,195.0,19.9,1.0,799786,2.25.145523995949795643337465545603768942306,,1468,4.363101,799786,U208,2024-11-23T20:08:15Z,Tunntarm</t>
  </si>
  <si>
    <t>5620,.OT Tunntarmspassage,0.7221,282.0,20.6,1.0,799786,2.25.145523995949795643337465545603768942306,,1468,4.363101,799786,U208,2024-11-23T20:08:15Z,Tunntarm</t>
  </si>
  <si>
    <t>5621,.T Tunntarmspassage Ã¶vre,0.7584,199.0,24.5,1.0,799786,2.25.145523995949795643337465545603768942306,,1468,4.363101,799786,U208,2024-11-23T20:08:15Z,Tunntarm</t>
  </si>
  <si>
    <t>5622,.T Tunntarmspassage Ã¶vre,0.7238,197.0,22.7,1.0,799786,2.25.145523995949795643337465545603768942306,,1468,4.363101,799786,U208,2024-11-23T20:08:15Z,Tunntarm</t>
  </si>
  <si>
    <t>5623,.L Lungor frontal stÃ¥ende,0.0479,98.0,4.0,1.0,799771,2.25.162864577008638404326122994375370580760,,1469,0.2944,799771,U206,2024-11-23T19:49:44Z,Lungor</t>
  </si>
  <si>
    <t>5624,.L Lungor sida stÃ¥ende,0.1387,119.0,13.0,1.0,799771,2.25.162864577008638404326122994375370580760,,1469,0.2944,799771,U206,2024-11-23T19:49:44Z,Lungor</t>
  </si>
  <si>
    <t>5625,.L VÃ¤tskebild SIN sidolÃ¤ge,0.0582,91.0,10.0,1.0,799771,2.25.162864577008638404326122994375370580760,,1469,0.2944,799771,U206,2024-11-23T19:49:44Z,Lungor</t>
  </si>
  <si>
    <t>5626,.L VÃ¤tskebild DX sidolÃ¤ge,0.0496,65.0,9.0,1.0,799771,2.25.162864577008638404326122994375370580760,,1469,0.2944,799771,U206,2024-11-23T19:49:44Z,Lungor</t>
  </si>
  <si>
    <t>5627,.T KnÃ¤ DX inÃ¥t,0.108,208.0,15.5,1.0,799770,2.25.106595891197571773400660947471851509831,,1470,0.602,799770,U208,2024-11-23T19:24:38Z,KnÃ¤led DX</t>
  </si>
  <si>
    <t>5628,.T KnÃ¤ DX frontal,0.1039,257.0,15.5,1.0,799770,2.25.106595891197571773400660947471851509831,,1470,0.602,799770,U208,2024-11-23T19:24:38Z,KnÃ¤led DX</t>
  </si>
  <si>
    <t>5629,.T KnÃ¤ DX utÃ¥t,0.1135,275.0,15.5,1.0,799770,2.25.106595891197571773400660947471851509831,,1470,0.602,799770,U208,2024-11-23T19:24:38Z,KnÃ¤led DX</t>
  </si>
  <si>
    <t>5630,.H KnÃ¤ DX sida horisontell,0.1185,276.0,15.6,1.0,799770,2.25.106595891197571773400660947471851509831,,1470,0.602,799770,U208,2024-11-23T19:24:38Z,KnÃ¤led DX</t>
  </si>
  <si>
    <t>5631,.H KnÃ¤ DX sida horisontell,0.1178,276.0,15.5,1.0,799770,2.25.106595891197571773400660947471851509831,,1470,0.602,799770,U208,2024-11-23T19:24:38Z,KnÃ¤led DX</t>
  </si>
  <si>
    <t>5632,.W KnÃ¤ DX patella omvÃ¤nd,0.0362,67.0,40.6,1.0,799770,2.25.106595891197571773400660947471851509831,,1470,0.602,799770,U208,2024-11-23T19:24:38Z,KnÃ¤led DX</t>
  </si>
  <si>
    <t>5633,.V Handled DX frontal,0.0123,331.0,7.1,1.0,799769,2.25.277672841719747041598612691656271468720,,1471,0.0337,799769,L2,2024-11-23T19:18:11Z,Handled DX</t>
  </si>
  <si>
    <t>5634,CP_antiiso,0.0005,,15.0,3.0,799769,2.25.277672841719747041598612691656271468720,,1471,0.0337,799769,L2,2024-11-23T19:18:11Z,Handled DX</t>
  </si>
  <si>
    <t>5635,.V Handled DX sida,0.0104,213.0,8.1,1.0,799769,2.25.277672841719747041598612691656271468720,,1471,0.0337,799769,L2,2024-11-23T19:18:11Z,Handled DX</t>
  </si>
  <si>
    <t>5636,CP_antiiso,0.0001,,9.0,2.0,799769,2.25.277672841719747041598612691656271468720,,1471,0.0337,799769,L2,2024-11-23T19:18:11Z,Handled DX</t>
  </si>
  <si>
    <t>5637,CP_antiiso,0.0001,,8.4,2.0,799769,2.25.277672841719747041598612691656271468720,,1471,0.0337,799769,L2,2024-11-23T19:18:11Z,Handled DX</t>
  </si>
  <si>
    <t>5638,CP_antiiso,0.0,,4.4,1.0,799769,2.25.277672841719747041598612691656271468720,,1471,0.0337,799769,L2,2024-11-23T19:18:11Z,Handled DX</t>
  </si>
  <si>
    <t>5639,CP_antiiso,0.0001,,8.6,2.0,799769,2.25.277672841719747041598612691656271468720,,1471,0.0337,799769,L2,2024-11-23T19:18:11Z,Handled DX</t>
  </si>
  <si>
    <t>5640,.V Handled DX sida,0.0102,224.0,8.1,1.0,799769,2.25.277672841719747041598612691656271468720,,1471,0.0337,799769,L2,2024-11-23T19:18:11Z,Handled DX</t>
  </si>
  <si>
    <t>5641,Position SkellefteÃ¥,0.0304,,49.2,6.0,799765,2.25.49715260727624938156242283048674488689,,1472,1.5565,799765,S01,2024-11-23T19:01:22Z,BÃ¤cken</t>
  </si>
  <si>
    <t>5642,T ProtesbÃ¤cken huvud ner,1.5261,314.0,149.9,1.0,799765,2.25.49715260727624938156242283048674488689,,1472,1.5565,799765,S01,2024-11-23T19:01:22Z,BÃ¤cken</t>
  </si>
  <si>
    <t>5643,Position SkellefteÃ¥,0.0119,,35.5,5.0,799766,2.25.7748978980022163376162928524531417896,,1473,1.2134,799766,S01,2024-11-23T18:58:30Z,HÃ¶ftled DX</t>
  </si>
  <si>
    <t>5644,Position SkellefteÃ¥,0.0138,,37.0,5.0,799766,2.25.7748978980022163376162928524531417896,,1473,1.2134,799766,S01,2024-11-23T18:58:30Z,HÃ¶ftled DX</t>
  </si>
  <si>
    <t>5645,T HÃ¶ftled DX frontal,0.7081,104.0,61.0,1.0,799766,2.25.7748978980022163376162928524531417896,,1473,1.2134,799766,S01,2024-11-23T18:58:30Z,HÃ¶ftled DX</t>
  </si>
  <si>
    <t>5646,Position SkellefteÃ¥,0.0109,,56.4,6.0,799766,2.25.7748978980022163376162928524531417896,,1473,1.2134,799766,S01,2024-11-23T18:58:30Z,HÃ¶ftled DX</t>
  </si>
  <si>
    <t>5647,L HÃ¶ftled DX sida,0.4687,226.0,77.3,1.0,799766,2.25.7748978980022163376162928524531417896,,1473,1.2134,799766,S01,2024-11-23T18:58:30Z,HÃ¶ftled DX</t>
  </si>
  <si>
    <t>5648,".L Axel SIN ""fraktur"" inÃ¥t",0.0923,29.0,19.6,1.0,799764,2.25.29830914281091663961256720224436685869,,1474,0.3672,799764,U208,2024-11-23T18:45:44Z,"Axel, AC-led SIN"</t>
  </si>
  <si>
    <t>5649,.L Axel SIN sida,0.1993,157.0,30.1,1.0,799764,2.25.29830914281091663961256720224436685869,,1474,0.3672,799764,U208,2024-11-23T18:45:44Z,"Axel, AC-led SIN"</t>
  </si>
  <si>
    <t>5650,.L Axel SIN apikal,0.0724,17.0,21.3,1.0,799764,2.25.29830914281091663961256720224436685869,,1474,0.3672,799764,U208,2024-11-23T18:45:44Z,"Axel, AC-led SIN"</t>
  </si>
  <si>
    <t>5651,.L Ã–verarm SIN frontal,0.0922,186.0,11.1,1.0,799763,2.25.89662637889014464094070158185752125800,,1475,0.1891,799763,U208,2024-11-23T18:43:45Z,Ã–verarm SIN</t>
  </si>
  <si>
    <t>5652,.L Ã–verarm SIN sida,0.0969,55.0,11.3,1.0,799763,2.25.89662637889014464094070158185752125800,,1475,0.1891,799763,U208,2024-11-23T18:43:45Z,Ã–verarm SIN</t>
  </si>
  <si>
    <t>5653,D Axel DX fr liggande,0.0204,283.0,11.4,1.0,799761,2.25.212560763419208736943208634351485858785,,1476,0.0847,799761,S01,2024-11-23T17:19:35Z,"Axel, AC-led DX"</t>
  </si>
  <si>
    <t>5654,D Axel DX sida,0.0643,380.0,14.7,1.0,799761,2.25.212560763419208736943208634351485858785,,1476,0.0847,799761,S01,2024-11-23T17:19:35Z,"Axel, AC-led DX"</t>
  </si>
  <si>
    <t>5655,D Lungor frontal liggande,0.0747,687.0,1.6,1.0,799760,2.25.3897752230998503385773443659427785261,,1477,0.0747,799760,S01,2024-11-23T17:17:52Z,"Lungor, liggande"</t>
  </si>
  <si>
    <t>5656,D Lungor frontal liggande,0.0624,340.0,1.6,1.0,799757,2.25.98984740592726815895262377334213734234,,1478,0.0624,799757,S01,2024-11-23T17:00:36Z,"Lungor, liggande"</t>
  </si>
  <si>
    <t>5657,Lungor frontal liggande,0.0642,282.0,0.0,1.0,799756,2.25.142647953120766571817409726281643335313,,1479,0.1988,799756,U220,2024-11-23T16:40:02Z,"Lungor, liggande"</t>
  </si>
  <si>
    <t>5658,Lungor frontal liggande,0.0649,197.0,0.0,1.0,799756,2.25.142647953120766571817409726281643335313,,1479,0.1988,799756,U220,2024-11-23T16:40:02Z,"Lungor, liggande"</t>
  </si>
  <si>
    <t>5659,Lungor frontal liggande,0.0697,175.0,0.0,1.0,799756,2.25.142647953120766571817409726281643335313,,1479,0.1988,799756,U220,2024-11-23T16:40:02Z,"Lungor, liggande"</t>
  </si>
  <si>
    <t>5660,".L Axel SIN ""fraktur"" inÃ¥t",0.0805,120.0,20.6,1.0,799752,2.25.207706232276642139794091395853417760976,,1480,0.2954,799752,U208,2024-11-23T16:20:23Z,"Axel, AC-led SIN"</t>
  </si>
  <si>
    <t>5661,.L Axel SIN sida,0.1624,347.0,27.6,1.0,799752,2.25.207706232276642139794091395853417760976,,1480,0.2954,799752,U208,2024-11-23T16:20:23Z,"Axel, AC-led SIN"</t>
  </si>
  <si>
    <t>5662,.L Axel SIN apikal,0.0507,61.0,19.6,1.0,799752,2.25.207706232276642139794091395853417760976,,1480,0.2954,799752,U208,2024-11-23T16:20:23Z,"Axel, AC-led SIN"</t>
  </si>
  <si>
    <t>5663,.V ArmbÃ¥ge SIN sida,0.0567,461.0,9.7,1.0,799751,2.25.329086455037567223282665090068709456746,,1481,0.1145,799751,U207,2024-11-23T16:18:50Z,ArmbÃ¥gsled SIN</t>
  </si>
  <si>
    <t>5664,.L ArmbÃ¥ge SIN frontal,0.0266,148.0,9.8,1.0,799751,2.25.329086455037567223282665090068709456746,,1481,0.1145,799751,U207,2024-11-23T16:18:50Z,ArmbÃ¥gsled SIN</t>
  </si>
  <si>
    <t>5665,.L ArmbÃ¥ge SIN sida,0.0279,173.0,9.7,1.0,799751,2.25.329086455037567223282665090068709456746,,1481,0.1145,799751,U207,2024-11-23T16:18:50Z,ArmbÃ¥gsled SIN</t>
  </si>
  <si>
    <t>5666,.L Ã–verarm SIN frontal,0.1151,318.0,11.0,1.0,799753,2.25.145719986140520278995363296869094185791,,1482,0.2007,799753,U208,2024-11-23T16:18:45Z,Ã–verarm SIN</t>
  </si>
  <si>
    <t>5667,.L Ã–verarm SIN sida,0.0856,415.0,11.0,1.0,799753,2.25.145719986140520278995363296869094185791,,1482,0.2007,799753,U208,2024-11-23T16:18:45Z,Ã–verarm SIN</t>
  </si>
  <si>
    <t>5668,.T Fot DX frontal,0.0517,396.0,14.2,1.0,799749,2.25.327201681765822984975983105355823529168,,1483,0.1708,799749,U208,2024-11-23T16:05:25Z,Fot DX</t>
  </si>
  <si>
    <t>5669,.T Fot DX vridning,0.0487,311.0,14.2,1.0,799749,2.25.327201681765822984975983105355823529168,,1483,0.1708,799749,U208,2024-11-23T16:05:25Z,Fot DX</t>
  </si>
  <si>
    <t>5670,.T Fot DX sida,0.0704,337.0,13.3,1.0,799749,2.25.327201681765822984975983105355823529168,,1483,0.1708,799749,U208,2024-11-23T16:05:25Z,Fot DX</t>
  </si>
  <si>
    <t>5671,.T Fotled DX frontal,0.0248,106.0,12.0,1.0,799750,2.25.100007240382138615798843682608960929545,,1484,0.1354,799750,U208,2024-11-23T16:03:34Z,Fotled DX</t>
  </si>
  <si>
    <t>5672,.T Fotled DX vridning,0.0277,141.0,11.4,1.0,799750,2.25.100007240382138615798843682608960929545,,1484,0.1354,799750,U208,2024-11-23T16:03:34Z,Fotled DX</t>
  </si>
  <si>
    <t>5673,.T Fotled DX sida,0.0323,246.0,10.1,1.0,799750,2.25.100007240382138615798843682608960929545,,1484,0.1354,799750,U208,2024-11-23T16:03:34Z,Fotled DX</t>
  </si>
  <si>
    <t>5674,.T Fotled DX uppvriden,0.0499,372.0,9.0,1.0,799750,2.25.100007240382138615798843682608960929545,,1484,0.1354,799750,U208,2024-11-23T16:03:34Z,Fotled DX</t>
  </si>
  <si>
    <t>5675,.T Underben DX frontal Ã¶vre,0.0448,103.0,8.5,1.0,799748,2.25.225379590728423811845606161241420385495,,1485,0.1551,799748,U208,2024-11-23T16:02:07Z,Underben DX</t>
  </si>
  <si>
    <t>5676,.T Underben DX frontal nedre,0.0379,161.0,7.6,1.0,799748,2.25.225379590728423811845606161241420385495,,1485,0.1551,799748,U208,2024-11-23T16:02:07Z,Underben DX</t>
  </si>
  <si>
    <t>5677,.T Underben DX sida nedre,0.0375,121.0,8.3,1.0,799748,2.25.225379590728423811845606161241420385495,,1485,0.1551,799748,U208,2024-11-23T16:02:07Z,Underben DX</t>
  </si>
  <si>
    <t>5678,.T Underben DX sida Ã¶vre,0.0299,77.0,8.5,1.0,799748,2.25.225379590728423811845606161241420385495,,1485,0.1551,799748,U208,2024-11-23T16:02:07Z,Underben DX</t>
  </si>
  <si>
    <t>5679,.T Fot SIN frontal,0.0464,344.0,13.9,1.0,799746,2.25.294437929077466015486212655614306984813,,1486,0.4384,799746,U208,2024-11-23T15:49:41Z,Fot SIN</t>
  </si>
  <si>
    <t>5680,.T Fot SIN vridning,0.0464,314.0,14.5,1.0,799746,2.25.294437929077466015486212655614306984813,,1486,0.4384,799746,U208,2024-11-23T15:49:41Z,Fot SIN</t>
  </si>
  <si>
    <t>5681,.T Fot SIN frontal,0.0467,334.0,14.5,1.0,799746,2.25.294437929077466015486212655614306984813,,1486,0.4384,799746,U208,2024-11-23T15:49:41Z,Fot SIN</t>
  </si>
  <si>
    <t>5682,.T Fot SIN sida,0.1023,725.0,11.5,1.0,799746,2.25.294437929077466015486212655614306984813,,1486,0.4384,799746,U208,2024-11-23T15:49:41Z,Fot SIN</t>
  </si>
  <si>
    <t>5683,.T Fot SIN vridning,0.0412,322.0,14.5,1.0,799746,2.25.294437929077466015486212655614306984813,,1486,0.4384,799746,U208,2024-11-23T15:49:41Z,Fot SIN</t>
  </si>
  <si>
    <t>5684,.T Fot SIN sida,0.0642,615.0,11.4,1.0,799746,2.25.294437929077466015486212655614306984813,,1486,0.4384,799746,U208,2024-11-23T15:49:41Z,Fot SIN</t>
  </si>
  <si>
    <t>5685,.T Fot SIN sida,0.0876,661.0,11.3,1.0,799746,2.25.294437929077466015486212655614306984813,,1486,0.4384,799746,U208,2024-11-23T15:49:41Z,Fot SIN</t>
  </si>
  <si>
    <t>5686,Position SkellefteÃ¥,0.0011,,19.2,3.0,799742,2.25.219134033873402869503003014041657718349,,1487,0.1564,799742,S01,2024-11-23T15:35:12Z,"Axel, AC-led SIN"</t>
  </si>
  <si>
    <t>5687,W Axel SIN inÃ¥t,0.0609,91.0,32.9,1.0,799742,2.25.219134033873402869503003014041657718349,,1487,0.1564,799742,S01,2024-11-23T15:35:12Z,"Axel, AC-led SIN"</t>
  </si>
  <si>
    <t>5688,Position SkellefteÃ¥,0.0024,,29.6,4.0,799742,2.25.219134033873402869503003014041657718349,,1487,0.1564,799742,S01,2024-11-23T15:35:12Z,"Axel, AC-led SIN"</t>
  </si>
  <si>
    <t>5689,W Axel SIN sida,0.092,47.0,49.1,1.0,799742,2.25.219134033873402869503003014041657718349,,1487,0.1564,799742,S01,2024-11-23T15:35:12Z,"Axel, AC-led SIN"</t>
  </si>
  <si>
    <t>5690,.V ArmbÃ¥ge SIN frontal,0.0258,524.0,9.6,1.0,799738,2.25.305391280262263285224391817886905175754,,1488,0.1235,799738,U208,2024-11-23T14:52:52Z,ArmbÃ¥gsled SIN</t>
  </si>
  <si>
    <t>5691,.V ArmbÃ¥ge SIN utÃ¥t,0.0333,516.0,9.6,1.0,799738,2.25.305391280262263285224391817886905175754,,1488,0.1235,799738,U208,2024-11-23T14:52:52Z,ArmbÃ¥gsled SIN</t>
  </si>
  <si>
    <t>5692,.V ArmbÃ¥ge SIN inÃ¥t,0.0335,474.0,9.6,1.0,799738,2.25.305391280262263285224391817886905175754,,1488,0.1235,799738,U208,2024-11-23T14:52:52Z,ArmbÃ¥gsled SIN</t>
  </si>
  <si>
    <t>5693,.V ArmbÃ¥ge SIN sida,0.0309,36.0,9.6,1.0,799738,2.25.305391280262263285224391817886905175754,,1488,0.1235,799738,U208,2024-11-23T14:52:52Z,ArmbÃ¥gsled SIN</t>
  </si>
  <si>
    <t>5694,.V Hand SIN frontal,0.0072,437.0,6.0,1.0,799734,2.25.7260828607046539888014865228092359847,,1489,0.0308,799734,U208,2024-11-23T14:35:30Z,Hand SIN</t>
  </si>
  <si>
    <t>5695,.V Hand SIN sida,0.0118,417.0,6.7,1.0,799734,2.25.7260828607046539888014865228092359847,,1489,0.0308,799734,U208,2024-11-23T14:35:30Z,Hand SIN</t>
  </si>
  <si>
    <t>5696,.V Hand SIN sida,0.0118,804.0,6.8,1.0,799734,2.25.7260828607046539888014865228092359847,,1489,0.0308,799734,U208,2024-11-23T14:35:30Z,Hand SIN</t>
  </si>
  <si>
    <t>5697,.D Lungor frontal liggande,0.0523,284.0,1.0,1.0,799729,2.25.281063127438507485230924834243923436081,,1490,0.1166,799729,U206,2024-11-23T13:34:48Z,Lungor</t>
  </si>
  <si>
    <t>5698,.D Lungor frontal liggande,0.0643,264.0,1.0,1.0,799729,2.25.281063127438507485230924834243923436081,,1490,0.1166,799729,U206,2024-11-23T13:34:48Z,Lungor</t>
  </si>
  <si>
    <t>5699,Position SkellefteÃ¥,0.0103,,22.8,3.0,799731,2.25.37820736336129673204289731079648203499,,1491,1.6924,799731,S01,2024-11-23T13:08:56Z,BÃ¤cken</t>
  </si>
  <si>
    <t>5700,Position SkellefteÃ¥,0.0147,,23.7,3.0,799731,2.25.37820736336129673204289731079648203499,,1491,1.6924,799731,S01,2024-11-23T13:08:56Z,BÃ¤cken</t>
  </si>
  <si>
    <t>5701,Position SkellefteÃ¥,0.0161,,24.3,3.0,799731,2.25.37820736336129673204289731079648203499,,1491,1.6924,799731,S01,2024-11-23T13:08:56Z,BÃ¤cken</t>
  </si>
  <si>
    <t>5702,T BÃ¤cken huvud upp,1.6513,234.0,111.0,1.0,799731,2.25.37820736336129673204289731079648203499,,1491,1.6924,799731,S01,2024-11-23T13:08:56Z,BÃ¤cken</t>
  </si>
  <si>
    <t>5703,Position SkellefteÃ¥,0.0055,,19.5,3.0,799732,2.25.243479160101050019199371921424653145300,,1492,1.837,799732,S01,2024-11-23T13:07:06Z,HÃ¶ftled SIN</t>
  </si>
  <si>
    <t>5704,T HÃ¶ftled SIN frontal,0.4273,178.0,33.6,1.0,799732,2.25.243479160101050019199371921424653145300,,1492,1.837,799732,S01,2024-11-23T13:07:06Z,HÃ¶ftled SIN</t>
  </si>
  <si>
    <t>5705,Position SkellefteÃ¥,0.005,,30.0,3.0,799732,2.25.243479160101050019199371921424653145300,,1492,1.837,799732,S01,2024-11-23T13:07:06Z,HÃ¶ftled SIN</t>
  </si>
  <si>
    <t>5706,L HÃ¶ftled SIN sida,1.3992,232.0,267.0,1.0,799732,2.25.243479160101050019199371921424653145300,,1492,1.837,799732,S01,2024-11-23T13:07:06Z,HÃ¶ftled SIN</t>
  </si>
  <si>
    <t>5707,.L Lungor frontal stÃ¥ende,0.0654,86.0,6.0,1.0,799721,2.25.35147621336309423522128058098834928102,,1493,0.4213,799721,U206,2024-11-23T12:41:20Z,Lungor</t>
  </si>
  <si>
    <t>5708,.L Lungor sida stÃ¥ende,0.3559,139.0,43.0,1.0,799721,2.25.35147621336309423522128058098834928102,,1493,0.4213,799721,U206,2024-11-23T12:41:20Z,Lungor</t>
  </si>
  <si>
    <t>5709,.D Handled SIN frontal,0.0219,301.0,6.2,1.0,799723,2.25.156264429866569099488671572438356996598,,1494,0.0744,799723,U208,2024-11-23T12:39:51Z,Handled SIN</t>
  </si>
  <si>
    <t>5710,.D Handled SIN sida,0.0105,152.0,5.9,1.0,799723,2.25.156264429866569099488671572438356996598,,1494,0.0744,799723,U208,2024-11-23T12:39:51Z,Handled SIN</t>
  </si>
  <si>
    <t>5711,.D Handled SIN sida,0.0106,160.0,5.9,1.0,799723,2.25.156264429866569099488671572438356996598,,1494,0.0744,799723,U208,2024-11-23T12:39:51Z,Handled SIN</t>
  </si>
  <si>
    <t>5712,.D Handled SIN sida,0.0104,170.0,5.9,1.0,799723,2.25.156264429866569099488671572438356996598,,1494,0.0744,799723,U208,2024-11-23T12:39:51Z,Handled SIN</t>
  </si>
  <si>
    <t>5713,.D Handled SIN sida,0.0105,176.0,5.9,1.0,799723,2.25.156264429866569099488671572438356996598,,1494,0.0744,799723,U208,2024-11-23T12:39:51Z,Handled SIN</t>
  </si>
  <si>
    <t>5714,.D Handled SIN sida,0.0105,189.0,5.9,1.0,799723,2.25.156264429866569099488671572438356996598,,1494,0.0744,799723,U208,2024-11-23T12:39:51Z,Handled SIN</t>
  </si>
  <si>
    <t>5715,.V Underarm SIN frontal,0.0835,483.0,7.7,1.0,799719,2.25.130349201970691931254394516140829511113,,1495,0.1327,799719,U208,2024-11-23T12:30:31Z,Underarm SIN</t>
  </si>
  <si>
    <t>5716,.V Underarm SIN sida,0.0492,267.0,7.7,1.0,799719,2.25.130349201970691931254394516140829511113,,1495,0.1327,799719,U208,2024-11-23T12:30:31Z,Underarm SIN</t>
  </si>
  <si>
    <t>5717,.L Ã–verarm SIN frontal,0.1257,313.0,11.0,1.0,799718,2.25.190089960094850795746860098398863498781,,1496,0.3466,799718,U208,2024-11-23T12:27:04Z,Ã–verarm SIN</t>
  </si>
  <si>
    <t>5718,.L Ã–verarm SIN frontal,0.1132,75.0,11.0,1.0,799718,2.25.190089960094850795746860098398863498781,,1496,0.3466,799718,U208,2024-11-23T12:27:04Z,Ã–verarm SIN</t>
  </si>
  <si>
    <t>5719,.L Ã–verarm SIN sida,0.1077,441.0,11.0,1.0,799718,2.25.190089960094850795746860098398863498781,,1496,0.3466,799718,U208,2024-11-23T12:27:04Z,Ã–verarm SIN</t>
  </si>
  <si>
    <t>5720,.L Lungor frontal stÃ¥ende,0.0729,75.0,7.0,1.0,799716,2.25.308145149370850468685582832236917996744,,1497,0.3673,799716,U206,2024-11-23T12:22:02Z,Lungor</t>
  </si>
  <si>
    <t>5721,.L Lungor sida stÃ¥ende,0.2944,106.0,27.0,1.0,799716,2.25.308145149370850468685582832236917996744,,1497,0.3673,799716,U206,2024-11-23T12:22:02Z,Lungor</t>
  </si>
  <si>
    <t>5722,.L Lungor frontal stÃ¥ende,0.0413,101.0,4.0,1.0,799714,2.25.81064215211312880241223713709431151215,,1498,0.156,799714,U206,2024-11-23T12:18:49Z,Lungor</t>
  </si>
  <si>
    <t>5723,.L Lungor sida stÃ¥ende,0.1147,119.0,12.0,1.0,799714,2.25.81064215211312880241223713709431151215,,1498,0.156,799714,U206,2024-11-23T12:18:49Z,Lungor</t>
  </si>
  <si>
    <t>5724,Position SkellefteÃ¥,0.0047,,14.0,2.0,799712,2.25.210751400726172899318206206438837829134,,1499,9.063101,799712,S01,2024-11-23T12:13:02Z,HÃ¶ftled SIN</t>
  </si>
  <si>
    <t>5725,T HÃ¶ftled SIN frontal,0.7216,167.0,51.1,1.0,799712,2.25.210751400726172899318206206438837829134,,1499,9.063101,799712,S01,2024-11-23T12:13:02Z,HÃ¶ftled SIN</t>
  </si>
  <si>
    <t>5726,Position SkellefteÃ¥,0.0023,,7.1,1.0,799712,2.25.210751400726172899318206206438837829134,,1499,9.063101,799712,S01,2024-11-23T12:13:02Z,HÃ¶ftled SIN</t>
  </si>
  <si>
    <t>5727,T BÃ¤cken huvud upp,2.4101,179.0,175.3,1.0,799712,2.25.210751400726172899318206206438837829134,,1499,9.063101,799712,S01,2024-11-23T12:13:02Z,HÃ¶ftled SIN</t>
  </si>
  <si>
    <t>5728,T BÃ¤cken huvud upp,0.1226,45.0,12.8,1.0,799712,2.25.210751400726172899318206206438837829134,,1499,9.063101,799712,S01,2024-11-23T12:13:02Z,HÃ¶ftled SIN</t>
  </si>
  <si>
    <t>5729,Position SkellefteÃ¥,0.0019,,15.6,2.0,799712,2.25.210751400726172899318206206438837829134,,1499,9.063101,799712,S01,2024-11-23T12:13:02Z,HÃ¶ftled SIN</t>
  </si>
  <si>
    <t>5730,L HÃ¶ftled SIN sida,2.4103,155.0,500.0,1.0,799712,2.25.210751400726172899318206206438837829134,,1499,9.063101,799712,S01,2024-11-23T12:13:02Z,HÃ¶ftled SIN</t>
  </si>
  <si>
    <t>5731,L HÃ¶ftled SIN sida genomslag,3.3896,300.0,348.7,1.0,799712,2.25.210751400726172899318206206438837829134,,1499,9.063101,799712,S01,2024-11-23T12:13:02Z,HÃ¶ftled SIN</t>
  </si>
  <si>
    <t>5732,.V ArmbÃ¥ge SIN frontal,0.034,381.0,9.5,1.0,799708,2.25.62802896648232272682348772187965312868,,1500,0.1875,799708,U208,2024-11-23T11:20:32Z,ArmbÃ¥gsled SIN</t>
  </si>
  <si>
    <t>5733,.V ArmbÃ¥ge SIN utÃ¥t,0.0304,356.0,9.6,1.0,799708,2.25.62802896648232272682348772187965312868,,1500,0.1875,799708,U208,2024-11-23T11:20:32Z,ArmbÃ¥gsled SIN</t>
  </si>
  <si>
    <t>5734,.V ArmbÃ¥ge SIN inÃ¥t,0.0357,341.0,9.6,1.0,799708,2.25.62802896648232272682348772187965312868,,1500,0.1875,799708,U208,2024-11-23T11:20:32Z,ArmbÃ¥gsled SIN</t>
  </si>
  <si>
    <t>5735,.V ArmbÃ¥ge SIN utÃ¥t,0.0303,369.0,9.6,1.0,799708,2.25.62802896648232272682348772187965312868,,1500,0.1875,799708,U208,2024-11-23T11:20:32Z,ArmbÃ¥gsled SIN</t>
  </si>
  <si>
    <t>5736,.V ArmbÃ¥ge SIN sida,0.0571,468.0,9.5,1.0,799708,2.25.62802896648232272682348772187965312868,,1500,0.1875,799708,U208,2024-11-23T11:20:32Z,ArmbÃ¥gsled SIN</t>
  </si>
  <si>
    <t>5737,".L Axel SIN ""fraktur"" inÃ¥t",0.0864,52.0,20.6,1.0,799709,2.25.85284186432531852601843060909873214045,,1501,0.3973,799709,U208,2024-11-23T11:15:46Z,"Axel, AC-led SIN"</t>
  </si>
  <si>
    <t>5738,".L Axel SIN ""fraktur"" inÃ¥t",0.0781,38.0,20.7,1.0,799709,2.25.85284186432531852601843060909873214045,,1501,0.3973,799709,U208,2024-11-23T11:15:46Z,"Axel, AC-led SIN"</t>
  </si>
  <si>
    <t>5739,.L Axel SIN sida,0.193,263.0,27.5,1.0,799709,2.25.85284186432531852601843060909873214045,,1501,0.3973,799709,U208,2024-11-23T11:15:46Z,"Axel, AC-led SIN"</t>
  </si>
  <si>
    <t>5740,.L Axel SIN apikal,0.0378,10.0,19.6,1.0,799709,2.25.85284186432531852601843060909873214045,,1501,0.3973,799709,U208,2024-11-23T11:15:46Z,"Axel, AC-led SIN"</t>
  </si>
  <si>
    <t>5741,.T BÃ¤cken,0.9848,182.0,44.0,1.0,799707,2.25.88164540744629847557281656609208627114,,1502,0.9988,799707,U207,2024-11-23T11:14:45Z,BÃ¤cken</t>
  </si>
  <si>
    <t>5742,.T HÃ¶ftled SIN frontal,0.3714,247.0,18.6,1.0,799706,2.25.172663728381813774368354823496874055606,,1503,1.6001,799706,U207,2024-11-23T11:13:51Z,HÃ¶ftled SIN</t>
  </si>
  <si>
    <t>5743,.H HÃ¶ftled SIN sida,1.2107,211.0,188.2,1.0,799706,2.25.172663728381813774368354823496874055606,,1503,1.6001,799706,U207,2024-11-23T11:13:51Z,HÃ¶ftled SIN</t>
  </si>
  <si>
    <t>5744,V Handled DX frontal,0.0071,271.0,7.2,1.0,799705,2.25.241291259128959743660457548808656336148,,1504,0.0413,799705,S01,2024-11-23T11:06:55Z,Handled DX</t>
  </si>
  <si>
    <t>5745,V Handled DX inÃ¥t,0.0075,249.0,7.3,1.0,799705,2.25.241291259128959743660457548808656336148,,1504,0.0413,799705,S01,2024-11-23T11:06:55Z,Handled DX</t>
  </si>
  <si>
    <t>5746,V Handled DX utÃ¥t,0.0072,247.0,7.2,1.0,799705,2.25.241291259128959743660457548808656336148,,1504,0.0413,799705,S01,2024-11-23T11:06:55Z,Handled DX</t>
  </si>
  <si>
    <t>5747,V Handled DX sida,0.0097,242.0,10.5,1.0,799705,2.25.241291259128959743660457548808656336148,,1504,0.0413,799705,S01,2024-11-23T11:06:55Z,Handled DX</t>
  </si>
  <si>
    <t>5748,V Handled DX sida,0.0098,248.0,10.1,1.0,799705,2.25.241291259128959743660457548808656336148,,1504,0.0413,799705,S01,2024-11-23T11:06:55Z,Handled DX</t>
  </si>
  <si>
    <t>5749,.T BÃ¤cken frontal,2.342,287.0,116.0,1.0,799702,2.25.133121794667650213595559290776574436950,,1505,2.3442,799702,L2,2024-11-23T10:52:14Z,BÃ¤cken</t>
  </si>
  <si>
    <t>5750,.T HÃ¶ftled SIN frontal,0.6599,289.0,44.5,1.0,799703,2.25.102296563856100729612863554373608076743,,1506,1.0864,799703,L2,2024-11-23T10:51:11Z,HÃ¶ftled SIN</t>
  </si>
  <si>
    <t>5751,.H HÃ¶fled SIN sida,0.4101,255.0,52.0,1.0,799703,2.25.102296563856100729612863554373608076743,,1506,1.0864,799703,L2,2024-11-23T10:51:11Z,HÃ¶ftled SIN</t>
  </si>
  <si>
    <t>5752,V Handled DX frontal,0.0134,251.0,8.3,1.0,799704,2.25.73627025893679327088155165994014003126,,1507,0.0329,799704,S01,2024-11-23T10:48:21Z,Handled DX</t>
  </si>
  <si>
    <t>5753,Position SkellefteÃ¥,0.0009,,20.0,4.0,799704,2.25.73627025893679327088155165994014003126,,1507,0.0329,799704,S01,2024-11-23T10:48:21Z,Handled DX</t>
  </si>
  <si>
    <t>5754,Position SkellefteÃ¥,0.0001,,12.9,3.0,799704,2.25.73627025893679327088155165994014003126,,1507,0.0329,799704,S01,2024-11-23T10:48:21Z,Handled DX</t>
  </si>
  <si>
    <t>5755,Position SkellefteÃ¥,0.0001,,12.6,3.0,799704,2.25.73627025893679327088155165994014003126,,1507,0.0329,799704,S01,2024-11-23T10:48:21Z,Handled DX</t>
  </si>
  <si>
    <t>5756,Position SkellefteÃ¥,0.0002,,13.5,3.0,799704,2.25.73627025893679327088155165994014003126,,1507,0.0329,799704,S01,2024-11-23T10:48:21Z,Handled DX</t>
  </si>
  <si>
    <t>5757,V Handled DX sida,0.0182,259.0,11.4,1.0,799704,2.25.73627025893679327088155165994014003126,,1507,0.0329,799704,S01,2024-11-23T10:48:21Z,Handled DX</t>
  </si>
  <si>
    <t>5758,.L ArmbÃ¥ge SIN frontal,0.0196,255.0,9.4,1.0,799700,2.25.271922326430039305218215482739009556753,,1508,0.0754,799700,U208,2024-11-23T10:43:44Z,ArmbÃ¥gsled SIN</t>
  </si>
  <si>
    <t>5759,.L ArmbÃ¥ge SIN utÃ¥t,0.0172,233.0,9.5,1.0,799700,2.25.271922326430039305218215482739009556753,,1508,0.0754,799700,U208,2024-11-23T10:43:44Z,ArmbÃ¥gsled SIN</t>
  </si>
  <si>
    <t>5760,.L ArmbÃ¥ge SIN inÃ¥t,0.0177,187.0,9.4,1.0,799700,2.25.271922326430039305218215482739009556753,,1508,0.0754,799700,U208,2024-11-23T10:43:44Z,ArmbÃ¥gsled SIN</t>
  </si>
  <si>
    <t>5761,.L ArmbÃ¥ge SIN sida,0.02,197.0,9.5,1.0,799700,2.25.271922326430039305218215482739009556753,,1508,0.0754,799700,U208,2024-11-23T10:43:44Z,ArmbÃ¥gsled SIN</t>
  </si>
  <si>
    <t>5762,.L Ã–verarm SIN frontal,0.1054,417.0,10.7,1.0,799701,2.25.240694317701664980992168900547623695056,,1509,0.1881,799701,U208,2024-11-23T10:41:23Z,Ã–verarm SIN</t>
  </si>
  <si>
    <t>5763,.L Ã–verarm SIN sida,0.0807,424.0,11.0,1.0,799701,2.25.240694317701664980992168900547623695056,,1509,0.1881,799701,U208,2024-11-23T10:41:23Z,Ã–verarm SIN</t>
  </si>
  <si>
    <t>5764,.T Fotled DX frontal,0.0492,216.0,10.2,1.0,799697,2.25.193531798597486760885007976247296010043,,1510,0.2041,799697,U208,2024-11-23T10:20:22Z,Fotled DX</t>
  </si>
  <si>
    <t>5765,.T Fotled DX vridning,0.0477,222.0,10.2,1.0,799697,2.25.193531798597486760885007976247296010043,,1510,0.2041,799697,U208,2024-11-23T10:20:22Z,Fotled DX</t>
  </si>
  <si>
    <t>5766,.T Fotled DX sida,0.0546,332.0,9.2,1.0,799697,2.25.193531798597486760885007976247296010043,,1510,0.2041,799697,U208,2024-11-23T10:20:22Z,Fotled DX</t>
  </si>
  <si>
    <t>5767,.T Fotled DX uppvriden,0.0515,250.0,9.1,1.0,799697,2.25.193531798597486760885007976247296010043,,1510,0.2041,799697,U208,2024-11-23T10:20:22Z,Fotled DX</t>
  </si>
  <si>
    <t>5768,.T KnÃ¤ DX frontal,0.1602,313.0,15.5,1.0,799698,2.25.172488262491664253980692611862107737891,,1511,0.6223,799698,U208,2024-11-23T10:17:24Z,KnÃ¤led DX</t>
  </si>
  <si>
    <t>5769,.T KnÃ¤ DX inÃ¥t,0.1398,263.0,15.5,1.0,799698,2.25.172488262491664253980692611862107737891,,1511,0.6223,799698,U208,2024-11-23T10:17:24Z,KnÃ¤led DX</t>
  </si>
  <si>
    <t>5770,.T KnÃ¤ DX utÃ¥t,0.1451,336.0,15.5,1.0,799698,2.25.172488262491664253980692611862107737891,,1511,0.6223,799698,U208,2024-11-23T10:17:24Z,KnÃ¤led DX</t>
  </si>
  <si>
    <t>5771,.H KnÃ¤ DX sida horisontell,0.0876,138.0,15.5,1.0,799698,2.25.172488262491664253980692611862107737891,,1511,0.6223,799698,U208,2024-11-23T10:17:24Z,KnÃ¤led DX</t>
  </si>
  <si>
    <t>5772,.W KnÃ¤ DX patella omvÃ¤nd,0.0806,1055.0,40.6,1.0,799698,2.25.172488262491664253980692611862107737891,,1511,0.6223,799698,U208,2024-11-23T10:17:24Z,KnÃ¤led DX</t>
  </si>
  <si>
    <t>5773,.T Fotled DX frontal,0.0461,281.0,10.5,1.0,799694,2.25.302564388971134171898700104443827377633,,1512,0.169,799694,U207,2024-11-23T10:16:23Z,Fotled DX</t>
  </si>
  <si>
    <t>5774,.T Fotled DX vridning,0.0417,291.0,10.5,1.0,799694,2.25.302564388971134171898700104443827377633,,1512,0.169,799694,U207,2024-11-23T10:16:23Z,Fotled DX</t>
  </si>
  <si>
    <t>5775,.T Fotled DX sida,0.0406,387.0,9.4,1.0,799694,2.25.302564388971134171898700104443827377633,,1512,0.169,799694,U207,2024-11-23T10:16:23Z,Fotled DX</t>
  </si>
  <si>
    <t>5776,.T Fotled DX uppvriden,0.0384,296.0,9.3,1.0,799694,2.25.302564388971134171898700104443827377633,,1512,0.169,799694,U207,2024-11-23T10:16:23Z,Fotled DX</t>
  </si>
  <si>
    <t>5777,.V Scaph. DX 10Â° distalt,0.0041,193.0,5.0,1.0,799690,2.25.125287596336760828647827928755483340354,,1513,0.0155,799690,U207,2024-11-23T10:02:41Z,Scaphoideum DX</t>
  </si>
  <si>
    <t>5778,.V Scaph. DX 10Â° proximalt,0.0041,222.0,5.0,1.0,799690,2.25.125287596336760828647827928755483340354,,1513,0.0155,799690,U207,2024-11-23T10:02:41Z,Scaphoideum DX</t>
  </si>
  <si>
    <t>5779,.V Scaph. DX 20Â° ulnart,0.0037,189.0,5.0,1.0,799690,2.25.125287596336760828647827928755483340354,,1513,0.0155,799690,U207,2024-11-23T10:02:41Z,Scaphoideum DX</t>
  </si>
  <si>
    <t>5780,.V Scaph. DX 25Â° radialt,0.0036,155.0,5.0,1.0,799690,2.25.125287596336760828647827928755483340354,,1513,0.0155,799690,U207,2024-11-23T10:02:41Z,Scaphoideum DX</t>
  </si>
  <si>
    <t>5781,.V Handled DX frontal,0.0146,238.0,7.9,1.0,799689,2.25.313392320634018531077515900131552935707,,1514,0.0279,799689,U207,2024-11-23T09:59:35Z,Handled DX</t>
  </si>
  <si>
    <t>5782,.V Handled DX sida,0.0132,198.0,8.3,1.0,799689,2.25.313392320634018531077515900131552935707,,1514,0.0279,799689,U207,2024-11-23T09:59:35Z,Handled DX</t>
  </si>
  <si>
    <t>5783,.V Hand DX frontal,0.0222,361.0,6.3,1.0,799688,2.25.206822332282781830985935929399588213180,,1515,0.0728,799688,U207,2024-11-23T09:57:24Z,Hand DX</t>
  </si>
  <si>
    <t>5784,.V Hand DX vridning,0.0225,338.0,6.2,1.0,799688,2.25.206822332282781830985935929399588213180,,1515,0.0728,799688,U207,2024-11-23T09:57:24Z,Hand DX</t>
  </si>
  <si>
    <t>5785,.V Hand DX sida,0.0249,519.0,6.8,1.0,799688,2.25.206822332282781830985935929399588213180,,1515,0.0728,799688,U207,2024-11-23T09:57:24Z,Hand DX</t>
  </si>
  <si>
    <t>5786,.T HÃ¶ftled DX frontal,0.9386,265.0,46.7,1.0,799691,2.25.335198989463683109034700311487939932929,,1516,3.3732,799691,U208,2024-11-23T09:53:32Z,LÃ¥rben DX</t>
  </si>
  <si>
    <t>5787,.T LÃ¥rben DX frontal nedre,0.5379,428.0,34.5,1.0,799691,2.25.335198989463683109034700311487939932929,,1516,3.3732,799691,U208,2024-11-23T09:53:32Z,LÃ¥rben DX</t>
  </si>
  <si>
    <t>5788,.H LÃ¥rben DX sida nedre,0.1249,238.0,12.9,1.0,799691,2.25.335198989463683109034700311487939932929,,1516,3.3732,799691,U208,2024-11-23T09:53:32Z,LÃ¥rben DX</t>
  </si>
  <si>
    <t>5789,.H HÃ¶ftled DX sida,1.7255,136.0,500.0,1.0,799691,2.25.335198989463683109034700311487939932929,,1516,3.3732,799691,U208,2024-11-23T09:53:32Z,LÃ¥rben DX</t>
  </si>
  <si>
    <t>5790,.T HÃ¶ftled DX frontal,1.1408,279.0,43.3,1.0,799692,2.25.188063560512443341211089451233380083425,,1517,1.1612,799692,U208,2024-11-23T09:52:09Z,HÃ¶ftled DX</t>
  </si>
  <si>
    <t>5791,Position SkellefteÃ¥,0.0018,,24.8,4.0,799683,2.25.283441916956164153715537205527430485638,,1518,0.2242,799683,S02,2024-11-23T09:48:27Z,"Axel, AC-led DX"</t>
  </si>
  <si>
    <t>5792,W Axel DX inÃ¥t,0.0783,203.0,38.4,1.0,799683,2.25.283441916956164153715537205527430485638,,1518,0.2242,799683,S02,2024-11-23T09:48:27Z,"Axel, AC-led DX"</t>
  </si>
  <si>
    <t>5793,Position SkellefteÃ¥,0.0027,,26.8,4.0,799683,2.25.283441916956164153715537205527430485638,,1518,0.2242,799683,S02,2024-11-23T09:48:27Z,"Axel, AC-led DX"</t>
  </si>
  <si>
    <t>5794,Position SkellefteÃ¥,0.0025,,21.0,3.0,799683,2.25.283441916956164153715537205527430485638,,1518,0.2242,799683,S02,2024-11-23T09:48:27Z,"Axel, AC-led DX"</t>
  </si>
  <si>
    <t>5795,W Axel DX sida,0.1389,280.0,49.1,1.0,799683,2.25.283441916956164153715537205527430485638,,1518,0.2242,799683,S02,2024-11-23T09:48:27Z,"Axel, AC-led DX"</t>
  </si>
  <si>
    <t>5796,T KnÃ¤ SIN frontal,0.139,310.0,57.0,1.0,799682,2.25.68366582921341054486506123883517542024,,1519,0.6279,799682,S01,2024-11-23T09:47:33Z,KnÃ¤led SIN</t>
  </si>
  <si>
    <t>5797,T KnÃ¤ SIN utÃ¥t,0.1092,269.0,43.6,1.0,799682,2.25.68366582921341054486506123883517542024,,1519,0.6279,799682,S01,2024-11-23T09:47:33Z,KnÃ¤led SIN</t>
  </si>
  <si>
    <t>5798,T KnÃ¤ SIN inÃ¥t,0.1017,206.0,37.2,1.0,799682,2.25.68366582921341054486506123883517542024,,1519,0.6279,799682,S01,2024-11-23T09:47:33Z,KnÃ¤led SIN</t>
  </si>
  <si>
    <t>5799,T KnÃ¤ SIN inÃ¥t,0.119,238.0,46.1,1.0,799682,2.25.68366582921341054486506123883517542024,,1519,0.6279,799682,S01,2024-11-23T09:47:33Z,KnÃ¤led SIN</t>
  </si>
  <si>
    <t>5800,Position SkellefteÃ¥,0.0006,,6.2,1.0,799682,2.25.68366582921341054486506123883517542024,,1519,0.6279,799682,S01,2024-11-23T09:47:33Z,KnÃ¤led SIN</t>
  </si>
  <si>
    <t>5801,T KnÃ¤ SIN sida,0.0836,258.0,37.7,1.0,799682,2.25.68366582921341054486506123883517542024,,1519,0.6279,799682,S01,2024-11-23T09:47:33Z,KnÃ¤led SIN</t>
  </si>
  <si>
    <t>5802,Position SkellefteÃ¥,0.0006,,6.2,1.0,799682,2.25.68366582921341054486506123883517542024,,1519,0.6279,799682,S01,2024-11-23T09:47:33Z,KnÃ¤led SIN</t>
  </si>
  <si>
    <t>5803,T KnÃ¤ SIN sida,0.0742,237.0,35.9,1.0,799682,2.25.68366582921341054486506123883517542024,,1519,0.6279,799682,S01,2024-11-23T09:47:33Z,KnÃ¤led SIN</t>
  </si>
  <si>
    <t>5804,.T BÃ¤cken,1.1382,190.0,62.8,1.0,799684,2.25.58999516936634752063513852058420740296,,1520,1.1506,799684,U208,2024-11-23T09:40:24Z,BÃ¤cken</t>
  </si>
  <si>
    <t>5805,.T HÃ¶ftled SIN frontal,0.4561,263.0,29.0,1.0,799685,2.25.300867779649328959895532264381547250140,,1521,1.3956,799685,U208,2024-11-23T09:36:51Z,HÃ¶ftled SIN</t>
  </si>
  <si>
    <t>5806,.H HÃ¶ftled SIN sida,0.9091,203.0,214.9,1.0,799685,2.25.300867779649328959895532264381547250140,,1521,1.3956,799685,U208,2024-11-23T09:36:51Z,HÃ¶ftled SIN</t>
  </si>
  <si>
    <t>5807,.V Hand DX frontal,0.028,448.0,6.2,1.0,799681,2.25.95209802879382064631643117661563665087,,1522,0.041,799681,U207,2024-11-23T09:34:45Z,Hand DX</t>
  </si>
  <si>
    <t>5808,.V Tumme DX sida,0.006,327.0,6.0,1.0,799681,2.25.95209802879382064631643117661563665087,,1522,0.041,799681,U207,2024-11-23T09:34:45Z,Hand DX</t>
  </si>
  <si>
    <t>5809,.V Tumme DX frontal,0.007,262.0,6.3,1.0,799681,2.25.95209802879382064631643117661563665087,,1522,0.041,799681,U207,2024-11-23T09:34:45Z,Hand DX</t>
  </si>
  <si>
    <t>5810,.L Lungor frontal stÃ¥ende,0.0451,192.0,8.1,1.0,799680,2.25.23071465060216079853015877748593182345,,1523,0.5823,799680,L2,2024-11-23T09:30:55Z,Lungor</t>
  </si>
  <si>
    <t>5811,.L Lungor sida stÃ¥ende,0.2478,315.0,34.4,1.0,799680,2.25.23071465060216079853015877748593182345,,1523,0.5823,799680,L2,2024-11-23T09:30:55Z,Lungor</t>
  </si>
  <si>
    <t>5812,.H VÃ¤tskebild sidolÃ¤ge SIN,0.1519,140.0,18.8,1.0,799680,2.25.23071465060216079853015877748593182345,,1523,0.5823,799680,L2,2024-11-23T09:30:55Z,Lungor</t>
  </si>
  <si>
    <t>5813,.H VÃ¤tskebild sidolÃ¤ge DX,0.1375,137.0,17.3,1.0,799680,2.25.23071465060216079853015877748593182345,,1523,0.5823,799680,L2,2024-11-23T09:30:55Z,Lungor</t>
  </si>
  <si>
    <t>5814,.T Fot DX frontal,0.0393,365.0,14.6,1.0,799677,2.25.30696503408085490073777775809842337482,,1524,0.1242,799677,L2,2024-11-23T09:16:43Z,Fot DX</t>
  </si>
  <si>
    <t>5815,.T Fot DX vridning,0.0393,372.0,14.5,1.0,799677,2.25.30696503408085490073777775809842337482,,1524,0.1242,799677,L2,2024-11-23T09:16:43Z,Fot DX</t>
  </si>
  <si>
    <t>5816,.H Fot DX sida,0.0456,301.0,9.3,1.0,799677,2.25.30696503408085490073777775809842337482,,1524,0.1242,799677,L2,2024-11-23T09:16:43Z,Fot DX</t>
  </si>
  <si>
    <t>5817,.T LÃ¥rben DX frontal nedre,0.1981,288.0,12.2,1.0,799678,2.25.42218985622662296171726617409789950749,,1525,2.8362,799678,U208,2024-11-23T09:16:37Z,BÃ¤cken</t>
  </si>
  <si>
    <t>5818,.T BÃ¤cken omvÃ¤nd,1.3087,212.0,71.5,1.0,799678,2.25.42218985622662296171726617409789950749,,1525,2.8362,799678,U208,2024-11-23T09:16:37Z,BÃ¤cken</t>
  </si>
  <si>
    <t>5819,.H LÃ¥rben DX sida nedre,0.0733,279.0,9.4,1.0,799678,2.25.42218985622662296171726617409789950749,,1525,2.8362,799678,U208,2024-11-23T09:16:37Z,BÃ¤cken</t>
  </si>
  <si>
    <t>5820,.H HÃ¶ftled DX sida,1.2336,145.0,375.2,1.0,799678,2.25.42218985622662296171726617409789950749,,1525,2.8362,799678,U208,2024-11-23T09:16:37Z,BÃ¤cken</t>
  </si>
  <si>
    <t>5821,.T Fotled DX frontal,0.0353,268.0,10.3,1.0,799676,2.25.157894169137856219229404031349577754252,,1526,0.1309,799676,L2,2024-11-23T09:15:16Z,Fotled DX</t>
  </si>
  <si>
    <t>5822,.T Fotled DX vridning,0.0356,310.0,10.3,1.0,799676,2.25.157894169137856219229404031349577754252,,1526,0.1309,799676,L2,2024-11-23T09:15:16Z,Fotled DX</t>
  </si>
  <si>
    <t>5823,.H Fotled DX uppvriden,0.0254,241.0,9.9,1.0,799676,2.25.157894169137856219229404031349577754252,,1526,0.1309,799676,L2,2024-11-23T09:15:16Z,Fotled DX</t>
  </si>
  <si>
    <t>5824,.H Fotled DX sida,0.0329,343.0,9.9,1.0,799676,2.25.157894169137856219229404031349577754252,,1526,0.1309,799676,L2,2024-11-23T09:15:16Z,Fotled DX</t>
  </si>
  <si>
    <t>5825,.T HÃ¶ftled DX frontal,0.7302,341.0,34.1,1.0,799679,2.25.198380313187830688147654047277933386713,,1527,0.7435,799679,U208,2024-11-23T09:14:45Z,HÃ¶ftled DX</t>
  </si>
  <si>
    <t>5826,.T Fot SIN frontal,0.0426,303.0,13.9,1.0,799673,2.25.286906013070830171942713452305391627104,,1528,0.1471,799673,U208,2024-11-23T08:55:52Z,Fot SIN</t>
  </si>
  <si>
    <t>5827,.T Fot SIN vridning,0.0427,290.0,14.4,1.0,799673,2.25.286906013070830171942713452305391627104,,1528,0.1471,799673,U208,2024-11-23T08:55:52Z,Fot SIN</t>
  </si>
  <si>
    <t>5828,.T Fot SIN sida,0.0618,475.0,11.6,1.0,799673,2.25.286906013070830171942713452305391627104,,1528,0.1471,799673,U208,2024-11-23T08:55:52Z,Fot SIN</t>
  </si>
  <si>
    <t>5829,.L Lungor frontal stÃ¥ende,0.055,97.0,5.0,1.0,799671,2.25.89290084157784156920739501476625187422,,1529,0.4641,799671,U206,2024-11-23T08:36:43Z,Lungor</t>
  </si>
  <si>
    <t>5830,.L Lungor sida stÃ¥ende,0.1929,130.0,19.0,1.0,799671,2.25.89290084157784156920739501476625187422,,1529,0.4641,799671,U206,2024-11-23T08:36:43Z,Lungor</t>
  </si>
  <si>
    <t>5831,.L VÃ¤tskebild DX sidolÃ¤ge,0.1534,75.0,46.0,1.0,799671,2.25.89290084157784156920739501476625187422,,1529,0.4641,799671,U206,2024-11-23T08:36:43Z,Lungor</t>
  </si>
  <si>
    <t>5832,.L VÃ¤tskebild SIN sidolÃ¤ge,0.0628,56.0,19.0,1.0,799671,2.25.89290084157784156920739501476625187422,,1529,0.4641,799671,U206,2024-11-23T08:36:43Z,Lungor</t>
  </si>
  <si>
    <t>5833,.T HÃ¶ftled SIN frontal,0.5483,250.0,24.7,1.0,799669,2.25.25238493529065807180963259053875361224,,1530,1.7993,799669,U208,2024-11-23T08:25:02Z,HÃ¶ftled SIN</t>
  </si>
  <si>
    <t>5834,.H HÃ¶ftled SIN sida,1.23,178.0,234.1,1.0,799669,2.25.25238493529065807180963259053875361224,,1530,1.7993,799669,U208,2024-11-23T08:25:02Z,HÃ¶ftled SIN</t>
  </si>
  <si>
    <t>5835,.L Lungor frontal stÃ¥ende,0.0495,110.0,4.0,1.0,799667,2.25.64803229802497206772155719447904632855,,1531,0.3453,799667,U206,2024-11-23T08:10:17Z,Lungor</t>
  </si>
  <si>
    <t>5836,.L Lungor sida stÃ¥ende,0.2149,106.0,21.0,1.0,799667,2.25.64803229802497206772155719447904632855,,1531,0.3453,799667,U206,2024-11-23T08:10:17Z,Lungor</t>
  </si>
  <si>
    <t>5837,.L VÃ¤tskebild SIN sidolÃ¤ge,0.0214,90.0,6.0,1.0,799667,2.25.64803229802497206772155719447904632855,,1531,0.3453,799667,U206,2024-11-23T08:10:17Z,Lungor</t>
  </si>
  <si>
    <t>5838,.L VÃ¤tskebild DX sidolÃ¤ge,0.0595,138.0,18.0,1.0,799667,2.25.64803229802497206772155719447904632855,,1531,0.3453,799667,U206,2024-11-23T08:10:17Z,Lungor</t>
  </si>
  <si>
    <t>5839,Position SkellefteÃ¥,0.0002,,9.8,2.0,799666,2.25.255897561487632977587641856197905449417,,1532,0.045,799666,S01,2024-11-23T07:42:10Z,Fot SIN</t>
  </si>
  <si>
    <t>5840,T HÃ¤l SIN sida,0.019,242.0,9.5,1.0,799666,2.25.255897561487632977587641856197905449417,,1532,0.045,799666,S01,2024-11-23T07:42:10Z,Fot SIN</t>
  </si>
  <si>
    <t>5841,T HÃ¤l SIN axial,0.0258,0.0,42.9,1.0,799666,2.25.255897561487632977587641856197905449417,,1532,0.045,799666,S01,2024-11-23T07:42:10Z,Fot SIN</t>
  </si>
  <si>
    <t>5842,T Fotled SIN frontal,0.0173,285.0,14.1,1.0,799665,2.25.143490370030653135920795657656492929122,,1533,0.0936,799665,S01,2024-11-23T07:39:13Z,Fotled SIN</t>
  </si>
  <si>
    <t>5843,Position SkellefteÃ¥,0.0006,,11.2,2.0,799665,2.25.143490370030653135920795657656492929122,,1533,0.0936,799665,S01,2024-11-23T07:39:13Z,Fotled SIN</t>
  </si>
  <si>
    <t>5844,Position SkellefteÃ¥,0.0005,,11.2,2.0,799665,2.25.143490370030653135920795657656492929122,,1533,0.0936,799665,S01,2024-11-23T07:39:13Z,Fotled SIN</t>
  </si>
  <si>
    <t>5845,T Fotled SIN vridning,0.0204,338.0,13.8,1.0,799665,2.25.143490370030653135920795657656492929122,,1533,0.0936,799665,S01,2024-11-23T07:39:13Z,Fotled SIN</t>
  </si>
  <si>
    <t>5846,Position SkellefteÃ¥,0.0002,,5.0,1.0,799665,2.25.143490370030653135920795657656492929122,,1533,0.0936,799665,S01,2024-11-23T07:39:13Z,Fotled SIN</t>
  </si>
  <si>
    <t>5847,T Fotled SIN sida,0.0254,460.0,13.8,1.0,799665,2.25.143490370030653135920795657656492929122,,1533,0.0936,799665,S01,2024-11-23T07:39:13Z,Fotled SIN</t>
  </si>
  <si>
    <t>5848,Position SkellefteÃ¥,0.0001,,4.8,1.0,799665,2.25.143490370030653135920795657656492929122,,1533,0.0936,799665,S01,2024-11-23T07:39:13Z,Fotled SIN</t>
  </si>
  <si>
    <t>5849,Position SkellefteÃ¥,0.0001,,4.6,1.0,799665,2.25.143490370030653135920795657656492929122,,1533,0.0936,799665,S01,2024-11-23T07:39:13Z,Fotled SIN</t>
  </si>
  <si>
    <t>5850,T Fotled SIN uppvriden,0.029,405.0,13.8,1.0,799665,2.25.143490370030653135920795657656492929122,,1533,0.0936,799665,S01,2024-11-23T07:39:13Z,Fotled SIN</t>
  </si>
  <si>
    <t>5851,V Handled SIN frontal,0.018,182.0,7.2,1.0,799663,2.25.300212595047896787346893265431439544946,,1534,0.0348,799663,S01,2024-11-22T21:28:15Z,Handled SIN</t>
  </si>
  <si>
    <t>5852,Position SkellefteÃ¥,0.0006,,11.2,2.0,799663,2.25.300212595047896787346893265431439544946,,1534,0.0348,799663,S01,2024-11-22T21:28:15Z,Handled SIN</t>
  </si>
  <si>
    <t>5853,Position SkellefteÃ¥,0.0002,,9.0,2.0,799663,2.25.300212595047896787346893265431439544946,,1534,0.0348,799663,S01,2024-11-22T21:28:15Z,Handled SIN</t>
  </si>
  <si>
    <t>5854,V Handled SIN sida,0.016,66.0,9.1,1.0,799663,2.25.300212595047896787346893265431439544946,,1534,0.0348,799663,S01,2024-11-22T21:28:15Z,Handled SIN</t>
  </si>
  <si>
    <t>5855,Lungor 1-2 kg frontal,0.0013,309.0,0.0,1.0,799644,2.25.228568698211632501575768194336830929400,,1535,0.0027,799644,U222,2024-11-22T21:02:02Z,Lunga-buk nyfÃ¶dd</t>
  </si>
  <si>
    <t>5856,Lungor 1-2 kg sida,0.0014,307.0,0.0,1.0,799644,2.25.228568698211632501575768194336830929400,,1535,0.0027,799644,U222,2024-11-22T21:02:02Z,Lunga-buk nyfÃ¶dd</t>
  </si>
  <si>
    <t>5857,.OT Tunntarmspassage,0.2219,261.0,10.3,1.0,799642,2.25.55511614990599899697108133309324182703,,1536,0.3513,799642,U208,2024-11-22T20:14:21Z,Tunntarm</t>
  </si>
  <si>
    <t>5858,.OT Tunntarmspassage,0.1294,259.0,6.1,1.0,799642,2.25.55511614990599899697108133309324182703,,1536,0.3513,799642,U208,2024-11-22T20:14:21Z,Tunntarm</t>
  </si>
  <si>
    <t>5859,.T Axel SIN frontal,0.1469,328.0,16.5,1.0,799637,2.25.139212653357581182929313385165501552447,,1537,0.5683,799637,U208,2024-11-22T19:46:41Z,"Axel, AC-led SIN"</t>
  </si>
  <si>
    <t>5860,.T Axel SIN sida,0.2033,584.0,20.3,1.0,799637,2.25.139212653357581182929313385165501552447,,1537,0.5683,799637,U208,2024-11-22T19:46:41Z,"Axel, AC-led SIN"</t>
  </si>
  <si>
    <t>5861,.T Axel SIN apikal,0.2181,879.0,50.8,1.0,799637,2.25.139212653357581182929313385165501552447,,1537,0.5683,799637,U208,2024-11-22T19:46:41Z,"Axel, AC-led SIN"</t>
  </si>
  <si>
    <t>5862,.T BÃ¤cken,0.58,191.0,23.8,1.0,799638,2.25.290198039222803685795288516399489884048,,1538,0.5827,799638,U208,2024-11-22T19:44:55Z,BÃ¤cken</t>
  </si>
  <si>
    <t>5863,.T HÃ¶ftled SIN frontal,0.1685,218.0,7.8,1.0,799639,2.25.301405117190576665237172752520302079871,,1539,0.3574,799639,U208,2024-11-22T19:44:03Z,HÃ¶ftled SIN</t>
  </si>
  <si>
    <t>5864,.H HÃ¶ftled SIN sida,0.0091,2.0,3.9,1.0,799639,2.25.301405117190576665237172752520302079871,,1539,0.3574,799639,U208,2024-11-22T19:44:03Z,HÃ¶ftled SIN</t>
  </si>
  <si>
    <t>5865,.H HÃ¶ftled SIN sida,0.1661,67.0,29.6,1.0,799639,2.25.301405117190576665237172752520302079871,,1539,0.3574,799639,U208,2024-11-22T19:44:03Z,HÃ¶ftled SIN</t>
  </si>
  <si>
    <t>5866,.T Fotled DX frontal,0.0617,125.0,10.5,1.0,799635,2.25.41667183301812166491671559811700303920,,1540,0.1905,799635,U207,2024-11-22T19:24:57Z,Fotled DX</t>
  </si>
  <si>
    <t>5867,.T Fotled DX vridning,0.035,124.0,10.4,1.0,799635,2.25.41667183301812166491671559811700303920,,1540,0.1905,799635,U207,2024-11-22T19:24:57Z,Fotled DX</t>
  </si>
  <si>
    <t>5868,.T Fotled DX frontal,0.035,110.0,10.4,1.0,799635,2.25.41667183301812166491671559811700303920,,1540,0.1905,799635,U207,2024-11-22T19:24:57Z,Fotled DX</t>
  </si>
  <si>
    <t>5869,.T Fotled DX sida,0.0546,177.0,9.3,1.0,799635,2.25.41667183301812166491671559811700303920,,1540,0.1905,799635,U207,2024-11-22T19:24:57Z,Fotled DX</t>
  </si>
  <si>
    <t>5870,.L Ã–verarm SIN sida,0.0596,461.0,12.7,1.0,799634,2.25.114484429181658878139654559643419085064,,1541,0.0599,799634,U208,2024-11-22T19:15:26Z,Ã–verarm SIN</t>
  </si>
  <si>
    <t>5871,".L Axel SIN ""fraktur"" inÃ¥t",0.0947,308.0,24.6,1.0,799633,2.25.310879927823195974756301873978428640878,,1542,0.2391,799633,U208,2024-11-22T19:14:30Z,"Axel, AC-led SIN"</t>
  </si>
  <si>
    <t>5872,".L Axel SIN ""fraktur"" inÃ¥t",0.046,178.0,24.6,1.0,799633,2.25.310879927823195974756301873978428640878,,1542,0.2391,799633,U208,2024-11-22T19:14:30Z,"Axel, AC-led SIN"</t>
  </si>
  <si>
    <t>5873,.L Axel SIN sida,0.0756,148.0,35.4,1.0,799633,2.25.310879927823195974756301873978428640878,,1542,0.2391,799633,U208,2024-11-22T19:14:30Z,"Axel, AC-led SIN"</t>
  </si>
  <si>
    <t>5874,.L Axel SIN apikal,0.0204,3.0,23.9,1.0,799633,2.25.310879927823195974756301873978428640878,,1542,0.2391,799633,U208,2024-11-22T19:14:30Z,"Axel, AC-led SIN"</t>
  </si>
  <si>
    <t>5875,Lunga/buk 1-2 kg sida,0.0039,384.0,0.0,1.0,799631,2.25.209237085257423041411890166240253349289,,1543,0.0068,799631,U222,2024-11-22T19:06:05Z,Lunga-buk nyfÃ¶dd</t>
  </si>
  <si>
    <t>5876,Lunga/buk 1-2 kg frontal,0.0029,323.0,0.0,1.0,799631,2.25.209237085257423041411890166240253349289,,1543,0.0068,799631,U222,2024-11-22T19:06:05Z,Lunga-buk nyfÃ¶dd</t>
  </si>
  <si>
    <t>5877,V Handled DX frontal,0.0134,330.0,7.2,1.0,799645,2.25.168885235185693733485447055064801195081,,1544,0.0879,799645,S01,2024-11-22T19:05:59Z,Handled DX</t>
  </si>
  <si>
    <t>5878,Position SkellefteÃ¥,0.0009,,11.2,2.0,799645,2.25.168885235185693733485447055064801195081,,1544,0.0879,799645,S01,2024-11-22T19:05:59Z,Handled DX</t>
  </si>
  <si>
    <t>5879,V Handled DX inÃ¥t,0.0201,354.0,7.1,1.0,799645,2.25.168885235185693733485447055064801195081,,1544,0.0879,799645,S01,2024-11-22T19:05:59Z,Handled DX</t>
  </si>
  <si>
    <t>5880,Position SkellefteÃ¥,0.0001,,5.0,1.0,799645,2.25.168885235185693733485447055064801195081,,1544,0.0879,799645,S01,2024-11-22T19:05:59Z,Handled DX</t>
  </si>
  <si>
    <t>5881,Position SkellefteÃ¥,0.0001,,4.5,1.0,799645,2.25.168885235185693733485447055064801195081,,1544,0.0879,799645,S01,2024-11-22T19:05:59Z,Handled DX</t>
  </si>
  <si>
    <t>5882,V Handled DX utÃ¥t,0.015,276.0,7.1,1.0,799645,2.25.168885235185693733485447055064801195081,,1544,0.0879,799645,S01,2024-11-22T19:05:59Z,Handled DX</t>
  </si>
  <si>
    <t>5883,Position SkellefteÃ¥,0.0001,,9.0,2.0,799645,2.25.168885235185693733485447055064801195081,,1544,0.0879,799645,S01,2024-11-22T19:05:59Z,Handled DX</t>
  </si>
  <si>
    <t>5884,V Handled DX utÃ¥t,0.0153,327.0,7.1,1.0,799645,2.25.168885235185693733485447055064801195081,,1544,0.0879,799645,S01,2024-11-22T19:05:59Z,Handled DX</t>
  </si>
  <si>
    <t>5885,Position SkellefteÃ¥,0.0001,,9.0,2.0,799645,2.25.168885235185693733485447055064801195081,,1544,0.0879,799645,S01,2024-11-22T19:05:59Z,Handled DX</t>
  </si>
  <si>
    <t>5886,V Handled DX sida,0.0228,343.0,10.1,1.0,799645,2.25.168885235185693733485447055064801195081,,1544,0.0879,799645,S01,2024-11-22T19:05:59Z,Handled DX</t>
  </si>
  <si>
    <t>5887,.D Fot DX frontal,0.0122,129.0,9.2,1.0,799630,2.25.61138686255614145207704391137548515856,,1545,0.0522,799630,U208,2024-11-22T19:04:24Z,Fot DX</t>
  </si>
  <si>
    <t>5888,.D Fot DX frontal,0.0047,372.0,9.0,1.0,799630,2.25.61138686255614145207704391137548515856,,1545,0.0522,799630,U208,2024-11-22T19:04:24Z,Fot DX</t>
  </si>
  <si>
    <t>5889,.D Fot DX frontal,0.0117,383.0,9.0,1.0,799630,2.25.61138686255614145207704391137548515856,,1545,0.0522,799630,U208,2024-11-22T19:04:24Z,Fot DX</t>
  </si>
  <si>
    <t>5890,.D Fot DX sida,0.0236,344.0,9.6,1.0,799630,2.25.61138686255614145207704391137548515856,,1545,0.0522,799630,U208,2024-11-22T19:04:24Z,Fot DX</t>
  </si>
  <si>
    <t>5891,.T KnÃ¤ SIN frontal,0.1079,374.0,15.5,1.0,799628,2.25.289258410511434219831244407751945785792,,1546,0.4537,799628,U208,2024-11-22T18:53:40Z,KnÃ¤led SIN</t>
  </si>
  <si>
    <t>5892,.T KnÃ¤ SIN inÃ¥t,0.1079,344.0,15.5,1.0,799628,2.25.289258410511434219831244407751945785792,,1546,0.4537,799628,U208,2024-11-22T18:53:40Z,KnÃ¤led SIN</t>
  </si>
  <si>
    <t>5893,.T KnÃ¤ SIN utÃ¥t,0.1083,334.0,15.5,1.0,799628,2.25.289258410511434219831244407751945785792,,1546,0.4537,799628,U208,2024-11-22T18:53:40Z,KnÃ¤led SIN</t>
  </si>
  <si>
    <t>5894,.H KnÃ¤ SIN sida horisontell,0.1079,237.0,15.5,1.0,799628,2.25.289258410511434219831244407751945785792,,1546,0.4537,799628,U208,2024-11-22T18:53:40Z,KnÃ¤led SIN</t>
  </si>
  <si>
    <t>5895,.W KnÃ¤ SIN patella liggande,0.0181,599.0,40.6,1.0,799628,2.25.289258410511434219831244407751945785792,,1546,0.4537,799628,U208,2024-11-22T18:53:40Z,KnÃ¤led SIN</t>
  </si>
  <si>
    <t>5896,.V Handled DX frontal,0.0191,128.0,7.4,1.0,799626,2.25.122709104786724350562024102056788003096,,1547,0.0825,799626,U204,2024-11-22T18:46:10Z,Handled DX</t>
  </si>
  <si>
    <t>5897,.V Handled DX sida,0.0204,186.0,8.0,1.0,799626,2.25.122709104786724350562024102056788003096,,1547,0.0825,799626,U204,2024-11-22T18:46:10Z,Handled DX</t>
  </si>
  <si>
    <t>5898,.V Handled DX sida,0.0203,194.0,8.0,1.0,799626,2.25.122709104786724350562024102056788003096,,1547,0.0825,799626,U204,2024-11-22T18:46:10Z,Handled DX</t>
  </si>
  <si>
    <t>5899,.V Handled DX sida,0.0203,188.0,8.0,1.0,799626,2.25.122709104786724350562024102056788003096,,1547,0.0825,799626,U204,2024-11-22T18:46:10Z,Handled DX</t>
  </si>
  <si>
    <t>5900,D Fotled DX frontal,0.0457,687.0,14.2,1.0,799627,2.25.110301702664745706917746868898060452630,,1548,0.1427,799627,S01,2024-11-22T18:37:17Z,Fotled DX</t>
  </si>
  <si>
    <t>5901,D Fotled DX vridning,0.0474,673.0,13.8,1.0,799627,2.25.110301702664745706917746868898060452630,,1548,0.1427,799627,S01,2024-11-22T18:37:17Z,Fotled DX</t>
  </si>
  <si>
    <t>5902,D Fotled DX sida,0.0496,552.0,13.8,1.0,799627,2.25.110301702664745706917746868898060452630,,1548,0.1427,799627,S01,2024-11-22T18:37:17Z,Fotled DX</t>
  </si>
  <si>
    <t>5903,.D Handled SIN frontal,0.0117,386.0,5.0,1.0,799621,2.25.15449467786041749267530152812160520338,,1549,0.0206,799621,U207,2024-11-22T18:37:09Z,Handled SIN</t>
  </si>
  <si>
    <t>5904,.D Handled SIN sida,0.0089,501.0,6.1,1.0,799621,2.25.15449467786041749267530152812160520338,,1549,0.0206,799621,U207,2024-11-22T18:37:09Z,Handled SIN</t>
  </si>
  <si>
    <t>5905,.T HÃ¶ftled SIN frontal,0.5638,282.0,21.7,1.0,799623,2.25.198137397580941848551143505514182533960,,1550,1.689,799623,U208,2024-11-22T18:32:35Z,LÃ¥rben SIN</t>
  </si>
  <si>
    <t>5906,.T LÃ¥rben SIN frontal nedre,0.242,264.0,13.2,1.0,799623,2.25.198137397580941848551143505514182533960,,1550,1.689,799623,U208,2024-11-22T18:32:35Z,LÃ¥rben SIN</t>
  </si>
  <si>
    <t>5907,.H LÃ¥rben SIN sida nedre,0.1122,282.0,10.3,1.0,799623,2.25.198137397580941848551143505514182533960,,1550,1.689,799623,U208,2024-11-22T18:32:35Z,LÃ¥rben SIN</t>
  </si>
  <si>
    <t>5908,.H HÃ¶ftled SIN sida,0.7394,195.0,55.9,1.0,799623,2.25.198137397580941848551143505514182533960,,1550,1.689,799623,U208,2024-11-22T18:32:35Z,LÃ¥rben SIN</t>
  </si>
  <si>
    <t>5909,.T Fotled SIN frontal,0.0367,254.0,10.2,1.0,799625,2.25.305633554948081250593581433717767082914,,1551,0.1698,799625,U208,2024-11-22T18:30:15Z,Fotled SIN</t>
  </si>
  <si>
    <t>5910,.T Fotled SIN vridning,0.0582,286.0,10.3,1.0,799625,2.25.305633554948081250593581433717767082914,,1551,0.1698,799625,U208,2024-11-22T18:30:15Z,Fotled SIN</t>
  </si>
  <si>
    <t>5911,.H Fotled SIN sida,0.0367,210.0,9.8,1.0,799625,2.25.305633554948081250593581433717767082914,,1551,0.1698,799625,U208,2024-11-22T18:30:15Z,Fotled SIN</t>
  </si>
  <si>
    <t>5912,.H Fotled SIN sida,0.0353,143.0,9.8,1.0,799625,2.25.305633554948081250593581433717767082914,,1551,0.1698,799625,U208,2024-11-22T18:30:15Z,Fotled SIN</t>
  </si>
  <si>
    <t>5913,.T Underben SIN frontal Ã¶vre,0.0599,108.0,7.7,1.0,799624,2.25.125089427958938130027705078347570790126,,1552,0.3166,799624,U208,2024-11-22T18:28:56Z,Underben SIN</t>
  </si>
  <si>
    <t>5914,.T Underben SIN frontal nedre,0.0398,112.0,7.6,1.0,799624,2.25.125089427958938130027705078347570790126,,1552,0.3166,799624,U208,2024-11-22T18:28:56Z,Underben SIN</t>
  </si>
  <si>
    <t>5915,.H Underben SIN sida Ã¶vre,0.0858,49.0,8.1,1.0,799624,2.25.125089427958938130027705078347570790126,,1552,0.3166,799624,U208,2024-11-22T18:28:56Z,Underben SIN</t>
  </si>
  <si>
    <t>5916,.H Underben SIN sida nedre,0.0268,20.0,8.4,1.0,799624,2.25.125089427958938130027705078347570790126,,1552,0.3166,799624,U208,2024-11-22T18:28:56Z,Underben SIN</t>
  </si>
  <si>
    <t>5917,.H Underben SIN sida nedre,0.065,64.0,8.1,1.0,799624,2.25.125089427958938130027705078347570790126,,1552,0.3166,799624,U208,2024-11-22T18:28:56Z,Underben SIN</t>
  </si>
  <si>
    <t>5918,.H Underben SIN sida nedre,0.0372,80.0,8.1,1.0,799624,2.25.125089427958938130027705078347570790126,,1552,0.3166,799624,U208,2024-11-22T18:28:56Z,Underben SIN</t>
  </si>
  <si>
    <t>5919,.T ProtesbÃ¤cken,0.9234,248.0,43.6,1.0,799620,2.25.169688687971015595882733908631146730013,,1553,1.0237,799620,U207,2024-11-22T18:28:26Z,BÃ¤cken</t>
  </si>
  <si>
    <t>5920,.T HÃ¶ftled SIN frontal,0.3278,246.0,18.0,1.0,799619,2.25.252842777601163407668654913143394735976,,1554,0.9785,799619,U207,2024-11-22T18:27:00Z,HÃ¶ftled SIN</t>
  </si>
  <si>
    <t>5921,.T HÃ¶ftled SIN frontal,0.3365,250.0,21.4,1.0,799619,2.25.252842777601163407668654913143394735976,,1554,0.9785,799619,U207,2024-11-22T18:27:00Z,HÃ¶ftled SIN</t>
  </si>
  <si>
    <t>5922,.H HÃ¶ftled SIN sida,0.2999,153.0,39.6,1.0,799619,2.25.252842777601163407668654913143394735976,,1554,0.9785,799619,U207,2024-11-22T18:27:00Z,HÃ¶ftled SIN</t>
  </si>
  <si>
    <t>5923,D Lungor frontal liggande,0.1071,483.0,1.7,1.0,799616,2.25.6050206491653564601527661825383980029,,1555,0.1071,799616,S01,2024-11-22T18:20:36Z,"Lungor, liggande"</t>
  </si>
  <si>
    <t>5924,.V Hand SIN frontal,0.0134,413.0,6.0,1.0,799617,2.25.134531853480577557311368740118533452695,,1556,0.0423,799617,U208,2024-11-22T18:17:53Z,Hand SIN</t>
  </si>
  <si>
    <t>5925,.V Hand SIN frontal,0.0048,400.0,6.1,1.0,799617,2.25.134531853480577557311368740118533452695,,1556,0.0423,799617,U208,2024-11-22T18:17:53Z,Hand SIN</t>
  </si>
  <si>
    <t>5926,.V Hand SIN sida,0.0079,330.0,6.8,1.0,799617,2.25.134531853480577557311368740118533452695,,1556,0.0423,799617,U208,2024-11-22T18:17:53Z,Hand SIN</t>
  </si>
  <si>
    <t>5927,.V Hand SIN sida,0.0048,2.0,6.8,1.0,799617,2.25.134531853480577557311368740118533452695,,1556,0.0423,799617,U208,2024-11-22T18:17:53Z,Hand SIN</t>
  </si>
  <si>
    <t>5928,.V Hand SIN sida,0.0114,842.0,6.8,1.0,799617,2.25.134531853480577557311368740118533452695,,1556,0.0423,799617,U208,2024-11-22T18:17:53Z,Hand SIN</t>
  </si>
  <si>
    <t>5929,.D Lungor frontal liggande,0.0575,151.0,1.0,1.0,799615,2.25.17862641690737246751801626048624068583,,1557,0.1149,799615,U206,2024-11-22T18:03:30Z,Lungor</t>
  </si>
  <si>
    <t>5930,.D Lungor frontal liggande,0.0574,146.0,1.0,1.0,799615,2.25.17862641690737246751801626048624068583,,1557,0.1149,799615,U206,2024-11-22T18:03:30Z,Lungor</t>
  </si>
  <si>
    <t>5931,".L Axel SIN ""fraktur"" inÃ¥t",0.0796,125.0,20.7,1.0,799613,2.25.116730875040280644812703531005801651195,,1558,0.2715,799613,U208,2024-11-22T17:56:14Z,"Axel, AC-led SIN"</t>
  </si>
  <si>
    <t>5932,.L Axel SIN sida,0.1407,155.0,27.6,1.0,799613,2.25.116730875040280644812703531005801651195,,1558,0.2715,799613,U208,2024-11-22T17:56:14Z,"Axel, AC-led SIN"</t>
  </si>
  <si>
    <t>5933,.L Axel SIN apikal,0.049,73.0,19.6,1.0,799613,2.25.116730875040280644812703531005801651195,,1558,0.2715,799613,U208,2024-11-22T17:56:14Z,"Axel, AC-led SIN"</t>
  </si>
  <si>
    <t>5934,".L Axel SIN ""fraktur"" inÃ¥t",0.0822,446.0,20.6,1.0,799611,2.25.303767691394506873515651198540196321908,,1559,0.255,799611,U207,2024-11-22T17:48:49Z,"Axel, AC-led SIN"</t>
  </si>
  <si>
    <t>5935,.L Axel SIN apikal,0.0394,79.0,15.7,1.0,799611,2.25.303767691394506873515651198540196321908,,1559,0.255,799611,U207,2024-11-22T17:48:49Z,"Axel, AC-led SIN"</t>
  </si>
  <si>
    <t>5936,.L Axel SIN sida,0.1317,673.0,27.5,1.0,799611,2.25.303767691394506873515651198540196321908,,1559,0.255,799611,U207,2024-11-22T17:48:49Z,"Axel, AC-led SIN"</t>
  </si>
  <si>
    <t>5937,D Fotled DX frontal,0.0502,330.0,14.1,1.0,799609,2.25.7163472454141215882619830625269308565,,1560,0.0945,799609,S01,2024-11-22T17:29:00Z,Fotled DX</t>
  </si>
  <si>
    <t>5938,D Fotled DX sida,0.0443,500.0,13.8,1.0,799609,2.25.7163472454141215882619830625269308565,,1560,0.0945,799609,S01,2024-11-22T17:29:00Z,Fotled DX</t>
  </si>
  <si>
    <t>5939,V Handled SIN frontal,0.0126,318.0,7.3,1.0,799607,2.25.217586987165422867055173600955664062753,,1561,0.0461,799607,S01,2024-11-22T17:17:45Z,Handled SIN</t>
  </si>
  <si>
    <t>5940,V Handled SIN inÃ¥t,0.0096,282.0,7.3,1.0,799607,2.25.217586987165422867055173600955664062753,,1561,0.0461,799607,S01,2024-11-22T17:17:45Z,Handled SIN</t>
  </si>
  <si>
    <t>5941,V Handled SIN utÃ¥t,0.0114,303.0,7.4,1.0,799607,2.25.217586987165422867055173600955664062753,,1561,0.0461,799607,S01,2024-11-22T17:17:45Z,Handled SIN</t>
  </si>
  <si>
    <t>5942,Position SkellefteÃ¥,0.0007,,16.8,3.0,799607,2.25.217586987165422867055173600955664062753,,1561,0.0461,799607,S01,2024-11-22T17:17:45Z,Handled SIN</t>
  </si>
  <si>
    <t>5943,V Handled SIN sida,0.0118,277.0,9.1,1.0,799607,2.25.217586987165422867055173600955664062753,,1561,0.0461,799607,S01,2024-11-22T17:17:45Z,Handled SIN</t>
  </si>
  <si>
    <t>5944,Position SkellefteÃ¥,0.0037,,14.0,2.0,799606,2.25.137478759571157276299294431206154953191,,1562,1.1309,799606,S02,2024-11-22T17:12:03Z,HÃ¶ftled DX</t>
  </si>
  <si>
    <t>5945,Position SkellefteÃ¥,0.0025,,7.1,1.0,799606,2.25.137478759571157276299294431206154953191,,1562,1.1309,799606,S02,2024-11-22T17:12:03Z,HÃ¶ftled DX</t>
  </si>
  <si>
    <t>5946,T HÃ¶ftled DX frontal,0.5366,195.0,49.0,1.0,799606,2.25.137478759571157276299294431206154953191,,1562,1.1309,799606,S02,2024-11-22T17:12:03Z,HÃ¶ftled DX</t>
  </si>
  <si>
    <t>5947,Position SkellefteÃ¥,0.0024,,14.4,2.0,799606,2.25.137478759571157276299294431206154953191,,1562,1.1309,799606,S02,2024-11-22T17:12:03Z,HÃ¶ftled DX</t>
  </si>
  <si>
    <t>5948,Position SkellefteÃ¥,0.0011,,7.2,1.0,799606,2.25.137478759571157276299294431206154953191,,1562,1.1309,799606,S02,2024-11-22T17:12:03Z,HÃ¶ftled DX</t>
  </si>
  <si>
    <t>5949,L HÃ¶ftled DX sida,0.5846,258.0,65.4,1.0,799606,2.25.137478759571157276299294431206154953191,,1562,1.1309,799606,S02,2024-11-22T17:12:03Z,HÃ¶ftled DX</t>
  </si>
  <si>
    <t>5950,Position SkellefteÃ¥,0.0034,,14.0,2.0,799605,2.25.307779005531579067666570585880973096958,,1563,4.783199,799605,S01,2024-11-22T16:59:10Z,BrÃ¶strygg</t>
  </si>
  <si>
    <t>5951,T BrÃ¶strygg frontal,1.7781,260.0,271.7,1.0,799605,2.25.307779005531579067666570585880973096958,,1563,4.783199,799605,S01,2024-11-22T16:59:10Z,BrÃ¶strygg</t>
  </si>
  <si>
    <t>5952,Position SkellefteÃ¥,0.0096,,16.2,2.0,799605,2.25.307779005531579067666570585880973096958,,1563,4.783199,799605,S01,2024-11-22T16:59:10Z,BrÃ¶strygg</t>
  </si>
  <si>
    <t>5953,T BrÃ¶strygg nedre sida,1.1053,95.0,3135.9,1.0,799605,2.25.307779005531579067666570585880973096958,,1563,4.783199,799605,S01,2024-11-22T16:59:10Z,BrÃ¶strygg</t>
  </si>
  <si>
    <t>5954,Position SkellefteÃ¥,0.0083,,16.4,2.0,799605,2.25.307779005531579067666570585880973096958,,1563,4.783199,799605,S01,2024-11-22T16:59:10Z,BrÃ¶strygg</t>
  </si>
  <si>
    <t>5955,T BrÃ¶strygg Ã¶vre sida,0.8388,133.0,3135.6,1.0,799605,2.25.307779005531579067666570585880973096958,,1563,4.783199,799605,S01,2024-11-22T16:59:10Z,BrÃ¶strygg</t>
  </si>
  <si>
    <t>5956,Position SkellefteÃ¥,0.0111,,16.8,2.0,799605,2.25.307779005531579067666570585880973096958,,1563,4.783199,799605,S01,2024-11-22T16:59:10Z,BrÃ¶strygg</t>
  </si>
  <si>
    <t>5957,Position SkellefteÃ¥,0.006,,8.4,1.0,799605,2.25.307779005531579067666570585880973096958,,1563,4.783199,799605,S01,2024-11-22T16:59:10Z,BrÃ¶strygg</t>
  </si>
  <si>
    <t>5958,T BrÃ¶strygg nedre sida,1.0226,116.0,3135.5,1.0,799605,2.25.307779005531579067666570585880973096958,,1563,4.783199,799605,S01,2024-11-22T16:59:10Z,BrÃ¶strygg</t>
  </si>
  <si>
    <t>5959,.L Nyckelben SIN kaud,0.0509,196.0,13.7,1.0,799603,2.25.239354933785943684846223200550870525608,,1564,0.1012,799603,L2,2024-11-22T16:39:17Z,Ã–verarm SIN</t>
  </si>
  <si>
    <t>5960,.L Nyckelben SIN kran,0.05,200.0,13.8,1.0,799603,2.25.239354933785943684846223200550870525608,,1564,0.1012,799603,L2,2024-11-22T16:39:17Z,Ã–verarm SIN</t>
  </si>
  <si>
    <t>5961,.L Axel SIN apikal,0.105,229.0,16.6,1.0,799602,2.25.227607369971271890070751456925323145383,,1565,0.3824,799602,L2,2024-11-22T16:35:07Z,"Axel, AC-led SIN"</t>
  </si>
  <si>
    <t>5962,".L Axel SIN ""fraktur"" inÃ¥t",0.098,624.0,20.6,1.0,799602,2.25.227607369971271890070751456925323145383,,1565,0.3824,799602,L2,2024-11-22T16:35:07Z,"Axel, AC-led SIN"</t>
  </si>
  <si>
    <t>5963,.L Axel SIN sida,0.1773,565.0,27.6,1.0,799602,2.25.227607369971271890070751456925323145383,,1565,0.3824,799602,L2,2024-11-22T16:35:07Z,"Axel, AC-led SIN"</t>
  </si>
  <si>
    <t>5964,.V Underarm SIN frontal,0.0458,604.0,8.0,1.0,799598,2.25.61681509334461633374813957976834185288,,1566,0.0945,799598,U207,2024-11-22T16:21:45Z,Underarm SIN</t>
  </si>
  <si>
    <t>5965,.V Underarm SIN sida,0.0454,411.0,7.8,1.0,799598,2.25.61681509334461633374813957976834185288,,1566,0.0945,799598,U207,2024-11-22T16:21:45Z,Underarm SIN</t>
  </si>
  <si>
    <t>5966,.V Handled SIN frontal,0.0175,310.0,7.6,1.0,799595,2.25.69801679939814665874031850457520655583,,1567,0.0473,799595,U208,2024-11-22T16:14:48Z,Handled SIN</t>
  </si>
  <si>
    <t>5967,.V Handled SIN sida,0.0149,364.0,8.3,1.0,799595,2.25.69801679939814665874031850457520655583,,1567,0.0473,799595,U208,2024-11-22T16:14:48Z,Handled SIN</t>
  </si>
  <si>
    <t>5968,.V Handled SIN sida,0.0149,364.0,8.0,1.0,799595,2.25.69801679939814665874031850457520655583,,1567,0.0473,799595,U208,2024-11-22T16:14:48Z,Handled SIN</t>
  </si>
  <si>
    <t>5969,.L Ã–verarm DX sida,0.0884,200.0,11.1,1.0,799594,2.25.2289925783589191012399820405732814405,,1568,0.1548,799594,U207,2024-11-22T16:05:42Z,Ã–verarm DX</t>
  </si>
  <si>
    <t>5970,.L Ã–verarm DX frontal,0.066,349.0,11.0,1.0,799594,2.25.2289925783589191012399820405732814405,,1568,0.1548,799594,U207,2024-11-22T16:05:42Z,Ã–verarm DX</t>
  </si>
  <si>
    <t>5971,.T Fotled DX vridning,0.0358,241.0,10.2,1.0,799592,2.25.70268815017090470087933648326571473947,,1569,0.1556,799592,U208,2024-11-22T16:03:56Z,Fotled DX</t>
  </si>
  <si>
    <t>5972,.T Fotled DX vridning,0.0357,249.0,10.2,1.0,799592,2.25.70268815017090470087933648326571473947,,1569,0.1556,799592,U208,2024-11-22T16:03:56Z,Fotled DX</t>
  </si>
  <si>
    <t>5973,.T Fotled DX sida,0.0508,453.0,9.0,1.0,799592,2.25.70268815017090470087933648326571473947,,1569,0.1556,799592,U208,2024-11-22T16:03:56Z,Fotled DX</t>
  </si>
  <si>
    <t>5974,.T Fotled DX uppvriden,0.0315,269.0,9.1,1.0,799592,2.25.70268815017090470087933648326571473947,,1569,0.1556,799592,U208,2024-11-22T16:03:56Z,Fotled DX</t>
  </si>
  <si>
    <t>5975,.L Axel DX inÃ¥t,0.0748,27.0,20.7,1.0,799593,2.25.187615809513037182004744953435978317086,,1570,0.3816,799593,U207,2024-11-22T16:00:26Z,"Axel, AC-led DX"</t>
  </si>
  <si>
    <t>5976,".L Axel DX ""fraktur"" inÃ¥t",0.0799,26.0,20.7,1.0,799593,2.25.187615809513037182004744953435978317086,,1570,0.3816,799593,U207,2024-11-22T16:00:26Z,"Axel, AC-led DX"</t>
  </si>
  <si>
    <t>5977,.L Axel DX apikal,0.0509,8.0,19.6,1.0,799593,2.25.187615809513037182004744953435978317086,,1570,0.3816,799593,U207,2024-11-22T16:00:26Z,"Axel, AC-led DX"</t>
  </si>
  <si>
    <t>5978,.L Axel DX sida,0.173,152.0,27.5,1.0,799593,2.25.187615809513037182004744953435978317086,,1570,0.3816,799593,U207,2024-11-22T16:00:26Z,"Axel, AC-led DX"</t>
  </si>
  <si>
    <t>5979,V Handled DX frontal,0.0082,368.0,7.1,1.0,799604,2.25.259681667797483528344150666989130454573,,1571,0.0317,799604,S01,2024-11-22T15:57:42Z,Handled DX</t>
  </si>
  <si>
    <t>5980,V Handled DX inÃ¥t,0.0075,353.0,7.2,1.0,799604,2.25.259681667797483528344150666989130454573,,1571,0.0317,799604,S01,2024-11-22T15:57:42Z,Handled DX</t>
  </si>
  <si>
    <t>5981,V Handled DX utÃ¥t,0.0074,335.0,7.2,1.0,799604,2.25.259681667797483528344150666989130454573,,1571,0.0317,799604,S01,2024-11-22T15:57:42Z,Handled DX</t>
  </si>
  <si>
    <t>5982,Position SkellefteÃ¥,0.0004,,27.6,6.0,799604,2.25.259681667797483528344150666989130454573,,1571,0.0317,799604,S01,2024-11-22T15:57:42Z,Handled DX</t>
  </si>
  <si>
    <t>5983,V Handled DX sida,0.0082,275.0,10.2,1.0,799604,2.25.259681667797483528344150666989130454573,,1571,0.0317,799604,S01,2024-11-22T15:57:42Z,Handled DX</t>
  </si>
  <si>
    <t>5984,.T Fotled DX frontal,0.0637,358.0,10.3,1.0,799591,2.25.201833591276902062039788068097979729509,,1572,0.2419,799591,U208,2024-11-22T15:53:38Z,Fotled DX</t>
  </si>
  <si>
    <t>5985,.T Fotled DX vridning,0.064,370.0,10.2,1.0,799591,2.25.201833591276902062039788068097979729509,,1572,0.2419,799591,U208,2024-11-22T15:53:38Z,Fotled DX</t>
  </si>
  <si>
    <t>5986,.T Fotled DX sida,0.0652,406.0,9.0,1.0,799591,2.25.201833591276902062039788068097979729509,,1572,0.2419,799591,U208,2024-11-22T15:53:38Z,Fotled DX</t>
  </si>
  <si>
    <t>5987,.T Fotled DX sida,0.0457,412.0,9.1,1.0,799591,2.25.201833591276902062039788068097979729509,,1572,0.2419,799591,U208,2024-11-22T15:53:38Z,Fotled DX</t>
  </si>
  <si>
    <t>5988,.L Lungor frontal stÃ¥ende,0.0379,91.0,3.0,1.0,799589,2.25.191976390436509690233579288030197442961,,1573,0.1416,799589,U206,2024-11-22T15:52:41Z,Lungor</t>
  </si>
  <si>
    <t>5989,.L Lungor sida stÃ¥ende,0.1037,90.0,12.0,1.0,799589,2.25.191976390436509690233579288030197442961,,1573,0.1416,799589,U206,2024-11-22T15:52:41Z,Lungor</t>
  </si>
  <si>
    <t>5990,Position SkellefteÃ¥,0.0028,,21.0,3.0,799587,2.25.255864292806698719519908431530287831939,,1574,0.2504,799587,S01,2024-11-22T15:45:06Z,KnÃ¤led DX</t>
  </si>
  <si>
    <t>5991,Position SkellefteÃ¥,0.0057,,29.6,4.0,799587,2.25.255864292806698719519908431530287831939,,1574,0.2504,799587,S01,2024-11-22T15:45:06Z,KnÃ¤led DX</t>
  </si>
  <si>
    <t>5992,Position SkellefteÃ¥,0.0064,,29.6,4.0,799587,2.25.255864292806698719519908431530287831939,,1574,0.2504,799587,S01,2024-11-22T15:45:06Z,KnÃ¤led DX</t>
  </si>
  <si>
    <t>5993,Position SkellefteÃ¥,0.0081,,37.0,5.0,799587,2.25.255864292806698719519908431530287831939,,1574,0.2504,799587,S01,2024-11-22T15:45:06Z,KnÃ¤led DX</t>
  </si>
  <si>
    <t>5994,Position SkellefteÃ¥,0.0048,,22.2,3.0,799587,2.25.255864292806698719519908431530287831939,,1574,0.2504,799587,S01,2024-11-22T15:45:06Z,KnÃ¤led DX</t>
  </si>
  <si>
    <t>5995,Position SkellefteÃ¥,0.0048,,22.2,3.0,799587,2.25.255864292806698719519908431530287831939,,1574,0.2504,799587,S01,2024-11-22T15:45:06Z,KnÃ¤led DX</t>
  </si>
  <si>
    <t>5996,T ProtesknÃ¤ DX frontal,0.0796,117.0,15.9,1.0,799587,2.25.255864292806698719519908431530287831939,,1574,0.2504,799587,S01,2024-11-22T15:45:06Z,KnÃ¤led DX</t>
  </si>
  <si>
    <t>5997,Position SkellefteÃ¥,0.0054,,22.2,3.0,799587,2.25.255864292806698719519908431530287831939,,1574,0.2504,799587,S01,2024-11-22T15:45:06Z,KnÃ¤led DX</t>
  </si>
  <si>
    <t>5998,Position SkellefteÃ¥,0.0077,,29.6,4.0,799587,2.25.255864292806698719519908431530287831939,,1574,0.2504,799587,S01,2024-11-22T15:45:06Z,KnÃ¤led DX</t>
  </si>
  <si>
    <t>5999,Position SkellefteÃ¥,0.0055,,21.9,3.0,799587,2.25.255864292806698719519908431530287831939,,1574,0.2504,799587,S01,2024-11-22T15:45:06Z,KnÃ¤led DX</t>
  </si>
  <si>
    <t>6000,L ProtesknÃ¤ DX sida,0.0955,90.0,27.3,1.0,799587,2.25.255864292806698719519908431530287831939,,1574,0.2504,799587,S01,2024-11-22T15:45:06Z,KnÃ¤led DX</t>
  </si>
  <si>
    <t>6001,T KnÃ¤ Patella DX ligg,0.0241,85.0,31.5,1.0,799587,2.25.255864292806698719519908431530287831939,,1574,0.2504,799587,S01,2024-11-22T15:45:06Z,KnÃ¤led DX</t>
  </si>
  <si>
    <t>6002,.T Underben SIN frontal Ã¶vre,0.0507,53.0,7.5,1.0,799588,2.25.275724243546511183420334707744164758631,,1575,0.1855,799588,U208,2024-11-22T15:39:41Z,Underben SIN</t>
  </si>
  <si>
    <t>6003,.T Underben SIN frontal nedre,0.0526,147.0,7.6,1.0,799588,2.25.275724243546511183420334707744164758631,,1575,0.1855,799588,U208,2024-11-22T15:39:41Z,Underben SIN</t>
  </si>
  <si>
    <t>6004,.T Underben SIN sida nedre,0.0409,115.0,7.5,1.0,799588,2.25.275724243546511183420334707744164758631,,1575,0.1855,799588,U208,2024-11-22T15:39:41Z,Underben SIN</t>
  </si>
  <si>
    <t>6005,.T Underben SIN sida Ã¶vre,0.037,51.0,7.5,1.0,799588,2.25.275724243546511183420334707744164758631,,1575,0.1855,799588,U208,2024-11-22T15:39:41Z,Underben SIN</t>
  </si>
  <si>
    <t>6006,.T Fotled DX frontal,0.0409,195.0,10.6,1.0,799586,2.25.117258153174118732777514016405881683714,,1576,0.1629,799586,U207,2024-11-22T15:30:59Z,Fotled DX</t>
  </si>
  <si>
    <t>6007,.T Fotled DX vridning,0.0377,209.0,10.6,1.0,799586,2.25.117258153174118732777514016405881683714,,1576,0.1629,799586,U207,2024-11-22T15:30:59Z,Fotled DX</t>
  </si>
  <si>
    <t>6008,.T Fotled DX sida,0.0461,368.0,9.4,1.0,799586,2.25.117258153174118732777514016405881683714,,1576,0.1629,799586,U207,2024-11-22T15:30:59Z,Fotled DX</t>
  </si>
  <si>
    <t>6009,.T Fotled DX uppvriden,0.0363,191.0,9.4,1.0,799586,2.25.117258153174118732777514016405881683714,,1576,0.1629,799586,U207,2024-11-22T15:30:59Z,Fotled DX</t>
  </si>
  <si>
    <t>6010,.T Underben DX frontal Ã¶vre,0.0505,152.0,7.5,1.0,799585,2.25.26180599277911624879333409593406238771,,1577,0.2054,799585,U208,2024-11-22T15:30:50Z,Underben DX</t>
  </si>
  <si>
    <t>6011,.T Underben DX frontal nedre,0.0474,203.0,7.5,1.0,799585,2.25.26180599277911624879333409593406238771,,1577,0.2054,799585,U208,2024-11-22T15:30:50Z,Underben DX</t>
  </si>
  <si>
    <t>6012,.T Underben DX sida nedre,0.0505,171.0,7.5,1.0,799585,2.25.26180599277911624879333409593406238771,,1577,0.2054,799585,U208,2024-11-22T15:30:50Z,Underben DX</t>
  </si>
  <si>
    <t>6013,.T Underben DX sida Ã¶vre,0.0526,117.0,7.5,1.0,799585,2.25.26180599277911624879333409593406238771,,1577,0.2054,799585,U208,2024-11-22T15:30:50Z,Underben DX</t>
  </si>
  <si>
    <t>6014,V Hand DX frontal,0.0035,189.0,4.9,1.0,799578,2.25.62539614767432607599664624498119080103,,1578,0.0088,799578,S01,2024-11-22T15:28:52Z,Hand DX</t>
  </si>
  <si>
    <t>6015,V Hand DX sida,0.0053,320.0,8.9,1.0,799578,2.25.62539614767432607599664624498119080103,,1578,0.0088,799578,S01,2024-11-22T15:28:52Z,Hand DX</t>
  </si>
  <si>
    <t>6016,.L Skulderblad SIN frontal,0.0498,100.0,8.6,1.0,799581,2.25.8352775564508713068096430068335411324,,1579,0.2848,799581,U208,2024-11-22T15:17:43Z,Skulderblad SIN</t>
  </si>
  <si>
    <t>6017,.L Skulderblad SIN sida,0.1083,188.0,15.5,1.0,799581,2.25.8352775564508713068096430068335411324,,1579,0.2848,799581,U208,2024-11-22T15:17:43Z,Skulderblad SIN</t>
  </si>
  <si>
    <t>6018,.L Skulderblad SIN sida,0.1246,176.0,15.5,1.0,799581,2.25.8352775564508713068096430068335411324,,1579,0.2848,799581,U208,2024-11-22T15:17:43Z,Skulderblad SIN</t>
  </si>
  <si>
    <t>6019,".L Axel SIN ""fraktur"" inÃ¥t",0.0795,106.0,20.6,1.0,799580,2.25.227294193014466268693004122640378830190,,1580,0.3302,799580,U208,2024-11-22T15:16:33Z,"Axel, AC-led SIN"</t>
  </si>
  <si>
    <t>6020,.L Axel SIN sida,0.1394,140.0,27.6,1.0,799580,2.25.227294193014466268693004122640378830190,,1580,0.3302,799580,U208,2024-11-22T15:16:33Z,"Axel, AC-led SIN"</t>
  </si>
  <si>
    <t>6021,.L Axel SIN apikal,0.0789,131.0,19.6,1.0,799580,2.25.227294193014466268693004122640378830190,,1580,0.3302,799580,U208,2024-11-22T15:16:33Z,"Axel, AC-led SIN"</t>
  </si>
  <si>
    <t>6022,.L Axel SIN apikal,0.0302,8.0,19.6,1.0,799580,2.25.227294193014466268693004122640378830190,,1580,0.3302,799580,U208,2024-11-22T15:16:33Z,"Axel, AC-led SIN"</t>
  </si>
  <si>
    <t>6023,Position SkellefteÃ¥,0.0005,,15.0,3.0,799574,2.25.10717897527815812545042856724794801573,,1581,0.0337,799574,S01,2024-11-22T15:09:36Z,Handled SIN</t>
  </si>
  <si>
    <t>6024,V Handled SIN frontal,0.0095,210.0,7.1,1.0,799574,2.25.10717897527815812545042856724794801573,,1581,0.0337,799574,S01,2024-11-22T15:09:36Z,Handled SIN</t>
  </si>
  <si>
    <t>6025,Position SkellefteÃ¥,0.0002,,13.5,3.0,799574,2.25.10717897527815812545042856724794801573,,1581,0.0337,799574,S01,2024-11-22T15:09:36Z,Handled SIN</t>
  </si>
  <si>
    <t>6026,V Handled SIN sida,0.0116,188.0,9.1,1.0,799574,2.25.10717897527815812545042856724794801573,,1581,0.0337,799574,S01,2024-11-22T15:09:36Z,Handled SIN</t>
  </si>
  <si>
    <t>6027,Position SkellefteÃ¥,0.0001,,8.8,2.0,799574,2.25.10717897527815812545042856724794801573,,1581,0.0337,799574,S01,2024-11-22T15:09:36Z,Handled SIN</t>
  </si>
  <si>
    <t>6028,Position SkellefteÃ¥,0.0,,4.4,1.0,799574,2.25.10717897527815812545042856724794801573,,1581,0.0337,799574,S01,2024-11-22T15:09:36Z,Handled SIN</t>
  </si>
  <si>
    <t>6029,Position SkellefteÃ¥,0.0001,,4.4,1.0,799574,2.25.10717897527815812545042856724794801573,,1581,0.0337,799574,S01,2024-11-22T15:09:36Z,Handled SIN</t>
  </si>
  <si>
    <t>6030,V Handled SIN sida,0.0117,186.0,9.1,1.0,799574,2.25.10717897527815812545042856724794801573,,1581,0.0337,799574,S01,2024-11-22T15:09:36Z,Handled SIN</t>
  </si>
  <si>
    <t>6031,.V ArmbÃ¥ge DX frontal,0.0403,603.0,9.5,1.0,799575,2.25.151617709737220619420204374603174002639,,1582,0.1466,799575,U208,2024-11-22T15:08:58Z,ArmbÃ¥gsled DX</t>
  </si>
  <si>
    <t>6032,.V ArmbÃ¥ge DX utÃ¥t,0.0333,538.0,9.6,1.0,799575,2.25.151617709737220619420204374603174002639,,1582,0.1466,799575,U208,2024-11-22T15:08:58Z,ArmbÃ¥gsled DX</t>
  </si>
  <si>
    <t>6033,.V ArmbÃ¥ge DX inÃ¥t,0.0335,573.0,9.5,1.0,799575,2.25.151617709737220619420204374603174002639,,1582,0.1466,799575,U208,2024-11-22T15:08:58Z,ArmbÃ¥gsled DX</t>
  </si>
  <si>
    <t>6034,.V ArmbÃ¥ge DX sida,0.0395,431.0,9.6,1.0,799575,2.25.151617709737220619420204374603174002639,,1582,0.1466,799575,U208,2024-11-22T15:08:58Z,ArmbÃ¥gsled DX</t>
  </si>
  <si>
    <t>6035,".L Axel DX ""fraktur"" inÃ¥t",0.0788,104.0,20.6,1.0,799576,2.25.317841672341449936109046556852160502497,,1583,0.3948,799576,U208,2024-11-22T15:04:39Z,"Axel, AC-led DX"</t>
  </si>
  <si>
    <t>6036,".L Axel DX ""fraktur"" inÃ¥t",0.0786,91.0,20.7,1.0,799576,2.25.317841672341449936109046556852160502497,,1583,0.3948,799576,U208,2024-11-22T15:04:39Z,"Axel, AC-led DX"</t>
  </si>
  <si>
    <t>6037,.L Axel DX sida,0.1681,107.0,27.6,1.0,799576,2.25.317841672341449936109046556852160502497,,1583,0.3948,799576,U208,2024-11-22T15:04:39Z,"Axel, AC-led DX"</t>
  </si>
  <si>
    <t>6038,.L Axel DX apikal,0.0661,13.0,19.6,1.0,799576,2.25.317841672341449936109046556852160502497,,1583,0.3948,799576,U208,2024-11-22T15:04:39Z,"Axel, AC-led DX"</t>
  </si>
  <si>
    <t>6039,".L Axel SIN ""fraktur"" inÃ¥t",0.0788,176.0,20.7,1.0,799572,2.25.37015421660364953253147149767335680814,,1584,0.1978,799572,U208,2024-11-22T14:54:53Z,"Axel, AC-led SIN"</t>
  </si>
  <si>
    <t>6040,.L Axel SIN sida,0.1172,303.0,27.6,1.0,799572,2.25.37015421660364953253147149767335680814,,1584,0.1978,799572,U208,2024-11-22T14:54:53Z,"Axel, AC-led SIN"</t>
  </si>
  <si>
    <t>6041,Position SkellefteÃ¥,0.0006,,6.2,1.0,799571,2.25.98891769920155450832700561839393537452,,1585,0.8307,799571,S01,2024-11-22T14:52:08Z,KnÃ¤led SIN</t>
  </si>
  <si>
    <t>6042,T KnÃ¤ SIN frontal,0.2311,295.0,95.2,1.0,799571,2.25.98891769920155450832700561839393537452,,1585,0.8307,799571,S01,2024-11-22T14:52:08Z,KnÃ¤led SIN</t>
  </si>
  <si>
    <t>6043,Position SkellefteÃ¥,0.0007,,6.2,1.0,799571,2.25.98891769920155450832700561839393537452,,1585,0.8307,799571,S01,2024-11-22T14:52:08Z,KnÃ¤led SIN</t>
  </si>
  <si>
    <t>6044,T KnÃ¤ SIN inÃ¥t,0.2269,289.0,86.4,1.0,799571,2.25.98891769920155450832700561839393537452,,1585,0.8307,799571,S01,2024-11-22T14:52:08Z,KnÃ¤led SIN</t>
  </si>
  <si>
    <t>6045,Position SkellefteÃ¥,0.0007,,6.2,1.0,799571,2.25.98891769920155450832700561839393537452,,1585,0.8307,799571,S01,2024-11-22T14:52:08Z,KnÃ¤led SIN</t>
  </si>
  <si>
    <t>6046,Position SkellefteÃ¥,0.0006,,6.2,1.0,799571,2.25.98891769920155450832700561839393537452,,1585,0.8307,799571,S01,2024-11-22T14:52:08Z,KnÃ¤led SIN</t>
  </si>
  <si>
    <t>6047,T KnÃ¤ SIN utÃ¥t,0.2095,306.0,91.4,1.0,799571,2.25.98891769920155450832700561839393537452,,1585,0.8307,799571,S01,2024-11-22T14:52:08Z,KnÃ¤led SIN</t>
  </si>
  <si>
    <t>6048,Position SkellefteÃ¥,0.0014,,18.9,3.0,799571,2.25.98891769920155450832700561839393537452,,1585,0.8307,799571,S01,2024-11-22T14:52:08Z,KnÃ¤led SIN</t>
  </si>
  <si>
    <t>6049,L KnÃ¤ SIN sida,0.1414,196.0,79.7,1.0,799571,2.25.98891769920155450832700561839393537452,,1585,0.8307,799571,S01,2024-11-22T14:52:08Z,KnÃ¤led SIN</t>
  </si>
  <si>
    <t>6050,T KnÃ¤ Patella SIN ligg,0.0178,21.0,30.7,1.0,799571,2.25.98891769920155450832700561839393537452,,1585,0.8307,799571,S01,2024-11-22T14:52:08Z,KnÃ¤led SIN</t>
  </si>
  <si>
    <t>6051,.H Underben SIN sida nedre,0.0462,49.0,8.3,1.0,799570,2.25.210656789169898048052401906811670917676,,1586,0.3578,799570,U208,2024-11-22T14:42:48Z,Underben SIN</t>
  </si>
  <si>
    <t>6052,.H Underben SIN sida Ã¶vre,0.0407,24.0,8.1,1.0,799570,2.25.210656789169898048052401906811670917676,,1586,0.3578,799570,U208,2024-11-22T14:42:48Z,Underben SIN</t>
  </si>
  <si>
    <t>6053,.T Underben SIN frontal Ã¶vre,0.1744,175.0,9.5,1.0,799570,2.25.210656789169898048052401906811670917676,,1586,0.3578,799570,U208,2024-11-22T14:42:48Z,Underben SIN</t>
  </si>
  <si>
    <t>6054,.T Underben SIN frontal nedre,0.0916,356.0,9.8,1.0,799570,2.25.210656789169898048052401906811670917676,,1586,0.3578,799570,U208,2024-11-22T14:42:48Z,Underben SIN</t>
  </si>
  <si>
    <t>6055,.T KnÃ¤ SIN frontal,0.1462,73.0,15.5,1.0,799569,2.25.76371858790270468927009009660937064470,,1587,1.1212,799569,U208,2024-11-22T14:38:05Z,KnÃ¤led SIN</t>
  </si>
  <si>
    <t>6056,.T KnÃ¤ SIN inÃ¥t,0.2863,226.0,20.2,1.0,799569,2.25.76371858790270468927009009660937064470,,1587,1.1212,799569,U208,2024-11-22T14:38:05Z,KnÃ¤led SIN</t>
  </si>
  <si>
    <t>6057,.T KnÃ¤ SIN utÃ¥t,0.2861,248.0,20.2,1.0,799569,2.25.76371858790270468927009009660937064470,,1587,1.1212,799569,U208,2024-11-22T14:38:05Z,KnÃ¤led SIN</t>
  </si>
  <si>
    <t>6058,.H KnÃ¤ SIN sida horisontell,0.2415,212.0,20.1,1.0,799569,2.25.76371858790270468927009009660937064470,,1587,1.1212,799569,U208,2024-11-22T14:38:05Z,KnÃ¤led SIN</t>
  </si>
  <si>
    <t>6059,.W KnÃ¤ SIN patella liggande,0.0598,90.0,80.4,1.0,799569,2.25.76371858790270468927009009660937064470,,1587,1.1212,799569,U208,2024-11-22T14:38:05Z,KnÃ¤led SIN</t>
  </si>
  <si>
    <t>6060,.W KnÃ¤ SIN patella liggande,0.0895,171.0,110.1,1.0,799569,2.25.76371858790270468927009009660937064470,,1587,1.1212,799569,U208,2024-11-22T14:38:05Z,KnÃ¤led SIN</t>
  </si>
  <si>
    <t>6061,Position SkellefteÃ¥,0.0025,,7.4,1.0,799562,2.25.178356953324582928484434018223131879990,,1588,3.3722,799562,S01,2024-11-22T14:33:44Z,ProtesbÃ¤cken</t>
  </si>
  <si>
    <t>6062,Position SkellefteÃ¥,0.0053,,8.3,1.0,799562,2.25.178356953324582928484434018223131879990,,1588,3.3722,799562,S01,2024-11-22T14:33:44Z,ProtesbÃ¤cken</t>
  </si>
  <si>
    <t>6063,T ProtesbÃ¤cken huvud upp,1.6668,306.0,184.0,1.0,799562,2.25.178356953324582928484434018223131879990,,1588,3.3722,799562,S01,2024-11-22T14:33:44Z,ProtesbÃ¤cken</t>
  </si>
  <si>
    <t>6064,Position SkellefteÃ¥,0.0054,,8.3,1.0,799562,2.25.178356953324582928484434018223131879990,,1588,3.3722,799562,S01,2024-11-22T14:33:44Z,ProtesbÃ¤cken</t>
  </si>
  <si>
    <t>6065,T ProtesbÃ¤cken huvud upp,1.6922,310.0,182.8,1.0,799562,2.25.178356953324582928484434018223131879990,,1588,3.3722,799562,S01,2024-11-22T14:33:44Z,ProtesbÃ¤cken</t>
  </si>
  <si>
    <t>6066,Position SkellefteÃ¥,0.0054,,21.6,3.0,799563,2.25.10225301675699107792856325403732455391,,1589,1.7997,799563,S01,2024-11-22T14:32:26Z,HÃ¶ftled SIN</t>
  </si>
  <si>
    <t>6067,T HÃ¶ftled SIN frontal,0.8901,210.0,93.2,1.0,799563,2.25.10225301675699107792856325403732455391,,1589,1.7997,799563,S01,2024-11-22T14:32:26Z,HÃ¶ftled SIN</t>
  </si>
  <si>
    <t>6068,Position SkellefteÃ¥,0.0028,,16.6,2.0,799563,2.25.10225301675699107792856325403732455391,,1589,1.7997,799563,S01,2024-11-22T14:32:26Z,HÃ¶ftled SIN</t>
  </si>
  <si>
    <t>6069,Position SkellefteÃ¥,0.0038,,9.3,1.0,799563,2.25.10225301675699107792856325403732455391,,1589,1.7997,799563,S01,2024-11-22T14:32:26Z,HÃ¶ftled SIN</t>
  </si>
  <si>
    <t>6070,L HÃ¶ftled SIN sida,0.8976,265.0,83.4,1.0,799563,2.25.10225301675699107792856325403732455391,,1589,1.7997,799563,S01,2024-11-22T14:32:26Z,HÃ¶ftled SIN</t>
  </si>
  <si>
    <t>6071,".L Axel DX ""fraktur"" inÃ¥t",0.081,39.0,20.6,1.0,799559,2.25.227535431520856142240766300589171189695,,1590,0.3151,799559,L2,2024-11-22T14:31:04Z,"Axel, AC-led DX"</t>
  </si>
  <si>
    <t>6072,.L Axel DX sida,0.1323,161.0,27.5,1.0,799559,2.25.227535431520856142240766300589171189695,,1590,0.3151,799559,L2,2024-11-22T14:31:04Z,"Axel, AC-led DX"</t>
  </si>
  <si>
    <t>6073,.L Axel DX apikal,0.0997,33.0,19.6,1.0,799559,2.25.227535431520856142240766300589171189695,,1590,0.3151,799559,L2,2024-11-22T14:31:04Z,"Axel, AC-led DX"</t>
  </si>
  <si>
    <t>6074,Position SkellefteÃ¥,0.0024,,12.4,2.0,799554,2.25.112236968451047461331318955051991255047,,1591,0.7762,799554,S02,2024-11-22T14:30:50Z,KnÃ¤led SIN</t>
  </si>
  <si>
    <t>6075,T KnÃ¤ SIN frontal,0.2069,288.0,53.4,1.0,799554,2.25.112236968451047461331318955051991255047,,1591,0.7762,799554,S02,2024-11-22T14:30:50Z,KnÃ¤led SIN</t>
  </si>
  <si>
    <t>6076,T KnÃ¤ SIN utÃ¥t,0.1919,289.0,49.5,1.0,799554,2.25.112236968451047461331318955051991255047,,1591,0.7762,799554,S02,2024-11-22T14:30:50Z,KnÃ¤led SIN</t>
  </si>
  <si>
    <t>6077,T KnÃ¤ SIN inÃ¥t,0.1419,174.0,36.7,1.0,799554,2.25.112236968451047461331318955051991255047,,1591,0.7762,799554,S02,2024-11-22T14:30:50Z,KnÃ¤led SIN</t>
  </si>
  <si>
    <t>6078,Position SkellefteÃ¥,0.0018,,12.8,2.0,799554,2.25.112236968451047461331318955051991255047,,1591,0.7762,799554,S02,2024-11-22T14:30:50Z,KnÃ¤led SIN</t>
  </si>
  <si>
    <t>6079,L KnÃ¤ SIN sida,0.2313,212.0,94.2,1.0,799554,2.25.112236968451047461331318955051991255047,,1591,0.7762,799554,S02,2024-11-22T14:30:50Z,KnÃ¤led SIN</t>
  </si>
  <si>
    <t>6080,Lungor frontal liggande,0.0955,418.0,0.0,1.0,799560,2.25.77229510119032152735808672459774625296,,1592,0.0955,799560,U220,2024-11-22T14:26:19Z,"Lungor, liggande"</t>
  </si>
  <si>
    <t>6081,SondlÃ¤ge,0.1821,260.0,0.0,1.0,799561,2.25.30297632466688957520685409380525941924,,1593,0.1821,799561,U220,2024-11-22T14:24:47Z,BukÃ¶versikt</t>
  </si>
  <si>
    <t>6082,Position SkellefteÃ¥,0.0002,,15.0,3.0,799547,2.25.294572696385711967304945959902066094786,,1594,0.0064,799547,S01,2024-11-22T14:19:59Z,Hand DX</t>
  </si>
  <si>
    <t>6083,V Finger DX frontal,0.0025,229.0,4.3,1.0,799547,2.25.294572696385711967304945959902066094786,,1594,0.0064,799547,S01,2024-11-22T14:19:59Z,Hand DX</t>
  </si>
  <si>
    <t>6084,V Finger DX sida,0.0015,204.0,4.4,1.0,799547,2.25.294572696385711967304945959902066094786,,1594,0.0064,799547,S01,2024-11-22T14:19:59Z,Hand DX</t>
  </si>
  <si>
    <t>6085,V Finger DX sida,0.0022,140.0,4.3,1.0,799547,2.25.294572696385711967304945959902066094786,,1594,0.0064,799547,S01,2024-11-22T14:19:59Z,Hand DX</t>
  </si>
  <si>
    <t>6086,.T KnÃ¤ SIN frontal,0.1394,346.0,15.5,1.0,799557,2.25.25293258031913835812883666643408996994,,1595,0.5171,799557,U208,2024-11-22T14:17:21Z,KnÃ¤led SIN</t>
  </si>
  <si>
    <t>6087,.T KnÃ¤ SIN inÃ¥t,0.1396,333.0,15.5,1.0,799557,2.25.25293258031913835812883666643408996994,,1595,0.5171,799557,U208,2024-11-22T14:17:21Z,KnÃ¤led SIN</t>
  </si>
  <si>
    <t>6088,.T KnÃ¤ SIN utÃ¥t,0.1402,328.0,15.5,1.0,799557,2.25.25293258031913835812883666643408996994,,1595,0.5171,799557,U208,2024-11-22T14:17:21Z,KnÃ¤led SIN</t>
  </si>
  <si>
    <t>6089,.H KnÃ¤ SIN sida horisontell,0.071,139.0,15.5,1.0,799557,2.25.25293258031913835812883666643408996994,,1595,0.5171,799557,U208,2024-11-22T14:17:21Z,KnÃ¤led SIN</t>
  </si>
  <si>
    <t>6090,.W KnÃ¤ SIN patella liggande,0.0217,26.0,40.6,1.0,799557,2.25.25293258031913835812883666643408996994,,1595,0.5171,799557,U208,2024-11-22T14:17:21Z,KnÃ¤led SIN</t>
  </si>
  <si>
    <t>6091,V Handled DX frontal,0.0111,223.0,10.9,1.0,799545,2.25.170822753817436610360983682473511058307,,1596,0.0237,799545,S01,2024-11-22T14:14:12Z,Handled DX</t>
  </si>
  <si>
    <t>6092,Position SkellefteÃ¥,0.0011,,33.5,5.0,799545,2.25.170822753817436610360983682473511058307,,1596,0.0237,799545,S01,2024-11-22T14:14:12Z,Handled DX</t>
  </si>
  <si>
    <t>6093,V Handled DX sida,0.0115,171.0,13.3,1.0,799545,2.25.170822753817436610360983682473511058307,,1596,0.0237,799545,S01,2024-11-22T14:14:12Z,Handled DX</t>
  </si>
  <si>
    <t>6094,T Fotled DX frontal,0.021,243.0,14.1,1.0,799540,2.25.81150074709003278387887711762972559696,,1597,0.0853,799540,S02,2024-11-22T14:09:34Z,Fotled DX</t>
  </si>
  <si>
    <t>6095,T Fotled DX vridning,0.0251,286.0,14.0,1.0,799540,2.25.81150074709003278387887711762972559696,,1597,0.0853,799540,S02,2024-11-22T14:09:34Z,Fotled DX</t>
  </si>
  <si>
    <t>6096,L Fotled DX sida,0.0196,185.0,14.0,1.0,799540,2.25.81150074709003278387887711762972559696,,1597,0.0853,799540,S02,2024-11-22T14:09:34Z,Fotled DX</t>
  </si>
  <si>
    <t>6097,L Fotled DX sida,0.0196,149.0,13.7,1.0,799540,2.25.81150074709003278387887711762972559696,,1597,0.0853,799540,S02,2024-11-22T14:09:34Z,Fotled DX</t>
  </si>
  <si>
    <t>6098,.T KnÃ¤ DX frontal,0.1081,205.0,15.5,1.0,799548,2.25.331866250114225405928919321474974605298,,1598,0.4767,799548,U208,2024-11-22T14:08:02Z,KnÃ¤led</t>
  </si>
  <si>
    <t>6099,.T KnÃ¤ DX inÃ¥t,0.1085,208.0,15.5,1.0,799548,2.25.331866250114225405928919321474974605298,,1598,0.4767,799548,U208,2024-11-22T14:08:02Z,KnÃ¤led</t>
  </si>
  <si>
    <t>6100,.T KnÃ¤ DX utÃ¥t,0.1085,215.0,15.5,1.0,799548,2.25.331866250114225405928919321474974605298,,1598,0.4767,799548,U208,2024-11-22T14:08:02Z,KnÃ¤led</t>
  </si>
  <si>
    <t>6101,.H KnÃ¤ DX sida horisontell,0.098,177.0,15.5,1.0,799548,2.25.331866250114225405928919321474974605298,,1598,0.4767,799548,U208,2024-11-22T14:08:02Z,KnÃ¤led</t>
  </si>
  <si>
    <t>6102,.W KnÃ¤ DX patella omvÃ¤nd,0.0251,87.0,40.6,1.0,799548,2.25.331866250114225405928919321474974605298,,1598,0.4767,799548,U208,2024-11-22T14:08:02Z,KnÃ¤led</t>
  </si>
  <si>
    <t>6103,.W KnÃ¤ DX patella omvÃ¤nd,0.025,36.0,40.5,1.0,799548,2.25.331866250114225405928919321474974605298,,1598,0.4767,799548,U208,2024-11-22T14:08:02Z,KnÃ¤led</t>
  </si>
  <si>
    <t>6104,.T Fotled DX frontal,0.048,254.0,10.3,1.0,799543,2.25.232999951314269748820224800649825267034,,1599,0.2105,799543,L2,2024-11-22T14:01:25Z,Fotled DX</t>
  </si>
  <si>
    <t>6105,.T Fotled DX vridning,0.052,283.0,10.4,1.0,799543,2.25.232999951314269748820224800649825267034,,1599,0.2105,799543,L2,2024-11-22T14:01:25Z,Fotled DX</t>
  </si>
  <si>
    <t>6106,.T Fotled DX sida,0.0528,376.0,9.1,1.0,799543,2.25.232999951314269748820224800649825267034,,1599,0.2105,799543,L2,2024-11-22T14:01:25Z,Fotled DX</t>
  </si>
  <si>
    <t>6107,.T Fotled DX uppvriden,0.0551,289.0,9.2,1.0,799543,2.25.232999951314269748820224800649825267034,,1599,0.2105,799543,L2,2024-11-22T14:01:25Z,Fotled DX</t>
  </si>
  <si>
    <t>6108,.L ArmbÃ¥ge DX sida,0.0294,23.0,9.8,1.0,799542,2.25.219773953749691148843651763983188662334,,1600,0.1332,799542,L2,2024-11-22T13:57:03Z,ArmbÃ¥gsled DX</t>
  </si>
  <si>
    <t>6109,.V ArmbÃ¥ge DX utÃ¥t,0.0325,433.0,9.7,1.0,799542,2.25.219773953749691148843651763983188662334,,1600,0.1332,799542,L2,2024-11-22T13:57:03Z,ArmbÃ¥gsled DX</t>
  </si>
  <si>
    <t>6110,.V ArmbÃ¥ge DX frontal,0.0346,574.0,9.8,1.0,799542,2.25.219773953749691148843651763983188662334,,1600,0.1332,799542,L2,2024-11-22T13:57:03Z,ArmbÃ¥gsled DX</t>
  </si>
  <si>
    <t>6111,.V ArmbÃ¥ge DX inÃ¥t,0.0367,564.0,9.8,1.0,799542,2.25.219773953749691148843651763983188662334,,1600,0.1332,799542,L2,2024-11-22T13:57:03Z,ArmbÃ¥gsled DX</t>
  </si>
  <si>
    <t>6112,T Fot DX frontal,0.0246,407.0,8.8,1.0,799536,2.25.220811830834068458074813671887216410527,,1601,0.0896,799536,S01,2024-11-22T13:56:25Z,Fot DX</t>
  </si>
  <si>
    <t>6113,T Fot DX vridning,0.0257,356.0,8.8,1.0,799536,2.25.220811830834068458074813671887216410527,,1601,0.0896,799536,S01,2024-11-22T13:56:25Z,Fot DX</t>
  </si>
  <si>
    <t>6114,T Fot DX sida,0.0393,387.0,9.7,1.0,799536,2.25.220811830834068458074813671887216410527,,1601,0.0896,799536,S01,2024-11-22T13:56:25Z,Fot DX</t>
  </si>
  <si>
    <t>6115,".L Axel SIN ""fraktur"" inÃ¥t",0.0867,228.0,20.7,1.0,799537,2.25.117300066096231352425695416389513490351,,1602,0.4169,799537,U208,2024-11-22T13:55:52Z,"Axel, AC-led SIN"</t>
  </si>
  <si>
    <t>6116,.L Axel SIN sida,0.2544,505.0,27.6,1.0,799537,2.25.117300066096231352425695416389513490351,,1602,0.4169,799537,U208,2024-11-22T13:55:52Z,"Axel, AC-led SIN"</t>
  </si>
  <si>
    <t>6117,.L Axel SIN apikal,0.0715,106.0,19.6,1.0,799537,2.25.117300066096231352425695416389513490351,,1602,0.4169,799537,U208,2024-11-22T13:55:52Z,"Axel, AC-led SIN"</t>
  </si>
  <si>
    <t>6118,.L Ã–verarm DX frontal,0.1263,384.0,11.6,1.0,799541,2.25.262716158143082724600906950465716209122,,1603,0.5256,799541,L2,2024-11-22T13:53:50Z,Ã–verarm DX</t>
  </si>
  <si>
    <t>6119,.L Ã–verarm DX sida,0.1414,115.0,11.5,1.0,799541,2.25.262716158143082724600906950465716209122,,1603,0.5256,799541,L2,2024-11-22T13:53:50Z,Ã–verarm DX</t>
  </si>
  <si>
    <t>6120,.L Ã–verarm DX sida,0.2579,229.0,19.4,1.0,799541,2.25.262716158143082724600906950465716209122,,1603,0.5256,799541,L2,2024-11-22T13:53:50Z,Ã–verarm DX</t>
  </si>
  <si>
    <t>6121,.V Handled DX frontal,0.0167,328.0,7.6,1.0,799532,2.25.166457338913639571972820823738097003328,,1604,0.0523,799532,U208,2024-11-22T13:50:44Z,Handled DX</t>
  </si>
  <si>
    <t>6122,.V Handled DX sida,0.0189,219.0,8.1,1.0,799532,2.25.166457338913639571972820823738097003328,,1604,0.0523,799532,U208,2024-11-22T13:50:44Z,Handled DX</t>
  </si>
  <si>
    <t>6123,.V Handled DX sida,0.0157,288.0,8.1,1.0,799532,2.25.166457338913639571972820823738097003328,,1604,0.0523,799532,U208,2024-11-22T13:50:44Z,Handled DX</t>
  </si>
  <si>
    <t>6124,V Hand DX frontal,0.0125,272.0,5.0,1.0,799525,2.25.263593465338501926720897013776238233572,,1605,0.0422,799525,S01,2024-11-22T13:45:21Z,Hand DX</t>
  </si>
  <si>
    <t>6125,V Hand DX vridning,0.0112,234.0,4.9,1.0,799525,2.25.263593465338501926720897013776238233572,,1605,0.0422,799525,S01,2024-11-22T13:45:21Z,Hand DX</t>
  </si>
  <si>
    <t>6126,V Hand DX sida,0.0185,326.0,8.7,1.0,799525,2.25.263593465338501926720897013776238233572,,1605,0.0422,799525,S01,2024-11-22T13:45:21Z,Hand DX</t>
  </si>
  <si>
    <t>6127,V Handled DX frontal,0.008,319.0,7.3,1.0,799524,2.25.289297698742406724197684257765024620378,,1606,0.0343,799524,S01,2024-11-22T13:41:13Z,Handled DX</t>
  </si>
  <si>
    <t>6128,V Handled DX inÃ¥t,0.0076,298.0,7.2,1.0,799524,2.25.289297698742406724197684257765024620378,,1606,0.0343,799524,S01,2024-11-22T13:41:13Z,Handled DX</t>
  </si>
  <si>
    <t>6129,V Handled DX utÃ¥t,0.0083,295.0,7.4,1.0,799524,2.25.289297698742406724197684257765024620378,,1606,0.0343,799524,S01,2024-11-22T13:41:13Z,Handled DX</t>
  </si>
  <si>
    <t>6130,Position SkellefteÃ¥,0.0004,,15.0,3.0,799524,2.25.289297698742406724197684257765024620378,,1606,0.0343,799524,S01,2024-11-22T13:41:13Z,Handled DX</t>
  </si>
  <si>
    <t>6131,V Handled DX sida,0.01,289.0,10.1,1.0,799524,2.25.289297698742406724197684257765024620378,,1606,0.0343,799524,S01,2024-11-22T13:41:13Z,Handled DX</t>
  </si>
  <si>
    <t>6132,Position SkellefteÃ¥,0.009,,35.5,5.0,799523,2.25.105239890440428607579451741501680761329,,1607,0.2437,799523,S02,2024-11-22T13:39:06Z,KnÃ¤led SIN</t>
  </si>
  <si>
    <t>6133,T ProtesknÃ¤ SIN frontal,0.1212,109.0,15.5,1.0,799523,2.25.105239890440428607579451741501680761329,,1607,0.2437,799523,S02,2024-11-22T13:39:06Z,KnÃ¤led SIN</t>
  </si>
  <si>
    <t>6134,Position SkellefteÃ¥,0.0063,,28.8,4.0,799523,2.25.105239890440428607579451741501680761329,,1607,0.2437,799523,S02,2024-11-22T13:39:06Z,KnÃ¤led SIN</t>
  </si>
  <si>
    <t>6135,L ProtesknÃ¤ SIN sida,0.087,61.0,27.2,1.0,799523,2.25.105239890440428607579451741501680761329,,1607,0.2437,799523,S02,2024-11-22T13:39:06Z,KnÃ¤led SIN</t>
  </si>
  <si>
    <t>6136,T KnÃ¤ Patella SIN ligg,0.0202,37.0,20.5,1.0,799523,2.25.105239890440428607579451741501680761329,,1607,0.2437,799523,S02,2024-11-22T13:39:06Z,KnÃ¤led SIN</t>
  </si>
  <si>
    <t>6137,.V Handled DX frontal,0.0155,319.0,7.8,1.0,799521,2.25.15066603768382381616451259767515424442,,1608,0.0304,799521,U204,2024-11-22T13:27:17Z,Handled DX</t>
  </si>
  <si>
    <t>6138,.V Handled DX sida,0.0141,301.0,8.0,1.0,799521,2.25.15066603768382381616451259767515424442,,1608,0.0304,799521,U204,2024-11-22T13:27:17Z,Handled DX</t>
  </si>
  <si>
    <t>6139,Position SkellefteÃ¥,0.0003,,11.4,2.0,799519,2.25.190041198993080686116651626738665961176,,1609,0.1685,799519,S01,2024-11-22T13:25:21Z,"Axel, AC-led DX"</t>
  </si>
  <si>
    <t>6140,W Axel DX inÃ¥t,0.0158,192.0,12.4,1.0,799519,2.25.190041198993080686116651626738665961176,,1609,0.1685,799519,S01,2024-11-22T13:25:21Z,"Axel, AC-led DX"</t>
  </si>
  <si>
    <t>6141,Position SkellefteÃ¥,0.0003,,11.0,2.0,799519,2.25.190041198993080686116651626738665961176,,1609,0.1685,799519,S01,2024-11-22T13:25:21Z,"Axel, AC-led DX"</t>
  </si>
  <si>
    <t>6142,W Axel DX inÃ¥t,0.0166,205.0,13.0,1.0,799519,2.25.190041198993080686116651626738665961176,,1609,0.1685,799519,S01,2024-11-22T13:25:21Z,"Axel, AC-led DX"</t>
  </si>
  <si>
    <t>6143,Position SkellefteÃ¥,0.0023,,28.0,4.0,799519,2.25.190041198993080686116651626738665961176,,1609,0.1685,799519,S01,2024-11-22T13:25:21Z,"Axel, AC-led DX"</t>
  </si>
  <si>
    <t>6144,Position SkellefteÃ¥,0.0023,,20.7,3.0,799519,2.25.190041198993080686116651626738665961176,,1609,0.1685,799519,S01,2024-11-22T13:25:21Z,"Axel, AC-led DX"</t>
  </si>
  <si>
    <t>6145,W Axel DX sida,0.1309,351.0,49.1,1.0,799519,2.25.190041198993080686116651626738665961176,,1609,0.1685,799519,S01,2024-11-22T13:25:21Z,"Axel, AC-led DX"</t>
  </si>
  <si>
    <t>6146,T Fotled SIN frontal,0.0203,284.0,14.2,1.0,799517,2.25.151985710591188266681530244279368289497,,1610,0.0975,799517,S02,2024-11-22T13:25:20Z,Fotled SIN</t>
  </si>
  <si>
    <t>6147,T Fotled SIN vridning,0.0218,292.0,14.1,1.0,799517,2.25.151985710591188266681530244279368289497,,1610,0.0975,799517,S02,2024-11-22T13:25:20Z,Fotled SIN</t>
  </si>
  <si>
    <t>6148,Position SkellefteÃ¥,0.0022,,16.2,2.0,799517,2.25.151985710591188266681530244279368289497,,1610,0.0975,799517,S02,2024-11-22T13:25:20Z,Fotled SIN</t>
  </si>
  <si>
    <t>6149,L Fotled SIN sida,0.0175,225.0,13.7,1.0,799517,2.25.151985710591188266681530244279368289497,,1610,0.0975,799517,S02,2024-11-22T13:25:20Z,Fotled SIN</t>
  </si>
  <si>
    <t>6150,Position SkellefteÃ¥,0.0007,,7.2,1.0,799517,2.25.151985710591188266681530244279368289497,,1610,0.0975,799517,S02,2024-11-22T13:25:20Z,Fotled SIN</t>
  </si>
  <si>
    <t>6151,L Fotled SIN sida,0.0175,226.0,13.7,1.0,799517,2.25.151985710591188266681530244279368289497,,1610,0.0975,799517,S02,2024-11-22T13:25:20Z,Fotled SIN</t>
  </si>
  <si>
    <t>6152,L Fotled SIN sida,0.0175,199.0,13.7,1.0,799517,2.25.151985710591188266681530244279368289497,,1610,0.0975,799517,S02,2024-11-22T13:25:20Z,Fotled SIN</t>
  </si>
  <si>
    <t>6153,Position SkellefteÃ¥,0.0025,,8.9,1.0,799515,2.25.248223727254502815056937898906388389527,,1611,0.2878,799515,S02,2024-11-22T13:24:25Z,Underben SIN</t>
  </si>
  <si>
    <t>6154,T Underben SIN frontal nedre,0.022,78.0,4.9,1.0,799515,2.25.248223727254502815056937898906388389527,,1611,0.2878,799515,S02,2024-11-22T13:24:25Z,Underben SIN</t>
  </si>
  <si>
    <t>6155,T Underben SIN frontal Ã¶vre,0.0808,167.0,17.1,1.0,799515,2.25.248223727254502815056937898906388389527,,1611,0.2878,799515,S02,2024-11-22T13:24:25Z,Underben SIN</t>
  </si>
  <si>
    <t>6156,Position SkellefteÃ¥,0.0013,,12.8,2.0,799515,2.25.248223727254502815056937898906388389527,,1611,0.2878,799515,S02,2024-11-22T13:24:25Z,Underben SIN</t>
  </si>
  <si>
    <t>6157,Position SkellefteÃ¥,0.0004,,5.8,1.0,799515,2.25.248223727254502815056937898906388389527,,1611,0.2878,799515,S02,2024-11-22T13:24:25Z,Underben SIN</t>
  </si>
  <si>
    <t>6158,L Underben SIN sida nedre,0.0334,134.0,11.1,1.0,799515,2.25.248223727254502815056937898906388389527,,1611,0.2878,799515,S02,2024-11-22T13:24:25Z,Underben SIN</t>
  </si>
  <si>
    <t>6159,L Underben SIN sida Ã¶vre,0.1474,203.0,27.7,1.0,799515,2.25.248223727254502815056937898906388389527,,1611,0.2878,799515,S02,2024-11-22T13:24:25Z,Underben SIN</t>
  </si>
  <si>
    <t>6160,Position SkellefteÃ¥,0.0037,,14.4,2.0,799514,2.25.304333740383821180723996772398016888169,,1612,0.9273,799514,S02,2024-11-22T13:21:21Z,HÃ¶ftled SIN</t>
  </si>
  <si>
    <t>6161,T HÃ¶ftled SIN frontal,0.3056,140.0,41.0,1.0,799514,2.25.304333740383821180723996772398016888169,,1612,0.9273,799514,S02,2024-11-22T13:21:21Z,HÃ¶ftled SIN</t>
  </si>
  <si>
    <t>6162,Position SkellefteÃ¥,0.0019,,16.2,2.0,799514,2.25.304333740383821180723996772398016888169,,1612,0.9273,799514,S02,2024-11-22T13:21:21Z,HÃ¶ftled SIN</t>
  </si>
  <si>
    <t>6163,L HÃ¶ftled SIN sida,0.6161,237.0,120.1,1.0,799514,2.25.304333740383821180723996772398016888169,,1612,0.9273,799514,S02,2024-11-22T13:21:21Z,HÃ¶ftled SIN</t>
  </si>
  <si>
    <t>6164,Position SkellefteÃ¥,0.0063,,14.0,2.0,799516,2.25.289910738706210918000360734708699975176,,1613,1.5244,799516,S02,2024-11-22T13:20:39Z,BÃ¤cken</t>
  </si>
  <si>
    <t>6165,T BÃ¤cken huvud upp,1.5181,163.0,83.4,1.0,799516,2.25.289910738706210918000360734708699975176,,1613,1.5244,799516,S02,2024-11-22T13:20:39Z,BÃ¤cken</t>
  </si>
  <si>
    <t>6166,.V Hand DX frontal,0.0223,430.0,6.1,1.0,799508,2.25.37176718606556919686827685971578391289,,1614,0.0553,799508,U204,2024-11-22T13:16:05Z,Hand DX</t>
  </si>
  <si>
    <t>6167,.V Hand DX sida,0.0198,676.0,6.5,1.0,799508,2.25.37176718606556919686827685971578391289,,1614,0.0553,799508,U204,2024-11-22T13:16:05Z,Hand DX</t>
  </si>
  <si>
    <t>6168,.V Tumme DX frontal,0.0121,331.0,6.2,1.0,799508,2.25.37176718606556919686827685971578391289,,1614,0.0553,799508,U204,2024-11-22T13:16:05Z,Hand DX</t>
  </si>
  <si>
    <t>6169,.D Lungor frontal liggande,0.0471,211.0,1.0,1.0,799507,2.25.180763288398406244501945156977045522338,,1615,0.1324,799507,U206,2024-11-22T13:12:29Z,Lungor</t>
  </si>
  <si>
    <t>6170,.L Lungor sida stÃ¥ende,0.0853,109.0,8.0,1.0,799507,2.25.180763288398406244501945156977045522338,,1615,0.1324,799507,U206,2024-11-22T13:12:29Z,Lungor</t>
  </si>
  <si>
    <t>6171,Position SkellefteÃ¥,0.0051,,14.0,2.0,799497,2.25.206080769833474938874803152835464857700,,1616,1.6938,799497,S02,2024-11-22T13:07:46Z,HÃ¶ftled DX</t>
  </si>
  <si>
    <t>6172,T HÃ¶ftled DX frontal,0.8434,191.0,57.4,1.0,799497,2.25.206080769833474938874803152835464857700,,1616,1.6938,799497,S02,2024-11-22T13:07:46Z,HÃ¶ftled DX</t>
  </si>
  <si>
    <t>6173,Position SkellefteÃ¥,0.0018,,15.8,2.0,799497,2.25.206080769833474938874803152835464857700,,1616,1.6938,799497,S02,2024-11-22T13:07:46Z,HÃ¶ftled DX</t>
  </si>
  <si>
    <t>6174,L HÃ¶ftled DX sida,0.8435,214.0,139.9,1.0,799497,2.25.206080769833474938874803152835464857700,,1616,1.6938,799497,S02,2024-11-22T13:07:46Z,HÃ¶ftled DX</t>
  </si>
  <si>
    <t>6175,V Handled DX frontal,0.0077,300.0,7.0,1.0,799496,2.25.152676930021877419995005114647249110818,,1617,0.045,799496,S01,2024-11-22T13:01:28Z,Handled DX</t>
  </si>
  <si>
    <t>6176,V Handled DX inÃ¥t,0.0082,293.0,7.2,1.0,799496,2.25.152676930021877419995005114647249110818,,1617,0.045,799496,S01,2024-11-22T13:01:28Z,Handled DX</t>
  </si>
  <si>
    <t>6177,V Handled DX utÃ¥t,0.0084,292.0,7.2,1.0,799496,2.25.152676930021877419995005114647249110818,,1617,0.045,799496,S01,2024-11-22T13:01:28Z,Handled DX</t>
  </si>
  <si>
    <t>6178,V Handled DX sida,0.0103,312.0,10.4,1.0,799496,2.25.152676930021877419995005114647249110818,,1617,0.045,799496,S01,2024-11-22T13:01:28Z,Handled DX</t>
  </si>
  <si>
    <t>6179,V Handled DX sida,0.0104,300.0,10.1,1.0,799496,2.25.152676930021877419995005114647249110818,,1617,0.045,799496,S01,2024-11-22T13:01:28Z,Handled DX</t>
  </si>
  <si>
    <t>6180,Position SkellefteÃ¥,0.0019,,18.9,3.0,799490,2.25.306219947036642039326130912929118632177,,1618,0.4833,799490,S02,2024-11-22T12:56:42Z,KnÃ¤led SIN</t>
  </si>
  <si>
    <t>6181,Position SkellefteÃ¥,0.0021,,18.9,3.0,799490,2.25.306219947036642039326130912929118632177,,1618,0.4833,799490,S02,2024-11-22T12:56:42Z,KnÃ¤led SIN</t>
  </si>
  <si>
    <t>6182,W KnÃ¤ SIN frontal stÃ¥ende,0.1917,226.0,41.7,1.0,799490,2.25.306219947036642039326130912929118632177,,1618,0.4833,799490,S02,2024-11-22T12:56:42Z,KnÃ¤led SIN</t>
  </si>
  <si>
    <t>6183,Position SkellefteÃ¥,0.0025,,18.6,3.0,799490,2.25.306219947036642039326130912929118632177,,1618,0.4833,799490,S02,2024-11-22T12:56:42Z,KnÃ¤led SIN</t>
  </si>
  <si>
    <t>6184,Position SkellefteÃ¥,0.0025,,18.6,3.0,799490,2.25.306219947036642039326130912929118632177,,1618,0.4833,799490,S02,2024-11-22T12:56:42Z,KnÃ¤led SIN</t>
  </si>
  <si>
    <t>6185,Position SkellefteÃ¥,0.0024,,18.6,3.0,799490,2.25.306219947036642039326130912929118632177,,1618,0.4833,799490,S02,2024-11-22T12:56:42Z,KnÃ¤led SIN</t>
  </si>
  <si>
    <t>6186,W KnÃ¤ SIN sida stÃ¥ende,0.2315,215.0,39.3,1.0,799490,2.25.306219947036642039326130912929118632177,,1618,0.4833,799490,S02,2024-11-22T12:56:42Z,KnÃ¤led SIN</t>
  </si>
  <si>
    <t>6187,D KnÃ¤ Patella SIN stÃ¥ende,0.0487,209.0,24.2,1.0,799490,2.25.306219947036642039326130912929118632177,,1618,0.4833,799490,S02,2024-11-22T12:56:42Z,KnÃ¤led SIN</t>
  </si>
  <si>
    <t>6188,.V Hand DX frontal,0.0152,328.0,6.0,1.0,799489,2.25.219312326584088886608580095467531736319,,1619,0.0537,799489,L2,2024-11-22T12:54:41Z,Hand DX</t>
  </si>
  <si>
    <t>6189,.V Hand DX vridning,0.0152,284.0,5.9,1.0,799489,2.25.219312326584088886608580095467531736319,,1619,0.0537,799489,L2,2024-11-22T12:54:41Z,Hand DX</t>
  </si>
  <si>
    <t>6190,.V Hand DX sida,0.0233,599.0,6.7,1.0,799489,2.25.219312326584088886608580095467531736319,,1619,0.0537,799489,L2,2024-11-22T12:54:41Z,Hand DX</t>
  </si>
  <si>
    <t>6191,.V Handled DX frontal,0.0138,352.0,7.2,1.0,799488,2.25.298165103788502132551776896827570120644,,1620,0.025,799488,L2,2024-11-22T12:52:40Z,Handled DX</t>
  </si>
  <si>
    <t>6192,CP_antiiso,0.0006,,19.6,4.0,799488,2.25.298165103788502132551776896827570120644,,1620,0.025,799488,L2,2024-11-22T12:52:40Z,Handled DX</t>
  </si>
  <si>
    <t>6193,CP_antiiso,0.0002,,14.1,3.0,799488,2.25.298165103788502132551776896827570120644,,1620,0.025,799488,L2,2024-11-22T12:52:40Z,Handled DX</t>
  </si>
  <si>
    <t>6194,CP_antiiso,0.0002,,14.1,3.0,799488,2.25.298165103788502132551776896827570120644,,1620,0.025,799488,L2,2024-11-22T12:52:40Z,Handled DX</t>
  </si>
  <si>
    <t>6195,CP_antiiso,0.0001,,9.2,2.0,799488,2.25.298165103788502132551776896827570120644,,1620,0.025,799488,L2,2024-11-22T12:52:40Z,Handled DX</t>
  </si>
  <si>
    <t>6196,.V Handled DX sida,0.0101,231.0,8.1,1.0,799488,2.25.298165103788502132551776896827570120644,,1620,0.025,799488,L2,2024-11-22T12:52:40Z,Handled DX</t>
  </si>
  <si>
    <t>6197,Lungor frontal liggande,0.1227,434.0,0.0,1.0,799482,2.25.76674046970465515112035717894427676375,,1621,1.0251,799482,U221,2024-11-22T12:40:03Z,"Lungor, liggande"</t>
  </si>
  <si>
    <t>6198,BukÃ¶versikt liggande Ã¶vre,0.9024,684.0,0.0,1.0,799482,2.25.76674046970465515112035717894427676375,,1621,1.0251,799482,U221,2024-11-22T12:40:03Z,"Lungor, liggande"</t>
  </si>
  <si>
    <t>6199,.V Handled DX frontal,0.0195,283.0,7.8,1.0,799479,2.25.232656709240746449429672234559911141918,,1622,0.0392,799479,U204,2024-11-22T12:38:12Z,Handled DX</t>
  </si>
  <si>
    <t>6200,.V Handled DX sida,0.0184,353.0,8.0,1.0,799479,2.25.232656709240746449429672234559911141918,,1622,0.0392,799479,U204,2024-11-22T12:38:12Z,Handled DX</t>
  </si>
  <si>
    <t>6201,.V Hand DX frontal,0.0172,270.0,6.0,1.0,799472,2.25.308632324657701323248001210506742702668,,1623,0.0892,799472,L2,2024-11-22T12:36:53Z,Hand DX</t>
  </si>
  <si>
    <t>6202,.V Hand DX vridning,0.0173,266.0,6.0,1.0,799472,2.25.308632324657701323248001210506742702668,,1623,0.0892,799472,L2,2024-11-22T12:36:53Z,Hand DX</t>
  </si>
  <si>
    <t>6203,.V Hand DX sida,0.0265,515.0,6.6,1.0,799472,2.25.308632324657701323248001210506742702668,,1623,0.0892,799472,L2,2024-11-22T12:36:53Z,Hand DX</t>
  </si>
  <si>
    <t>6204,.V Hand DX sida,0.0264,508.0,6.9,1.0,799472,2.25.308632324657701323248001210506742702668,,1623,0.0892,799472,L2,2024-11-22T12:36:53Z,Hand DX</t>
  </si>
  <si>
    <t>6205,.L Lungor frontal stÃ¥ende,0.0314,117.0,4.0,1.0,799471,2.25.125962780157011717393639684634365888055,,1624,0.1406,799471,U206,2024-11-22T12:32:22Z,Lungor</t>
  </si>
  <si>
    <t>6206,.L Lungor sida stÃ¥ende,0.1092,120.0,17.0,1.0,799471,2.25.125962780157011717393639684634365888055,,1624,0.1406,799471,U206,2024-11-22T12:32:22Z,Lungor</t>
  </si>
  <si>
    <t>6207,Position SkellefteÃ¥,0.0012,,12.4,2.0,799484,2.25.217885710668048716319587590350565901481,,1625,0.4842,799484,S01,2024-11-22T12:31:47Z,"Axel, AC-led SIN"</t>
  </si>
  <si>
    <t>6208,Position SkellefteÃ¥,0.0006,,6.5,1.0,799484,2.25.217885710668048716319587590350565901481,,1625,0.4842,799484,S01,2024-11-22T12:31:47Z,"Axel, AC-led SIN"</t>
  </si>
  <si>
    <t>6209,T Axel SIN frontal,0.2591,293.0,117.1,1.0,799484,2.25.217885710668048716319587590350565901481,,1625,0.4842,799484,S01,2024-11-22T12:31:47Z,"Axel, AC-led SIN"</t>
  </si>
  <si>
    <t>6210,Position SkellefteÃ¥,0.0039,,26.8,4.0,799484,2.25.217885710668048716319587590350565901481,,1625,0.4842,799484,S01,2024-11-22T12:31:47Z,"Axel, AC-led SIN"</t>
  </si>
  <si>
    <t>6211,Position SkellefteÃ¥,0.0011,,6.7,1.0,799484,2.25.217885710668048716319587590350565901481,,1625,0.4842,799484,S01,2024-11-22T12:31:47Z,"Axel, AC-led SIN"</t>
  </si>
  <si>
    <t>6212,T Axel SIN sida,0.2183,218.0,63.3,1.0,799484,2.25.217885710668048716319587590350565901481,,1625,0.4842,799484,S01,2024-11-22T12:31:47Z,"Axel, AC-led SIN"</t>
  </si>
  <si>
    <t>6213,Position SkellefteÃ¥,0.0103,,61.6,7.0,799465,2.25.307144326000459957002471017861479254860,,1626,1.288,799465,S02,2024-11-22T12:29:10Z,Sternum</t>
  </si>
  <si>
    <t>6214,Position SkellefteÃ¥,0.0073,,26.7,3.0,799465,2.25.307144326000459957002471017861479254860,,1626,1.288,799465,S02,2024-11-22T12:29:10Z,Sternum</t>
  </si>
  <si>
    <t>6215,L Sternum sida,0.5187,87.0,76.8,1.0,799465,2.25.307144326000459957002471017861479254860,,1626,1.288,799465,S02,2024-11-22T12:29:10Z,Sternum</t>
  </si>
  <si>
    <t>6216,Position SkellefteÃ¥,0.0058,,34.8,4.0,799465,2.25.307144326000459957002471017861479254860,,1626,1.288,799465,S02,2024-11-22T12:29:10Z,Sternum</t>
  </si>
  <si>
    <t>6217,L Sternum sida,0.204,58.0,41.3,1.0,799465,2.25.307144326000459957002471017861479254860,,1626,1.288,799465,S02,2024-11-22T12:29:10Z,Sternum</t>
  </si>
  <si>
    <t>6218,Position SkellefteÃ¥,0.0093,,44.5,5.0,799465,2.25.307144326000459957002471017861479254860,,1626,1.288,799465,S02,2024-11-22T12:29:10Z,Sternum</t>
  </si>
  <si>
    <t>6219,Position SkellefteÃ¥,0.0086,,36.8,4.0,799465,2.25.307144326000459957002471017861479254860,,1626,1.288,799465,S02,2024-11-22T12:29:10Z,Sternum</t>
  </si>
  <si>
    <t>6220,Position SkellefteÃ¥,0.0154,,64.4,7.0,799465,2.25.307144326000459957002471017861479254860,,1626,1.288,799465,S02,2024-11-22T12:29:10Z,Sternum</t>
  </si>
  <si>
    <t>6221,Position SkellefteÃ¥,0.0101,,36.8,4.0,799465,2.25.307144326000459957002471017861479254860,,1626,1.288,799465,S02,2024-11-22T12:29:10Z,Sternum</t>
  </si>
  <si>
    <t>6222,L Sternum sida,0.4985,99.0,78.0,1.0,799465,2.25.307144326000459957002471017861479254860,,1626,1.288,799465,S02,2024-11-22T12:29:10Z,Sternum</t>
  </si>
  <si>
    <t>6223,Position SkellefteÃ¥,0.0014,,6.2,1.0,799483,2.25.65203514813391143122832085699861073955,,1627,2.739099,799483,S01,2024-11-22T12:29:03Z,BÃ¤cken</t>
  </si>
  <si>
    <t>6224,T BÃ¤cken huvud upp,2.7377,216.0,236.3,1.0,799483,2.25.65203514813391143122832085699861073955,,1627,2.739099,799483,S01,2024-11-22T12:29:03Z,BÃ¤cken</t>
  </si>
  <si>
    <t>6225,Position SkellefteÃ¥,0.0013,,6.2,1.0,799485,2.25.333288630181493466510193393422588439232,,1628,3.2202,799485,S01,2024-11-22T12:26:38Z,HÃ¶ftled SIN</t>
  </si>
  <si>
    <t>6226,Position SkellefteÃ¥,0.0013,,6.2,1.0,799485,2.25.333288630181493466510193393422588439232,,1628,3.2202,799485,S01,2024-11-22T12:26:38Z,HÃ¶ftled SIN</t>
  </si>
  <si>
    <t>6227,T HÃ¶ftled SIN frontal,0.5446,174.0,56.6,1.0,799485,2.25.333288630181493466510193393422588439232,,1628,3.2202,799485,S01,2024-11-22T12:26:38Z,HÃ¶ftled SIN</t>
  </si>
  <si>
    <t>6228,Position SkellefteÃ¥,0.0041,,33.2,4.0,799485,2.25.333288630181493466510193393422588439232,,1628,3.2202,799485,S01,2024-11-22T12:26:38Z,HÃ¶ftled SIN</t>
  </si>
  <si>
    <t>6229,Position SkellefteÃ¥,0.0158,,50.0,5.0,799485,2.25.333288630181493466510193393422588439232,,1628,3.2202,799485,S01,2024-11-22T12:26:38Z,HÃ¶ftled SIN</t>
  </si>
  <si>
    <t>6230,Position SkellefteÃ¥,0.0254,,70.0,7.0,799485,2.25.333288630181493466510193393422588439232,,1628,3.2202,799485,S01,2024-11-22T12:26:38Z,HÃ¶ftled SIN</t>
  </si>
  <si>
    <t>6231,L HÃ¶ftled SIN sida,2.6277,466.0,331.8,1.0,799485,2.25.333288630181493466510193393422588439232,,1628,3.2202,799485,S01,2024-11-22T12:26:38Z,HÃ¶ftled SIN</t>
  </si>
  <si>
    <t>6232,.T Fot DX frontal,0.0334,313.0,14.7,1.0,799457,2.25.152349628476092408516433774069449475205,,1629,0.3603,799457,U204,2024-11-22T12:10:10Z,Fot DX</t>
  </si>
  <si>
    <t>6233,.T Fot DX vridning,0.0336,309.0,14.8,1.0,799457,2.25.152349628476092408516433774069449475205,,1629,0.3603,799457,U204,2024-11-22T12:10:10Z,Fot DX</t>
  </si>
  <si>
    <t>6234,.T Fot SIN frontal,0.0368,325.0,14.6,1.0,799457,2.25.152349628476092408516433774069449475205,,1629,0.3603,799457,U204,2024-11-22T12:10:10Z,Fot DX</t>
  </si>
  <si>
    <t>6235,.T Fot SIN vridning,0.0368,319.0,14.7,1.0,799457,2.25.152349628476092408516433774069449475205,,1629,0.3603,799457,U204,2024-11-22T12:10:10Z,Fot DX</t>
  </si>
  <si>
    <t>6236,.T Fot SIN sida,0.0786,619.0,11.8,1.0,799457,2.25.152349628476092408516433774069449475205,,1629,0.3603,799457,U204,2024-11-22T12:10:10Z,Fot DX</t>
  </si>
  <si>
    <t>6237,.T Fot SIN sida,0.0278,613.0,11.9,1.0,799457,2.25.152349628476092408516433774069449475205,,1629,0.3603,799457,U204,2024-11-22T12:10:10Z,Fot DX</t>
  </si>
  <si>
    <t>6238,.T Fot DX sida,0.0811,554.0,11.9,1.0,799457,2.25.152349628476092408516433774069449475205,,1629,0.3603,799457,U204,2024-11-22T12:10:10Z,Fot DX</t>
  </si>
  <si>
    <t>6239,.T Fot DX sida,0.0322,615.0,11.8,1.0,799457,2.25.152349628476092408516433774069449475205,,1629,0.3603,799457,U204,2024-11-22T12:10:10Z,Fot DX</t>
  </si>
  <si>
    <t>6240,.V Handled SIN frontal,0.0102,279.0,4.0,1.0,799454,2.25.238463744245687483949749692854440079374,,1630,0.0248,799454,U205,2024-11-22T12:09:53Z,Handled SIN</t>
  </si>
  <si>
    <t>6241,.V Handled SIN sida,0.0146,407.0,7.0,1.0,799454,2.25.238463744245687483949749692854440079374,,1630,0.0248,799454,U205,2024-11-22T12:09:53Z,Handled SIN</t>
  </si>
  <si>
    <t>6242,.L KnÃ¤ SIN frontal belastad,0.0877,269.0,10.9,1.0,799453,2.25.258039263331437227889492946957048641432,,1631,0.2876,799453,L2,2024-11-22T12:09:27Z,KnÃ¤led SIN</t>
  </si>
  <si>
    <t>6243,.L KnÃ¤ SIN sida belastad,0.076,320.0,10.9,1.0,799453,2.25.258039263331437227889492946957048641432,,1631,0.2876,799453,L2,2024-11-22T12:09:27Z,KnÃ¤led SIN</t>
  </si>
  <si>
    <t>6244,.L KnÃ¤ SIN sida belastad,0.0756,286.0,10.9,1.0,799453,2.25.258039263331437227889492946957048641432,,1631,0.2876,799453,L2,2024-11-22T12:09:27Z,KnÃ¤led SIN</t>
  </si>
  <si>
    <t>6245,.V KnÃ¤ SIN patella belastad,0.043,367.0,21.0,1.0,799453,2.25.258039263331437227889492946957048641432,,1631,0.2876,799453,L2,2024-11-22T12:09:27Z,KnÃ¤led SIN</t>
  </si>
  <si>
    <t>6246,Position SkellefteÃ¥,0.0002,,6.2,1.0,799448,2.25.34924851669452418022421189424875210139,,1632,0.067,799448,S01,2024-11-22T12:09:16Z,Fotled SIN</t>
  </si>
  <si>
    <t>6247,T Fotled SIN frontal,0.0158,279.0,13.8,1.0,799448,2.25.34924851669452418022421189424875210139,,1632,0.067,799448,S01,2024-11-22T12:09:16Z,Fotled SIN</t>
  </si>
  <si>
    <t>6248,Position SkellefteÃ¥,0.0001,,5.6,1.0,799448,2.25.34924851669452418022421189424875210139,,1632,0.067,799448,S01,2024-11-22T12:09:16Z,Fotled SIN</t>
  </si>
  <si>
    <t>6249,Position SkellefteÃ¥,0.0002,,5.6,1.0,799448,2.25.34924851669452418022421189424875210139,,1632,0.067,799448,S01,2024-11-22T12:09:16Z,Fotled SIN</t>
  </si>
  <si>
    <t>6250,T Fotled SIN vridning,0.0158,309.0,13.8,1.0,799448,2.25.34924851669452418022421189424875210139,,1632,0.067,799448,S01,2024-11-22T12:09:16Z,Fotled SIN</t>
  </si>
  <si>
    <t>6251,Position SkellefteÃ¥,0.0002,,5.6,1.0,799448,2.25.34924851669452418022421189424875210139,,1632,0.067,799448,S01,2024-11-22T12:09:16Z,Fotled SIN</t>
  </si>
  <si>
    <t>6252,T Fotled SIN sida,0.0173,506.0,13.8,1.0,799448,2.25.34924851669452418022421189424875210139,,1632,0.067,799448,S01,2024-11-22T12:09:16Z,Fotled SIN</t>
  </si>
  <si>
    <t>6253,T Fotled SIN uppvriden,0.0174,346.0,14.2,1.0,799448,2.25.34924851669452418022421189424875210139,,1632,0.067,799448,S01,2024-11-22T12:09:16Z,Fotled SIN</t>
  </si>
  <si>
    <t>6254,V Handled SIN frontal,0.0143,324.0,7.1,1.0,799446,2.25.234667051684940715781551927076843240246,,1633,0.0601,799446,S02,2024-11-22T12:08:34Z,Handled SIN</t>
  </si>
  <si>
    <t>6255,V Handled SIN inÃ¥t,0.0145,303.0,7.1,1.0,799446,2.25.234667051684940715781551927076843240246,,1633,0.0601,799446,S02,2024-11-22T12:08:34Z,Handled SIN</t>
  </si>
  <si>
    <t>6256,V Handled SIN utÃ¥t,0.0146,383.0,7.1,1.0,799446,2.25.234667051684940715781551927076843240246,,1633,0.0601,799446,S02,2024-11-22T12:08:34Z,Handled SIN</t>
  </si>
  <si>
    <t>6257,V Handled SIN sida,0.0167,324.0,9.1,1.0,799446,2.25.234667051684940715781551927076843240246,,1633,0.0601,799446,S02,2024-11-22T12:08:34Z,Handled SIN</t>
  </si>
  <si>
    <t>6258,.T Fot SIN frontal,0.0442,239.0,14.6,1.0,799449,2.25.72515999018395704574049192710014223069,,1634,0.1864,799449,U204,2024-11-22T12:02:57Z,Fot SIN</t>
  </si>
  <si>
    <t>6259,.T Fot SIN vridning,0.0444,234.0,14.2,1.0,799449,2.25.72515999018395704574049192710014223069,,1634,0.1864,799449,U204,2024-11-22T12:02:57Z,Fot SIN</t>
  </si>
  <si>
    <t>6260,.T Fot SIN sida,0.0942,586.0,11.4,1.0,799449,2.25.72515999018395704574049192710014223069,,1634,0.1864,799449,U204,2024-11-22T12:02:57Z,Fot SIN</t>
  </si>
  <si>
    <t>6261,.V Hand DX frontal,0.0161,345.0,6.2,1.0,799443,2.25.66194562058401888377804735427639716857,,1635,0.0758,799443,L2,2024-11-22T11:56:45Z,Hand DX</t>
  </si>
  <si>
    <t>6262,.V Hand DX vridning,0.0175,302.0,6.0,1.0,799443,2.25.66194562058401888377804735427639716857,,1635,0.0758,799443,L2,2024-11-22T11:56:45Z,Hand DX</t>
  </si>
  <si>
    <t>6263,.V Hand DX sida,0.0276,615.0,6.7,1.0,799443,2.25.66194562058401888377804735427639716857,,1635,0.0758,799443,L2,2024-11-22T11:56:45Z,Hand DX</t>
  </si>
  <si>
    <t>6264,.V Hand DX frontal,0.0048,233.0,6.2,1.0,799443,2.25.66194562058401888377804735427639716857,,1635,0.0758,799443,L2,2024-11-22T11:56:45Z,Hand DX</t>
  </si>
  <si>
    <t>6265,.V Hand DX sida,0.0098,488.0,6.9,1.0,799443,2.25.66194562058401888377804735427639716857,,1635,0.0758,799443,L2,2024-11-22T11:56:45Z,Hand DX</t>
  </si>
  <si>
    <t>6266,V ArmbÃ¥ge SIN frontal,0.0201,377.0,10.2,1.0,799439,2.25.326666831274947137337355299746441731592,,1636,0.1096,799439,S01,2024-11-22T11:56:38Z,ArmbÃ¥gsled SIN</t>
  </si>
  <si>
    <t>6267,V ArmbÃ¥ge SIN inÃ¥t,0.0161,364.0,10.5,1.0,799439,2.25.326666831274947137337355299746441731592,,1636,0.1096,799439,S01,2024-11-22T11:56:38Z,ArmbÃ¥gsled SIN</t>
  </si>
  <si>
    <t>6268,V ArmbÃ¥ge SIN utÃ¥t,0.0165,454.0,10.5,1.0,799439,2.25.326666831274947137337355299746441731592,,1636,0.1096,799439,S01,2024-11-22T11:56:38Z,ArmbÃ¥gsled SIN</t>
  </si>
  <si>
    <t>6269,Position SkellefteÃ¥,0.001,,46.0,10.0,799439,2.25.326666831274947137337355299746441731592,,1636,0.1096,799439,S01,2024-11-22T11:56:38Z,ArmbÃ¥gsled SIN</t>
  </si>
  <si>
    <t>6270,V ArmbÃ¥ge SIN sida,0.0139,429.0,10.1,1.0,799439,2.25.326666831274947137337355299746441731592,,1636,0.1096,799439,S01,2024-11-22T11:56:38Z,ArmbÃ¥gsled SIN</t>
  </si>
  <si>
    <t>6271,V ArmbÃ¥ge SIN sida,0.0139,403.0,10.1,1.0,799439,2.25.326666831274947137337355299746441731592,,1636,0.1096,799439,S01,2024-11-22T11:56:38Z,ArmbÃ¥gsled SIN</t>
  </si>
  <si>
    <t>6272,Position SkellefteÃ¥,0.0002,,25.8,6.0,799439,2.25.326666831274947137337355299746441731592,,1636,0.1096,799439,S01,2024-11-22T11:56:38Z,ArmbÃ¥gsled SIN</t>
  </si>
  <si>
    <t>6273,V ArmbÃ¥ge SIN sida,0.0139,400.0,10.1,1.0,799439,2.25.326666831274947137337355299746441731592,,1636,0.1096,799439,S01,2024-11-22T11:56:38Z,ArmbÃ¥gsled SIN</t>
  </si>
  <si>
    <t>6274,Position SkellefteÃ¥,0.0001,,17.2,4.0,799439,2.25.326666831274947137337355299746441731592,,1636,0.1096,799439,S01,2024-11-22T11:56:38Z,ArmbÃ¥gsled SIN</t>
  </si>
  <si>
    <t>6275,V ArmbÃ¥ge SIN sida,0.0139,422.0,10.1,1.0,799439,2.25.326666831274947137337355299746441731592,,1636,0.1096,799439,S01,2024-11-22T11:56:38Z,ArmbÃ¥gsled SIN</t>
  </si>
  <si>
    <t>6276,.T Fot SIN frontal,0.0572,323.0,14.8,1.0,799436,2.25.146600063906459617552801389282035476025,,1637,0.1735,799436,L2,2024-11-22T11:48:16Z,Fot SIN</t>
  </si>
  <si>
    <t>6277,.T Fot SIN vridning,0.0573,291.0,14.8,1.0,799436,2.25.146600063906459617552801389282035476025,,1637,0.1735,799436,L2,2024-11-22T11:48:16Z,Fot SIN</t>
  </si>
  <si>
    <t>6278,.T Fot SIN sida,0.059,205.0,14.9,1.0,799436,2.25.146600063906459617552801389282035476025,,1637,0.1735,799436,L2,2024-11-22T11:48:16Z,Fot SIN</t>
  </si>
  <si>
    <t>6279,.T Fot DX frontal,0.0568,308.0,14.8,1.0,799435,2.25.205390190762685336046150626391472944112,,1638,0.179,799435,L2,2024-11-22T11:47:08Z,Fot DX</t>
  </si>
  <si>
    <t>6280,.T Fot DX vridning,0.0564,294.0,14.9,1.0,799435,2.25.205390190762685336046150626391472944112,,1638,0.179,799435,L2,2024-11-22T11:47:08Z,Fot DX</t>
  </si>
  <si>
    <t>6281,.T Fot DX sida,0.0658,171.0,14.9,1.0,799435,2.25.205390190762685336046150626391472944112,,1638,0.179,799435,L2,2024-11-22T11:47:08Z,Fot DX</t>
  </si>
  <si>
    <t>6282,.V Hand SIN frontal,0.0217,288.0,6.2,1.0,799434,2.25.193391378861856681446318372458811955082,,1639,0.0398,799434,L2,2024-11-22T11:44:37Z,Hand SIN</t>
  </si>
  <si>
    <t>6283,.V Hand SIN vridning,0.0181,273.0,6.2,1.0,799434,2.25.193391378861856681446318372458811955082,,1639,0.0398,799434,L2,2024-11-22T11:44:37Z,Hand SIN</t>
  </si>
  <si>
    <t>6284,.V Hand DX frontal,0.0175,279.0,6.2,1.0,799433,2.25.300216790208558600215987344879556247270,,1640,0.0374,799433,L2,2024-11-22T11:43:39Z,Hand DX</t>
  </si>
  <si>
    <t>6285,.V Hand DX vridning,0.0199,281.0,6.2,1.0,799433,2.25.300216790208558600215987344879556247270,,1640,0.0374,799433,L2,2024-11-22T11:43:39Z,Hand DX</t>
  </si>
  <si>
    <t>6286,.H Underben DX sida Ã¶vre,0.057,58.0,8.5,1.0,799437,2.25.116347664487962911882860980698379321634,,1641,0.1903,799437,U204,2024-11-22T11:43:23Z,Underben DX</t>
  </si>
  <si>
    <t>6287,.H Underben DX sida nedre,0.0376,89.0,8.4,1.0,799437,2.25.116347664487962911882860980698379321634,,1641,0.1903,799437,U204,2024-11-22T11:43:23Z,Underben DX</t>
  </si>
  <si>
    <t>6288,.T Underben DX frontal Ã¶vre,0.0593,119.0,7.7,1.0,799437,2.25.116347664487962911882860980698379321634,,1641,0.1903,799437,U204,2024-11-22T11:43:23Z,Underben DX</t>
  </si>
  <si>
    <t>6289,.T Underben DX frontal nedre,0.0364,110.0,7.8,1.0,799437,2.25.116347664487962911882860980698379321634,,1641,0.1903,799437,U204,2024-11-22T11:43:23Z,Underben DX</t>
  </si>
  <si>
    <t>6290,V Handled SIN frontal,0.0122,431.0,7.2,1.0,799429,2.25.285979408517646374167217963481004985854,,1642,0.0628,799429,S01,2024-11-22T11:39:53Z,Handled SIN</t>
  </si>
  <si>
    <t>6291,V Handled SIN inÃ¥t,0.0121,381.0,7.4,1.0,799429,2.25.285979408517646374167217963481004985854,,1642,0.0628,799429,S01,2024-11-22T11:39:53Z,Handled SIN</t>
  </si>
  <si>
    <t>6292,V Handled SIN utÃ¥t,0.0122,355.0,7.4,1.0,799429,2.25.285979408517646374167217963481004985854,,1642,0.0628,799429,S01,2024-11-22T11:39:53Z,Handled SIN</t>
  </si>
  <si>
    <t>6293,Position SkellefteÃ¥,0.0008,,20.0,4.0,799429,2.25.285979408517646374167217963481004985854,,1642,0.0628,799429,S01,2024-11-22T11:39:53Z,Handled SIN</t>
  </si>
  <si>
    <t>6294,V Handled SIN sida,0.0133,309.0,9.1,1.0,799429,2.25.285979408517646374167217963481004985854,,1642,0.0628,799429,S01,2024-11-22T11:39:53Z,Handled SIN</t>
  </si>
  <si>
    <t>6295,Position SkellefteÃ¥,0.0001,,13.2,3.0,799429,2.25.285979408517646374167217963481004985854,,1642,0.0628,799429,S01,2024-11-22T11:39:53Z,Handled SIN</t>
  </si>
  <si>
    <t>6296,Position SkellefteÃ¥,0.0001,,13.5,3.0,799429,2.25.285979408517646374167217963481004985854,,1642,0.0628,799429,S01,2024-11-22T11:39:53Z,Handled SIN</t>
  </si>
  <si>
    <t>6297,V Handled SIN sida,0.012,299.0,9.1,1.0,799429,2.25.285979408517646374167217963481004985854,,1642,0.0628,799429,S01,2024-11-22T11:39:53Z,Handled SIN</t>
  </si>
  <si>
    <t>6298,.L Lungor frontal stÃ¥ende,0.093,136.0,9.7,1.0,799438,2.25.34811507634345443741036281530965739309,,1643,0.7895,799438,L2,2024-11-22T11:39:47Z,Lungor</t>
  </si>
  <si>
    <t>6299,.L Lungor frontal stÃ¥ende,0.0864,131.0,10.2,1.0,799438,2.25.34811507634345443741036281530965739309,,1643,0.7895,799438,L2,2024-11-22T11:39:47Z,Lungor</t>
  </si>
  <si>
    <t>6300,.L Lungor vridning DX,0.0733,114.0,9.0,1.0,799438,2.25.34811507634345443741036281530965739309,,1643,0.7895,799438,L2,2024-11-22T11:39:47Z,Lungor</t>
  </si>
  <si>
    <t>6301,.L Lungor vridning DX,0.0868,121.0,10.5,1.0,799438,2.25.34811507634345443741036281530965739309,,1643,0.7895,799438,L2,2024-11-22T11:39:47Z,Lungor</t>
  </si>
  <si>
    <t>6302,.L Lungor vridning SIN,0.0752,109.0,9.2,1.0,799438,2.25.34811507634345443741036281530965739309,,1643,0.7895,799438,L2,2024-11-22T11:39:47Z,Lungor</t>
  </si>
  <si>
    <t>6303,.L Lungor sida stÃ¥ende,0.3748,179.0,40.6,1.0,799438,2.25.34811507634345443741036281530965739309,,1643,0.7895,799438,L2,2024-11-22T11:39:47Z,Lungor</t>
  </si>
  <si>
    <t>6304,.OT Helrygg frontal 20-50kg,0.106,210.0,6.9,1.0,799425,2.25.339984140949729627907206191913651690192,,1644,0.236,799425,L2,2024-11-22T11:29:14Z,Helrygg</t>
  </si>
  <si>
    <t>6305,.OT Helrygg frontal 20-50kg,0.13,196.0,6.1,1.0,799425,2.25.339984140949729627907206191913651690192,,1644,0.236,799425,L2,2024-11-22T11:29:14Z,Helrygg</t>
  </si>
  <si>
    <t>6306,.T KnÃ¤ DX frontal,0.1749,256.0,15.6,1.0,799427,2.25.306573815963351488129805066036290792516,,1645,0.6615,799427,U204,2024-11-22T11:27:52Z,KnÃ¤led DX</t>
  </si>
  <si>
    <t>6307,.T KnÃ¤ DX inÃ¥t,0.1405,223.0,15.6,1.0,799427,2.25.306573815963351488129805066036290792516,,1645,0.6615,799427,U204,2024-11-22T11:27:52Z,KnÃ¤led DX</t>
  </si>
  <si>
    <t>6308,.T KnÃ¤ DX utÃ¥t,0.1402,231.0,15.6,1.0,799427,2.25.306573815963351488129805066036290792516,,1645,0.6615,799427,U204,2024-11-22T11:27:52Z,KnÃ¤led DX</t>
  </si>
  <si>
    <t>6309,.H KnÃ¤ DX sida horisontell,0.0826,71.0,10.9,1.0,799427,2.25.306573815963351488129805066036290792516,,1645,0.6615,799427,U204,2024-11-22T11:27:52Z,KnÃ¤led DX</t>
  </si>
  <si>
    <t>6310,.T KnÃ¤ DX einblick,0.0814,29.0,20.7,1.0,799427,2.25.306573815963351488129805066036290792516,,1645,0.6615,799427,U204,2024-11-22T11:27:52Z,KnÃ¤led DX</t>
  </si>
  <si>
    <t>6311,.W KnÃ¤ DX patella omvÃ¤nd,0.034,40.0,40.8,1.0,799427,2.25.306573815963351488129805066036290792516,,1645,0.6615,799427,U204,2024-11-22T11:27:52Z,KnÃ¤led DX</t>
  </si>
  <si>
    <t>6312,Position SkellefteÃ¥,0.0053,,19.8,3.0,799416,2.25.135345141472410008719555833973556571146,,1646,0.5927,799416,S02,2024-11-22T11:19:02Z,Ã–verarm DX</t>
  </si>
  <si>
    <t>6313,W Ã–verarm DX frontal,0.2231,238.0,22.3,1.0,799416,2.25.135345141472410008719555833973556571146,,1646,0.5927,799416,S02,2024-11-22T11:19:02Z,Ã–verarm DX</t>
  </si>
  <si>
    <t>6314,Position SkellefteÃ¥,0.0046,,23.6,4.0,799416,2.25.135345141472410008719555833973556571146,,1646,0.5927,799416,S02,2024-11-22T11:19:02Z,Ã–verarm DX</t>
  </si>
  <si>
    <t>6315,Position SkellefteÃ¥,0.0018,,11.2,2.0,799416,2.25.135345141472410008719555833973556571146,,1646,0.5927,799416,S02,2024-11-22T11:19:02Z,Ã–verarm DX</t>
  </si>
  <si>
    <t>6316,Position SkellefteÃ¥,0.0032,,18.9,3.0,799416,2.25.135345141472410008719555833973556571146,,1646,0.5927,799416,S02,2024-11-22T11:19:02Z,Ã–verarm DX</t>
  </si>
  <si>
    <t>6317,W Ã–verarm DX sida,0.3547,169.0,32.3,1.0,799416,2.25.135345141472410008719555833973556571146,,1646,0.5927,799416,S02,2024-11-22T11:19:02Z,Ã–verarm DX</t>
  </si>
  <si>
    <t>6318,.T BÃ¤cken,3.261,261.0,146.0,1.0,799420,2.25.333818826087265972191700349438097505560,,1647,3.302,799420,U204,2024-11-22T11:15:35Z,BÃ¤cken</t>
  </si>
  <si>
    <t>6319,Position SkellefteÃ¥,0.0019,,18.9,3.0,799417,2.25.249285728978726839555648619468432992632,,1648,0.3285,799417,S02,2024-11-22T11:14:59Z,"Axel, AC-led DX"</t>
  </si>
  <si>
    <t>6320,Position SkellefteÃ¥,0.002,,18.9,3.0,799417,2.25.249285728978726839555648619468432992632,,1648,0.3285,799417,S02,2024-11-22T11:14:59Z,"Axel, AC-led DX"</t>
  </si>
  <si>
    <t>6321,W Axel DX inÃ¥t,0.0715,80.0,32.3,1.0,799417,2.25.249285728978726839555648619468432992632,,1648,0.3285,799417,S02,2024-11-22T11:14:59Z,"Axel, AC-led DX"</t>
  </si>
  <si>
    <t>6322,Position SkellefteÃ¥,0.002,,24.0,4.0,799417,2.25.249285728978726839555648619468432992632,,1648,0.3285,799417,S02,2024-11-22T11:14:59Z,"Axel, AC-led DX"</t>
  </si>
  <si>
    <t>6323,W Axel DX inÃ¥t,0.0323,14.0,14.4,1.0,799417,2.25.249285728978726839555648619468432992632,,1648,0.3285,799417,S02,2024-11-22T11:14:59Z,"Axel, AC-led DX"</t>
  </si>
  <si>
    <t>6324,Position SkellefteÃ¥,0.0056,,30.0,4.0,799417,2.25.249285728978726839555648619468432992632,,1648,0.3285,799417,S02,2024-11-22T11:14:59Z,"Axel, AC-led DX"</t>
  </si>
  <si>
    <t>6325,W Axel DX sida,0.2132,178.0,49.1,1.0,799417,2.25.249285728978726839555648619468432992632,,1648,0.3285,799417,S02,2024-11-22T11:14:59Z,"Axel, AC-led DX"</t>
  </si>
  <si>
    <t>6326,.T HÃ¶ftled SIN frontal,0.9616,216.0,49.6,1.0,799421,2.25.49254192042103085699520567423317269396,,1649,2.4655,799421,U204,2024-11-22T11:14:28Z,HÃ¶ftled SIN</t>
  </si>
  <si>
    <t>6327,.H HÃ¶ftled SIN sida,1.4929,64.0,500.0,1.0,799421,2.25.49254192042103085699520567423317269396,,1649,2.4655,799421,U204,2024-11-22T11:14:28Z,HÃ¶ftled SIN</t>
  </si>
  <si>
    <t>6328,T Fotled DX frontal,0.0221,322.0,11.0,1.0,799414,2.25.3055516414998508953508163240936870676,,1650,0.1449,799414,L4,2024-11-22T11:08:29Z,Fotled DX</t>
  </si>
  <si>
    <t>6329,T Fotled DX vridning,0.0255,360.0,11.0,1.0,799414,2.25.3055516414998508953508163240936870676,,1650,0.1449,799414,L4,2024-11-22T11:08:29Z,Fotled DX</t>
  </si>
  <si>
    <t>6330,T Fotled DX vridning,0.0256,339.0,11.0,1.0,799414,2.25.3055516414998508953508163240936870676,,1650,0.1449,799414,L4,2024-11-22T11:08:29Z,Fotled DX</t>
  </si>
  <si>
    <t>6331,D Fotled DX sida horr,0.0331,403.0,10.0,1.0,799414,2.25.3055516414998508953508163240936870676,,1650,0.1449,799414,L4,2024-11-22T11:08:29Z,Fotled DX</t>
  </si>
  <si>
    <t>6332,D Fotled DX sida horr,0.0386,438.0,10.0,1.0,799414,2.25.3055516414998508953508163240936870676,,1650,0.1449,799414,L4,2024-11-22T11:08:29Z,Fotled DX</t>
  </si>
  <si>
    <t>6333,V Hand DX frontal,0.0047,218.0,5.0,1.0,799419,2.25.78202641416183290818335422837415482183,,1651,0.0094,799419,S01,2024-11-22T11:02:21Z,Hand DX</t>
  </si>
  <si>
    <t>6334,V Hand DX frontal,0.0047,180.0,4.9,1.0,799419,2.25.78202641416183290818335422837415482183,,1651,0.0094,799419,S01,2024-11-22T11:02:21Z,Hand DX</t>
  </si>
  <si>
    <t>6335,.T Fot SIN frontal,0.043,287.0,14.1,1.0,799411,2.25.46049329404586838996383941257186244692,,1652,0.1802,799411,U204,2024-11-22T10:53:38Z,Fot SIN</t>
  </si>
  <si>
    <t>6336,.T Fot SIN vridning,0.043,291.0,14.6,1.0,799411,2.25.46049329404586838996383941257186244692,,1652,0.1802,799411,U204,2024-11-22T10:53:38Z,Fot SIN</t>
  </si>
  <si>
    <t>6337,.T Fot SIN sida,0.0909,511.0,11.4,1.0,799411,2.25.46049329404586838996383941257186244692,,1652,0.1802,799411,U204,2024-11-22T10:53:38Z,Fot SIN</t>
  </si>
  <si>
    <t>6338,V Hand DX frontal,0.0059,188.0,4.9,1.0,799403,2.25.141986556586552102571843752010527907139,,1653,0.0198,799403,S01,2024-11-22T10:53:37Z,Hand DX</t>
  </si>
  <si>
    <t>6339,V Hand DX sida,0.0069,295.0,8.7,1.0,799403,2.25.141986556586552102571843752010527907139,,1653,0.0198,799403,S01,2024-11-22T10:53:37Z,Hand DX</t>
  </si>
  <si>
    <t>6340,V Hand DX sida,0.007,344.0,8.6,1.0,799403,2.25.141986556586552102571843752010527907139,,1653,0.0198,799403,S01,2024-11-22T10:53:37Z,Hand DX</t>
  </si>
  <si>
    <t>6341,.L Lungor frontal stÃ¥ende,0.0513,111.0,5.0,1.0,799408,2.25.315782247592172696963283640348905866355,,1654,0.2391,799408,U206,2024-11-22T10:48:22Z,Lungor</t>
  </si>
  <si>
    <t>6342,.L Lungor sida stÃ¥ende,0.1878,141.0,20.0,1.0,799408,2.25.315782247592172696963283640348905866355,,1654,0.2391,799408,U206,2024-11-22T10:48:22Z,Lungor</t>
  </si>
  <si>
    <t>6343,.T Fot DX frontal,0.0349,285.0,14.6,1.0,799406,2.25.214804224508293443327326883005433218806,,1655,0.1287,799406,U204,2024-11-22T10:43:45Z,Fot SIN</t>
  </si>
  <si>
    <t>6344,.T Fot DX vridning,0.0347,268.0,14.0,1.0,799406,2.25.214804224508293443327326883005433218806,,1655,0.1287,799406,U204,2024-11-22T10:43:45Z,Fot SIN</t>
  </si>
  <si>
    <t>6345,.T Fot DX sida,0.0591,388.0,11.8,1.0,799406,2.25.214804224508293443327326883005433218806,,1655,0.1287,799406,U204,2024-11-22T10:43:45Z,Fot SIN</t>
  </si>
  <si>
    <t>6346,Position SkellefteÃ¥,0.001,,20.8,4.0,799394,2.25.285752098176789102484766313486759883702,,1656,0.09,799394,S01,2024-11-22T10:38:35Z,Fotled SIN</t>
  </si>
  <si>
    <t>6347,T Fotled SIN frontal,0.0202,213.0,13.8,1.0,799394,2.25.285752098176789102484766313486759883702,,1656,0.09,799394,S01,2024-11-22T10:38:35Z,Fotled SIN</t>
  </si>
  <si>
    <t>6348,Position SkellefteÃ¥,0.0001,,5.2,1.0,799394,2.25.285752098176789102484766313486759883702,,1656,0.09,799394,S01,2024-11-22T10:38:35Z,Fotled SIN</t>
  </si>
  <si>
    <t>6349,T Fotled SIN vridning,0.0204,218.0,13.8,1.0,799394,2.25.285752098176789102484766313486759883702,,1656,0.09,799394,S01,2024-11-22T10:38:35Z,Fotled SIN</t>
  </si>
  <si>
    <t>6350,Position SkellefteÃ¥,0.0002,,5.1,1.0,799394,2.25.285752098176789102484766313486759883702,,1656,0.09,799394,S01,2024-11-22T10:38:35Z,Fotled SIN</t>
  </si>
  <si>
    <t>6351,T Fotled SIN uppvriden,0.0237,228.0,13.8,1.0,799394,2.25.285752098176789102484766313486759883702,,1656,0.09,799394,S01,2024-11-22T10:38:35Z,Fotled SIN</t>
  </si>
  <si>
    <t>6352,Position SkellefteÃ¥,0.0002,,5.1,1.0,799394,2.25.285752098176789102484766313486759883702,,1656,0.09,799394,S01,2024-11-22T10:38:35Z,Fotled SIN</t>
  </si>
  <si>
    <t>6353,L Fotled SIN sida,0.0242,209.0,13.9,1.0,799394,2.25.285752098176789102484766313486759883702,,1656,0.09,799394,S01,2024-11-22T10:38:35Z,Fotled SIN</t>
  </si>
  <si>
    <t>6354,.V ArmbÃ¥ge SIN utÃ¥t,0.0293,383.0,9.3,1.0,799399,2.25.25073065055299170321766854448154453240,,1657,0.1308,799399,U204,2024-11-22T10:34:27Z,ArmbÃ¥gsled SIN</t>
  </si>
  <si>
    <t>6355,.V ArmbÃ¥ge SIN frontal,0.0293,370.0,9.3,1.0,799399,2.25.25073065055299170321766854448154453240,,1657,0.1308,799399,U204,2024-11-22T10:34:27Z,ArmbÃ¥gsled SIN</t>
  </si>
  <si>
    <t>6356,.V ArmbÃ¥ge SIN inÃ¥t,0.0287,341.0,9.6,1.0,799399,2.25.25073065055299170321766854448154453240,,1657,0.1308,799399,U204,2024-11-22T10:34:27Z,ArmbÃ¥gsled SIN</t>
  </si>
  <si>
    <t>6357,.V ArmbÃ¥ge SIN sida,0.0419,267.0,9.3,1.0,799399,2.25.25073065055299170321766854448154453240,,1657,0.1308,799399,U204,2024-11-22T10:34:27Z,ArmbÃ¥gsled SIN</t>
  </si>
  <si>
    <t>6358,Lungor frontal liggande,0.0422,277.0,0.0,1.0,799380,2.25.112174869752578839535462079000370783038,,1658,0.0422,799380,L10,2024-11-22T10:34:08Z,"Lungor, liggande"</t>
  </si>
  <si>
    <t>6359,.V ArmbÃ¥ge SIN frontal,0.0369,560.0,9.9,1.0,799397,2.25.108707854408358451825822426812227024080,,1659,0.1485,799397,U207,2024-11-22T10:33:49Z,ArmbÃ¥gsled SIN</t>
  </si>
  <si>
    <t>6360,.V ArmbÃ¥ge SIN utÃ¥t,0.0349,627.0,9.6,1.0,799397,2.25.108707854408358451825822426812227024080,,1659,0.1485,799397,U207,2024-11-22T10:33:49Z,ArmbÃ¥gsled SIN</t>
  </si>
  <si>
    <t>6361,.V ArmbÃ¥ge SIN inÃ¥t,0.0335,506.0,9.6,1.0,799397,2.25.108707854408358451825822426812227024080,,1659,0.1485,799397,U207,2024-11-22T10:33:49Z,ArmbÃ¥gsled SIN</t>
  </si>
  <si>
    <t>6362,.V ArmbÃ¥ge SIN sida,0.0411,595.0,9.6,1.0,799397,2.25.108707854408358451825822426812227024080,,1659,0.1485,799397,U207,2024-11-22T10:33:49Z,ArmbÃ¥gsled SIN</t>
  </si>
  <si>
    <t>6363,.D Fotled SIN frontal,0.0346,224.0,11.0,1.0,799402,2.25.309202592821956349052941301085475631015,,1660,0.171,799402,U205,2024-11-22T10:33:31Z,Fotled SIN</t>
  </si>
  <si>
    <t>6364,.D Fotled SIN vridning,0.0307,257.0,11.0,1.0,799402,2.25.309202592821956349052941301085475631015,,1660,0.171,799402,U205,2024-11-22T10:33:31Z,Fotled SIN</t>
  </si>
  <si>
    <t>6365,.D Fotled SIN sida,0.0329,399.0,10.0,1.0,799402,2.25.309202592821956349052941301085475631015,,1660,0.171,799402,U205,2024-11-22T10:33:31Z,Fotled SIN</t>
  </si>
  <si>
    <t>6366,.D Fotled SIN sida,0.0329,407.0,10.0,1.0,799402,2.25.309202592821956349052941301085475631015,,1660,0.171,799402,U205,2024-11-22T10:33:31Z,Fotled SIN</t>
  </si>
  <si>
    <t>6367,.D Fotled SIN uppvridning,0.0399,264.0,10.0,1.0,799402,2.25.309202592821956349052941301085475631015,,1660,0.171,799402,U205,2024-11-22T10:33:31Z,Fotled SIN</t>
  </si>
  <si>
    <t>6368,.D Fot SIN frontal,0.0213,359.0,8.0,1.0,799401,2.25.323294139320989895402186875796835510989,,1661,0.1296,799401,U205,2024-11-22T10:32:14Z,Fot SIN</t>
  </si>
  <si>
    <t>6369,.D Fot SIN vridning,0.0215,297.0,8.0,1.0,799401,2.25.323294139320989895402186875796835510989,,1661,0.1296,799401,U205,2024-11-22T10:32:14Z,Fot SIN</t>
  </si>
  <si>
    <t>6370,.D Fot SIN sida,0.045,333.0,9.0,1.0,799401,2.25.323294139320989895402186875796835510989,,1661,0.1296,799401,U205,2024-11-22T10:32:14Z,Fot SIN</t>
  </si>
  <si>
    <t>6371,.D Fot SIN sida,0.0418,407.0,9.0,1.0,799401,2.25.323294139320989895402186875796835510989,,1661,0.1296,799401,U205,2024-11-22T10:32:14Z,Fot SIN</t>
  </si>
  <si>
    <t>6372,V Handled SIN frontal,0.008,355.0,7.3,1.0,799384,2.25.123522739742991920740870206356390960016,,1662,0.0289,799384,S01,2024-11-22T10:25:37Z,Handled SIN</t>
  </si>
  <si>
    <t>6373,V Handled SIN inÃ¥t,0.0073,306.0,7.2,1.0,799384,2.25.123522739742991920740870206356390960016,,1662,0.0289,799384,S01,2024-11-22T10:25:37Z,Handled SIN</t>
  </si>
  <si>
    <t>6374,V Handled SIN utÃ¥t,0.0074,310.0,7.2,1.0,799384,2.25.123522739742991920740870206356390960016,,1662,0.0289,799384,S01,2024-11-22T10:25:37Z,Handled SIN</t>
  </si>
  <si>
    <t>6375,Position SkellefteÃ¥,0.0004,,25.8,6.0,799384,2.25.123522739742991920740870206356390960016,,1662,0.0289,799384,S01,2024-11-22T10:25:37Z,Handled SIN</t>
  </si>
  <si>
    <t>6376,Position SkellefteÃ¥,0.0,,17.6,4.0,799384,2.25.123522739742991920740870206356390960016,,1662,0.0289,799384,S01,2024-11-22T10:25:37Z,Handled SIN</t>
  </si>
  <si>
    <t>6377,V Handled SIN sida,0.0058,285.0,9.1,1.0,799384,2.25.123522739742991920740870206356390960016,,1662,0.0289,799384,S01,2024-11-22T10:25:37Z,Handled SIN</t>
  </si>
  <si>
    <t>6378,".L Axel DX ""fraktur"" inÃ¥t",0.079,41.0,20.7,1.0,799392,2.25.323994806470773781513749572294267711013,,1663,0.286,799392,U208,2024-11-22T10:24:27Z,"Axel, AC-led DX"</t>
  </si>
  <si>
    <t>6379,.L Axel DX sida,0.1426,146.0,27.5,1.0,799392,2.25.323994806470773781513749572294267711013,,1663,0.286,799392,U208,2024-11-22T10:24:27Z,"Axel, AC-led DX"</t>
  </si>
  <si>
    <t>6380,.L Axel DX apikal,0.0616,13.0,19.5,1.0,799392,2.25.323994806470773781513749572294267711013,,1663,0.286,799392,U208,2024-11-22T10:24:27Z,"Axel, AC-led DX"</t>
  </si>
  <si>
    <t>6381,V Hand DX frontal,0.003,221.0,4.9,1.0,799383,2.25.317271621597525186658498603184051968577,,1664,0.0077,799383,S02,2024-11-22T10:24:14Z,Hand DX</t>
  </si>
  <si>
    <t>6382,V Hand DX vridning,0.0017,166.0,4.9,1.0,799383,2.25.317271621597525186658498603184051968577,,1664,0.0077,799383,S02,2024-11-22T10:24:14Z,Hand DX</t>
  </si>
  <si>
    <t>6383,V Hand DX sida,0.003,143.0,8.5,1.0,799383,2.25.317271621597525186658498603184051968577,,1664,0.0077,799383,S02,2024-11-22T10:24:14Z,Hand DX</t>
  </si>
  <si>
    <t>6384,.L Axel SIN inÃ¥t,0.105,62.0,20.6,1.0,799388,2.25.6675746551809196561668619909873606421,,1665,0.8231,799388,L2,2024-11-22T10:20:11Z,"Axel, AC-led SIN"</t>
  </si>
  <si>
    <t>6385,.L Axel SIN inÃ¥t,0.0966,52.0,20.6,1.0,799388,2.25.6675746551809196561668619909873606421,,1665,0.8231,799388,L2,2024-11-22T10:20:11Z,"Axel, AC-led SIN"</t>
  </si>
  <si>
    <t>6386,.L Axel SIN utÃ¥t,0.0936,31.0,21.0,1.0,799388,2.25.6675746551809196561668619909873606421,,1665,0.8231,799388,L2,2024-11-22T10:20:11Z,"Axel, AC-led SIN"</t>
  </si>
  <si>
    <t>6387,.L Axel SIN upplyft,0.0773,237.0,20.6,1.0,799388,2.25.6675746551809196561668619909873606421,,1665,0.8231,799388,L2,2024-11-22T10:20:11Z,"Axel, AC-led SIN"</t>
  </si>
  <si>
    <t>6388,.L Axel SIN 30Â° kran,0.1456,111.0,21.0,1.0,799388,2.25.6675746551809196561668619909873606421,,1665,0.8231,799388,L2,2024-11-22T10:20:11Z,"Axel, AC-led SIN"</t>
  </si>
  <si>
    <t>6389,.L Axel SIN Outlet View sida,0.3018,359.0,27.5,1.0,799388,2.25.6675746551809196561668619909873606421,,1665,0.8231,799388,L2,2024-11-22T10:20:11Z,"Axel, AC-led SIN"</t>
  </si>
  <si>
    <t>6390,.L Lungor frontal stÃ¥ende,0.0342,93.0,3.0,1.0,799387,2.25.307019109227472065731752264065344168359,,1666,0.2603,799387,U206,2024-11-22T10:16:23Z,Lungor</t>
  </si>
  <si>
    <t>6391,.L Lungor sida stÃ¥ende,0.1143,99.0,13.0,1.0,799387,2.25.307019109227472065731752264065344168359,,1666,0.2603,799387,U206,2024-11-22T10:16:23Z,Lungor</t>
  </si>
  <si>
    <t>6392,.L VÃ¤tskebild DX sidolÃ¤ge,0.0838,120.0,16.0,1.0,799387,2.25.307019109227472065731752264065344168359,,1666,0.2603,799387,U206,2024-11-22T10:16:23Z,Lungor</t>
  </si>
  <si>
    <t>6393,.L VÃ¤tskebild SIN sidolÃ¤ge,0.028,63.0,6.0,1.0,799387,2.25.307019109227472065731752264065344168359,,1666,0.2603,799387,U206,2024-11-22T10:16:23Z,Lungor</t>
  </si>
  <si>
    <t>6394,V Handled SIN frontal,0.0075,291.0,7.1,1.0,799374,2.25.21820350935632193421962493942130653657,,1667,0.0416,799374,S01,2024-11-22T10:13:10Z,Handled SIN</t>
  </si>
  <si>
    <t>6395,V Handled SIN inÃ¥t,0.0076,296.0,7.2,1.0,799374,2.25.21820350935632193421962493942130653657,,1667,0.0416,799374,S01,2024-11-22T10:13:10Z,Handled SIN</t>
  </si>
  <si>
    <t>6396,V Handled SIN utÃ¥t,0.0076,277.0,7.2,1.0,799374,2.25.21820350935632193421962493942130653657,,1667,0.0416,799374,S01,2024-11-22T10:13:10Z,Handled SIN</t>
  </si>
  <si>
    <t>6397,V Handled SIN sida,0.0063,260.0,9.2,1.0,799374,2.25.21820350935632193421962493942130653657,,1667,0.0416,799374,S01,2024-11-22T10:13:10Z,Handled SIN</t>
  </si>
  <si>
    <t>6398,V Handled SIN sida,0.0063,275.0,9.1,1.0,799374,2.25.21820350935632193421962493942130653657,,1667,0.0416,799374,S01,2024-11-22T10:13:10Z,Handled SIN</t>
  </si>
  <si>
    <t>6399,V Handled SIN sida,0.0063,257.0,9.1,1.0,799374,2.25.21820350935632193421962493942130653657,,1667,0.0416,799374,S01,2024-11-22T10:13:10Z,Handled SIN</t>
  </si>
  <si>
    <t>6400,.T Fot SIN frontal,0.0462,379.0,13.9,1.0,799382,2.25.77913506944304417852069897289214322979,,1668,0.2213,799382,U204,2024-11-22T10:12:38Z,Fot SIN</t>
  </si>
  <si>
    <t>6401,.T Fot SIN vridning,0.0464,355.0,14.8,1.0,799382,2.25.77913506944304417852069897289214322979,,1668,0.2213,799382,U204,2024-11-22T10:12:38Z,Fot SIN</t>
  </si>
  <si>
    <t>6402,.T Fot SIN sida,0.0684,422.0,11.2,1.0,799382,2.25.77913506944304417852069897289214322979,,1668,0.2213,799382,U204,2024-11-22T10:12:38Z,Fot SIN</t>
  </si>
  <si>
    <t>6403,.T Fot SIN sida,0.0569,330.0,11.3,1.0,799382,2.25.77913506944304417852069897289214322979,,1668,0.2213,799382,U204,2024-11-22T10:12:38Z,Fot SIN</t>
  </si>
  <si>
    <t>6404,.OL Benvinkel SIN belastad,0.5214,237.0,70.2,1.0,799378,2.25.140527366346103093926402911965164830288,,1669,0.8117,799378,U208,2024-11-22T10:11:08Z,Benvinkel SIN</t>
  </si>
  <si>
    <t>6405,.OL Benvinkel SIN belastad,0.1486,250.0,11.7,1.0,799378,2.25.140527366346103093926402911965164830288,,1669,0.8117,799378,U208,2024-11-22T10:11:08Z,Benvinkel SIN</t>
  </si>
  <si>
    <t>6406,.OL Benvinkel SIN belastad,0.0993,289.0,8.6,1.0,799378,2.25.140527366346103093926402911965164830288,,1669,0.8117,799378,U208,2024-11-22T10:11:08Z,Benvinkel SIN</t>
  </si>
  <si>
    <t>6407,.OL Benvinkel SIN belastad,0.0403,121.0,3.9,1.0,799378,2.25.140527366346103093926402911965164830288,,1669,0.8117,799378,U208,2024-11-22T10:11:08Z,Benvinkel SIN</t>
  </si>
  <si>
    <t>6408,.V ArmbÃ¥ge DX sida,0.0292,578.0,9.6,1.0,799376,2.25.171182282275472099111731746241914343713,,1670,0.1152,799376,U207,2024-11-22T10:07:47Z,ArmbÃ¥gsled DX</t>
  </si>
  <si>
    <t>6409,.V ArmbÃ¥ge DX sida,0.0293,642.0,9.6,1.0,799376,2.25.171182282275472099111731746241914343713,,1670,0.1152,799376,U207,2024-11-22T10:07:47Z,ArmbÃ¥gsled DX</t>
  </si>
  <si>
    <t>6410,.L ArmbÃ¥ge DX frontal,0.0162,394.0,9.7,1.0,799376,2.25.171182282275472099111731746241914343713,,1670,0.1152,799376,U207,2024-11-22T10:07:47Z,ArmbÃ¥gsled DX</t>
  </si>
  <si>
    <t>6411,.L ArmbÃ¥ge DX utÃ¥t,0.0197,419.0,9.7,1.0,799376,2.25.171182282275472099111731746241914343713,,1670,0.1152,799376,U207,2024-11-22T10:07:47Z,ArmbÃ¥gsled DX</t>
  </si>
  <si>
    <t>6412,.L ArmbÃ¥ge DX inÃ¥t,0.0179,376.0,9.7,1.0,799376,2.25.171182282275472099111731746241914343713,,1670,0.1152,799376,U207,2024-11-22T10:07:47Z,ArmbÃ¥gsled DX</t>
  </si>
  <si>
    <t>6413,.V Handled SIN frontal,0.0103,265.0,4.0,1.0,799371,2.25.202577863610785520246773246892733013790,,1671,0.0392,799371,U205,2024-11-22T10:06:10Z,Handled SIN</t>
  </si>
  <si>
    <t>6414,.V Handled SIN sida,0.0144,388.0,7.0,1.0,799371,2.25.202577863610785520246773246892733013790,,1671,0.0392,799371,U205,2024-11-22T10:06:10Z,Handled SIN</t>
  </si>
  <si>
    <t>6415,.V Handled SIN sida,0.0145,390.0,7.0,1.0,799371,2.25.202577863610785520246773246892733013790,,1671,0.0392,799371,U205,2024-11-22T10:06:10Z,Handled SIN</t>
  </si>
  <si>
    <t>6416,.V Underarm SIN frontal,0.0453,819.0,7.0,1.0,799372,2.25.280907094102200630992176132103431748781,,1672,0.0953,799372,U205,2024-11-22T10:05:27Z,Underarm SIN</t>
  </si>
  <si>
    <t>6417,.V Underarm SIN sida,0.05,585.0,7.0,1.0,799372,2.25.280907094102200630992176132103431748781,,1672,0.0953,799372,U205,2024-11-22T10:05:27Z,Underarm SIN</t>
  </si>
  <si>
    <t>6418,.T Handled DX frontal,0.0129,281.0,7.5,1.0,799368,2.25.320282822551228999813312095719616961623,,1673,0.0228,799368,L2,2024-11-22T10:04:26Z,Handled DX</t>
  </si>
  <si>
    <t>6419,.T Handled DX sida,0.0087,194.0,7.0,1.0,799368,2.25.320282822551228999813312095719616961623,,1673,0.0228,799368,L2,2024-11-22T10:04:26Z,Handled DX</t>
  </si>
  <si>
    <t>6420,Position SkellefteÃ¥,0.0446,,44.5,5.0,799355,2.25.194541352163938939847456088487627913189,,1674,1.6543,799355,S01,2024-11-22T10:03:26Z,ProtesbÃ¤cken</t>
  </si>
  <si>
    <t>6421,Position SkellefteÃ¥,0.0077,,8.8,1.0,799355,2.25.194541352163938939847456088487627913189,,1674,1.6543,799355,S01,2024-11-22T10:03:26Z,ProtesbÃ¤cken</t>
  </si>
  <si>
    <t>6422,T ProtesbÃ¤cken huvud ner,1.602,300.0,155.5,1.0,799355,2.25.194541352163938939847456088487627913189,,1674,1.6543,799355,S01,2024-11-22T10:03:26Z,ProtesbÃ¤cken</t>
  </si>
  <si>
    <t>6423,.L KnÃ¤ SIN frontal belastad,0.1046,290.0,15.5,1.0,799377,2.25.114699596550787176404720467712563231846,,1675,0.2638,799377,U208,2024-11-22T10:00:20Z,KnÃ¤led SIN</t>
  </si>
  <si>
    <t>6424,.L KnÃ¤ SIN sida belastad,0.1136,319.0,15.5,1.0,799377,2.25.114699596550787176404720467712563231846,,1675,0.2638,799377,U208,2024-11-22T10:00:20Z,KnÃ¤led SIN</t>
  </si>
  <si>
    <t>6425,.D KnÃ¤ SIN patella belastad,0.0422,180.0,20.7,1.0,799377,2.25.114699596550787176404720467712563231846,,1675,0.2638,799377,U208,2024-11-22T10:00:20Z,KnÃ¤led SIN</t>
  </si>
  <si>
    <t>6426,Position SkellefteÃ¥,0.0133,,60.0,6.0,799356,2.25.14222137971483369069177627453002270725,,1676,2.0254,799356,S01,2024-11-22T09:59:35Z,HÃ¶ftled DX</t>
  </si>
  <si>
    <t>6427,Position SkellefteÃ¥,0.0167,,40.0,4.0,799356,2.25.14222137971483369069177627453002270725,,1676,2.0254,799356,S01,2024-11-22T09:59:35Z,HÃ¶ftled DX</t>
  </si>
  <si>
    <t>6428,Position SkellefteÃ¥,0.0042,,10.0,1.0,799356,2.25.14222137971483369069177627453002270725,,1676,2.0254,799356,S01,2024-11-22T09:59:35Z,HÃ¶ftled DX</t>
  </si>
  <si>
    <t>6429,Position SkellefteÃ¥,0.0036,,10.0,1.0,799356,2.25.14222137971483369069177627453002270725,,1676,2.0254,799356,S01,2024-11-22T09:59:35Z,HÃ¶ftled DX</t>
  </si>
  <si>
    <t>6430,L HÃ¶ftled DX sida,1.0499,302.0,137.7,1.0,799356,2.25.14222137971483369069177627453002270725,,1676,2.0254,799356,S01,2024-11-22T09:59:35Z,HÃ¶ftled DX</t>
  </si>
  <si>
    <t>6431,Position SkellefteÃ¥,0.0043,,10.0,1.0,799356,2.25.14222137971483369069177627453002270725,,1676,2.0254,799356,S01,2024-11-22T09:59:35Z,HÃ¶ftled DX</t>
  </si>
  <si>
    <t>6432,T HÃ¶ftled DX frontal,0.9334,207.0,99.6,1.0,799356,2.25.14222137971483369069177627453002270725,,1676,2.0254,799356,S01,2024-11-22T09:59:35Z,HÃ¶ftled DX</t>
  </si>
  <si>
    <t>6433,.L Lungor frontal stÃ¥ende,0.047,98.0,4.0,1.0,799363,2.25.146379358176388745779758506031734671143,,1677,0.4028,799363,U206,2024-11-22T09:56:55Z,Lungor</t>
  </si>
  <si>
    <t>6434,.L Lungor sida stÃ¥ende,0.2693,127.0,35.0,1.0,799363,2.25.146379358176388745779758506031734671143,,1677,0.4028,799363,U206,2024-11-22T09:56:55Z,Lungor</t>
  </si>
  <si>
    <t>6435,.L VÃ¤tskebild SIN sidolÃ¤ge,0.0558,173.0,17.0,1.0,799363,2.25.146379358176388745779758506031734671143,,1677,0.4028,799363,U206,2024-11-22T09:56:55Z,Lungor</t>
  </si>
  <si>
    <t>6436,.L VÃ¤tskebild DX sidolÃ¤ge,0.0307,104.0,9.0,1.0,799363,2.25.146379358176388745779758506031734671143,,1677,0.4028,799363,U206,2024-11-22T09:56:55Z,Lungor</t>
  </si>
  <si>
    <t>6437,Position SkellefteÃ¥,0.0028,,24.4,4.0,799357,2.25.29551559389319266276673768670807167411,,1678,0.4337,799357,S02,2024-11-22T09:56:35Z,KnÃ¤led SIN</t>
  </si>
  <si>
    <t>6438,W KnÃ¤ SIN frontal stÃ¥ende,0.1381,237.0,30.8,1.0,799357,2.25.29551559389319266276673768670807167411,,1678,0.4337,799357,S02,2024-11-22T09:56:35Z,KnÃ¤led SIN</t>
  </si>
  <si>
    <t>6439,Position SkellefteÃ¥,0.0019,,18.0,3.0,799357,2.25.29551559389319266276673768670807167411,,1678,0.4337,799357,S02,2024-11-22T09:56:35Z,KnÃ¤led SIN</t>
  </si>
  <si>
    <t>6440,W KnÃ¤ SIN frontal stÃ¥ende,0.0978,154.0,21.9,1.0,799357,2.25.29551559389319266276673768670807167411,,1678,0.4337,799357,S02,2024-11-22T09:56:35Z,KnÃ¤led SIN</t>
  </si>
  <si>
    <t>6441,Position SkellefteÃ¥,0.0025,,24.0,4.0,799357,2.25.29551559389319266276673768670807167411,,1678,0.4337,799357,S02,2024-11-22T09:56:35Z,KnÃ¤led SIN</t>
  </si>
  <si>
    <t>6442,W KnÃ¤ SIN sida stÃ¥ende,0.1304,231.0,28.3,1.0,799357,2.25.29551559389319266276673768670807167411,,1678,0.4337,799357,S02,2024-11-22T09:56:35Z,KnÃ¤led SIN</t>
  </si>
  <si>
    <t>6443,D KnÃ¤ Patella SIN stÃ¥ende,0.0602,417.0,24.2,1.0,799357,2.25.29551559389319266276673768670807167411,,1678,0.4337,799357,S02,2024-11-22T09:56:35Z,KnÃ¤led SIN</t>
  </si>
  <si>
    <t>6444,.T ArmbÃ¥ge SIN frontal,0.0874,313.0,12.7,1.0,799365,2.25.313103152554139640632985104642344059212,,1679,0.2314,799365,U204,2024-11-22T09:54:53Z,ArmbÃ¥gsled SIN</t>
  </si>
  <si>
    <t>6445,.T ArmbÃ¥ge SIN sida,0.0823,254.0,13.1,1.0,799365,2.25.313103152554139640632985104642344059212,,1679,0.2314,799365,U204,2024-11-22T09:54:53Z,ArmbÃ¥gsled SIN</t>
  </si>
  <si>
    <t>6446,.D ArmbÃ¥ge SIN sida,0.0571,383.0,9.4,1.0,799365,2.25.313103152554139640632985104642344059212,,1679,0.2314,799365,U204,2024-11-22T09:54:53Z,ArmbÃ¥gsled SIN</t>
  </si>
  <si>
    <t>6447,.V Hand DX frontal,0.0194,343.0,5.8,1.0,799370,2.25.197539161268651267788392480948913888312,,1680,0.0618,799370,L2,2024-11-22T09:53:01Z,Hand DX</t>
  </si>
  <si>
    <t>6448,.V Hand DX vridning,0.0177,295.0,6.2,1.0,799370,2.25.197539161268651267788392480948913888312,,1680,0.0618,799370,L2,2024-11-22T09:53:01Z,Hand DX</t>
  </si>
  <si>
    <t>6449,.V Hand DX sida,0.017,506.0,6.8,1.0,799370,2.25.197539161268651267788392480948913888312,,1680,0.0618,799370,L2,2024-11-22T09:53:01Z,Hand DX</t>
  </si>
  <si>
    <t>6450,.V Hand DX frontal,0.0028,142.0,6.0,1.0,799370,2.25.197539161268651267788392480948913888312,,1680,0.0618,799370,L2,2024-11-22T09:53:01Z,Hand DX</t>
  </si>
  <si>
    <t>6451,.V Hand DX sida,0.0049,492.0,6.9,1.0,799370,2.25.197539161268651267788392480948913888312,,1680,0.0618,799370,L2,2024-11-22T09:53:01Z,Hand DX</t>
  </si>
  <si>
    <t>6452,.T ProtesbÃ¤cken omvÃ¤nd,2.6203,346.0,132.9,1.0,799366,2.25.276771925523055864456672661601448489893,,1681,2.6889,799366,U204,2024-11-22T09:52:38Z,ProtesbÃ¤cken</t>
  </si>
  <si>
    <t>6453,.T HÃ¶ftled DX frontal,0.864,298.0,56.2,1.0,799364,2.25.82866382389094060966183487569074142348,,1682,4.779701,799364,U204,2024-11-22T09:51:44Z,HÃ¶ftled DX</t>
  </si>
  <si>
    <t>6454,.H HÃ¶ftled DX sida,1.7183,75.0,500.0,1.0,799364,2.25.82866382389094060966183487569074142348,,1682,4.779701,799364,U204,2024-11-22T09:51:44Z,HÃ¶ftled DX</t>
  </si>
  <si>
    <t>6455,.H HÃ¶ftled DX sida,2.1036,186.0,457.1,1.0,799364,2.25.82866382389094060966183487569074142348,,1682,4.779701,799364,U204,2024-11-22T09:51:44Z,HÃ¶ftled DX</t>
  </si>
  <si>
    <t>6456,.L KnÃ¤ SIN sida belastad,0.0914,272.0,15.7,1.0,799358,2.25.176597322032648263918531785870656304203,,1683,0.2639,799358,U207,2024-11-22T09:48:32Z,KnÃ¤led SIN</t>
  </si>
  <si>
    <t>6457,.L KnÃ¤ SIN frontal belastad,0.0941,244.0,15.6,1.0,799358,2.25.176597322032648263918531785870656304203,,1683,0.2639,799358,U207,2024-11-22T09:48:32Z,KnÃ¤led SIN</t>
  </si>
  <si>
    <t>6458,.D KnÃ¤ SIN patella belastad,0.0371,86.0,20.7,1.0,799358,2.25.176597322032648263918531785870656304203,,1683,0.2639,799358,U207,2024-11-22T09:48:32Z,KnÃ¤led SIN</t>
  </si>
  <si>
    <t>6459,.D KnÃ¤ SIN patella belastad,0.0371,139.0,20.7,1.0,799358,2.25.176597322032648263918531785870656304203,,1683,0.2639,799358,U207,2024-11-22T09:48:32Z,KnÃ¤led SIN</t>
  </si>
  <si>
    <t>6460,Position SkellefteÃ¥,0.0099,,30.0,4.0,799349,2.25.39975353097905759197147795383322183042,,1684,2.945801,799349,S01,2024-11-22T09:44:35Z,HÃ¶ftled DX</t>
  </si>
  <si>
    <t>6461,Position SkellefteÃ¥,0.0035,,7.6,1.0,799349,2.25.39975353097905759197147795383322183042,,1684,2.945801,799349,S01,2024-11-22T09:44:35Z,HÃ¶ftled DX</t>
  </si>
  <si>
    <t>6462,T HÃ¶ftled DX frontal,1.1876,183.0,101.8,1.0,799349,2.25.39975353097905759197147795383322183042,,1684,2.945801,799349,S01,2024-11-22T09:44:35Z,HÃ¶ftled DX</t>
  </si>
  <si>
    <t>6463,Position SkellefteÃ¥,0.0081,,38.4,4.0,799349,2.25.39975353097905759197147795383322183042,,1684,2.945801,799349,S01,2024-11-22T09:44:35Z,HÃ¶ftled DX</t>
  </si>
  <si>
    <t>6464,Position SkellefteÃ¥,0.0081,,20.0,2.0,799349,2.25.39975353097905759197147795383322183042,,1684,2.945801,799349,S01,2024-11-22T09:44:35Z,HÃ¶ftled DX</t>
  </si>
  <si>
    <t>6465,L HÃ¶ftled DX sida,1.7286,216.0,220.9,1.0,799349,2.25.39975353097905759197147795383322183042,,1684,2.945801,799349,S01,2024-11-22T09:44:35Z,HÃ¶ftled DX</t>
  </si>
  <si>
    <t>6466,.L KnÃ¤ DX sida belastad,0.0905,298.0,15.7,1.0,799359,2.25.337934427194286343030855682897232166395,,1685,0.2494,799359,U207,2024-11-22T09:43:44Z,KnÃ¤led DX</t>
  </si>
  <si>
    <t>6467,.L KnÃ¤ DX frontal belastad,0.0838,216.0,15.7,1.0,799359,2.25.337934427194286343030855682897232166395,,1685,0.2494,799359,U207,2024-11-22T09:43:44Z,KnÃ¤led DX</t>
  </si>
  <si>
    <t>6468,.D KnÃ¤ DX patella belastad,0.0354,216.0,20.7,1.0,799359,2.25.337934427194286343030855682897232166395,,1685,0.2494,799359,U207,2024-11-22T09:43:44Z,KnÃ¤led DX</t>
  </si>
  <si>
    <t>6469,.D KnÃ¤ DX patella belastad,0.0355,164.0,20.6,1.0,799359,2.25.337934427194286343030855682897232166395,,1685,0.2494,799359,U207,2024-11-22T09:43:44Z,KnÃ¤led DX</t>
  </si>
  <si>
    <t>6470,.T HÃ¶ftled SIN frontal,0.442,259.0,29.8,1.0,799341,2.25.309743406414018586187976260038119465443,,1686,0.847,799341,L2,2024-11-22T09:40:22Z,HÃ¶ftled SIN</t>
  </si>
  <si>
    <t>6471,.H HÃ¶fled SIN sida,0.4008,270.0,42.7,1.0,799341,2.25.309743406414018586187976260038119465443,,1686,0.847,799341,L2,2024-11-22T09:40:22Z,HÃ¶ftled SIN</t>
  </si>
  <si>
    <t>6472,.T BÃ¤cken,1.9722,219.0,117.1,1.0,799351,2.25.597255047417583647071483598353085257,,1687,2.7311,799351,U204,2024-11-22T09:39:20Z,BÃ¤cken</t>
  </si>
  <si>
    <t>6473,.D BÃ¤cken frontal,0.2382,297.0,12.4,1.0,799351,2.25.597255047417583647071483598353085257,,1687,2.7311,799351,U204,2024-11-22T09:39:20Z,BÃ¤cken</t>
  </si>
  <si>
    <t>6474,.D BÃ¤cken frontal,0.3294,241.0,15.5,1.0,799351,2.25.597255047417583647071483598353085257,,1687,2.7311,799351,U204,2024-11-22T09:39:20Z,BÃ¤cken</t>
  </si>
  <si>
    <t>6475,.D BÃ¤cken frontal,0.1842,111.0,10.0,1.0,799351,2.25.597255047417583647071483598353085257,,1687,2.7311,799351,U204,2024-11-22T09:39:20Z,BÃ¤cken</t>
  </si>
  <si>
    <t>6476,.T HÃ¶ftled SIN frontal,0.3989,180.0,24.7,1.0,799352,2.25.317498018671558374096559853069711600070,,1688,2.3987,799352,U204,2024-11-22T09:38:51Z,HÃ¶ftled SIN</t>
  </si>
  <si>
    <t>6477,.H HÃ¶ftled SIN sida,1.1567,123.0,500.0,1.0,799352,2.25.317498018671558374096559853069711600070,,1688,2.3987,799352,U204,2024-11-22T09:38:51Z,HÃ¶ftled SIN</t>
  </si>
  <si>
    <t>6478,.H HÃ¶ftled SIN sida,0.8353,197.0,156.9,1.0,799352,2.25.317498018671558374096559853069711600070,,1688,2.3987,799352,U204,2024-11-22T09:38:51Z,HÃ¶ftled SIN</t>
  </si>
  <si>
    <t>6479,.L KnÃ¤ DX frontal belastad,0.09,275.0,15.5,1.0,799353,2.25.198883990015396967904977812193410066871,,1689,0.4318,799353,U208,2024-11-22T09:37:30Z,KnÃ¤led DX</t>
  </si>
  <si>
    <t>6480,.L KnÃ¤ DX sida belastad,0.0873,302.0,15.5,1.0,799353,2.25.198883990015396967904977812193410066871,,1689,0.4318,799353,U208,2024-11-22T09:37:30Z,KnÃ¤led DX</t>
  </si>
  <si>
    <t>6481,.L KnÃ¤ DX sida belastad,0.0747,305.0,15.5,1.0,799353,2.25.198883990015396967904977812193410066871,,1689,0.4318,799353,U208,2024-11-22T09:37:30Z,KnÃ¤led DX</t>
  </si>
  <si>
    <t>6482,.L KnÃ¤ DX inÃ¥t belastad,0.0556,273.0,15.5,1.0,799353,2.25.198883990015396967904977812193410066871,,1689,0.4318,799353,U208,2024-11-22T09:37:30Z,KnÃ¤led DX</t>
  </si>
  <si>
    <t>6483,.L KnÃ¤ DX utÃ¥t belastad,0.0692,308.0,15.5,1.0,799353,2.25.198883990015396967904977812193410066871,,1689,0.4318,799353,U208,2024-11-22T09:37:30Z,KnÃ¤led DX</t>
  </si>
  <si>
    <t>6484,.D KnÃ¤ DX patella belastad,0.0483,180.0,20.7,1.0,799353,2.25.198883990015396967904977812193410066871,,1689,0.4318,799353,U208,2024-11-22T09:37:30Z,KnÃ¤led DX</t>
  </si>
  <si>
    <t>6485,.D Lungor frontal liggande,0.0566,277.0,1.0,1.0,799343,2.25.269592803143854385240786648271853936435,,1690,0.0566,799343,U206,2024-11-22T09:35:45Z,"Lungor, liggande"</t>
  </si>
  <si>
    <t>6486,.V Handled DX frontal,0.016,331.0,7.8,1.0,799336,2.25.280736198278932059510794045928258729914,,1691,0.0533,799336,U204,2024-11-22T09:31:31Z,Handled DX</t>
  </si>
  <si>
    <t>6487,.V Handled DX sida,0.0181,304.0,8.1,1.0,799336,2.25.280736198278932059510794045928258729914,,1691,0.0533,799336,U204,2024-11-22T09:31:31Z,Handled DX</t>
  </si>
  <si>
    <t>6488,.V Handled DX sida,0.018,302.0,8.0,1.0,799336,2.25.280736198278932059510794045928258729914,,1691,0.0533,799336,U204,2024-11-22T09:31:31Z,Handled DX</t>
  </si>
  <si>
    <t>6489,.D Fotled DX frontal,0.0194,216.0,11.0,1.0,799337,2.25.40390122135247081800297391582119693333,,1692,0.095,799337,U205,2024-11-22T09:31:01Z,Fotled DX</t>
  </si>
  <si>
    <t>6490,.D Fotled DX vridning,0.0233,273.0,11.0,1.0,799337,2.25.40390122135247081800297391582119693333,,1692,0.095,799337,U205,2024-11-22T09:31:01Z,Fotled DX</t>
  </si>
  <si>
    <t>6491,.D Fotled DX sida,0.0261,534.0,10.0,1.0,799337,2.25.40390122135247081800297391582119693333,,1692,0.095,799337,U205,2024-11-22T09:31:01Z,Fotled DX</t>
  </si>
  <si>
    <t>6492,.D Fotled DX uppvridning,0.0262,312.0,10.0,1.0,799337,2.25.40390122135247081800297391582119693333,,1692,0.095,799337,U205,2024-11-22T09:31:01Z,Fotled DX</t>
  </si>
  <si>
    <t>6493,Position SkellefteÃ¥,0.0805,,100.0,10.0,799313,2.25.7942470496177300399431353940295087697,,1693,4.9722,799313,S01,2024-11-22T09:26:50Z,"Sacrum, coccyx"</t>
  </si>
  <si>
    <t>6494,Position SkellefteÃ¥,0.0427,,40.0,4.0,799313,2.25.7942470496177300399431353940295087697,,1693,4.9722,799313,S01,2024-11-22T09:26:50Z,"Sacrum, coccyx"</t>
  </si>
  <si>
    <t>6495,Position SkellefteÃ¥,0.0363,,40.0,4.0,799313,2.25.7942470496177300399431353940295087697,,1693,4.9722,799313,S01,2024-11-22T09:26:50Z,"Sacrum, coccyx"</t>
  </si>
  <si>
    <t>6496,Position SkellefteÃ¥,0.0546,,60.0,6.0,799313,2.25.7942470496177300399431353940295087697,,1693,4.9722,799313,S01,2024-11-22T09:26:50Z,"Sacrum, coccyx"</t>
  </si>
  <si>
    <t>6497,T Sacrum sida,4.2253,70.0,443.9,1.0,799313,2.25.7942470496177300399431353940295087697,,1693,4.9722,799313,S01,2024-11-22T09:26:50Z,"Sacrum, coccyx"</t>
  </si>
  <si>
    <t>6498,.L Lungor frontal stÃ¥ende,0.0405,112.0,4.0,1.0,799322,2.25.293421601812032084342808296971166104353,,1694,0.1697,799322,U206,2024-11-22T09:25:31Z,Lungor</t>
  </si>
  <si>
    <t>6499,.L Lungor sida stÃ¥ende,0.1292,107.0,15.0,1.0,799322,2.25.293421601812032084342808296971166104353,,1694,0.1697,799322,U206,2024-11-22T09:25:31Z,Lungor</t>
  </si>
  <si>
    <t>6500,.T Fot SIN sida,0.0932,421.0,11.3,1.0,799324,2.25.140497823517241805289486038255262981192,,1695,0.1875,799324,U208,2024-11-22T09:23:25Z,Fot SIN</t>
  </si>
  <si>
    <t>6501,.T Fot SIN frontal,0.0477,254.0,13.9,1.0,799324,2.25.140497823517241805289486038255262981192,,1695,0.1875,799324,U208,2024-11-22T09:23:25Z,Fot SIN</t>
  </si>
  <si>
    <t>6502,.T Fot SIN vridning,0.0455,212.0,13.9,1.0,799324,2.25.140497823517241805289486038255262981192,,1695,0.1875,799324,U208,2024-11-22T09:23:25Z,Fot SIN</t>
  </si>
  <si>
    <t>6503,.L Lungor frontal stÃ¥ende,0.0575,138.0,5.0,1.0,799317,2.25.242801456598303752367539459802764796451,,1696,0.2539,799317,U205,2024-11-22T09:21:50Z,Lungor</t>
  </si>
  <si>
    <t>6504,.L Lungor sida stÃ¥ende,0.1964,114.0,23.0,1.0,799317,2.25.242801456598303752367539459802764796451,,1696,0.2539,799317,U205,2024-11-22T09:21:50Z,Lungor</t>
  </si>
  <si>
    <t>6505,.T HÃ¶ftled SIN frontal,0.6729,240.0,37.7,1.0,799333,2.25.186989310974410249717646589299511294074,,1697,1.4987,799333,U207,2024-11-22T09:21:12Z,HÃ¶ftled SIN</t>
  </si>
  <si>
    <t>6506,.H HÃ¶ftled SIN sida,0.8156,202.0,174.8,1.0,799333,2.25.186989310974410249717646589299511294074,,1697,1.4987,799333,U207,2024-11-22T09:21:12Z,HÃ¶ftled SIN</t>
  </si>
  <si>
    <t>6507,.T HÃ¶ftled DX frontal,0.6598,242.0,33.0,1.0,799331,2.25.65177866104487606596585434536753091019,,1698,1.5539,799331,U207,2024-11-22T09:20:09Z,HÃ¶ftled DX</t>
  </si>
  <si>
    <t>6508,.H HÃ¶ftled DX sida,0.8876,209.0,283.5,1.0,799331,2.25.65177866104487606596585434536753091019,,1698,1.5539,799331,U207,2024-11-22T09:20:09Z,HÃ¶ftled DX</t>
  </si>
  <si>
    <t>6509,.T Underben DX frontal Ã¶vre,0.0543,92.0,7.5,1.0,799323,2.25.297809044976562648567816077055352506797,,1699,0.1914,799323,U204,2024-11-22T09:18:10Z,Underben DX</t>
  </si>
  <si>
    <t>6510,.T Underben DX frontal nedre,0.0429,141.0,7.4,1.0,799323,2.25.297809044976562648567816077055352506797,,1699,0.1914,799323,U204,2024-11-22T09:18:10Z,Underben DX</t>
  </si>
  <si>
    <t>6511,.H Underben DX sida Ã¶vre,0.0506,59.0,8.1,1.0,799323,2.25.297809044976562648567816077055352506797,,1699,0.1914,799323,U204,2024-11-22T09:18:10Z,Underben DX</t>
  </si>
  <si>
    <t>6512,.H Underben DX sida nedre,0.0394,122.0,8.1,1.0,799323,2.25.297809044976562648567816077055352506797,,1699,0.1914,799323,U204,2024-11-22T09:18:10Z,Underben DX</t>
  </si>
  <si>
    <t>6513,.T Fot DX frontal,0.0432,273.0,14.8,1.0,799332,2.25.193786871676605207465636760139592635458,,1700,0.1721,799332,U207,2024-11-22T09:17:34Z,Fot DX</t>
  </si>
  <si>
    <t>6514,.T Fot DX vridning,0.0398,265.0,14.8,1.0,799332,2.25.193786871676605207465636760139592635458,,1700,0.1721,799332,U207,2024-11-22T09:17:34Z,Fot DX</t>
  </si>
  <si>
    <t>6515,.T Fot DX sida,0.0891,562.0,12.0,1.0,799332,2.25.193786871676605207465636760139592635458,,1700,0.1721,799332,U207,2024-11-22T09:17:34Z,Fot DX</t>
  </si>
  <si>
    <t>6516,.L Lungor frontal stÃ¥ende,0.0597,142.0,7.4,1.0,799309,2.25.122780694991595351836125983368038594013,,1701,0.2248,799309,L2,2024-11-22T09:16:23Z,Lungor</t>
  </si>
  <si>
    <t>6517,.L Lungor sida stÃ¥ende,0.1651,176.0,21.4,1.0,799309,2.25.122780694991595351836125983368038594013,,1701,0.2248,799309,L2,2024-11-22T09:16:23Z,Lungor</t>
  </si>
  <si>
    <t>6518,.T Fot SIN frontal,0.0396,215.0,14.8,1.0,799335,2.25.203573357810653780287082945706652410106,,1702,0.16,799335,U207,2024-11-22T09:16:23Z,Fot SIN</t>
  </si>
  <si>
    <t>6519,.T Fot SIN vridning,0.0399,254.0,14.8,1.0,799335,2.25.203573357810653780287082945706652410106,,1702,0.16,799335,U207,2024-11-22T09:16:23Z,Fot SIN</t>
  </si>
  <si>
    <t>6520,.T Fot SIN sida,0.0805,454.0,11.5,1.0,799335,2.25.203573357810653780287082945706652410106,,1702,0.16,799335,U207,2024-11-22T09:16:23Z,Fot SIN</t>
  </si>
  <si>
    <t>6521,.T Fotled SIN frontal,0.0364,157.0,10.2,1.0,799325,2.25.304537971120860064252632351558286202225,,1703,0.229,799325,U208,2024-11-22T09:14:26Z,Fotled SIN</t>
  </si>
  <si>
    <t>6522,.T Fotled SIN vridning,0.0428,188.0,10.2,1.0,799325,2.25.304537971120860064252632351558286202225,,1703,0.229,799325,U208,2024-11-22T09:14:26Z,Fotled SIN</t>
  </si>
  <si>
    <t>6523,.T Fotled SIN vridning,0.0419,192.0,10.2,1.0,799325,2.25.304537971120860064252632351558286202225,,1703,0.229,799325,U208,2024-11-22T09:14:26Z,Fotled SIN</t>
  </si>
  <si>
    <t>6524,.T Fotled SIN vridning,0.0485,212.0,10.2,1.0,799325,2.25.304537971120860064252632351558286202225,,1703,0.229,799325,U208,2024-11-22T09:14:26Z,Fotled SIN</t>
  </si>
  <si>
    <t>6525,.T Fotled SIN sida,0.0553,257.0,9.1,1.0,799325,2.25.304537971120860064252632351558286202225,,1703,0.229,799325,U208,2024-11-22T09:14:26Z,Fotled SIN</t>
  </si>
  <si>
    <t>6526,.L Lungor frontal stÃ¥ende,0.0369,97.0,4.0,1.0,799308,2.25.239435148378342366940727186880755685637,,1704,0.168,799308,U206,2024-11-22T09:11:31Z,Lungor</t>
  </si>
  <si>
    <t>6527,.L Lungor sida stÃ¥ende,0.1311,115.0,14.0,1.0,799308,2.25.239435148378342366940727186880755685637,,1704,0.168,799308,U206,2024-11-22T09:11:31Z,Lungor</t>
  </si>
  <si>
    <t>6528,.L Axel DX inÃ¥t,0.074,34.0,20.7,1.0,799334,2.25.264565425056233419593463206239523123388,,1705,0.2245,799334,U207,2024-11-22T09:07:29Z,"Axel, AC-led DX"</t>
  </si>
  <si>
    <t>6529,.L Axel DX utÃ¥t,0.0855,42.0,22.1,1.0,799334,2.25.264565425056233419593463206239523123388,,1705,0.2245,799334,U207,2024-11-22T09:07:29Z,"Axel, AC-led DX"</t>
  </si>
  <si>
    <t>6530,.L Axel DX upplyft,0.0599,35.0,20.7,1.0,799334,2.25.264565425056233419593463206239523123388,,1705,0.2245,799334,U207,2024-11-22T09:07:29Z,"Axel, AC-led DX"</t>
  </si>
  <si>
    <t>6531,.L AC-led DX obelastad,0.0039,54.0,4.5,1.0,799334,2.25.264565425056233419593463206239523123388,,1705,0.2245,799334,U207,2024-11-22T09:07:29Z,"Axel, AC-led DX"</t>
  </si>
  <si>
    <t>6532,.L Lungor frontal stÃ¥ende,0.0587,135.0,6.0,1.0,799302,2.25.24399213469352708922688777776953953185,,1706,0.2874,799302,U206,2024-11-22T09:06:52Z,Lungor</t>
  </si>
  <si>
    <t>6533,.L Lungor sida stÃ¥ende,0.2287,185.0,31.0,1.0,799302,2.25.24399213469352708922688777776953953185,,1706,0.2874,799302,U206,2024-11-22T09:06:52Z,Lungor</t>
  </si>
  <si>
    <t>6534,.L Lungor frontal stÃ¥ende,0.0391,107.0,4.0,1.0,799299,2.25.316767499211137304434701547953663670685,,1707,0.26,799299,U205,2024-11-22T09:05:36Z,Lungor</t>
  </si>
  <si>
    <t>6535,.L Lungor sida stÃ¥ende,0.2209,136.0,25.0,1.0,799299,2.25.316767499211137304434701547953663670685,,1707,0.26,799299,U205,2024-11-22T09:05:36Z,Lungor</t>
  </si>
  <si>
    <t>6536,.L Axel SIN inÃ¥t,0.0741,137.0,20.7,1.0,799329,2.25.61565453023212142602405798974908396216,,1708,0.3108,799329,U207,2024-11-22T09:04:59Z,"Axel, AC-led SIN"</t>
  </si>
  <si>
    <t>6537,.L Axel SIN inÃ¥t,0.0739,36.0,20.6,1.0,799329,2.25.61565453023212142602405798974908396216,,1708,0.3108,799329,U207,2024-11-22T09:04:59Z,"Axel, AC-led SIN"</t>
  </si>
  <si>
    <t>6538,.L Axel SIN utÃ¥t,0.09,164.0,21.6,1.0,799329,2.25.61565453023212142602405798974908396216,,1708,0.3108,799329,U207,2024-11-22T09:04:59Z,"Axel, AC-led SIN"</t>
  </si>
  <si>
    <t>6539,.L Axel SIN upplyft,0.0658,39.0,20.7,1.0,799329,2.25.61565453023212142602405798974908396216,,1708,0.3108,799329,U207,2024-11-22T09:04:59Z,"Axel, AC-led SIN"</t>
  </si>
  <si>
    <t>6540,.L AC-led SIN obelastad,0.005,17.0,4.5,1.0,799329,2.25.61565453023212142602405798974908396216,,1708,0.3108,799329,U207,2024-11-22T09:04:59Z,"Axel, AC-led SIN"</t>
  </si>
  <si>
    <t>6541,".L Axel DX ""fraktur"" inÃ¥t",0.1389,28.0,20.7,1.0,799305,2.25.203396920430334196469864424926412435343,,1709,0.8465,799305,U204,2024-11-22T09:04:25Z,"Axel, AC-led DX"</t>
  </si>
  <si>
    <t>6542,.L Axel DX sida,0.538,260.0,43.6,1.0,799305,2.25.203396920430334196469864424926412435343,,1709,0.8465,799305,U204,2024-11-22T09:04:25Z,"Axel, AC-led DX"</t>
  </si>
  <si>
    <t>6543,.L Axel DX apikal,0.1622,20.0,28.5,1.0,799305,2.25.203396920430334196469864424926412435343,,1709,0.8465,799305,U204,2024-11-22T09:04:25Z,"Axel, AC-led DX"</t>
  </si>
  <si>
    <t>6544,.V Hand DX frontal,0.0286,403.0,6.3,1.0,799328,2.25.15027729290993745704300787284824640431,,1710,0.0546,799328,U207,2024-11-22T09:02:20Z,Hand DX</t>
  </si>
  <si>
    <t>6545,.V Hand DX vridning,0.026,401.0,6.3,1.0,799328,2.25.15027729290993745704300787284824640431,,1710,0.0546,799328,U207,2024-11-22T09:02:20Z,Hand DX</t>
  </si>
  <si>
    <t>6546,.V Hand SIN frontal,0.0301,438.0,6.3,1.0,799330,2.25.294392105608840472606889907758461348902,,1711,0.0587,799330,U207,2024-11-22T09:01:03Z,Hand SIN</t>
  </si>
  <si>
    <t>6547,.V Hand SIN vridning,0.0286,430.0,6.3,1.0,799330,2.25.294392105608840472606889907758461348902,,1711,0.0587,799330,U207,2024-11-22T09:01:03Z,Hand SIN</t>
  </si>
  <si>
    <t>6548,Position SkellefteÃ¥,0.0096,,38.0,5.0,799295,2.25.78765485913220131377585691401143628459,,1712,2.231499,799295,S02,2024-11-22T08:59:01Z,BrÃ¶strygg</t>
  </si>
  <si>
    <t>6549,Position SkellefteÃ¥,0.0071,,22.8,3.0,799295,2.25.78765485913220131377585691401143628459,,1712,2.231499,799295,S02,2024-11-22T08:59:01Z,BrÃ¶strygg</t>
  </si>
  <si>
    <t>6550,Position SkellefteÃ¥,0.0051,,15.2,2.0,799295,2.25.78765485913220131377585691401143628459,,1712,2.231499,799295,S02,2024-11-22T08:59:01Z,BrÃ¶strygg</t>
  </si>
  <si>
    <t>6551,T BrÃ¶strygg frontal,0.5278,240.0,85.2,1.0,799295,2.25.78765485913220131377585691401143628459,,1712,2.231499,799295,S02,2024-11-22T08:59:01Z,BrÃ¶strygg</t>
  </si>
  <si>
    <t>6552,Position SkellefteÃ¥,0.0194,,43.5,5.0,799295,2.25.78765485913220131377585691401143628459,,1712,2.231499,799295,S02,2024-11-22T08:59:01Z,BrÃ¶strygg</t>
  </si>
  <si>
    <t>6553,Position SkellefteÃ¥,0.0105,,24.9,3.0,799295,2.25.78765485913220131377585691401143628459,,1712,2.231499,799295,S02,2024-11-22T08:59:01Z,BrÃ¶strygg</t>
  </si>
  <si>
    <t>6554,T BrÃ¶strygg nedre sida,1.1424,179.0,3157.9,1.0,799295,2.25.78765485913220131377585691401143628459,,1712,2.231499,799295,S02,2024-11-22T08:59:01Z,BrÃ¶strygg</t>
  </si>
  <si>
    <t>6555,Position SkellefteÃ¥,0.0137,,34.0,4.0,799295,2.25.78765485913220131377585691401143628459,,1712,2.231499,799295,S02,2024-11-22T08:59:01Z,BrÃ¶strygg</t>
  </si>
  <si>
    <t>6556,Position SkellefteÃ¥,0.0102,,25.5,3.0,799295,2.25.78765485913220131377585691401143628459,,1712,2.231499,799295,S02,2024-11-22T08:59:01Z,BrÃ¶strygg</t>
  </si>
  <si>
    <t>6557,Position SkellefteÃ¥,0.0083,,24.9,3.0,799295,2.25.78765485913220131377585691401143628459,,1712,2.231499,799295,S02,2024-11-22T08:59:01Z,BrÃ¶strygg</t>
  </si>
  <si>
    <t>6558,Position SkellefteÃ¥,0.0051,,16.4,2.0,799295,2.25.78765485913220131377585691401143628459,,1712,2.231499,799295,S02,2024-11-22T08:59:01Z,BrÃ¶strygg</t>
  </si>
  <si>
    <t>6559,Position SkellefteÃ¥,0.0076,,24.9,3.0,799295,2.25.78765485913220131377585691401143628459,,1712,2.231499,799295,S02,2024-11-22T08:59:01Z,BrÃ¶strygg</t>
  </si>
  <si>
    <t>6560,T BrÃ¶strygg Ã¶vre sida,0.4647,164.0,3130.1,1.0,799295,2.25.78765485913220131377585691401143628459,,1712,2.231499,799295,S02,2024-11-22T08:59:01Z,BrÃ¶strygg</t>
  </si>
  <si>
    <t>6561,Position SkellefteÃ¥,0.0077,,49.7,7.0,799296,2.25.120866212743681833175556081929871568624,,1713,1.4498,799296,S02,2024-11-22T08:56:43Z,LÃ¤ndrygg</t>
  </si>
  <si>
    <t>6562,T LÃ¤ndrygg frontal AP,0.3502,161.0,54.5,1.0,799296,2.25.120866212743681833175556081929871568624,,1713,1.4498,799296,S02,2024-11-22T08:56:43Z,LÃ¤ndrygg</t>
  </si>
  <si>
    <t>6563,Position SkellefteÃ¥,0.0096,,25.5,3.0,799296,2.25.120866212743681833175556081929871568624,,1713,1.4498,799296,S02,2024-11-22T08:56:43Z,LÃ¤ndrygg</t>
  </si>
  <si>
    <t>6564,Position SkellefteÃ¥,0.012,,26.7,3.0,799296,2.25.120866212743681833175556081929871568624,,1713,1.4498,799296,S02,2024-11-22T08:56:43Z,LÃ¤ndrygg</t>
  </si>
  <si>
    <t>6565,T LÃ¤ndrygg sida,1.0703,169.0,77.1,1.0,799296,2.25.120866212743681833175556081929871568624,,1713,1.4498,799296,S02,2024-11-22T08:56:43Z,LÃ¤ndrygg</t>
  </si>
  <si>
    <t>6566,.L KnÃ¤ DX frontal belastad,0.0482,404.0,15.5,1.0,799294,2.25.123282151191999673482277611120706934256,,1714,0.1938,799294,U208,2024-11-22T08:54:12Z,KnÃ¤led DX</t>
  </si>
  <si>
    <t>6567,.L KnÃ¤ DX sida belastad,0.0656,396.0,15.5,1.0,799294,2.25.123282151191999673482277611120706934256,,1714,0.1938,799294,U208,2024-11-22T08:54:12Z,KnÃ¤led DX</t>
  </si>
  <si>
    <t>6568,.D KnÃ¤ DX patella belastad,0.0391,408.0,20.7,1.0,799294,2.25.123282151191999673482277611120706934256,,1714,0.1938,799294,U208,2024-11-22T08:54:12Z,KnÃ¤led DX</t>
  </si>
  <si>
    <t>6569,.D KnÃ¤ DX patella belastad,0.0391,624.0,20.6,1.0,799294,2.25.123282151191999673482277611120706934256,,1714,0.1938,799294,U208,2024-11-22T08:54:12Z,KnÃ¤led DX</t>
  </si>
  <si>
    <t>6570,.T Fot SIN sida,0.0754,546.0,11.8,1.0,799287,2.25.196031929194882076384421920467401215651,,1715,0.0754,799287,U207,2024-11-22T08:52:48Z,Fot SIN</t>
  </si>
  <si>
    <t>6571,Position SkellefteÃ¥,0.0011,,24.8,4.0,799306,2.25.174049950288779052424231990228167636113,,1716,0.1648,799306,S01,2024-11-22T08:51:54Z,KnÃ¤led SIN</t>
  </si>
  <si>
    <t>6572,W KnÃ¤ SIN frontal stÃ¥ende,0.0872,245.0,33.8,1.0,799306,2.25.174049950288779052424231990228167636113,,1716,0.1648,799306,S01,2024-11-22T08:51:54Z,KnÃ¤led SIN</t>
  </si>
  <si>
    <t>6573,Position SkellefteÃ¥,0.0007,,17.4,3.0,799306,2.25.174049950288779052424231990228167636113,,1716,0.1648,799306,S01,2024-11-22T08:51:54Z,KnÃ¤led SIN</t>
  </si>
  <si>
    <t>6574,Position SkellefteÃ¥,0.0005,,11.4,2.0,799306,2.25.174049950288779052424231990228167636113,,1716,0.1648,799306,S01,2024-11-22T08:51:54Z,KnÃ¤led SIN</t>
  </si>
  <si>
    <t>6575,W KnÃ¤ SIN sida stÃ¥ende,0.0426,103.0,13.7,1.0,799306,2.25.174049950288779052424231990228167636113,,1716,0.1648,799306,S01,2024-11-22T08:51:54Z,KnÃ¤led SIN</t>
  </si>
  <si>
    <t>6576,D KnÃ¤ Patella SIN stÃ¥ende,0.0327,35.0,24.7,1.0,799306,2.25.174049950288779052424231990228167636113,,1716,0.1648,799306,S01,2024-11-22T08:51:54Z,KnÃ¤led SIN</t>
  </si>
  <si>
    <t>6577,.L KnÃ¤ DX frontal belastad,0.0806,289.0,11.0,1.0,799283,2.25.152011354462131422277508528047289606684,,1717,0.2134,799283,L2,2024-11-22T08:49:59Z,KnÃ¤led DX</t>
  </si>
  <si>
    <t>6578,.L KnÃ¤ DX sida belastad,0.0806,305.0,10.9,1.0,799283,2.25.152011354462131422277508528047289606684,,1717,0.2134,799283,L2,2024-11-22T08:49:59Z,KnÃ¤led DX</t>
  </si>
  <si>
    <t>6579,.V KnÃ¤ DX patella belastad,0.0482,324.0,20.7,1.0,799283,2.25.152011354462131422277508528047289606684,,1717,0.2134,799283,L2,2024-11-22T08:49:59Z,KnÃ¤led DX</t>
  </si>
  <si>
    <t>6580,Position SkellefteÃ¥,0.0013,,11.2,2.0,799297,2.25.292351369276597490307347588994243952259,,1718,0.1995,799297,S02,2024-11-22T08:49:58Z,Underben SIN</t>
  </si>
  <si>
    <t>6581,T Underben SIN frontal nedre,0.027,89.0,7.2,1.0,799297,2.25.292351369276597490307347588994243952259,,1718,0.1995,799297,S02,2024-11-22T08:49:58Z,Underben SIN</t>
  </si>
  <si>
    <t>6582,Position SkellefteÃ¥,0.0016,,14.7,3.0,799297,2.25.292351369276597490307347588994243952259,,1718,0.1995,799297,S02,2024-11-22T08:49:58Z,Underben SIN</t>
  </si>
  <si>
    <t>6583,T Underben SIN frontal Ã¶vre,0.0605,146.0,10.9,1.0,799297,2.25.292351369276597490307347588994243952259,,1718,0.1995,799297,S02,2024-11-22T08:49:58Z,Underben SIN</t>
  </si>
  <si>
    <t>6584,Position SkellefteÃ¥,0.0017,,14.7,3.0,799297,2.25.292351369276597490307347588994243952259,,1718,0.1995,799297,S02,2024-11-22T08:49:58Z,Underben SIN</t>
  </si>
  <si>
    <t>6585,Position SkellefteÃ¥,0.0015,,14.7,3.0,799297,2.25.292351369276597490307347588994243952259,,1718,0.1995,799297,S02,2024-11-22T08:49:58Z,Underben SIN</t>
  </si>
  <si>
    <t>6586,T Underben SIN sida Ã¶vre,0.0728,174.0,11.1,1.0,799297,2.25.292351369276597490307347588994243952259,,1718,0.1995,799297,S02,2024-11-22T08:49:58Z,Underben SIN</t>
  </si>
  <si>
    <t>6587,Position SkellefteÃ¥,0.0012,,14.1,3.0,799297,2.25.292351369276597490307347588994243952259,,1718,0.1995,799297,S02,2024-11-22T08:49:58Z,Underben SIN</t>
  </si>
  <si>
    <t>6588,Position SkellefteÃ¥,0.0011,,13.5,3.0,799297,2.25.292351369276597490307347588994243952259,,1718,0.1995,799297,S02,2024-11-22T08:49:58Z,Underben SIN</t>
  </si>
  <si>
    <t>6589,T Underben SIN sida nedre,0.0308,118.0,6.5,1.0,799297,2.25.292351369276597490307347588994243952259,,1718,0.1995,799297,S02,2024-11-22T08:49:58Z,Underben SIN</t>
  </si>
  <si>
    <t>6590,.L Lungor frontal stÃ¥ende,0.0321,141.0,3.0,1.0,799284,2.25.135135091087611015062029766823880054155,,1719,0.0792,799284,U206,2024-11-22T08:48:28Z,Lungor</t>
  </si>
  <si>
    <t>6591,.L Lungor sida stÃ¥ende,0.0471,91.0,6.0,1.0,799284,2.25.135135091087611015062029766823880054155,,1719,0.0792,799284,U206,2024-11-22T08:48:28Z,Lungor</t>
  </si>
  <si>
    <t>6592,.V Handled SIN frontal,0.0192,256.0,7.9,1.0,799280,2.25.190884369664498321091681152686777941093,,1720,0.042,799280,U204,2024-11-22T08:46:12Z,Handled SIN</t>
  </si>
  <si>
    <t>6593,.V Handled SIN sida,0.0215,319.0,8.1,1.0,799280,2.25.190884369664498321091681152686777941093,,1720,0.042,799280,U204,2024-11-22T08:46:12Z,Handled SIN</t>
  </si>
  <si>
    <t>6594,.T Fot DX frontal,0.0374,314.0,14.6,1.0,799286,2.25.257778578678826204448718186629234842164,,1721,0.2438,799286,U207,2024-11-22T08:43:52Z,Fot DX</t>
  </si>
  <si>
    <t>6595,.T Fot DX vridning,0.0424,317.0,15.0,1.0,799286,2.25.257778578678826204448718186629234842164,,1721,0.2438,799286,U207,2024-11-22T08:43:52Z,Fot DX</t>
  </si>
  <si>
    <t>6596,.T Fot DX frontal,0.0427,302.0,15.0,1.0,799286,2.25.257778578678826204448718186629234842164,,1721,0.2438,799286,U207,2024-11-22T08:43:52Z,Fot DX</t>
  </si>
  <si>
    <t>6597,.T Fot DX vridning,0.043,306.0,15.1,1.0,799286,2.25.257778578678826204448718186629234842164,,1721,0.2438,799286,U207,2024-11-22T08:43:52Z,Fot DX</t>
  </si>
  <si>
    <t>6598,.T Fot DX sida,0.0783,602.0,12.0,1.0,799286,2.25.257778578678826204448718186629234842164,,1721,0.2438,799286,U207,2024-11-22T08:43:52Z,Fot DX</t>
  </si>
  <si>
    <t>6599,V Handled SIN frontal,0.0094,311.0,7.3,1.0,799268,2.25.329885097012181566724308857608976129728,,1722,0.02,799268,S01,2024-11-22T08:43:24Z,Handled SIN</t>
  </si>
  <si>
    <t>6600,V Handled SIN sida,0.0106,259.0,9.3,1.0,799268,2.25.329885097012181566724308857608976129728,,1722,0.02,799268,S01,2024-11-22T08:43:24Z,Handled SIN</t>
  </si>
  <si>
    <t>6601,V Handled SIN frontal,0.011,247.0,7.2,1.0,799269,2.25.157920588725680665859480846753168094619,,1723,0.0699,799269,S02,2024-11-22T08:38:38Z,Handled DX</t>
  </si>
  <si>
    <t>6602,V Handled SIN inÃ¥t,0.0126,242.0,7.2,1.0,799269,2.25.157920588725680665859480846753168094619,,1723,0.0699,799269,S02,2024-11-22T08:38:38Z,Handled DX</t>
  </si>
  <si>
    <t>6603,V Handled SIN utÃ¥t,0.0126,231.0,7.2,1.0,799269,2.25.157920588725680665859480846753168094619,,1723,0.0699,799269,S02,2024-11-22T08:38:38Z,Handled DX</t>
  </si>
  <si>
    <t>6604,Position SkellefteÃ¥,0.0008,,15.0,3.0,799269,2.25.157920588725680665859480846753168094619,,1723,0.0699,799269,S02,2024-11-22T08:38:38Z,Handled DX</t>
  </si>
  <si>
    <t>6605,Position SkellefteÃ¥,0.0007,,13.2,3.0,799269,2.25.157920588725680665859480846753168094619,,1723,0.0699,799269,S02,2024-11-22T08:38:38Z,Handled DX</t>
  </si>
  <si>
    <t>6606,V Handled SIN sida,0.0144,215.0,9.0,1.0,799269,2.25.157920588725680665859480846753168094619,,1723,0.0699,799269,S02,2024-11-22T08:38:38Z,Handled DX</t>
  </si>
  <si>
    <t>6607,Position SkellefteÃ¥,0.0007,,12.9,3.0,799269,2.25.157920588725680665859480846753168094619,,1723,0.0699,799269,S02,2024-11-22T08:38:38Z,Handled DX</t>
  </si>
  <si>
    <t>6608,Position SkellefteÃ¥,0.0007,,12.9,3.0,799269,2.25.157920588725680665859480846753168094619,,1723,0.0699,799269,S02,2024-11-22T08:38:38Z,Handled DX</t>
  </si>
  <si>
    <t>6609,Position SkellefteÃ¥,0.0007,,12.9,3.0,799269,2.25.157920588725680665859480846753168094619,,1723,0.0699,799269,S02,2024-11-22T08:38:38Z,Handled DX</t>
  </si>
  <si>
    <t>6610,V Handled SIN sida,0.0157,210.0,9.0,1.0,799269,2.25.157920588725680665859480846753168094619,,1723,0.0699,799269,S02,2024-11-22T08:38:38Z,Handled DX</t>
  </si>
  <si>
    <t>6611,.L KnÃ¤ SIN frontal belastad,0.1081,183.0,11.0,1.0,799273,2.25.268517993001012721618993361824051219621,,1724,0.5006,799273,L2,2024-11-22T08:36:17Z,KnÃ¤led SIN</t>
  </si>
  <si>
    <t>6612,.L KnÃ¤ SIN sida belastad,0.1162,178.0,11.1,1.0,799273,2.25.268517993001012721618993361824051219621,,1724,0.5006,799273,L2,2024-11-22T08:36:17Z,KnÃ¤led SIN</t>
  </si>
  <si>
    <t>6613,.L KnÃ¤ SIN sida belastad,0.1178,218.0,10.9,1.0,799273,2.25.268517993001012721618993361824051219621,,1724,0.5006,799273,L2,2024-11-22T08:36:17Z,KnÃ¤led SIN</t>
  </si>
  <si>
    <t>6614,.L KnÃ¤ SIN sida belastad,0.1022,206.0,11.4,1.0,799273,2.25.268517993001012721618993361824051219621,,1724,0.5006,799273,L2,2024-11-22T08:36:17Z,KnÃ¤led SIN</t>
  </si>
  <si>
    <t>6615,.V KnÃ¤ SIN patella belastad,0.0465,65.0,21.0,1.0,799273,2.25.268517993001012721618993361824051219621,,1724,0.5006,799273,L2,2024-11-22T08:36:17Z,KnÃ¤led SIN</t>
  </si>
  <si>
    <t>6616,.T ProtesbÃ¤cken omvÃ¤nd,2.7324,193.0,124.7,1.0,799275,2.25.287388843294181713898198464000714197999,,1725,2.795101,799275,U208,2024-11-22T08:35:56Z,ProtesbÃ¤cken</t>
  </si>
  <si>
    <t>6617,.T HÃ¶ftled DX frontal,1.2004,277.0,65.3,1.0,799274,2.25.290935118128743187419612648035685723260,,1726,2.0476,799274,U208,2024-11-22T08:33:32Z,HÃ¶ftled DX</t>
  </si>
  <si>
    <t>6618,.H HÃ¶ftled DX sida,0.8321,146.0,188.3,1.0,799274,2.25.290935118128743187419612648035685723260,,1726,2.0476,799274,U208,2024-11-22T08:33:32Z,HÃ¶ftled DX</t>
  </si>
  <si>
    <t>6619,.T ProtesbÃ¤cken,1.1886,226.0,60.0,1.0,799266,2.25.222643031830219566649587819902975909313,,1727,1.1945,799266,U207,2024-11-22T08:30:11Z,ProtesbÃ¤cken</t>
  </si>
  <si>
    <t>6620,.T HÃ¶ftled SIN frontal,0.5872,270.0,29.1,1.0,799267,2.25.332171783726052943749463615593981901705,,1728,1.7676,799267,U207,2024-11-22T08:28:41Z,HÃ¶ftled SIN</t>
  </si>
  <si>
    <t>6621,.H HÃ¶ftled SIN sida,1.1595,222.0,237.8,1.0,799267,2.25.332171783726052943749463615593981901705,,1728,1.7676,799267,U207,2024-11-22T08:28:41Z,HÃ¶ftled SIN</t>
  </si>
  <si>
    <t>6622,.L Lungor frontal stÃ¥ende,0.0749,106.0,7.9,1.0,799250,2.25.231081171656508790110802328368639420963,,1729,0.5612,799250,L2,2024-11-22T08:07:27Z,Lungor</t>
  </si>
  <si>
    <t>6623,.L Lungor sida stÃ¥ende,0.2128,150.0,23.3,1.0,799250,2.25.231081171656508790110802328368639420963,,1729,0.5612,799250,L2,2024-11-22T08:07:27Z,Lungor</t>
  </si>
  <si>
    <t>6624,.H VÃ¤tskebild sidolÃ¤ge DX,0.1755,279.0,20.1,1.0,799250,2.25.231081171656508790110802328368639420963,,1729,0.5612,799250,L2,2024-11-22T08:07:27Z,Lungor</t>
  </si>
  <si>
    <t>6625,.H VÃ¤tskebild sidolÃ¤ge SIN,0.098,176.0,11.7,1.0,799250,2.25.231081171656508790110802328368639420963,,1729,0.5612,799250,L2,2024-11-22T08:07:27Z,Lungor</t>
  </si>
  <si>
    <t>6626,.T Fotled SIN frontal,0.0378,236.0,10.3,1.0,799252,2.25.2259702913467924768510923258114587401,,1730,0.1169,799252,U207,2024-11-22T08:01:11Z,Fotled SIN</t>
  </si>
  <si>
    <t>6627,.T Fotled SIN vridning,0.0402,242.0,10.4,1.0,799252,2.25.2259702913467924768510923258114587401,,1730,0.1169,799252,U207,2024-11-22T08:01:11Z,Fotled SIN</t>
  </si>
  <si>
    <t>6628,.T Fotled SIN sida,0.0388,357.0,9.3,1.0,799252,2.25.2259702913467924768510923258114587401,,1730,0.1169,799252,U207,2024-11-22T08:01:11Z,Fotled SIN</t>
  </si>
  <si>
    <t>6629,.L Lungor frontal stÃ¥ende,0.0223,102.0,2.0,1.0,799249,2.25.170787538094659816062879464731180448558,,1731,0.1109,799249,U205,2024-11-22T07:56:10Z,Lungor</t>
  </si>
  <si>
    <t>6630,.L Lungor sida stÃ¥ende,0.0391,87.0,4.0,1.0,799249,2.25.170787538094659816062879464731180448558,,1731,0.1109,799249,U205,2024-11-22T07:56:10Z,Lungor</t>
  </si>
  <si>
    <t>6631,.L VÃ¤tskebild DX sidolÃ¤ge,0.0144,39.0,3.0,1.0,799249,2.25.170787538094659816062879464731180448558,,1731,0.1109,799249,U205,2024-11-22T07:56:10Z,Lungor</t>
  </si>
  <si>
    <t>6632,.L VÃ¤tskebild SIN sidolÃ¤ge,0.0167,45.0,3.0,1.0,799249,2.25.170787538094659816062879464731180448558,,1731,0.1109,799249,U205,2024-11-22T07:56:10Z,Lungor</t>
  </si>
  <si>
    <t>6633,.L VÃ¤tskebild DX sidolÃ¤ge,0.0184,38.0,3.0,1.0,799249,2.25.170787538094659816062879464731180448558,,1731,0.1109,799249,U205,2024-11-22T07:56:10Z,Lungor</t>
  </si>
  <si>
    <t>6634,T Underben DX frontal nedre,0.026,61.0,6.7,1.0,799243,2.25.45519470495023823040427380092990867686,,1732,0.4108,799243,S02,2024-11-22T07:53:05Z,Underben DX</t>
  </si>
  <si>
    <t>6635,Position SkellefteÃ¥,0.001,,6.2,1.0,799243,2.25.45519470495023823040427380092990867686,,1732,0.4108,799243,S02,2024-11-22T07:53:05Z,Underben DX</t>
  </si>
  <si>
    <t>6636,T Underben DX frontal Ã¶vre,0.1178,178.0,24.4,1.0,799243,2.25.45519470495023823040427380092990867686,,1732,0.4108,799243,S02,2024-11-22T07:53:05Z,Underben DX</t>
  </si>
  <si>
    <t>6637,Position SkellefteÃ¥,0.0016,,11.2,2.0,799243,2.25.45519470495023823040427380092990867686,,1732,0.4108,799243,S02,2024-11-22T07:53:05Z,Underben DX</t>
  </si>
  <si>
    <t>6638,Position SkellefteÃ¥,0.0008,,5.5,1.0,799243,2.25.45519470495023823040427380092990867686,,1732,0.4108,799243,S02,2024-11-22T07:53:05Z,Underben DX</t>
  </si>
  <si>
    <t>6639,T Underben DX sida Ã¶vre,0.0207,36.0,3.4,1.0,799243,2.25.45519470495023823040427380092990867686,,1732,0.4108,799243,S02,2024-11-22T07:53:05Z,Underben DX</t>
  </si>
  <si>
    <t>6640,Position SkellefteÃ¥,0.0006,,4.9,1.0,799243,2.25.45519470495023823040427380092990867686,,1732,0.4108,799243,S02,2024-11-22T07:53:05Z,Underben DX</t>
  </si>
  <si>
    <t>6641,T Underben DX sida nedre,0.0904,167.0,14.9,1.0,799243,2.25.45519470495023823040427380092990867686,,1732,0.4108,799243,S02,2024-11-22T07:53:05Z,Underben DX</t>
  </si>
  <si>
    <t>6642,Position SkellefteÃ¥,0.0005,,4.9,1.0,799243,2.25.45519470495023823040427380092990867686,,1732,0.4108,799243,S02,2024-11-22T07:53:05Z,Underben DX</t>
  </si>
  <si>
    <t>6643,T Underben DX frontal nedre,0.0276,92.0,6.1,1.0,799243,2.25.45519470495023823040427380092990867686,,1732,0.4108,799243,S02,2024-11-22T07:53:05Z,Underben DX</t>
  </si>
  <si>
    <t>6644,Position SkellefteÃ¥,0.0016,,20.4,4.0,799243,2.25.45519470495023823040427380092990867686,,1732,0.4108,799243,S02,2024-11-22T07:53:05Z,Underben DX</t>
  </si>
  <si>
    <t>6645,T Underben DX frontal Ã¶vre,0.1222,150.0,21.2,1.0,799243,2.25.45519470495023823040427380092990867686,,1732,0.4108,799243,S02,2024-11-22T07:53:05Z,Underben DX</t>
  </si>
  <si>
    <t>6646,.T Fotled DX frontal,0.0372,246.0,10.6,1.0,799254,2.25.101361351443825488731199959848853585649,,1733,0.2022,799254,U207,2024-11-22T07:52:05Z,Fotled DX</t>
  </si>
  <si>
    <t>6647,.T Fotled DX vridning,0.0389,263.0,10.5,1.0,799254,2.25.101361351443825488731199959848853585649,,1733,0.2022,799254,U207,2024-11-22T07:52:05Z,Fotled DX</t>
  </si>
  <si>
    <t>6648,.T Fotled DX vridning,0.0371,265.0,10.4,1.0,799254,2.25.101361351443825488731199959848853585649,,1733,0.2022,799254,U207,2024-11-22T07:52:05Z,Fotled DX</t>
  </si>
  <si>
    <t>6649,.T Fotled DX vridning,0.0402,289.0,10.5,1.0,799254,2.25.101361351443825488731199959848853585649,,1733,0.2022,799254,U207,2024-11-22T07:52:05Z,Fotled DX</t>
  </si>
  <si>
    <t>6650,.T Fotled DX sida,0.0475,462.0,9.2,1.0,799254,2.25.101361351443825488731199959848853585649,,1733,0.2022,799254,U207,2024-11-22T07:52:05Z,Fotled DX</t>
  </si>
  <si>
    <t>6651,.T Underben SIN frontal Ã¶vre,0.056,109.0,7.5,1.0,799245,2.25.262409592625080168948104151045213322476,,1734,0.2131,799245,U204,2024-11-22T07:50:51Z,Underben SIN</t>
  </si>
  <si>
    <t>6652,.T Underben SIN frontal nedre,0.048,153.0,7.7,1.0,799245,2.25.262409592625080168948104151045213322476,,1734,0.2131,799245,U204,2024-11-22T07:50:51Z,Underben SIN</t>
  </si>
  <si>
    <t>6653,.T Underben SIN sida Ã¶vre,0.0578,94.0,7.7,1.0,799245,2.25.262409592625080168948104151045213322476,,1734,0.2131,799245,U204,2024-11-22T07:50:51Z,Underben SIN</t>
  </si>
  <si>
    <t>6654,.T Underben SIN sida nedre,0.0481,147.0,7.4,1.0,799245,2.25.262409592625080168948104151045213322476,,1734,0.2131,799245,U204,2024-11-22T07:50:51Z,Underben SIN</t>
  </si>
  <si>
    <t>6655,.L Lungor frontal stÃ¥ende,0.0489,70.0,4.0,1.0,799244,2.25.66763830329417844400830424734108581380,,1735,0.1676,799244,U206,2024-11-22T07:50:20Z,Lungor</t>
  </si>
  <si>
    <t>6656,.L Lungor sida stÃ¥ende,0.1187,65.0,12.0,1.0,799244,2.25.66763830329417844400830424734108581380,,1735,0.1676,799244,U206,2024-11-22T07:50:20Z,Lungor</t>
  </si>
  <si>
    <t>6657,.T Fot SIN frontal,0.0382,305.0,14.8,1.0,799258,2.25.14515587813814404022144394148899169299,,1736,0.1625,799258,U207,2024-11-22T07:50:18Z,Fot SIN</t>
  </si>
  <si>
    <t>6658,.T Fot SIN vridning,0.0428,320.0,14.8,1.0,799258,2.25.14515587813814404022144394148899169299,,1736,0.1625,799258,U207,2024-11-22T07:50:18Z,Fot SIN</t>
  </si>
  <si>
    <t>6659,.T Fot SIN sida,0.0815,551.0,11.8,1.0,799258,2.25.14515587813814404022144394148899169299,,1736,0.1625,799258,U207,2024-11-22T07:50:18Z,Fot SIN</t>
  </si>
  <si>
    <t>6660,Position SkellefteÃ¥,0.0013,,12.4,2.0,799241,2.25.291140929064400390273431959328867836226,,1737,0.1839,799241,S01,2024-11-22T07:49:18Z,KnÃ¤led SIN</t>
  </si>
  <si>
    <t>6661,Position SkellefteÃ¥,0.0006,,6.1,1.0,799241,2.25.291140929064400390273431959328867836226,,1737,0.1839,799241,S01,2024-11-22T07:49:18Z,KnÃ¤led SIN</t>
  </si>
  <si>
    <t>6662,T ProtesknÃ¤ SIN frontal,0.0696,180.0,16.0,1.0,799241,2.25.291140929064400390273431959328867836226,,1737,0.1839,799241,S01,2024-11-22T07:49:18Z,KnÃ¤led SIN</t>
  </si>
  <si>
    <t>6663,Position SkellefteÃ¥,0.0016,,20.1,3.0,799241,2.25.291140929064400390273431959328867836226,,1737,0.1839,799241,S01,2024-11-22T07:49:18Z,KnÃ¤led SIN</t>
  </si>
  <si>
    <t>6664,L ProtesknÃ¤ SIN sida,0.0509,68.0,27.3,1.0,799241,2.25.291140929064400390273431959328867836226,,1737,0.1839,799241,S01,2024-11-22T07:49:18Z,KnÃ¤led SIN</t>
  </si>
  <si>
    <t>6665,Position SkellefteÃ¥,0.0015,,14.0,2.0,799241,2.25.291140929064400390273431959328867836226,,1737,0.1839,799241,S01,2024-11-22T07:49:18Z,KnÃ¤led SIN</t>
  </si>
  <si>
    <t>6666,L ProtesknÃ¤ SIN sida,0.0509,68.0,27.3,1.0,799241,2.25.291140929064400390273431959328867836226,,1737,0.1839,799241,S01,2024-11-22T07:49:18Z,KnÃ¤led SIN</t>
  </si>
  <si>
    <t>6667,D KnÃ¤ Patella SIN ligg,0.0075,562.0,24.1,1.0,799241,2.25.291140929064400390273431959328867836226,,1737,0.1839,799241,S01,2024-11-22T07:49:18Z,KnÃ¤led SIN</t>
  </si>
  <si>
    <t>6668,.T Fot DX frontal,0.0397,302.0,14.7,1.0,799257,2.25.265641981829485732092007275454482901248,,1738,0.1567,799257,U207,2024-11-22T07:48:12Z,Fot DX</t>
  </si>
  <si>
    <t>6669,.T Fot DX vridning,0.0366,307.0,14.8,1.0,799257,2.25.265641981829485732092007275454482901248,,1738,0.1567,799257,U207,2024-11-22T07:48:12Z,Fot DX</t>
  </si>
  <si>
    <t>6670,.T Fot DX sida,0.0803,650.0,11.7,1.0,799257,2.25.265641981829485732092007275454482901248,,1738,0.1567,799257,U207,2024-11-22T07:48:12Z,Fot DX</t>
  </si>
  <si>
    <t>6671,.L Lungor frontal stÃ¥ende,0.0305,97.0,3.0,1.0,799240,2.25.112783950243942161928659310915826158673,,1739,0.1039,799240,U205,2024-11-22T07:47:50Z,Lungor</t>
  </si>
  <si>
    <t>6672,.L Lungor sida stÃ¥ende,0.0734,111.0,9.0,1.0,799240,2.25.112783950243942161928659310915826158673,,1739,0.1039,799240,U205,2024-11-22T07:47:50Z,Lungor</t>
  </si>
  <si>
    <t>6673,.V Handled SIN frontal,0.0146,320.0,7.7,1.0,799253,2.25.76904176409310172023546349029413610512,,1740,0.0301,799253,U207,2024-11-22T07:45:12Z,Handled SIN</t>
  </si>
  <si>
    <t>6674,.V Handled SIN sida,0.0155,347.0,8.5,1.0,799253,2.25.76904176409310172023546349029413610512,,1740,0.0301,799253,U207,2024-11-22T07:45:12Z,Handled SIN</t>
  </si>
  <si>
    <t>6675,.V Handled DX frontal,0.0192,274.0,7.8,1.0,799237,2.25.291329115054083506353728560740389041196,,1741,0.0401,799237,U204,2024-11-22T07:44:53Z,Handled DX</t>
  </si>
  <si>
    <t>6676,.V Handled DX sida,0.0197,212.0,8.0,1.0,799237,2.25.291329115054083506353728560740389041196,,1741,0.0401,799237,U204,2024-11-22T07:44:53Z,Handled DX</t>
  </si>
  <si>
    <t>6677,.V Hand DX frontal,0.0293,415.0,5.9,1.0,799236,2.25.232496169217916191119145167317021138739,,1742,0.0925,799236,U204,2024-11-22T07:42:49Z,Hand DX</t>
  </si>
  <si>
    <t>6678,.V Hand DX vridning,0.0276,377.0,6.2,1.0,799236,2.25.232496169217916191119145167317021138739,,1742,0.0925,799236,U204,2024-11-22T07:42:49Z,Hand DX</t>
  </si>
  <si>
    <t>6679,.V Hand DX sida,0.0356,663.0,6.9,1.0,799236,2.25.232496169217916191119145167317021138739,,1742,0.0925,799236,U204,2024-11-22T07:42:49Z,Hand DX</t>
  </si>
  <si>
    <t>6680,.V Handled DX frontal,0.0175,332.0,8.1,1.0,799256,2.25.302256600271628470185620819356389375032,,1743,0.0368,799256,U207,2024-11-22T07:41:25Z,Handled DX</t>
  </si>
  <si>
    <t>6681,.V Handled DX sida,0.0178,317.0,8.4,1.0,799256,2.25.302256600271628470185620819356389375032,,1743,0.0368,799256,U207,2024-11-22T07:41:25Z,Handled DX</t>
  </si>
  <si>
    <t>6682,.V Hand SIN frontal,0.0282,477.0,6.4,1.0,799251,2.25.66114850199559520791838787095548181569,,1744,0.0577,799251,U207,2024-11-22T07:39:41Z,Hand SIN</t>
  </si>
  <si>
    <t>6683,.V Hand SIN vridning,0.0295,530.0,6.4,1.0,799251,2.25.66114850199559520791838787095548181569,,1744,0.0577,799251,U207,2024-11-22T07:39:41Z,Hand SIN</t>
  </si>
  <si>
    <t>6684,.L Lungor frontal stÃ¥ende,0.034,71.0,3.0,1.0,799238,2.25.258054519343552990958256216864720662548,,1745,0.2499,799238,U206,2024-11-22T07:39:11Z,Lungor</t>
  </si>
  <si>
    <t>6685,.L Lungor sida stÃ¥ende,0.0961,89.0,10.0,1.0,799238,2.25.258054519343552990958256216864720662548,,1745,0.2499,799238,U206,2024-11-22T07:39:11Z,Lungor</t>
  </si>
  <si>
    <t>6686,.L VÃ¤tskebild SIN sidolÃ¤ge,0.0471,71.0,14.0,1.0,799238,2.25.258054519343552990958256216864720662548,,1745,0.2499,799238,U206,2024-11-22T07:39:11Z,Lungor</t>
  </si>
  <si>
    <t>6687,.L VÃ¤tskebild DX sidolÃ¤ge,0.0727,131.0,22.0,1.0,799238,2.25.258054519343552990958256216864720662548,,1745,0.2499,799238,U206,2024-11-22T07:39:11Z,Lungor</t>
  </si>
  <si>
    <t>6688,.V Hand DX frontal,0.0259,473.0,6.2,1.0,799255,2.25.220665301981514868692432161044565006906,,1746,0.046,799255,U207,2024-11-22T07:38:13Z,Hand DX</t>
  </si>
  <si>
    <t>6689,.V Hand DX vridning,0.0201,441.0,6.3,1.0,799255,2.25.220665301981514868692432161044565006906,,1746,0.046,799255,U207,2024-11-22T07:38:13Z,Hand DX</t>
  </si>
  <si>
    <t>6690,V Finger SIN frontal,0.0025,249.0,4.4,1.0,799228,2.25.312930908756352475275142609528312558890,,1747,0.0059,799228,S01,2024-11-22T07:35:38Z,Hand SIN</t>
  </si>
  <si>
    <t>6691,V Finger SIN sida,0.0013,87.0,4.4,1.0,799228,2.25.312930908756352475275142609528312558890,,1747,0.0059,799228,S01,2024-11-22T07:35:38Z,Hand SIN</t>
  </si>
  <si>
    <t>6692,V Finger SIN sida,0.0011,-9.0,4.3,1.0,799228,2.25.312930908756352475275142609528312558890,,1747,0.0059,799228,S01,2024-11-22T07:35:38Z,Hand SIN</t>
  </si>
  <si>
    <t>6693,Position SkellefteÃ¥,0.0001,,22.5,5.0,799228,2.25.312930908756352475275142609528312558890,,1747,0.0059,799228,S01,2024-11-22T07:35:38Z,Hand SIN</t>
  </si>
  <si>
    <t>6694,V Finger SIN sida,0.0009,2.0,4.3,1.0,799228,2.25.312930908756352475275142609528312558890,,1747,0.0059,799228,S01,2024-11-22T07:35:38Z,Hand SIN</t>
  </si>
  <si>
    <t>6695,.L BrÃ¶strygg frontal belastad,0.2618,173.0,34.9,1.0,799234,2.25.87493828588055404507423793836007638701,,1748,1.1097,799234,U208,2024-11-22T07:35:32Z,BrÃ¶strygg</t>
  </si>
  <si>
    <t>6696,.L BrÃ¶strygg sida belastad,0.8394,286.0,67.2,1.0,799234,2.25.87493828588055404507423793836007638701,,1748,1.1097,799234,U208,2024-11-22T07:35:32Z,BrÃ¶strygg</t>
  </si>
  <si>
    <t>6697,.D Lungor frontal liggande,0.0521,137.0,1.0,1.0,799232,2.25.222510813791465704388429075955008693996,,1749,0.0521,799232,U206,2024-11-22T07:31:59Z,Lungor</t>
  </si>
  <si>
    <t>6698,Position SkellefteÃ¥,0.0015,,6.2,1.0,799221,2.25.24723832131094871007831148520441694555,,1750,1.6176,799221,S02,2024-11-22T07:28:45Z,HÃ¶ftled SIN</t>
  </si>
  <si>
    <t>6699,T HÃ¶ftled SIN frontal,0.6878,173.0,76.4,1.0,799221,2.25.24723832131094871007831148520441694555,,1750,1.6176,799221,S02,2024-11-22T07:28:45Z,HÃ¶ftled SIN</t>
  </si>
  <si>
    <t>6700,Position SkellefteÃ¥,0.002,,21.0,3.0,799221,2.25.24723832131094871007831148520441694555,,1750,1.6176,799221,S02,2024-11-22T07:28:45Z,HÃ¶ftled SIN</t>
  </si>
  <si>
    <t>6701,L HÃ¶ftled SIN sida,0.9263,296.0,177.4,1.0,799221,2.25.24723832131094871007831148520441694555,,1750,1.6176,799221,S02,2024-11-22T07:28:45Z,HÃ¶ftled SIN</t>
  </si>
  <si>
    <t>6702,T Fot SIN frontal,0.0346,382.0,8.8,1.0,799217,2.25.202238071790412103523630060999610674895,,1751,0.1219,799217,S01,2024-11-22T07:22:18Z,Fot SIN</t>
  </si>
  <si>
    <t>6703,T Fot SIN vridning,0.0339,334.0,8.8,1.0,799217,2.25.202238071790412103523630060999610674895,,1751,0.1219,799217,S01,2024-11-22T07:22:18Z,Fot SIN</t>
  </si>
  <si>
    <t>6704,T Fot SIN sida,0.0534,300.0,9.7,1.0,799217,2.25.202238071790412103523630060999610674895,,1751,0.1219,799217,S01,2024-11-22T07:22:18Z,Fot SIN</t>
  </si>
  <si>
    <t>6705,.L Lungor frontal stÃ¥ende,0.033,117.0,3.0,1.0,799222,2.25.180763271617704645381677715947776514566,,1752,0.1474,799222,U206,2024-11-22T07:20:41Z,Lungor</t>
  </si>
  <si>
    <t>6706,.L Lungor sida stÃ¥ende,0.0739,117.0,7.0,1.0,799222,2.25.180763271617704645381677715947776514566,,1752,0.1474,799222,U206,2024-11-22T07:20:41Z,Lungor</t>
  </si>
  <si>
    <t>6707,.L Lungor sida stÃ¥ende,0.0405,63.0,4.0,1.0,799222,2.25.180763271617704645381677715947776514566,,1752,0.1474,799222,U206,2024-11-22T07:20:41Z,Lungor</t>
  </si>
  <si>
    <t>6708,T Fot DX frontal,0.0346,374.0,8.5,1.0,799218,2.25.304441952294121806550910884555588021853,,1753,0.1344,799218,S01,2024-11-22T07:19:52Z,Fot DX</t>
  </si>
  <si>
    <t>6709,T Fot DX vridning,0.0347,338.0,8.8,1.0,799218,2.25.304441952294121806550910884555588021853,,1753,0.1344,799218,S01,2024-11-22T07:19:52Z,Fot DX</t>
  </si>
  <si>
    <t>6710,L Fot DX sida,0.0305,215.0,6.9,1.0,799218,2.25.304441952294121806550910884555588021853,,1753,0.1344,799218,S01,2024-11-22T07:19:52Z,Fot DX</t>
  </si>
  <si>
    <t>6711,L Fot DX sida,0.0346,186.0,6.6,1.0,799218,2.25.304441952294121806550910884555588021853,,1753,0.1344,799218,S01,2024-11-22T07:19:52Z,Fot DX</t>
  </si>
  <si>
    <t>6712,.T LÃ¥rben DX frontal nedre,0.1435,282.0,13.2,1.0,799225,2.25.4251020370261463553428931810236590928,,1754,0.8885,799225,U208,2024-11-22T07:16:59Z,LÃ¥rben DX</t>
  </si>
  <si>
    <t>6713,.H LÃ¥rben DX sida nedre,0.0557,193.0,5.4,1.0,799225,2.25.4251020370261463553428931810236590928,,1754,0.8885,799225,U208,2024-11-22T07:16:59Z,LÃ¥rben DX</t>
  </si>
  <si>
    <t>6714,.H HÃ¶ftled DX sida,0.6826,238.0,156.4,1.0,799225,2.25.4251020370261463553428931810236590928,,1754,0.8885,799225,U208,2024-11-22T07:16:59Z,LÃ¥rben DX</t>
  </si>
  <si>
    <t>6715,.D Fot SIN belastad frontal,0.0093,188.0,10.6,1.0,799220,2.25.12871394301161487865465937278707693594,,1755,0.0375,799220,U207,2024-11-22T07:16:25Z,Fot belastad SIN</t>
  </si>
  <si>
    <t>6716,.L Fot SIN belastad sida,0.0271,169.0,11.6,1.0,799220,2.25.12871394301161487865465937278707693594,,1755,0.0375,799220,U207,2024-11-22T07:16:25Z,Fot belastad SIN</t>
  </si>
  <si>
    <t>6717,.T HÃ¶ftled DX frontal,0.3694,319.0,24.6,1.0,799226,2.25.56992886401542770139568096972053156850,,1756,0.3751,799226,U208,2024-11-22T07:15:38Z,HÃ¶ftled DX</t>
  </si>
  <si>
    <t>6718,Position SkellefteÃ¥,0.0042,,28.8,4.0,799212,2.25.36430100900712882718175419084419237587,,1757,0.2696,799212,S02,2024-11-22T07:10:36Z,KnÃ¤led SIN</t>
  </si>
  <si>
    <t>6719,T ProtesknÃ¤ SIN frontal,0.0681,40.0,15.9,1.0,799212,2.25.36430100900712882718175419084419237587,,1757,0.2696,799212,S02,2024-11-22T07:10:36Z,KnÃ¤led SIN</t>
  </si>
  <si>
    <t>6720,Position SkellefteÃ¥,0.003,,15.0,2.0,799212,2.25.36430100900712882718175419084419237587,,1757,0.2696,799212,S02,2024-11-22T07:10:36Z,KnÃ¤led SIN</t>
  </si>
  <si>
    <t>6721,Position SkellefteÃ¥,0.0047,,22.5,3.0,799212,2.25.36430100900712882718175419084419237587,,1757,0.2696,799212,S02,2024-11-22T07:10:36Z,KnÃ¤led SIN</t>
  </si>
  <si>
    <t>6722,Position SkellefteÃ¥,0.0051,,23.1,3.0,799212,2.25.36430100900712882718175419084419237587,,1757,0.2696,799212,S02,2024-11-22T07:10:36Z,KnÃ¤led SIN</t>
  </si>
  <si>
    <t>6723,Position SkellefteÃ¥,0.002,,7.8,1.0,799212,2.25.36430100900712882718175419084419237587,,1757,0.2696,799212,S02,2024-11-22T07:10:36Z,KnÃ¤led SIN</t>
  </si>
  <si>
    <t>6724,Position SkellefteÃ¥,0.0013,,7.1,1.0,799212,2.25.36430100900712882718175419084419237587,,1757,0.2696,799212,S02,2024-11-22T07:10:36Z,KnÃ¤led SIN</t>
  </si>
  <si>
    <t>6725,T ProtesknÃ¤ SIN frontal,0.0678,58.0,15.5,1.0,799212,2.25.36430100900712882718175419084419237587,,1757,0.2696,799212,S02,2024-11-22T07:10:36Z,KnÃ¤led SIN</t>
  </si>
  <si>
    <t>6726,Position SkellefteÃ¥,0.0037,,23.4,3.0,799212,2.25.36430100900712882718175419084419237587,,1757,0.2696,799212,S02,2024-11-22T07:10:36Z,KnÃ¤led SIN</t>
  </si>
  <si>
    <t>6727,Position SkellefteÃ¥,0.0047,,17.8,2.0,799212,2.25.36430100900712882718175419084419237587,,1757,0.2696,799212,S02,2024-11-22T07:10:36Z,KnÃ¤led SIN</t>
  </si>
  <si>
    <t>6728,Position SkellefteÃ¥,0.0055,,17.8,2.0,799212,2.25.36430100900712882718175419084419237587,,1757,0.2696,799212,S02,2024-11-22T07:10:36Z,KnÃ¤led SIN</t>
  </si>
  <si>
    <t>6729,Position SkellefteÃ¥,0.0027,,8.9,1.0,799212,2.25.36430100900712882718175419084419237587,,1757,0.2696,799212,S02,2024-11-22T07:10:36Z,KnÃ¤led SIN</t>
  </si>
  <si>
    <t>6730,Position SkellefteÃ¥,0.0029,,8.9,1.0,799212,2.25.36430100900712882718175419084419237587,,1757,0.2696,799212,S02,2024-11-22T07:10:36Z,KnÃ¤led SIN</t>
  </si>
  <si>
    <t>6731,L ProtesknÃ¤ SIN sida,0.061,19.0,27.3,1.0,799212,2.25.36430100900712882718175419084419237587,,1757,0.2696,799212,S02,2024-11-22T07:10:36Z,KnÃ¤led SIN</t>
  </si>
  <si>
    <t>6732,D KnÃ¤ Patella SIN ligg,0.0329,754.0,48.0,1.0,799212,2.25.36430100900712882718175419084419237587,,1757,0.2696,799212,S02,2024-11-22T07:10:36Z,KnÃ¤led SIN</t>
  </si>
  <si>
    <t>6733,.T KnÃ¤ SIN frontal,0.0829,303.0,15.6,1.0,799215,2.25.228698519208945978226062149493206382767,,1758,0.3134,799215,U204,2024-11-22T07:09:15Z,KnÃ¤led SIN</t>
  </si>
  <si>
    <t>6734,.T KnÃ¤ SIN inÃ¥t,0.083,295.0,15.6,1.0,799215,2.25.228698519208945978226062149493206382767,,1758,0.3134,799215,U204,2024-11-22T07:09:15Z,KnÃ¤led SIN</t>
  </si>
  <si>
    <t>6735,.T KnÃ¤ SIN utÃ¥t,0.0832,318.0,15.6,1.0,799215,2.25.228698519208945978226062149493206382767,,1758,0.3134,799215,U204,2024-11-22T07:09:15Z,KnÃ¤led SIN</t>
  </si>
  <si>
    <t>6736,.H KnÃ¤ SIN sida horisontell,0.0605,170.0,11.0,1.0,799215,2.25.228698519208945978226062149493206382767,,1758,0.3134,799215,U204,2024-11-22T07:09:15Z,KnÃ¤led SIN</t>
  </si>
  <si>
    <t>6737,.T BÃ¤cken,1.2218,237.0,59.0,1.0,799216,2.25.268949963334202870227916662288282560989,,1759,1.237,799216,U204,2024-11-22T07:08:07Z,BÃ¤cken</t>
  </si>
  <si>
    <t>6738,.T HÃ¶ftled SIN frontal,0.348,236.0,21.7,1.0,799214,2.25.283793658643556941386036060186343789393,,1760,0.9306,799214,U204,2024-11-22T07:07:07Z,LÃ¥rben SIN</t>
  </si>
  <si>
    <t>6739,.T LÃ¥rben SIN frontal nedre,0.1189,199.0,14.3,1.0,799214,2.25.283793658643556941386036060186343789393,,1760,0.9306,799214,U204,2024-11-22T07:07:07Z,LÃ¥rben SIN</t>
  </si>
  <si>
    <t>6740,.H LÃ¥rben SIN sida nedre,0.0562,223.0,6.5,1.0,799214,2.25.283793658643556941386036060186343789393,,1760,0.9306,799214,U204,2024-11-22T07:07:07Z,LÃ¥rben SIN</t>
  </si>
  <si>
    <t>6741,.H HÃ¶ftled SIN sida,0.3927,153.0,120.3,1.0,799214,2.25.283793658643556941386036060186343789393,,1760,0.9306,799214,U204,2024-11-22T07:07:07Z,LÃ¥rben SIN</t>
  </si>
  <si>
    <t>6742,Position SkellefteÃ¥,0.001,,14.0,2.0,799202,2.25.207321981487219036111836285920714604232,,1761,1.2724,799202,S01,2024-11-22T07:01:51Z,HÃ¶ftled DX</t>
  </si>
  <si>
    <t>6743,L HÃ¶ftled DX sida,0.5785,220.0,96.0,1.0,799202,2.25.207321981487219036111836285920714604232,,1761,1.2724,799202,S01,2024-11-22T07:01:51Z,HÃ¶ftled DX</t>
  </si>
  <si>
    <t>6744,Position SkellefteÃ¥,0.01,,23.1,3.0,799202,2.25.207321981487219036111836285920714604232,,1761,1.2724,799202,S01,2024-11-22T07:01:51Z,HÃ¶ftled DX</t>
  </si>
  <si>
    <t>6745,T HÃ¶ftled DX frontal,0.6829,206.0,59.2,1.0,799202,2.25.207321981487219036111836285920714604232,,1761,1.2724,799202,S01,2024-11-22T07:01:51Z,HÃ¶ftled DX</t>
  </si>
  <si>
    <t>6746,Position SkellefteÃ¥,0.0017,,19.2,3.0,799204,2.25.105483197524344468590388396851952882642,,1762,0.415,799204,S02,2024-11-22T06:58:09Z,"Axel, AC-led SIN"</t>
  </si>
  <si>
    <t>6747,Position SkellefteÃ¥,0.0007,,6.4,1.0,799204,2.25.105483197524344468590388396851952882642,,1762,0.415,799204,S02,2024-11-22T06:58:09Z,"Axel, AC-led SIN"</t>
  </si>
  <si>
    <t>6748,W Axel SIN inÃ¥t,0.1043,61.0,47.5,1.0,799204,2.25.105483197524344468590388396851952882642,,1762,0.415,799204,S02,2024-11-22T06:58:09Z,"Axel, AC-led SIN"</t>
  </si>
  <si>
    <t>6749,Position SkellefteÃ¥,0.0021,,19.5,3.0,799204,2.25.105483197524344468590388396851952882642,,1762,0.415,799204,S02,2024-11-22T06:58:09Z,"Axel, AC-led SIN"</t>
  </si>
  <si>
    <t>6750,W Axel SIN utÃ¥t,0.0846,45.0,38.1,1.0,799204,2.25.105483197524344468590388396851952882642,,1762,0.415,799204,S02,2024-11-22T06:58:09Z,"Axel, AC-led SIN"</t>
  </si>
  <si>
    <t>6751,Position SkellefteÃ¥,0.0039,,24.3,3.0,799204,2.25.105483197524344468590388396851952882642,,1762,0.415,799204,S02,2024-11-22T06:58:09Z,"Axel, AC-led SIN"</t>
  </si>
  <si>
    <t>6752,Position SkellefteÃ¥,0.0081,,33.2,4.0,799204,2.25.105483197524344468590388396851952882642,,1762,0.415,799204,S02,2024-11-22T06:58:09Z,"Axel, AC-led SIN"</t>
  </si>
  <si>
    <t>6753,Position SkellefteÃ¥,0.0061,,24.6,3.0,799204,2.25.105483197524344468590388396851952882642,,1762,0.415,799204,S02,2024-11-22T06:58:09Z,"Axel, AC-led SIN"</t>
  </si>
  <si>
    <t>6754,W Axel SIN Outlet View sida,0.1622,42.0,49.1,1.0,799204,2.25.105483197524344468590388396851952882642,,1762,0.415,799204,S02,2024-11-22T06:58:09Z,"Axel, AC-led SIN"</t>
  </si>
  <si>
    <t>6755,Position SkellefteÃ¥,0.0024,,19.5,3.0,799204,2.25.105483197524344468590388396851952882642,,1762,0.415,799204,S02,2024-11-22T06:58:09Z,"Axel, AC-led SIN"</t>
  </si>
  <si>
    <t>6756,Position SkellefteÃ¥,0.0008,,11.6,2.0,799204,2.25.105483197524344468590388396851952882642,,1762,0.415,799204,S02,2024-11-22T06:58:09Z,"Axel, AC-led SIN"</t>
  </si>
  <si>
    <t>6757,W Axel SIN upplyft,0.0369,154.0,30.0,1.0,799204,2.25.105483197524344468590388396851952882642,,1762,0.415,799204,S02,2024-11-22T06:58:09Z,"Axel, AC-led SIN"</t>
  </si>
  <si>
    <t>6758,Position SkellefteÃ¥,0.0006,,17.1,3.0,799204,2.25.105483197524344468590388396851952882642,,1762,0.415,799204,S02,2024-11-22T06:58:09Z,"Axel, AC-led SIN"</t>
  </si>
  <si>
    <t>6759,Position SkellefteÃ¥,0.0002,,5.7,1.0,799204,2.25.105483197524344468590388396851952882642,,1762,0.415,799204,S02,2024-11-22T06:58:09Z,"Axel, AC-led SIN"</t>
  </si>
  <si>
    <t>6760,W AC-led SIN obelastad,0.0004,56.0,3.8,1.0,799204,2.25.105483197524344468590388396851952882642,,1762,0.415,799204,S02,2024-11-22T06:58:09Z,"Axel, AC-led SIN"</t>
  </si>
  <si>
    <t>6761,.T ProtesbÃ¤cken huvud mot dÃ¶rr,0.675,124.0,33.6,1.0,799201,2.25.117361858582537596344184945135831686744,,1763,0.682,799201,L2,2024-11-22T06:56:30Z,ProtesbÃ¤cken</t>
  </si>
  <si>
    <t>6762,.H HÃ¶fled SIN sida,0.6094,279.0,81.8,1.0,799200,2.25.262901526969121521501166908667365295860,,1764,1.3011,799200,L2,2024-11-22T06:54:50Z,HÃ¶ftled SIN</t>
  </si>
  <si>
    <t>6763,.T HÃ¶ftled SIN frontal,0.6764,290.0,31.7,1.0,799200,2.25.262901526969121521501166908667365295860,,1764,1.3011,799200,L2,2024-11-22T06:54:50Z,HÃ¶ftled SIN</t>
  </si>
  <si>
    <t>6764,Position SkellefteÃ¥,0.001,,6.2,1.0,799195,2.25.247528069898886116189707031564415906298,,1765,0.8674,799195,S01,2024-11-22T06:48:33Z,HÃ¶ftled DX</t>
  </si>
  <si>
    <t>6765,T HÃ¶ftled DX frontal,0.4253,186.0,47.8,1.0,799195,2.25.247528069898886116189707031564415906298,,1765,0.8674,799195,S01,2024-11-22T06:48:33Z,HÃ¶ftled DX</t>
  </si>
  <si>
    <t>6766,Position SkellefteÃ¥,0.0005,,6.5,1.0,799195,2.25.247528069898886116189707031564415906298,,1765,0.8674,799195,S01,2024-11-22T06:48:33Z,HÃ¶ftled DX</t>
  </si>
  <si>
    <t>6767,Position SkellefteÃ¥,0.0017,,21.9,3.0,799195,2.25.247528069898886116189707031564415906298,,1765,0.8674,799195,S01,2024-11-22T06:48:33Z,HÃ¶ftled DX</t>
  </si>
  <si>
    <t>6768,L HÃ¶ftled DX sida,0.4389,169.0,78.6,1.0,799195,2.25.247528069898886116189707031564415906298,,1765,0.8674,799195,S01,2024-11-22T06:48:33Z,HÃ¶ftled DX</t>
  </si>
  <si>
    <t>6769,.T ProtesbÃ¤cken,0.3267,133.0,17.8,1.0,799197,2.25.125835464583745363426698531614200530267,,1766,0.3346,799197,L2,2024-11-22T06:47:34Z,ProtesbÃ¤cken</t>
  </si>
  <si>
    <t>6770,.T HÃ¶ftled DX frontal,0.383,270.0,18.9,1.0,799196,2.25.57848027383392931260185728315383390043,,1767,0.7655,799196,L2,2024-11-22T06:46:57Z,HÃ¶ftled DX</t>
  </si>
  <si>
    <t>6771,.H HÃ¶fled DX sida,0.3769,221.0,45.9,1.0,799196,2.25.57848027383392931260185728315383390043,,1767,0.7655,799196,L2,2024-11-22T06:46:57Z,HÃ¶ftled DX</t>
  </si>
  <si>
    <t>6772,Position SkellefteÃ¥,0.0018,,18.6,3.0,799193,2.25.240360580616616601874331101096214995683,,1768,0.5152,799193,S02,2024-11-22T06:32:28Z,KnÃ¤led SIN</t>
  </si>
  <si>
    <t>6773,Position SkellefteÃ¥,0.0018,,19.2,3.0,799193,2.25.240360580616616601874331101096214995683,,1768,0.5152,799193,S02,2024-11-22T06:32:28Z,KnÃ¤led SIN</t>
  </si>
  <si>
    <t>6774,W KnÃ¤ SIN frontal stÃ¥ende,0.2097,252.0,52.3,1.0,799193,2.25.240360580616616601874331101096214995683,,1768,0.5152,799193,S02,2024-11-22T06:32:28Z,KnÃ¤led SIN</t>
  </si>
  <si>
    <t>6775,Position SkellefteÃ¥,0.0023,,18.6,3.0,799193,2.25.240360580616616601874331101096214995683,,1768,0.5152,799193,S02,2024-11-22T06:32:28Z,KnÃ¤led SIN</t>
  </si>
  <si>
    <t>6776,Position SkellefteÃ¥,0.0022,,18.6,3.0,799193,2.25.240360580616616601874331101096214995683,,1768,0.5152,799193,S02,2024-11-22T06:32:28Z,KnÃ¤led SIN</t>
  </si>
  <si>
    <t>6777,W KnÃ¤ SIN sida stÃ¥ende,0.1659,148.0,29.5,1.0,799193,2.25.240360580616616601874331101096214995683,,1768,0.5152,799193,S02,2024-11-22T06:32:28Z,KnÃ¤led SIN</t>
  </si>
  <si>
    <t>6778,D KnÃ¤ Patella SIN stÃ¥ende,0.0402,210.0,24.0,1.0,799193,2.25.240360580616616601874331101096214995683,,1768,0.5152,799193,S02,2024-11-22T06:32:28Z,KnÃ¤led SIN</t>
  </si>
  <si>
    <t>6779,D KnÃ¤ Patella SIN stÃ¥ende,0.0402,280.0,24.0,1.0,799193,2.25.240360580616616601874331101096214995683,,1768,0.5152,799193,S02,2024-11-22T06:32:28Z,KnÃ¤led SIN</t>
  </si>
  <si>
    <t>6780,D KnÃ¤ Patella SIN stÃ¥ende,0.0511,130.0,24.0,1.0,799193,2.25.240360580616616601874331101096214995683,,1768,0.5152,799193,S02,2024-11-22T06:32:28Z,KnÃ¤led SIN</t>
  </si>
  <si>
    <t>6781,Position SkellefteÃ¥,0.0015,,18.9,3.0,799192,2.25.114487904580885325305845935849647822108,,1769,0.5401,799192,S02,2024-11-22T06:30:35Z,KnÃ¤led DX</t>
  </si>
  <si>
    <t>6782,Position SkellefteÃ¥,0.002,,18.9,3.0,799192,2.25.114487904580885325305845935849647822108,,1769,0.5401,799192,S02,2024-11-22T06:30:35Z,KnÃ¤led DX</t>
  </si>
  <si>
    <t>6783,W KnÃ¤ DX frontal stÃ¥ende,0.1239,127.0,27.9,1.0,799192,2.25.114487904580885325305845935849647822108,,1769,0.5401,799192,S02,2024-11-22T06:30:35Z,KnÃ¤led DX</t>
  </si>
  <si>
    <t>6784,Position SkellefteÃ¥,0.0018,,18.6,3.0,799192,2.25.114487904580885325305845935849647822108,,1769,0.5401,799192,S02,2024-11-22T06:30:35Z,KnÃ¤led DX</t>
  </si>
  <si>
    <t>6785,W KnÃ¤ DX frontal stÃ¥ende,0.1267,132.0,28.2,1.0,799192,2.25.114487904580885325305845935849647822108,,1769,0.5401,799192,S02,2024-11-22T06:30:35Z,KnÃ¤led DX</t>
  </si>
  <si>
    <t>6786,Position SkellefteÃ¥,0.0024,,18.9,3.0,799192,2.25.114487904580885325305845935849647822108,,1769,0.5401,799192,S02,2024-11-22T06:30:35Z,KnÃ¤led DX</t>
  </si>
  <si>
    <t>6787,Position SkellefteÃ¥,0.0008,,6.3,1.0,799192,2.25.114487904580885325305845935849647822108,,1769,0.5401,799192,S02,2024-11-22T06:30:35Z,KnÃ¤led DX</t>
  </si>
  <si>
    <t>6788,W KnÃ¤ DX sida stÃ¥ende,0.2403,217.0,42.3,1.0,799192,2.25.114487904580885325305845935849647822108,,1769,0.5401,799192,S02,2024-11-22T06:30:35Z,KnÃ¤led DX</t>
  </si>
  <si>
    <t>6789,D KnÃ¤ Patella DX stÃ¥ende,0.0407,237.0,24.2,1.0,799192,2.25.114487904580885325305845935849647822108,,1769,0.5401,799192,S02,2024-11-22T06:30:35Z,KnÃ¤led DX</t>
  </si>
  <si>
    <t>6790,.D ArmbÃ¥ge DX sida,0.0239,255.0,6.0,1.0,799191,2.25.66844890976585416979328971524887589950,,1770,0.0813,799191,L2,2024-11-22T06:28:40Z,ArmbÃ¥gsled DX</t>
  </si>
  <si>
    <t>6791,.D ArmbÃ¥ge DX frontal,0.0133,257.0,6.0,1.0,799191,2.25.66844890976585416979328971524887589950,,1770,0.0813,799191,L2,2024-11-22T06:28:40Z,ArmbÃ¥gsled DX</t>
  </si>
  <si>
    <t>6792,.D ArmbÃ¥ge DX inÃ¥t,0.0196,248.0,5.9,1.0,799191,2.25.66844890976585416979328971524887589950,,1770,0.0813,799191,L2,2024-11-22T06:28:40Z,ArmbÃ¥gsled DX</t>
  </si>
  <si>
    <t>6793,.D ArmbÃ¥ge DX utÃ¥t,0.0115,166.0,5.9,1.0,799191,2.25.66844890976585416979328971524887589950,,1770,0.0813,799191,L2,2024-11-22T06:28:40Z,ArmbÃ¥gsled DX</t>
  </si>
  <si>
    <t>6794,.D ArmbÃ¥ge DX frontal,0.013,205.0,6.2,1.0,799191,2.25.66844890976585416979328971524887589950,,1770,0.0813,799191,L2,2024-11-22T06:28:40Z,ArmbÃ¥gsled DX</t>
  </si>
  <si>
    <t>6795,.V Tumme DX sida,0.0048,364.0,5.6,1.0,799182,2.25.7080013035108301414489600247366198711,,1771,0.0082,799182,U208,2024-11-21T21:24:12Z,Hand DX</t>
  </si>
  <si>
    <t>6796,.V Tumme DX frontal,0.0034,270.0,5.9,1.0,799182,2.25.7080013035108301414489600247366198711,,1771,0.0082,799182,U208,2024-11-21T21:24:12Z,Hand DX</t>
  </si>
  <si>
    <t>6797,.V Scaph. DX 10Â° distalt,0.0029,181.0,4.8,1.0,799183,2.25.211634335350035582010431835048615510757,,1772,0.0114,799183,U208,2024-11-21T21:22:44Z,Scaphoideum DX</t>
  </si>
  <si>
    <t>6798,.V Scaph. DX 10Â° proximalt,0.0028,225.0,4.9,1.0,799183,2.25.211634335350035582010431835048615510757,,1772,0.0114,799183,U208,2024-11-21T21:22:44Z,Scaphoideum DX</t>
  </si>
  <si>
    <t>6799,.V Scaph. DX 20Â° ulnart,0.0029,203.0,4.9,1.0,799183,2.25.211634335350035582010431835048615510757,,1772,0.0114,799183,U208,2024-11-21T21:22:44Z,Scaphoideum DX</t>
  </si>
  <si>
    <t>6800,.V Scaph. DX 25Â° radialt,0.0028,189.0,4.8,1.0,799183,2.25.211634335350035582010431835048615510757,,1772,0.0114,799183,U208,2024-11-21T21:22:44Z,Scaphoideum DX</t>
  </si>
  <si>
    <t>6801,.V Handled DX frontal,0.0124,305.0,7.5,1.0,799184,2.25.74479433823658168550955081162347195532,,1773,0.0366,799184,U208,2024-11-21T21:20:35Z,Handled DX</t>
  </si>
  <si>
    <t>6802,.V Handled DX sida,0.0121,326.0,8.3,1.0,799184,2.25.74479433823658168550955081162347195532,,1773,0.0366,799184,U208,2024-11-21T21:20:35Z,Handled DX</t>
  </si>
  <si>
    <t>6803,.V Handled DX sida,0.0121,331.0,8.1,1.0,799184,2.25.74479433823658168550955081162347195532,,1773,0.0366,799184,U208,2024-11-21T21:20:35Z,Handled DX</t>
  </si>
  <si>
    <t>6804,.T BÃ¤cken,0.597,212.0,26.5,1.0,799181,2.25.65729401921668986894313087525826169318,,1774,0.6075,799181,U208,2024-11-21T21:00:11Z,BÃ¤cken</t>
  </si>
  <si>
    <t>6805,.T KnÃ¤ SIN frontal,0.128,533.0,15.5,1.0,799180,2.25.39290874881915544271956490525252301405,,1775,0.5005,799180,U208,2024-11-21T20:53:24Z,KnÃ¤led SIN</t>
  </si>
  <si>
    <t>6806,.T KnÃ¤ SIN inÃ¥t,0.1182,438.0,15.7,1.0,799180,2.25.39290874881915544271956490525252301405,,1775,0.5005,799180,U208,2024-11-21T20:53:24Z,KnÃ¤led SIN</t>
  </si>
  <si>
    <t>6807,.T KnÃ¤ SIN utÃ¥t,0.1121,527.0,15.7,1.0,799180,2.25.39290874881915544271956490525252301405,,1775,0.5005,799180,U208,2024-11-21T20:53:24Z,KnÃ¤led SIN</t>
  </si>
  <si>
    <t>6808,.H KnÃ¤ SIN sida horisontell,0.1062,277.0,15.5,1.0,799180,2.25.39290874881915544271956490525252301405,,1775,0.5005,799180,U208,2024-11-21T20:53:24Z,KnÃ¤led SIN</t>
  </si>
  <si>
    <t>6809,.W KnÃ¤ SIN patella liggande,0.0212,23.0,40.5,1.0,799180,2.25.39290874881915544271956490525252301405,,1775,0.5005,799180,U208,2024-11-21T20:53:24Z,KnÃ¤led SIN</t>
  </si>
  <si>
    <t>6810,.W KnÃ¤ SIN patella liggande,0.0129,278.0,40.6,1.0,799180,2.25.39290874881915544271956490525252301405,,1775,0.5005,799180,U208,2024-11-21T20:53:24Z,KnÃ¤led SIN</t>
  </si>
  <si>
    <t>6811,.T HÃ¶ftled SIN frontal,0.2736,209.0,11.9,1.0,799179,2.25.319786746794254377557465714640150389206,,1776,0.7963,799179,U208,2024-11-21T20:51:37Z,HÃ¶ftled SIN</t>
  </si>
  <si>
    <t>6812,.H HÃ¶ftled SIN sida,0.5185,274.0,68.8,1.0,799179,2.25.319786746794254377557465714640150389206,,1776,0.7963,799179,U208,2024-11-21T20:51:37Z,HÃ¶ftled SIN</t>
  </si>
  <si>
    <t>6813,.T KnÃ¤ DX frontal,0.1766,324.0,15.6,1.0,799177,2.25.284518874215961984238460504253869315497,,1777,0.6765,799177,U208,2024-11-21T20:32:15Z,KnÃ¤led DX</t>
  </si>
  <si>
    <t>6814,.T KnÃ¤ DX inÃ¥t,0.1695,385.0,15.7,1.0,799177,2.25.284518874215961984238460504253869315497,,1777,0.6765,799177,U208,2024-11-21T20:32:15Z,KnÃ¤led DX</t>
  </si>
  <si>
    <t>6815,.T KnÃ¤ DX utÃ¥t,0.1569,397.0,15.7,1.0,799177,2.25.284518874215961984238460504253869315497,,1777,0.6765,799177,U208,2024-11-21T20:32:15Z,KnÃ¤led DX</t>
  </si>
  <si>
    <t>6816,.H KnÃ¤ DX sida horisontell,0.1308,182.0,15.5,1.0,799177,2.25.284518874215961984238460504253869315497,,1777,0.6765,799177,U208,2024-11-21T20:32:15Z,KnÃ¤led DX</t>
  </si>
  <si>
    <t>6817,.W KnÃ¤ DX patella omvÃ¤nd,0.0401,2.0,40.6,1.0,799177,2.25.284518874215961984238460504253869315497,,1777,0.6765,799177,U208,2024-11-21T20:32:15Z,KnÃ¤led DX</t>
  </si>
  <si>
    <t>6818,.T Fotled DX frontal,0.0541,207.0,10.4,1.0,799173,2.25.203188800871612128839410538504916879107,,1778,0.1667,799173,U208,2024-11-21T20:16:58Z,Fotled DX</t>
  </si>
  <si>
    <t>6819,.T Fotled DX vridning,0.0534,211.0,10.4,1.0,799173,2.25.203188800871612128839410538504916879107,,1778,0.1667,799173,U208,2024-11-21T20:16:58Z,Fotled DX</t>
  </si>
  <si>
    <t>6820,.T Fotled DX sida,0.0592,275.0,9.2,1.0,799173,2.25.203188800871612128839410538504916879107,,1778,0.1667,799173,U208,2024-11-21T20:16:58Z,Fotled DX</t>
  </si>
  <si>
    <t>6821,.T Underben DX frontal Ã¶vre,0.0619,175.0,7.7,1.0,799174,2.25.320412055259938266581025010166110032449,,1779,0.2241,799174,U208,2024-11-21T20:16:01Z,Underben DX</t>
  </si>
  <si>
    <t>6822,.T Underben DX frontal nedre,0.046,140.0,7.7,1.0,799174,2.25.320412055259938266581025010166110032449,,1779,0.2241,799174,U208,2024-11-21T20:16:01Z,Underben DX</t>
  </si>
  <si>
    <t>6823,.T Underben DX sida nedre,0.0522,150.0,7.7,1.0,799174,2.25.320412055259938266581025010166110032449,,1779,0.2241,799174,U208,2024-11-21T20:16:01Z,Underben DX</t>
  </si>
  <si>
    <t>6824,.T Underben DX sida Ã¶vre,0.064,159.0,7.7,1.0,799174,2.25.320412055259938266581025010166110032449,,1779,0.2241,799174,U208,2024-11-21T20:16:01Z,Underben DX</t>
  </si>
  <si>
    <t>6825,.T Fotled DX frontal,0.0365,197.0,10.3,1.0,799172,2.25.196037650718938801256038595828671135765,,1780,0.145,799172,U208,2024-11-21T20:01:07Z,Fotled DX</t>
  </si>
  <si>
    <t>6826,.T Fotled DX vridning,0.0365,203.0,10.3,1.0,799172,2.25.196037650718938801256038595828671135765,,1780,0.145,799172,U208,2024-11-21T20:01:07Z,Fotled DX</t>
  </si>
  <si>
    <t>6827,.T Fotled DX sida,0.0342,284.0,9.1,1.0,799172,2.25.196037650718938801256038595828671135765,,1780,0.145,799172,U208,2024-11-21T20:01:07Z,Fotled DX</t>
  </si>
  <si>
    <t>6828,.T Fotled DX uppvriden,0.0342,235.0,9.1,1.0,799172,2.25.196037650718938801256038595828671135765,,1780,0.145,799172,U208,2024-11-21T20:01:07Z,Fotled DX</t>
  </si>
  <si>
    <t>6829,.V Hand SIN frontal,0.016,512.0,6.0,1.0,799171,2.25.94342269358567107966178788512011599416,,1781,0.0262,799171,U208,2024-11-21T19:54:39Z,Hand SIN</t>
  </si>
  <si>
    <t>6830,.V Hand SIN frontal,0.0036,472.0,6.0,1.0,799171,2.25.94342269358567107966178788512011599416,,1781,0.0262,799171,U208,2024-11-21T19:54:39Z,Hand SIN</t>
  </si>
  <si>
    <t>6831,.V Hand SIN sida,0.0066,374.0,6.8,1.0,799171,2.25.94342269358567107966178788512011599416,,1781,0.0262,799171,U208,2024-11-21T19:54:39Z,Hand SIN</t>
  </si>
  <si>
    <t>6832,.V Handled DX frontal,0.0116,264.0,7.5,1.0,799168,2.25.26508459693938523054988068885498919541,,1782,0.0239,799168,U208,2024-11-21T19:28:58Z,Handled DX</t>
  </si>
  <si>
    <t>6833,.V Handled DX sida,0.0112,303.0,8.1,1.0,799168,2.25.26508459693938523054988068885498919541,,1782,0.0239,799168,U208,2024-11-21T19:28:58Z,Handled DX</t>
  </si>
  <si>
    <t>6834,T KnÃ¤ SIN frontal,0.3332,291.0,106.9,1.0,799176,2.25.99225266568464937003953489774629528078,,1783,1.3468,799176,S01,2024-11-21T19:17:07Z,KnÃ¤led SIN</t>
  </si>
  <si>
    <t>6835,T KnÃ¤ SIN utÃ¥t,0.3537,305.0,113.0,1.0,799176,2.25.99225266568464937003953489774629528078,,1783,1.3468,799176,S01,2024-11-21T19:17:07Z,KnÃ¤led SIN</t>
  </si>
  <si>
    <t>6836,T KnÃ¤ SIN inÃ¥t,0.4213,349.0,134.4,1.0,799176,2.25.99225266568464937003953489774629528078,,1783,1.3468,799176,S01,2024-11-21T19:17:07Z,KnÃ¤led SIN</t>
  </si>
  <si>
    <t>6837,Position SkellefteÃ¥,0.001,,12.8,2.0,799176,2.25.99225266568464937003953489774629528078,,1783,1.3468,799176,S01,2024-11-21T19:17:07Z,KnÃ¤led SIN</t>
  </si>
  <si>
    <t>6838,Position SkellefteÃ¥,0.0014,,13.2,2.0,799176,2.25.99225266568464937003953489774629528078,,1783,1.3468,799176,S01,2024-11-21T19:17:07Z,KnÃ¤led SIN</t>
  </si>
  <si>
    <t>6839,Position SkellefteÃ¥,0.0017,,13.4,2.0,799176,2.25.99225266568464937003953489774629528078,,1783,1.3468,799176,S01,2024-11-21T19:17:07Z,KnÃ¤led SIN</t>
  </si>
  <si>
    <t>6840,L KnÃ¤ SIN sida,0.2345,260.0,102.4,1.0,799176,2.25.99225266568464937003953489774629528078,,1783,1.3468,799176,S01,2024-11-21T19:17:07Z,KnÃ¤led SIN</t>
  </si>
  <si>
    <t>6841,.L Ã–verarm SIN frontal,0.0752,355.0,11.0,1.0,799166,2.25.292429311934930544038520411466215473464,,1784,0.3243,799166,U208,2024-11-21T19:05:53Z,Ã–verarm SIN</t>
  </si>
  <si>
    <t>6842,.L Ã–verarm SIN sida,0.0863,224.0,11.0,1.0,799166,2.25.292429311934930544038520411466215473464,,1784,0.3243,799166,U208,2024-11-21T19:05:53Z,Ã–verarm SIN</t>
  </si>
  <si>
    <t>6843,.L Ã–verarm SIN sida,0.0868,351.0,10.8,1.0,799166,2.25.292429311934930544038520411466215473464,,1784,0.3243,799166,U208,2024-11-21T19:05:53Z,Ã–verarm SIN</t>
  </si>
  <si>
    <t>6844,.L Ã–verarm SIN sida,0.0737,262.0,10.7,1.0,799166,2.25.292429311934930544038520411466215473464,,1784,0.3243,799166,U208,2024-11-21T19:05:53Z,Ã–verarm SIN</t>
  </si>
  <si>
    <t>6845,"..L Axel DX ""fraktur"" inÃ¥t 20-50kg",0.0405,200.0,13.8,1.0,799160,2.25.126628393841126736159776259006407326545,,1785,0.1322,799160,L2,2024-11-21T18:35:41Z,"Axel, AC-led DX"</t>
  </si>
  <si>
    <t>6846,..L Axel DX sida 20-50kg,0.0493,144.0,13.8,1.0,799160,2.25.126628393841126736159776259006407326545,,1785,0.1322,799160,L2,2024-11-21T18:35:41Z,"Axel, AC-led DX"</t>
  </si>
  <si>
    <t>6847,..L Axel DX apikal 20-50kg,0.0405,62.0,14.3,1.0,799160,2.25.126628393841126736159776259006407326545,,1785,0.1322,799160,L2,2024-11-21T18:35:41Z,"Axel, AC-led DX"</t>
  </si>
  <si>
    <t>6848,".L Axel DX ""fraktur"" inÃ¥t",0.0798,22.0,20.7,1.0,799158,2.25.103799529096998765381563114126033903379,,1786,0.5339,799158,U208,2024-11-21T18:21:31Z,"Axel, AC-led DX"</t>
  </si>
  <si>
    <t>6849,.L Axel DX sida,0.131,147.0,27.6,1.0,799158,2.25.103799529096998765381563114126033903379,,1786,0.5339,799158,U208,2024-11-21T18:21:31Z,"Axel, AC-led DX"</t>
  </si>
  <si>
    <t>6850,.L Axel DX apikal,0.0551,79.0,19.7,1.0,799158,2.25.103799529096998765381563114126033903379,,1786,0.5339,799158,U208,2024-11-21T18:21:31Z,"Axel, AC-led DX"</t>
  </si>
  <si>
    <t>6851,.L Axel DX sida,0.1299,123.0,27.6,1.0,799158,2.25.103799529096998765381563114126033903379,,1786,0.5339,799158,U208,2024-11-21T18:21:31Z,"Axel, AC-led DX"</t>
  </si>
  <si>
    <t>6852,.L Axel DX sida,0.1298,45.0,27.6,1.0,799158,2.25.103799529096998765381563114126033903379,,1786,0.5339,799158,U208,2024-11-21T18:21:31Z,"Axel, AC-led DX"</t>
  </si>
  <si>
    <t>6853,.V Handled SIN frontal,0.0093,265.0,7.5,1.0,799156,2.25.42301519108414928540557204064777001844,,1787,0.0592,799156,U208,2024-11-21T18:08:30Z,Handled SIN</t>
  </si>
  <si>
    <t>6854,.V Handled SIN sida,0.0204,504.0,12.6,1.0,799156,2.25.42301519108414928540557204064777001844,,1787,0.0592,799156,U208,2024-11-21T18:08:30Z,Handled SIN</t>
  </si>
  <si>
    <t>6855,.V Handled SIN sida,0.0143,501.0,12.6,1.0,799156,2.25.42301519108414928540557204064777001844,,1787,0.0592,799156,U208,2024-11-21T18:08:30Z,Handled SIN</t>
  </si>
  <si>
    <t>6856,.V Handled SIN sida,0.0143,496.0,12.7,1.0,799156,2.25.42301519108414928540557204064777001844,,1787,0.0592,799156,U208,2024-11-21T18:08:30Z,Handled SIN</t>
  </si>
  <si>
    <t>6857,SondlÃ¤ge,0.1735,196.0,0.0,1.0,799152,2.25.68873038000841831535870865674989672810,,1788,0.1735,799152,U221,2024-11-21T17:53:04Z,BukÃ¶versikt</t>
  </si>
  <si>
    <t>6858,T Underben DX frontal nedre,0.0973,161.0,20.5,1.0,799150,2.25.319365865992246081354895423996679872231,,1789,0.4097,799150,S01,2024-11-21T17:51:14Z,Underben DX</t>
  </si>
  <si>
    <t>6859,T Underben DX frontal Ã¶vre,0.1518,228.0,26.6,1.0,799150,2.25.319365865992246081354895423996679872231,,1789,0.4097,799150,S01,2024-11-21T17:51:14Z,Underben DX</t>
  </si>
  <si>
    <t>6860,Position SkellefteÃ¥,0.0011,,11.4,2.0,799150,2.25.319365865992246081354895423996679872231,,1789,0.4097,799150,S01,2024-11-21T17:51:14Z,Underben DX</t>
  </si>
  <si>
    <t>6861,L Underben DX sida Ã¶vre,0.0883,99.0,21.3,1.0,799150,2.25.319365865992246081354895423996679872231,,1789,0.4097,799150,S01,2024-11-21T17:51:14Z,Underben DX</t>
  </si>
  <si>
    <t>6862,Position SkellefteÃ¥,0.0008,,16.2,3.0,799150,2.25.319365865992246081354895423996679872231,,1789,0.4097,799150,S01,2024-11-21T17:51:14Z,Underben DX</t>
  </si>
  <si>
    <t>6863,L Underben DX sida nedre,0.0704,82.0,18.1,1.0,799150,2.25.319365865992246081354895423996679872231,,1789,0.4097,799150,S01,2024-11-21T17:51:14Z,Underben DX</t>
  </si>
  <si>
    <t>6864,Lungor frontal liggande,0.0895,286.0,0.0,1.0,799153,2.25.135780482450653605008611441037980897205,,1790,0.0895,799153,U221,2024-11-21T17:50:22Z,"Lungor, liggande"</t>
  </si>
  <si>
    <t>6865,.L Lungor frontal stÃ¥ende,0.0905,206.0,10.0,1.0,799151,2.25.216084428187235628363847646744061563724,,1791,0.4364,799151,U206,2024-11-21T17:49:35Z,Lungor</t>
  </si>
  <si>
    <t>6866,.L Lungor frontal stÃ¥ende,0.0783,143.0,7.0,1.0,799151,2.25.216084428187235628363847646744061563724,,1791,0.4364,799151,U206,2024-11-21T17:49:35Z,Lungor</t>
  </si>
  <si>
    <t>6867,.L Lungor sida stÃ¥ende,0.2676,131.0,32.0,1.0,799151,2.25.216084428187235628363847646744061563724,,1791,0.4364,799151,U206,2024-11-21T17:49:35Z,Lungor</t>
  </si>
  <si>
    <t>6868,Position SkellefteÃ¥,0.0028,,14.0,2.0,799146,2.25.175708574701606466678202917490953787381,,1792,0.2535,799146,S01,2024-11-21T17:35:13Z,KnÃ¤led SIN</t>
  </si>
  <si>
    <t>6869,Position SkellefteÃ¥,0.0038,,14.8,2.0,799146,2.25.175708574701606466678202917490953787381,,1792,0.2535,799146,S01,2024-11-21T17:35:13Z,KnÃ¤led SIN</t>
  </si>
  <si>
    <t>6870,Position SkellefteÃ¥,0.0023,,7.5,1.0,799146,2.25.175708574701606466678202917490953787381,,1792,0.2535,799146,S01,2024-11-21T17:35:13Z,KnÃ¤led SIN</t>
  </si>
  <si>
    <t>6871,T ProtesknÃ¤ SIN frontal,0.102,73.0,15.6,1.0,799146,2.25.175708574701606466678202917490953787381,,1792,0.2535,799146,S01,2024-11-21T17:35:13Z,KnÃ¤led SIN</t>
  </si>
  <si>
    <t>6872,Position SkellefteÃ¥,0.002,,15.2,2.0,799146,2.25.175708574701606466678202917490953787381,,1792,0.2535,799146,S01,2024-11-21T17:35:13Z,KnÃ¤led SIN</t>
  </si>
  <si>
    <t>6873,Position SkellefteÃ¥,0.0024,,14.8,2.0,799146,2.25.175708574701606466678202917490953787381,,1792,0.2535,799146,S01,2024-11-21T17:35:13Z,KnÃ¤led SIN</t>
  </si>
  <si>
    <t>6874,Position SkellefteÃ¥,0.0026,,15.0,2.0,799146,2.25.175708574701606466678202917490953787381,,1792,0.2535,799146,S01,2024-11-21T17:35:13Z,KnÃ¤led SIN</t>
  </si>
  <si>
    <t>6875,Position SkellefteÃ¥,0.0028,,15.2,2.0,799146,2.25.175708574701606466678202917490953787381,,1792,0.2535,799146,S01,2024-11-21T17:35:13Z,KnÃ¤led SIN</t>
  </si>
  <si>
    <t>6876,Position SkellefteÃ¥,0.0028,,15.2,2.0,799146,2.25.175708574701606466678202917490953787381,,1792,0.2535,799146,S01,2024-11-21T17:35:13Z,KnÃ¤led SIN</t>
  </si>
  <si>
    <t>6877,L ProtesknÃ¤ SIN sida,0.0635,74.0,27.3,1.0,799146,2.25.175708574701606466678202917490953787381,,1792,0.2535,799146,S01,2024-11-21T17:35:13Z,KnÃ¤led SIN</t>
  </si>
  <si>
    <t>6878,Position SkellefteÃ¥,0.0029,,15.0,2.0,799146,2.25.175708574701606466678202917490953787381,,1792,0.2535,799146,S01,2024-11-21T17:35:13Z,KnÃ¤led SIN</t>
  </si>
  <si>
    <t>6879,L ProtesknÃ¤ SIN sida,0.0636,74.0,27.3,1.0,799146,2.25.175708574701606466678202917490953787381,,1792,0.2535,799146,S01,2024-11-21T17:35:13Z,KnÃ¤led SIN</t>
  </si>
  <si>
    <t>6880,.T HÃ¶ftled SIN frontal,0.3272,312.0,17.3,1.0,799147,2.25.48654981659290557537453106066780635365,,1793,2.0642,799147,U208,2024-11-21T17:28:23Z,HÃ¶ftled SIN</t>
  </si>
  <si>
    <t>6881,.H HÃ¶ftled SIN sida,1.6969,256.0,261.2,1.0,799147,2.25.48654981659290557537453106066780635365,,1793,2.0642,799147,U208,2024-11-21T17:28:23Z,HÃ¶ftled SIN</t>
  </si>
  <si>
    <t>6882,V Handled SIN frontal,0.0094,386.0,7.2,1.0,799139,2.25.129761299939657763617994418791783107298,,1794,0.0173,799139,S01,2024-11-21T17:19:14Z,Handled SIN</t>
  </si>
  <si>
    <t>6883,V Handled SIN sida,0.0079,251.0,9.4,1.0,799139,2.25.129761299939657763617994418791783107298,,1794,0.0173,799139,S01,2024-11-21T17:19:14Z,Handled SIN</t>
  </si>
  <si>
    <t>6884,.T Fot SIN frontal,0.0489,206.0,13.9,1.0,799144,2.25.36557273576072525571145724942836745128,,1795,0.2582,799144,U204,2024-11-21T17:14:22Z,Fot SIN</t>
  </si>
  <si>
    <t>6885,.T Fot SIN vridning,0.0447,244.0,14.6,1.0,799144,2.25.36557273576072525571145724942836745128,,1795,0.2582,799144,U204,2024-11-21T17:14:22Z,Fot SIN</t>
  </si>
  <si>
    <t>6886,.T Fot SIN vridning,0.0409,237.0,14.7,1.0,799144,2.25.36557273576072525571145724942836745128,,1795,0.2582,799144,U204,2024-11-21T17:14:22Z,Fot SIN</t>
  </si>
  <si>
    <t>6887,.T Fot SIN sida,0.1236,458.0,11.7,1.0,799144,2.25.36557273576072525571145724942836745128,,1795,0.2582,799144,U204,2024-11-21T17:14:22Z,Fot SIN</t>
  </si>
  <si>
    <t>6888,.T Fotled SIN frontal,0.0452,175.0,10.2,1.0,799143,2.25.165329962761918834063871636051819433787,,1796,0.2029,799143,U204,2024-11-21T17:12:25Z,Fotled SIN</t>
  </si>
  <si>
    <t>6889,.T Fotled SIN vridning,0.0492,192.0,10.2,1.0,799143,2.25.165329962761918834063871636051819433787,,1796,0.2029,799143,U204,2024-11-21T17:12:25Z,Fotled SIN</t>
  </si>
  <si>
    <t>6890,.T Fotled SIN sida,0.0544,291.0,9.0,1.0,799143,2.25.165329962761918834063871636051819433787,,1796,0.2029,799143,U204,2024-11-21T17:12:25Z,Fotled SIN</t>
  </si>
  <si>
    <t>6891,.T Fotled SIN uppvriden,0.0519,215.0,9.5,1.0,799143,2.25.165329962761918834063871636051819433787,,1796,0.2029,799143,U204,2024-11-21T17:12:25Z,Fotled SIN</t>
  </si>
  <si>
    <t>6892,.V Scaph. DX 10Â° distalt,0.0028,255.0,4.8,1.0,799140,2.25.36055817358219711602837981163443668821,,1797,0.0115,799140,U208,2024-11-21T17:11:17Z,Scaphoideum DX</t>
  </si>
  <si>
    <t>6893,.V Scaph. DX 10Â° proximalt,0.0029,305.0,4.8,1.0,799140,2.25.36055817358219711602837981163443668821,,1797,0.0115,799140,U208,2024-11-21T17:11:17Z,Scaphoideum DX</t>
  </si>
  <si>
    <t>6894,.V Scaph. DX 20Â° ulnart,0.0029,278.0,4.8,1.0,799140,2.25.36055817358219711602837981163443668821,,1797,0.0115,799140,U208,2024-11-21T17:11:17Z,Scaphoideum DX</t>
  </si>
  <si>
    <t>6895,.V Scaph. DX 25Â° radialt,0.0029,234.0,4.8,1.0,799140,2.25.36055817358219711602837981163443668821,,1797,0.0115,799140,U208,2024-11-21T17:11:17Z,Scaphoideum DX</t>
  </si>
  <si>
    <t>6896,.V Handled DX frontal,0.0104,386.0,7.5,1.0,799141,2.25.310023019003086821432048579178392542684,,1798,0.0201,799141,U208,2024-11-21T17:09:57Z,Handled DX</t>
  </si>
  <si>
    <t>6897,.V Handled DX sida,0.0087,363.0,8.1,1.0,799141,2.25.310023019003086821432048579178392542684,,1798,0.0201,799141,U208,2024-11-21T17:09:57Z,Handled DX</t>
  </si>
  <si>
    <t>6898,V Handled SIN frontal,0.0078,188.0,7.4,1.0,799138,2.25.288212185726734579302290223580070548158,,1799,0.0263,799138,S01,2024-11-21T17:08:22Z,Handled SIN</t>
  </si>
  <si>
    <t>6899,V Handled SIN sida,0.0093,112.0,9.4,1.0,799138,2.25.288212185726734579302290223580070548158,,1799,0.0263,799138,S01,2024-11-21T17:08:22Z,Handled SIN</t>
  </si>
  <si>
    <t>6900,V Handled SIN sida,0.0092,114.0,9.1,1.0,799138,2.25.288212185726734579302290223580070548158,,1799,0.0263,799138,S01,2024-11-21T17:08:22Z,Handled SIN</t>
  </si>
  <si>
    <t>6901,.T KnÃ¤ DX frontal,0.0873,401.0,15.5,1.0,799134,2.25.216119059205095887295520997102099547190,,1800,0.576,799134,U208,2024-11-21T16:52:03Z,KnÃ¤led DX</t>
  </si>
  <si>
    <t>6902,.T KnÃ¤ DX frontal,0.1082,428.0,15.5,1.0,799134,2.25.216119059205095887295520997102099547190,,1800,0.576,799134,U208,2024-11-21T16:52:03Z,KnÃ¤led DX</t>
  </si>
  <si>
    <t>6903,.T KnÃ¤ DX inÃ¥t,0.0993,387.0,15.5,1.0,799134,2.25.216119059205095887295520997102099547190,,1800,0.576,799134,U208,2024-11-21T16:52:03Z,KnÃ¤led DX</t>
  </si>
  <si>
    <t>6904,.T KnÃ¤ DX utÃ¥t,0.0944,406.0,15.6,1.0,799134,2.25.216119059205095887295520997102099547190,,1800,0.576,799134,U208,2024-11-21T16:52:03Z,KnÃ¤led DX</t>
  </si>
  <si>
    <t>6905,.T KnÃ¤ DX inÃ¥t,0.0912,357.0,15.5,1.0,799134,2.25.216119059205095887295520997102099547190,,1800,0.576,799134,U208,2024-11-21T16:52:03Z,KnÃ¤led DX</t>
  </si>
  <si>
    <t>6906,.H KnÃ¤ DX sida horisontell,0.0657,270.0,15.5,1.0,799134,2.25.216119059205095887295520997102099547190,,1800,0.576,799134,U208,2024-11-21T16:52:03Z,KnÃ¤led DX</t>
  </si>
  <si>
    <t>6907,.W KnÃ¤ DX patella omvÃ¤nd,0.0252,4.0,40.6,1.0,799134,2.25.216119059205095887295520997102099547190,,1800,0.576,799134,U208,2024-11-21T16:52:03Z,KnÃ¤led DX</t>
  </si>
  <si>
    <t>6908,.L Ã–verarm DX frontal,0.0763,412.0,11.1,1.0,799136,2.25.307317394243013563876634279682078348672,,1801,0.4553,799136,U204,2024-11-21T16:45:30Z,Ã–verarm DX</t>
  </si>
  <si>
    <t>6909,.L Ã–verarm DX frontal,0.0771,399.0,11.1,1.0,799136,2.25.307317394243013563876634279682078348672,,1801,0.4553,799136,U204,2024-11-21T16:45:30Z,Ã–verarm DX</t>
  </si>
  <si>
    <t>6910,.L Ã–verarm DX sida,0.1073,368.0,11.1,1.0,799136,2.25.307317394243013563876634279682078348672,,1801,0.4553,799136,U204,2024-11-21T16:45:30Z,Ã–verarm DX</t>
  </si>
  <si>
    <t>6911,.L Ã–verarm DX sida,0.0575,349.0,11.1,1.0,799136,2.25.307317394243013563876634279682078348672,,1801,0.4553,799136,U204,2024-11-21T16:45:30Z,Ã–verarm DX</t>
  </si>
  <si>
    <t>6912,.L Ã–verarm DX sida,0.1371,166.0,11.1,1.0,799136,2.25.307317394243013563876634279682078348672,,1801,0.4553,799136,U204,2024-11-21T16:45:30Z,Ã–verarm DX</t>
  </si>
  <si>
    <t>6913,".L Axel DX ""fraktur"" inÃ¥t",0.0879,388.0,20.7,1.0,799137,2.25.326548672991470986274622022462071776556,,1802,0.4474,799137,U204,2024-11-21T16:44:22Z,"Axel, AC-led DX"</t>
  </si>
  <si>
    <t>6914,.L Axel DX sida,0.1462,200.0,27.7,1.0,799137,2.25.326548672991470986274622022462071776556,,1802,0.4474,799137,U204,2024-11-21T16:44:22Z,"Axel, AC-led DX"</t>
  </si>
  <si>
    <t>6915,.L Axel DX sida,0.12,419.0,27.7,1.0,799137,2.25.326548672991470986274622022462071776556,,1802,0.4474,799137,U204,2024-11-21T16:44:22Z,"Axel, AC-led DX"</t>
  </si>
  <si>
    <t>6916,.L Axel DX apikal,0.0915,252.0,19.7,1.0,799137,2.25.326548672991470986274622022462071776556,,1802,0.4474,799137,U204,2024-11-21T16:44:22Z,"Axel, AC-led DX"</t>
  </si>
  <si>
    <t>6917,.L Lungor frontal stÃ¥ende,0.0576,110.0,5.0,1.0,799129,2.25.17642869680820421593191994196464337121,,1803,0.271,799129,U206,2024-11-21T16:34:19Z,Lungor</t>
  </si>
  <si>
    <t>6918,.L Lungor sida stÃ¥ende,0.2134,125.0,20.0,1.0,799129,2.25.17642869680820421593191994196464337121,,1803,0.271,799129,U206,2024-11-21T16:34:19Z,Lungor</t>
  </si>
  <si>
    <t>6919,.T KnÃ¤ SIN frontal,0.1032,260.0,15.5,1.0,799130,2.25.147963726832082998761214628465283947626,,1804,0.4734,799130,U208,2024-11-21T16:33:46Z,KnÃ¤led SIN</t>
  </si>
  <si>
    <t>6920,.T KnÃ¤ SIN inÃ¥t,0.0942,282.0,15.5,1.0,799130,2.25.147963726832082998761214628465283947626,,1804,0.4734,799130,U208,2024-11-21T16:33:46Z,KnÃ¤led SIN</t>
  </si>
  <si>
    <t>6921,.T KnÃ¤ SIN utÃ¥t,0.0913,303.0,15.5,1.0,799130,2.25.147963726832082998761214628465283947626,,1804,0.4734,799130,U208,2024-11-21T16:33:46Z,KnÃ¤led SIN</t>
  </si>
  <si>
    <t>6922,.T KnÃ¤ SIN einblick,0.081,196.0,21.9,1.0,799130,2.25.147963726832082998761214628465283947626,,1804,0.4734,799130,U208,2024-11-21T16:33:46Z,KnÃ¤led SIN</t>
  </si>
  <si>
    <t>6923,.H KnÃ¤ SIN sida horisontell,0.0764,215.0,15.5,1.0,799130,2.25.147963726832082998761214628465283947626,,1804,0.4734,799130,U208,2024-11-21T16:33:46Z,KnÃ¤led SIN</t>
  </si>
  <si>
    <t>6924,.W KnÃ¤ SIN patella liggande,0.0215,27.0,40.6,1.0,799130,2.25.147963726832082998761214628465283947626,,1804,0.4734,799130,U208,2024-11-21T16:33:46Z,KnÃ¤led SIN</t>
  </si>
  <si>
    <t>6925,.T Fotled DX frontal,0.0524,337.0,10.2,1.0,799128,2.25.107308971370494883038809381069429581813,,1805,0.2306,799128,U204,2024-11-21T16:20:14Z,Fotled DX</t>
  </si>
  <si>
    <t>6926,.T Fotled DX vridning,0.0369,285.0,10.2,1.0,799128,2.25.107308971370494883038809381069429581813,,1805,0.2306,799128,U204,2024-11-21T16:20:14Z,Fotled DX</t>
  </si>
  <si>
    <t>6927,.T Fotled DX sida,0.0564,374.0,9.0,1.0,799128,2.25.107308971370494883038809381069429581813,,1805,0.2306,799128,U204,2024-11-21T16:20:14Z,Fotled DX</t>
  </si>
  <si>
    <t>6928,.T Fotled DX uppvriden,0.0428,255.0,9.0,1.0,799128,2.25.107308971370494883038809381069429581813,,1805,0.2306,799128,U204,2024-11-21T16:20:14Z,Fotled DX</t>
  </si>
  <si>
    <t>6929,.T Fotled DX uppvriden,0.0387,332.0,9.1,1.0,799128,2.25.107308971370494883038809381069429581813,,1805,0.2306,799128,U204,2024-11-21T16:20:14Z,Fotled DX</t>
  </si>
  <si>
    <t>6930,.V Hand DX sida,0.0208,464.0,6.6,1.0,799126,2.25.170715038030614709797663236707417215042,,1806,0.0846,799126,U208,2024-11-21T16:18:03Z,Hand DX</t>
  </si>
  <si>
    <t>6931,.V Hand DX sida,0.0318,791.0,6.6,1.0,799126,2.25.170715038030614709797663236707417215042,,1806,0.0846,799126,U208,2024-11-21T16:18:03Z,Hand DX</t>
  </si>
  <si>
    <t>6932,.V Hand DX sida,0.0317,755.0,6.6,1.0,799126,2.25.170715038030614709797663236707417215042,,1806,0.0846,799126,U208,2024-11-21T16:18:03Z,Hand DX</t>
  </si>
  <si>
    <t>6933,.V Handled DX frontal,0.0127,328.0,7.4,1.0,799127,2.25.308942073385999242354331620329545510315,,1807,0.0381,799127,U208,2024-11-21T16:15:56Z,Handled DX</t>
  </si>
  <si>
    <t>6934,.V Handled DX sida,0.0132,220.0,8.1,1.0,799127,2.25.308942073385999242354331620329545510315,,1807,0.0381,799127,U208,2024-11-21T16:15:56Z,Handled DX</t>
  </si>
  <si>
    <t>6935,.V Handled DX sida,0.0106,216.0,8.0,1.0,799127,2.25.308942073385999242354331620329545510315,,1807,0.0381,799127,U208,2024-11-21T16:15:56Z,Handled DX</t>
  </si>
  <si>
    <t>6936,..T BukÃ¶versikt liggande 0-20kg,0.0322,125.0,4.3,1.0,799121,2.25.289299732828998578362224912627544119503,,1808,0.0322,799121,L2,2024-11-21T16:14:27Z,BukÃ¶versikt</t>
  </si>
  <si>
    <t>6937,.T Fotled SIN frontal,0.0451,189.0,10.4,1.0,799124,2.25.202250923124097483872210673211598714356,,1809,0.1876,799124,U208,2024-11-21T16:07:40Z,Fotled SIN</t>
  </si>
  <si>
    <t>6938,.T Fotled SIN vridning,0.036,243.0,10.2,1.0,799124,2.25.202250923124097483872210673211598714356,,1809,0.1876,799124,U208,2024-11-21T16:07:40Z,Fotled SIN</t>
  </si>
  <si>
    <t>6939,.T Fotled SIN sida,0.0538,305.0,9.1,1.0,799124,2.25.202250923124097483872210673211598714356,,1809,0.1876,799124,U208,2024-11-21T16:07:40Z,Fotled SIN</t>
  </si>
  <si>
    <t>6940,.T Fotled SIN uppvriden,0.0506,301.0,9.1,1.0,799124,2.25.202250923124097483872210673211598714356,,1809,0.1876,799124,U208,2024-11-21T16:07:40Z,Fotled SIN</t>
  </si>
  <si>
    <t>6941,Lungor frontal liggande,0.1195,524.0,0.0,1.0,799114,2.25.142908399366241394268587174499158570398,,1810,0.1195,799114,S12,2024-11-21T15:58:41Z,"Lungor, liggande"</t>
  </si>
  <si>
    <t>6942,Lungor frontal liggande,0.092,314.0,0.0,1.0,799104,2.25.12956916385873606084626865976684998615,,1811,0.1901,799104,U221,2024-11-21T15:45:26Z,"Lungor, liggande"</t>
  </si>
  <si>
    <t>6943,Lungor frontal liggande,0.0981,340.0,0.0,1.0,799104,2.25.12956916385873606084626865976684998615,,1811,0.1901,799104,U221,2024-11-21T15:45:26Z,"Lungor, liggande"</t>
  </si>
  <si>
    <t>6944,".L Axel SIN ""fraktur"" inÃ¥t",0.0482,20.0,20.6,1.0,799095,2.25.49031210015939895706202724579022486360,,1812,0.2528,799095,U208,2024-11-21T15:31:49Z,"Axel, AC-led SIN"</t>
  </si>
  <si>
    <t>6945,".L Axel SIN ""fraktur"" inÃ¥t",0.053,24.0,20.6,1.0,799095,2.25.49031210015939895706202724579022486360,,1812,0.2528,799095,U208,2024-11-21T15:31:49Z,"Axel, AC-led SIN"</t>
  </si>
  <si>
    <t>6946,.L Axel SIN sida,0.0913,20.0,27.6,1.0,799095,2.25.49031210015939895706202724579022486360,,1812,0.2528,799095,U208,2024-11-21T15:31:49Z,"Axel, AC-led SIN"</t>
  </si>
  <si>
    <t>6947,.L Axel SIN apikal,0.0576,76.0,19.6,1.0,799095,2.25.49031210015939895706202724579022486360,,1812,0.2528,799095,U208,2024-11-21T15:31:49Z,"Axel, AC-led SIN"</t>
  </si>
  <si>
    <t>6948,.L Ã–verarm DX frontal,0.0731,70.0,10.8,1.0,799085,2.25.334557171106794423920433058694787702591,,1813,0.3271,799085,U208,2024-11-21T15:18:12Z,Ã–verarm DX</t>
  </si>
  <si>
    <t>6949,.L Ã–verarm DX sida,0.0763,65.0,11.0,1.0,799085,2.25.334557171106794423920433058694787702591,,1813,0.3271,799085,U208,2024-11-21T15:18:12Z,Ã–verarm DX</t>
  </si>
  <si>
    <t>6950,.L Ã–verarm DX sida,0.0884,79.0,10.7,1.0,799085,2.25.334557171106794423920433058694787702591,,1813,0.3271,799085,U208,2024-11-21T15:18:12Z,Ã–verarm DX</t>
  </si>
  <si>
    <t>6951,.L Ã–verarm DX sida,0.0886,86.0,10.7,1.0,799085,2.25.334557171106794423920433058694787702591,,1813,0.3271,799085,U208,2024-11-21T15:18:12Z,Ã–verarm DX</t>
  </si>
  <si>
    <t>6952,".L Axel DX ""fraktur"" inÃ¥t",0.0719,24.0,20.7,1.0,799084,2.25.123680529216291031905287825291627763450,,1814,0.3718,799084,U208,2024-11-21T15:14:46Z,"Axel, AC-led DX"</t>
  </si>
  <si>
    <t>6953,".L Axel DX ""fraktur"" inÃ¥t",0.0778,187.0,20.6,1.0,799084,2.25.123680529216291031905287825291627763450,,1814,0.3718,799084,U208,2024-11-21T15:14:46Z,"Axel, AC-led DX"</t>
  </si>
  <si>
    <t>6954,.L Axel DX apikal,0.0887,75.0,19.6,1.0,799084,2.25.123680529216291031905287825291627763450,,1814,0.3718,799084,U208,2024-11-21T15:14:46Z,"Axel, AC-led DX"</t>
  </si>
  <si>
    <t>6955,.L Axel DX sida,0.1303,107.0,27.6,1.0,799084,2.25.123680529216291031905287825291627763450,,1814,0.3718,799084,U208,2024-11-21T15:14:46Z,"Axel, AC-led DX"</t>
  </si>
  <si>
    <t>6956,.T Underben SIN frontal Ã¶vre,0.0637,118.0,7.5,1.0,799082,2.25.276823391155072564335687131125195087207,,1815,0.1783,799082,U204,2024-11-21T15:13:48Z,Underben SIN</t>
  </si>
  <si>
    <t>6957,.T Underben SIN frontal nedre,0.0486,150.0,7.5,1.0,799082,2.25.276823391155072564335687131125195087207,,1815,0.1783,799082,U204,2024-11-21T15:13:48Z,Underben SIN</t>
  </si>
  <si>
    <t>6958,.T Underben SIN sida nedre,0.0646,190.0,7.7,1.0,799082,2.25.276823391155072564335687131125195087207,,1815,0.1783,799082,U204,2024-11-21T15:13:48Z,Underben SIN</t>
  </si>
  <si>
    <t>6959,.T KnÃ¤ SIN frontal,0.1784,361.0,15.5,1.0,799083,2.25.253743250055232500041794900800341455118,,1816,0.5623,799083,U204,2024-11-21T15:13:02Z,KnÃ¤led SIN</t>
  </si>
  <si>
    <t>6960,.T KnÃ¤ SIN sida,0.2226,398.0,15.7,1.0,799083,2.25.253743250055232500041794900800341455118,,1816,0.5623,799083,U204,2024-11-21T15:13:02Z,KnÃ¤led SIN</t>
  </si>
  <si>
    <t>6961,.H KnÃ¤ SIN sida horisontell,0.0926,70.0,11.0,1.0,799083,2.25.253743250055232500041794900800341455118,,1816,0.5623,799083,U204,2024-11-21T15:13:02Z,KnÃ¤led SIN</t>
  </si>
  <si>
    <t>6962,.H KnÃ¤ SIN sida horisontell,0.0606,64.0,10.9,1.0,799083,2.25.253743250055232500041794900800341455118,,1816,0.5623,799083,U204,2024-11-21T15:13:02Z,KnÃ¤led SIN</t>
  </si>
  <si>
    <t>6963,".L Axel DX ""fraktur"" inÃ¥t",0.093,35.0,20.7,1.0,799079,2.25.167566180558397241325301575563235037469,,1817,0.6951,799079,U204,2024-11-21T14:58:35Z,"Axel, AC-led DX"</t>
  </si>
  <si>
    <t>6964,.L Axel DX sida,0.2453,376.0,27.6,1.0,799079,2.25.167566180558397241325301575563235037469,,1817,0.6951,799079,U204,2024-11-21T14:58:35Z,"Axel, AC-led DX"</t>
  </si>
  <si>
    <t>6965,.L Axel DX sida,0.2802,155.0,27.6,1.0,799079,2.25.167566180558397241325301575563235037469,,1817,0.6951,799079,U204,2024-11-21T14:58:35Z,"Axel, AC-led DX"</t>
  </si>
  <si>
    <t>6966,.L Axel DX apikal,0.0726,97.0,19.7,1.0,799079,2.25.167566180558397241325301575563235037469,,1817,0.6951,799079,U204,2024-11-21T14:58:35Z,"Axel, AC-led DX"</t>
  </si>
  <si>
    <t>6967,.L Axel SIN inÃ¥t,0.0995,180.0,20.6,1.0,799076,2.25.10858401117026310496599304624148249800,,1818,0.7812,799076,U208,2024-11-21T14:51:41Z,"Axel, AC-led SIN"</t>
  </si>
  <si>
    <t>6968,.L Axel SIN inÃ¥t,0.0859,52.0,20.7,1.0,799076,2.25.10858401117026310496599304624148249800,,1818,0.7812,799076,U208,2024-11-21T14:51:41Z,"Axel, AC-led SIN"</t>
  </si>
  <si>
    <t>6969,.L Axel SIN utÃ¥t,0.0742,31.0,20.6,1.0,799076,2.25.10858401117026310496599304624148249800,,1818,0.7812,799076,U208,2024-11-21T14:51:41Z,"Axel, AC-led SIN"</t>
  </si>
  <si>
    <t>6970,.L Axel SIN inÃ¥t,0.0742,35.0,20.6,1.0,799076,2.25.10858401117026310496599304624148249800,,1818,0.7812,799076,U208,2024-11-21T14:51:41Z,"Axel, AC-led SIN"</t>
  </si>
  <si>
    <t>6971,.L Axel SIN upplyft,0.0715,36.0,20.7,1.0,799076,2.25.10858401117026310496599304624148249800,,1818,0.7812,799076,U208,2024-11-21T14:51:41Z,"Axel, AC-led SIN"</t>
  </si>
  <si>
    <t>6972,.L Axel SIN 30Â° kran,0.0476,76.0,20.7,1.0,799076,2.25.10858401117026310496599304624148249800,,1818,0.7812,799076,U208,2024-11-21T14:51:41Z,"Axel, AC-led SIN"</t>
  </si>
  <si>
    <t>6973,.L Axel SIN Outlet View sida,0.1608,89.0,27.6,1.0,799076,2.25.10858401117026310496599304624148249800,,1818,0.7812,799076,U208,2024-11-21T14:51:41Z,"Axel, AC-led SIN"</t>
  </si>
  <si>
    <t>6974,.L Axel SIN Outlet View sida,0.1583,104.0,27.6,1.0,799076,2.25.10858401117026310496599304624148249800,,1818,0.7812,799076,U208,2024-11-21T14:51:41Z,"Axel, AC-led SIN"</t>
  </si>
  <si>
    <t>6975,..V Hand SIN frontal 0-20kg,0.0044,182.0,3.3,1.0,799074,2.25.148950807039108141174511357320299850655,,1819,0.0248,799074,U204,2024-11-21T14:45:33Z,Hand DX</t>
  </si>
  <si>
    <t>6976,..V Hand SIN frontal 0-20kg,0.0093,218.0,3.5,1.0,799074,2.25.148950807039108141174511357320299850655,,1819,0.0248,799074,U204,2024-11-21T14:45:33Z,Hand DX</t>
  </si>
  <si>
    <t>6977,..V Hand SIN sida 0-20kg,0.0111,312.0,5.5,1.0,799074,2.25.148950807039108141174511357320299850655,,1819,0.0248,799074,U204,2024-11-21T14:45:33Z,Hand DX</t>
  </si>
  <si>
    <t>6978,..V Hand SIN frontal 0-20kg,0.0008,0.0,3.4,1.0,799074,2.25.148950807039108141174511357320299850655,,1819,0.0248,799074,U204,2024-11-21T14:45:33Z,Hand DX</t>
  </si>
  <si>
    <t>6979,..V Hand SIN sida 0-20kg,0.0033,450.0,5.5,1.0,799074,2.25.148950807039108141174511357320299850655,,1819,0.0248,799074,U204,2024-11-21T14:45:33Z,Hand DX</t>
  </si>
  <si>
    <t>6980,V Underarm DX frontal,0.0204,177.0,5.7,1.0,799062,2.25.85236874811452801952881359909490691134,,1820,0.0529,799062,S02,2024-11-21T14:44:17Z,Underarm DX</t>
  </si>
  <si>
    <t>6981,Position SkellefteÃ¥,0.0021,,11.2,2.0,799062,2.25.85236874811452801952881359909490691134,,1820,0.0529,799062,S02,2024-11-21T14:44:17Z,Underarm DX</t>
  </si>
  <si>
    <t>6982,V Underarm DX sida,0.0304,182.0,5.4,1.0,799062,2.25.85236874811452801952881359909490691134,,1820,0.0529,799062,S02,2024-11-21T14:44:17Z,Underarm DX</t>
  </si>
  <si>
    <t>6983,V Handled DX frontal,0.0107,292.0,7.1,1.0,799063,2.25.63959916821825464613218596537226219465,,1821,0.0397,799063,S02,2024-11-21T14:41:21Z,Handled DX</t>
  </si>
  <si>
    <t>6984,V Handled DX inÃ¥t,0.01,264.0,7.1,1.0,799063,2.25.63959916821825464613218596537226219465,,1821,0.0397,799063,S02,2024-11-21T14:41:21Z,Handled DX</t>
  </si>
  <si>
    <t>6985,V Handled DX utÃ¥t,0.0094,278.0,7.1,1.0,799063,2.25.63959916821825464613218596537226219465,,1821,0.0397,799063,S02,2024-11-21T14:41:21Z,Handled DX</t>
  </si>
  <si>
    <t>6986,V Handled DX sida,0.0096,251.0,10.2,1.0,799063,2.25.63959916821825464613218596537226219465,,1821,0.0397,799063,S02,2024-11-21T14:41:21Z,Handled DX</t>
  </si>
  <si>
    <t>6987,.V Handled SIN frontal,0.0176,340.0,8.0,1.0,799068,2.25.125164061258338698545860143419149357977,,1822,0.0342,799068,U207,2024-11-21T14:37:26Z,Handled SIN</t>
  </si>
  <si>
    <t>6988,.V Handled SIN sida,0.0154,341.0,8.5,1.0,799068,2.25.125164061258338698545860143419149357977,,1822,0.0342,799068,U207,2024-11-21T14:37:26Z,Handled SIN</t>
  </si>
  <si>
    <t>6989,.V Scaph. SIN 10Â° distalt,0.0058,323.0,5.0,1.0,799060,2.25.18836109337398744547754671689412312198,,1823,0.0191,799060,U207,2024-11-21T14:29:21Z,Scaphoideum SIN</t>
  </si>
  <si>
    <t>6990,.V Scaph. SIN 10Â° proximalt,0.0058,339.0,5.0,1.0,799060,2.25.18836109337398744547754671689412312198,,1823,0.0191,799060,U207,2024-11-21T14:29:21Z,Scaphoideum SIN</t>
  </si>
  <si>
    <t>6991,.V Scaph. SIN 20Â° ulnart,0.0039,271.0,5.0,1.0,799060,2.25.18836109337398744547754671689412312198,,1823,0.0191,799060,U207,2024-11-21T14:29:21Z,Scaphoideum SIN</t>
  </si>
  <si>
    <t>6992,.V Scaph. SIN 25Â° radialt,0.0036,221.0,5.0,1.0,799060,2.25.18836109337398744547754671689412312198,,1823,0.0191,799060,U207,2024-11-21T14:29:21Z,Scaphoideum SIN</t>
  </si>
  <si>
    <t>6993,.T BÃ¤cken,1.3937,248.0,71.0,1.0,799058,2.25.9361097956723328687392816957092405031,,1824,1.4055,799058,U204,2024-11-21T14:28:55Z,BÃ¤cken</t>
  </si>
  <si>
    <t>6994,.T HÃ¶ftled SIN frontal,0.4711,221.0,23.6,1.0,799057,2.25.339296920068396966458566330617152905087,,1825,2.1135,799057,U204,2024-11-21T14:28:13Z,HÃ¶ftled SIN</t>
  </si>
  <si>
    <t>6995,.H HÃ¶ftled SIN sida,1.6256,153.0,500.0,1.0,799057,2.25.339296920068396966458566330617152905087,,1825,2.1135,799057,U204,2024-11-21T14:28:13Z,HÃ¶ftled SIN</t>
  </si>
  <si>
    <t>6996,.T KnÃ¤ SIN frontal,0.0669,196.0,11.4,1.0,799070,2.25.178496296740160880099657325608588350255,,1826,0.4985,799070,L2,2024-11-21T14:27:25Z,KnÃ¤led SIN</t>
  </si>
  <si>
    <t>6997,.T KnÃ¤ SIN inÃ¥t,0.0673,196.0,11.8,1.0,799070,2.25.178496296740160880099657325608588350255,,1826,0.4985,799070,L2,2024-11-21T14:27:25Z,KnÃ¤led SIN</t>
  </si>
  <si>
    <t>6998,.T KnÃ¤ SIN utÃ¥t,0.0752,267.0,11.3,1.0,799070,2.25.178496296740160880099657325608588350255,,1826,0.4985,799070,L2,2024-11-21T14:27:25Z,KnÃ¤led SIN</t>
  </si>
  <si>
    <t>6999,.W KnÃ¤ SIN patella omvÃ¤nd,0.0074,454.0,21.0,1.0,799070,2.25.178496296740160880099657325608588350255,,1826,0.4985,799070,L2,2024-11-21T14:27:25Z,KnÃ¤led SIN</t>
  </si>
  <si>
    <t>7000,.T KnÃ¤ SIN einblick,0.1348,8.0,21.0,1.0,799070,2.25.178496296740160880099657325608588350255,,1826,0.4985,799070,L2,2024-11-21T14:27:25Z,KnÃ¤led SIN</t>
  </si>
  <si>
    <t>7001,.T KnÃ¤ SIN einblick,0.1072,26.0,21.0,1.0,799070,2.25.178496296740160880099657325608588350255,,1826,0.4985,799070,L2,2024-11-21T14:27:25Z,KnÃ¤led SIN</t>
  </si>
  <si>
    <t>7002,.H KnÃ¤ SIN sida horisontell,0.0391,91.0,10.9,1.0,799070,2.25.178496296740160880099657325608588350255,,1826,0.4985,799070,L2,2024-11-21T14:27:25Z,KnÃ¤led SIN</t>
  </si>
  <si>
    <t>7003,.V Handled SIN frontal,0.0147,315.0,7.7,1.0,799059,2.25.152487428679638253496930007041905984496,,1827,0.0293,799059,U207,2024-11-21T14:27:16Z,Handled SIN</t>
  </si>
  <si>
    <t>7004,.V Handled SIN sida,0.0134,323.0,8.3,1.0,799059,2.25.152487428679638253496930007041905984496,,1827,0.0293,799059,U207,2024-11-21T14:27:16Z,Handled SIN</t>
  </si>
  <si>
    <t>7005,.T KnÃ¤ DX frontal,0.0723,197.0,11.7,1.0,799069,2.25.10658787470573177962530388356707758581,,1828,0.5355,799069,L2,2024-11-21T14:25:55Z,KnÃ¤led DX</t>
  </si>
  <si>
    <t>7006,.T KnÃ¤ DX inÃ¥t,0.0682,177.0,11.9,1.0,799069,2.25.10658787470573177962530388356707758581,,1828,0.5355,799069,L2,2024-11-21T14:25:55Z,KnÃ¤led DX</t>
  </si>
  <si>
    <t>7007,.T KnÃ¤ DX utÃ¥t,0.0683,177.0,11.7,1.0,799069,2.25.10658787470573177962530388356707758581,,1828,0.5355,799069,L2,2024-11-21T14:25:55Z,KnÃ¤led DX</t>
  </si>
  <si>
    <t>7008,.H KnÃ¤ DX sida horisontell,0.0334,70.0,10.9,1.0,799069,2.25.10658787470573177962530388356707758581,,1828,0.5355,799069,L2,2024-11-21T14:25:55Z,KnÃ¤led DX</t>
  </si>
  <si>
    <t>7009,.W KnÃ¤ DX patella liggande,0.0074,219.0,21.1,1.0,799069,2.25.10658787470573177962530388356707758581,,1828,0.5355,799069,L2,2024-11-21T14:25:55Z,KnÃ¤led DX</t>
  </si>
  <si>
    <t>7010,.W KnÃ¤ DX patella liggande,0.0074,175.0,21.0,1.0,799069,2.25.10658787470573177962530388356707758581,,1828,0.5355,799069,L2,2024-11-21T14:25:55Z,KnÃ¤led DX</t>
  </si>
  <si>
    <t>7011,.T KnÃ¤ DX einblick,0.1405,20.0,21.0,1.0,799069,2.25.10658787470573177962530388356707758581,,1828,0.5355,799069,L2,2024-11-21T14:25:55Z,KnÃ¤led DX</t>
  </si>
  <si>
    <t>7012,.T KnÃ¤ DX einblick,0.136,45.0,20.9,1.0,799069,2.25.10658787470573177962530388356707758581,,1828,0.5355,799069,L2,2024-11-21T14:25:55Z,KnÃ¤led DX</t>
  </si>
  <si>
    <t>7013,.L Axel DX inÃ¥t,0.0529,29.0,20.7,1.0,799054,2.25.186527069241923515360255344064028819481,,1829,0.4167,799054,U208,2024-11-21T14:24:06Z,"Axel, AC-led DX"</t>
  </si>
  <si>
    <t>7014,.L Axel DX utÃ¥t,0.0569,37.0,20.6,1.0,799054,2.25.186527069241923515360255344064028819481,,1829,0.4167,799054,U208,2024-11-21T14:24:06Z,"Axel, AC-led DX"</t>
  </si>
  <si>
    <t>7015,.L Axel DX upplyft,0.0633,35.0,20.7,1.0,799054,2.25.186527069241923515360255344064028819481,,1829,0.4167,799054,U208,2024-11-21T14:24:06Z,"Axel, AC-led DX"</t>
  </si>
  <si>
    <t>7016,.L AC-led DX obelastad,0.004,2.0,4.4,1.0,799054,2.25.186527069241923515360255344064028819481,,1829,0.4167,799054,U208,2024-11-21T14:24:06Z,"Axel, AC-led DX"</t>
  </si>
  <si>
    <t>7017,.L Axel DX 30Â° kran,0.0422,98.0,20.7,1.0,799054,2.25.186527069241923515360255344064028819481,,1829,0.4167,799054,U208,2024-11-21T14:24:06Z,"Axel, AC-led DX"</t>
  </si>
  <si>
    <t>7018,.L Axel DX Outlet View sida,0.1952,532.0,27.6,1.0,799054,2.25.186527069241923515360255344064028819481,,1829,0.4167,799054,U208,2024-11-21T14:24:06Z,"Axel, AC-led DX"</t>
  </si>
  <si>
    <t>7019,.D Fot SIN belastad frontal,0.0089,173.0,10.1,1.0,799053,2.25.314104330821718877791667675791082375096,,1830,0.1611,799053,U208,2024-11-21T14:16:50Z,Fot belastad SIN</t>
  </si>
  <si>
    <t>7020,.D Fot SIN stÃ¥ende vridning,0.0086,157.0,10.1,1.0,799053,2.25.314104330821718877791667675791082375096,,1830,0.1611,799053,U208,2024-11-21T14:16:50Z,Fot belastad SIN</t>
  </si>
  <si>
    <t>7021,.L Fot SIN belastad sida,0.0595,147.0,11.5,1.0,799053,2.25.314104330821718877791667675791082375096,,1830,0.1611,799053,U208,2024-11-21T14:16:50Z,Fot belastad SIN</t>
  </si>
  <si>
    <t>7022,.T HÃ¤l SIN axial,0.0841,487.0,20.7,1.0,799053,2.25.314104330821718877791667675791082375096,,1830,0.1611,799053,U208,2024-11-21T14:16:50Z,Fot belastad SIN</t>
  </si>
  <si>
    <t>7023,V Handled SIN frontal,0.0093,356.0,7.0,1.0,799036,2.25.135292058517286732899431086900001541052,,1831,0.0397,799036,S02,2024-11-21T14:15:37Z,Handled SIN</t>
  </si>
  <si>
    <t>7024,V Handled SIN inÃ¥t,0.0114,312.0,7.1,1.0,799036,2.25.135292058517286732899431086900001541052,,1831,0.0397,799036,S02,2024-11-21T14:15:37Z,Handled SIN</t>
  </si>
  <si>
    <t>7025,V Handled SIN utÃ¥t,0.0094,314.0,7.2,1.0,799036,2.25.135292058517286732899431086900001541052,,1831,0.0397,799036,S02,2024-11-21T14:15:37Z,Handled SIN</t>
  </si>
  <si>
    <t>7026,V Handled SIN sida,0.0096,281.0,9.1,1.0,799036,2.25.135292058517286732899431086900001541052,,1831,0.0397,799036,S02,2024-11-21T14:15:37Z,Handled SIN</t>
  </si>
  <si>
    <t>7027,.OL Helrygg frontal PA vuxen,0.0846,149.0,10.9,1.0,799044,2.25.207056399451797570066478703283305553990,,1832,3.0292,799044,U207,2024-11-21T14:09:50Z,Helrygg</t>
  </si>
  <si>
    <t>7028,.OL Helrygg frontal PA vuxen,0.4028,206.0,42.9,1.0,799044,2.25.207056399451797570066478703283305553990,,1832,3.0292,799044,U207,2024-11-21T14:09:50Z,Helrygg</t>
  </si>
  <si>
    <t>7029,.OL Helrygg sida vuxen,0.3565,139.0,47.6,1.0,799044,2.25.207056399451797570066478703283305553990,,1832,3.0292,799044,U207,2024-11-21T14:09:50Z,Helrygg</t>
  </si>
  <si>
    <t>7030,.OL Helrygg sida vuxen,0.6566,228.0,71.3,1.0,799044,2.25.207056399451797570066478703283305553990,,1832,3.0292,799044,U207,2024-11-21T14:09:50Z,Helrygg</t>
  </si>
  <si>
    <t>7031,.OL Helrygg sida vuxen,0.4205,255.0,53.5,1.0,799044,2.25.207056399451797570066478703283305553990,,1832,3.0292,799044,U207,2024-11-21T14:09:50Z,Helrygg</t>
  </si>
  <si>
    <t>7032,.OL Helrygg sida vuxen,0.3489,193.0,36.1,1.0,799044,2.25.207056399451797570066478703283305553990,,1832,3.0292,799044,U207,2024-11-21T14:09:50Z,Helrygg</t>
  </si>
  <si>
    <t>7033,.OL Helrygg sida vuxen,0.7505,163.0,75.5,1.0,799044,2.25.207056399451797570066478703283305553990,,1832,3.0292,799044,U207,2024-11-21T14:09:50Z,Helrygg</t>
  </si>
  <si>
    <t>7034,.T ProtesbÃ¤cken,0.4469,189.0,17.0,1.0,799039,2.25.294021100279559621834919119950599738372,,1833,0.4524,799039,U208,2024-11-21T14:07:17Z,ProtesbÃ¤cken</t>
  </si>
  <si>
    <t>7035,.T HÃ¶ftled SIN frontal,0.158,259.0,15.4,1.0,799040,2.25.56242222542534348151300667964001882130,,1834,0.4193,799040,U208,2024-11-21T14:06:46Z,HÃ¶ftled SIN</t>
  </si>
  <si>
    <t>7036,.H HÃ¶ftled SIN sida,0.2577,193.0,41.0,1.0,799040,2.25.56242222542534348151300667964001882130,,1834,0.4193,799040,U208,2024-11-21T14:06:46Z,HÃ¶ftled SIN</t>
  </si>
  <si>
    <t>7037,.V Handled DX frontal,0.0201,262.0,7.4,1.0,799041,2.25.121988910711530337852347994168247865619,,1835,0.0451,799041,U204,2024-11-21T14:06:08Z,Handled DX</t>
  </si>
  <si>
    <t>7038,.V Handled DX sida,0.0229,294.0,8.0,1.0,799041,2.25.121988910711530337852347994168247865619,,1835,0.0451,799041,U204,2024-11-21T14:06:08Z,Handled DX</t>
  </si>
  <si>
    <t>7039,.L KnÃ¤ DX frontal belastad,0.0869,185.0,15.7,1.0,799034,2.25.74474470195594794040740848108187518704,,1836,0.3099,799034,U207,2024-11-21T14:00:32Z,KnÃ¤led DX</t>
  </si>
  <si>
    <t>7040,.L KnÃ¤ DX sida belastad,0.087,238.0,15.8,1.0,799034,2.25.74474470195594794040740848108187518704,,1836,0.3099,799034,U207,2024-11-21T14:00:32Z,KnÃ¤led DX</t>
  </si>
  <si>
    <t>7041,.L KnÃ¤ DX sida belastad,0.099,242.0,15.8,1.0,799034,2.25.74474470195594794040740848108187518704,,1836,0.3099,799034,U207,2024-11-21T14:00:32Z,KnÃ¤led DX</t>
  </si>
  <si>
    <t>7042,.D KnÃ¤ DX patella belastad,0.0326,92.0,20.7,1.0,799034,2.25.74474470195594794040740848108187518704,,1836,0.3099,799034,U207,2024-11-21T14:00:32Z,KnÃ¤led DX</t>
  </si>
  <si>
    <t>7043,.V Scaph. SIN 10Â° distalt,0.0046,192.0,4.9,1.0,799032,2.25.290391201295003140009924023883755289073,,1837,0.0151,799032,U204,2024-11-21T13:57:12Z,Scaphoideum SIN</t>
  </si>
  <si>
    <t>7044,.V Scaph. SIN 10Â° proximalt,0.0038,184.0,5.0,1.0,799032,2.25.290391201295003140009924023883755289073,,1837,0.0151,799032,U204,2024-11-21T13:57:12Z,Scaphoideum SIN</t>
  </si>
  <si>
    <t>7045,.V Scaph. SIN 20Â° ulnart,0.0035,152.0,5.0,1.0,799032,2.25.290391201295003140009924023883755289073,,1837,0.0151,799032,U204,2024-11-21T13:57:12Z,Scaphoideum SIN</t>
  </si>
  <si>
    <t>7046,.V Scaph. SIN 25Â° radialt,0.0032,123.0,5.0,1.0,799032,2.25.290391201295003140009924023883755289073,,1837,0.0151,799032,U204,2024-11-21T13:57:12Z,Scaphoideum SIN</t>
  </si>
  <si>
    <t>7047,Position SkellefteÃ¥,0.0007,,12.6,2.0,799020,2.25.299709255883736511650868900247623461972,,1838,0.2964,799020,S01,2024-11-21T13:52:09Z,KnÃ¤led DX</t>
  </si>
  <si>
    <t>7048,Position SkellefteÃ¥,0.0006,,12.6,2.0,799020,2.25.299709255883736511650868900247623461972,,1838,0.2964,799020,S01,2024-11-21T13:52:09Z,KnÃ¤led DX</t>
  </si>
  <si>
    <t>7049,W KnÃ¤ DX frontal stÃ¥ende,0.1352,324.0,55.2,1.0,799020,2.25.299709255883736511650868900247623461972,,1838,0.2964,799020,S01,2024-11-21T13:52:09Z,KnÃ¤led DX</t>
  </si>
  <si>
    <t>7050,Position SkellefteÃ¥,0.0006,,12.6,2.0,799020,2.25.299709255883736511650868900247623461972,,1838,0.2964,799020,S01,2024-11-21T13:52:09Z,KnÃ¤led DX</t>
  </si>
  <si>
    <t>7051,Position SkellefteÃ¥,0.0008,,12.4,2.0,799020,2.25.299709255883736511650868900247623461972,,1838,0.2964,799020,S01,2024-11-21T13:52:09Z,KnÃ¤led DX</t>
  </si>
  <si>
    <t>7052,Position SkellefteÃ¥,0.0007,,12.2,2.0,799020,2.25.299709255883736511650868900247623461972,,1838,0.2964,799020,S01,2024-11-21T13:52:09Z,KnÃ¤led DX</t>
  </si>
  <si>
    <t>7053,W KnÃ¤ DX sida stÃ¥ende,0.0996,277.0,31.3,1.0,799020,2.25.299709255883736511650868900247623461972,,1838,0.2964,799020,S01,2024-11-21T13:52:09Z,KnÃ¤led DX</t>
  </si>
  <si>
    <t>7054,W KnÃ¤ Patella DX stÃ¥ende,0.0582,45.0,31.5,1.0,799020,2.25.299709255883736511650868900247623461972,,1838,0.2964,799020,S01,2024-11-21T13:52:09Z,KnÃ¤led DX</t>
  </si>
  <si>
    <t>7055,.T ProtesbÃ¤cken,1.3608,187.0,80.1,1.0,799018,2.25.317093585116233076596915787973887820877,,1839,1.4285,799018,U207,2024-11-21T13:43:02Z,ProtesbÃ¤cken</t>
  </si>
  <si>
    <t>7056,.T HÃ¶ftled SIN frontal,0.68,280.0,40.3,1.0,799019,2.25.307276460442027275094650596895274869866,,1840,1.9691,799019,U207,2024-11-21T13:42:08Z,HÃ¶ftled SIN</t>
  </si>
  <si>
    <t>7057,.H HÃ¶ftled SIN sida,0.6923,208.0,130.5,1.0,799019,2.25.307276460442027275094650596895274869866,,1840,1.9691,799019,U207,2024-11-21T13:42:08Z,HÃ¶ftled SIN</t>
  </si>
  <si>
    <t>7058,.H HÃ¶ftled SIN sida,0.5801,191.0,98.7,1.0,799019,2.25.307276460442027275094650596895274869866,,1840,1.9691,799019,U207,2024-11-21T13:42:08Z,HÃ¶ftled SIN</t>
  </si>
  <si>
    <t>7059,.T Fotled SIN frontal,0.0369,236.0,10.2,1.0,799023,2.25.184798411448879116650467137104188230558,,1841,0.1482,799023,U204,2024-11-21T13:40:39Z,Fotled SIN</t>
  </si>
  <si>
    <t>7060,.T Fotled SIN vridning,0.0368,264.0,10.2,1.0,799023,2.25.184798411448879116650467137104188230558,,1841,0.1482,799023,U204,2024-11-21T13:40:39Z,Fotled SIN</t>
  </si>
  <si>
    <t>7061,.T Fotled SIN sida,0.0355,367.0,8.9,1.0,799023,2.25.184798411448879116650467137104188230558,,1841,0.1482,799023,U204,2024-11-21T13:40:39Z,Fotled SIN</t>
  </si>
  <si>
    <t>7062,.T Fotled SIN uppvriden,0.0367,295.0,9.0,1.0,799023,2.25.184798411448879116650467137104188230558,,1841,0.1482,799023,U204,2024-11-21T13:40:39Z,Fotled SIN</t>
  </si>
  <si>
    <t>7063,Position SkellefteÃ¥,0.002,,14.0,2.0,799010,2.25.114680091674420201691520558461424597819,,1842,0.1806,799010,S01,2024-11-21T13:38:13Z,KnÃ¤led SIN</t>
  </si>
  <si>
    <t>7064,Position SkellefteÃ¥,0.0034,,15.0,2.0,799010,2.25.114680091674420201691520558461424597819,,1842,0.1806,799010,S01,2024-11-21T13:38:13Z,KnÃ¤led SIN</t>
  </si>
  <si>
    <t>7065,Position SkellefteÃ¥,0.0038,,15.2,2.0,799010,2.25.114680091674420201691520558461424597819,,1842,0.1806,799010,S01,2024-11-21T13:38:13Z,KnÃ¤led SIN</t>
  </si>
  <si>
    <t>7066,T ProtesknÃ¤ SIN frontal,0.0819,82.0,15.6,1.0,799010,2.25.114680091674420201691520558461424597819,,1842,0.1806,799010,S01,2024-11-21T13:38:13Z,KnÃ¤led SIN</t>
  </si>
  <si>
    <t>7067,Position SkellefteÃ¥,0.0026,,15.4,2.0,799010,2.25.114680091674420201691520558461424597819,,1842,0.1806,799010,S01,2024-11-21T13:38:13Z,KnÃ¤led SIN</t>
  </si>
  <si>
    <t>7068,L ProtesknÃ¤ SIN sida,0.0623,57.0,27.3,1.0,799010,2.25.114680091674420201691520558461424597819,,1842,0.1806,799010,S01,2024-11-21T13:38:13Z,KnÃ¤led SIN</t>
  </si>
  <si>
    <t>7069,T KnÃ¤ Patella SIN ligg,0.0246,126.0,30.7,1.0,799010,2.25.114680091674420201691520558461424597819,,1842,0.1806,799010,S01,2024-11-21T13:38:13Z,KnÃ¤led SIN</t>
  </si>
  <si>
    <t>7070,.L Lungor frontal stÃ¥ende,0.0504,104.0,5.0,1.0,799014,2.25.282073904733152260598780287196014303195,,1843,0.2488,799014,U206,2024-11-21T13:36:31Z,Lungor</t>
  </si>
  <si>
    <t>7071,.L Lungor sida stÃ¥ende,0.1984,129.0,18.0,1.0,799014,2.25.282073904733152260598780287196014303195,,1843,0.2488,799014,U206,2024-11-21T13:36:31Z,Lungor</t>
  </si>
  <si>
    <t>7072,..V ArmbÃ¥ge DX sida 0-20kg,0.0071,215.0,4.8,1.0,799012,2.25.201950183009047883194758422782130556204,,1844,0.0289,799012,L2,2024-11-21T13:35:52Z,ArmbÃ¥gsled DX</t>
  </si>
  <si>
    <t>7073,..V ArmbÃ¥ge DX sida 0-20kg,0.007,229.0,4.5,1.0,799012,2.25.201950183009047883194758422782130556204,,1844,0.0289,799012,L2,2024-11-21T13:35:52Z,ArmbÃ¥gsled DX</t>
  </si>
  <si>
    <t>7074,..V ArmbÃ¥ge DX frontal 0-20kg,0.0037,179.0,3.8,1.0,799012,2.25.201950183009047883194758422782130556204,,1844,0.0289,799012,L2,2024-11-21T13:35:52Z,ArmbÃ¥gsled DX</t>
  </si>
  <si>
    <t>7075,..V ArmbÃ¥ge DX inÃ¥t 20-50kg,0.0056,246.0,5.3,1.0,799012,2.25.201950183009047883194758422782130556204,,1844,0.0289,799012,L2,2024-11-21T13:35:52Z,ArmbÃ¥gsled DX</t>
  </si>
  <si>
    <t>7076,..V ArmbÃ¥ge DX utÃ¥t 20-50kg,0.0055,246.0,5.3,1.0,799012,2.25.201950183009047883194758422782130556204,,1844,0.0289,799012,L2,2024-11-21T13:35:52Z,ArmbÃ¥gsled DX</t>
  </si>
  <si>
    <t>7077,Position SkellefteÃ¥,0.0099,,26.8,4.0,799006,2.25.87701694416918718219767872217919324621,,1845,3.6958,799006,S02,2024-11-21T13:35:30Z,ProtesbÃ¤cken</t>
  </si>
  <si>
    <t>7078,Position SkellefteÃ¥,0.0112,,22.5,3.0,799006,2.25.87701694416918718219767872217919324621,,1845,3.6958,799006,S02,2024-11-21T13:35:30Z,ProtesbÃ¤cken</t>
  </si>
  <si>
    <t>7079,Position SkellefteÃ¥,0.0198,,32.4,4.0,799006,2.25.87701694416918718219767872217919324621,,1845,3.6958,799006,S02,2024-11-21T13:35:30Z,ProtesbÃ¤cken</t>
  </si>
  <si>
    <t>7080,T ProtesbÃ¤cken huvud ner,1.7553,308.0,164.7,1.0,799006,2.25.87701694416918718219767872217919324621,,1845,3.6958,799006,S02,2024-11-21T13:35:30Z,ProtesbÃ¤cken</t>
  </si>
  <si>
    <t>7081,T ProtesbÃ¤cken huvud ner,1.8996,334.0,176.9,1.0,799006,2.25.87701694416918718219767872217919324621,,1845,3.6958,799006,S02,2024-11-21T13:35:30Z,ProtesbÃ¤cken</t>
  </si>
  <si>
    <t>7082,.L KnÃ¤ SIN frontal belastad,0.067,146.0,15.7,1.0,799003,2.25.245024682916654086277238602122382111385,,1846,0.22,799003,U207,2024-11-21T13:24:41Z,KnÃ¤led SIN</t>
  </si>
  <si>
    <t>7083,.L KnÃ¤ SIN sida belastad,0.0604,143.0,15.7,1.0,799003,2.25.245024682916654086277238602122382111385,,1846,0.22,799003,U207,2024-11-21T13:24:41Z,KnÃ¤led SIN</t>
  </si>
  <si>
    <t>7084,.D KnÃ¤ SIN patella belastad,0.0197,1136.0,20.7,1.0,799003,2.25.245024682916654086277238602122382111385,,1846,0.22,799003,U207,2024-11-21T13:24:41Z,KnÃ¤led SIN</t>
  </si>
  <si>
    <t>7085,.D KnÃ¤ SIN patella belastad,0.0695,74.0,24.6,1.0,799003,2.25.245024682916654086277238602122382111385,,1846,0.22,799003,U207,2024-11-21T13:24:41Z,KnÃ¤led SIN</t>
  </si>
  <si>
    <t>7086,.T Hand DX frontal,0.016,345.0,5.9,1.0,798992,2.25.133685936763993243107387566026467727253,,1847,0.0335,798992,L2,2024-11-21T13:24:27Z,Hand DX</t>
  </si>
  <si>
    <t>7087,.T Hand DX vridning,0.0174,336.0,5.8,1.0,798992,2.25.133685936763993243107387566026467727253,,1847,0.0335,798992,L2,2024-11-21T13:24:27Z,Hand DX</t>
  </si>
  <si>
    <t>7088,".L Axel DX ""fraktur"" inÃ¥t",0.0905,119.0,20.7,1.0,799004,2.25.172416015694280375541470671793269930372,,1848,0.5857,799004,U204,2024-11-21T13:23:00Z,"Axel, AC-led"</t>
  </si>
  <si>
    <t>7089,.L Axel DX sida,0.1857,417.0,27.7,1.0,799004,2.25.172416015694280375541470671793269930372,,1848,0.5857,799004,U204,2024-11-21T13:23:00Z,"Axel, AC-led"</t>
  </si>
  <si>
    <t>7090,.L Axel DX sida,0.1327,334.0,27.6,1.0,799004,2.25.172416015694280375541470671793269930372,,1848,0.5857,799004,U204,2024-11-21T13:23:00Z,"Axel, AC-led"</t>
  </si>
  <si>
    <t>7091,.L Axel DX apikal,0.1293,70.0,19.7,1.0,799004,2.25.172416015694280375541470671793269930372,,1848,0.5857,799004,U204,2024-11-21T13:23:00Z,"Axel, AC-led"</t>
  </si>
  <si>
    <t>7092,.L Axel DX upplyft,0.0437,23.0,20.7,1.0,799004,2.25.172416015694280375541470671793269930372,,1848,0.5857,799004,U204,2024-11-21T13:23:00Z,"Axel, AC-led"</t>
  </si>
  <si>
    <t>7093,.V Hand SIN frontal,0.0153,342.0,6.2,1.0,798993,2.25.17462501771335087358184617938688878483,,1849,0.0307,798993,L2,2024-11-21T13:21:47Z,Hand SIN</t>
  </si>
  <si>
    <t>7094,.V Hand SIN vridning,0.0136,320.0,5.8,1.0,798993,2.25.17462501771335087358184617938688878483,,1849,0.0307,798993,L2,2024-11-21T13:21:47Z,Hand SIN</t>
  </si>
  <si>
    <t>7095,Position SkellefteÃ¥,0.0044,,28.4,4.0,798981,2.25.309662366710538203690629984069234947213,,1850,0.5703,798981,S01,2024-11-21T13:17:55Z,KnÃ¤led SIN</t>
  </si>
  <si>
    <t>7096,W KnÃ¤ SIN frontal stÃ¥ende,0.1491,281.0,51.4,1.0,798981,2.25.309662366710538203690629984069234947213,,1850,0.5703,798981,S01,2024-11-21T13:17:55Z,KnÃ¤led SIN</t>
  </si>
  <si>
    <t>7097,Position SkellefteÃ¥,0.002,,33.0,5.0,798981,2.25.309662366710538203690629984069234947213,,1850,0.5703,798981,S01,2024-11-21T13:17:55Z,KnÃ¤led SIN</t>
  </si>
  <si>
    <t>7098,W KnÃ¤ SIN frontal stÃ¥ende,0.1333,277.0,53.6,1.0,798981,2.25.309662366710538203690629984069234947213,,1850,0.5703,798981,S01,2024-11-21T13:17:55Z,KnÃ¤led SIN</t>
  </si>
  <si>
    <t>7099,Position SkellefteÃ¥,0.0038,,31.5,5.0,798981,2.25.309662366710538203690629984069234947213,,1850,0.5703,798981,S01,2024-11-21T13:17:55Z,KnÃ¤led SIN</t>
  </si>
  <si>
    <t>7100,Position SkellefteÃ¥,0.0027,,24.8,4.0,798981,2.25.309662366710538203690629984069234947213,,1850,0.5703,798981,S01,2024-11-21T13:17:55Z,KnÃ¤led SIN</t>
  </si>
  <si>
    <t>7101,Position SkellefteÃ¥,0.0028,,24.8,4.0,798981,2.25.309662366710538203690629984069234947213,,1850,0.5703,798981,S01,2024-11-21T13:17:55Z,KnÃ¤led SIN</t>
  </si>
  <si>
    <t>7102,Position SkellefteÃ¥,0.002,,18.6,3.0,798981,2.25.309662366710538203690629984069234947213,,1850,0.5703,798981,S01,2024-11-21T13:17:55Z,KnÃ¤led SIN</t>
  </si>
  <si>
    <t>7103,W KnÃ¤ SIN sida stÃ¥ende,0.2203,283.0,40.3,1.0,798981,2.25.309662366710538203690629984069234947213,,1850,0.5703,798981,S01,2024-11-21T13:17:55Z,KnÃ¤led SIN</t>
  </si>
  <si>
    <t>7104,W KnÃ¤ Patella SIN stÃ¥ende,0.0499,669.0,31.5,1.0,798981,2.25.309662366710538203690629984069234947213,,1850,0.5703,798981,S01,2024-11-21T13:17:55Z,KnÃ¤led SIN</t>
  </si>
  <si>
    <t>7105,.T Fot SIN frontal,0.0387,355.0,14.8,1.0,798995,2.25.169033239726491804342809046455301469538,,1851,0.1392,798995,L2,2024-11-21T13:17:42Z,Fot SIN</t>
  </si>
  <si>
    <t>7106,.T Fot SIN vridning,0.0386,237.0,14.9,1.0,798995,2.25.169033239726491804342809046455301469538,,1851,0.1392,798995,L2,2024-11-21T13:17:42Z,Fot SIN</t>
  </si>
  <si>
    <t>7107,.T Fot SIN sida,0.0619,262.0,14.9,1.0,798995,2.25.169033239726491804342809046455301469538,,1851,0.1392,798995,L2,2024-11-21T13:17:42Z,Fot SIN</t>
  </si>
  <si>
    <t>7108,.T Underben SIN frontal Ã¶vre,0.0607,100.0,7.6,1.0,798997,2.25.231791655191660968202285123247214874246,,1852,0.1327,798997,U208,2024-11-21T13:16:25Z,Underben SIN</t>
  </si>
  <si>
    <t>7109,.T Underben SIN sida Ã¶vre,0.0715,115.0,7.6,1.0,798997,2.25.231791655191660968202285123247214874246,,1852,0.1327,798997,U208,2024-11-21T13:16:25Z,Underben SIN</t>
  </si>
  <si>
    <t>7110,.T Fot DX frontal,0.0334,308.0,14.5,1.0,798994,2.25.63084028086166118085633204055316462067,,1853,0.1207,798994,L2,2024-11-21T13:15:44Z,Fot DX</t>
  </si>
  <si>
    <t>7111,.T Fot DX vridning,0.0386,295.0,14.8,1.0,798994,2.25.63084028086166118085633204055316462067,,1853,0.1207,798994,L2,2024-11-21T13:15:44Z,Fot DX</t>
  </si>
  <si>
    <t>7112,.T Fot DX sida,0.0487,231.0,14.9,1.0,798994,2.25.63084028086166118085633204055316462067,,1853,0.1207,798994,L2,2024-11-21T13:15:44Z,Fot DX</t>
  </si>
  <si>
    <t>7113,.T Fotled SIN frontal,0.0724,265.0,10.2,1.0,798996,2.25.215596903557423114126074757257452703153,,1854,0.2899,798996,U208,2024-11-21T13:15:13Z,Fotled SIN</t>
  </si>
  <si>
    <t>7114,.T Fotled SIN vridning,0.0456,212.0,10.3,1.0,798996,2.25.215596903557423114126074757257452703153,,1854,0.2899,798996,U208,2024-11-21T13:15:13Z,Fotled SIN</t>
  </si>
  <si>
    <t>7115,.T Fotled SIN vridning,0.0881,285.0,10.2,1.0,798996,2.25.215596903557423114126074757257452703153,,1854,0.2899,798996,U208,2024-11-21T13:15:13Z,Fotled SIN</t>
  </si>
  <si>
    <t>7116,.T Fotled SIN sida,0.0795,441.0,9.0,1.0,798996,2.25.215596903557423114126074757257452703153,,1854,0.2899,798996,U208,2024-11-21T13:15:13Z,Fotled SIN</t>
  </si>
  <si>
    <t>7117,.L Lungor 10-20 kg sida,0.01,230.0,4.0,1.0,798986,2.25.333230988519217525842940804044105474303,,1855,0.0206,798986,U206,2024-11-21T13:11:52Z,Lungor</t>
  </si>
  <si>
    <t>7118,.L Lungor 10-20 kg sida,0.0106,70.0,4.0,1.0,798986,2.25.333230988519217525842940804044105474303,,1855,0.0206,798986,U206,2024-11-21T13:11:52Z,Lungor</t>
  </si>
  <si>
    <t>7119,.L Lungor frontal stÃ¥ende,0.0628,142.0,8.4,1.0,798991,2.25.88772704612666292097131803195349297300,,1856,0.5102,798991,L2,2024-11-21T13:10:50Z,Lungor</t>
  </si>
  <si>
    <t>7120,.L Lungor vridning DX,0.091,146.0,14.2,1.0,798991,2.25.88772704612666292097131803195349297300,,1856,0.5102,798991,L2,2024-11-21T13:10:50Z,Lungor</t>
  </si>
  <si>
    <t>7121,.L Lungor vridning SIN,0.1122,181.0,14.8,1.0,798991,2.25.88772704612666292097131803195349297300,,1856,0.5102,798991,L2,2024-11-21T13:10:50Z,Lungor</t>
  </si>
  <si>
    <t>7122,.L Lungor sida stÃ¥ende,0.2442,174.0,27.8,1.0,798991,2.25.88772704612666292097131803195349297300,,1856,0.5102,798991,L2,2024-11-21T13:10:50Z,Lungor</t>
  </si>
  <si>
    <t>7123,Position SkellefteÃ¥,0.0081,,31.2,4.0,798982,2.25.13058727477939795643357161072668699046,,1857,3.6125,798982,S01,2024-11-21T13:09:31Z,HÃ¶ftled DX</t>
  </si>
  <si>
    <t>7124,Position SkellefteÃ¥,0.0121,,32.4,4.0,798982,2.25.13058727477939795643357161072668699046,,1857,3.6125,798982,S01,2024-11-21T13:09:31Z,HÃ¶ftled DX</t>
  </si>
  <si>
    <t>7125,T HÃ¶ftled DX frontal,1.0363,217.0,121.8,1.0,798982,2.25.13058727477939795643357161072668699046,,1857,3.6125,798982,S01,2024-11-21T13:09:31Z,HÃ¶ftled DX</t>
  </si>
  <si>
    <t>7126,Position SkellefteÃ¥,0.0144,,70.0,7.0,798982,2.25.13058727477939795643357161072668699046,,1857,3.6125,798982,S01,2024-11-21T13:09:31Z,HÃ¶ftled DX</t>
  </si>
  <si>
    <t>7127,Position SkellefteÃ¥,0.0066,,30.0,3.0,798982,2.25.13058727477939795643357161072668699046,,1857,3.6125,798982,S01,2024-11-21T13:09:31Z,HÃ¶ftled DX</t>
  </si>
  <si>
    <t>7128,Position SkellefteÃ¥,0.0146,,50.0,5.0,798982,2.25.13058727477939795643357161072668699046,,1857,3.6125,798982,S01,2024-11-21T13:09:31Z,HÃ¶ftled DX</t>
  </si>
  <si>
    <t>7129,Position SkellefteÃ¥,0.0147,,50.0,5.0,798982,2.25.13058727477939795643357161072668699046,,1857,3.6125,798982,S01,2024-11-21T13:09:31Z,HÃ¶ftled DX</t>
  </si>
  <si>
    <t>7130,L HÃ¶ftled DX sida,2.5057,284.0,455.3,1.0,798982,2.25.13058727477939795643357161072668699046,,1857,3.6125,798982,S01,2024-11-21T13:09:31Z,HÃ¶ftled DX</t>
  </si>
  <si>
    <t>7131,.T HÃ¶ftled DX frontal,0.1736,194.0,17.0,1.0,798985,2.25.118255237080079018053902668474877216161,,1858,0.4088,798985,U207,2024-11-21T13:07:51Z,HÃ¶ftled DX</t>
  </si>
  <si>
    <t>7132,.H HÃ¶ftled DX sida,0.222,193.0,87.1,1.0,798985,2.25.118255237080079018053902668474877216161,,1858,0.4088,798985,U207,2024-11-21T13:07:51Z,HÃ¶ftled DX</t>
  </si>
  <si>
    <t>7133,.T ProtesbÃ¤cken omvÃ¤nd,0.4641,205.0,24.6,1.0,798984,2.25.22866824957480143441665218260228580835,,1859,0.473,798984,U207,2024-11-21T13:04:43Z,ProtesbÃ¤cken</t>
  </si>
  <si>
    <t>7134,.T KnÃ¤ SIN utÃ¥t,0.1565,204.0,15.6,1.0,798987,2.25.100077713346936552419398194412056102564,,1860,0.8974,798987,U204,2024-11-21T13:03:21Z,KnÃ¤led SIN</t>
  </si>
  <si>
    <t>7135,.T KnÃ¤ SIN frontal,0.1561,196.0,15.6,1.0,798987,2.25.100077713346936552419398194412056102564,,1860,0.8974,798987,U204,2024-11-21T13:03:21Z,KnÃ¤led SIN</t>
  </si>
  <si>
    <t>7136,.T KnÃ¤ SIN inÃ¥t,0.1145,119.0,15.6,1.0,798987,2.25.100077713346936552419398194412056102564,,1860,0.8974,798987,U204,2024-11-21T13:03:21Z,KnÃ¤led SIN</t>
  </si>
  <si>
    <t>7137,.T KnÃ¤ SIN utÃ¥t,0.1564,201.0,15.5,1.0,798987,2.25.100077713346936552419398194412056102564,,1860,0.8974,798987,U204,2024-11-21T13:03:21Z,KnÃ¤led SIN</t>
  </si>
  <si>
    <t>7138,.H KnÃ¤ SIN sida horisontell,0.0793,71.0,11.0,1.0,798987,2.25.100077713346936552419398194412056102564,,1860,0.8974,798987,U204,2024-11-21T13:03:21Z,KnÃ¤led SIN</t>
  </si>
  <si>
    <t>7139,.H KnÃ¤ SIN sida horisontell,0.14,132.0,21.9,1.0,798987,2.25.100077713346936552419398194412056102564,,1860,0.8974,798987,U204,2024-11-21T13:03:21Z,KnÃ¤led SIN</t>
  </si>
  <si>
    <t>7140,.W KnÃ¤ SIN patella liggande,0.0393,29.0,40.7,1.0,798987,2.25.100077713346936552419398194412056102564,,1860,0.8974,798987,U204,2024-11-21T13:03:21Z,KnÃ¤led SIN</t>
  </si>
  <si>
    <t>7141,.W KnÃ¤ SIN patella liggande,0.0393,20.0,40.6,1.0,798987,2.25.100077713346936552419398194412056102564,,1860,0.8974,798987,U204,2024-11-21T13:03:21Z,KnÃ¤led SIN</t>
  </si>
  <si>
    <t>7142,.D Lungor frontal liggande,0.0307,232.0,1.8,1.0,798969,2.25.36921634520189438229402587831761130570,,1861,0.0307,798969,L2,2024-11-21T13:02:46Z,"Lungor, liggande"</t>
  </si>
  <si>
    <t>7143,Position SkellefteÃ¥,0.0149,,44.4,6.0,798959,2.25.39288592503422482800846591622017057717,,1862,1.496,798959,S01,2024-11-21T12:58:12Z,ProtesbÃ¤cken</t>
  </si>
  <si>
    <t>7144,Position SkellefteÃ¥,0.018,,45.6,6.0,798959,2.25.39288592503422482800846591622017057717,,1862,1.496,798959,S01,2024-11-21T12:58:12Z,ProtesbÃ¤cken</t>
  </si>
  <si>
    <t>7145,T ProtesbÃ¤cken huvud upp,0.6895,299.0,90.4,1.0,798959,2.25.39288592503422482800846591622017057717,,1862,1.496,798959,S01,2024-11-21T12:58:12Z,ProtesbÃ¤cken</t>
  </si>
  <si>
    <t>7146,Position SkellefteÃ¥,0.0179,,38.0,5.0,798959,2.25.39288592503422482800846591622017057717,,1862,1.496,798959,S01,2024-11-21T12:58:12Z,ProtesbÃ¤cken</t>
  </si>
  <si>
    <t>7147,T ProtesbÃ¤cken huvud upp,0.7557,328.0,86.1,1.0,798959,2.25.39288592503422482800846591622017057717,,1862,1.496,798959,S01,2024-11-21T12:58:12Z,ProtesbÃ¤cken</t>
  </si>
  <si>
    <t>7148,.L KnÃ¤ SIN frontal belastad,0.1155,273.0,15.5,1.0,798973,2.25.143422334371014888983743341954337803319,,1863,0.5077,798973,U208,2024-11-21T12:53:36Z,KnÃ¤led SIN</t>
  </si>
  <si>
    <t>7149,.L KnÃ¤ SIN frontal belastad,0.0862,225.0,15.5,1.0,798973,2.25.143422334371014888983743341954337803319,,1863,0.5077,798973,U208,2024-11-21T12:53:36Z,KnÃ¤led SIN</t>
  </si>
  <si>
    <t>7150,.L KnÃ¤ SIN sida belastad,0.0864,285.0,15.5,1.0,798973,2.25.143422334371014888983743341954337803319,,1863,0.5077,798973,U208,2024-11-21T12:53:36Z,KnÃ¤led SIN</t>
  </si>
  <si>
    <t>7151,.L KnÃ¤ SIN sida belastad,0.0854,288.0,15.5,1.0,798973,2.25.143422334371014888983743341954337803319,,1863,0.5077,798973,U208,2024-11-21T12:53:36Z,KnÃ¤led SIN</t>
  </si>
  <si>
    <t>7152,.L KnÃ¤ SIN sida belastad,0.0852,289.0,15.5,1.0,798973,2.25.143422334371014888983743341954337803319,,1863,0.5077,798973,U208,2024-11-21T12:53:36Z,KnÃ¤led SIN</t>
  </si>
  <si>
    <t>7153,.D KnÃ¤ SIN patella belastad,0.0364,96.0,20.6,1.0,798973,2.25.143422334371014888983743341954337803319,,1863,0.5077,798973,U208,2024-11-21T12:53:36Z,KnÃ¤led SIN</t>
  </si>
  <si>
    <t>7154,Position SkellefteÃ¥,0.0036,,26.8,4.0,798960,2.25.36607921465735599468469790313074247422,,1864,0.3365,798960,S02,2024-11-21T12:53:26Z,KnÃ¤led DX</t>
  </si>
  <si>
    <t>7155,Position SkellefteÃ¥,0.0041,,27.2,4.0,798960,2.25.36607921465735599468469790313074247422,,1864,0.3365,798960,S02,2024-11-21T12:53:26Z,KnÃ¤led DX</t>
  </si>
  <si>
    <t>7156,Position SkellefteÃ¥,0.0032,,20.7,3.0,798960,2.25.36607921465735599468469790313074247422,,1864,0.3365,798960,S02,2024-11-21T12:53:26Z,KnÃ¤led DX</t>
  </si>
  <si>
    <t>7157,Position SkellefteÃ¥,0.0043,,27.6,4.0,798960,2.25.36607921465735599468469790313074247422,,1864,0.3365,798960,S02,2024-11-21T12:53:26Z,KnÃ¤led DX</t>
  </si>
  <si>
    <t>7158,T ProtesknÃ¤ DX frontal,0.0688,98.0,15.5,1.0,798960,2.25.36607921465735599468469790313074247422,,1864,0.3365,798960,S02,2024-11-21T12:53:26Z,KnÃ¤led DX</t>
  </si>
  <si>
    <t>7159,Position SkellefteÃ¥,0.0022,,14.0,2.0,798960,2.25.36607921465735599468469790313074247422,,1864,0.3365,798960,S02,2024-11-21T12:53:26Z,KnÃ¤led DX</t>
  </si>
  <si>
    <t>7160,T ProtesknÃ¤ DX frontal,0.0694,122.0,15.5,1.0,798960,2.25.36607921465735599468469790313074247422,,1864,0.3365,798960,S02,2024-11-21T12:53:26Z,KnÃ¤led DX</t>
  </si>
  <si>
    <t>7161,Position SkellefteÃ¥,0.0025,,13.8,2.0,798960,2.25.36607921465735599468469790313074247422,,1864,0.3365,798960,S02,2024-11-21T12:53:26Z,KnÃ¤led DX</t>
  </si>
  <si>
    <t>7162,T ProtesknÃ¤ DX frontal,0.0762,85.0,15.5,1.0,798960,2.25.36607921465735599468469790313074247422,,1864,0.3365,798960,S02,2024-11-21T12:53:26Z,KnÃ¤led DX</t>
  </si>
  <si>
    <t>7163,Position SkellefteÃ¥,0.0024,,21.0,3.0,798960,2.25.36607921465735599468469790313074247422,,1864,0.3365,798960,S02,2024-11-21T12:53:26Z,KnÃ¤led DX</t>
  </si>
  <si>
    <t>7164,Position SkellefteÃ¥,0.0042,,34.5,5.0,798960,2.25.36607921465735599468469790313074247422,,1864,0.3365,798960,S02,2024-11-21T12:53:26Z,KnÃ¤led DX</t>
  </si>
  <si>
    <t>7165,Position SkellefteÃ¥,0.0034,,27.6,4.0,798960,2.25.36607921465735599468469790313074247422,,1864,0.3365,798960,S02,2024-11-21T12:53:26Z,KnÃ¤led DX</t>
  </si>
  <si>
    <t>7166,Position SkellefteÃ¥,0.0028,,20.7,3.0,798960,2.25.36607921465735599468469790313074247422,,1864,0.3365,798960,S02,2024-11-21T12:53:26Z,KnÃ¤led DX</t>
  </si>
  <si>
    <t>7167,L ProtesknÃ¤ DX sida,0.0569,88.0,27.3,1.0,798960,2.25.36607921465735599468469790313074247422,,1864,0.3365,798960,S02,2024-11-21T12:53:26Z,KnÃ¤led DX</t>
  </si>
  <si>
    <t>7168,T KnÃ¤ Patella DX ligg,0.0325,42.0,30.9,1.0,798960,2.25.36607921465735599468469790313074247422,,1864,0.3365,798960,S02,2024-11-21T12:53:26Z,KnÃ¤led DX</t>
  </si>
  <si>
    <t>7169,..D KnÃ¤ SIN frontal 20-50kg,0.0155,439.0,9.4,1.0,798962,2.25.201478711139919665126598855808514682364,,1865,0.046,798962,U204,2024-11-21T12:49:26Z,KnÃ¤led SIN</t>
  </si>
  <si>
    <t>7170,..D KnÃ¤ SIN sida 20-50kg,0.0305,668.0,9.3,1.0,798962,2.25.201478711139919665126598855808514682364,,1865,0.046,798962,U204,2024-11-21T12:49:26Z,KnÃ¤led SIN</t>
  </si>
  <si>
    <t>7171,.L Axel DX inÃ¥t,0.0951,74.0,20.6,1.0,798961,2.25.114592138822739568715490482047180235344,,1866,0.5099,798961,L2,2024-11-21T12:49:24Z,"Axel, AC-led DX"</t>
  </si>
  <si>
    <t>7172,.L Axel DX utÃ¥t,0.0953,91.0,20.6,1.0,798961,2.25.114592138822739568715490482047180235344,,1866,0.5099,798961,L2,2024-11-21T12:49:24Z,"Axel, AC-led DX"</t>
  </si>
  <si>
    <t>7173,.L Axel DX upplyft,0.0818,448.0,20.7,1.0,798961,2.25.114592138822739568715490482047180235344,,1866,0.5099,798961,L2,2024-11-21T12:49:24Z,"Axel, AC-led DX"</t>
  </si>
  <si>
    <t>7174,.L Axel DX 30Â° kran,0.0848,45.0,21.0,1.0,798961,2.25.114592138822739568715490482047180235344,,1866,0.5099,798961,L2,2024-11-21T12:49:24Z,"Axel, AC-led DX"</t>
  </si>
  <si>
    <t>7175,.L Axel DX Outlet View sida,0.1503,359.0,27.6,1.0,798961,2.25.114592138822739568715490482047180235344,,1866,0.5099,798961,L2,2024-11-21T12:49:24Z,"Axel, AC-led DX"</t>
  </si>
  <si>
    <t>7176,.L KnÃ¤ DX frontal belastad,0.0889,250.0,15.5,1.0,798974,2.25.228041323598170984064522933782686952882,,1867,0.4074,798974,U208,2024-11-21T12:49:19Z,KnÃ¤led DX</t>
  </si>
  <si>
    <t>7177,.L KnÃ¤ DX frontal belastad,0.1039,278.0,15.5,1.0,798974,2.25.228041323598170984064522933782686952882,,1867,0.4074,798974,U208,2024-11-21T12:49:19Z,KnÃ¤led DX</t>
  </si>
  <si>
    <t>7178,.L KnÃ¤ DX sida belastad,0.0878,267.0,15.5,1.0,798974,2.25.228041323598170984064522933782686952882,,1867,0.4074,798974,U208,2024-11-21T12:49:19Z,KnÃ¤led DX</t>
  </si>
  <si>
    <t>7179,.L KnÃ¤ DX sida belastad,0.0873,244.0,15.5,1.0,798974,2.25.228041323598170984064522933782686952882,,1867,0.4074,798974,U208,2024-11-21T12:49:19Z,KnÃ¤led DX</t>
  </si>
  <si>
    <t>7180,.D KnÃ¤ DX patella belastad,0.0321,71.0,20.7,1.0,798974,2.25.228041323598170984064522933782686952882,,1867,0.4074,798974,U208,2024-11-21T12:49:19Z,KnÃ¤led DX</t>
  </si>
  <si>
    <t>7181,.OL Benvinkel DX belastad,0.3366,293.0,43.2,1.0,798975,2.25.132854505082297640845686342868514604730,,1868,0.4698,798975,U208,2024-11-21T12:46:30Z,Benvinkel DX</t>
  </si>
  <si>
    <t>7182,.OL Benvinkel DX belastad,0.0973,229.0,7.9,1.0,798975,2.25.132854505082297640845686342868514604730,,1868,0.4698,798975,U208,2024-11-21T12:46:30Z,Benvinkel DX</t>
  </si>
  <si>
    <t>7183,.OL Benvinkel DX belastad,0.0359,110.0,3.3,1.0,798975,2.25.132854505082297640845686342868514604730,,1868,0.4698,798975,U208,2024-11-21T12:46:30Z,Benvinkel DX</t>
  </si>
  <si>
    <t>7184,.OL Benvinkel SIN belastad,0.254,144.0,30.7,1.0,798972,2.25.46382924230720806818503845295464899129,,1869,0.5605,798972,U208,2024-11-21T12:44:03Z,Benvinkel SIN</t>
  </si>
  <si>
    <t>7185,.OL Benvinkel SIN belastad,0.1855,279.0,13.5,1.0,798972,2.25.46382924230720806818503845295464899129,,1869,0.5605,798972,U208,2024-11-21T12:44:03Z,Benvinkel SIN</t>
  </si>
  <si>
    <t>7186,.OL Benvinkel SIN belastad,0.104,239.0,8.4,1.0,798972,2.25.46382924230720806818503845295464899129,,1869,0.5605,798972,U208,2024-11-21T12:44:03Z,Benvinkel SIN</t>
  </si>
  <si>
    <t>7187,.OL Benvinkel SIN belastad,0.017,37.0,1.7,1.0,798972,2.25.46382924230720806818503845295464899129,,1869,0.5605,798972,U208,2024-11-21T12:44:03Z,Benvinkel SIN</t>
  </si>
  <si>
    <t>7188,.D Fot DX belastad frontal,0.0196,204.0,10.1,1.0,798955,2.25.247185874392429089922341163651890862166,,1870,0.0828,798955,L2,2024-11-21T12:42:33Z,Fot belastad DX</t>
  </si>
  <si>
    <t>7189,.D Fot DX belastad frontal,0.0197,180.0,10.1,1.0,798955,2.25.247185874392429089922341163651890862166,,1870,0.0828,798955,L2,2024-11-21T12:42:33Z,Fot belastad DX</t>
  </si>
  <si>
    <t>7190,.L Fot DX belastad sida,0.0435,172.0,11.9,1.0,798955,2.25.247185874392429089922341163651890862166,,1870,0.0828,798955,L2,2024-11-21T12:42:33Z,Fot belastad DX</t>
  </si>
  <si>
    <t>7191,.OL Benvinkel SIN belastad,0.4147,220.0,45.0,1.0,798948,2.25.237622775794861450679168978984164346150,,1871,1.7327,798948,U207,2024-11-21T12:35:22Z,Benvinkel SIN</t>
  </si>
  <si>
    <t>7192,.OL Benvinkel SIN belastad,0.1632,291.0,11.1,1.0,798948,2.25.237622775794861450679168978984164346150,,1871,1.7327,798948,U207,2024-11-21T12:35:22Z,Benvinkel SIN</t>
  </si>
  <si>
    <t>7193,.OL Benvinkel SIN belastad,0.1118,279.0,8.5,1.0,798948,2.25.237622775794861450679168978984164346150,,1871,1.7327,798948,U207,2024-11-21T12:35:22Z,Benvinkel SIN</t>
  </si>
  <si>
    <t>7194,.OL Benvinkel SIN belastad,0.0396,72.0,3.4,1.0,798948,2.25.237622775794861450679168978984164346150,,1871,1.7327,798948,U207,2024-11-21T12:35:22Z,Benvinkel SIN</t>
  </si>
  <si>
    <t>7195,.OL Benvinkel SIN belastad,0.6503,220.0,69.5,1.0,798948,2.25.237622775794861450679168978984164346150,,1871,1.7327,798948,U207,2024-11-21T12:35:22Z,Benvinkel SIN</t>
  </si>
  <si>
    <t>7196,.OL Benvinkel SIN belastad,0.1849,296.0,12.5,1.0,798948,2.25.237622775794861450679168978984164346150,,1871,1.7327,798948,U207,2024-11-21T12:35:22Z,Benvinkel SIN</t>
  </si>
  <si>
    <t>7197,.OL Benvinkel SIN belastad,0.1358,291.0,10.0,1.0,798948,2.25.237622775794861450679168978984164346150,,1871,1.7327,798948,U207,2024-11-21T12:35:22Z,Benvinkel SIN</t>
  </si>
  <si>
    <t>7198,.OL Benvinkel SIN belastad,0.0324,60.0,2.8,1.0,798948,2.25.237622775794861450679168978984164346150,,1871,1.7327,798948,U207,2024-11-21T12:35:22Z,Benvinkel SIN</t>
  </si>
  <si>
    <t>7199,.L Lungor frontal stÃ¥ende,0.0559,106.0,6.0,1.0,798945,2.25.39751021006639469764419575968218438614,,1872,0.1738,798945,U206,2024-11-21T12:35:03Z,Lungor</t>
  </si>
  <si>
    <t>7200,.L Lungor sida stÃ¥ende,0.1179,68.0,13.0,1.0,798945,2.25.39751021006639469764419575968218438614,,1872,0.1738,798945,U206,2024-11-21T12:35:03Z,Lungor</t>
  </si>
  <si>
    <t>7201,OW Helrygg frontal 50-60 kg,0.0535,245.0,6.4,1.0,798936,2.25.152448681520263843869680378039300750581,,1873,1.3515,798936,S02,2024-11-21T12:33:58Z,Helrygg</t>
  </si>
  <si>
    <t>7202,OW Helrygg frontal 50-60 kg,0.085,194.0,10.0,1.0,798936,2.25.152448681520263843869680378039300750581,,1873,1.3515,798936,S02,2024-11-21T12:33:58Z,Helrygg</t>
  </si>
  <si>
    <t>7203,OW Helrygg sida 50-60 kg,0.3312,827.0,38.4,1.0,798936,2.25.152448681520263843869680378039300750581,,1873,1.3515,798936,S02,2024-11-21T12:33:58Z,Helrygg</t>
  </si>
  <si>
    <t>7204,OW Helrygg sida 50-60 kg,0.4647,1006.0,54.7,1.0,798936,2.25.152448681520263843869680378039300750581,,1873,1.3515,798936,S02,2024-11-21T12:33:58Z,Helrygg</t>
  </si>
  <si>
    <t>7205,OW Helrygg sida 50-60 kg,0.4171,448.0,49.2,1.0,798936,2.25.152448681520263843869680378039300750581,,1873,1.3515,798936,S02,2024-11-21T12:33:58Z,Helrygg</t>
  </si>
  <si>
    <t>7206,.L Lungor frontal stÃ¥ende,0.042,96.0,4.0,1.0,798942,2.25.113670784732987880056354677221179452314,,1874,0.1887,798942,U206,2024-11-21T12:28:27Z,Lungor</t>
  </si>
  <si>
    <t>7207,.L Lungor sida stÃ¥ende,0.1467,116.0,15.0,1.0,798942,2.25.113670784732987880056354677221179452314,,1874,0.1887,798942,U206,2024-11-21T12:28:27Z,Lungor</t>
  </si>
  <si>
    <t>7208,.OL Benvinkel SIN belastad,0.2618,199.0,38.8,1.0,798943,2.25.214766756242585015205616878454783505996,,1875,0.4643,798943,U208,2024-11-21T12:28:09Z,Benvinkel SIN</t>
  </si>
  <si>
    <t>7209,.OL Benvinkel SIN belastad,0.1434,292.0,12.9,1.0,798943,2.25.214766756242585015205616878454783505996,,1875,0.4643,798943,U208,2024-11-21T12:28:09Z,Benvinkel SIN</t>
  </si>
  <si>
    <t>7210,.OL Benvinkel SIN belastad,0.0421,119.0,4.4,1.0,798943,2.25.214766756242585015205616878454783505996,,1875,0.4643,798943,U208,2024-11-21T12:28:09Z,Benvinkel SIN</t>
  </si>
  <si>
    <t>7211,.OL Benvinkel SIN belastad,0.017,49.0,2.0,1.0,798943,2.25.214766756242585015205616878454783505996,,1875,0.4643,798943,U208,2024-11-21T12:28:09Z,Benvinkel SIN</t>
  </si>
  <si>
    <t>7212,..V ArmbÃ¥ge DX frontal 20-50kg,0.0069,201.0,5.3,1.0,798941,2.25.339171569682746629916375457443926721872,,1876,0.0312,798941,L2,2024-11-21T12:24:26Z,ArmbÃ¥gsled DX</t>
  </si>
  <si>
    <t>7213,..V ArmbÃ¥ge DX sida 20-50kg,0.0096,263.0,6.7,1.0,798941,2.25.339171569682746629916375457443926721872,,1876,0.0312,798941,L2,2024-11-21T12:24:26Z,ArmbÃ¥gsled DX</t>
  </si>
  <si>
    <t>7214,..V ArmbÃ¥ge DX sida 20-50kg,0.0138,343.0,6.5,1.0,798941,2.25.339171569682746629916375457443926721872,,1876,0.0312,798941,L2,2024-11-21T12:24:26Z,ArmbÃ¥gsled DX</t>
  </si>
  <si>
    <t>7215,.L Lungor frontal stÃ¥ende,0.0208,117.0,3.0,1.0,798932,2.25.53785340134746169454587230531306687056,,1877,0.1039,798932,U206,2024-11-21T12:24:02Z,Lungor</t>
  </si>
  <si>
    <t>7216,.L Lungor vridning DX,0.0247,104.0,2.0,1.0,798932,2.25.53785340134746169454587230531306687056,,1877,0.1039,798932,U206,2024-11-21T12:24:02Z,Lungor</t>
  </si>
  <si>
    <t>7217,.L Lungor vridning SIN,0.0227,103.0,3.0,1.0,798932,2.25.53785340134746169454587230531306687056,,1877,0.1039,798932,U206,2024-11-21T12:24:02Z,Lungor</t>
  </si>
  <si>
    <t>7218,.L Lungor sida stÃ¥ende,0.0357,96.0,5.0,1.0,798932,2.25.53785340134746169454587230531306687056,,1877,0.1039,798932,U206,2024-11-21T12:24:02Z,Lungor</t>
  </si>
  <si>
    <t>7219,.T Underben SIN frontal Ã¶vre,0.06,52.0,7.7,1.0,798930,2.25.119461800210193525213368108839705758522,,1878,0.3776,798930,U207,2024-11-21T12:20:11Z,Underben SIN</t>
  </si>
  <si>
    <t>7220,.T Underben SIN frontal nedre,0.0617,107.0,8.0,1.0,798930,2.25.119461800210193525213368108839705758522,,1878,0.3776,798930,U207,2024-11-21T12:20:11Z,Underben SIN</t>
  </si>
  <si>
    <t>7221,.T Underben SIN sida nedre,0.0608,158.0,8.1,1.0,798930,2.25.119461800210193525213368108839705758522,,1878,0.3776,798930,U207,2024-11-21T12:20:11Z,Underben SIN</t>
  </si>
  <si>
    <t>7222,.T Underben SIN sida Ã¶vre,0.0627,90.0,8.0,1.0,798930,2.25.119461800210193525213368108839705758522,,1878,0.3776,798930,U207,2024-11-21T12:20:11Z,Underben SIN</t>
  </si>
  <si>
    <t>7223,.T Underben SIN sida Ã¶vre,0.0784,101.0,8.0,1.0,798930,2.25.119461800210193525213368108839705758522,,1878,0.3776,798930,U207,2024-11-21T12:20:11Z,Underben SIN</t>
  </si>
  <si>
    <t>7224,.T Underben SIN sida nedre,0.0507,162.0,7.8,1.0,798930,2.25.119461800210193525213368108839705758522,,1878,0.3776,798930,U207,2024-11-21T12:20:11Z,Underben SIN</t>
  </si>
  <si>
    <t>7225,Position SkellefteÃ¥,0.0039,,14.0,2.0,798919,2.25.246835796526806464033947271052259070926,,1879,1.7768,798919,S02,2024-11-21T12:17:25Z,LÃ¤ndrygg</t>
  </si>
  <si>
    <t>7226,T LÃ¤ndrygg frontal AP,0.5509,171.0,61.1,1.0,798919,2.25.246835796526806464033947271052259070926,,1879,1.7768,798919,S02,2024-11-21T12:17:25Z,LÃ¤ndrygg</t>
  </si>
  <si>
    <t>7227,Position SkellefteÃ¥,0.005,,16.2,2.0,798919,2.25.246835796526806464033947271052259070926,,1879,1.7768,798919,S02,2024-11-21T12:17:25Z,LÃ¤ndrygg</t>
  </si>
  <si>
    <t>7228,L LÃ¤ndrygg sida horisontell,1.217,159.0,83.1,1.0,798919,2.25.246835796526806464033947271052259070926,,1879,1.7768,798919,S02,2024-11-21T12:17:25Z,LÃ¤ndrygg</t>
  </si>
  <si>
    <t>7229,.T HÃ¶ftled SIN frontal,1.1981,242.0,43.6,1.0,798920,2.25.265300799587938815037464793352719226021,,1880,2.9613,798920,U207,2024-11-21T12:10:20Z,HÃ¶ftled SIN</t>
  </si>
  <si>
    <t>7230,.H HÃ¶ftled SIN sida,1.7545,200.0,349.1,1.0,798920,2.25.265300799587938815037464793352719226021,,1880,2.9613,798920,U207,2024-11-21T12:10:20Z,HÃ¶ftled SIN</t>
  </si>
  <si>
    <t>7231,Position SkellefteÃ¥,0.001,,24.0,4.0,798917,2.25.22795053119790675061485253710869555258,,1881,0.1838,798917,S01,2024-11-21T12:08:35Z,"Axel, AC-led SIN"</t>
  </si>
  <si>
    <t>7232,W Axel SIN inÃ¥t,0.0359,19.0,24.2,1.0,798917,2.25.22795053119790675061485253710869555258,,1881,0.1838,798917,S01,2024-11-21T12:08:35Z,"Axel, AC-led SIN"</t>
  </si>
  <si>
    <t>7233,Position SkellefteÃ¥,0.0008,,24.0,4.0,798917,2.25.22795053119790675061485253710869555258,,1881,0.1838,798917,S01,2024-11-21T12:08:35Z,"Axel, AC-led SIN"</t>
  </si>
  <si>
    <t>7234,W Axel SIN utÃ¥t,0.0309,27.0,23.7,1.0,798917,2.25.22795053119790675061485253710869555258,,1881,0.1838,798917,S01,2024-11-21T12:08:35Z,"Axel, AC-led SIN"</t>
  </si>
  <si>
    <t>7235,Position SkellefteÃ¥,0.0017,,24.0,4.0,798917,2.25.22795053119790675061485253710869555258,,1881,0.1838,798917,S01,2024-11-21T12:08:35Z,"Axel, AC-led SIN"</t>
  </si>
  <si>
    <t>7236,W Axel SIN upplyft,0.0089,0.0,10.7,1.0,798917,2.25.22795053119790675061485253710869555258,,1881,0.1838,798917,S01,2024-11-21T12:08:35Z,"Axel, AC-led SIN"</t>
  </si>
  <si>
    <t>7237,Position SkellefteÃ¥,0.0006,,22.4,4.0,798917,2.25.22795053119790675061485253710869555258,,1881,0.1838,798917,S01,2024-11-21T12:08:35Z,"Axel, AC-led SIN"</t>
  </si>
  <si>
    <t>7238,Position SkellefteÃ¥,0.0005,,22.0,4.0,798917,2.25.22795053119790675061485253710869555258,,1881,0.1838,798917,S01,2024-11-21T12:08:35Z,"Axel, AC-led SIN"</t>
  </si>
  <si>
    <t>7239,W Axel SIN upplyft,0.1035,359.0,122.3,1.0,798917,2.25.22795053119790675061485253710869555258,,1881,0.1838,798917,S01,2024-11-21T12:08:35Z,"Axel, AC-led SIN"</t>
  </si>
  <si>
    <t>7240,.L KnÃ¤ SIN frontal belastad,0.1136,317.0,15.5,1.0,798923,2.25.141881707765831660009455210881276291278,,1882,0.5094,798923,U208,2024-11-21T12:07:31Z,KnÃ¤led SIN</t>
  </si>
  <si>
    <t>7241,.L KnÃ¤ SIN frontal belastad,0.1196,336.0,15.5,1.0,798923,2.25.141881707765831660009455210881276291278,,1882,0.5094,798923,U208,2024-11-21T12:07:31Z,KnÃ¤led SIN</t>
  </si>
  <si>
    <t>7242,.L KnÃ¤ SIN frontal belastad,0.1163,355.0,15.5,1.0,798923,2.25.141881707765831660009455210881276291278,,1882,0.5094,798923,U208,2024-11-21T12:07:31Z,KnÃ¤led SIN</t>
  </si>
  <si>
    <t>7243,.L KnÃ¤ SIN sida belastad,0.1091,244.0,15.5,1.0,798923,2.25.141881707765831660009455210881276291278,,1882,0.5094,798923,U208,2024-11-21T12:07:31Z,KnÃ¤led SIN</t>
  </si>
  <si>
    <t>7244,.D KnÃ¤ SIN patella belastad,0.041,310.0,20.6,1.0,798923,2.25.141881707765831660009455210881276291278,,1882,0.5094,798923,U208,2024-11-21T12:07:31Z,KnÃ¤led SIN</t>
  </si>
  <si>
    <t>7245,Position SkellefteÃ¥,0.0014,,36.0,6.0,798916,2.25.166940493914227000829653549993063341036,,1883,1.1074,798916,S01,2024-11-21T12:05:17Z,"Axel, AC-led DX"</t>
  </si>
  <si>
    <t>7246,Position SkellefteÃ¥,0.0013,,31.0,5.0,798916,2.25.166940493914227000829653549993063341036,,1883,1.1074,798916,S01,2024-11-21T12:05:17Z,"Axel, AC-led DX"</t>
  </si>
  <si>
    <t>7247,W Axel DX inÃ¥t,0.2744,653.0,165.9,1.0,798916,2.25.166940493914227000829653549993063341036,,1883,1.1074,798916,S01,2024-11-21T12:05:17Z,"Axel, AC-led DX"</t>
  </si>
  <si>
    <t>7248,Position SkellefteÃ¥,0.0009,,24.4,4.0,798916,2.25.166940493914227000829653549993063341036,,1883,1.1074,798916,S01,2024-11-21T12:05:17Z,"Axel, AC-led DX"</t>
  </si>
  <si>
    <t>7249,W Axel DX utÃ¥t,0.2058,418.0,127.9,1.0,798916,2.25.166940493914227000829653549993063341036,,1883,1.1074,798916,S01,2024-11-21T12:05:17Z,"Axel, AC-led DX"</t>
  </si>
  <si>
    <t>7250,Position SkellefteÃ¥,0.0016,,27.6,4.0,798916,2.25.166940493914227000829653549993063341036,,1883,1.1074,798916,S01,2024-11-21T12:05:17Z,"Axel, AC-led DX"</t>
  </si>
  <si>
    <t>7251,Position SkellefteÃ¥,0.0021,,28.8,4.0,798916,2.25.166940493914227000829653549993063341036,,1883,1.1074,798916,S01,2024-11-21T12:05:17Z,"Axel, AC-led DX"</t>
  </si>
  <si>
    <t>7252,W Axel DX Outlet View sida,0.038,11.0,22.6,1.0,798916,2.25.166940493914227000829653549993063341036,,1883,1.1074,798916,S01,2024-11-21T12:05:17Z,"Axel, AC-led DX"</t>
  </si>
  <si>
    <t>7253,Position SkellefteÃ¥,0.0019,,29.2,4.0,798916,2.25.166940493914227000829653549993063341036,,1883,1.1074,798916,S01,2024-11-21T12:05:17Z,"Axel, AC-led DX"</t>
  </si>
  <si>
    <t>7254,W Axel DX Outlet View sida,0.1906,222.0,124.2,1.0,798916,2.25.166940493914227000829653549993063341036,,1883,1.1074,798916,S01,2024-11-21T12:05:17Z,"Axel, AC-led DX"</t>
  </si>
  <si>
    <t>7255,Position SkellefteÃ¥,0.0051,,41.5,5.0,798916,2.25.166940493914227000829653549993063341036,,1883,1.1074,798916,S01,2024-11-21T12:05:17Z,"Axel, AC-led DX"</t>
  </si>
  <si>
    <t>7256,Position SkellefteÃ¥,0.0044,,31.6,4.0,798916,2.25.166940493914227000829653549993063341036,,1883,1.1074,798916,S01,2024-11-21T12:05:17Z,"Axel, AC-led DX"</t>
  </si>
  <si>
    <t>7257,Position SkellefteÃ¥,0.0033,,29.6,4.0,798916,2.25.166940493914227000829653549993063341036,,1883,1.1074,798916,S01,2024-11-21T12:05:17Z,"Axel, AC-led DX"</t>
  </si>
  <si>
    <t>7258,Position SkellefteÃ¥,0.0052,,41.5,5.0,798916,2.25.166940493914227000829653549993063341036,,1883,1.1074,798916,S01,2024-11-21T12:05:17Z,"Axel, AC-led DX"</t>
  </si>
  <si>
    <t>7259,Position SkellefteÃ¥,0.0052,,34.0,4.0,798916,2.25.166940493914227000829653549993063341036,,1883,1.1074,798916,S01,2024-11-21T12:05:17Z,"Axel, AC-led DX"</t>
  </si>
  <si>
    <t>7260,Position SkellefteÃ¥,0.0037,,24.9,3.0,798916,2.25.166940493914227000829653549993063341036,,1883,1.1074,798916,S01,2024-11-21T12:05:17Z,"Axel, AC-led DX"</t>
  </si>
  <si>
    <t>7261,W Axel DX upplyft,0.2293,93.0,126.8,1.0,798916,2.25.166940493914227000829653549993063341036,,1883,1.1074,798916,S01,2024-11-21T12:05:17Z,"Axel, AC-led DX"</t>
  </si>
  <si>
    <t>7262,Position SkellefteÃ¥,0.0005,,22.0,4.0,798916,2.25.166940493914227000829653549993063341036,,1883,1.1074,798916,S01,2024-11-21T12:05:17Z,"Axel, AC-led DX"</t>
  </si>
  <si>
    <t>7263,W Axel DX upplyft,0.1327,527.0,130.0,1.0,798916,2.25.166940493914227000829653549993063341036,,1883,1.1074,798916,S01,2024-11-21T12:05:17Z,"Axel, AC-led DX"</t>
  </si>
  <si>
    <t>7264,.L KnÃ¤ SIN frontal belastad,0.1054,213.0,15.7,1.0,798921,2.25.167416057111918373672747856757054678903,,1884,0.6575,798921,U207,2024-11-21T12:04:40Z,KnÃ¤led SIN</t>
  </si>
  <si>
    <t>7265,.L KnÃ¤ SIN frontal belastad,0.1128,139.0,15.7,1.0,798921,2.25.167416057111918373672747856757054678903,,1884,0.6575,798921,U207,2024-11-21T12:04:40Z,KnÃ¤led SIN</t>
  </si>
  <si>
    <t>7266,.L KnÃ¤ SIN frontal belastad,0.0853,156.0,15.8,1.0,798921,2.25.167416057111918373672747856757054678903,,1884,0.6575,798921,U207,2024-11-21T12:04:40Z,KnÃ¤led SIN</t>
  </si>
  <si>
    <t>7267,.L KnÃ¤ SIN sida belastad,0.0906,165.0,15.7,1.0,798921,2.25.167416057111918373672747856757054678903,,1884,0.6575,798921,U207,2024-11-21T12:04:40Z,KnÃ¤led SIN</t>
  </si>
  <si>
    <t>7268,.L KnÃ¤ SIN sida belastad,0.1032,175.0,15.7,1.0,798921,2.25.167416057111918373672747856757054678903,,1884,0.6575,798921,U207,2024-11-21T12:04:40Z,KnÃ¤led SIN</t>
  </si>
  <si>
    <t>7269,.D KnÃ¤ SIN patella belastad,0.0509,2491.0,28.9,1.0,798921,2.25.167416057111918373672747856757054678903,,1884,0.6575,798921,U207,2024-11-21T12:04:40Z,KnÃ¤led SIN</t>
  </si>
  <si>
    <t>7270,.D KnÃ¤ SIN patella belastad,0.1037,3863.0,43.3,1.0,798921,2.25.167416057111918373672747856757054678903,,1884,0.6575,798921,U207,2024-11-21T12:04:40Z,KnÃ¤led SIN</t>
  </si>
  <si>
    <t>7271,Position SkellefteÃ¥,0.0011,,18.6,3.0,798909,2.25.177282524958665432550521236158914045992,,1885,0.4347,798909,S02,2024-11-21T12:03:44Z,KnÃ¤led DX</t>
  </si>
  <si>
    <t>7272,W KnÃ¤ DX frontal stÃ¥ende,0.1052,247.0,38.7,1.0,798909,2.25.177282524958665432550521236158914045992,,1885,0.4347,798909,S02,2024-11-21T12:03:44Z,KnÃ¤led DX</t>
  </si>
  <si>
    <t>7273,Position SkellefteÃ¥,0.0016,,24.4,4.0,798909,2.25.177282524958665432550521236158914045992,,1885,0.4347,798909,S02,2024-11-21T12:03:44Z,KnÃ¤led DX</t>
  </si>
  <si>
    <t>7274,Position SkellefteÃ¥,0.0012,,18.0,3.0,798909,2.25.177282524958665432550521236158914045992,,1885,0.4347,798909,S02,2024-11-21T12:03:44Z,KnÃ¤led DX</t>
  </si>
  <si>
    <t>7275,W KnÃ¤ DX frontal stÃ¥ende,0.0888,210.0,28.5,1.0,798909,2.25.177282524958665432550521236158914045992,,1885,0.4347,798909,S02,2024-11-21T12:03:44Z,KnÃ¤led DX</t>
  </si>
  <si>
    <t>7276,Position SkellefteÃ¥,0.0011,,12.0,2.0,798909,2.25.177282524958665432550521236158914045992,,1885,0.4347,798909,S02,2024-11-21T12:03:44Z,KnÃ¤led DX</t>
  </si>
  <si>
    <t>7277,Position SkellefteÃ¥,0.0011,,12.0,2.0,798909,2.25.177282524958665432550521236158914045992,,1885,0.4347,798909,S02,2024-11-21T12:03:44Z,KnÃ¤led DX</t>
  </si>
  <si>
    <t>7278,W KnÃ¤ DX frontal stÃ¥ende,0.1191,206.0,33.4,1.0,798909,2.25.177282524958665432550521236158914045992,,1885,0.4347,798909,S02,2024-11-21T12:03:44Z,KnÃ¤led DX</t>
  </si>
  <si>
    <t>7279,Position SkellefteÃ¥,0.0016,,18.0,3.0,798909,2.25.177282524958665432550521236158914045992,,1885,0.4347,798909,S02,2024-11-21T12:03:44Z,KnÃ¤led DX</t>
  </si>
  <si>
    <t>7280,Position SkellefteÃ¥,0.001,,12.0,2.0,798909,2.25.177282524958665432550521236158914045992,,1885,0.4347,798909,S02,2024-11-21T12:03:44Z,KnÃ¤led DX</t>
  </si>
  <si>
    <t>7281,W KnÃ¤ DX sida stÃ¥ende,0.0815,148.0,21.6,1.0,798909,2.25.177282524958665432550521236158914045992,,1885,0.4347,798909,S02,2024-11-21T12:03:44Z,KnÃ¤led DX</t>
  </si>
  <si>
    <t>7282,D KnÃ¤ Patella DX stÃ¥ende,0.0314,67.0,24.1,1.0,798909,2.25.177282524958665432550521236158914045992,,1885,0.4347,798909,S02,2024-11-21T12:03:44Z,KnÃ¤led DX</t>
  </si>
  <si>
    <t>7283,.L Lungor frontal stÃ¥ende,0.0304,100.0,3.0,1.0,798907,2.25.160567125142286630023397420613541498331,,1886,0.1265,798907,U206,2024-11-21T11:55:30Z,Lungor</t>
  </si>
  <si>
    <t>7284,.L Lungor sida stÃ¥ende,0.0961,122.0,12.0,1.0,798907,2.25.160567125142286630023397420613541498331,,1886,0.1265,798907,U206,2024-11-21T11:55:30Z,Lungor</t>
  </si>
  <si>
    <t>7285,.D Fot SIN belastad frontal,0.017,256.0,10.2,1.0,798905,2.25.290467899357995909160937479508655492613,,1887,0.0743,798905,L2,2024-11-21T11:54:27Z,Fot belastad SIN</t>
  </si>
  <si>
    <t>7286,.D Fot SIN belastad frontal,0.017,228.0,10.1,1.0,798905,2.25.290467899357995909160937479508655492613,,1887,0.0743,798905,L2,2024-11-21T11:54:27Z,Fot belastad SIN</t>
  </si>
  <si>
    <t>7287,.L Fot SIN belastad sida,0.0403,200.0,11.9,1.0,798905,2.25.290467899357995909160937479508655492613,,1887,0.0743,798905,L2,2024-11-21T11:54:27Z,Fot belastad SIN</t>
  </si>
  <si>
    <t>7288,Position SkellefteÃ¥,0.0039,,14.2,2.0,798901,2.25.160661889668715831499384077996108197816,,1888,1.1206,798901,S01,2024-11-21T11:46:44Z,HÃ¶ftled SIN</t>
  </si>
  <si>
    <t>7289,T HÃ¶ftled SIN frontal,0.3312,221.0,33.0,1.0,798901,2.25.160661889668715831499384077996108197816,,1888,1.1206,798901,S01,2024-11-21T11:46:44Z,HÃ¶ftled SIN</t>
  </si>
  <si>
    <t>7290,Position SkellefteÃ¥,0.0021,,15.6,2.0,798901,2.25.160661889668715831499384077996108197816,,1888,1.1206,798901,S01,2024-11-21T11:46:44Z,HÃ¶ftled SIN</t>
  </si>
  <si>
    <t>7291,L HÃ¶ftled SIN sida,0.7834,279.0,97.1,1.0,798901,2.25.160661889668715831499384077996108197816,,1888,1.1206,798901,S01,2024-11-21T11:46:44Z,HÃ¶ftled SIN</t>
  </si>
  <si>
    <t>7292,.T Ben 0-20 kg SIN,0.0164,90.0,7.5,1.0,798902,2.25.1379239494990149147548239446554983645,,1889,0.0919,798902,U204,2024-11-21T11:44:44Z,"Ben, barn SIN"</t>
  </si>
  <si>
    <t>7293,.T Ben 0-20 kg SIN,0.006,144.0,7.6,1.0,798902,2.25.1379239494990149147548239446554983645,,1889,0.0919,798902,U204,2024-11-21T11:44:44Z,"Ben, barn SIN"</t>
  </si>
  <si>
    <t>7294,..T Fot SIN frontal 0-20kg,0.0141,333.0,14.1,1.0,798902,2.25.1379239494990149147548239446554983645,,1889,0.0919,798902,U204,2024-11-21T11:44:44Z,"Ben, barn SIN"</t>
  </si>
  <si>
    <t>7295,.T Ben 0-20 kg SIN,0.0237,162.0,7.5,1.0,798902,2.25.1379239494990149147548239446554983645,,1889,0.0919,798902,U204,2024-11-21T11:44:44Z,"Ben, barn SIN"</t>
  </si>
  <si>
    <t>7296,..T Fot SIN sida 0-20kg,0.0287,392.0,10.1,1.0,798902,2.25.1379239494990149147548239446554983645,,1889,0.0919,798902,U204,2024-11-21T11:44:44Z,"Ben, barn SIN"</t>
  </si>
  <si>
    <t>7297,Position SkellefteÃ¥,0.0052,,14.0,2.0,798900,2.25.274554543946199311847000508722892296417,,1890,0.717,798900,S01,2024-11-21T11:44:44Z,BÃ¤cken</t>
  </si>
  <si>
    <t>7298,T BÃ¤cken huvud upp,0.7118,190.0,44.9,1.0,798900,2.25.274554543946199311847000508722892296417,,1890,0.717,798900,S01,2024-11-21T11:44:44Z,BÃ¤cken</t>
  </si>
  <si>
    <t>7299,.L KnÃ¤ SIN frontal belastad,0.0756,349.0,15.7,1.0,798899,2.25.235723276479757199310359527664883029468,,1891,0.2816,798899,U207,2024-11-21T11:40:32Z,KnÃ¤led SIN</t>
  </si>
  <si>
    <t>7300,.L KnÃ¤ SIN sida belastad,0.0859,305.0,15.9,1.0,798899,2.25.235723276479757199310359527664883029468,,1891,0.2816,798899,U207,2024-11-21T11:40:32Z,KnÃ¤led SIN</t>
  </si>
  <si>
    <t>7301,.L KnÃ¤ SIN sida belastad,0.0802,321.0,15.8,1.0,798899,2.25.235723276479757199310359527664883029468,,1891,0.2816,798899,U207,2024-11-21T11:40:32Z,KnÃ¤led SIN</t>
  </si>
  <si>
    <t>7302,.D KnÃ¤ SIN patella belastad,0.0358,527.0,20.7,1.0,798899,2.25.235723276479757199310359527664883029468,,1891,0.2816,798899,U207,2024-11-21T11:40:32Z,KnÃ¤led SIN</t>
  </si>
  <si>
    <t>7303,.T Fotled DX frontal,0.0421,163.0,10.2,1.0,798896,2.25.208611519560622054243092800416651433944,,1892,0.202,798896,U208,2024-11-21T11:39:02Z,Fotled DX</t>
  </si>
  <si>
    <t>7304,.T Fotled DX vridning,0.0357,126.0,10.3,1.0,798896,2.25.208611519560622054243092800416651433944,,1892,0.202,798896,U208,2024-11-21T11:39:02Z,Fotled DX</t>
  </si>
  <si>
    <t>7305,.T Fotled DX vridning,0.0357,140.0,10.3,1.0,798896,2.25.208611519560622054243092800416651433944,,1892,0.202,798896,U208,2024-11-21T11:39:02Z,Fotled DX</t>
  </si>
  <si>
    <t>7306,.T Fotled DX sida,0.0452,308.0,9.1,1.0,798896,2.25.208611519560622054243092800416651433944,,1892,0.202,798896,U208,2024-11-21T11:39:02Z,Fotled DX</t>
  </si>
  <si>
    <t>7307,.T Fotled DX uppvriden,0.0411,258.0,9.2,1.0,798896,2.25.208611519560622054243092800416651433944,,1892,0.202,798896,U208,2024-11-21T11:39:02Z,Fotled DX</t>
  </si>
  <si>
    <t>7308,W ArmbÃ¥ge DX frontal,0.0134,19.0,10.2,1.0,798888,2.25.274350961730918326841826757402604677296,,1893,0.0592,798888,S02,2024-11-21T11:35:23Z,ArmbÃ¥gsled DX</t>
  </si>
  <si>
    <t>7309,W ArmbÃ¥ge DX frontal,0.012,251.0,10.2,1.0,798888,2.25.274350961730918326841826757402604677296,,1893,0.0592,798888,S02,2024-11-21T11:35:23Z,ArmbÃ¥gsled DX</t>
  </si>
  <si>
    <t>7310,W ArmbÃ¥ge DX frontal,0.0148,244.0,10.2,1.0,798888,2.25.274350961730918326841826757402604677296,,1893,0.0592,798888,S02,2024-11-21T11:35:23Z,ArmbÃ¥gsled DX</t>
  </si>
  <si>
    <t>7311,W ArmbÃ¥ge DX sida,0.019,32.0,10.2,1.0,798888,2.25.274350961730918326841826757402604677296,,1893,0.0592,798888,S02,2024-11-21T11:35:23Z,ArmbÃ¥gsled DX</t>
  </si>
  <si>
    <t>7312,Position SkellefteÃ¥,0.0043,,25.6,4.0,798889,2.25.199157890345348720405281552671700679370,,1894,0.6077,798889,S02,2024-11-21T11:33:52Z,Ã–verarm DX</t>
  </si>
  <si>
    <t>7313,W Ã–verarm DX frontal,0.3504,316.0,40.0,1.0,798889,2.25.199157890345348720405281552671700679370,,1894,0.6077,798889,S02,2024-11-21T11:33:52Z,Ã–verarm DX</t>
  </si>
  <si>
    <t>7314,Position SkellefteÃ¥,0.0044,,25.6,4.0,798889,2.25.199157890345348720405281552671700679370,,1894,0.6077,798889,S02,2024-11-21T11:33:52Z,Ã–verarm DX</t>
  </si>
  <si>
    <t>7315,Position SkellefteÃ¥,0.0019,,11.8,2.0,798889,2.25.199157890345348720405281552671700679370,,1894,0.6077,798889,S02,2024-11-21T11:33:52Z,Ã–verarm DX</t>
  </si>
  <si>
    <t>7316,W Ã–verarm DX sida,0.0921,179.0,10.2,1.0,798889,2.25.199157890345348720405281552671700679370,,1894,0.6077,798889,S02,2024-11-21T11:33:52Z,Ã–verarm DX</t>
  </si>
  <si>
    <t>7317,Position SkellefteÃ¥,0.001,,12.0,2.0,798889,2.25.199157890345348720405281552671700679370,,1894,0.6077,798889,S02,2024-11-21T11:33:52Z,Ã–verarm DX</t>
  </si>
  <si>
    <t>7318,W Ã–verarm DX sida,0.1536,216.0,30.6,1.0,798889,2.25.199157890345348720405281552671700679370,,1894,0.6077,798889,S02,2024-11-21T11:33:52Z,Ã–verarm DX</t>
  </si>
  <si>
    <t>7319,.V Handled SIN sida,0.0374,513.0,8.6,1.0,798892,2.25.106750661322709061853121647626348336538,,1895,0.0648,798892,U207,2024-11-21T11:32:00Z,Handled SIN</t>
  </si>
  <si>
    <t>7320,.V Handled SIN sida,0.0241,441.0,8.4,1.0,798892,2.25.106750661322709061853121647626348336538,,1895,0.0648,798892,U207,2024-11-21T11:32:00Z,Handled SIN</t>
  </si>
  <si>
    <t>7321,.V Hand DX frontal,0.0205,368.0,6.0,1.0,798885,2.25.57608579593374414071192877553899765160,,1896,0.0585,798885,U204,2024-11-21T11:29:09Z,Hand DX</t>
  </si>
  <si>
    <t>7322,.V Hand DX frontal,0.0062,318.0,5.9,1.0,798885,2.25.57608579593374414071192877553899765160,,1896,0.0585,798885,U204,2024-11-21T11:29:09Z,Hand DX</t>
  </si>
  <si>
    <t>7323,.V Hand DX sida,0.0123,257.0,6.9,1.0,798885,2.25.57608579593374414071192877553899765160,,1896,0.0585,798885,U204,2024-11-21T11:29:09Z,Hand DX</t>
  </si>
  <si>
    <t>7324,.V Hand DX sida,0.0195,325.0,6.9,1.0,798885,2.25.57608579593374414071192877553899765160,,1896,0.0585,798885,U204,2024-11-21T11:29:09Z,Hand DX</t>
  </si>
  <si>
    <t>7325,.T Fot DX frontal,0.0323,233.0,14.7,1.0,798883,2.25.326298451596144511127625010245315137088,,1897,0.1662,798883,U204,2024-11-21T11:21:58Z,Fot DX</t>
  </si>
  <si>
    <t>7326,.T Fot DX vridning,0.0411,220.0,14.6,1.0,798883,2.25.326298451596144511127625010245315137088,,1897,0.1662,798883,U204,2024-11-21T11:21:58Z,Fot DX</t>
  </si>
  <si>
    <t>7327,.T Fot DX sida,0.0688,396.0,11.8,1.0,798883,2.25.326298451596144511127625010245315137088,,1897,0.1662,798883,U204,2024-11-21T11:21:58Z,Fot DX</t>
  </si>
  <si>
    <t>7328,.T Fot DX sida,0.0232,378.0,11.3,1.0,798883,2.25.326298451596144511127625010245315137088,,1897,0.1662,798883,U204,2024-11-21T11:21:58Z,Fot DX</t>
  </si>
  <si>
    <t>7329,.L Lungor frontal stÃ¥ende,0.0237,87.0,3.0,1.0,798879,2.25.146920304320206078795891839713804358081,,1898,0.062,798879,U206,2024-11-21T11:17:04Z,Lungor</t>
  </si>
  <si>
    <t>7330,.L Lungor sida stÃ¥ende,0.0383,80.0,5.0,1.0,798879,2.25.146920304320206078795891839713804358081,,1898,0.062,798879,U206,2024-11-21T11:17:04Z,Lungor</t>
  </si>
  <si>
    <t>7331,.T HÃ¶ftled DX frontal huvud mot dÃ¶rr,0.7665,270.0,43.4,1.0,798880,2.25.22359012219048623140405884611791479578,,1899,3.2546,798880,L2,2024-11-21T11:14:03Z,HÃ¶ftled DX</t>
  </si>
  <si>
    <t>7332,.H HÃ¶fled DX sida,2.4665,198.0,499.9,1.0,798880,2.25.22359012219048623140405884611791479578,,1899,3.2546,798880,L2,2024-11-21T11:14:03Z,HÃ¶ftled DX</t>
  </si>
  <si>
    <t>7333,.L KnÃ¤ DX frontal belastad,0.0566,212.0,15.6,1.0,798877,2.25.52467862878193420739264008723148361525,,1900,0.4333,798877,U204,2024-11-21T11:07:48Z,KnÃ¤led DX</t>
  </si>
  <si>
    <t>7334,.L KnÃ¤ DX frontal belastad,0.086,227.0,15.6,1.0,798877,2.25.52467862878193420739264008723148361525,,1900,0.4333,798877,U204,2024-11-21T11:07:48Z,KnÃ¤led DX</t>
  </si>
  <si>
    <t>7335,.L KnÃ¤ DX inÃ¥t belastad,0.0605,230.0,15.6,1.0,798877,2.25.52467862878193420739264008723148361525,,1900,0.4333,798877,U204,2024-11-21T11:07:48Z,KnÃ¤led DX</t>
  </si>
  <si>
    <t>7336,.L KnÃ¤ DX inÃ¥t belastad,0.0605,218.0,15.6,1.0,798877,2.25.52467862878193420739264008723148361525,,1900,0.4333,798877,U204,2024-11-21T11:07:48Z,KnÃ¤led DX</t>
  </si>
  <si>
    <t>7337,.L KnÃ¤ DX utÃ¥t belastad,0.0606,252.0,15.6,1.0,798877,2.25.52467862878193420739264008723148361525,,1900,0.4333,798877,U204,2024-11-21T11:07:48Z,KnÃ¤led DX</t>
  </si>
  <si>
    <t>7338,.L KnÃ¤ DX sida belastad,0.0755,231.0,15.6,1.0,798877,2.25.52467862878193420739264008723148361525,,1900,0.4333,798877,U204,2024-11-21T11:07:48Z,KnÃ¤led DX</t>
  </si>
  <si>
    <t>7339,.D KnÃ¤ DX patella belastad,0.0298,334.0,20.7,1.0,798877,2.25.52467862878193420739264008723148361525,,1900,0.4333,798877,U204,2024-11-21T11:07:48Z,KnÃ¤led DX</t>
  </si>
  <si>
    <t>7340,.L Lungor frontal stÃ¥ende,0.0365,95.0,3.0,1.0,798876,2.25.214060094624751814043323866727428099991,,1901,0.1653,798876,U205,2024-11-21T11:07:12Z,Lungor</t>
  </si>
  <si>
    <t>7341,.L Lungor sida stÃ¥ende,0.1288,105.0,12.0,1.0,798876,2.25.214060094624751814043323866727428099991,,1901,0.1653,798876,U205,2024-11-21T11:07:12Z,Lungor</t>
  </si>
  <si>
    <t>7342,.L Lungor 10-20 kg frontal,0.0049,80.0,2.0,1.0,798871,2.25.160356614076354356422566901513907888546,,1902,0.0153,798871,U206,2024-11-21T10:50:12Z,Lungor</t>
  </si>
  <si>
    <t>7343,.L Lungor 10-20 kg sida,0.0104,58.0,4.0,1.0,798871,2.25.160356614076354356422566901513907888546,,1902,0.0153,798871,U206,2024-11-21T10:50:12Z,Lungor</t>
  </si>
  <si>
    <t>7344,.T ProtesbÃ¤cken,0.6247,222.0,24.8,1.0,798866,2.25.324783950947106814071338833381745935190,,1903,0.6356,798866,U208,2024-11-21T10:39:32Z,ProtesbÃ¤cken</t>
  </si>
  <si>
    <t>7345,.L Lungor frontal stÃ¥ende,0.0282,161.0,3.0,1.0,798863,2.25.256030452159389258286816262594882433889,,1904,0.1047,798863,U206,2024-11-21T10:38:32Z,Lungor</t>
  </si>
  <si>
    <t>7346,.L Lungor sida stÃ¥ende,0.0517,138.0,6.0,1.0,798863,2.25.256030452159389258286816262594882433889,,1904,0.1047,798863,U206,2024-11-21T10:38:32Z,Lungor</t>
  </si>
  <si>
    <t>7347,.L VÃ¤tskebild SIN sidolÃ¤ge,0.0121,84.0,3.0,1.0,798863,2.25.256030452159389258286816262594882433889,,1904,0.1047,798863,U206,2024-11-21T10:38:32Z,Lungor</t>
  </si>
  <si>
    <t>7348,.L VÃ¤tskebild DX sidolÃ¤ge,0.0127,68.0,3.0,1.0,798863,2.25.256030452159389258286816262594882433889,,1904,0.1047,798863,U206,2024-11-21T10:38:32Z,Lungor</t>
  </si>
  <si>
    <t>7349,.T HÃ¶ftled SIN frontal,0.5112,332.0,18.3,1.0,798867,2.25.255083856987132610502979976003876329223,,1905,1.0064,798867,U208,2024-11-21T10:37:58Z,HÃ¶ftled SIN</t>
  </si>
  <si>
    <t>7350,.H HÃ¶ftled SIN sida,0.4831,311.0,66.5,1.0,798867,2.25.255083856987132610502979976003876329223,,1905,1.0064,798867,U208,2024-11-21T10:37:58Z,HÃ¶ftled SIN</t>
  </si>
  <si>
    <t>7351,T KnÃ¤ DX frontal,0.0585,304.0,12.0,1.0,798861,2.25.175560648149315397107939556098605564687,,1906,0.5336,798861,L4,2024-11-21T10:25:41Z,KnÃ¤led DX</t>
  </si>
  <si>
    <t>7352,T KnÃ¤ DX inÃ¥t,0.0559,297.0,12.0,1.0,798861,2.25.175560648149315397107939556098605564687,,1906,0.5336,798861,L4,2024-11-21T10:25:41Z,KnÃ¤led DX</t>
  </si>
  <si>
    <t>7353,T KnÃ¤ DX inÃ¥t,0.0756,364.0,12.0,1.0,798861,2.25.175560648149315397107939556098605564687,,1906,0.5336,798861,L4,2024-11-21T10:25:41Z,KnÃ¤led DX</t>
  </si>
  <si>
    <t>7354,T KnÃ¤ DX utÃ¥t,0.073,298.0,12.0,1.0,798861,2.25.175560648149315397107939556098605564687,,1906,0.5336,798861,L4,2024-11-21T10:25:41Z,KnÃ¤led DX</t>
  </si>
  <si>
    <t>7355,T KnÃ¤ DX utÃ¥t,0.071,380.0,12.0,1.0,798861,2.25.175560648149315397107939556098605564687,,1906,0.5336,798861,L4,2024-11-21T10:25:41Z,KnÃ¤led DX</t>
  </si>
  <si>
    <t>7356,D KnÃ¤ DX sida horr,0.06,276.0,12.0,1.0,798861,2.25.175560648149315397107939556098605564687,,1906,0.5336,798861,L4,2024-11-21T10:25:41Z,KnÃ¤led DX</t>
  </si>
  <si>
    <t>7357,D KnÃ¤ DX sida horr,0.06,284.0,12.0,1.0,798861,2.25.175560648149315397107939556098605564687,,1906,0.5336,798861,L4,2024-11-21T10:25:41Z,KnÃ¤led DX</t>
  </si>
  <si>
    <t>7358,D KnÃ¤ DX sida horr,0.0553,282.0,12.0,1.0,798861,2.25.175560648149315397107939556098605564687,,1906,0.5336,798861,L4,2024-11-21T10:25:41Z,KnÃ¤led DX</t>
  </si>
  <si>
    <t>7359,D KnÃ¤ DX patella,0.0243,158.0,22.0,1.0,798861,2.25.175560648149315397107939556098605564687,,1906,0.5336,798861,L4,2024-11-21T10:25:41Z,KnÃ¤led DX</t>
  </si>
  <si>
    <t>7360,Position SkellefteÃ¥,0.0406,,53.4,6.0,798830,2.25.147410138423572470310659730022961827151,,1907,2.6239,798830,S01,2024-11-21T10:17:07Z,ProtesbÃ¤cken</t>
  </si>
  <si>
    <t>7361,Position SkellefteÃ¥,0.0447,,53.4,6.0,798830,2.25.147410138423572470310659730022961827151,,1907,2.6239,798830,S01,2024-11-21T10:17:07Z,ProtesbÃ¤cken</t>
  </si>
  <si>
    <t>7362,T ProtesbÃ¤cken huvud ner,2.5386,315.0,263.8,1.0,798830,2.25.147410138423572470310659730022961827151,,1907,2.6239,798830,S01,2024-11-21T10:17:07Z,ProtesbÃ¤cken</t>
  </si>
  <si>
    <t>7363,Position SkellefteÃ¥,0.0174,,47.4,6.0,798829,2.25.134865342811069166798791540931360829244,,1908,2.3598,798829,S01,2024-11-21T10:15:09Z,HÃ¶ftled DX</t>
  </si>
  <si>
    <t>7364,Position SkellefteÃ¥,0.0155,,32.4,4.0,798829,2.25.134865342811069166798791540931360829244,,1908,2.3598,798829,S01,2024-11-21T10:15:09Z,HÃ¶ftled DX</t>
  </si>
  <si>
    <t>7365,Position SkellefteÃ¥,0.0199,,40.5,5.0,798829,2.25.134865342811069166798791540931360829244,,1908,2.3598,798829,S01,2024-11-21T10:15:09Z,HÃ¶ftled DX</t>
  </si>
  <si>
    <t>7366,T HÃ¶ftled DX frontal,1.0791,182.0,101.6,1.0,798829,2.25.134865342811069166798791540931360829244,,1908,2.3598,798829,S01,2024-11-21T10:15:09Z,HÃ¶ftled DX</t>
  </si>
  <si>
    <t>7367,Position SkellefteÃ¥,0.0154,,60.0,6.0,798829,2.25.134865342811069166798791540931360829244,,1908,2.3598,798829,S01,2024-11-21T10:15:09Z,HÃ¶ftled DX</t>
  </si>
  <si>
    <t>7368,Position SkellefteÃ¥,0.0143,,50.0,5.0,798829,2.25.134865342811069166798791540931360829244,,1908,2.3598,798829,S01,2024-11-21T10:15:09Z,HÃ¶ftled DX</t>
  </si>
  <si>
    <t>7369,L HÃ¶ftled DX sida,1.1982,352.0,185.8,1.0,798829,2.25.134865342811069166798791540931360829244,,1908,2.3598,798829,S01,2024-11-21T10:15:09Z,HÃ¶ftled DX</t>
  </si>
  <si>
    <t>7370,Lungor frontal liggande,0.0907,305.0,0.0,1.0,798840,2.25.178896847796251711840538822920457556217,,1909,0.0907,798840,S12,2024-11-21T10:09:05Z,"Lungor, liggande"</t>
  </si>
  <si>
    <t>7371,.L Halsrygg sida,0.026,34.0,13.8,1.0,798846,2.25.6633825147992693995244762264474709845,,1910,0.2203,798846,U208,2024-11-21T10:08:12Z,Halsrygg</t>
  </si>
  <si>
    <t>7372,.L Halsrygg vridning DX,0.0462,60.0,13.8,1.0,798846,2.25.6633825147992693995244762264474709845,,1910,0.2203,798846,U208,2024-11-21T10:08:12Z,Halsrygg</t>
  </si>
  <si>
    <t>7373,.L Halsrygg vridning DX,0.0259,13.0,13.8,1.0,798846,2.25.6633825147992693995244762264474709845,,1910,0.2203,798846,U208,2024-11-21T10:08:12Z,Halsrygg</t>
  </si>
  <si>
    <t>7374,.L Halsrygg vridning DX,0.0347,45.0,13.7,1.0,798846,2.25.6633825147992693995244762264474709845,,1910,0.2203,798846,U208,2024-11-21T10:08:12Z,Halsrygg</t>
  </si>
  <si>
    <t>7375,.L Halsrygg vridning SIN,0.0289,37.0,13.7,1.0,798846,2.25.6633825147992693995244762264474709845,,1910,0.2203,798846,U208,2024-11-21T10:08:12Z,Halsrygg</t>
  </si>
  <si>
    <t>7376,.L Halsrygg frontal PA,0.0452,59.0,15.5,1.0,798846,2.25.6633825147992693995244762264474709845,,1910,0.2203,798846,U208,2024-11-21T10:08:12Z,Halsrygg</t>
  </si>
  <si>
    <t>7377,T Fot DX frontal,0.0152,111.0,8.6,1.0,798813,2.25.228979862904396826494417441134489419969,,1911,0.0288,798813,S02,2024-11-21T10:03:18Z,Fot DX</t>
  </si>
  <si>
    <t>7378,T Fot DX vridning,0.0082,309.0,8.6,1.0,798813,2.25.228979862904396826494417441134489419969,,1911,0.0288,798813,S02,2024-11-21T10:03:18Z,Fot DX</t>
  </si>
  <si>
    <t>7379,T Fot DX sida,0.0054,343.0,9.6,1.0,798813,2.25.228979862904396826494417441134489419969,,1911,0.0288,798813,S02,2024-11-21T10:03:18Z,Fot DX</t>
  </si>
  <si>
    <t>7380,.L Lungor frontal stÃ¥ende,0.0247,116.0,3.0,1.0,798826,2.25.152394188130353673447566595075017562790,,1912,0.084,798826,U206,2024-11-21T10:03:02Z,Lungor</t>
  </si>
  <si>
    <t>7381,.L Lungor sida stÃ¥ende,0.0593,97.0,7.0,1.0,798826,2.25.152394188130353673447566595075017562790,,1912,0.084,798826,U206,2024-11-21T10:03:02Z,Lungor</t>
  </si>
  <si>
    <t>7382,.T HÃ¶ftled SIN frontal,0.2965,213.0,16.9,1.0,798834,2.25.73077905333337488319645922934721062244,,1913,0.9229,798834,U207,2024-11-21T10:02:23Z,LÃ¥rben SIN</t>
  </si>
  <si>
    <t>7383,.T LÃ¥rben SIN frontal nedre,0.0777,199.0,10.3,1.0,798834,2.25.73077905333337488319645922934721062244,,1913,0.9229,798834,U207,2024-11-21T10:02:23Z,LÃ¥rben SIN</t>
  </si>
  <si>
    <t>7384,.H LÃ¥rben SIN sida nedre,0.0618,232.0,6.1,1.0,798834,2.25.73077905333337488319645922934721062244,,1913,0.9229,798834,U207,2024-11-21T10:02:23Z,LÃ¥rben SIN</t>
  </si>
  <si>
    <t>7385,.H HÃ¶ftled SIN sida,0.4707,260.0,62.7,1.0,798834,2.25.73077905333337488319645922934721062244,,1913,0.9229,798834,U207,2024-11-21T10:02:23Z,LÃ¥rben SIN</t>
  </si>
  <si>
    <t>7386,.V Handled DX frontal,0.0168,302.0,7.5,1.0,798822,2.25.107922771378472530618032050926481216880,,1914,0.0414,798822,U204,2024-11-21T10:01:05Z,Handled DX</t>
  </si>
  <si>
    <t>7387,.V Handled DX sida,0.0231,274.0,8.1,1.0,798822,2.25.107922771378472530618032050926481216880,,1914,0.0414,798822,U204,2024-11-21T10:01:05Z,Handled DX</t>
  </si>
  <si>
    <t>7388,.L Axel SIN inÃ¥t,0.0805,44.0,20.6,1.0,798847,2.25.277498259424340893895998529952180723005,,1915,0.4417,798847,U208,2024-11-21T09:59:34Z,"Axel, AC-led SIN"</t>
  </si>
  <si>
    <t>7389,.L Axel SIN inÃ¥t,0.0727,39.0,20.7,1.0,798847,2.25.277498259424340893895998529952180723005,,1915,0.4417,798847,U208,2024-11-21T09:59:34Z,"Axel, AC-led SIN"</t>
  </si>
  <si>
    <t>7390,.L Axel SIN inÃ¥t,0.0727,40.0,20.7,1.0,798847,2.25.277498259424340893895998529952180723005,,1915,0.4417,798847,U208,2024-11-21T09:59:34Z,"Axel, AC-led SIN"</t>
  </si>
  <si>
    <t>7391,.L Axel SIN utÃ¥t,0.0729,33.0,20.6,1.0,798847,2.25.277498259424340893895998529952180723005,,1915,0.4417,798847,U208,2024-11-21T09:59:34Z,"Axel, AC-led SIN"</t>
  </si>
  <si>
    <t>7392,.L Axel SIN upplyft,0.0634,29.0,20.7,1.0,798847,2.25.277498259424340893895998529952180723005,,1915,0.4417,798847,U208,2024-11-21T09:59:34Z,"Axel, AC-led SIN"</t>
  </si>
  <si>
    <t>7393,.L Axel SIN utÃ¥t,0.0742,58.0,20.6,1.0,798847,2.25.277498259424340893895998529952180723005,,1915,0.4417,798847,U208,2024-11-21T09:59:34Z,"Axel, AC-led SIN"</t>
  </si>
  <si>
    <t>7394,.L KnÃ¤ SIN frontal belastad,0.0719,296.0,15.7,1.0,798833,2.25.45871188654270858079488780233536135952,,1916,0.1823,798833,U207,2024-11-21T09:56:34Z,KnÃ¤led SIN</t>
  </si>
  <si>
    <t>7395,.L KnÃ¤ SIN sida belastad,0.0711,329.0,15.7,1.0,798833,2.25.45871188654270858079488780233536135952,,1916,0.1823,798833,U207,2024-11-21T09:56:34Z,KnÃ¤led SIN</t>
  </si>
  <si>
    <t>7396,.D KnÃ¤ SIN patella belastad,0.0374,1438.0,20.7,1.0,798833,2.25.45871188654270858079488780233536135952,,1916,0.1823,798833,U207,2024-11-21T09:56:34Z,KnÃ¤led SIN</t>
  </si>
  <si>
    <t>7397,.T BrÃ¶strygg Ã¶vre sida,3.793,176.0,189.7,1.0,798845,2.25.252956840346554363249481444275165642830,,1917,5.183301,798845,U208,2024-11-21T09:54:06Z,BrÃ¶strygg</t>
  </si>
  <si>
    <t>7398,.T BrÃ¶strygg nedre sida 3 punkt,1.2766,129.0,3137.5,1.0,798845,2.25.252956840346554363249481444275165642830,,1917,5.183301,798845,U208,2024-11-21T09:54:06Z,BrÃ¶strygg</t>
  </si>
  <si>
    <t>7399,.L Lungor frontal stÃ¥ende,0.0273,120.0,3.0,1.0,798815,2.25.2725271447133621070328288230583964249,,1918,0.1491,798815,U206,2024-11-21T09:51:53Z,Lungor</t>
  </si>
  <si>
    <t>7400,.L Lungor sida stÃ¥ende,0.0708,122.0,8.0,1.0,798815,2.25.2725271447133621070328288230583964249,,1918,0.1491,798815,U206,2024-11-21T09:51:53Z,Lungor</t>
  </si>
  <si>
    <t>7401,.L VÃ¤tskebild SIN sidolÃ¤ge,0.0253,133.0,10.0,1.0,798815,2.25.2725271447133621070328288230583964249,,1918,0.1491,798815,U206,2024-11-21T09:51:53Z,Lungor</t>
  </si>
  <si>
    <t>7402,.L VÃ¤tskebild DX sidolÃ¤ge,0.0257,106.0,8.0,1.0,798815,2.25.2725271447133621070328288230583964249,,1918,0.1491,798815,U206,2024-11-21T09:51:53Z,Lungor</t>
  </si>
  <si>
    <t>7403,.T LÃ¤ndrygg frontal,1.9748,197.0,94.6,1.0,798844,2.25.255035867899097227686458877056690346963,,1919,5.332101,798844,U208,2024-11-21T09:50:19Z,LÃ¤ndrygg</t>
  </si>
  <si>
    <t>7404,.T LÃ¤ndrygg sida,0.6743,227.0,26.7,1.0,798844,2.25.255035867899097227686458877056690346963,,1919,5.332101,798844,U208,2024-11-21T09:50:19Z,LÃ¤ndrygg</t>
  </si>
  <si>
    <t>7405,.T LÃ¤ndrygg sida,2.5584,220.0,108.5,1.0,798844,2.25.255035867899097227686458877056690346963,,1919,5.332101,798844,U208,2024-11-21T09:50:19Z,LÃ¤ndrygg</t>
  </si>
  <si>
    <t>7406,.V Hand DX vridning,0.0296,373.0,5.8,1.0,798817,2.25.22498121801970143555312140759841774285,,1920,0.0713,798817,U204,2024-11-21T09:47:29Z,Hand DX</t>
  </si>
  <si>
    <t>7407,.V Hand DX sida,0.0385,675.0,6.5,1.0,798817,2.25.22498121801970143555312140759841774285,,1920,0.0713,798817,U204,2024-11-21T09:47:29Z,Hand DX</t>
  </si>
  <si>
    <t>7408,.V Handled DX frontal,0.0363,500.0,7.3,1.0,798816,2.25.139864402120981277744535061624636384620,,1921,0.0795,798816,U204,2024-11-21T09:46:25Z,Handled DX</t>
  </si>
  <si>
    <t>7409,.V Handled DX frontal,0.0196,276.0,7.4,1.0,798816,2.25.139864402120981277744535061624636384620,,1921,0.0795,798816,U204,2024-11-21T09:46:25Z,Handled DX</t>
  </si>
  <si>
    <t>7410,.V Handled DX sida,0.0235,255.0,7.9,1.0,798816,2.25.139864402120981277744535061624636384620,,1921,0.0795,798816,U204,2024-11-21T09:46:25Z,Handled DX</t>
  </si>
  <si>
    <t>7411,.L Axel SIN inÃ¥t,0.1891,549.0,20.9,1.0,798803,2.25.309859398459545168981207150655129983390,,1922,0.7237,798803,L2,2024-11-21T09:45:01Z,"Axel, AC-led SIN"</t>
  </si>
  <si>
    <t>7412,.L Axel SIN utÃ¥t,0.1894,589.0,20.6,1.0,798803,2.25.309859398459545168981207150655129983390,,1922,0.7237,798803,L2,2024-11-21T09:45:01Z,"Axel, AC-led SIN"</t>
  </si>
  <si>
    <t>7413,.L Axel SIN utÃ¥t,0.1895,594.0,20.6,1.0,798803,2.25.309859398459545168981207150655129983390,,1922,0.7237,798803,L2,2024-11-21T09:45:01Z,"Axel, AC-led SIN"</t>
  </si>
  <si>
    <t>7414,.L Axel SIN upplyft,0.0779,399.0,21.0,1.0,798803,2.25.309859398459545168981207150655129983390,,1922,0.7237,798803,L2,2024-11-21T09:45:01Z,"Axel, AC-led SIN"</t>
  </si>
  <si>
    <t>7415,.L Axel SIN upplyft,0.0767,428.0,20.6,1.0,798803,2.25.309859398459545168981207150655129983390,,1922,0.7237,798803,L2,2024-11-21T09:45:01Z,"Axel, AC-led SIN"</t>
  </si>
  <si>
    <t>7416,Position SkellefteÃ¥,0.0065,,37.5,5.0,798806,2.25.204994586729838117986337116161508822382,,1923,0.3432,798806,S01,2024-11-21T09:42:50Z,KnÃ¤led SIN</t>
  </si>
  <si>
    <t>7417,Position SkellefteÃ¥,0.0099,,43.8,6.0,798806,2.25.204994586729838117986337116161508822382,,1923,0.3432,798806,S01,2024-11-21T09:42:50Z,KnÃ¤led SIN</t>
  </si>
  <si>
    <t>7418,Position SkellefteÃ¥,0.0078,,36.5,5.0,798806,2.25.204994586729838117986337116161508822382,,1923,0.3432,798806,S01,2024-11-21T09:42:50Z,KnÃ¤led SIN</t>
  </si>
  <si>
    <t>7419,Position SkellefteÃ¥,0.009,,43.2,6.0,798806,2.25.204994586729838117986337116161508822382,,1923,0.3432,798806,S01,2024-11-21T09:42:50Z,KnÃ¤led SIN</t>
  </si>
  <si>
    <t>7420,Position SkellefteÃ¥,0.0098,,49.7,7.0,798806,2.25.204994586729838117986337116161508822382,,1923,0.3432,798806,S01,2024-11-21T09:42:50Z,KnÃ¤led SIN</t>
  </si>
  <si>
    <t>7421,Position SkellefteÃ¥,0.0093,,49.0,7.0,798806,2.25.204994586729838117986337116161508822382,,1923,0.3432,798806,S01,2024-11-21T09:42:50Z,KnÃ¤led SIN</t>
  </si>
  <si>
    <t>7422,Position SkellefteÃ¥,0.0069,,35.5,5.0,798806,2.25.204994586729838117986337116161508822382,,1923,0.3432,798806,S01,2024-11-21T09:42:50Z,KnÃ¤led SIN</t>
  </si>
  <si>
    <t>7423,T ProtesknÃ¤ SIN frontal,0.0954,106.0,15.8,1.0,798806,2.25.204994586729838117986337116161508822382,,1923,0.3432,798806,S01,2024-11-21T09:42:50Z,KnÃ¤led SIN</t>
  </si>
  <si>
    <t>7424,Position SkellefteÃ¥,0.0065,,41.3,7.0,798806,2.25.204994586729838117986337116161508822382,,1923,0.3432,798806,S01,2024-11-21T09:42:50Z,KnÃ¤led SIN</t>
  </si>
  <si>
    <t>7425,Position SkellefteÃ¥,0.0041,,34.8,6.0,798806,2.25.204994586729838117986337116161508822382,,1923,0.3432,798806,S01,2024-11-21T09:42:50Z,KnÃ¤led SIN</t>
  </si>
  <si>
    <t>7426,Position SkellefteÃ¥,0.004,,38.5,7.0,798806,2.25.204994586729838117986337116161508822382,,1923,0.3432,798806,S01,2024-11-21T09:42:50Z,KnÃ¤led SIN</t>
  </si>
  <si>
    <t>7427,L KnÃ¤ SIN sida,0.0405,29.0,12.4,1.0,798806,2.25.204994586729838117986337116161508822382,,1923,0.3432,798806,S01,2024-11-21T09:42:50Z,KnÃ¤led SIN</t>
  </si>
  <si>
    <t>7428,Position SkellefteÃ¥,0.0012,,19.6,4.0,798806,2.25.204994586729838117986337116161508822382,,1923,0.3432,798806,S01,2024-11-21T09:42:50Z,KnÃ¤led SIN</t>
  </si>
  <si>
    <t>7429,Position SkellefteÃ¥,0.0049,,47.2,8.0,798806,2.25.204994586729838117986337116161508822382,,1923,0.3432,798806,S01,2024-11-21T09:42:50Z,KnÃ¤led SIN</t>
  </si>
  <si>
    <t>7430,Position SkellefteÃ¥,0.002,,42.0,7.0,798806,2.25.204994586729838117986337116161508822382,,1923,0.3432,798806,S01,2024-11-21T09:42:50Z,KnÃ¤led SIN</t>
  </si>
  <si>
    <t>7431,Position SkellefteÃ¥,0.0036,,46.2,7.0,798806,2.25.204994586729838117986337116161508822382,,1923,0.3432,798806,S01,2024-11-21T09:42:50Z,KnÃ¤led SIN</t>
  </si>
  <si>
    <t>7432,Position SkellefteÃ¥,0.0054,,54.4,8.0,798806,2.25.204994586729838117986337116161508822382,,1923,0.3432,798806,S01,2024-11-21T09:42:50Z,KnÃ¤led SIN</t>
  </si>
  <si>
    <t>7433,Position SkellefteÃ¥,0.0044,,40.2,6.0,798806,2.25.204994586729838117986337116161508822382,,1923,0.3432,798806,S01,2024-11-21T09:42:50Z,KnÃ¤led SIN</t>
  </si>
  <si>
    <t>7434,T KnÃ¤ SIN sida,0.0748,98.0,37.2,1.0,798806,2.25.204994586729838117986337116161508822382,,1923,0.3432,798806,S01,2024-11-21T09:42:50Z,KnÃ¤led SIN</t>
  </si>
  <si>
    <t>7435,T KnÃ¤ Patella SIN ligg,0.0372,1300.0,31.7,1.0,798806,2.25.204994586729838117986337116161508822382,,1923,0.3432,798806,S01,2024-11-21T09:42:50Z,KnÃ¤led SIN</t>
  </si>
  <si>
    <t>7436,.L Axel DX inÃ¥t,0.1763,222.0,20.6,1.0,798802,2.25.133766804545542851876881946081452779508,,1924,0.4346,798802,L2,2024-11-21T09:42:31Z,"Axel, AC-led DX"</t>
  </si>
  <si>
    <t>7437,.L Axel DX utÃ¥t,0.1779,175.0,21.0,1.0,798802,2.25.133766804545542851876881946081452779508,,1924,0.4346,798802,L2,2024-11-21T09:42:31Z,"Axel, AC-led DX"</t>
  </si>
  <si>
    <t>7438,.L Axel DX upplyft,0.0784,443.0,20.8,1.0,798802,2.25.133766804545542851876881946081452779508,,1924,0.4346,798802,L2,2024-11-21T09:42:31Z,"Axel, AC-led DX"</t>
  </si>
  <si>
    <t>7439,.T BÃ¤cken omvÃ¤nd,0.3341,195.0,15.3,1.0,798809,2.25.73695327313351887914188241636805785409,,1925,0.6505,798809,U207,2024-11-21T09:41:22Z,BÃ¤cken</t>
  </si>
  <si>
    <t>7440,.T BÃ¤cken omvÃ¤nd,0.3164,195.0,14.7,1.0,798809,2.25.73695327313351887914188241636805785409,,1925,0.6505,798809,U207,2024-11-21T09:41:22Z,BÃ¤cken</t>
  </si>
  <si>
    <t>7441,T KnÃ¤ SIN frontal,0.0566,188.0,18.9,1.0,798797,2.25.109531930172416932187252268957381225932,,1926,0.4831,798797,S02,2024-11-21T09:41:06Z,KnÃ¤led SIN</t>
  </si>
  <si>
    <t>7442,T KnÃ¤ SIN utÃ¥t,0.1652,212.0,48.0,1.0,798797,2.25.109531930172416932187252268957381225932,,1926,0.4831,798797,S02,2024-11-21T09:41:06Z,KnÃ¤led SIN</t>
  </si>
  <si>
    <t>7443,T KnÃ¤ SIN inÃ¥t,0.1399,234.0,50.4,1.0,798797,2.25.109531930172416932187252268957381225932,,1926,0.4831,798797,S02,2024-11-21T09:41:06Z,KnÃ¤led SIN</t>
  </si>
  <si>
    <t>7444,Position SkellefteÃ¥,0.0012,,12.6,2.0,798797,2.25.109531930172416932187252268957381225932,,1926,0.4831,798797,S02,2024-11-21T09:41:06Z,KnÃ¤led SIN</t>
  </si>
  <si>
    <t>7445,L KnÃ¤ SIN sida,0.1202,187.0,60.6,1.0,798797,2.25.109531930172416932187252268957381225932,,1926,0.4831,798797,S02,2024-11-21T09:41:06Z,KnÃ¤led SIN</t>
  </si>
  <si>
    <t>7446,.OT Tunntarmspassage,0.8738,231.0,25.4,1.0,798800,2.25.78842919105689746668486662862290896422,,1927,2.7009,798800,U204,2024-11-21T09:38:11Z,Tunntarm</t>
  </si>
  <si>
    <t>7447,.OT Tunntarmspassage,0.6454,243.0,19.2,1.0,798800,2.25.78842919105689746668486662862290896422,,1927,2.7009,798800,U204,2024-11-21T09:38:11Z,Tunntarm</t>
  </si>
  <si>
    <t>7448,.OT Tunntarmspassage,0.3934,114.0,12.7,1.0,798800,2.25.78842919105689746668486662862290896422,,1927,2.7009,798800,U204,2024-11-21T09:38:11Z,Tunntarm</t>
  </si>
  <si>
    <t>7449,.OT Tunntarmspassage,0.7883,226.0,23.7,1.0,798800,2.25.78842919105689746668486662862290896422,,1927,2.7009,798800,U204,2024-11-21T09:38:11Z,Tunntarm</t>
  </si>
  <si>
    <t>7450,.L Fotled SIN belastad frontal,0.02,28.0,10.9,1.0,798792,2.25.5234889210909397045097118299926324365,,1928,0.0706,798792,L2,2024-11-21T09:37:04Z,Fotled belastad SIN</t>
  </si>
  <si>
    <t>7451,.L Fotled SIN belastad vridning,0.0215,51.0,11.0,1.0,798792,2.25.5234889210909397045097118299926324365,,1928,0.0706,798792,L2,2024-11-21T09:37:04Z,Fotled belastad SIN</t>
  </si>
  <si>
    <t>7452,.L Fotled SIN belastad sida,0.0283,256.0,10.9,1.0,798792,2.25.5234889210909397045097118299926324365,,1928,0.0706,798792,L2,2024-11-21T09:37:04Z,Fotled belastad SIN</t>
  </si>
  <si>
    <t>7453,.L BrÃ¶strygg frontal belastad,0.5327,354.0,59.6,1.0,798796,2.25.147184175155116355990035117824187396524,,1929,1.5343,798796,U208,2024-11-21T09:34:59Z,BrÃ¶strygg</t>
  </si>
  <si>
    <t>7454,.L BrÃ¶strygg frontal belastad,0.409,292.0,55.0,1.0,798796,2.25.147184175155116355990035117824187396524,,1929,1.5343,798796,U208,2024-11-21T09:34:59Z,BrÃ¶strygg</t>
  </si>
  <si>
    <t>7455,.L BrÃ¶strygg sida belastad,0.5705,182.0,54.3,1.0,798796,2.25.147184175155116355990035117824187396524,,1929,1.5343,798796,U208,2024-11-21T09:34:59Z,BrÃ¶strygg</t>
  </si>
  <si>
    <t>7456,.L Lungor frontal stÃ¥ende,0.0475,114.0,5.0,1.0,798788,2.25.253879150122711167824640268744709567378,,1930,0.2318,798788,U206,2024-11-21T09:31:24Z,Lungor</t>
  </si>
  <si>
    <t>7457,.L Lungor sida stÃ¥ende,0.1843,109.0,23.0,1.0,798788,2.25.253879150122711167824640268744709567378,,1930,0.2318,798788,U206,2024-11-21T09:31:24Z,Lungor</t>
  </si>
  <si>
    <t>7458,Position SkellefteÃ¥,0.0061,,21.3,3.0,798769,2.25.144551717852878263125828250338338860365,,1931,2.0679,798769,S02,2024-11-21T09:27:45Z,HÃ¶ftled DX</t>
  </si>
  <si>
    <t>7459,T HÃ¶ftled DX frontal,0.6223,172.0,60.8,1.0,798769,2.25.144551717852878263125828250338338860365,,1931,2.0679,798769,S02,2024-11-21T09:27:45Z,HÃ¶ftled DX</t>
  </si>
  <si>
    <t>7460,Position SkellefteÃ¥,0.007,,50.0,5.0,798769,2.25.144551717852878263125828250338338860365,,1931,2.0679,798769,S02,2024-11-21T09:27:45Z,HÃ¶ftled DX</t>
  </si>
  <si>
    <t>7461,L HÃ¶ftled DX sida,1.4325,214.0,449.6,1.0,798769,2.25.144551717852878263125828250338338860365,,1931,2.0679,798769,S02,2024-11-21T09:27:45Z,HÃ¶ftled DX</t>
  </si>
  <si>
    <t>7462,.L Fotled SIN belastad frontal,0.0331,200.0,10.9,1.0,798787,2.25.206235030679977509573607751709857107178,,1932,0.0964,798787,U204,2024-11-21T09:26:54Z,Fotled belastad SIN</t>
  </si>
  <si>
    <t>7463,.L Fotled SIN belastad vridning,0.0338,190.0,10.9,1.0,798787,2.25.206235030679977509573607751709857107178,,1932,0.0964,798787,U204,2024-11-21T09:26:54Z,Fotled belastad SIN</t>
  </si>
  <si>
    <t>7464,.L Fotled SIN belastad sida,0.0282,262.0,10.9,1.0,798787,2.25.206235030679977509573607751709857107178,,1932,0.0964,798787,U204,2024-11-21T09:26:54Z,Fotled belastad SIN</t>
  </si>
  <si>
    <t>7465,.T ProtesbÃ¤cken huvud mot dÃ¶rr,0.7627,161.0,34.3,1.0,798775,2.25.177487062135668164964723012451155479212,,1933,0.7814,798775,L2,2024-11-21T09:26:18Z,ProtesbÃ¤cken</t>
  </si>
  <si>
    <t>7466,.L Lungor frontal stÃ¥ende,0.0675,112.0,8.0,1.0,798778,2.25.260939392885466447877276133010052613129,,1934,0.3478,798778,U206,2024-11-21T09:24:59Z,Lungor</t>
  </si>
  <si>
    <t>7467,.L Lungor sida stÃ¥ende,0.2803,133.0,28.0,1.0,798778,2.25.260939392885466447877276133010052613129,,1934,0.3478,798778,U206,2024-11-21T09:24:59Z,Lungor</t>
  </si>
  <si>
    <t>7468,.T HÃ¶ftled SIN frontal,1.0146,277.0,45.2,1.0,798776,2.25.183481072299917708036423818663892878654,,1935,1.488,798776,L2,2024-11-21T09:24:20Z,HÃ¶ftled SIN</t>
  </si>
  <si>
    <t>7469,.H HÃ¶fled SIN sida,0.4665,197.0,66.3,1.0,798776,2.25.183481072299917708036423818663892878654,,1935,1.488,798776,L2,2024-11-21T09:24:20Z,HÃ¶ftled SIN</t>
  </si>
  <si>
    <t>7470,.V Handled SIN frontal,0.0135,265.0,8.0,1.0,798789,2.25.291315263300213649494244988187077915307,,1936,0.0478,798789,U207,2024-11-21T09:24:09Z,Handled SIN</t>
  </si>
  <si>
    <t>7471,.V Handled SIN frontal,0.0199,200.0,8.0,1.0,798789,2.25.291315263300213649494244988187077915307,,1936,0.0478,798789,U207,2024-11-21T09:24:09Z,Handled SIN</t>
  </si>
  <si>
    <t>7472,.V Handled SIN sida,0.0132,204.0,8.4,1.0,798789,2.25.291315263300213649494244988187077915307,,1936,0.0478,798789,U207,2024-11-21T09:24:09Z,Handled SIN</t>
  </si>
  <si>
    <t>7473,.L KnÃ¤ SIN frontal belastad,0.0897,341.0,15.5,1.0,798780,2.25.10646353571191486405184453091473459152,,1937,0.2955,798780,U208,2024-11-21T09:18:16Z,KnÃ¤led SIN</t>
  </si>
  <si>
    <t>7474,.L KnÃ¤ SIN sida belastad,0.0898,291.0,15.5,1.0,798780,2.25.10646353571191486405184453091473459152,,1937,0.2955,798780,U208,2024-11-21T09:18:16Z,KnÃ¤led SIN</t>
  </si>
  <si>
    <t>7475,.D KnÃ¤ SIN patella belastad,0.0384,300.0,20.7,1.0,798780,2.25.10646353571191486405184453091473459152,,1937,0.2955,798780,U208,2024-11-21T09:18:16Z,KnÃ¤led SIN</t>
  </si>
  <si>
    <t>7476,.D KnÃ¤ SIN patella belastad,0.0387,159.0,20.6,1.0,798780,2.25.10646353571191486405184453091473459152,,1937,0.2955,798780,U208,2024-11-21T09:18:16Z,KnÃ¤led SIN</t>
  </si>
  <si>
    <t>7477,.D KnÃ¤ SIN patella belastad,0.0334,146.0,20.7,1.0,798780,2.25.10646353571191486405184453091473459152,,1937,0.2955,798780,U208,2024-11-21T09:18:16Z,KnÃ¤led SIN</t>
  </si>
  <si>
    <t>7478,.T BÃ¤cken frontal,1.0568,235.0,41.6,1.0,798760,2.25.301605735941747322392426679537427389985,,1938,2.0944,798760,L2,2024-11-21T09:11:33Z,BÃ¤cken</t>
  </si>
  <si>
    <t>7479,.T BÃ¤cken frontal,1.0175,239.0,40.1,1.0,798760,2.25.301605735941747322392426679537427389985,,1938,2.0944,798760,L2,2024-11-21T09:11:33Z,BÃ¤cken</t>
  </si>
  <si>
    <t>7480,.L Lungor frontal stÃ¥ende,0.0274,107.0,3.0,1.0,798757,2.25.219596753623911348348374003227946759036,,1939,0.0274,798757,U206,2024-11-21T09:08:54Z,Lungor</t>
  </si>
  <si>
    <t>7481,V Hand RA DX frontal,0.0064,169.0,4.8,1.0,798752,2.25.73335614615734801505435244577770512041,,1940,0.0186,798752,S02,2024-11-21T09:08:30Z,Hand DX</t>
  </si>
  <si>
    <t>7482,V Hand RA DX vridning,0.0062,126.0,4.6,1.0,798752,2.25.73335614615734801505435244577770512041,,1940,0.0186,798752,S02,2024-11-21T09:08:30Z,Hand DX</t>
  </si>
  <si>
    <t>7483,V Hand RA DX vridning,0.006,135.0,4.6,1.0,798752,2.25.73335614615734801505435244577770512041,,1940,0.0186,798752,S02,2024-11-21T09:08:30Z,Hand DX</t>
  </si>
  <si>
    <t>7484,.D BÃ¤cken frontal,0.3086,271.0,12.8,1.0,798762,2.25.114323765124735626293543746042511830904,,1941,1.0252,798762,U204,2024-11-21T09:08:00Z,BÃ¤cken</t>
  </si>
  <si>
    <t>7485,.D BÃ¤cken frontal,0.3488,356.0,12.8,1.0,798762,2.25.114323765124735626293543746042511830904,,1941,1.0252,798762,U204,2024-11-21T09:08:00Z,BÃ¤cken</t>
  </si>
  <si>
    <t>7486,.D BÃ¤cken frontal,0.3678,376.0,12.8,1.0,798762,2.25.114323765124735626293543746042511830904,,1941,1.0252,798762,U204,2024-11-21T09:08:00Z,BÃ¤cken</t>
  </si>
  <si>
    <t>7487,.T Fotled SIN frontal,0.05,173.0,10.5,1.0,798758,2.25.113219325211855751812191301691691590133,,1942,0.207,798758,U207,2024-11-21T09:06:17Z,Fotled SIN</t>
  </si>
  <si>
    <t>7488,.T Fotled SIN vridning,0.0481,188.0,10.5,1.0,798758,2.25.113219325211855751812191301691691590133,,1942,0.207,798758,U207,2024-11-21T09:06:17Z,Fotled SIN</t>
  </si>
  <si>
    <t>7489,.T Fotled SIN sida,0.0533,282.0,9.3,1.0,798758,2.25.113219325211855751812191301691691590133,,1942,0.207,798758,U207,2024-11-21T09:06:17Z,Fotled SIN</t>
  </si>
  <si>
    <t>7490,.T Fotled SIN uppvriden,0.0522,210.0,9.3,1.0,798758,2.25.113219325211855751812191301691691590133,,1942,0.207,798758,U207,2024-11-21T09:06:17Z,Fotled SIN</t>
  </si>
  <si>
    <t>7491,V ArmbÃ¥ge DX frontal,0.0263,500.0,10.0,1.0,798770,2.25.107805857656917201680544625195483396938,,1943,0.2156,798770,L4,2024-11-21T09:06:13Z,ArmbÃ¥gsled DX</t>
  </si>
  <si>
    <t>7492,V ArmbÃ¥ge DX frontal,0.0213,485.0,10.0,1.0,798770,2.25.107805857656917201680544625195483396938,,1943,0.2156,798770,L4,2024-11-21T09:06:13Z,ArmbÃ¥gsled DX</t>
  </si>
  <si>
    <t>7493,V ArmbÃ¥ge DX inÃ¥t,0.0311,442.0,10.0,1.0,798770,2.25.107805857656917201680544625195483396938,,1943,0.2156,798770,L4,2024-11-21T09:06:13Z,ArmbÃ¥gsled DX</t>
  </si>
  <si>
    <t>7494,V ArmbÃ¥ge DX utÃ¥t,0.0301,521.0,10.0,1.0,798770,2.25.107805857656917201680544625195483396938,,1943,0.2156,798770,L4,2024-11-21T09:06:13Z,ArmbÃ¥gsled DX</t>
  </si>
  <si>
    <t>7495,V ArmbÃ¥ge DX sida,0.0344,387.0,10.0,1.0,798770,2.25.107805857656917201680544625195483396938,,1943,0.2156,798770,L4,2024-11-21T09:06:13Z,ArmbÃ¥gsled DX</t>
  </si>
  <si>
    <t>7496,V ArmbÃ¥ge DX sida,0.0344,379.0,10.0,1.0,798770,2.25.107805857656917201680544625195483396938,,1943,0.2156,798770,L4,2024-11-21T09:06:13Z,ArmbÃ¥gsled DX</t>
  </si>
  <si>
    <t>7497,L ArmbÃ¥ge DX utÃ¥t,0.0189,286.0,10.0,1.0,798770,2.25.107805857656917201680544625195483396938,,1943,0.2156,798770,L4,2024-11-21T09:06:13Z,ArmbÃ¥gsled DX</t>
  </si>
  <si>
    <t>7498,L ArmbÃ¥ge DX sida,0.0191,209.0,10.0,1.0,798770,2.25.107805857656917201680544625195483396938,,1943,0.2156,798770,L4,2024-11-21T09:06:13Z,ArmbÃ¥gsled DX</t>
  </si>
  <si>
    <t>7499,.T HÃ¶ftled DX frontal huvud mot dÃ¶rr,0.5398,280.0,25.4,1.0,798761,2.25.76490075677339652952409670731258227900,,1944,2.6018,798761,L2,2024-11-21T09:05:46Z,HÃ¶ftled DX</t>
  </si>
  <si>
    <t>7500,.H HÃ¶fled DX sida,2.0524,265.0,398.4,1.0,798761,2.25.76490075677339652952409670731258227900,,1944,2.6018,798761,L2,2024-11-21T09:05:46Z,HÃ¶ftled DX</t>
  </si>
  <si>
    <t>7501,V Hand RA SIN frontal,0.0082,85.0,4.8,1.0,798754,2.25.6657954286471169570962795885853173320,,1945,0.027,798754,S02,2024-11-21T09:04:18Z,Hand SIN</t>
  </si>
  <si>
    <t>7502,V Hand RA SIN vridning,0.0075,66.0,4.8,1.0,798754,2.25.6657954286471169570962795885853173320,,1945,0.027,798754,S02,2024-11-21T09:04:18Z,Hand SIN</t>
  </si>
  <si>
    <t>7503,V Hand RA SIN frontal,0.006,171.0,4.8,1.0,798754,2.25.6657954286471169570962795885853173320,,1945,0.027,798754,S02,2024-11-21T09:04:18Z,Hand SIN</t>
  </si>
  <si>
    <t>7504,V Hand RA SIN vridning,0.0053,155.0,4.8,1.0,798754,2.25.6657954286471169570962795885853173320,,1945,0.027,798754,S02,2024-11-21T09:04:18Z,Hand SIN</t>
  </si>
  <si>
    <t>7505,T RA Fot DX frontal,0.0167,220.0,7.2,1.0,798753,2.25.198551465445215059837031330181163705243,,1946,0.0318,798753,S02,2024-11-21T09:01:49Z,Fot DX</t>
  </si>
  <si>
    <t>7506,T RA Fot DX vridning,0.0151,183.0,7.2,1.0,798753,2.25.198551465445215059837031330181163705243,,1946,0.0318,798753,S02,2024-11-21T09:01:49Z,Fot DX</t>
  </si>
  <si>
    <t>7507,.L Lungor frontal stÃ¥ende,0.0444,91.0,4.0,1.0,798750,2.25.16723877420009626002474315168649835319,,1947,0.2191,798750,U206,2024-11-21T09:01:16Z,Lungor</t>
  </si>
  <si>
    <t>7508,.L Lungor sida stÃ¥ende,0.1747,107.0,18.0,1.0,798750,2.25.16723877420009626002474315168649835319,,1947,0.2191,798750,U206,2024-11-21T09:01:16Z,Lungor</t>
  </si>
  <si>
    <t>7509,Position SkellefteÃ¥,0.0004,,23.5,5.0,798729,2.25.236048181784856772961774692217101144021,,1948,0.0382,798729,S01,2024-11-21T08:52:22Z,ArmbÃ¥gsled SIN</t>
  </si>
  <si>
    <t>7510,V ArmbÃ¥ge SIN 20-40 kg frontal,0.0065,203.0,8.5,1.0,798729,2.25.236048181784856772961774692217101144021,,1948,0.0382,798729,S01,2024-11-21T08:52:22Z,ArmbÃ¥gsled SIN</t>
  </si>
  <si>
    <t>7511,Position SkellefteÃ¥,0.0003,,31.5,7.0,798729,2.25.236048181784856772961774692217101144021,,1948,0.0382,798729,S01,2024-11-21T08:52:22Z,ArmbÃ¥gsled SIN</t>
  </si>
  <si>
    <t>7512,Position SkellefteÃ¥,0.0002,,30.8,7.0,798729,2.25.236048181784856772961774692217101144021,,1948,0.0382,798729,S01,2024-11-21T08:52:22Z,ArmbÃ¥gsled SIN</t>
  </si>
  <si>
    <t>7513,V ArmbÃ¥ge SIN 20-40 kg frontal,0.0077,246.0,8.5,1.0,798729,2.25.236048181784856772961774692217101144021,,1948,0.0382,798729,S01,2024-11-21T08:52:22Z,ArmbÃ¥gsled SIN</t>
  </si>
  <si>
    <t>7514,Position SkellefteÃ¥,0.0001,,17.6,4.0,798729,2.25.236048181784856772961774692217101144021,,1948,0.0382,798729,S01,2024-11-21T08:52:22Z,ArmbÃ¥gsled SIN</t>
  </si>
  <si>
    <t>7515,V ArmbÃ¥ge SIN 20-40 kg inÃ¥t,0.0071,120.0,8.6,1.0,798729,2.25.236048181784856772961774692217101144021,,1948,0.0382,798729,S01,2024-11-21T08:52:22Z,ArmbÃ¥gsled SIN</t>
  </si>
  <si>
    <t>7516,V ArmbÃ¥ge SIN 20-40 kg utÃ¥t,0.0081,259.0,8.8,1.0,798729,2.25.236048181784856772961774692217101144021,,1948,0.0382,798729,S01,2024-11-21T08:52:22Z,ArmbÃ¥gsled SIN</t>
  </si>
  <si>
    <t>7517,Position SkellefteÃ¥,0.0002,,31.5,7.0,798729,2.25.236048181784856772961774692217101144021,,1948,0.0382,798729,S01,2024-11-21T08:52:22Z,ArmbÃ¥gsled SIN</t>
  </si>
  <si>
    <t>7518,V ArmbÃ¥ge SIN 20-40 kg sida,0.0076,11.0,8.5,1.0,798729,2.25.236048181784856772961774692217101144021,,1948,0.0382,798729,S01,2024-11-21T08:52:22Z,ArmbÃ¥gsled SIN</t>
  </si>
  <si>
    <t>7519,Position SkellefteÃ¥,0.0045,,23.7,3.0,798726,2.25.1101251675005747729696385335002532325,,1949,0.2852,798726,S02,2024-11-21T08:50:27Z,KnÃ¤led SIN</t>
  </si>
  <si>
    <t>7520,W KnÃ¤ SIN frontal stÃ¥ende,0.0871,178.0,28.5,1.0,798726,2.25.1101251675005747729696385335002532325,,1949,0.2852,798726,S02,2024-11-21T08:50:27Z,KnÃ¤led SIN</t>
  </si>
  <si>
    <t>7521,Position SkellefteÃ¥,0.0026,,18.9,3.0,798726,2.25.1101251675005747729696385335002532325,,1949,0.2852,798726,S02,2024-11-21T08:50:27Z,KnÃ¤led SIN</t>
  </si>
  <si>
    <t>7522,W KnÃ¤ SIN sida stÃ¥ende,0.1323,204.0,32.9,1.0,798726,2.25.1101251675005747729696385335002532325,,1949,0.2852,798726,S02,2024-11-21T08:50:27Z,KnÃ¤led SIN</t>
  </si>
  <si>
    <t>7523,D KnÃ¤ Patella SIN stÃ¥ende,0.0302,1410.0,24.2,1.0,798726,2.25.1101251675005747729696385335002532325,,1949,0.2852,798726,S02,2024-11-21T08:50:27Z,KnÃ¤led SIN</t>
  </si>
  <si>
    <t>7524,D KnÃ¤ Patella SIN stÃ¥ende,0.0285,713.0,24.0,1.0,798726,2.25.1101251675005747729696385335002532325,,1949,0.2852,798726,S02,2024-11-21T08:50:27Z,KnÃ¤led SIN</t>
  </si>
  <si>
    <t>7525,.V ArmbÃ¥ge DX frontal,0.03,546.0,9.3,1.0,798745,2.25.940717740950943047861249495191075143,,1950,0.1515,798745,U204,2024-11-21T08:50:26Z,ArmbÃ¥gsled DX</t>
  </si>
  <si>
    <t>7526,.V ArmbÃ¥ge DX utÃ¥t,0.035,564.0,9.4,1.0,798745,2.25.940717740950943047861249495191075143,,1950,0.1515,798745,U204,2024-11-21T08:50:26Z,ArmbÃ¥gsled DX</t>
  </si>
  <si>
    <t>7527,.V ArmbÃ¥ge DX inÃ¥t,0.0301,504.0,9.3,1.0,798745,2.25.940717740950943047861249495191075143,,1950,0.1515,798745,U204,2024-11-21T08:50:26Z,ArmbÃ¥gsled DX</t>
  </si>
  <si>
    <t>7528,.V ArmbÃ¥ge DX sida,0.0272,406.0,9.3,1.0,798745,2.25.940717740950943047861249495191075143,,1950,0.1515,798745,U204,2024-11-21T08:50:26Z,ArmbÃ¥gsled DX</t>
  </si>
  <si>
    <t>7529,.V ArmbÃ¥ge DX sida,0.0274,411.0,9.3,1.0,798745,2.25.940717740950943047861249495191075143,,1950,0.1515,798745,U204,2024-11-21T08:50:26Z,ArmbÃ¥gsled DX</t>
  </si>
  <si>
    <t>7530,.T Underben DX frontal Ã¶vre,0.0484,110.0,7.6,1.0,798742,2.25.72625741266277697352137519798945285754,,1951,0.1263,798742,U208,2024-11-21T08:48:05Z,Underben DX</t>
  </si>
  <si>
    <t>7531,.T Underben DX sida Ã¶vre,0.0723,149.0,7.5,1.0,798742,2.25.72625741266277697352137519798945285754,,1951,0.1263,798742,U208,2024-11-21T08:48:05Z,Underben DX</t>
  </si>
  <si>
    <t>7532,.T Fotled DX frontal,0.0644,226.0,10.2,1.0,798741,2.25.11977810864010227227649283177545703308,,1952,0.1779,798741,U208,2024-11-21T08:46:49Z,Fotled DX</t>
  </si>
  <si>
    <t>7533,.T Fotled DX vridning,0.0467,250.0,10.2,1.0,798741,2.25.11977810864010227227649283177545703308,,1952,0.1779,798741,U208,2024-11-21T08:46:49Z,Fotled DX</t>
  </si>
  <si>
    <t>7534,.T Fotled DX sida,0.0615,423.0,9.0,1.0,798741,2.25.11977810864010227227649283177545703308,,1952,0.1779,798741,U208,2024-11-21T08:46:49Z,Fotled DX</t>
  </si>
  <si>
    <t>7535,V Hand DX frontal,0.0065,284.0,5.0,1.0,798720,2.25.76173438700436179803386060484365931811,,1953,0.0273,798720,S01,2024-11-21T08:46:06Z,Hand DX</t>
  </si>
  <si>
    <t>7536,V Hand DX vridning,0.0077,204.0,5.0,1.0,798720,2.25.76173438700436179803386060484365931811,,1953,0.0273,798720,S01,2024-11-21T08:46:06Z,Hand DX</t>
  </si>
  <si>
    <t>7537,V Hand DX sida,0.0131,299.0,8.9,1.0,798720,2.25.76173438700436179803386060484365931811,,1953,0.0273,798720,S01,2024-11-21T08:46:06Z,Hand DX</t>
  </si>
  <si>
    <t>7538,Position SkellefteÃ¥,0.0115,,26.8,4.0,798727,2.25.79231244239055294721312951536040239361,,1954,0.5309,798727,S02,2024-11-21T08:45:33Z,ProtesbÃ¤cken</t>
  </si>
  <si>
    <t>7539,T ProtesbÃ¤cken huvud ner,0.5194,157.0,43.7,1.0,798727,2.25.79231244239055294721312951536040239361,,1954,0.5309,798727,S02,2024-11-21T08:45:33Z,ProtesbÃ¤cken</t>
  </si>
  <si>
    <t>7540,.L Lungor frontal stÃ¥ende,0.0459,89.0,4.0,1.0,798728,2.25.181338340056965875030538310399699369885,,1955,0.1732,798728,U206,2024-11-21T08:44:15Z,Lungor</t>
  </si>
  <si>
    <t>7541,.L Lungor sida stÃ¥ende,0.1273,104.0,12.0,1.0,798728,2.25.181338340056965875030538310399699369885,,1955,0.1732,798728,U206,2024-11-21T08:44:15Z,Lungor</t>
  </si>
  <si>
    <t>7542,Position SkellefteÃ¥,0.0043,,19.5,3.0,798725,2.25.102821809494593183209032954151773705860,,1956,1.1395,798725,S02,2024-11-21T08:44:05Z,HÃ¶ftled SIN</t>
  </si>
  <si>
    <t>7543,T HÃ¶ftled SIN frontal,0.4207,165.0,44.6,1.0,798725,2.25.102821809494593183209032954151773705860,,1956,1.1395,798725,S02,2024-11-21T08:44:05Z,HÃ¶ftled SIN</t>
  </si>
  <si>
    <t>7544,Position SkellefteÃ¥,0.0084,,70.0,7.0,798725,2.25.102821809494593183209032954151773705860,,1956,1.1395,798725,S02,2024-11-21T08:44:05Z,HÃ¶ftled SIN</t>
  </si>
  <si>
    <t>7545,L HÃ¶ftled SIN sida,0.7061,150.0,215.7,1.0,798725,2.25.102821809494593183209032954151773705860,,1956,1.1395,798725,S02,2024-11-21T08:44:05Z,HÃ¶ftled SIN</t>
  </si>
  <si>
    <t>7546,T Fotled DX frontal,0.0273,321.0,11.0,1.0,798733,2.25.298942995441623745566760511858501567198,,1957,0.0991,798733,L4,2024-11-21T08:41:05Z,Fotled DX</t>
  </si>
  <si>
    <t>7547,T Fotled DX vridning,0.0244,337.0,11.0,1.0,798733,2.25.298942995441623745566760511858501567198,,1957,0.0991,798733,L4,2024-11-21T08:41:05Z,Fotled DX</t>
  </si>
  <si>
    <t>7548,T Fotled DX sida,0.0247,547.0,10.0,1.0,798733,2.25.298942995441623745566760511858501567198,,1957,0.0991,798733,L4,2024-11-21T08:41:05Z,Fotled DX</t>
  </si>
  <si>
    <t>7549,D Fotled DX uppvrid horr,0.0227,251.0,10.0,1.0,798733,2.25.298942995441623745566760511858501567198,,1957,0.0991,798733,L4,2024-11-21T08:41:05Z,Fotled DX</t>
  </si>
  <si>
    <t>7550,.L KnÃ¤ DX frontal belastad,0.1055,198.0,15.6,1.0,798748,2.25.92596692673711711900978898720038788708,,1958,1.1532,798748,U207,2024-11-21T08:40:51Z,KnÃ¤led DX</t>
  </si>
  <si>
    <t>7551,.L KnÃ¤ DX frontal belastad,0.1025,190.0,15.7,1.0,798748,2.25.92596692673711711900978898720038788708,,1958,1.1532,798748,U207,2024-11-21T08:40:51Z,KnÃ¤led DX</t>
  </si>
  <si>
    <t>7552,.L KnÃ¤ DX frontal belastad,0.0991,193.0,15.7,1.0,798748,2.25.92596692673711711900978898720038788708,,1958,1.1532,798748,U207,2024-11-21T08:40:51Z,KnÃ¤led DX</t>
  </si>
  <si>
    <t>7553,.L KnÃ¤ DX sida belastad,0.1372,273.0,15.7,1.0,798748,2.25.92596692673711711900978898720038788708,,1958,1.1532,798748,U207,2024-11-21T08:40:51Z,KnÃ¤led DX</t>
  </si>
  <si>
    <t>7554,.D KnÃ¤ DX patella belastad,0.0359,97.0,20.7,1.0,798748,2.25.92596692673711711900978898720038788708,,1958,1.1532,798748,U207,2024-11-21T08:40:51Z,KnÃ¤led DX</t>
  </si>
  <si>
    <t>7555,.T KnÃ¤ DX frontal,0.251,316.0,15.7,1.0,798748,2.25.92596692673711711900978898720038788708,,1958,1.1532,798748,U207,2024-11-21T08:40:51Z,KnÃ¤led DX</t>
  </si>
  <si>
    <t>7556,.T KnÃ¤ DX frontal,0.2061,314.0,15.7,1.0,798748,2.25.92596692673711711900978898720038788708,,1958,1.1532,798748,U207,2024-11-21T08:40:51Z,KnÃ¤led DX</t>
  </si>
  <si>
    <t>7557,.H KnÃ¤ DX sida horisontell,0.1236,141.0,15.7,1.0,798748,2.25.92596692673711711900978898720038788708,,1958,1.1532,798748,U207,2024-11-21T08:40:51Z,KnÃ¤led DX</t>
  </si>
  <si>
    <t>7558,.W KnÃ¤ DX patella omvÃ¤nd,0.0748,959.0,40.5,1.0,798748,2.25.92596692673711711900978898720038788708,,1958,1.1532,798748,U207,2024-11-21T08:40:51Z,KnÃ¤led DX</t>
  </si>
  <si>
    <t>7559,.OL Benvinkel DX belastad,0.4304,223.0,46.2,1.0,798749,2.25.94807993413196494897035880774800366249,,1959,0.7615,798749,U207,2024-11-21T08:37:33Z,Benvinkel DX</t>
  </si>
  <si>
    <t>7560,.OL Benvinkel DX belastad,0.1981,274.0,12.4,1.0,798749,2.25.94807993413196494897035880774800366249,,1959,0.7615,798749,U207,2024-11-21T08:37:33Z,Benvinkel DX</t>
  </si>
  <si>
    <t>7561,.OL Benvinkel DX belastad,0.1127,198.0,7.8,1.0,798749,2.25.94807993413196494897035880774800366249,,1959,0.7615,798749,U207,2024-11-21T08:37:33Z,Benvinkel DX</t>
  </si>
  <si>
    <t>7562,.OL Benvinkel DX belastad,0.0203,33.0,1.7,1.0,798749,2.25.94807993413196494897035880774800366249,,1959,0.7615,798749,U207,2024-11-21T08:37:33Z,Benvinkel DX</t>
  </si>
  <si>
    <t>7563,T Fot DX frontal,0.0223,427.0,11.0,1.0,798734,2.25.134205445246197293192184702363430799043,,1960,0.0853,798734,L4,2024-11-21T08:37:27Z,Fot DX</t>
  </si>
  <si>
    <t>7564,T Fot DX vridning,0.0236,375.0,11.0,1.0,798734,2.25.134205445246197293192184702363430799043,,1960,0.0853,798734,L4,2024-11-21T08:37:27Z,Fot DX</t>
  </si>
  <si>
    <t>7565,T Fot DX sida,0.0394,842.0,12.0,1.0,798734,2.25.134205445246197293192184702363430799043,,1960,0.0853,798734,L4,2024-11-21T08:37:27Z,Fot DX</t>
  </si>
  <si>
    <t>7566,.T HÃ¶ftled SIN frontal,0.6723,254.0,47.4,1.0,798723,2.25.260669272380985090537548664285348402582,,1961,1.5366,798723,U208,2024-11-21T08:34:54Z,HÃ¶ftled SIN</t>
  </si>
  <si>
    <t>7567,.H HÃ¶ftled SIN sida,0.8405,224.0,118.8,1.0,798723,2.25.260669272380985090537548664285348402582,,1961,1.5366,798723,U208,2024-11-21T08:34:54Z,HÃ¶ftled SIN</t>
  </si>
  <si>
    <t>7568,.L Lungor frontal stÃ¥ende,0.0319,106.0,3.0,1.0,798711,2.25.43209189101507147650249055756120467308,,1962,0.3116,798711,U206,2024-11-21T08:27:44Z,Lungor</t>
  </si>
  <si>
    <t>7569,.L Lungor sida stÃ¥ende,0.1262,137.0,15.0,1.0,798711,2.25.43209189101507147650249055756120467308,,1962,0.3116,798711,U206,2024-11-21T08:27:44Z,Lungor</t>
  </si>
  <si>
    <t>7570,.L Lungor sida stÃ¥ende,0.1535,136.0,17.0,1.0,798711,2.25.43209189101507147650249055756120467308,,1962,0.3116,798711,U206,2024-11-21T08:27:44Z,Lungor</t>
  </si>
  <si>
    <t>7571,.T Fot SIN frontal,0.0317,344.0,13.9,1.0,798708,2.25.56217625985116049747371118828524351802,,1963,0.1574,798708,L2,2024-11-21T08:27:35Z,Fot SIN</t>
  </si>
  <si>
    <t>7572,.T Fot SIN frontal,0.0315,390.0,14.9,1.0,798708,2.25.56217625985116049747371118828524351802,,1963,0.1574,798708,L2,2024-11-21T08:27:35Z,Fot SIN</t>
  </si>
  <si>
    <t>7573,.T Fot SIN vridning,0.0391,378.0,15.0,1.0,798708,2.25.56217625985116049747371118828524351802,,1963,0.1574,798708,L2,2024-11-21T08:27:35Z,Fot SIN</t>
  </si>
  <si>
    <t>7574,.T Fot SIN sida,0.0551,323.0,15.0,1.0,798708,2.25.56217625985116049747371118828524351802,,1963,0.1574,798708,L2,2024-11-21T08:27:35Z,Fot SIN</t>
  </si>
  <si>
    <t>7575,.T HÃ¶ftled DX frontal huvud mot dÃ¶rr,0.5127,266.0,16.9,1.0,798709,2.25.65119959651855483037269284974237150187,,1964,1.4908,798709,L2,2024-11-21T08:23:28Z,HÃ¶ftled DX</t>
  </si>
  <si>
    <t>7576,.H HÃ¶fled DX sida,0.9735,260.0,178.8,1.0,798709,2.25.65119959651855483037269284974237150187,,1964,1.4908,798709,L2,2024-11-21T08:23:28Z,HÃ¶ftled DX</t>
  </si>
  <si>
    <t>7577,.L KnÃ¤ SIN frontal belastad,0.0622,288.0,15.5,1.0,798715,2.25.178180816312092587246141719263064445742,,1965,0.3698,798715,U204,2024-11-21T08:18:49Z,KnÃ¤led SIN</t>
  </si>
  <si>
    <t>7578,.L KnÃ¤ SIN sida belastad,0.0702,321.0,15.5,1.0,798715,2.25.178180816312092587246141719263064445742,,1965,0.3698,798715,U204,2024-11-21T08:18:49Z,KnÃ¤led SIN</t>
  </si>
  <si>
    <t>7579,.D KnÃ¤ SIN patella belastad,0.035,1043.0,20.7,1.0,798715,2.25.178180816312092587246141719263064445742,,1965,0.3698,798715,U204,2024-11-21T08:18:49Z,KnÃ¤led SIN</t>
  </si>
  <si>
    <t>7580,.D KnÃ¤ SIN patella belastad,0.0353,997.0,20.9,1.0,798715,2.25.178180816312092587246141719263064445742,,1965,0.3698,798715,U204,2024-11-21T08:18:49Z,KnÃ¤led SIN</t>
  </si>
  <si>
    <t>7581,.L KnÃ¤ SIN frontal belastad,0.0941,418.0,15.5,1.0,798715,2.25.178180816312092587246141719263064445742,,1965,0.3698,798715,U204,2024-11-21T08:18:49Z,KnÃ¤led SIN</t>
  </si>
  <si>
    <t>7582,.L KnÃ¤ SIN frontal belastad,0.069,409.0,15.6,1.0,798715,2.25.178180816312092587246141719263064445742,,1965,0.3698,798715,U204,2024-11-21T08:18:49Z,KnÃ¤led SIN</t>
  </si>
  <si>
    <t>7583,Position SkellefteÃ¥,0.0017,,11.2,2.0,798713,2.25.280016137493317591605431585478443392853,,1966,0.8186,798713,S01,2024-11-21T08:04:59Z,KnÃ¤led DX</t>
  </si>
  <si>
    <t>7584,T KnÃ¤ DX frontal,0.0521,220.0,13.2,1.0,798713,2.25.280016137493317591605431585478443392853,,1966,0.8186,798713,S01,2024-11-21T08:04:59Z,KnÃ¤led DX</t>
  </si>
  <si>
    <t>7585,Position SkellefteÃ¥,0.0013,,11.4,2.0,798713,2.25.280016137493317591605431585478443392853,,1966,0.8186,798713,S01,2024-11-21T08:04:59Z,KnÃ¤led DX</t>
  </si>
  <si>
    <t>7586,T KnÃ¤ DX frontal,0.1951,351.0,51.6,1.0,798713,2.25.280016137493317591605431585478443392853,,1966,0.8186,798713,S01,2024-11-21T08:04:59Z,KnÃ¤led DX</t>
  </si>
  <si>
    <t>7587,T KnÃ¤ DX utÃ¥t,0.1117,215.0,31.6,1.0,798713,2.25.280016137493317591605431585478443392853,,1966,0.8186,798713,S01,2024-11-21T08:04:59Z,KnÃ¤led DX</t>
  </si>
  <si>
    <t>7588,Position SkellefteÃ¥,0.0016,,11.8,2.0,798713,2.25.280016137493317591605431585478443392853,,1966,0.8186,798713,S01,2024-11-21T08:04:59Z,KnÃ¤led DX</t>
  </si>
  <si>
    <t>7589,T KnÃ¤ DX inÃ¥t,0.2037,339.0,53.1,1.0,798713,2.25.280016137493317591605431585478443392853,,1966,0.8186,798713,S01,2024-11-21T08:04:59Z,KnÃ¤led DX</t>
  </si>
  <si>
    <t>7590,Position SkellefteÃ¥,0.0011,,12.2,2.0,798713,2.25.280016137493317591605431585478443392853,,1966,0.8186,798713,S01,2024-11-21T08:04:59Z,KnÃ¤led DX</t>
  </si>
  <si>
    <t>7591,L KnÃ¤ DX sida,0.1875,232.0,79.6,1.0,798713,2.25.280016137493317591605431585478443392853,,1966,0.8186,798713,S01,2024-11-21T08:04:59Z,KnÃ¤led DX</t>
  </si>
  <si>
    <t>7592,T KnÃ¤ Patella DX ligg,0.0628,132.0,30.6,1.0,798713,2.25.280016137493317591605431585478443392853,,1966,0.8186,798713,S01,2024-11-21T08:04:59Z,KnÃ¤led DX</t>
  </si>
  <si>
    <t>7593,.T ProtesbÃ¤cken,0.3118,75.0,10.2,1.0,798697,2.25.47574590677241633611342530272631950699,,1967,0.8981,798697,U208,2024-11-21T07:50:01Z,ProtesbÃ¤cken</t>
  </si>
  <si>
    <t>7594,.T ProtesbÃ¤cken omvÃ¤nd,0.557,156.0,18.5,1.0,798697,2.25.47574590677241633611342530272631950699,,1967,0.8981,798697,U208,2024-11-21T07:50:01Z,ProtesbÃ¤cken</t>
  </si>
  <si>
    <t>7595,.T HÃ¶ftled DX frontal,0.361,240.0,15.7,1.0,798696,2.25.119901393256587242975422452759181114278,,1968,1.11,798696,U208,2024-11-21T07:49:09Z,HÃ¶ftled DX</t>
  </si>
  <si>
    <t>7596,.H HÃ¶ftled DX sida,0.7383,225.0,198.0,1.0,798696,2.25.119901393256587242975422452759181114278,,1968,1.11,798696,U208,2024-11-21T07:49:09Z,HÃ¶ftled DX</t>
  </si>
  <si>
    <t>7597,V Hand DX frontal,0.0152,271.0,4.9,1.0,798682,2.25.317221065467488583604784004445408773291,,1969,0.0544,798682,S01,2024-11-21T07:47:49Z,Hand DX</t>
  </si>
  <si>
    <t>7598,V Hand DX vridning,0.0124,238.0,5.0,1.0,798682,2.25.317221065467488583604784004445408773291,,1969,0.0544,798682,S01,2024-11-21T07:47:49Z,Hand DX</t>
  </si>
  <si>
    <t>7599,V Hand DX sida,0.0268,462.0,8.9,1.0,798682,2.25.317221065467488583604784004445408773291,,1969,0.0544,798682,S01,2024-11-21T07:47:49Z,Hand DX</t>
  </si>
  <si>
    <t>7600,Position SkellefteÃ¥,0.0008,,12.4,2.0,798693,2.25.190923908217106593102226615165801249182,,1970,0.5118,798693,S02,2024-11-21T07:47:39Z,KnÃ¤led SIN</t>
  </si>
  <si>
    <t>7601,Position SkellefteÃ¥,0.0008,,12.6,2.0,798693,2.25.190923908217106593102226615165801249182,,1970,0.5118,798693,S02,2024-11-21T07:47:39Z,KnÃ¤led SIN</t>
  </si>
  <si>
    <t>7602,Position SkellefteÃ¥,0.001,,12.6,2.0,798693,2.25.190923908217106593102226615165801249182,,1970,0.5118,798693,S02,2024-11-21T07:47:39Z,KnÃ¤led SIN</t>
  </si>
  <si>
    <t>7603,W KnÃ¤ SIN frontal stÃ¥ende,0.1343,250.0,44.1,1.0,798693,2.25.190923908217106593102226615165801249182,,1970,0.5118,798693,S02,2024-11-21T07:47:39Z,KnÃ¤led SIN</t>
  </si>
  <si>
    <t>7604,Position SkellefteÃ¥,0.0011,,12.8,2.0,798693,2.25.190923908217106593102226615165801249182,,1970,0.5118,798693,S02,2024-11-21T07:47:39Z,KnÃ¤led SIN</t>
  </si>
  <si>
    <t>7605,W KnÃ¤ SIN frontal stÃ¥ende,0.1819,304.0,49.2,1.0,798693,2.25.190923908217106593102226615165801249182,,1970,0.5118,798693,S02,2024-11-21T07:47:39Z,KnÃ¤led SIN</t>
  </si>
  <si>
    <t>7606,Position SkellefteÃ¥,0.0011,,12.8,2.0,798693,2.25.190923908217106593102226615165801249182,,1970,0.5118,798693,S02,2024-11-21T07:47:39Z,KnÃ¤led SIN</t>
  </si>
  <si>
    <t>7607,Position SkellefteÃ¥,0.0011,,12.6,2.0,798693,2.25.190923908217106593102226615165801249182,,1970,0.5118,798693,S02,2024-11-21T07:47:39Z,KnÃ¤led SIN</t>
  </si>
  <si>
    <t>7608,Position SkellefteÃ¥,0.0008,,6.3,1.0,798693,2.25.190923908217106593102226615165801249182,,1970,0.5118,798693,S02,2024-11-21T07:47:39Z,KnÃ¤led SIN</t>
  </si>
  <si>
    <t>7609,W KnÃ¤ SIN sida stÃ¥ende,0.1764,284.0,43.9,1.0,798693,2.25.190923908217106593102226615165801249182,,1970,0.5118,798693,S02,2024-11-21T07:47:39Z,KnÃ¤led SIN</t>
  </si>
  <si>
    <t>7610,T KnÃ¤ Patella SIN ligg,0.0125,14.0,20.9,1.0,798693,2.25.190923908217106593102226615165801249182,,1970,0.5118,798693,S02,2024-11-21T07:47:39Z,KnÃ¤led SIN</t>
  </si>
  <si>
    <t>7611,.L Fotled DX belastad frontal,0.0263,165.0,10.9,1.0,798686,2.25.136688189757654656539777748821705430877,,1971,0.0799,798686,U204,2024-11-21T07:42:33Z,Fotled belastad DX</t>
  </si>
  <si>
    <t>7612,.L Fotled DX belastad vridning,0.0264,158.0,10.8,1.0,798686,2.25.136688189757654656539777748821705430877,,1971,0.0799,798686,U204,2024-11-21T07:42:33Z,Fotled belastad DX</t>
  </si>
  <si>
    <t>7613,.L Fotled DX belastad sida,0.0263,211.0,11.1,1.0,798686,2.25.136688189757654656539777748821705430877,,1971,0.0799,798686,U204,2024-11-21T07:42:33Z,Fotled belastad DX</t>
  </si>
  <si>
    <t>7614,V Handled DX frontal,0.0087,336.0,7.4,1.0,798681,2.25.146676327778577344493568867663021353824,,1972,0.0298,798681,S01,2024-11-21T07:42:01Z,Handled DX</t>
  </si>
  <si>
    <t>7615,V Handled DX inÃ¥t,0.0075,273.0,7.4,1.0,798681,2.25.146676327778577344493568867663021353824,,1972,0.0298,798681,S01,2024-11-21T07:42:01Z,Handled DX</t>
  </si>
  <si>
    <t>7616,V Handled DX utÃ¥t,0.0057,247.0,7.4,1.0,798681,2.25.146676327778577344493568867663021353824,,1972,0.0298,798681,S01,2024-11-21T07:42:01Z,Handled DX</t>
  </si>
  <si>
    <t>7617,Position SkellefteÃ¥,0.0003,,24.0,5.0,798681,2.25.146676327778577344493568867663021353824,,1972,0.0298,798681,S01,2024-11-21T07:42:01Z,Handled DX</t>
  </si>
  <si>
    <t>7618,Position SkellefteÃ¥,0.0001,,28.2,6.0,798681,2.25.146676327778577344493568867663021353824,,1972,0.0298,798681,S01,2024-11-21T07:42:01Z,Handled DX</t>
  </si>
  <si>
    <t>7619,Position SkellefteÃ¥,0.0002,,23.5,5.0,798681,2.25.146676327778577344493568867663021353824,,1972,0.0298,798681,S01,2024-11-21T07:42:01Z,Handled DX</t>
  </si>
  <si>
    <t>7620,V Handled DX sida,0.0073,262.0,10.1,1.0,798681,2.25.146676327778577344493568867663021353824,,1972,0.0298,798681,S01,2024-11-21T07:42:01Z,Handled DX</t>
  </si>
  <si>
    <t>7621,.D Fot SIN belastad frontal,0.0094,221.0,10.1,1.0,798687,2.25.81628188023950742323912575550135308508,,1973,0.0802,798687,U208,2024-11-21T07:41:26Z,Fot belastad SIN</t>
  </si>
  <si>
    <t>7622,.D Fot SIN stÃ¥ende vridning,0.0093,192.0,10.1,1.0,798687,2.25.81628188023950742323912575550135308508,,1973,0.0802,798687,U208,2024-11-21T07:41:26Z,Fot belastad SIN</t>
  </si>
  <si>
    <t>7623,.L Fot SIN belastad sida,0.0615,132.0,11.5,1.0,798687,2.25.81628188023950742323912575550135308508,,1973,0.0802,798687,U208,2024-11-21T07:41:26Z,Fot belastad SIN</t>
  </si>
  <si>
    <t>7624,.L Lungor frontal stÃ¥ende,0.0283,102.0,3.0,1.0,798675,2.25.145699658802444632819248283655055184355,,1974,0.1087,798675,U206,2024-11-21T07:32:42Z,Lungor</t>
  </si>
  <si>
    <t>7625,.L Lungor sida stÃ¥ende,0.0804,97.0,10.0,1.0,798675,2.25.145699658802444632819248283655055184355,,1974,0.1087,798675,U206,2024-11-21T07:32:42Z,Lungor</t>
  </si>
  <si>
    <t>7626,T Fot SIN frontal,0.0184,250.0,8.6,1.0,798668,2.25.175608655501692080705382500309371921209,,1975,0.0858,798668,S02,2024-11-21T07:32:30Z,Fot SIN</t>
  </si>
  <si>
    <t>7627,T Fot SIN sida,0.0228,320.0,9.5,1.0,798668,2.25.175608655501692080705382500309371921209,,1975,0.0858,798668,S02,2024-11-21T07:32:30Z,Fot SIN</t>
  </si>
  <si>
    <t>7628,T HÃ¤l SIN axial,0.0446,41.0,42.8,1.0,798668,2.25.175608655501692080705382500309371921209,,1975,0.0858,798668,S02,2024-11-21T07:32:30Z,Fot SIN</t>
  </si>
  <si>
    <t>7629,T Fot SIN frontal,0.0363,384.0,8.8,1.0,798666,2.25.267429967591300503979614939295564748846,,1976,0.1695,798666,S01,2024-11-21T07:31:36Z,Fot SIN</t>
  </si>
  <si>
    <t>7630,T Fot SIN vridning,0.0351,268.0,8.8,1.0,798666,2.25.267429967591300503979614939295564748846,,1976,0.1695,798666,S01,2024-11-21T07:31:36Z,Fot SIN</t>
  </si>
  <si>
    <t>7631,Position SkellefteÃ¥,0.0015,,11.2,2.0,798666,2.25.267429967591300503979614939295564748846,,1976,0.1695,798666,S01,2024-11-21T07:31:36Z,Fot SIN</t>
  </si>
  <si>
    <t>7632,T Fot SIN sida,0.0536,301.0,9.5,1.0,798666,2.25.267429967591300503979614939295564748846,,1976,0.1695,798666,S01,2024-11-21T07:31:36Z,Fot SIN</t>
  </si>
  <si>
    <t>7633,L Fot SIN sida,0.043,247.0,6.8,1.0,798666,2.25.267429967591300503979614939295564748846,,1976,0.1695,798666,S01,2024-11-21T07:31:36Z,Fot SIN</t>
  </si>
  <si>
    <t>7634,T Fot DX frontal,0.0183,230.0,8.4,1.0,798667,2.25.297378575735450976864689325013746072635,,1977,0.0742,798667,S02,2024-11-21T07:31:36Z,Fot DX</t>
  </si>
  <si>
    <t>7635,T Fot DX sida,0.0238,355.0,9.5,1.0,798667,2.25.297378575735450976864689325013746072635,,1977,0.0742,798667,S02,2024-11-21T07:31:36Z,Fot DX</t>
  </si>
  <si>
    <t>7636,T HÃ¤l DX axial,0.0321,408.0,42.8,1.0,798667,2.25.297378575735450976864689325013746072635,,1977,0.0742,798667,S02,2024-11-21T07:31:36Z,Fot DX</t>
  </si>
  <si>
    <t>7637,.L Fotled SIN belastad frontal,0.0291,153.0,10.9,1.0,798673,2.25.210985988590024143226309996610331953589,,1978,0.1085,798673,U204,2024-11-21T07:26:49Z,Fotled belastad SIN</t>
  </si>
  <si>
    <t>7638,.L Fotled SIN belastad vridning,0.0333,190.0,10.9,1.0,798673,2.25.210985988590024143226309996610331953589,,1978,0.1085,798673,U204,2024-11-21T07:26:49Z,Fotled belastad SIN</t>
  </si>
  <si>
    <t>7639,.L Fotled SIN belastad sida,0.0448,326.0,10.9,1.0,798673,2.25.210985988590024143226309996610331953589,,1978,0.1085,798673,U204,2024-11-21T07:26:49Z,Fotled belastad SIN</t>
  </si>
  <si>
    <t>7640,.OL Helrygg frontal AP 20-50kg,0.053,144.0,9.1,1.0,798670,2.25.116583253620132650745581699594019434728,,1979,0.188,798670,U208,2024-11-21T07:26:37Z,Helrygg</t>
  </si>
  <si>
    <t>7641,.OL Helrygg frontal AP 20-50kg,0.1189,110.0,19.7,1.0,798670,2.25.116583253620132650745581699594019434728,,1979,0.188,798670,U208,2024-11-21T07:26:37Z,Helrygg</t>
  </si>
  <si>
    <t>7642,V Hand SIN frontal,0.0063,231.0,4.9,1.0,798656,2.25.190057509351677389191121967800171769970,,1980,0.0148,798656,S01,2024-11-21T07:25:44Z,Hand SIN</t>
  </si>
  <si>
    <t>7643,V Hand SIN vridning,0.0085,247.0,5.0,1.0,798656,2.25.190057509351677389191121967800171769970,,1980,0.0148,798656,S01,2024-11-21T07:25:44Z,Hand SIN</t>
  </si>
  <si>
    <t>7644,.L KnÃ¤ SIN frontal belastad,0.1192,270.0,15.7,1.0,798678,2.25.51740784081344240808511037482287565290,,1981,0.6918,798678,U207,2024-11-21T07:21:34Z,KnÃ¤led SIN</t>
  </si>
  <si>
    <t>7645,.L KnÃ¤ SIN frontal belastad,0.089,210.0,15.6,1.0,798678,2.25.51740784081344240808511037482287565290,,1981,0.6918,798678,U207,2024-11-21T07:21:34Z,KnÃ¤led SIN</t>
  </si>
  <si>
    <t>7646,.L KnÃ¤ SIN sida belastad,0.1154,301.0,15.6,1.0,798678,2.25.51740784081344240808511037482287565290,,1981,0.6918,798678,U207,2024-11-21T07:21:34Z,KnÃ¤led SIN</t>
  </si>
  <si>
    <t>7647,.L KnÃ¤ SIN sida belastad,0.1105,309.0,15.6,1.0,798678,2.25.51740784081344240808511037482287565290,,1981,0.6918,798678,U207,2024-11-21T07:21:34Z,KnÃ¤led SIN</t>
  </si>
  <si>
    <t>7648,.L KnÃ¤ SIN sida belastad,0.1118,285.0,15.7,1.0,798678,2.25.51740784081344240808511037482287565290,,1981,0.6918,798678,U207,2024-11-21T07:21:34Z,KnÃ¤led SIN</t>
  </si>
  <si>
    <t>7649,.D KnÃ¤ SIN patella belastad,0.0427,154.0,20.7,1.0,798678,2.25.51740784081344240808511037482287565290,,1981,0.6918,798678,U207,2024-11-21T07:21:34Z,KnÃ¤led SIN</t>
  </si>
  <si>
    <t>7650,.D KnÃ¤ SIN patella belastad,0.0426,100.0,20.7,1.0,798678,2.25.51740784081344240808511037482287565290,,1981,0.6918,798678,U207,2024-11-21T07:21:34Z,KnÃ¤led SIN</t>
  </si>
  <si>
    <t>7651,.D KnÃ¤ SIN patella belastad,0.0475,321.0,20.7,1.0,798678,2.25.51740784081344240808511037482287565290,,1981,0.6918,798678,U207,2024-11-21T07:21:34Z,KnÃ¤led SIN</t>
  </si>
  <si>
    <t>7652,T KnÃ¤ DX frontal,0.0525,411.0,12.0,1.0,798685,2.25.276304018267865896996472889945382162731,,1982,0.3576,798685,L4,2024-11-21T07:21:07Z,KnÃ¤led DX</t>
  </si>
  <si>
    <t>7653,T KnÃ¤ DX frontal,0.0526,366.0,12.0,1.0,798685,2.25.276304018267865896996472889945382162731,,1982,0.3576,798685,L4,2024-11-21T07:21:07Z,KnÃ¤led DX</t>
  </si>
  <si>
    <t>7654,T KnÃ¤ DX inÃ¥t,0.0599,333.0,12.0,1.0,798685,2.25.276304018267865896996472889945382162731,,1982,0.3576,798685,L4,2024-11-21T07:21:07Z,KnÃ¤led DX</t>
  </si>
  <si>
    <t>7655,T KnÃ¤ DX utÃ¥t,0.0553,370.0,12.0,1.0,798685,2.25.276304018267865896996472889945382162731,,1982,0.3576,798685,L4,2024-11-21T07:21:07Z,KnÃ¤led DX</t>
  </si>
  <si>
    <t>7656,D KnÃ¤ DX sida horr,0.0595,337.0,12.0,1.0,798685,2.25.276304018267865896996472889945382162731,,1982,0.3576,798685,L4,2024-11-21T07:21:07Z,KnÃ¤led DX</t>
  </si>
  <si>
    <t>7657,D KnÃ¤ DX sida horr,0.0595,338.0,12.0,1.0,798685,2.25.276304018267865896996472889945382162731,,1982,0.3576,798685,L4,2024-11-21T07:21:07Z,KnÃ¤led DX</t>
  </si>
  <si>
    <t>7658,D KnÃ¤ DX patella,0.0183,169.0,23.0,1.0,798685,2.25.276304018267865896996472889945382162731,,1982,0.3576,798685,L4,2024-11-21T07:21:07Z,KnÃ¤led DX</t>
  </si>
  <si>
    <t>7659,T KnÃ¤ DX frontal,0.0831,210.0,32.3,1.0,798659,2.25.156428613096913271180840463627775169812,,1983,0.3579,798659,S02,2024-11-21T07:18:25Z,KnÃ¤led DX</t>
  </si>
  <si>
    <t>7660,T KnÃ¤ DX utÃ¥t,0.0946,291.0,36.9,1.0,798659,2.25.156428613096913271180840463627775169812,,1983,0.3579,798659,S02,2024-11-21T07:18:25Z,KnÃ¤led DX</t>
  </si>
  <si>
    <t>7661,T KnÃ¤ DX inÃ¥t,0.0836,198.0,32.4,1.0,798659,2.25.156428613096913271180840463627775169812,,1983,0.3579,798659,S02,2024-11-21T07:18:25Z,KnÃ¤led DX</t>
  </si>
  <si>
    <t>7662,Position SkellefteÃ¥,0.0047,,21.3,3.0,798659,2.25.156428613096913271180840463627775169812,,1983,0.3579,798659,S02,2024-11-21T07:18:25Z,KnÃ¤led DX</t>
  </si>
  <si>
    <t>7663,L KnÃ¤ DX sida,0.0919,335.0,41.6,1.0,798659,2.25.156428613096913271180840463627775169812,,1983,0.3579,798659,S02,2024-11-21T07:18:25Z,KnÃ¤led DX</t>
  </si>
  <si>
    <t>7664,.OL Benvinkel SIN belastad,0.2661,170.0,27.4,1.0,798679,2.25.177279676319615796396791236910178451700,,1984,0.5705,798679,U207,2024-11-21T07:18:08Z,Benvinkel SIN</t>
  </si>
  <si>
    <t>7665,.OL Benvinkel SIN belastad,0.1876,292.0,11.5,1.0,798679,2.25.177279676319615796396791236910178451700,,1984,0.5705,798679,U207,2024-11-21T07:18:08Z,Benvinkel SIN</t>
  </si>
  <si>
    <t>7666,.OL Benvinkel SIN belastad,0.0683,135.0,4.7,1.0,798679,2.25.177279676319615796396791236910178451700,,1984,0.5705,798679,U207,2024-11-21T07:18:08Z,Benvinkel SIN</t>
  </si>
  <si>
    <t>7667,.OL Benvinkel SIN belastad,0.0485,89.0,3.7,1.0,798679,2.25.177279676319615796396791236910178451700,,1984,0.5705,798679,U207,2024-11-21T07:18:08Z,Benvinkel SIN</t>
  </si>
  <si>
    <t>7668,Position SkellefteÃ¥,0.0083,,21.3,3.0,798658,2.25.301773992788036842750586982918662074132,,1985,0.5594,798658,S02,2024-11-21T07:16:48Z,BÃ¤cken</t>
  </si>
  <si>
    <t>7669,T BÃ¤cken huvud ner,0.5511,155.0,41.8,1.0,798658,2.25.301773992788036842750586982918662074132,,1985,0.5594,798658,S02,2024-11-21T07:16:48Z,BÃ¤cken</t>
  </si>
  <si>
    <t>7670,Position SkellefteÃ¥,0.0023,,39.0,6.0,798650,2.25.314193755772968304297216592806877791951,,1986,0.6768,798650,S01,2024-11-21T07:15:59Z,KnÃ¤led DX</t>
  </si>
  <si>
    <t>7671,W KnÃ¤ DX frontal stÃ¥ende,0.1759,253.0,58.5,1.0,798650,2.25.314193755772968304297216592806877791951,,1986,0.6768,798650,S01,2024-11-21T07:15:59Z,KnÃ¤led DX</t>
  </si>
  <si>
    <t>7672,Position SkellefteÃ¥,0.002,,32.5,5.0,798650,2.25.314193755772968304297216592806877791951,,1986,0.6768,798650,S01,2024-11-21T07:15:59Z,KnÃ¤led DX</t>
  </si>
  <si>
    <t>7673,W KnÃ¤ DX sida stÃ¥ende,0.1572,258.0,61.0,1.0,798650,2.25.314193755772968304297216592806877791951,,1986,0.6768,798650,S01,2024-11-21T07:15:59Z,KnÃ¤led DX</t>
  </si>
  <si>
    <t>7674,Position SkellefteÃ¥,0.0031,,33.0,5.0,798650,2.25.314193755772968304297216592806877791951,,1986,0.6768,798650,S01,2024-11-21T07:15:59Z,KnÃ¤led DX</t>
  </si>
  <si>
    <t>7675,Position SkellefteÃ¥,0.002,,20.1,3.0,798650,2.25.314193755772968304297216592806877791951,,1986,0.6768,798650,S01,2024-11-21T07:15:59Z,KnÃ¤led DX</t>
  </si>
  <si>
    <t>7676,W KnÃ¤ DX sida stÃ¥ende,0.2832,308.0,68.7,1.0,798650,2.25.314193755772968304297216592806877791951,,1986,0.6768,798650,S01,2024-11-21T07:15:59Z,KnÃ¤led DX</t>
  </si>
  <si>
    <t>7677,W KnÃ¤ Patella DX stÃ¥ende,0.0511,54.0,31.5,1.0,798650,2.25.314193755772968304297216592806877791951,,1986,0.6768,798650,S01,2024-11-21T07:15:59Z,KnÃ¤led DX</t>
  </si>
  <si>
    <t>7678,Position SkellefteÃ¥,0.0081,,27.6,4.0,798660,2.25.270087504973587795483015966620798798957,,1987,0.5995,798660,S02,2024-11-21T07:15:37Z,HÃ¶ftled DX</t>
  </si>
  <si>
    <t>7679,T HÃ¶ftled DX frontal,0.3648,211.0,32.6,1.0,798660,2.25.270087504973587795483015966620798798957,,1987,0.5995,798660,S02,2024-11-21T07:15:37Z,HÃ¶ftled DX</t>
  </si>
  <si>
    <t>7680,Position SkellefteÃ¥,0.0047,,36.8,4.0,798660,2.25.270087504973587795483015966620798798957,,1987,0.5995,798660,S02,2024-11-21T07:15:37Z,HÃ¶ftled DX</t>
  </si>
  <si>
    <t>7681,Position SkellefteÃ¥,0.0065,,27.0,3.0,798660,2.25.270087504973587795483015966620798798957,,1987,0.5995,798660,S02,2024-11-21T07:15:37Z,HÃ¶ftled DX</t>
  </si>
  <si>
    <t>7682,L HÃ¶ftled DX sida,0.2154,296.0,33.9,1.0,798660,2.25.270087504973587795483015966620798798957,,1987,0.5995,798660,S02,2024-11-21T07:15:37Z,HÃ¶ftled DX</t>
  </si>
  <si>
    <t>7683,.L Lungor frontal stÃ¥ende,0.0188,127.0,2.0,1.0,798653,2.25.34757622743024755623629311114645701748,,1988,0.0556,798653,U206,2024-11-21T07:10:18Z,Lungor</t>
  </si>
  <si>
    <t>7684,.L Lungor sida stÃ¥ende,0.0368,91.0,4.0,1.0,798653,2.25.34757622743024755623629311114645701748,,1988,0.0556,798653,U206,2024-11-21T07:10:18Z,Lungor</t>
  </si>
  <si>
    <t>7685,T KnÃ¤ DX frontal,0.1189,340.0,45.9,1.0,798638,2.25.140637322880216350281596451361098044168,,1989,0.2256,798638,S02,2024-11-21T07:05:51Z,KnÃ¤led DX</t>
  </si>
  <si>
    <t>7686,Position SkellefteÃ¥,0.0023,,18.0,3.0,798638,2.25.140637322880216350281596451361098044168,,1989,0.2256,798638,S02,2024-11-21T07:05:51Z,KnÃ¤led DX</t>
  </si>
  <si>
    <t>7687,T KnÃ¤ DX sida,0.1044,258.0,34.4,1.0,798638,2.25.140637322880216350281596451361098044168,,1989,0.2256,798638,S02,2024-11-21T07:05:51Z,KnÃ¤led DX</t>
  </si>
  <si>
    <t>7688,.L Nyckelben SIN kaud,0.0422,67.0,13.8,1.0,798648,2.25.192138605440234025918960528549130705190,,1990,0.1009,798648,U204,2024-11-21T07:04:46Z,Nyckelben SIN</t>
  </si>
  <si>
    <t>7689,.L Nyckelben SIN kran,0.0571,80.0,13.8,1.0,798648,2.25.192138605440234025918960528549130705190,,1990,0.1009,798648,U204,2024-11-21T07:04:46Z,Nyckelben SIN</t>
  </si>
  <si>
    <t>7690,.L Lungor frontal stÃ¥ende,0.0292,94.0,3.0,1.0,798647,2.25.84204937040097871980432736374259679419,,1991,0.1137,798647,U206,2024-11-21T07:04:30Z,Lungor</t>
  </si>
  <si>
    <t>7691,.L Lungor sida stÃ¥ende,0.0845,80.0,10.0,1.0,798647,2.25.84204937040097871980432736374259679419,,1991,0.1137,798647,U206,2024-11-21T07:04:30Z,Lungor</t>
  </si>
  <si>
    <t>7692,Position SkellefteÃ¥,0.0013,,30.0,5.0,798639,2.25.322556581470347064211893373591706277961,,1992,0.315,798639,S01,2024-11-21T07:01:55Z,"Axel, AC-led SIN"</t>
  </si>
  <si>
    <t>7693,W Axel SIN inÃ¥t,0.0382,243.0,24.5,1.0,798639,2.25.322556581470347064211893373591706277961,,1992,0.315,798639,S01,2024-11-21T07:01:55Z,"Axel, AC-led SIN"</t>
  </si>
  <si>
    <t>7694,Position SkellefteÃ¥,0.001,,24.4,4.0,798639,2.25.322556581470347064211893373591706277961,,1992,0.315,798639,S01,2024-11-21T07:01:55Z,"Axel, AC-led SIN"</t>
  </si>
  <si>
    <t>7695,Position SkellefteÃ¥,0.0016,,26.4,4.0,798639,2.25.322556581470347064211893373591706277961,,1992,0.315,798639,S01,2024-11-21T07:01:55Z,"Axel, AC-led SIN"</t>
  </si>
  <si>
    <t>7696,Position SkellefteÃ¥,0.0015,,25.6,4.0,798639,2.25.322556581470347064211893373591706277961,,1992,0.315,798639,S01,2024-11-21T07:01:55Z,"Axel, AC-led SIN"</t>
  </si>
  <si>
    <t>7697,Position SkellefteÃ¥,0.0012,,24.0,4.0,798639,2.25.322556581470347064211893373591706277961,,1992,0.315,798639,S01,2024-11-21T07:01:55Z,"Axel, AC-led SIN"</t>
  </si>
  <si>
    <t>7698,Position SkellefteÃ¥,0.0013,,25.6,4.0,798639,2.25.322556581470347064211893373591706277961,,1992,0.315,798639,S01,2024-11-21T07:01:55Z,"Axel, AC-led SIN"</t>
  </si>
  <si>
    <t>7699,Position SkellefteÃ¥,0.0017,,31.0,5.0,798639,2.25.322556581470347064211893373591706277961,,1992,0.315,798639,S01,2024-11-21T07:01:55Z,"Axel, AC-led SIN"</t>
  </si>
  <si>
    <t>7700,W Axel SIN sida,0.0869,637.0,49.1,1.0,798639,2.25.322556581470347064211893373591706277961,,1992,0.315,798639,S01,2024-11-21T07:01:55Z,"Axel, AC-led SIN"</t>
  </si>
  <si>
    <t>7701,Position SkellefteÃ¥,0.0017,,36.0,6.0,798639,2.25.322556581470347064211893373591706277961,,1992,0.315,798639,S01,2024-11-21T07:01:55Z,"Axel, AC-led SIN"</t>
  </si>
  <si>
    <t>7702,W Axel SIN sida,0.0869,725.0,49.2,1.0,798639,2.25.322556581470347064211893373591706277961,,1992,0.315,798639,S01,2024-11-21T07:01:55Z,"Axel, AC-led SIN"</t>
  </si>
  <si>
    <t>7703,Position SkellefteÃ¥,0.0012,,24.8,4.0,798639,2.25.322556581470347064211893373591706277961,,1992,0.315,798639,S01,2024-11-21T07:01:55Z,"Axel, AC-led SIN"</t>
  </si>
  <si>
    <t>7704,Position SkellefteÃ¥,0.0014,,25.6,4.0,798639,2.25.322556581470347064211893373591706277961,,1992,0.315,798639,S01,2024-11-21T07:01:55Z,"Axel, AC-led SIN"</t>
  </si>
  <si>
    <t>7705,Position SkellefteÃ¥,0.0013,,24.4,4.0,798639,2.25.322556581470347064211893373591706277961,,1992,0.315,798639,S01,2024-11-21T07:01:55Z,"Axel, AC-led SIN"</t>
  </si>
  <si>
    <t>7706,Position SkellefteÃ¥,0.0009,,22.8,4.0,798639,2.25.322556581470347064211893373591706277961,,1992,0.315,798639,S01,2024-11-21T07:01:55Z,"Axel, AC-led SIN"</t>
  </si>
  <si>
    <t>7707,W Axel SIN sida,0.0869,505.0,49.2,1.0,798639,2.25.322556581470347064211893373591706277961,,1992,0.315,798639,S01,2024-11-21T07:01:55Z,"Axel, AC-led SIN"</t>
  </si>
  <si>
    <t>7708,V Hand DX frontal,0.0057,275.0,5.0,1.0,798631,2.25.199316649971649285663801083142017701109,,1993,0.0251,798631,S02,2024-11-21T06:58:57Z,Hand DX</t>
  </si>
  <si>
    <t>7709,V Hand DX vridning,0.0056,261.0,5.0,1.0,798631,2.25.199316649971649285663801083142017701109,,1993,0.0251,798631,S02,2024-11-21T06:58:57Z,Hand DX</t>
  </si>
  <si>
    <t>7710,V Hand DX sida,0.0138,424.0,8.7,1.0,798631,2.25.199316649971649285663801083142017701109,,1993,0.0251,798631,S02,2024-11-21T06:58:57Z,Hand DX</t>
  </si>
  <si>
    <t>7711,.T ProtesbÃ¤cken huvud mot dÃ¶rr,0.2874,97.0,14.0,1.0,798637,2.25.166706837779916197668595629496807159254,,1994,0.2921,798637,L2,2024-11-21T06:58:23Z,ProtesbÃ¤cken</t>
  </si>
  <si>
    <t>7712,.L Lungor frontal stÃ¥ende,0.0352,115.0,3.0,1.0,798642,2.25.146052043041003277827741354751237761563,,1995,0.1405,798642,U206,2024-11-21T06:58:17Z,Lungor</t>
  </si>
  <si>
    <t>7713,.L Lungor sida stÃ¥ende,0.1053,101.0,11.0,1.0,798642,2.25.146052043041003277827741354751237761563,,1995,0.1405,798642,U206,2024-11-21T06:58:17Z,Lungor</t>
  </si>
  <si>
    <t>7714,.H HÃ¶fled SIN sida,0.934,388.0,144.5,1.0,798636,2.25.281603723972265488408298539577831656405,,1996,1.3654,798636,L2,2024-11-21T06:55:24Z,HÃ¶ftled SIN</t>
  </si>
  <si>
    <t>7715,.T HÃ¶ftled SIN frontal,0.4222,246.0,17.2,1.0,798636,2.25.281603723972265488408298539577831656405,,1996,1.3654,798636,L2,2024-11-21T06:55:24Z,HÃ¶ftled SIN</t>
  </si>
  <si>
    <t>7716,.T Fot SIN frontal,0.0225,322.0,14.1,1.0,798641,2.25.337954330484451926469710010811884310253,,1997,0.1207,798641,U204,2024-11-21T06:49:00Z,Fot SIN</t>
  </si>
  <si>
    <t>7717,.T Fot SIN vridning,0.0214,265.0,14.7,1.0,798641,2.25.337954330484451926469710010811884310253,,1997,0.1207,798641,U204,2024-11-21T06:49:00Z,Fot SIN</t>
  </si>
  <si>
    <t>7718,.T Fot SIN sida,0.0258,754.0,11.3,1.0,798641,2.25.337954330484451926469710010811884310253,,1997,0.1207,798641,U204,2024-11-21T06:49:00Z,Fot SIN</t>
  </si>
  <si>
    <t>7719,.T Fot SIN sida,0.0265,307.0,11.3,1.0,798641,2.25.337954330484451926469710010811884310253,,1997,0.1207,798641,U204,2024-11-21T06:49:00Z,Fot SIN</t>
  </si>
  <si>
    <t>7720,.T Fot SIN sida,0.0233,566.0,11.3,1.0,798641,2.25.337954330484451926469710010811884310253,,1997,0.1207,798641,U204,2024-11-21T06:49:00Z,Fot SIN</t>
  </si>
  <si>
    <t>7721,.T ProtesbÃ¤cken huvud mot dÃ¶rr,0.3798,145.0,20.4,1.0,798623,2.25.115945486170408712270998166506412711203,,1998,0.3855,798623,L2,2024-11-21T06:46:31Z,ProtesbÃ¤cken</t>
  </si>
  <si>
    <t>7722,.T HÃ¶ftled SIN frontal,0.4163,314.0,21.0,1.0,798622,2.25.225500006430017198677671585285475512495,,1999,1.6385,798622,L2,2024-11-21T06:44:18Z,HÃ¶ftled SIN</t>
  </si>
  <si>
    <t>7723,.H HÃ¶fled SIN sida,1.2186,272.0,261.6,1.0,798622,2.25.225500006430017198677671585285475512495,,1999,1.6385,798622,L2,2024-11-21T06:44:18Z,HÃ¶ftled SIN</t>
  </si>
  <si>
    <t>7724,.L KnÃ¤ DX frontal belastad,0.0857,80.0,15.5,1.0,798626,2.25.46735464794878785566011810829435090394,,2000,0.3931,798626,U208,2024-11-21T06:43:09Z,KnÃ¤led DX</t>
  </si>
  <si>
    <t>7725,.L KnÃ¤ DX frontal belastad,0.0808,167.0,15.5,1.0,798626,2.25.46735464794878785566011810829435090394,,2000,0.3931,798626,U208,2024-11-21T06:43:09Z,KnÃ¤led DX</t>
  </si>
  <si>
    <t>7726,.L KnÃ¤ DX frontal belastad,0.089,218.0,15.5,1.0,798626,2.25.46735464794878785566011810829435090394,,2000,0.3931,798626,U208,2024-11-21T06:43:09Z,KnÃ¤led DX</t>
  </si>
  <si>
    <t>7727,.L KnÃ¤ DX sida belastad,0.0947,247.0,15.5,1.0,798626,2.25.46735464794878785566011810829435090394,,2000,0.3931,798626,U208,2024-11-21T06:43:09Z,KnÃ¤led DX</t>
  </si>
  <si>
    <t>7728,.D KnÃ¤ DX patella belastad,0.0373,119.0,20.7,1.0,798626,2.25.46735464794878785566011810829435090394,,2000,0.3931,798626,U208,2024-11-21T06:43:09Z,KnÃ¤led DX</t>
  </si>
  <si>
    <t>7729,.OL Benvinkel DX belastad,0.454,283.0,45.4,1.0,798627,2.25.159167182772315060725914839074294164919,,2001,0.6296,798627,U208,2024-11-21T06:39:49Z,Benvinkel DX</t>
  </si>
  <si>
    <t>7730,.OL Benvinkel DX belastad,0.1332,229.0,7.2,1.0,798627,2.25.159167182772315060725914839074294164919,,2001,0.6296,798627,U208,2024-11-21T06:39:49Z,Benvinkel DX</t>
  </si>
  <si>
    <t>7731,.OL Benvinkel DX belastad,0.0424,93.0,2.5,1.0,798627,2.25.159167182772315060725914839074294164919,,2001,0.6296,798627,U208,2024-11-21T06:39:49Z,Benvinkel DX</t>
  </si>
  <si>
    <t>7732,.L Lungor frontal stÃ¥ende,0.0285,124.0,3.0,1.0,798617,2.25.308342172598784917842141605626811651438,,2002,0.0959,798617,U206,2024-11-21T06:36:29Z,Lungor</t>
  </si>
  <si>
    <t>7733,.L Lungor sida stÃ¥ende,0.0674,124.0,9.0,1.0,798617,2.25.308342172598784917842141605626811651438,,2002,0.0959,798617,U206,2024-11-21T06:36:29Z,Lungor</t>
  </si>
  <si>
    <t>7734,T Fot SIN frontal,0.0092,350.0,8.5,1.0,798613,2.25.79208436674760707372793405942750703538,,2003,0.0371,798613,S01,2024-11-21T06:34:57Z,Fot SIN</t>
  </si>
  <si>
    <t>7735,Position SkellefteÃ¥,0.0003,,15.0,3.0,798613,2.25.79208436674760707372793405942750703538,,2003,0.0371,798613,S01,2024-11-21T06:34:57Z,Fot SIN</t>
  </si>
  <si>
    <t>7736,T Fot SIN frontal,0.0091,350.0,8.5,1.0,798613,2.25.79208436674760707372793405942750703538,,2003,0.0371,798613,S01,2024-11-21T06:34:57Z,Fot SIN</t>
  </si>
  <si>
    <t>7737,Position SkellefteÃ¥,0.0001,,18.4,4.0,798613,2.25.79208436674760707372793405942750703538,,2003,0.0371,798613,S01,2024-11-21T06:34:57Z,Fot SIN</t>
  </si>
  <si>
    <t>7738,T Fot SIN sida,0.0103,159.0,9.5,1.0,798613,2.25.79208436674760707372793405942750703538,,2003,0.0371,798613,S01,2024-11-21T06:34:57Z,Fot SIN</t>
  </si>
  <si>
    <t>7739,Position SkellefteÃ¥,0.0001,,23.5,5.0,798613,2.25.79208436674760707372793405942750703538,,2003,0.0371,798613,S01,2024-11-21T06:34:57Z,Fot SIN</t>
  </si>
  <si>
    <t>7740,T Fot SIN sida,0.008,149.0,9.5,1.0,798613,2.25.79208436674760707372793405942750703538,,2003,0.0371,798613,S01,2024-11-21T06:34:57Z,Fot SIN</t>
  </si>
  <si>
    <t>7741,D Fot SIN frontal belastad,0.0121,505.0,9.7,1.0,798612,2.25.100895643849670129593769149695101818093,,2004,0.0384,798612,S02,2024-11-21T06:33:06Z,Fot belastad SIN</t>
  </si>
  <si>
    <t>7742,W Fot SIN sida belastad,0.0263,184.0,8.7,1.0,798612,2.25.100895643849670129593769149695101818093,,2004,0.0384,798612,S02,2024-11-21T06:33:06Z,Fot belastad SIN</t>
  </si>
  <si>
    <t>7743,D Fot DX frontal belastad,0.0116,380.0,9.5,1.0,798611,2.25.145855521587479054115882766670776843885,,2005,0.0352,798611,S02,2024-11-21T06:32:14Z,Fot belastad DX</t>
  </si>
  <si>
    <t>7744,W Fot DX sida belastad,0.0236,182.0,8.6,1.0,798611,2.25.145855521587479054115882766670776843885,,2005,0.0352,798611,S02,2024-11-21T06:32:14Z,Fot belastad DX</t>
  </si>
  <si>
    <t>7745,..V Handled SIN frontal 20-50kg,0.014,289.0,5.8,1.0,798614,2.25.27305904150102767413290616136632519685,,2006,0.0305,798614,U204,2024-11-21T06:30:21Z,Handled SIN</t>
  </si>
  <si>
    <t>7746,..V Handled SIN sida 20-50kg,0.0148,335.0,7.0,1.0,798614,2.25.27305904150102767413290616136632519685,,2006,0.0305,798614,U204,2024-11-21T06:30:21Z,Handled SIN</t>
  </si>
  <si>
    <t>7747,.L Lungor frontal stÃ¥ende,0.0836,86.0,8.0,1.0,798610,2.25.142766557986727113716032617396504006289,,2007,0.441,798610,U206,2024-11-21T06:23:24Z,Lungor</t>
  </si>
  <si>
    <t>7748,.L Lungor vridning DX,0.0652,59.0,6.0,1.0,798610,2.25.142766557986727113716032617396504006289,,2007,0.441,798610,U206,2024-11-21T06:23:24Z,Lungor</t>
  </si>
  <si>
    <t>7749,.L Lungor vridning SIN,0.0653,65.0,6.0,1.0,798610,2.25.142766557986727113716032617396504006289,,2007,0.441,798610,U206,2024-11-21T06:23:24Z,Lungor</t>
  </si>
  <si>
    <t>7750,.L Lungor sida stÃ¥ende,0.2269,76.0,21.0,1.0,798610,2.25.142766557986727113716032617396504006289,,2007,0.441,798610,U206,2024-11-21T06:23:24Z,Lungor</t>
  </si>
  <si>
    <t>7751,.T Fot SIN frontal,0.0339,293.0,14.7,1.0,798609,2.25.122898550025258549826343903131118652050,,2008,0.1733,798609,U204,2024-11-21T06:23:01Z,Fot SIN</t>
  </si>
  <si>
    <t>7752,.T Fot SIN vridning,0.0356,281.0,14.7,1.0,798609,2.25.122898550025258549826343903131118652050,,2008,0.1733,798609,U204,2024-11-21T06:23:01Z,Fot SIN</t>
  </si>
  <si>
    <t>7753,.T Fot SIN sida,0.0594,543.0,11.3,1.0,798609,2.25.122898550025258549826343903131118652050,,2008,0.1733,798609,U204,2024-11-21T06:23:01Z,Fot SIN</t>
  </si>
  <si>
    <t>7754,.T Fot SIN sida,0.0412,364.0,11.3,1.0,798609,2.25.122898550025258549826343903131118652050,,2008,0.1733,798609,U204,2024-11-21T06:23:01Z,Fot SIN</t>
  </si>
  <si>
    <t>7755,.V Hand SIN frontal,0.0277,454.0,6.1,1.0,798599,2.25.231147308263214494500840293684738774305,,2009,0.0469,798599,U207,2024-11-20T21:11:08Z,Hand SIN</t>
  </si>
  <si>
    <t>7756,.V Hand SIN vridning,0.0084,377.0,6.1,1.0,798599,2.25.231147308263214494500840293684738774305,,2009,0.0469,798599,U207,2024-11-20T21:11:08Z,Hand SIN</t>
  </si>
  <si>
    <t>7757,.V Hand SIN sida,0.0097,577.0,6.8,1.0,798599,2.25.231147308263214494500840293684738774305,,2009,0.0469,798599,U207,2024-11-20T21:11:08Z,Hand SIN</t>
  </si>
  <si>
    <t>7758,.T BÃ¤cken omvÃ¤nd,1.4346,220.0,71.8,1.0,798597,2.25.2942314714353001530757854142418921269,,2010,2.4025,798597,U208,2024-11-20T21:07:01Z,BÃ¤cken</t>
  </si>
  <si>
    <t>7759,.T ProtesbÃ¤cken omvÃ¤nd,0.9473,248.0,49.5,1.0,798597,2.25.2942314714353001530757854142418921269,,2010,2.4025,798597,U208,2024-11-20T21:07:01Z,BÃ¤cken</t>
  </si>
  <si>
    <t>7760,.T HÃ¶ftled DX frontal,0.5057,288.0,23.9,1.0,798598,2.25.163090258979592554361741883197849091279,,2011,2.3046,798598,U208,2024-11-20T21:05:49Z,LÃ¥rben DX</t>
  </si>
  <si>
    <t>7761,.T LÃ¥rben DX frontal nedre,0.1683,254.0,12.7,1.0,798598,2.25.163090258979592554361741883197849091279,,2011,2.3046,798598,U208,2024-11-20T21:05:49Z,LÃ¥rben DX</t>
  </si>
  <si>
    <t>7762,.H LÃ¥rben DX sida nedre,0.0594,201.0,6.2,1.0,798598,2.25.163090258979592554361741883197849091279,,2011,2.3046,798598,U208,2024-11-20T21:05:49Z,LÃ¥rben DX</t>
  </si>
  <si>
    <t>7763,.H HÃ¶ftled DX sida,1.5639,400.0,279.5,1.0,798598,2.25.163090258979592554361741883197849091279,,2011,2.3046,798598,U208,2024-11-20T21:05:49Z,LÃ¥rben DX</t>
  </si>
  <si>
    <t>7764,.T Fotled SIN frontal,0.0496,191.0,10.2,1.0,798593,2.25.294138354552487573606710812942665218529,,2012,0.2771,798593,U208,2024-11-20T20:07:45Z,Fotled SIN</t>
  </si>
  <si>
    <t>7765,.T Fotled SIN frontal,0.0546,197.0,10.3,1.0,798593,2.25.294138354552487573606710812942665218529,,2012,0.2771,798593,U208,2024-11-20T20:07:45Z,Fotled SIN</t>
  </si>
  <si>
    <t>7766,.T Fotled SIN vridning,0.0547,204.0,10.2,1.0,798593,2.25.294138354552487573606710812942665218529,,2012,0.2771,798593,U208,2024-11-20T20:07:45Z,Fotled SIN</t>
  </si>
  <si>
    <t>7767,.T Fotled SIN sida,0.064,306.0,9.1,1.0,798593,2.25.294138354552487573606710812942665218529,,2012,0.2771,798593,U208,2024-11-20T20:07:45Z,Fotled SIN</t>
  </si>
  <si>
    <t>7768,.T Fotled SIN uppvriden,0.0521,195.0,9.1,1.0,798593,2.25.294138354552487573606710812942665218529,,2012,0.2771,798593,U208,2024-11-20T20:07:45Z,Fotled SIN</t>
  </si>
  <si>
    <t>7769,.T Underben SIN frontal Ã¶vre,0.0641,123.0,7.6,1.0,798594,2.25.339991441366659566703408785178104254066,,2013,0.2017,798594,U208,2024-11-20T20:06:22Z,Underben SIN</t>
  </si>
  <si>
    <t>7770,.T Underben SIN frontal nedre,0.0354,147.0,7.7,1.0,798594,2.25.339991441366659566703408785178104254066,,2013,0.2017,798594,U208,2024-11-20T20:06:22Z,Underben SIN</t>
  </si>
  <si>
    <t>7771,.T Underben SIN sida Ã¶vre,0.0544,110.0,7.6,1.0,798594,2.25.339991441366659566703408785178104254066,,2013,0.2017,798594,U208,2024-11-20T20:06:22Z,Underben SIN</t>
  </si>
  <si>
    <t>7772,.T Underben SIN sida nedre,0.0436,177.0,7.6,1.0,798594,2.25.339991441366659566703408785178104254066,,2013,0.2017,798594,U208,2024-11-20T20:06:22Z,Underben SIN</t>
  </si>
  <si>
    <t>7773,.L Lungor frontal stÃ¥ende,0.037,117.0,4.0,1.0,798591,2.25.75741888520409259130365274112127051321,,2014,0.2499,798591,U206,2024-11-20T19:33:52Z,Lungor</t>
  </si>
  <si>
    <t>7774,.L Lungor sida stÃ¥ende,0.0564,71.0,9.0,1.0,798591,2.25.75741888520409259130365274112127051321,,2014,0.2499,798591,U206,2024-11-20T19:33:52Z,Lungor</t>
  </si>
  <si>
    <t>7775,.L VÃ¤tskebild SIN sidolÃ¤ge,0.066,79.0,19.0,1.0,798591,2.25.75741888520409259130365274112127051321,,2014,0.2499,798591,U206,2024-11-20T19:33:52Z,Lungor</t>
  </si>
  <si>
    <t>7776,.L VÃ¤tskebild DX sidolÃ¤ge,0.0905,113.0,27.0,1.0,798591,2.25.75741888520409259130365274112127051321,,2014,0.2499,798591,U206,2024-11-20T19:33:52Z,Lungor</t>
  </si>
  <si>
    <t>7777,V Handled DX frontal,0.0055,346.0,7.1,1.0,798588,2.25.156377750662195215845207561392380706730,,2015,0.0267,798588,S01,2024-11-20T19:31:07Z,Handled DX</t>
  </si>
  <si>
    <t>7778,V Handled DX inÃ¥t,0.0061,320.0,7.2,1.0,798588,2.25.156377750662195215845207561392380706730,,2015,0.0267,798588,S01,2024-11-20T19:31:07Z,Handled DX</t>
  </si>
  <si>
    <t>7779,V Handled DX utÃ¥t,0.0068,322.0,7.2,1.0,798588,2.25.156377750662195215845207561392380706730,,2015,0.0267,798588,S01,2024-11-20T19:31:07Z,Handled DX</t>
  </si>
  <si>
    <t>7780,V Handled DX sida,0.0083,280.0,10.2,1.0,798588,2.25.156377750662195215845207561392380706730,,2015,0.0267,798588,S01,2024-11-20T19:31:07Z,Handled DX</t>
  </si>
  <si>
    <t>7781,.V Underarm SIN frontal,0.0295,705.0,7.7,1.0,798589,2.25.261752490906677457390460361337092769524,,2016,0.0456,798589,L2,2024-11-20T19:29:34Z,Underarm SIN</t>
  </si>
  <si>
    <t>7782,.V Underarm SIN sida,0.016,291.0,6.6,1.0,798589,2.25.261752490906677457390460361337092769524,,2016,0.0456,798589,L2,2024-11-20T19:29:34Z,Underarm SIN</t>
  </si>
  <si>
    <t>7783,.V Handled SIN frontal,0.01,462.0,7.1,1.0,798590,2.25.70300590918188853941668390318214592685,,2017,0.0205,798590,L2,2024-11-20T19:27:45Z,Handled SIN</t>
  </si>
  <si>
    <t>7784,CP_antiiso,0.0005,,15.0,3.0,798590,2.25.70300590918188853941668390318214592685,,2017,0.0205,798590,L2,2024-11-20T19:27:45Z,Handled SIN</t>
  </si>
  <si>
    <t>7785,.V Handled SIN sida,0.01,402.0,8.1,1.0,798590,2.25.70300590918188853941668390318214592685,,2017,0.0205,798590,L2,2024-11-20T19:27:45Z,Handled SIN</t>
  </si>
  <si>
    <t>7786,Position SkellefteÃ¥,0.0087,,27.9,3.0,798587,2.25.249737380711775675910792105491890402740,,2018,2.3208,798587,S01,2024-11-20T19:19:41Z,"Sacrum, coccyx"</t>
  </si>
  <si>
    <t>7787,Position SkellefteÃ¥,0.0069,,18.4,2.0,798587,2.25.249737380711775675910792105491890402740,,2018,2.3208,798587,S01,2024-11-20T19:19:41Z,"Sacrum, coccyx"</t>
  </si>
  <si>
    <t>7788,T Sacrum frontal kaudalt,0.6468,76.0,154.9,1.0,798587,2.25.249737380711775675910792105491890402740,,2018,2.3208,798587,S01,2024-11-20T19:19:41Z,"Sacrum, coccyx"</t>
  </si>
  <si>
    <t>7789,Position SkellefteÃ¥,0.0099,,26.1,3.0,798587,2.25.249737380711775675910792105491890402740,,2018,2.3208,798587,S01,2024-11-20T19:19:41Z,"Sacrum, coccyx"</t>
  </si>
  <si>
    <t>7790,T Sacrum frontal kraniellt,0.7015,187.0,151.4,1.0,798587,2.25.249737380711775675910792105491890402740,,2018,2.3208,798587,S01,2024-11-20T19:19:41Z,"Sacrum, coccyx"</t>
  </si>
  <si>
    <t>7791,Position SkellefteÃ¥,0.0108,,29.7,3.0,798587,2.25.249737380711775675910792105491890402740,,2018,2.3208,798587,S01,2024-11-20T19:19:41Z,"Sacrum, coccyx"</t>
  </si>
  <si>
    <t>7792,Position SkellefteÃ¥,0.0144,,30.0,3.0,798587,2.25.249737380711775675910792105491890402740,,2018,2.3208,798587,S01,2024-11-20T19:19:41Z,"Sacrum, coccyx"</t>
  </si>
  <si>
    <t>7793,T Sacrum sida,0.9218,99.0,175.1,1.0,798587,2.25.249737380711775675910792105491890402740,,2018,2.3208,798587,S01,2024-11-20T19:19:41Z,"Sacrum, coccyx"</t>
  </si>
  <si>
    <t>7794,Position SkellefteÃ¥,0.0108,,32.4,4.0,798586,2.25.264085764660634381362598331931353801693,,2019,3.0713,798586,S01,2024-11-20T19:18:22Z,LÃ¤ndrygg</t>
  </si>
  <si>
    <t>7795,Position SkellefteÃ¥,0.014,,25.5,3.0,798586,2.25.264085764660634381362598331931353801693,,2019,3.0713,798586,S01,2024-11-20T19:18:22Z,LÃ¤ndrygg</t>
  </si>
  <si>
    <t>7796,T LÃ¤ndrygg frontal AP,1.9143,295.0,122.9,1.0,798586,2.25.264085764660634381362598331931353801693,,2019,3.0713,798586,S01,2024-11-20T19:18:22Z,LÃ¤ndrygg</t>
  </si>
  <si>
    <t>7797,Position SkellefteÃ¥,0.0186,,28.2,3.0,798586,2.25.264085764660634381362598331931353801693,,2019,3.0713,798586,S01,2024-11-20T19:18:22Z,LÃ¤ndrygg</t>
  </si>
  <si>
    <t>7798,Position SkellefteÃ¥,0.0108,,18.8,2.0,798586,2.25.264085764660634381362598331931353801693,,2019,3.0713,798586,S01,2024-11-20T19:18:22Z,LÃ¤ndrygg</t>
  </si>
  <si>
    <t>7799,Position SkellefteÃ¥,0.0108,,18.8,2.0,798586,2.25.264085764660634381362598331931353801693,,2019,3.0713,798586,S01,2024-11-20T19:18:22Z,LÃ¤ndrygg</t>
  </si>
  <si>
    <t>7800,T LÃ¤ndrygg sida,1.092,183.0,75.6,1.0,798586,2.25.264085764660634381362598331931353801693,,2019,3.0713,798586,S01,2024-11-20T19:18:22Z,LÃ¤ndrygg</t>
  </si>
  <si>
    <t>7801,.D SondlÃ¤ge,0.1411,194.0,2.7,1.0,798582,2.25.29575417813379886317343274313437908504,,2020,0.1411,798582,U208,2024-11-20T19:01:28Z,BukÃ¶versikt</t>
  </si>
  <si>
    <t>7802,.T HÃ¶ftled SIN frontal,0.2401,265.0,20.9,1.0,798579,2.25.60508563231405076035581631480911052729,,2021,1.8204,798579,U207,2024-11-20T18:34:52Z,HÃ¶ftled SIN</t>
  </si>
  <si>
    <t>7803,.T HÃ¶ftled SIN Billing B,0.2288,185.0,19.7,1.0,798579,2.25.60508563231405076035581631480911052729,,2021,1.8204,798579,U207,2024-11-20T18:34:52Z,HÃ¶ftled SIN</t>
  </si>
  <si>
    <t>7804,.T HÃ¶ftled SIN Billing B,0.2067,180.0,17.8,1.0,798579,2.25.60508563231405076035581631480911052729,,2021,1.8204,798579,U207,2024-11-20T18:34:52Z,HÃ¶ftled SIN</t>
  </si>
  <si>
    <t>7805,.H HÃ¶ftled SIN sida,0.5317,184.0,91.2,1.0,798579,2.25.60508563231405076035581631480911052729,,2021,1.8204,798579,U207,2024-11-20T18:34:52Z,HÃ¶ftled SIN</t>
  </si>
  <si>
    <t>7806,.H HÃ¶ftled SIN sida,0.5722,192.0,96.9,1.0,798579,2.25.60508563231405076035581631480911052729,,2021,1.8204,798579,U207,2024-11-20T18:34:52Z,HÃ¶ftled SIN</t>
  </si>
  <si>
    <t>7807,.T HÃ¶ftled DX frontal,0.2707,262.0,20.2,1.0,798580,2.25.169936430041058240406042705875396430863,,2022,1.7991,798580,U207,2024-11-20T18:33:10Z,HÃ¶ftled DX</t>
  </si>
  <si>
    <t>7808,.T HÃ¶ftled DX Billing B,0.2532,179.0,18.0,1.0,798580,2.25.169936430041058240406042705875396430863,,2022,1.7991,798580,U207,2024-11-20T18:33:10Z,HÃ¶ftled DX</t>
  </si>
  <si>
    <t>7809,.T HÃ¶ftled DX Billing B,0.2293,182.0,17.8,1.0,798580,2.25.169936430041058240406042705875396430863,,2022,1.7991,798580,U207,2024-11-20T18:33:10Z,HÃ¶ftled DX</t>
  </si>
  <si>
    <t>7810,.H HÃ¶ftled DX sida,1.0288,201.0,345.4,1.0,798580,2.25.169936430041058240406042705875396430863,,2022,1.7991,798580,U207,2024-11-20T18:33:10Z,HÃ¶ftled DX</t>
  </si>
  <si>
    <t>7811,..V Handled SIN frontal 20-50kg,0.0078,309.0,6.1,1.0,798574,2.25.176017841946842583843207212969377196306,,2023,0.0332,798574,U204,2024-11-20T18:24:19Z,Hand SIN</t>
  </si>
  <si>
    <t>7812,..V Handled SIN sida 20-50kg,0.0122,357.0,7.0,1.0,798574,2.25.176017841946842583843207212969377196306,,2023,0.0332,798574,U204,2024-11-20T18:24:19Z,Hand SIN</t>
  </si>
  <si>
    <t>7813,..V Hand SIN frontal 20-50kg,0.0099,282.0,3.8,1.0,798574,2.25.176017841946842583843207212969377196306,,2023,0.0332,798574,U204,2024-11-20T18:24:19Z,Hand SIN</t>
  </si>
  <si>
    <t>7814,..V Hand SIN frontal 20-50kg,0.0023,127.0,3.8,1.0,798574,2.25.176017841946842583843207212969377196306,,2023,0.0332,798574,U204,2024-11-20T18:24:19Z,Hand SIN</t>
  </si>
  <si>
    <t>7815,.T ProtesbÃ¤cken,1.0246,216.0,59.5,1.0,798575,2.25.317809535914005186753677412081733047439,,2024,1.0459,798575,U208,2024-11-20T18:22:06Z,BÃ¤cken</t>
  </si>
  <si>
    <t>7816,.T HÃ¶ftled SIN frontal,0.3243,246.0,21.8,1.0,798576,2.25.188603794689900426209722472271518096891,,2025,1.2522,798576,U208,2024-11-20T18:20:16Z,HÃ¶ftled SIN</t>
  </si>
  <si>
    <t>7817,.T HÃ¶ftled SIN frontal,0.415,313.0,23.6,1.0,798576,2.25.188603794689900426209722472271518096891,,2025,1.2522,798576,U208,2024-11-20T18:20:16Z,HÃ¶ftled SIN</t>
  </si>
  <si>
    <t>7818,.H HÃ¶ftled SIN sida,0.2512,131.0,29.2,1.0,798576,2.25.188603794689900426209722472271518096891,,2025,1.2522,798576,U208,2024-11-20T18:20:16Z,HÃ¶ftled SIN</t>
  </si>
  <si>
    <t>7819,.H HÃ¶ftled SIN sida,0.228,136.0,25.4,1.0,798576,2.25.188603794689900426209722472271518096891,,2025,1.2522,798576,U208,2024-11-20T18:20:16Z,HÃ¶ftled SIN</t>
  </si>
  <si>
    <t>7820,.T HÃ¶ftled SIN frontal,0.4793,206.0,24.6,1.0,798573,2.25.272638836140571242118239987830879101911,,2026,1.2888,798573,U207,2024-11-20T18:08:22Z,HÃ¶ftled SIN</t>
  </si>
  <si>
    <t>7821,.H HÃ¶ftled SIN sida,0.787,205.0,121.6,1.0,798573,2.25.272638836140571242118239987830879101911,,2026,1.2888,798573,U207,2024-11-20T18:08:22Z,HÃ¶ftled SIN</t>
  </si>
  <si>
    <t>7822,.V Hand SIN frontal,0.0177,548.0,6.1,1.0,798571,2.25.67974827765076199822190537260026785355,,2027,0.0366,798571,U208,2024-11-20T18:06:13Z,Hand SIN</t>
  </si>
  <si>
    <t>7823,.V Hand SIN frontal,0.008,495.0,5.9,1.0,798571,2.25.67974827765076199822190537260026785355,,2027,0.0366,798571,U208,2024-11-20T18:06:13Z,Hand SIN</t>
  </si>
  <si>
    <t>7824,.V Hand SIN sida,0.0109,732.0,6.7,1.0,798571,2.25.67974827765076199822190537260026785355,,2027,0.0366,798571,U208,2024-11-20T18:06:13Z,Hand SIN</t>
  </si>
  <si>
    <t>7825,.T HÃ¶ftled DX frontal,0.133,182.0,11.0,1.0,798572,2.25.198196399163933968666970312621789059092,,2028,1.6824,798572,U207,2024-11-20T18:00:27Z,HÃ¶ftled DX</t>
  </si>
  <si>
    <t>7826,.H HÃ¶ftled DX sida,1.0443,185.0,497.1,1.0,798572,2.25.198196399163933968666970312621789059092,,2028,1.6824,798572,U207,2024-11-20T18:00:27Z,HÃ¶ftled DX</t>
  </si>
  <si>
    <t>7827,.T HÃ¶ftled DX frontal,0.4579,209.0,24.8,1.0,798572,2.25.198196399163933968666970312621789059092,,2028,1.6824,798572,U207,2024-11-20T18:00:27Z,HÃ¶ftled DX</t>
  </si>
  <si>
    <t>7828,.T Underben DX sida Ã¶vre,0.0563,115.0,7.6,1.0,798570,2.25.87405501861663068796759744885470375325,,2029,0.0607,798570,U208,2024-11-20T17:59:40Z,Underben DX</t>
  </si>
  <si>
    <t>7829,.V Handled DX frontal,0.0163,301.0,7.8,1.0,798564,2.25.276175312732690973855976244719165248367,,2030,0.0343,798564,U207,2024-11-20T17:34:58Z,Handled DX</t>
  </si>
  <si>
    <t>7830,.V Handled DX sida,0.018,285.0,8.3,1.0,798564,2.25.276175312732690973855976244719165248367,,2030,0.0343,798564,U207,2024-11-20T17:34:58Z,Handled DX</t>
  </si>
  <si>
    <t>7831,.V Handled SIN frontal,0.0164,331.0,7.7,1.0,798565,2.25.112239458851740798681287760495214675263,,2031,0.0333,798565,U207,2024-11-20T17:31:23Z,Handled SIN</t>
  </si>
  <si>
    <t>7832,.V Handled SIN sida,0.0152,307.0,8.3,1.0,798565,2.25.112239458851740798681287760495214675263,,2031,0.0333,798565,U207,2024-11-20T17:31:23Z,Handled SIN</t>
  </si>
  <si>
    <t>7833,.V Handled SIN frontal,0.022,253.0,7.7,1.0,798560,2.25.306949178799620936481087327044617917460,,2032,0.0443,798560,U208,2024-11-20T17:29:45Z,Handled SIN</t>
  </si>
  <si>
    <t>7834,.V Handled SIN sida,0.0205,275.0,8.1,1.0,798560,2.25.306949178799620936481087327044617917460,,2032,0.0443,798560,U208,2024-11-20T17:29:45Z,Handled SIN</t>
  </si>
  <si>
    <t>7835,.V Hand SIN frontal,0.0253,458.0,6.3,1.0,798563,2.25.120546949420544999167368865065320585966,,2033,0.0512,798563,U207,2024-11-20T17:29:27Z,Hand SIN</t>
  </si>
  <si>
    <t>7836,.V Hand SIN vridning,0.0259,452.0,6.3,1.0,798563,2.25.120546949420544999167368865065320585966,,2033,0.0512,798563,U207,2024-11-20T17:29:27Z,Hand SIN</t>
  </si>
  <si>
    <t>7837,.V Underarm SIN frontal,0.042,351.0,7.7,1.0,798561,2.25.68754208852746033067018027478524615619,,2034,0.096,798561,U208,2024-11-20T17:28:39Z,Underarm SIN</t>
  </si>
  <si>
    <t>7838,.V Underarm SIN sida,0.054,360.0,7.7,1.0,798561,2.25.68754208852746033067018027478524615619,,2034,0.096,798561,U208,2024-11-20T17:28:39Z,Underarm SIN</t>
  </si>
  <si>
    <t>7839,.V Hand DX frontal,0.0249,447.0,6.3,1.0,798562,2.25.71328691015380746434642712240967217791,,2035,0.0493,798562,U207,2024-11-20T17:27:01Z,Hand DX</t>
  </si>
  <si>
    <t>7840,.V Hand DX vridning,0.0244,432.0,6.3,1.0,798562,2.25.71328691015380746434642712240967217791,,2035,0.0493,798562,U207,2024-11-20T17:27:01Z,Hand DX</t>
  </si>
  <si>
    <t>7841,.L Lungor frontal stÃ¥ende,0.0827,101.0,10.0,1.0,798558,2.25.152560260754436368887060794900483697633,,2036,1.2538,798558,U206,2024-11-20T17:14:51Z,Lungor</t>
  </si>
  <si>
    <t>7842,.L Lungor sida stÃ¥ende,0.3226,101.0,40.0,1.0,798558,2.25.152560260754436368887060794900483697633,,2036,1.2538,798558,U206,2024-11-20T17:14:51Z,Lungor</t>
  </si>
  <si>
    <t>7843,.L VÃ¤tskebild SIN sidolÃ¤ge,0.3657,91.0,95.0,1.0,798558,2.25.152560260754436368887060794900483697633,,2036,1.2538,798558,U206,2024-11-20T17:14:51Z,Lungor</t>
  </si>
  <si>
    <t>7844,.L VÃ¤tskebild DX sidolÃ¤ge,0.4828,111.0,129.0,1.0,798558,2.25.152560260754436368887060794900483697633,,2036,1.2538,798558,U206,2024-11-20T17:14:51Z,Lungor</t>
  </si>
  <si>
    <t>7845,.T Fotled SIN frontal,0.0465,268.0,10.2,1.0,798556,2.25.168410916715676599522015901119631290255,,2037,0.2337,798556,U208,2024-11-20T17:13:10Z,Fotled SIN</t>
  </si>
  <si>
    <t>7846,.T Fotled SIN frontal,0.0468,320.0,10.2,1.0,798556,2.25.168410916715676599522015901119631290255,,2037,0.2337,798556,U208,2024-11-20T17:13:10Z,Fotled SIN</t>
  </si>
  <si>
    <t>7847,.T Fotled SIN vridning,0.0468,307.0,10.3,1.0,798556,2.25.168410916715676599522015901119631290255,,2037,0.2337,798556,U208,2024-11-20T17:13:10Z,Fotled SIN</t>
  </si>
  <si>
    <t>7848,.T Fotled SIN uppvriden,0.0472,325.0,9.2,1.0,798556,2.25.168410916715676599522015901119631290255,,2037,0.2337,798556,U208,2024-11-20T17:13:10Z,Fotled SIN</t>
  </si>
  <si>
    <t>7849,.T Fotled SIN sida,0.0438,359.0,9.1,1.0,798556,2.25.168410916715676599522015901119631290255,,2037,0.2337,798556,U208,2024-11-20T17:13:10Z,Fotled SIN</t>
  </si>
  <si>
    <t>7850,.T Underben SIN frontal Ã¶vre,0.0544,121.0,7.7,1.0,798557,2.25.258361468313515319569114507676534039569,,2038,0.1813,798557,U208,2024-11-20T17:12:09Z,Underben SIN</t>
  </si>
  <si>
    <t>7851,.T Underben SIN frontal nedre,0.0395,168.0,7.7,1.0,798557,2.25.258361468313515319569114507676534039569,,2038,0.1813,798557,U208,2024-11-20T17:12:09Z,Underben SIN</t>
  </si>
  <si>
    <t>7852,.T Underben SIN sida Ã¶vre,0.0468,95.0,7.6,1.0,798557,2.25.258361468313515319569114507676534039569,,2038,0.1813,798557,U208,2024-11-20T17:12:09Z,Underben SIN</t>
  </si>
  <si>
    <t>7853,.T Underben SIN sida nedre,0.04,197.0,7.5,1.0,798557,2.25.258361468313515319569114507676534039569,,2038,0.1813,798557,U208,2024-11-20T17:12:09Z,Underben SIN</t>
  </si>
  <si>
    <t>7854,.V Hand SIN frontal,0.0279,481.0,6.2,1.0,798552,2.25.209079865693443443661209070940733194617,,2039,0.094,798552,U207,2024-11-20T16:44:08Z,Hand SIN</t>
  </si>
  <si>
    <t>7855,.V Hand SIN vridning,0.0214,453.0,6.3,1.0,798552,2.25.209079865693443443661209070940733194617,,2039,0.094,798552,U207,2024-11-20T16:44:08Z,Hand SIN</t>
  </si>
  <si>
    <t>7856,.V Hand SIN vridning,0.0255,485.0,6.3,1.0,798552,2.25.209079865693443443661209070940733194617,,2039,0.094,798552,U207,2024-11-20T16:44:08Z,Hand SIN</t>
  </si>
  <si>
    <t>7857,.V Tumme SIN sida,0.0068,317.0,5.8,1.0,798552,2.25.209079865693443443661209070940733194617,,2039,0.094,798552,U207,2024-11-20T16:44:08Z,Hand SIN</t>
  </si>
  <si>
    <t>7858,.V Tumme SIN frontal,0.0058,278.0,6.2,1.0,798552,2.25.209079865693443443661209070940733194617,,2039,0.094,798552,U207,2024-11-20T16:44:08Z,Hand SIN</t>
  </si>
  <si>
    <t>7859,.V Tumme SIN frontal,0.0058,298.0,6.1,1.0,798552,2.25.209079865693443443661209070940733194617,,2039,0.094,798552,U207,2024-11-20T16:44:08Z,Hand SIN</t>
  </si>
  <si>
    <t>7860,.T Fotled SIN frontal,0.0355,188.0,10.4,1.0,798548,2.25.260323960278691743700481450979993322355,,2040,0.1864,798548,U207,2024-11-20T16:22:49Z,Fotled SIN</t>
  </si>
  <si>
    <t>7861,.T Fotled SIN vridning,0.0355,181.0,10.4,1.0,798548,2.25.260323960278691743700481450979993322355,,2040,0.1864,798548,U207,2024-11-20T16:22:49Z,Fotled SIN</t>
  </si>
  <si>
    <t>7862,.T Fotled SIN vridning,0.0355,216.0,10.4,1.0,798548,2.25.260323960278691743700481450979993322355,,2040,0.1864,798548,U207,2024-11-20T16:22:49Z,Fotled SIN</t>
  </si>
  <si>
    <t>7863,.T Fotled SIN sida,0.0393,312.0,9.2,1.0,798548,2.25.260323960278691743700481450979993322355,,2040,0.1864,798548,U207,2024-11-20T16:22:49Z,Fotled SIN</t>
  </si>
  <si>
    <t>7864,.T Fotled SIN sida,0.0388,378.0,9.3,1.0,798548,2.25.260323960278691743700481450979993322355,,2040,0.1864,798548,U207,2024-11-20T16:22:49Z,Fotled SIN</t>
  </si>
  <si>
    <t>7865,.T Fot SIN frontal,0.0399,345.0,14.6,1.0,798549,2.25.335006096616317494082493306086325564914,,2041,0.1655,798549,U207,2024-11-20T16:20:02Z,Fot SIN</t>
  </si>
  <si>
    <t>7866,.T Fot SIN vridning,0.0405,329.0,14.6,1.0,798549,2.25.335006096616317494082493306086325564914,,2041,0.1655,798549,U207,2024-11-20T16:20:02Z,Fot SIN</t>
  </si>
  <si>
    <t>7867,.T Fot SIN sida,0.0819,479.0,11.6,1.0,798549,2.25.335006096616317494082493306086325564914,,2041,0.1655,798549,U207,2024-11-20T16:20:02Z,Fot SIN</t>
  </si>
  <si>
    <t>7868,.V Handled DX frontal,0.0205,254.0,7.7,1.0,798544,2.25.134602788196567667596917097762276671057,,2042,0.0582,798544,U208,2024-11-20T16:18:48Z,Handled DX</t>
  </si>
  <si>
    <t>7869,.V Handled DX frontal,0.0183,201.0,7.7,1.0,798544,2.25.134602788196567667596917097762276671057,,2042,0.0582,798544,U208,2024-11-20T16:18:48Z,Handled DX</t>
  </si>
  <si>
    <t>7870,.V Handled DX sida,0.0179,202.0,8.1,1.0,798544,2.25.134602788196567667596917097762276671057,,2042,0.0582,798544,U208,2024-11-20T16:18:48Z,Handled DX</t>
  </si>
  <si>
    <t>7871,V Hand DX frontal,0.0026,259.0,5.0,1.0,798540,2.25.104894409155630405476740224679096551536,,2043,0.0129,798540,S01,2024-11-20T16:18:35Z,Hand DX</t>
  </si>
  <si>
    <t>7872,V Hand DX vridning,0.0027,236.0,5.0,1.0,798540,2.25.104894409155630405476740224679096551536,,2043,0.0129,798540,S01,2024-11-20T16:18:35Z,Hand DX</t>
  </si>
  <si>
    <t>7873,V Hand DX vridning,0.0027,242.0,5.0,1.0,798540,2.25.104894409155630405476740224679096551536,,2043,0.0129,798540,S01,2024-11-20T16:18:35Z,Hand DX</t>
  </si>
  <si>
    <t>7874,V Hand DX sida,0.0049,269.0,8.9,1.0,798540,2.25.104894409155630405476740224679096551536,,2043,0.0129,798540,S01,2024-11-20T16:18:35Z,Hand DX</t>
  </si>
  <si>
    <t>7875,SondlÃ¤ge,1.0364,718.0,0.0,1.0,798541,2.25.127549133344102189531086770266056587050,,2044,2.5406,798541,S12,2024-11-20T16:02:51Z,BukÃ¶versikt</t>
  </si>
  <si>
    <t>7876,BukÃ¶versikt liggande Ã¶vre,0.7521,217.0,0.0,1.0,798541,2.25.127549133344102189531086770266056587050,,2044,2.5406,798541,S12,2024-11-20T16:02:51Z,BukÃ¶versikt</t>
  </si>
  <si>
    <t>7877,BukÃ¶versikt liggande nedre,0.7521,99.0,0.0,1.0,798541,2.25.127549133344102189531086770266056587050,,2044,2.5406,798541,S12,2024-11-20T16:02:51Z,BukÃ¶versikt</t>
  </si>
  <si>
    <t>7878,.L KnÃ¤ DX frontal belastad,0.0705,127.0,15.7,1.0,798542,2.25.159263503745572779640266507073210706959,,2045,0.4502,798542,U207,2024-11-20T15:56:11Z,KnÃ¤led DX</t>
  </si>
  <si>
    <t>7879,.L KnÃ¤ DX frontal belastad,0.0647,112.0,15.7,1.0,798542,2.25.159263503745572779640266507073210706959,,2045,0.4502,798542,U207,2024-11-20T15:56:11Z,KnÃ¤led DX</t>
  </si>
  <si>
    <t>7880,.L KnÃ¤ DX sida belastad,0.0569,74.0,15.7,1.0,798542,2.25.159263503745572779640266507073210706959,,2045,0.4502,798542,U207,2024-11-20T15:56:11Z,KnÃ¤led DX</t>
  </si>
  <si>
    <t>7881,.L KnÃ¤ DX sida belastad,0.0596,82.0,15.6,1.0,798542,2.25.159263503745572779640266507073210706959,,2045,0.4502,798542,U207,2024-11-20T15:56:11Z,KnÃ¤led DX</t>
  </si>
  <si>
    <t>7882,.L KnÃ¤ DX sida belastad,0.0743,74.0,15.6,1.0,798542,2.25.159263503745572779640266507073210706959,,2045,0.4502,798542,U207,2024-11-20T15:56:11Z,KnÃ¤led DX</t>
  </si>
  <si>
    <t>7883,.D KnÃ¤ DX patella belastad,0.0338,1821.0,20.6,1.0,798542,2.25.159263503745572779640266507073210706959,,2045,0.4502,798542,U207,2024-11-20T15:56:11Z,KnÃ¤led DX</t>
  </si>
  <si>
    <t>7884,.D KnÃ¤ DX patella belastad,0.0338,175.0,20.6,1.0,798542,2.25.159263503745572779640266507073210706959,,2045,0.4502,798542,U207,2024-11-20T15:56:11Z,KnÃ¤led DX</t>
  </si>
  <si>
    <t>7885,.D KnÃ¤ DX patella belastad,0.0525,467.0,25.3,1.0,798542,2.25.159263503745572779640266507073210706959,,2045,0.4502,798542,U207,2024-11-20T15:56:11Z,KnÃ¤led DX</t>
  </si>
  <si>
    <t>7886,.V Hand DX frontal,0.0093,411.0,6.0,1.0,798534,2.25.192607373024983398287124504662262868855,,2046,0.0292,798534,L2,2024-11-20T15:44:13Z,Hand DX</t>
  </si>
  <si>
    <t>7887,.V Hand DX vridning,0.0057,230.0,4.9,1.0,798534,2.25.192607373024983398287124504662262868855,,2046,0.0292,798534,L2,2024-11-20T15:44:13Z,Hand DX</t>
  </si>
  <si>
    <t>7888,.V Hand DX sida,0.0142,354.0,5.8,1.0,798534,2.25.192607373024983398287124504662262868855,,2046,0.0292,798534,L2,2024-11-20T15:44:13Z,Hand DX</t>
  </si>
  <si>
    <t>7889,.V Handled DX frontal,0.0069,433.0,7.3,1.0,798533,2.25.19416484239006114721627694392459010037,,2047,0.0182,798533,L2,2024-11-20T15:43:22Z,Handled DX</t>
  </si>
  <si>
    <t>7890,.V Handled DX sida,0.0047,193.0,6.1,1.0,798533,2.25.19416484239006114721627694392459010037,,2047,0.0182,798533,L2,2024-11-20T15:43:22Z,Handled DX</t>
  </si>
  <si>
    <t>7891,.V Handled DX sida,0.0066,243.0,7.0,1.0,798533,2.25.19416484239006114721627694392459010037,,2047,0.0182,798533,L2,2024-11-20T15:43:22Z,Handled DX</t>
  </si>
  <si>
    <t>7892,.L KnÃ¤ SIN frontal belastad,0.0446,312.0,15.7,1.0,798537,2.25.320186781576368865868397426743957277091,,2048,0.1968,798537,U207,2024-11-20T15:38:22Z,KnÃ¤led SIN</t>
  </si>
  <si>
    <t>7893,.L KnÃ¤ SIN sida belastad,0.0674,366.0,15.7,1.0,798537,2.25.320186781576368865868397426743957277091,,2048,0.1968,798537,U207,2024-11-20T15:38:22Z,KnÃ¤led SIN</t>
  </si>
  <si>
    <t>7894,.D KnÃ¤ SIN patella belastad,0.04,291.0,20.7,1.0,798537,2.25.320186781576368865868397426743957277091,,2048,0.1968,798537,U207,2024-11-20T15:38:22Z,KnÃ¤led SIN</t>
  </si>
  <si>
    <t>7895,.D KnÃ¤ SIN patella belastad,0.0444,422.0,20.7,1.0,798537,2.25.320186781576368865868397426743957277091,,2048,0.1968,798537,U207,2024-11-20T15:38:22Z,KnÃ¤led SIN</t>
  </si>
  <si>
    <t>7896,T Fot SIN frontal,0.0328,354.0,8.6,1.0,798538,2.25.198718596229758355422321808030439653583,,2049,0.1151,798538,S01,2024-11-20T15:29:36Z,Fot SIN</t>
  </si>
  <si>
    <t>7897,T Fot SIN vridning,0.0273,357.0,8.6,1.0,798538,2.25.198718596229758355422321808030439653583,,2049,0.1151,798538,S01,2024-11-20T15:29:36Z,Fot SIN</t>
  </si>
  <si>
    <t>7898,T Fot SIN sida,0.055,266.0,9.6,1.0,798538,2.25.198718596229758355422321808030439653583,,2049,0.1151,798538,S01,2024-11-20T15:29:36Z,Fot SIN</t>
  </si>
  <si>
    <t>7899,.T Fotled DX frontal,0.0451,237.0,10.2,1.0,798531,2.25.249211310871510790477986229379494114656,,2050,0.2052,798531,U208,2024-11-20T15:27:25Z,Fotled DX</t>
  </si>
  <si>
    <t>7900,.T Fotled DX frontal,0.0366,231.0,10.3,1.0,798531,2.25.249211310871510790477986229379494114656,,2050,0.2052,798531,U208,2024-11-20T15:27:25Z,Fotled DX</t>
  </si>
  <si>
    <t>7901,.T Fotled DX vridning,0.0567,268.0,10.3,1.0,798531,2.25.249211310871510790477986229379494114656,,2050,0.2052,798531,U208,2024-11-20T15:27:25Z,Fotled DX</t>
  </si>
  <si>
    <t>7902,.H Fotled DX sida,0.0639,248.0,9.8,1.0,798531,2.25.249211310871510790477986229379494114656,,2050,0.2052,798531,U208,2024-11-20T15:27:25Z,Fotled DX</t>
  </si>
  <si>
    <t>7903,.L KnÃ¤ DX frontal belastad,0.068,392.0,15.7,1.0,798536,2.25.177747925851142640467215258244134323286,,2051,0.3158,798536,U207,2024-11-20T15:26:40Z,KnÃ¤led DX</t>
  </si>
  <si>
    <t>7904,.L KnÃ¤ DX sida belastad,0.0568,387.0,15.7,1.0,798536,2.25.177747925851142640467215258244134323286,,2051,0.3158,798536,U207,2024-11-20T15:26:40Z,KnÃ¤led DX</t>
  </si>
  <si>
    <t>7905,.L KnÃ¤ DX sida belastad,0.0794,411.0,15.7,1.0,798536,2.25.177747925851142640467215258244134323286,,2051,0.3158,798536,U207,2024-11-20T15:26:40Z,KnÃ¤led DX</t>
  </si>
  <si>
    <t>7906,.D KnÃ¤ DX patella belastad,0.0356,206.0,20.7,1.0,798536,2.25.177747925851142640467215258244134323286,,2051,0.3158,798536,U207,2024-11-20T15:26:40Z,KnÃ¤led DX</t>
  </si>
  <si>
    <t>7907,.D KnÃ¤ DX patella belastad,0.0357,295.0,20.7,1.0,798536,2.25.177747925851142640467215258244134323286,,2051,0.3158,798536,U207,2024-11-20T15:26:40Z,KnÃ¤led DX</t>
  </si>
  <si>
    <t>7908,.D KnÃ¤ DX patella belastad,0.0357,235.0,20.7,1.0,798536,2.25.177747925851142640467215258244134323286,,2051,0.3158,798536,U207,2024-11-20T15:26:40Z,KnÃ¤led DX</t>
  </si>
  <si>
    <t>7909,.T KnÃ¤ DX frontal,0.1074,241.0,10.9,1.0,798530,2.25.78006954486533887009285440732494770322,,2052,0.5509,798530,L2,2024-11-20T15:21:59Z,KnÃ¤led DX</t>
  </si>
  <si>
    <t>7910,.T KnÃ¤ DX inÃ¥t,0.1076,202.0,11.7,1.0,798530,2.25.78006954486533887009285440732494770322,,2052,0.5509,798530,L2,2024-11-20T15:21:59Z,KnÃ¤led DX</t>
  </si>
  <si>
    <t>7911,.T KnÃ¤ DX utÃ¥t,0.1075,272.0,11.8,1.0,798530,2.25.78006954486533887009285440732494770322,,2052,0.5509,798530,L2,2024-11-20T15:21:59Z,KnÃ¤led DX</t>
  </si>
  <si>
    <t>7912,.T KnÃ¤ DX sida,0.0934,255.0,11.9,1.0,798530,2.25.78006954486533887009285440732494770322,,2052,0.5509,798530,L2,2024-11-20T15:21:59Z,KnÃ¤led DX</t>
  </si>
  <si>
    <t>7913,.H KnÃ¤ DX sida horisontell,0.058,129.0,11.8,1.0,798530,2.25.78006954486533887009285440732494770322,,2052,0.5509,798530,L2,2024-11-20T15:21:59Z,KnÃ¤led DX</t>
  </si>
  <si>
    <t>7914,.H KnÃ¤ DX sida horisontell,0.0582,139.0,10.9,1.0,798530,2.25.78006954486533887009285440732494770322,,2052,0.5509,798530,L2,2024-11-20T15:21:59Z,KnÃ¤led DX</t>
  </si>
  <si>
    <t>7915,.W KnÃ¤ DX patella liggande,0.0162,7.0,20.7,1.0,798530,2.25.78006954486533887009285440732494770322,,2052,0.5509,798530,L2,2024-11-20T15:21:59Z,KnÃ¤led DX</t>
  </si>
  <si>
    <t>7916,V Hand DX frontal,0.0041,277.0,5.0,1.0,798519,2.25.134725986934764020689359861874558434953,,2053,0.0147,798519,S01,2024-11-20T15:14:34Z,Hand DX</t>
  </si>
  <si>
    <t>7917,V Hand DX vridning,0.0041,228.0,5.0,1.0,798519,2.25.134725986934764020689359861874558434953,,2053,0.0147,798519,S01,2024-11-20T15:14:34Z,Hand DX</t>
  </si>
  <si>
    <t>7918,V Hand DX sida,0.0065,214.0,8.9,1.0,798519,2.25.134725986934764020689359861874558434953,,2053,0.0147,798519,S01,2024-11-20T15:14:34Z,Hand DX</t>
  </si>
  <si>
    <t>7919,.T HÃ¶ftled SIN frontal,0.7058,265.0,42.2,1.0,798523,2.25.248104459430222541483543194739343127065,,2054,1.2126,798523,L2,2024-11-20T15:08:17Z,HÃ¶ftled SIN</t>
  </si>
  <si>
    <t>7920,.H HÃ¶fled SIN sida,0.5006,277.0,51.3,1.0,798523,2.25.248104459430222541483543194739343127065,,2054,1.2126,798523,L2,2024-11-20T15:08:17Z,HÃ¶ftled SIN</t>
  </si>
  <si>
    <t>7921,.T HÃ¶ftled DX frontal,0.8416,324.0,53.3,1.0,798524,2.25.141920052119730477585124376401598025386,,2055,1.5735,798524,L2,2024-11-20T15:07:26Z,HÃ¶ftled DX</t>
  </si>
  <si>
    <t>7922,.H HÃ¶fled DX sida,0.7289,272.0,99.1,1.0,798524,2.25.141920052119730477585124376401598025386,,2055,1.5735,798524,L2,2024-11-20T15:07:26Z,HÃ¶ftled DX</t>
  </si>
  <si>
    <t>7923,.L KnÃ¤ DX frontal belastad,0.0569,326.0,15.7,1.0,798528,2.25.249887029146968049998506190880634392273,,2056,0.3265,798528,U207,2024-11-20T15:06:37Z,KnÃ¤led DX</t>
  </si>
  <si>
    <t>7924,.L KnÃ¤ DX frontal belastad,0.0519,323.0,15.7,1.0,798528,2.25.249887029146968049998506190880634392273,,2056,0.3265,798528,U207,2024-11-20T15:06:37Z,KnÃ¤led DX</t>
  </si>
  <si>
    <t>7925,.L KnÃ¤ DX sida belastad,0.064,296.0,15.7,1.0,798528,2.25.249887029146968049998506190880634392273,,2056,0.3265,798528,U207,2024-11-20T15:06:37Z,KnÃ¤led DX</t>
  </si>
  <si>
    <t>7926,.L KnÃ¤ DX sida belastad,0.058,296.0,15.6,1.0,798528,2.25.249887029146968049998506190880634392273,,2056,0.3265,798528,U207,2024-11-20T15:06:37Z,KnÃ¤led DX</t>
  </si>
  <si>
    <t>7927,.L KnÃ¤ DX sida belastad,0.0573,293.0,15.6,1.0,798528,2.25.249887029146968049998506190880634392273,,2056,0.3265,798528,U207,2024-11-20T15:06:37Z,KnÃ¤led DX</t>
  </si>
  <si>
    <t>7928,.D KnÃ¤ DX patella belastad,0.0338,212.0,20.7,1.0,798528,2.25.249887029146968049998506190880634392273,,2056,0.3265,798528,U207,2024-11-20T15:06:37Z,KnÃ¤led DX</t>
  </si>
  <si>
    <t>7929,.L KnÃ¤ SIN frontal belastad,0.1089,231.0,10.9,1.0,798526,2.25.330768249737445801941187867181671150117,,2057,0.2564,798526,L2,2024-11-20T15:00:47Z,KnÃ¤led SIN</t>
  </si>
  <si>
    <t>7930,.L KnÃ¤ SIN sida belastad,0.105,250.0,10.9,1.0,798526,2.25.330768249737445801941187867181671150117,,2057,0.2564,798526,L2,2024-11-20T15:00:47Z,KnÃ¤led SIN</t>
  </si>
  <si>
    <t>7931,.V KnÃ¤ SIN patella belastad,0.0415,386.0,20.9,1.0,798526,2.25.330768249737445801941187867181671150117,,2057,0.2564,798526,L2,2024-11-20T15:00:47Z,KnÃ¤led SIN</t>
  </si>
  <si>
    <t>7932,.L KnÃ¤ DX frontal belastad,0.1069,206.0,10.9,1.0,798525,2.25.112312426347437657343809715887098086676,,2058,0.2657,798525,L2,2024-11-20T14:57:41Z,KnÃ¤led DX</t>
  </si>
  <si>
    <t>7933,.L KnÃ¤ DX sida belastad,0.0968,239.0,10.9,1.0,798525,2.25.112312426347437657343809715887098086676,,2058,0.2657,798525,L2,2024-11-20T14:57:41Z,KnÃ¤led DX</t>
  </si>
  <si>
    <t>7934,.V KnÃ¤ DX patella belastad,0.0579,231.0,21.0,1.0,798525,2.25.112312426347437657343809715887098086676,,2058,0.2657,798525,L2,2024-11-20T14:57:41Z,KnÃ¤led DX</t>
  </si>
  <si>
    <t>7935,.L Lungor frontal stÃ¥ende,0.0417,75.0,4.0,1.0,798516,2.25.276584475951666024703047328819644131036,,2059,0.1939,798516,U206,2024-11-20T14:57:04Z,Lungor</t>
  </si>
  <si>
    <t>7936,.L Lungor sida stÃ¥ende,0.1522,128.0,16.0,1.0,798516,2.25.276584475951666024703047328819644131036,,2059,0.1939,798516,U206,2024-11-20T14:57:04Z,Lungor</t>
  </si>
  <si>
    <t>7937,.T Fot DX frontal,0.0592,318.0,14.8,1.0,798515,2.25.73460701022053806715261092977606679168,,2060,0.2065,798515,U204,2024-11-20T14:52:15Z,Fot DX</t>
  </si>
  <si>
    <t>7938,.T Fot DX vridning,0.0477,264.0,14.7,1.0,798515,2.25.73460701022053806715261092977606679168,,2060,0.2065,798515,U204,2024-11-20T14:52:15Z,Fot DX</t>
  </si>
  <si>
    <t>7939,.T Fot DX sida,0.0966,568.0,11.3,1.0,798515,2.25.73460701022053806715261092977606679168,,2060,0.2065,798515,U204,2024-11-20T14:52:15Z,Fot DX</t>
  </si>
  <si>
    <t>7940,.T KnÃ¤ SIN frontal,0.1869,299.0,15.5,1.0,798500,2.25.150088379609106799150938399242807130056,,2061,0.6338,798500,U204,2024-11-20T14:38:16Z,KnÃ¤led SIN</t>
  </si>
  <si>
    <t>7941,.T KnÃ¤ SIN inÃ¥t,0.165,288.0,15.7,1.0,798500,2.25.150088379609106799150938399242807130056,,2061,0.6338,798500,U204,2024-11-20T14:38:16Z,KnÃ¤led SIN</t>
  </si>
  <si>
    <t>7942,.T KnÃ¤ SIN utÃ¥t,0.1409,306.0,15.7,1.0,798500,2.25.150088379609106799150938399242807130056,,2061,0.6338,798500,U204,2024-11-20T14:38:16Z,KnÃ¤led SIN</t>
  </si>
  <si>
    <t>7943,.H KnÃ¤ SIN sida horisontell,0.0783,135.0,10.9,1.0,798500,2.25.150088379609106799150938399242807130056,,2061,0.6338,798500,U204,2024-11-20T14:38:16Z,KnÃ¤led SIN</t>
  </si>
  <si>
    <t>7944,.W KnÃ¤ SIN patella liggande,0.0562,133.0,40.7,1.0,798500,2.25.150088379609106799150938399242807130056,,2061,0.6338,798500,U204,2024-11-20T14:38:16Z,KnÃ¤led SIN</t>
  </si>
  <si>
    <t>7945,.L Lungor frontal stÃ¥ende,0.0361,85.0,3.0,1.0,798501,2.25.148279269398367827607428910006454192039,,2062,0.2609,798501,U206,2024-11-20T14:37:34Z,Lungor</t>
  </si>
  <si>
    <t>7946,.L Lungor sida stÃ¥ende,0.0494,70.0,6.0,1.0,798501,2.25.148279269398367827607428910006454192039,,2062,0.2609,798501,U206,2024-11-20T14:37:34Z,Lungor</t>
  </si>
  <si>
    <t>7947,.L VÃ¤tskebild SIN sidolÃ¤ge,0.0942,119.0,28.0,1.0,798501,2.25.148279269398367827607428910006454192039,,2062,0.2609,798501,U206,2024-11-20T14:37:34Z,Lungor</t>
  </si>
  <si>
    <t>7948,.L VÃ¤tskebild DX sidolÃ¤ge,0.0812,78.0,24.0,1.0,798501,2.25.148279269398367827607428910006454192039,,2062,0.2609,798501,U206,2024-11-20T14:37:34Z,Lungor</t>
  </si>
  <si>
    <t>7949,.T Fot SIN frontal,0.0534,389.0,13.9,1.0,798510,2.25.320552001858151814124636471387430708461,,2063,0.2123,798510,U208,2024-11-20T14:37:09Z,Fot SIN</t>
  </si>
  <si>
    <t>7950,.T Fot SIN vridning,0.0493,312.0,13.9,1.0,798510,2.25.320552001858151814124636471387430708461,,2063,0.2123,798510,U208,2024-11-20T14:37:09Z,Fot SIN</t>
  </si>
  <si>
    <t>7951,.T Fot SIN sida,0.1058,661.0,11.5,1.0,798510,2.25.320552001858151814124636471387430708461,,2063,0.2123,798510,U208,2024-11-20T14:37:09Z,Fot SIN</t>
  </si>
  <si>
    <t>7952,.T Fot DX frontal,0.0479,290.0,14.4,1.0,798512,2.25.34286287293704131468411890901710058332,,2064,0.1844,798512,U208,2024-11-20T14:34:52Z,Fot DX</t>
  </si>
  <si>
    <t>7953,.T Fot DX vridning,0.0392,166.0,14.4,1.0,798512,2.25.34286287293704131468411890901710058332,,2064,0.1844,798512,U208,2024-11-20T14:34:52Z,Fot DX</t>
  </si>
  <si>
    <t>7954,.T Fot DX sida,0.0973,675.0,11.5,1.0,798512,2.25.34286287293704131468411890901710058332,,2064,0.1844,798512,U208,2024-11-20T14:34:52Z,Fot DX</t>
  </si>
  <si>
    <t>7955,.T KnÃ¤ DX frontal,0.2125,316.0,15.8,1.0,798505,2.25.250572245306442076594758869640271903165,,2065,0.4022,798505,U207,2024-11-20T14:34:19Z,KnÃ¤led DX</t>
  </si>
  <si>
    <t>7956,.H KnÃ¤ DX sida horisontell,0.1267,172.0,15.7,1.0,798505,2.25.250572245306442076594758869640271903165,,2065,0.4022,798505,U207,2024-11-20T14:34:19Z,KnÃ¤led DX</t>
  </si>
  <si>
    <t>7957,.W KnÃ¤ DX patella omvÃ¤nd,0.0506,10.0,40.5,1.0,798505,2.25.250572245306442076594758869640271903165,,2065,0.4022,798505,U207,2024-11-20T14:34:19Z,KnÃ¤led DX</t>
  </si>
  <si>
    <t>7958,.T ProtesbÃ¤cken huvud mot dÃ¶rr,0.4068,107.0,20.1,1.0,798503,2.25.118595471254982370449598081136248612521,,2066,1.5734,798503,L2,2024-11-20T14:34:19Z,ProtesbÃ¤cken</t>
  </si>
  <si>
    <t>7959,.T HÃ¶ftled DX frontal huvud mot dÃ¶rr,0.4652,325.0,31.0,1.0,798503,2.25.118595471254982370449598081136248612521,,2066,1.5734,798503,L2,2024-11-20T14:34:19Z,ProtesbÃ¤cken</t>
  </si>
  <si>
    <t>7960,.H HÃ¶fled DX sida,0.6822,266.0,95.4,1.0,798503,2.25.118595471254982370449598081136248612521,,2066,1.5734,798503,L2,2024-11-20T14:34:19Z,ProtesbÃ¤cken</t>
  </si>
  <si>
    <t>7961,.V Scaph. SIN 10Â° distalt,0.0045,232.0,4.6,1.0,798494,2.25.248153559341685218020034218494570426350,,2067,0.0177,798494,U204,2024-11-20T14:32:44Z,Scaphoideum SIN</t>
  </si>
  <si>
    <t>7962,.V Scaph. SIN 10Â° proximalt,0.0044,256.0,4.9,1.0,798494,2.25.248153559341685218020034218494570426350,,2067,0.0177,798494,U204,2024-11-20T14:32:44Z,Scaphoideum SIN</t>
  </si>
  <si>
    <t>7963,.V Scaph. SIN 20Â° ulnart,0.0042,212.0,4.9,1.0,798494,2.25.248153559341685218020034218494570426350,,2067,0.0177,798494,U204,2024-11-20T14:32:44Z,Scaphoideum SIN</t>
  </si>
  <si>
    <t>7964,.V Scaph. SIN 25Â° radialt,0.0046,188.0,4.9,1.0,798494,2.25.248153559341685218020034218494570426350,,2067,0.0177,798494,U204,2024-11-20T14:32:44Z,Scaphoideum SIN</t>
  </si>
  <si>
    <t>7965,.V Handled SIN frontal,0.0205,331.0,7.6,1.0,798493,2.25.259779289860464157052312323507417220949,,2068,0.0393,798493,U204,2024-11-20T14:28:46Z,Handled SIN</t>
  </si>
  <si>
    <t>7966,.V Handled SIN sida,0.0179,316.0,8.0,1.0,798493,2.25.259779289860464157052312323507417220949,,2068,0.0393,798493,U204,2024-11-20T14:28:46Z,Handled SIN</t>
  </si>
  <si>
    <t>7967,.V Hand SIN frontal,0.0249,493.0,6.0,1.0,798511,2.25.261986713102954601357607891450521996507,,2069,0.0532,798511,U208,2024-11-20T14:27:35Z,Hand SIN</t>
  </si>
  <si>
    <t>7968,.V Hand SIN vridning,0.0283,544.0,6.0,1.0,798511,2.25.261986713102954601357607891450521996507,,2069,0.0532,798511,U208,2024-11-20T14:27:35Z,Hand SIN</t>
  </si>
  <si>
    <t>7969,.L Lungor frontal stÃ¥ende,0.0447,92.0,4.0,1.0,798485,2.25.9097233415229332203481562210917107644,,2070,0.1885,798485,U206,2024-11-20T14:25:37Z,Lungor</t>
  </si>
  <si>
    <t>7970,.L Lungor sida stÃ¥ende,0.0566,53.0,5.0,1.0,798485,2.25.9097233415229332203481562210917107644,,2070,0.1885,798485,U206,2024-11-20T14:25:37Z,Lungor</t>
  </si>
  <si>
    <t>7971,.L Lungor sida stÃ¥ende,0.0872,77.0,9.0,1.0,798485,2.25.9097233415229332203481562210917107644,,2070,0.1885,798485,U206,2024-11-20T14:25:37Z,Lungor</t>
  </si>
  <si>
    <t>7972,.V Hand DX frontal,0.0287,522.0,5.8,1.0,798513,2.25.223918945574140117011000840615986305649,,2071,0.0958,798513,U208,2024-11-20T14:25:03Z,Hand DX</t>
  </si>
  <si>
    <t>7973,.V Hand DX vridning,0.0232,470.0,6.0,1.0,798513,2.25.223918945574140117011000840615986305649,,2071,0.0958,798513,U208,2024-11-20T14:25:03Z,Hand DX</t>
  </si>
  <si>
    <t>7974,.V Hand DX sida,0.0439,1078.0,6.8,1.0,798513,2.25.223918945574140117011000840615986305649,,2071,0.0958,798513,U208,2024-11-20T14:25:03Z,Hand DX</t>
  </si>
  <si>
    <t>7975,Position SkellefteÃ¥,0.0039,,20.4,3.0,798467,2.25.27769656462865585950016985612270485032,,2072,0.3248,798467,S02,2024-11-20T14:22:29Z,"Axel, AC-led SIN"</t>
  </si>
  <si>
    <t>7976,W Axel SIN inÃ¥t,0.1477,242.0,43.8,1.0,798467,2.25.27769656462865585950016985612270485032,,2072,0.3248,798467,S02,2024-11-20T14:22:29Z,"Axel, AC-led SIN"</t>
  </si>
  <si>
    <t>7977,Position SkellefteÃ¥,0.001,,6.7,1.0,798467,2.25.27769656462865585950016985612270485032,,2072,0.3248,798467,S02,2024-11-20T14:22:29Z,"Axel, AC-led SIN"</t>
  </si>
  <si>
    <t>7978,W Axel SIN sida,0.1722,265.0,49.1,1.0,798467,2.25.27769656462865585950016985612270485032,,2072,0.3248,798467,S02,2024-11-20T14:22:29Z,"Axel, AC-led SIN"</t>
  </si>
  <si>
    <t>7979,..V Hand DX frontal 20-50kg,0.0105,311.0,3.9,1.0,798479,2.25.259068012577448465835550368250729528644,,2073,0.0278,798479,U204,2024-11-20T14:20:40Z,Hand DX</t>
  </si>
  <si>
    <t>7980,..V Hand DX vridning 20-50kg,0.002,270.0,3.9,1.0,798479,2.25.259068012577448465835550368250729528644,,2073,0.0278,798479,U204,2024-11-20T14:20:40Z,Hand DX</t>
  </si>
  <si>
    <t>7981,..V Hand DX sida 20-50kg,0.0025,1.0,6.9,1.0,798479,2.25.259068012577448465835550368250729528644,,2073,0.0278,798479,U204,2024-11-20T14:20:40Z,Hand DX</t>
  </si>
  <si>
    <t>7982,..V Hand DX frontal 20-50kg,0.0031,285.0,3.9,1.0,798479,2.25.259068012577448465835550368250729528644,,2073,0.0278,798479,U204,2024-11-20T14:20:40Z,Hand DX</t>
  </si>
  <si>
    <t>7983,..V Hand DX vridning 20-50kg,0.0027,230.0,3.8,1.0,798479,2.25.259068012577448465835550368250729528644,,2073,0.0278,798479,U204,2024-11-20T14:20:40Z,Hand DX</t>
  </si>
  <si>
    <t>7984,..V Hand DX sida 20-50kg,0.0065,410.0,6.6,1.0,798479,2.25.259068012577448465835550368250729528644,,2073,0.0278,798479,U204,2024-11-20T14:20:40Z,Hand DX</t>
  </si>
  <si>
    <t>7985,Position SkellefteÃ¥,0.0027,,7.0,1.0,798466,2.25.63016352816812026606923080563492201256,,2074,1.3157,798466,S02,2024-11-20T14:17:40Z,BÃ¤cken</t>
  </si>
  <si>
    <t>7986,T BÃ¤cken huvud upp,1.313,189.0,98.2,1.0,798466,2.25.63016352816812026606923080563492201256,,2074,1.3157,798466,S02,2024-11-20T14:17:40Z,BÃ¤cken</t>
  </si>
  <si>
    <t>7987,T Fotled DX frontal,0.0269,162.0,14.3,1.0,798459,2.25.23585623746646483385364348832022726186,,2075,0.0891,798459,S01,2024-11-20T14:16:28Z,Fotled DX</t>
  </si>
  <si>
    <t>7988,Position SkellefteÃ¥,0.0011,,16.5,3.0,798459,2.25.23585623746646483385364348832022726186,,2075,0.0891,798459,S01,2024-11-20T14:16:28Z,Fotled DX</t>
  </si>
  <si>
    <t>7989,T Fotled DX vridning,0.0269,167.0,13.8,1.0,798459,2.25.23585623746646483385364348832022726186,,2075,0.0891,798459,S01,2024-11-20T14:16:28Z,Fotled DX</t>
  </si>
  <si>
    <t>7990,Position SkellefteÃ¥,0.001,,20.4,4.0,798459,2.25.23585623746646483385364348832022726186,,2075,0.0891,798459,S01,2024-11-20T14:16:28Z,Fotled DX</t>
  </si>
  <si>
    <t>7991,Position SkellefteÃ¥,0.0008,,14.7,3.0,798459,2.25.23585623746646483385364348832022726186,,2075,0.0891,798459,S01,2024-11-20T14:16:28Z,Fotled DX</t>
  </si>
  <si>
    <t>7992,T Fotled DX sida,0.0324,337.0,13.8,1.0,798459,2.25.23585623746646483385364348832022726186,,2075,0.0891,798459,S01,2024-11-20T14:16:28Z,Fotled DX</t>
  </si>
  <si>
    <t>7993,Position SkellefteÃ¥,0.0033,,14.0,2.0,798465,2.25.264110118483122877200080447246247692099,,2076,1.9732,798465,S02,2024-11-20T14:16:04Z,HÃ¶ftled SIN</t>
  </si>
  <si>
    <t>7994,T HÃ¶ftled SIN frontal,0.5943,181.0,63.0,1.0,798465,2.25.264110118483122877200080447246247692099,,2076,1.9732,798465,S02,2024-11-20T14:16:04Z,HÃ¶ftled SIN</t>
  </si>
  <si>
    <t>7995,T HÃ¶ftled SIN frontal,0.6156,139.0,65.0,1.0,798465,2.25.264110118483122877200080447246247692099,,2076,1.9732,798465,S02,2024-11-20T14:16:04Z,HÃ¶ftled SIN</t>
  </si>
  <si>
    <t>7996,Position SkellefteÃ¥,0.0012,,14.0,2.0,798465,2.25.264110118483122877200080447246247692099,,2076,1.9732,798465,S02,2024-11-20T14:16:04Z,HÃ¶ftled SIN</t>
  </si>
  <si>
    <t>7997,L HÃ¶ftled SIN sida,0.7588,209.0,153.1,1.0,798465,2.25.264110118483122877200080447246247692099,,2076,1.9732,798465,S02,2024-11-20T14:16:04Z,HÃ¶ftled SIN</t>
  </si>
  <si>
    <t>7998,.V Hand DX frontal,0.0208,357.0,6.2,1.0,798464,2.25.274169374102369609860108706313653844560,,2077,0.0354,798464,L2,2024-11-20T14:13:59Z,Hand DX</t>
  </si>
  <si>
    <t>7999,.V Hand DX frontal,0.0032,307.0,6.2,1.0,798464,2.25.274169374102369609860108706313653844560,,2077,0.0354,798464,L2,2024-11-20T14:13:59Z,Hand DX</t>
  </si>
  <si>
    <t>8000,.V Hand DX frontal,0.0059,288.0,6.2,1.0,798464,2.25.274169374102369609860108706313653844560,,2077,0.0354,798464,L2,2024-11-20T14:13:59Z,Hand DX</t>
  </si>
  <si>
    <t>8001,.V Hand DX sida,0.0055,196.0,6.9,1.0,798464,2.25.274169374102369609860108706313653844560,,2077,0.0354,798464,L2,2024-11-20T14:13:59Z,Hand DX</t>
  </si>
  <si>
    <t>8002,.L Lungor frontal stÃ¥ende,0.0573,94.0,6.0,1.0,798469,2.25.174781280891409928828941410501823040694,,2078,0.4002,798469,U206,2024-11-20T14:13:09Z,Lungor</t>
  </si>
  <si>
    <t>8003,.L Lungor sida stÃ¥ende,0.2223,106.0,23.0,1.0,798469,2.25.174781280891409928828941410501823040694,,2078,0.4002,798469,U206,2024-11-20T14:13:09Z,Lungor</t>
  </si>
  <si>
    <t>8004,.L Lungor vridning DX,0.0669,101.0,7.0,1.0,798469,2.25.174781280891409928828941410501823040694,,2078,0.4002,798469,U206,2024-11-20T14:13:09Z,Lungor</t>
  </si>
  <si>
    <t>8005,.L Lungor vridning SIN,0.0537,104.0,7.0,1.0,798469,2.25.174781280891409928828941410501823040694,,2078,0.4002,798469,U206,2024-11-20T14:13:09Z,Lungor</t>
  </si>
  <si>
    <t>8006,D Fot DX frontal belastad,0.0171,308.0,9.9,1.0,798458,2.25.465678169042686640826311452348269326,,2079,0.09,798458,S01,2024-11-20T14:11:47Z,Fot belastad DX</t>
  </si>
  <si>
    <t>8007,W Fot DX sida belastad,0.0284,124.0,8.8,1.0,798458,2.25.465678169042686640826311452348269326,,2079,0.09,798458,S01,2024-11-20T14:11:47Z,Fot belastad DX</t>
  </si>
  <si>
    <t>8008,T Fot DX vridning,0.0445,320.0,8.8,1.0,798458,2.25.465678169042686640826311452348269326,,2079,0.09,798458,S01,2024-11-20T14:11:47Z,Fot belastad DX</t>
  </si>
  <si>
    <t>8009,.T HÃ¶ftled SIN frontal,0.4639,269.0,40.4,1.0,798478,2.25.94498489921234979456137624452428286042,,2080,1.0987,798478,U207,2024-11-20T14:11:42Z,HÃ¶ftled SIN</t>
  </si>
  <si>
    <t>8010,.H HÃ¶ftled SIN sida,0.6157,189.0,130.1,1.0,798478,2.25.94498489921234979456137624452428286042,,2080,1.0987,798478,U207,2024-11-20T14:11:42Z,HÃ¶ftled SIN</t>
  </si>
  <si>
    <t>8011,.T HÃ¶ftled SIN frontal,0.2695,246.0,17.1,1.0,798471,2.25.3349211959553344442343703511886659171,,2081,0.783,798471,U208,2024-11-20T14:08:10Z,HÃ¶ftled SIN</t>
  </si>
  <si>
    <t>8012,.H HÃ¶ftled SIN sida,0.5015,201.0,119.8,1.0,798471,2.25.3349211959553344442343703511886659171,,2081,0.783,798471,U208,2024-11-20T14:08:10Z,HÃ¶ftled SIN</t>
  </si>
  <si>
    <t>8013,.L Lungor frontal stÃ¥ende,0.0767,81.0,7.0,1.0,798456,2.25.248227362611110928932755181079607971871,,2082,0.3374,798456,U206,2024-11-20T14:07:05Z,Lungor</t>
  </si>
  <si>
    <t>8014,.L Lungor sida stÃ¥ende,0.2607,94.0,24.0,1.0,798456,2.25.248227362611110928932755181079607971871,,2082,0.3374,798456,U206,2024-11-20T14:07:05Z,Lungor</t>
  </si>
  <si>
    <t>8015,.T ProtesbÃ¤cken,0.8979,186.0,39.7,1.0,798477,2.25.172576469965829830285365677277977705289,,2083,1.8638,798477,U207,2024-11-20T14:06:40Z,ProtesbÃ¤cken</t>
  </si>
  <si>
    <t>8016,.T ProtesbÃ¤cken,0.9418,184.0,41.5,1.0,798477,2.25.172576469965829830285365677277977705289,,2083,1.8638,798477,U207,2024-11-20T14:06:40Z,ProtesbÃ¤cken</t>
  </si>
  <si>
    <t>8017,Position SkellefteÃ¥,0.0229,,18.0,2.0,798449,2.25.330108344554529047472973099495300040311,,2084,2.1812,798449,S02,2024-11-20T14:06:23Z,KnÃ¤led DX</t>
  </si>
  <si>
    <t>8018,Position SkellefteÃ¥,0.032,,32.4,4.0,798449,2.25.330108344554529047472973099495300040311,,2084,2.1812,798449,S02,2024-11-20T14:06:23Z,KnÃ¤led DX</t>
  </si>
  <si>
    <t>8019,Position SkellefteÃ¥,0.0209,,24.6,3.0,798449,2.25.330108344554529047472973099495300040311,,2084,2.1812,798449,S02,2024-11-20T14:06:23Z,KnÃ¤led DX</t>
  </si>
  <si>
    <t>8020,T BÃ¤cken huvud ner,2.1054,180.0,117.6,1.0,798449,2.25.330108344554529047472973099495300040311,,2084,2.1812,798449,S02,2024-11-20T14:06:23Z,KnÃ¤led DX</t>
  </si>
  <si>
    <t>8021,.T HÃ¶ftled DX frontal,0.35,262.0,22.3,1.0,798472,2.25.241417211679746027695416139285392947201,,2085,1.4481,798472,U208,2024-11-20T14:05:35Z,HÃ¶ftled DX</t>
  </si>
  <si>
    <t>8022,.H HÃ¶ftled DX sida,1.086,208.0,345.8,1.0,798472,2.25.241417211679746027695416139285392947201,,2085,1.4481,798472,U208,2024-11-20T14:05:35Z,HÃ¶ftled DX</t>
  </si>
  <si>
    <t>8023,.T BÃ¤cken,0.5839,140.0,23.3,1.0,798470,2.25.245027537917384447742114332614981212149,,2086,0.5939,798470,U208,2024-11-20T14:03:12Z,BÃ¤cken</t>
  </si>
  <si>
    <t>8024,.T Fot SIN frontal,0.025,320.0,14.9,1.0,798453,2.25.55030515719772315845163217333870396673,,2087,0.1046,798453,L2,2024-11-20T14:02:50Z,Fot SIN</t>
  </si>
  <si>
    <t>8025,.T Fot SIN vridning,0.0249,295.0,13.9,1.0,798453,2.25.55030515719772315845163217333870396673,,2087,0.1046,798453,L2,2024-11-20T14:02:50Z,Fot SIN</t>
  </si>
  <si>
    <t>8026,.T Fot SIN sida,0.0405,209.0,14.5,1.0,798453,2.25.55030515719772315845163217333870396673,,2087,0.1046,798453,L2,2024-11-20T14:02:50Z,Fot SIN</t>
  </si>
  <si>
    <t>8027,.H Fot SIN sida,0.0134,370.0,9.2,1.0,798453,2.25.55030515719772315845163217333870396673,,2087,0.1046,798453,L2,2024-11-20T14:02:50Z,Fot SIN</t>
  </si>
  <si>
    <t>8028,Position SkellefteÃ¥,0.0007,,15.0,3.0,798437,2.25.30883804542136273463639351374296593879,,2088,0.0676,798437,S01,2024-11-20T14:00:01Z,Fotled SIN</t>
  </si>
  <si>
    <t>8029,T Fotled SIN frontal,0.0208,272.0,13.8,1.0,798437,2.25.30883804542136273463639351374296593879,,2088,0.0676,798437,S01,2024-11-20T14:00:01Z,Fotled SIN</t>
  </si>
  <si>
    <t>8030,Position SkellefteÃ¥,0.0003,,14.4,3.0,798437,2.25.30883804542136273463639351374296593879,,2088,0.0676,798437,S01,2024-11-20T14:00:01Z,Fotled SIN</t>
  </si>
  <si>
    <t>8031,T Fotled SIN vridning,0.0207,320.0,13.8,1.0,798437,2.25.30883804542136273463639351374296593879,,2088,0.0676,798437,S01,2024-11-20T14:00:01Z,Fotled SIN</t>
  </si>
  <si>
    <t>8032,Position SkellefteÃ¥,0.0004,,14.1,3.0,798437,2.25.30883804542136273463639351374296593879,,2088,0.0676,798437,S01,2024-11-20T14:00:01Z,Fotled SIN</t>
  </si>
  <si>
    <t>8033,Position SkellefteÃ¥,0.0003,,13.8,3.0,798437,2.25.30883804542136273463639351374296593879,,2088,0.0676,798437,S01,2024-11-20T14:00:01Z,Fotled SIN</t>
  </si>
  <si>
    <t>8034,Position SkellefteÃ¥,0.0003,,13.5,3.0,798437,2.25.30883804542136273463639351374296593879,,2088,0.0676,798437,S01,2024-11-20T14:00:01Z,Fotled SIN</t>
  </si>
  <si>
    <t>8035,Position SkellefteÃ¥,0.0003,,13.5,3.0,798437,2.25.30883804542136273463639351374296593879,,2088,0.0676,798437,S01,2024-11-20T14:00:01Z,Fotled SIN</t>
  </si>
  <si>
    <t>8036,T Fotled SIN sida,0.0238,452.0,13.8,1.0,798437,2.25.30883804542136273463639351374296593879,,2088,0.0676,798437,S01,2024-11-20T14:00:01Z,Fotled SIN</t>
  </si>
  <si>
    <t>8037,Position SkellefteÃ¥,0.0052,,14.2,2.0,798451,2.25.297464932736269134893702142682321168694,,2089,0.6115,798451,S02,2024-11-20T13:58:26Z,LÃ¥rben DX</t>
  </si>
  <si>
    <t>8038,Position SkellefteÃ¥,0.0047,,13.8,2.0,798451,2.25.297464932736269134893702142682321168694,,2089,0.6115,798451,S02,2024-11-20T13:58:26Z,LÃ¥rben DX</t>
  </si>
  <si>
    <t>8039,T LÃ¥rben DX frontal nedre,0.4034,290.0,59.1,1.0,798451,2.25.297464932736269134893702142682321168694,,2089,0.6115,798451,S02,2024-11-20T13:58:26Z,LÃ¥rben DX</t>
  </si>
  <si>
    <t>8040,Position SkellefteÃ¥,0.0022,,13.6,2.0,798451,2.25.297464932736269134893702142682321168694,,2089,0.6115,798451,S02,2024-11-20T13:58:26Z,LÃ¥rben DX</t>
  </si>
  <si>
    <t>8041,L LÃ¥rben DX sida nedre,0.196,250.0,58.6,1.0,798451,2.25.297464932736269134893702142682321168694,,2089,0.6115,798451,S02,2024-11-20T13:58:26Z,LÃ¥rben DX</t>
  </si>
  <si>
    <t>8042,Position SkellefteÃ¥,0.0038,,18.9,3.0,798450,2.25.11651160089604303566888958060893356694,,2090,1.6284,798450,S02,2024-11-20T13:56:19Z,HÃ¶ftled DX</t>
  </si>
  <si>
    <t>8043,Position SkellefteÃ¥,0.0048,,18.9,3.0,798450,2.25.11651160089604303566888958060893356694,,2090,1.6284,798450,S02,2024-11-20T13:56:19Z,HÃ¶ftled DX</t>
  </si>
  <si>
    <t>8044,T HÃ¶ftled DX frontal,0.1643,132.0,15.0,1.0,798450,2.25.11651160089604303566888958060893356694,,2090,1.6284,798450,S02,2024-11-20T13:56:19Z,HÃ¶ftled DX</t>
  </si>
  <si>
    <t>8045,Position SkellefteÃ¥,0.0039,,14.2,2.0,798450,2.25.11651160089604303566888958060893356694,,2090,1.6284,798450,S02,2024-11-20T13:56:19Z,HÃ¶ftled DX</t>
  </si>
  <si>
    <t>8046,T HÃ¶ftled DX frontal,0.7225,192.0,65.4,1.0,798450,2.25.11651160089604303566888958060893356694,,2090,1.6284,798450,S02,2024-11-20T13:56:19Z,HÃ¶ftled DX</t>
  </si>
  <si>
    <t>8047,Position SkellefteÃ¥,0.0014,,15.0,2.0,798450,2.25.11651160089604303566888958060893356694,,2090,1.6284,798450,S02,2024-11-20T13:56:19Z,HÃ¶ftled DX</t>
  </si>
  <si>
    <t>8048,Position SkellefteÃ¥,0.0086,,39.6,4.0,798450,2.25.11651160089604303566888958060893356694,,2090,1.6284,798450,S02,2024-11-20T13:56:19Z,HÃ¶ftled DX</t>
  </si>
  <si>
    <t>8049,L HÃ¶ftled DX sida,0.7191,214.0,128.9,1.0,798450,2.25.11651160089604303566888958060893356694,,2090,1.6284,798450,S02,2024-11-20T13:56:19Z,HÃ¶ftled DX</t>
  </si>
  <si>
    <t>8050,Lungor 7-10 kg frontal,0.0502,907.0,0.0,1.0,798442,2.25.181073275201736410376711117106699829242,,2091,0.0502,798442,U220,2024-11-20T13:51:46Z,"Lungor, liggande"</t>
  </si>
  <si>
    <t>8051,W Nyckelben SIN 20-40kg kaud,0.0053,30.0,13.5,1.0,798431,2.25.199374215167164536505280850770852139009,,2092,0.0116,798431,S01,2024-11-20T13:51:42Z,Nyckelben SIN</t>
  </si>
  <si>
    <t>8052,W Nyckelben SIN 20-40kg kran,0.0063,51.0,13.5,1.0,798431,2.25.199374215167164536505280850770852139009,,2092,0.0116,798431,S01,2024-11-20T13:51:42Z,Nyckelben SIN</t>
  </si>
  <si>
    <t>8053,.L Lungor frontal stÃ¥ende,0.0208,125.0,2.0,1.0,798446,2.25.209165865502601703190728252403418115193,,2093,0.0966,798446,U206,2024-11-20T13:49:39Z,Lungor</t>
  </si>
  <si>
    <t>8054,.L Lungor sida stÃ¥ende,0.0394,144.0,6.0,1.0,798446,2.25.209165865502601703190728252403418115193,,2093,0.0966,798446,U206,2024-11-20T13:49:39Z,Lungor</t>
  </si>
  <si>
    <t>8055,.L VÃ¤tskebild SIN sidolÃ¤ge,0.0214,92.0,6.0,1.0,798446,2.25.209165865502601703190728252403418115193,,2093,0.0966,798446,U206,2024-11-20T13:49:39Z,Lungor</t>
  </si>
  <si>
    <t>8056,.L VÃ¤tskebild DX sidolÃ¤ge,0.015,66.0,4.0,1.0,798446,2.25.209165865502601703190728252403418115193,,2093,0.0966,798446,U206,2024-11-20T13:49:39Z,Lungor</t>
  </si>
  <si>
    <t>8057,.T KnÃ¤ SIN frontal,0.1315,231.0,15.8,1.0,798439,2.25.102350427532528631110403904138094562962,,2094,0.5141,798439,U204,2024-11-20T13:47:32Z,KnÃ¤led SIN</t>
  </si>
  <si>
    <t>8058,.T KnÃ¤ SIN inÃ¥t,0.1486,262.0,15.5,1.0,798439,2.25.102350427532528631110403904138094562962,,2094,0.5141,798439,U204,2024-11-20T13:47:32Z,KnÃ¤led SIN</t>
  </si>
  <si>
    <t>8059,.T KnÃ¤ SIN utÃ¥t,0.1463,294.0,15.5,1.0,798439,2.25.102350427532528631110403904138094562962,,2094,0.5141,798439,U204,2024-11-20T13:47:32Z,KnÃ¤led SIN</t>
  </si>
  <si>
    <t>8060,.H KnÃ¤ SIN sida horisontell,0.0592,101.0,10.9,1.0,798439,2.25.102350427532528631110403904138094562962,,2094,0.5141,798439,U204,2024-11-20T13:47:32Z,KnÃ¤led SIN</t>
  </si>
  <si>
    <t>8061,.W KnÃ¤ SIN patella liggande,0.0242,23.0,40.7,1.0,798439,2.25.102350427532528631110403904138094562962,,2094,0.5141,798439,U204,2024-11-20T13:47:32Z,KnÃ¤led SIN</t>
  </si>
  <si>
    <t>8062,Position SkellefteÃ¥,0.0106,,14.6,2.0,798427,2.25.40074695533335192598861317676939476620,,2095,0.9003,798427,S02,2024-11-20T13:43:16Z,BÃ¤cken</t>
  </si>
  <si>
    <t>8063,Position SkellefteÃ¥,0.0093,,14.6,2.0,798427,2.25.40074695533335192598861317676939476620,,2095,0.9003,798427,S02,2024-11-20T13:43:16Z,BÃ¤cken</t>
  </si>
  <si>
    <t>8064,T BÃ¤cken huvud ner,0.8804,143.0,47.3,1.0,798427,2.25.40074695533335192598861317676939476620,,2095,0.9003,798427,S02,2024-11-20T13:43:16Z,BÃ¤cken</t>
  </si>
  <si>
    <t>8065,Position SkellefteÃ¥,0.003,,14.0,2.0,798426,2.25.139181541527997072312013589749168109606,,2096,1.3576,798426,S02,2024-11-20T13:42:16Z,HÃ¶ftled DX</t>
  </si>
  <si>
    <t>8066,Position SkellefteÃ¥,0.0052,,14.8,2.0,798426,2.25.139181541527997072312013589749168109606,,2096,1.3576,798426,S02,2024-11-20T13:42:16Z,HÃ¶ftled DX</t>
  </si>
  <si>
    <t>8067,T HÃ¶ftled DX frontal,0.7168,256.0,69.2,1.0,798426,2.25.139181541527997072312013589749168109606,,2096,1.3576,798426,S02,2024-11-20T13:42:16Z,HÃ¶ftled DX</t>
  </si>
  <si>
    <t>8068,Position SkellefteÃ¥,0.0021,,16.2,2.0,798426,2.25.139181541527997072312013589749168109606,,2096,1.3576,798426,S02,2024-11-20T13:42:16Z,HÃ¶ftled DX</t>
  </si>
  <si>
    <t>8069,L HÃ¶ftled DX sida,0.6305,256.0,101.0,1.0,798426,2.25.139181541527997072312013589749168109606,,2096,1.3576,798426,S02,2024-11-20T13:42:16Z,HÃ¶ftled DX</t>
  </si>
  <si>
    <t>8070,.V Hand DX frontal,0.0242,459.0,6.1,1.0,798433,2.25.206793878221413808265836309407841966167,,2097,0.0455,798433,U204,2024-11-20T13:41:08Z,Hand DX</t>
  </si>
  <si>
    <t>8071,.V Tumme DX frontal,0.0094,297.0,6.2,1.0,798433,2.25.206793878221413808265836309407841966167,,2097,0.0455,798433,U204,2024-11-20T13:41:08Z,Hand DX</t>
  </si>
  <si>
    <t>8072,.V Tumme DX sida,0.0119,364.0,5.8,1.0,798433,2.25.206793878221413808265836309407841966167,,2097,0.0455,798433,U204,2024-11-20T13:41:08Z,Hand DX</t>
  </si>
  <si>
    <t>8073,Position SkellefteÃ¥,0.0002,,9.4,2.0,798422,2.25.74511466511040973635597277442463813643,,2098,0.0574,798422,S01,2024-11-20T13:40:21Z,Fotled SIN</t>
  </si>
  <si>
    <t>8074,T Fotled SIN sida,0.0226,447.0,13.8,1.0,798422,2.25.74511466511040973635597277442463813643,,2098,0.0574,798422,S01,2024-11-20T13:40:21Z,Fotled SIN</t>
  </si>
  <si>
    <t>8075,Position SkellefteÃ¥,0.0001,,9.4,2.0,798422,2.25.74511466511040973635597277442463813643,,2098,0.0574,798422,S01,2024-11-20T13:40:21Z,Fotled SIN</t>
  </si>
  <si>
    <t>8076,T Fotled SIN frontal,0.0167,211.0,13.8,1.0,798422,2.25.74511466511040973635597277442463813643,,2098,0.0574,798422,S01,2024-11-20T13:40:21Z,Fotled SIN</t>
  </si>
  <si>
    <t>8077,Position SkellefteÃ¥,0.0002,,9.6,2.0,798422,2.25.74511466511040973635597277442463813643,,2098,0.0574,798422,S01,2024-11-20T13:40:21Z,Fotled SIN</t>
  </si>
  <si>
    <t>8078,T Fotled SIN vridning,0.0176,237.0,13.7,1.0,798422,2.25.74511466511040973635597277442463813643,,2098,0.0574,798422,S01,2024-11-20T13:40:21Z,Fotled SIN</t>
  </si>
  <si>
    <t>8079,.L Lungor frontal stÃ¥ende,0.0159,154.0,2.0,1.0,798432,2.25.63445390290080007467363169620122370976,,2099,0.0526,798432,U206,2024-11-20T13:35:30Z,Lungor</t>
  </si>
  <si>
    <t>8080,.L Lungor sida stÃ¥ende,0.0188,99.0,2.0,1.0,798432,2.25.63445390290080007467363169620122370976,,2099,0.0526,798432,U206,2024-11-20T13:35:30Z,Lungor</t>
  </si>
  <si>
    <t>8081,.L VÃ¤tskebild SIN sidolÃ¤ge,0.0077,64.0,2.0,1.0,798432,2.25.63445390290080007467363169620122370976,,2099,0.0526,798432,U206,2024-11-20T13:35:30Z,Lungor</t>
  </si>
  <si>
    <t>8082,.L VÃ¤tskebild DX sidolÃ¤ge,0.0102,73.0,3.0,1.0,798432,2.25.63445390290080007467363169620122370976,,2099,0.0526,798432,U206,2024-11-20T13:35:30Z,Lungor</t>
  </si>
  <si>
    <t>8083,T Fotled DX frontal,0.0141,32.0,14.2,1.0,798420,2.25.38171223102200228651559247099480085163,,2100,0.0567,798420,S01,2024-11-20T13:35:15Z,Fotled DX</t>
  </si>
  <si>
    <t>8084,Position SkellefteÃ¥,0.0002,,14.4,3.0,798420,2.25.38171223102200228651559247099480085163,,2100,0.0567,798420,S01,2024-11-20T13:35:15Z,Fotled DX</t>
  </si>
  <si>
    <t>8085,T Fotled DX vridning,0.0181,198.0,13.8,1.0,798420,2.25.38171223102200228651559247099480085163,,2100,0.0567,798420,S01,2024-11-20T13:35:15Z,Fotled DX</t>
  </si>
  <si>
    <t>8086,Position SkellefteÃ¥,0.0003,,9.6,2.0,798420,2.25.38171223102200228651559247099480085163,,2100,0.0567,798420,S01,2024-11-20T13:35:15Z,Fotled DX</t>
  </si>
  <si>
    <t>8087,T Fotled DX sida,0.024,389.0,13.8,1.0,798420,2.25.38171223102200228651559247099480085163,,2100,0.0567,798420,S01,2024-11-20T13:35:15Z,Fotled DX</t>
  </si>
  <si>
    <t>8088,.L KnÃ¤ SIN frontal belastad,0.0831,195.0,15.5,1.0,798441,2.25.142175356534602119528697841183300982055,,2101,0.5526,798441,U208,2024-11-20T13:33:09Z,KnÃ¤led SIN</t>
  </si>
  <si>
    <t>8089,.L KnÃ¤ SIN frontal belastad,0.0761,142.0,15.5,1.0,798441,2.25.142175356534602119528697841183300982055,,2101,0.5526,798441,U208,2024-11-20T13:33:09Z,KnÃ¤led SIN</t>
  </si>
  <si>
    <t>8090,.L KnÃ¤ SIN frontal belastad,0.0907,201.0,15.5,1.0,798441,2.25.142175356534602119528697841183300982055,,2101,0.5526,798441,U208,2024-11-20T13:33:09Z,KnÃ¤led SIN</t>
  </si>
  <si>
    <t>8091,.L KnÃ¤ SIN frontal belastad,0.0927,189.0,15.5,1.0,798441,2.25.142175356534602119528697841183300982055,,2101,0.5526,798441,U208,2024-11-20T13:33:09Z,KnÃ¤led SIN</t>
  </si>
  <si>
    <t>8092,.L KnÃ¤ SIN sida belastad,0.0845,53.0,15.5,1.0,798441,2.25.142175356534602119528697841183300982055,,2101,0.5526,798441,U208,2024-11-20T13:33:09Z,KnÃ¤led SIN</t>
  </si>
  <si>
    <t>8093,.L KnÃ¤ SIN sida belastad,0.0831,53.0,15.5,1.0,798441,2.25.142175356534602119528697841183300982055,,2101,0.5526,798441,U208,2024-11-20T13:33:09Z,KnÃ¤led SIN</t>
  </si>
  <si>
    <t>8094,.D KnÃ¤ SIN patella belastad,0.0375,205.0,20.7,1.0,798441,2.25.142175356534602119528697841183300982055,,2101,0.5526,798441,U208,2024-11-20T13:33:09Z,KnÃ¤led SIN</t>
  </si>
  <si>
    <t>8095,T RA Fot SIN frontal,0.0221,193.0,7.3,1.0,798423,2.25.153801378619784231860076054679992410528,,2102,0.0426,798423,S01,2024-11-20T13:31:20Z,Fot SIN</t>
  </si>
  <si>
    <t>8096,T RA Fot SIN vridning,0.0205,173.0,7.3,1.0,798423,2.25.153801378619784231860076054679992410528,,2102,0.0426,798423,S01,2024-11-20T13:31:20Z,Fot SIN</t>
  </si>
  <si>
    <t>8097,Position SkellefteÃ¥,0.0085,,21.3,3.0,798408,2.25.328256040501334416934091632653044960710,,2103,0.98,798408,S02,2024-11-20T13:29:41Z,BÃ¤cken</t>
  </si>
  <si>
    <t>8098,Position SkellefteÃ¥,0.0107,,22.2,3.0,798408,2.25.328256040501334416934091632653044960710,,2103,0.98,798408,S02,2024-11-20T13:29:41Z,BÃ¤cken</t>
  </si>
  <si>
    <t>8099,Position SkellefteÃ¥,0.0118,,22.5,3.0,798408,2.25.328256040501334416934091632653044960710,,2103,0.98,798408,S02,2024-11-20T13:29:41Z,BÃ¤cken</t>
  </si>
  <si>
    <t>8100,T ProtesbÃ¤cken huvud upp,0.949,279.0,92.2,1.0,798408,2.25.328256040501334416934091632653044960710,,2103,0.98,798408,S02,2024-11-20T13:29:41Z,BÃ¤cken</t>
  </si>
  <si>
    <t>8101,T RA Fot DX frontal,0.0179,214.0,7.3,1.0,798421,2.25.21523531536361952108472696240088443593,,2104,0.0358,798421,S01,2024-11-20T13:28:26Z,Fot DX</t>
  </si>
  <si>
    <t>8102,T RA Fot DX vridning,0.0179,188.0,7.3,1.0,798421,2.25.21523531536361952108472696240088443593,,2104,0.0358,798421,S01,2024-11-20T13:28:26Z,Fot DX</t>
  </si>
  <si>
    <t>8103,Position SkellefteÃ¥,0.0052,,20.1,3.0,798409,2.25.236808970247231080059383826600671058286,,2105,1.3056,798409,S02,2024-11-20T13:27:48Z,HÃ¶ftled SIN</t>
  </si>
  <si>
    <t>8104,T HÃ¶ftled SIN frontal,0.4927,174.0,43.7,1.0,798409,2.25.236808970247231080059383826600671058286,,2105,1.3056,798409,S02,2024-11-20T13:27:48Z,HÃ¶ftled SIN</t>
  </si>
  <si>
    <t>8105,Position SkellefteÃ¥,0.0042,,27.9,3.0,798409,2.25.236808970247231080059383826600671058286,,2105,1.3056,798409,S02,2024-11-20T13:27:48Z,HÃ¶ftled SIN</t>
  </si>
  <si>
    <t>8106,L HÃ¶ftled SIN sida,0.8035,201.0,138.5,1.0,798409,2.25.236808970247231080059383826600671058286,,2105,1.3056,798409,S02,2024-11-20T13:27:48Z,HÃ¶ftled SIN</t>
  </si>
  <si>
    <t>8107,.L KnÃ¤ DX frontal belastad,0.0855,216.0,15.5,1.0,798440,2.25.279011750033677143998771068901728206299,,2106,0.3928,798440,U208,2024-11-20T13:24:18Z,KnÃ¤led DX</t>
  </si>
  <si>
    <t>8108,.L KnÃ¤ DX sida belastad,0.0951,195.0,15.5,1.0,798440,2.25.279011750033677143998771068901728206299,,2106,0.3928,798440,U208,2024-11-20T13:24:18Z,KnÃ¤led DX</t>
  </si>
  <si>
    <t>8109,.L KnÃ¤ DX sida belastad,0.0823,173.0,15.5,1.0,798440,2.25.279011750033677143998771068901728206299,,2106,0.3928,798440,U208,2024-11-20T13:24:18Z,KnÃ¤led DX</t>
  </si>
  <si>
    <t>8110,.L KnÃ¤ DX sida belastad,0.0883,149.0,15.5,1.0,798440,2.25.279011750033677143998771068901728206299,,2106,0.3928,798440,U208,2024-11-20T13:24:18Z,KnÃ¤led DX</t>
  </si>
  <si>
    <t>8111,.D KnÃ¤ DX patella belastad,0.0376,63.0,20.7,1.0,798440,2.25.279011750033677143998771068901728206299,,2106,0.3928,798440,U208,2024-11-20T13:24:18Z,KnÃ¤led DX</t>
  </si>
  <si>
    <t>8112,V Hand DX RA frontal,0.0123,179.0,4.9,1.0,798418,2.25.22705232513059248781884574867857685831,,2107,0.0241,798418,S01,2024-11-20T13:23:42Z,Hand DX</t>
  </si>
  <si>
    <t>8113,V Hand RA DX vridning,0.0118,186.0,4.9,1.0,798418,2.25.22705232513059248781884574867857685831,,2107,0.0241,798418,S01,2024-11-20T13:23:42Z,Hand DX</t>
  </si>
  <si>
    <t>8114,..V Handled DX frontal 20-50kg,0.0068,291.0,6.2,1.0,798407,2.25.89317025671534327934290755885220166133,,2108,0.0347,798407,L2,2024-11-20T13:20:59Z,Handled DX</t>
  </si>
  <si>
    <t>8115,..V Handled DX sida 20-50kg,0.0089,257.0,7.4,1.0,798407,2.25.89317025671534327934290755885220166133,,2108,0.0347,798407,L2,2024-11-20T13:20:59Z,Handled DX</t>
  </si>
  <si>
    <t>8116,..V Handled DX sida 20-50kg,0.0088,246.0,7.1,1.0,798407,2.25.89317025671534327934290755885220166133,,2108,0.0347,798407,L2,2024-11-20T13:20:59Z,Handled DX</t>
  </si>
  <si>
    <t>8117,..V Scaph. DX 10Â° distalt 20-50kg,0.0019,206.0,6.8,1.0,798407,2.25.89317025671534327934290755885220166133,,2108,0.0347,798407,L2,2024-11-20T13:20:59Z,Handled DX</t>
  </si>
  <si>
    <t>8118,..V Scaph. DX 10Â° proximalt 20-50kg,0.0026,224.0,6.8,1.0,798407,2.25.89317025671534327934290755885220166133,,2108,0.0347,798407,L2,2024-11-20T13:20:59Z,Handled DX</t>
  </si>
  <si>
    <t>8119,..V Scaph. DX 20Â° ulnart 20-50kg,0.0026,183.0,6.8,1.0,798407,2.25.89317025671534327934290755885220166133,,2108,0.0347,798407,L2,2024-11-20T13:20:59Z,Handled DX</t>
  </si>
  <si>
    <t>8120,..V Scaph. DX 25Â° radialt 20-50kg,0.0025,206.0,6.8,1.0,798407,2.25.89317025671534327934290755885220166133,,2108,0.0347,798407,L2,2024-11-20T13:20:59Z,Handled DX</t>
  </si>
  <si>
    <t>8121,V Hand SIN RA frontal,0.0111,200.0,4.9,1.0,798419,2.25.145290737413659892907327203222049820049,,2109,0.037,798419,S01,2024-11-20T13:20:20Z,Hand SIN</t>
  </si>
  <si>
    <t>8122,V Hand SIN RA vridning,0.0129,199.0,4.9,1.0,798419,2.25.145290737413659892907327203222049820049,,2109,0.037,798419,S01,2024-11-20T13:20:20Z,Hand SIN</t>
  </si>
  <si>
    <t>8123,V Hand SIN RA vridning,0.013,200.0,4.6,1.0,798419,2.25.145290737413659892907327203222049820049,,2109,0.037,798419,S01,2024-11-20T13:20:20Z,Hand SIN</t>
  </si>
  <si>
    <t>8124,V Handled SIN frontal,0.0126,356.0,7.3,1.0,798417,2.25.138481589594670176453918805480135388466,,2110,0.0252,798417,S01,2024-11-20T13:14:57Z,Handled SIN</t>
  </si>
  <si>
    <t>8125,Position SkellefteÃ¥,0.0002,,23.0,5.0,798417,2.25.138481589594670176453918805480135388466,,2110,0.0252,798417,S01,2024-11-20T13:14:57Z,Handled SIN</t>
  </si>
  <si>
    <t>8126,Position SkellefteÃ¥,0.0001,,25.2,6.0,798417,2.25.138481589594670176453918805480135388466,,2110,0.0252,798417,S01,2024-11-20T13:14:57Z,Handled SIN</t>
  </si>
  <si>
    <t>8127,Position SkellefteÃ¥,0.0002,,21.0,5.0,798417,2.25.138481589594670176453918805480135388466,,2110,0.0252,798417,S01,2024-11-20T13:14:57Z,Handled SIN</t>
  </si>
  <si>
    <t>8128,V Handled SIN sida,0.0121,327.0,9.1,1.0,798417,2.25.138481589594670176453918805480135388466,,2110,0.0252,798417,S01,2024-11-20T13:14:57Z,Handled SIN</t>
  </si>
  <si>
    <t>8129,V Handled DX frontal,0.0129,322.0,7.0,1.0,798416,2.25.150040982992946966245582214721189227311,,2111,0.0266,798416,S01,2024-11-20T13:10:24Z,Handled DX</t>
  </si>
  <si>
    <t>8130,Position SkellefteÃ¥,0.0005,,21.5,5.0,798416,2.25.150040982992946966245582214721189227311,,2111,0.0266,798416,S01,2024-11-20T13:10:24Z,Handled DX</t>
  </si>
  <si>
    <t>8131,Position SkellefteÃ¥,0.0002,,28.2,6.0,798416,2.25.150040982992946966245582214721189227311,,2111,0.0266,798416,S01,2024-11-20T13:10:24Z,Handled DX</t>
  </si>
  <si>
    <t>8132,Position SkellefteÃ¥,0.0001,,25.2,6.0,798416,2.25.150040982992946966245582214721189227311,,2111,0.0266,798416,S01,2024-11-20T13:10:24Z,Handled DX</t>
  </si>
  <si>
    <t>8133,V Handled DX sida,0.0129,324.0,10.1,1.0,798416,2.25.150040982992946966245582214721189227311,,2111,0.0266,798416,S01,2024-11-20T13:10:24Z,Handled DX</t>
  </si>
  <si>
    <t>8134,Position SkellefteÃ¥,0.0014,,6.5,1.0,798395,2.25.297609170085483287370215301798704897312,,2112,1.1631,798395,S02,2024-11-20T13:09:18Z,HÃ¶ftled SIN</t>
  </si>
  <si>
    <t>8135,T HÃ¶ftled SIN frontal,0.3048,177.0,38.6,1.0,798395,2.25.297609170085483287370215301798704897312,,2112,1.1631,798395,S02,2024-11-20T13:09:18Z,HÃ¶ftled SIN</t>
  </si>
  <si>
    <t>8136,Position SkellefteÃ¥,0.0024,,18.4,2.0,798395,2.25.297609170085483287370215301798704897312,,2112,1.1631,798395,S02,2024-11-20T13:09:18Z,HÃ¶ftled SIN</t>
  </si>
  <si>
    <t>8137,Position SkellefteÃ¥,0.004,,20.0,2.0,798395,2.25.297609170085483287370215301798704897312,,2112,1.1631,798395,S02,2024-11-20T13:09:18Z,HÃ¶ftled SIN</t>
  </si>
  <si>
    <t>8138,Position SkellefteÃ¥,0.0046,,20.0,2.0,798395,2.25.297609170085483287370215301798704897312,,2112,1.1631,798395,S02,2024-11-20T13:09:18Z,HÃ¶ftled SIN</t>
  </si>
  <si>
    <t>8139,L HÃ¶ftled SIN sida,0.8459,175.0,195.0,1.0,798395,2.25.297609170085483287370215301798704897312,,2112,1.1631,798395,S02,2024-11-20T13:09:18Z,HÃ¶ftled SIN</t>
  </si>
  <si>
    <t>8140,Position SkellefteÃ¥,0.0023,,13.0,2.0,798396,2.25.112445575746461935349994501304783633517,,2113,0.6715,798396,S02,2024-11-20T13:08:19Z,HÃ¶ftled DX</t>
  </si>
  <si>
    <t>8141,T HÃ¶ftled DX frontal,0.3226,184.0,44.4,1.0,798396,2.25.112445575746461935349994501304783633517,,2113,0.6715,798396,S02,2024-11-20T13:08:19Z,HÃ¶ftled DX</t>
  </si>
  <si>
    <t>8142,Position SkellefteÃ¥,0.0018,,22.2,3.0,798396,2.25.112445575746461935349994501304783633517,,2113,0.6715,798396,S02,2024-11-20T13:08:19Z,HÃ¶ftled DX</t>
  </si>
  <si>
    <t>8143,L HÃ¶ftled DX sida,0.3448,173.0,70.0,1.0,798396,2.25.112445575746461935349994501304783633517,,2113,0.6715,798396,S02,2024-11-20T13:08:19Z,HÃ¶ftled DX</t>
  </si>
  <si>
    <t>8144,.V Scaph. DX 10Â° distalt,0.006,244.0,4.8,1.0,798402,2.25.274223489496204609864106981028872580561,,2114,0.0223,798402,U204,2024-11-20T13:07:57Z,Scaphoideum DX</t>
  </si>
  <si>
    <t>8145,.V Scaph. DX 10Â° proximalt,0.0065,264.0,4.9,1.0,798402,2.25.274223489496204609864106981028872580561,,2114,0.0223,798402,U204,2024-11-20T13:07:57Z,Scaphoideum DX</t>
  </si>
  <si>
    <t>8146,.V Scaph. DX 20Â° ulnart,0.0051,230.0,4.9,1.0,798402,2.25.274223489496204609864106981028872580561,,2114,0.0223,798402,U204,2024-11-20T13:07:57Z,Scaphoideum DX</t>
  </si>
  <si>
    <t>8147,.V Scaph. DX 25Â° radialt,0.0047,176.0,4.9,1.0,798402,2.25.274223489496204609864106981028872580561,,2114,0.0223,798402,U204,2024-11-20T13:07:57Z,Scaphoideum DX</t>
  </si>
  <si>
    <t>8148,.L KnÃ¤ SIN frontal belastad,0.0868,301.0,10.9,1.0,798397,2.25.134115176405922461147104305183830986372,,2115,0.2049,798397,L2,2024-11-20T13:07:18Z,KnÃ¤led SIN</t>
  </si>
  <si>
    <t>8149,.L KnÃ¤ SIN sida belastad,0.0745,309.0,10.9,1.0,798397,2.25.134115176405922461147104305183830986372,,2115,0.2049,798397,L2,2024-11-20T13:07:18Z,KnÃ¤led SIN</t>
  </si>
  <si>
    <t>8150,.V KnÃ¤ SIN patella belastad,0.0408,760.0,21.0,1.0,798397,2.25.134115176405922461147104305183830986372,,2115,0.2049,798397,L2,2024-11-20T13:07:18Z,KnÃ¤led SIN</t>
  </si>
  <si>
    <t>8151,.V Handled DX frontal,0.0177,307.0,7.8,1.0,798403,2.25.201717904189812765317828118189396205611,,2116,0.0508,798403,U204,2024-11-20T13:05:31Z,Handled DX</t>
  </si>
  <si>
    <t>8152,.V Handled DX sida,0.016,241.0,8.0,1.0,798403,2.25.201717904189812765317828118189396205611,,2116,0.0508,798403,U204,2024-11-20T13:05:31Z,Handled DX</t>
  </si>
  <si>
    <t>8153,.V Handled DX sida,0.016,255.0,8.1,1.0,798403,2.25.201717904189812765317828118189396205611,,2116,0.0508,798403,U204,2024-11-20T13:05:31Z,Handled DX</t>
  </si>
  <si>
    <t>8154,.V Hand DX frontal,0.0235,427.0,5.9,1.0,798404,2.25.280415331616065299497628825574356186568,,2117,0.0435,798404,U204,2024-11-20T13:03:28Z,Hand DX</t>
  </si>
  <si>
    <t>8155,.V Tumme DX sida,0.0108,337.0,5.8,1.0,798404,2.25.280415331616065299497628825574356186568,,2117,0.0435,798404,U204,2024-11-20T13:03:28Z,Hand DX</t>
  </si>
  <si>
    <t>8156,.V Tumme DX frontal,0.0092,218.0,6.1,1.0,798404,2.25.280415331616065299497628825574356186568,,2117,0.0435,798404,U204,2024-11-20T13:03:28Z,Hand DX</t>
  </si>
  <si>
    <t>8157,Position SkellefteÃ¥,0.0023,,7.1,1.0,798373,2.25.14846259264403422732622973427073355251,,2118,1.0012,798373,S01,2024-11-20T13:00:10Z,ProtesbÃ¤cken</t>
  </si>
  <si>
    <t>8158,T ProtesbÃ¤cken huvud upp,0.9989,285.0,109.4,1.0,798373,2.25.14846259264403422732622973427073355251,,2118,1.0012,798373,S01,2024-11-20T13:00:10Z,ProtesbÃ¤cken</t>
  </si>
  <si>
    <t>8159,Position SkellefteÃ¥,0.0033,,14.0,2.0,798372,2.25.250743724816174800443741966423583536705,,2119,1.5919,798372,S01,2024-11-20T12:59:15Z,HÃ¶ftled SIN</t>
  </si>
  <si>
    <t>8160,T HÃ¶ftled SIN frontal,0.5688,190.0,56.8,1.0,798372,2.25.250743724816174800443741966423583536705,,2119,1.5919,798372,S01,2024-11-20T12:59:15Z,HÃ¶ftled SIN</t>
  </si>
  <si>
    <t>8161,Position SkellefteÃ¥,0.0017,,14.8,2.0,798372,2.25.250743724816174800443741966423583536705,,2119,1.5919,798372,S01,2024-11-20T12:59:15Z,HÃ¶ftled SIN</t>
  </si>
  <si>
    <t>8162,L HÃ¶ftled SIN sida,1.0181,267.0,144.0,1.0,798372,2.25.250743724816174800443741966423583536705,,2119,1.5919,798372,S01,2024-11-20T12:59:15Z,HÃ¶ftled SIN</t>
  </si>
  <si>
    <t>8163,.L Lungor frontal stÃ¥ende,0.0343,99.0,3.0,1.0,798387,2.25.278801040761987282439632986084222108244,,2120,0.1431,798387,U206,2024-11-20T12:58:06Z,Lungor</t>
  </si>
  <si>
    <t>8164,.L Lungor sida stÃ¥ende,0.1088,114.0,12.0,1.0,798387,2.25.278801040761987282439632986084222108244,,2120,0.1431,798387,U206,2024-11-20T12:58:06Z,Lungor</t>
  </si>
  <si>
    <t>8165,.L Axel SIN inÃ¥t,0.0572,73.0,20.6,1.0,798386,2.25.207665872691600615006219979150407534917,,2121,0.197,798386,U208,2024-11-20T12:54:29Z,"Axel, AC-led SIN"</t>
  </si>
  <si>
    <t>8166,.L Axel SIN utÃ¥t,0.0746,208.0,20.7,1.0,798386,2.25.207665872691600615006219979150407534917,,2121,0.197,798386,U208,2024-11-20T12:54:29Z,"Axel, AC-led SIN"</t>
  </si>
  <si>
    <t>8167,.L Axel SIN upplyft,0.0635,379.0,20.6,1.0,798386,2.25.207665872691600615006219979150407534917,,2121,0.197,798386,U208,2024-11-20T12:54:29Z,"Axel, AC-led SIN"</t>
  </si>
  <si>
    <t>8168,.L KnÃ¤ DX frontal belastad,0.1117,300.0,15.7,1.0,798398,2.25.210166088530424400598339433562931049088,,2122,0.4229,798398,U207,2024-11-20T12:53:56Z,KnÃ¤led DX</t>
  </si>
  <si>
    <t>8169,.L KnÃ¤ DX sida belastad,0.0982,327.0,15.9,1.0,798398,2.25.210166088530424400598339433562931049088,,2122,0.4229,798398,U207,2024-11-20T12:53:56Z,KnÃ¤led DX</t>
  </si>
  <si>
    <t>8170,.D KnÃ¤ DX patella belastad,0.0603,325.0,20.7,1.0,798398,2.25.210166088530424400598339433562931049088,,2122,0.4229,798398,U207,2024-11-20T12:53:56Z,KnÃ¤led DX</t>
  </si>
  <si>
    <t>8171,.D KnÃ¤ DX patella belastad,0.0772,244.0,20.6,1.0,798398,2.25.210166088530424400598339433562931049088,,2122,0.4229,798398,U207,2024-11-20T12:53:56Z,KnÃ¤led DX</t>
  </si>
  <si>
    <t>8172,.W KnÃ¤ DX patella omvÃ¤nd,0.0287,533.0,40.5,1.0,798398,2.25.210166088530424400598339433562931049088,,2122,0.4229,798398,U207,2024-11-20T12:53:56Z,KnÃ¤led DX</t>
  </si>
  <si>
    <t>8173,.W KnÃ¤ DX patella omvÃ¤nd,0.0411,4.0,40.4,1.0,798398,2.25.210166088530424400598339433562931049088,,2122,0.4229,798398,U207,2024-11-20T12:53:56Z,KnÃ¤led DX</t>
  </si>
  <si>
    <t>8174,.L Lungor frontal stÃ¥ende,0.0305,112.0,3.0,1.0,798385,2.25.195578772640442174484892086803572419153,,2123,0.1757,798385,U206,2024-11-20T12:49:58Z,Lungor</t>
  </si>
  <si>
    <t>8175,.L Lungor sida stÃ¥ende,0.0568,103.0,6.0,1.0,798385,2.25.195578772640442174484892086803572419153,,2123,0.1757,798385,U206,2024-11-20T12:49:58Z,Lungor</t>
  </si>
  <si>
    <t>8176,.L Lungor sida stÃ¥ende,0.0519,89.0,6.0,1.0,798385,2.25.195578772640442174484892086803572419153,,2123,0.1757,798385,U206,2024-11-20T12:49:58Z,Lungor</t>
  </si>
  <si>
    <t>8177,.L VÃ¤tskebild SIN sidolÃ¤ge,0.0195,86.0,6.0,1.0,798385,2.25.195578772640442174484892086803572419153,,2123,0.1757,798385,U206,2024-11-20T12:49:58Z,Lungor</t>
  </si>
  <si>
    <t>8178,.L VÃ¤tskebild DX sidolÃ¤ge,0.017,71.0,5.0,1.0,798385,2.25.195578772640442174484892086803572419153,,2123,0.1757,798385,U206,2024-11-20T12:49:58Z,Lungor</t>
  </si>
  <si>
    <t>8179,.V Hand SIN frontal,0.0238,302.0,5.8,1.0,798383,2.25.248034157580062475694982887436623868490,,2124,0.0807,798383,L2,2024-11-20T12:49:14Z,Hand SIN</t>
  </si>
  <si>
    <t>8180,.V Hand SIN vridning,0.0194,295.0,6.0,1.0,798383,2.25.248034157580062475694982887436623868490,,2124,0.0807,798383,L2,2024-11-20T12:49:14Z,Hand SIN</t>
  </si>
  <si>
    <t>8181,.V Handled SIN frontal,0.0162,243.0,7.1,1.0,798383,2.25.248034157580062475694982887436623868490,,2124,0.0807,798383,L2,2024-11-20T12:49:14Z,Hand SIN</t>
  </si>
  <si>
    <t>8182,.V Handled SIN sida,0.0185,177.0,8.1,1.0,798383,2.25.248034157580062475694982887436623868490,,2124,0.0807,798383,L2,2024-11-20T12:49:14Z,Hand SIN</t>
  </si>
  <si>
    <t>8183,.V Handled DX frontal,0.0125,319.0,4.0,1.0,798388,2.25.271683110021101405311010311268680949804,,2125,0.0533,798388,U205,2024-11-20T12:42:00Z,Handled DX</t>
  </si>
  <si>
    <t>8184,.V Handled DX sida,0.0155,468.0,7.0,1.0,798388,2.25.271683110021101405311010311268680949804,,2125,0.0533,798388,U205,2024-11-20T12:42:00Z,Handled DX</t>
  </si>
  <si>
    <t>8185,.V Handled DX sida,0.0155,491.0,8.0,1.0,798388,2.25.271683110021101405311010311268680949804,,2125,0.0533,798388,U205,2024-11-20T12:42:00Z,Handled DX</t>
  </si>
  <si>
    <t>8186,.V Handled DX sida,0.0098,523.0,7.0,1.0,798388,2.25.271683110021101405311010311268680949804,,2125,0.0533,798388,U205,2024-11-20T12:42:00Z,Handled DX</t>
  </si>
  <si>
    <t>8187,Position SkellefteÃ¥,0.0071,,15.2,2.0,798366,2.25.49545224873387595883233613744320975719,,2126,1.7469,798366,S01,2024-11-20T12:40:37Z,BÃ¤cken</t>
  </si>
  <si>
    <t>8188,Position SkellefteÃ¥,0.0122,,22.8,3.0,798366,2.25.49545224873387595883233613744320975719,,2126,1.7469,798366,S01,2024-11-20T12:40:37Z,BÃ¤cken</t>
  </si>
  <si>
    <t>8189,Position SkellefteÃ¥,0.0186,,32.4,4.0,798366,2.25.49545224873387595883233613744320975719,,2126,1.7469,798366,S01,2024-11-20T12:40:37Z,BÃ¤cken</t>
  </si>
  <si>
    <t>8190,Position SkellefteÃ¥,0.0107,,16.4,2.0,798366,2.25.49545224873387595883233613744320975719,,2126,1.7469,798366,S01,2024-11-20T12:40:37Z,BÃ¤cken</t>
  </si>
  <si>
    <t>8191,T ProtesbÃ¤cken huvud upp,1.6983,306.0,167.3,1.0,798366,2.25.49545224873387595883233613744320975719,,2126,1.7469,798366,S01,2024-11-20T12:40:37Z,BÃ¤cken</t>
  </si>
  <si>
    <t>8192,V Hand SIN frontal,0.0093,223.0,4.9,1.0,798358,2.25.89480963171589458660318032497480888606,,2127,0.0353,798358,S02,2024-11-20T12:39:47Z,Hand SIN</t>
  </si>
  <si>
    <t>8193,V Hand SIN vridning,0.0093,204.0,4.8,1.0,798358,2.25.89480963171589458660318032497480888606,,2127,0.0353,798358,S02,2024-11-20T12:39:47Z,Hand SIN</t>
  </si>
  <si>
    <t>8194,V Hand SIN sida,0.0167,266.0,8.7,1.0,798358,2.25.89480963171589458660318032497480888606,,2127,0.0353,798358,S02,2024-11-20T12:39:47Z,Hand SIN</t>
  </si>
  <si>
    <t>8195,.T ProtesbÃ¤cken,1.9403,187.0,97.0,1.0,798375,2.25.155646600350603238363385821068918340650,,2128,5.777801,798375,U208,2024-11-20T12:38:52Z,ProtesbÃ¤cken</t>
  </si>
  <si>
    <t>8196,.T ProtesbÃ¤cken,1.8692,174.0,101.7,1.0,798375,2.25.155646600350603238363385821068918340650,,2128,5.777801,798375,U208,2024-11-20T12:38:52Z,ProtesbÃ¤cken</t>
  </si>
  <si>
    <t>8197,.T ProtesbÃ¤cken,1.8738,173.0,102.0,1.0,798375,2.25.155646600350603238363385821068918340650,,2128,5.777801,798375,U208,2024-11-20T12:38:52Z,ProtesbÃ¤cken</t>
  </si>
  <si>
    <t>8198,Position SkellefteÃ¥,0.0134,,37.5,5.0,798367,2.25.55780131032051214549108910002555034861,,2129,5.154,798367,S01,2024-11-20T12:38:36Z,HÃ¶ftled SIN</t>
  </si>
  <si>
    <t>8199,T HÃ¶ftled SIN frontal,1.1219,252.0,91.0,1.0,798367,2.25.55780131032051214549108910002555034861,,2129,5.154,798367,S01,2024-11-20T12:38:36Z,HÃ¶ftled SIN</t>
  </si>
  <si>
    <t>8200,Position SkellefteÃ¥,0.0106,,50.0,5.0,798367,2.25.55780131032051214549108910002555034861,,2129,5.154,798367,S01,2024-11-20T12:38:36Z,HÃ¶ftled SIN</t>
  </si>
  <si>
    <t>8201,Position SkellefteÃ¥,0.0152,,40.0,4.0,798367,2.25.55780131032051214549108910002555034861,,2129,5.154,798367,S01,2024-11-20T12:38:36Z,HÃ¶ftled SIN</t>
  </si>
  <si>
    <t>8202,L HÃ¶ftled SIN sida,1.8161,245.0,243.1,1.0,798367,2.25.55780131032051214549108910002555034861,,2129,5.154,798367,S01,2024-11-20T12:38:36Z,HÃ¶ftled SIN</t>
  </si>
  <si>
    <t>8203,Position SkellefteÃ¥,0.009,,30.0,3.0,798367,2.25.55780131032051214549108910002555034861,,2129,5.154,798367,S01,2024-11-20T12:38:36Z,HÃ¶ftled SIN</t>
  </si>
  <si>
    <t>8204,L HÃ¶ftled SIN sida,2.1678,271.0,298.8,1.0,798367,2.25.55780131032051214549108910002555034861,,2129,5.154,798367,S01,2024-11-20T12:38:36Z,HÃ¶ftled SIN</t>
  </si>
  <si>
    <t>8205,.L KnÃ¤ DX frontal belastad,0.0565,277.0,11.7,1.0,798363,2.25.77076225595853324732813524730791594046,,2130,0.1619,798363,L2,2024-11-20T12:37:08Z,KnÃ¤led DX</t>
  </si>
  <si>
    <t>8206,.L KnÃ¤ DX sida belastad,0.0601,222.0,10.9,1.0,798363,2.25.77076225595853324732813524730791594046,,2130,0.1619,798363,L2,2024-11-20T12:37:08Z,KnÃ¤led DX</t>
  </si>
  <si>
    <t>8207,.V KnÃ¤ DX patella belastad,0.043,106.0,21.0,1.0,798363,2.25.77076225595853324732813524730791594046,,2130,0.1619,798363,L2,2024-11-20T12:37:08Z,KnÃ¤led DX</t>
  </si>
  <si>
    <t>8208,V Scaph SIN 10Â° distalt,0.0051,184.0,8.6,1.0,798359,2.25.22712065875934561460838734506916098520,,2131,0.0399,798359,S02,2024-11-20T12:36:54Z,Scaphoideum SIN</t>
  </si>
  <si>
    <t>8209,V Scaph SIN 10Â° proximalt,0.0061,227.0,8.5,1.0,798359,2.25.22712065875934561460838734506916098520,,2131,0.0399,798359,S02,2024-11-20T12:36:54Z,Scaphoideum SIN</t>
  </si>
  <si>
    <t>8210,V Scaph SIN 20Â° ulnart,0.0064,227.0,8.5,1.0,798359,2.25.22712065875934561460838734506916098520,,2131,0.0399,798359,S02,2024-11-20T12:36:54Z,Scaphoideum SIN</t>
  </si>
  <si>
    <t>8211,V Scaph SIN 25Â° radialt,0.0061,161.0,8.5,1.0,798359,2.25.22712065875934561460838734506916098520,,2131,0.0399,798359,S02,2024-11-20T12:36:54Z,Scaphoideum SIN</t>
  </si>
  <si>
    <t>8212,V Handled SIN frontal,0.0078,280.0,7.2,1.0,798359,2.25.22712065875934561460838734506916098520,,2131,0.0399,798359,S02,2024-11-20T12:36:54Z,Scaphoideum SIN</t>
  </si>
  <si>
    <t>8213,V Handled SIN sida,0.0084,251.0,9.2,1.0,798359,2.25.22712065875934561460838734506916098520,,2131,0.0399,798359,S02,2024-11-20T12:36:54Z,Scaphoideum SIN</t>
  </si>
  <si>
    <t>8214,.T HÃ¶ftled SIN frontal,0.7846,183.0,38.2,1.0,798374,2.25.149004973403576828062813570657755012873,,2132,1.6967,798374,U208,2024-11-20T12:36:23Z,HÃ¶ftled SIN</t>
  </si>
  <si>
    <t>8215,.H HÃ¶ftled SIN sida,0.8929,201.0,120.6,1.0,798374,2.25.149004973403576828062813570657755012873,,2132,1.6967,798374,U208,2024-11-20T12:36:23Z,HÃ¶ftled SIN</t>
  </si>
  <si>
    <t>8216,.L Lungor frontal stÃ¥ende,0.0232,145.0,2.0,1.0,798365,2.25.306858759053297153251759139377532778552,,2133,0.1081,798365,U206,2024-11-20T12:34:30Z,Lungor</t>
  </si>
  <si>
    <t>8217,.L Lungor sida stÃ¥ende,0.0505,127.0,6.0,1.0,798365,2.25.306858759053297153251759139377532778552,,2133,0.1081,798365,U206,2024-11-20T12:34:30Z,Lungor</t>
  </si>
  <si>
    <t>8218,.L VÃ¤tskebild SIN sidolÃ¤ge,0.0188,62.0,4.0,1.0,798365,2.25.306858759053297153251759139377532778552,,2133,0.1081,798365,U206,2024-11-20T12:34:30Z,Lungor</t>
  </si>
  <si>
    <t>8219,.L VÃ¤tskebild DX sidolÃ¤ge,0.0156,63.0,3.0,1.0,798365,2.25.306858759053297153251759139377532778552,,2133,0.1081,798365,U206,2024-11-20T12:34:30Z,Lungor</t>
  </si>
  <si>
    <t>8220,..V Underarm DX frontal 0-20kg,0.0205,273.0,3.5,1.0,798364,2.25.50722153060053257170697972687431975044,,2134,0.0694,798364,U204,2024-11-20T12:32:53Z,ArmbÃ¥gsled DX</t>
  </si>
  <si>
    <t>8221,..V Underarm DX sida 0-20kg,0.032,300.0,5.0,1.0,798364,2.25.50722153060053257170697972687431975044,,2134,0.0694,798364,U204,2024-11-20T12:32:53Z,ArmbÃ¥gsled DX</t>
  </si>
  <si>
    <t>8222,..V Handled DX sida 0-20kg,0.0064,283.0,5.0,1.0,798364,2.25.50722153060053257170697972687431975044,,2134,0.0694,798364,U204,2024-11-20T12:32:53Z,ArmbÃ¥gsled DX</t>
  </si>
  <si>
    <t>8223,..V Handled DX sida 0-20kg,0.0053,273.0,5.0,1.0,798364,2.25.50722153060053257170697972687431975044,,2134,0.0694,798364,U204,2024-11-20T12:32:53Z,ArmbÃ¥gsled DX</t>
  </si>
  <si>
    <t>8224,.V ArmbÃ¥ge SIN frontal,0.0373,502.0,9.6,1.0,798349,2.25.74752990974533122386359561782875483493,,2135,0.1001,798349,U208,2024-11-20T12:23:20Z,ArmbÃ¥gsled SIN</t>
  </si>
  <si>
    <t>8225,.V ArmbÃ¥ge SIN sida,0.0628,594.0,9.6,1.0,798349,2.25.74752990974533122386359561782875483493,,2135,0.1001,798349,U208,2024-11-20T12:23:20Z,ArmbÃ¥gsled SIN</t>
  </si>
  <si>
    <t>8226,Position SkellefteÃ¥,0.0089,,14.8,2.0,798337,2.25.75492058354087842675035456132447660588,,2136,1.4828,798337,S01,2024-11-20T12:20:39Z,BÃ¤cken</t>
  </si>
  <si>
    <t>8227,Position SkellefteÃ¥,0.0158,,22.8,3.0,798337,2.25.75492058354087842675035456132447660588,,2136,1.4828,798337,S01,2024-11-20T12:20:39Z,BÃ¤cken</t>
  </si>
  <si>
    <t>8228,T BÃ¤cken huvud upp,1.4581,156.0,78.4,1.0,798337,2.25.75492058354087842675035456132447660588,,2136,1.4828,798337,S01,2024-11-20T12:20:39Z,BÃ¤cken</t>
  </si>
  <si>
    <t>8229,Position SkellefteÃ¥,0.004,,14.0,2.0,798338,2.25.97106200913549526201799168312570087879,,2137,1.4188,798338,S01,2024-11-20T12:18:56Z,HÃ¶ftled SIN</t>
  </si>
  <si>
    <t>8230,T HÃ¶ftled SIN frontal,0.7034,198.0,58.8,1.0,798338,2.25.97106200913549526201799168312570087879,,2137,1.4188,798338,S01,2024-11-20T12:18:56Z,HÃ¶ftled SIN</t>
  </si>
  <si>
    <t>8231,Position SkellefteÃ¥,0.0025,,17.4,2.0,798338,2.25.97106200913549526201799168312570087879,,2137,1.4188,798338,S01,2024-11-20T12:18:56Z,HÃ¶ftled SIN</t>
  </si>
  <si>
    <t>8232,Position SkellefteÃ¥,0.0064,,28.2,3.0,798338,2.25.97106200913549526201799168312570087879,,2137,1.4188,798338,S01,2024-11-20T12:18:56Z,HÃ¶ftled SIN</t>
  </si>
  <si>
    <t>8233,L HÃ¶ftled SIN sida,0.7025,373.0,108.4,1.0,798338,2.25.97106200913549526201799168312570087879,,2137,1.4188,798338,S01,2024-11-20T12:18:56Z,HÃ¶ftled SIN</t>
  </si>
  <si>
    <t>8234,.T BÃ¤cken omvÃ¤nd,0.8127,262.0,33.9,1.0,798350,2.25.325087541299094054066401614212039870651,,2138,1.1482,798350,U204,2024-11-20T12:18:39Z,KnÃ¤led DX</t>
  </si>
  <si>
    <t>8235,.L KnÃ¤ DX frontal belastad,0.0943,257.0,15.6,1.0,798350,2.25.325087541299094054066401614212039870651,,2138,1.1482,798350,U204,2024-11-20T12:18:39Z,KnÃ¤led DX</t>
  </si>
  <si>
    <t>8236,.L KnÃ¤ DX sida belastad,0.0946,276.0,15.5,1.0,798350,2.25.325087541299094054066401614212039870651,,2138,1.1482,798350,U204,2024-11-20T12:18:39Z,KnÃ¤led DX</t>
  </si>
  <si>
    <t>8237,.L KnÃ¤ DX sida belastad,0.0945,270.0,15.5,1.0,798350,2.25.325087541299094054066401614212039870651,,2138,1.1482,798350,U204,2024-11-20T12:18:39Z,KnÃ¤led DX</t>
  </si>
  <si>
    <t>8238,.D KnÃ¤ DX patella belastad,0.0418,485.0,20.7,1.0,798350,2.25.325087541299094054066401614212039870651,,2138,1.1482,798350,U204,2024-11-20T12:18:39Z,KnÃ¤led DX</t>
  </si>
  <si>
    <t>8239,.L Lungor frontal stÃ¥ende,0.0618,98.0,5.0,1.0,798343,2.25.281096976127340493483186101837827061143,,2139,0.1711,798343,U206,2024-11-20T12:18:26Z,Lungor</t>
  </si>
  <si>
    <t>8240,.L Lungor sida stÃ¥ende,0.1093,81.0,10.0,1.0,798343,2.25.281096976127340493483186101837827061143,,2139,0.1711,798343,U206,2024-11-20T12:18:26Z,Lungor</t>
  </si>
  <si>
    <t>8241,Position SkellefteÃ¥,0.0032,,35.5,5.0,798339,2.25.18197519789137094392768525281913531007,,2140,1.1134,798339,S02,2024-11-20T12:17:35Z,KnÃ¤led DX</t>
  </si>
  <si>
    <t>8242,Position SkellefteÃ¥,0.0042,,36.0,5.0,798339,2.25.18197519789137094392768525281913531007,,2140,1.1134,798339,S02,2024-11-20T12:17:35Z,KnÃ¤led DX</t>
  </si>
  <si>
    <t>8243,W KnÃ¤ DX frontal stÃ¥ende,0.3639,225.0,106.3,1.0,798339,2.25.18197519789137094392768525281913531007,,2140,1.1134,798339,S02,2024-11-20T12:17:35Z,KnÃ¤led DX</t>
  </si>
  <si>
    <t>8244,Position SkellefteÃ¥,0.0045,,36.0,5.0,798339,2.25.18197519789137094392768525281913531007,,2140,1.1134,798339,S02,2024-11-20T12:17:35Z,KnÃ¤led DX</t>
  </si>
  <si>
    <t>8245,W KnÃ¤ DX frontal stÃ¥ende,0.3781,240.0,110.3,1.0,798339,2.25.18197519789137094392768525281913531007,,2140,1.1134,798339,S02,2024-11-20T12:17:35Z,KnÃ¤led DX</t>
  </si>
  <si>
    <t>8246,Position SkellefteÃ¥,0.0033,,21.0,3.0,798339,2.25.18197519789137094392768525281913531007,,2140,1.1134,798339,S02,2024-11-20T12:17:35Z,KnÃ¤led DX</t>
  </si>
  <si>
    <t>8247,W KnÃ¤ DX sida stÃ¥ende,0.2987,235.0,66.7,1.0,798339,2.25.18197519789137094392768525281913531007,,2140,1.1134,798339,S02,2024-11-20T12:17:35Z,KnÃ¤led DX</t>
  </si>
  <si>
    <t>8248,T KnÃ¤ Patella DX ligg,0.0335,43.0,30.6,1.0,798339,2.25.18197519789137094392768525281913531007,,2140,1.1134,798339,S02,2024-11-20T12:17:35Z,KnÃ¤led DX</t>
  </si>
  <si>
    <t>8249,D KnÃ¤ Patella DX ligg,0.024,280.0,24.2,1.0,798339,2.25.18197519789137094392768525281913531007,,2140,1.1134,798339,S02,2024-11-20T12:17:35Z,KnÃ¤led DX</t>
  </si>
  <si>
    <t>8250,.T HÃ¶ftled DX frontal,0.2723,235.0,16.6,1.0,798351,2.25.61562341953507494916404147985133046168,,2141,1.0086,798351,U204,2024-11-20T12:17:20Z,HÃ¶ftled DX</t>
  </si>
  <si>
    <t>8251,.H HÃ¶ftled DX sida,0.7321,191.0,181.4,1.0,798351,2.25.61562341953507494916404147985133046168,,2141,1.0086,798351,U204,2024-11-20T12:17:20Z,HÃ¶ftled DX</t>
  </si>
  <si>
    <t>8252,.T HÃ¶ftled SIN Lauenstein,0.0758,232.0,6.3,1.0,798344,2.25.126487842142385699649982089644362006967,,2142,0.6225,798344,U207,2024-11-20T12:16:33Z,HÃ¶ftled SIN</t>
  </si>
  <si>
    <t>8253,.T HÃ¶ftled SIN frontal,0.3011,207.0,12.1,1.0,798344,2.25.126487842142385699649982089644362006967,,2142,0.6225,798344,U207,2024-11-20T12:16:33Z,HÃ¶ftled SIN</t>
  </si>
  <si>
    <t>8254,.T HÃ¶ftleder 20-40kg,0.2276,168.0,25.5,1.0,798344,2.25.126487842142385699649982089644362006967,,2142,0.6225,798344,U207,2024-11-20T12:16:33Z,HÃ¶ftled SIN</t>
  </si>
  <si>
    <t>8255,.L Lungor frontal stÃ¥ende,0.0872,119.0,10.5,1.0,798354,2.25.244394397153685256157057869351515989934,,2143,0.8863,798354,L2,2024-11-20T12:16:25Z,Lungor</t>
  </si>
  <si>
    <t>8256,.L Lungor sida stÃ¥ende,0.3808,130.0,40.9,1.0,798354,2.25.244394397153685256157057869351515989934,,2143,0.8863,798354,L2,2024-11-20T12:16:25Z,Lungor</t>
  </si>
  <si>
    <t>8257,.H VÃ¤tskebild sidolÃ¤ge DX,0.1481,152.0,13.9,1.0,798354,2.25.244394397153685256157057869351515989934,,2143,0.8863,798354,L2,2024-11-20T12:16:25Z,Lungor</t>
  </si>
  <si>
    <t>8258,.H VÃ¤tskebild sidolÃ¤ge SIN,0.1441,161.0,15.0,1.0,798354,2.25.244394397153685256157057869351515989934,,2143,0.8863,798354,L2,2024-11-20T12:16:25Z,Lungor</t>
  </si>
  <si>
    <t>8259,.H VÃ¤tskebild sidolÃ¤ge SIN,0.1261,126.0,13.4,1.0,798354,2.25.244394397153685256157057869351515989934,,2143,0.8863,798354,L2,2024-11-20T12:16:25Z,Lungor</t>
  </si>
  <si>
    <t>8260,.V Handled SIN frontal,0.0148,348.0,7.6,1.0,798334,2.25.70540196962975499877070855606643513507,,2144,0.0274,798334,U208,2024-11-20T12:15:16Z,Handled SIN</t>
  </si>
  <si>
    <t>8261,.V Handled SIN sida,0.0126,374.0,8.2,1.0,798334,2.25.70540196962975499877070855606643513507,,2144,0.0274,798334,U208,2024-11-20T12:15:16Z,Handled SIN</t>
  </si>
  <si>
    <t>8262,.L Lungor frontal stÃ¥ende,0.0551,68.0,5.0,1.0,798328,2.25.62193225726819524334188017150130004941,,2145,0.238,798328,U206,2024-11-20T12:11:54Z,Lungor</t>
  </si>
  <si>
    <t>8263,.L Lungor sida stÃ¥ende,0.1829,102.0,18.0,1.0,798328,2.25.62193225726819524334188017150130004941,,2145,0.238,798328,U206,2024-11-20T12:11:54Z,Lungor</t>
  </si>
  <si>
    <t>8264,".L Axel SIN ""fraktur"" inÃ¥t",0.0804,25.0,20.6,1.0,798335,2.25.88028360702883792870706978733818634940,,2146,0.465,798335,U208,2024-11-20T12:10:04Z,"Axel, AC-led SIN"</t>
  </si>
  <si>
    <t>8265,".L Axel SIN ""fraktur"" inÃ¥t",0.0804,19.0,20.6,1.0,798335,2.25.88028360702883792870706978733818634940,,2146,0.465,798335,U208,2024-11-20T12:10:04Z,"Axel, AC-led SIN"</t>
  </si>
  <si>
    <t>8266,.L Axel SIN sida,0.247,191.0,30.1,1.0,798335,2.25.88028360702883792870706978733818634940,,2146,0.465,798335,U208,2024-11-20T12:10:04Z,"Axel, AC-led SIN"</t>
  </si>
  <si>
    <t>8267,.L Axel SIN apikal,0.0488,11.0,19.7,1.0,798335,2.25.88028360702883792870706978733818634940,,2146,0.465,798335,U208,2024-11-20T12:10:04Z,"Axel, AC-led SIN"</t>
  </si>
  <si>
    <t>8268,.V ArmbÃ¥ge SIN frontal,0.0508,363.0,9.7,1.0,798327,2.25.310933729646560323408404031580422730786,,2147,0.1647,798327,U204,2024-11-20T12:06:15Z,ArmbÃ¥gsled SIN</t>
  </si>
  <si>
    <t>8269,.V ArmbÃ¥ge SIN utÃ¥t,0.0401,418.0,9.3,1.0,798327,2.25.310933729646560323408404031580422730786,,2147,0.1647,798327,U204,2024-11-20T12:06:15Z,ArmbÃ¥gsled SIN</t>
  </si>
  <si>
    <t>8270,.V ArmbÃ¥ge SIN inÃ¥t,0.0362,308.0,9.3,1.0,798327,2.25.310933729646560323408404031580422730786,,2147,0.1647,798327,U204,2024-11-20T12:06:15Z,ArmbÃ¥gsled SIN</t>
  </si>
  <si>
    <t>8271,.V ArmbÃ¥ge SIN sida,0.0347,297.0,9.3,1.0,798327,2.25.310933729646560323408404031580422730786,,2147,0.1647,798327,U204,2024-11-20T12:06:15Z,ArmbÃ¥gsled SIN</t>
  </si>
  <si>
    <t>8272,.L Lungor frontal stÃ¥ende,0.027,121.0,3.0,1.0,798321,2.25.98596154293319997689769889431410938671,,2148,0.0824,798321,U205,2024-11-20T12:05:00Z,Lungor</t>
  </si>
  <si>
    <t>8273,.L Lungor sida stÃ¥ende,0.0554,109.0,7.0,1.0,798321,2.25.98596154293319997689769889431410938671,,2148,0.0824,798321,U205,2024-11-20T12:05:00Z,Lungor</t>
  </si>
  <si>
    <t>8274,.L KnÃ¤ DX frontal belastad,0.0959,281.0,10.9,1.0,798319,2.25.235267652271295905869752013736913317957,,2149,0.2448,798319,L2,2024-11-20T12:04:16Z,KnÃ¤led DX</t>
  </si>
  <si>
    <t>8275,.L KnÃ¤ DX sida belastad,0.1018,233.0,10.9,1.0,798319,2.25.235267652271295905869752013736913317957,,2149,0.2448,798319,L2,2024-11-20T12:04:16Z,KnÃ¤led DX</t>
  </si>
  <si>
    <t>8276,.V KnÃ¤ DX patella belastad,0.0436,106.0,21.0,1.0,798319,2.25.235267652271295905869752013736913317957,,2149,0.2448,798319,L2,2024-11-20T12:04:16Z,KnÃ¤led DX</t>
  </si>
  <si>
    <t>8277,.L Lungor frontal stÃ¥ende,0.038,99.0,3.0,1.0,798324,2.25.178787768521233991650213837094687157755,,2150,0.2336,798324,U206,2024-11-20T12:04:11Z,Lungor</t>
  </si>
  <si>
    <t>8278,.L Lungor sida stÃ¥ende,0.1222,117.0,12.0,1.0,798324,2.25.178787768521233991650213837094687157755,,2150,0.2336,798324,U206,2024-11-20T12:04:11Z,Lungor</t>
  </si>
  <si>
    <t>8279,.L VÃ¤tskebild SIN sidolÃ¤ge,0.0374,63.0,7.0,1.0,798324,2.25.178787768521233991650213837094687157755,,2150,0.2336,798324,U206,2024-11-20T12:04:11Z,Lungor</t>
  </si>
  <si>
    <t>8280,.L VÃ¤tskebild DX sidolÃ¤ge,0.036,56.0,7.0,1.0,798324,2.25.178787768521233991650213837094687157755,,2150,0.2336,798324,U206,2024-11-20T12:04:11Z,Lungor</t>
  </si>
  <si>
    <t>8281,.L Lungor frontal stÃ¥ende,0.0511,101.0,4.0,1.0,798314,2.25.102013078503192999369924318022822067322,,2151,0.1561,798314,U206,2024-11-20T11:57:49Z,Lungor</t>
  </si>
  <si>
    <t>8282,.L Lungor sida stÃ¥ende,0.105,80.0,11.0,1.0,798314,2.25.102013078503192999369924318022822067322,,2151,0.1561,798314,U206,2024-11-20T11:57:49Z,Lungor</t>
  </si>
  <si>
    <t>8283,Position SkellefteÃ¥,0.0023,,17.4,3.0,798310,2.25.123313904718232511951641438190195295130,,2152,0.1682,798310,S01,2024-11-20T11:55:19Z,Underben SIN</t>
  </si>
  <si>
    <t>8284,T Underben SIN frontal nedre,0.0895,157.0,19.1,1.0,798310,2.25.123313904718232511951641438190195295130,,2152,0.1682,798310,S01,2024-11-20T11:55:19Z,Underben SIN</t>
  </si>
  <si>
    <t>8285,Position SkellefteÃ¥,0.0027,,16.5,3.0,798310,2.25.123313904718232511951641438190195295130,,2152,0.1682,798310,S01,2024-11-20T11:55:19Z,Underben SIN</t>
  </si>
  <si>
    <t>8286,T Underben SIN sida nedre,0.0737,155.0,13.1,1.0,798310,2.25.123313904718232511951641438190195295130,,2152,0.1682,798310,S01,2024-11-20T11:55:19Z,Underben SIN</t>
  </si>
  <si>
    <t>8287,..T KnÃ¤ DX frontal 20-50kg,0.0408,164.0,9.3,1.0,798311,2.25.46329418419254246159419658488736774287,,2153,0.0426,798311,U204,2024-11-20T11:54:34Z,KnÃ¤led DX</t>
  </si>
  <si>
    <t>8288,W Axel DX inÃ¥t,0.1142,247.0,57.3,1.0,798301,2.25.77239398549869236306020839824345995387,,2154,0.3259,798301,S02,2024-11-20T11:53:54Z,"Axel, AC-led DX"</t>
  </si>
  <si>
    <t>8289,Position SkellefteÃ¥,0.0005,,6.2,1.0,798301,2.25.77239398549869236306020839824345995387,,2154,0.3259,798301,S02,2024-11-20T11:53:54Z,"Axel, AC-led DX"</t>
  </si>
  <si>
    <t>8290,W Axel DX utÃ¥t,0.0793,183.0,39.5,1.0,798301,2.25.77239398549869236306020839824345995387,,2154,0.3259,798301,S02,2024-11-20T11:53:54Z,"Axel, AC-led DX"</t>
  </si>
  <si>
    <t>8291,Position SkellefteÃ¥,0.0009,,12.4,2.0,798301,2.25.77239398549869236306020839824345995387,,2154,0.3259,798301,S02,2024-11-20T11:53:54Z,"Axel, AC-led DX"</t>
  </si>
  <si>
    <t>8292,W Axel DX Outlet View sida,0.1051,129.0,49.1,1.0,798301,2.25.77239398549869236306020839824345995387,,2154,0.3259,798301,S02,2024-11-20T11:53:54Z,"Axel, AC-led DX"</t>
  </si>
  <si>
    <t>8293,Position SkellefteÃ¥,0.0005,,6.4,1.0,798301,2.25.77239398549869236306020839824345995387,,2154,0.3259,798301,S02,2024-11-20T11:53:54Z,"Axel, AC-led DX"</t>
  </si>
  <si>
    <t>8294,W Axel DX upplyft,0.0254,36.0,22.1,1.0,798301,2.25.77239398549869236306020839824345995387,,2154,0.3259,798301,S02,2024-11-20T11:53:54Z,"Axel, AC-led DX"</t>
  </si>
  <si>
    <t>8295,Position SkellefteÃ¥,0.0019,,12.4,2.0,798309,2.25.143824890370276430509071612192721627439,,2155,2.5778,798309,S01,2024-11-20T11:50:57Z,KnÃ¤led SIN</t>
  </si>
  <si>
    <t>8296,T KnÃ¤ SIN frontal,0.4775,283.0,129.3,1.0,798309,2.25.143824890370276430509071612192721627439,,2155,2.5778,798309,S01,2024-11-20T11:50:57Z,KnÃ¤led SIN</t>
  </si>
  <si>
    <t>8297,T KnÃ¤ SIN utÃ¥t,0.4545,275.0,115.9,1.0,798309,2.25.143824890370276430509071612192721627439,,2155,2.5778,798309,S01,2024-11-20T11:50:57Z,KnÃ¤led SIN</t>
  </si>
  <si>
    <t>8298,T KnÃ¤ SIN inÃ¥t,0.4746,275.0,120.6,1.0,798309,2.25.143824890370276430509071612192721627439,,2155,2.5778,798309,S01,2024-11-20T11:50:57Z,KnÃ¤led SIN</t>
  </si>
  <si>
    <t>8299,Position SkellefteÃ¥,0.0053,,26.8,4.0,798309,2.25.143824890370276430509071612192721627439,,2155,2.5778,798309,S01,2024-11-20T11:50:57Z,KnÃ¤led SIN</t>
  </si>
  <si>
    <t>8300,T KnÃ¤ SIN inÃ¥t,0.4956,266.0,125.3,1.0,798309,2.25.143824890370276430509071612192721627439,,2155,2.5778,798309,S01,2024-11-20T11:50:57Z,KnÃ¤led SIN</t>
  </si>
  <si>
    <t>8301,Position SkellefteÃ¥,0.003,,19.8,3.0,798309,2.25.143824890370276430509071612192721627439,,2155,2.5778,798309,S01,2024-11-20T11:50:57Z,KnÃ¤led SIN</t>
  </si>
  <si>
    <t>8302,Position SkellefteÃ¥,0.0045,,20.7,3.0,798309,2.25.143824890370276430509071612192721627439,,2155,2.5778,798309,S01,2024-11-20T11:50:57Z,KnÃ¤led SIN</t>
  </si>
  <si>
    <t>8303,L KnÃ¤ SIN sida,0.5599,255.0,148.5,1.0,798309,2.25.143824890370276430509071612192721627439,,2155,2.5778,798309,S01,2024-11-20T11:50:57Z,KnÃ¤led SIN</t>
  </si>
  <si>
    <t>8304,Position SkellefteÃ¥,0.002,,21.0,3.0,798309,2.25.143824890370276430509071612192721627439,,2155,2.5778,798309,S01,2024-11-20T11:50:57Z,KnÃ¤led SIN</t>
  </si>
  <si>
    <t>8305,T KnÃ¤ SIN einblick,0.0386,15.0,20.6,1.0,798309,2.25.143824890370276430509071612192721627439,,2155,2.5778,798309,S01,2024-11-20T11:50:57Z,KnÃ¤led SIN</t>
  </si>
  <si>
    <t>8306,Position SkellefteÃ¥,0.0018,,20.4,3.0,798309,2.25.143824890370276430509071612192721627439,,2155,2.5778,798309,S01,2024-11-20T11:50:57Z,KnÃ¤led SIN</t>
  </si>
  <si>
    <t>8307,T KnÃ¤ SIN einblick,0.0586,78.0,33.0,1.0,798309,2.25.143824890370276430509071612192721627439,,2155,2.5778,798309,S01,2024-11-20T11:50:57Z,KnÃ¤led SIN</t>
  </si>
  <si>
    <t>8308,.V ArmbÃ¥ge SIN sida,0.0404,388.0,9.4,1.0,798308,2.25.338684802392219541615216732952760405589,,2156,0.1722,798308,L2,2024-11-20T11:49:43Z,ArmbÃ¥gsled SIN</t>
  </si>
  <si>
    <t>8309,.V ArmbÃ¥ge SIN sida,0.0389,392.0,9.4,1.0,798308,2.25.338684802392219541615216732952760405589,,2156,0.1722,798308,L2,2024-11-20T11:49:43Z,ArmbÃ¥gsled SIN</t>
  </si>
  <si>
    <t>8310,.V ArmbÃ¥ge SIN frontal,0.0324,307.0,9.4,1.0,798308,2.25.338684802392219541615216732952760405589,,2156,0.1722,798308,L2,2024-11-20T11:49:43Z,ArmbÃ¥gsled SIN</t>
  </si>
  <si>
    <t>8311,.V ArmbÃ¥ge SIN inÃ¥t,0.0269,63.0,9.6,1.0,798308,2.25.338684802392219541615216732952760405589,,2156,0.1722,798308,L2,2024-11-20T11:49:43Z,ArmbÃ¥gsled SIN</t>
  </si>
  <si>
    <t>8312,.V ArmbÃ¥ge SIN utÃ¥t,0.0309,94.0,9.6,1.0,798308,2.25.338684802392219541615216732952760405589,,2156,0.1722,798308,L2,2024-11-20T11:49:43Z,ArmbÃ¥gsled SIN</t>
  </si>
  <si>
    <t>8313,.OT Tunntarmspassage,0.2477,209.0,7.7,1.0,798298,2.25.95735747919358606621716008753777152621,,2157,0.4956,798298,U204,2024-11-20T11:41:28Z,BukÃ¶versikt</t>
  </si>
  <si>
    <t>8314,.OT Tunntarmspassage,0.2262,279.0,7.1,1.0,798298,2.25.95735747919358606621716008753777152621,,2157,0.4956,798298,U204,2024-11-20T11:41:28Z,BukÃ¶versikt</t>
  </si>
  <si>
    <t>8315,.OT Tunntarmspassage,0.3127,298.0,9.0,1.0,798298,2.25.95735747919358606621716008753777152621,,2157,0.4956,798298,U204,2024-11-20T11:41:28Z,BukÃ¶versikt</t>
  </si>
  <si>
    <t>8316,.T Tunntarmspassage Ã¶vre,0.1829,140.0,5.4,1.0,798298,2.25.95735747919358606621716008753777152621,,2157,0.4956,798298,U204,2024-11-20T11:41:28Z,BukÃ¶versikt</t>
  </si>
  <si>
    <t>8317,.T HÃ¶ftled DX frontal,0.4745,255.0,28.1,1.0,798303,2.25.32596526030076350643512546697215743562,,2158,1.789,798303,U208,2024-11-20T11:41:07Z,HÃ¶ftled DX</t>
  </si>
  <si>
    <t>8318,.H HÃ¶ftled DX sida,0.7301,204.0,154.2,1.0,798303,2.25.32596526030076350643512546697215743562,,2158,1.789,798303,U208,2024-11-20T11:41:07Z,HÃ¶ftled DX</t>
  </si>
  <si>
    <t>8319,.H HÃ¶ftled DX sida,0.5621,175.0,103.7,1.0,798303,2.25.32596526030076350643512546697215743562,,2158,1.789,798303,U208,2024-11-20T11:41:07Z,HÃ¶ftled DX</t>
  </si>
  <si>
    <t>8320,.T HÃ¶ftled DX frontal,0.4082,266.0,29.3,1.0,798294,2.25.257920118702150301137558665979806556372,,2159,1.066,798294,L2,2024-11-20T11:38:29Z,HÃ¶ftled DX</t>
  </si>
  <si>
    <t>8321,.H HÃ¶fled DX sida,0.6445,268.0,58.6,1.0,798294,2.25.257920118702150301137558665979806556372,,2159,1.066,798294,L2,2024-11-20T11:38:29Z,HÃ¶ftled DX</t>
  </si>
  <si>
    <t>8322,V Finger DX frontal,0.0047,240.0,4.4,1.0,798289,2.25.227822714931310538222742154866051497262,,2160,0.03,798289,S01,2024-11-20T11:37:46Z,Hand DX</t>
  </si>
  <si>
    <t>8323,V Hand DX vridning,0.0053,240.0,5.0,1.0,798289,2.25.227822714931310538222742154866051497262,,2160,0.03,798289,S01,2024-11-20T11:37:46Z,Hand DX</t>
  </si>
  <si>
    <t>8324,V Hand DX sida,0.011,424.0,8.8,1.0,798289,2.25.227822714931310538222742154866051497262,,2160,0.03,798289,S01,2024-11-20T11:37:46Z,Hand DX</t>
  </si>
  <si>
    <t>8325,V Hand DX sida,0.009,230.0,8.5,1.0,798289,2.25.227822714931310538222742154866051497262,,2160,0.03,798289,S01,2024-11-20T11:37:46Z,Hand DX</t>
  </si>
  <si>
    <t>8326,V Hand SIN frontal,0.0037,216.0,4.8,1.0,798285,2.25.335728646700560072032725609593487973528,,2161,0.0136,798285,S02,2024-11-20T11:33:48Z,Hand SIN</t>
  </si>
  <si>
    <t>8327,V Hand SIN vridning,0.0036,210.0,4.9,1.0,798285,2.25.335728646700560072032725609593487973528,,2161,0.0136,798285,S02,2024-11-20T11:33:48Z,Hand SIN</t>
  </si>
  <si>
    <t>8328,V Hand SIN sida,0.0063,300.0,8.7,1.0,798285,2.25.335728646700560072032725609593487973528,,2161,0.0136,798285,S02,2024-11-20T11:33:48Z,Hand SIN</t>
  </si>
  <si>
    <t>8329,..T KnÃ¤ SIN frontal 20-50kg,0.0425,191.0,9.6,1.0,798293,2.25.134210601697996637140193094452627797392,,2162,0.1644,798293,U204,2024-11-20T11:27:31Z,KnÃ¤led SIN</t>
  </si>
  <si>
    <t>8330,..T KnÃ¤ SIN inÃ¥t 20-50kg,0.0427,185.0,9.7,1.0,798293,2.25.134210601697996637140193094452627797392,,2162,0.1644,798293,U204,2024-11-20T11:27:31Z,KnÃ¤led SIN</t>
  </si>
  <si>
    <t>8331,..T KnÃ¤ SIN utÃ¥t 20-50kg,0.0428,195.0,9.6,1.0,798293,2.25.134210601697996637140193094452627797392,,2162,0.1644,798293,U204,2024-11-20T11:27:31Z,KnÃ¤led SIN</t>
  </si>
  <si>
    <t>8332,..H KnÃ¤ SIN sida horisontell 20-50kg,0.0283,86.0,9.3,1.0,798293,2.25.134210601697996637140193094452627797392,,2162,0.1644,798293,U204,2024-11-20T11:27:31Z,KnÃ¤led SIN</t>
  </si>
  <si>
    <t>8333,..W KnÃ¤ SIN patella ligg. 20-50kg,0.0063,233.0,23.9,1.0,798293,2.25.134210601697996637140193094452627797392,,2162,0.1644,798293,U204,2024-11-20T11:27:31Z,KnÃ¤led SIN</t>
  </si>
  <si>
    <t>8334,.T HÃ¶ftled SIN frontal,0.3651,263.0,21.5,1.0,798290,2.25.88128804013310973962671232997275950492,,2163,1.0569,798290,U208,2024-11-20T11:09:37Z,HÃ¶ftled SIN</t>
  </si>
  <si>
    <t>8335,.H HÃ¶ftled SIN sida,0.3428,185.0,68.1,1.0,798290,2.25.88128804013310973962671232997275950492,,2163,1.0569,798290,U208,2024-11-20T11:09:37Z,HÃ¶ftled SIN</t>
  </si>
  <si>
    <t>8336,.H HÃ¶ftled SIN sida,0.2958,184.0,46.3,1.0,798290,2.25.88128804013310973962671232997275950492,,2163,1.0569,798290,U208,2024-11-20T11:09:37Z,HÃ¶ftled SIN</t>
  </si>
  <si>
    <t>8337,.T HÃ¶ftled DX frontal,0.3078,244.0,16.5,1.0,798291,2.25.26088442626796791566764949273582861480,,2164,1.8488,798291,U208,2024-11-20T11:07:32Z,HÃ¶ftled DX</t>
  </si>
  <si>
    <t>8338,.H HÃ¶ftled DX sida,0.7581,205.0,215.2,1.0,798291,2.25.26088442626796791566764949273582861480,,2164,1.8488,798291,U208,2024-11-20T11:07:32Z,HÃ¶ftled DX</t>
  </si>
  <si>
    <t>8339,.H HÃ¶ftled DX sida,0.742,214.0,211.1,1.0,798291,2.25.26088442626796791566764949273582861480,,2164,1.8488,798291,U208,2024-11-20T11:07:32Z,HÃ¶ftled DX</t>
  </si>
  <si>
    <t>8340,.T Underben DX frontal Ã¶vre,0.0613,73.0,7.6,1.0,798278,2.25.318505143755430648467812735981682473104,,2165,0.2221,798278,U204,2024-11-20T10:58:46Z,Underben DX</t>
  </si>
  <si>
    <t>8341,.T Underben DX frontal nedre,0.0488,93.0,7.7,1.0,798278,2.25.318505143755430648467812735981682473104,,2165,0.2221,798278,U204,2024-11-20T10:58:46Z,Underben DX</t>
  </si>
  <si>
    <t>8342,.T Underben DX sida nedre,0.054,113.0,7.7,1.0,798278,2.25.318505143755430648467812735981682473104,,2165,0.2221,798278,U204,2024-11-20T10:58:46Z,Underben DX</t>
  </si>
  <si>
    <t>8343,.T Underben DX sida Ã¶vre,0.0572,80.0,7.5,1.0,798278,2.25.318505143755430648467812735981682473104,,2165,0.2221,798278,U204,2024-11-20T10:58:46Z,Underben DX</t>
  </si>
  <si>
    <t>8344,.L Lungor frontal stÃ¥ende,0.0557,99.0,5.0,1.0,798269,2.25.251687051320559006198480284816633954017,,2166,0.2288,798269,U206,2024-11-20T10:54:26Z,Lungor</t>
  </si>
  <si>
    <t>8345,.L Lungor frontal stÃ¥ende,0.0515,112.0,5.0,1.0,798269,2.25.251687051320559006198480284816633954017,,2166,0.2288,798269,U206,2024-11-20T10:54:26Z,Lungor</t>
  </si>
  <si>
    <t>8346,.L Lungor sida stÃ¥ende,0.1216,119.0,12.0,1.0,798269,2.25.251687051320559006198480284816633954017,,2166,0.2288,798269,U206,2024-11-20T10:54:26Z,Lungor</t>
  </si>
  <si>
    <t>8347,.T KnÃ¤ DX frontal,0.1255,213.0,15.5,1.0,798279,2.25.72888973846045222534648555883373639020,,2167,0.487,798279,U204,2024-11-20T10:53:55Z,KnÃ¤led DX</t>
  </si>
  <si>
    <t>8348,.T KnÃ¤ DX inÃ¥t,0.1106,206.0,15.5,1.0,798279,2.25.72888973846045222534648555883373639020,,2167,0.487,798279,U204,2024-11-20T10:53:55Z,KnÃ¤led DX</t>
  </si>
  <si>
    <t>8349,.T KnÃ¤ DX utÃ¥t,0.123,258.0,15.5,1.0,798279,2.25.72888973846045222534648555883373639020,,2167,0.487,798279,U204,2024-11-20T10:53:55Z,KnÃ¤led DX</t>
  </si>
  <si>
    <t>8350,.H KnÃ¤ DX sida horisontell,0.091,251.0,10.9,1.0,798279,2.25.72888973846045222534648555883373639020,,2167,0.487,798279,U204,2024-11-20T10:53:55Z,KnÃ¤led DX</t>
  </si>
  <si>
    <t>8351,.W KnÃ¤ DX patella omvÃ¤nd,0.0309,2.0,40.7,1.0,798279,2.25.72888973846045222534648555883373639020,,2167,0.487,798279,U204,2024-11-20T10:53:55Z,KnÃ¤led DX</t>
  </si>
  <si>
    <t>8352,.L KnÃ¤ SIN frontal belastad,0.0815,219.0,11.1,1.0,798263,2.25.124319963788916638157834330843126051198,,2168,0.1681,798263,L2,2024-11-20T10:40:40Z,KnÃ¤led SIN</t>
  </si>
  <si>
    <t>8353,.L KnÃ¤ SIN sida belastad,0.0563,275.0,10.9,1.0,798263,2.25.124319963788916638157834330843126051198,,2168,0.1681,798263,L2,2024-11-20T10:40:40Z,KnÃ¤led SIN</t>
  </si>
  <si>
    <t>8354,.V KnÃ¤ SIN patella belastad,0.0283,881.0,21.0,1.0,798263,2.25.124319963788916638157834330843126051198,,2168,0.1681,798263,L2,2024-11-20T10:40:40Z,KnÃ¤led SIN</t>
  </si>
  <si>
    <t>8355,.T ProtesbÃ¤cken omvÃ¤nd,0.9096,178.0,44.0,1.0,798254,2.25.154388676116895130900906948894539122626,,2169,0.9164,798254,U208,2024-11-20T10:31:25Z,ProtesbÃ¤cken</t>
  </si>
  <si>
    <t>8356,.T HÃ¶ftled DX frontal,0.4866,253.0,27.7,1.0,798253,2.25.122874688131678728381261412538513453266,,2170,1.7809,798253,U208,2024-11-20T10:30:21Z,HÃ¶ftled DX</t>
  </si>
  <si>
    <t>8357,.H HÃ¶ftled DX sida,1.2666,296.0,249.7,1.0,798253,2.25.122874688131678728381261412538513453266,,2170,1.7809,798253,U208,2024-11-20T10:30:21Z,HÃ¶ftled DX</t>
  </si>
  <si>
    <t>8358,.L Lungor frontal stÃ¥ende,0.0568,199.0,6.0,1.0,798257,2.25.284316160934708423252300218880008212385,,2171,0.2391,798257,U206,2024-11-20T10:30:20Z,Lungor</t>
  </si>
  <si>
    <t>8359,.L Lungor sida stÃ¥ende,0.074,119.0,9.0,1.0,798257,2.25.284316160934708423252300218880008212385,,2171,0.2391,798257,U206,2024-11-20T10:30:20Z,Lungor</t>
  </si>
  <si>
    <t>8360,.L VÃ¤tskebild SIN sidolÃ¤ge,0.0864,130.0,20.0,1.0,798257,2.25.284316160934708423252300218880008212385,,2171,0.2391,798257,U206,2024-11-20T10:30:20Z,Lungor</t>
  </si>
  <si>
    <t>8361,.L VÃ¤tskebild DX sidolÃ¤ge,0.0219,66.0,5.0,1.0,798257,2.25.284316160934708423252300218880008212385,,2171,0.2391,798257,U206,2024-11-20T10:30:20Z,Lungor</t>
  </si>
  <si>
    <t>8362,Position SkellefteÃ¥,0.0003,,14.1,3.0,798252,2.25.60162181156139010781594454268669966960,,2172,0.0867,798252,S01,2024-11-20T10:27:55Z,Fotled DX</t>
  </si>
  <si>
    <t>8363,Position SkellefteÃ¥,0.0002,,14.1,3.0,798252,2.25.60162181156139010781594454268669966960,,2172,0.0867,798252,S01,2024-11-20T10:27:55Z,Fotled DX</t>
  </si>
  <si>
    <t>8364,T Fotled DX frontal,0.017,234.0,13.8,1.0,798252,2.25.60162181156139010781594454268669966960,,2172,0.0867,798252,S01,2024-11-20T10:27:55Z,Fotled DX</t>
  </si>
  <si>
    <t>8365,Position SkellefteÃ¥,0.0001,,9.4,2.0,798252,2.25.60162181156139010781594454268669966960,,2172,0.0867,798252,S01,2024-11-20T10:27:55Z,Fotled DX</t>
  </si>
  <si>
    <t>8366,T Fotled DX vridning,0.0179,243.0,13.7,1.0,798252,2.25.60162181156139010781594454268669966960,,2172,0.0867,798252,S01,2024-11-20T10:27:55Z,Fotled DX</t>
  </si>
  <si>
    <t>8367,Position SkellefteÃ¥,0.0002,,9.4,2.0,798252,2.25.60162181156139010781594454268669966960,,2172,0.0867,798252,S01,2024-11-20T10:27:55Z,Fotled DX</t>
  </si>
  <si>
    <t>8368,T Fotled DX sida,0.0232,448.0,13.7,1.0,798252,2.25.60162181156139010781594454268669966960,,2172,0.0867,798252,S01,2024-11-20T10:27:55Z,Fotled DX</t>
  </si>
  <si>
    <t>8369,Position SkellefteÃ¥,0.0003,,13.8,3.0,798252,2.25.60162181156139010781594454268669966960,,2172,0.0867,798252,S01,2024-11-20T10:27:55Z,Fotled DX</t>
  </si>
  <si>
    <t>8370,T Fotled DX uppvriden,0.0275,389.0,13.7,1.0,798252,2.25.60162181156139010781594454268669966960,,2172,0.0867,798252,S01,2024-11-20T10:27:55Z,Fotled DX</t>
  </si>
  <si>
    <t>8371,Position SkellefteÃ¥,0.0005,,11.2,2.0,798251,2.25.259895679458507176017255754051506425198,,2173,0.1881,798251,S01,2024-11-20T10:25:49Z,Fotled SIN</t>
  </si>
  <si>
    <t>8372,T Fotled SIN frontal,0.0171,231.0,13.8,1.0,798251,2.25.259895679458507176017255754051506425198,,2173,0.1881,798251,S01,2024-11-20T10:25:49Z,Fotled SIN</t>
  </si>
  <si>
    <t>8373,Position SkellefteÃ¥,0.0002,,9.8,2.0,798251,2.25.259895679458507176017255754051506425198,,2173,0.1881,798251,S01,2024-11-20T10:25:49Z,Fotled SIN</t>
  </si>
  <si>
    <t>8374,Position SkellefteÃ¥,0.0001,,4.8,1.0,798251,2.25.259895679458507176017255754051506425198,,2173,0.1881,798251,S01,2024-11-20T10:25:49Z,Fotled SIN</t>
  </si>
  <si>
    <t>8375,T Fotled SIN frontal,0.0171,230.0,13.8,1.0,798251,2.25.259895679458507176017255754051506425198,,2173,0.1881,798251,S01,2024-11-20T10:25:49Z,Fotled SIN</t>
  </si>
  <si>
    <t>8376,Position SkellefteÃ¥,0.0002,,9.2,2.0,798251,2.25.259895679458507176017255754051506425198,,2173,0.1881,798251,S01,2024-11-20T10:25:49Z,Fotled SIN</t>
  </si>
  <si>
    <t>8377,T Fotled SIN sida,0.0229,469.0,13.8,1.0,798251,2.25.259895679458507176017255754051506425198,,2173,0.1881,798251,S01,2024-11-20T10:25:49Z,Fotled SIN</t>
  </si>
  <si>
    <t>8378,Position SkellefteÃ¥,0.0002,,9.2,2.0,798251,2.25.259895679458507176017255754051506425198,,2173,0.1881,798251,S01,2024-11-20T10:25:49Z,Fotled SIN</t>
  </si>
  <si>
    <t>8379,Position SkellefteÃ¥,0.0003,,9.2,2.0,798251,2.25.259895679458507176017255754051506425198,,2173,0.1881,798251,S01,2024-11-20T10:25:49Z,Fotled SIN</t>
  </si>
  <si>
    <t>8380,T Fotled SIN uppvriden,0.0253,329.0,13.7,1.0,798251,2.25.259895679458507176017255754051506425198,,2173,0.1881,798251,S01,2024-11-20T10:25:49Z,Fotled SIN</t>
  </si>
  <si>
    <t>8381,Position SkellefteÃ¥,0.0001,,4.6,1.0,798251,2.25.259895679458507176017255754051506425198,,2173,0.1881,798251,S01,2024-11-20T10:25:49Z,Fotled SIN</t>
  </si>
  <si>
    <t>8382,T Fotled SIN uppvriden,0.0254,324.0,13.8,1.0,798251,2.25.259895679458507176017255754051506425198,,2173,0.1881,798251,S01,2024-11-20T10:25:49Z,Fotled SIN</t>
  </si>
  <si>
    <t>8383,Position SkellefteÃ¥,0.0,,9.2,2.0,798251,2.25.259895679458507176017255754051506425198,,2173,0.1881,798251,S01,2024-11-20T10:25:49Z,Fotled SIN</t>
  </si>
  <si>
    <t>8384,T HÃ¤l DX axial,0.0392,51.0,42.9,1.0,798251,2.25.259895679458507176017255754051506425198,,2173,0.1881,798251,S01,2024-11-20T10:25:49Z,Fotled SIN</t>
  </si>
  <si>
    <t>8385,Position SkellefteÃ¥,0.0001,,5.2,1.0,798251,2.25.259895679458507176017255754051506425198,,2173,0.1881,798251,S01,2024-11-20T10:25:49Z,Fotled SIN</t>
  </si>
  <si>
    <t>8386,T HÃ¤l SIN axial,0.0394,46.0,42.8,1.0,798251,2.25.259895679458507176017255754051506425198,,2173,0.1881,798251,S01,2024-11-20T10:25:49Z,Fotled SIN</t>
  </si>
  <si>
    <t>8387,.T ProtesbÃ¤cken,0.2878,123.0,14.5,1.0,798235,2.25.108523147873768067109950856750909893161,,2174,0.2925,798235,L2,2024-11-20T10:21:41Z,ProtesbÃ¤cken</t>
  </si>
  <si>
    <t>8388,.T HÃ¶ftled DX frontal,0.2454,238.0,18.1,1.0,798236,2.25.208269858765467895532085420996799418764,,2175,0.6932,798236,L2,2024-11-20T10:20:10Z,HÃ¶ftled DX</t>
  </si>
  <si>
    <t>8389,.H HÃ¶fled DX sida,0.4451,264.0,62.7,1.0,798236,2.25.208269858765467895532085420996799418764,,2175,0.6932,798236,L2,2024-11-20T10:20:10Z,HÃ¶ftled DX</t>
  </si>
  <si>
    <t>8390,.D Fot SIN belastad frontal,0.0092,223.0,10.8,1.0,798250,2.25.183749075459252858729816527945861256902,,2176,0.1343,798250,U207,2024-11-20T10:20:02Z,Fot belastad SIN</t>
  </si>
  <si>
    <t>8391,.D Fot SIN stÃ¥ende vridning,0.0081,148.0,10.5,1.0,798250,2.25.183749075459252858729816527945861256902,,2176,0.1343,798250,U207,2024-11-20T10:20:02Z,Fot belastad SIN</t>
  </si>
  <si>
    <t>8392,.L Fot SIN belastad sida,0.045,224.0,11.6,1.0,798250,2.25.183749075459252858729816527945861256902,,2176,0.1343,798250,U207,2024-11-20T10:20:02Z,Fot belastad SIN</t>
  </si>
  <si>
    <t>8393,.T HÃ¤l SIN axial,0.0704,392.0,20.7,1.0,798250,2.25.183749075459252858729816527945861256902,,2176,0.1343,798250,U207,2024-11-20T10:20:02Z,Fot belastad SIN</t>
  </si>
  <si>
    <t>8394,.T Fotled SIN frontal,0.0432,311.0,10.2,1.0,798240,2.25.336071481612802145970506332508123746798,,2177,0.1223,798240,U208,2024-11-20T10:18:05Z,Fotled SIN</t>
  </si>
  <si>
    <t>8395,.T Fotled SIN vridning,0.0359,296.0,10.2,1.0,798240,2.25.336071481612802145970506332508123746798,,2177,0.1223,798240,U208,2024-11-20T10:18:05Z,Fotled SIN</t>
  </si>
  <si>
    <t>8396,.T Fotled SIN sida,0.0425,412.0,9.1,1.0,798240,2.25.336071481612802145970506332508123746798,,2177,0.1223,798240,U208,2024-11-20T10:18:05Z,Fotled SIN</t>
  </si>
  <si>
    <t>8397,.T Fot SIN frontal,0.0395,353.0,14.0,1.0,798239,2.25.290281604809190729647334466532448822430,,2178,0.169,798239,U208,2024-11-20T10:17:11Z,Fot SIN</t>
  </si>
  <si>
    <t>8398,.T Fot SIN vridning,0.035,307.0,14.2,1.0,798239,2.25.290281604809190729647334466532448822430,,2178,0.169,798239,U208,2024-11-20T10:17:11Z,Fot SIN</t>
  </si>
  <si>
    <t>8399,.T Fot SIN sida,0.0919,599.0,11.4,1.0,798239,2.25.290281604809190729647334466532448822430,,2178,0.169,798239,U208,2024-11-20T10:17:11Z,Fot SIN</t>
  </si>
  <si>
    <t>8400,.L Lungor frontal stÃ¥ende,0.024,142.0,3.0,1.0,798231,2.25.153236552794864365572644252272385591641,,2179,0.0559,798231,U206,2024-11-20T10:16:03Z,Lungor</t>
  </si>
  <si>
    <t>8401,.L Lungor sida stÃ¥ende,0.0319,84.0,5.0,1.0,798231,2.25.153236552794864365572644252272385591641,,2179,0.0559,798231,U206,2024-11-20T10:16:03Z,Lungor</t>
  </si>
  <si>
    <t>8402,.V Hand SIN frontal,0.0325,409.0,6.2,1.0,798237,2.25.134310583720141449154521111110868272427,,2180,0.0549,798237,U204,2024-11-20T10:14:02Z,Hand SIN</t>
  </si>
  <si>
    <t>8403,.V Hand SIN vridning,0.0074,343.0,6.2,1.0,798237,2.25.134310583720141449154521111110868272427,,2180,0.0549,798237,U204,2024-11-20T10:14:02Z,Hand SIN</t>
  </si>
  <si>
    <t>8404,.V Hand SIN sida,0.0075,559.0,6.5,1.0,798237,2.25.134310583720141449154521111110868272427,,2180,0.0549,798237,U204,2024-11-20T10:14:02Z,Hand SIN</t>
  </si>
  <si>
    <t>8405,.V Hand SIN vridning,0.0071,321.0,5.8,1.0,798237,2.25.134310583720141449154521111110868272427,,2180,0.0549,798237,U204,2024-11-20T10:14:02Z,Hand SIN</t>
  </si>
  <si>
    <t>8406,.L Fotled DX belastad sida,0.0241,334.0,11.1,1.0,798230,2.25.208994384056115408604765704039569447504,,2181,0.0661,798230,U207,2024-11-20T10:11:04Z,Fotled belastad DX</t>
  </si>
  <si>
    <t>8407,.L Fotled DX belastad frontal,0.0205,100.0,11.2,1.0,798230,2.25.208994384056115408604765704039569447504,,2181,0.0661,798230,U207,2024-11-20T10:11:04Z,Fotled belastad DX</t>
  </si>
  <si>
    <t>8408,.L Fotled DX belastad frontal,0.0206,128.0,11.0,1.0,798230,2.25.208994384056115408604765704039569447504,,2181,0.0661,798230,U207,2024-11-20T10:11:04Z,Fotled belastad DX</t>
  </si>
  <si>
    <t>8409,T Ben DX 10-20 kg frontal,0.0065,85.0,6.5,1.0,798211,2.25.247773806601473492969392530777311931772,,2182,0.013,798211,S02,2024-11-20T10:07:40Z,"Ben, barn DX"</t>
  </si>
  <si>
    <t>8410,T Ben DX 10-20 kg sida,0.0065,82.0,6.5,1.0,798211,2.25.247773806601473492969392530777311931772,,2182,0.013,798211,S02,2024-11-20T10:07:40Z,"Ben, barn DX"</t>
  </si>
  <si>
    <t>8411,.L Lungor frontal stÃ¥ende,0.04,86.0,4.0,1.0,798221,2.25.182710669295858924057487458414124802022,,2183,0.354,798221,U206,2024-11-20T10:07:08Z,Lungor</t>
  </si>
  <si>
    <t>8412,.L Lungor sida stÃ¥ende,0.1124,107.0,11.0,1.0,798221,2.25.182710669295858924057487458414124802022,,2183,0.354,798221,U206,2024-11-20T10:07:08Z,Lungor</t>
  </si>
  <si>
    <t>8413,.L Lungor frontal stÃ¥ende,0.0407,81.0,4.0,1.0,798221,2.25.182710669295858924057487458414124802022,,2183,0.354,798221,U206,2024-11-20T10:07:08Z,Lungor</t>
  </si>
  <si>
    <t>8414,.L Lungor vridning DX,0.0357,71.0,3.0,1.0,798221,2.25.182710669295858924057487458414124802022,,2183,0.354,798221,U206,2024-11-20T10:07:08Z,Lungor</t>
  </si>
  <si>
    <t>8415,.L Lungor vridning SIN,0.0395,75.0,3.0,1.0,798221,2.25.182710669295858924057487458414124802022,,2183,0.354,798221,U206,2024-11-20T10:07:08Z,Lungor</t>
  </si>
  <si>
    <t>8416,.L VÃ¤tskebild SIN sidolÃ¤ge,0.0338,49.0,7.0,1.0,798221,2.25.182710669295858924057487458414124802022,,2183,0.354,798221,U206,2024-11-20T10:07:08Z,Lungor</t>
  </si>
  <si>
    <t>8417,.L VÃ¤tskebild DX sidolÃ¤ge,0.0519,67.0,10.0,1.0,798221,2.25.182710669295858924057487458414124802022,,2183,0.354,798221,U206,2024-11-20T10:07:08Z,Lungor</t>
  </si>
  <si>
    <t>8418,.D Fot DX belastad frontal,0.0073,225.0,10.5,1.0,798229,2.25.111233101803070629431121739022998246467,,2184,0.0462,798229,U207,2024-11-20T10:06:36Z,Fot belastad DX</t>
  </si>
  <si>
    <t>8419,.D Fot DX stÃ¥ende vridning,0.0086,169.0,10.5,1.0,798229,2.25.111233101803070629431121739022998246467,,2184,0.0462,798229,U207,2024-11-20T10:06:36Z,Fot belastad DX</t>
  </si>
  <si>
    <t>8420,.L Fot DX belastad sida,0.0303,235.0,11.6,1.0,798229,2.25.111233101803070629431121739022998246467,,2184,0.0462,798229,U207,2024-11-20T10:06:36Z,Fot belastad DX</t>
  </si>
  <si>
    <t>8421,.L Ã–verarm DX frontal,0.0781,501.0,11.1,1.0,798219,2.25.305252743651476075178508380386170982008,,2185,0.243,798219,U204,2024-11-20T10:02:25Z,Ã–verarm DX</t>
  </si>
  <si>
    <t>8422,.L Ã–verarm DX frontal,0.0752,498.0,11.1,1.0,798219,2.25.305252743651476075178508380386170982008,,2185,0.243,798219,U204,2024-11-20T10:02:25Z,Ã–verarm DX</t>
  </si>
  <si>
    <t>8423,.L Ã–verarm DX sida,0.0897,572.0,11.1,1.0,798219,2.25.305252743651476075178508380386170982008,,2185,0.243,798219,U204,2024-11-20T10:02:25Z,Ã–verarm DX</t>
  </si>
  <si>
    <t>8424,".L Axel DX ""fraktur"" inÃ¥t",0.0852,41.0,20.7,1.0,798220,2.25.145077301103582313089389120983172452138,,2186,0.3447,798220,U204,2024-11-20T10:01:20Z,"Axel, AC-led DX"</t>
  </si>
  <si>
    <t>8425,.L Axel DX sida,0.2006,497.0,27.6,1.0,798220,2.25.145077301103582313089389120983172452138,,2186,0.3447,798220,U204,2024-11-20T10:01:20Z,"Axel, AC-led DX"</t>
  </si>
  <si>
    <t>8426,.L Axel DX apikal,0.0566,85.0,19.6,1.0,798220,2.25.145077301103582313089389120983172452138,,2186,0.3447,798220,U204,2024-11-20T10:01:20Z,"Axel, AC-led DX"</t>
  </si>
  <si>
    <t>8427,T Ben SIN 10-20 kg frontal,0.0039,81.0,6.2,1.0,798210,2.25.62802572897899002147069282921047644572,,2187,0.024,798210,S02,2024-11-20T10:01:12Z,"Ben, barn SIN"</t>
  </si>
  <si>
    <t>8428,T Ben SIN 10-20 kg sida,0.0047,104.0,6.0,1.0,798210,2.25.62802572897899002147069282921047644572,,2187,0.024,798210,S02,2024-11-20T10:01:12Z,"Ben, barn SIN"</t>
  </si>
  <si>
    <t>8429,T Ben SIN 10-20 kg frontal,0.0075,72.0,6.3,1.0,798210,2.25.62802572897899002147069282921047644572,,2187,0.024,798210,S02,2024-11-20T10:01:12Z,"Ben, barn SIN"</t>
  </si>
  <si>
    <t>8430,T Ben SIN 10-20 kg sida,0.0079,109.0,6.0,1.0,798210,2.25.62802572897899002147069282921047644572,,2187,0.024,798210,S02,2024-11-20T10:01:12Z,"Ben, barn SIN"</t>
  </si>
  <si>
    <t>8431,.L Lungor frontal stÃ¥ende,0.0346,100.0,3.0,1.0,798214,2.25.315696745509422331081932629692882367108,,2188,0.2023,798214,U206,2024-11-20T10:00:00Z,Lungor</t>
  </si>
  <si>
    <t>8432,.L Lungor sida stÃ¥ende,0.0923,124.0,10.0,1.0,798214,2.25.315696745509422331081932629692882367108,,2188,0.2023,798214,U206,2024-11-20T10:00:00Z,Lungor</t>
  </si>
  <si>
    <t>8433,.L Lungor sida stÃ¥ende,0.0754,100.0,8.0,1.0,798214,2.25.315696745509422331081932629692882367108,,2188,0.2023,798214,U206,2024-11-20T10:00:00Z,Lungor</t>
  </si>
  <si>
    <t>8434,Position SkellefteÃ¥,0.0067,,19.5,3.0,798193,2.25.220854469666031802155678827554718702040,,2189,1.2431,798193,S02,2024-11-20T09:56:24Z,ProtesbÃ¤cken</t>
  </si>
  <si>
    <t>8435,Position SkellefteÃ¥,0.0071,,14.8,2.0,798193,2.25.220854469666031802155678827554718702040,,2189,1.2431,798193,S02,2024-11-20T09:56:24Z,ProtesbÃ¤cken</t>
  </si>
  <si>
    <t>8436,T ProtesbÃ¤cken huvud upp,1.2293,314.0,108.7,1.0,798193,2.25.220854469666031802155678827554718702040,,2189,1.2431,798193,S02,2024-11-20T09:56:24Z,ProtesbÃ¤cken</t>
  </si>
  <si>
    <t>8437,Lungor frontal liggande,0.0761,400.0,0.0,1.0,798208,2.25.133156432215063923699140886805102140467,,2190,0.0761,798208,U221,2024-11-20T09:55:47Z,"Lungor, liggande"</t>
  </si>
  <si>
    <t>8438,.T Fot SIN frontal,0.0564,370.0,14.6,1.0,798203,2.25.329417320301591376691138556549770498995,,2191,0.1366,798203,U204,2024-11-20T09:52:14Z,Fot SIN</t>
  </si>
  <si>
    <t>8439,.T Fot SIN vridning,0.0471,287.0,14.6,1.0,798203,2.25.329417320301591376691138556549770498995,,2191,0.1366,798203,U204,2024-11-20T09:52:14Z,Fot SIN</t>
  </si>
  <si>
    <t>8440,.T Fot SIN sida,0.0331,539.0,11.7,1.0,798203,2.25.329417320301591376691138556549770498995,,2191,0.1366,798203,U204,2024-11-20T09:52:14Z,Fot SIN</t>
  </si>
  <si>
    <t>8441,Position SkellefteÃ¥,0.0029,,19.2,3.0,798197,2.25.159371015320083094487073349872313884916,,2192,0.4114,798197,S01,2024-11-20T09:50:24Z,KnÃ¤led SIN</t>
  </si>
  <si>
    <t>8442,Position SkellefteÃ¥,0.0045,,21.9,3.0,798197,2.25.159371015320083094487073349872313884916,,2192,0.4114,798197,S01,2024-11-20T09:50:24Z,KnÃ¤led SIN</t>
  </si>
  <si>
    <t>8443,Position SkellefteÃ¥,0.0058,,22.2,3.0,798197,2.25.159371015320083094487073349872313884916,,2192,0.4114,798197,S01,2024-11-20T09:50:24Z,KnÃ¤led SIN</t>
  </si>
  <si>
    <t>8444,T ProtesknÃ¤ SIN frontal,0.0929,89.0,15.8,1.0,798197,2.25.159371015320083094487073349872313884916,,2192,0.4114,798197,S01,2024-11-20T09:50:24Z,KnÃ¤led SIN</t>
  </si>
  <si>
    <t>8445,Position SkellefteÃ¥,0.0045,,22.8,3.0,798197,2.25.159371015320083094487073349872313884916,,2192,0.4114,798197,S01,2024-11-20T09:50:24Z,KnÃ¤led SIN</t>
  </si>
  <si>
    <t>8446,Position SkellefteÃ¥,0.0036,,15.2,2.0,798197,2.25.159371015320083094487073349872313884916,,2192,0.4114,798197,S01,2024-11-20T09:50:24Z,KnÃ¤led SIN</t>
  </si>
  <si>
    <t>8447,Position SkellefteÃ¥,0.0052,,23.1,3.0,798197,2.25.159371015320083094487073349872313884916,,2192,0.4114,798197,S01,2024-11-20T09:50:24Z,KnÃ¤led SIN</t>
  </si>
  <si>
    <t>8448,T ProtesknÃ¤ SIN frontal,0.0759,80.0,15.8,1.0,798197,2.25.159371015320083094487073349872313884916,,2192,0.4114,798197,S01,2024-11-20T09:50:24Z,KnÃ¤led SIN</t>
  </si>
  <si>
    <t>8449,Position SkellefteÃ¥,0.0036,,23.7,3.0,798197,2.25.159371015320083094487073349872313884916,,2192,0.4114,798197,S01,2024-11-20T09:50:24Z,KnÃ¤led SIN</t>
  </si>
  <si>
    <t>8450,Position SkellefteÃ¥,0.0059,,23.4,3.0,798197,2.25.159371015320083094487073349872313884916,,2192,0.4114,798197,S01,2024-11-20T09:50:24Z,KnÃ¤led SIN</t>
  </si>
  <si>
    <t>8451,Position SkellefteÃ¥,0.0038,,15.4,2.0,798197,2.25.159371015320083094487073349872313884916,,2192,0.4114,798197,S01,2024-11-20T09:50:24Z,KnÃ¤led SIN</t>
  </si>
  <si>
    <t>8452,Position SkellefteÃ¥,0.0055,,23.1,3.0,798197,2.25.159371015320083094487073349872313884916,,2192,0.4114,798197,S01,2024-11-20T09:50:24Z,KnÃ¤led SIN</t>
  </si>
  <si>
    <t>8453,L ProtesknÃ¤ SIN sida,0.0758,48.0,27.3,1.0,798197,2.25.159371015320083094487073349872313884916,,2192,0.4114,798197,S01,2024-11-20T09:50:24Z,KnÃ¤led SIN</t>
  </si>
  <si>
    <t>8454,Position SkellefteÃ¥,0.0062,,22.8,3.0,798197,2.25.159371015320083094487073349872313884916,,2192,0.4114,798197,S01,2024-11-20T09:50:24Z,KnÃ¤led SIN</t>
  </si>
  <si>
    <t>8455,L ProtesknÃ¤ SIN sida,0.0873,48.0,27.3,1.0,798197,2.25.159371015320083094487073349872313884916,,2192,0.4114,798197,S01,2024-11-20T09:50:24Z,KnÃ¤led SIN</t>
  </si>
  <si>
    <t>8456,T KnÃ¤ Patella SIN ligg,0.028,29.0,31.8,1.0,798197,2.25.159371015320083094487073349872313884916,,2192,0.4114,798197,S01,2024-11-20T09:50:24Z,KnÃ¤led SIN</t>
  </si>
  <si>
    <t>8457,.T Fotled DX frontal,0.0461,462.0,10.2,1.0,798192,2.25.11829057344879458901391317026049741807,,2193,0.1455,798192,L2,2024-11-20T09:44:56Z,Fotled DX</t>
  </si>
  <si>
    <t>8458,.T Fotled DX vridning,0.0443,347.0,10.2,1.0,798192,2.25.11829057344879458901391317026049741807,,2193,0.1455,798192,L2,2024-11-20T09:44:56Z,Fotled DX</t>
  </si>
  <si>
    <t>8459,.T Fotled DX sida,0.052,396.0,9.1,1.0,798192,2.25.11829057344879458901391317026049741807,,2193,0.1455,798192,L2,2024-11-20T09:44:56Z,Fotled DX</t>
  </si>
  <si>
    <t>8460,.T HÃ¶ftled SIN frontal,0.5057,291.0,27.9,1.0,798205,2.25.241338555315714299483367785633417806927,,2194,2.6621,798205,U207,2024-11-20T09:43:50Z,LÃ¥rben SIN</t>
  </si>
  <si>
    <t>8461,.T LÃ¥rben SIN frontal nedre,0.167,219.0,15.3,1.0,798205,2.25.241338555315714299483367785633417806927,,2194,2.6621,798205,U207,2024-11-20T09:43:50Z,LÃ¥rben SIN</t>
  </si>
  <si>
    <t>8462,.H LÃ¥rben SIN sida nedre,0.0935,275.0,9.3,1.0,798205,2.25.241338555315714299483367785633417806927,,2194,2.6621,798205,U207,2024-11-20T09:43:50Z,LÃ¥rben SIN</t>
  </si>
  <si>
    <t>8463,.H HÃ¶ftled SIN sida,0.9344,274.0,166.0,1.0,798205,2.25.241338555315714299483367785633417806927,,2194,2.6621,798205,U207,2024-11-20T09:43:50Z,LÃ¥rben SIN</t>
  </si>
  <si>
    <t>8464,.H HÃ¶ftled SIN sida,0.9188,244.0,243.7,1.0,798205,2.25.241338555315714299483367785633417806927,,2194,2.6621,798205,U207,2024-11-20T09:43:50Z,LÃ¥rben SIN</t>
  </si>
  <si>
    <t>8465,.T ProtesbÃ¤cken,1.2129,167.0,68.6,1.0,798186,2.25.51943394774178012539323991243368231731,,2195,1.2285,798186,L2,2024-11-20T09:38:53Z,ProtesbÃ¤cken</t>
  </si>
  <si>
    <t>8466,T Fot SIN frontal,0.0254,333.0,8.6,1.0,798173,2.25.232588739996752057937968267979179431561,,2196,0.0892,798173,S01,2024-11-20T09:36:29Z,Fot SIN</t>
  </si>
  <si>
    <t>8467,T Fot SIN vridning,0.0257,342.0,8.8,1.0,798173,2.25.232588739996752057937968267979179431561,,2196,0.0892,798173,S01,2024-11-20T09:36:29Z,Fot SIN</t>
  </si>
  <si>
    <t>8468,T Fot SIN sida,0.0381,315.0,9.7,1.0,798173,2.25.232588739996752057937968267979179431561,,2196,0.0892,798173,S01,2024-11-20T09:36:29Z,Fot SIN</t>
  </si>
  <si>
    <t>8469,.H HÃ¶fled DX sida,2.1578,202.0,315.1,1.0,798187,2.25.51383427035711081801022229636249402783,,2197,3.0616,798187,L2,2024-11-20T09:36:02Z,HÃ¶ftled DX</t>
  </si>
  <si>
    <t>8470,.T HÃ¶ftled DX frontal,0.8948,251.0,52.6,1.0,798187,2.25.51383427035711081801022229636249402783,,2197,3.0616,798187,L2,2024-11-20T09:36:02Z,HÃ¶ftled DX</t>
  </si>
  <si>
    <t>8471,T Fot SIN frontal,0.0245,336.0,8.6,1.0,798162,2.25.15864308292622179633246283322976671365,,2198,0.0856,798162,S01,2024-11-20T09:26:43Z,Fot SIN</t>
  </si>
  <si>
    <t>8472,T Fot SIN vridning,0.0259,336.0,8.8,1.0,798162,2.25.15864308292622179633246283322976671365,,2198,0.0856,798162,S01,2024-11-20T09:26:43Z,Fot SIN</t>
  </si>
  <si>
    <t>8473,T Fot SIN sida,0.0352,353.0,9.8,1.0,798162,2.25.15864308292622179633246283322976671365,,2198,0.0856,798162,S01,2024-11-20T09:26:43Z,Fot SIN</t>
  </si>
  <si>
    <t>8474,.L Lungor frontal stÃ¥ende,0.0379,106.0,4.0,1.0,798180,2.25.164997935113621645530748700341485901023,,2199,0.1977,798180,U206,2024-11-20T09:25:48Z,Lungor</t>
  </si>
  <si>
    <t>8475,.L Lungor sida stÃ¥ende,0.0954,104.0,12.0,1.0,798180,2.25.164997935113621645530748700341485901023,,2199,0.1977,798180,U206,2024-11-20T09:25:48Z,Lungor</t>
  </si>
  <si>
    <t>8476,.L VÃ¤tskebild SIN sidolÃ¤ge,0.0331,108.0,10.0,1.0,798180,2.25.164997935113621645530748700341485901023,,2199,0.1977,798180,U206,2024-11-20T09:25:48Z,Lungor</t>
  </si>
  <si>
    <t>8477,.L VÃ¤tskebild DX sidolÃ¤ge,0.0313,111.0,9.0,1.0,798180,2.25.164997935113621645530748700341485901023,,2199,0.1977,798180,U206,2024-11-20T09:25:48Z,Lungor</t>
  </si>
  <si>
    <t>8478,.T ProtesbÃ¤cken,1.0082,209.0,63.4,1.0,798178,2.25.28967232239863735136586404080621685201,,2200,1.0275,798178,U207,2024-11-20T09:22:39Z,ProtesbÃ¤cken</t>
  </si>
  <si>
    <t>8479,.V Scaph. DX 10Â° distalt,0.005,273.0,4.9,1.0,798169,2.25.176339406265461084483413890649511108174,,2201,0.0192,798169,U204,2024-11-20T09:20:34Z,Scaphoideum DX</t>
  </si>
  <si>
    <t>8480,.V Scaph. DX 10Â° proximalt,0.0056,301.0,4.9,1.0,798169,2.25.176339406265461084483413890649511108174,,2201,0.0192,798169,U204,2024-11-20T09:20:34Z,Scaphoideum DX</t>
  </si>
  <si>
    <t>8481,.V Scaph. DX 20Â° ulnart,0.0053,252.0,4.9,1.0,798169,2.25.176339406265461084483413890649511108174,,2201,0.0192,798169,U204,2024-11-20T09:20:34Z,Scaphoideum DX</t>
  </si>
  <si>
    <t>8482,.V Scaph. DX 25Â° radialt,0.0033,194.0,4.9,1.0,798169,2.25.176339406265461084483413890649511108174,,2201,0.0192,798169,U204,2024-11-20T09:20:34Z,Scaphoideum DX</t>
  </si>
  <si>
    <t>8483,.D Lungor frontal liggande,0.0478,110.0,1.0,1.0,798166,2.25.100844363818766051627984415165390248862,,2202,0.0478,798166,U206,2024-11-20T09:19:49Z,Lungor</t>
  </si>
  <si>
    <t>8484,D Fot DX frontal belastad,0.0107,318.0,9.9,1.0,798150,2.25.109011605577337714545995380311337563472,,2203,0.0633,798150,S01,2024-11-20T09:16:54Z,Fot belastad DX</t>
  </si>
  <si>
    <t>8485,W Fot DX sida belastad,0.0256,150.0,8.8,1.0,798150,2.25.109011605577337714545995380311337563472,,2203,0.0633,798150,S01,2024-11-20T09:16:54Z,Fot belastad DX</t>
  </si>
  <si>
    <t>8486,T Fot DX vridning,0.027,353.0,8.8,1.0,798150,2.25.109011605577337714545995380311337563472,,2203,0.0633,798150,S01,2024-11-20T09:16:54Z,Fot belastad DX</t>
  </si>
  <si>
    <t>8487,.T HÃ¶ftled SIN frontal,0.477,246.0,32.4,1.0,798179,2.25.35087019063425773454016792023251442012,,2204,1.6051,798179,U207,2024-11-20T09:15:59Z,HÃ¶ftled SIN</t>
  </si>
  <si>
    <t>8488,.T HÃ¶ftled SIN frontal,0.5357,320.0,44.2,1.0,798179,2.25.35087019063425773454016792023251442012,,2204,1.6051,798179,U207,2024-11-20T09:15:59Z,HÃ¶ftled SIN</t>
  </si>
  <si>
    <t>8489,.H HÃ¶ftled SIN sida,0.536,197.0,106.1,1.0,798179,2.25.35087019063425773454016792023251442012,,2204,1.6051,798179,U207,2024-11-20T09:15:59Z,HÃ¶ftled SIN</t>
  </si>
  <si>
    <t>8490,.V Hand DX frontal,0.0217,430.0,6.1,1.0,798168,2.25.266135705736571185994292295406980948205,,2205,0.0384,798168,U204,2024-11-20T09:15:38Z,Hand DX</t>
  </si>
  <si>
    <t>8491,.V Tumme DX sida,0.0066,358.0,5.4,1.0,798168,2.25.266135705736571185994292295406980948205,,2205,0.0384,798168,U204,2024-11-20T09:15:38Z,Hand DX</t>
  </si>
  <si>
    <t>8492,.V Tumme DX frontal,0.0074,243.0,5.8,1.0,798168,2.25.266135705736571185994292295406980948205,,2205,0.0384,798168,U204,2024-11-20T09:15:38Z,Hand DX</t>
  </si>
  <si>
    <t>8493,.T ProtesbÃ¤cken,0.3647,181.0,19.8,1.0,798155,2.25.190308588292981344172328937087847592606,,2206,0.3701,798155,L2,2024-11-20T09:14:27Z,ProtesbÃ¤cken</t>
  </si>
  <si>
    <t>8494,.T HÃ¶ftled DX frontal,0.2236,227.0,12.1,1.0,798156,2.25.182889416481426641246734736280615364230,,2207,0.7811,798156,L2,2024-11-20T09:13:07Z,HÃ¶ftled DX</t>
  </si>
  <si>
    <t>8495,.H HÃ¶fled DX sida,0.5515,235.0,89.3,1.0,798156,2.25.182889416481426641246734736280615364230,,2207,0.7811,798156,L2,2024-11-20T09:13:07Z,HÃ¶ftled DX</t>
  </si>
  <si>
    <t>8496,.L Lungor frontal stÃ¥ende,0.0661,92.0,6.0,1.0,798160,2.25.118060460220587947793491114636974036324,,2208,0.2729,798160,U206,2024-11-20T09:12:18Z,Lungor</t>
  </si>
  <si>
    <t>8497,.L Lungor sida stÃ¥ende,0.2068,120.0,20.0,1.0,798160,2.25.118060460220587947793491114636974036324,,2208,0.2729,798160,U206,2024-11-20T09:12:18Z,Lungor</t>
  </si>
  <si>
    <t>8498,OW Helrygg frontal 30-40 kg,0.0438,219.0,4.6,1.0,798132,2.25.312641712466629672732922907529760792893,,2209,0.2012,798132,S02,2024-11-20T09:02:11Z,Helrygg</t>
  </si>
  <si>
    <t>8499,OW Helrygg frontal 30-40 kg,0.0696,246.0,7.1,1.0,798132,2.25.312641712466629672732922907529760792893,,2209,0.2012,798132,S02,2024-11-20T09:02:11Z,Helrygg</t>
  </si>
  <si>
    <t>8500,OW Helrygg frontal 30-40 kg,0.0878,238.0,8.9,1.0,798132,2.25.312641712466629672732922907529760792893,,2209,0.2012,798132,S02,2024-11-20T09:02:11Z,Helrygg</t>
  </si>
  <si>
    <t>8501,T Fotled SIN frontal,0.0598,421.0,13.3,1.0,798133,2.25.312708895645661767094238317083946829663,,2210,0.1819,798133,S01,2024-11-20T09:00:42Z,Fotled SIN</t>
  </si>
  <si>
    <t>8502,Position SkellefteÃ¥,0.001,,10.2,2.0,798133,2.25.312708895645661767094238317083946829663,,2210,0.1819,798133,S01,2024-11-20T09:00:42Z,Fotled SIN</t>
  </si>
  <si>
    <t>8503,T Fotled SIN frontal,0.0549,332.0,13.3,1.0,798133,2.25.312708895645661767094238317083946829663,,2210,0.1819,798133,S01,2024-11-20T09:00:42Z,Fotled SIN</t>
  </si>
  <si>
    <t>8504,T Fotled SIN sida,0.0662,348.0,13.7,1.0,798133,2.25.312708895645661767094238317083946829663,,2210,0.1819,798133,S01,2024-11-20T09:00:42Z,Fotled SIN</t>
  </si>
  <si>
    <t>8505,".L Axel SIN ""fraktur"" inÃ¥t",0.1614,205.0,20.7,1.0,798140,2.25.156149162312421877663515525800217584281,,2211,0.3652,798140,U204,2024-11-20T09:00:28Z,"Axel, AC-led SIN"</t>
  </si>
  <si>
    <t>8506,.L Axel SIN sida,0.198,400.0,27.7,1.0,798140,2.25.156149162312421877663515525800217584281,,2211,0.3652,798140,U204,2024-11-20T09:00:28Z,"Axel, AC-led SIN"</t>
  </si>
  <si>
    <t>8507,Position SkellefteÃ¥,0.0023,,16.5,3.0,798134,2.25.11650471566091563305212674409936777992,,2212,0.1606,798134,S01,2024-11-20T08:59:19Z,Underben SIN</t>
  </si>
  <si>
    <t>8508,T Underben SIN frontal Ã¶vre,0.0853,190.0,11.5,1.0,798134,2.25.11650471566091563305212674409936777992,,2212,0.1606,798134,S01,2024-11-20T08:59:19Z,Underben SIN</t>
  </si>
  <si>
    <t>8509,Position SkellefteÃ¥,0.0008,,10.0,2.0,798134,2.25.11650471566091563305212674409936777992,,2212,0.1606,798134,S01,2024-11-20T08:59:19Z,Underben SIN</t>
  </si>
  <si>
    <t>8510,Position SkellefteÃ¥,0.0004,,4.9,1.0,798134,2.25.11650471566091563305212674409936777992,,2212,0.1606,798134,S01,2024-11-20T08:59:19Z,Underben SIN</t>
  </si>
  <si>
    <t>8511,T Underben SIN sida Ã¶vre,0.0718,166.0,8.9,1.0,798134,2.25.11650471566091563305212674409936777992,,2212,0.1606,798134,S01,2024-11-20T08:59:19Z,Underben SIN</t>
  </si>
  <si>
    <t>8512,.T HÃ¶ftled SIN frontal,0.4659,351.0,30.8,1.0,798145,2.25.191927143568225018004531920052685592562,,2213,1.0638,798145,U208,2024-11-20T08:58:17Z,HÃ¶ftled SIN</t>
  </si>
  <si>
    <t>8513,.H HÃ¶ftled SIN sida,0.5763,268.0,76.6,1.0,798145,2.25.191927143568225018004531920052685592562,,2213,1.0638,798145,U208,2024-11-20T08:58:17Z,HÃ¶ftled SIN</t>
  </si>
  <si>
    <t>8514,.T ProtesbÃ¤cken,0.6263,150.0,29.6,1.0,798144,2.25.188958608027134124695146536706447548166,,2214,0.6469,798144,U208,2024-11-20T08:56:04Z,ProtesbÃ¤cken</t>
  </si>
  <si>
    <t>8515,.V Underarm DX frontal,0.0577,498.0,7.7,1.0,798136,2.25.323960249795459768044232388218997481674,,2215,0.1676,798136,U204,2024-11-20T08:54:11Z,Underarm DX</t>
  </si>
  <si>
    <t>8516,.V Underarm DX frontal,0.0621,464.0,7.4,1.0,798136,2.25.323960249795459768044232388218997481674,,2215,0.1676,798136,U204,2024-11-20T08:54:11Z,Underarm DX</t>
  </si>
  <si>
    <t>8517,.V Underarm DX sida,0.0473,479.0,7.5,1.0,798136,2.25.323960249795459768044232388218997481674,,2215,0.1676,798136,U204,2024-11-20T08:54:11Z,Underarm DX</t>
  </si>
  <si>
    <t>8518,.V Handled DX frontal,0.0178,302.0,7.5,1.0,798135,2.25.176254933372261415619236770057443399855,,2216,0.0388,798135,U204,2024-11-20T08:50:28Z,Handled DX</t>
  </si>
  <si>
    <t>8519,.V Handled DX sida,0.0197,285.0,8.0,1.0,798135,2.25.176254933372261415619236770057443399855,,2216,0.0388,798135,U204,2024-11-20T08:50:28Z,Handled DX</t>
  </si>
  <si>
    <t>8520,.T Fot SIN frontal,0.0391,323.0,14.5,1.0,798149,2.25.4860555949680898227259103453601888612,,2217,0.2016,798149,U207,2024-11-20T08:50:07Z,Fot SIN</t>
  </si>
  <si>
    <t>8521,.T Fot SIN frontal,0.0186,307.0,14.6,1.0,798149,2.25.4860555949680898227259103453601888612,,2217,0.2016,798149,U207,2024-11-20T08:50:07Z,Fot SIN</t>
  </si>
  <si>
    <t>8522,.T Fot SIN vridning,0.0345,316.0,14.6,1.0,798149,2.25.4860555949680898227259103453601888612,,2217,0.2016,798149,U207,2024-11-20T08:50:07Z,Fot SIN</t>
  </si>
  <si>
    <t>8523,.T Fot SIN sida,0.066,409.0,11.7,1.0,798149,2.25.4860555949680898227259103453601888612,,2217,0.2016,798149,U207,2024-11-20T08:50:07Z,Fot SIN</t>
  </si>
  <si>
    <t>8524,.T Fot SIN sida,0.0418,675.0,11.6,1.0,798149,2.25.4860555949680898227259103453601888612,,2217,0.2016,798149,U207,2024-11-20T08:50:07Z,Fot SIN</t>
  </si>
  <si>
    <t>8525,Position SkellefteÃ¥,0.0012,,24.0,4.0,798120,2.25.49462913690502368813194423803178372289,,2218,0.3487,798120,S01,2024-11-20T08:49:24Z,"Axel, AC-led SIN"</t>
  </si>
  <si>
    <t>8526,Position SkellefteÃ¥,0.0014,,18.0,3.0,798120,2.25.49462913690502368813194423803178372289,,2218,0.3487,798120,S01,2024-11-20T08:49:24Z,"Axel, AC-led SIN"</t>
  </si>
  <si>
    <t>8527,Position SkellefteÃ¥,0.0016,,18.0,3.0,798120,2.25.49462913690502368813194423803178372289,,2218,0.3487,798120,S01,2024-11-20T08:49:24Z,"Axel, AC-led SIN"</t>
  </si>
  <si>
    <t>8528,Position SkellefteÃ¥,0.0016,,18.0,3.0,798120,2.25.49462913690502368813194423803178372289,,2218,0.3487,798120,S01,2024-11-20T08:49:24Z,"Axel, AC-led SIN"</t>
  </si>
  <si>
    <t>8529,Position SkellefteÃ¥,0.0021,,18.0,3.0,798120,2.25.49462913690502368813194423803178372289,,2218,0.3487,798120,S01,2024-11-20T08:49:24Z,"Axel, AC-led SIN"</t>
  </si>
  <si>
    <t>8530,W Ã–verarm SIN frontal,0.1241,261.0,14.7,1.0,798120,2.25.49462913690502368813194423803178372289,,2218,0.3487,798120,S01,2024-11-20T08:49:24Z,"Axel, AC-led SIN"</t>
  </si>
  <si>
    <t>8531,Position SkellefteÃ¥,0.0021,,18.3,3.0,798120,2.25.49462913690502368813194423803178372289,,2218,0.3487,798120,S01,2024-11-20T08:49:24Z,"Axel, AC-led SIN"</t>
  </si>
  <si>
    <t>8532,W Ã–verarm SIN sida,0.2146,293.0,26.0,1.0,798120,2.25.49462913690502368813194423803178372289,,2218,0.3487,798120,S01,2024-11-20T08:49:24Z,"Axel, AC-led SIN"</t>
  </si>
  <si>
    <t>8533,.L Ã–verarm DX frontal,0.1095,88.0,11.0,1.0,798142,2.25.237280892918639109066568891671953900569,,2219,0.4523,798142,L2,2024-11-20T08:47:17Z,Ã–verarm DX</t>
  </si>
  <si>
    <t>8534,.L Ã–verarm DX sida,0.1024,399.0,14.3,1.0,798142,2.25.237280892918639109066568891671953900569,,2219,0.4523,798142,L2,2024-11-20T08:47:17Z,Ã–verarm DX</t>
  </si>
  <si>
    <t>8535,.L Ã–verarm DX sida,0.1475,391.0,11.3,1.0,798142,2.25.237280892918639109066568891671953900569,,2219,0.4523,798142,L2,2024-11-20T08:47:17Z,Ã–verarm DX</t>
  </si>
  <si>
    <t>8536,.L Ã–verarm DX sida,0.0906,371.0,11.0,1.0,798142,2.25.237280892918639109066568891671953900569,,2219,0.4523,798142,L2,2024-11-20T08:47:17Z,Ã–verarm DX</t>
  </si>
  <si>
    <t>8537,.L Ã–verarm DX frontal,0.0891,60.0,11.1,1.0,798124,2.25.263512583304395117557579293388601480791,,2220,0.2024,798124,U208,2024-11-20T08:47:06Z,Ã–verarm DX</t>
  </si>
  <si>
    <t>8538,.L Ã–verarm DX sida,0.1133,258.0,11.1,1.0,798124,2.25.263512583304395117557579293388601480791,,2220,0.2024,798124,U208,2024-11-20T08:47:06Z,Ã–verarm DX</t>
  </si>
  <si>
    <t>8539,T Fot DX frontal,0.02,373.0,11.0,1.0,798130,2.25.170308850794121062561440289277582751964,,2221,0.1049,798130,L4,2024-11-20T08:46:55Z,Fot DX</t>
  </si>
  <si>
    <t>8540,T Fot DX vridning,0.0195,330.0,11.0,1.0,798130,2.25.170308850794121062561440289277582751964,,2221,0.1049,798130,L4,2024-11-20T08:46:55Z,Fot DX</t>
  </si>
  <si>
    <t>8541,T Fot DX vridning,0.0182,378.0,11.0,1.0,798130,2.25.170308850794121062561440289277582751964,,2221,0.1049,798130,L4,2024-11-20T08:46:55Z,Fot DX</t>
  </si>
  <si>
    <t>8542,T Fot DX sida,0.0472,820.0,12.0,1.0,798130,2.25.170308850794121062561440289277582751964,,2221,0.1049,798130,L4,2024-11-20T08:46:55Z,Fot DX</t>
  </si>
  <si>
    <t>8543,Position SkellefteÃ¥,0.001,,12.4,2.0,798113,2.25.44280155084594921084175134734152096010,,2222,0.3356,798113,S02,2024-11-20T08:46:10Z,"Axel, AC-led DX"</t>
  </si>
  <si>
    <t>8544,Position SkellefteÃ¥,0.0012,,12.6,2.0,798113,2.25.44280155084594921084175134734152096010,,2222,0.3356,798113,S02,2024-11-20T08:46:10Z,"Axel, AC-led DX"</t>
  </si>
  <si>
    <t>8545,Position SkellefteÃ¥,0.0007,,6.3,1.0,798113,2.25.44280155084594921084175134734152096010,,2222,0.3356,798113,S02,2024-11-20T08:46:10Z,"Axel, AC-led DX"</t>
  </si>
  <si>
    <t>8546,Position SkellefteÃ¥,0.0006,,6.3,1.0,798113,2.25.44280155084594921084175134734152096010,,2222,0.3356,798113,S02,2024-11-20T08:46:10Z,"Axel, AC-led DX"</t>
  </si>
  <si>
    <t>8547,W Axel DX inÃ¥t,0.0761,250.0,31.0,1.0,798113,2.25.44280155084594921084175134734152096010,,2222,0.3356,798113,S02,2024-11-20T08:46:10Z,"Axel, AC-led DX"</t>
  </si>
  <si>
    <t>8548,Position SkellefteÃ¥,0.0009,,6.3,1.0,798113,2.25.44280155084594921084175134734152096010,,2222,0.3356,798113,S02,2024-11-20T08:46:10Z,"Axel, AC-led DX"</t>
  </si>
  <si>
    <t>8549,Position SkellefteÃ¥,0.0011,,6.3,1.0,798113,2.25.44280155084594921084175134734152096010,,2222,0.3356,798113,S02,2024-11-20T08:46:10Z,"Axel, AC-led DX"</t>
  </si>
  <si>
    <t>8550,W Axel DX sida,0.254,727.0,49.1,1.0,798113,2.25.44280155084594921084175134734152096010,,2222,0.3356,798113,S02,2024-11-20T08:46:10Z,"Axel, AC-led DX"</t>
  </si>
  <si>
    <t>8551,..T Fot DX frontal 20-50kg,0.0466,380.0,14.5,1.0,798118,2.25.68288923411936293707446889706912805210,,2223,0.1689,798118,U204,2024-11-20T08:39:11Z,Fot DX</t>
  </si>
  <si>
    <t>8552,..T Fot DX vridning 20-50kg,0.0415,328.0,14.5,1.0,798118,2.25.68288923411936293707446889706912805210,,2223,0.1689,798118,U204,2024-11-20T08:39:11Z,Fot DX</t>
  </si>
  <si>
    <t>8553,..T Fot DX sida 20-50kg,0.0602,525.0,9.7,1.0,798118,2.25.68288923411936293707446889706912805210,,2223,0.1689,798118,U204,2024-11-20T08:39:11Z,Fot DX</t>
  </si>
  <si>
    <t>8554,..T Fot DX sida 20-50kg,0.0196,473.0,9.3,1.0,798118,2.25.68288923411936293707446889706912805210,,2223,0.1689,798118,U204,2024-11-20T08:39:11Z,Fot DX</t>
  </si>
  <si>
    <t>8555,.V ArmbÃ¥ge DX frontal,0.0406,556.0,9.5,1.0,798119,2.25.292321349238894535898527216827842692384,,2224,0.0739,798119,U208,2024-11-20T08:38:45Z,ArmbÃ¥gsled DX</t>
  </si>
  <si>
    <t>8556,.V ArmbÃ¥ge DX utÃ¥t,0.0313,422.0,9.4,1.0,798119,2.25.292321349238894535898527216827842692384,,2224,0.0739,798119,U208,2024-11-20T08:38:45Z,ArmbÃ¥gsled DX</t>
  </si>
  <si>
    <t>8557,.L BrÃ¶strygg frontal belastad,0.9026,240.0,120.0,1.0,798114,2.25.181051161223433021434073272892802503959,,2225,5.569101,798114,U207,2024-11-20T08:35:24Z,BrÃ¶strygg</t>
  </si>
  <si>
    <t>8558,.L BrÃ¶strygg sida belastad,2.8023,273.0,245.0,1.0,798114,2.25.181051161223433021434073272892802503959,,2225,5.569101,798114,U207,2024-11-20T08:35:24Z,BrÃ¶strygg</t>
  </si>
  <si>
    <t>8559,.L BrÃ¶strygg sida belastad,1.8181,247.0,189.3,1.0,798114,2.25.181051161223433021434073272892802503959,,2225,5.569101,798114,U207,2024-11-20T08:35:24Z,BrÃ¶strygg</t>
  </si>
  <si>
    <t>8560,.L Axel SIN Outlet View sida,0.2507,257.0,27.6,1.0,798108,2.25.309406209320166112248476143171312169353,,2226,0.6103,798108,L2,2024-11-20T08:34:25Z,"Axel, AC-led SIN"</t>
  </si>
  <si>
    <t>8561,.L Axel SIN inÃ¥t,0.096,49.0,20.6,1.0,798108,2.25.309406209320166112248476143171312169353,,2226,0.6103,798108,L2,2024-11-20T08:34:25Z,"Axel, AC-led SIN"</t>
  </si>
  <si>
    <t>8562,.L Axel SIN utÃ¥t,0.0959,47.0,20.6,1.0,798108,2.25.309406209320166112248476143171312169353,,2226,0.6103,798108,L2,2024-11-20T08:34:25Z,"Axel, AC-led SIN"</t>
  </si>
  <si>
    <t>8563,.L Axel SIN upplyft,0.0611,184.0,20.6,1.0,798108,2.25.309406209320166112248476143171312169353,,2226,0.6103,798108,L2,2024-11-20T08:34:25Z,"Axel, AC-led SIN"</t>
  </si>
  <si>
    <t>8564,.L Axel SIN 30Â° kran,0.1052,169.0,21.0,1.0,798108,2.25.309406209320166112248476143171312169353,,2226,0.6103,798108,L2,2024-11-20T08:34:25Z,"Axel, AC-led SIN"</t>
  </si>
  <si>
    <t>8565,.V Hand DX frontal,0.0272,401.0,6.0,1.0,798104,2.25.42825877544718618320919023527899537612,,2227,0.098,798104,U204,2024-11-20T08:29:11Z,Hand DX</t>
  </si>
  <si>
    <t>8566,.V Hand DX vridning,0.0185,355.0,5.8,1.0,798104,2.25.42825877544718618320919023527899537612,,2227,0.098,798104,U204,2024-11-20T08:29:11Z,Hand DX</t>
  </si>
  <si>
    <t>8567,.V Hand DX vridning,0.009,317.0,5.8,1.0,798104,2.25.42825877544718618320919023527899537612,,2227,0.098,798104,U204,2024-11-20T08:29:11Z,Hand DX</t>
  </si>
  <si>
    <t>8568,.V Hand DX sida,0.017,538.0,6.5,1.0,798104,2.25.42825877544718618320919023527899537612,,2227,0.098,798104,U204,2024-11-20T08:29:11Z,Hand DX</t>
  </si>
  <si>
    <t>8569,.V Hand SIN frontal,0.0242,398.0,6.1,1.0,798104,2.25.42825877544718618320919023527899537612,,2227,0.098,798104,U204,2024-11-20T08:29:11Z,Hand DX</t>
  </si>
  <si>
    <t>8570,.L Axel DX inÃ¥t,0.0919,47.0,20.6,1.0,798107,2.25.171647974042667986895749365035616512068,,2228,0.6106,798107,L2,2024-11-20T08:27:20Z,"Axel, AC-led DX"</t>
  </si>
  <si>
    <t>8571,.L Axel DX utÃ¥t,0.1168,265.0,20.6,1.0,798107,2.25.171647974042667986895749365035616512068,,2228,0.6106,798107,L2,2024-11-20T08:27:20Z,"Axel, AC-led DX"</t>
  </si>
  <si>
    <t>8572,.L Axel DX upplyft,0.0639,173.0,21.0,1.0,798107,2.25.171647974042667986895749365035616512068,,2228,0.6106,798107,L2,2024-11-20T08:27:20Z,"Axel, AC-led DX"</t>
  </si>
  <si>
    <t>8573,.L Axel DX 30Â° kran,0.1035,93.0,21.0,1.0,798107,2.25.171647974042667986895749365035616512068,,2228,0.6106,798107,L2,2024-11-20T08:27:20Z,"Axel, AC-led DX"</t>
  </si>
  <si>
    <t>8574,.L Axel DX Outlet View sida,0.2341,238.0,27.8,1.0,798107,2.25.171647974042667986895749365035616512068,,2228,0.6106,798107,L2,2024-11-20T08:27:20Z,"Axel, AC-led DX"</t>
  </si>
  <si>
    <t>8575,.V Hand DX frontal,0.027,356.0,6.0,1.0,798111,2.25.326146963506786103570290864430292955097,,2229,0.0541,798111,L2,2024-11-20T08:23:41Z,Hand DX</t>
  </si>
  <si>
    <t>8576,.V Hand DX vridning,0.0271,370.0,6.0,1.0,798111,2.25.326146963506786103570290864430292955097,,2229,0.0541,798111,L2,2024-11-20T08:23:41Z,Hand DX</t>
  </si>
  <si>
    <t>8577,.V Handled DX frontal,0.0141,341.0,7.4,1.0,798109,2.25.113912716648283105033603668952819645430,,2230,0.025,798109,L2,2024-11-20T08:22:06Z,Handled DX</t>
  </si>
  <si>
    <t>8578,CP_antiiso,0.0001,,8.6,2.0,798109,2.25.113912716648283105033603668952819645430,,2230,0.025,798109,L2,2024-11-20T08:22:06Z,Handled DX</t>
  </si>
  <si>
    <t>8579,.V Handled DX sida,0.0108,157.0,8.0,1.0,798109,2.25.113912716648283105033603668952819645430,,2230,0.025,798109,L2,2024-11-20T08:22:06Z,Handled DX</t>
  </si>
  <si>
    <t>8580,.V Handled SIN frontal,0.0169,357.0,7.4,1.0,798110,2.25.21431549940141805975827868158944762877,,2231,0.0281,798110,L2,2024-11-20T08:19:07Z,Handled SIN</t>
  </si>
  <si>
    <t>8581,CP_antiiso,0.0005,,15.0,3.0,798110,2.25.21431549940141805975827868158944762877,,2231,0.0281,798110,L2,2024-11-20T08:19:07Z,Handled SIN</t>
  </si>
  <si>
    <t>8582,CP_antiiso,0.0002,,8.8,2.0,798110,2.25.21431549940141805975827868158944762877,,2231,0.0281,798110,L2,2024-11-20T08:19:07Z,Handled SIN</t>
  </si>
  <si>
    <t>8583,.V Handled SIN sida,0.0105,177.0,8.1,1.0,798110,2.25.21431549940141805975827868158944762877,,2231,0.0281,798110,L2,2024-11-20T08:19:07Z,Handled SIN</t>
  </si>
  <si>
    <t>8584,.V Hand SIN frontal,0.0253,346.0,5.8,1.0,798112,2.25.204075124706562975375493702756588720800,,2232,0.0509,798112,L2,2024-11-20T08:17:10Z,Hand SIN</t>
  </si>
  <si>
    <t>8585,.V Hand SIN vridning,0.0256,330.0,6.2,1.0,798112,2.25.204075124706562975375493702756588720800,,2232,0.0509,798112,L2,2024-11-20T08:17:10Z,Hand SIN</t>
  </si>
  <si>
    <t>8586,.L Lungor frontal stÃ¥ende,0.0659,108.0,6.0,1.0,798087,2.25.334864862626549046900539928793299419558,,2233,0.3158,798087,U206,2024-11-20T08:11:22Z,Lungor</t>
  </si>
  <si>
    <t>8587,.L Lungor sida stÃ¥ende,0.2499,120.0,23.0,1.0,798087,2.25.334864862626549046900539928793299419558,,2233,0.3158,798087,U206,2024-11-20T08:11:22Z,Lungor</t>
  </si>
  <si>
    <t>8588,.T ProtesbÃ¤cken,0.1957,144.0,9.6,1.0,798084,2.25.283507609285446717984791948451025298725,,2234,0.2045,798084,L2,2024-11-20T08:08:21Z,ProtesbÃ¤cken</t>
  </si>
  <si>
    <t>8589,.T HÃ¶ftled DX frontal,0.2224,307.0,13.2,1.0,798085,2.25.236070532533779633389528750952942516206,,2235,0.5813,798085,L2,2024-11-20T08:07:32Z,HÃ¶ftled DX</t>
  </si>
  <si>
    <t>8590,.H HÃ¶fled DX sida,0.3586,246.0,74.9,1.0,798085,2.25.236070532533779633389528750952942516206,,2235,0.5813,798085,L2,2024-11-20T08:07:32Z,HÃ¶ftled DX</t>
  </si>
  <si>
    <t>8591,.V Hand SIN frontal,0.0244,413.0,6.2,1.0,798082,2.25.266241077000166171162773597542844645331,,2236,0.0957,798082,U204,2024-11-20T08:00:23Z,Hand SIN</t>
  </si>
  <si>
    <t>8592,.V Hand SIN frontal,0.009,342.0,6.2,1.0,798082,2.25.266241077000166171162773597542844645331,,2236,0.0957,798082,U204,2024-11-20T08:00:23Z,Hand SIN</t>
  </si>
  <si>
    <t>8593,.V Hand SIN sida,0.0342,773.0,6.5,1.0,798082,2.25.266241077000166171162773597542844645331,,2236,0.0957,798082,U204,2024-11-20T08:00:23Z,Hand SIN</t>
  </si>
  <si>
    <t>8594,.V Hand SIN vridning,0.0186,362.0,5.8,1.0,798082,2.25.266241077000166171162773597542844645331,,2236,0.0957,798082,U204,2024-11-20T08:00:23Z,Hand SIN</t>
  </si>
  <si>
    <t>8595,.V Hand SIN frontal,0.0066,315.0,5.8,1.0,798082,2.25.266241077000166171162773597542844645331,,2236,0.0957,798082,U204,2024-11-20T08:00:23Z,Hand SIN</t>
  </si>
  <si>
    <t>8596,T Fot SIN frontal,0.026,411.0,8.8,1.0,798077,2.25.242237176474290261903682002967229543696,,2237,0.1083,798077,S01,2024-11-20T07:59:06Z,Fot SIN</t>
  </si>
  <si>
    <t>8597,T Fot SIN vridning,0.0247,381.0,8.8,1.0,798077,2.25.242237176474290261903682002967229543696,,2237,0.1083,798077,S01,2024-11-20T07:59:06Z,Fot SIN</t>
  </si>
  <si>
    <t>8598,T Fot SIN sida,0.0356,320.0,9.7,1.0,798077,2.25.242237176474290261903682002967229543696,,2237,0.1083,798077,S01,2024-11-20T07:59:06Z,Fot SIN</t>
  </si>
  <si>
    <t>8599,T Fot SIN sida,0.022,299.0,9.7,1.0,798077,2.25.242237176474290261903682002967229543696,,2237,0.1083,798077,S01,2024-11-20T07:59:06Z,Fot SIN</t>
  </si>
  <si>
    <t>8600,D Fot DX frontal belastad,0.0168,431.0,9.7,1.0,798069,2.25.287291353632169284208436719352080983685,,2238,0.0732,798069,S02,2024-11-20T07:49:46Z,Fot belastad DX</t>
  </si>
  <si>
    <t>8601,W Fot DX sida belastad,0.0272,79.0,8.6,1.0,798069,2.25.287291353632169284208436719352080983685,,2238,0.0732,798069,S02,2024-11-20T07:49:46Z,Fot belastad DX</t>
  </si>
  <si>
    <t>8602,T Fot DX vridning,0.0292,295.0,8.6,1.0,798069,2.25.287291353632169284208436719352080983685,,2238,0.0732,798069,S02,2024-11-20T07:49:46Z,Fot belastad DX</t>
  </si>
  <si>
    <t>8603,.V Hand DX frontal,0.0273,339.0,6.2,1.0,798072,2.25.69570301822615689911934025069861206032,,2239,0.1389,798072,U204,2024-11-20T07:48:42Z,Hand DX</t>
  </si>
  <si>
    <t>8604,.V Hand DX vridning,0.0288,324.0,6.2,1.0,798072,2.25.69570301822615689911934025069861206032,,2239,0.1389,798072,U204,2024-11-20T07:48:42Z,Hand DX</t>
  </si>
  <si>
    <t>8605,.V Hand DX sida,0.0344,430.0,6.5,1.0,798072,2.25.69570301822615689911934025069861206032,,2239,0.1389,798072,U204,2024-11-20T07:48:42Z,Hand DX</t>
  </si>
  <si>
    <t>8606,.V Hand DX sida,0.046,551.0,6.5,1.0,798072,2.25.69570301822615689911934025069861206032,,2239,0.1389,798072,U204,2024-11-20T07:48:42Z,Hand DX</t>
  </si>
  <si>
    <t>8607,Position SkellefteÃ¥,0.0007,,18.0,3.0,798076,2.25.57737922489707291300343638856089476093,,2240,0.5867,798076,S01,2024-11-20T07:45:39Z,KnÃ¤led SIN</t>
  </si>
  <si>
    <t>8608,W KnÃ¤ SIN frontal stÃ¥ende,0.0568,214.0,24.1,1.0,798076,2.25.57737922489707291300343638856089476093,,2240,0.5867,798076,S01,2024-11-20T07:45:39Z,KnÃ¤led SIN</t>
  </si>
  <si>
    <t>8609,Position SkellefteÃ¥,0.0007,,18.0,3.0,798076,2.25.57737922489707291300343638856089476093,,2240,0.5867,798076,S01,2024-11-20T07:45:39Z,KnÃ¤led SIN</t>
  </si>
  <si>
    <t>8610,Position SkellefteÃ¥,0.0007,,17.7,3.0,798076,2.25.57737922489707291300343638856089476093,,2240,0.5867,798076,S01,2024-11-20T07:45:39Z,KnÃ¤led SIN</t>
  </si>
  <si>
    <t>8611,W KnÃ¤ SIN sida stÃ¥ende,0.0494,153.0,19.2,1.0,798076,2.25.57737922489707291300343638856089476093,,2240,0.5867,798076,S01,2024-11-20T07:45:39Z,KnÃ¤led SIN</t>
  </si>
  <si>
    <t>8612,Position SkellefteÃ¥,0.0005,,11.6,2.0,798076,2.25.57737922489707291300343638856089476093,,2240,0.5867,798076,S01,2024-11-20T07:45:39Z,KnÃ¤led SIN</t>
  </si>
  <si>
    <t>8613,Position SkellefteÃ¥,0.0006,,16.5,3.0,798076,2.25.57737922489707291300343638856089476093,,2240,0.5867,798076,S01,2024-11-20T07:45:39Z,KnÃ¤led SIN</t>
  </si>
  <si>
    <t>8614,Position SkellefteÃ¥,0.0004,,16.5,3.0,798076,2.25.57737922489707291300343638856089476093,,2240,0.5867,798076,S01,2024-11-20T07:45:39Z,KnÃ¤led SIN</t>
  </si>
  <si>
    <t>8615,W KnÃ¤ SIN frontal stÃ¥ende,0.0274,91.0,11.6,1.0,798076,2.25.57737922489707291300343638856089476093,,2240,0.5867,798076,S01,2024-11-20T07:45:39Z,KnÃ¤led SIN</t>
  </si>
  <si>
    <t>8616,Position SkellefteÃ¥,0.0008,,22.4,4.0,798076,2.25.57737922489707291300343638856089476093,,2240,0.5867,798076,S01,2024-11-20T07:45:39Z,KnÃ¤led SIN</t>
  </si>
  <si>
    <t>8617,W KnÃ¤ SIN sida stÃ¥ende,0.0456,141.0,15.7,1.0,798076,2.25.57737922489707291300343638856089476093,,2240,0.5867,798076,S01,2024-11-20T07:45:39Z,KnÃ¤led SIN</t>
  </si>
  <si>
    <t>8618,D KnÃ¤ Patella SIN stÃ¥ende,0.0546,460.0,24.6,1.0,798076,2.25.57737922489707291300343638856089476093,,2240,0.5867,798076,S01,2024-11-20T07:45:39Z,KnÃ¤led SIN</t>
  </si>
  <si>
    <t>8619,Position SkellefteÃ¥,0.0013,,17.7,3.0,798076,2.25.57737922489707291300343638856089476093,,2240,0.5867,798076,S01,2024-11-20T07:45:39Z,KnÃ¤led SIN</t>
  </si>
  <si>
    <t>8620,T KnÃ¤ SIN utÃ¥t,0.1189,340.0,52.6,1.0,798076,2.25.57737922489707291300343638856089476093,,2240,0.5867,798076,S01,2024-11-20T07:45:39Z,KnÃ¤led SIN</t>
  </si>
  <si>
    <t>8621,Position SkellefteÃ¥,0.001,,12.0,2.0,798076,2.25.57737922489707291300343638856089476093,,2240,0.5867,798076,S01,2024-11-20T07:45:39Z,KnÃ¤led SIN</t>
  </si>
  <si>
    <t>8622,T KnÃ¤ SIN inÃ¥t,0.1226,318.0,53.0,1.0,798076,2.25.57737922489707291300343638856089476093,,2240,0.5867,798076,S01,2024-11-20T07:45:39Z,KnÃ¤led SIN</t>
  </si>
  <si>
    <t>8623,Position SkellefteÃ¥,0.0012,,12.0,2.0,798076,2.25.57737922489707291300343638856089476093,,2240,0.5867,798076,S01,2024-11-20T07:45:39Z,KnÃ¤led SIN</t>
  </si>
  <si>
    <t>8624,Position SkellefteÃ¥,0.0017,,18.0,3.0,798076,2.25.57737922489707291300343638856089476093,,2240,0.5867,798076,S01,2024-11-20T07:45:39Z,KnÃ¤led SIN</t>
  </si>
  <si>
    <t>8625,T KnÃ¤ SIN utÃ¥t,0.1018,332.0,40.2,1.0,798076,2.25.57737922489707291300343638856089476093,,2240,0.5867,798076,S01,2024-11-20T07:45:39Z,KnÃ¤led SIN</t>
  </si>
  <si>
    <t>8626,.V Hand DX frontal,0.0066,299.0,6.1,1.0,798075,2.25.312208682488859174400353132297513450215,,2241,0.02,798075,U207,2024-11-20T07:44:19Z,Hand DX</t>
  </si>
  <si>
    <t>8627,.V Hand DX frontal,0.0068,327.0,6.1,1.0,798075,2.25.312208682488859174400353132297513450215,,2241,0.02,798075,U207,2024-11-20T07:44:19Z,Hand DX</t>
  </si>
  <si>
    <t>8628,.V Hand DX vridning,0.0058,376.0,6.1,1.0,798075,2.25.312208682488859174400353132297513450215,,2241,0.02,798075,U207,2024-11-20T07:44:19Z,Hand DX</t>
  </si>
  <si>
    <t>8629,.T Fot SIN frontal,0.0358,285.0,14.7,1.0,798062,2.25.190209055735530707076695971159312210005,,2242,0.2065,798062,U204,2024-11-20T07:33:04Z,Fot SIN</t>
  </si>
  <si>
    <t>8630,.T Fot SIN vridning,0.0373,242.0,14.7,1.0,798062,2.25.190209055735530707076695971159312210005,,2242,0.2065,798062,U204,2024-11-20T07:33:04Z,Fot SIN</t>
  </si>
  <si>
    <t>8631,.T Fot SIN sida,0.076,506.0,11.8,1.0,798062,2.25.190209055735530707076695971159312210005,,2242,0.2065,798062,U204,2024-11-20T07:33:04Z,Fot SIN</t>
  </si>
  <si>
    <t>8632,.T Fot SIN sida,0.0314,406.0,11.3,1.0,798062,2.25.190209055735530707076695971159312210005,,2242,0.2065,798062,U204,2024-11-20T07:33:04Z,Fot SIN</t>
  </si>
  <si>
    <t>8633,.T Fot SIN sida,0.026,312.0,11.7,1.0,798062,2.25.190209055735530707076695971159312210005,,2242,0.2065,798062,U204,2024-11-20T07:33:04Z,Fot SIN</t>
  </si>
  <si>
    <t>8634,.L Lungor frontal stÃ¥ende,0.0214,110.0,2.0,1.0,798054,2.25.152699778438657443521130553073869093032,,2243,0.0667,798054,U206,2024-11-20T07:29:49Z,Lungor</t>
  </si>
  <si>
    <t>8635,.L Lungor sida stÃ¥ende,0.0453,91.0,5.0,1.0,798054,2.25.152699778438657443521130553073869093032,,2243,0.0667,798054,U206,2024-11-20T07:29:49Z,Lungor</t>
  </si>
  <si>
    <t>8636,.L Axel DX inÃ¥t,0.0771,72.0,20.6,1.0,798061,2.25.28711863045782833365808232124300418030,,2244,0.2997,798061,U207,2024-11-20T07:29:47Z,"Axel, AC-led DX"</t>
  </si>
  <si>
    <t>8637,.L Axel DX inÃ¥t,0.0751,79.0,20.6,1.0,798061,2.25.28711863045782833365808232124300418030,,2244,0.2997,798061,U207,2024-11-20T07:29:47Z,"Axel, AC-led DX"</t>
  </si>
  <si>
    <t>8638,.L Axel DX utÃ¥t,0.075,51.0,20.6,1.0,798061,2.25.28711863045782833365808232124300418030,,2244,0.2997,798061,U207,2024-11-20T07:29:47Z,"Axel, AC-led DX"</t>
  </si>
  <si>
    <t>8639,.L Axel DX upplyft,0.0647,141.0,20.7,1.0,798061,2.25.28711863045782833365808232124300418030,,2244,0.2997,798061,U207,2024-11-20T07:29:47Z,"Axel, AC-led DX"</t>
  </si>
  <si>
    <t>8640,.L AC-led DX obelastad,0.0049,7.0,4.5,1.0,798061,2.25.28711863045782833365808232124300418030,,2244,0.2997,798061,U207,2024-11-20T07:29:47Z,"Axel, AC-led DX"</t>
  </si>
  <si>
    <t>8641,.L Ã–verarm SIN frontal,0.0669,558.0,10.8,1.0,798059,2.25.28479131843724296050077140663830934270,,2245,0.2468,798059,U208,2024-11-20T07:29:45Z,Ã–verarm SIN</t>
  </si>
  <si>
    <t>8642,.L Ã–verarm SIN sida,0.0776,560.0,11.0,1.0,798059,2.25.28479131843724296050077140663830934270,,2245,0.2468,798059,U208,2024-11-20T07:29:45Z,Ã–verarm SIN</t>
  </si>
  <si>
    <t>8643,.L Ã–verarm SIN sida,0.1008,389.0,10.7,1.0,798059,2.25.28479131843724296050077140663830934270,,2245,0.2468,798059,U208,2024-11-20T07:29:45Z,Ã–verarm SIN</t>
  </si>
  <si>
    <t>8644,.L Ã–verarm DX frontal,0.0747,583.0,10.7,1.0,798060,2.25.194684828272505710484584892167628966543,,2246,0.2483,798060,U208,2024-11-20T07:25:02Z,Ã–verarm DX</t>
  </si>
  <si>
    <t>8645,.L Ã–verarm DX frontal,0.0846,472.0,11.0,1.0,798060,2.25.194684828272505710484584892167628966543,,2246,0.2483,798060,U208,2024-11-20T07:25:02Z,Ã–verarm DX</t>
  </si>
  <si>
    <t>8646,.L Ã–verarm DX sida,0.089,421.0,11.0,1.0,798060,2.25.194684828272505710484584892167628966543,,2246,0.2483,798060,U208,2024-11-20T07:25:02Z,Ã–verarm DX</t>
  </si>
  <si>
    <t>8647,W Axel DX inÃ¥t,0.2155,287.0,97.1,1.0,798046,2.25.319331057370352576515804648236143552642,,2247,0.9172,798046,S02,2024-11-20T07:24:47Z,"Axel, AC-led DX"</t>
  </si>
  <si>
    <t>8648,Position SkellefteÃ¥,0.0007,,12.4,2.0,798046,2.25.319331057370352576515804648236143552642,,2247,0.9172,798046,S02,2024-11-20T07:24:47Z,"Axel, AC-led DX"</t>
  </si>
  <si>
    <t>8649,W Axel DX utÃ¥t,0.1491,285.0,98.9,1.0,798046,2.25.319331057370352576515804648236143552642,,2247,0.9172,798046,S02,2024-11-20T07:24:47Z,"Axel, AC-led DX"</t>
  </si>
  <si>
    <t>8650,Position SkellefteÃ¥,0.0015,,13.2,2.0,798046,2.25.319331057370352576515804648236143552642,,2247,0.9172,798046,S02,2024-11-20T07:24:47Z,"Axel, AC-led DX"</t>
  </si>
  <si>
    <t>8651,W Axel DX utÃ¥t,0.1632,283.0,53.4,1.0,798046,2.25.319331057370352576515804648236143552642,,2247,0.9172,798046,S02,2024-11-20T07:24:47Z,"Axel, AC-led DX"</t>
  </si>
  <si>
    <t>8652,Position SkellefteÃ¥,0.0016,,13.6,2.0,798046,2.25.319331057370352576515804648236143552642,,2247,0.9172,798046,S02,2024-11-20T07:24:47Z,"Axel, AC-led DX"</t>
  </si>
  <si>
    <t>8653,Position SkellefteÃ¥,0.0019,,14.6,2.0,798046,2.25.319331057370352576515804648236143552642,,2247,0.9172,798046,S02,2024-11-20T07:24:47Z,"Axel, AC-led DX"</t>
  </si>
  <si>
    <t>8654,W Axel DX Outlet View sida,0.1369,108.0,49.1,1.0,798046,2.25.319331057370352576515804648236143552642,,2247,0.9172,798046,S02,2024-11-20T07:24:47Z,"Axel, AC-led DX"</t>
  </si>
  <si>
    <t>8655,W Axel DX upplyft,0.1066,238.0,66.0,1.0,798046,2.25.319331057370352576515804648236143552642,,2247,0.9172,798046,S02,2024-11-20T07:24:47Z,"Axel, AC-led DX"</t>
  </si>
  <si>
    <t>8656,Position SkellefteÃ¥,0.0021,,14.6,2.0,798046,2.25.319331057370352576515804648236143552642,,2247,0.9172,798046,S02,2024-11-20T07:24:47Z,"Axel, AC-led DX"</t>
  </si>
  <si>
    <t>8657,Position SkellefteÃ¥,0.0015,,13.2,2.0,798046,2.25.319331057370352576515804648236143552642,,2247,0.9172,798046,S02,2024-11-20T07:24:47Z,"Axel, AC-led DX"</t>
  </si>
  <si>
    <t>8658,W Axel DX upplyft,0.1366,237.0,65.5,1.0,798046,2.25.319331057370352576515804648236143552642,,2247,0.9172,798046,S02,2024-11-20T07:24:47Z,"Axel, AC-led DX"</t>
  </si>
  <si>
    <t>8659,V Handled SIN frontal,0.0072,306.0,7.3,1.0,798037,2.25.89204370168552527047223185584286385811,,2248,0.0164,798037,S01,2024-11-20T07:23:09Z,Handled SIN</t>
  </si>
  <si>
    <t>8660,V Handled SIN sida,0.0092,300.0,9.4,1.0,798037,2.25.89204370168552527047223185584286385811,,2248,0.0164,798037,S01,2024-11-20T07:23:09Z,Handled SIN</t>
  </si>
  <si>
    <t>8661,V Hand SIN frontal,0.006,226.0,5.0,1.0,798039,2.25.128796931459770499463947443654593458871,,2249,0.0619,798039,S01,2024-11-20T07:18:48Z,Hand SIN</t>
  </si>
  <si>
    <t>8662,V Hand SIN frontal,0.0103,287.0,5.0,1.0,798039,2.25.128796931459770499463947443654593458871,,2249,0.0619,798039,S01,2024-11-20T07:18:48Z,Hand SIN</t>
  </si>
  <si>
    <t>8663,V Hand SIN vridning,0.0103,265.0,5.0,1.0,798039,2.25.128796931459770499463947443654593458871,,2249,0.0619,798039,S01,2024-11-20T07:18:48Z,Hand SIN</t>
  </si>
  <si>
    <t>8664,V Hand SIN sida,0.016,356.0,8.8,1.0,798039,2.25.128796931459770499463947443654593458871,,2249,0.0619,798039,S01,2024-11-20T07:18:48Z,Hand SIN</t>
  </si>
  <si>
    <t>8665,V Hand SIN sida,0.0097,386.0,8.5,1.0,798039,2.25.128796931459770499463947443654593458871,,2249,0.0619,798039,S01,2024-11-20T07:18:48Z,Hand SIN</t>
  </si>
  <si>
    <t>8666,V Hand SIN sida,0.0096,388.0,8.8,1.0,798039,2.25.128796931459770499463947443654593458871,,2249,0.0619,798039,S01,2024-11-20T07:18:48Z,Hand SIN</t>
  </si>
  <si>
    <t>8667,.L Lungor frontal stÃ¥ende,0.0471,81.0,4.0,1.0,798043,2.25.91588302304726214899466402487156175926,,2250,0.2225,798043,U206,2024-11-20T07:18:00Z,Lungor</t>
  </si>
  <si>
    <t>8668,.L Lungor sida stÃ¥ende,0.1754,109.0,17.0,1.0,798043,2.25.91588302304726214899466402487156175926,,2250,0.2225,798043,U206,2024-11-20T07:18:00Z,Lungor</t>
  </si>
  <si>
    <t>8669,V Hand DX frontal,0.0088,259.0,5.0,1.0,798038,2.25.47814016821754025627798364933516175281,,2251,0.046,798038,S01,2024-11-20T07:14:37Z,Hand DX</t>
  </si>
  <si>
    <t>8670,V Hand DX vridning,0.0088,238.0,5.0,1.0,798038,2.25.47814016821754025627798364933516175281,,2251,0.046,798038,S01,2024-11-20T07:14:37Z,Hand DX</t>
  </si>
  <si>
    <t>8671,V Hand DX sida,0.0149,394.0,8.8,1.0,798038,2.25.47814016821754025627798364933516175281,,2251,0.046,798038,S01,2024-11-20T07:14:37Z,Hand DX</t>
  </si>
  <si>
    <t>8672,Position SkellefteÃ¥,0.0001,,17.2,4.0,798038,2.25.47814016821754025627798364933516175281,,2251,0.046,798038,S01,2024-11-20T07:14:37Z,Hand DX</t>
  </si>
  <si>
    <t>8673,Position SkellefteÃ¥,0.0,,12.6,3.0,798038,2.25.47814016821754025627798364933516175281,,2251,0.046,798038,S01,2024-11-20T07:14:37Z,Hand DX</t>
  </si>
  <si>
    <t>8674,V Hand DX sida,0.0071,312.0,8.6,1.0,798038,2.25.47814016821754025627798364933516175281,,2251,0.046,798038,S01,2024-11-20T07:14:37Z,Hand DX</t>
  </si>
  <si>
    <t>8675,V Hand DX frontal,0.0063,240.0,5.0,1.0,798038,2.25.47814016821754025627798364933516175281,,2251,0.046,798038,S01,2024-11-20T07:14:37Z,Hand DX</t>
  </si>
  <si>
    <t>8676,V Handled DX frontal,0.0071,309.0,7.1,1.0,798036,2.25.309716465328832580044324399221708132152,,2252,0.0152,798036,S01,2024-11-20T07:12:55Z,Handled DX</t>
  </si>
  <si>
    <t>8677,Position SkellefteÃ¥,0.0003,,18.0,4.0,798036,2.25.309716465328832580044324399221708132152,,2252,0.0152,798036,S01,2024-11-20T07:12:55Z,Handled DX</t>
  </si>
  <si>
    <t>8678,V Handled DX sida,0.0078,305.0,10.1,1.0,798036,2.25.309716465328832580044324399221708132152,,2252,0.0152,798036,S01,2024-11-20T07:12:55Z,Handled DX</t>
  </si>
  <si>
    <t>8679,.L Lungor frontal stÃ¥ende,0.0573,107.0,5.0,1.0,798034,2.25.207845920954882994974370650081882275852,,2253,0.2197,798034,U206,2024-11-20T07:11:39Z,Lungor</t>
  </si>
  <si>
    <t>8680,.L Lungor sida stÃ¥ende,0.1624,102.0,20.0,1.0,798034,2.25.207845920954882994974370650081882275852,,2253,0.2197,798034,U206,2024-11-20T07:11:39Z,Lungor</t>
  </si>
  <si>
    <t>8681,.T Fot SIN frontal,0.0443,315.0,14.6,1.0,798040,2.25.191413966246636408367827142941739033782,,2254,0.1336,798040,U204,2024-11-20T07:11:30Z,Fot SIN</t>
  </si>
  <si>
    <t>8682,.T Fot SIN vridning,0.0447,273.0,14.7,1.0,798040,2.25.191413966246636408367827142941739033782,,2254,0.1336,798040,U204,2024-11-20T07:11:30Z,Fot SIN</t>
  </si>
  <si>
    <t>8683,.T Fot SIN sida,0.0432,384.0,11.3,1.0,798040,2.25.191413966246636408367827142941739033782,,2254,0.1336,798040,U204,2024-11-20T07:11:30Z,Fot SIN</t>
  </si>
  <si>
    <t>8684,.L Lungor frontal stÃ¥ende,0.0731,194.0,8.2,1.0,798042,2.25.129161610090693615073663678040070457146,,2255,0.5983,798042,L2,2024-11-20T07:07:32Z,Lungor</t>
  </si>
  <si>
    <t>8685,.L Lungor sida stÃ¥ende,0.2167,187.0,27.1,1.0,798042,2.25.129161610090693615073663678040070457146,,2255,0.5983,798042,L2,2024-11-20T07:07:32Z,Lungor</t>
  </si>
  <si>
    <t>8686,.H VÃ¤tskebild sidolÃ¤ge SIN,0.0773,109.0,7.4,1.0,798042,2.25.129161610090693615073663678040070457146,,2255,0.5983,798042,L2,2024-11-20T07:07:32Z,Lungor</t>
  </si>
  <si>
    <t>8687,.H VÃ¤tskebild sidolÃ¤ge SIN,0.1154,138.0,10.7,1.0,798042,2.25.129161610090693615073663678040070457146,,2255,0.5983,798042,L2,2024-11-20T07:07:32Z,Lungor</t>
  </si>
  <si>
    <t>8688,.H VÃ¤tskebild sidolÃ¤ge DX,0.1158,240.0,13.8,1.0,798042,2.25.129161610090693615073663678040070457146,,2255,0.5983,798042,L2,2024-11-20T07:07:32Z,Lungor</t>
  </si>
  <si>
    <t>8689,.D Fot SIN belastad frontal,0.0091,182.0,10.8,1.0,798029,2.25.164424398394787370610269552300034703150,,2256,0.056,798029,U207,2024-11-20T07:06:05Z,Fot belastad SIN</t>
  </si>
  <si>
    <t>8690,.L Fot SIN belastad sida,0.0459,191.0,11.6,1.0,798029,2.25.164424398394787370610269552300034703150,,2256,0.056,798029,U207,2024-11-20T07:06:05Z,Fot belastad SIN</t>
  </si>
  <si>
    <t>8691,Position SkellefteÃ¥,0.0075,,21.9,3.0,798020,2.25.113793513025699778950644246744028179283,,2257,4.4305,798020,S01,2024-11-20T07:05:56Z,LÃ¤ndrygg</t>
  </si>
  <si>
    <t>8692,Position SkellefteÃ¥,0.0074,,15.2,2.0,798020,2.25.113793513025699778950644246744028179283,,2257,4.4305,798020,S01,2024-11-20T07:05:56Z,LÃ¤ndrygg</t>
  </si>
  <si>
    <t>8693,Position SkellefteÃ¥,0.0039,,7.7,1.0,798020,2.25.113793513025699778950644246744028179283,,2257,4.4305,798020,S01,2024-11-20T07:05:56Z,LÃ¤ndrygg</t>
  </si>
  <si>
    <t>8694,T LÃ¤ndrygg frontal PA,0.8569,186.0,45.1,1.0,798020,2.25.113793513025699778950644246744028179283,,2257,4.4305,798020,S01,2024-11-20T07:05:56Z,LÃ¤ndrygg</t>
  </si>
  <si>
    <t>8695,Position SkellefteÃ¥,0.0166,,38.8,4.0,798020,2.25.113793513025699778950644246744028179283,,2257,4.4305,798020,S01,2024-11-20T07:05:56Z,LÃ¤ndrygg</t>
  </si>
  <si>
    <t>8696,T LÃ¤ndrygg sida,3.5382,230.0,200.0,1.0,798020,2.25.113793513025699778950644246744028179283,,2257,4.4305,798020,S01,2024-11-20T07:05:56Z,LÃ¤ndrygg</t>
  </si>
  <si>
    <t>8697,Lungor frontal liggande,0.1046,570.0,0.0,1.0,798028,2.25.314033903162673317185720580082088247251,,2258,0.2215,798028,U220,2024-11-20T07:02:53Z,"Lungor, liggande"</t>
  </si>
  <si>
    <t>8698,Lungor frontal liggande,0.1169,499.0,0.0,1.0,798028,2.25.314033903162673317185720580082088247251,,2258,0.2215,798028,U220,2024-11-20T07:02:53Z,"Lungor, liggande"</t>
  </si>
  <si>
    <t>8699,Position SkellefteÃ¥,0.0005,,6.2,1.0,798016,2.25.62116856648830607051200292399495685598,,2259,0.1328,798016,S02,2024-11-20T06:57:31Z,KnÃ¤led SIN</t>
  </si>
  <si>
    <t>8700,W KnÃ¤ SIN frontal stÃ¥ende,0.0265,146.0,9.5,1.0,798016,2.25.62116856648830607051200292399495685598,,2259,0.1328,798016,S02,2024-11-20T06:57:31Z,KnÃ¤led SIN</t>
  </si>
  <si>
    <t>8701,Position SkellefteÃ¥,0.0005,,11.2,2.0,798016,2.25.62116856648830607051200292399495685598,,2259,0.1328,798016,S02,2024-11-20T06:57:31Z,KnÃ¤led SIN</t>
  </si>
  <si>
    <t>8702,Position SkellefteÃ¥,0.0003,,5.6,1.0,798016,2.25.62116856648830607051200292399495685598,,2259,0.1328,798016,S02,2024-11-20T06:57:31Z,KnÃ¤led SIN</t>
  </si>
  <si>
    <t>8703,Position SkellefteÃ¥,0.0006,,11.4,2.0,798016,2.25.62116856648830607051200292399495685598,,2259,0.1328,798016,S02,2024-11-20T06:57:31Z,KnÃ¤led SIN</t>
  </si>
  <si>
    <t>8704,Position SkellefteÃ¥,0.0005,,5.7,1.0,798016,2.25.62116856648830607051200292399495685598,,2259,0.1328,798016,S02,2024-11-20T06:57:31Z,KnÃ¤led SIN</t>
  </si>
  <si>
    <t>8705,W KnÃ¤ SIN sida stÃ¥ende,0.0707,236.0,23.3,1.0,798016,2.25.62116856648830607051200292399495685598,,2259,0.1328,798016,S02,2024-11-20T06:57:31Z,KnÃ¤led SIN</t>
  </si>
  <si>
    <t>8706,D KnÃ¤ Patella SIN stÃ¥ende,0.0332,164.0,24.2,1.0,798016,2.25.62116856648830607051200292399495685598,,2259,0.1328,798016,S02,2024-11-20T06:57:31Z,KnÃ¤led SIN</t>
  </si>
  <si>
    <t>8707,.T Fot SIN frontal,0.0415,316.0,14.7,1.0,798023,2.25.148084578355987157579807164713340619966,,2260,0.1987,798023,U204,2024-11-20T06:56:40Z,Fot SIN</t>
  </si>
  <si>
    <t>8708,.T Fot SIN vridning,0.0429,274.0,14.7,1.0,798023,2.25.148084578355987157579807164713340619966,,2260,0.1987,798023,U204,2024-11-20T06:56:40Z,Fot SIN</t>
  </si>
  <si>
    <t>8709,.T Fot SIN sida,0.0826,597.0,11.7,1.0,798023,2.25.148084578355987157579807164713340619966,,2260,0.1987,798023,U204,2024-11-20T06:56:40Z,Fot SIN</t>
  </si>
  <si>
    <t>8710,.T HÃ¤l SIN axial,0.0317,324.0,21.5,1.0,798023,2.25.148084578355987157579807164713340619966,,2260,0.1987,798023,U204,2024-11-20T06:56:40Z,Fot SIN</t>
  </si>
  <si>
    <t>8711,W KnÃ¤ Patella SIN stÃ¥ende,0.0471,59.0,30.9,1.0,798013,2.25.35454396650107908245989961067449527187,,2261,0.3261,798013,S01,2024-11-20T06:55:52Z,KnÃ¤led SIN</t>
  </si>
  <si>
    <t>8712,Position SkellefteÃ¥,0.0009,,18.3,3.0,798013,2.25.35454396650107908245989961067449527187,,2261,0.3261,798013,S01,2024-11-20T06:55:52Z,KnÃ¤led SIN</t>
  </si>
  <si>
    <t>8713,W KnÃ¤ SIN frontal stÃ¥ende,0.0761,204.0,27.5,1.0,798013,2.25.35454396650107908245989961067449527187,,2261,0.3261,798013,S01,2024-11-20T06:55:52Z,KnÃ¤led SIN</t>
  </si>
  <si>
    <t>8714,Position SkellefteÃ¥,0.0008,,18.3,3.0,798013,2.25.35454396650107908245989961067449527187,,2261,0.3261,798013,S01,2024-11-20T06:55:52Z,KnÃ¤led SIN</t>
  </si>
  <si>
    <t>8715,W KnÃ¤ SIN frontal stÃ¥ende,0.12,308.0,46.1,1.0,798013,2.25.35454396650107908245989961067449527187,,2261,0.3261,798013,S01,2024-11-20T06:55:52Z,KnÃ¤led SIN</t>
  </si>
  <si>
    <t>8716,Position SkellefteÃ¥,0.0011,,18.6,3.0,798013,2.25.35454396650107908245989961067449527187,,2261,0.3261,798013,S01,2024-11-20T06:55:52Z,KnÃ¤led SIN</t>
  </si>
  <si>
    <t>8717,W KnÃ¤ SIN sida stÃ¥ende,0.0801,145.0,28.1,1.0,798013,2.25.35454396650107908245989961067449527187,,2261,0.3261,798013,S01,2024-11-20T06:55:52Z,KnÃ¤led SIN</t>
  </si>
  <si>
    <t>8718,.T ProtesbÃ¤cken omvÃ¤nd,0.8527,187.0,42.1,1.0,798027,2.25.85385330176431653127732534566798406170,,2262,1.7857,798027,U208,2024-11-20T06:55:26Z,ProtesbÃ¤cken</t>
  </si>
  <si>
    <t>8719,.T ProtesbÃ¤cken omvÃ¤nd,0.8743,206.0,44.0,1.0,798027,2.25.85385330176431653127732534566798406170,,2262,1.7857,798027,U208,2024-11-20T06:55:26Z,ProtesbÃ¤cken</t>
  </si>
  <si>
    <t>8720,.T HÃ¶ftled DX frontal,0.4819,247.0,24.0,1.0,798026,2.25.286037770611448380466952643272205530123,,2263,1.2705,798026,U208,2024-11-20T06:52:58Z,HÃ¶ftled DX</t>
  </si>
  <si>
    <t>8721,.H HÃ¶ftled DX sida,0.7651,246.0,161.8,1.0,798026,2.25.286037770611448380466952643272205530123,,2263,1.2705,798026,U208,2024-11-20T06:52:58Z,HÃ¶ftled DX</t>
  </si>
  <si>
    <t>8722,.L Lungor frontal stÃ¥ende,0.0384,89.0,3.0,1.0,798017,2.25.90537754824434164923207530195712257694,,2264,0.1718,798017,U206,2024-11-20T06:49:25Z,Lungor</t>
  </si>
  <si>
    <t>8723,.L Lungor vridning DX,0.032,76.0,3.0,1.0,798017,2.25.90537754824434164923207530195712257694,,2264,0.1718,798017,U206,2024-11-20T06:49:25Z,Lungor</t>
  </si>
  <si>
    <t>8724,.L Lungor vridning SIN,0.0294,69.0,3.0,1.0,798017,2.25.90537754824434164923207530195712257694,,2264,0.1718,798017,U206,2024-11-20T06:49:25Z,Lungor</t>
  </si>
  <si>
    <t>8725,.L Lungor sida stÃ¥ende,0.072,87.0,9.0,1.0,798017,2.25.90537754824434164923207530195712257694,,2264,0.1718,798017,U206,2024-11-20T06:49:25Z,Lungor</t>
  </si>
  <si>
    <t>8726,.T KnÃ¤ DX frontal,0.1291,250.0,11.0,1.0,798009,2.25.53347436540037873203638967309733791729,,2265,0.216,798009,L2,2024-11-20T06:47:29Z,KnÃ¤led DX</t>
  </si>
  <si>
    <t>8727,.H KnÃ¤ DX sida horisontell,0.0635,96.0,10.9,1.0,798009,2.25.53347436540037873203638967309733791729,,2265,0.216,798009,L2,2024-11-20T06:47:29Z,KnÃ¤led DX</t>
  </si>
  <si>
    <t>8728,.W KnÃ¤ DX patella omvÃ¤nd,0.0184,13.0,20.7,1.0,798009,2.25.53347436540037873203638967309733791729,,2265,0.216,798009,L2,2024-11-20T06:47:29Z,KnÃ¤led DX</t>
  </si>
  <si>
    <t>8729,Position SkellefteÃ¥,0.0007,,12.4,2.0,797998,2.25.77632656005525765188999782678596431535,,2266,0.8882,797998,S01,2024-11-20T06:45:34Z,KnÃ¤led SIN</t>
  </si>
  <si>
    <t>8730,Position SkellefteÃ¥,0.001,,18.6,3.0,797998,2.25.77632656005525765188999782678596431535,,2266,0.8882,797998,S01,2024-11-20T06:45:34Z,KnÃ¤led SIN</t>
  </si>
  <si>
    <t>8731,Position SkellefteÃ¥,0.0012,,18.9,3.0,797998,2.25.77632656005525765188999782678596431535,,2266,0.8882,797998,S01,2024-11-20T06:45:34Z,KnÃ¤led SIN</t>
  </si>
  <si>
    <t>8732,W KnÃ¤ SIN frontal stÃ¥ende,0.1537,358.0,49.6,1.0,797998,2.25.77632656005525765188999782678596431535,,2266,0.8882,797998,S01,2024-11-20T06:45:34Z,KnÃ¤led SIN</t>
  </si>
  <si>
    <t>8733,Position SkellefteÃ¥,0.0011,,16.8,3.0,797998,2.25.77632656005525765188999782678596431535,,2266,0.8882,797998,S01,2024-11-20T06:45:34Z,KnÃ¤led SIN</t>
  </si>
  <si>
    <t>8734,W KnÃ¤ SIN sida stÃ¥ende,0.0227,20.0,5.9,1.0,797998,2.25.77632656005525765188999782678596431535,,2266,0.8882,797998,S01,2024-11-20T06:45:34Z,KnÃ¤led SIN</t>
  </si>
  <si>
    <t>8735,Position SkellefteÃ¥,0.0008,,18.9,3.0,797998,2.25.77632656005525765188999782678596431535,,2266,0.8882,797998,S01,2024-11-20T06:45:34Z,KnÃ¤led SIN</t>
  </si>
  <si>
    <t>8736,Position SkellefteÃ¥,0.0011,,13.2,2.0,797998,2.25.77632656005525765188999782678596431535,,2266,0.8882,797998,S01,2024-11-20T06:45:34Z,KnÃ¤led SIN</t>
  </si>
  <si>
    <t>8737,W KnÃ¤ SIN sida stÃ¥ende,0.6053,504.0,159.8,1.0,797998,2.25.77632656005525765188999782678596431535,,2266,0.8882,797998,S01,2024-11-20T06:45:34Z,KnÃ¤led SIN</t>
  </si>
  <si>
    <t>8738,W KnÃ¤ Patella SIN stÃ¥ende,0.1006,87.0,49.2,1.0,797998,2.25.77632656005525765188999782678596431535,,2266,0.8882,797998,S01,2024-11-20T06:45:34Z,KnÃ¤led SIN</t>
  </si>
  <si>
    <t>8739,.L Lungor frontal stÃ¥ende,0.0322,98.0,4.0,1.0,798007,2.25.171948495827319973869536701558541320841,,2267,0.1576,798007,U206,2024-11-20T06:44:03Z,Lungor</t>
  </si>
  <si>
    <t>8740,.L Lungor frontal stÃ¥ende,0.0398,90.0,4.0,1.0,798007,2.25.171948495827319973869536701558541320841,,2267,0.1576,798007,U206,2024-11-20T06:44:03Z,Lungor</t>
  </si>
  <si>
    <t>8741,.L Lungor sida stÃ¥ende,0.0856,82.0,10.0,1.0,798007,2.25.171948495827319973869536701558541320841,,2267,0.1576,798007,U206,2024-11-20T06:44:03Z,Lungor</t>
  </si>
  <si>
    <t>8742,.T Fot SIN frontal,0.0436,334.0,14.5,1.0,798002,2.25.7287347422669266178597205682904096530,,2268,0.1886,798002,U208,2024-11-20T06:40:56Z,Fot SIN</t>
  </si>
  <si>
    <t>8743,.T Fot SIN vridning,0.0436,286.0,14.4,1.0,798002,2.25.7287347422669266178597205682904096530,,2268,0.1886,798002,U208,2024-11-20T06:40:56Z,Fot SIN</t>
  </si>
  <si>
    <t>8744,.T Fot SIN sida,0.1014,715.0,11.6,1.0,798002,2.25.7287347422669266178597205682904096530,,2268,0.1886,798002,U208,2024-11-20T06:40:56Z,Fot SIN</t>
  </si>
  <si>
    <t>8745,.L KnÃ¤ SIN frontal belastad,0.0829,297.0,15.7,1.0,798008,2.25.122013161513876970768806435533133777108,,2269,0.214,798008,U207,2024-11-20T06:40:20Z,KnÃ¤led SIN</t>
  </si>
  <si>
    <t>8746,.L KnÃ¤ SIN sida belastad,0.0895,267.0,15.7,1.0,798008,2.25.122013161513876970768806435533133777108,,2269,0.214,798008,U207,2024-11-20T06:40:20Z,KnÃ¤led SIN</t>
  </si>
  <si>
    <t>8747,.D KnÃ¤ SIN patella belastad,0.0393,408.0,20.7,1.0,798008,2.25.122013161513876970768806435533133777108,,2269,0.214,798008,U207,2024-11-20T06:40:20Z,KnÃ¤led SIN</t>
  </si>
  <si>
    <t>8748,.T Fot DX frontal,0.0528,333.0,14.4,1.0,798005,2.25.182526928438156875604882937180733670424,,2270,0.1942,798005,U208,2024-11-20T06:39:50Z,Fot DX</t>
  </si>
  <si>
    <t>8749,.T Fot DX vridning,0.0529,303.0,14.4,1.0,798005,2.25.182526928438156875604882937180733670424,,2270,0.1942,798005,U208,2024-11-20T06:39:50Z,Fot DX</t>
  </si>
  <si>
    <t>8750,.T Fot DX sida,0.0885,613.0,11.5,1.0,798005,2.25.182526928438156875604882937180733670424,,2270,0.1942,798005,U208,2024-11-20T06:39:50Z,Fot DX</t>
  </si>
  <si>
    <t>8751,.L Lungor frontal stÃ¥ende,0.0814,71.0,8.0,1.0,798000,2.25.307509142953440251650580281057880245510,,2271,0.2673,798000,U206,2024-11-20T06:39:12Z,Lungor</t>
  </si>
  <si>
    <t>8752,.L Lungor sida stÃ¥ende,0.1859,55.0,23.0,1.0,798000,2.25.307509142953440251650580281057880245510,,2271,0.2673,798000,U206,2024-11-20T06:39:12Z,Lungor</t>
  </si>
  <si>
    <t>8753,.V Hand DX frontal,0.0275,468.0,6.1,1.0,798004,2.25.269095497876727358612929754053519979098,,2272,0.0551,798004,U208,2024-11-20T06:37:30Z,Hand DX</t>
  </si>
  <si>
    <t>8754,.V Hand DX vridning,0.0276,467.0,6.1,1.0,798004,2.25.269095497876727358612929754053519979098,,2272,0.0551,798004,U208,2024-11-20T06:37:30Z,Hand DX</t>
  </si>
  <si>
    <t>8755,.V Hand SIN frontal,0.0306,492.0,5.9,1.0,798003,2.25.321475195598359391004680511270333709573,,2273,0.0613,798003,U208,2024-11-20T06:36:32Z,Hand SIN</t>
  </si>
  <si>
    <t>8756,.V Hand SIN vridning,0.0307,499.0,6.1,1.0,798003,2.25.321475195598359391004680511270333709573,,2273,0.0613,798003,U208,2024-11-20T06:36:32Z,Hand SIN</t>
  </si>
  <si>
    <t>8757,W BrÃ¶strygg frontal belastad,0.6802,214.0,79.3,1.0,797991,2.25.182742512897574545994309263795981370304,,2274,1.6608,797991,S01,2024-11-20T06:35:52Z,BrÃ¶strygg</t>
  </si>
  <si>
    <t>8758,Position SkellefteÃ¥,0.0083,,38.5,5.0,797991,2.25.182742512897574545994309263795981370304,,2274,1.6608,797991,S01,2024-11-20T06:35:52Z,BrÃ¶strygg</t>
  </si>
  <si>
    <t>8759,W BrÃ¶strygg sida belastad,0.3594,104.0,32.2,1.0,797991,2.25.182742512897574545994309263795981370304,,2274,1.6608,797991,S01,2024-11-20T06:35:52Z,BrÃ¶strygg</t>
  </si>
  <si>
    <t>8760,Position SkellefteÃ¥,0.0263,,54.0,6.0,797991,2.25.182742512897574545994309263795981370304,,2274,1.6608,797991,S01,2024-11-20T06:35:52Z,BrÃ¶strygg</t>
  </si>
  <si>
    <t>8761,Position SkellefteÃ¥,0.0154,,26.7,3.0,797991,2.25.182742512897574545994309263795981370304,,2274,1.6608,797991,S01,2024-11-20T06:35:52Z,BrÃ¶strygg</t>
  </si>
  <si>
    <t>8762,W LÃ¤ndrygg sida belastad,0.5712,163.0,35.6,1.0,797991,2.25.182742512897574545994309263795981370304,,2274,1.6608,797991,S01,2024-11-20T06:35:52Z,BrÃ¶strygg</t>
  </si>
  <si>
    <t>8763,.T Fot DX sida,0.056,400.0,11.3,1.0,797997,2.25.18197250052170794126685524757157772876,,2275,0.1972,797997,U204,2024-11-20T06:33:45Z,Fot DX</t>
  </si>
  <si>
    <t>8764,.T Fot DX sida,0.0822,412.0,11.6,1.0,797997,2.25.18197250052170794126685524757157772876,,2275,0.1972,797997,U204,2024-11-20T06:33:45Z,Fot DX</t>
  </si>
  <si>
    <t>8765,.T HÃ¤l DX axial,0.027,34.0,21.5,1.0,797997,2.25.18197250052170794126685524757157772876,,2275,0.1972,797997,U204,2024-11-20T06:33:45Z,Fot DX</t>
  </si>
  <si>
    <t>8766,.T HÃ¤l DX axial,0.0316,28.0,20.7,1.0,797997,2.25.18197250052170794126685524757157772876,,2275,0.1972,797997,U204,2024-11-20T06:33:45Z,Fot DX</t>
  </si>
  <si>
    <t>8767,.L Lungor frontal stÃ¥ende,0.0244,120.0,3.0,1.0,797993,2.25.225292315934688995491885811718655752400,,2276,0.0648,797993,U206,2024-11-20T06:32:42Z,Lungor</t>
  </si>
  <si>
    <t>8768,.L Lungor sida stÃ¥ende,0.0404,75.0,5.0,1.0,797993,2.25.225292315934688995491885811718655752400,,2276,0.0648,797993,U206,2024-11-20T06:32:42Z,Lungor</t>
  </si>
  <si>
    <t>8769,D Fot SIN frontal belastad,0.0154,535.0,9.7,1.0,797988,2.25.207567089727513995994356314053893338997,,2277,0.0508,797988,S02,2024-11-20T06:26:37Z,Fot belastad SIN</t>
  </si>
  <si>
    <t>8770,D Fot SIN frontal belastad,0.0175,521.0,9.5,1.0,797988,2.25.207567089727513995994356314053893338997,,2277,0.0508,797988,S02,2024-11-20T06:26:37Z,Fot belastad SIN</t>
  </si>
  <si>
    <t>8771,W Fot SIN sida belastad,0.0179,125.0,8.6,1.0,797988,2.25.207567089727513995994356314053893338997,,2277,0.0508,797988,S02,2024-11-20T06:26:37Z,Fot belastad SIN</t>
  </si>
  <si>
    <t>8772,D Fot DX frontal belastad,0.0176,392.0,9.6,1.0,797989,2.25.18368327081982047171801845358139020414,,2278,0.0528,797989,S02,2024-11-20T06:24:52Z,Fot belastad DX</t>
  </si>
  <si>
    <t>8773,D Fot DX frontal belastad,0.0173,396.0,9.7,1.0,797989,2.25.18368327081982047171801845358139020414,,2278,0.0528,797989,S02,2024-11-20T06:24:52Z,Fot belastad DX</t>
  </si>
  <si>
    <t>8774,W Fot DX sida belastad,0.0179,116.0,8.5,1.0,797989,2.25.18368327081982047171801845358139020414,,2278,0.0528,797989,S02,2024-11-20T06:24:52Z,Fot belastad DX</t>
  </si>
  <si>
    <t>8775,.L Ã–verarm SIN frontal,0.0914,514.0,10.8,1.0,797983,2.25.140696393231093152383397213124604706437,,2279,0.1686,797983,U208,2024-11-19T23:05:39Z,Ã–verarm SIN</t>
  </si>
  <si>
    <t>8776,.L Ã–verarm SIN sida,0.0766,280.0,10.8,1.0,797983,2.25.140696393231093152383397213124604706437,,2279,0.1686,797983,U208,2024-11-19T23:05:39Z,Ã–verarm SIN</t>
  </si>
  <si>
    <t>8777,.V Handled SIN frontal,0.0152,349.0,7.4,1.0,797984,2.25.315700797918088771494249369304370463122,,2280,0.0472,797984,U208,2024-11-19T23:03:16Z,Handled SIN</t>
  </si>
  <si>
    <t>8778,.V Handled SIN sida,0.0152,358.0,8.1,1.0,797984,2.25.315700797918088771494249369304370463122,,2280,0.0472,797984,U208,2024-11-19T23:03:16Z,Handled SIN</t>
  </si>
  <si>
    <t>8779,.V Handled SIN sida,0.0151,360.0,8.1,1.0,797984,2.25.315700797918088771494249369304370463122,,2280,0.0472,797984,U208,2024-11-19T23:03:16Z,Handled SIN</t>
  </si>
  <si>
    <t>8780,.L Lungor frontal stÃ¥ende,0.0393,104.0,4.0,1.0,797981,2.25.134828512957909379800423630810192584153,,2281,0.2089,797981,U206,2024-11-19T21:50:32Z,Lungor</t>
  </si>
  <si>
    <t>8781,.L Lungor sida stÃ¥ende,0.1696,117.0,20.0,1.0,797981,2.25.134828512957909379800423630810192584153,,2281,0.2089,797981,U206,2024-11-19T21:50:32Z,Lungor</t>
  </si>
  <si>
    <t>8782,V Handled SIN frontal,0.0119,308.0,7.1,1.0,797979,2.25.242031806453782075128749548738265844364,,2282,0.0634,797979,S01,2024-11-19T20:39:21Z,Handled SIN</t>
  </si>
  <si>
    <t>8783,V Handled SIN inÃ¥t,0.012,277.0,7.4,1.0,797979,2.25.242031806453782075128749548738265844364,,2282,0.0634,797979,S01,2024-11-19T20:39:21Z,Handled SIN</t>
  </si>
  <si>
    <t>8784,V Handled SIN utÃ¥t,0.012,279.0,7.4,1.0,797979,2.25.242031806453782075128749548738265844364,,2282,0.0634,797979,S01,2024-11-19T20:39:21Z,Handled SIN</t>
  </si>
  <si>
    <t>8785,Position SkellefteÃ¥,0.0004,,11.2,2.0,797979,2.25.242031806453782075128749548738265844364,,2282,0.0634,797979,S01,2024-11-19T20:39:21Z,Handled SIN</t>
  </si>
  <si>
    <t>8786,V Handled SIN sida,0.0133,244.0,9.1,1.0,797979,2.25.242031806453782075128749548738265844364,,2282,0.0634,797979,S01,2024-11-19T20:39:21Z,Handled SIN</t>
  </si>
  <si>
    <t>8787,Position SkellefteÃ¥,0.0001,,5.0,1.0,797979,2.25.242031806453782075128749548738265844364,,2282,0.0634,797979,S01,2024-11-19T20:39:21Z,Handled SIN</t>
  </si>
  <si>
    <t>8788,Position SkellefteÃ¥,0.0001,,4.5,1.0,797979,2.25.242031806453782075128749548738265844364,,2282,0.0634,797979,S01,2024-11-19T20:39:21Z,Handled SIN</t>
  </si>
  <si>
    <t>8789,Position SkellefteÃ¥,0.0001,,4.5,1.0,797979,2.25.242031806453782075128749548738265844364,,2282,0.0634,797979,S01,2024-11-19T20:39:21Z,Handled SIN</t>
  </si>
  <si>
    <t>8790,V Handled SIN sida,0.0135,249.0,9.1,1.0,797979,2.25.242031806453782075128749548738265844364,,2282,0.0634,797979,S01,2024-11-19T20:39:21Z,Handled SIN</t>
  </si>
  <si>
    <t>8791,T Fot DX frontal,0.0269,407.0,8.8,1.0,797974,2.25.110020247045912404556230276317519963961,,2283,0.0935,797974,S01,2024-11-19T19:08:21Z,Fot DX</t>
  </si>
  <si>
    <t>8792,T Fot DX vridning,0.0231,370.0,8.7,1.0,797974,2.25.110020247045912404556230276317519963961,,2283,0.0935,797974,S01,2024-11-19T19:08:21Z,Fot DX</t>
  </si>
  <si>
    <t>8793,T Fot DX sida,0.0435,361.0,9.7,1.0,797974,2.25.110020247045912404556230276317519963961,,2283,0.0935,797974,S01,2024-11-19T19:08:21Z,Fot DX</t>
  </si>
  <si>
    <t>8794,T KnÃ¤ DX frontal,0.0947,324.0,34.5,1.0,797973,2.25.306061390576729125466872089245129280700,,2284,0.2936,797973,S01,2024-11-19T19:06:31Z,KnÃ¤led DX</t>
  </si>
  <si>
    <t>8795,T KnÃ¤ DX utÃ¥t,0.0815,357.0,35.4,1.0,797973,2.25.306061390576729125466872089245129280700,,2284,0.2936,797973,S01,2024-11-19T19:06:31Z,KnÃ¤led DX</t>
  </si>
  <si>
    <t>8796,T KnÃ¤ DX inÃ¥t,0.0725,275.0,33.7,1.0,797973,2.25.306061390576729125466872089245129280700,,2284,0.2936,797973,S01,2024-11-19T19:06:31Z,KnÃ¤led DX</t>
  </si>
  <si>
    <t>8797,Position SkellefteÃ¥,0.0007,,11.2,2.0,797973,2.25.306061390576729125466872089245129280700,,2284,0.2936,797973,S01,2024-11-19T19:06:31Z,KnÃ¤led DX</t>
  </si>
  <si>
    <t>8798,L KnÃ¤ DX sida,0.0442,208.0,19.8,1.0,797973,2.25.306061390576729125466872089245129280700,,2284,0.2936,797973,S01,2024-11-19T19:06:31Z,KnÃ¤led DX</t>
  </si>
  <si>
    <t>8799,Position SkellefteÃ¥,0.0014,,5.6,1.0,797975,2.25.219854289486866975885095204282737367950,,2285,0.6536,797975,S01,2024-11-19T19:04:51Z,BÃ¤cken</t>
  </si>
  <si>
    <t>8800,T BÃ¤cken huvud ner,0.6522,148.0,37.2,1.0,797975,2.25.219854289486866975885095204282737367950,,2285,0.6536,797975,S01,2024-11-19T19:04:51Z,BÃ¤cken</t>
  </si>
  <si>
    <t>8801,T HÃ¶ftled DX frontal,0.4143,220.0,39.4,1.0,797972,2.25.159795271575111651087507040901864816066,,2286,0.9634,797972,S01,2024-11-19T19:03:37Z,HÃ¶ftled DX</t>
  </si>
  <si>
    <t>8802,Position SkellefteÃ¥,0.0007,,12.4,2.0,797972,2.25.159795271575111651087507040901864816066,,2286,0.9634,797972,S01,2024-11-19T19:03:37Z,HÃ¶ftled DX</t>
  </si>
  <si>
    <t>8803,L HÃ¶ftled DX sida,0.5484,161.0,79.8,1.0,797972,2.25.159795271575111651087507040901864816066,,2286,0.9634,797972,S01,2024-11-19T19:03:37Z,HÃ¶ftled DX</t>
  </si>
  <si>
    <t>8804,V Handled DX frontal,0.0097,431.0,7.3,1.0,797971,2.25.152882268223919823035760053609973581550,,2287,0.0423,797971,S01,2024-11-19T18:57:51Z,Handled DX</t>
  </si>
  <si>
    <t>8805,V Handled DX inÃ¥t,0.0107,361.0,7.3,1.0,797971,2.25.152882268223919823035760053609973581550,,2287,0.0423,797971,S01,2024-11-19T18:57:51Z,Handled DX</t>
  </si>
  <si>
    <t>8806,V Handled DX utÃ¥t,0.0097,346.0,7.4,1.0,797971,2.25.152882268223919823035760053609973581550,,2287,0.0423,797971,S01,2024-11-19T18:57:51Z,Handled DX</t>
  </si>
  <si>
    <t>8807,Position SkellefteÃ¥,0.0004,,11.2,2.0,797971,2.25.152882268223919823035760053609973581550,,2287,0.0423,797971,S01,2024-11-19T18:57:51Z,Handled DX</t>
  </si>
  <si>
    <t>8808,Position SkellefteÃ¥,0.0001,,5.6,1.0,797971,2.25.152882268223919823035760053609973581550,,2287,0.0423,797971,S01,2024-11-19T18:57:51Z,Handled DX</t>
  </si>
  <si>
    <t>8809,V Handled DX sida,0.0117,319.0,10.1,1.0,797971,2.25.152882268223919823035760053609973581550,,2287,0.0423,797971,S01,2024-11-19T18:57:51Z,Handled DX</t>
  </si>
  <si>
    <t>8810,Position SkellefteÃ¥,0.002,,12.2,2.0,797970,2.25.155412295328024394540343950253153025865,,2288,0.4717,797970,S01,2024-11-19T18:54:52Z,Ã–verarm DX</t>
  </si>
  <si>
    <t>8811,W Ã–verarm DX frontal,0.1544,246.0,14.4,1.0,797970,2.25.155412295328024394540343950253153025865,,2288,0.4717,797970,S01,2024-11-19T18:54:52Z,Ã–verarm DX</t>
  </si>
  <si>
    <t>8812,Position SkellefteÃ¥,0.0021,,12.4,2.0,797970,2.25.155412295328024394540343950253153025865,,2288,0.4717,797970,S01,2024-11-19T18:54:52Z,Ã–verarm DX</t>
  </si>
  <si>
    <t>8813,W Ã–verarm DX sida,0.3132,286.0,28.2,1.0,797970,2.25.155412295328024394540343950253153025865,,2288,0.4717,797970,S01,2024-11-19T18:54:52Z,Ã–verarm DX</t>
  </si>
  <si>
    <t>8814,.V Hand DX frontal,0.0227,456.0,6.2,1.0,797965,2.25.95903639365355354650047583811110378301,,2289,0.0701,797965,U207,2024-11-19T18:53:49Z,Hand DX</t>
  </si>
  <si>
    <t>8815,.V Hand DX vridning,0.0227,452.0,6.1,1.0,797965,2.25.95903639365355354650047583811110378301,,2289,0.0701,797965,U207,2024-11-19T18:53:49Z,Hand DX</t>
  </si>
  <si>
    <t>8816,.V Hand DX vridning,0.0246,450.0,6.0,1.0,797965,2.25.95903639365355354650047583811110378301,,2289,0.0701,797965,U207,2024-11-19T18:53:49Z,Hand DX</t>
  </si>
  <si>
    <t>8817,.V Hand SIN frontal,0.0226,479.0,6.2,1.0,797966,2.25.113720456534356894026913384265910105928,,2290,0.0485,797966,U207,2024-11-19T18:52:41Z,Hand SIN</t>
  </si>
  <si>
    <t>8818,.V Hand SIN vridning,0.0226,444.0,6.1,1.0,797966,2.25.113720456534356894026913384265910105928,,2290,0.0485,797966,U207,2024-11-19T18:52:41Z,Hand SIN</t>
  </si>
  <si>
    <t>8819,.D Lungor frontal liggande,0.0567,205.0,1.0,1.0,797964,2.25.103365806772254404801178758067590809746,,2291,0.1129,797964,U206,2024-11-19T18:50:29Z,Lungor</t>
  </si>
  <si>
    <t>8820,.D Lungor frontal liggande,0.0562,199.0,1.0,1.0,797964,2.25.103365806772254404801178758067590809746,,2291,0.1129,797964,U206,2024-11-19T18:50:29Z,Lungor</t>
  </si>
  <si>
    <t>8821,".L Axel DX ""fraktur"" inÃ¥t",0.068,140.0,20.6,1.0,797963,2.25.234937725426867476909214376723912550199,,2292,0.245,797963,U208,2024-11-19T18:41:27Z,"Axel, AC-led DX"</t>
  </si>
  <si>
    <t>8822,.L Axel DX sida,0.1321,260.0,27.5,1.0,797963,2.25.234937725426867476909214376723912550199,,2292,0.245,797963,U208,2024-11-19T18:41:27Z,"Axel, AC-led DX"</t>
  </si>
  <si>
    <t>8823,.L Axel DX apikal,0.0402,12.0,19.6,1.0,797963,2.25.234937725426867476909214376723912550199,,2292,0.245,797963,U208,2024-11-19T18:41:27Z,"Axel, AC-led DX"</t>
  </si>
  <si>
    <t>8824,.T HÃ¤l DX axial,0.0315,168.0,20.8,1.0,797961,2.25.32283171006837879316921176996210504582,,2293,0.0767,797961,U207,2024-11-19T18:38:45Z,Fot DX</t>
  </si>
  <si>
    <t>8825,.T Fot DX sida,0.0452,433.0,11.9,1.0,797961,2.25.32283171006837879316921176996210504582,,2293,0.0767,797961,U207,2024-11-19T18:38:45Z,Fot DX</t>
  </si>
  <si>
    <t>8826,Position SkellefteÃ¥,0.0004,,11.2,2.0,797960,2.25.180517067039442837428392719205041505339,,2294,0.0834,797960,S01,2024-11-19T18:32:14Z,Fotled SIN</t>
  </si>
  <si>
    <t>8827,T Fotled SIN frontal,0.0152,279.0,13.7,1.0,797960,2.25.180517067039442837428392719205041505339,,2294,0.0834,797960,S01,2024-11-19T18:32:14Z,Fotled SIN</t>
  </si>
  <si>
    <t>8828,Position SkellefteÃ¥,0.0003,,9.8,2.0,797960,2.25.180517067039442837428392719205041505339,,2294,0.0834,797960,S01,2024-11-19T18:32:14Z,Fotled SIN</t>
  </si>
  <si>
    <t>8829,T Fotled SIN vridning,0.0175,322.0,13.8,1.0,797960,2.25.180517067039442837428392719205041505339,,2294,0.0834,797960,S01,2024-11-19T18:32:14Z,Fotled SIN</t>
  </si>
  <si>
    <t>8830,Position SkellefteÃ¥,0.0001,,4.7,1.0,797960,2.25.180517067039442837428392719205041505339,,2294,0.0834,797960,S01,2024-11-19T18:32:14Z,Fotled SIN</t>
  </si>
  <si>
    <t>8831,T Fotled SIN sida,0.0233,542.0,13.8,1.0,797960,2.25.180517067039442837428392719205041505339,,2294,0.0834,797960,S01,2024-11-19T18:32:14Z,Fotled SIN</t>
  </si>
  <si>
    <t>8832,Position SkellefteÃ¥,0.0003,,9.4,2.0,797960,2.25.180517067039442837428392719205041505339,,2294,0.0834,797960,S01,2024-11-19T18:32:14Z,Fotled SIN</t>
  </si>
  <si>
    <t>8833,Position SkellefteÃ¥,0.0002,,9.0,2.0,797960,2.25.180517067039442837428392719205041505339,,2294,0.0834,797960,S01,2024-11-19T18:32:14Z,Fotled SIN</t>
  </si>
  <si>
    <t>8834,T Fotled SIN uppvriden,0.0261,432.0,13.8,1.0,797960,2.25.180517067039442837428392719205041505339,,2294,0.0834,797960,S01,2024-11-19T18:32:14Z,Fotled SIN</t>
  </si>
  <si>
    <t>8835,.T Fot SIN frontal,0.0472,282.0,14.5,1.0,797957,2.25.335039040218293230926059175354852055879,,2295,0.246,797957,U207,2024-11-19T18:22:27Z,Fot SIN</t>
  </si>
  <si>
    <t>8836,.T Fot SIN vridning,0.041,303.0,15.0,1.0,797957,2.25.335039040218293230926059175354852055879,,2295,0.246,797957,U207,2024-11-19T18:22:27Z,Fot SIN</t>
  </si>
  <si>
    <t>8837,.T Fot SIN sida,0.0815,420.0,11.5,1.0,797957,2.25.335039040218293230926059175354852055879,,2295,0.246,797957,U207,2024-11-19T18:22:27Z,Fot SIN</t>
  </si>
  <si>
    <t>8838,.T Fot SIN sida,0.0373,414.0,11.5,1.0,797957,2.25.335039040218293230926059175354852055879,,2295,0.246,797957,U207,2024-11-19T18:22:27Z,Fot SIN</t>
  </si>
  <si>
    <t>8839,.T HÃ¤l SIN axial,0.0363,90.0,20.7,1.0,797957,2.25.335039040218293230926059175354852055879,,2295,0.246,797957,U207,2024-11-19T18:22:27Z,Fot SIN</t>
  </si>
  <si>
    <t>8840,.T HÃ¶ftled SIN frontal,0.5995,220.0,41.0,1.0,797952,2.25.174402695209298237291909997781395461731,,2296,3.8334,797952,U207,2024-11-19T17:59:50Z,HÃ¶ftled SIN</t>
  </si>
  <si>
    <t>8841,.T HÃ¶ftled SIN frontal,0.7305,223.0,40.4,1.0,797952,2.25.174402695209298237291909997781395461731,,2296,3.8334,797952,U207,2024-11-19T17:59:50Z,HÃ¶ftled SIN</t>
  </si>
  <si>
    <t>8842,.H HÃ¶ftled SIN sida,1.6088,220.0,235.3,1.0,797952,2.25.174402695209298237291909997781395461731,,2296,3.8334,797952,U207,2024-11-19T17:59:50Z,HÃ¶ftled SIN</t>
  </si>
  <si>
    <t>8843,.H HÃ¶ftled SIN sida,0.8068,210.0,100.6,1.0,797952,2.25.174402695209298237291909997781395461731,,2296,3.8334,797952,U207,2024-11-19T17:59:50Z,HÃ¶ftled SIN</t>
  </si>
  <si>
    <t>8844,.T HÃ¶ftled DX frontal,0.9131,243.0,56.6,1.0,797953,2.25.290977293977111253261600360610833993645,,2297,3.8271,797953,U207,2024-11-19T17:53:24Z,HÃ¶ftled DX</t>
  </si>
  <si>
    <t>8845,.H HÃ¶ftled DX sida,1.564,65.0,500.0,1.0,797953,2.25.290977293977111253261600360610833993645,,2297,3.8271,797953,U207,2024-11-19T17:53:24Z,HÃ¶ftled DX</t>
  </si>
  <si>
    <t>8846,.H HÃ¶ftled DX sida,1.3261,92.0,296.7,1.0,797953,2.25.290977293977111253261600360610833993645,,2297,3.8271,797953,U207,2024-11-19T17:53:24Z,HÃ¶ftled DX</t>
  </si>
  <si>
    <t>8847,.T HÃ¶ftled SIN frontal,1.0518,272.0,59.8,1.0,797950,2.25.151553717123036090744871851359731027257,,2298,1.7651,797950,U207,2024-11-19T17:30:30Z,HÃ¶ftled SIN</t>
  </si>
  <si>
    <t>8848,.H HÃ¶ftled SIN sida,0.6382,170.0,131.7,1.0,797950,2.25.151553717123036090744871851359731027257,,2298,1.7651,797950,U207,2024-11-19T17:30:30Z,HÃ¶ftled SIN</t>
  </si>
  <si>
    <t>8849,.L Lungor frontal stÃ¥ende,0.0326,156.0,3.8,1.0,797946,2.25.288380891494260133791736232228080581500,,2299,0.2859,797946,L2,2024-11-19T17:25:54Z,Lungor</t>
  </si>
  <si>
    <t>8850,.L Lungor sida stÃ¥ende,0.0628,195.0,9.1,1.0,797946,2.25.288380891494260133791736232228080581500,,2299,0.2859,797946,L2,2024-11-19T17:25:54Z,Lungor</t>
  </si>
  <si>
    <t>8851,.H VÃ¤tskebild sidolÃ¤ge DX,0.0796,237.0,10.1,1.0,797946,2.25.288380891494260133791736232228080581500,,2299,0.2859,797946,L2,2024-11-19T17:25:54Z,Lungor</t>
  </si>
  <si>
    <t>8852,.H VÃ¤tskebild sidolÃ¤ge SIN,0.1109,255.0,11.6,1.0,797946,2.25.288380891494260133791736232228080581500,,2299,0.2859,797946,L2,2024-11-19T17:25:54Z,Lungor</t>
  </si>
  <si>
    <t>8853,.T HÃ¶ftled DX frontal,0.5145,188.0,39.1,1.0,797949,2.25.118519826736164513527216572834860136122,,2300,4.0212,797949,U207,2024-11-19T17:20:36Z,HÃ¶ftled DX</t>
  </si>
  <si>
    <t>8854,.H HÃ¶ftled DX sida,1.8583,168.0,500.0,1.0,797949,2.25.118519826736164513527216572834860136122,,2300,4.0212,797949,U207,2024-11-19T17:20:36Z,HÃ¶ftled DX</t>
  </si>
  <si>
    <t>8855,.H HÃ¶ftled DX sida,1.6272,188.0,364.1,1.0,797949,2.25.118519826736164513527216572834860136122,,2300,4.0212,797949,U207,2024-11-19T17:20:36Z,HÃ¶ftled DX</t>
  </si>
  <si>
    <t>8856,.T KnÃ¤ SIN frontal,0.1551,280.0,15.5,1.0,797942,2.25.202636897294077845976478419778589881637,,2301,0.6084,797942,U208,2024-11-19T17:02:45Z,KnÃ¤led SIN</t>
  </si>
  <si>
    <t>8857,.T KnÃ¤ SIN inÃ¥t,0.1551,287.0,15.5,1.0,797942,2.25.202636897294077845976478419778589881637,,2301,0.6084,797942,U208,2024-11-19T17:02:45Z,KnÃ¤led SIN</t>
  </si>
  <si>
    <t>8858,.T KnÃ¤ SIN utÃ¥t,0.1554,290.0,15.5,1.0,797942,2.25.202636897294077845976478419778589881637,,2301,0.6084,797942,U208,2024-11-19T17:02:45Z,KnÃ¤led SIN</t>
  </si>
  <si>
    <t>8859,.H KnÃ¤ SIN sida horisontell,0.1188,206.0,15.5,1.0,797942,2.25.202636897294077845976478419778589881637,,2301,0.6084,797942,U208,2024-11-19T17:02:45Z,KnÃ¤led SIN</t>
  </si>
  <si>
    <t>8860,.W KnÃ¤ SIN patella liggande,0.0198,468.0,40.6,1.0,797942,2.25.202636897294077845976478419778589881637,,2301,0.6084,797942,U208,2024-11-19T17:02:45Z,KnÃ¤led SIN</t>
  </si>
  <si>
    <t>8861,.V Handled DX frontal,0.0145,390.0,7.5,1.0,797943,2.25.171583275068729480062616711737282318735,,2302,0.0285,797943,U208,2024-11-19T16:56:29Z,Handled DX</t>
  </si>
  <si>
    <t>8862,.V Handled DX sida,0.0129,381.0,8.1,1.0,797943,2.25.171583275068729480062616711737282318735,,2302,0.0285,797943,U208,2024-11-19T16:56:29Z,Handled DX</t>
  </si>
  <si>
    <t>8863,.V Hand SIN frontal,0.0321,495.0,5.9,1.0,797939,2.25.101623996699278802045779934515050709539,,2303,0.0428,797939,U208,2024-11-19T16:50:16Z,Hand SIN</t>
  </si>
  <si>
    <t>8864,.V Hand SIN frontal,0.0036,401.0,6.1,1.0,797939,2.25.101623996699278802045779934515050709539,,2303,0.0428,797939,U208,2024-11-19T16:50:16Z,Hand SIN</t>
  </si>
  <si>
    <t>8865,.V Hand SIN sida,0.0065,605.0,6.7,1.0,797939,2.25.101623996699278802045779934515050709539,,2303,0.0428,797939,U208,2024-11-19T16:50:16Z,Hand SIN</t>
  </si>
  <si>
    <t>8866,.L Lungor frontal stÃ¥ende,0.0256,157.0,3.0,1.0,797936,2.25.177772268946625532118452652461310769234,,2304,0.113,797936,U206,2024-11-19T16:40:31Z,Lungor</t>
  </si>
  <si>
    <t>8867,.L Lungor frontal stÃ¥ende,0.0226,114.0,3.0,1.0,797936,2.25.177772268946625532118452652461310769234,,2304,0.113,797936,U206,2024-11-19T16:40:31Z,Lungor</t>
  </si>
  <si>
    <t>8868,.L Lungor sida stÃ¥ende,0.0648,105.0,6.0,1.0,797936,2.25.177772268946625532118452652461310769234,,2304,0.113,797936,U206,2024-11-19T16:40:31Z,Lungor</t>
  </si>
  <si>
    <t>8869,.V Hand SIN frontal,0.0285,446.0,6.3,1.0,797935,2.25.65588859328646612179518890644459681351,,2305,0.0882,797935,U207,2024-11-19T16:19:05Z,Hand SIN</t>
  </si>
  <si>
    <t>8870,.V Hand SIN vridning,0.0276,445.0,6.3,1.0,797935,2.25.65588859328646612179518890644459681351,,2305,0.0882,797935,U207,2024-11-19T16:19:05Z,Hand SIN</t>
  </si>
  <si>
    <t>8871,.V Hand SIN vridning,0.0321,455.0,6.1,1.0,797935,2.25.65588859328646612179518890644459681351,,2305,0.0882,797935,U207,2024-11-19T16:19:05Z,Hand SIN</t>
  </si>
  <si>
    <t>8872,.V Hand DX frontal,0.0268,430.0,6.3,1.0,797934,2.25.17160504367693099967701717264112508753,,2306,0.0756,797934,U207,2024-11-19T16:16:12Z,Hand DX</t>
  </si>
  <si>
    <t>8873,.V Hand DX vridning,0.0265,430.0,6.3,1.0,797934,2.25.17160504367693099967701717264112508753,,2306,0.0756,797934,U207,2024-11-19T16:16:12Z,Hand DX</t>
  </si>
  <si>
    <t>8874,.V Hand DX frontal,0.009,382.0,6.3,1.0,797934,2.25.17160504367693099967701717264112508753,,2306,0.0756,797934,U207,2024-11-19T16:16:12Z,Hand DX</t>
  </si>
  <si>
    <t>8875,.V Hand DX sida,0.0133,356.0,7.0,1.0,797934,2.25.17160504367693099967701717264112508753,,2306,0.0756,797934,U207,2024-11-19T16:16:12Z,Hand DX</t>
  </si>
  <si>
    <t>8876,.V Hand DX frontal,0.0253,434.0,6.2,1.0,797928,2.25.5122652046357853847607132126458977036,,2307,0.048,797928,U207,2024-11-19T16:10:36Z,Hand DX</t>
  </si>
  <si>
    <t>8877,.V Hand DX vridning,0.0227,415.0,6.2,1.0,797928,2.25.5122652046357853847607132126458977036,,2307,0.048,797928,U207,2024-11-19T16:10:36Z,Hand DX</t>
  </si>
  <si>
    <t>8878,.V Hand SIN frontal,0.0283,452.0,6.3,1.0,797929,2.25.15814861899491902175184101535449507165,,2308,0.0544,797929,U207,2024-11-19T16:09:27Z,Hand SIN</t>
  </si>
  <si>
    <t>8879,.V Hand SIN vridning,0.0261,443.0,6.2,1.0,797929,2.25.15814861899491902175184101535449507165,,2308,0.0544,797929,U207,2024-11-19T16:09:27Z,Hand SIN</t>
  </si>
  <si>
    <t>8880,.L Lungor frontal stÃ¥ende,0.0309,141.0,3.0,1.0,797927,2.25.233860814568112462406566117402036526898,,2309,0.0792,797927,U206,2024-11-19T16:07:21Z,Lungor</t>
  </si>
  <si>
    <t>8881,.L Lungor sida stÃ¥ende,0.0483,96.0,6.0,1.0,797927,2.25.233860814568112462406566117402036526898,,2309,0.0792,797927,U206,2024-11-19T16:07:21Z,Lungor</t>
  </si>
  <si>
    <t>8882,.T HÃ¶ftled DX frontal,0.2904,229.0,16.5,1.0,797930,2.25.114778010353165596943234366754909110116,,2310,4.3128,797930,U208,2024-11-19T15:58:28Z,LÃ¥rben DX</t>
  </si>
  <si>
    <t>8883,.T LÃ¥rben DX frontal nedre,0.1198,290.0,8.8,1.0,797930,2.25.114778010353165596943234366754909110116,,2310,4.3128,797930,U208,2024-11-19T15:58:28Z,LÃ¥rben DX</t>
  </si>
  <si>
    <t>8884,.T BÃ¤cken omvÃ¤nd,1.5327,216.0,76.2,1.0,797930,2.25.114778010353165596943234366754909110116,,2310,4.3128,797930,U208,2024-11-19T15:58:28Z,LÃ¥rben DX</t>
  </si>
  <si>
    <t>8885,.T BÃ¤cken omvÃ¤nd,1.3467,219.0,89.7,1.0,797930,2.25.114778010353165596943234366754909110116,,2310,4.3128,797930,U208,2024-11-19T15:58:28Z,LÃ¥rben DX</t>
  </si>
  <si>
    <t>8886,.H LÃ¥rben DX sida nedre,0.0462,104.0,5.6,1.0,797930,2.25.114778010353165596943234366754909110116,,2310,4.3128,797930,U208,2024-11-19T15:58:28Z,LÃ¥rben DX</t>
  </si>
  <si>
    <t>8887,.H HÃ¶ftled DX sida,0.9489,176.0,189.3,1.0,797930,2.25.114778010353165596943234366754909110116,,2310,4.3128,797930,U208,2024-11-19T15:58:28Z,LÃ¥rben DX</t>
  </si>
  <si>
    <t>8888,.L Lungor frontal stÃ¥ende,0.0475,107.0,4.0,1.0,797923,2.25.282317765705674888577522591749212906044,,2311,0.2947,797923,U206,2024-11-19T15:57:44Z,Lungor</t>
  </si>
  <si>
    <t>8889,.L Lungor sida stÃ¥ende,0.1624,114.0,16.0,1.0,797923,2.25.282317765705674888577522591749212906044,,2311,0.2947,797923,U206,2024-11-19T15:57:44Z,Lungor</t>
  </si>
  <si>
    <t>8890,.L VÃ¤tskebild DX sidolÃ¤ge,0.0848,131.0,19.0,1.0,797923,2.25.282317765705674888577522591749212906044,,2311,0.2947,797923,U206,2024-11-19T15:57:44Z,Lungor</t>
  </si>
  <si>
    <t>8891,.L KnÃ¤ SIN frontal belastad,0.1374,276.0,15.7,1.0,797924,2.25.77935923095597810645007063251287110723,,2312,0.4794,797924,U207,2024-11-19T15:52:00Z,KnÃ¤led SIN</t>
  </si>
  <si>
    <t>8892,.L KnÃ¤ SIN frontal belastad,0.1397,302.0,15.6,1.0,797924,2.25.77935923095597810645007063251287110723,,2312,0.4794,797924,U207,2024-11-19T15:52:00Z,KnÃ¤led SIN</t>
  </si>
  <si>
    <t>8893,.L KnÃ¤ SIN sida belastad,0.1242,246.0,15.6,1.0,797924,2.25.77935923095597810645007063251287110723,,2312,0.4794,797924,U207,2024-11-19T15:52:00Z,KnÃ¤led SIN</t>
  </si>
  <si>
    <t>8894,.D KnÃ¤ SIN patella belastad,0.0379,590.0,20.7,1.0,797924,2.25.77935923095597810645007063251287110723,,2312,0.4794,797924,U207,2024-11-19T15:52:00Z,KnÃ¤led SIN</t>
  </si>
  <si>
    <t>8895,.D KnÃ¤ SIN patella belastad,0.0381,125.0,20.7,1.0,797924,2.25.77935923095597810645007063251287110723,,2312,0.4794,797924,U207,2024-11-19T15:52:00Z,KnÃ¤led SIN</t>
  </si>
  <si>
    <t>8896,.L Lungor frontal stÃ¥ende,0.0616,90.0,5.0,1.0,797917,2.25.338234310876220492085879822134287751583,,2313,0.2514,797917,U206,2024-11-19T15:46:21Z,Lungor</t>
  </si>
  <si>
    <t>8897,.L Lungor sida stÃ¥ende,0.1898,101.0,18.0,1.0,797917,2.25.338234310876220492085879822134287751583,,2313,0.2514,797917,U206,2024-11-19T15:46:21Z,Lungor</t>
  </si>
  <si>
    <t>8898,..V Hand DX frontal 20-50kg,0.0113,339.0,3.7,1.0,797918,2.25.158904079165304381860241199719631658953,,2314,0.0168,797918,U208,2024-11-19T15:46:18Z,Hand DX</t>
  </si>
  <si>
    <t>8899,..V Hand DX frontal 20-50kg,0.0025,330.0,3.8,1.0,797918,2.25.158904079165304381860241199719631658953,,2314,0.0168,797918,U208,2024-11-19T15:46:18Z,Hand DX</t>
  </si>
  <si>
    <t>8900,..V Hand DX vridning 20-50kg,0.0025,195.0,3.8,1.0,797918,2.25.158904079165304381860241199719631658953,,2314,0.0168,797918,U208,2024-11-19T15:46:18Z,Hand DX</t>
  </si>
  <si>
    <t>8901,.L KnÃ¤ DX frontal belastad,0.081,256.0,15.6,1.0,797925,2.25.231762031071402193716699075899858461868,,2315,0.5801,797925,U207,2024-11-19T15:40:17Z,KnÃ¤led DX</t>
  </si>
  <si>
    <t>8902,.L KnÃ¤ DX frontal belastad,0.1119,278.0,15.6,1.0,797925,2.25.231762031071402193716699075899858461868,,2315,0.5801,797925,U207,2024-11-19T15:40:17Z,KnÃ¤led DX</t>
  </si>
  <si>
    <t>8903,.L KnÃ¤ DX frontal belastad,0.1011,273.0,15.6,1.0,797925,2.25.231762031071402193716699075899858461868,,2315,0.5801,797925,U207,2024-11-19T15:40:17Z,KnÃ¤led DX</t>
  </si>
  <si>
    <t>8904,.L KnÃ¤ DX sida belastad,0.1039,229.0,15.6,1.0,797925,2.25.231762031071402193716699075899858461868,,2315,0.5801,797925,U207,2024-11-19T15:40:17Z,KnÃ¤led DX</t>
  </si>
  <si>
    <t>8905,.L KnÃ¤ DX sida belastad,0.1395,218.0,15.6,1.0,797925,2.25.231762031071402193716699075899858461868,,2315,0.5801,797925,U207,2024-11-19T15:40:17Z,KnÃ¤led DX</t>
  </si>
  <si>
    <t>8906,.D KnÃ¤ DX patella belastad,0.038,572.0,20.7,1.0,797925,2.25.231762031071402193716699075899858461868,,2315,0.5801,797925,U207,2024-11-19T15:40:17Z,KnÃ¤led DX</t>
  </si>
  <si>
    <t>8907,Position SkellefteÃ¥,0.0013,,30.1,7.0,797955,2.25.39269520012072216293308792805771067802,,2316,0.0196,797955,S01,2024-11-19T15:28:06Z,Hand SIN</t>
  </si>
  <si>
    <t>8908,V Finger SIN sida,0.0066,159.0,4.3,1.0,797955,2.25.39269520012072216293308792805771067802,,2316,0.0196,797955,S01,2024-11-19T15:28:06Z,Hand SIN</t>
  </si>
  <si>
    <t>8909,Position SkellefteÃ¥,0.0003,,22.0,5.0,797955,2.25.39269520012072216293308792805771067802,,2316,0.0196,797955,S01,2024-11-19T15:28:06Z,Hand SIN</t>
  </si>
  <si>
    <t>8910,V Finger SIN frontal,0.0055,118.0,4.3,1.0,797955,2.25.39269520012072216293308792805771067802,,2316,0.0196,797955,S01,2024-11-19T15:28:06Z,Hand SIN</t>
  </si>
  <si>
    <t>8911,V Finger SIN frontal,0.0059,178.0,4.4,1.0,797955,2.25.39269520012072216293308792805771067802,,2316,0.0196,797955,S01,2024-11-19T15:28:06Z,Hand SIN</t>
  </si>
  <si>
    <t>8912,.T ProtesbÃ¤cken omvÃ¤nd,0.7943,216.0,40.6,1.0,797914,2.25.24610155133581871698066328393624360504,,2317,0.8147,797914,U208,2024-11-19T15:27:44Z,ProtesbÃ¤cken</t>
  </si>
  <si>
    <t>8913,V Handled SIN frontal,0.0146,361.0,7.2,1.0,797954,2.25.322036405765529774018097736212386956511,,2318,0.0848,797954,S01,2024-11-19T15:25:37Z,Handled SIN</t>
  </si>
  <si>
    <t>8914,V Handled SIN inÃ¥t,0.0157,331.0,7.3,1.0,797954,2.25.322036405765529774018097736212386956511,,2318,0.0848,797954,S01,2024-11-19T15:25:37Z,Handled SIN</t>
  </si>
  <si>
    <t>8915,V Handled SIN utÃ¥t,0.0149,350.0,7.3,1.0,797954,2.25.322036405765529774018097736212386956511,,2318,0.0848,797954,S01,2024-11-19T15:25:37Z,Handled SIN</t>
  </si>
  <si>
    <t>8916,Position SkellefteÃ¥,0.0002,,16.0,4.0,797954,2.25.322036405765529774018097736212386956511,,2318,0.0848,797954,S01,2024-11-19T15:25:37Z,Handled SIN</t>
  </si>
  <si>
    <t>8917,V Handled SIN sida,0.0212,337.0,9.1,1.0,797954,2.25.322036405765529774018097736212386956511,,2318,0.0848,797954,S01,2024-11-19T15:25:37Z,Handled SIN</t>
  </si>
  <si>
    <t>8918,Position SkellefteÃ¥,0.0002,,16.4,4.0,797954,2.25.322036405765529774018097736212386956511,,2318,0.0848,797954,S01,2024-11-19T15:25:37Z,Handled SIN</t>
  </si>
  <si>
    <t>8919,V Handled SIN sida,0.018,373.0,9.1,1.0,797954,2.25.322036405765529774018097736212386956511,,2318,0.0848,797954,S01,2024-11-19T15:25:37Z,Handled SIN</t>
  </si>
  <si>
    <t>8920,.L KnÃ¤ SIN frontal belastad,0.0665,216.0,15.7,1.0,797913,2.25.8189656629459515605492976328555093470,,2319,0.1757,797913,U207,2024-11-19T15:22:33Z,KnÃ¤led SIN</t>
  </si>
  <si>
    <t>8921,.L KnÃ¤ SIN sida belastad,0.068,299.0,15.6,1.0,797913,2.25.8189656629459515605492976328555093470,,2319,0.1757,797913,U207,2024-11-19T15:22:33Z,KnÃ¤led SIN</t>
  </si>
  <si>
    <t>8922,.D KnÃ¤ SIN patella belastad,0.0394,56.0,20.7,1.0,797913,2.25.8189656629459515605492976328555093470,,2319,0.1757,797913,U207,2024-11-19T15:22:33Z,KnÃ¤led SIN</t>
  </si>
  <si>
    <t>8923,T KnÃ¤ DX frontal,0.0832,269.0,36.8,1.0,797908,2.25.70344981405440061845698546412994276272,,2320,0.2582,797908,S01,2024-11-19T15:17:07Z,KnÃ¤led DX</t>
  </si>
  <si>
    <t>8924,T KnÃ¤ DX utÃ¥t,0.0618,247.0,26.9,1.0,797908,2.25.70344981405440061845698546412994276272,,2320,0.2582,797908,S01,2024-11-19T15:17:07Z,KnÃ¤led DX</t>
  </si>
  <si>
    <t>8925,T KnÃ¤ DX inÃ¥t,0.0644,202.0,30.9,1.0,797908,2.25.70344981405440061845698546412994276272,,2320,0.2582,797908,S01,2024-11-19T15:17:07Z,KnÃ¤led DX</t>
  </si>
  <si>
    <t>8926,Position SkellefteÃ¥,0.0005,,6.2,1.0,797908,2.25.70344981405440061845698546412994276272,,2320,0.2582,797908,S01,2024-11-19T15:17:07Z,KnÃ¤led DX</t>
  </si>
  <si>
    <t>8927,L KnÃ¤ DX sida,0.0483,126.0,27.4,1.0,797908,2.25.70344981405440061845698546412994276272,,2320,0.2582,797908,S01,2024-11-19T15:17:07Z,KnÃ¤led DX</t>
  </si>
  <si>
    <t>8928,.L Lungor frontal stÃ¥ende,0.0476,85.0,4.0,1.0,797909,2.25.68445511268038581538614338550097906163,,2321,0.1495,797909,U206,2024-11-19T15:10:16Z,Lungor</t>
  </si>
  <si>
    <t>8929,.L Lungor sida stÃ¥ende,0.1019,87.0,10.0,1.0,797909,2.25.68445511268038581538614338550097906163,,2321,0.1495,797909,U206,2024-11-19T15:10:16Z,Lungor</t>
  </si>
  <si>
    <t>8930,.L KnÃ¤ SIN frontal belastad,0.0694,341.0,15.7,1.0,797910,2.25.224987137866922336623974778387851540519,,2322,0.3429,797910,U207,2024-11-19T15:05:15Z,KnÃ¤led SIN</t>
  </si>
  <si>
    <t>8931,.L KnÃ¤ SIN frontal belastad,0.0724,323.0,15.6,1.0,797910,2.25.224987137866922336623974778387851540519,,2322,0.3429,797910,U207,2024-11-19T15:05:15Z,KnÃ¤led SIN</t>
  </si>
  <si>
    <t>8932,.L KnÃ¤ SIN sida belastad,0.0703,291.0,15.6,1.0,797910,2.25.224987137866922336623974778387851540519,,2322,0.3429,797910,U207,2024-11-19T15:05:15Z,KnÃ¤led SIN</t>
  </si>
  <si>
    <t>8933,.L KnÃ¤ SIN sida belastad,0.0888,292.0,15.7,1.0,797910,2.25.224987137866922336623974778387851540519,,2322,0.3429,797910,U207,2024-11-19T15:05:15Z,KnÃ¤led SIN</t>
  </si>
  <si>
    <t>8934,.D KnÃ¤ SIN patella belastad,0.0388,240.0,20.6,1.0,797910,2.25.224987137866922336623974778387851540519,,2322,0.3429,797910,U207,2024-11-19T15:05:15Z,KnÃ¤led SIN</t>
  </si>
  <si>
    <t>8935,T Fotled DX 20-40kg,0.01,85.0,11.0,1.0,797904,2.25.219334760920560703722693579210387035438,,2323,0.0596,797904,S01,2024-11-19T15:00:53Z,Fotled DX</t>
  </si>
  <si>
    <t>8936,Position SkellefteÃ¥,0.0002,,5.6,1.0,797904,2.25.219334760920560703722693579210387035438,,2323,0.0596,797904,S01,2024-11-19T15:00:53Z,Fotled DX</t>
  </si>
  <si>
    <t>8937,T Fotled DX 20-40kg,0.015,112.0,10.6,1.0,797904,2.25.219334760920560703722693579210387035438,,2323,0.0596,797904,S01,2024-11-19T15:00:53Z,Fotled DX</t>
  </si>
  <si>
    <t>8938,Position SkellefteÃ¥,0.0002,,9.8,2.0,797904,2.25.219334760920560703722693579210387035438,,2323,0.0596,797904,S01,2024-11-19T15:00:53Z,Fotled DX</t>
  </si>
  <si>
    <t>8939,Position SkellefteÃ¥,0.0002,,9.4,2.0,797904,2.25.219334760920560703722693579210387035438,,2323,0.0596,797904,S01,2024-11-19T15:00:53Z,Fotled DX</t>
  </si>
  <si>
    <t>8940,T Fotled DX 20-40kg,0.0178,165.0,10.6,1.0,797904,2.25.219334760920560703722693579210387035438,,2323,0.0596,797904,S01,2024-11-19T15:00:53Z,Fotled DX</t>
  </si>
  <si>
    <t>8941,T Fotled DX 20-40kg,0.0162,121.0,10.6,1.0,797904,2.25.219334760920560703722693579210387035438,,2323,0.0596,797904,S01,2024-11-19T15:00:53Z,Fotled DX</t>
  </si>
  <si>
    <t>8942,Position SkellefteÃ¥,0.0016,,30.0,5.0,797905,2.25.256237642308437902882189371858934088861,,2324,0.4507,797905,S02,2024-11-19T15:00:45Z,"Axel, AC-led SIN"</t>
  </si>
  <si>
    <t>8943,W Axel SIN inÃ¥t,0.0401,233.0,22.6,1.0,797905,2.25.256237642308437902882189371858934088861,,2324,0.4507,797905,S02,2024-11-19T15:00:45Z,"Axel, AC-led SIN"</t>
  </si>
  <si>
    <t>8944,Position SkellefteÃ¥,0.0021,,26.4,4.0,797905,2.25.256237642308437902882189371858934088861,,2324,0.4507,797905,S02,2024-11-19T15:00:45Z,"Axel, AC-led SIN"</t>
  </si>
  <si>
    <t>8945,Position SkellefteÃ¥,0.0012,,13.4,2.0,797905,2.25.256237642308437902882189371858934088861,,2324,0.4507,797905,S02,2024-11-19T15:00:45Z,"Axel, AC-led SIN"</t>
  </si>
  <si>
    <t>8946,Position SkellefteÃ¥,0.0023,,20.1,3.0,797905,2.25.256237642308437902882189371858934088861,,2324,0.4507,797905,S02,2024-11-19T15:00:45Z,"Axel, AC-led SIN"</t>
  </si>
  <si>
    <t>8947,Position SkellefteÃ¥,0.0015,,13.0,2.0,797905,2.25.256237642308437902882189371858934088861,,2324,0.4507,797905,S02,2024-11-19T15:00:45Z,"Axel, AC-led SIN"</t>
  </si>
  <si>
    <t>8948,W Axel SIN sida,0.1458,408.0,49.1,1.0,797905,2.25.256237642308437902882189371858934088861,,2324,0.4507,797905,S02,2024-11-19T15:00:45Z,"Axel, AC-led SIN"</t>
  </si>
  <si>
    <t>8949,Position SkellefteÃ¥,0.0026,,19.8,3.0,797905,2.25.256237642308437902882189371858934088861,,2324,0.4507,797905,S02,2024-11-19T15:00:45Z,"Axel, AC-led SIN"</t>
  </si>
  <si>
    <t>8950,Position SkellefteÃ¥,0.0009,,24.4,4.0,797905,2.25.256237642308437902882189371858934088861,,2324,0.4507,797905,S02,2024-11-19T15:00:45Z,"Axel, AC-led SIN"</t>
  </si>
  <si>
    <t>8951,W AC-led SIN obelastad,0.0224,124.0,11.0,1.0,797905,2.25.256237642308437902882189371858934088861,,2324,0.4507,797905,S02,2024-11-19T15:00:45Z,"Axel, AC-led SIN"</t>
  </si>
  <si>
    <t>8952,W Nyckelben SIN kaud,0.0488,141.0,25.8,1.0,797905,2.25.256237642308437902882189371858934088861,,2324,0.4507,797905,S02,2024-11-19T15:00:45Z,"Axel, AC-led SIN"</t>
  </si>
  <si>
    <t>8953,W Nyckelben SIN kran,0.0995,257.0,47.8,1.0,797905,2.25.256237642308437902882189371858934088861,,2324,0.4507,797905,S02,2024-11-19T15:00:45Z,"Axel, AC-led SIN"</t>
  </si>
  <si>
    <t>8954,W Nyckelben SIN kran,0.0819,115.0,27.4,1.0,797905,2.25.256237642308437902882189371858934088861,,2324,0.4507,797905,S02,2024-11-19T15:00:45Z,"Axel, AC-led SIN"</t>
  </si>
  <si>
    <t>8955,Position SkellefteÃ¥,0.0004,,6.2,1.0,797903,2.25.51702962425594337236880788335794821283,,2325,0.1151,797903,S01,2024-11-19T14:58:51Z,KnÃ¤led DX</t>
  </si>
  <si>
    <t>8956,T KnÃ¤ DX 20-40kg,0.0194,156.0,20.0,1.0,797903,2.25.51702962425594337236880788335794821283,,2325,0.1151,797903,S01,2024-11-19T14:58:51Z,KnÃ¤led DX</t>
  </si>
  <si>
    <t>8957,T KnÃ¤ DX 20-40kg,0.0332,255.0,27.7,1.0,797903,2.25.51702962425594337236880788335794821283,,2325,0.1151,797903,S01,2024-11-19T14:58:51Z,KnÃ¤led DX</t>
  </si>
  <si>
    <t>8958,T KnÃ¤ DX 20-40kg,0.0319,216.0,26.6,1.0,797903,2.25.51702962425594337236880788335794821283,,2325,0.1151,797903,S01,2024-11-19T14:58:51Z,KnÃ¤led DX</t>
  </si>
  <si>
    <t>8959,Position SkellefteÃ¥,0.0005,,11.2,2.0,797903,2.25.51702962425594337236880788335794821283,,2325,0.1151,797903,S01,2024-11-19T14:58:51Z,KnÃ¤led DX</t>
  </si>
  <si>
    <t>8960,L KnÃ¤ DX 20-40kg sida,0.0297,228.0,26.3,1.0,797903,2.25.51702962425594337236880788335794821283,,2325,0.1151,797903,S01,2024-11-19T14:58:51Z,KnÃ¤led DX</t>
  </si>
  <si>
    <t>8961,.L LÃ¤ndrygg sida belastad,0.5106,58.0,36.8,1.0,797898,2.25.27301074828106611087242676322116232935,,2326,2.878,797898,U207,2024-11-19T14:44:56Z,LÃ¤ndrygg</t>
  </si>
  <si>
    <t>8962,.L LÃ¤ndrygg sida belastad framÃ¥t,1.4573,250.0,100.2,1.0,797898,2.25.27301074828106611087242676322116232935,,2326,2.878,797898,U207,2024-11-19T14:44:56Z,LÃ¤ndrygg</t>
  </si>
  <si>
    <t>8963,.L LÃ¤ndrygg sida belastad bakÃ¥t,0.8568,171.0,69.8,1.0,797898,2.25.27301074828106611087242676322116232935,,2326,2.878,797898,U207,2024-11-19T14:44:56Z,LÃ¤ndrygg</t>
  </si>
  <si>
    <t>8964,.L Lungor frontal stÃ¥ende,0.0341,95.0,3.0,1.0,797895,2.25.265748984368678277531694033192334039169,,2327,0.192,797895,U206,2024-11-19T14:43:46Z,Lungor</t>
  </si>
  <si>
    <t>8965,.L Lungor sida stÃ¥ende,0.134,128.0,14.0,1.0,797895,2.25.265748984368678277531694033192334039169,,2327,0.192,797895,U206,2024-11-19T14:43:46Z,Lungor</t>
  </si>
  <si>
    <t>8966,.L Lungor pnthx DX upp,0.0239,121.0,5.0,1.0,797895,2.25.265748984368678277531694033192334039169,,2327,0.192,797895,U206,2024-11-19T14:43:46Z,Lungor</t>
  </si>
  <si>
    <t>8967,T Fot DX frontal,0.0249,448.0,11.0,1.0,797896,2.25.316679255040380333616824345253741921637,,2328,0.0939,797896,L4,2024-11-19T14:43:30Z,Fot DX</t>
  </si>
  <si>
    <t>8968,T Fot DX vridning,0.0267,422.0,11.0,1.0,797896,2.25.316679255040380333616824345253741921637,,2328,0.0939,797896,L4,2024-11-19T14:43:30Z,Fot DX</t>
  </si>
  <si>
    <t>8969,T Fot DX sida,0.0423,743.0,12.0,1.0,797896,2.25.316679255040380333616824345253741921637,,2328,0.0939,797896,L4,2024-11-19T14:43:30Z,Fot DX</t>
  </si>
  <si>
    <t>8970,T Fot SIN frontal,0.0221,384.0,11.0,1.0,797894,2.25.39070954890144342315720077689659575629,,2329,0.0983,797894,L4,2024-11-19T14:37:06Z,Fot SIN</t>
  </si>
  <si>
    <t>8971,T Fot SIN vridning,0.0286,443.0,11.0,1.0,797894,2.25.39070954890144342315720077689659575629,,2329,0.0983,797894,L4,2024-11-19T14:37:06Z,Fot SIN</t>
  </si>
  <si>
    <t>8972,T Fot SIN sida,0.0476,827.0,12.0,1.0,797894,2.25.39070954890144342315720077689659575629,,2329,0.0983,797894,L4,2024-11-19T14:37:06Z,Fot SIN</t>
  </si>
  <si>
    <t>8973,V Hand DX frontal,0.0045,266.0,4.9,1.0,797869,2.25.285193507211550039314420270345567197570,,2330,0.0167,797869,S01,2024-11-19T14:34:47Z,Hand DX</t>
  </si>
  <si>
    <t>8974,V Hand DX sida,0.006,319.0,8.9,1.0,797869,2.25.285193507211550039314420270345567197570,,2330,0.0167,797869,S01,2024-11-19T14:34:47Z,Hand DX</t>
  </si>
  <si>
    <t>8975,Position SkellefteÃ¥,0.0002,,11.2,2.0,797869,2.25.285193507211550039314420270345567197570,,2330,0.0167,797869,S01,2024-11-19T14:34:47Z,Hand DX</t>
  </si>
  <si>
    <t>8976,V Hand DX sida,0.006,401.0,8.5,1.0,797869,2.25.285193507211550039314420270345567197570,,2330,0.0167,797869,S01,2024-11-19T14:34:47Z,Hand DX</t>
  </si>
  <si>
    <t>8977,.L Lungor frontal stÃ¥ende,0.0329,91.0,3.0,1.0,797880,2.25.264546715243935918143928643948056724328,,2331,0.0968,797880,U206,2024-11-19T14:30:59Z,Lungor</t>
  </si>
  <si>
    <t>8978,.L Lungor sida stÃ¥ende,0.0639,75.0,6.0,1.0,797880,2.25.264546715243935918143928643948056724328,,2331,0.0968,797880,U206,2024-11-19T14:30:59Z,Lungor</t>
  </si>
  <si>
    <t>8979,..T Underarm SIN frontal 20-50kg,0.0207,288.0,5.0,1.0,797886,2.25.85030076482189500775414136737219762579,,2332,0.0765,797886,U204,2024-11-19T14:30:46Z,Underarm SIN</t>
  </si>
  <si>
    <t>8980,..T Underarm SIN sida 20-50kg,0.0298,571.0,8.0,1.0,797886,2.25.85030076482189500775414136737219762579,,2332,0.0765,797886,U204,2024-11-19T14:30:46Z,Underarm SIN</t>
  </si>
  <si>
    <t>8981,..T Underarm SIN sida 20-50kg,0.0233,371.0,8.0,1.0,797886,2.25.85030076482189500775414136737219762579,,2332,0.0765,797886,U204,2024-11-19T14:30:46Z,Underarm SIN</t>
  </si>
  <si>
    <t>8982,.T ProtesbÃ¤cken,1.2985,382.0,66.8,1.0,797877,2.25.281370393221587836059327645340952502124,,2333,1.3027,797877,L2,2024-11-19T14:30:24Z,ProtesbÃ¤cken</t>
  </si>
  <si>
    <t>8983,.T HÃ¶ftled SIN frontal,0.4946,285.0,28.9,1.0,797876,2.25.301245775587949844947100005350041849335,,2334,1.1915,797876,L2,2024-11-19T14:29:25Z,HÃ¶ftled SIN</t>
  </si>
  <si>
    <t>8984,.H HÃ¶fled SIN sida,0.6887,239.0,74.0,1.0,797876,2.25.301245775587949844947100005350041849335,,2334,1.1915,797876,L2,2024-11-19T14:29:25Z,HÃ¶ftled SIN</t>
  </si>
  <si>
    <t>8985,Position SkellefteÃ¥,0.0126,,17.0,2.0,797864,2.25.305120186952545939708739773332789242407,,2335,2.0951,797864,S02,2024-11-19T14:29:16Z,ProtesbÃ¤cken</t>
  </si>
  <si>
    <t>8986,Position SkellefteÃ¥,0.0143,,16.8,2.0,797864,2.25.305120186952545939708739773332789242407,,2335,2.0951,797864,S02,2024-11-19T14:29:16Z,ProtesbÃ¤cken</t>
  </si>
  <si>
    <t>8987,T ProtesbÃ¤cken huvud upp,2.0682,289.0,182.2,1.0,797864,2.25.305120186952545939708739773332789242407,,2335,2.0951,797864,S02,2024-11-19T14:29:16Z,ProtesbÃ¤cken</t>
  </si>
  <si>
    <t>8988,Position SkellefteÃ¥,0.0128,,19.2,2.0,797866,2.25.157545324495624620437623723373772990788,,2336,2.1203,797866,S02,2024-11-19T14:27:28Z,HÃ¶ftled SIN</t>
  </si>
  <si>
    <t>8989,Position SkellefteÃ¥,0.0092,,17.0,2.0,797866,2.25.157545324495624620437623723373772990788,,2336,2.1203,797866,S02,2024-11-19T14:27:28Z,HÃ¶ftled SIN</t>
  </si>
  <si>
    <t>8990,T HÃ¶ftled SIN frontal,0.9701,244.0,102.5,1.0,797866,2.25.157545324495624620437623723373772990788,,2336,2.1203,797866,S02,2024-11-19T14:27:28Z,HÃ¶ftled SIN</t>
  </si>
  <si>
    <t>8991,Position SkellefteÃ¥,0.0052,,30.0,3.0,797866,2.25.157545324495624620437623723373772990788,,2336,2.1203,797866,S02,2024-11-19T14:27:28Z,HÃ¶ftled SIN</t>
  </si>
  <si>
    <t>8992,Position SkellefteÃ¥,0.0054,,20.0,2.0,797866,2.25.157545324495624620437623723373772990788,,2336,2.1203,797866,S02,2024-11-19T14:27:28Z,HÃ¶ftled SIN</t>
  </si>
  <si>
    <t>8993,L HÃ¶ftled SIN sida,1.1176,269.0,205.3,1.0,797866,2.25.157545324495624620437623723373772990788,,2336,2.1203,797866,S02,2024-11-19T14:27:28Z,HÃ¶ftled SIN</t>
  </si>
  <si>
    <t>8994,Position SkellefteÃ¥,0.0358,,70.0,7.0,797867,2.25.193092676114951892001889225896412620521,,2337,7.0532,797867,S02,2024-11-19T14:25:36Z,LÃ¤ndrygg</t>
  </si>
  <si>
    <t>8995,W LÃ¤ndrygg sida belastad,7.0174,246.0,500.0,1.0,797867,2.25.193092676114951892001889225896412620521,,2337,7.0532,797867,S02,2024-11-19T14:25:36Z,LÃ¤ndrygg</t>
  </si>
  <si>
    <t>8996,.L Lungor frontal stÃ¥ende,0.0356,91.0,3.0,1.0,797871,2.25.161437017122533987494853118549428421572,,2338,0.1905,797871,U206,2024-11-19T14:24:08Z,Lungor</t>
  </si>
  <si>
    <t>8997,.L Lungor sida stÃ¥ende,0.1549,112.0,16.0,1.0,797871,2.25.161437017122533987494853118549428421572,,2338,0.1905,797871,U206,2024-11-19T14:24:08Z,Lungor</t>
  </si>
  <si>
    <t>8998,T Fot DX frontal,0.0294,331.0,8.5,1.0,797860,2.25.56446218050571203896477377215481660275,,2339,0.1073,797860,S01,2024-11-19T14:23:54Z,Fot DX</t>
  </si>
  <si>
    <t>8999,T Fot DX vridning,0.0296,314.0,8.8,1.0,797860,2.25.56446218050571203896477377215481660275,,2339,0.1073,797860,S01,2024-11-19T14:23:54Z,Fot DX</t>
  </si>
  <si>
    <t>9000,Position SkellefteÃ¥,0.0014,,15.0,3.0,797860,2.25.56446218050571203896477377215481660275,,2339,0.1073,797860,S01,2024-11-19T14:23:54Z,Fot DX</t>
  </si>
  <si>
    <t>9001,T Fot DX sida,0.0469,295.0,9.4,1.0,797860,2.25.56446218050571203896477377215481660275,,2339,0.1073,797860,S01,2024-11-19T14:23:54Z,Fot DX</t>
  </si>
  <si>
    <t>9002,.T Fot DX frontal,0.0441,258.0,14.1,1.0,797870,2.25.79679093345113985104354326769145213603,,2340,0.3114,797870,U204,2024-11-19T14:22:45Z,Fot DX</t>
  </si>
  <si>
    <t>9003,.T Fot DX vridning,0.0446,240.0,14.7,1.0,797870,2.25.79679093345113985104354326769145213603,,2340,0.3114,797870,U204,2024-11-19T14:22:45Z,Fot DX</t>
  </si>
  <si>
    <t>9004,.T Fot DX sida,0.1283,454.0,11.2,1.0,797870,2.25.79679093345113985104354326769145213603,,2340,0.3114,797870,U204,2024-11-19T14:22:45Z,Fot DX</t>
  </si>
  <si>
    <t>9005,.T Fot DX sida,0.0893,426.0,11.2,1.0,797870,2.25.79679093345113985104354326769145213603,,2340,0.3114,797870,U204,2024-11-19T14:22:45Z,Fot DX</t>
  </si>
  <si>
    <t>9006,OW Helrygg frontal vuxen,0.3735,263.0,52.6,1.0,797865,2.25.158422823371224146243868356678084304323,,2341,5.117701,797865,S02,2024-11-19T14:21:01Z,Helrygg</t>
  </si>
  <si>
    <t>9007,OW Helrygg frontal vuxen,2.9295,226.0,500.0,1.0,797865,2.25.158422823371224146243868356678084304323,,2341,5.117701,797865,S02,2024-11-19T14:21:01Z,Helrygg</t>
  </si>
  <si>
    <t>9008,OW Helrygg frontal vuxen,1.8147,164.0,223.5,1.0,797865,2.25.158422823371224146243868356678084304323,,2341,5.117701,797865,S02,2024-11-19T14:21:01Z,Helrygg</t>
  </si>
  <si>
    <t>9009,.L Axel DX inÃ¥t,0.0745,28.0,20.6,1.0,797863,2.25.151351684375672512074728973536906288083,,2342,0.2925,797863,U208,2024-11-19T14:19:56Z,"Axel, AC-led DX"</t>
  </si>
  <si>
    <t>9010,.L Axel DX utÃ¥t,0.0747,23.0,20.7,1.0,797863,2.25.151351684375672512074728973536906288083,,2342,0.2925,797863,U208,2024-11-19T14:19:56Z,"Axel, AC-led DX"</t>
  </si>
  <si>
    <t>9011,.L Axel DX upplyft,0.0632,51.0,20.6,1.0,797863,2.25.151351684375672512074728973536906288083,,2342,0.2925,797863,U208,2024-11-19T14:19:56Z,"Axel, AC-led DX"</t>
  </si>
  <si>
    <t>9012,.L Axel DX upplyft,0.0785,50.0,20.7,1.0,797863,2.25.151351684375672512074728973536906288083,,2342,0.2925,797863,U208,2024-11-19T14:19:56Z,"Axel, AC-led DX"</t>
  </si>
  <si>
    <t>9013,Position SkellefteÃ¥,0.022,,90.0,9.0,797848,2.25.130933091535933680210176661213406429524,,2343,4.7413,797848,S01,2024-11-19T14:11:14Z,HÃ¶ftled SIN</t>
  </si>
  <si>
    <t>9014,L HÃ¶ftled SIN sida,2.3114,330.0,354.9,1.0,797848,2.25.130933091535933680210176661213406429524,,2343,4.7413,797848,S01,2024-11-19T14:11:14Z,HÃ¶ftled SIN</t>
  </si>
  <si>
    <t>9015,Position SkellefteÃ¥,0.0215,,26.4,3.0,797848,2.25.130933091535933680210176661213406429524,,2343,4.7413,797848,S01,2024-11-19T14:11:14Z,HÃ¶ftled SIN</t>
  </si>
  <si>
    <t>9016,T HÃ¶ftled SIN frontal,1.3016,161.0,101.8,1.0,797848,2.25.130933091535933680210176661213406429524,,2343,4.7413,797848,S01,2024-11-19T14:11:14Z,HÃ¶ftled SIN</t>
  </si>
  <si>
    <t>9017,Position SkellefteÃ¥,0.0179,,33.2,4.0,797848,2.25.130933091535933680210176661213406429524,,2343,4.7413,797848,S01,2024-11-19T14:11:14Z,HÃ¶ftled SIN</t>
  </si>
  <si>
    <t>9018,T HÃ¶ftled SIN frontal,1.0669,190.0,95.4,1.0,797848,2.25.130933091535933680210176661213406429524,,2343,4.7413,797848,S01,2024-11-19T14:11:14Z,HÃ¶ftled SIN</t>
  </si>
  <si>
    <t>9019,..T KnÃ¤ SIN frontal 20-50kg,0.0362,241.0,9.3,1.0,797858,2.25.119535202323996224925029669225801475762,,2344,0.1552,797858,U204,2024-11-19T14:08:48Z,KnÃ¤led SIN</t>
  </si>
  <si>
    <t>9020,..T KnÃ¤ SIN inÃ¥t 20-50kg,0.0422,204.0,9.3,1.0,797858,2.25.119535202323996224925029669225801475762,,2344,0.1552,797858,U204,2024-11-19T14:08:48Z,KnÃ¤led SIN</t>
  </si>
  <si>
    <t>9021,..T KnÃ¤ SIN utÃ¥t 20-50kg,0.0419,224.0,9.3,1.0,797858,2.25.119535202323996224925029669225801475762,,2344,0.1552,797858,U204,2024-11-19T14:08:48Z,KnÃ¤led SIN</t>
  </si>
  <si>
    <t>9022,..H KnÃ¤ SIN sida horisontell 20-50kg,0.0246,113.0,9.3,1.0,797858,2.25.119535202323996224925029669225801475762,,2344,0.1552,797858,U204,2024-11-19T14:08:48Z,KnÃ¤led SIN</t>
  </si>
  <si>
    <t>9023,..W KnÃ¤ SIN patella ligg. 20-50kg,0.0069,5.0,23.9,1.0,797858,2.25.119535202323996224925029669225801475762,,2344,0.1552,797858,U204,2024-11-19T14:08:48Z,KnÃ¤led SIN</t>
  </si>
  <si>
    <t>9024,.OL Benvinkel DX belastad,0.1956,261.0,20.4,1.0,797854,2.25.282667499712893841401542286595150435515,,2345,0.3383,797854,U207,2024-11-19T14:07:35Z,Benvinkel DX</t>
  </si>
  <si>
    <t>9025,.OL Benvinkel DX belastad,0.1191,309.0,7.5,1.0,797854,2.25.282667499712893841401542286595150435515,,2345,0.3383,797854,U207,2024-11-19T14:07:35Z,Benvinkel DX</t>
  </si>
  <si>
    <t>9026,.OL Benvinkel DX belastad,0.0236,65.0,1.8,1.0,797854,2.25.282667499712893841401542286595150435515,,2345,0.3383,797854,U207,2024-11-19T14:07:35Z,Benvinkel DX</t>
  </si>
  <si>
    <t>9027,.T KnÃ¤ DX frontal,0.1067,267.0,10.9,1.0,797851,2.25.54292284959851206506891171244626927272,,2346,0.3325,797851,L2,2024-11-19T14:04:41Z,KnÃ¤led DX</t>
  </si>
  <si>
    <t>9028,.T KnÃ¤ DX frontal,0.0935,260.0,10.9,1.0,797851,2.25.54292284959851206506891171244626927272,,2346,0.3325,797851,L2,2024-11-19T14:04:41Z,KnÃ¤led DX</t>
  </si>
  <si>
    <t>9029,.H KnÃ¤ DX sida horisontell,0.0553,190.0,10.9,1.0,797851,2.25.54292284959851206506891171244626927272,,2346,0.3325,797851,L2,2024-11-19T14:04:41Z,KnÃ¤led DX</t>
  </si>
  <si>
    <t>9030,.H KnÃ¤ DX sida horisontell,0.0558,192.0,10.9,1.0,797851,2.25.54292284959851206506891171244626927272,,2346,0.3325,797851,L2,2024-11-19T14:04:41Z,KnÃ¤led DX</t>
  </si>
  <si>
    <t>9031,.W KnÃ¤ DX patella omvÃ¤nd,0.0161,278.0,21.0,1.0,797851,2.25.54292284959851206506891171244626927272,,2346,0.3325,797851,L2,2024-11-19T14:04:41Z,KnÃ¤led DX</t>
  </si>
  <si>
    <t>9032,.L LÃ¤ndrygg frontal belastad,1.4877,209.0,136.0,1.0,797849,2.25.234278586369479287834414631580289617976,,2347,13.588201,797849,U204,2024-11-19T13:53:49Z,LÃ¤ndrygg</t>
  </si>
  <si>
    <t>9033,.L LÃ¤ndrygg frontal belastad,1.7978,191.0,174.2,1.0,797849,2.25.234278586369479287834414631580289617976,,2347,13.588201,797849,U204,2024-11-19T13:53:49Z,LÃ¤ndrygg</t>
  </si>
  <si>
    <t>9034,.L LÃ¤ndrygg frontal belastad,1.1837,176.0,107.4,1.0,797849,2.25.234278586369479287834414631580289617976,,2347,13.588201,797849,U204,2024-11-19T13:53:49Z,LÃ¤ndrygg</t>
  </si>
  <si>
    <t>9035,.L LÃ¤ndrygg sida belastad,2.3119,180.0,112.2,1.0,797849,2.25.234278586369479287834414631580289617976,,2347,13.588201,797849,U204,2024-11-19T13:53:49Z,LÃ¤ndrygg</t>
  </si>
  <si>
    <t>9036,.L LÃ¤ndrygg sida belastad,2.5187,183.0,163.8,1.0,797849,2.25.234278586369479287834414631580289617976,,2347,13.588201,797849,U204,2024-11-19T13:53:49Z,LÃ¤ndrygg</t>
  </si>
  <si>
    <t>9037,.L LÃ¤ndrygg sida belastad framÃ¥t,1.6337,126.0,88.0,1.0,797849,2.25.234278586369479287834414631580289617976,,2347,13.588201,797849,U204,2024-11-19T13:53:49Z,LÃ¤ndrygg</t>
  </si>
  <si>
    <t>9038,.L LÃ¤ndrygg sida belastad bakÃ¥t,1.3026,87.0,80.1,1.0,797849,2.25.234278586369479287834414631580289617976,,2347,13.588201,797849,U204,2024-11-19T13:53:49Z,LÃ¤ndrygg</t>
  </si>
  <si>
    <t>9039,.L LÃ¤ndrygg sida belastad bakÃ¥t,1.0312,124.0,67.6,1.0,797849,2.25.234278586369479287834414631580289617976,,2347,13.588201,797849,U204,2024-11-19T13:53:49Z,LÃ¤ndrygg</t>
  </si>
  <si>
    <t>9040,.OL Benvinkel SIN belastad,0.2842,174.0,25.3,1.0,797838,2.25.8402059814102235721453449126970726279,,2348,0.4497,797838,U208,2024-11-19T13:53:48Z,Benvinkel SIN</t>
  </si>
  <si>
    <t>9041,.OL Benvinkel SIN belastad,0.1143,195.0,6.5,1.0,797838,2.25.8402059814102235721453449126970726279,,2348,0.4497,797838,U208,2024-11-19T13:53:48Z,Benvinkel SIN</t>
  </si>
  <si>
    <t>9042,.OL Benvinkel SIN belastad,0.0512,114.0,3.2,1.0,797838,2.25.8402059814102235721453449126970726279,,2348,0.4497,797838,U208,2024-11-19T13:53:48Z,Benvinkel SIN</t>
  </si>
  <si>
    <t>9043,.D Lungor frontal liggande,0.0583,118.0,1.0,1.0,797836,2.25.39205911045720134251099714617176476215,,2349,0.0583,797836,U206,2024-11-19T13:50:05Z,"Lungor, liggande"</t>
  </si>
  <si>
    <t>9044,.V Hand DX frontal,0.0303,378.0,5.8,1.0,797833,2.25.87154956388478756729297377104953112632,,2350,0.0536,797833,U204,2024-11-19T13:44:10Z,Hand DX</t>
  </si>
  <si>
    <t>9045,.V Hand DX frontal,0.0108,358.0,6.2,1.0,797833,2.25.87154956388478756729297377104953112632,,2350,0.0536,797833,U204,2024-11-19T13:44:10Z,Hand DX</t>
  </si>
  <si>
    <t>9046,.V Hand DX vridning,0.0054,222.0,6.2,1.0,797833,2.25.87154956388478756729297377104953112632,,2350,0.0536,797833,U204,2024-11-19T13:44:10Z,Hand DX</t>
  </si>
  <si>
    <t>9047,.V Hand DX sida,0.0067,456.0,6.5,1.0,797833,2.25.87154956388478756729297377104953112632,,2350,0.0536,797833,U204,2024-11-19T13:44:10Z,Hand DX</t>
  </si>
  <si>
    <t>9048,..T Fot DX frontal 20-50kg,0.0307,366.0,14.5,1.0,797832,2.25.12091008630770018446029230778473119559,,2351,0.1252,797832,U208,2024-11-19T13:42:06Z,Fot DX</t>
  </si>
  <si>
    <t>9049,..T Fot DX vridning 20-50kg,0.0307,364.0,14.4,1.0,797832,2.25.12091008630770018446029230778473119559,,2351,0.1252,797832,U208,2024-11-19T13:42:06Z,Fot DX</t>
  </si>
  <si>
    <t>9050,..T Fot SIN frontal 20-50kg,0.0307,392.0,14.4,1.0,797832,2.25.12091008630770018446029230778473119559,,2351,0.1252,797832,U208,2024-11-19T13:42:06Z,Fot DX</t>
  </si>
  <si>
    <t>9051,..T Fot DX sida 20-50kg,0.0314,371.0,9.5,1.0,797832,2.25.12091008630770018446029230778473119559,,2351,0.1252,797832,U208,2024-11-19T13:42:06Z,Fot DX</t>
  </si>
  <si>
    <t>9052,.V Handled SIN frontal,0.0128,419.0,7.8,1.0,797826,2.25.93177020046963857484881955273570614500,,2352,0.0276,797826,U207,2024-11-19T13:40:46Z,Handled SIN</t>
  </si>
  <si>
    <t>9053,.V Handled SIN sida,0.0148,390.0,8.4,1.0,797826,2.25.93177020046963857484881955273570614500,,2352,0.0276,797826,U207,2024-11-19T13:40:46Z,Handled SIN</t>
  </si>
  <si>
    <t>9054,.L Lungor frontal stÃ¥ende,0.0217,122.0,3.0,1.0,797825,2.25.186672550379825891988487267827307892966,,2353,0.1497,797825,U206,2024-11-19T13:39:55Z,Lungor</t>
  </si>
  <si>
    <t>9055,.L Lungor sida stÃ¥ende,0.0592,142.0,7.0,1.0,797825,2.25.186672550379825891988487267827307892966,,2353,0.1497,797825,U206,2024-11-19T13:39:55Z,Lungor</t>
  </si>
  <si>
    <t>9056,.L Lungor sida stÃ¥ende,0.0688,177.0,8.0,1.0,797825,2.25.186672550379825891988487267827307892966,,2353,0.1497,797825,U206,2024-11-19T13:39:55Z,Lungor</t>
  </si>
  <si>
    <t>9057,Position SkellefteÃ¥,0.0017,,14.6,2.0,797841,2.25.107627713793988431856341403553985256543,,2354,0.493,797841,S01,2024-11-19T13:32:10Z,KnÃ¤led SIN</t>
  </si>
  <si>
    <t>9058,T KnÃ¤ SIN frontal,0.1024,380.0,54.2,1.0,797841,2.25.107627713793988431856341403553985256543,,2354,0.493,797841,S01,2024-11-19T13:32:10Z,KnÃ¤led SIN</t>
  </si>
  <si>
    <t>9059,T KnÃ¤ SIN utÃ¥t,0.099,343.0,40.8,1.0,797841,2.25.107627713793988431856341403553985256543,,2354,0.493,797841,S01,2024-11-19T13:32:10Z,KnÃ¤led SIN</t>
  </si>
  <si>
    <t>9060,Position SkellefteÃ¥,0.0016,,12.8,2.0,797841,2.25.107627713793988431856341403553985256543,,2354,0.493,797841,S01,2024-11-19T13:32:10Z,KnÃ¤led SIN</t>
  </si>
  <si>
    <t>9061,T KnÃ¤ SIN inÃ¥t,0.1083,310.0,43.6,1.0,797841,2.25.107627713793988431856341403553985256543,,2354,0.493,797841,S01,2024-11-19T13:32:10Z,KnÃ¤led SIN</t>
  </si>
  <si>
    <t>9062,Position SkellefteÃ¥,0.0009,,12.4,2.0,797841,2.25.107627713793988431856341403553985256543,,2354,0.493,797841,S01,2024-11-19T13:32:10Z,KnÃ¤led SIN</t>
  </si>
  <si>
    <t>9063,Position SkellefteÃ¥,0.0005,,6.2,1.0,797841,2.25.107627713793988431856341403553985256543,,2354,0.493,797841,S01,2024-11-19T13:32:10Z,KnÃ¤led SIN</t>
  </si>
  <si>
    <t>9064,Position SkellefteÃ¥,0.0005,,6.2,1.0,797841,2.25.107627713793988431856341403553985256543,,2354,0.493,797841,S01,2024-11-19T13:32:10Z,KnÃ¤led SIN</t>
  </si>
  <si>
    <t>9065,L KnÃ¤ SIN sida,0.0829,179.0,38.2,1.0,797841,2.25.107627713793988431856341403553985256543,,2354,0.493,797841,S01,2024-11-19T13:32:10Z,KnÃ¤led SIN</t>
  </si>
  <si>
    <t>9066,Position SkellefteÃ¥,0.0011,,12.4,2.0,797841,2.25.107627713793988431856341403553985256543,,2354,0.493,797841,S01,2024-11-19T13:32:10Z,KnÃ¤led SIN</t>
  </si>
  <si>
    <t>9067,L KnÃ¤ SIN sida,0.0941,200.0,43.1,1.0,797841,2.25.107627713793988431856341403553985256543,,2354,0.493,797841,S01,2024-11-19T13:32:10Z,KnÃ¤led SIN</t>
  </si>
  <si>
    <t>9068,Position SkellefteÃ¥,0.0177,,29.2,4.0,797839,2.25.100079113944998672792436610833916488375,,2355,1.0312,797839,S01,2024-11-19T13:29:45Z,BÃ¤cken</t>
  </si>
  <si>
    <t>9069,Position SkellefteÃ¥,0.0047,,7.3,1.0,797839,2.25.100079113944998672792436610833916488375,,2355,1.0312,797839,S01,2024-11-19T13:29:45Z,BÃ¤cken</t>
  </si>
  <si>
    <t>9070,T BÃ¤cken huvud upp,1.0088,188.0,52.7,1.0,797839,2.25.100079113944998672792436610833916488375,,2355,1.0312,797839,S01,2024-11-19T13:29:45Z,BÃ¤cken</t>
  </si>
  <si>
    <t>9071,.T Fotled SIN frontal,0.0339,302.0,10.6,1.0,797816,2.25.282322399672148233319142653721948000177,,2356,0.1458,797816,U207,2024-11-19T13:27:22Z,Fotled SIN</t>
  </si>
  <si>
    <t>9072,.T Fotled SIN vridning,0.0379,325.0,10.4,1.0,797816,2.25.282322399672148233319142653721948000177,,2356,0.1458,797816,U207,2024-11-19T13:27:22Z,Fotled SIN</t>
  </si>
  <si>
    <t>9073,.T Fotled SIN vridning,0.0378,380.0,10.4,1.0,797816,2.25.282322399672148233319142653721948000177,,2356,0.1458,797816,U207,2024-11-19T13:27:22Z,Fotled SIN</t>
  </si>
  <si>
    <t>9074,.T Fotled SIN sida,0.036,479.0,9.4,1.0,797816,2.25.282322399672148233319142653721948000177,,2356,0.1458,797816,U207,2024-11-19T13:27:22Z,Fotled SIN</t>
  </si>
  <si>
    <t>9075,Position SkellefteÃ¥,0.0024,,13.8,2.0,797840,2.25.190218418859823604657617170260874301745,,2357,1.074,797840,S01,2024-11-19T13:26:35Z,HÃ¶ftled SIN</t>
  </si>
  <si>
    <t>9076,T HÃ¶ftled SIN frontal,0.296,173.0,38.8,1.0,797840,2.25.190218418859823604657617170260874301745,,2357,1.074,797840,S01,2024-11-19T13:26:35Z,HÃ¶ftled SIN</t>
  </si>
  <si>
    <t>9077,L HÃ¶ftled SIN sida,0.7756,229.0,157.1,1.0,797840,2.25.190218418859823604657617170260874301745,,2357,1.074,797840,S01,2024-11-19T13:26:35Z,HÃ¶ftled SIN</t>
  </si>
  <si>
    <t>9078,.T Fot SIN frontal,0.03,332.0,14.8,1.0,797815,2.25.128001186760215160387839385650947055023,,2358,0.1283,797815,U207,2024-11-19T13:26:22Z,Fot SIN</t>
  </si>
  <si>
    <t>9079,.T Fot SIN vridning,0.0311,307.0,14.8,1.0,797815,2.25.128001186760215160387839385650947055023,,2358,0.1283,797815,U207,2024-11-19T13:26:22Z,Fot SIN</t>
  </si>
  <si>
    <t>9080,.T Fot SIN sida,0.0672,624.0,11.5,1.0,797815,2.25.128001186760215160387839385650947055023,,2358,0.1283,797815,U207,2024-11-19T13:26:22Z,Fot SIN</t>
  </si>
  <si>
    <t>9081,.V Handled SIN frontal,0.0136,285.0,7.3,1.0,797813,2.25.216592434658815062706464272988223418940,,2359,0.0493,797813,L2,2024-11-19T13:25:18Z,Handled SIN</t>
  </si>
  <si>
    <t>9082,CP_antiiso,0.001,,20.0,4.0,797813,2.25.216592434658815062706464272988223418940,,2359,0.0493,797813,L2,2024-11-19T13:25:18Z,Handled SIN</t>
  </si>
  <si>
    <t>9083,CP_antiiso,0.0004,,22.0,5.0,797813,2.25.216592434658815062706464272988223418940,,2359,0.0493,797813,L2,2024-11-19T13:25:18Z,Handled SIN</t>
  </si>
  <si>
    <t>9084,.V Handled SIN sida,0.013,188.0,8.0,1.0,797813,2.25.216592434658815062706464272988223418940,,2359,0.0493,797813,L2,2024-11-19T13:25:18Z,Handled SIN</t>
  </si>
  <si>
    <t>9085,CP_antiiso,0.0001,,9.0,2.0,797813,2.25.216592434658815062706464272988223418940,,2359,0.0493,797813,L2,2024-11-19T13:25:18Z,Handled SIN</t>
  </si>
  <si>
    <t>9086,.V Handled SIN sida,0.0104,169.0,8.0,1.0,797813,2.25.216592434658815062706464272988223418940,,2359,0.0493,797813,L2,2024-11-19T13:25:18Z,Handled SIN</t>
  </si>
  <si>
    <t>9087,CP_antiiso,0.0002,,14.1,3.0,797813,2.25.216592434658815062706464272988223418940,,2359,0.0493,797813,L2,2024-11-19T13:25:18Z,Handled SIN</t>
  </si>
  <si>
    <t>9088,CP_antiiso,0.0002,,14.1,3.0,797813,2.25.216592434658815062706464272988223418940,,2359,0.0493,797813,L2,2024-11-19T13:25:18Z,Handled SIN</t>
  </si>
  <si>
    <t>9089,.V Handled SIN sida,0.0104,163.0,8.0,1.0,797813,2.25.216592434658815062706464272988223418940,,2359,0.0493,797813,L2,2024-11-19T13:25:18Z,Handled SIN</t>
  </si>
  <si>
    <t>9090,.V Hand SIN frontal,0.0187,330.0,6.2,1.0,797812,2.25.192436658541773794421372169700117345785,,2360,0.0767,797812,L2,2024-11-19T13:22:16Z,Hand SIN</t>
  </si>
  <si>
    <t>9091,.V Hand SIN vridning,0.019,303.0,6.2,1.0,797812,2.25.192436658541773794421372169700117345785,,2360,0.0767,797812,L2,2024-11-19T13:22:16Z,Hand SIN</t>
  </si>
  <si>
    <t>9092,.V Hand SIN sida,0.0258,552.0,6.7,1.0,797812,2.25.192436658541773794421372169700117345785,,2360,0.0767,797812,L2,2024-11-19T13:22:16Z,Hand SIN</t>
  </si>
  <si>
    <t>9093,.V Scaph. SIN 10Â° distalt,0.0027,159.0,4.7,1.0,797812,2.25.192436658541773794421372169700117345785,,2360,0.0767,797812,L2,2024-11-19T13:22:16Z,Hand SIN</t>
  </si>
  <si>
    <t>9094,.V Scaph. SIN 10Â° proximalt,0.0027,159.0,4.8,1.0,797812,2.25.192436658541773794421372169700117345785,,2360,0.0767,797812,L2,2024-11-19T13:22:16Z,Hand SIN</t>
  </si>
  <si>
    <t>9095,.V Scaph. SIN 20Â° ulnart,0.0027,147.0,4.8,1.0,797812,2.25.192436658541773794421372169700117345785,,2360,0.0767,797812,L2,2024-11-19T13:22:16Z,Hand SIN</t>
  </si>
  <si>
    <t>9096,.V Scaph. SIN 25Â° radialt,0.0024,101.0,4.8,1.0,797812,2.25.192436658541773794421372169700117345785,,2360,0.0767,797812,L2,2024-11-19T13:22:16Z,Hand SIN</t>
  </si>
  <si>
    <t>9097,.V Scaph. SIN 25Â° radialt,0.0027,124.0,4.8,1.0,797812,2.25.192436658541773794421372169700117345785,,2360,0.0767,797812,L2,2024-11-19T13:22:16Z,Hand SIN</t>
  </si>
  <si>
    <t>9098,.T Fot DX frontal,0.0356,369.0,14.8,1.0,797817,2.25.271142823387579313710175980575421100121,,2361,0.141,797817,U207,2024-11-19T13:21:56Z,Fot DX</t>
  </si>
  <si>
    <t>9099,.T Fot DX vridning,0.0382,347.0,14.6,1.0,797817,2.25.271142823387579313710175980575421100121,,2361,0.141,797817,U207,2024-11-19T13:21:56Z,Fot DX</t>
  </si>
  <si>
    <t>9100,.T Fot DX sida,0.0672,620.0,11.5,1.0,797817,2.25.271142823387579313710175980575421100121,,2361,0.141,797817,U207,2024-11-19T13:21:56Z,Fot DX</t>
  </si>
  <si>
    <t>9101,.T Fotled DX frontal,0.029,286.0,10.4,1.0,797820,2.25.12748459158617267006876031127281155150,,2362,0.1683,797820,U207,2024-11-19T13:20:19Z,Fotled DX</t>
  </si>
  <si>
    <t>9102,.T Fotled DX vridning,0.0379,336.0,10.4,1.0,797820,2.25.12748459158617267006876031127281155150,,2362,0.1683,797820,U207,2024-11-19T13:20:19Z,Fotled DX</t>
  </si>
  <si>
    <t>9103,.T Fotled DX vridning,0.0379,353.0,10.4,1.0,797820,2.25.12748459158617267006876031127281155150,,2362,0.1683,797820,U207,2024-11-19T13:20:19Z,Fotled DX</t>
  </si>
  <si>
    <t>9104,.T Fotled DX vridning,0.0379,366.0,10.5,1.0,797820,2.25.12748459158617267006876031127281155150,,2362,0.1683,797820,U207,2024-11-19T13:20:19Z,Fotled DX</t>
  </si>
  <si>
    <t>9105,.T Fotled DX sida,0.025,461.0,9.3,1.0,797820,2.25.12748459158617267006876031127281155150,,2362,0.1683,797820,U207,2024-11-19T13:20:19Z,Fotled DX</t>
  </si>
  <si>
    <t>9106,.V Hand SIN frontal,0.0176,495.0,6.1,1.0,797819,2.25.115626606133889394701809731414613378834,,2363,0.0355,797819,U207,2024-11-19T13:18:30Z,Hand SIN</t>
  </si>
  <si>
    <t>9107,.V Hand SIN vridning,0.0179,492.0,6.2,1.0,797819,2.25.115626606133889394701809731414613378834,,2363,0.0355,797819,U207,2024-11-19T13:18:30Z,Hand SIN</t>
  </si>
  <si>
    <t>9108,T Fotled DX frontal,0.0175,286.0,14.2,1.0,797792,2.25.157514689508743312288706279526165287443,,2364,0.0561,797792,S01,2024-11-19T13:16:29Z,Fotled DX</t>
  </si>
  <si>
    <t>9109,Position SkellefteÃ¥,0.0002,,13.8,3.0,797792,2.25.157514689508743312288706279526165287443,,2364,0.0561,797792,S01,2024-11-19T13:16:29Z,Fotled DX</t>
  </si>
  <si>
    <t>9110,T Fotled DX vridning,0.0175,345.0,13.8,1.0,797792,2.25.157514689508743312288706279526165287443,,2364,0.0561,797792,S01,2024-11-19T13:16:29Z,Fotled DX</t>
  </si>
  <si>
    <t>9111,Position SkellefteÃ¥,0.0003,,13.5,3.0,797792,2.25.157514689508743312288706279526165287443,,2364,0.0561,797792,S01,2024-11-19T13:16:29Z,Fotled DX</t>
  </si>
  <si>
    <t>9112,T Fotled DX sida,0.0206,491.0,13.8,1.0,797792,2.25.157514689508743312288706279526165287443,,2364,0.0561,797792,S01,2024-11-19T13:16:29Z,Fotled DX</t>
  </si>
  <si>
    <t>9113,.V Hand DX frontal,0.0179,488.0,6.1,1.0,797814,2.25.188342724344966288769707926693418649254,,2365,0.0546,797814,U207,2024-11-19T13:15:54Z,Hand DX</t>
  </si>
  <si>
    <t>9114,.V Hand DX vridning,0.017,479.0,6.2,1.0,797814,2.25.188342724344966288769707926693418649254,,2365,0.0546,797814,U207,2024-11-19T13:15:54Z,Hand DX</t>
  </si>
  <si>
    <t>9115,.V Hand DX frontal,0.0082,435.0,6.1,1.0,797814,2.25.188342724344966288769707926693418649254,,2365,0.0546,797814,U207,2024-11-19T13:15:54Z,Hand DX</t>
  </si>
  <si>
    <t>9116,.V Hand DX sida,0.0115,550.0,6.8,1.0,797814,2.25.188342724344966288769707926693418649254,,2365,0.0546,797814,U207,2024-11-19T13:15:54Z,Hand DX</t>
  </si>
  <si>
    <t>9117,.V Handled DX frontal,0.0105,368.0,7.8,1.0,797818,2.25.49860860087977800028233070200541427984,,2366,0.0255,797818,U207,2024-11-19T13:14:54Z,Handled DX</t>
  </si>
  <si>
    <t>9118,.V Handled DX sida,0.0139,363.0,8.5,1.0,797818,2.25.49860860087977800028233070200541427984,,2366,0.0255,797818,U207,2024-11-19T13:14:54Z,Handled DX</t>
  </si>
  <si>
    <t>9119,T Fotled SIN frontal,0.0173,269.0,14.3,1.0,797794,2.25.94074305985430399550905161291370062392,,2367,0.0714,797794,S01,2024-11-19T13:14:03Z,Fotled SIN</t>
  </si>
  <si>
    <t>9120,Position SkellefteÃ¥,0.001,,20.0,4.0,797794,2.25.94074305985430399550905161291370062392,,2367,0.0714,797794,S01,2024-11-19T13:14:03Z,Fotled SIN</t>
  </si>
  <si>
    <t>9121,T Fotled SIN vridning,0.0175,327.0,13.8,1.0,797794,2.25.94074305985430399550905161291370062392,,2367,0.0714,797794,S01,2024-11-19T13:14:03Z,Fotled SIN</t>
  </si>
  <si>
    <t>9122,Position SkellefteÃ¥,0.0003,,14.1,3.0,797794,2.25.94074305985430399550905161291370062392,,2367,0.0714,797794,S01,2024-11-19T13:14:03Z,Fotled SIN</t>
  </si>
  <si>
    <t>9123,T Fotled SIN vridning,0.0175,358.0,13.8,1.0,797794,2.25.94074305985430399550905161291370062392,,2367,0.0714,797794,S01,2024-11-19T13:14:03Z,Fotled SIN</t>
  </si>
  <si>
    <t>9124,Position SkellefteÃ¥,0.0003,,13.8,3.0,797794,2.25.94074305985430399550905161291370062392,,2367,0.0714,797794,S01,2024-11-19T13:14:03Z,Fotled SIN</t>
  </si>
  <si>
    <t>9125,T Fotled SIN sida,0.0175,484.0,13.8,1.0,797794,2.25.94074305985430399550905161291370062392,,2367,0.0714,797794,S01,2024-11-19T13:14:03Z,Fotled SIN</t>
  </si>
  <si>
    <t>9126,T RA Fot SIN frontal,0.0191,237.0,7.4,1.0,797795,2.25.140517463163366849417833686207566613582,,2368,0.0382,797795,S01,2024-11-19T13:12:47Z,Fot SIN</t>
  </si>
  <si>
    <t>9127,T RA Fot SIN vridning,0.0191,202.0,7.3,1.0,797795,2.25.140517463163366849417833686207566613582,,2368,0.0382,797795,S01,2024-11-19T13:12:47Z,Fot SIN</t>
  </si>
  <si>
    <t>9128,V Handled SIN frontal,0.0074,264.0,7.2,1.0,797781,2.25.187247841867086741538122916668656895240,,2369,0.0132,797781,S02,2024-11-19T13:11:55Z,Handled SIN</t>
  </si>
  <si>
    <t>9129,V Handled SIN sida,0.0058,166.0,9.1,1.0,797781,2.25.187247841867086741538122916668656895240,,2369,0.0132,797781,S02,2024-11-19T13:11:55Z,Handled SIN</t>
  </si>
  <si>
    <t>9130,.T Fotled DX frontal,0.0381,439.0,10.7,1.0,797804,2.25.17715135349544861096385880081167850472,,2370,0.1558,797804,L2,2024-11-19T13:11:53Z,Fotled DX</t>
  </si>
  <si>
    <t>9131,.T Fotled DX vridning,0.0356,440.0,10.2,1.0,797804,2.25.17715135349544861096385880081167850472,,2370,0.1558,797804,L2,2024-11-19T13:11:53Z,Fotled DX</t>
  </si>
  <si>
    <t>9132,.T Fotled DX vridning,0.0356,440.0,10.3,1.0,797804,2.25.17715135349544861096385880081167850472,,2370,0.1558,797804,L2,2024-11-19T13:11:53Z,Fotled DX</t>
  </si>
  <si>
    <t>9133,.H Fotled DX uppvriden,0.022,372.0,9.8,1.0,797804,2.25.17715135349544861096385880081167850472,,2370,0.1558,797804,L2,2024-11-19T13:11:53Z,Fotled DX</t>
  </si>
  <si>
    <t>9134,.H Fotled DX sida,0.0225,430.0,9.9,1.0,797804,2.25.17715135349544861096385880081167850472,,2370,0.1558,797804,L2,2024-11-19T13:11:53Z,Fotled DX</t>
  </si>
  <si>
    <t>9135,T RA Fot DX frontal,0.017,242.0,7.3,1.0,797793,2.25.181186612499400643424840120253022278280,,2371,0.0358,797793,S01,2024-11-19T13:11:33Z,Fot DX</t>
  </si>
  <si>
    <t>9136,T RA Fot DX vridning,0.0188,204.0,7.3,1.0,797793,2.25.181186612499400643424840120253022278280,,2371,0.0358,797793,S01,2024-11-19T13:11:33Z,Fot DX</t>
  </si>
  <si>
    <t>9137,V Hand SIN frontal,0.0116,239.0,4.8,1.0,797782,2.25.138204041265209941824464692075260011893,,2372,0.04,797782,S02,2024-11-19T13:10:20Z,Hand SIN</t>
  </si>
  <si>
    <t>9138,V Hand SIN vridning,0.0117,220.0,4.9,1.0,797782,2.25.138204041265209941824464692075260011893,,2372,0.04,797782,S02,2024-11-19T13:10:20Z,Hand SIN</t>
  </si>
  <si>
    <t>9139,V Hand SIN sida,0.0167,347.0,8.6,1.0,797782,2.25.138204041265209941824464692075260011893,,2372,0.04,797782,S02,2024-11-19T13:10:20Z,Hand SIN</t>
  </si>
  <si>
    <t>9140,.T ProtesbÃ¤cken omvÃ¤nd,1.4193,335.0,68.2,1.0,797806,2.25.8012154634381523976351260656616514991,,2373,1.4283,797806,U204,2024-11-19T13:09:42Z,ProtesbÃ¤cken</t>
  </si>
  <si>
    <t>9141,.L Lungor frontal stÃ¥ende,0.0414,111.0,4.0,1.0,797799,2.25.313611137277775861760247573642898050374,,2374,0.1674,797799,U206,2024-11-19T13:09:40Z,Lungor</t>
  </si>
  <si>
    <t>9142,.L Lungor sida stÃ¥ende,0.126,100.0,13.0,1.0,797799,2.25.313611137277775861760247573642898050374,,2374,0.1674,797799,U206,2024-11-19T13:09:40Z,Lungor</t>
  </si>
  <si>
    <t>9143,.OT Underben DX frontal,0.0409,161.0,7.6,1.0,797803,2.25.141154997520811863300323382770564136023,,2375,0.2317,797803,L2,2024-11-19T13:08:59Z,Underben DX</t>
  </si>
  <si>
    <t>9144,.OT Underben DX frontal,0.0408,296.0,7.7,1.0,797803,2.25.141154997520811863300323382770564136023,,2375,0.2317,797803,L2,2024-11-19T13:08:59Z,Underben DX</t>
  </si>
  <si>
    <t>9145,.OT Underben DX frontal,0.0378,163.0,7.7,1.0,797803,2.25.141154997520811863300323382770564136023,,2375,0.2317,797803,L2,2024-11-19T13:08:59Z,Underben DX</t>
  </si>
  <si>
    <t>9146,.OT Underben DX frontal,0.0377,298.0,7.6,1.0,797803,2.25.141154997520811863300323382770564136023,,2375,0.2317,797803,L2,2024-11-19T13:08:59Z,Underben DX</t>
  </si>
  <si>
    <t>9147,.OT Underben DX sida,0.0372,169.0,7.6,1.0,797803,2.25.141154997520811863300323382770564136023,,2375,0.2317,797803,L2,2024-11-19T13:08:59Z,Underben DX</t>
  </si>
  <si>
    <t>9148,.OT Underben DX sida,0.0373,291.0,7.6,1.0,797803,2.25.141154997520811863300323382770564136023,,2375,0.2317,797803,L2,2024-11-19T13:08:59Z,Underben DX</t>
  </si>
  <si>
    <t>9149,V Hand SIN RA frontal,0.0094,177.0,4.9,1.0,797791,2.25.7134399372314795939122192980900996597,,2376,0.0189,797791,S01,2024-11-19T13:08:32Z,Hand SIN</t>
  </si>
  <si>
    <t>9150,V Hand SIN RA vridning,0.0095,180.0,4.9,1.0,797791,2.25.7134399372314795939122192980900996597,,2376,0.0189,797791,S01,2024-11-19T13:08:32Z,Hand SIN</t>
  </si>
  <si>
    <t>9151,.T HÃ¶ftled DX frontal,0.2349,216.0,15.2,1.0,797807,2.25.206852813533078728582845204438673925956,,2377,1.004,797807,U204,2024-11-19T13:08:12Z,HÃ¶ftled DX</t>
  </si>
  <si>
    <t>9152,.H HÃ¶ftled DX sida,0.7607,197.0,163.9,1.0,797807,2.25.206852813533078728582845204438673925956,,2377,1.004,797807,U204,2024-11-19T13:08:12Z,HÃ¶ftled DX</t>
  </si>
  <si>
    <t>9153,V Hand DX RA frontal,0.0067,163.0,4.9,1.0,797789,2.25.128675799614198404436118540152867518056,,2378,0.0158,797789,S01,2024-11-19T13:07:03Z,Hand DX</t>
  </si>
  <si>
    <t>9154,V Hand RA DX vridning,0.0091,172.0,4.9,1.0,797789,2.25.128675799614198404436118540152867518056,,2378,0.0158,797789,S01,2024-11-19T13:07:03Z,Hand DX</t>
  </si>
  <si>
    <t>9155,.T HÃ¶ftled SIN frontal,0.3236,219.0,18.2,1.0,797787,2.25.107793423968739683930269311131648265116,,2379,0.8236,797787,U207,2024-11-19T13:06:20Z,HÃ¶ftled SIN</t>
  </si>
  <si>
    <t>9156,.H HÃ¶ftled SIN sida,0.4834,184.0,60.0,1.0,797787,2.25.107793423968739683930269311131648265116,,2379,0.8236,797787,U207,2024-11-19T13:06:20Z,HÃ¶ftled SIN</t>
  </si>
  <si>
    <t>9157,V Hand DX frontal,0.0034,180.0,4.8,1.0,797773,2.25.43552909972440613436113295598343868596,,2380,0.0114,797773,S02,2024-11-19T13:05:50Z,Hand DX</t>
  </si>
  <si>
    <t>9158,V Hand DX vridning,0.0034,148.0,4.8,1.0,797773,2.25.43552909972440613436113295598343868596,,2380,0.0114,797773,S02,2024-11-19T13:05:50Z,Hand DX</t>
  </si>
  <si>
    <t>9159,V Hand DX sida,0.0046,210.0,8.6,1.0,797773,2.25.43552909972440613436113295598343868596,,2380,0.0114,797773,S02,2024-11-19T13:05:50Z,Hand DX</t>
  </si>
  <si>
    <t>9160,V Handled SIN frontal,0.0116,326.0,7.4,1.0,797790,2.25.56898447801938872538525653746483319104,,2381,0.0194,797790,S01,2024-11-19T13:05:20Z,Handled SIN</t>
  </si>
  <si>
    <t>9161,V Handled SIN sida,0.0078,302.0,9.4,1.0,797790,2.25.56898447801938872538525653746483319104,,2381,0.0194,797790,S01,2024-11-19T13:05:20Z,Handled SIN</t>
  </si>
  <si>
    <t>9162,Lungor frontal liggande,0.0598,280.0,0.0,1.0,797796,2.25.295918991021746661992778925834939259023,,2382,0.0598,797796,S12,2024-11-19T13:04:25Z,"Lungor, liggande"</t>
  </si>
  <si>
    <t>9163,.V Handled SIN frontal,0.0184,262.0,7.4,1.0,797800,2.25.332534112208345268723641778656944831052,,2383,0.0388,797800,U208,2024-11-19T13:02:31Z,Handled SIN</t>
  </si>
  <si>
    <t>9164,.V Handled SIN sida,0.0186,243.0,8.1,1.0,797800,2.25.332534112208345268723641778656944831052,,2383,0.0388,797800,U208,2024-11-19T13:02:31Z,Handled SIN</t>
  </si>
  <si>
    <t>9165,V Handled DX frontal,0.009,311.0,7.2,1.0,797788,2.25.194628377175415986836932733676167820371,,2384,0.0312,797788,S01,2024-11-19T13:02:11Z,Handled DX</t>
  </si>
  <si>
    <t>9166,V Handled DX sida,0.0125,291.0,10.4,1.0,797788,2.25.194628377175415986836932733676167820371,,2384,0.0312,797788,S01,2024-11-19T13:02:11Z,Handled DX</t>
  </si>
  <si>
    <t>9167,V Handled DX sida,0.0097,306.0,10.4,1.0,797788,2.25.194628377175415986836932733676167820371,,2384,0.0312,797788,S01,2024-11-19T13:02:11Z,Handled DX</t>
  </si>
  <si>
    <t>9168,.L Lungor frontal stÃ¥ende,0.0307,117.0,3.0,1.0,797780,2.25.288994766675596545093947757241502592156,,2385,0.0977,797780,U206,2024-11-19T13:00:42Z,Lungor</t>
  </si>
  <si>
    <t>9169,.L Lungor sida stÃ¥ende,0.067,96.0,7.0,1.0,797780,2.25.288994766675596545093947757241502592156,,2385,0.0977,797780,U206,2024-11-19T13:00:42Z,Lungor</t>
  </si>
  <si>
    <t>9170,.V Hand SIN frontal,0.036,462.0,5.9,1.0,797801,2.25.258781509607262108179062650798279256845,,2386,0.0668,797801,U208,2024-11-19T13:00:10Z,Hand SIN</t>
  </si>
  <si>
    <t>9171,.V Hand SIN vridning,0.0308,471.0,6.1,1.0,797801,2.25.258781509607262108179062650798279256845,,2386,0.0668,797801,U208,2024-11-19T13:00:10Z,Hand SIN</t>
  </si>
  <si>
    <t>9172,.T HÃ¶ftled DX frontal huvud mot dÃ¶rr,0.6418,281.0,47.9,1.0,797769,2.25.260905408440990351067699539408076995854,,2387,1.8858,797769,L2,2024-11-19T12:56:48Z,HÃ¶ftled DX</t>
  </si>
  <si>
    <t>9173,.H HÃ¶fled DX sida,1.2251,259.0,248.9,1.0,797769,2.25.260905408440990351067699539408076995854,,2387,1.8858,797769,L2,2024-11-19T12:56:48Z,HÃ¶ftled DX</t>
  </si>
  <si>
    <t>9174,Position SkellefteÃ¥,0.0002,,6.2,1.0,797752,2.25.126543745556335779161819623883531302434,,2388,0.2744,797752,S01,2024-11-19T12:52:55Z,KnÃ¤led DX</t>
  </si>
  <si>
    <t>9175,W KnÃ¤ DX frontal stÃ¥ende,0.0816,227.0,33.3,1.0,797752,2.25.126543745556335779161819623883531302434,,2388,0.2744,797752,S01,2024-11-19T12:52:55Z,KnÃ¤led DX</t>
  </si>
  <si>
    <t>9176,Position SkellefteÃ¥,0.0004,,6.2,1.0,797752,2.25.126543745556335779161819623883531302434,,2388,0.2744,797752,S01,2024-11-19T12:52:55Z,KnÃ¤led DX</t>
  </si>
  <si>
    <t>9177,W KnÃ¤ DX sida stÃ¥ende,0.0913,294.0,29.4,1.0,797752,2.25.126543745556335779161819623883531302434,,2388,0.2744,797752,S01,2024-11-19T12:52:55Z,KnÃ¤led DX</t>
  </si>
  <si>
    <t>9178,W KnÃ¤ Patella DX stÃ¥ende,0.0615,59.0,31.4,1.0,797752,2.25.126543745556335779161819623883531302434,,2388,0.2744,797752,S01,2024-11-19T12:52:55Z,KnÃ¤led DX</t>
  </si>
  <si>
    <t>9179,W KnÃ¤ Patella DX stÃ¥ende,0.0394,92.0,31.5,1.0,797752,2.25.126543745556335779161819623883531302434,,2388,0.2744,797752,S01,2024-11-19T12:52:55Z,KnÃ¤led DX</t>
  </si>
  <si>
    <t>9180,L Nyckelben DX kaud,0.0344,144.0,15.0,1.0,797772,2.25.207456467340414558435609618973499457273,,2389,0.0779,797772,L4,2024-11-19T12:52:20Z,Nyckelben DX</t>
  </si>
  <si>
    <t>9181,L Nyckelben DX kran,0.0435,131.0,15.0,1.0,797772,2.25.207456467340414558435609618973499457273,,2389,0.0779,797772,L4,2024-11-19T12:52:20Z,Nyckelben DX</t>
  </si>
  <si>
    <t>9182,.T HÃ¶ftled SIN frontal,0.1484,225.0,11.8,1.0,797774,2.25.252065427605785265545592157856037053346,,2390,0.7238,797774,U204,2024-11-19T12:52:12Z,HÃ¶ftled SIN</t>
  </si>
  <si>
    <t>9183,.T ProtesbÃ¤cken omvÃ¤nd,0.1425,64.0,5.5,1.0,797774,2.25.252065427605785265545592157856037053346,,2390,0.7238,797774,U204,2024-11-19T12:52:12Z,HÃ¶ftled SIN</t>
  </si>
  <si>
    <t>9184,.H HÃ¶ftled SIN sida,0.4248,109.0,72.9,1.0,797774,2.25.252065427605785265545592157856037053346,,2390,0.7238,797774,U204,2024-11-19T12:52:12Z,HÃ¶ftled SIN</t>
  </si>
  <si>
    <t>9185,T Fot DX frontal,0.0227,320.0,8.6,1.0,797765,2.25.296616144893337175816566105179929960979,,2391,0.0822,797765,S02,2024-11-19T12:52:00Z,Fot DX</t>
  </si>
  <si>
    <t>9186,T Fot DX vridning,0.0264,354.0,8.6,1.0,797765,2.25.296616144893337175816566105179929960979,,2391,0.0822,797765,S02,2024-11-19T12:52:00Z,Fot DX</t>
  </si>
  <si>
    <t>9187,T Fot DX sida,0.0331,257.0,9.6,1.0,797765,2.25.296616144893337175816566105179929960979,,2391,0.0822,797765,S02,2024-11-19T12:52:00Z,Fot DX</t>
  </si>
  <si>
    <t>9188,.V Hand DX frontal,0.0292,421.0,6.1,1.0,797776,2.25.273520087168654680025532943020493035516,,2392,0.1199,797776,U207,2024-11-19T12:51:49Z,Hand DX</t>
  </si>
  <si>
    <t>9189,.V Hand DX vridning,0.0262,423.0,6.3,1.0,797776,2.25.273520087168654680025532943020493035516,,2392,0.1199,797776,U207,2024-11-19T12:51:49Z,Hand DX</t>
  </si>
  <si>
    <t>9190,.V Tumme DX sida,0.0065,219.0,5.8,1.0,797776,2.25.273520087168654680025532943020493035516,,2392,0.1199,797776,U207,2024-11-19T12:51:49Z,Hand DX</t>
  </si>
  <si>
    <t>9191,.V Tumme DX sida,0.0063,294.0,5.8,1.0,797776,2.25.273520087168654680025532943020493035516,,2392,0.1199,797776,U207,2024-11-19T12:51:49Z,Hand DX</t>
  </si>
  <si>
    <t>9192,.V Tumme DX frontal,0.0098,246.0,6.2,1.0,797776,2.25.273520087168654680025532943020493035516,,2392,0.1199,797776,U207,2024-11-19T12:51:49Z,Hand DX</t>
  </si>
  <si>
    <t>9193,.V Hand DX frontal,0.0089,327.0,6.2,1.0,797776,2.25.273520087168654680025532943020493035516,,2392,0.1199,797776,U207,2024-11-19T12:51:49Z,Hand DX</t>
  </si>
  <si>
    <t>9194,.V Hand DX sida,0.0163,398.0,6.9,1.0,797776,2.25.273520087168654680025532943020493035516,,2392,0.1199,797776,U207,2024-11-19T12:51:49Z,Hand DX</t>
  </si>
  <si>
    <t>9195,.V Hand DX sida,0.0162,387.0,6.8,1.0,797776,2.25.273520087168654680025532943020493035516,,2392,0.1199,797776,U207,2024-11-19T12:51:49Z,Hand DX</t>
  </si>
  <si>
    <t>9196,T Fotled DX frontal,0.0187,260.0,14.1,1.0,797764,2.25.331333113622359527291514992718421915420,,2393,0.1176,797764,S02,2024-11-19T12:50:31Z,Fotled DX</t>
  </si>
  <si>
    <t>9197,T Fotled DX vridning,0.0175,276.0,14.1,1.0,797764,2.25.331333113622359527291514992718421915420,,2393,0.1176,797764,S02,2024-11-19T12:50:31Z,Fotled DX</t>
  </si>
  <si>
    <t>9198,T Fotled DX vridning,0.0175,278.0,14.1,1.0,797764,2.25.331333113622359527291514992718421915420,,2393,0.1176,797764,S02,2024-11-19T12:50:31Z,Fotled DX</t>
  </si>
  <si>
    <t>9199,Position SkellefteÃ¥,0.0007,,11.2,2.0,797764,2.25.331333113622359527291514992718421915420,,2393,0.1176,797764,S02,2024-11-19T12:50:31Z,Fotled DX</t>
  </si>
  <si>
    <t>9200,T Fotled DX sida,0.0203,387.0,13.7,1.0,797764,2.25.331333113622359527291514992718421915420,,2393,0.1176,797764,S02,2024-11-19T12:50:31Z,Fotled DX</t>
  </si>
  <si>
    <t>9201,T Fotled DX uppvriden,0.0223,367.0,13.9,1.0,797764,2.25.331333113622359527291514992718421915420,,2393,0.1176,797764,S02,2024-11-19T12:50:31Z,Fotled DX</t>
  </si>
  <si>
    <t>9202,T Fotled DX uppvriden,0.0206,344.0,14.0,1.0,797764,2.25.331333113622359527291514992718421915420,,2393,0.1176,797764,S02,2024-11-19T12:50:31Z,Fotled DX</t>
  </si>
  <si>
    <t>9203,.V Hand SIN frontal,0.0276,404.0,6.1,1.0,797775,2.25.181274439744862501811478757232005239451,,2394,0.0816,797775,U207,2024-11-19T12:49:57Z,Hand SIN</t>
  </si>
  <si>
    <t>9204,.V Hand SIN vridning,0.0263,408.0,6.1,1.0,797775,2.25.181274439744862501811478757232005239451,,2394,0.0816,797775,U207,2024-11-19T12:49:57Z,Hand SIN</t>
  </si>
  <si>
    <t>9205,.V Hand SIN frontal,0.0099,327.0,6.2,1.0,797775,2.25.181274439744862501811478757232005239451,,2394,0.0816,797775,U207,2024-11-19T12:49:57Z,Hand SIN</t>
  </si>
  <si>
    <t>9206,.V Hand SIN sida,0.0171,367.0,6.8,1.0,797775,2.25.181274439744862501811478757232005239451,,2394,0.0816,797775,U207,2024-11-19T12:49:57Z,Hand SIN</t>
  </si>
  <si>
    <t>9207,.T Fot DX frontal,0.039,421.0,14.9,1.0,797760,2.25.221557670438344046339589351912293518497,,2395,0.1215,797760,L2,2024-11-19T12:47:33Z,Fot DX</t>
  </si>
  <si>
    <t>9208,.T Fot DX vridning,0.0393,390.0,14.8,1.0,797760,2.25.221557670438344046339589351912293518497,,2395,0.1215,797760,L2,2024-11-19T12:47:33Z,Fot DX</t>
  </si>
  <si>
    <t>9209,.H Fot DX sida,0.0432,357.0,9.5,1.0,797760,2.25.221557670438344046339589351912293518497,,2395,0.1215,797760,L2,2024-11-19T12:47:33Z,Fot DX</t>
  </si>
  <si>
    <t>9210,.L Lungor frontal stÃ¥ende,0.0218,160.0,2.0,1.0,797761,2.25.322744855904789352790060353148871238239,,2396,0.1088,797761,U206,2024-11-19T12:47:15Z,Lungor</t>
  </si>
  <si>
    <t>9211,.L Lungor sida stÃ¥ende,0.0438,104.0,6.0,1.0,797761,2.25.322744855904789352790060353148871238239,,2396,0.1088,797761,U206,2024-11-19T12:47:15Z,Lungor</t>
  </si>
  <si>
    <t>9212,.L Lungor vridning DX,0.0197,133.0,2.0,1.0,797761,2.25.322744855904789352790060353148871238239,,2396,0.1088,797761,U206,2024-11-19T12:47:15Z,Lungor</t>
  </si>
  <si>
    <t>9213,.L Lungor vridning SIN,0.0235,124.0,2.0,1.0,797761,2.25.322744855904789352790060353148871238239,,2396,0.1088,797761,U206,2024-11-19T12:47:15Z,Lungor</t>
  </si>
  <si>
    <t>9214,.T Fotled DX frontal,0.0314,421.0,10.7,1.0,797758,2.25.126299360656253216085733905273352305178,,2397,0.1564,797758,L2,2024-11-19T12:45:51Z,Fotled DX</t>
  </si>
  <si>
    <t>9215,.T Fotled DX vridning,0.0358,505.0,10.7,1.0,797758,2.25.126299360656253216085733905273352305178,,2397,0.1564,797758,L2,2024-11-19T12:45:51Z,Fotled DX</t>
  </si>
  <si>
    <t>9216,.H Fotled DX sida,0.0353,443.0,9.8,1.0,797758,2.25.126299360656253216085733905273352305178,,2397,0.1564,797758,L2,2024-11-19T12:45:51Z,Fotled DX</t>
  </si>
  <si>
    <t>9217,.H Fotled DX uppvriden,0.0349,390.0,9.8,1.0,797758,2.25.126299360656253216085733905273352305178,,2397,0.1564,797758,L2,2024-11-19T12:45:51Z,Fotled DX</t>
  </si>
  <si>
    <t>9218,.H Fotled DX uppvriden,0.0174,136.0,8.0,1.0,797758,2.25.126299360656253216085733905273352305178,,2397,0.1564,797758,L2,2024-11-19T12:45:51Z,Fotled DX</t>
  </si>
  <si>
    <t>9219,T Underben DX frontal nedre,0.0325,139.0,7.7,1.0,797741,2.25.215554227895448830812898965455581887622,,2398,0.1731,797741,S01,2024-11-19T12:45:06Z,Underben DX</t>
  </si>
  <si>
    <t>9220,T Underben DX frontal Ã¶vre,0.0552,230.0,11.7,1.0,797741,2.25.215554227895448830812898965455581887622,,2398,0.1731,797741,S01,2024-11-19T12:45:06Z,Underben DX</t>
  </si>
  <si>
    <t>9221,T Underben DX sida nedre,0.0291,171.0,7.1,1.0,797741,2.25.215554227895448830812898965455581887622,,2398,0.1731,797741,S01,2024-11-19T12:45:06Z,Underben DX</t>
  </si>
  <si>
    <t>9222,T Underben DX sida Ã¶vre,0.0563,205.0,9.3,1.0,797741,2.25.215554227895448830812898965455581887622,,2398,0.1731,797741,S01,2024-11-19T12:45:06Z,Underben DX</t>
  </si>
  <si>
    <t>9223,"L Axel DX ""fraktur"" inÃ¥t",0.0911,44.0,22.0,1.0,797771,2.25.172020343024891004269913888891880582604,,2399,0.6,797771,L4,2024-11-19T12:42:33Z,"Axel, AC-led DX"</t>
  </si>
  <si>
    <t>9224,L Axel DX apikal,0.0924,24.0,21.0,1.0,797771,2.25.172020343024891004269913888891880582604,,2399,0.6,797771,L4,2024-11-19T12:42:33Z,"Axel, AC-led DX"</t>
  </si>
  <si>
    <t>9225,L Axel DX sida,0.191,756.0,30.0,1.0,797771,2.25.172020343024891004269913888891880582604,,2399,0.6,797771,L4,2024-11-19T12:42:33Z,"Axel, AC-led DX"</t>
  </si>
  <si>
    <t>9226,L Axel DX sida,0.2255,399.0,29.0,1.0,797771,2.25.172020343024891004269913888891880582604,,2399,0.6,797771,L4,2024-11-19T12:42:33Z,"Axel, AC-led DX"</t>
  </si>
  <si>
    <t>9227,V Handled DX frontal,0.0094,153.0,6.9,1.0,797735,2.25.230342683201568323621858837692405189900,,2400,0.0198,797735,S02,2024-11-19T12:40:21Z,Handled DX</t>
  </si>
  <si>
    <t>9228,V Handled DX sida,0.0104,120.0,10.2,1.0,797735,2.25.230342683201568323621858837692405189900,,2400,0.0198,797735,S02,2024-11-19T12:40:21Z,Handled DX</t>
  </si>
  <si>
    <t>9229,.V Hand SIN frontal,0.034,471.0,6.0,1.0,797750,2.25.45855976705990161211345255876095291077,,2401,0.149,797750,U204,2024-11-19T12:39:45Z,Hand SIN</t>
  </si>
  <si>
    <t>9230,.V Hand SIN vridning,0.0339,427.0,6.1,1.0,797750,2.25.45855976705990161211345255876095291077,,2401,0.149,797750,U204,2024-11-19T12:39:45Z,Hand SIN</t>
  </si>
  <si>
    <t>9231,.V Tumme SIN sida,0.0081,328.0,5.5,1.0,797750,2.25.45855976705990161211345255876095291077,,2401,0.149,797750,U204,2024-11-19T12:39:45Z,Hand SIN</t>
  </si>
  <si>
    <t>9232,.V Tumme SIN sida,0.0079,311.0,5.8,1.0,797750,2.25.45855976705990161211345255876095291077,,2401,0.149,797750,U204,2024-11-19T12:39:45Z,Hand SIN</t>
  </si>
  <si>
    <t>9233,.V Tumme SIN frontal,0.01,269.0,6.1,1.0,797750,2.25.45855976705990161211345255876095291077,,2401,0.149,797750,U204,2024-11-19T12:39:45Z,Hand SIN</t>
  </si>
  <si>
    <t>9234,.V Tumme SIN frontal,0.01,239.0,5.9,1.0,797750,2.25.45855976705990161211345255876095291077,,2401,0.149,797750,U204,2024-11-19T12:39:45Z,Hand SIN</t>
  </si>
  <si>
    <t>9235,.V Hand SIN sida,0.0451,736.0,6.7,1.0,797750,2.25.45855976705990161211345255876095291077,,2401,0.149,797750,U204,2024-11-19T12:39:45Z,Hand SIN</t>
  </si>
  <si>
    <t>9236,.T Fot SIN frontal,0.0413,232.0,13.8,1.0,797746,2.25.118441183193671181633597534958964966999,,2402,0.15,797746,L2,2024-11-19T12:38:45Z,Fot SIN</t>
  </si>
  <si>
    <t>9237,.T Fot SIN vridning,0.0405,225.0,14.4,1.0,797746,2.25.118441183193671181633597534958964966999,,2402,0.15,797746,L2,2024-11-19T12:38:45Z,Fot SIN</t>
  </si>
  <si>
    <t>9238,.T Fot SIN sida,0.0455,218.0,13.9,1.0,797746,2.25.118441183193671181633597534958964966999,,2402,0.15,797746,L2,2024-11-19T12:38:45Z,Fot SIN</t>
  </si>
  <si>
    <t>9239,.T HÃ¤l SIN sida,0.022,252.0,13.2,1.0,797746,2.25.118441183193671181633597534958964966999,,2402,0.15,797746,L2,2024-11-19T12:38:45Z,Fot SIN</t>
  </si>
  <si>
    <t>9240,.V Handled SIN frontal,0.0286,326.0,7.8,1.0,797751,2.25.114231852191699956571419062147931852420,,2403,0.0673,797751,U204,2024-11-19T12:38:31Z,Handled SIN</t>
  </si>
  <si>
    <t>9241,.V Handled SIN sida,0.0363,322.0,8.0,1.0,797751,2.25.114231852191699956571419062147931852420,,2403,0.0673,797751,U204,2024-11-19T12:38:31Z,Handled SIN</t>
  </si>
  <si>
    <t>9242,Position SkellefteÃ¥,0.01,,32.4,4.0,797732,2.25.235726302151535594364172330620114740291,,2404,9.299001,797732,S01,2024-11-19T12:34:04Z,LÃ¤ndrygg</t>
  </si>
  <si>
    <t>9243,T LÃ¤ndrygg frontal AP,1.152,145.0,80.7,1.0,797732,2.25.235726302151535594364172330620114740291,,2404,9.299001,797732,S01,2024-11-19T12:34:04Z,LÃ¤ndrygg</t>
  </si>
  <si>
    <t>9244,Position SkellefteÃ¥,0.029,,50.0,5.0,797732,2.25.235726302151535594364172330620114740291,,2404,9.299001,797732,S01,2024-11-19T12:34:04Z,LÃ¤ndrygg</t>
  </si>
  <si>
    <t>9245,T LÃ¤ndrygg sida,2.4101,109.0,161.2,1.0,797732,2.25.235726302151535594364172330620114740291,,2404,9.299001,797732,S01,2024-11-19T12:34:04Z,LÃ¤ndrygg</t>
  </si>
  <si>
    <t>9246,Position SkellefteÃ¥,0.0149,,40.0,4.0,797732,2.25.235726302151535594364172330620114740291,,2404,9.299001,797732,S01,2024-11-19T12:34:04Z,LÃ¤ndrygg</t>
  </si>
  <si>
    <t>9247,Position SkellefteÃ¥,0.0134,,30.0,3.0,797732,2.25.235726302151535594364172330620114740291,,2404,9.299001,797732,S01,2024-11-19T12:34:04Z,LÃ¤ndrygg</t>
  </si>
  <si>
    <t>9248,T L5 sida,3.7392,198.0,432.4,1.0,797732,2.25.235726302151535594364172330620114740291,,2404,9.299001,797732,S01,2024-11-19T12:34:04Z,LÃ¤ndrygg</t>
  </si>
  <si>
    <t>9249,Position SkellefteÃ¥,0.017,,40.0,4.0,797732,2.25.235726302151535594364172330620114740291,,2404,9.299001,797732,S01,2024-11-19T12:34:04Z,LÃ¤ndrygg</t>
  </si>
  <si>
    <t>9250,T BrÃ¶strygg-LÃ¤ndsida Ã¶vergÃ¥ng,1.9134,143.0,500.0,1.0,797732,2.25.235726302151535594364172330620114740291,,2404,9.299001,797732,S01,2024-11-19T12:34:04Z,LÃ¤ndrygg</t>
  </si>
  <si>
    <t>9251,.T Fot DX frontal,0.0389,326.0,14.8,1.0,797745,2.25.112598271471791116253748888173859546478,,2405,0.1285,797745,L2,2024-11-19T12:32:20Z,Fot DX</t>
  </si>
  <si>
    <t>9252,.T Fot DX vridning,0.0385,310.0,14.9,1.0,797745,2.25.112598271471791116253748888173859546478,,2405,0.1285,797745,L2,2024-11-19T12:32:20Z,Fot DX</t>
  </si>
  <si>
    <t>9253,.T Fot DX sida,0.0377,219.0,13.8,1.0,797745,2.25.112598271471791116253748888173859546478,,2405,0.1285,797745,L2,2024-11-19T12:32:20Z,Fot DX</t>
  </si>
  <si>
    <t>9254,.T HÃ¤l DX sida,0.0108,225.0,13.2,1.0,797745,2.25.112598271471791116253748888173859546478,,2405,0.1285,797745,L2,2024-11-19T12:32:20Z,Fot DX</t>
  </si>
  <si>
    <t>9255,.L Lungor frontal stÃ¥ende,0.0329,127.0,3.0,1.0,797734,2.25.107112300471429834617546220799031582512,,2406,0.1975,797734,U206,2024-11-19T12:29:56Z,Lungor</t>
  </si>
  <si>
    <t>9256,.L Lungor sida stÃ¥ende,0.0781,110.0,8.0,1.0,797734,2.25.107112300471429834617546220799031582512,,2406,0.1975,797734,U206,2024-11-19T12:29:56Z,Lungor</t>
  </si>
  <si>
    <t>9257,.L Lungor sida stÃ¥ende,0.0865,120.0,8.0,1.0,797734,2.25.107112300471429834617546220799031582512,,2406,0.1975,797734,U206,2024-11-19T12:29:56Z,Lungor</t>
  </si>
  <si>
    <t>9258,.OL BenlÃ¤ngd belastad,1.9213,357.0,81.6,1.0,797737,2.25.99124804319258533190355871397031339899,,2407,2.315899,797737,U208,2024-11-19T12:29:18Z,BenlÃ¤ngd</t>
  </si>
  <si>
    <t>9259,.OL BenlÃ¤ngd belastad,0.3079,309.0,13.3,1.0,797737,2.25.99124804319258533190355871397031339899,,2407,2.315899,797737,U208,2024-11-19T12:29:18Z,BenlÃ¤ngd</t>
  </si>
  <si>
    <t>9260,.OL BenlÃ¤ngd belastad,0.0605,108.0,3.0,1.0,797737,2.25.99124804319258533190355871397031339899,,2407,2.315899,797737,U208,2024-11-19T12:29:18Z,BenlÃ¤ngd</t>
  </si>
  <si>
    <t>9261,.OL BenlÃ¤ngd belastad,0.0262,58.0,1.5,1.0,797737,2.25.99124804319258533190355871397031339899,,2407,2.315899,797737,U208,2024-11-19T12:29:18Z,BenlÃ¤ngd</t>
  </si>
  <si>
    <t>9262,Position SkellefteÃ¥,0.0055,,14.4,2.0,797726,2.25.30657475949953522859014370936933501337,,2408,1.0089,797726,S02,2024-11-19T12:27:30Z,ProtesbÃ¤cken</t>
  </si>
  <si>
    <t>9263,T ProtesbÃ¤cken huvud ner,1.0034,340.0,95.8,1.0,797726,2.25.30657475949953522859014370936933501337,,2408,1.0089,797726,S02,2024-11-19T12:27:30Z,ProtesbÃ¤cken</t>
  </si>
  <si>
    <t>9264,"L Axel DX ""fraktur"" inÃ¥t 20-50 kg",0.012,20.0,7.0,1.0,797719,2.25.159150132951880445663492581606374104952,,2409,0.0575,797719,LVILM,2024-11-19T12:26:40Z,"Axel, AC-led DX"</t>
  </si>
  <si>
    <t>9265,L Axel DX sida 20-50 kg,0.0336,138.0,10.0,1.0,797719,2.25.159150132951880445663492581606374104952,,2409,0.0575,797719,LVILM,2024-11-19T12:26:40Z,"Axel, AC-led DX"</t>
  </si>
  <si>
    <t>9266,L Axel DX apikal 20-50 kg,0.0119,145.0,7.0,1.0,797719,2.25.159150132951880445663492581606374104952,,2409,0.0575,797719,LVILM,2024-11-19T12:26:40Z,"Axel, AC-led DX"</t>
  </si>
  <si>
    <t>9267,Position SkellefteÃ¥,0.0029,,12.8,2.0,797725,2.25.308537819554394123624590776969890155927,,2410,1.0501,797725,S02,2024-11-19T12:26:23Z,HÃ¶ftled DX</t>
  </si>
  <si>
    <t>9268,T HÃ¶ftled DX frontal,0.2791,183.0,29.7,1.0,797725,2.25.308537819554394123624590776969890155927,,2410,1.0501,797725,S02,2024-11-19T12:26:23Z,HÃ¶ftled DX</t>
  </si>
  <si>
    <t>9269,Position SkellefteÃ¥,0.0019,,16.4,2.0,797725,2.25.308537819554394123624590776969890155927,,2410,1.0501,797725,S02,2024-11-19T12:26:23Z,HÃ¶ftled DX</t>
  </si>
  <si>
    <t>9270,L HÃ¶ftled DX sida,0.7662,194.0,141.1,1.0,797725,2.25.308537819554394123624590776969890155927,,2410,1.0501,797725,S02,2024-11-19T12:26:23Z,HÃ¶ftled DX</t>
  </si>
  <si>
    <t>9271,.L Fot DX belastad sida,0.035,262.0,11.5,1.0,797728,2.25.140938772665514615295143681203867420863,,2411,0.0619,797728,L2,2024-11-19T12:25:33Z,Fot belastad DX</t>
  </si>
  <si>
    <t>9272,.D Fot DX belastad frontal,0.0135,280.0,10.1,1.0,797728,2.25.140938772665514615295143681203867420863,,2411,0.0619,797728,L2,2024-11-19T12:25:33Z,Fot belastad DX</t>
  </si>
  <si>
    <t>9273,.D Fot DX belastad vridning,0.0134,255.0,10.1,1.0,797728,2.25.140938772665514615295143681203867420863,,2411,0.0619,797728,L2,2024-11-19T12:25:33Z,Fot belastad DX</t>
  </si>
  <si>
    <t>9274,.OL Benvinkel DX stÃ¥ende,0.5345,283.0,39.9,1.0,797718,2.25.275104312881079659372017434801955561162,,2412,0.7375,797718,L2,2024-11-19T12:19:40Z,Benvinkel DX</t>
  </si>
  <si>
    <t>9275,.OL Benvinkel DX stÃ¥ende,0.1358,270.0,10.7,1.0,797718,2.25.275104312881079659372017434801955561162,,2412,0.7375,797718,L2,2024-11-19T12:19:40Z,Benvinkel DX</t>
  </si>
  <si>
    <t>9276,.OL Benvinkel DX stÃ¥ende,0.0322,59.0,3.0,1.0,797718,2.25.275104312881079659372017434801955561162,,2412,0.7375,797718,L2,2024-11-19T12:19:40Z,Benvinkel DX</t>
  </si>
  <si>
    <t>9277,.OL Benvinkel DX stÃ¥ende,0.035,69.0,3.5,1.0,797718,2.25.275104312881079659372017434801955561162,,2412,0.7375,797718,L2,2024-11-19T12:19:40Z,Benvinkel DX</t>
  </si>
  <si>
    <t>9278,.OL Benvinkel DX belastad,0.2202,171.0,22.7,1.0,797724,2.25.35516421559163352538725287867786107047,,2413,0.5353,797724,U208,2024-11-19T12:18:36Z,Benvinkel DX</t>
  </si>
  <si>
    <t>9279,.OL Benvinkel DX belastad,0.1567,253.0,9.5,1.0,797724,2.25.35516421559163352538725287867786107047,,2413,0.5353,797724,U208,2024-11-19T12:18:36Z,Benvinkel DX</t>
  </si>
  <si>
    <t>9280,.OL Benvinkel DX belastad,0.1197,271.0,7.9,1.0,797724,2.25.35516421559163352538725287867786107047,,2413,0.5353,797724,U208,2024-11-19T12:18:36Z,Benvinkel DX</t>
  </si>
  <si>
    <t>9281,.OL Benvinkel DX belastad,0.0387,70.0,2.9,1.0,797724,2.25.35516421559163352538725287867786107047,,2413,0.5353,797724,U208,2024-11-19T12:18:36Z,Benvinkel DX</t>
  </si>
  <si>
    <t>9282,T KnÃ¤ SIN frontal,0.0923,323.0,46.9,1.0,797716,2.25.237384690904976133024771411767372224404,,2414,0.594,797716,S01,2024-11-19T12:17:58Z,KnÃ¤led SIN</t>
  </si>
  <si>
    <t>9283,Position SkellefteÃ¥,0.001,,12.2,2.0,797716,2.25.237384690904976133024771411767372224404,,2414,0.594,797716,S01,2024-11-19T12:17:58Z,KnÃ¤led SIN</t>
  </si>
  <si>
    <t>9284,T KnÃ¤ SIN utÃ¥t,0.0829,329.0,44.4,1.0,797716,2.25.237384690904976133024771411767372224404,,2414,0.594,797716,S01,2024-11-19T12:17:58Z,KnÃ¤led SIN</t>
  </si>
  <si>
    <t>9285,Position SkellefteÃ¥,0.0008,,12.0,2.0,797716,2.25.237384690904976133024771411767372224404,,2414,0.594,797716,S01,2024-11-19T12:17:58Z,KnÃ¤led SIN</t>
  </si>
  <si>
    <t>9286,T KnÃ¤ SIN inÃ¥t,0.0848,277.0,47.9,1.0,797716,2.25.237384690904976133024771411767372224404,,2414,0.594,797716,S01,2024-11-19T12:17:58Z,KnÃ¤led SIN</t>
  </si>
  <si>
    <t>9287,Position SkellefteÃ¥,0.0016,,18.3,3.0,797716,2.25.237384690904976133024771411767372224404,,2414,0.594,797716,S01,2024-11-19T12:17:58Z,KnÃ¤led SIN</t>
  </si>
  <si>
    <t>9288,L KnÃ¤ SIN sida,0.102,177.0,50.4,1.0,797716,2.25.237384690904976133024771411767372224404,,2414,0.594,797716,S01,2024-11-19T12:17:58Z,KnÃ¤led SIN</t>
  </si>
  <si>
    <t>9289,Position SkellefteÃ¥,0.0006,,12.4,2.0,797716,2.25.237384690904976133024771411767372224404,,2414,0.594,797716,S01,2024-11-19T12:17:58Z,KnÃ¤led SIN</t>
  </si>
  <si>
    <t>9290,W KnÃ¤ SIN frontal stÃ¥ende,0.1077,364.0,43.3,1.0,797716,2.25.237384690904976133024771411767372224404,,2414,0.594,797716,S01,2024-11-19T12:17:58Z,KnÃ¤led SIN</t>
  </si>
  <si>
    <t>9291,W KnÃ¤ Patella SIN stÃ¥ende,0.0602,381.0,31.5,1.0,797716,2.25.237384690904976133024771411767372224404,,2414,0.594,797716,S01,2024-11-19T12:17:58Z,KnÃ¤led SIN</t>
  </si>
  <si>
    <t>9292,W KnÃ¤ Patella SIN stÃ¥ende,0.0601,63.0,31.5,1.0,797716,2.25.237384690904976133024771411767372224404,,2414,0.594,797716,S01,2024-11-19T12:17:58Z,KnÃ¤led SIN</t>
  </si>
  <si>
    <t>9293,.T KnÃ¤ SIN frontal,0.0759,369.0,15.5,1.0,797739,2.25.154202255307114472231005926607191616263,,2415,0.3879,797739,U204,2024-11-19T12:16:19Z,KnÃ¤led SIN</t>
  </si>
  <si>
    <t>9294,.T KnÃ¤ SIN inÃ¥t,0.0757,360.0,15.5,1.0,797739,2.25.154202255307114472231005926607191616263,,2415,0.3879,797739,U204,2024-11-19T12:16:19Z,KnÃ¤led SIN</t>
  </si>
  <si>
    <t>9295,.T KnÃ¤ SIN utÃ¥t,0.1004,321.0,15.7,1.0,797739,2.25.154202255307114472231005926607191616263,,2415,0.3879,797739,U204,2024-11-19T12:16:19Z,KnÃ¤led SIN</t>
  </si>
  <si>
    <t>9296,.H KnÃ¤ SIN sida horisontell,0.0511,135.0,10.9,1.0,797739,2.25.154202255307114472231005926607191616263,,2415,0.3879,797739,U204,2024-11-19T12:16:19Z,KnÃ¤led SIN</t>
  </si>
  <si>
    <t>9297,.H KnÃ¤ SIN sida horisontell,0.049,135.0,10.9,1.0,797739,2.25.154202255307114472231005926607191616263,,2415,0.3879,797739,U204,2024-11-19T12:16:19Z,KnÃ¤led SIN</t>
  </si>
  <si>
    <t>9298,.D KnÃ¤ SIN patella liggande,0.0338,368.0,20.7,1.0,797739,2.25.154202255307114472231005926607191616263,,2415,0.3879,797739,U204,2024-11-19T12:16:19Z,KnÃ¤led SIN</t>
  </si>
  <si>
    <t>9299,.T BÃ¤cken,0.5556,238.0,25.8,1.0,797740,2.25.261841103164447583544445428910346051015,,2416,0.559,797740,U204,2024-11-19T12:14:09Z,BÃ¤cken</t>
  </si>
  <si>
    <t>9300,.L KnÃ¤ DX frontal belastad,0.1069,225.0,10.9,1.0,797717,2.25.326771986164207023910753572049328459137,,2417,0.4353,797717,L2,2024-11-19T12:14:00Z,KnÃ¤led DX</t>
  </si>
  <si>
    <t>9301,.L KnÃ¤ DX sida belastad,0.1017,334.0,10.9,1.0,797717,2.25.326771986164207023910753572049328459137,,2417,0.4353,797717,L2,2024-11-19T12:14:00Z,KnÃ¤led DX</t>
  </si>
  <si>
    <t>9302,.L KnÃ¤ DX sida belastad,0.0912,301.0,10.9,1.0,797717,2.25.326771986164207023910753572049328459137,,2417,0.4353,797717,L2,2024-11-19T12:14:00Z,KnÃ¤led DX</t>
  </si>
  <si>
    <t>9303,.V KnÃ¤ DX patella belastad,0.0577,1017.0,20.8,1.0,797717,2.25.326771986164207023910753572049328459137,,2417,0.4353,797717,L2,2024-11-19T12:14:00Z,KnÃ¤led DX</t>
  </si>
  <si>
    <t>9304,.V KnÃ¤ DX patella belastad,0.0727,516.0,20.8,1.0,797717,2.25.326771986164207023910753572049328459137,,2417,0.4353,797717,L2,2024-11-19T12:14:00Z,KnÃ¤led DX</t>
  </si>
  <si>
    <t>9305,Position SkellefteÃ¥,0.0021,,13.8,2.0,797707,2.25.96092585150688237179663694697824066180,,2418,0.2401,797707,S02,2024-11-19T12:12:50Z,KnÃ¤led SIN</t>
  </si>
  <si>
    <t>9306,Position SkellefteÃ¥,0.0027,,14.2,2.0,797707,2.25.96092585150688237179663694697824066180,,2418,0.2401,797707,S02,2024-11-19T12:12:50Z,KnÃ¤led SIN</t>
  </si>
  <si>
    <t>9307,T ProtesknÃ¤ SIN frontal,0.0817,129.0,15.4,1.0,797707,2.25.96092585150688237179663694697824066180,,2418,0.2401,797707,S02,2024-11-19T12:12:50Z,KnÃ¤led SIN</t>
  </si>
  <si>
    <t>9308,Position SkellefteÃ¥,0.0029,,14.4,2.0,797707,2.25.96092585150688237179663694697824066180,,2418,0.2401,797707,S02,2024-11-19T12:12:50Z,KnÃ¤led SIN</t>
  </si>
  <si>
    <t>9309,T ProtesknÃ¤ SIN frontal,0.0816,128.0,15.5,1.0,797707,2.25.96092585150688237179663694697824066180,,2418,0.2401,797707,S02,2024-11-19T12:12:50Z,KnÃ¤led SIN</t>
  </si>
  <si>
    <t>9310,Position SkellefteÃ¥,0.0019,,14.4,2.0,797707,2.25.96092585150688237179663694697824066180,,2418,0.2401,797707,S02,2024-11-19T12:12:50Z,KnÃ¤led SIN</t>
  </si>
  <si>
    <t>9311,L ProtesknÃ¤ SIN sida,0.051,97.0,27.3,1.0,797707,2.25.96092585150688237179663694697824066180,,2418,0.2401,797707,S02,2024-11-19T12:12:50Z,KnÃ¤led SIN</t>
  </si>
  <si>
    <t>9312,T KnÃ¤ Patella SIN ligg,0.0162,13.0,20.6,1.0,797707,2.25.96092585150688237179663694697824066180,,2418,0.2401,797707,S02,2024-11-19T12:12:50Z,KnÃ¤led SIN</t>
  </si>
  <si>
    <t>9313,.L Lungor frontal stÃ¥ende,0.0521,86.0,5.0,1.0,797712,2.25.339299085551432743010511311935909593412,,2419,0.2637,797712,U206,2024-11-19T12:11:25Z,Lungor</t>
  </si>
  <si>
    <t>9314,.L Lungor sida stÃ¥ende,0.2116,102.0,21.0,1.0,797712,2.25.339299085551432743010511311935909593412,,2419,0.2637,797712,U206,2024-11-19T12:11:25Z,Lungor</t>
  </si>
  <si>
    <t>9315,.T HÃ¶ftled SIN frontal,0.5082,267.0,49.5,1.0,797738,2.25.6042766308303485592134534865206671224,,2420,1.5023,797738,U204,2024-11-19T12:09:42Z,LÃ¥rben SIN</t>
  </si>
  <si>
    <t>9316,.T LÃ¥rben SIN frontal nedre,0.0784,207.0,7.3,1.0,797738,2.25.6042766308303485592134534865206671224,,2420,1.5023,797738,U204,2024-11-19T12:09:42Z,LÃ¥rben SIN</t>
  </si>
  <si>
    <t>9317,.T HÃ¶ftled SIN frontal,0.134,222.0,11.1,1.0,797738,2.25.6042766308303485592134534865206671224,,2420,1.5023,797738,U204,2024-11-19T12:09:42Z,LÃ¥rben SIN</t>
  </si>
  <si>
    <t>9318,.H LÃ¥rben SIN sida nedre,0.0431,178.0,6.1,1.0,797738,2.25.6042766308303485592134534865206671224,,2420,1.5023,797738,U204,2024-11-19T12:09:42Z,LÃ¥rben SIN</t>
  </si>
  <si>
    <t>9319,.H HÃ¶ftled SIN sida,0.1937,102.0,61.6,1.0,797738,2.25.6042766308303485592134534865206671224,,2420,1.5023,797738,U204,2024-11-19T12:09:42Z,LÃ¥rben SIN</t>
  </si>
  <si>
    <t>9320,.T HÃ¶ftled SIN frontal,0.282,114.0,16.0,1.0,797738,2.25.6042766308303485592134534865206671224,,2420,1.5023,797738,U204,2024-11-19T12:09:42Z,LÃ¥rben SIN</t>
  </si>
  <si>
    <t>9321,.T HÃ¶ftled SIN frontal,0.2308,85.0,13.1,1.0,797738,2.25.6042766308303485592134534865206671224,,2420,1.5023,797738,U204,2024-11-19T12:09:42Z,LÃ¥rben SIN</t>
  </si>
  <si>
    <t>9322,.V ArmbÃ¥ge SIN frontal,0.0244,392.0,9.6,1.0,797702,2.25.1488254746408708018542979684746329909,,2421,0.1171,797702,L2,2024-11-19T12:08:09Z,ArmbÃ¥gsled SIN</t>
  </si>
  <si>
    <t>9323,.V ArmbÃ¥ge SIN inÃ¥t,0.0252,368.0,9.6,1.0,797702,2.25.1488254746408708018542979684746329909,,2421,0.1171,797702,L2,2024-11-19T12:08:09Z,ArmbÃ¥gsled SIN</t>
  </si>
  <si>
    <t>9324,.V ArmbÃ¥ge SIN utÃ¥t,0.0243,397.0,9.6,1.0,797702,2.25.1488254746408708018542979684746329909,,2421,0.1171,797702,L2,2024-11-19T12:08:09Z,ArmbÃ¥gsled SIN</t>
  </si>
  <si>
    <t>9325,.V ArmbÃ¥ge SIN sida,0.0423,421.0,9.5,1.0,797702,2.25.1488254746408708018542979684746329909,,2421,0.1171,797702,L2,2024-11-19T12:08:09Z,ArmbÃ¥gsled SIN</t>
  </si>
  <si>
    <t>9326,.L Lungor frontal stÃ¥ende,0.0219,143.0,3.0,1.0,797705,2.25.62105510921489331368897754272662087343,,2422,0.0661,797705,U205,2024-11-19T12:07:17Z,Lungor</t>
  </si>
  <si>
    <t>9327,.L Lungor sida stÃ¥ende,0.0442,100.0,6.0,1.0,797705,2.25.62105510921489331368897754272662087343,,2422,0.0661,797705,U205,2024-11-19T12:07:17Z,Lungor</t>
  </si>
  <si>
    <t>9328,Lungor frontal liggande,0.0856,226.0,0.0,1.0,797713,2.25.38666036100334607242564556582640507951,,2423,0.0856,797713,S12,2024-11-19T12:06:58Z,"Lungor, liggande"</t>
  </si>
  <si>
    <t>9329,".L Axel SIN ""fraktur"" inÃ¥t",0.0964,57.0,20.6,1.0,797700,2.25.26580035852599010849807467855996688834,,2424,0.2911,797700,L2,2024-11-19T12:05:49Z,"Axel, AC-led SIN"</t>
  </si>
  <si>
    <t>9330,.L Axel SIN sida,0.1925,215.0,27.5,1.0,797700,2.25.26580035852599010849807467855996688834,,2424,0.2911,797700,L2,2024-11-19T12:05:49Z,"Axel, AC-led SIN"</t>
  </si>
  <si>
    <t>9331,.L LÃ¤ndrygg sida belastad,1.0754,215.0,60.5,1.0,797706,2.25.190778636973215730087922407932901218367,,2425,1.3505,797706,U207,2024-11-19T12:05:45Z,LÃ¤ndrygg</t>
  </si>
  <si>
    <t>9332,.L LÃ¤ndrygg frontal belastad,0.2209,61.0,28.8,1.0,797706,2.25.190778636973215730087922407932901218367,,2425,1.3505,797706,U207,2024-11-19T12:05:45Z,LÃ¤ndrygg</t>
  </si>
  <si>
    <t>9333,.L Nyckelben SIN kaud,0.0476,18.0,13.8,1.0,797699,2.25.35316550640856003416395731071935447364,,2426,0.117,797699,L2,2024-11-19T12:04:31Z,Nyckelben SIN</t>
  </si>
  <si>
    <t>9334,.L Nyckelben SIN kran,0.0681,22.0,13.7,1.0,797699,2.25.35316550640856003416395731071935447364,,2426,0.117,797699,L2,2024-11-19T12:04:31Z,Nyckelben SIN</t>
  </si>
  <si>
    <t>9335,..D Fot SIN belastad frontal 20-50kg,0.0182,404.0,14.3,1.0,797710,2.25.339643978990463526234963121474395184457,,2427,0.1569,797710,U208,2024-11-19T12:04:26Z,Fot belastad SIN</t>
  </si>
  <si>
    <t>9336,..D Fot SIN stÃ¥ende vridning 20-50kg,0.0123,229.0,13.9,1.0,797710,2.25.339643978990463526234963121474395184457,,2427,0.1569,797710,U208,2024-11-19T12:04:26Z,Fot belastad SIN</t>
  </si>
  <si>
    <t>9337,..L Fot SIN belastad sida 20-50kg,0.0437,117.0,9.5,1.0,797710,2.25.339643978990463526234963121474395184457,,2427,0.1569,797710,U208,2024-11-19T12:04:26Z,Fot belastad SIN</t>
  </si>
  <si>
    <t>9338,.T HÃ¤l SIN axial,0.0805,465.0,20.6,1.0,797710,2.25.339643978990463526234963121474395184457,,2427,0.1569,797710,U208,2024-11-19T12:04:26Z,Fot belastad SIN</t>
  </si>
  <si>
    <t>9339,Position SkellefteÃ¥,0.0015,,24.8,4.0,797693,2.25.152262654255468512506696333537111394214,,2428,0.3128,797693,S02,2024-11-19T12:02:31Z,KnÃ¤led DX</t>
  </si>
  <si>
    <t>9340,Position SkellefteÃ¥,0.0016,,24.8,4.0,797693,2.25.152262654255468512506696333537111394214,,2428,0.3128,797693,S02,2024-11-19T12:02:31Z,KnÃ¤led DX</t>
  </si>
  <si>
    <t>9341,Position SkellefteÃ¥,0.0011,,18.6,3.0,797693,2.25.152262654255468512506696333537111394214,,2428,0.3128,797693,S02,2024-11-19T12:02:31Z,KnÃ¤led DX</t>
  </si>
  <si>
    <t>9342,W KnÃ¤ DX frontal stÃ¥ende,0.1111,228.0,38.4,1.0,797693,2.25.152262654255468512506696333537111394214,,2428,0.3128,797693,S02,2024-11-19T12:02:31Z,KnÃ¤led DX</t>
  </si>
  <si>
    <t>9343,Position SkellefteÃ¥,0.0013,,18.6,3.0,797693,2.25.152262654255468512506696333537111394214,,2428,0.3128,797693,S02,2024-11-19T12:02:31Z,KnÃ¤led DX</t>
  </si>
  <si>
    <t>9344,Position SkellefteÃ¥,0.0009,,12.4,2.0,797693,2.25.152262654255468512506696333537111394214,,2428,0.3128,797693,S02,2024-11-19T12:02:31Z,KnÃ¤led DX</t>
  </si>
  <si>
    <t>9345,W KnÃ¤ DX sida stÃ¥ende,0.1286,287.0,38.1,1.0,797693,2.25.152262654255468512506696333537111394214,,2428,0.3128,797693,S02,2024-11-19T12:02:31Z,KnÃ¤led DX</t>
  </si>
  <si>
    <t>9346,D KnÃ¤ Patella DX stÃ¥ende,0.0334,664.0,24.2,1.0,797693,2.25.152262654255468512506696333537111394214,,2428,0.3128,797693,S02,2024-11-19T12:02:31Z,KnÃ¤led DX</t>
  </si>
  <si>
    <t>9347,D KnÃ¤ Patella DX stÃ¥ende,0.0333,519.0,24.0,1.0,797693,2.25.152262654255468512506696333537111394214,,2428,0.3128,797693,S02,2024-11-19T12:02:31Z,KnÃ¤led DX</t>
  </si>
  <si>
    <t>9348,Position SkellefteÃ¥,0.0009,,12.0,2.0,797694,2.25.258300026505735112954179043122478579209,,2429,0.3861,797694,S01,2024-11-19T12:01:52Z,KnÃ¤led DX</t>
  </si>
  <si>
    <t>9349,T KnÃ¤ DX frontal,0.0572,293.0,31.4,1.0,797694,2.25.258300026505735112954179043122478579209,,2429,0.3861,797694,S01,2024-11-19T12:01:52Z,KnÃ¤led DX</t>
  </si>
  <si>
    <t>9350,T KnÃ¤ DX utÃ¥t,0.0606,304.0,29.9,1.0,797694,2.25.258300026505735112954179043122478579209,,2429,0.3861,797694,S01,2024-11-19T12:01:52Z,KnÃ¤led DX</t>
  </si>
  <si>
    <t>9351,T KnÃ¤ DX inÃ¥t,0.0598,243.0,29.6,1.0,797694,2.25.258300026505735112954179043122478579209,,2429,0.3861,797694,S01,2024-11-19T12:01:52Z,KnÃ¤led DX</t>
  </si>
  <si>
    <t>9352,Position SkellefteÃ¥,0.0021,,23.2,4.0,797694,2.25.258300026505735112954179043122478579209,,2429,0.3861,797694,S01,2024-11-19T12:01:52Z,KnÃ¤led DX</t>
  </si>
  <si>
    <t>9353,L KnÃ¤ DX sida,0.0679,192.0,29.0,1.0,797694,2.25.258300026505735112954179043122478579209,,2429,0.3861,797694,S01,2024-11-19T12:01:52Z,KnÃ¤led DX</t>
  </si>
  <si>
    <t>9354,Position SkellefteÃ¥,0.0017,,16.5,3.0,797694,2.25.258300026505735112954179043122478579209,,2429,0.3861,797694,S01,2024-11-19T12:01:52Z,KnÃ¤led DX</t>
  </si>
  <si>
    <t>9355,Position SkellefteÃ¥,0.0015,,16.5,3.0,797694,2.25.258300026505735112954179043122478579209,,2429,0.3861,797694,S01,2024-11-19T12:01:52Z,KnÃ¤led DX</t>
  </si>
  <si>
    <t>9356,T KnÃ¤ DX sida,0.0663,238.0,20.8,1.0,797694,2.25.258300026505735112954179043122478579209,,2429,0.3861,797694,S01,2024-11-19T12:01:52Z,KnÃ¤led DX</t>
  </si>
  <si>
    <t>9357,Position SkellefteÃ¥,0.0011,,16.5,3.0,797694,2.25.258300026505735112954179043122478579209,,2429,0.3861,797694,S01,2024-11-19T12:01:52Z,KnÃ¤led DX</t>
  </si>
  <si>
    <t>9358,T KnÃ¤ DX frontal,0.067,285.0,27.4,1.0,797694,2.25.258300026505735112954179043122478579209,,2429,0.3861,797694,S01,2024-11-19T12:01:52Z,KnÃ¤led DX</t>
  </si>
  <si>
    <t>9359,.T HÃ¶ftled DX frontal huvud mot dÃ¶rr,0.506,235.0,28.0,1.0,797688,2.25.146773484491969078636526646979115049631,,2430,1.6443,797688,L2,2024-11-19T11:55:59Z,HÃ¶ftled DX</t>
  </si>
  <si>
    <t>9360,.H HÃ¶fled DX sida,1.1317,212.0,225.5,1.0,797688,2.25.146773484491969078636526646979115049631,,2430,1.6443,797688,L2,2024-11-19T11:55:59Z,HÃ¶ftled DX</t>
  </si>
  <si>
    <t>9361,Position SkellefteÃ¥,0.0219,,54.0,6.0,797676,2.25.60644461350003468403119316055228874155,,2431,6.4128,797676,S01,2024-11-19T11:51:40Z,LÃ¤ndrygg</t>
  </si>
  <si>
    <t>9362,Position SkellefteÃ¥,0.0196,,27.9,3.0,797676,2.25.60644461350003468403119316055228874155,,2431,6.4128,797676,S01,2024-11-19T11:51:40Z,LÃ¤ndrygg</t>
  </si>
  <si>
    <t>9363,W LÃ¤ndrygg frontal AP belastad,1.9177,131.0,129.8,1.0,797676,2.25.60644461350003468403119316055228874155,,2431,6.4128,797676,S01,2024-11-19T11:51:40Z,LÃ¤ndrygg</t>
  </si>
  <si>
    <t>9364,Position SkellefteÃ¥,0.0404,,50.0,5.0,797676,2.25.60644461350003468403119316055228874155,,2431,6.4128,797676,S01,2024-11-19T11:51:40Z,LÃ¤ndrygg</t>
  </si>
  <si>
    <t>9365,W LÃ¤ndrygg sida belastad,4.4132,200.0,239.6,1.0,797676,2.25.60644461350003468403119316055228874155,,2431,6.4128,797676,S01,2024-11-19T11:51:40Z,LÃ¤ndrygg</t>
  </si>
  <si>
    <t>9366,.L Lungor frontal stÃ¥ende,0.0299,132.0,3.0,1.0,797683,2.25.11948299260487931363293366166199274075,,2432,0.0873,797683,U206,2024-11-19T11:48:29Z,Lungor</t>
  </si>
  <si>
    <t>9367,.L Lungor sida stÃ¥ende,0.0574,116.0,7.0,1.0,797683,2.25.11948299260487931363293366166199274075,,2432,0.0873,797683,U206,2024-11-19T11:48:29Z,Lungor</t>
  </si>
  <si>
    <t>9368,..T Fotled DX frontal 0-20kg,0.0234,230.0,10.1,1.0,797687,2.25.70347589507522383863181945631278661169,,2433,0.1549,797687,U204,2024-11-19T11:48:00Z,Fotled SIN</t>
  </si>
  <si>
    <t>9369,..T Fotled DX vridning 0-20kg,0.0224,247.0,10.0,1.0,797687,2.25.70347589507522383863181945631278661169,,2433,0.1549,797687,U204,2024-11-19T11:48:00Z,Fotled SIN</t>
  </si>
  <si>
    <t>9370,..T Fot SIN frontal 0-20kg,0.0274,367.0,14.2,1.0,797687,2.25.70347589507522383863181945631278661169,,2433,0.1549,797687,U204,2024-11-19T11:48:00Z,Fotled SIN</t>
  </si>
  <si>
    <t>9371,..T Fot SIN vridning 0-20kg,0.0271,352.0,14.1,1.0,797687,2.25.70347589507522383863181945631278661169,,2433,0.1549,797687,U204,2024-11-19T11:48:00Z,Fotled SIN</t>
  </si>
  <si>
    <t>9372,..T Fot SIN sida 0-20kg,0.0309,377.0,10.2,1.0,797687,2.25.70347589507522383863181945631278661169,,2433,0.1549,797687,U204,2024-11-19T11:48:00Z,Fotled SIN</t>
  </si>
  <si>
    <t>9373,..T Fotled DX sida 0-20kg,0.0223,337.0,10.0,1.0,797687,2.25.70347589507522383863181945631278661169,,2433,0.1549,797687,U204,2024-11-19T11:48:00Z,Fotled SIN</t>
  </si>
  <si>
    <t>9374,.T Fot DX frontal,0.0395,351.0,14.6,1.0,797686,2.25.222804251512323089005219674435444793537,,2434,0.1644,797686,U207,2024-11-19T11:46:37Z,Fot DX</t>
  </si>
  <si>
    <t>9375,.T Fot DX vridning,0.0416,309.0,14.8,1.0,797686,2.25.222804251512323089005219674435444793537,,2434,0.1644,797686,U207,2024-11-19T11:46:37Z,Fot DX</t>
  </si>
  <si>
    <t>9376,.T Fot DX sida,0.0832,639.0,11.6,1.0,797686,2.25.222804251512323089005219674435444793537,,2434,0.1644,797686,U207,2024-11-19T11:46:37Z,Fot DX</t>
  </si>
  <si>
    <t>9377,.T Fotled DX frontal,0.0364,243.0,10.5,1.0,797685,2.25.169854545157249159469308445509794378187,,2435,0.1866,797685,U207,2024-11-19T11:45:11Z,Fotled DX</t>
  </si>
  <si>
    <t>9378,.T Fotled DX vridning,0.0358,253.0,10.4,1.0,797685,2.25.169854545157249159469308445509794378187,,2435,0.1866,797685,U207,2024-11-19T11:45:11Z,Fotled DX</t>
  </si>
  <si>
    <t>9379,.T Fotled DX vridning,0.0356,282.0,10.5,1.0,797685,2.25.169854545157249159469308445509794378187,,2435,0.1866,797685,U207,2024-11-19T11:45:11Z,Fotled DX</t>
  </si>
  <si>
    <t>9380,.T Fotled DX sida,0.0377,414.0,9.3,1.0,797685,2.25.169854545157249159469308445509794378187,,2435,0.1866,797685,U207,2024-11-19T11:45:11Z,Fotled DX</t>
  </si>
  <si>
    <t>9381,.T Fotled DX uppvriden,0.0391,273.0,9.4,1.0,797685,2.25.169854545157249159469308445509794378187,,2435,0.1866,797685,U207,2024-11-19T11:45:11Z,Fotled DX</t>
  </si>
  <si>
    <t>9382,.T Fotled DX frontal,0.0494,243.0,10.3,1.0,797682,2.25.242109246850147580217878693691946535879,,2436,0.2409,797682,L2,2024-11-19T11:43:39Z,Fotled DX</t>
  </si>
  <si>
    <t>9383,.T Fotled DX vridning,0.0473,246.0,10.2,1.0,797682,2.25.242109246850147580217878693691946535879,,2436,0.2409,797682,L2,2024-11-19T11:43:39Z,Fotled DX</t>
  </si>
  <si>
    <t>9384,.T Fotled DX sida,0.0643,338.0,9.1,1.0,797682,2.25.242109246850147580217878693691946535879,,2436,0.2409,797682,L2,2024-11-19T11:43:39Z,Fotled DX</t>
  </si>
  <si>
    <t>9385,.T Fotled DX sida,0.0752,266.0,9.1,1.0,797682,2.25.242109246850147580217878693691946535879,,2436,0.2409,797682,L2,2024-11-19T11:43:39Z,Fotled DX</t>
  </si>
  <si>
    <t>9386,.L KnÃ¤ DX frontal belastad,0.0984,305.0,11.0,1.0,797668,2.25.26003456412992696905198834346420426296,,2437,0.2506,797668,L2,2024-11-19T11:35:53Z,KnÃ¤led DX</t>
  </si>
  <si>
    <t>9387,.L KnÃ¤ DX sida belastad,0.1075,279.0,10.9,1.0,797668,2.25.26003456412992696905198834346420426296,,2437,0.2506,797668,L2,2024-11-19T11:35:53Z,KnÃ¤led DX</t>
  </si>
  <si>
    <t>9388,.V KnÃ¤ DX patella belastad,0.0399,75.0,21.0,1.0,797668,2.25.26003456412992696905198834346420426296,,2437,0.2506,797668,L2,2024-11-19T11:35:53Z,KnÃ¤led DX</t>
  </si>
  <si>
    <t>9389,".L Axel DX ""fraktur"" inÃ¥t",0.08,35.0,20.7,1.0,797669,2.25.146008455637079858219277634637425903715,,2438,0.2124,797669,U207,2024-11-19T11:35:37Z,"Axel, AC-led DX"</t>
  </si>
  <si>
    <t>9390,.L Axel DX sida,0.1315,182.0,27.6,1.0,797669,2.25.146008455637079858219277634637425903715,,2438,0.2124,797669,U207,2024-11-19T11:35:37Z,"Axel, AC-led DX"</t>
  </si>
  <si>
    <t>9391,Lungor 10-20 kg frontal,0.023,331.0,0.0,1.0,797674,2.25.38964065977956052915480953613047719661,,2439,0.023,797674,U220,2024-11-19T11:35:32Z,"Lungor, liggande"</t>
  </si>
  <si>
    <t>9392,.L KnÃ¤ SIN frontal belastad,0.0728,310.0,15.5,1.0,797679,2.25.34423016850275747445491866920007683512,,2440,0.41,797679,U208,2024-11-19T11:34:17Z,KnÃ¤led SIN</t>
  </si>
  <si>
    <t>9393,.L KnÃ¤ SIN sida belastad,0.0688,309.0,15.5,1.0,797679,2.25.34423016850275747445491866920007683512,,2440,0.41,797679,U208,2024-11-19T11:34:17Z,KnÃ¤led SIN</t>
  </si>
  <si>
    <t>9394,.L KnÃ¤ SIN sida belastad,0.0811,318.0,15.5,1.0,797679,2.25.34423016850275747445491866920007683512,,2440,0.41,797679,U208,2024-11-19T11:34:17Z,KnÃ¤led SIN</t>
  </si>
  <si>
    <t>9395,.L KnÃ¤ SIN sida belastad,0.0681,298.0,15.5,1.0,797679,2.25.34423016850275747445491866920007683512,,2440,0.41,797679,U208,2024-11-19T11:34:17Z,KnÃ¤led SIN</t>
  </si>
  <si>
    <t>9396,.D KnÃ¤ SIN patella belastad,0.0386,441.0,20.7,1.0,797679,2.25.34423016850275747445491866920007683512,,2440,0.41,797679,U208,2024-11-19T11:34:17Z,KnÃ¤led SIN</t>
  </si>
  <si>
    <t>9397,.D KnÃ¤ SIN patella belastad,0.0385,304.0,20.7,1.0,797679,2.25.34423016850275747445491866920007683512,,2440,0.41,797679,U208,2024-11-19T11:34:17Z,KnÃ¤led SIN</t>
  </si>
  <si>
    <t>9398,.D KnÃ¤ SIN patella belastad,0.0386,219.0,20.7,1.0,797679,2.25.34423016850275747445491866920007683512,,2440,0.41,797679,U208,2024-11-19T11:34:17Z,KnÃ¤led SIN</t>
  </si>
  <si>
    <t>9399,.OL Benvinkel DX stÃ¥ende,1.2751,361.0,76.2,1.0,797667,2.25.275785652205000178574805420924062462556,,2441,1.4229,797667,L2,2024-11-19T11:34:01Z,Benvinkel DX</t>
  </si>
  <si>
    <t>9400,.OL Benvinkel DX stÃ¥ende,0.1028,234.0,6.5,1.0,797667,2.25.275785652205000178574805420924062462556,,2441,1.4229,797667,L2,2024-11-19T11:34:01Z,Benvinkel DX</t>
  </si>
  <si>
    <t>9401,.OL Benvinkel DX stÃ¥ende,0.045,84.0,3.2,1.0,797667,2.25.275785652205000178574805420924062462556,,2441,1.4229,797667,L2,2024-11-19T11:34:01Z,Benvinkel DX</t>
  </si>
  <si>
    <t>9402,.OL Benvinkel SIN stÃ¥ende,2.2983,301.0,155.4,1.0,797656,2.25.174750270703209538824098608023356483883,,2442,2.8244,797656,L2,2024-11-19T11:28:12Z,Benvinkel SIN</t>
  </si>
  <si>
    <t>9403,.OL Benvinkel SIN stÃ¥ende,0.3146,291.0,21.3,1.0,797656,2.25.174750270703209538824098608023356483883,,2442,2.8244,797656,L2,2024-11-19T11:28:12Z,Benvinkel SIN</t>
  </si>
  <si>
    <t>9404,.OL Benvinkel SIN stÃ¥ende,0.1564,298.0,11.6,1.0,797656,2.25.174750270703209538824098608023356483883,,2442,2.8244,797656,L2,2024-11-19T11:28:12Z,Benvinkel SIN</t>
  </si>
  <si>
    <t>9405,.OL Benvinkel SIN stÃ¥ende,0.0551,95.0,4.7,1.0,797656,2.25.174750270703209538824098608023356483883,,2442,2.8244,797656,L2,2024-11-19T11:28:12Z,Benvinkel SIN</t>
  </si>
  <si>
    <t>9406,.T Fot DX frontal,0.0444,277.0,14.5,1.0,797666,2.25.58407804074113283711450438655331569759,,2443,0.2005,797666,U204,2024-11-19T11:25:14Z,Fot DX</t>
  </si>
  <si>
    <t>9407,.T Fot DX vridning,0.0416,255.0,14.6,1.0,797666,2.25.58407804074113283711450438655331569759,,2443,0.2005,797666,U204,2024-11-19T11:25:14Z,Fot DX</t>
  </si>
  <si>
    <t>9408,.H Fot DX sida,0.0634,389.0,9.3,1.0,797666,2.25.58407804074113283711450438655331569759,,2443,0.2005,797666,U204,2024-11-19T11:25:14Z,Fot DX</t>
  </si>
  <si>
    <t>9409,.H Fot DX sida,0.0511,297.0,8.9,1.0,797666,2.25.58407804074113283711450438655331569759,,2443,0.2005,797666,U204,2024-11-19T11:25:14Z,Fot DX</t>
  </si>
  <si>
    <t>9410,.L KnÃ¤ SIN frontal belastad,0.1273,191.0,11.4,1.0,797657,2.25.24960631642920293146623005014334481238,,2444,0.5535,797657,L2,2024-11-19T11:22:26Z,KnÃ¤led SIN</t>
  </si>
  <si>
    <t>9411,.L KnÃ¤ SIN frontal belastad,0.1137,186.0,10.9,1.0,797657,2.25.24960631642920293146623005014334481238,,2444,0.5535,797657,L2,2024-11-19T11:22:26Z,KnÃ¤led SIN</t>
  </si>
  <si>
    <t>9412,.L KnÃ¤ SIN sida belastad,0.116,204.0,11.4,1.0,797657,2.25.24960631642920293146623005014334481238,,2444,0.5535,797657,L2,2024-11-19T11:22:26Z,KnÃ¤led SIN</t>
  </si>
  <si>
    <t>9413,.L KnÃ¤ SIN sida belastad,0.1362,207.0,11.4,1.0,797657,2.25.24960631642920293146623005014334481238,,2444,0.5535,797657,L2,2024-11-19T11:22:26Z,KnÃ¤led SIN</t>
  </si>
  <si>
    <t>9414,.V KnÃ¤ SIN patella belastad,0.0563,642.0,20.6,1.0,797657,2.25.24960631642920293146623005014334481238,,2444,0.5535,797657,L2,2024-11-19T11:22:26Z,KnÃ¤led SIN</t>
  </si>
  <si>
    <t>9415,.T Fotled DX frontal,0.0558,206.0,10.2,1.0,797665,2.25.13554846213715532356990601347601596810,,2445,0.3098,797665,U204,2024-11-19T11:19:39Z,Fotled DX</t>
  </si>
  <si>
    <t>9416,.T Fotled DX vridning,0.0558,240.0,10.2,1.0,797665,2.25.13554846213715532356990601347601596810,,2445,0.3098,797665,U204,2024-11-19T11:19:39Z,Fotled DX</t>
  </si>
  <si>
    <t>9417,.T Fotled DX sida,0.0338,184.0,9.4,1.0,797665,2.25.13554846213715532356990601347601596810,,2445,0.3098,797665,U204,2024-11-19T11:19:39Z,Fotled DX</t>
  </si>
  <si>
    <t>9418,.T Fotled DX vridning,0.0388,207.0,10.6,1.0,797665,2.25.13554846213715532356990601347601596810,,2445,0.3098,797665,U204,2024-11-19T11:19:39Z,Fotled DX</t>
  </si>
  <si>
    <t>9419,.H Fotled DX sida,0.0448,304.0,9.8,1.0,797665,2.25.13554846213715532356990601347601596810,,2445,0.3098,797665,U204,2024-11-19T11:19:39Z,Fotled DX</t>
  </si>
  <si>
    <t>9420,.H Fotled DX sida,0.0388,250.0,9.8,1.0,797665,2.25.13554846213715532356990601347601596810,,2445,0.3098,797665,U204,2024-11-19T11:19:39Z,Fotled DX</t>
  </si>
  <si>
    <t>9421,.H Fotled DX sida,0.0386,201.0,9.8,1.0,797665,2.25.13554846213715532356990601347601596810,,2445,0.3098,797665,U204,2024-11-19T11:19:39Z,Fotled DX</t>
  </si>
  <si>
    <t>9422,.L KnÃ¤ SIN frontal belastad,0.0572,328.0,15.5,1.0,797661,2.25.161501149243143397572575242174696760905,,2446,0.1586,797661,U208,2024-11-19T11:18:41Z,KnÃ¤led SIN</t>
  </si>
  <si>
    <t>9423,.L KnÃ¤ SIN sida belastad,0.0614,345.0,15.5,1.0,797661,2.25.161501149243143397572575242174696760905,,2446,0.1586,797661,U208,2024-11-19T11:18:41Z,KnÃ¤led SIN</t>
  </si>
  <si>
    <t>9424,.D KnÃ¤ SIN patella belastad,0.0377,292.0,20.7,1.0,797661,2.25.161501149243143397572575242174696760905,,2446,0.1586,797661,U208,2024-11-19T11:18:41Z,KnÃ¤led SIN</t>
  </si>
  <si>
    <t>9425,.L KnÃ¤ DX frontal belastad,0.0745,326.0,15.5,1.0,797660,2.25.248921179536620965051091064617964138460,,2447,0.3426,797660,U208,2024-11-19T11:07:50Z,KnÃ¤led DX</t>
  </si>
  <si>
    <t>9426,.L KnÃ¤ DX frontal belastad,0.0657,308.0,15.5,1.0,797660,2.25.248921179536620965051091064617964138460,,2447,0.3426,797660,U208,2024-11-19T11:07:50Z,KnÃ¤led DX</t>
  </si>
  <si>
    <t>9427,.L KnÃ¤ DX frontal belastad,0.0883,292.0,15.5,1.0,797660,2.25.248921179536620965051091064617964138460,,2447,0.3426,797660,U208,2024-11-19T11:07:50Z,KnÃ¤led DX</t>
  </si>
  <si>
    <t>9428,.L KnÃ¤ DX sida belastad,0.0716,367.0,15.5,1.0,797660,2.25.248921179536620965051091064617964138460,,2447,0.3426,797660,U208,2024-11-19T11:07:50Z,KnÃ¤led DX</t>
  </si>
  <si>
    <t>9429,.D KnÃ¤ DX patella belastad,0.0383,267.0,20.6,1.0,797660,2.25.248921179536620965051091064617964138460,,2447,0.3426,797660,U208,2024-11-19T11:07:50Z,KnÃ¤led DX</t>
  </si>
  <si>
    <t>9430,.L Lungor frontal stÃ¥ende,0.0693,57.0,6.0,1.0,797650,2.25.235665597872060220115975094774212254614,,2448,0.4294,797650,U206,2024-11-19T11:06:36Z,Lungor</t>
  </si>
  <si>
    <t>9431,.L Lungor sida stÃ¥ende,0.3601,101.0,33.0,1.0,797650,2.25.235665597872060220115975094774212254614,,2448,0.4294,797650,U206,2024-11-19T11:06:36Z,Lungor</t>
  </si>
  <si>
    <t>9432,.L Lungor frontal stÃ¥ende,0.0352,104.0,4.0,1.0,797636,2.25.335618381926294474619818214752047532526,,2449,0.1493,797636,U206,2024-11-19T10:44:06Z,Lungor</t>
  </si>
  <si>
    <t>9433,.L Lungor sida stÃ¥ende,0.1141,115.0,13.0,1.0,797636,2.25.335618381926294474619818214752047532526,,2449,0.1493,797636,U206,2024-11-19T10:44:06Z,Lungor</t>
  </si>
  <si>
    <t>9434,.L KnÃ¤ DX frontal belastad,0.0874,254.0,15.5,1.0,797642,2.25.110565375466959776258056232762818364168,,2450,0.4419,797642,U208,2024-11-19T10:43:29Z,KnÃ¤led DX</t>
  </si>
  <si>
    <t>9435,.L KnÃ¤ DX sida belastad,0.0884,229.0,15.5,1.0,797642,2.25.110565375466959776258056232762818364168,,2450,0.4419,797642,U208,2024-11-19T10:43:29Z,KnÃ¤led DX</t>
  </si>
  <si>
    <t>9436,.L KnÃ¤ DX sida belastad,0.1015,259.0,15.5,1.0,797642,2.25.110565375466959776258056232762818364168,,2450,0.4419,797642,U208,2024-11-19T10:43:29Z,KnÃ¤led DX</t>
  </si>
  <si>
    <t>9437,.L KnÃ¤ DX sida belastad,0.1203,288.0,15.5,1.0,797642,2.25.110565375466959776258056232762818364168,,2450,0.4419,797642,U208,2024-11-19T10:43:29Z,KnÃ¤led DX</t>
  </si>
  <si>
    <t>9438,.D KnÃ¤ DX patella belastad,0.04,111.0,20.7,1.0,797642,2.25.110565375466959776258056232762818364168,,2450,0.4419,797642,U208,2024-11-19T10:43:29Z,KnÃ¤led DX</t>
  </si>
  <si>
    <t>9439,.T Fot DX frontal,0.0548,333.0,13.8,1.0,797624,2.25.332047498643668409955063697577586160227,,2451,0.1624,797624,L2,2024-11-19T10:32:44Z,Fot DX</t>
  </si>
  <si>
    <t>9440,.T Fot DX vridning,0.0545,331.0,14.9,1.0,797624,2.25.332047498643668409955063697577586160227,,2451,0.1624,797624,L2,2024-11-19T10:32:44Z,Fot DX</t>
  </si>
  <si>
    <t>9441,.T Fot DX sida,0.0531,291.0,14.8,1.0,797624,2.25.332047498643668409955063697577586160227,,2451,0.1624,797624,L2,2024-11-19T10:32:44Z,Fot DX</t>
  </si>
  <si>
    <t>9442,.L Lungor frontal stÃ¥ende,0.0487,108.0,4.0,1.0,797623,2.25.149746692804201294054704487892701501370,,2452,0.3047,797623,U206,2024-11-19T10:27:46Z,Lungor</t>
  </si>
  <si>
    <t>9443,.L Lungor sida stÃ¥ende,0.1686,127.0,17.0,1.0,797623,2.25.149746692804201294054704487892701501370,,2452,0.3047,797623,U206,2024-11-19T10:27:46Z,Lungor</t>
  </si>
  <si>
    <t>9444,.L VÃ¤tskebild DX sidolÃ¤ge,0.0874,144.0,26.0,1.0,797623,2.25.149746692804201294054704487892701501370,,2452,0.3047,797623,U206,2024-11-19T10:27:46Z,Lungor</t>
  </si>
  <si>
    <t>9445,V SkelettÃ¥lder DX,0.0121,236.0,4.9,1.0,797603,2.25.314981983828101987174546115980597967342,,2453,0.0121,797603,S01,2024-11-19T10:23:42Z,SkelettÃ¥lder</t>
  </si>
  <si>
    <t>9446,.V ArmbÃ¥ge DX frontal,0.0384,411.0,9.4,1.0,797621,2.25.159937119584910700541321567397994376143,,2454,0.1941,797621,U204,2024-11-19T10:22:59Z,ArmbÃ¥gsled DX</t>
  </si>
  <si>
    <t>9447,.V ArmbÃ¥ge DX utÃ¥t,0.0417,439.0,9.3,1.0,797621,2.25.159937119584910700541321567397994376143,,2454,0.1941,797621,U204,2024-11-19T10:22:59Z,ArmbÃ¥gsled DX</t>
  </si>
  <si>
    <t>9448,.V ArmbÃ¥ge DX inÃ¥t,0.0362,389.0,9.3,1.0,797621,2.25.159937119584910700541321567397994376143,,2454,0.1941,797621,U204,2024-11-19T10:22:59Z,ArmbÃ¥gsled DX</t>
  </si>
  <si>
    <t>9449,.V ArmbÃ¥ge DX sida,0.0495,416.0,9.2,1.0,797621,2.25.159937119584910700541321567397994376143,,2454,0.1941,797621,U204,2024-11-19T10:22:59Z,ArmbÃ¥gsled DX</t>
  </si>
  <si>
    <t>9450,.V ArmbÃ¥ge DX sida,0.0261,346.0,9.3,1.0,797621,2.25.159937119584910700541321567397994376143,,2454,0.1941,797621,U204,2024-11-19T10:22:59Z,ArmbÃ¥gsled DX</t>
  </si>
  <si>
    <t>9451,.D Lungor frontal liggande,0.0745,172.0,1.0,1.0,797617,2.25.250779485699019581256102058601194134695,,2455,0.0745,797617,U206,2024-11-19T10:21:40Z,Lungor</t>
  </si>
  <si>
    <t>9452,.T BÃ¤cken frontal,1.2066,285.0,54.4,1.0,797615,2.25.275758374062682026013700475177939280071,,2456,1.2159,797615,L2,2024-11-19T10:21:34Z,BÃ¤cken</t>
  </si>
  <si>
    <t>9453,.T HÃ¶ftled SIN frontal,0.3714,260.0,24.2,1.0,797616,2.25.95371852560218108026401976333602060744,,2457,1.1677,797616,L2,2024-11-19T10:20:52Z,HÃ¶ftled SIN</t>
  </si>
  <si>
    <t>9454,.H HÃ¶fled SIN sida,0.7899,231.0,123.1,1.0,797616,2.25.95371852560218108026401976333602060744,,2457,1.1677,797616,L2,2024-11-19T10:20:52Z,HÃ¶ftled SIN</t>
  </si>
  <si>
    <t>9455,.T HÃ¶ftled DX frontal,0.3434,250.0,24.6,1.0,797619,2.25.85742246375049736494179591855473831567,,2458,0.8739,797619,U208,2024-11-19T10:18:23Z,HÃ¶ftled DX</t>
  </si>
  <si>
    <t>9456,.H HÃ¶ftled DX sida,0.4936,86.0,102.6,1.0,797619,2.25.85742246375049736494179591855473831567,,2458,0.8739,797619,U208,2024-11-19T10:18:23Z,HÃ¶ftled DX</t>
  </si>
  <si>
    <t>9457,V Hand SIN frontal,0.0026,261.0,4.8,1.0,797593,2.25.158041489608531800809120758704775575894,,2459,0.0047,797593,S01,2024-11-19T10:14:17Z,Hand SIN</t>
  </si>
  <si>
    <t>9458,V Hand SIN sida,0.0021,1.0,8.9,1.0,797593,2.25.158041489608531800809120758704775575894,,2459,0.0047,797593,S01,2024-11-19T10:14:17Z,Hand SIN</t>
  </si>
  <si>
    <t>9459,.L Lungor frontal stÃ¥ende,0.0576,119.0,5.0,1.0,797607,2.25.86537646010617067961906419618535491841,,2460,0.3712,797607,U206,2024-11-19T10:09:23Z,Lungor</t>
  </si>
  <si>
    <t>9460,.L Lungor sida stÃ¥ende,0.1637,115.0,15.0,1.0,797607,2.25.86537646010617067961906419618535491841,,2460,0.3712,797607,U206,2024-11-19T10:09:23Z,Lungor</t>
  </si>
  <si>
    <t>9461,.L VÃ¤tskebild SIN sidolÃ¤ge,0.1203,94.0,17.0,1.0,797607,2.25.86537646010617067961906419618535491841,,2460,0.3712,797607,U206,2024-11-19T10:09:23Z,Lungor</t>
  </si>
  <si>
    <t>9462,.L VÃ¤tskebild DX sidolÃ¤ge,0.0296,66.0,8.0,1.0,797607,2.25.86537646010617067961906419618535491841,,2460,0.3712,797607,U206,2024-11-19T10:09:23Z,Lungor</t>
  </si>
  <si>
    <t>9463,.T HÃ¶ftled DX frontal,0.196,245.0,12.9,1.0,797602,2.25.232619570538964971800028996554191545392,,2461,0.4246,797602,U208,2024-11-19T10:06:11Z,HÃ¶ftled DX</t>
  </si>
  <si>
    <t>9464,.H HÃ¶ftled DX sida,0.2196,180.0,56.4,1.0,797602,2.25.232619570538964971800028996554191545392,,2461,0.4246,797602,U208,2024-11-19T10:06:11Z,HÃ¶ftled DX</t>
  </si>
  <si>
    <t>9465,Position SkellefteÃ¥,0.0198,,31.6,4.0,797584,2.25.114928725646374918805784751319897569094,,2462,1.4417,797584,S01,2024-11-19T10:05:44Z,ProtesbÃ¤cken</t>
  </si>
  <si>
    <t>9466,T ProtesbÃ¤cken huvud upp,1.4219,382.0,123.2,1.0,797584,2.25.114928725646374918805784751319897569094,,2462,1.4417,797584,S01,2024-11-19T10:05:44Z,ProtesbÃ¤cken</t>
  </si>
  <si>
    <t>9467,..T Fot SIN frontal 20-50kg,0.0408,302.0,14.5,1.0,797606,2.25.307988805396191920568782050390299213692,,2463,0.1448,797606,U204,2024-11-19T10:05:26Z,Fot SIN</t>
  </si>
  <si>
    <t>9468,..T Fot SIN vridning 20-50kg,0.0416,292.0,14.5,1.0,797606,2.25.307988805396191920568782050390299213692,,2463,0.1448,797606,U204,2024-11-19T10:05:26Z,Fot SIN</t>
  </si>
  <si>
    <t>9469,..T Fot SIN sida 20-50kg,0.0508,418.0,9.7,1.0,797606,2.25.307988805396191920568782050390299213692,,2463,0.1448,797606,U204,2024-11-19T10:05:26Z,Fot SIN</t>
  </si>
  <si>
    <t>9470,..T Fot SIN sida 20-50kg,0.0111,403.0,9.4,1.0,797606,2.25.307988805396191920568782050390299213692,,2463,0.1448,797606,U204,2024-11-19T10:05:26Z,Fot SIN</t>
  </si>
  <si>
    <t>9471,.L Lungor frontal stÃ¥ende,0.0578,73.0,5.0,1.0,797592,2.25.30981604644290887073556088030538323818,,2464,0.2528,797592,U206,2024-11-19T10:03:10Z,Lungor</t>
  </si>
  <si>
    <t>9472,.L Lungor sida stÃ¥ende,0.195,88.0,18.0,1.0,797592,2.25.30981604644290887073556088030538323818,,2464,0.2528,797592,U206,2024-11-19T10:03:10Z,Lungor</t>
  </si>
  <si>
    <t>9473,Position SkellefteÃ¥,0.0086,,15.2,2.0,797587,2.25.307078920237784950487879109511027117729,,2465,1.1524,797587,S02,2024-11-19T10:02:26Z,ProtesbÃ¤cken</t>
  </si>
  <si>
    <t>9474,T ProtesbÃ¤cken huvud upp,1.1438,296.0,98.9,1.0,797587,2.25.307078920237784950487879109511027117729,,2465,1.1524,797587,S02,2024-11-19T10:02:26Z,ProtesbÃ¤cken</t>
  </si>
  <si>
    <t>9475,Position SkellefteÃ¥,0.0102,,53.4,6.0,797585,2.25.15582329490418273275213902074085398848,,2466,1.6051,797585,S01,2024-11-19T10:01:59Z,HÃ¶ftled SIN</t>
  </si>
  <si>
    <t>9476,Position SkellefteÃ¥,0.0092,,28.2,3.0,797585,2.25.15582329490418273275213902074085398848,,2466,1.6051,797585,S01,2024-11-19T10:01:59Z,HÃ¶ftled SIN</t>
  </si>
  <si>
    <t>9477,L HÃ¶ftled SIN sida,1.0831,381.0,125.3,1.0,797585,2.25.15582329490418273275213902074085398848,,2466,1.6051,797585,S01,2024-11-19T10:01:59Z,HÃ¶ftled SIN</t>
  </si>
  <si>
    <t>9478,Position SkellefteÃ¥,0.0148,,23.4,3.0,797585,2.25.15582329490418273275213902074085398848,,2466,1.6051,797585,S01,2024-11-19T10:01:59Z,HÃ¶ftled SIN</t>
  </si>
  <si>
    <t>9479,T HÃ¶ftled SIN frontal,0.4878,165.0,40.7,1.0,797585,2.25.15582329490418273275213902074085398848,,2466,1.6051,797585,S01,2024-11-19T10:01:59Z,HÃ¶ftled SIN</t>
  </si>
  <si>
    <t>9480,Position SkellefteÃ¥,0.003,,13.8,2.0,797586,2.25.104110498814689707935303637705547673710,,2467,1.5804,797586,S02,2024-11-19T10:00:23Z,HÃ¶ftled SIN</t>
  </si>
  <si>
    <t>9481,Position SkellefteÃ¥,0.004,,14.6,2.0,797586,2.25.104110498814689707935303637705547673710,,2467,1.5804,797586,S02,2024-11-19T10:00:23Z,HÃ¶ftled SIN</t>
  </si>
  <si>
    <t>9482,T HÃ¶ftled SIN frontal,0.9006,237.0,99.7,1.0,797586,2.25.104110498814689707935303637705547673710,,2467,1.5804,797586,S02,2024-11-19T10:00:23Z,HÃ¶ftled SIN</t>
  </si>
  <si>
    <t>9483,Position SkellefteÃ¥,0.0021,,16.8,2.0,797586,2.25.104110498814689707935303637705547673710,,2467,1.5804,797586,S02,2024-11-19T10:00:23Z,HÃ¶ftled SIN</t>
  </si>
  <si>
    <t>9484,L HÃ¶ftled SIN sida,0.6707,248.0,143.8,1.0,797586,2.25.104110498814689707935303637705547673710,,2467,1.5804,797586,S02,2024-11-19T10:00:23Z,HÃ¶ftled SIN</t>
  </si>
  <si>
    <t>9485,.OL Helrygg frontal PA vuxen,0.0622,106.0,6.7,1.0,797601,2.25.99367586509455412719579498191572244273,,2468,1.3407,797601,U208,2024-11-19T10:00:16Z,Helrygg</t>
  </si>
  <si>
    <t>9486,.OL Helrygg frontal PA vuxen,0.4751,233.0,41.6,1.0,797601,2.25.99367586509455412719579498191572244273,,2468,1.3407,797601,U208,2024-11-19T10:00:16Z,Helrygg</t>
  </si>
  <si>
    <t>9487,.OL Helrygg sida vuxen,0.0207,13.0,4.4,1.0,797601,2.25.99367586509455412719579498191572244273,,2468,1.3407,797601,U208,2024-11-19T10:00:16Z,Helrygg</t>
  </si>
  <si>
    <t>9488,.OL Helrygg sida vuxen,0.1208,93.0,19.7,1.0,797601,2.25.99367586509455412719579498191572244273,,2468,1.3407,797601,U208,2024-11-19T10:00:16Z,Helrygg</t>
  </si>
  <si>
    <t>9489,.OL Helrygg sida vuxen,0.6356,164.0,99.4,1.0,797601,2.25.99367586509455412719579498191572244273,,2468,1.3407,797601,U208,2024-11-19T10:00:16Z,Helrygg</t>
  </si>
  <si>
    <t>9490,.L Lungor frontal stÃ¥ende,0.0425,98.0,4.0,1.0,797588,2.25.111671914607853026635134524142419372053,,2469,0.1696,797588,U206,2024-11-19T09:57:34Z,Lungor</t>
  </si>
  <si>
    <t>9491,.L Lungor sida stÃ¥ende,0.1271,114.0,12.0,1.0,797588,2.25.111671914607853026635134524142419372053,,2469,0.1696,797588,U206,2024-11-19T09:57:34Z,Lungor</t>
  </si>
  <si>
    <t>9492,.T BÃ¤cken frontal,0.7172,299.0,32.1,1.0,797596,2.25.185450109767749536286888057261673652050,,2470,0.7398,797596,L2,2024-11-19T09:57:10Z,BÃ¤cken</t>
  </si>
  <si>
    <t>9493,.T Fotled SIN frontal,0.0363,197.0,10.2,1.0,797590,2.25.321529450956457602899894702661683929165,,2471,0.1639,797590,U204,2024-11-19T09:57:03Z,Fotled SIN</t>
  </si>
  <si>
    <t>9494,.T Fotled SIN vridning,0.0373,231.0,10.1,1.0,797590,2.25.321529450956457602899894702661683929165,,2471,0.1639,797590,U204,2024-11-19T09:57:03Z,Fotled SIN</t>
  </si>
  <si>
    <t>9495,.T Fotled SIN sida,0.0447,373.0,9.0,1.0,797590,2.25.321529450956457602899894702661683929165,,2471,0.1639,797590,U204,2024-11-19T09:57:03Z,Fotled SIN</t>
  </si>
  <si>
    <t>9496,.T Fotled SIN uppvriden,0.0439,292.0,9.0,1.0,797590,2.25.321529450956457602899894702661683929165,,2471,0.1639,797590,U204,2024-11-19T09:57:03Z,Fotled SIN</t>
  </si>
  <si>
    <t>9497,.T HÃ¶ftled DX frontal,0.1422,353.0,7.0,1.0,797595,2.25.277571049517812917645782494259680738383,,2472,0.376,797595,L2,2024-11-19T09:56:14Z,HÃ¶ftled DX</t>
  </si>
  <si>
    <t>9498,.H HÃ¶fled DX sida,0.2299,281.0,48.8,1.0,797595,2.25.277571049517812917645782494259680738383,,2472,0.376,797595,L2,2024-11-19T09:56:14Z,HÃ¶ftled DX</t>
  </si>
  <si>
    <t>9499,D KnÃ¤ Patella DX stÃ¥ende,0.0374,417.0,24.1,1.0,797574,2.25.116165246199390713087523022853921127785,,2473,0.0374,797574,S02,2024-11-19T09:55:51Z,KnÃ¤led DX</t>
  </si>
  <si>
    <t>9500,.T KnÃ¤ DX utÃ¥t,0.0641,404.0,10.9,1.0,797594,2.25.292046527959556994553173367092009746735,,2474,0.3294,797594,L2,2024-11-19T09:52:50Z,KnÃ¤led DX</t>
  </si>
  <si>
    <t>9501,.T KnÃ¤ DX frontal,0.0642,384.0,10.9,1.0,797594,2.25.292046527959556994553173367092009746735,,2474,0.3294,797594,L2,2024-11-19T09:52:50Z,KnÃ¤led DX</t>
  </si>
  <si>
    <t>9502,.T KnÃ¤ DX inÃ¥t,0.0642,397.0,10.9,1.0,797594,2.25.292046527959556994553173367092009746735,,2474,0.3294,797594,L2,2024-11-19T09:52:50Z,KnÃ¤led DX</t>
  </si>
  <si>
    <t>9503,.H KnÃ¤ DX sida horisontell,0.0343,256.0,10.9,1.0,797594,2.25.292046527959556994553173367092009746735,,2474,0.3294,797594,L2,2024-11-19T09:52:50Z,KnÃ¤led DX</t>
  </si>
  <si>
    <t>9504,.H KnÃ¤ DX sida horisontell,0.0441,262.0,11.0,1.0,797594,2.25.292046527959556994553173367092009746735,,2474,0.3294,797594,L2,2024-11-19T09:52:50Z,KnÃ¤led DX</t>
  </si>
  <si>
    <t>9505,.W KnÃ¤ DX patella liggande,0.0142,653.0,20.6,1.0,797594,2.25.292046527959556994553173367092009746735,,2474,0.3294,797594,L2,2024-11-19T09:52:50Z,KnÃ¤led DX</t>
  </si>
  <si>
    <t>9506,.W KnÃ¤ DX patella omvÃ¤nd,0.0203,324.0,21.4,1.0,797594,2.25.292046527959556994553173367092009746735,,2474,0.3294,797594,L2,2024-11-19T09:52:50Z,KnÃ¤led DX</t>
  </si>
  <si>
    <t>9507,.W KnÃ¤ DX patella omvÃ¤nd,0.0205,499.0,21.4,1.0,797594,2.25.292046527959556994553173367092009746735,,2474,0.3294,797594,L2,2024-11-19T09:52:50Z,KnÃ¤led DX</t>
  </si>
  <si>
    <t>9508,Position SkellefteÃ¥,0.0023,,18.6,3.0,797565,2.25.14295062274813939197611132265734324955,,2475,0.2971,797565,S02,2024-11-19T09:50:21Z,KnÃ¤led DX</t>
  </si>
  <si>
    <t>9509,Position SkellefteÃ¥,0.0016,,12.4,2.0,797565,2.25.14295062274813939197611132265734324955,,2475,0.2971,797565,S02,2024-11-19T09:50:21Z,KnÃ¤led DX</t>
  </si>
  <si>
    <t>9510,W KnÃ¤ DX frontal stÃ¥ende,0.1341,164.0,22.7,1.0,797565,2.25.14295062274813939197611132265734324955,,2475,0.2971,797565,S02,2024-11-19T09:50:21Z,KnÃ¤led DX</t>
  </si>
  <si>
    <t>9511,Position SkellefteÃ¥,0.0026,,18.6,3.0,797565,2.25.14295062274813939197611132265734324955,,2475,0.2971,797565,S02,2024-11-19T09:50:21Z,KnÃ¤led DX</t>
  </si>
  <si>
    <t>9512,Position SkellefteÃ¥,0.0027,,18.3,3.0,797565,2.25.14295062274813939197611132265734324955,,2475,0.2971,797565,S02,2024-11-19T09:50:21Z,KnÃ¤led DX</t>
  </si>
  <si>
    <t>9513,Position SkellefteÃ¥,0.0017,,12.0,2.0,797565,2.25.14295062274813939197611132265734324955,,2475,0.2971,797565,S02,2024-11-19T09:50:21Z,KnÃ¤led DX</t>
  </si>
  <si>
    <t>9514,W KnÃ¤ DX sida stÃ¥ende,0.1521,124.0,20.7,1.0,797565,2.25.14295062274813939197611132265734324955,,2475,0.2971,797565,S02,2024-11-19T09:50:21Z,KnÃ¤led DX</t>
  </si>
  <si>
    <t>9515,.L Lungor frontal stÃ¥ende,0.0341,137.0,3.0,1.0,797579,2.25.85075947692011340614338778607776960053,,2476,0.1009,797579,U206,2024-11-19T09:49:35Z,Lungor</t>
  </si>
  <si>
    <t>9516,.L Lungor sida stÃ¥ende,0.0668,119.0,7.0,1.0,797579,2.25.85075947692011340614338778607776960053,,2476,0.1009,797579,U206,2024-11-19T09:49:35Z,Lungor</t>
  </si>
  <si>
    <t>9517,Position SkellefteÃ¥,0.0273,,32.4,4.0,797569,2.25.54713048216314431554792327024960795796,,2477,1.716,797569,S01,2024-11-19T09:48:49Z,ProtesbÃ¤cken</t>
  </si>
  <si>
    <t>9518,Position SkellefteÃ¥,0.0209,,23.7,3.0,797569,2.25.54713048216314431554792327024960795796,,2477,1.716,797569,S01,2024-11-19T09:48:49Z,ProtesbÃ¤cken</t>
  </si>
  <si>
    <t>9519,T ProtesbÃ¤cken huvud upp,1.6678,308.0,114.5,1.0,797569,2.25.54713048216314431554792327024960795796,,2477,1.716,797569,S01,2024-11-19T09:48:49Z,ProtesbÃ¤cken</t>
  </si>
  <si>
    <t>9520,.V Hand DX frontal,0.0357,419.0,6.2,1.0,797582,2.25.192551908962232474290503243700770251647,,2478,0.0723,797582,U204,2024-11-19T09:48:35Z,Hand DX</t>
  </si>
  <si>
    <t>9521,.V Hand DX frontal,0.0088,348.0,6.1,1.0,797582,2.25.192551908962232474290503243700770251647,,2478,0.0723,797582,U204,2024-11-19T09:48:35Z,Hand DX</t>
  </si>
  <si>
    <t>9522,.V Hand DX sida,0.0092,272.0,6.5,1.0,797582,2.25.192551908962232474290503243700770251647,,2478,0.0723,797582,U204,2024-11-19T09:48:35Z,Hand DX</t>
  </si>
  <si>
    <t>9523,.V Hand DX sida,0.0097,238.0,6.5,1.0,797582,2.25.192551908962232474290503243700770251647,,2478,0.0723,797582,U204,2024-11-19T09:48:35Z,Hand DX</t>
  </si>
  <si>
    <t>9524,.V Hand DX sida,0.0083,257.0,6.5,1.0,797582,2.25.192551908962232474290503243700770251647,,2478,0.0723,797582,U204,2024-11-19T09:48:35Z,Hand DX</t>
  </si>
  <si>
    <t>9525,Position SkellefteÃ¥,0.0103,,39.5,5.0,797568,2.25.316191832394603407054319351777529488449,,2479,1.6767,797568,S01,2024-11-19T09:46:11Z,HÃ¶ftled SIN</t>
  </si>
  <si>
    <t>9526,Position SkellefteÃ¥,0.0101,,23.7,3.0,797568,2.25.316191832394603407054319351777529488449,,2479,1.6767,797568,S01,2024-11-19T09:46:11Z,HÃ¶ftled SIN</t>
  </si>
  <si>
    <t>9527,T HÃ¶ftled SIN frontal,0.8756,263.0,87.5,1.0,797568,2.25.316191832394603407054319351777529488449,,2479,1.6767,797568,S01,2024-11-19T09:46:11Z,HÃ¶ftled SIN</t>
  </si>
  <si>
    <t>9528,Position SkellefteÃ¥,0.0094,,40.0,4.0,797568,2.25.316191832394603407054319351777529488449,,2479,1.6767,797568,S01,2024-11-19T09:46:11Z,HÃ¶ftled SIN</t>
  </si>
  <si>
    <t>9529,L HÃ¶ftled SIN sida,0.7713,206.0,109.9,1.0,797568,2.25.316191832394603407054319351777529488449,,2479,1.6767,797568,S01,2024-11-19T09:46:11Z,HÃ¶ftled SIN</t>
  </si>
  <si>
    <t>9530,OW Benvinkel DX,1.3996,203.0,154.5,1.0,797566,2.25.253335277599615537432081826742261190553,,2480,1.5906,797566,S02,2024-11-19T09:45:21Z,Benvinkel DX</t>
  </si>
  <si>
    <t>9531,OW Benvinkel DX,0.1344,165.0,10.2,1.0,797566,2.25.253335277599615537432081826742261190553,,2480,1.5906,797566,S02,2024-11-19T09:45:21Z,Benvinkel DX</t>
  </si>
  <si>
    <t>9532,OW Benvinkel DX,0.0566,78.0,5.8,1.0,797566,2.25.253335277599615537432081826742261190553,,2480,1.5906,797566,S02,2024-11-19T09:45:21Z,Benvinkel DX</t>
  </si>
  <si>
    <t>9533,.T KnÃ¤ SIN utÃ¥t,0.1453,279.0,15.6,1.0,797570,2.25.290109557388417896226957127746275252540,,2481,0.4496,797570,U204,2024-11-19T09:38:58Z,KnÃ¤led SIN</t>
  </si>
  <si>
    <t>9534,.T KnÃ¤ SIN frontal,0.0835,113.0,15.6,1.0,797570,2.25.290109557388417896226957127746275252540,,2481,0.4496,797570,U204,2024-11-19T09:38:58Z,KnÃ¤led SIN</t>
  </si>
  <si>
    <t>9535,.T KnÃ¤ SIN inÃ¥t,0.1351,212.0,15.4,1.0,797570,2.25.290109557388417896226957127746275252540,,2481,0.4496,797570,U204,2024-11-19T09:38:58Z,KnÃ¤led SIN</t>
  </si>
  <si>
    <t>9536,.H KnÃ¤ SIN sida horisontell,0.0642,99.0,10.9,1.0,797570,2.25.290109557388417896226957127746275252540,,2481,0.4496,797570,U204,2024-11-19T09:38:58Z,KnÃ¤led SIN</t>
  </si>
  <si>
    <t>9537,.W KnÃ¤ SIN patella liggande,0.0175,286.0,40.7,1.0,797570,2.25.290109557388417896226957127746275252540,,2481,0.4496,797570,U204,2024-11-19T09:38:58Z,KnÃ¤led SIN</t>
  </si>
  <si>
    <t>9538,.T KnÃ¤ SIN frontal,0.1607,406.0,15.6,1.0,797558,2.25.153486598642978054292168737462509539986,,2482,0.1648,797558,U207,2024-11-19T09:37:34Z,KnÃ¤led SIN</t>
  </si>
  <si>
    <t>9539,Position SkellefteÃ¥,0.0244,,66.0,10.0,797538,2.25.156516905495229490424230414009374277031,,2483,0.0244,797538,S02,2024-11-19T09:33:10Z,BukÃ¶versikt</t>
  </si>
  <si>
    <t>9540,.V SkelettÃ¥lder SIN,0.0207,448.0,5.6,1.0,797552,2.25.129376804169866477236121350479373936161,,2484,0.0239,797552,U207,2024-11-19T09:33:07Z,SkelettÃ¥lder</t>
  </si>
  <si>
    <t>9541,.L Lungor frontal stÃ¥ende,0.0368,156.0,4.0,1.0,797559,2.25.15777643279153426213189215634899604150,,2485,0.4186,797559,U206,2024-11-19T09:33:00Z,Lungor</t>
  </si>
  <si>
    <t>9542,.L Lungor sida stÃ¥ende,0.2624,197.0,25.0,1.0,797559,2.25.15777643279153426213189215634899604150,,2485,0.4186,797559,U206,2024-11-19T09:33:00Z,Lungor</t>
  </si>
  <si>
    <t>9543,.L Lungor sida stÃ¥ende,0.1194,150.0,13.0,1.0,797559,2.25.15777643279153426213189215634899604150,,2485,0.4186,797559,U206,2024-11-19T09:33:00Z,Lungor</t>
  </si>
  <si>
    <t>9544,.T KnÃ¤ DX frontal,0.1162,339.0,15.5,1.0,797561,2.25.134225089586386632660336820555482380991,,2486,0.2629,797561,U208,2024-11-19T09:32:03Z,KnÃ¤led DX</t>
  </si>
  <si>
    <t>9545,.H KnÃ¤ DX sida horisontell,0.0798,187.0,15.5,1.0,797561,2.25.134225089586386632660336820555482380991,,2486,0.2629,797561,U208,2024-11-19T09:32:03Z,KnÃ¤led DX</t>
  </si>
  <si>
    <t>9546,.W KnÃ¤ DX patella omvÃ¤nd,0.0605,120.0,40.6,1.0,797561,2.25.134225089586386632660336820555482380991,,2486,0.2629,797561,U208,2024-11-19T09:32:03Z,KnÃ¤led DX</t>
  </si>
  <si>
    <t>9547,.L Ã–verarm DX frontal,0.1019,345.0,10.8,1.0,797560,2.25.259822288785931243544205840762015040101,,2487,0.2191,797560,U208,2024-11-19T09:28:22Z,Ã–verarm DX</t>
  </si>
  <si>
    <t>9548,.L Ã–verarm DX sida,0.114,167.0,10.8,1.0,797560,2.25.259822288785931243544205840762015040101,,2487,0.2191,797560,U208,2024-11-19T09:28:22Z,Ã–verarm DX</t>
  </si>
  <si>
    <t>9549,.T ProtesbÃ¤cken omvÃ¤nd,0.8898,265.0,31.0,1.0,797551,2.25.318908974655997867518864427310454061141,,2488,0.8952,797551,U204,2024-11-19T09:26:00Z,ProtesbÃ¤cken</t>
  </si>
  <si>
    <t>9550,.T HÃ¶ftled DX frontal,0.307,261.0,19.9,1.0,797550,2.25.211561564879730099320763126446730020913,,2489,2.842,797550,U204,2024-11-19T09:24:55Z,HÃ¶ftled DX</t>
  </si>
  <si>
    <t>9551,.H HÃ¶ftled DX sida,1.0195,153.0,223.0,1.0,797550,2.25.211561564879730099320763126446730020913,,2489,2.842,797550,U204,2024-11-19T09:24:55Z,HÃ¶ftled DX</t>
  </si>
  <si>
    <t>9552,.H HÃ¶ftled DX sida,1.4791,225.0,351.9,1.0,797550,2.25.211561564879730099320763126446730020913,,2489,2.842,797550,U204,2024-11-19T09:24:55Z,HÃ¶ftled DX</t>
  </si>
  <si>
    <t>9553,".L Axel DX ""fraktur"" inÃ¥t",0.0802,115.0,20.6,1.0,797541,2.25.227453250325196604263284134244718440160,,2490,0.2146,797541,U208,2024-11-19T09:23:17Z,"Axel, AC-led DX"</t>
  </si>
  <si>
    <t>9554,.L Axel DX sida,0.132,472.0,27.6,1.0,797541,2.25.227453250325196604263284134244718440160,,2490,0.2146,797541,U208,2024-11-19T09:23:17Z,"Axel, AC-led DX"</t>
  </si>
  <si>
    <t>9555,Lungor frontal liggande,0.0745,241.0,0.0,1.0,797535,2.25.95532330547694522496277356388007656927,,2491,0.0745,797535,U221,2024-11-19T09:16:21Z,"Lungor, liggande"</t>
  </si>
  <si>
    <t>9556,.D Fot DX belastad frontal,0.0109,184.0,10.4,1.0,797533,2.25.159658988776056360852252843287170879944,,2492,0.1268,797533,U204,2024-11-19T09:15:29Z,Fot belastad DX</t>
  </si>
  <si>
    <t>9557,.D Fot DX stÃ¥ende vridning,0.0108,171.0,10.0,1.0,797533,2.25.159658988776056360852252843287170879944,,2492,0.1268,797533,U204,2024-11-19T09:15:29Z,Fot belastad DX</t>
  </si>
  <si>
    <t>9558,.L Fot DX belastad sida,0.102,176.0,11.2,1.0,797533,2.25.159658988776056360852252843287170879944,,2492,0.1268,797533,U204,2024-11-19T09:15:29Z,Fot belastad DX</t>
  </si>
  <si>
    <t>9559,D Fot DX frontal belastad,0.0141,384.0,9.9,1.0,797530,2.25.263181632656660437043808441349911738704,,2493,0.084,797530,S01,2024-11-19T09:14:29Z,Fot belastad DX</t>
  </si>
  <si>
    <t>9560,W Fot DX sida belastad,0.0278,161.0,8.8,1.0,797530,2.25.263181632656660437043808441349911738704,,2493,0.084,797530,S01,2024-11-19T09:14:29Z,Fot belastad DX</t>
  </si>
  <si>
    <t>9561,T Fot DX vridning,0.0421,341.0,8.8,1.0,797530,2.25.263181632656660437043808441349911738704,,2493,0.084,797530,S01,2024-11-19T09:14:29Z,Fot belastad DX</t>
  </si>
  <si>
    <t>9562,D Fot SIN frontal belastad,0.0139,418.0,9.9,1.0,797529,2.25.256748064738579104709035041485149256606,,2494,0.0836,797529,S01,2024-11-19T09:13:41Z,Fot belastad SIN</t>
  </si>
  <si>
    <t>9563,W Fot SIN sida belastad,0.0277,163.0,8.8,1.0,797529,2.25.256748064738579104709035041485149256606,,2494,0.0836,797529,S01,2024-11-19T09:13:41Z,Fot belastad SIN</t>
  </si>
  <si>
    <t>9564,T Fot SIN vridning,0.042,381.0,8.8,1.0,797529,2.25.256748064738579104709035041485149256606,,2494,0.0836,797529,S01,2024-11-19T09:13:41Z,Fot belastad SIN</t>
  </si>
  <si>
    <t>9565,.L Lungor frontal stÃ¥ende,0.1107,70.0,10.0,1.0,797531,2.25.128354221826523948275296083090491116643,,2495,0.5532,797531,U206,2024-11-19T09:11:07Z,Lungor</t>
  </si>
  <si>
    <t>9566,.L Lungor sida stÃ¥ende,0.4425,102.0,41.0,1.0,797531,2.25.128354221826523948275296083090491116643,,2495,0.5532,797531,U206,2024-11-19T09:11:07Z,Lungor</t>
  </si>
  <si>
    <t>9567,V ArmbÃ¥ge DX sida,0.0239,507.0,10.0,1.0,797519,2.25.321392798111529208033275161086407050757,,2496,0.0676,797519,S02,2024-11-19T09:11:02Z,ArmbÃ¥gsled DX</t>
  </si>
  <si>
    <t>9568,V ArmbÃ¥ge DX frontal,0.0209,475.0,10.2,1.0,797519,2.25.321392798111529208033275161086407050757,,2496,0.0676,797519,S02,2024-11-19T09:11:02Z,ArmbÃ¥gsled DX</t>
  </si>
  <si>
    <t>9569,V ArmbÃ¥ge DX inÃ¥t,0.0228,422.0,10.2,1.0,797519,2.25.321392798111529208033275161086407050757,,2496,0.0676,797519,S02,2024-11-19T09:11:02Z,ArmbÃ¥gsled DX</t>
  </si>
  <si>
    <t>9570,".L Axel SIN ""fraktur"" inÃ¥t",0.2719,216.0,34.7,1.0,797528,2.25.69498391515116570689437626614244363908,,2497,0.4993,797528,U208,2024-11-19T09:08:34Z,"Axel, AC-led SIN"</t>
  </si>
  <si>
    <t>9571,".L Axel SIN ""fraktur"" inÃ¥t",0.0805,41.0,20.6,1.0,797528,2.25.69498391515116570689437626614244363908,,2497,0.4993,797528,U208,2024-11-19T09:08:34Z,"Axel, AC-led SIN"</t>
  </si>
  <si>
    <t>9572,.L Axel SIN sida,0.1428,98.0,27.6,1.0,797528,2.25.69498391515116570689437626614244363908,,2497,0.4993,797528,U208,2024-11-19T09:08:34Z,"Axel, AC-led SIN"</t>
  </si>
  <si>
    <t>9573,.T Fot DX frontal,0.0333,218.0,15.4,1.0,797527,2.25.284866984712246779258435914673328839301,,2498,0.1714,797527,U204,2024-11-19T09:07:49Z,Fot DX</t>
  </si>
  <si>
    <t>9574,.T Fot DX vridning,0.0366,213.0,14.6,1.0,797527,2.25.284866984712246779258435914673328839301,,2498,0.1714,797527,U204,2024-11-19T09:07:49Z,Fot DX</t>
  </si>
  <si>
    <t>9575,.T Fot DX sida,0.0538,312.0,14.3,1.0,797527,2.25.284866984712246779258435914673328839301,,2498,0.1714,797527,U204,2024-11-19T09:07:49Z,Fot DX</t>
  </si>
  <si>
    <t>9576,.T Fot DX sida,0.0457,237.0,14.2,1.0,797527,2.25.284866984712246779258435914673328839301,,2498,0.1714,797527,U204,2024-11-19T09:07:49Z,Fot DX</t>
  </si>
  <si>
    <t>9577,.T Fotled DX vridning,0.0505,398.0,10.2,1.0,797522,2.25.212419060390838388475335733421676159885,,2499,0.141,797522,L2,2024-11-19T09:07:47Z,Fotled DX</t>
  </si>
  <si>
    <t>9578,.T Fotled DX vridning,0.0415,413.0,10.3,1.0,797522,2.25.212419060390838388475335733421676159885,,2499,0.141,797522,L2,2024-11-19T09:07:47Z,Fotled DX</t>
  </si>
  <si>
    <t>9579,.T Fotled DX frontal,0.0461,439.0,10.3,1.0,797522,2.25.212419060390838388475335733421676159885,,2499,0.141,797522,L2,2024-11-19T09:07:47Z,Fotled DX</t>
  </si>
  <si>
    <t>9580,.T KnÃ¤ DX frontal,0.0956,285.0,15.7,1.0,797542,2.25.79731369431674531716155253548730147737,,2500,0.9793,797542,U207,2024-11-19T09:05:23Z,KnÃ¤led DX</t>
  </si>
  <si>
    <t>9581,.T KnÃ¤ DX frontal,0.2009,325.0,15.7,1.0,797542,2.25.79731369431674531716155253548730147737,,2500,0.9793,797542,U207,2024-11-19T09:05:23Z,KnÃ¤led DX</t>
  </si>
  <si>
    <t>9582,.T KnÃ¤ DX frontal,0.1769,319.0,15.7,1.0,797542,2.25.79731369431674531716155253548730147737,,2500,0.9793,797542,U207,2024-11-19T09:05:23Z,KnÃ¤led DX</t>
  </si>
  <si>
    <t>9583,.H KnÃ¤ DX sida horisontell,0.1349,213.0,15.7,1.0,797542,2.25.79731369431674531716155253548730147737,,2500,0.9793,797542,U207,2024-11-19T09:05:23Z,KnÃ¤led DX</t>
  </si>
  <si>
    <t>9584,.H KnÃ¤ DX sida horisontell,0.1299,205.0,15.8,1.0,797542,2.25.79731369431674531716155253548730147737,,2500,0.9793,797542,U207,2024-11-19T09:05:23Z,KnÃ¤led DX</t>
  </si>
  <si>
    <t>9585,.H KnÃ¤ DX sida horisontell,0.1343,185.0,15.8,1.0,797542,2.25.79731369431674531716155253548730147737,,2500,0.9793,797542,U207,2024-11-19T09:05:23Z,KnÃ¤led DX</t>
  </si>
  <si>
    <t>9586,.W KnÃ¤ DX patella omvÃ¤nd,0.0405,48.0,40.5,1.0,797542,2.25.79731369431674531716155253548730147737,,2500,0.9793,797542,U207,2024-11-19T09:05:23Z,KnÃ¤led DX</t>
  </si>
  <si>
    <t>9587,.W KnÃ¤ DX patella omvÃ¤nd,0.0404,11.0,40.5,1.0,797542,2.25.79731369431674531716155253548730147737,,2500,0.9793,797542,U207,2024-11-19T09:05:23Z,KnÃ¤led DX</t>
  </si>
  <si>
    <t>9588,.T Fotled DX frontal,0.0509,425.0,10.3,1.0,797511,2.25.307117626063089792458652235877365241396,,2501,0.0512,797511,L2,2024-11-19T09:04:20Z,Fotled DX</t>
  </si>
  <si>
    <t>9589,T Fot DX frontal,0.0334,318.0,11.0,1.0,797525,2.25.231024297186402711618137804695650165187,,2502,0.1916,797525,L4,2024-11-19T09:03:11Z,Fot DX</t>
  </si>
  <si>
    <t>9590,T Fot DX vridning,0.0298,310.0,11.0,1.0,797525,2.25.231024297186402711618137804695650165187,,2502,0.1916,797525,L4,2024-11-19T09:03:11Z,Fot DX</t>
  </si>
  <si>
    <t>9591,T Fot DX sida,0.0643,684.0,12.0,1.0,797525,2.25.231024297186402711618137804695650165187,,2502,0.1916,797525,L4,2024-11-19T09:03:11Z,Fot DX</t>
  </si>
  <si>
    <t>9592,T Fot DX sida,0.0641,2356.0,12.0,1.0,797525,2.25.231024297186402711618137804695650165187,,2502,0.1916,797525,L4,2024-11-19T09:03:11Z,Fot DX</t>
  </si>
  <si>
    <t>9593,.T KnÃ¤ DX frontal,0.0911,410.0,10.9,1.0,797510,2.25.75791181831831505604093450088074678799,,2503,0.0935,797510,L2,2024-11-19T09:02:58Z,KnÃ¤led DX</t>
  </si>
  <si>
    <t>9594,.T Fotled SIN frontal,0.039,229.0,10.2,1.0,797513,2.25.111268824428893359850099871534734908671,,2504,0.1507,797513,U204,2024-11-19T08:59:58Z,Fotled SIN</t>
  </si>
  <si>
    <t>9595,.T Fotled SIN vridning,0.0344,220.0,10.2,1.0,797513,2.25.111268824428893359850099871534734908671,,2504,0.1507,797513,U204,2024-11-19T08:59:58Z,Fotled SIN</t>
  </si>
  <si>
    <t>9596,.T Fotled SIN sida,0.0377,326.0,9.0,1.0,797513,2.25.111268824428893359850099871534734908671,,2504,0.1507,797513,U204,2024-11-19T08:59:58Z,Fotled SIN</t>
  </si>
  <si>
    <t>9597,.T Fotled SIN uppvriden,0.0379,246.0,9.0,1.0,797513,2.25.111268824428893359850099871534734908671,,2504,0.1507,797513,U204,2024-11-19T08:59:58Z,Fotled SIN</t>
  </si>
  <si>
    <t>9598,.T Fot DX frontal,0.0364,352.0,14.0,1.0,797520,2.25.67428237408466464624739803279244479389,,2505,0.2088,797520,U208,2024-11-19T08:59:46Z,Fot DX</t>
  </si>
  <si>
    <t>9599,.T Fot DX vridning,0.0404,359.0,13.9,1.0,797520,2.25.67428237408466464624739803279244479389,,2505,0.2088,797520,U208,2024-11-19T08:59:46Z,Fot DX</t>
  </si>
  <si>
    <t>9600,.T Fot DX sida,0.0644,630.0,11.3,1.0,797520,2.25.67428237408466464624739803279244479389,,2505,0.2088,797520,U208,2024-11-19T08:59:46Z,Fot DX</t>
  </si>
  <si>
    <t>9601,.T Fot DX sida,0.0646,608.0,11.3,1.0,797520,2.25.67428237408466464624739803279244479389,,2505,0.2088,797520,U208,2024-11-19T08:59:46Z,Fot DX</t>
  </si>
  <si>
    <t>9602,Position SkellefteÃ¥,0.0013,,18.0,4.0,797507,2.25.92954385349653144563734697482950374071,,2506,0.0374,797507,S01,2024-11-19T08:58:46Z,Handled DX</t>
  </si>
  <si>
    <t>9603,V Handled DX frontal,0.0132,192.0,7.1,1.0,797507,2.25.92954385349653144563734697482950374071,,2506,0.0374,797507,S01,2024-11-19T08:58:46Z,Handled DX</t>
  </si>
  <si>
    <t>9604,Position SkellefteÃ¥,0.0003,,26.4,6.0,797507,2.25.92954385349653144563734697482950374071,,2506,0.0374,797507,S01,2024-11-19T08:58:46Z,Handled DX</t>
  </si>
  <si>
    <t>9605,V Handled DX inÃ¥t,0.009,72.0,7.1,1.0,797507,2.25.92954385349653144563734697482950374071,,2506,0.0374,797507,S01,2024-11-19T08:58:46Z,Handled DX</t>
  </si>
  <si>
    <t>9606,Position SkellefteÃ¥,0.0003,,23.5,5.0,797507,2.25.92954385349653144563734697482950374071,,2506,0.0374,797507,S01,2024-11-19T08:58:46Z,Handled DX</t>
  </si>
  <si>
    <t>9607,Position SkellefteÃ¥,0.0004,,28.2,6.0,797507,2.25.92954385349653144563734697482950374071,,2506,0.0374,797507,S01,2024-11-19T08:58:46Z,Handled DX</t>
  </si>
  <si>
    <t>9608,Position SkellefteÃ¥,0.0004,,23.0,5.0,797507,2.25.92954385349653144563734697482950374071,,2506,0.0374,797507,S01,2024-11-19T08:58:46Z,Handled DX</t>
  </si>
  <si>
    <t>9609,V Handled DX sida,0.0125,106.0,10.1,1.0,797507,2.25.92954385349653144563734697482950374071,,2506,0.0374,797507,S01,2024-11-19T08:58:46Z,Handled DX</t>
  </si>
  <si>
    <t>9610,.L Lungor frontal stÃ¥ende,0.0791,132.0,7.0,1.0,797508,2.25.73488642040825573916406159207611567213,,2507,0.1976,797508,U206,2024-11-19T08:54:32Z,Lungor</t>
  </si>
  <si>
    <t>9611,.L Lungor sida stÃ¥ende,0.1185,80.0,11.0,1.0,797508,2.25.73488642040825573916406159207611567213,,2507,0.1976,797508,U206,2024-11-19T08:54:32Z,Lungor</t>
  </si>
  <si>
    <t>9612,.OL Benvinkel DX stÃ¥ende,0.1852,121.0,15.0,1.0,797496,2.25.97984469626640813412820328602576291021,,2508,0.4334,797496,L2,2024-11-19T08:50:26Z,Benvinkel DX</t>
  </si>
  <si>
    <t>9613,.OL Benvinkel DX stÃ¥ende,0.1425,273.0,11.8,1.0,797496,2.25.97984469626640813412820328602576291021,,2508,0.4334,797496,L2,2024-11-19T08:50:26Z,Benvinkel DX</t>
  </si>
  <si>
    <t>9614,.OL Benvinkel DX stÃ¥ende,0.0807,186.0,7.4,1.0,797496,2.25.97984469626640813412820328602576291021,,2508,0.4334,797496,L2,2024-11-19T08:50:26Z,Benvinkel DX</t>
  </si>
  <si>
    <t>9615,.OL Benvinkel DX stÃ¥ende,0.025,60.0,2.6,1.0,797496,2.25.97984469626640813412820328602576291021,,2508,0.4334,797496,L2,2024-11-19T08:50:26Z,Benvinkel DX</t>
  </si>
  <si>
    <t>9616,.L BrÃ¶strygg frontal belastad,0.3445,290.0,46.0,1.0,797500,2.25.291770192906374961020041929349465569010,,2509,1.954599,797500,U208,2024-11-19T08:50:02Z,BrÃ¶strygg</t>
  </si>
  <si>
    <t>9617,.L BrÃ¶strygg sida belastad,0.6197,43.0,46.1,1.0,797500,2.25.291770192906374961020041929349465569010,,2509,1.954599,797500,U208,2024-11-19T08:50:02Z,BrÃ¶strygg</t>
  </si>
  <si>
    <t>9618,.L BrÃ¶strygg sida 3 punkt belastad,0.9708,64.0,3160.9,1.0,797500,2.25.291770192906374961020041929349465569010,,2509,1.954599,797500,U208,2024-11-19T08:50:02Z,BrÃ¶strygg</t>
  </si>
  <si>
    <t>9619,Position SkellefteÃ¥,0.0053,,15.8,2.0,797491,2.25.80851261700115019268839212608231557221,,2510,2.4804,797491,S02,2024-11-19T08:45:48Z,HÃ¶ftled SIN</t>
  </si>
  <si>
    <t>9620,T HÃ¶ftled SIN frontal,0.7068,160.0,87.0,1.0,797491,2.25.80851261700115019268839212608231557221,,2510,2.4804,797491,S02,2024-11-19T08:45:48Z,HÃ¶ftled SIN</t>
  </si>
  <si>
    <t>9621,Position SkellefteÃ¥,0.006,,30.0,3.0,797491,2.25.80851261700115019268839212608231557221,,2510,2.4804,797491,S02,2024-11-19T08:45:48Z,HÃ¶ftled SIN</t>
  </si>
  <si>
    <t>9622,L HÃ¶ftled SIN sida,1.7623,103.0,483.4,1.0,797491,2.25.80851261700115019268839212608231557221,,2510,2.4804,797491,S02,2024-11-19T08:45:48Z,HÃ¶ftled SIN</t>
  </si>
  <si>
    <t>9623,Position SkellefteÃ¥,0.0044,,15.8,2.0,797489,2.25.182358561877989164703111736034776573401,,2511,2.3074,797489,S02,2024-11-19T08:44:39Z,HÃ¶ftled DX</t>
  </si>
  <si>
    <t>9624,Position SkellefteÃ¥,0.0057,,15.8,2.0,797489,2.25.182358561877989164703111736034776573401,,2511,2.3074,797489,S02,2024-11-19T08:44:39Z,HÃ¶ftled DX</t>
  </si>
  <si>
    <t>9625,T HÃ¶ftled DX frontal,0.754,124.0,92.6,1.0,797489,2.25.182358561877989164703111736034776573401,,2511,2.3074,797489,S02,2024-11-19T08:44:39Z,HÃ¶ftled DX</t>
  </si>
  <si>
    <t>9626,Position SkellefteÃ¥,0.0061,,29.7,3.0,797489,2.25.182358561877989164703111736034776573401,,2511,2.3074,797489,S02,2024-11-19T08:44:39Z,HÃ¶ftled DX</t>
  </si>
  <si>
    <t>9627,L HÃ¶ftled DX sida,1.5372,181.0,273.2,1.0,797489,2.25.182358561877989164703111736034776573401,,2511,2.3074,797489,S02,2024-11-19T08:44:39Z,HÃ¶ftled DX</t>
  </si>
  <si>
    <t>9628,.L KnÃ¤ DX frontal belastad,0.0965,292.0,11.0,1.0,797495,2.25.93982144295065432483525569028790150291,,2512,0.4129,797495,L2,2024-11-19T08:44:38Z,KnÃ¤led DX</t>
  </si>
  <si>
    <t>9629,.L KnÃ¤ DX sida belastad,0.0986,353.0,10.9,1.0,797495,2.25.93982144295065432483525569028790150291,,2512,0.4129,797495,L2,2024-11-19T08:44:38Z,KnÃ¤led DX</t>
  </si>
  <si>
    <t>9630,.L KnÃ¤ DX sida belastad,0.0835,324.0,10.9,1.0,797495,2.25.93982144295065432483525569028790150291,,2512,0.4129,797495,L2,2024-11-19T08:44:38Z,KnÃ¤led DX</t>
  </si>
  <si>
    <t>9631,.L KnÃ¤ DX sida belastad,0.0846,318.0,10.9,1.0,797495,2.25.93982144295065432483525569028790150291,,2512,0.4129,797495,L2,2024-11-19T08:44:38Z,KnÃ¤led DX</t>
  </si>
  <si>
    <t>9632,.V KnÃ¤ DX patella belastad,0.0436,305.0,20.8,1.0,797495,2.25.93982144295065432483525569028790150291,,2512,0.4129,797495,L2,2024-11-19T08:44:38Z,KnÃ¤led DX</t>
  </si>
  <si>
    <t>9633,Position SkellefteÃ¥,0.0103,,23.4,3.0,797490,2.25.238213935802581861565690212947853235808,,2513,2.0382,797490,S02,2024-11-19T08:43:35Z,BÃ¤cken</t>
  </si>
  <si>
    <t>9634,T BÃ¤cken huvud upp,2.0279,115.0,134.3,1.0,797490,2.25.238213935802581861565690212947853235808,,2513,2.0382,797490,S02,2024-11-19T08:43:35Z,BÃ¤cken</t>
  </si>
  <si>
    <t>9635,.V ArmbÃ¥ge SIN frontal,0.039,595.0,9.5,1.0,797487,2.25.90500776810214744148430135442962789526,,2514,0.076,797487,U208,2024-11-19T08:34:06Z,ArmbÃ¥gsled SIN</t>
  </si>
  <si>
    <t>9636,.V ArmbÃ¥ge SIN sida,0.0347,378.0,9.4,1.0,797487,2.25.90500776810214744148430135442962789526,,2514,0.076,797487,U208,2024-11-19T08:34:06Z,ArmbÃ¥gsled SIN</t>
  </si>
  <si>
    <t>9637,.T KnÃ¤ DX frontal,0.0774,330.0,15.6,1.0,797504,2.25.63214821922606621651530904376373174006,,2515,0.3804,797504,U204,2024-11-19T08:33:55Z,KnÃ¤led DX</t>
  </si>
  <si>
    <t>9638,.T KnÃ¤ DX inÃ¥t,0.09,353.0,15.6,1.0,797504,2.25.63214821922606621651530904376373174006,,2515,0.3804,797504,U204,2024-11-19T08:33:55Z,KnÃ¤led DX</t>
  </si>
  <si>
    <t>9639,.T KnÃ¤ DX utÃ¥t,0.0766,321.0,15.6,1.0,797504,2.25.63214821922606621651530904376373174006,,2515,0.3804,797504,U204,2024-11-19T08:33:55Z,KnÃ¤led DX</t>
  </si>
  <si>
    <t>9640,.H KnÃ¤ DX sida horisontell,0.0405,118.0,10.9,1.0,797504,2.25.63214821922606621651530904376373174006,,2515,0.3804,797504,U204,2024-11-19T08:33:55Z,KnÃ¤led DX</t>
  </si>
  <si>
    <t>9641,.H KnÃ¤ DX sida horisontell,0.0404,109.0,10.9,1.0,797504,2.25.63214821922606621651530904376373174006,,2515,0.3804,797504,U204,2024-11-19T08:33:55Z,KnÃ¤led DX</t>
  </si>
  <si>
    <t>9642,.W KnÃ¤ DX patella omvÃ¤nd,0.0204,2153.0,40.7,1.0,797504,2.25.63214821922606621651530904376373174006,,2515,0.3804,797504,U204,2024-11-19T08:33:55Z,KnÃ¤led DX</t>
  </si>
  <si>
    <t>9643,.W KnÃ¤ DX patella omvÃ¤nd,0.032,202.0,40.7,1.0,797504,2.25.63214821922606621651530904376373174006,,2515,0.3804,797504,U204,2024-11-19T08:33:55Z,KnÃ¤led DX</t>
  </si>
  <si>
    <t>9644,.T HÃ¶ftled DX frontal,0.1864,188.0,18.3,1.0,797505,2.25.149300368066339576412997025225602503485,,2516,2.952401,797505,U204,2024-11-19T08:32:16Z,LÃ¥rben DX</t>
  </si>
  <si>
    <t>9645,.T LÃ¥rben DX frontal nedre,0.084,201.0,9.4,1.0,797505,2.25.149300368066339576412997025225602503485,,2516,2.952401,797505,U204,2024-11-19T08:32:16Z,LÃ¥rben DX</t>
  </si>
  <si>
    <t>9646,.H LÃ¥rben DX sida nedre,0.0499,176.0,7.6,1.0,797505,2.25.149300368066339576412997025225602503485,,2516,2.952401,797505,U204,2024-11-19T08:32:16Z,LÃ¥rben DX</t>
  </si>
  <si>
    <t>9647,.H HÃ¶ftled DX sida,1.1201,177.0,304.6,1.0,797505,2.25.149300368066339576412997025225602503485,,2516,2.952401,797505,U204,2024-11-19T08:32:16Z,LÃ¥rben DX</t>
  </si>
  <si>
    <t>9648,.H HÃ¶ftled DX sida,0.5994,177.0,117.4,1.0,797505,2.25.149300368066339576412997025225602503485,,2516,2.952401,797505,U204,2024-11-19T08:32:16Z,LÃ¥rben DX</t>
  </si>
  <si>
    <t>9649,.H HÃ¶ftled DX sida,0.8596,178.0,153.3,1.0,797505,2.25.149300368066339576412997025225602503485,,2516,2.952401,797505,U204,2024-11-19T08:32:16Z,LÃ¥rben DX</t>
  </si>
  <si>
    <t>9650,.T BÃ¤cken omvÃ¤nd,1.4772,287.0,63.8,1.0,797506,2.25.23351910789637869162420118808128686072,,2517,1.497,797506,U204,2024-11-19T08:30:10Z,BÃ¤cken</t>
  </si>
  <si>
    <t>9651,.V ArmbÃ¥ge SIN frontal,0.0402,487.0,9.5,1.0,797481,2.25.179894518651006104598907634284419874351,,2518,0.0752,797481,U208,2024-11-19T08:28:55Z,ArmbÃ¥gsled SIN</t>
  </si>
  <si>
    <t>9652,.V ArmbÃ¥ge SIN sida,0.0326,355.0,9.4,1.0,797481,2.25.179894518651006104598907634284419874351,,2518,0.0752,797481,U208,2024-11-19T08:28:55Z,ArmbÃ¥gsled SIN</t>
  </si>
  <si>
    <t>9653,.L Lungor frontal stÃ¥ende,0.0255,127.0,2.0,1.0,797482,2.25.85496583075326364479256118744628141269,,2519,0.1064,797482,U206,2024-11-19T08:25:13Z,Lungor</t>
  </si>
  <si>
    <t>9654,.L Lungor sida stÃ¥ende,0.0387,91.0,4.0,1.0,797482,2.25.85496583075326364479256118744628141269,,2519,0.1064,797482,U206,2024-11-19T08:25:13Z,Lungor</t>
  </si>
  <si>
    <t>9655,.L VÃ¤tskebild SIN sidolÃ¤ge,0.0279,89.0,7.0,1.0,797482,2.25.85496583075326364479256118744628141269,,2519,0.1064,797482,U206,2024-11-19T08:25:13Z,Lungor</t>
  </si>
  <si>
    <t>9656,.L VÃ¤tskebild DX sidolÃ¤ge,0.0143,47.0,4.0,1.0,797482,2.25.85496583075326364479256118744628141269,,2519,0.1064,797482,U206,2024-11-19T08:25:13Z,Lungor</t>
  </si>
  <si>
    <t>9657,.OT Underben DX frontal,0.038,131.0,7.6,1.0,797475,2.25.115298651432684843068197095897759576836,,2520,0.2391,797475,L2,2024-11-19T08:22:17Z,Underben DX</t>
  </si>
  <si>
    <t>9658,.OT Underben DX frontal,0.0379,265.0,7.7,1.0,797475,2.25.115298651432684843068197095897759576836,,2520,0.2391,797475,L2,2024-11-19T08:22:17Z,Underben DX</t>
  </si>
  <si>
    <t>9659,.OT Underben DX sida,0.0393,148.0,7.7,1.0,797475,2.25.115298651432684843068197095897759576836,,2520,0.2391,797475,L2,2024-11-19T08:22:17Z,Underben DX</t>
  </si>
  <si>
    <t>9660,.OT Underben DX sida,0.0392,258.0,7.6,1.0,797475,2.25.115298651432684843068197095897759576836,,2520,0.2391,797475,L2,2024-11-19T08:22:17Z,Underben DX</t>
  </si>
  <si>
    <t>9661,.OT Underben DX sida,0.0408,138.0,7.6,1.0,797475,2.25.115298651432684843068197095897759576836,,2520,0.2391,797475,L2,2024-11-19T08:22:17Z,Underben DX</t>
  </si>
  <si>
    <t>9662,.OT Underben DX sida,0.0407,227.0,7.6,1.0,797475,2.25.115298651432684843068197095897759576836,,2520,0.2391,797475,L2,2024-11-19T08:22:17Z,Underben DX</t>
  </si>
  <si>
    <t>9663,.T Fotled SIN frontal,0.0385,261.0,10.2,1.0,797476,2.25.161498083792687296171030277932350140368,,2521,0.1667,797476,U204,2024-11-19T08:20:37Z,Fotled SIN</t>
  </si>
  <si>
    <t>9664,.T Fotled SIN vridning,0.0375,276.0,10.1,1.0,797476,2.25.161498083792687296171030277932350140368,,2521,0.1667,797476,U204,2024-11-19T08:20:37Z,Fotled SIN</t>
  </si>
  <si>
    <t>9665,.T Fotled SIN sida,0.0482,463.0,9.0,1.0,797476,2.25.161498083792687296171030277932350140368,,2521,0.1667,797476,U204,2024-11-19T08:20:37Z,Fotled SIN</t>
  </si>
  <si>
    <t>9666,.T Fotled SIN uppvriden,0.0408,403.0,9.0,1.0,797476,2.25.161498083792687296171030277932350140368,,2521,0.1667,797476,U204,2024-11-19T08:20:37Z,Fotled SIN</t>
  </si>
  <si>
    <t>9667,.L Lungor frontal stÃ¥ende,0.0652,112.0,7.0,1.0,797468,2.25.127651892898601011621198946666872441135,,2522,0.1822,797468,U206,2024-11-19T08:13:52Z,Lungor</t>
  </si>
  <si>
    <t>9668,.L Lungor sida stÃ¥ende,0.117,89.0,12.0,1.0,797468,2.25.127651892898601011621198946666872441135,,2522,0.1822,797468,U206,2024-11-19T08:13:52Z,Lungor</t>
  </si>
  <si>
    <t>9669,.T ProtesbÃ¤cken,1.6823,363.0,79.9,1.0,797461,2.25.155179307913662567607110607919799533823,,2523,1.6846,797461,L2,2024-11-19T08:06:42Z,ProtesbÃ¤cken</t>
  </si>
  <si>
    <t>9670,.T HÃ¶ftled DX frontal,0.4874,189.0,52.9,1.0,797473,2.25.194454978147578112257502763768084979730,,2524,2.3305,797473,U207,2024-11-19T08:06:02Z,HÃ¶ftled DX</t>
  </si>
  <si>
    <t>9671,.H HÃ¶ftled DX sida,0.0,7.0,403.2,8.0,797473,2.25.194454978147578112257502763768084979730,,2524,2.3305,797473,U207,2024-11-19T08:06:02Z,HÃ¶ftled DX</t>
  </si>
  <si>
    <t>9672,.H HÃ¶ftled DX sida,1.5674,219.0,210.3,1.0,797473,2.25.194454978147578112257502763768084979730,,2524,2.3305,797473,U207,2024-11-19T08:06:02Z,HÃ¶ftled DX</t>
  </si>
  <si>
    <t>9673,.T HÃ¶ftled SIN frontal,0.5152,250.0,30.7,1.0,797462,2.25.44891112044786699953339142457669885863,,2525,1.0608,797462,L2,2024-11-19T08:05:58Z,HÃ¶ftled SIN</t>
  </si>
  <si>
    <t>9674,.H HÃ¶fled SIN sida,0.5423,249.0,88.1,1.0,797462,2.25.44891112044786699953339142457669885863,,2525,1.0608,797462,L2,2024-11-19T08:05:58Z,HÃ¶ftled SIN</t>
  </si>
  <si>
    <t>9675,.T HÃ¶ftled SIN frontal,0.8521,219.0,43.9,1.0,797472,2.25.203475963559928611460696359647215416096,,2526,5.2966,797472,U207,2024-11-19T08:05:43Z,HÃ¶ftled SIN</t>
  </si>
  <si>
    <t>9676,.T HÃ¶ftled SIN frontal,0.5255,238.0,28.4,1.0,797472,2.25.203475963559928611460696359647215416096,,2526,5.2966,797472,U207,2024-11-19T08:05:43Z,HÃ¶ftled SIN</t>
  </si>
  <si>
    <t>9677,.H HÃ¶ftled SIN sida,0.8763,219.0,105.1,1.0,797472,2.25.203475963559928611460696359647215416096,,2526,5.2966,797472,U207,2024-11-19T08:05:43Z,HÃ¶ftled SIN</t>
  </si>
  <si>
    <t>9678,.H HÃ¶ftled SIN sida,0.3951,161.0,41.2,1.0,797472,2.25.203475963559928611460696359647215416096,,2526,5.2966,797472,U207,2024-11-19T08:05:43Z,HÃ¶ftled SIN</t>
  </si>
  <si>
    <t>9679,.H HÃ¶ftled SIN sida,0.9492,161.0,111.7,1.0,797472,2.25.203475963559928611460696359647215416096,,2526,5.2966,797472,U207,2024-11-19T08:05:43Z,HÃ¶ftled SIN</t>
  </si>
  <si>
    <t>9680,.H HÃ¶ftled SIN sida,1.6114,244.0,180.9,1.0,797472,2.25.203475963559928611460696359647215416096,,2526,5.2966,797472,U207,2024-11-19T08:05:43Z,HÃ¶ftled SIN</t>
  </si>
  <si>
    <t>9681,Position SkellefteÃ¥,0.0006,,6.2,1.0,797460,2.25.285831389673770089171713433281978922382,,2527,0.2151,797460,S01,2024-11-19T08:05:31Z,KnÃ¤led DX</t>
  </si>
  <si>
    <t>9682,T KnÃ¤ DX frontal,0.1144,262.0,46.2,1.0,797460,2.25.285831389673770089171713433281978922382,,2527,0.2151,797460,S01,2024-11-19T08:05:31Z,KnÃ¤led DX</t>
  </si>
  <si>
    <t>9683,Position SkellefteÃ¥,0.0025,,30.0,5.0,797460,2.25.285831389673770089171713433281978922382,,2527,0.2151,797460,S01,2024-11-19T08:05:31Z,KnÃ¤led DX</t>
  </si>
  <si>
    <t>9684,Position SkellefteÃ¥,0.001,,18.0,3.0,797460,2.25.285831389673770089171713433281978922382,,2527,0.2151,797460,S01,2024-11-19T08:05:31Z,KnÃ¤led DX</t>
  </si>
  <si>
    <t>9685,Position SkellefteÃ¥,0.0005,,5.9,1.0,797460,2.25.285831389673770089171713433281978922382,,2527,0.2151,797460,S01,2024-11-19T08:05:31Z,KnÃ¤led DX</t>
  </si>
  <si>
    <t>9686,Position SkellefteÃ¥,0.0005,,6.0,1.0,797460,2.25.285831389673770089171713433281978922382,,2527,0.2151,797460,S01,2024-11-19T08:05:31Z,KnÃ¤led DX</t>
  </si>
  <si>
    <t>9687,L KnÃ¤ DX sida,0.0956,181.0,40.9,1.0,797460,2.25.285831389673770089171713433281978922382,,2527,0.2151,797460,S01,2024-11-19T08:05:31Z,KnÃ¤led DX</t>
  </si>
  <si>
    <t>9688,D Fot SIN frontal belastad,0.0204,374.0,9.5,1.0,797442,2.25.261243033080965963105054147403899189426,,2528,0.1036,797442,S02,2024-11-19T07:44:35Z,Fot belastad SIN</t>
  </si>
  <si>
    <t>9689,W Fot SIN sida belastad,0.0383,103.0,8.6,1.0,797442,2.25.261243033080965963105054147403899189426,,2528,0.1036,797442,S02,2024-11-19T07:44:35Z,Fot belastad SIN</t>
  </si>
  <si>
    <t>9690,T Fot SIN vridning,0.0449,290.0,8.6,1.0,797442,2.25.261243033080965963105054147403899189426,,2528,0.1036,797442,S02,2024-11-19T07:44:35Z,Fot belastad SIN</t>
  </si>
  <si>
    <t>9691,.L KnÃ¤ DX sida belastad,0.0796,277.0,15.7,1.0,797448,2.25.1431600427549177439780780132709064988,,2529,0.3045,797448,U207,2024-11-19T07:42:55Z,KnÃ¤led DX</t>
  </si>
  <si>
    <t>9692,.L KnÃ¤ DX sida belastad,0.0825,300.0,15.6,1.0,797448,2.25.1431600427549177439780780132709064988,,2529,0.3045,797448,U207,2024-11-19T07:42:55Z,KnÃ¤led DX</t>
  </si>
  <si>
    <t>9693,.L KnÃ¤ DX frontal belastad,0.0807,227.0,15.8,1.0,797448,2.25.1431600427549177439780780132709064988,,2529,0.3045,797448,U207,2024-11-19T07:42:55Z,KnÃ¤led DX</t>
  </si>
  <si>
    <t>9694,.W KnÃ¤ DX patella omvÃ¤nd,0.0594,52.0,40.5,1.0,797448,2.25.1431600427549177439780780132709064988,,2529,0.3045,797448,U207,2024-11-19T07:42:55Z,KnÃ¤led DX</t>
  </si>
  <si>
    <t>9695,Position SkellefteÃ¥,0.0058,,29.2,4.0,797438,2.25.129837763381432347942064626995474248032,,2530,1.2149,797438,S01,2024-11-19T07:40:16Z,HÃ¶ftled DX</t>
  </si>
  <si>
    <t>9696,Position SkellefteÃ¥,0.0081,,30.4,4.0,797438,2.25.129837763381432347942064626995474248032,,2530,1.2149,797438,S01,2024-11-19T07:40:16Z,HÃ¶ftled DX</t>
  </si>
  <si>
    <t>9697,Position SkellefteÃ¥,0.0082,,30.0,4.0,797438,2.25.129837763381432347942064626995474248032,,2530,1.2149,797438,S01,2024-11-19T07:40:16Z,HÃ¶ftled DX</t>
  </si>
  <si>
    <t>9698,T HÃ¶ftled DX frontal,0.4535,186.0,61.9,1.0,797438,2.25.129837763381432347942064626995474248032,,2530,1.2149,797438,S01,2024-11-19T07:40:16Z,HÃ¶ftled DX</t>
  </si>
  <si>
    <t>9699,Position SkellefteÃ¥,0.0069,,38.8,4.0,797438,2.25.129837763381432347942064626995474248032,,2530,1.2149,797438,S01,2024-11-19T07:40:16Z,HÃ¶ftled DX</t>
  </si>
  <si>
    <t>9700,Position SkellefteÃ¥,0.0084,,30.0,3.0,797438,2.25.129837763381432347942064626995474248032,,2530,1.2149,797438,S01,2024-11-19T07:40:16Z,HÃ¶ftled DX</t>
  </si>
  <si>
    <t>9701,L HÃ¶ftled DX sida,0.724,165.0,123.8,1.0,797438,2.25.129837763381432347942064626995474248032,,2530,1.2149,797438,S01,2024-11-19T07:40:16Z,HÃ¶ftled DX</t>
  </si>
  <si>
    <t>9702,.V Hand DX frontal,0.0214,516.0,5.9,1.0,797450,2.25.198919138354214102193155400305838904370,,2531,0.1046,797450,U208,2024-11-19T07:38:19Z,Hand DX</t>
  </si>
  <si>
    <t>9703,.V Hand DX vridning,0.0226,480.0,5.8,1.0,797450,2.25.198919138354214102193155400305838904370,,2531,0.1046,797450,U208,2024-11-19T07:38:19Z,Hand DX</t>
  </si>
  <si>
    <t>9704,.V Hand DX sida,0.0352,953.0,6.6,1.0,797450,2.25.198919138354214102193155400305838904370,,2531,0.1046,797450,U208,2024-11-19T07:38:19Z,Hand DX</t>
  </si>
  <si>
    <t>9705,.V Tumme DX frontal,0.0029,355.0,5.9,1.0,797450,2.25.198919138354214102193155400305838904370,,2531,0.1046,797450,U208,2024-11-19T07:38:19Z,Hand DX</t>
  </si>
  <si>
    <t>9706,.V Tumme DX frontal,0.0036,349.0,5.8,1.0,797450,2.25.198919138354214102193155400305838904370,,2531,0.1046,797450,U208,2024-11-19T07:38:19Z,Hand DX</t>
  </si>
  <si>
    <t>9707,.V Tumme DX frontal,0.0042,368.0,5.8,1.0,797450,2.25.198919138354214102193155400305838904370,,2531,0.1046,797450,U208,2024-11-19T07:38:19Z,Hand DX</t>
  </si>
  <si>
    <t>9708,.V Tumme DX frontal,0.0097,338.0,5.9,1.0,797450,2.25.198919138354214102193155400305838904370,,2531,0.1046,797450,U208,2024-11-19T07:38:19Z,Hand DX</t>
  </si>
  <si>
    <t>9709,.V Tumme DX sida,0.0048,330.0,5.6,1.0,797450,2.25.198919138354214102193155400305838904370,,2531,0.1046,797450,U208,2024-11-19T07:38:19Z,Hand DX</t>
  </si>
  <si>
    <t>9710,T HÃ¶ftled DX frontal,0.5182,166.0,62.1,1.0,797426,2.25.116760877529154787005438497361467383571,,2532,1.8537,797426,S02,2024-11-19T07:35:44Z,HÃ¶ftled DX</t>
  </si>
  <si>
    <t>9711,Position SkellefteÃ¥,0.0012,,14.0,2.0,797426,2.25.116760877529154787005438497361467383571,,2532,1.8537,797426,S02,2024-11-19T07:35:44Z,HÃ¶ftled DX</t>
  </si>
  <si>
    <t>9712,L HÃ¶ftled DX sida,1.3343,188.0,253.1,1.0,797426,2.25.116760877529154787005438497361467383571,,2532,1.8537,797426,S02,2024-11-19T07:35:44Z,HÃ¶ftled DX</t>
  </si>
  <si>
    <t>9713,.V Handled DX frontal,0.0185,403.0,7.4,1.0,797449,2.25.119218299485265580135443256691686706140,,2533,0.0366,797449,U208,2024-11-19T07:35:14Z,Handled DX</t>
  </si>
  <si>
    <t>9714,.V Handled DX sida,0.0159,332.0,8.1,1.0,797449,2.25.119218299485265580135443256691686706140,,2533,0.0366,797449,U208,2024-11-19T07:35:14Z,Handled DX</t>
  </si>
  <si>
    <t>9715,.L Lungor frontal stÃ¥ende,0.0317,116.0,4.0,1.0,797435,2.25.55955762708323935905209363644240016661,,2534,0.1235,797435,U206,2024-11-19T07:33:15Z,Lungor</t>
  </si>
  <si>
    <t>9716,.L Lungor sida stÃ¥ende,0.0918,107.0,11.0,1.0,797435,2.25.55955762708323935905209363644240016661,,2534,0.1235,797435,U206,2024-11-19T07:33:15Z,Lungor</t>
  </si>
  <si>
    <t>9717,.L Lungor frontal stÃ¥ende,0.0309,89.0,4.0,1.0,797430,2.25.232965274518075935515063226258146263507,,2535,0.1229,797430,U206,2024-11-19T07:28:55Z,Lungor</t>
  </si>
  <si>
    <t>9718,.L Lungor sida stÃ¥ende,0.092,87.0,13.0,1.0,797430,2.25.232965274518075935515063226258146263507,,2535,0.1229,797430,U206,2024-11-19T07:28:55Z,Lungor</t>
  </si>
  <si>
    <t>9719,.T Fot DX frontal,0.0388,332.0,14.8,1.0,797437,2.25.335328346683250598717231628089026588151,,2536,0.3321,797437,U207,2024-11-19T07:28:37Z,Fot DX</t>
  </si>
  <si>
    <t>9720,.T Fot DX vridning,0.039,289.0,14.8,1.0,797437,2.25.335328346683250598717231628089026588151,,2536,0.3321,797437,U207,2024-11-19T07:28:37Z,Fot DX</t>
  </si>
  <si>
    <t>9721,.T Fot DX sida,0.0696,562.0,11.7,1.0,797437,2.25.335328346683250598717231628089026588151,,2536,0.3321,797437,U207,2024-11-19T07:28:37Z,Fot DX</t>
  </si>
  <si>
    <t>9722,.T Fot DX sida,0.0698,569.0,11.6,1.0,797437,2.25.335328346683250598717231628089026588151,,2536,0.3321,797437,U207,2024-11-19T07:28:37Z,Fot DX</t>
  </si>
  <si>
    <t>9723,.T Fot DX sida,0.0312,404.0,11.6,1.0,797437,2.25.335328346683250598717231628089026588151,,2536,0.3321,797437,U207,2024-11-19T07:28:37Z,Fot DX</t>
  </si>
  <si>
    <t>9724,.T Fot DX sida,0.0827,569.0,11.5,1.0,797437,2.25.335328346683250598717231628089026588151,,2536,0.3321,797437,U207,2024-11-19T07:28:37Z,Fot DX</t>
  </si>
  <si>
    <t>9725,.T Fot SIN frontal,0.034,325.0,14.8,1.0,797436,2.25.34168171291210481203857704846458809800,,2537,0.2684,797436,U207,2024-11-19T07:27:07Z,Fot SIN</t>
  </si>
  <si>
    <t>9726,.T Fot SIN vridning,0.0417,286.0,14.7,1.0,797436,2.25.34168171291210481203857704846458809800,,2537,0.2684,797436,U207,2024-11-19T07:27:07Z,Fot SIN</t>
  </si>
  <si>
    <t>9727,.T Fot SIN sida,0.0604,433.0,11.8,1.0,797436,2.25.34168171291210481203857704846458809800,,2537,0.2684,797436,U207,2024-11-19T07:27:07Z,Fot SIN</t>
  </si>
  <si>
    <t>9728,.T Fot SIN sida,0.0405,541.0,11.7,1.0,797436,2.25.34168171291210481203857704846458809800,,2537,0.2684,797436,U207,2024-11-19T07:27:07Z,Fot SIN</t>
  </si>
  <si>
    <t>9729,.T Fot SIN sida,0.0417,655.0,11.6,1.0,797436,2.25.34168171291210481203857704846458809800,,2537,0.2684,797436,U207,2024-11-19T07:27:07Z,Fot SIN</t>
  </si>
  <si>
    <t>9730,.T Fot SIN sida,0.0458,630.0,11.6,1.0,797436,2.25.34168171291210481203857704846458809800,,2537,0.2684,797436,U207,2024-11-19T07:27:07Z,Fot SIN</t>
  </si>
  <si>
    <t>9731,T ProtesbÃ¤cken,0.4215,460.0,28.0,1.0,797446,2.25.224401120250744284780927876409771034260,,2538,0.7836,797446,L4,2024-11-19T07:27:04Z,ProtesbÃ¤cken</t>
  </si>
  <si>
    <t>9732,T ProtesbÃ¤cken,0.3621,423.0,24.0,1.0,797446,2.25.224401120250744284780927876409771034260,,2538,0.7836,797446,L4,2024-11-19T07:27:04Z,ProtesbÃ¤cken</t>
  </si>
  <si>
    <t>9733,.L Lungor frontal stÃ¥ende,0.0217,109.0,3.0,1.0,797424,2.25.110034711882524207190036005140801828212,,2539,0.0671,797424,U206,2024-11-19T07:25:40Z,Lungor</t>
  </si>
  <si>
    <t>9734,.L Lungor sida stÃ¥ende,0.0454,96.0,7.0,1.0,797424,2.25.110034711882524207190036005140801828212,,2539,0.0671,797424,U206,2024-11-19T07:25:40Z,Lungor</t>
  </si>
  <si>
    <t>9735,T HÃ¶ftled SIN frontal,0.1733,285.0,9.0,1.0,797445,2.25.20397399012261868049072294466114976141,,2540,3.6049,797445,L4,2024-11-19T07:23:26Z,HÃ¶ftled SIN</t>
  </si>
  <si>
    <t>9736,T HÃ¶ftled SIN frontal,0.1368,261.0,8.0,1.0,797445,2.25.20397399012261868049072294466114976141,,2540,3.6049,797445,L4,2024-11-19T07:23:26Z,HÃ¶ftled SIN</t>
  </si>
  <si>
    <t>9737,D HÃ¶ftled SIN sida,1.6474,829.0,104.0,1.0,797445,2.25.20397399012261868049072294466114976141,,2540,3.6049,797445,L4,2024-11-19T07:23:26Z,HÃ¶ftled SIN</t>
  </si>
  <si>
    <t>9738,D HÃ¶ftled SIN sida,1.6474,934.0,104.0,1.0,797445,2.25.20397399012261868049072294466114976141,,2540,3.6049,797445,L4,2024-11-19T07:23:26Z,HÃ¶ftled SIN</t>
  </si>
  <si>
    <t>9739,Position SkellefteÃ¥,0.0042,,20.1,3.0,797415,2.25.128317809808942894157269651539573735389,,2541,0.7843,797415,S01,2024-11-19T07:22:22Z,KnÃ¤led SIN</t>
  </si>
  <si>
    <t>9740,Position SkellefteÃ¥,0.0053,,20.1,3.0,797415,2.25.128317809808942894157269651539573735389,,2541,0.7843,797415,S01,2024-11-19T07:22:22Z,KnÃ¤led SIN</t>
  </si>
  <si>
    <t>9741,T KnÃ¤ SIN frontal,0.2279,221.0,47.7,1.0,797415,2.25.128317809808942894157269651539573735389,,2541,0.7843,797415,S01,2024-11-19T07:22:22Z,KnÃ¤led SIN</t>
  </si>
  <si>
    <t>9742,Position SkellefteÃ¥,0.0043,,20.1,3.0,797415,2.25.128317809808942894157269651539573735389,,2541,0.7843,797415,S01,2024-11-19T07:22:22Z,KnÃ¤led SIN</t>
  </si>
  <si>
    <t>9743,Position SkellefteÃ¥,0.0042,,19.8,3.0,797415,2.25.128317809808942894157269651539573735389,,2541,0.7843,797415,S01,2024-11-19T07:22:22Z,KnÃ¤led SIN</t>
  </si>
  <si>
    <t>9744,L KnÃ¤ SIN sida,0.2611,263.0,66.9,1.0,797415,2.25.128317809808942894157269651539573735389,,2541,0.7843,797415,S01,2024-11-19T07:22:22Z,KnÃ¤led SIN</t>
  </si>
  <si>
    <t>9745,Position SkellefteÃ¥,0.0041,,20.1,3.0,797415,2.25.128317809808942894157269651539573735389,,2541,0.7843,797415,S01,2024-11-19T07:22:22Z,KnÃ¤led SIN</t>
  </si>
  <si>
    <t>9746,Position SkellefteÃ¥,0.0042,,19.8,3.0,797415,2.25.128317809808942894157269651539573735389,,2541,0.7843,797415,S01,2024-11-19T07:22:22Z,KnÃ¤led SIN</t>
  </si>
  <si>
    <t>9747,L KnÃ¤ SIN sida,0.254,263.0,65.4,1.0,797415,2.25.128317809808942894157269651539573735389,,2541,0.7843,797415,S01,2024-11-19T07:22:22Z,KnÃ¤led SIN</t>
  </si>
  <si>
    <t>9748,D KnÃ¤ Patella SIN ligg,0.015,157.0,24.6,1.0,797415,2.25.128317809808942894157269651539573735389,,2541,0.7843,797415,S01,2024-11-19T07:22:22Z,KnÃ¤led SIN</t>
  </si>
  <si>
    <t>9749,.D Fot DX belastad frontal,0.0153,292.0,10.4,1.0,797416,2.25.18693123417424161815684524509972591528,,2542,0.1143,797416,U208,2024-11-19T07:16:22Z,Fot belastad DX</t>
  </si>
  <si>
    <t>9750,.D Fot DX stÃ¥ende vridning,0.0153,86.0,10.1,1.0,797416,2.25.18693123417424161815684524509972591528,,2542,0.1143,797416,U208,2024-11-19T07:16:22Z,Fot belastad DX</t>
  </si>
  <si>
    <t>9751,.L Fot DX belastad sida,0.0807,144.0,11.4,1.0,797416,2.25.18693123417424161815684524509972591528,,2542,0.1143,797416,U208,2024-11-19T07:16:22Z,Fot belastad DX</t>
  </si>
  <si>
    <t>9752,.D Fot SIN belastad frontal,0.0152,296.0,10.3,1.0,797417,2.25.161913487775139803346230029109877567788,,2543,0.0939,797417,U208,2024-11-19T07:15:26Z,Fot belastad SIN</t>
  </si>
  <si>
    <t>9753,.D Fot SIN stÃ¥ende vridning,0.0153,279.0,10.1,1.0,797417,2.25.161913487775139803346230029109877567788,,2543,0.0939,797417,U208,2024-11-19T07:15:26Z,Fot belastad SIN</t>
  </si>
  <si>
    <t>9754,.L Fot SIN belastad sida,0.0634,163.0,11.5,1.0,797417,2.25.161913487775139803346230029109877567788,,2543,0.0939,797417,U208,2024-11-19T07:15:26Z,Fot belastad SIN</t>
  </si>
  <si>
    <t>9755,".L Axel DX ""fraktur"" inÃ¥t",0.0633,21.0,20.7,1.0,797421,2.25.205695380620702985888807093995293231535,,2544,0.5561,797421,U204,2024-11-19T07:15:18Z,"Axel, AC-led DX"</t>
  </si>
  <si>
    <t>9756,".L Axel DX ""fraktur"" inÃ¥t",0.057,14.0,20.6,1.0,797421,2.25.205695380620702985888807093995293231535,,2544,0.5561,797421,U204,2024-11-19T07:15:18Z,"Axel, AC-led DX"</t>
  </si>
  <si>
    <t>9757,.L Axel DX sida,0.2163,207.0,27.6,1.0,797421,2.25.205695380620702985888807093995293231535,,2544,0.5561,797421,U204,2024-11-19T07:15:18Z,"Axel, AC-led DX"</t>
  </si>
  <si>
    <t>9758,.L Axel DX sida,0.14,152.0,27.6,1.0,797421,2.25.205695380620702985888807093995293231535,,2544,0.5561,797421,U204,2024-11-19T07:15:18Z,"Axel, AC-led DX"</t>
  </si>
  <si>
    <t>9759,.L Axel DX apikal,0.0779,59.0,19.6,1.0,797421,2.25.205695380620702985888807093995293231535,,2544,0.5561,797421,U204,2024-11-19T07:15:18Z,"Axel, AC-led DX"</t>
  </si>
  <si>
    <t>9760,.T HÃ¶ftled SIN frontal,0.4937,260.0,35.0,1.0,797414,2.25.116525459898648463964600625421539251047,,2545,1.1018,797414,U207,2024-11-19T07:14:14Z,HÃ¶ftled SIN</t>
  </si>
  <si>
    <t>9761,.H HÃ¶ftled SIN sida,0.6034,188.0,97.9,1.0,797414,2.25.116525459898648463964600625421539251047,,2545,1.1018,797414,U207,2024-11-19T07:14:14Z,HÃ¶ftled SIN</t>
  </si>
  <si>
    <t>9762,Position SkellefteÃ¥,0.0029,,19.2,3.0,797407,2.25.126098979755827579930361688806312555050,,2546,0.2296,797407,S02,2024-11-19T07:13:47Z,KnÃ¤led SIN</t>
  </si>
  <si>
    <t>9763,Position SkellefteÃ¥,0.0033,,20.4,3.0,797407,2.25.126098979755827579930361688806312555050,,2546,0.2296,797407,S02,2024-11-19T07:13:47Z,KnÃ¤led SIN</t>
  </si>
  <si>
    <t>9764,T ProtesknÃ¤ SIN frontal,0.0827,146.0,15.7,1.0,797407,2.25.126098979755827579930361688806312555050,,2546,0.2296,797407,S02,2024-11-19T07:13:47Z,KnÃ¤led SIN</t>
  </si>
  <si>
    <t>9765,Position SkellefteÃ¥,0.0038,,28.8,4.0,797407,2.25.126098979755827579930361688806312555050,,2546,0.2296,797407,S02,2024-11-19T07:13:47Z,KnÃ¤led SIN</t>
  </si>
  <si>
    <t>9766,Position SkellefteÃ¥,0.0044,,20.4,3.0,797407,2.25.126098979755827579930361688806312555050,,2546,0.2296,797407,S02,2024-11-19T07:13:47Z,KnÃ¤led SIN</t>
  </si>
  <si>
    <t>9767,Position SkellefteÃ¥,0.0039,,19.2,3.0,797407,2.25.126098979755827579930361688806312555050,,2546,0.2296,797407,S02,2024-11-19T07:13:47Z,KnÃ¤led SIN</t>
  </si>
  <si>
    <t>9768,Position SkellefteÃ¥,0.0043,,24.8,4.0,797407,2.25.126098979755827579930361688806312555050,,2546,0.2296,797407,S02,2024-11-19T07:13:47Z,KnÃ¤led SIN</t>
  </si>
  <si>
    <t>9769,Position SkellefteÃ¥,0.0032,,18.6,3.0,797407,2.25.126098979755827579930361688806312555050,,2546,0.2296,797407,S02,2024-11-19T07:13:47Z,KnÃ¤led SIN</t>
  </si>
  <si>
    <t>9770,Position SkellefteÃ¥,0.0032,,18.6,3.0,797407,2.25.126098979755827579930361688806312555050,,2546,0.2296,797407,S02,2024-11-19T07:13:47Z,KnÃ¤led SIN</t>
  </si>
  <si>
    <t>9771,T ProtesknÃ¤ SIN sida,0.1022,213.0,15.4,1.0,797407,2.25.126098979755827579930361688806312555050,,2546,0.2296,797407,S02,2024-11-19T07:13:47Z,KnÃ¤led SIN</t>
  </si>
  <si>
    <t>9772,T KnÃ¤ Patella SIN ligg,0.0157,19.0,20.6,1.0,797407,2.25.126098979755827579930361688806312555050,,2546,0.2296,797407,S02,2024-11-19T07:13:47Z,KnÃ¤led SIN</t>
  </si>
  <si>
    <t>9773,.L Nyckelben DX kaud,0.023,147.0,13.8,1.0,797422,2.25.147823154830161789116925262199058629085,,2547,0.0582,797422,U204,2024-11-19T07:13:04Z,Nyckelben DX</t>
  </si>
  <si>
    <t>9774,.L Nyckelben DX kran,0.0347,107.0,13.7,1.0,797422,2.25.147823154830161789116925262199058629085,,2547,0.0582,797422,U204,2024-11-19T07:13:04Z,Nyckelben DX</t>
  </si>
  <si>
    <t>9775,Position SkellefteÃ¥,0.0006,,12.6,2.0,797400,2.25.133886463054024488862341052351876260386,,2548,0.2611,797400,S01,2024-11-19T07:13:00Z,"Axel, AC-led DX"</t>
  </si>
  <si>
    <t>9776,W Axel DX inÃ¥t,0.04,1.0,26.3,1.0,797400,2.25.133886463054024488862341052351876260386,,2548,0.2611,797400,S01,2024-11-19T07:13:00Z,"Axel, AC-led DX"</t>
  </si>
  <si>
    <t>9777,W Axel DX utÃ¥t,0.0357,1.0,23.6,1.0,797400,2.25.133886463054024488862341052351876260386,,2548,0.2611,797400,S01,2024-11-19T07:13:00Z,"Axel, AC-led DX"</t>
  </si>
  <si>
    <t>9778,Position SkellefteÃ¥,0.0007,,13.2,2.0,797400,2.25.133886463054024488862341052351876260386,,2548,0.2611,797400,S01,2024-11-19T07:13:00Z,"Axel, AC-led DX"</t>
  </si>
  <si>
    <t>9779,W Axel DX Outlet View sida,0.0854,25.0,49.1,1.0,797400,2.25.133886463054024488862341052351876260386,,2548,0.2611,797400,S01,2024-11-19T07:13:00Z,"Axel, AC-led DX"</t>
  </si>
  <si>
    <t>9780,W Axel DX upplyft,0.0987,179.0,80.6,1.0,797400,2.25.133886463054024488862341052351876260386,,2548,0.2611,797400,S01,2024-11-19T07:13:00Z,"Axel, AC-led DX"</t>
  </si>
  <si>
    <t>9781,.T ProtesbÃ¤cken,1.1673,409.0,68.4,1.0,797408,2.25.83733471456415542344239294260705795975,,2549,2.3398,797408,L2,2024-11-19T07:11:56Z,ProtesbÃ¤cken</t>
  </si>
  <si>
    <t>9782,.T ProtesbÃ¤cken,1.1672,406.0,68.7,1.0,797408,2.25.83733471456415542344239294260705795975,,2549,2.3398,797408,L2,2024-11-19T07:11:56Z,ProtesbÃ¤cken</t>
  </si>
  <si>
    <t>9783,.T HÃ¶ftled SIN frontal,0.3474,385.0,18.5,1.0,797410,2.25.135250955426608527574702160522001138119,,2550,0.9584,797410,L2,2024-11-19T07:10:47Z,HÃ¶ftled SIN</t>
  </si>
  <si>
    <t>9784,.H HÃ¶fled SIN sida,0.6013,247.0,60.2,1.0,797410,2.25.135250955426608527574702160522001138119,,2550,0.9584,797410,L2,2024-11-19T07:10:47Z,HÃ¶ftled SIN</t>
  </si>
  <si>
    <t>9785,T Fot DX frontal,0.0359,289.0,8.6,1.0,797388,2.25.12743174737481545790290807505446937584,,2551,0.1338,797388,S01,2024-11-19T07:06:26Z,Fot DX</t>
  </si>
  <si>
    <t>9786,T Fot DX vridning,0.0434,284.0,8.8,1.0,797388,2.25.12743174737481545790290807505446937584,,2551,0.1338,797388,S01,2024-11-19T07:06:26Z,Fot DX</t>
  </si>
  <si>
    <t>9787,T Fot DX sida,0.0545,241.0,9.8,1.0,797388,2.25.12743174737481545790290807505446937584,,2551,0.1338,797388,S01,2024-11-19T07:06:26Z,Fot DX</t>
  </si>
  <si>
    <t>9788,.D KnÃ¤ SIN patella belastad,0.0378,230.0,21.1,1.0,797413,2.25.301814763214136317247299503775558870949,,2552,0.6894,797413,U207,2024-11-19T07:05:15Z,KnÃ¤led SIN</t>
  </si>
  <si>
    <t>9789,.L KnÃ¤ SIN frontal belastad,0.1033,304.0,15.6,1.0,797413,2.25.301814763214136317247299503775558870949,,2552,0.6894,797413,U207,2024-11-19T07:05:15Z,KnÃ¤led SIN</t>
  </si>
  <si>
    <t>9790,.L KnÃ¤ SIN frontal belastad,0.0886,236.0,15.8,1.0,797413,2.25.301814763214136317247299503775558870949,,2552,0.6894,797413,U207,2024-11-19T07:05:15Z,KnÃ¤led SIN</t>
  </si>
  <si>
    <t>9791,.L KnÃ¤ SIN frontal belastad,0.0966,283.0,15.7,1.0,797413,2.25.301814763214136317247299503775558870949,,2552,0.6894,797413,U207,2024-11-19T07:05:15Z,KnÃ¤led SIN</t>
  </si>
  <si>
    <t>9792,.L KnÃ¤ SIN frontal belastad,0.0862,262.0,15.8,1.0,797413,2.25.301814763214136317247299503775558870949,,2552,0.6894,797413,U207,2024-11-19T07:05:15Z,KnÃ¤led SIN</t>
  </si>
  <si>
    <t>9793,.L KnÃ¤ SIN sida belastad,0.0932,278.0,15.8,1.0,797413,2.25.301814763214136317247299503775558870949,,2552,0.6894,797413,U207,2024-11-19T07:05:15Z,KnÃ¤led SIN</t>
  </si>
  <si>
    <t>9794,.L KnÃ¤ SIN sida belastad,0.0851,247.0,15.7,1.0,797413,2.25.301814763214136317247299503775558870949,,2552,0.6894,797413,U207,2024-11-19T07:05:15Z,KnÃ¤led SIN</t>
  </si>
  <si>
    <t>9795,.L KnÃ¤ SIN sida belastad,0.0849,251.0,15.7,1.0,797413,2.25.301814763214136317247299503775558870949,,2552,0.6894,797413,U207,2024-11-19T07:05:15Z,KnÃ¤led SIN</t>
  </si>
  <si>
    <t>9796,.L Lungor frontal stÃ¥ende,0.0432,91.0,5.0,1.0,797398,2.25.308645797517804544574371752740407805472,,2553,0.1452,797398,U206,2024-11-19T07:04:27Z,Lungor</t>
  </si>
  <si>
    <t>9797,.L Lungor sida stÃ¥ende,0.102,115.0,14.0,1.0,797398,2.25.308645797517804544574371752740407805472,,2553,0.1452,797398,U206,2024-11-19T07:04:27Z,Lungor</t>
  </si>
  <si>
    <t>9798,Position SkellefteÃ¥,0.0053,,26.4,4.0,797391,2.25.277639001002275938746819925259275790185,,2554,1.1969,797391,S02,2024-11-19T07:00:19Z,KnÃ¤led DX</t>
  </si>
  <si>
    <t>9799,Position SkellefteÃ¥,0.0056,,20.1,3.0,797391,2.25.277639001002275938746819925259275790185,,2554,1.1969,797391,S02,2024-11-19T07:00:19Z,KnÃ¤led DX</t>
  </si>
  <si>
    <t>9800,T KnÃ¤ DX frontal,0.2924,270.0,59.7,1.0,797391,2.25.277639001002275938746819925259275790185,,2554,1.1969,797391,S02,2024-11-19T07:00:19Z,KnÃ¤led DX</t>
  </si>
  <si>
    <t>9801,Position SkellefteÃ¥,0.0049,,20.4,3.0,797391,2.25.277639001002275938746819925259275790185,,2554,1.1969,797391,S02,2024-11-19T07:00:19Z,KnÃ¤led DX</t>
  </si>
  <si>
    <t>9802,T KnÃ¤ DX frontal,0.2321,254.0,58.9,1.0,797391,2.25.277639001002275938746819925259275790185,,2554,1.1969,797391,S02,2024-11-19T07:00:19Z,KnÃ¤led DX</t>
  </si>
  <si>
    <t>9803,Position SkellefteÃ¥,0.0062,,27.2,4.0,797391,2.25.277639001002275938746819925259275790185,,2554,1.1969,797391,S02,2024-11-19T07:00:19Z,KnÃ¤led DX</t>
  </si>
  <si>
    <t>9804,L KnÃ¤ DX sida,0.3104,210.0,80.5,1.0,797391,2.25.277639001002275938746819925259275790185,,2554,1.1969,797391,S02,2024-11-19T07:00:19Z,KnÃ¤led DX</t>
  </si>
  <si>
    <t>9805,Position SkellefteÃ¥,0.0061,,27.6,4.0,797391,2.25.277639001002275938746819925259275790185,,2554,1.1969,797391,S02,2024-11-19T07:00:19Z,KnÃ¤led DX</t>
  </si>
  <si>
    <t>9806,Position SkellefteÃ¥,0.0047,,21.0,3.0,797391,2.25.277639001002275938746819925259275790185,,2554,1.1969,797391,S02,2024-11-19T07:00:19Z,KnÃ¤led DX</t>
  </si>
  <si>
    <t>9807,Position SkellefteÃ¥,0.0047,,20.7,3.0,797391,2.25.277639001002275938746819925259275790185,,2554,1.1969,797391,S02,2024-11-19T07:00:19Z,KnÃ¤led DX</t>
  </si>
  <si>
    <t>9808,Position SkellefteÃ¥,0.0046,,20.7,3.0,797391,2.25.277639001002275938746819925259275790185,,2554,1.1969,797391,S02,2024-11-19T07:00:19Z,KnÃ¤led DX</t>
  </si>
  <si>
    <t>9809,Position SkellefteÃ¥,0.0046,,20.7,3.0,797391,2.25.277639001002275938746819925259275790185,,2554,1.1969,797391,S02,2024-11-19T07:00:19Z,KnÃ¤led DX</t>
  </si>
  <si>
    <t>9810,Position SkellefteÃ¥,0.0043,,20.4,3.0,797391,2.25.277639001002275938746819925259275790185,,2554,1.1969,797391,S02,2024-11-19T07:00:19Z,KnÃ¤led DX</t>
  </si>
  <si>
    <t>9811,L KnÃ¤ DX sida,0.2858,203.0,78.7,1.0,797391,2.25.277639001002275938746819925259275790185,,2554,1.1969,797391,S02,2024-11-19T07:00:19Z,KnÃ¤led DX</t>
  </si>
  <si>
    <t>9812,D KnÃ¤ Patella DX ligg,0.0252,720.0,24.0,1.0,797391,2.25.277639001002275938746819925259275790185,,2554,1.1969,797391,S02,2024-11-19T07:00:19Z,KnÃ¤led DX</t>
  </si>
  <si>
    <t>9813,.D Fot SIN belastad frontal,0.0089,202.0,10.2,1.0,797404,2.25.208391326956529411036586238102165209656,,2555,0.0569,797404,U208,2024-11-19T06:59:52Z,Fot belastad SIN</t>
  </si>
  <si>
    <t>9814,.D Fot SIN stÃ¥ende vridning,0.0088,188.0,10.1,1.0,797404,2.25.208391326956529411036586238102165209656,,2555,0.0569,797404,U208,2024-11-19T06:59:52Z,Fot belastad SIN</t>
  </si>
  <si>
    <t>9815,.L Fot SIN belastad sida,0.0389,194.0,11.3,1.0,797404,2.25.208391326956529411036586238102165209656,,2555,0.0569,797404,U208,2024-11-19T06:59:52Z,Fot belastad SIN</t>
  </si>
  <si>
    <t>9816,.T HÃ¶ftled DX frontal huvud mot dÃ¶rr,0.4119,236.0,27.1,1.0,797392,2.25.217118906552706427592548666136035152459,,2556,1.0833,797392,L2,2024-11-19T06:59:44Z,HÃ¶ftled DX</t>
  </si>
  <si>
    <t>9817,.H HÃ¶fled DX sida,0.6567,236.0,91.6,1.0,797392,2.25.217118906552706427592548666136035152459,,2556,1.0833,797392,L2,2024-11-19T06:59:44Z,HÃ¶ftled DX</t>
  </si>
  <si>
    <t>9818,.L KnÃ¤ DX frontal belastad,0.0778,290.0,15.7,1.0,797393,2.25.122220856196926613280031568173795347613,,2557,0.3762,797393,U207,2024-11-19T06:57:39Z,KnÃ¤led DX</t>
  </si>
  <si>
    <t>9819,.L KnÃ¤ DX inÃ¥t belastad,0.0528,316.0,15.8,1.0,797393,2.25.122220856196926613280031568173795347613,,2557,0.3762,797393,U207,2024-11-19T06:57:39Z,KnÃ¤led DX</t>
  </si>
  <si>
    <t>9820,.L KnÃ¤ DX utÃ¥t belastad,0.0555,356.0,15.7,1.0,797393,2.25.122220856196926613280031568173795347613,,2557,0.3762,797393,U207,2024-11-19T06:57:39Z,KnÃ¤led DX</t>
  </si>
  <si>
    <t>9821,.L KnÃ¤ DX sida belastad,0.0799,319.0,15.8,1.0,797393,2.25.122220856196926613280031568173795347613,,2557,0.3762,797393,U207,2024-11-19T06:57:39Z,KnÃ¤led DX</t>
  </si>
  <si>
    <t>9822,.L KnÃ¤ DX sida belastad,0.0861,334.0,15.7,1.0,797393,2.25.122220856196926613280031568173795347613,,2557,0.3762,797393,U207,2024-11-19T06:57:39Z,KnÃ¤led DX</t>
  </si>
  <si>
    <t>9823,.D KnÃ¤ DX patella belastad,0.0221,350.0,20.6,1.0,797393,2.25.122220856196926613280031568173795347613,,2557,0.3762,797393,U207,2024-11-19T06:57:39Z,KnÃ¤led DX</t>
  </si>
  <si>
    <t>9824,.L Fotled SIN belastad frontal,0.0215,81.0,10.9,1.0,797403,2.25.316445447386190869836767134830005556417,,2558,0.0731,797403,U208,2024-11-19T06:55:36Z,Fotled belastad SIN</t>
  </si>
  <si>
    <t>9825,.L Fotled SIN belastad vridning,0.0241,102.0,11.0,1.0,797403,2.25.316445447386190869836767134830005556417,,2558,0.0731,797403,U208,2024-11-19T06:55:36Z,Fotled belastad SIN</t>
  </si>
  <si>
    <t>9826,.L Fotled SIN belastad sida,0.0265,144.0,10.9,1.0,797403,2.25.316445447386190869836767134830005556417,,2558,0.0731,797403,U208,2024-11-19T06:55:36Z,Fotled belastad SIN</t>
  </si>
  <si>
    <t>9827,.L Lungor frontal stÃ¥ende,0.0373,97.0,5.0,1.0,797390,2.25.117862718236296084825285384790027408978,,2559,0.1545,797390,U206,2024-11-19T06:54:14Z,Lungor</t>
  </si>
  <si>
    <t>9828,.L Lungor frontal stÃ¥ende,0.0367,102.0,5.0,1.0,797390,2.25.117862718236296084825285384790027408978,,2559,0.1545,797390,U206,2024-11-19T06:54:14Z,Lungor</t>
  </si>
  <si>
    <t>9829,.L Lungor sida stÃ¥ende,0.0805,99.0,10.0,1.0,797390,2.25.117862718236296084825285384790027408978,,2559,0.1545,797390,U206,2024-11-19T06:54:14Z,Lungor</t>
  </si>
  <si>
    <t>9830,V Hand SIN frontal,0.0093,237.0,4.9,1.0,797377,2.25.233880213119613166311233049437085396788,,2560,0.038,797377,S02,2024-11-19T06:53:50Z,Hand SIN</t>
  </si>
  <si>
    <t>9831,V Hand SIN vridning,0.0106,233.0,4.9,1.0,797377,2.25.233880213119613166311233049437085396788,,2560,0.038,797377,S02,2024-11-19T06:53:50Z,Hand SIN</t>
  </si>
  <si>
    <t>9832,V Hand SIN sida,0.014,302.0,8.5,1.0,797377,2.25.233880213119613166311233049437085396788,,2560,0.038,797377,S02,2024-11-19T06:53:50Z,Hand SIN</t>
  </si>
  <si>
    <t>9833,V Hand SIN frontal,0.0041,231.0,4.9,1.0,797377,2.25.233880213119613166311233049437085396788,,2560,0.038,797377,S02,2024-11-19T06:53:50Z,Hand SIN</t>
  </si>
  <si>
    <t>9834,V Hand DX frontal,0.0102,231.0,4.9,1.0,797376,2.25.106698897098451150461070418105136932736,,2561,0.0416,797376,S02,2024-11-19T06:52:20Z,Hand DX</t>
  </si>
  <si>
    <t>9835,V Hand DX vridning,0.0101,221.0,4.9,1.0,797376,2.25.106698897098451150461070418105136932736,,2561,0.0416,797376,S02,2024-11-19T06:52:20Z,Hand DX</t>
  </si>
  <si>
    <t>9836,V Hand DX sida,0.0172,343.0,8.7,1.0,797376,2.25.106698897098451150461070418105136932736,,2561,0.0416,797376,S02,2024-11-19T06:52:20Z,Hand DX</t>
  </si>
  <si>
    <t>9837,V Hand DX frontal,0.0041,185.0,4.9,1.0,797376,2.25.106698897098451150461070418105136932736,,2561,0.0416,797376,S02,2024-11-19T06:52:20Z,Hand DX</t>
  </si>
  <si>
    <t>9838,.T ProtesbÃ¤cken,0.4487,132.0,23.8,1.0,797378,2.25.69571616756428846607316945500500953469,,2562,0.4529,797378,L2,2024-11-19T06:48:39Z,ProtesbÃ¤cken</t>
  </si>
  <si>
    <t>9839,.T HÃ¶ftled DX frontal,0.4065,227.0,24.3,1.0,797379,2.25.150150536699977562097401793326882343736,,2563,1.4475,797379,L2,2024-11-19T06:47:43Z,HÃ¶ftled DX</t>
  </si>
  <si>
    <t>9840,.H HÃ¶fled DX sida,1.03,237.0,144.3,1.0,797379,2.25.150150536699977562097401793326882343736,,2563,1.4475,797379,L2,2024-11-19T06:47:43Z,HÃ¶ftled DX</t>
  </si>
  <si>
    <t>9841,.V Hand SIN frontal,0.0275,423.0,6.2,1.0,797383,2.25.154070279820306192867491236580307532625,,2564,0.1533,797383,U207,2024-11-19T06:44:22Z,Hand SIN</t>
  </si>
  <si>
    <t>9842,.V Hand SIN vridning,0.0229,379.0,6.2,1.0,797383,2.25.154070279820306192867491236580307532625,,2564,0.1533,797383,U207,2024-11-19T06:44:22Z,Hand SIN</t>
  </si>
  <si>
    <t>9843,.V Hand SIN vridning,0.0283,413.0,6.2,1.0,797383,2.25.154070279820306192867491236580307532625,,2564,0.1533,797383,U207,2024-11-19T06:44:22Z,Hand SIN</t>
  </si>
  <si>
    <t>9844,.V Hand SIN sida,0.0355,696.0,6.9,1.0,797383,2.25.154070279820306192867491236580307532625,,2564,0.1533,797383,U207,2024-11-19T06:44:22Z,Hand SIN</t>
  </si>
  <si>
    <t>9845,.V Hand SIN sida,0.0391,635.0,6.8,1.0,797383,2.25.154070279820306192867491236580307532625,,2564,0.1533,797383,U207,2024-11-19T06:44:22Z,Hand SIN</t>
  </si>
  <si>
    <t>9846,.L Lungor frontal stÃ¥ende,0.0214,125.0,3.0,1.0,797375,2.25.77873821829046784054986751077170203233,,2565,0.0614,797375,U206,2024-11-19T06:43:19Z,Lungor</t>
  </si>
  <si>
    <t>9847,.L Lungor sida stÃ¥ende,0.04,99.0,7.0,1.0,797375,2.25.77873821829046784054986751077170203233,,2565,0.0614,797375,U206,2024-11-19T06:43:19Z,Lungor</t>
  </si>
  <si>
    <t>9848,V Handled SIN frontal,0.0101,184.0,7.2,1.0,797374,2.25.321499341103141366679009575117793546286,,2566,0.0197,797374,S01,2024-11-19T06:42:58Z,Handled SIN</t>
  </si>
  <si>
    <t>9849,V Handled SIN sida,0.0096,122.0,9.2,1.0,797374,2.25.321499341103141366679009575117793546286,,2566,0.0197,797374,S01,2024-11-19T06:42:58Z,Handled SIN</t>
  </si>
  <si>
    <t>9850,.V Handled SIN frontal,0.0147,260.0,7.8,1.0,797384,2.25.219000579927350771982014368989347178957,,2567,0.0289,797384,U207,2024-11-19T06:41:38Z,Handled SIN</t>
  </si>
  <si>
    <t>9851,.V Handled SIN sida,0.0132,206.0,8.5,1.0,797384,2.25.219000579927350771982014368989347178957,,2567,0.0289,797384,U207,2024-11-19T06:41:38Z,Handled SIN</t>
  </si>
  <si>
    <t>9852,T HÃ¶ftled DX frontal,0.1792,293.0,15.0,1.0,797370,2.25.58153222306565519269508569559494158729,,2568,1.044,797370,L4,2024-11-19T06:41:20Z,HÃ¶ftled DX</t>
  </si>
  <si>
    <t>9853,D HÃ¶ftled DX sida,0.8648,412.0,104.0,1.0,797370,2.25.58153222306565519269508569559494158729,,2568,1.044,797370,L4,2024-11-19T06:41:20Z,HÃ¶ftled DX</t>
  </si>
  <si>
    <t>9854,.T ProtesbÃ¤cken huvud mot dÃ¶rr,0.5352,114.0,27.7,1.0,797367,2.25.32339053473558550849753029116158586118,,2569,0.5372,797367,L2,2024-11-19T06:41:07Z,ProtesbÃ¤cken</t>
  </si>
  <si>
    <t>9855,.T HÃ¶ftled SIN frontal,0.5563,236.0,33.4,1.0,797366,2.25.26586915840724461640365911065014463093,,2570,1.4141,797366,L2,2024-11-19T06:40:31Z,HÃ¶ftled SIN</t>
  </si>
  <si>
    <t>9856,.H HÃ¶fled SIN sida,0.8542,365.0,112.2,1.0,797366,2.25.26586915840724461640365911065014463093,,2570,1.4141,797366,L2,2024-11-19T06:40:31Z,HÃ¶ftled SIN</t>
  </si>
  <si>
    <t>9857,T ProtesbÃ¤cken,0.6925,354.0,40.0,1.0,797369,2.25.193088288836628475806679991030750078305,,2571,2.1245,797369,L4,2024-11-19T06:39:05Z,ProtesbÃ¤cken</t>
  </si>
  <si>
    <t>9858,T ProtesbÃ¤cken,0.7188,382.0,48.0,1.0,797369,2.25.193088288836628475806679991030750078305,,2571,2.1245,797369,L4,2024-11-19T06:39:05Z,ProtesbÃ¤cken</t>
  </si>
  <si>
    <t>9859,T ProtesbÃ¤cken,0.7132,433.0,47.0,1.0,797369,2.25.193088288836628475806679991030750078305,,2571,2.1245,797369,L4,2024-11-19T06:39:05Z,ProtesbÃ¤cken</t>
  </si>
  <si>
    <t>9860,.L Fotled SIN belastad frontal,0.0356,193.0,10.9,1.0,797373,2.25.286161967904317595676075945246906329702,,2572,0.1601,797373,U204,2024-11-19T06:39:04Z,Fotled belastad SIN</t>
  </si>
  <si>
    <t>9861,.L Fotled SIN belastad vridning,0.0455,173.0,10.8,1.0,797373,2.25.286161967904317595676075945246906329702,,2572,0.1601,797373,U204,2024-11-19T06:39:04Z,Fotled belastad SIN</t>
  </si>
  <si>
    <t>9862,.L Fotled SIN belastad sida,0.0392,210.0,10.9,1.0,797373,2.25.286161967904317595676075945246906329702,,2572,0.1601,797373,U204,2024-11-19T06:39:04Z,Fotled belastad SIN</t>
  </si>
  <si>
    <t>9863,.L Fotled SIN belastad sida,0.0384,231.0,10.9,1.0,797373,2.25.286161967904317595676075945246906329702,,2572,0.1601,797373,U204,2024-11-19T06:39:04Z,Fotled belastad SIN</t>
  </si>
  <si>
    <t>9864,.L Lungor frontal stÃ¥ende,0.0248,123.0,4.0,1.0,797365,2.25.274247113627195395411045018204018081354,,2573,0.1365,797365,U206,2024-11-19T06:38:49Z,Lungor</t>
  </si>
  <si>
    <t>9865,.L Lungor sida stÃ¥ende,0.1117,115.0,16.0,1.0,797365,2.25.274247113627195395411045018204018081354,,2573,0.1365,797365,U206,2024-11-19T06:38:49Z,Lungor</t>
  </si>
  <si>
    <t>9866,.L KnÃ¤ SIN frontal belastad,0.1336,214.0,15.5,1.0,797380,2.25.283748413402234795711240997523053949210,,2574,1.3005,797380,U208,2024-11-19T06:37:36Z,KnÃ¤led SIN</t>
  </si>
  <si>
    <t>9867,.L KnÃ¤ SIN frontal belastad,0.0919,51.0,15.5,1.0,797380,2.25.283748413402234795711240997523053949210,,2574,1.3005,797380,U208,2024-11-19T06:37:36Z,KnÃ¤led SIN</t>
  </si>
  <si>
    <t>9868,.L KnÃ¤ SIN sida belastad,0.1239,151.0,15.5,1.0,797380,2.25.283748413402234795711240997523053949210,,2574,1.3005,797380,U208,2024-11-19T06:37:36Z,KnÃ¤led SIN</t>
  </si>
  <si>
    <t>9869,.D KnÃ¤ SIN patella belastad,0.039,27.0,20.7,1.0,797380,2.25.283748413402234795711240997523053949210,,2574,1.3005,797380,U208,2024-11-19T06:37:36Z,KnÃ¤led SIN</t>
  </si>
  <si>
    <t>9870,.D KnÃ¤ SIN patella belastad,0.1827,127.0,28.4,1.0,797380,2.25.283748413402234795711240997523053949210,,2574,1.3005,797380,U208,2024-11-19T06:37:36Z,KnÃ¤led SIN</t>
  </si>
  <si>
    <t>9871,.T KnÃ¤ SIN einblick,0.1893,216.0,21.9,1.0,797380,2.25.283748413402234795711240997523053949210,,2574,1.3005,797380,U208,2024-11-19T06:37:36Z,KnÃ¤led SIN</t>
  </si>
  <si>
    <t>9872,.T KnÃ¤ SIN einblick,0.2623,159.0,21.9,1.0,797380,2.25.283748413402234795711240997523053949210,,2574,1.3005,797380,U208,2024-11-19T06:37:36Z,KnÃ¤led SIN</t>
  </si>
  <si>
    <t>9873,.T KnÃ¤ SIN einblick,0.2665,245.0,21.9,1.0,797380,2.25.283748413402234795711240997523053949210,,2574,1.3005,797380,U208,2024-11-19T06:37:36Z,KnÃ¤led SIN</t>
  </si>
  <si>
    <t>9874,Position SkellefteÃ¥,0.0004,,14.4,3.0,797353,2.25.298415986187390209177907341767360699757,,2575,0.1259,797353,S01,2024-11-19T06:34:01Z,Fotled SIN</t>
  </si>
  <si>
    <t>9875,T Fotled SIN frontal,0.0265,190.0,13.8,1.0,797353,2.25.298415986187390209177907341767360699757,,2575,0.1259,797353,S01,2024-11-19T06:34:01Z,Fotled SIN</t>
  </si>
  <si>
    <t>9876,Position SkellefteÃ¥,0.0006,,14.7,3.0,797353,2.25.298415986187390209177907341767360699757,,2575,0.1259,797353,S01,2024-11-19T06:34:01Z,Fotled SIN</t>
  </si>
  <si>
    <t>9877,T Fotled SIN vridning,0.028,188.0,13.8,1.0,797353,2.25.298415986187390209177907341767360699757,,2575,0.1259,797353,S01,2024-11-19T06:34:01Z,Fotled SIN</t>
  </si>
  <si>
    <t>9878,Position SkellefteÃ¥,0.0004,,14.4,3.0,797353,2.25.298415986187390209177907341767360699757,,2575,0.1259,797353,S01,2024-11-19T06:34:01Z,Fotled SIN</t>
  </si>
  <si>
    <t>9879,T Fotled SIN sida,0.0306,340.0,13.8,1.0,797353,2.25.298415986187390209177907341767360699757,,2575,0.1259,797353,S01,2024-11-19T06:34:01Z,Fotled SIN</t>
  </si>
  <si>
    <t>9880,Position SkellefteÃ¥,0.0004,,9.8,2.0,797353,2.25.298415986187390209177907341767360699757,,2575,0.1259,797353,S01,2024-11-19T06:34:01Z,Fotled SIN</t>
  </si>
  <si>
    <t>9881,Position SkellefteÃ¥,0.0005,,9.8,2.0,797353,2.25.298415986187390209177907341767360699757,,2575,0.1259,797353,S01,2024-11-19T06:34:01Z,Fotled SIN</t>
  </si>
  <si>
    <t>9882,T Fotled SIN uppvriden,0.0385,235.0,13.8,1.0,797353,2.25.298415986187390209177907341767360699757,,2575,0.1259,797353,S01,2024-11-19T06:34:01Z,Fotled SIN</t>
  </si>
  <si>
    <t>9883,.T ProtesbÃ¤cken,1.2634,343.0,66.6,1.0,797357,2.25.54225816772305967812669145210798821561,,2576,1.2702,797357,L2,2024-11-19T06:33:48Z,ProtesbÃ¤cken</t>
  </si>
  <si>
    <t>9884,.T HÃ¶ftled SIN frontal,0.7299,354.0,34.6,1.0,797356,2.25.189042875589673963333446532258359770453,,2577,1.4823,797356,L2,2024-11-19T06:33:13Z,HÃ¶ftled SIN</t>
  </si>
  <si>
    <t>9885,.H HÃ¶fled SIN sida,0.7449,324.0,115.4,1.0,797356,2.25.189042875589673963333446532258359770453,,2577,1.4823,797356,L2,2024-11-19T06:33:13Z,HÃ¶ftled SIN</t>
  </si>
  <si>
    <t>9886,.L Lungor frontal stÃ¥ende,0.034,102.0,4.0,1.0,797361,2.25.248814967254284159156648179686120541639,,2578,0.0879,797361,U206,2024-11-19T06:32:50Z,Lungor</t>
  </si>
  <si>
    <t>9887,.L Lungor sida stÃ¥ende,0.0539,81.0,9.0,1.0,797361,2.25.248814967254284159156648179686120541639,,2578,0.0879,797361,U206,2024-11-19T06:32:50Z,Lungor</t>
  </si>
  <si>
    <t>9888,V Hand SIN frontal,0.0168,222.0,4.7,1.0,797351,2.25.210319747900036211226294651904596721949,,2579,0.0987,797351,S02,2024-11-19T06:32:15Z,Hand SIN</t>
  </si>
  <si>
    <t>9889,V Hand SIN frontal,0.0159,222.0,4.9,1.0,797351,2.25.210319747900036211226294651904596721949,,2579,0.0987,797351,S02,2024-11-19T06:32:15Z,Hand SIN</t>
  </si>
  <si>
    <t>9890,V Hand SIN vridning,0.015,200.0,4.8,1.0,797351,2.25.210319747900036211226294651904596721949,,2579,0.0987,797351,S02,2024-11-19T06:32:15Z,Hand SIN</t>
  </si>
  <si>
    <t>9891,V Hand SIN sida,0.0241,324.0,8.5,1.0,797351,2.25.210319747900036211226294651904596721949,,2579,0.0987,797351,S02,2024-11-19T06:32:15Z,Hand SIN</t>
  </si>
  <si>
    <t>9892,V Hand SIN sida,0.0269,256.0,8.5,1.0,797351,2.25.210319747900036211226294651904596721949,,2579,0.0987,797351,S02,2024-11-19T06:32:15Z,Hand SIN</t>
  </si>
  <si>
    <t>9893,.T HÃ¶ftled SIN frontal,0.3464,270.0,18.9,1.0,797359,2.25.333689937574792357820779984864499268268,,2580,0.5703,797359,U208,2024-11-19T06:31:55Z,HÃ¶ftled SIN</t>
  </si>
  <si>
    <t>9894,.T HÃ¶ftled SIN Billing B,0.2155,191.0,13.2,1.0,797359,2.25.333689937574792357820779984864499268268,,2580,0.5703,797359,U208,2024-11-19T06:31:55Z,HÃ¶ftled SIN</t>
  </si>
  <si>
    <t>9895,.L Fotled DX belastad frontal,0.0465,241.0,10.9,1.0,797360,2.25.198294499527353414849583973020974777633,,2581,0.1236,797360,U204,2024-11-19T06:31:13Z,Fotled belastad DX</t>
  </si>
  <si>
    <t>9896,.L Fotled DX belastad vridning,0.0367,112.0,10.9,1.0,797360,2.25.198294499527353414849583973020974777633,,2581,0.1236,797360,U204,2024-11-19T06:31:13Z,Fotled belastad DX</t>
  </si>
  <si>
    <t>9897,.L Fotled DX belastad sida,0.0389,225.0,10.9,1.0,797360,2.25.198294499527353414849583973020974777633,,2581,0.1236,797360,U204,2024-11-19T06:31:13Z,Fotled belastad DX</t>
  </si>
  <si>
    <t>9898,Position SkellefteÃ¥,0.0006,,20.8,4.0,797352,2.25.43632633496332780691279069167806130197,,2582,0.1463,797352,S01,2024-11-19T06:29:22Z,Fotled belastad SIN</t>
  </si>
  <si>
    <t>9899,W Fotled SIN inÃ¥t belastad,0.0308,104.0,13.8,1.0,797352,2.25.43632633496332780691279069167806130197,,2582,0.1463,797352,S01,2024-11-19T06:29:22Z,Fotled belastad SIN</t>
  </si>
  <si>
    <t>9900,Position SkellefteÃ¥,0.0004,,15.0,3.0,797352,2.25.43632633496332780691279069167806130197,,2582,0.1463,797352,S01,2024-11-19T06:29:22Z,Fotled belastad SIN</t>
  </si>
  <si>
    <t>9901,W Fotled SIN inÃ¥t belastad,0.0391,238.0,13.7,1.0,797352,2.25.43632633496332780691279069167806130197,,2582,0.1463,797352,S01,2024-11-19T06:29:22Z,Fotled belastad SIN</t>
  </si>
  <si>
    <t>9902,Position SkellefteÃ¥,0.0003,,19.2,4.0,797352,2.25.43632633496332780691279069167806130197,,2582,0.1463,797352,S01,2024-11-19T06:29:22Z,Fotled belastad SIN</t>
  </si>
  <si>
    <t>9903,Position SkellefteÃ¥,0.0003,,14.4,3.0,797352,2.25.43632633496332780691279069167806130197,,2582,0.1463,797352,S01,2024-11-19T06:29:22Z,Fotled belastad SIN</t>
  </si>
  <si>
    <t>9904,W Fotled SIN sida belastad,0.0373,285.0,13.8,1.0,797352,2.25.43632633496332780691279069167806130197,,2582,0.1463,797352,S01,2024-11-19T06:29:22Z,Fotled belastad SIN</t>
  </si>
  <si>
    <t>9905,Position SkellefteÃ¥,0.0003,,18.8,4.0,797352,2.25.43632633496332780691279069167806130197,,2582,0.1463,797352,S01,2024-11-19T06:29:22Z,Fotled belastad SIN</t>
  </si>
  <si>
    <t>9906,W Fotled SIN uppvriden belastad,0.0372,232.0,13.8,1.0,797352,2.25.43632633496332780691279069167806130197,,2582,0.1463,797352,S01,2024-11-19T06:29:22Z,Fotled belastad SIN</t>
  </si>
  <si>
    <t>9907,Position SkellefteÃ¥,0.0008,,12.2,2.0,797347,2.25.244395399169401578844454506294519300439,,2583,0.201,797347,S02,2024-11-19T06:23:02Z,KnÃ¤led SIN</t>
  </si>
  <si>
    <t>9908,W KnÃ¤ SIN frontal stÃ¥ende,0.0515,137.0,19.5,1.0,797347,2.25.244395399169401578844454506294519300439,,2583,0.201,797347,S02,2024-11-19T06:23:02Z,KnÃ¤led SIN</t>
  </si>
  <si>
    <t>9909,Position SkellefteÃ¥,0.0008,,12.0,2.0,797347,2.25.244395399169401578844454506294519300439,,2583,0.201,797347,S02,2024-11-19T06:23:02Z,KnÃ¤led SIN</t>
  </si>
  <si>
    <t>9910,Position SkellefteÃ¥,0.0007,,12.0,2.0,797347,2.25.244395399169401578844454506294519300439,,2583,0.201,797347,S02,2024-11-19T06:23:02Z,KnÃ¤led SIN</t>
  </si>
  <si>
    <t>9911,W KnÃ¤ SIN sida stÃ¥ende,0.105,281.0,30.1,1.0,797347,2.25.244395399169401578844454506294519300439,,2583,0.201,797347,S02,2024-11-19T06:23:02Z,KnÃ¤led SIN</t>
  </si>
  <si>
    <t>9912,W KnÃ¤ Patella SIN stÃ¥ende,0.0422,41.0,30.9,1.0,797347,2.25.244395399169401578844454506294519300439,,2583,0.201,797347,S02,2024-11-19T06:23:02Z,KnÃ¤led SIN</t>
  </si>
  <si>
    <t>9913,.T Axel DX frontal,0.1656,415.0,16.5,1.0,797336,2.25.142019232094477223270225729255251049678,,2584,1.3076,797336,U208,2024-11-18T23:23:34Z,"Axel, AC-led DX"</t>
  </si>
  <si>
    <t>9914,.T Axel DX frontal,0.1585,455.0,16.5,1.0,797336,2.25.142019232094477223270225729255251049678,,2584,1.3076,797336,U208,2024-11-18T23:23:34Z,"Axel, AC-led DX"</t>
  </si>
  <si>
    <t>9915,.T Axel DX apikal,0.4435,391.0,50.8,1.0,797336,2.25.142019232094477223270225729255251049678,,2584,1.3076,797336,U208,2024-11-18T23:23:34Z,"Axel, AC-led DX"</t>
  </si>
  <si>
    <t>9916,.T Axel DX frontal,0.1473,430.0,16.5,1.0,797336,2.25.142019232094477223270225729255251049678,,2584,1.3076,797336,U208,2024-11-18T23:23:34Z,"Axel, AC-led DX"</t>
  </si>
  <si>
    <t>9917,.T Axel DX sida,0.3916,653.0,20.2,1.0,797336,2.25.142019232094477223270225729255251049678,,2584,1.3076,797336,U208,2024-11-18T23:23:34Z,"Axel, AC-led DX"</t>
  </si>
  <si>
    <t>9918,.T Ã–verarm DX sida,0.1433,422.0,10.7,1.0,797335,2.25.783930904971170856412978954939149691,,2585,0.393,797335,U208,2024-11-18T23:20:11Z,Ã–verarm DX</t>
  </si>
  <si>
    <t>9919,.T Ã–verarm DX frontal,0.2484,772.0,11.0,1.0,797335,2.25.783930904971170856412978954939149691,,2585,0.393,797335,U208,2024-11-18T23:20:11Z,Ã–verarm DX</t>
  </si>
  <si>
    <t>9920,.D Lungor frontal liggande,0.0693,323.0,1.0,1.0,797330,2.25.319272817101087407737507322013711382959,,2586,0.1393,797330,U206,2024-11-18T19:32:10Z,"Lungor, liggande"</t>
  </si>
  <si>
    <t>9921,.D Lungor frontal liggande,0.07,305.0,1.0,1.0,797330,2.25.319272817101087407737507322013711382959,,2586,0.1393,797330,U206,2024-11-18T19:32:10Z,"Lungor, liggande"</t>
  </si>
  <si>
    <t>9922,.V Hand DX frontal,0.0211,421.0,6.3,1.0,797329,2.25.95208150062619606265925498349129172399,,2587,0.0318,797329,U207,2024-11-18T19:17:36Z,Hand DX</t>
  </si>
  <si>
    <t>9923,.V Hand DX frontal,0.0041,343.0,6.3,1.0,797329,2.25.95208150062619606265925498349129172399,,2587,0.0318,797329,U207,2024-11-18T19:17:36Z,Hand DX</t>
  </si>
  <si>
    <t>9924,.V Hand DX sida,0.0066,644.0,7.1,1.0,797329,2.25.95208150062619606265925498349129172399,,2587,0.0318,797329,U207,2024-11-18T19:17:36Z,Hand DX</t>
  </si>
  <si>
    <t>9925,.V Hand DX frontal,0.0175,290.0,6.0,1.0,797328,2.25.212294597076400617277364673364732549262,,2588,0.0886,797328,L2,2024-11-18T19:04:06Z,Hand DX</t>
  </si>
  <si>
    <t>9926,.V Hand DX vridning,0.0175,264.0,6.2,1.0,797328,2.25.212294597076400617277364673364732549262,,2588,0.0886,797328,L2,2024-11-18T19:04:06Z,Hand DX</t>
  </si>
  <si>
    <t>9927,.V Hand DX sida,0.0266,510.0,6.7,1.0,797328,2.25.212294597076400617277364673364732549262,,2588,0.0886,797328,L2,2024-11-18T19:04:06Z,Hand DX</t>
  </si>
  <si>
    <t>9928,.V Hand DX frontal,0.0068,202.0,6.2,1.0,797328,2.25.212294597076400617277364673364732549262,,2588,0.0886,797328,L2,2024-11-18T19:04:06Z,Hand DX</t>
  </si>
  <si>
    <t>9929,.V Hand DX sida,0.0202,589.0,6.9,1.0,797328,2.25.212294597076400617277364673364732549262,,2588,0.0886,797328,L2,2024-11-18T19:04:06Z,Hand DX</t>
  </si>
  <si>
    <t>9930,.V ArmbÃ¥ge SIN sida,0.034,915.0,9.9,1.0,797325,2.25.222377242806534115636410592086513184687,,2589,0.1018,797325,L2,2024-11-18T18:56:05Z,ArmbÃ¥gsled SIN</t>
  </si>
  <si>
    <t>9931,..V ArmbÃ¥ge SIN frontal 20-50kg,0.0141,361.0,5.3,1.0,797325,2.25.222377242806534115636410592086513184687,,2589,0.1018,797325,L2,2024-11-18T18:56:05Z,ArmbÃ¥gsled SIN</t>
  </si>
  <si>
    <t>9932,..V ArmbÃ¥ge SIN inÃ¥t 20-50kg,0.013,327.0,5.4,1.0,797325,2.25.222377242806534115636410592086513184687,,2589,0.1018,797325,L2,2024-11-18T18:56:05Z,ArmbÃ¥gsled SIN</t>
  </si>
  <si>
    <t>9933,.V ArmbÃ¥ge SIN utÃ¥t,0.0407,1077.0,9.8,1.0,797325,2.25.222377242806534115636410592086513184687,,2589,0.1018,797325,L2,2024-11-18T18:56:05Z,ArmbÃ¥gsled SIN</t>
  </si>
  <si>
    <t>9934,.D Lungor frontal liggande,0.0739,466.0,2.0,1.0,797324,2.25.12258995770805979782576410765844266924,,2590,0.1456,797324,U206,2024-11-18T18:47:47Z,"Lungor, liggande"</t>
  </si>
  <si>
    <t>9935,.D Lungor frontal liggande,0.0717,457.0,2.0,1.0,797324,2.25.12258995770805979782576410765844266924,,2590,0.1456,797324,U206,2024-11-18T18:47:47Z,"Lungor, liggande"</t>
  </si>
  <si>
    <t>9936,.L Axel SIN inÃ¥t,0.0408,26.0,20.6,1.0,797323,2.25.283880869732191363943279872966226131644,,2591,0.2744,797323,L2,2024-11-18T18:41:27Z,"Axel, AC-led SIN"</t>
  </si>
  <si>
    <t>9937,.L Axel SIN inÃ¥t,0.0408,15.0,20.7,1.0,797323,2.25.283880869732191363943279872966226131644,,2591,0.2744,797323,L2,2024-11-18T18:41:27Z,"Axel, AC-led SIN"</t>
  </si>
  <si>
    <t>9938,.L Axel SIN sida,0.0802,105.0,27.6,1.0,797323,2.25.283880869732191363943279872966226131644,,2591,0.2744,797323,L2,2024-11-18T18:41:27Z,"Axel, AC-led SIN"</t>
  </si>
  <si>
    <t>9939,.L Axel SIN apikal,0.1106,3231.0,15.7,1.0,797323,2.25.283880869732191363943279872966226131644,,2591,0.2744,797323,L2,2024-11-18T18:41:27Z,"Axel, AC-led SIN"</t>
  </si>
  <si>
    <t>9940,.L Lungor frontal stÃ¥ende,0.0613,163.0,7.5,1.0,797322,2.25.22936042118591149979002731371412898396,,2592,0.4248,797322,L2,2024-11-18T18:39:31Z,Lungor</t>
  </si>
  <si>
    <t>9941,.L Lungor sida stÃ¥ende,0.3262,270.0,35.2,1.0,797322,2.25.22936042118591149979002731371412898396,,2592,0.4248,797322,L2,2024-11-18T18:39:31Z,Lungor</t>
  </si>
  <si>
    <t>9942,.H VÃ¤tskebild sidolÃ¤ge DX,0.0373,83.0,4.6,1.0,797322,2.25.22936042118591149979002731371412898396,,2592,0.4248,797322,L2,2024-11-18T18:39:31Z,Lungor</t>
  </si>
  <si>
    <t>9943,.T Fot DX frontal,0.0413,299.0,13.9,1.0,797321,2.25.292667468569485888421356637803739791166,,2593,0.2288,797321,U208,2024-11-18T18:36:10Z,Fot DX</t>
  </si>
  <si>
    <t>9944,.T Fot DX vridning,0.0443,283.0,14.4,1.0,797321,2.25.292667468569485888421356637803739791166,,2593,0.2288,797321,U208,2024-11-18T18:36:10Z,Fot DX</t>
  </si>
  <si>
    <t>9945,.T Fot DX sida,0.0717,504.0,11.5,1.0,797321,2.25.292667468569485888421356637803739791166,,2593,0.2288,797321,U208,2024-11-18T18:36:10Z,Fot DX</t>
  </si>
  <si>
    <t>9946,.T Fot DX sida,0.0715,577.0,11.3,1.0,797321,2.25.292667468569485888421356637803739791166,,2593,0.2288,797321,U208,2024-11-18T18:36:10Z,Fot DX</t>
  </si>
  <si>
    <t>9947,.T Fot DX frontal,0.0348,274.0,14.8,1.0,797317,2.25.336901339826217457387694692638129034204,,2594,0.3068,797317,U207,2024-11-18T18:05:16Z,Fot DX</t>
  </si>
  <si>
    <t>9948,.T Fot DX vridning,0.0347,259.0,15.2,1.0,797317,2.25.336901339826217457387694692638129034204,,2594,0.3068,797317,U207,2024-11-18T18:05:16Z,Fot DX</t>
  </si>
  <si>
    <t>9949,.T Fot DX sida,0.082,620.0,11.8,1.0,797317,2.25.336901339826217457387694692638129034204,,2594,0.3068,797317,U207,2024-11-18T18:05:16Z,Fot DX</t>
  </si>
  <si>
    <t>9950,.T Fot DX sida,0.0628,320.0,12.1,1.0,797317,2.25.336901339826217457387694692638129034204,,2594,0.3068,797317,U207,2024-11-18T18:05:16Z,Fot DX</t>
  </si>
  <si>
    <t>9951,.T Fot DX sida,0.0507,266.0,11.8,1.0,797317,2.25.336901339826217457387694692638129034204,,2594,0.3068,797317,U207,2024-11-18T18:05:16Z,Fot DX</t>
  </si>
  <si>
    <t>9952,.T Fot DX sida,0.0397,503.0,11.6,1.0,797317,2.25.336901339826217457387694692638129034204,,2594,0.3068,797317,U207,2024-11-18T18:05:16Z,Fot DX</t>
  </si>
  <si>
    <t>9953,.T BÃ¤cken omvÃ¤nd,0.8255,159.0,52.5,1.0,797316,2.25.138902702003754434273947667884732023268,,2595,1.6947,797316,U208,2024-11-18T17:51:32Z,BÃ¤cken</t>
  </si>
  <si>
    <t>9954,.T BÃ¤cken omvÃ¤nd,0.8451,149.0,61.7,1.0,797316,2.25.138902702003754434273947667884732023268,,2595,1.6947,797316,U208,2024-11-18T17:51:32Z,BÃ¤cken</t>
  </si>
  <si>
    <t>9955,.T HÃ¶ftled DX frontal,0.6574,250.0,27.0,1.0,797315,2.25.111000182923900638237589731400260155045,,2596,2.1698,797315,U208,2024-11-18T17:50:31Z,HÃ¶ftled DX</t>
  </si>
  <si>
    <t>9956,.H HÃ¶ftled DX sida,1.5047,233.0,189.6,1.0,797315,2.25.111000182923900638237589731400260155045,,2596,2.1698,797315,U208,2024-11-18T17:50:31Z,HÃ¶ftled DX</t>
  </si>
  <si>
    <t>9957,Position SkellefteÃ¥,0.0005,,6.2,1.0,797312,2.25.206007551434430131183165410883236684732,,2597,0.1202,797312,S01,2024-11-18T17:42:20Z,Ã–verarm SIN</t>
  </si>
  <si>
    <t>9958,W Ã–verarm SIN sida,0.0571,235.0,11.5,1.0,797312,2.25.206007551434430131183165410883236684732,,2597,0.1202,797312,S01,2024-11-18T17:42:20Z,Ã–verarm SIN</t>
  </si>
  <si>
    <t>9959,Position SkellefteÃ¥,0.0007,,0.0,1.0,797312,2.25.206007551434430131183165410883236684732,,2597,0.1202,797312,S01,2024-11-18T17:42:20Z,Ã–verarm SIN</t>
  </si>
  <si>
    <t>9960,W Ã–verarm SIN frontal,0.0619,177.0,9.3,1.0,797312,2.25.206007551434430131183165410883236684732,,2597,0.1202,797312,S01,2024-11-18T17:42:20Z,Ã–verarm SIN</t>
  </si>
  <si>
    <t>9961,W Axel SIN inÃ¥t,0.049,139.0,29.2,1.0,797311,2.25.234609487488972636165054770155707080392,,2598,0.2484,797311,S01,2024-11-18T17:39:29Z,"Axel, AC-led SIN"</t>
  </si>
  <si>
    <t>9962,Position SkellefteÃ¥,0.0003,,6.2,1.0,797311,2.25.234609487488972636165054770155707080392,,2598,0.2484,797311,S01,2024-11-18T17:39:29Z,"Axel, AC-led SIN"</t>
  </si>
  <si>
    <t>9963,W Axel SIN inÃ¥t,0.042,157.0,25.3,1.0,797311,2.25.234609487488972636165054770155707080392,,2598,0.2484,797311,S01,2024-11-18T17:39:29Z,"Axel, AC-led SIN"</t>
  </si>
  <si>
    <t>9964,Position SkellefteÃ¥,0.0003,,6.1,1.0,797311,2.25.234609487488972636165054770155707080392,,2598,0.2484,797311,S01,2024-11-18T17:39:29Z,"Axel, AC-led SIN"</t>
  </si>
  <si>
    <t>9965,W Axel SIN inÃ¥t,0.0325,141.0,19.5,1.0,797311,2.25.234609487488972636165054770155707080392,,2598,0.2484,797311,S01,2024-11-18T17:39:29Z,"Axel, AC-led SIN"</t>
  </si>
  <si>
    <t>9966,Position SkellefteÃ¥,0.0009,,12.2,2.0,797311,2.25.234609487488972636165054770155707080392,,2598,0.2484,797311,S01,2024-11-18T17:39:29Z,"Axel, AC-led SIN"</t>
  </si>
  <si>
    <t>9967,W Axel SIN sida,0.1234,399.0,49.1,1.0,797311,2.25.234609487488972636165054770155707080392,,2598,0.2484,797311,S01,2024-11-18T17:39:29Z,"Axel, AC-led SIN"</t>
  </si>
  <si>
    <t>9968,".L Axel DX ""fraktur"" inÃ¥t",0.0973,155.0,20.7,1.0,797307,2.25.51168857052820357208611745425756393116,,2599,0.4434,797307,U208,2024-11-18T16:52:50Z,"Axel, AC-led DX"</t>
  </si>
  <si>
    <t>9969,.L Axel DX sida,0.3442,499.0,55.3,1.0,797307,2.25.51168857052820357208611745425756393116,,2599,0.4434,797307,U208,2024-11-18T16:52:50Z,"Axel, AC-led DX"</t>
  </si>
  <si>
    <t>9970,Lungor frontal liggande,0.0985,834.0,0.0,1.0,797303,2.25.318162030015549844226978652537868980131,,2600,0.0985,797303,U221,2024-11-18T16:28:46Z,"Lungor, liggande"</t>
  </si>
  <si>
    <t>9971,.L Lungor frontal stÃ¥ende,0.0426,103.0,5.0,1.0,797301,2.25.317602271393406906735081022484617886381,,2601,0.1048,797301,U206,2024-11-18T16:18:06Z,Lungor</t>
  </si>
  <si>
    <t>9972,.L Lungor sida stÃ¥ende,0.0622,72.0,9.0,1.0,797301,2.25.317602271393406906735081022484617886381,,2601,0.1048,797301,U206,2024-11-18T16:18:06Z,Lungor</t>
  </si>
  <si>
    <t>9973,.V Hand SIN frontal,0.0176,470.0,6.1,1.0,797300,2.25.331703139854951356522785691042334525823,,2602,0.0566,797300,U208,2024-11-18T16:11:28Z,Hand SIN</t>
  </si>
  <si>
    <t>9974,.V Hand SIN vridning,0.0176,473.0,6.1,1.0,797300,2.25.331703139854951356522785691042334525823,,2602,0.0566,797300,U208,2024-11-18T16:11:28Z,Hand SIN</t>
  </si>
  <si>
    <t>9975,.V Hand SIN sida,0.0214,858.0,6.8,1.0,797300,2.25.331703139854951356522785691042334525823,,2602,0.0566,797300,U208,2024-11-18T16:11:28Z,Hand SIN</t>
  </si>
  <si>
    <t>9976,.T Fot DX frontal,0.0371,313.0,14.4,1.0,797297,2.25.281343656636505500209732916064057415932,,2603,0.1628,797297,U208,2024-11-18T15:54:14Z,Fot DX</t>
  </si>
  <si>
    <t>9977,.T Fot DX vridning,0.0381,311.0,14.4,1.0,797297,2.25.281343656636505500209732916064057415932,,2603,0.1628,797297,U208,2024-11-18T15:54:14Z,Fot DX</t>
  </si>
  <si>
    <t>9978,.T Fot DX sida,0.0876,835.0,11.5,1.0,797297,2.25.281343656636505500209732916064057415932,,2603,0.1628,797297,U208,2024-11-18T15:54:14Z,Fot DX</t>
  </si>
  <si>
    <t>9979,.V ArmbÃ¥ge DX sida,0.0345,470.0,9.6,1.0,797295,2.25.286517224585630529225586535203913164522,,2604,0.134,797295,U208,2024-11-18T15:45:34Z,ArmbÃ¥gsled DX</t>
  </si>
  <si>
    <t>9980,.V ArmbÃ¥ge DX frontal,0.0361,536.0,9.6,1.0,797295,2.25.286517224585630529225586535203913164522,,2604,0.134,797295,U208,2024-11-18T15:45:34Z,ArmbÃ¥gsled DX</t>
  </si>
  <si>
    <t>9981,.V ArmbÃ¥ge DX inÃ¥t,0.0361,490.0,9.6,1.0,797295,2.25.286517224585630529225586535203913164522,,2604,0.134,797295,U208,2024-11-18T15:45:34Z,ArmbÃ¥gsled DX</t>
  </si>
  <si>
    <t>9982,.V ArmbÃ¥ge DX frontal,0.0273,522.0,9.6,1.0,797295,2.25.286517224585630529225586535203913164522,,2604,0.134,797295,U208,2024-11-18T15:45:34Z,ArmbÃ¥gsled DX</t>
  </si>
  <si>
    <t>9983,".L Axel DX ""fraktur"" inÃ¥t",0.1139,52.0,20.7,1.0,797291,2.25.268066875725144382664945377063212813433,,2605,0.4107,797291,U208,2024-11-18T15:36:22Z,"Axel, AC-led DX"</t>
  </si>
  <si>
    <t>9984,.L Axel DX sida,0.2251,241.0,27.6,1.0,797291,2.25.268066875725144382664945377063212813433,,2605,0.4107,797291,U208,2024-11-18T15:36:22Z,"Axel, AC-led DX"</t>
  </si>
  <si>
    <t>9985,.L Axel DX apikal,0.0697,40.0,19.7,1.0,797291,2.25.268066875725144382664945377063212813433,,2605,0.4107,797291,U208,2024-11-18T15:36:22Z,"Axel, AC-led DX"</t>
  </si>
  <si>
    <t>9986,V Handled DX frontal,0.0075,395.0,7.4,1.0,797292,2.25.156078678865978330904310081440623726018,,2606,0.0314,797292,S01,2024-11-18T15:34:00Z,Handled DX</t>
  </si>
  <si>
    <t>9987,V Handled DX inÃ¥t,0.0075,360.0,7.4,1.0,797292,2.25.156078678865978330904310081440623726018,,2606,0.0314,797292,S01,2024-11-18T15:34:00Z,Handled DX</t>
  </si>
  <si>
    <t>9988,V Handled DX utÃ¥t,0.0059,344.0,7.4,1.0,797292,2.25.156078678865978330904310081440623726018,,2606,0.0314,797292,S01,2024-11-18T15:34:00Z,Handled DX</t>
  </si>
  <si>
    <t>9989,Position SkellefteÃ¥,0.0003,,11.2,2.0,797292,2.25.156078678865978330904310081440623726018,,2606,0.0314,797292,S01,2024-11-18T15:34:00Z,Handled DX</t>
  </si>
  <si>
    <t>9990,V Handled DX sida,0.0102,353.0,10.1,1.0,797292,2.25.156078678865978330904310081440623726018,,2606,0.0314,797292,S01,2024-11-18T15:34:00Z,Handled DX</t>
  </si>
  <si>
    <t>9991,.D Lungor frontal liggande,0.1293,403.0,3.0,1.0,797290,2.25.23678590436968978682147675452499264939,,2607,0.2807,797290,U206,2024-11-18T15:31:50Z,Lungor</t>
  </si>
  <si>
    <t>9992,.D Lungor frontal liggande,0.1514,528.0,3.0,1.0,797290,2.25.23678590436968978682147675452499264939,,2607,0.2807,797290,U206,2024-11-18T15:31:50Z,Lungor</t>
  </si>
  <si>
    <t>9993,V Hand DX frontal,0.0111,300.0,5.0,1.0,797293,2.25.88710102103711008688806272596427755927,,2608,0.0559,797293,S01,2024-11-18T15:31:03Z,Scaphoideum DX</t>
  </si>
  <si>
    <t>9994,V Hand DX vridning,0.0111,267.0,5.1,1.0,797293,2.25.88710102103711008688806272596427755927,,2608,0.0559,797293,S01,2024-11-18T15:31:03Z,Scaphoideum DX</t>
  </si>
  <si>
    <t>9995,V Hand DX sida,0.0175,489.0,8.7,1.0,797293,2.25.88710102103711008688806272596427755927,,2608,0.0559,797293,S01,2024-11-18T15:31:03Z,Scaphoideum DX</t>
  </si>
  <si>
    <t>9996,V Scaph DX 10Â° distalt,0.0034,265.0,8.8,1.0,797293,2.25.88710102103711008688806272596427755927,,2608,0.0559,797293,S01,2024-11-18T15:31:03Z,Scaphoideum DX</t>
  </si>
  <si>
    <t>9997,V Scaph DX 10Â° proximalt,0.003,278.0,8.8,1.0,797293,2.25.88710102103711008688806272596427755927,,2608,0.0559,797293,S01,2024-11-18T15:31:03Z,Scaphoideum DX</t>
  </si>
  <si>
    <t>9998,V Scaph DX 10Â° proximalt,0.004,281.0,8.8,1.0,797293,2.25.88710102103711008688806272596427755927,,2608,0.0559,797293,S01,2024-11-18T15:31:03Z,Scaphoideum DX</t>
  </si>
  <si>
    <t>9999,V Scaph DX 20Â° ulnart,0.0033,237.0,8.9,1.0,797293,2.25.88710102103711008688806272596427755927,,2608,0.0559,797293,S01,2024-11-18T15:31:03Z,Scaphoideum DX</t>
  </si>
  <si>
    <t>10000,V Scaph DX 25Â° radialt,0.0025,179.0,8.9,1.0,797293,2.25.88710102103711008688806272596427755927,,2608,0.0559,797293,S01,2024-11-18T15:31:03Z,Scaphoideum DX</t>
  </si>
  <si>
    <t>10001,.L Lungor frontal stÃ¥ende,0.0284,134.0,3.0,1.0,797289,2.25.229327145005911976160195986562995903403,,2609,0.1383,797289,U206,2024-11-18T15:19:23Z,Lungor</t>
  </si>
  <si>
    <t>10002,.L Lungor sida stÃ¥ende,0.0791,119.0,9.0,1.0,797289,2.25.229327145005911976160195986562995903403,,2609,0.1383,797289,U206,2024-11-18T15:19:23Z,Lungor</t>
  </si>
  <si>
    <t>10003,.L VÃ¤tskebild SIN sidolÃ¤ge,0.0157,86.0,3.0,1.0,797289,2.25.229327145005911976160195986562995903403,,2609,0.1383,797289,U206,2024-11-18T15:19:23Z,Lungor</t>
  </si>
  <si>
    <t>10004,.L VÃ¤tskebild DX sidolÃ¤ge,0.0151,60.0,3.0,1.0,797289,2.25.229327145005911976160195986562995903403,,2609,0.1383,797289,U206,2024-11-18T15:19:23Z,Lungor</t>
  </si>
  <si>
    <t>10005,.T KnÃ¤ DX frontal,0.1048,317.0,15.8,1.0,797281,2.25.175859764459832322033450229891764333694,,2610,0.4379,797281,U207,2024-11-18T14:51:12Z,KnÃ¤led DX</t>
  </si>
  <si>
    <t>10006,.T KnÃ¤ DX inÃ¥t,0.1133,286.0,15.8,1.0,797281,2.25.175859764459832322033450229891764333694,,2610,0.4379,797281,U207,2024-11-18T14:51:12Z,KnÃ¤led DX</t>
  </si>
  <si>
    <t>10007,.T KnÃ¤ DX utÃ¥t,0.095,362.0,15.7,1.0,797281,2.25.175859764459832322033450229891764333694,,2610,0.4379,797281,U207,2024-11-18T14:51:12Z,KnÃ¤led DX</t>
  </si>
  <si>
    <t>10008,.H KnÃ¤ DX sida horisontell,0.0779,161.0,15.7,1.0,797281,2.25.175859764459832322033450229891764333694,,2610,0.4379,797281,U207,2024-11-18T14:51:12Z,KnÃ¤led DX</t>
  </si>
  <si>
    <t>10009,.W KnÃ¤ DX patella omvÃ¤nd,0.0419,75.0,40.5,1.0,797281,2.25.175859764459832322033450229891764333694,,2610,0.4379,797281,U207,2024-11-18T14:51:12Z,KnÃ¤led DX</t>
  </si>
  <si>
    <t>10010,.V Hand DX frontal,0.0224,474.0,5.9,1.0,797278,2.25.249589861733894419498367787694897829540,,2611,0.0952,797278,U208,2024-11-18T14:48:58Z,Hand DX</t>
  </si>
  <si>
    <t>10011,.V Hand DX vridning,0.0183,438.0,6.0,1.0,797278,2.25.249589861733894419498367787694897829540,,2611,0.0952,797278,U208,2024-11-18T14:48:58Z,Hand DX</t>
  </si>
  <si>
    <t>10012,.V Hand DX sida,0.0334,823.0,6.7,1.0,797278,2.25.249589861733894419498367787694897829540,,2611,0.0952,797278,U208,2024-11-18T14:48:58Z,Hand DX</t>
  </si>
  <si>
    <t>10013,.V Hand DX vridning,0.0211,442.0,6.0,1.0,797278,2.25.249589861733894419498367787694897829540,,2611,0.0952,797278,U208,2024-11-18T14:48:58Z,Hand DX</t>
  </si>
  <si>
    <t>10014,".L Axel SIN ""fraktur"" inÃ¥t",0.1164,113.0,20.7,1.0,797276,2.25.199443150047655745232836992738142172284,,2612,0.3735,797276,U204,2024-11-18T14:47:18Z,"Axel, AC-led"</t>
  </si>
  <si>
    <t>10015,.L Axel SIN sida,0.1936,563.0,27.6,1.0,797276,2.25.199443150047655745232836992738142172284,,2612,0.3735,797276,U204,2024-11-18T14:47:18Z,"Axel, AC-led"</t>
  </si>
  <si>
    <t>10016,.L Axel SIN apikal,0.0612,143.0,15.7,1.0,797276,2.25.199443150047655745232836992738142172284,,2612,0.3735,797276,U204,2024-11-18T14:47:18Z,"Axel, AC-led"</t>
  </si>
  <si>
    <t>10017,.L Lungor frontal stÃ¥ende,0.081,88.0,9.0,1.0,797265,2.25.163147130090339248017294879648240085368,,2613,0.3341,797265,U206,2024-11-18T14:38:40Z,Lungor</t>
  </si>
  <si>
    <t>10018,.L Lungor sida stÃ¥ende,0.2531,88.0,24.0,1.0,797265,2.25.163147130090339248017294879648240085368,,2613,0.3341,797265,U206,2024-11-18T14:38:40Z,Lungor</t>
  </si>
  <si>
    <t>10019,D KnÃ¤ SIN utÃ¥t,0.0298,481.0,11.5,1.0,797259,2.25.124539994373978618697880316545520337251,,2614,0.114,797259,S02,2024-11-18T14:37:04Z,KnÃ¤led SIN</t>
  </si>
  <si>
    <t>10020,D KnÃ¤ SIN frontal,0.026,471.0,11.3,1.0,797259,2.25.124539994373978618697880316545520337251,,2614,0.114,797259,S02,2024-11-18T14:37:04Z,KnÃ¤led SIN</t>
  </si>
  <si>
    <t>10021,D KnÃ¤ SIN inÃ¥t,0.026,399.0,11.3,1.0,797259,2.25.124539994373978618697880316545520337251,,2614,0.114,797259,S02,2024-11-18T14:37:04Z,KnÃ¤led SIN</t>
  </si>
  <si>
    <t>10022,D KnÃ¤ SIN sida,0.0322,334.0,11.3,1.0,797259,2.25.124539994373978618697880316545520337251,,2614,0.114,797259,S02,2024-11-18T14:37:04Z,KnÃ¤led SIN</t>
  </si>
  <si>
    <t>10023,.L Lungor frontal stÃ¥ende,0.0197,135.0,2.0,1.0,797268,2.25.203665924507505736198917744597634931744,,2615,0.1295,797268,U205,2024-11-18T14:35:20Z,Lungor</t>
  </si>
  <si>
    <t>10024,.L Lungor sida stÃ¥ende,0.0334,119.0,5.0,1.0,797268,2.25.203665924507505736198917744597634931744,,2615,0.1295,797268,U205,2024-11-18T14:35:20Z,Lungor</t>
  </si>
  <si>
    <t>10025,.L VÃ¤tskebild DX sidolÃ¤ge,0.0553,206.0,12.0,1.0,797268,2.25.203665924507505736198917744597634931744,,2615,0.1295,797268,U205,2024-11-18T14:35:20Z,Lungor</t>
  </si>
  <si>
    <t>10026,.L VÃ¤tskebild DX sidolÃ¤ge,0.0211,138.0,6.0,1.0,797268,2.25.203665924507505736198917744597634931744,,2615,0.1295,797268,U205,2024-11-18T14:35:20Z,Lungor</t>
  </si>
  <si>
    <t>10027,.L Lungor frontal stÃ¥ende,0.04,91.0,4.0,1.0,797260,2.25.140909541826356812538985013711239535596,,2616,0.1371,797260,U206,2024-11-18T14:34:19Z,Lungor</t>
  </si>
  <si>
    <t>10028,.L Lungor sida stÃ¥ende,0.0971,103.0,12.0,1.0,797260,2.25.140909541826356812538985013711239535596,,2616,0.1371,797260,U206,2024-11-18T14:34:19Z,Lungor</t>
  </si>
  <si>
    <t>10029,.OL Helrygg frontal PA vuxen,0.2395,136.0,25.1,1.0,797263,2.25.21207837134745070746462050221002609590,,2617,3.2057,797263,U208,2024-11-18T14:32:04Z,Helrygg</t>
  </si>
  <si>
    <t>10030,.OL Helrygg frontal PA vuxen,0.7756,180.0,68.1,1.0,797263,2.25.21207837134745070746462050221002609590,,2617,3.2057,797263,U208,2024-11-18T14:32:04Z,Helrygg</t>
  </si>
  <si>
    <t>10031,.OL Helrygg frontal PA vuxen,0.4989,130.0,39.8,1.0,797263,2.25.21207837134745070746462050221002609590,,2617,3.2057,797263,U208,2024-11-18T14:32:04Z,Helrygg</t>
  </si>
  <si>
    <t>10032,.OL Helrygg frontal PA vuxen,0.193,83.0,16.3,1.0,797263,2.25.21207837134745070746462050221002609590,,2617,3.2057,797263,U208,2024-11-18T14:32:04Z,Helrygg</t>
  </si>
  <si>
    <t>10033,.OL Helrygg frontal PA vuxen,1.4674,191.0,103.6,1.0,797263,2.25.21207837134745070746462050221002609590,,2617,3.2057,797263,U208,2024-11-18T14:32:04Z,Helrygg</t>
  </si>
  <si>
    <t>10034,.OL Benvinkel DX belastad,0.3523,169.0,36.7,1.0,797257,2.25.139582492390704491989454266766775318299,,2618,0.6178,797257,U207,2024-11-18T14:30:56Z,Benvinkel DX</t>
  </si>
  <si>
    <t>10035,.OL Benvinkel DX belastad,0.1467,235.0,9.0,1.0,797257,2.25.139582492390704491989454266766775318299,,2618,0.6178,797257,U207,2024-11-18T14:30:56Z,Benvinkel DX</t>
  </si>
  <si>
    <t>10036,.OL Benvinkel DX belastad,0.0984,221.0,6.6,1.0,797257,2.25.139582492390704491989454266766775318299,,2618,0.6178,797257,U207,2024-11-18T14:30:56Z,Benvinkel DX</t>
  </si>
  <si>
    <t>10037,.OL Benvinkel DX belastad,0.0204,49.0,1.6,1.0,797257,2.25.139582492390704491989454266766775318299,,2618,0.6178,797257,U207,2024-11-18T14:30:56Z,Benvinkel DX</t>
  </si>
  <si>
    <t>10038,.L Lungor frontal stÃ¥ende,0.036,105.0,4.0,1.0,797251,2.25.62300907896072848896990318856658283033,,2619,0.1444,797251,U206,2024-11-18T14:26:44Z,Lungor</t>
  </si>
  <si>
    <t>10039,.L Lungor sida stÃ¥ende,0.1084,154.0,14.0,1.0,797251,2.25.62300907896072848896990318856658283033,,2619,0.1444,797251,U206,2024-11-18T14:26:44Z,Lungor</t>
  </si>
  <si>
    <t>10040,.T Underben SIN frontal Ã¶vre,0.0412,100.0,7.4,1.0,797261,2.25.158302158404997519237901734626260002709,,2620,0.1707,797261,U204,2024-11-18T14:26:07Z,Underben SIN</t>
  </si>
  <si>
    <t>10041,.T Underben SIN sida Ã¶vre,0.0651,128.0,7.7,1.0,797261,2.25.158302158404997519237901734626260002709,,2620,0.1707,797261,U204,2024-11-18T14:26:07Z,Underben SIN</t>
  </si>
  <si>
    <t>10042,.T Underben SIN sida Ã¶vre,0.0631,106.0,7.4,1.0,797261,2.25.158302158404997519237901734626260002709,,2620,0.1707,797261,U204,2024-11-18T14:26:07Z,Underben SIN</t>
  </si>
  <si>
    <t>10043,.T Fotled SIN frontal,0.0784,330.0,10.1,1.0,797262,2.25.137322170504471761678360652013791679078,,2621,0.186,797262,U204,2024-11-18T14:24:17Z,Fotled SIN</t>
  </si>
  <si>
    <t>10044,.T Fotled SIN vridning,0.0364,270.0,10.2,1.0,797262,2.25.137322170504471761678360652013791679078,,2621,0.186,797262,U204,2024-11-18T14:24:17Z,Fotled SIN</t>
  </si>
  <si>
    <t>10045,.T Fotled SIN uppvriden,0.0315,198.0,8.9,1.0,797262,2.25.137322170504471761678360652013791679078,,2621,0.186,797262,U204,2024-11-18T14:24:17Z,Fotled SIN</t>
  </si>
  <si>
    <t>10046,.T Fotled SIN sida,0.0361,361.0,9.0,1.0,797262,2.25.137322170504471761678360652013791679078,,2621,0.186,797262,U204,2024-11-18T14:24:17Z,Fotled SIN</t>
  </si>
  <si>
    <t>10047,.L Lungor frontal stÃ¥ende,0.0773,132.0,8.1,1.0,797244,2.25.192652940531646399097360603292396418278,,2622,0.5453,797244,L2,2024-11-18T14:22:21Z,Lungor</t>
  </si>
  <si>
    <t>10048,.L Lungor sida stÃ¥ende,0.2482,152.0,27.1,1.0,797244,2.25.192652940531646399097360603292396418278,,2622,0.5453,797244,L2,2024-11-18T14:22:21Z,Lungor</t>
  </si>
  <si>
    <t>10049,.L Lungor sida stÃ¥ende,0.2198,143.0,24.0,1.0,797244,2.25.192652940531646399097360603292396418278,,2622,0.5453,797244,L2,2024-11-18T14:22:21Z,Lungor</t>
  </si>
  <si>
    <t>10050,.L KnÃ¤ DX frontal belastad,0.0877,302.0,15.8,1.0,797256,2.25.224294034587848204864150444128901148505,,2623,0.2862,797256,U207,2024-11-18T14:21:07Z,KnÃ¤led DX</t>
  </si>
  <si>
    <t>10051,.L KnÃ¤ DX frontal belastad,0.0875,305.0,15.6,1.0,797256,2.25.224294034587848204864150444128901148505,,2623,0.2862,797256,U207,2024-11-18T14:21:07Z,KnÃ¤led DX</t>
  </si>
  <si>
    <t>10052,.L KnÃ¤ DX sida belastad,0.0874,300.0,15.7,1.0,797256,2.25.224294034587848204864150444128901148505,,2623,0.2862,797256,U207,2024-11-18T14:21:07Z,KnÃ¤led DX</t>
  </si>
  <si>
    <t>10053,.D KnÃ¤ DX patella belastad,0.0204,854.0,20.7,1.0,797256,2.25.224294034587848204864150444128901148505,,2623,0.2862,797256,U207,2024-11-18T14:21:07Z,KnÃ¤led DX</t>
  </si>
  <si>
    <t>10054,.L Lungor frontal stÃ¥ende,0.0259,119.0,3.0,1.0,797247,2.25.161358171758806553874953263210892347090,,2624,0.1099,797247,U206,2024-11-18T14:16:06Z,Lungor</t>
  </si>
  <si>
    <t>10055,.L Lungor sida stÃ¥ende,0.0462,104.0,5.0,1.0,797247,2.25.161358171758806553874953263210892347090,,2624,0.1099,797247,U206,2024-11-18T14:16:06Z,Lungor</t>
  </si>
  <si>
    <t>10056,.L VÃ¤tskebild SIN sidolÃ¤ge,0.0231,110.0,7.0,1.0,797247,2.25.161358171758806553874953263210892347090,,2624,0.1099,797247,U206,2024-11-18T14:16:06Z,Lungor</t>
  </si>
  <si>
    <t>10057,.L VÃ¤tskebild DX sidolÃ¤ge,0.0147,72.0,4.0,1.0,797247,2.25.161358171758806553874953263210892347090,,2624,0.1099,797247,U206,2024-11-18T14:16:06Z,Lungor</t>
  </si>
  <si>
    <t>10058,.T HÃ¶ftled SIN frontal,0.5777,189.0,30.7,1.0,797236,2.25.170478142919894907444089897466619394233,,2625,2.2976,797236,U207,2024-11-18T14:09:27Z,HÃ¶ftled SIN</t>
  </si>
  <si>
    <t>10059,.T HÃ¶ftled SIN Billing B,0.6811,222.0,45.4,1.0,797236,2.25.170478142919894907444089897466619394233,,2625,2.2976,797236,U207,2024-11-18T14:09:27Z,HÃ¶ftled SIN</t>
  </si>
  <si>
    <t>10060,.H HÃ¶ftled SIN sida,1.0187,222.0,180.5,1.0,797236,2.25.170478142919894907444089897466619394233,,2625,2.2976,797236,U207,2024-11-18T14:09:27Z,HÃ¶ftled SIN</t>
  </si>
  <si>
    <t>10061,.OL Helrygg frontal PA vuxen,0.0919,222.0,17.3,1.0,797238,2.25.324458049052015285086072035332372078319,,2626,2.6706,797238,U208,2024-11-18T14:09:02Z,Helrygg</t>
  </si>
  <si>
    <t>10062,.OL Helrygg frontal PA vuxen,0.3806,217.0,56.9,1.0,797238,2.25.324458049052015285086072035332372078319,,2626,2.6706,797238,U208,2024-11-18T14:09:02Z,Helrygg</t>
  </si>
  <si>
    <t>10063,.OL Helrygg frontal PA vuxen,0.2757,171.0,37.8,1.0,797238,2.25.324458049052015285086072035332372078319,,2626,2.6706,797238,U208,2024-11-18T14:09:02Z,Helrygg</t>
  </si>
  <si>
    <t>10064,.OL Helrygg sida vuxen,0.7544,176.0,89.6,1.0,797238,2.25.324458049052015285086072035332372078319,,2626,2.6706,797238,U208,2024-11-18T14:09:02Z,Helrygg</t>
  </si>
  <si>
    <t>10065,.OL Helrygg sida vuxen,1.0591,217.0,103.1,1.0,797238,2.25.324458049052015285086072035332372078319,,2626,2.6706,797238,U208,2024-11-18T14:09:02Z,Helrygg</t>
  </si>
  <si>
    <t>10066,.OL Helrygg sida vuxen,0.0737,15.0,7.1,1.0,797238,2.25.324458049052015285086072035332372078319,,2626,2.6706,797238,U208,2024-11-18T14:09:02Z,Helrygg</t>
  </si>
  <si>
    <t>10067,.L ArmbÃ¥ge SIN sida,0.0234,8.0,9.3,1.0,797242,2.25.87642431699061138974160277258432845405,,2627,0.1358,797242,U204,2024-11-18T14:07:54Z,ArmbÃ¥gsled SIN</t>
  </si>
  <si>
    <t>10068,.L ArmbÃ¥ge SIN sida,0.015,2.0,9.7,1.0,797242,2.25.87642431699061138974160277258432845405,,2627,0.1358,797242,U204,2024-11-18T14:07:54Z,ArmbÃ¥gsled SIN</t>
  </si>
  <si>
    <t>10069,.L ArmbÃ¥ge SIN frontal,0.0329,93.0,9.7,1.0,797242,2.25.87642431699061138974160277258432845405,,2627,0.1358,797242,U204,2024-11-18T14:07:54Z,ArmbÃ¥gsled SIN</t>
  </si>
  <si>
    <t>10070,.L ArmbÃ¥ge SIN inÃ¥t,0.03,117.0,9.3,1.0,797242,2.25.87642431699061138974160277258432845405,,2627,0.1358,797242,U204,2024-11-18T14:07:54Z,ArmbÃ¥gsled SIN</t>
  </si>
  <si>
    <t>10071,.L ArmbÃ¥ge SIN utÃ¥t,0.0331,16.0,9.3,1.0,797242,2.25.87642431699061138974160277258432845405,,2627,0.1358,797242,U204,2024-11-18T14:07:54Z,ArmbÃ¥gsled SIN</t>
  </si>
  <si>
    <t>10072,V ArmbÃ¥ge SIN frontal,0.0211,380.0,10.2,1.0,797217,2.25.331652759314973092225227159822177202704,,2628,0.0766,797217,S02,2024-11-18T14:05:23Z,ArmbÃ¥gsled SIN</t>
  </si>
  <si>
    <t>10073,V ArmbÃ¥ge SIN inÃ¥t,0.0159,352.0,10.2,1.0,797217,2.25.331652759314973092225227159822177202704,,2628,0.0766,797217,S02,2024-11-18T14:05:23Z,ArmbÃ¥gsled SIN</t>
  </si>
  <si>
    <t>10074,V ArmbÃ¥ge SIN utÃ¥t,0.0159,382.0,10.2,1.0,797217,2.25.331652759314973092225227159822177202704,,2628,0.0766,797217,S02,2024-11-18T14:05:23Z,ArmbÃ¥gsled SIN</t>
  </si>
  <si>
    <t>10075,V ArmbÃ¥ge SIN sida,0.0237,384.0,10.2,1.0,797217,2.25.331652759314973092225227159822177202704,,2628,0.0766,797217,S02,2024-11-18T14:05:23Z,ArmbÃ¥gsled SIN</t>
  </si>
  <si>
    <t>10076,.T ProtesbÃ¤cken,1.0664,355.0,49.7,1.0,797226,2.25.26453265470000996910721474918965718550,,2629,1.0736,797226,L2,2024-11-18T14:04:00Z,ProtesbÃ¤cken</t>
  </si>
  <si>
    <t>10077,.T HÃ¶ftled SIN frontal,0.6488,365.0,29.2,1.0,797225,2.25.251519540901708192854481880952409565821,,2630,1.2928,797225,L2,2024-11-18T14:03:04Z,HÃ¶ftled SIN</t>
  </si>
  <si>
    <t>10078,.H HÃ¶fled SIN sida,0.6281,262.0,66.4,1.0,797225,2.25.251519540901708192854481880952409565821,,2630,1.2928,797225,L2,2024-11-18T14:03:04Z,HÃ¶ftled SIN</t>
  </si>
  <si>
    <t>10079,.L Ã–verarm SIN frontal,0.1161,82.0,10.8,1.0,797241,2.25.174765264549178389198301643360982464892,,2631,0.3096,797241,U204,2024-11-18T14:02:05Z,Ã–verarm SIN</t>
  </si>
  <si>
    <t>10080,.L Ã–verarm SIN sida,0.0769,1250.0,11.1,1.0,797241,2.25.174765264549178389198301643360982464892,,2631,0.3096,797241,U204,2024-11-18T14:02:05Z,Ã–verarm SIN</t>
  </si>
  <si>
    <t>10081,.L Ã–verarm SIN sida,0.1136,161.0,11.1,1.0,797241,2.25.174765264549178389198301643360982464892,,2631,0.3096,797241,U204,2024-11-18T14:02:05Z,Ã–verarm SIN</t>
  </si>
  <si>
    <t>10082,.L Lungor frontal stÃ¥ende,0.0345,98.0,4.0,1.0,797228,2.25.137135486928180746135506832628293035801,,2632,0.2288,797228,U206,2024-11-18T14:00:39Z,Lungor</t>
  </si>
  <si>
    <t>10083,.L Lungor frontal stÃ¥ende,0.0453,112.0,4.0,1.0,797228,2.25.137135486928180746135506832628293035801,,2632,0.2288,797228,U206,2024-11-18T14:00:39Z,Lungor</t>
  </si>
  <si>
    <t>10084,.L Lungor sida stÃ¥ende,0.0863,99.0,9.0,1.0,797228,2.25.137135486928180746135506832628293035801,,2632,0.2288,797228,U206,2024-11-18T14:00:39Z,Lungor</t>
  </si>
  <si>
    <t>10085,.L VÃ¤tskebild SIN sidolÃ¤ge,0.0406,70.0,8.0,1.0,797228,2.25.137135486928180746135506832628293035801,,2632,0.2288,797228,U206,2024-11-18T14:00:39Z,Lungor</t>
  </si>
  <si>
    <t>10086,.L VÃ¤tskebild DX sidolÃ¤ge,0.0221,15.0,5.0,1.0,797228,2.25.137135486928180746135506832628293035801,,2632,0.2288,797228,U206,2024-11-18T14:00:39Z,Lungor</t>
  </si>
  <si>
    <t>10087,.T Fotled DX frontal,0.0287,208.0,10.4,1.0,797219,2.25.152843624150568890780588363260148010016,,2633,0.183,797219,U207,2024-11-18T13:57:44Z,Fotled DX</t>
  </si>
  <si>
    <t>10088,.T Fotled DX vridning,0.0404,227.0,10.5,1.0,797219,2.25.152843624150568890780588363260148010016,,2633,0.183,797219,U207,2024-11-18T13:57:44Z,Fotled DX</t>
  </si>
  <si>
    <t>10089,.T Fotled DX vridning,0.0363,234.0,10.4,1.0,797219,2.25.152843624150568890780588363260148010016,,2633,0.183,797219,U207,2024-11-18T13:57:44Z,Fotled DX</t>
  </si>
  <si>
    <t>10090,.T Fotled DX sida,0.0427,356.0,9.3,1.0,797219,2.25.152843624150568890780588363260148010016,,2633,0.183,797219,U207,2024-11-18T13:57:44Z,Fotled DX</t>
  </si>
  <si>
    <t>10091,.T Fotled DX uppvriden,0.0332,222.0,9.3,1.0,797219,2.25.152843624150568890780588363260148010016,,2633,0.183,797219,U207,2024-11-18T13:57:44Z,Fotled DX</t>
  </si>
  <si>
    <t>10092,".L Axel SIN ""fraktur"" inÃ¥t",0.0998,95.0,20.7,1.0,797240,2.25.11798423543383811565443107675553375930,,2634,0.8774,797240,U204,2024-11-18T13:56:52Z,"Axel, AC-led SIN"</t>
  </si>
  <si>
    <t>10093,.L Axel SIN sida,0.2818,328.0,27.6,1.0,797240,2.25.11798423543383811565443107675553375930,,2634,0.8774,797240,U204,2024-11-18T13:56:52Z,"Axel, AC-led SIN"</t>
  </si>
  <si>
    <t>10094,.L Axel SIN sida,0.1836,162.0,27.6,1.0,797240,2.25.11798423543383811565443107675553375930,,2634,0.8774,797240,U204,2024-11-18T13:56:52Z,"Axel, AC-led SIN"</t>
  </si>
  <si>
    <t>10095,.L Axel SIN sida,0.1733,144.0,27.6,1.0,797240,2.25.11798423543383811565443107675553375930,,2634,0.8774,797240,U204,2024-11-18T13:56:52Z,"Axel, AC-led SIN"</t>
  </si>
  <si>
    <t>10096,.L Axel SIN apikal,0.0648,7.0,15.7,1.0,797240,2.25.11798423543383811565443107675553375930,,2634,0.8774,797240,U204,2024-11-18T13:56:52Z,"Axel, AC-led SIN"</t>
  </si>
  <si>
    <t>10097,.L Axel SIN apikal,0.0639,50.0,15.7,1.0,797240,2.25.11798423543383811565443107675553375930,,2634,0.8774,797240,U204,2024-11-18T13:56:52Z,"Axel, AC-led SIN"</t>
  </si>
  <si>
    <t>10098,.D Fot DX belastad frontal,0.0093,205.0,10.3,1.0,797227,2.25.126645021716263417670701943619705908220,,2635,0.1382,797227,U208,2024-11-18T13:56:30Z,Fot belastad DX</t>
  </si>
  <si>
    <t>10099,.D Fot DX stÃ¥ende vridning,0.0131,180.0,10.1,1.0,797227,2.25.126645021716263417670701943619705908220,,2635,0.1382,797227,U208,2024-11-18T13:56:30Z,Fot belastad DX</t>
  </si>
  <si>
    <t>10100,.L Fot DX belastad sida,0.0534,187.0,11.5,1.0,797227,2.25.126645021716263417670701943619705908220,,2635,0.1382,797227,U208,2024-11-18T13:56:30Z,Fot belastad DX</t>
  </si>
  <si>
    <t>10101,.T HÃ¤l DX axial,0.0624,387.0,20.7,1.0,797227,2.25.126645021716263417670701943619705908220,,2635,0.1382,797227,U208,2024-11-18T13:56:30Z,Fot belastad DX</t>
  </si>
  <si>
    <t>10102,T Ben SIN 10-20 kg frontal,0.0117,66.0,6.4,1.0,797203,2.25.273746588439612533252729137738029285368,,2636,0.0292,797203,S02,2024-11-18T13:51:36Z,"Ben, barn SIN"</t>
  </si>
  <si>
    <t>10103,T Ben SIN 10-20 kg frontal,0.0021,81.0,6.4,1.0,797203,2.25.273746588439612533252729137738029285368,,2636,0.0292,797203,S02,2024-11-18T13:51:36Z,"Ben, barn SIN"</t>
  </si>
  <si>
    <t>10104,T Ben SIN 10-20 kg sida,0.0083,125.0,6.0,1.0,797203,2.25.273746588439612533252729137738029285368,,2636,0.0292,797203,S02,2024-11-18T13:51:36Z,"Ben, barn SIN"</t>
  </si>
  <si>
    <t>10105,T Ben SIN 10-20 kg sida,0.0071,53.0,5.8,1.0,797203,2.25.273746588439612533252729137738029285368,,2636,0.0292,797203,S02,2024-11-18T13:51:36Z,"Ben, barn SIN"</t>
  </si>
  <si>
    <t>10106,.T ProtesbÃ¤cken omvÃ¤nd,0.9276,190.0,48.2,1.0,797212,2.25.109021210704124386862591252537914435250,,2637,0.9371,797212,U207,2024-11-18T13:48:52Z,ProtesbÃ¤cken</t>
  </si>
  <si>
    <t>10107,.L Lungor frontal stÃ¥ende,0.0333,80.0,4.0,1.0,797215,2.25.107921535813993077511462485334840970804,,2638,0.2754,797215,U206,2024-11-18T13:48:04Z,Lungor</t>
  </si>
  <si>
    <t>10108,.L Lungor sida stÃ¥ende,0.1718,127.0,21.0,1.0,797215,2.25.107921535813993077511462485334840970804,,2638,0.2754,797215,U206,2024-11-18T13:48:04Z,Lungor</t>
  </si>
  <si>
    <t>10109,.L VÃ¤tskebild SIN sidolÃ¤ge,0.0284,112.0,8.0,1.0,797215,2.25.107921535813993077511462485334840970804,,2638,0.2754,797215,U206,2024-11-18T13:48:04Z,Lungor</t>
  </si>
  <si>
    <t>10110,.L VÃ¤tskebild DX sidolÃ¤ge,0.0419,138.0,12.0,1.0,797215,2.25.107921535813993077511462485334840970804,,2638,0.2754,797215,U206,2024-11-18T13:48:04Z,Lungor</t>
  </si>
  <si>
    <t>10111,.T HÃ¶ftled DX frontal,0.6386,224.0,23.7,1.0,797213,2.25.151183911091444201854195990050087466724,,2639,1.9789,797213,U207,2024-11-18T13:47:24Z,HÃ¶ftled DX</t>
  </si>
  <si>
    <t>10112,.H HÃ¶ftled DX sida,1.3237,352.0,171.5,1.0,797213,2.25.151183911091444201854195990050087466724,,2639,1.9789,797213,U207,2024-11-18T13:47:24Z,HÃ¶ftled DX</t>
  </si>
  <si>
    <t>10113,Position SkellefteÃ¥,0.0006,,18.0,4.0,797223,2.25.272605704041409287477257866038164864930,,2640,0.1057,797223,S01,2024-11-18T13:46:40Z,Fot SIN</t>
  </si>
  <si>
    <t>10114,T Fot SIN frontal,0.0277,334.0,8.5,1.0,797223,2.25.272605704041409287477257866038164864930,,2640,0.1057,797223,S01,2024-11-18T13:46:40Z,Fot SIN</t>
  </si>
  <si>
    <t>10115,Position SkellefteÃ¥,0.0005,,22.5,5.0,797223,2.25.272605704041409287477257866038164864930,,2640,0.1057,797223,S01,2024-11-18T13:46:40Z,Fot SIN</t>
  </si>
  <si>
    <t>10116,T Fot SIN vridning,0.0278,312.0,8.5,1.0,797223,2.25.272605704041409287477257866038164864930,,2640,0.1057,797223,S01,2024-11-18T13:46:40Z,Fot SIN</t>
  </si>
  <si>
    <t>10117,Position SkellefteÃ¥,0.0009,,22.5,5.0,797223,2.25.272605704041409287477257866038164864930,,2640,0.1057,797223,S01,2024-11-18T13:46:40Z,Fot SIN</t>
  </si>
  <si>
    <t>10118,T Fot SIN sida,0.0482,317.0,9.4,1.0,797223,2.25.272605704041409287477257866038164864930,,2640,0.1057,797223,S01,2024-11-18T13:46:40Z,Fot SIN</t>
  </si>
  <si>
    <t>10119,Position SkellefteÃ¥,0.0005,,18.8,4.0,797222,2.25.92303463251281972131598404194632205897,,2641,0.2086,797222,S01,2024-11-18T13:44:32Z,Fotled SIN</t>
  </si>
  <si>
    <t>10120,T Fotled SIN frontal,0.0203,252.0,13.9,1.0,797222,2.25.92303463251281972131598404194632205897,,2641,0.2086,797222,S01,2024-11-18T13:44:32Z,Fotled SIN</t>
  </si>
  <si>
    <t>10121,Position SkellefteÃ¥,0.0005,,23.5,5.0,797222,2.25.92303463251281972131598404194632205897,,2641,0.2086,797222,S01,2024-11-18T13:44:32Z,Fotled SIN</t>
  </si>
  <si>
    <t>10122,T Fotled SIN vridning,0.0196,285.0,13.8,1.0,797222,2.25.92303463251281972131598404194632205897,,2641,0.2086,797222,S01,2024-11-18T13:44:32Z,Fotled SIN</t>
  </si>
  <si>
    <t>10123,Position SkellefteÃ¥,0.0007,,22.5,5.0,797222,2.25.92303463251281972131598404194632205897,,2641,0.2086,797222,S01,2024-11-18T13:44:32Z,Fotled SIN</t>
  </si>
  <si>
    <t>10124,T Fotled SIN sida,0.0317,470.0,13.8,1.0,797222,2.25.92303463251281972131598404194632205897,,2641,0.2086,797222,S01,2024-11-18T13:44:32Z,Fotled SIN</t>
  </si>
  <si>
    <t>10125,Position SkellefteÃ¥,0.001,,22.5,5.0,797222,2.25.92303463251281972131598404194632205897,,2641,0.2086,797222,S01,2024-11-18T13:44:32Z,Fotled SIN</t>
  </si>
  <si>
    <t>10126,Position SkellefteÃ¥,0.0008,,23.0,5.0,797222,2.25.92303463251281972131598404194632205897,,2641,0.2086,797222,S01,2024-11-18T13:44:32Z,Fotled SIN</t>
  </si>
  <si>
    <t>10127,T Fotled SIN uppvriden,0.0355,428.0,13.7,1.0,797222,2.25.92303463251281972131598404194632205897,,2641,0.2086,797222,S01,2024-11-18T13:44:32Z,Fotled SIN</t>
  </si>
  <si>
    <t>10128,Position SkellefteÃ¥,0.0007,,23.0,5.0,797222,2.25.92303463251281972131598404194632205897,,2641,0.2086,797222,S01,2024-11-18T13:44:32Z,Fotled SIN</t>
  </si>
  <si>
    <t>10129,Position SkellefteÃ¥,0.0008,,23.0,5.0,797222,2.25.92303463251281972131598404194632205897,,2641,0.2086,797222,S01,2024-11-18T13:44:32Z,Fotled SIN</t>
  </si>
  <si>
    <t>10130,T Fotled SIN uppvriden,0.0307,388.0,13.7,1.0,797222,2.25.92303463251281972131598404194632205897,,2641,0.2086,797222,S01,2024-11-18T13:44:32Z,Fotled SIN</t>
  </si>
  <si>
    <t>10131,Position SkellefteÃ¥,0.0006,,18.8,4.0,797222,2.25.92303463251281972131598404194632205897,,2641,0.2086,797222,S01,2024-11-18T13:44:32Z,Fotled SIN</t>
  </si>
  <si>
    <t>10132,T Fotled SIN uppvriden,0.0316,374.0,13.8,1.0,797222,2.25.92303463251281972131598404194632205897,,2641,0.2086,797222,S01,2024-11-18T13:44:32Z,Fotled SIN</t>
  </si>
  <si>
    <t>10133,T Fotled SIN uppvriden,0.0336,356.0,14.1,1.0,797222,2.25.92303463251281972131598404194632205897,,2641,0.2086,797222,S01,2024-11-18T13:44:32Z,Fotled SIN</t>
  </si>
  <si>
    <t>10134,.L Fotled DX belastad frontal,0.0152,37.0,11.1,1.0,797206,2.25.184400007341214130196895108757180999409,,2642,0.0841,797206,U208,2024-11-18T13:43:02Z,Fotled belastad DX</t>
  </si>
  <si>
    <t>10135,.L Fotled DX belastad vridning,0.0253,197.0,10.9,1.0,797206,2.25.184400007341214130196895108757180999409,,2642,0.0841,797206,U208,2024-11-18T13:43:02Z,Fotled belastad DX</t>
  </si>
  <si>
    <t>10136,.L Fotled DX belastad sida,0.0213,334.0,10.9,1.0,797206,2.25.184400007341214130196895108757180999409,,2642,0.0841,797206,U208,2024-11-18T13:43:02Z,Fotled belastad DX</t>
  </si>
  <si>
    <t>10137,.L Fotled DX belastad sida,0.0213,337.0,10.9,1.0,797206,2.25.184400007341214130196895108757180999409,,2642,0.0841,797206,U208,2024-11-18T13:43:02Z,Fotled belastad DX</t>
  </si>
  <si>
    <t>10138,.D Lungor frontal liggande,0.0727,257.0,1.0,1.0,797201,2.25.29660226043777679274234731737523858643,,2643,0.0727,797201,U206,2024-11-18T13:42:43Z,Lungor</t>
  </si>
  <si>
    <t>10139,Position SkellefteÃ¥,0.0017,,23.5,5.0,797221,2.25.204953798230182854924570213499740889395,,2644,0.1596,797221,S01,2024-11-18T13:42:39Z,Underben SIN</t>
  </si>
  <si>
    <t>10140,T Underben SIN frontal nedre,0.0158,59.0,3.9,1.0,797221,2.25.204953798230182854924570213499740889395,,2644,0.1596,797221,S01,2024-11-18T13:42:39Z,Underben SIN</t>
  </si>
  <si>
    <t>10141,Position SkellefteÃ¥,0.0012,,24.5,5.0,797221,2.25.204953798230182854924570213499740889395,,2644,0.1596,797221,S01,2024-11-18T13:42:39Z,Underben SIN</t>
  </si>
  <si>
    <t>10142,T Underben SIN frontal Ã¶vre,0.076,193.0,14.4,1.0,797221,2.25.204953798230182854924570213499740889395,,2644,0.1596,797221,S01,2024-11-18T13:42:39Z,Underben SIN</t>
  </si>
  <si>
    <t>10143,Position SkellefteÃ¥,0.0012,,23.5,5.0,797221,2.25.204953798230182854924570213499740889395,,2644,0.1596,797221,S01,2024-11-18T13:42:39Z,Underben SIN</t>
  </si>
  <si>
    <t>10144,Position SkellefteÃ¥,0.0012,,23.5,5.0,797221,2.25.204953798230182854924570213499740889395,,2644,0.1596,797221,S01,2024-11-18T13:42:39Z,Underben SIN</t>
  </si>
  <si>
    <t>10145,T Underben SIN sida Ã¶vre,0.0352,86.0,7.0,1.0,797221,2.25.204953798230182854924570213499740889395,,2644,0.1596,797221,S01,2024-11-18T13:42:39Z,Underben SIN</t>
  </si>
  <si>
    <t>10146,Position SkellefteÃ¥,0.0013,,21.5,5.0,797221,2.25.204953798230182854924570213499740889395,,2644,0.1596,797221,S01,2024-11-18T13:42:39Z,Underben SIN</t>
  </si>
  <si>
    <t>10147,Position SkellefteÃ¥,0.0007,,17.2,4.0,797221,2.25.204953798230182854924570213499740889395,,2644,0.1596,797221,S01,2024-11-18T13:42:39Z,Underben SIN</t>
  </si>
  <si>
    <t>10148,T Underben SIN sida nedre,0.0253,110.0,3.9,1.0,797221,2.25.204953798230182854924570213499740889395,,2644,0.1596,797221,S01,2024-11-18T13:42:39Z,Underben SIN</t>
  </si>
  <si>
    <t>10149,.D Fot DX belastad frontal,0.0061,188.0,10.3,1.0,797205,2.25.339001703014580501564669053554798966361,,2645,0.0508,797205,U208,2024-11-18T13:40:33Z,Fot belastad DX</t>
  </si>
  <si>
    <t>10150,.D Fot DX stÃ¥ende vridning,0.0061,149.0,10.1,1.0,797205,2.25.339001703014580501564669053554798966361,,2645,0.0508,797205,U208,2024-11-18T13:40:33Z,Fot belastad DX</t>
  </si>
  <si>
    <t>10151,.L Fot DX belastad sida,0.0386,272.0,11.5,1.0,797205,2.25.339001703014580501564669053554798966361,,2645,0.0508,797205,U208,2024-11-18T13:40:33Z,Fot belastad DX</t>
  </si>
  <si>
    <t>10152,.T KnÃ¤ DX frontal,0.1419,277.0,15.5,1.0,797209,2.25.101337493880168283875790975352731367348,,2646,0.4987,797209,U204,2024-11-18T13:40:03Z,KnÃ¤led DX</t>
  </si>
  <si>
    <t>10153,.T KnÃ¤ DX inÃ¥t,0.126,255.0,15.6,1.0,797209,2.25.101337493880168283875790975352731367348,,2646,0.4987,797209,U204,2024-11-18T13:40:03Z,KnÃ¤led DX</t>
  </si>
  <si>
    <t>10154,.T KnÃ¤ DX utÃ¥t,0.1065,295.0,15.5,1.0,797209,2.25.101337493880168283875790975352731367348,,2646,0.4987,797209,U204,2024-11-18T13:40:03Z,KnÃ¤led DX</t>
  </si>
  <si>
    <t>10155,.H KnÃ¤ DX sida horisontell,0.061,94.0,10.9,1.0,797209,2.25.101337493880168283875790975352731367348,,2646,0.4987,797209,U204,2024-11-18T13:40:03Z,KnÃ¤led DX</t>
  </si>
  <si>
    <t>10156,.W KnÃ¤ DX patella omvÃ¤nd,0.0333,113.0,40.7,1.0,797209,2.25.101337493880168283875790975352731367348,,2646,0.4987,797209,U204,2024-11-18T13:40:03Z,KnÃ¤led DX</t>
  </si>
  <si>
    <t>10157,.W KnÃ¤ DX patella omvÃ¤nd,0.025,156.0,40.7,1.0,797209,2.25.101337493880168283875790975352731367348,,2646,0.4987,797209,U204,2024-11-18T13:40:03Z,KnÃ¤led DX</t>
  </si>
  <si>
    <t>10158,.L Axel SIN inÃ¥t,0.0742,115.0,20.7,1.0,797198,2.25.207712822652724740946206068098755169622,,2647,0.213,797198,U207,2024-11-18T13:37:19Z,"Axel, AC-led SIN"</t>
  </si>
  <si>
    <t>10159,.L Axel SIN utÃ¥t,0.0741,94.0,20.8,1.0,797198,2.25.207712822652724740946206068098755169622,,2647,0.213,797198,U207,2024-11-18T13:37:19Z,"Axel, AC-led SIN"</t>
  </si>
  <si>
    <t>10160,.L Axel SIN upplyft,0.0639,37.0,20.9,1.0,797198,2.25.207712822652724740946206068098755169622,,2647,0.213,797198,U207,2024-11-18T13:37:19Z,"Axel, AC-led SIN"</t>
  </si>
  <si>
    <t>10161,Position SkellefteÃ¥,0.0026,,24.0,4.0,797220,2.25.129473348969977957064316025456328307188,,2648,0.616,797220,S01,2024-11-18T13:35:56Z,KnÃ¤led SIN</t>
  </si>
  <si>
    <t>10162,Position SkellefteÃ¥,0.0029,,30.5,5.0,797220,2.25.129473348969977957064316025456328307188,,2648,0.616,797220,S01,2024-11-18T13:35:56Z,KnÃ¤led SIN</t>
  </si>
  <si>
    <t>10163,T KnÃ¤ SIN frontal,0.1449,338.0,58.5,1.0,797220,2.25.129473348969977957064316025456328307188,,2648,0.616,797220,S01,2024-11-18T13:35:56Z,KnÃ¤led SIN</t>
  </si>
  <si>
    <t>10164,Position SkellefteÃ¥,0.0018,,24.0,4.0,797220,2.25.129473348969977957064316025456328307188,,2648,0.616,797220,S01,2024-11-18T13:35:56Z,KnÃ¤led SIN</t>
  </si>
  <si>
    <t>10165,Position SkellefteÃ¥,0.0016,,18.0,3.0,797220,2.25.129473348969977957064316025456328307188,,2648,0.616,797220,S01,2024-11-18T13:35:56Z,KnÃ¤led SIN</t>
  </si>
  <si>
    <t>10166,Position SkellefteÃ¥,0.002,,24.0,4.0,797220,2.25.129473348969977957064316025456328307188,,2648,0.616,797220,S01,2024-11-18T13:35:56Z,KnÃ¤led SIN</t>
  </si>
  <si>
    <t>10167,T KnÃ¤ SIN utÃ¥t,0.1025,324.0,46.9,1.0,797220,2.25.129473348969977957064316025456328307188,,2648,0.616,797220,S01,2024-11-18T13:35:56Z,KnÃ¤led SIN</t>
  </si>
  <si>
    <t>10168,Position SkellefteÃ¥,0.0027,,30.0,5.0,797220,2.25.129473348969977957064316025456328307188,,2648,0.616,797220,S01,2024-11-18T13:35:56Z,KnÃ¤led SIN</t>
  </si>
  <si>
    <t>10169,Position SkellefteÃ¥,0.003,,30.5,5.0,797220,2.25.129473348969977957064316025456328307188,,2648,0.616,797220,S01,2024-11-18T13:35:56Z,KnÃ¤led SIN</t>
  </si>
  <si>
    <t>10170,T KnÃ¤ SIN inÃ¥t,0.1383,271.0,55.6,1.0,797220,2.25.129473348969977957064316025456328307188,,2648,0.616,797220,S01,2024-11-18T13:35:56Z,KnÃ¤led SIN</t>
  </si>
  <si>
    <t>10171,Position SkellefteÃ¥,0.0029,,41.3,7.0,797220,2.25.129473348969977957064316025456328307188,,2648,0.616,797220,S01,2024-11-18T13:35:56Z,KnÃ¤led SIN</t>
  </si>
  <si>
    <t>10172,L KnÃ¤ SIN sida,0.1176,157.0,43.9,1.0,797220,2.25.129473348969977957064316025456328307188,,2648,0.616,797220,S01,2024-11-18T13:35:56Z,KnÃ¤led SIN</t>
  </si>
  <si>
    <t>10173,Position SkellefteÃ¥,0.0029,,36.6,6.0,797220,2.25.129473348969977957064316025456328307188,,2648,0.616,797220,S01,2024-11-18T13:35:56Z,KnÃ¤led SIN</t>
  </si>
  <si>
    <t>10174,L KnÃ¤ SIN sida,0.0903,152.0,45.4,1.0,797220,2.25.129473348969977957064316025456328307188,,2648,0.616,797220,S01,2024-11-18T13:35:56Z,KnÃ¤led SIN</t>
  </si>
  <si>
    <t>10175,.V Handled SIN frontal,0.0145,328.0,7.6,1.0,797194,2.25.157545620190504628125812131318986392479,,2649,0.0302,797194,U208,2024-11-18T13:35:30Z,Handled SIN</t>
  </si>
  <si>
    <t>10176,.V Handled SIN sida,0.0144,261.0,8.1,1.0,797194,2.25.157545620190504628125812131318986392479,,2649,0.0302,797194,U208,2024-11-18T13:35:30Z,Handled SIN</t>
  </si>
  <si>
    <t>10177,.D Lungor frontal liggande,0.066,272.0,1.0,1.0,797195,2.25.162975024336557557998000138113074507326,,2650,0.066,797195,U206,2024-11-18T13:35:26Z,"Lungor, liggande"</t>
  </si>
  <si>
    <t>10178,.T Fot DX frontal,0.0209,425.0,13.9,1.0,797181,2.25.276013147545616551941210771704642193556,,2651,0.048,797181,U208,2024-11-18T13:26:42Z,Fot DX</t>
  </si>
  <si>
    <t>10179,.T Fot DX vridning,0.0179,362.0,14.4,1.0,797181,2.25.276013147545616551941210771704642193556,,2651,0.048,797181,U208,2024-11-18T13:26:42Z,Fot DX</t>
  </si>
  <si>
    <t>10180,.T Fot DX sida,0.0092,645.0,11.5,1.0,797181,2.25.276013147545616551941210771704642193556,,2651,0.048,797181,U208,2024-11-18T13:26:42Z,Fot DX</t>
  </si>
  <si>
    <t>10181,.T HÃ¶ftled DX frontal,0.3742,235.0,27.8,1.0,797186,2.25.13817112793392039587131763058711688857,,2652,1.3297,797186,U207,2024-11-18T13:25:32Z,HÃ¶ftled DX</t>
  </si>
  <si>
    <t>10182,.T HÃ¶ftled DX frontal,0.3899,236.0,26.9,1.0,797186,2.25.13817112793392039587131763058711688857,,2652,1.3297,797186,U207,2024-11-18T13:25:32Z,HÃ¶ftled DX</t>
  </si>
  <si>
    <t>10183,.H HÃ¶ftled DX sida,0.5531,83.0,179.5,1.0,797186,2.25.13817112793392039587131763058711688857,,2652,1.3297,797186,U207,2024-11-18T13:25:32Z,HÃ¶ftled DX</t>
  </si>
  <si>
    <t>10184,T Fot DX frontal,0.027,449.0,10.0,1.0,797171,2.25.176354301633049468928494390488845190887,,2653,0.1104,797171,LVILM,2024-11-18T13:18:52Z,Fot DX</t>
  </si>
  <si>
    <t>10185,T Fot DX vridning,0.0241,379.0,10.0,1.0,797171,2.25.176354301633049468928494390488845190887,,2653,0.1104,797171,LVILM,2024-11-18T13:18:52Z,Fot DX</t>
  </si>
  <si>
    <t>10186,T Fot DX sida,0.0593,790.0,11.0,1.0,797171,2.25.176354301633049468928494390488845190887,,2653,0.1104,797171,LVILM,2024-11-18T13:18:52Z,Fot DX</t>
  </si>
  <si>
    <t>10187,.T HÃ¶ftled DX frontal,0.8636,287.0,31.6,1.0,797188,2.25.238331025160769423598337370952105966011,,2654,3.6699,797188,U204,2024-11-18T13:16:32Z,LÃ¥rben DX</t>
  </si>
  <si>
    <t>10188,.T LÃ¥rben DX frontal nedre,0.2976,252.0,22.5,1.0,797188,2.25.238331025160769423598337370952105966011,,2654,3.6699,797188,U204,2024-11-18T13:16:32Z,LÃ¥rben DX</t>
  </si>
  <si>
    <t>10189,.T LÃ¥rben DX frontal nedre,0.196,217.0,18.4,1.0,797188,2.25.238331025160769423598337370952105966011,,2654,3.6699,797188,U204,2024-11-18T13:16:32Z,LÃ¥rben DX</t>
  </si>
  <si>
    <t>10190,.H LÃ¥rben DX sida nedre,0.0929,257.0,10.1,1.0,797188,2.25.238331025160769423598337370952105966011,,2654,3.6699,797188,U204,2024-11-18T13:16:32Z,LÃ¥rben DX</t>
  </si>
  <si>
    <t>10191,.H HÃ¶ftled DX sida,2.1901,247.0,419.6,1.0,797188,2.25.238331025160769423598337370952105966011,,2654,3.6699,797188,U204,2024-11-18T13:16:32Z,LÃ¥rben DX</t>
  </si>
  <si>
    <t>10192,Position SkellefteÃ¥,0.0013,,18.6,3.0,797177,2.25.146556548685028243101793834057530023459,,2655,0.4402,797177,S02,2024-11-18T13:13:42Z,KnÃ¤led SIN</t>
  </si>
  <si>
    <t>10193,W KnÃ¤ SIN frontal stÃ¥ende,0.1305,283.0,37.2,1.0,797177,2.25.146556548685028243101793834057530023459,,2655,0.4402,797177,S02,2024-11-18T13:13:42Z,KnÃ¤led SIN</t>
  </si>
  <si>
    <t>10194,Position SkellefteÃ¥,0.0016,,18.3,3.0,797177,2.25.146556548685028243101793834057530023459,,2655,0.4402,797177,S02,2024-11-18T13:13:42Z,KnÃ¤led SIN</t>
  </si>
  <si>
    <t>10195,Position SkellefteÃ¥,0.0014,,18.0,3.0,797177,2.25.146556548685028243101793834057530023459,,2655,0.4402,797177,S02,2024-11-18T13:13:42Z,KnÃ¤led SIN</t>
  </si>
  <si>
    <t>10196,W KnÃ¤ SIN sida stÃ¥ende,0.0872,140.0,20.2,1.0,797177,2.25.146556548685028243101793834057530023459,,2655,0.4402,797177,S02,2024-11-18T13:13:42Z,KnÃ¤led SIN</t>
  </si>
  <si>
    <t>10197,Position SkellefteÃ¥,0.0014,,18.0,3.0,797177,2.25.146556548685028243101793834057530023459,,2655,0.4402,797177,S02,2024-11-18T13:13:42Z,KnÃ¤led SIN</t>
  </si>
  <si>
    <t>10198,Position SkellefteÃ¥,0.001,,12.0,2.0,797177,2.25.146556548685028243101793834057530023459,,2655,0.4402,797177,S02,2024-11-18T13:13:42Z,KnÃ¤led SIN</t>
  </si>
  <si>
    <t>10199,W KnÃ¤ SIN sida stÃ¥ende,0.1344,236.0,30.8,1.0,797177,2.25.146556548685028243101793834057530023459,,2655,0.4402,797177,S02,2024-11-18T13:13:42Z,KnÃ¤led SIN</t>
  </si>
  <si>
    <t>10200,D KnÃ¤ Patella SIN stÃ¥ende,0.0407,185.0,24.2,1.0,797177,2.25.146556548685028243101793834057530023459,,2655,0.4402,797177,S02,2024-11-18T13:13:42Z,KnÃ¤led SIN</t>
  </si>
  <si>
    <t>10201,D KnÃ¤ Patella SIN stÃ¥ende,0.0407,149.0,24.0,1.0,797177,2.25.146556548685028243101793834057530023459,,2655,0.4402,797177,S02,2024-11-18T13:13:42Z,KnÃ¤led SIN</t>
  </si>
  <si>
    <t>10202,T RA Fot SIN vridning,0.0166,217.0,7.2,1.0,797174,2.25.77645084298730362576147728496959957940,,2656,0.033,797174,S02,2024-11-18T13:10:39Z,Fot SIN</t>
  </si>
  <si>
    <t>10203,T RA Fot SIN vridning,0.0164,209.0,6.9,1.0,797174,2.25.77645084298730362576147728496959957940,,2656,0.033,797174,S02,2024-11-18T13:10:39Z,Fot SIN</t>
  </si>
  <si>
    <t>10204,T RA Fot DX frontal,0.0165,193.0,7.2,1.0,797176,2.25.76194282073986428188240943457780289971,,2657,0.0496,797176,S02,2024-11-18T13:08:51Z,Fot DX</t>
  </si>
  <si>
    <t>10205,T RA Fot DX vridning,0.0165,196.0,7.1,1.0,797176,2.25.76194282073986428188240943457780289971,,2657,0.0496,797176,S02,2024-11-18T13:08:51Z,Fot DX</t>
  </si>
  <si>
    <t>10206,T RA Fot DX vridning,0.0166,215.0,6.9,1.0,797176,2.25.76194282073986428188240943457780289971,,2657,0.0496,797176,S02,2024-11-18T13:08:51Z,Fot DX</t>
  </si>
  <si>
    <t>10207,.L KnÃ¤ DX frontal belastad,0.0777,278.0,15.6,1.0,797185,2.25.203472071447232642443278063797435569199,,2658,0.5312,797185,U207,2024-11-18T13:07:50Z,KnÃ¤led DX</t>
  </si>
  <si>
    <t>10208,.L KnÃ¤ DX frontal belastad,0.0793,255.0,15.6,1.0,797185,2.25.203472071447232642443278063797435569199,,2658,0.5312,797185,U207,2024-11-18T13:07:50Z,KnÃ¤led DX</t>
  </si>
  <si>
    <t>10209,.L KnÃ¤ DX sida belastad,0.0775,245.0,15.9,1.0,797185,2.25.203472071447232642443278063797435569199,,2658,0.5312,797185,U207,2024-11-18T13:07:50Z,KnÃ¤led DX</t>
  </si>
  <si>
    <t>10210,.L KnÃ¤ DX sida belastad,0.0714,308.0,15.6,1.0,797185,2.25.203472071447232642443278063797435569199,,2658,0.5312,797185,U207,2024-11-18T13:07:50Z,KnÃ¤led DX</t>
  </si>
  <si>
    <t>10211,.L KnÃ¤ DX sida belastad,0.1062,289.0,15.9,1.0,797185,2.25.203472071447232642443278063797435569199,,2658,0.5312,797185,U207,2024-11-18T13:07:50Z,KnÃ¤led DX</t>
  </si>
  <si>
    <t>10212,.D KnÃ¤ DX patella belastad,0.0381,207.0,20.6,1.0,797185,2.25.203472071447232642443278063797435569199,,2658,0.5312,797185,U207,2024-11-18T13:07:50Z,KnÃ¤led DX</t>
  </si>
  <si>
    <t>10213,.D KnÃ¤ DX patella belastad,0.0386,484.0,20.7,1.0,797185,2.25.203472071447232642443278063797435569199,,2658,0.5312,797185,U207,2024-11-18T13:07:50Z,KnÃ¤led DX</t>
  </si>
  <si>
    <t>10214,.D KnÃ¤ DX patella belastad,0.0381,514.0,20.7,1.0,797185,2.25.203472071447232642443278063797435569199,,2658,0.5312,797185,U207,2024-11-18T13:07:50Z,KnÃ¤led DX</t>
  </si>
  <si>
    <t>10215,V Hand RA SIN frontal,0.0097,172.0,4.8,1.0,797175,2.25.207848321020357021784315706021084964455,,2659,0.0197,797175,S02,2024-11-18T13:06:14Z,Hand SIN</t>
  </si>
  <si>
    <t>10216,V Hand RA SIN vridning,0.01,169.0,4.8,1.0,797175,2.25.207848321020357021784315706021084964455,,2659,0.0197,797175,S02,2024-11-18T13:06:14Z,Hand SIN</t>
  </si>
  <si>
    <t>10217,Position SkellefteÃ¥,0.0006,,12.4,2.0,797168,2.25.158066486588467262530175112272424417295,,2660,0.6313,797168,S01,2024-11-18T13:05:31Z,KnÃ¤led SIN</t>
  </si>
  <si>
    <t>10218,Position SkellefteÃ¥,0.0004,,6.2,1.0,797168,2.25.158066486588467262530175112272424417295,,2660,0.6313,797168,S01,2024-11-18T13:05:31Z,KnÃ¤led SIN</t>
  </si>
  <si>
    <t>10219,Position SkellefteÃ¥,0.0004,,6.4,1.0,797168,2.25.158066486588467262530175112272424417295,,2660,0.6313,797168,S01,2024-11-18T13:05:31Z,KnÃ¤led SIN</t>
  </si>
  <si>
    <t>10220,Position SkellefteÃ¥,0.0008,,12.8,2.0,797168,2.25.158066486588467262530175112272424417295,,2660,0.6313,797168,S01,2024-11-18T13:05:31Z,KnÃ¤led SIN</t>
  </si>
  <si>
    <t>10221,W KnÃ¤ SIN frontal stÃ¥ende,0.1455,263.0,48.2,1.0,797168,2.25.158066486588467262530175112272424417295,,2660,0.6313,797168,S01,2024-11-18T13:05:31Z,KnÃ¤led SIN</t>
  </si>
  <si>
    <t>10222,Position SkellefteÃ¥,0.0008,,12.8,2.0,797168,2.25.158066486588467262530175112272424417295,,2660,0.6313,797168,S01,2024-11-18T13:05:31Z,KnÃ¤led SIN</t>
  </si>
  <si>
    <t>10223,Position SkellefteÃ¥,0.0011,,19.2,3.0,797168,2.25.158066486588467262530175112272424417295,,2660,0.6313,797168,S01,2024-11-18T13:05:31Z,KnÃ¤led SIN</t>
  </si>
  <si>
    <t>10224,Position SkellefteÃ¥,0.0008,,13.0,2.0,797168,2.25.158066486588467262530175112272424417295,,2660,0.6313,797168,S01,2024-11-18T13:05:31Z,KnÃ¤led SIN</t>
  </si>
  <si>
    <t>10225,W KnÃ¤ SIN frontal stÃ¥ende,0.1611,304.0,60.3,1.0,797168,2.25.158066486588467262530175112272424417295,,2660,0.6313,797168,S01,2024-11-18T13:05:31Z,KnÃ¤led SIN</t>
  </si>
  <si>
    <t>10226,Position SkellefteÃ¥,0.0008,,13.0,2.0,797168,2.25.158066486588467262530175112272424417295,,2660,0.6313,797168,S01,2024-11-18T13:05:31Z,KnÃ¤led SIN</t>
  </si>
  <si>
    <t>10227,Position SkellefteÃ¥,0.0004,,6.5,1.0,797168,2.25.158066486588467262530175112272424417295,,2660,0.6313,797168,S01,2024-11-18T13:05:31Z,KnÃ¤led SIN</t>
  </si>
  <si>
    <t>10228,Position SkellefteÃ¥,0.0004,,6.6,1.0,797168,2.25.158066486588467262530175112272424417295,,2660,0.6313,797168,S01,2024-11-18T13:05:31Z,KnÃ¤led SIN</t>
  </si>
  <si>
    <t>10229,W KnÃ¤ SIN frontal stÃ¥ende,0.1421,276.0,53.2,1.0,797168,2.25.158066486588467262530175112272424417295,,2660,0.6313,797168,S01,2024-11-18T13:05:31Z,KnÃ¤led SIN</t>
  </si>
  <si>
    <t>10230,Position SkellefteÃ¥,0.001,,13.2,2.0,797168,2.25.158066486588467262530175112272424417295,,2660,0.6313,797168,S01,2024-11-18T13:05:31Z,KnÃ¤led SIN</t>
  </si>
  <si>
    <t>10231,W KnÃ¤ SIN sida stÃ¥ende,0.0494,91.0,14.7,1.0,797168,2.25.158066486588467262530175112272424417295,,2660,0.6313,797168,S01,2024-11-18T13:05:31Z,KnÃ¤led SIN</t>
  </si>
  <si>
    <t>10232,W KnÃ¤ Patella SIN stÃ¥ende,0.0627,55.0,31.4,1.0,797168,2.25.158066486588467262530175112272424417295,,2660,0.6313,797168,S01,2024-11-18T13:05:31Z,KnÃ¤led SIN</t>
  </si>
  <si>
    <t>10233,W KnÃ¤ Patella SIN stÃ¥ende,0.063,60.0,31.4,1.0,797168,2.25.158066486588467262530175112272424417295,,2660,0.6313,797168,S01,2024-11-18T13:05:31Z,KnÃ¤led SIN</t>
  </si>
  <si>
    <t>10234,.D Lungor frontal liggande,0.1081,350.0,2.0,1.0,797173,2.25.205471026676713378784682081044792904612,,2661,0.1081,797173,U206,2024-11-18T13:05:22Z,Lungor</t>
  </si>
  <si>
    <t>10235,.OL Helrygg frontal PA vuxen,0.0486,101.0,7.9,1.0,797167,2.25.107223390955108360617350579187264157673,,2662,0.5043,797167,U208,2024-11-18T13:05:04Z,Helrygg</t>
  </si>
  <si>
    <t>10236,.OL Helrygg frontal PA vuxen,0.1572,241.0,20.3,1.0,797167,2.25.107223390955108360617350579187264157673,,2662,0.5043,797167,U208,2024-11-18T13:05:04Z,Helrygg</t>
  </si>
  <si>
    <t>10237,.OL Helrygg frontal PA vuxen,0.2919,180.0,33.2,1.0,797167,2.25.107223390955108360617350579187264157673,,2662,0.5043,797167,U208,2024-11-18T13:05:04Z,Helrygg</t>
  </si>
  <si>
    <t>10238,V Hand RA DX frontal,0.0114,168.0,4.5,1.0,797178,2.25.173024733863373972920403745559587678097,,2663,0.022,797178,S02,2024-11-18T13:04:36Z,Hand DX</t>
  </si>
  <si>
    <t>10239,V Hand RA DX vridning,0.0106,166.0,4.8,1.0,797178,2.25.173024733863373972920403745559587678097,,2663,0.022,797178,S02,2024-11-18T13:04:36Z,Hand DX</t>
  </si>
  <si>
    <t>10240,.V Hand SIN frontal,0.0178,303.0,5.8,1.0,797155,2.25.55589923056476973948795433609593599236,,2664,0.0406,797155,L2,2024-11-18T13:00:25Z,Hand SIN</t>
  </si>
  <si>
    <t>10241,.V Hand SIN vridning,0.0224,322.0,5.8,1.0,797155,2.25.55589923056476973948795433609593599236,,2664,0.0406,797155,L2,2024-11-18T13:00:25Z,Hand SIN</t>
  </si>
  <si>
    <t>10242,L Lungor frontal stÃ¥ende,0.0654,100.0,6.0,1.0,797139,2.25.60959727713393106773173109897605771065,,2665,0.4277,797139,LVILM,2024-11-18T12:58:58Z,Lungor</t>
  </si>
  <si>
    <t>10243,L Lungor frontal stÃ¥ende,0.0647,101.0,6.0,1.0,797139,2.25.60959727713393106773173109897605771065,,2665,0.4277,797139,LVILM,2024-11-18T12:58:58Z,Lungor</t>
  </si>
  <si>
    <t>10244,L Lungor sida stÃ¥ende,0.2976,138.0,29.0,1.0,797139,2.25.60959727713393106773173109897605771065,,2665,0.4277,797139,LVILM,2024-11-18T12:58:58Z,Lungor</t>
  </si>
  <si>
    <t>10245,Position SkellefteÃ¥,0.0011,,6.2,1.0,797144,2.25.181298829377395986651064803505823511825,,2666,1.2069,797144,S02,2024-11-18T12:55:40Z,HÃ¶ftled DX</t>
  </si>
  <si>
    <t>10246,T HÃ¶ftled DX frontal,0.4579,171.0,57.0,1.0,797144,2.25.181298829377395986651064803505823511825,,2666,1.2069,797144,S02,2024-11-18T12:55:40Z,HÃ¶ftled DX</t>
  </si>
  <si>
    <t>10247,Position SkellefteÃ¥,0.0011,,13.8,2.0,797144,2.25.181298829377395986651064803505823511825,,2666,1.2069,797144,S02,2024-11-18T12:55:40Z,HÃ¶ftled DX</t>
  </si>
  <si>
    <t>10248,L HÃ¶ftled DX sida,0.7468,193.0,143.0,1.0,797144,2.25.181298829377395986651064803505823511825,,2666,1.2069,797144,S02,2024-11-18T12:55:40Z,HÃ¶ftled DX</t>
  </si>
  <si>
    <t>10249,Position SkellefteÃ¥,0.0086,,22.5,3.0,797138,2.25.30430622505077877944950800737489020215,,2667,1.4238,797138,S01,2024-11-18T12:54:27Z,HÃ¶ftled SIN</t>
  </si>
  <si>
    <t>10250,T HÃ¶ftled SIN frontal,0.6522,223.0,56.3,1.0,797138,2.25.30430622505077877944950800737489020215,,2667,1.4238,797138,S01,2024-11-18T12:54:27Z,HÃ¶ftled SIN</t>
  </si>
  <si>
    <t>10251,Position SkellefteÃ¥,0.0082,,38.8,4.0,797138,2.25.30430622505077877944950800737489020215,,2667,1.4238,797138,S01,2024-11-18T12:54:27Z,HÃ¶ftled SIN</t>
  </si>
  <si>
    <t>10252,L HÃ¶ftled SIN sida,0.7548,232.0,108.1,1.0,797138,2.25.30430622505077877944950800737489020215,,2667,1.4238,797138,S01,2024-11-18T12:54:27Z,HÃ¶ftled SIN</t>
  </si>
  <si>
    <t>10253,CP_antiiso,0.0004,,22.5,5.0,797157,2.25.305482450954215606961897789575165656879,,2668,0.0596,797157,L2,2024-11-18T12:53:10Z,Handled SIN</t>
  </si>
  <si>
    <t>10254,.V Handled SIN frontal,0.0157,222.0,7.0,1.0,797157,2.25.305482450954215606961897789575165656879,,2668,0.0596,797157,L2,2024-11-18T12:53:10Z,Handled SIN</t>
  </si>
  <si>
    <t>10255,CP_antiiso,0.0004,,18.4,4.0,797157,2.25.305482450954215606961897789575165656879,,2668,0.0596,797157,L2,2024-11-18T12:53:10Z,Handled SIN</t>
  </si>
  <si>
    <t>10256,.V Handled SIN sida,0.0144,165.0,8.0,1.0,797157,2.25.305482450954215606961897789575165656879,,2668,0.0596,797157,L2,2024-11-18T12:53:10Z,Handled SIN</t>
  </si>
  <si>
    <t>10257,CP_antiiso,0.0005,,22.5,5.0,797157,2.25.305482450954215606961897789575165656879,,2668,0.0596,797157,L2,2024-11-18T12:53:10Z,Handled SIN</t>
  </si>
  <si>
    <t>10258,CP_antiiso,0.0004,,22.5,5.0,797157,2.25.305482450954215606961897789575165656879,,2668,0.0596,797157,L2,2024-11-18T12:53:10Z,Handled SIN</t>
  </si>
  <si>
    <t>10259,.V Handled SIN frontal,0.0139,258.0,7.0,1.0,797157,2.25.305482450954215606961897789575165656879,,2668,0.0596,797157,L2,2024-11-18T12:53:10Z,Handled SIN</t>
  </si>
  <si>
    <t>10260,CP_antiiso,0.0005,,23.5,5.0,797157,2.25.305482450954215606961897789575165656879,,2668,0.0596,797157,L2,2024-11-18T12:53:10Z,Handled SIN</t>
  </si>
  <si>
    <t>10261,.V Handled SIN sida,0.0134,176.0,8.0,1.0,797157,2.25.305482450954215606961897789575165656879,,2668,0.0596,797157,L2,2024-11-18T12:53:10Z,Handled SIN</t>
  </si>
  <si>
    <t>10262,Position SkellefteÃ¥,0.0044,,14.0,2.0,797137,2.25.336289856854302940998969317674593635282,,2669,0.9405,797137,S01,2024-11-18T12:52:34Z,ProtesbÃ¤cken</t>
  </si>
  <si>
    <t>10263,T ProtesbÃ¤cken huvud upp,0.9361,277.0,98.0,1.0,797137,2.25.336289856854302940998969317674593635282,,2669,0.9405,797137,S01,2024-11-18T12:52:34Z,ProtesbÃ¤cken</t>
  </si>
  <si>
    <t>10264,.T KnÃ¤ DX frontal,0.1464,332.0,15.5,1.0,797162,2.25.144551828485629601302346653287375983917,,2670,0.6983,797162,U204,2024-11-18T12:50:30Z,KnÃ¤led DX</t>
  </si>
  <si>
    <t>10265,.T KnÃ¤ DX utÃ¥t,0.1581,352.0,15.7,1.0,797162,2.25.144551828485629601302346653287375983917,,2670,0.6983,797162,U204,2024-11-18T12:50:30Z,KnÃ¤led DX</t>
  </si>
  <si>
    <t>10266,.T KnÃ¤ DX inÃ¥t,0.1456,380.0,15.7,1.0,797162,2.25.144551828485629601302346653287375983917,,2670,0.6983,797162,U204,2024-11-18T12:50:30Z,KnÃ¤led DX</t>
  </si>
  <si>
    <t>10267,.T KnÃ¤ DX inÃ¥t,0.1589,356.0,15.7,1.0,797162,2.25.144551828485629601302346653287375983917,,2670,0.6983,797162,U204,2024-11-18T12:50:30Z,KnÃ¤led DX</t>
  </si>
  <si>
    <t>10268,.H KnÃ¤ DX sida horisontell,0.0824,120.0,11.0,1.0,797162,2.25.144551828485629601302346653287375983917,,2670,0.6983,797162,U204,2024-11-18T12:50:30Z,KnÃ¤led DX</t>
  </si>
  <si>
    <t>10269,.T HÃ¶ftled DX frontal,0.1677,200.0,9.6,1.0,797161,2.25.153038804427092356912699695494540535908,,2671,3.4637,797161,U204,2024-11-18T12:49:04Z,LÃ¥rben DX</t>
  </si>
  <si>
    <t>10270,.T LÃ¥rben DX frontal nedre,0.1184,244.0,8.5,1.0,797161,2.25.153038804427092356912699695494540535908,,2671,3.4637,797161,U204,2024-11-18T12:49:04Z,LÃ¥rben DX</t>
  </si>
  <si>
    <t>10271,.T BÃ¤cken omvÃ¤nd,1.4772,323.0,66.4,1.0,797161,2.25.153038804427092356912699695494540535908,,2671,3.4637,797161,U204,2024-11-18T12:49:04Z,LÃ¥rben DX</t>
  </si>
  <si>
    <t>10272,.H LÃ¥rben DX sida nedre,0.0873,268.0,11.5,1.0,797161,2.25.153038804427092356912699695494540535908,,2671,3.4637,797161,U204,2024-11-18T12:49:04Z,LÃ¥rben DX</t>
  </si>
  <si>
    <t>10273,.H HÃ¶ftled DX sida,0.2567,30.0,90.2,1.0,797161,2.25.153038804427092356912699695494540535908,,2671,3.4637,797161,U204,2024-11-18T12:49:04Z,LÃ¥rben DX</t>
  </si>
  <si>
    <t>10274,.T BÃ¤cken omvÃ¤nd,1.3048,328.0,63.1,1.0,797161,2.25.153038804427092356912699695494540535908,,2671,3.4637,797161,U204,2024-11-18T12:49:04Z,LÃ¥rben DX</t>
  </si>
  <si>
    <t>10275,.V Hand DX frontal,0.0211,293.0,5.8,1.0,797156,2.25.300653265864069488762245516757245083875,,2672,0.066,797156,L2,2024-11-18T12:48:03Z,Hand DX</t>
  </si>
  <si>
    <t>10276,.V Hand DX vridning,0.0204,305.0,5.8,1.0,797156,2.25.300653265864069488762245516757245083875,,2672,0.066,797156,L2,2024-11-18T12:48:03Z,Hand DX</t>
  </si>
  <si>
    <t>10277,.V Hand DX vridning,0.0214,324.0,5.8,1.0,797156,2.25.300653265864069488762245516757245083875,,2672,0.066,797156,L2,2024-11-18T12:48:03Z,Hand DX</t>
  </si>
  <si>
    <t>10278,Position SkellefteÃ¥,0.0013,,18.0,3.0,797135,2.25.161445388828994376340594873419802641345,,2673,0.358,797135,S02,2024-11-18T12:46:30Z,KnÃ¤led SIN</t>
  </si>
  <si>
    <t>10279,W KnÃ¤ SIN frontal stÃ¥ende,0.0842,179.0,22.6,1.0,797135,2.25.161445388828994376340594873419802641345,,2673,0.358,797135,S02,2024-11-18T12:46:30Z,KnÃ¤led SIN</t>
  </si>
  <si>
    <t>10280,Position SkellefteÃ¥,0.0013,,18.0,3.0,797135,2.25.161445388828994376340594873419802641345,,2673,0.358,797135,S02,2024-11-18T12:46:30Z,KnÃ¤led SIN</t>
  </si>
  <si>
    <t>10281,W KnÃ¤ SIN frontal stÃ¥ende,0.1145,240.0,32.5,1.0,797135,2.25.161445388828994376340594873419802641345,,2673,0.358,797135,S02,2024-11-18T12:46:30Z,KnÃ¤led SIN</t>
  </si>
  <si>
    <t>10282,Position SkellefteÃ¥,0.0014,,18.0,3.0,797135,2.25.161445388828994376340594873419802641345,,2673,0.358,797135,S02,2024-11-18T12:46:30Z,KnÃ¤led SIN</t>
  </si>
  <si>
    <t>10283,Position SkellefteÃ¥,0.0014,,18.0,3.0,797135,2.25.161445388828994376340594873419802641345,,2673,0.358,797135,S02,2024-11-18T12:46:30Z,KnÃ¤led SIN</t>
  </si>
  <si>
    <t>10284,W KnÃ¤ SIN sida stÃ¥ende,0.0965,149.0,22.0,1.0,797135,2.25.161445388828994376340594873419802641345,,2673,0.358,797135,S02,2024-11-18T12:46:30Z,KnÃ¤led SIN</t>
  </si>
  <si>
    <t>10285,D KnÃ¤ Patella SIN stÃ¥ende,0.0574,270.0,24.2,1.0,797135,2.25.161445388828994376340594873419802641345,,2673,0.358,797135,S02,2024-11-18T12:46:30Z,KnÃ¤led SIN</t>
  </si>
  <si>
    <t>10286,V Hand DX frontal,0.0173,245.0,4.8,1.0,797126,2.25.201208097887522369682962523195620589987,,2674,0.0798,797126,S01,2024-11-18T12:45:50Z,Hand DX</t>
  </si>
  <si>
    <t>10287,V Hand DX vridning,0.014,212.0,4.9,1.0,797126,2.25.201208097887522369682962523195620589987,,2674,0.0798,797126,S01,2024-11-18T12:45:50Z,Hand DX</t>
  </si>
  <si>
    <t>10288,V Hand DX sida,0.0243,309.0,8.8,1.0,797126,2.25.201208097887522369682962523195620589987,,2674,0.0798,797126,S01,2024-11-18T12:45:50Z,Hand DX</t>
  </si>
  <si>
    <t>10289,V Hand DX sida,0.0242,191.0,8.6,1.0,797126,2.25.201208097887522369682962523195620589987,,2674,0.0798,797126,S01,2024-11-18T12:45:50Z,Hand DX</t>
  </si>
  <si>
    <t>10290,.T HÃ¶ftled SIN frontal,0.3661,259.0,24.1,1.0,797148,2.25.150001437026846470245429406187547992985,,2675,0.9037,797148,U207,2024-11-18T12:43:58Z,HÃ¶ftled SIN</t>
  </si>
  <si>
    <t>10291,.H HÃ¶ftled SIN sida,0.5279,192.0,97.5,1.0,797148,2.25.150001437026846470245429406187547992985,,2675,0.9037,797148,U207,2024-11-18T12:43:58Z,HÃ¶ftled SIN</t>
  </si>
  <si>
    <t>10292,.L Lungor frontal stÃ¥ende,0.0273,89.0,3.0,1.0,797145,2.25.315989477272112762265070821072381844275,,2676,0.1581,797145,U206,2024-11-18T12:43:21Z,Lungor</t>
  </si>
  <si>
    <t>10293,.L Lungor sida stÃ¥ende,0.0673,85.0,8.0,1.0,797145,2.25.315989477272112762265070821072381844275,,2676,0.1581,797145,U206,2024-11-18T12:43:21Z,Lungor</t>
  </si>
  <si>
    <t>10294,.L VÃ¤tskebild SIN sidolÃ¤ge,0.0635,94.0,19.0,1.0,797145,2.25.315989477272112762265070821072381844275,,2676,0.1581,797145,U206,2024-11-18T12:43:21Z,Lungor</t>
  </si>
  <si>
    <t>10295,T KnÃ¤ Patella DX ligg,0.0203,35.0,31.4,1.0,797117,2.25.51254366277804182891761885915306995010,,2677,0.0203,797117,S01,2024-11-18T12:42:42Z,KnÃ¤led DX</t>
  </si>
  <si>
    <t>10296,.T HÃ¶ftled DX frontal,0.309,245.0,19.5,1.0,797150,2.25.161356117410238414608054331612090906476,,2678,1.2445,797150,U207,2024-11-18T12:42:04Z,HÃ¶ftled DX</t>
  </si>
  <si>
    <t>10297,.H HÃ¶ftled DX sida,0.9274,162.0,359.7,1.0,797150,2.25.161356117410238414608054331612090906476,,2678,1.2445,797150,U207,2024-11-18T12:42:04Z,HÃ¶ftled DX</t>
  </si>
  <si>
    <t>10298,L Lungor frontal stÃ¥ende,0.0379,122.0,4.0,1.0,797113,2.25.135858957911627803330231372766035284421,,2679,0.1341,797113,LVILM,2024-11-18T12:41:12Z,Lungor</t>
  </si>
  <si>
    <t>10299,L Lungor sida stÃ¥ende,0.0962,142.0,10.0,1.0,797113,2.25.135858957911627803330231372766035284421,,2679,0.1341,797113,LVILM,2024-11-18T12:41:12Z,Lungor</t>
  </si>
  <si>
    <t>10300,.T ProtesbÃ¤cken omvÃ¤nd,0.7947,220.0,35.1,1.0,797149,2.25.123915171387105464408846458254628190176,,2680,0.7993,797149,U207,2024-11-18T12:39:41Z,ProtesbÃ¤cken</t>
  </si>
  <si>
    <t>10301,Position SkellefteÃ¥,0.002,,12.0,2.0,797119,2.25.325080284177951559144559778450585259081,,2681,0.2094,797119,S02,2024-11-18T12:38:03Z,Ã–verarm SIN</t>
  </si>
  <si>
    <t>10302,W Ã–verarm SIN frontal,0.0596,101.0,7.0,1.0,797119,2.25.325080284177951559144559778450585259081,,2681,0.2094,797119,S02,2024-11-18T12:38:03Z,Ã–verarm SIN</t>
  </si>
  <si>
    <t>10303,Position SkellefteÃ¥,0.0036,,20.4,3.0,797119,2.25.325080284177951559144559778450585259081,,2681,0.2094,797119,S02,2024-11-18T12:38:03Z,Ã–verarm SIN</t>
  </si>
  <si>
    <t>10304,Position SkellefteÃ¥,0.0026,,13.2,2.0,797119,2.25.325080284177951559144559778450585259081,,2681,0.2094,797119,S02,2024-11-18T12:38:03Z,Ã–verarm SIN</t>
  </si>
  <si>
    <t>10305,W Ã–verarm SIN sida,0.1416,182.0,15.2,1.0,797119,2.25.325080284177951559144559778450585259081,,2681,0.2094,797119,S02,2024-11-18T12:38:03Z,Ã–verarm SIN</t>
  </si>
  <si>
    <t>10306,Position SkellefteÃ¥,0.0022,,20.1,3.0,797118,2.25.199908000668084614328980914961179947847,,2682,0.3988,797118,S02,2024-11-18T12:37:10Z,"Axel, AC-led SIN"</t>
  </si>
  <si>
    <t>10307,W Axel SIN inÃ¥t,0.2582,269.0,84.0,1.0,797118,2.25.199908000668084614328980914961179947847,,2682,0.3988,797118,S02,2024-11-18T12:37:10Z,"Axel, AC-led SIN"</t>
  </si>
  <si>
    <t>10308,Position SkellefteÃ¥,0.0014,,19.8,3.0,797118,2.25.199908000668084614328980914961179947847,,2682,0.3988,797118,S02,2024-11-18T12:37:10Z,"Axel, AC-led SIN"</t>
  </si>
  <si>
    <t>10309,W Axel SIN sida,0.137,184.0,49.1,1.0,797118,2.25.199908000668084614328980914961179947847,,2682,0.3988,797118,S02,2024-11-18T12:37:10Z,"Axel, AC-led SIN"</t>
  </si>
  <si>
    <t>10310,.T ProtesbÃ¤cken,0.7601,135.0,40.5,1.0,797132,2.25.169787389001797772707600303980609754364,,2683,0.7734,797132,U204,2024-11-18T12:36:29Z,ProtesbÃ¤cken</t>
  </si>
  <si>
    <t>10311,.T HÃ¶ftled DX frontal,0.4859,316.0,31.0,1.0,797131,2.25.198817336057230765537557638029460855918,,2684,1.6498,797131,U204,2024-11-18T12:35:13Z,HÃ¶ftled DX</t>
  </si>
  <si>
    <t>10312,.H HÃ¶ftled DX sida,1.1404,64.0,500.0,1.0,797131,2.25.198817336057230765537557638029460855918,,2684,1.6498,797131,U204,2024-11-18T12:35:13Z,HÃ¶ftled DX</t>
  </si>
  <si>
    <t>10313,T Fotled SIN frontal,0.0265,310.0,9.0,1.0,797100,2.25.267417988884666653772883989391653697501,,2685,0.1187,797100,LVILM,2024-11-18T12:34:14Z,Fotled SIN</t>
  </si>
  <si>
    <t>10314,T Fotled SIN vridning,0.0265,342.0,9.0,1.0,797100,2.25.267417988884666653772883989391653697501,,2685,0.1187,797100,LVILM,2024-11-18T12:34:14Z,Fotled SIN</t>
  </si>
  <si>
    <t>10315,T Fotled SIN sida,0.0358,540.0,8.0,1.0,797100,2.25.267417988884666653772883989391653697501,,2685,0.1187,797100,LVILM,2024-11-18T12:34:14Z,Fotled SIN</t>
  </si>
  <si>
    <t>10316,T Fotled SIN uppvriden,0.0299,436.0,8.0,1.0,797100,2.25.267417988884666653772883989391653697501,,2685,0.1187,797100,LVILM,2024-11-18T12:34:14Z,Fotled SIN</t>
  </si>
  <si>
    <t>10317,.L BrÃ¶strygg frontal belastad,0.4233,188.0,46.2,1.0,797125,2.25.28091129970054388302991790889533171864,,2686,1.1777,797125,U208,2024-11-18T12:32:48Z,BrÃ¶strygg</t>
  </si>
  <si>
    <t>10318,.L BrÃ¶strygg sida belastad,0.7475,309.0,60.9,1.0,797125,2.25.28091129970054388302991790889533171864,,2686,1.1777,797125,U208,2024-11-18T12:32:48Z,BrÃ¶strygg</t>
  </si>
  <si>
    <t>10319,Position SkellefteÃ¥,0.0011,,12.4,2.0,797107,2.25.7922878409923054070345483145347233697,,2687,0.2691,797107,S01,2024-11-18T12:31:58Z,KnÃ¤led DX</t>
  </si>
  <si>
    <t>10320,T KnÃ¤ DX frontal,0.1317,315.0,53.7,1.0,797107,2.25.7922878409923054070345483145347233697,,2687,0.2691,797107,S01,2024-11-18T12:31:58Z,KnÃ¤led DX</t>
  </si>
  <si>
    <t>10321,Position SkellefteÃ¥,0.0012,,12.2,2.0,797107,2.25.7922878409923054070345483145347233697,,2687,0.2691,797107,S01,2024-11-18T12:31:58Z,KnÃ¤led DX</t>
  </si>
  <si>
    <t>10322,Position SkellefteÃ¥,0.0013,,12.2,2.0,797107,2.25.7922878409923054070345483145347233697,,2687,0.2691,797107,S01,2024-11-18T12:31:58Z,KnÃ¤led DX</t>
  </si>
  <si>
    <t>10323,Position SkellefteÃ¥,0.0012,,12.2,2.0,797107,2.25.7922878409923054070345483145347233697,,2687,0.2691,797107,S01,2024-11-18T12:31:58Z,KnÃ¤led DX</t>
  </si>
  <si>
    <t>10324,Position SkellefteÃ¥,0.0012,,12.2,2.0,797107,2.25.7922878409923054070345483145347233697,,2687,0.2691,797107,S01,2024-11-18T12:31:58Z,KnÃ¤led DX</t>
  </si>
  <si>
    <t>10325,Position SkellefteÃ¥,0.0012,,12.2,2.0,797107,2.25.7922878409923054070345483145347233697,,2687,0.2691,797107,S01,2024-11-18T12:31:58Z,KnÃ¤led DX</t>
  </si>
  <si>
    <t>10326,Position SkellefteÃ¥,0.0014,,12.2,2.0,797107,2.25.7922878409923054070345483145347233697,,2687,0.2691,797107,S01,2024-11-18T12:31:58Z,KnÃ¤led DX</t>
  </si>
  <si>
    <t>10327,L KnÃ¤ DX sida,0.1288,254.0,52.2,1.0,797107,2.25.7922878409923054070345483145347233697,,2687,0.2691,797107,S01,2024-11-18T12:31:58Z,KnÃ¤led DX</t>
  </si>
  <si>
    <t>10328,.L Lungor frontal stÃ¥ende,0.0626,124.0,6.0,1.0,797121,2.25.30439086022940593443909020348067049586,,2688,0.2329,797121,U206,2024-11-18T12:31:10Z,Lungor</t>
  </si>
  <si>
    <t>10329,.L Lungor sida stÃ¥ende,0.1703,120.0,17.0,1.0,797121,2.25.30439086022940593443909020348067049586,,2688,0.2329,797121,U206,2024-11-18T12:31:10Z,Lungor</t>
  </si>
  <si>
    <t>10330,.T ProtesbÃ¤cken,1.2798,302.0,62.3,1.0,797120,2.25.102188947605874181371798380036245691020,,2689,2.6201,797120,U204,2024-11-18T12:28:46Z,ProtesbÃ¤cken</t>
  </si>
  <si>
    <t>10331,.T ProtesbÃ¤cken,1.3205,289.0,64.3,1.0,797120,2.25.102188947605874181371798380036245691020,,2689,2.6201,797120,U204,2024-11-18T12:28:46Z,ProtesbÃ¤cken</t>
  </si>
  <si>
    <t>10332,.L Lungor frontal stÃ¥ende,0.0328,90.0,3.0,1.0,797114,2.25.78150535751927020439668731509803276658,,2690,0.1122,797114,U206,2024-11-18T12:28:01Z,Lungor</t>
  </si>
  <si>
    <t>10333,.L Lungor sida stÃ¥ende,0.0794,96.0,9.0,1.0,797114,2.25.78150535751927020439668731509803276658,,2690,0.1122,797114,U206,2024-11-18T12:28:01Z,Lungor</t>
  </si>
  <si>
    <t>10334,Position SkellefteÃ¥,0.0056,,20.1,3.0,797101,2.25.275905782006453438297688391614821115651,,2691,2.4554,797101,S02,2024-11-18T12:27:23Z,HÃ¶ftled DX</t>
  </si>
  <si>
    <t>10335,T HÃ¶ftled DX frontal,0.4998,222.0,40.5,1.0,797101,2.25.275905782006453438297688391614821115651,,2691,2.4554,797101,S02,2024-11-18T12:27:23Z,HÃ¶ftled DX</t>
  </si>
  <si>
    <t>10336,Position SkellefteÃ¥,0.0059,,37.6,4.0,797101,2.25.275905782006453438297688391614821115651,,2691,2.4554,797101,S02,2024-11-18T12:27:23Z,HÃ¶ftled DX</t>
  </si>
  <si>
    <t>10337,Position SkellefteÃ¥,0.0098,,30.0,3.0,797101,2.25.275905782006453438297688391614821115651,,2691,2.4554,797101,S02,2024-11-18T12:27:23Z,HÃ¶ftled DX</t>
  </si>
  <si>
    <t>10338,L HÃ¶ftled DX sida,1.1423,277.0,177.2,1.0,797101,2.25.275905782006453438297688391614821115651,,2691,2.4554,797101,S02,2024-11-18T12:27:23Z,HÃ¶ftled DX</t>
  </si>
  <si>
    <t>10339,Position SkellefteÃ¥,0.0059,,30.0,3.0,797101,2.25.275905782006453438297688391614821115651,,2691,2.4554,797101,S02,2024-11-18T12:27:23Z,HÃ¶ftled DX</t>
  </si>
  <si>
    <t>10340,L HÃ¶ftled DX sida,0.7861,275.0,164.5,1.0,797101,2.25.275905782006453438297688391614821115651,,2691,2.4554,797101,S02,2024-11-18T12:27:23Z,HÃ¶ftled DX</t>
  </si>
  <si>
    <t>10341,".L Axel DX ""fraktur"" inÃ¥t",0.0918,42.0,20.7,1.0,797116,2.25.140372646310554846382459975349896839803,,2692,0.3171,797116,U208,2024-11-18T12:26:55Z,"Axel, AC-led DX"</t>
  </si>
  <si>
    <t>10342,.L Axel DX sida,0.2236,250.0,27.6,1.0,797116,2.25.140372646310554846382459975349896839803,,2692,0.3171,797116,U208,2024-11-18T12:26:55Z,"Axel, AC-led DX"</t>
  </si>
  <si>
    <t>10343,L Lungor frontal stÃ¥ende,0.0508,99.0,5.0,1.0,797086,2.25.235970320095663906872479288194791394055,,2693,0.3577,797086,LVILM,2024-11-18T12:25:55Z,Lungor</t>
  </si>
  <si>
    <t>10344,L Lungor sida stÃ¥ende,0.1496,164.0,15.0,1.0,797086,2.25.235970320095663906872479288194791394055,,2693,0.3577,797086,LVILM,2024-11-18T12:25:55Z,Lungor</t>
  </si>
  <si>
    <t>10345,L Lungor sida stÃ¥ende,0.1573,146.0,16.0,1.0,797086,2.25.235970320095663906872479288194791394055,,2693,0.3577,797086,LVILM,2024-11-18T12:25:55Z,Lungor</t>
  </si>
  <si>
    <t>10346,.L Nyckelben DX kaud,0.0412,127.0,13.7,1.0,797115,2.25.200924699866917785628416767893668485401,,2694,0.0931,797115,U208,2024-11-18T12:25:49Z,Nyckelben DX</t>
  </si>
  <si>
    <t>10347,.L Nyckelben DX kran,0.0505,117.0,13.8,1.0,797115,2.25.200924699866917785628416767893668485401,,2694,0.0931,797115,U208,2024-11-18T12:25:49Z,Nyckelben DX</t>
  </si>
  <si>
    <t>10348,T Fotled SIN frontal,0.0234,259.0,14.2,1.0,797084,2.25.138001664018564454225505963014817803083,,2695,0.1237,797084,S01,2024-11-18T12:24:54Z,Fotled SIN</t>
  </si>
  <si>
    <t>10349,Position SkellefteÃ¥,0.0006,,6.2,1.0,797084,2.25.138001664018564454225505963014817803083,,2695,0.1237,797084,S01,2024-11-18T12:24:54Z,Fotled SIN</t>
  </si>
  <si>
    <t>10350,T Fotled SIN vridning,0.028,342.0,13.8,1.0,797084,2.25.138001664018564454225505963014817803083,,2695,0.1237,797084,S01,2024-11-18T12:24:54Z,Fotled SIN</t>
  </si>
  <si>
    <t>10351,Position SkellefteÃ¥,0.0004,,5.6,1.0,797084,2.25.138001664018564454225505963014817803083,,2695,0.1237,797084,S01,2024-11-18T12:24:54Z,Fotled SIN</t>
  </si>
  <si>
    <t>10352,T Fotled SIN sida,0.0334,554.0,13.7,1.0,797084,2.25.138001664018564454225505963014817803083,,2695,0.1237,797084,S01,2024-11-18T12:24:54Z,Fotled SIN</t>
  </si>
  <si>
    <t>10353,T Fotled SIN uppvriden,0.0379,461.0,14.0,1.0,797084,2.25.138001664018564454225505963014817803083,,2695,0.1237,797084,S01,2024-11-18T12:24:54Z,Fotled SIN</t>
  </si>
  <si>
    <t>10354,.D Fot SIN frontal,0.0168,529.0,8.0,1.0,797109,2.25.95206433348601583429218488929806009770,,2696,0.0665,797109,U205,2024-11-18T12:22:49Z,Fot SIN</t>
  </si>
  <si>
    <t>10355,.D Fot SIN vridning,0.0196,528.0,8.0,1.0,797109,2.25.95206433348601583429218488929806009770,,2696,0.0665,797109,U205,2024-11-18T12:22:49Z,Fot SIN</t>
  </si>
  <si>
    <t>10356,.D Fot SIN sida,0.0301,477.0,9.0,1.0,797109,2.25.95206433348601583429218488929806009770,,2696,0.0665,797109,U205,2024-11-18T12:22:49Z,Fot SIN</t>
  </si>
  <si>
    <t>10357,.T HÃ¶ftled DX frontal,0.3311,240.0,22.9,1.0,797112,2.25.336454286257006370370152517131619125203,,2697,3.3408,797112,U207,2024-11-18T12:22:32Z,HÃ¶ftled DX</t>
  </si>
  <si>
    <t>10358,.T HÃ¶ftled DX vridning framÃ¥t,1.6282,254.0,111.1,1.0,797112,2.25.336454286257006370370152517131619125203,,2697,3.3408,797112,U207,2024-11-18T12:22:32Z,HÃ¶ftled DX</t>
  </si>
  <si>
    <t>10359,.T HÃ¶ftled DX vridning bakÃ¥t,1.3152,245.0,96.6,1.0,797112,2.25.336454286257006370370152517131619125203,,2697,3.3408,797112,U207,2024-11-18T12:22:32Z,HÃ¶ftled DX</t>
  </si>
  <si>
    <t>10360,.V Hand DX frontal,0.0163,370.0,5.8,1.0,797103,2.25.230179039024091499931544150148763163624,,2698,0.0381,797103,L2,2024-11-18T12:22:22Z,Hand DX</t>
  </si>
  <si>
    <t>10361,.V Hand DX vridning,0.0188,399.0,5.8,1.0,797103,2.25.230179039024091499931544150148763163624,,2698,0.0381,797103,L2,2024-11-18T12:22:22Z,Hand DX</t>
  </si>
  <si>
    <t>10362,T Fot DX frontal,0.0269,319.0,8.5,1.0,797078,2.25.192129368977831451819555177023614975687,,2699,0.1059,797078,S01,2024-11-18T12:19:05Z,Fot DX</t>
  </si>
  <si>
    <t>10363,T Fot DX vridning,0.0321,326.0,8.7,1.0,797078,2.25.192129368977831451819555177023614975687,,2699,0.1059,797078,S01,2024-11-18T12:19:05Z,Fot DX</t>
  </si>
  <si>
    <t>10364,T Fot DX sida,0.0469,270.0,9.7,1.0,797078,2.25.192129368977831451819555177023614975687,,2699,0.1059,797078,S01,2024-11-18T12:19:05Z,Fot DX</t>
  </si>
  <si>
    <t>10365,.T Revben DX Ã¶vre,0.1145,110.0,11.9,1.0,797093,2.25.310546724381601411675565018629681866485,,2700,1.3311,797093,U208,2024-11-18T12:16:53Z,Revben</t>
  </si>
  <si>
    <t>10366,.T Revben DX nedre,0.4769,224.0,54.6,1.0,797093,2.25.310546724381601411675565018629681866485,,2700,1.3311,797093,U208,2024-11-18T12:16:53Z,Revben</t>
  </si>
  <si>
    <t>10367,.T Revben SIN nedre,0.5743,187.0,50.2,1.0,797093,2.25.310546724381601411675565018629681866485,,2700,1.3311,797093,U208,2024-11-18T12:16:53Z,Revben</t>
  </si>
  <si>
    <t>10368,.T Revben SIN Ã¶vre,0.1631,121.0,15.5,1.0,797093,2.25.310546724381601411675565018629681866485,,2700,1.3311,797093,U208,2024-11-18T12:16:53Z,Revben</t>
  </si>
  <si>
    <t>10369,.T BÃ¤cken,1.0832,299.0,44.2,1.0,797092,2.25.30486740471118843113326489568790849937,,2701,1.0887,797092,U204,2024-11-18T12:13:30Z,BÃ¤cken</t>
  </si>
  <si>
    <t>10370,Position SkellefteÃ¥,0.0039,,19.8,3.0,797077,2.25.147124932769034859191141529296355219543,,2702,1.0538,797077,S02,2024-11-18T12:13:07Z,HÃ¶ftled SIN</t>
  </si>
  <si>
    <t>10371,Position SkellefteÃ¥,0.0047,,20.7,3.0,797077,2.25.147124932769034859191141529296355219543,,2702,1.0538,797077,S02,2024-11-18T12:13:07Z,HÃ¶ftled SIN</t>
  </si>
  <si>
    <t>10372,Position SkellefteÃ¥,0.0036,,14.2,2.0,797077,2.25.147124932769034859191141529296355219543,,2702,1.0538,797077,S02,2024-11-18T12:13:07Z,HÃ¶ftled SIN</t>
  </si>
  <si>
    <t>10373,T HÃ¶ftled SIN frontal,0.4059,174.0,49.1,1.0,797077,2.25.147124932769034859191141529296355219543,,2702,1.0538,797077,S02,2024-11-18T12:13:07Z,HÃ¶ftled SIN</t>
  </si>
  <si>
    <t>10374,Position SkellefteÃ¥,0.0038,,39.6,4.0,797077,2.25.147124932769034859191141529296355219543,,2702,1.0538,797077,S02,2024-11-18T12:13:07Z,HÃ¶ftled SIN</t>
  </si>
  <si>
    <t>10375,L HÃ¶ftled SIN sida,0.6319,147.0,180.5,1.0,797077,2.25.147124932769034859191141529296355219543,,2702,1.0538,797077,S02,2024-11-18T12:13:07Z,HÃ¶ftled SIN</t>
  </si>
  <si>
    <t>10376,.L Lungor frontal stÃ¥ende,0.1203,151.0,12.0,1.0,797082,2.25.83275259698238376234292714677646440071,,2703,0.2021,797082,U206,2024-11-18T12:12:06Z,Lungor</t>
  </si>
  <si>
    <t>10377,.L Lungor frontal stÃ¥ende,0.0818,97.0,7.0,1.0,797082,2.25.83275259698238376234292714677646440071,,2703,0.2021,797082,U206,2024-11-18T12:12:06Z,Lungor</t>
  </si>
  <si>
    <t>10378,.V Hand DX vridning,0.0227,394.0,6.1,1.0,797089,2.25.292658341740650137423475211545051968184,,2704,0.0583,797089,U207,2024-11-18T12:07:33Z,Hand DX</t>
  </si>
  <si>
    <t>10379,.V Hand DX sida,0.0355,748.0,6.8,1.0,797089,2.25.292658341740650137423475211545051968184,,2704,0.0583,797089,U207,2024-11-18T12:07:33Z,Hand DX</t>
  </si>
  <si>
    <t>10380,.V Handled DX frontal,0.0281,531.0,7.8,1.0,797090,2.25.153394156475476048682260820785001703868,,2705,0.105,797090,U207,2024-11-18T12:06:52Z,Handled DX</t>
  </si>
  <si>
    <t>10381,.V Handled DX frontal,0.0163,242.0,7.7,1.0,797090,2.25.153394156475476048682260820785001703868,,2705,0.105,797090,U207,2024-11-18T12:06:52Z,Handled DX</t>
  </si>
  <si>
    <t>10382,.V Handled DX sida,0.021,183.0,8.3,1.0,797090,2.25.153394156475476048682260820785001703868,,2705,0.105,797090,U207,2024-11-18T12:06:52Z,Handled DX</t>
  </si>
  <si>
    <t>10383,.V Handled DX sida,0.0212,165.0,8.3,1.0,797090,2.25.153394156475476048682260820785001703868,,2705,0.105,797090,U207,2024-11-18T12:06:52Z,Handled DX</t>
  </si>
  <si>
    <t>10384,.V Handled DX sida,0.0139,258.0,8.3,1.0,797090,2.25.153394156475476048682260820785001703868,,2705,0.105,797090,U207,2024-11-18T12:06:52Z,Handled DX</t>
  </si>
  <si>
    <t>10385,.D Lungor frontal liggande,0.0568,129.0,1.0,1.0,797073,2.25.283883469047688286507834374978897024361,,2706,0.232,797073,U206,2024-11-18T12:05:29Z,Lungor</t>
  </si>
  <si>
    <t>10386,.D Lungor frontal liggande,0.0661,130.0,3.0,1.0,797073,2.25.283883469047688286507834374978897024361,,2706,0.232,797073,U206,2024-11-18T12:05:29Z,Lungor</t>
  </si>
  <si>
    <t>10387,.D Lungor frontal liggande,0.1091,326.0,2.0,1.0,797073,2.25.283883469047688286507834374978897024361,,2706,0.232,797073,U206,2024-11-18T12:05:29Z,Lungor</t>
  </si>
  <si>
    <t>10388,.L Lungor frontal stÃ¥ende,0.0857,98.0,8.0,1.0,797075,2.25.299563685896975887833457772663095384553,,2707,0.4153,797075,U205,2024-11-18T12:04:39Z,Lungor</t>
  </si>
  <si>
    <t>10389,.L Lungor sida stÃ¥ende,0.3296,114.0,35.0,1.0,797075,2.25.299563685896975887833457772663095384553,,2707,0.4153,797075,U205,2024-11-18T12:04:39Z,Lungor</t>
  </si>
  <si>
    <t>10390,CP_antiiso,0.0004,,22.0,5.0,797068,2.25.276302664817135827907207467199907964832,,2708,0.0297,797068,L2,2024-11-18T12:03:30Z,Handled DX</t>
  </si>
  <si>
    <t>10391,.V Handled DX frontal,0.0143,283.0,7.0,1.0,797068,2.25.276302664817135827907207467199907964832,,2708,0.0297,797068,L2,2024-11-18T12:03:30Z,Handled DX</t>
  </si>
  <si>
    <t>10392,CP_antiiso,0.0003,,18.0,4.0,797068,2.25.276302664817135827907207467199907964832,,2708,0.0297,797068,L2,2024-11-18T12:03:30Z,Handled DX</t>
  </si>
  <si>
    <t>10393,.V Handled DX sida,0.0147,278.0,8.0,1.0,797068,2.25.276302664817135827907207467199907964832,,2708,0.0297,797068,L2,2024-11-18T12:03:30Z,Handled DX</t>
  </si>
  <si>
    <t>10394,.V Hand SIN frontal,0.0296,392.0,5.8,1.0,797070,2.25.13606262363419155929396016868143565856,,2709,0.0426,797070,U204,2024-11-18T12:02:58Z,Hand SIN</t>
  </si>
  <si>
    <t>10395,.V Tumme SIN sida,0.0054,222.0,5.5,1.0,797070,2.25.13606262363419155929396016868143565856,,2709,0.0426,797070,U204,2024-11-18T12:02:58Z,Hand SIN</t>
  </si>
  <si>
    <t>10396,.V Tumme SIN frontal,0.0071,246.0,5.8,1.0,797070,2.25.13606262363419155929396016868143565856,,2709,0.0426,797070,U204,2024-11-18T12:02:58Z,Hand SIN</t>
  </si>
  <si>
    <t>10397,Position SkellefteÃ¥,0.0061,,21.9,3.0,797064,2.25.189974638536272942749418640500767237512,,2710,7.495599,797064,S01,2024-11-18T12:01:00Z,HÃ¶ftled DX</t>
  </si>
  <si>
    <t>10398,T HÃ¶ftled DX frontal,1.6413,294.0,154.3,1.0,797064,2.25.189974638536272942749418640500767237512,,2710,7.495599,797064,S01,2024-11-18T12:01:00Z,HÃ¶ftled DX</t>
  </si>
  <si>
    <t>10399,Position SkellefteÃ¥,0.0221,,30.4,4.0,797064,2.25.189974638536272942749418640500767237512,,2710,7.495599,797064,S01,2024-11-18T12:01:00Z,HÃ¶ftled DX</t>
  </si>
  <si>
    <t>10400,Position SkellefteÃ¥,0.0127,,15.6,2.0,797064,2.25.189974638536272942749418640500767237512,,2710,7.495599,797064,S01,2024-11-18T12:01:00Z,HÃ¶ftled DX</t>
  </si>
  <si>
    <t>10401,T BÃ¤cken huvud ner,2.9741,151.0,146.8,1.0,797064,2.25.189974638536272942749418640500767237512,,2710,7.495599,797064,S01,2024-11-18T12:01:00Z,HÃ¶ftled DX</t>
  </si>
  <si>
    <t>10402,Position SkellefteÃ¥,0.0031,,17.8,2.0,797064,2.25.189974638536272942749418640500767237512,,2710,7.495599,797064,S01,2024-11-18T12:01:00Z,HÃ¶ftled DX</t>
  </si>
  <si>
    <t>10403,L HÃ¶ftled DX sida,2.8362,321.0,500.0,1.0,797064,2.25.189974638536272942749418640500767237512,,2710,7.495599,797064,S01,2024-11-18T12:01:00Z,HÃ¶ftled DX</t>
  </si>
  <si>
    <t>10404,CP_antiiso,0.0009,,18.0,4.0,797067,2.25.303652392375461184979594041255252688848,,2711,0.0328,797067,L2,2024-11-18T12:00:29Z,Handled SIN</t>
  </si>
  <si>
    <t>10405,.V Handled SIN sida,0.0159,320.0,8.0,1.0,797067,2.25.303652392375461184979594041255252688848,,2711,0.0328,797067,L2,2024-11-18T12:00:29Z,Handled SIN</t>
  </si>
  <si>
    <t>10406,CP_antiiso,0.0003,,17.2,4.0,797067,2.25.303652392375461184979594041255252688848,,2711,0.0328,797067,L2,2024-11-18T12:00:29Z,Handled SIN</t>
  </si>
  <si>
    <t>10407,.V Handled SIN frontal,0.0157,321.0,7.0,1.0,797067,2.25.303652392375461184979594041255252688848,,2711,0.0328,797067,L2,2024-11-18T12:00:29Z,Handled SIN</t>
  </si>
  <si>
    <t>10408,Position SkellefteÃ¥,0.001,,18.3,3.0,797060,2.25.83887657192395675615209829502713156964,,2712,0.2514,797060,S02,2024-11-18T11:59:28Z,"Axel, AC-led DX"</t>
  </si>
  <si>
    <t>10409,W Axel DX inÃ¥t,0.0377,94.0,21.5,1.0,797060,2.25.83887657192395675615209829502713156964,,2712,0.2514,797060,S02,2024-11-18T11:59:28Z,"Axel, AC-led DX"</t>
  </si>
  <si>
    <t>10410,Position SkellefteÃ¥,0.0009,,18.3,3.0,797060,2.25.83887657192395675615209829502713156964,,2712,0.2514,797060,S02,2024-11-18T11:59:28Z,"Axel, AC-led DX"</t>
  </si>
  <si>
    <t>10411,Position SkellefteÃ¥,0.0003,,6.1,1.0,797060,2.25.83887657192395675615209829502713156964,,2712,0.2514,797060,S02,2024-11-18T11:59:28Z,"Axel, AC-led DX"</t>
  </si>
  <si>
    <t>10412,Position SkellefteÃ¥,0.0005,,6.1,1.0,797060,2.25.83887657192395675615209829502713156964,,2712,0.2514,797060,S02,2024-11-18T11:59:28Z,"Axel, AC-led DX"</t>
  </si>
  <si>
    <t>10413,W Axel DX utÃ¥t,0.0495,115.0,27.9,1.0,797060,2.25.83887657192395675615209829502713156964,,2712,0.2514,797060,S02,2024-11-18T11:59:28Z,"Axel, AC-led DX"</t>
  </si>
  <si>
    <t>10414,Position SkellefteÃ¥,0.0014,,18.9,3.0,797060,2.25.83887657192395675615209829502713156964,,2712,0.2514,797060,S02,2024-11-18T11:59:28Z,"Axel, AC-led DX"</t>
  </si>
  <si>
    <t>10415,W Axel DX Outlet View sida,0.1258,340.0,49.1,1.0,797060,2.25.83887657192395675615209829502713156964,,2712,0.2514,797060,S02,2024-11-18T11:59:28Z,"Axel, AC-led DX"</t>
  </si>
  <si>
    <t>10416,Position SkellefteÃ¥,0.0011,,17.4,3.0,797060,2.25.83887657192395675615209829502713156964,,2712,0.2514,797060,S02,2024-11-18T11:59:28Z,"Axel, AC-led DX"</t>
  </si>
  <si>
    <t>10417,W Axel DX upplyft,0.0262,118.0,19.4,1.0,797060,2.25.83887657192395675615209829502713156964,,2712,0.2514,797060,S02,2024-11-18T11:59:28Z,"Axel, AC-led DX"</t>
  </si>
  <si>
    <t>10418,Position SkellefteÃ¥,0.0002,,11.0,2.0,797060,2.25.83887657192395675615209829502713156964,,2712,0.2514,797060,S02,2024-11-18T11:59:28Z,"Axel, AC-led DX"</t>
  </si>
  <si>
    <t>10419,W AC-led DX obelastad,0.0068,64.0,4.4,1.0,797060,2.25.83887657192395675615209829502713156964,,2712,0.2514,797060,S02,2024-11-18T11:59:28Z,"Axel, AC-led DX"</t>
  </si>
  <si>
    <t>10420,.V Handled SIN frontal,0.0175,291.0,7.8,1.0,797062,2.25.18845279628024325295382802294154714329,,2713,0.0382,797062,U207,2024-11-18T11:55:12Z,Handled SIN</t>
  </si>
  <si>
    <t>10421,.V Handled SIN sida,0.019,338.0,8.4,1.0,797062,2.25.18845279628024325295382802294154714329,,2713,0.0382,797062,U207,2024-11-18T11:55:12Z,Handled SIN</t>
  </si>
  <si>
    <t>10422,.T HÃ¶ftled DX frontal,0.5456,286.0,20.2,1.0,797063,2.25.215925964091745684171049269755905587471,,2714,4.6804,797063,U208,2024-11-18T11:53:04Z,HÃ¶ftled DX</t>
  </si>
  <si>
    <t>10423,.T ProtesbÃ¤cken omvÃ¤nd,0.565,172.0,29.0,1.0,797063,2.25.215925964091745684171049269755905587471,,2714,4.6804,797063,U208,2024-11-18T11:53:04Z,HÃ¶ftled DX</t>
  </si>
  <si>
    <t>10424,.T BÃ¤cken omvÃ¤nd,0.7156,165.0,35.6,1.0,797063,2.25.215925964091745684171049269755905587471,,2714,4.6804,797063,U208,2024-11-18T11:53:04Z,HÃ¶ftled DX</t>
  </si>
  <si>
    <t>10425,.H HÃ¶ftled DX sida,2.8348,3751.0,210.7,1.0,797063,2.25.215925964091745684171049269755905587471,,2714,4.6804,797063,U208,2024-11-18T11:53:04Z,HÃ¶ftled DX</t>
  </si>
  <si>
    <t>10426,.L Lungor frontal stÃ¥ende,0.055,77.0,5.0,1.0,797059,2.25.324020183370476696001194113062729100919,,2715,0.3968,797059,U206,2024-11-18T11:51:59Z,Lungor</t>
  </si>
  <si>
    <t>10427,.L Lungor sida stÃ¥ende,0.1549,91.0,17.0,1.0,797059,2.25.324020183370476696001194113062729100919,,2715,0.3968,797059,U206,2024-11-18T11:51:59Z,Lungor</t>
  </si>
  <si>
    <t>10428,.L VÃ¤tskebild SIN sidolÃ¤ge,0.1033,115.0,23.0,1.0,797059,2.25.324020183370476696001194113062729100919,,2715,0.3968,797059,U206,2024-11-18T11:51:59Z,Lungor</t>
  </si>
  <si>
    <t>10429,.L VÃ¤tskebild DX sidolÃ¤ge,0.0836,97.0,25.0,1.0,797059,2.25.324020183370476696001194113062729100919,,2715,0.3968,797059,U206,2024-11-18T11:51:59Z,Lungor</t>
  </si>
  <si>
    <t>10430,.V Handled SIN frontal,0.0197,240.0,7.8,1.0,797053,2.25.57447287690941835613737518615974903947,,2716,0.0416,797053,U207,2024-11-18T11:46:53Z,Handled SIN</t>
  </si>
  <si>
    <t>10431,.V Handled SIN sida,0.0197,359.0,8.3,1.0,797053,2.25.57447287690941835613737518615974903947,,2716,0.0416,797053,U207,2024-11-18T11:46:53Z,Handled SIN</t>
  </si>
  <si>
    <t>10432,.L Lungor frontal stÃ¥ende,0.0355,99.0,4.0,1.0,797048,2.25.215998815641928964590787813095860096657,,2717,0.1901,797048,U206,2024-11-18T11:42:45Z,Lungor</t>
  </si>
  <si>
    <t>10433,.L Lungor vridning DX,0.0362,83.0,3.0,1.0,797048,2.25.215998815641928964590787813095860096657,,2717,0.1901,797048,U206,2024-11-18T11:42:45Z,Lungor</t>
  </si>
  <si>
    <t>10434,.L Lungor vridning SIN,0.0381,86.0,3.0,1.0,797048,2.25.215998815641928964590787813095860096657,,2717,0.1901,797048,U206,2024-11-18T11:42:45Z,Lungor</t>
  </si>
  <si>
    <t>10435,.L Lungor sida stÃ¥ende,0.0803,95.0,9.0,1.0,797048,2.25.215998815641928964590787813095860096657,,2717,0.1901,797048,U206,2024-11-18T11:42:45Z,Lungor</t>
  </si>
  <si>
    <t>10436,.V Handled SIN frontal,0.0145,310.0,8.0,1.0,797047,2.25.40487337878228261040213474379466548108,,2718,0.0483,797047,U207,2024-11-18T11:40:59Z,Handled SIN</t>
  </si>
  <si>
    <t>10437,.V Handled SIN sida,0.0168,451.0,8.4,1.0,797047,2.25.40487337878228261040213474379466548108,,2718,0.0483,797047,U207,2024-11-18T11:40:59Z,Handled SIN</t>
  </si>
  <si>
    <t>10438,.V Handled SIN sida,0.0156,477.0,8.4,1.0,797047,2.25.40487337878228261040213474379466548108,,2718,0.0483,797047,U207,2024-11-18T11:40:59Z,Handled SIN</t>
  </si>
  <si>
    <t>10439,".L Axel DX ""fraktur"" inÃ¥t",0.0719,224.0,20.7,1.0,797049,2.25.317292644315376795538005470302240021205,,2719,0.3983,797049,U208,2024-11-18T11:39:59Z,"Axel, AC-led DX"</t>
  </si>
  <si>
    <t>10440,.L Axel DX sida,0.1629,592.0,27.6,1.0,797049,2.25.317292644315376795538005470302240021205,,2719,0.3983,797049,U208,2024-11-18T11:39:59Z,"Axel, AC-led DX"</t>
  </si>
  <si>
    <t>10441,.L Axel DX sida,0.1635,933.0,27.6,1.0,797049,2.25.317292644315376795538005470302240021205,,2719,0.3983,797049,U208,2024-11-18T11:39:59Z,"Axel, AC-led DX"</t>
  </si>
  <si>
    <t>10442,V ArmbÃ¥ge SIN frontal,0.0258,261.0,10.5,1.0,797046,2.25.167759908140273760660784389856916227656,,2720,0.126,797046,S01,2024-11-18T11:33:36Z,ArmbÃ¥gsled SIN</t>
  </si>
  <si>
    <t>10443,V ArmbÃ¥ge SIN inÃ¥t,0.025,267.0,10.4,1.0,797046,2.25.167759908140273760660784389856916227656,,2720,0.126,797046,S01,2024-11-18T11:33:36Z,ArmbÃ¥gsled SIN</t>
  </si>
  <si>
    <t>10444,V ArmbÃ¥ge SIN utÃ¥t,0.0291,292.0,10.5,1.0,797046,2.25.167759908140273760660784389856916227656,,2720,0.126,797046,S01,2024-11-18T11:33:36Z,ArmbÃ¥gsled SIN</t>
  </si>
  <si>
    <t>10445,V ArmbÃ¥ge SIN sida,0.0461,340.0,10.3,1.0,797046,2.25.167759908140273760660784389856916227656,,2720,0.126,797046,S01,2024-11-18T11:33:36Z,ArmbÃ¥gsled SIN</t>
  </si>
  <si>
    <t>10446,.V Handled SIN frontal,0.0174,175.0,7.8,1.0,797044,2.25.243925011680279813141378764261376291195,,2721,0.0372,797044,U207,2024-11-18T11:32:56Z,Handled SIN</t>
  </si>
  <si>
    <t>10447,.V Handled SIN sida,0.0179,205.0,8.3,1.0,797044,2.25.243925011680279813141378764261376291195,,2721,0.0372,797044,U207,2024-11-18T11:32:56Z,Handled SIN</t>
  </si>
  <si>
    <t>10448,.V Handled DX sida,0.0239,477.0,8.1,1.0,797043,2.25.193148293326145981103684130290213138868,,2722,0.0535,797043,U208,2024-11-18T11:32:37Z,Handled DX</t>
  </si>
  <si>
    <t>10449,.V Handled DX sida,0.0152,463.0,8.2,1.0,797043,2.25.193148293326145981103684130290213138868,,2722,0.0535,797043,U208,2024-11-18T11:32:37Z,Handled DX</t>
  </si>
  <si>
    <t>10450,.V Handled DX frontal,0.0144,290.0,7.7,1.0,797043,2.25.193148293326145981103684130290213138868,,2722,0.0535,797043,U208,2024-11-18T11:32:37Z,Handled DX</t>
  </si>
  <si>
    <t>10451,Lungor frontal liggande,0.0901,221.0,0.0,1.0,797042,2.25.178137836838822261446698516441802065458,,2723,0.0901,797042,S12,2024-11-18T11:25:40Z,"Lungor, liggande"</t>
  </si>
  <si>
    <t>10452,Position SkellefteÃ¥,0.0008,,15.3,3.0,797035,2.25.69511964736382404513291129985615313022,,2724,0.0871,797035,S01,2024-11-18T11:20:56Z,Fotled DX</t>
  </si>
  <si>
    <t>10453,Position SkellefteÃ¥,0.0001,,5.0,1.0,797035,2.25.69511964736382404513291129985615313022,,2724,0.0871,797035,S01,2024-11-18T11:20:56Z,Fotled DX</t>
  </si>
  <si>
    <t>10454,T Fotled DX vridning,0.0184,220.0,13.8,1.0,797035,2.25.69511964736382404513291129985615313022,,2724,0.0871,797035,S01,2024-11-18T11:20:56Z,Fotled DX</t>
  </si>
  <si>
    <t>10455,Position SkellefteÃ¥,0.0002,,9.8,2.0,797035,2.25.69511964736382404513291129985615313022,,2724,0.0871,797035,S01,2024-11-18T11:20:56Z,Fotled DX</t>
  </si>
  <si>
    <t>10456,Position SkellefteÃ¥,0.0005,,19.6,4.0,797035,2.25.69511964736382404513291129985615313022,,2724,0.0871,797035,S01,2024-11-18T11:20:56Z,Fotled DX</t>
  </si>
  <si>
    <t>10457,Position SkellefteÃ¥,0.0008,,29.4,6.0,797035,2.25.69511964736382404513291129985615313022,,2724,0.0871,797035,S01,2024-11-18T11:20:56Z,Fotled DX</t>
  </si>
  <si>
    <t>10458,T Fotled DX frontal,0.0184,208.0,13.8,1.0,797035,2.25.69511964736382404513291129985615313022,,2724,0.0871,797035,S01,2024-11-18T11:20:56Z,Fotled DX</t>
  </si>
  <si>
    <t>10459,Position SkellefteÃ¥,0.0004,,9.6,2.0,797035,2.25.69511964736382404513291129985615313022,,2724,0.0871,797035,S01,2024-11-18T11:20:56Z,Fotled DX</t>
  </si>
  <si>
    <t>10460,T Fotled DX sida,0.0247,416.0,13.7,1.0,797035,2.25.69511964736382404513291129985615313022,,2724,0.0871,797035,S01,2024-11-18T11:20:56Z,Fotled DX</t>
  </si>
  <si>
    <t>10461,T Fotled DX uppvriden,0.0228,320.0,14.2,1.0,797035,2.25.69511964736382404513291129985615313022,,2724,0.0871,797035,S01,2024-11-18T11:20:56Z,Fotled DX</t>
  </si>
  <si>
    <t>10462,.T BÃ¤cken omvÃ¤nd,1.0426,181.0,55.9,1.0,797039,2.25.263511902479144272664189413843067541538,,2725,1.0494,797039,U208,2024-11-18T11:15:46Z,BÃ¤cken</t>
  </si>
  <si>
    <t>10463,.T HÃ¶ftled DX frontal,1.0706,259.0,34.5,1.0,797038,2.25.137965577108726416076710010949983239917,,2726,3.8134,797038,U208,2024-11-18T11:12:07Z,HÃ¶ftled DX</t>
  </si>
  <si>
    <t>10464,.T HÃ¶ftled DX frontal,0.3364,248.0,18.6,1.0,797038,2.25.137965577108726416076710010949983239917,,2726,3.8134,797038,U208,2024-11-18T11:12:07Z,HÃ¶ftled DX</t>
  </si>
  <si>
    <t>10465,.H HÃ¶ftled DX sida,0.8784,167.0,122.8,1.0,797038,2.25.137965577108726416076710010949983239917,,2726,3.8134,797038,U208,2024-11-18T11:12:07Z,HÃ¶ftled DX</t>
  </si>
  <si>
    <t>10466,.H HÃ¶ftled DX sida,1.5115,837.0,180.2,1.0,797038,2.25.137965577108726416076710010949983239917,,2726,3.8134,797038,U208,2024-11-18T11:12:07Z,HÃ¶ftled DX</t>
  </si>
  <si>
    <t>10467,T HÃ¶ftled SIN frontal,0.4346,229.0,18.0,1.0,797031,2.25.39110240121334243405148589741541538914,,2727,7.808401,797031,LVILM,2024-11-18T11:09:12Z,HÃ¶ftled SIN</t>
  </si>
  <si>
    <t>10468,T HÃ¶ftled SIN frontal,0.6134,257.0,44.0,1.0,797031,2.25.39110240121334243405148589741541538914,,2727,7.808401,797031,LVILM,2024-11-18T11:09:12Z,HÃ¶ftled SIN</t>
  </si>
  <si>
    <t>10469,D HÃ¶ftled SIN sida,1.3218,358.0,114.0,1.0,797031,2.25.39110240121334243405148589741541538914,,2727,7.808401,797031,LVILM,2024-11-18T11:09:12Z,HÃ¶ftled SIN</t>
  </si>
  <si>
    <t>10470,D HÃ¶ftled SIN sida,2.4832,88.0,114.0,1.0,797031,2.25.39110240121334243405148589741541538914,,2727,7.808401,797031,LVILM,2024-11-18T11:09:12Z,HÃ¶ftled SIN</t>
  </si>
  <si>
    <t>10471,D HÃ¶ftled SIN sida,2.9554,214.0,118.0,1.0,797031,2.25.39110240121334243405148589741541538914,,2727,7.808401,797031,LVILM,2024-11-18T11:09:12Z,HÃ¶ftled SIN</t>
  </si>
  <si>
    <t>10472,.V Hand DX frontal,0.0224,507.0,5.8,1.0,797028,2.25.195741288775665794452654150495349189762,,2728,0.0501,797028,U208,2024-11-18T10:57:15Z,Hand DX</t>
  </si>
  <si>
    <t>10473,.V Hand DX vridning,0.0053,462.0,6.0,1.0,797028,2.25.195741288775665794452654150495349189762,,2728,0.0501,797028,U208,2024-11-18T10:57:15Z,Hand DX</t>
  </si>
  <si>
    <t>10474,.V Hand DX sida,0.011,560.0,6.6,1.0,797028,2.25.195741288775665794452654150495349189762,,2728,0.0501,797028,U208,2024-11-18T10:57:15Z,Hand DX</t>
  </si>
  <si>
    <t>10475,.V Hand DX sida,0.0105,460.0,6.6,1.0,797028,2.25.195741288775665794452654150495349189762,,2728,0.0501,797028,U208,2024-11-18T10:57:15Z,Hand DX</t>
  </si>
  <si>
    <t>10476,V Hand SIN frontal,0.0124,243.0,4.8,1.0,797029,2.25.134989611070132663500608020320998189550,,2729,0.0454,797029,S01,2024-11-18T10:53:37Z,Hand SIN</t>
  </si>
  <si>
    <t>10477,Position SkellefteÃ¥,0.0009,,11.2,2.0,797029,2.25.134989611070132663500608020320998189550,,2729,0.0454,797029,S01,2024-11-18T10:53:37Z,Hand SIN</t>
  </si>
  <si>
    <t>10478,V Hand SIN vridning,0.012,231.0,4.8,1.0,797029,2.25.134989611070132663500608020320998189550,,2729,0.0454,797029,S01,2024-11-18T10:53:37Z,Hand SIN</t>
  </si>
  <si>
    <t>10479,V Hand SIN sida,0.0201,353.0,8.8,1.0,797029,2.25.134989611070132663500608020320998189550,,2729,0.0454,797029,S01,2024-11-18T10:53:37Z,Hand SIN</t>
  </si>
  <si>
    <t>10480,.L Lungor frontal stÃ¥ende,0.0391,93.0,3.0,1.0,797027,2.25.192730636658011862648499284856915346209,,2730,0.5099,797027,U206,2024-11-18T10:45:19Z,Lungor</t>
  </si>
  <si>
    <t>10481,.L Lungor sida stÃ¥ende,0.265,156.0,26.0,1.0,797027,2.25.192730636658011862648499284856915346209,,2730,0.5099,797027,U206,2024-11-18T10:45:19Z,Lungor</t>
  </si>
  <si>
    <t>10482,.L VÃ¤tskebild DX sidolÃ¤ge,0.0941,83.0,28.0,1.0,797027,2.25.192730636658011862648499284856915346209,,2730,0.5099,797027,U206,2024-11-18T10:45:19Z,Lungor</t>
  </si>
  <si>
    <t>10483,.L VÃ¤tskebild DX sidolÃ¤ge,0.1117,99.0,33.0,1.0,797027,2.25.192730636658011862648499284856915346209,,2730,0.5099,797027,U206,2024-11-18T10:45:19Z,Lungor</t>
  </si>
  <si>
    <t>10484,.T HÃ¶ftled DX frontal,0.409,239.0,24.5,1.0,797022,2.25.200458645771627602839538831025210309751,,2731,0.6595,797022,U208,2024-11-18T10:44:46Z,HÃ¶ftled DX</t>
  </si>
  <si>
    <t>10485,.T HÃ¶ftled DX Billing B,0.2439,204.0,22.4,1.0,797022,2.25.200458645771627602839538831025210309751,,2731,0.6595,797022,U208,2024-11-18T10:44:46Z,HÃ¶ftled DX</t>
  </si>
  <si>
    <t>10486,.T HÃ¶ftled SIN frontal,0.5546,257.0,28.5,1.0,797021,2.25.322443863841350378645254554206319181984,,2732,0.7804,797021,U208,2024-11-18T10:43:13Z,HÃ¶ftled SIN</t>
  </si>
  <si>
    <t>10487,.T HÃ¶ftled SIN Billing B,0.2187,188.0,23.9,1.0,797021,2.25.322443863841350378645254554206319181984,,2732,0.7804,797021,U208,2024-11-18T10:43:13Z,HÃ¶ftled SIN</t>
  </si>
  <si>
    <t>10488,.L LÃ¤ndrygg frontal belastad,1.5771,224.0,117.0,1.0,797009,2.25.236001385107311978223125545515465977886,,2733,4.3134,797009,U208,2024-11-18T10:33:41Z,LÃ¤ndrygg</t>
  </si>
  <si>
    <t>10489,.L LÃ¤ndrygg sida belastad,2.6866,176.0,219.3,1.0,797009,2.25.236001385107311978223125545515465977886,,2733,4.3134,797009,U208,2024-11-18T10:33:41Z,LÃ¤ndrygg</t>
  </si>
  <si>
    <t>10490,.L Lungor frontal stÃ¥ende,0.0253,122.0,2.0,1.0,797007,2.25.59998838324840053733280741750365416140,,2734,0.0807,797007,U206,2024-11-18T10:32:24Z,Lungor</t>
  </si>
  <si>
    <t>10491,.L Lungor sida stÃ¥ende,0.0554,101.0,7.0,1.0,797007,2.25.59998838324840053733280741750365416140,,2734,0.0807,797007,U206,2024-11-18T10:32:24Z,Lungor</t>
  </si>
  <si>
    <t>10492,L KnÃ¤ SIN frontal belastad,0.0732,379.0,10.0,1.0,796988,2.25.66979321115888134141872866539542033290,,2735,0.2884,796988,LVILM,2024-11-18T10:27:00Z,KnÃ¤led SIN</t>
  </si>
  <si>
    <t>10493,L KnÃ¤ SIN sida belastad,0.0849,428.0,10.0,1.0,796988,2.25.66979321115888134141872866539542033290,,2735,0.2884,796988,LVILM,2024-11-18T10:27:00Z,KnÃ¤led SIN</t>
  </si>
  <si>
    <t>10494,L KnÃ¤ SIN sida belastad,0.0685,386.0,11.0,1.0,796988,2.25.66979321115888134141872866539542033290,,2735,0.2884,796988,LVILM,2024-11-18T10:27:00Z,KnÃ¤led SIN</t>
  </si>
  <si>
    <t>10495,D KnÃ¤ SIN patella,0.0618,591.0,20.0,1.0,796988,2.25.66979321115888134141872866539542033290,,2735,0.2884,796988,LVILM,2024-11-18T10:27:00Z,KnÃ¤led SIN</t>
  </si>
  <si>
    <t>10496,.D Fot SIN belastad frontal,0.0088,215.0,10.4,1.0,797004,2.25.197086997239783820343022790070980128654,,2736,0.088,797004,U208,2024-11-18T10:24:05Z,Fot belastad SIN</t>
  </si>
  <si>
    <t>10497,.D Fot SIN stÃ¥ende vridning,0.0083,200.0,10.1,1.0,797004,2.25.197086997239783820343022790070980128654,,2736,0.088,797004,U208,2024-11-18T10:24:05Z,Fot belastad SIN</t>
  </si>
  <si>
    <t>10498,.L Fot SIN belastad sida,0.0709,134.0,11.5,1.0,797004,2.25.197086997239783820343022790070980128654,,2736,0.088,797004,U208,2024-11-18T10:24:05Z,Fot belastad SIN</t>
  </si>
  <si>
    <t>10499,.D Fot DX belastad frontal,0.0083,163.0,10.1,1.0,797003,2.25.180304431716611513819610778583027031960,,2737,0.0633,797003,U208,2024-11-18T10:22:51Z,Fot belastad DX</t>
  </si>
  <si>
    <t>10500,.D Fot DX stÃ¥ende vridning,0.0093,221.0,10.1,1.0,797003,2.25.180304431716611513819610778583027031960,,2737,0.0633,797003,U208,2024-11-18T10:22:51Z,Fot belastad DX</t>
  </si>
  <si>
    <t>10501,.L Fot DX belastad sida,0.0457,262.0,11.6,1.0,797003,2.25.180304431716611513819610778583027031960,,2737,0.0633,797003,U208,2024-11-18T10:22:51Z,Fot belastad DX</t>
  </si>
  <si>
    <t>10502,Position SkellefteÃ¥,0.0007,,11.2,2.0,796978,2.25.124720132374915441837667851174640258618,,2738,0.0451,796978,S02,2024-11-18T10:21:27Z,Fot DX</t>
  </si>
  <si>
    <t>10503,T Fot DX frontal,0.0222,296.0,8.5,1.0,796978,2.25.124720132374915441837667851174640258618,,2738,0.0451,796978,S02,2024-11-18T10:21:27Z,Fot DX</t>
  </si>
  <si>
    <t>10504,T Fot DX sida,0.0222,261.0,9.5,1.0,796978,2.25.124720132374915441837667851174640258618,,2738,0.0451,796978,S02,2024-11-18T10:21:27Z,Fot DX</t>
  </si>
  <si>
    <t>10505,.T ProtesbÃ¤cken,1.7122,348.0,72.2,1.0,796985,2.25.322995231885390197325809264677947589677,,2739,1.7179,796985,L2,2024-11-18T10:18:35Z,ProtesbÃ¤cken</t>
  </si>
  <si>
    <t>10506,.T HÃ¶ftled SIN frontal,0.5107,276.0,39.5,1.0,796986,2.25.50513498049776488983358278651462734080,,2740,1.2204,796986,L2,2024-11-18T10:17:50Z,HÃ¶ftled SIN</t>
  </si>
  <si>
    <t>10507,.H HÃ¶fled SIN sida,0.6992,227.0,120.9,1.0,796986,2.25.50513498049776488983358278651462734080,,2740,1.2204,796986,L2,2024-11-18T10:17:50Z,HÃ¶ftled SIN</t>
  </si>
  <si>
    <t>10508,.T Fot SIN frontal,0.0461,306.0,14.7,1.0,796992,2.25.172689822453391835269146487503068596130,,2741,0.1722,796992,U207,2024-11-18T10:17:17Z,Fot SIN</t>
  </si>
  <si>
    <t>10509,.T Fot SIN vridning,0.0469,278.0,14.6,1.0,796992,2.25.172689822453391835269146487503068596130,,2741,0.1722,796992,U207,2024-11-18T10:17:17Z,Fot SIN</t>
  </si>
  <si>
    <t>10510,.T Fot SIN sida,0.0792,518.0,12.0,1.0,796992,2.25.172689822453391835269146487503068596130,,2741,0.1722,796992,U207,2024-11-18T10:17:17Z,Fot SIN</t>
  </si>
  <si>
    <t>10511,V Handled SIN frontal,0.0065,335.0,7.2,1.0,796971,2.25.73864921262125691779471500205179330783,,2742,0.0303,796971,S02,2024-11-18T10:13:36Z,Handled SIN</t>
  </si>
  <si>
    <t>10512,V Handled SIN inÃ¥t,0.0066,325.0,7.1,1.0,796971,2.25.73864921262125691779471500205179330783,,2742,0.0303,796971,S02,2024-11-18T10:13:36Z,Handled SIN</t>
  </si>
  <si>
    <t>10513,V Handled SIN utÃ¥t,0.0066,317.0,7.2,1.0,796971,2.25.73864921262125691779471500205179330783,,2742,0.0303,796971,S02,2024-11-18T10:13:36Z,Handled SIN</t>
  </si>
  <si>
    <t>10514,Position SkellefteÃ¥,0.0005,,15.0,3.0,796971,2.25.73864921262125691779471500205179330783,,2742,0.0303,796971,S02,2024-11-18T10:13:36Z,Handled SIN</t>
  </si>
  <si>
    <t>10515,V Handled SIN sida,0.0101,293.0,9.0,1.0,796971,2.25.73864921262125691779471500205179330783,,2742,0.0303,796971,S02,2024-11-18T10:13:36Z,Handled SIN</t>
  </si>
  <si>
    <t>10516,D Underben DX frontal Ã¶vre,0.0201,281.0,9.5,1.0,796969,2.25.92327082181922375296819579978214552253,,2743,0.1063,796969,S01,2024-11-18T10:12:02Z,Underben DX</t>
  </si>
  <si>
    <t>10517,D Underben DX frontal Ã¶vre,0.0233,288.0,9.5,1.0,796969,2.25.92327082181922375296819579978214552253,,2743,0.1063,796969,S01,2024-11-18T10:12:02Z,Underben DX</t>
  </si>
  <si>
    <t>10518,D Underben DX frontal Ã¶vre,0.0221,294.0,9.6,1.0,796969,2.25.92327082181922375296819579978214552253,,2743,0.1063,796969,S01,2024-11-18T10:12:02Z,Underben DX</t>
  </si>
  <si>
    <t>10519,D Underben DX sida Ã¶vre,0.0193,183.0,9.5,1.0,796969,2.25.92327082181922375296819579978214552253,,2743,0.1063,796969,S01,2024-11-18T10:12:02Z,Underben DX</t>
  </si>
  <si>
    <t>10520,D Underben DX sida Ã¶vre,0.0215,158.0,9.5,1.0,796969,2.25.92327082181922375296819579978214552253,,2743,0.1063,796969,S01,2024-11-18T10:12:02Z,Underben DX</t>
  </si>
  <si>
    <t>10521,V Scaph SIN 10Â° distalt,0.0032,253.0,8.7,1.0,796972,2.25.53565707403258085610705055493975643930,,2744,0.0151,796972,S02,2024-11-18T10:10:29Z,Scaphoideum SIN</t>
  </si>
  <si>
    <t>10522,V Scaph SIN 10Â° distalt,0.0032,259.0,8.5,1.0,796972,2.25.53565707403258085610705055493975643930,,2744,0.0151,796972,S02,2024-11-18T10:10:29Z,Scaphoideum SIN</t>
  </si>
  <si>
    <t>10523,V Scaph SIN 10Â° proximalt,0.0031,283.0,8.5,1.0,796972,2.25.53565707403258085610705055493975643930,,2744,0.0151,796972,S02,2024-11-18T10:10:29Z,Scaphoideum SIN</t>
  </si>
  <si>
    <t>10524,V Scaph SIN 20Â° ulnart,0.0029,226.0,8.5,1.0,796972,2.25.53565707403258085610705055493975643930,,2744,0.0151,796972,S02,2024-11-18T10:10:29Z,Scaphoideum SIN</t>
  </si>
  <si>
    <t>10525,V Scaph SIN 25Â° radialt,0.0027,166.0,8.6,1.0,796972,2.25.53565707403258085610705055493975643930,,2744,0.0151,796972,S02,2024-11-18T10:10:29Z,Scaphoideum SIN</t>
  </si>
  <si>
    <t>10526,.L Lungor frontal stÃ¥ende,0.0321,94.0,4.0,1.0,796976,2.25.184422621881861123642543379947620385405,,2745,0.1089,796976,U206,2024-11-18T10:10:25Z,Lungor</t>
  </si>
  <si>
    <t>10527,.L Lungor sida stÃ¥ende,0.0768,84.0,9.0,1.0,796976,2.25.184422621881861123642543379947620385405,,2745,0.1089,796976,U206,2024-11-18T10:10:25Z,Lungor</t>
  </si>
  <si>
    <t>10528,.L Fotled SIN belastad frontal,0.0216,51.0,11.2,1.0,796974,2.25.190426469931251466066247465973101832665,,2746,0.0866,796974,L2,2024-11-18T10:10:10Z,Fotled belastad SIN</t>
  </si>
  <si>
    <t>10529,.L Fotled SIN belastad vridning,0.0263,79.0,11.3,1.0,796974,2.25.190426469931251466066247465973101832665,,2746,0.0866,796974,L2,2024-11-18T10:10:10Z,Fotled belastad SIN</t>
  </si>
  <si>
    <t>10530,.L Fotled SIN belastad sida,0.0376,233.0,10.9,1.0,796974,2.25.190426469931251466066247465973101832665,,2746,0.0866,796974,L2,2024-11-18T10:10:10Z,Fotled belastad SIN</t>
  </si>
  <si>
    <t>10531,.V Hand DX frontal,0.0224,516.0,6.2,1.0,796982,2.25.276170973983245476858494708310659205271,,2747,0.045,796982,U207,2024-11-18T10:09:31Z,Hand DX</t>
  </si>
  <si>
    <t>10532,.V Hand DX vridning,0.0225,506.0,6.1,1.0,796982,2.25.276170973983245476858494708310659205271,,2747,0.045,796982,U207,2024-11-18T10:09:31Z,Hand DX</t>
  </si>
  <si>
    <t>10533,.L Fotled DX belastad frontal,0.0332,185.0,11.0,1.0,796973,2.25.124795431874022179578575434747991496326,,2748,0.1051,796973,L2,2024-11-18T10:09:07Z,Fotled belastad DX</t>
  </si>
  <si>
    <t>10534,.L Fotled DX belastad vridning,0.0284,174.0,11.4,1.0,796973,2.25.124795431874022179578575434747991496326,,2748,0.1051,796973,L2,2024-11-18T10:09:07Z,Fotled belastad DX</t>
  </si>
  <si>
    <t>10535,.L Fotled DX belastad sida,0.0426,274.0,10.9,1.0,796973,2.25.124795431874022179578575434747991496326,,2748,0.1051,796973,L2,2024-11-18T10:09:07Z,Fotled belastad DX</t>
  </si>
  <si>
    <t>10536,L KnÃ¤ SIN frontal belastad,0.1082,247.0,11.0,1.0,796967,2.25.211455013684688238289934363697202444542,,2749,0.2249,796967,LVILM,2024-11-18T10:07:01Z,KnÃ¤led SIN</t>
  </si>
  <si>
    <t>10537,L KnÃ¤ SIN sida belastad,0.0734,158.0,11.0,1.0,796967,2.25.211455013684688238289934363697202444542,,2749,0.2249,796967,LVILM,2024-11-18T10:07:01Z,KnÃ¤led SIN</t>
  </si>
  <si>
    <t>10538,D KnÃ¤ SIN patella,0.0433,38.0,20.0,1.0,796967,2.25.211455013684688238289934363697202444542,,2749,0.2249,796967,LVILM,2024-11-18T10:07:01Z,KnÃ¤led SIN</t>
  </si>
  <si>
    <t>10539,L KnÃ¤ DX frontal belastad,0.1072,209.0,10.0,1.0,796968,2.25.141744325168421321598500294913942028801,,2750,0.2549,796968,LVILM,2024-11-18T10:04:56Z,KnÃ¤led DX</t>
  </si>
  <si>
    <t>10540,L KnÃ¤ DX sida belastad,0.1045,159.0,10.0,1.0,796968,2.25.141744325168421321598500294913942028801,,2750,0.2549,796968,LVILM,2024-11-18T10:04:56Z,KnÃ¤led DX</t>
  </si>
  <si>
    <t>10541,D KnÃ¤ DX patella,0.0432,46.0,20.0,1.0,796968,2.25.141744325168421321598500294913942028801,,2750,0.2549,796968,LVILM,2024-11-18T10:04:56Z,KnÃ¤led DX</t>
  </si>
  <si>
    <t>10542,.V Hand SIN frontal,0.0213,483.0,6.1,1.0,796983,2.25.274048567573002835641201204503628287425,,2751,0.0676,796983,U207,2024-11-18T10:04:14Z,Hand SIN</t>
  </si>
  <si>
    <t>10543,.V Hand SIN vridning,0.0247,520.0,6.2,1.0,796983,2.25.274048567573002835641201204503628287425,,2751,0.0676,796983,U207,2024-11-18T10:04:14Z,Hand SIN</t>
  </si>
  <si>
    <t>10544,.V Hand SIN vridning,0.0215,497.0,6.2,1.0,796983,2.25.274048567573002835641201204503628287425,,2751,0.0676,796983,U207,2024-11-18T10:04:14Z,Hand SIN</t>
  </si>
  <si>
    <t>10545,.L Lungor frontal stÃ¥ende,0.1007,114.0,9.0,1.0,796958,2.25.138243450754945692892683438274339502125,,2752,0.5146,796958,U206,2024-11-18T09:59:56Z,Lungor</t>
  </si>
  <si>
    <t>10546,.L Lungor frontal stÃ¥ende,0.0901,127.0,10.0,1.0,796958,2.25.138243450754945692892683438274339502125,,2752,0.5146,796958,U206,2024-11-18T09:59:56Z,Lungor</t>
  </si>
  <si>
    <t>10547,.L Lungor sida stÃ¥ende,0.3238,132.0,33.0,1.0,796958,2.25.138243450754945692892683438274339502125,,2752,0.5146,796958,U206,2024-11-18T09:59:56Z,Lungor</t>
  </si>
  <si>
    <t>10548,.OL Helrygg frontal PA 20-50kg,0.0217,84.0,4.4,1.0,796965,2.25.266736444212364624163039598996550396801,,2753,0.203,796965,U208,2024-11-18T09:57:31Z,Helrygg</t>
  </si>
  <si>
    <t>10549,.OL Helrygg frontal PA 20-50kg,0.0488,69.0,9.7,1.0,796965,2.25.266736444212364624163039598996550396801,,2753,0.203,796965,U208,2024-11-18T09:57:31Z,Helrygg</t>
  </si>
  <si>
    <t>10550,.OL Helrygg sida 20-50kg,0.0379,77.0,7.7,1.0,796965,2.25.266736444212364624163039598996550396801,,2753,0.203,796965,U208,2024-11-18T09:57:31Z,Helrygg</t>
  </si>
  <si>
    <t>10551,.OL Helrygg sida 20-50kg,0.0754,136.0,15.1,1.0,796965,2.25.266736444212364624163039598996550396801,,2753,0.203,796965,U208,2024-11-18T09:57:31Z,Helrygg</t>
  </si>
  <si>
    <t>10552,.V Handled SIN frontal,0.0144,397.0,7.9,1.0,796980,2.25.213173282191181948099029819535091874932,,2754,0.0407,796980,U207,2024-11-18T09:56:08Z,Handled SIN</t>
  </si>
  <si>
    <t>10553,.V Handled SIN sida,0.0132,376.0,8.4,1.0,796980,2.25.213173282191181948099029819535091874932,,2754,0.0407,796980,U207,2024-11-18T09:56:08Z,Handled SIN</t>
  </si>
  <si>
    <t>10554,.V Handled SIN sida,0.0131,401.0,8.3,1.0,796980,2.25.213173282191181948099029819535091874932,,2754,0.0407,796980,U207,2024-11-18T09:56:08Z,Handled SIN</t>
  </si>
  <si>
    <t>10555,Position SkellefteÃ¥,0.0043,,15.6,2.0,796950,2.25.164442901443384926939981849304683678139,,2755,1.2436,796950,S01,2024-11-18T09:53:49Z,HÃ¶ftled DX</t>
  </si>
  <si>
    <t>10556,Position SkellefteÃ¥,0.0027,,7.7,1.0,796950,2.25.164442901443384926939981849304683678139,,2755,1.2436,796950,S01,2024-11-18T09:53:49Z,HÃ¶ftled DX</t>
  </si>
  <si>
    <t>10557,T HÃ¶ftled DX frontal,0.5032,241.0,59.2,1.0,796950,2.25.164442901443384926939981849304683678139,,2755,1.2436,796950,S01,2024-11-18T09:53:49Z,HÃ¶ftled DX</t>
  </si>
  <si>
    <t>10558,Position SkellefteÃ¥,0.0057,,38.4,4.0,796950,2.25.164442901443384926939981849304683678139,,2755,1.2436,796950,S01,2024-11-18T09:53:49Z,HÃ¶ftled DX</t>
  </si>
  <si>
    <t>10559,Position SkellefteÃ¥,0.0057,,20.0,2.0,796950,2.25.164442901443384926939981849304683678139,,2755,1.2436,796950,S01,2024-11-18T09:53:49Z,HÃ¶ftled DX</t>
  </si>
  <si>
    <t>10560,L HÃ¶ftled DX sida,0.722,255.0,122.1,1.0,796950,2.25.164442901443384926939981849304683678139,,2755,1.2436,796950,S01,2024-11-18T09:53:49Z,HÃ¶ftled DX</t>
  </si>
  <si>
    <t>10561,Position SkellefteÃ¥,0.0006,,16.5,3.0,796953,2.25.219980467932806213448719854470069741580,,2756,0.165,796953,S02,2024-11-18T09:53:27Z,KnÃ¤led DX</t>
  </si>
  <si>
    <t>10562,W KnÃ¤ DX frontal stÃ¥ende,0.0158,57.0,7.1,1.0,796953,2.25.219980467932806213448719854470069741580,,2756,0.165,796953,S02,2024-11-18T09:53:27Z,KnÃ¤led DX</t>
  </si>
  <si>
    <t>10563,Position SkellefteÃ¥,0.0004,,11.0,2.0,796953,2.25.219980467932806213448719854470069741580,,2756,0.165,796953,S02,2024-11-18T09:53:27Z,KnÃ¤led DX</t>
  </si>
  <si>
    <t>10564,W KnÃ¤ DX frontal stÃ¥ende,0.0264,75.0,10.2,1.0,796953,2.25.219980467932806213448719854470069741580,,2756,0.165,796953,S02,2024-11-18T09:53:27Z,KnÃ¤led DX</t>
  </si>
  <si>
    <t>10565,Position SkellefteÃ¥,0.0006,,16.5,3.0,796953,2.25.219980467932806213448719854470069741580,,2756,0.165,796953,S02,2024-11-18T09:53:27Z,KnÃ¤led DX</t>
  </si>
  <si>
    <t>10566,W KnÃ¤ DX sida stÃ¥ende,0.0563,212.0,19.1,1.0,796953,2.25.219980467932806213448719854470069741580,,2756,0.165,796953,S02,2024-11-18T09:53:27Z,KnÃ¤led DX</t>
  </si>
  <si>
    <t>10567,D KnÃ¤ Patella DX stÃ¥ende,0.0324,488.0,24.2,1.0,796953,2.25.219980467932806213448719854470069741580,,2756,0.165,796953,S02,2024-11-18T09:53:27Z,KnÃ¤led DX</t>
  </si>
  <si>
    <t>10568,D KnÃ¤ Patella DX stÃ¥ende,0.0325,631.0,24.0,1.0,796953,2.25.219980467932806213448719854470069741580,,2756,0.165,796953,S02,2024-11-18T09:53:27Z,KnÃ¤led DX</t>
  </si>
  <si>
    <t>10569,Position SkellefteÃ¥,0.0044,,14.0,2.0,796949,2.25.69881403521680838847731597001194092266,,2757,1.4307,796949,S01,2024-11-18T09:52:30Z,ProtesbÃ¤cken</t>
  </si>
  <si>
    <t>10570,T ProtesbÃ¤cken huvud ner,1.4263,409.0,150.7,1.0,796949,2.25.69881403521680838847731597001194092266,,2757,1.4307,796949,S01,2024-11-18T09:52:30Z,ProtesbÃ¤cken</t>
  </si>
  <si>
    <t>10571,.T ProtesbÃ¤cken,1.1896,344.0,62.2,1.0,796962,2.25.61976096828751298092286712018443991841,,2758,1.2063,796962,U204,2024-11-18T09:51:52Z,BÃ¤cken</t>
  </si>
  <si>
    <t>10572,.T Fot DX frontal,0.0391,337.0,14.9,1.0,796947,2.25.120116080511520442412721645280044107037,,2759,0.1323,796947,L2,2024-11-18T09:48:37Z,Fot DX</t>
  </si>
  <si>
    <t>10573,.T Fot DX vridning,0.0494,339.0,14.9,1.0,796947,2.25.120116080511520442412721645280044107037,,2759,0.1323,796947,L2,2024-11-18T09:48:37Z,Fot DX</t>
  </si>
  <si>
    <t>10574,.H Fot DX sida,0.0438,337.0,9.5,1.0,796947,2.25.120116080511520442412721645280044107037,,2759,0.1323,796947,L2,2024-11-18T09:48:37Z,Fot DX</t>
  </si>
  <si>
    <t>10575,.T HÃ¶ftled SIN frontal,0.3809,243.0,22.2,1.0,796963,2.25.276794356094638874697405827799006009220,,2760,0.7772,796963,U204,2024-11-18T09:47:31Z,HÃ¶ftled SIN</t>
  </si>
  <si>
    <t>10576,.H HÃ¶ftled SIN sida,0.3775,183.0,101.3,1.0,796963,2.25.276794356094638874697405827799006009220,,2760,0.7772,796963,U204,2024-11-18T09:47:31Z,HÃ¶ftled SIN</t>
  </si>
  <si>
    <t>10577,.V Handled DX frontal,0.0111,362.0,7.8,1.0,796981,2.25.114346218439203018500025961485746752256,,2761,0.0385,796981,U207,2024-11-18T09:47:16Z,Handled DX</t>
  </si>
  <si>
    <t>10578,.V Handled DX sida,0.013,397.0,8.4,1.0,796981,2.25.114346218439203018500025961485746752256,,2761,0.0385,796981,U207,2024-11-18T09:47:16Z,Handled DX</t>
  </si>
  <si>
    <t>10579,.V Handled DX sida,0.013,372.0,8.3,1.0,796981,2.25.114346218439203018500025961485746752256,,2761,0.0385,796981,U207,2024-11-18T09:47:16Z,Handled DX</t>
  </si>
  <si>
    <t>10580,W Nyckelben SIN kaud,0.0311,248.0,25.8,1.0,796931,2.25.217703983540351584796963595054756888273,,2762,0.0433,796931,S01,2024-11-18T09:45:53Z,Nyckelben SIN</t>
  </si>
  <si>
    <t>10581,W Nyckelben SIN kran,0.0122,36.0,9.9,1.0,796931,2.25.217703983540351584796963595054756888273,,2762,0.0433,796931,S01,2024-11-18T09:45:53Z,Nyckelben SIN</t>
  </si>
  <si>
    <t>10582,.T Fotled SIN frontal,0.0351,287.0,10.3,1.0,796932,2.25.79212718316232103379366222143523039523,,2763,0.1436,796932,L2,2024-11-18T09:38:46Z,Fotled SIN</t>
  </si>
  <si>
    <t>10583,.T Fotled SIN vridning,0.0436,372.0,10.7,1.0,796932,2.25.79212718316232103379366222143523039523,,2763,0.1436,796932,L2,2024-11-18T09:38:46Z,Fotled SIN</t>
  </si>
  <si>
    <t>10584,.T Fotled SIN sida,0.0314,378.0,9.1,1.0,796932,2.25.79212718316232103379366222143523039523,,2763,0.1436,796932,L2,2024-11-18T09:38:46Z,Fotled SIN</t>
  </si>
  <si>
    <t>10585,.T Fotled SIN uppvriden,0.0315,417.0,9.1,1.0,796932,2.25.79212718316232103379366222143523039523,,2763,0.1436,796932,L2,2024-11-18T09:38:46Z,Fotled SIN</t>
  </si>
  <si>
    <t>10586,Position SkellefteÃ¥,0.0012,,24.0,4.0,796930,2.25.292192764289545025764419945699519190852,,2764,0.2584,796930,S02,2024-11-18T09:38:36Z,"Axel, AC-led DX"</t>
  </si>
  <si>
    <t>10587,W Axel DX inÃ¥t,0.0354,50.0,21.5,1.0,796930,2.25.292192764289545025764419945699519190852,,2764,0.2584,796930,S02,2024-11-18T09:38:36Z,"Axel, AC-led DX"</t>
  </si>
  <si>
    <t>10588,Position SkellefteÃ¥,0.0008,,17.7,3.0,796930,2.25.292192764289545025764419945699519190852,,2764,0.2584,796930,S02,2024-11-18T09:38:36Z,"Axel, AC-led DX"</t>
  </si>
  <si>
    <t>10589,W Axel DX utÃ¥t,0.0325,31.0,19.6,1.0,796930,2.25.292192764289545025764419945699519190852,,2764,0.2584,796930,S02,2024-11-18T09:38:36Z,"Axel, AC-led DX"</t>
  </si>
  <si>
    <t>10590,Position SkellefteÃ¥,0.0019,,20.1,3.0,796930,2.25.292192764289545025764419945699519190852,,2764,0.2584,796930,S02,2024-11-18T09:38:36Z,"Axel, AC-led DX"</t>
  </si>
  <si>
    <t>10591,Position SkellefteÃ¥,0.0025,,21.0,3.0,796930,2.25.292192764289545025764419945699519190852,,2764,0.2584,796930,S02,2024-11-18T09:38:36Z,"Axel, AC-led DX"</t>
  </si>
  <si>
    <t>10592,W Axel DX Outlet View sida,0.1432,171.0,49.1,1.0,796930,2.25.292192764289545025764419945699519190852,,2764,0.2584,796930,S02,2024-11-18T09:38:36Z,"Axel, AC-led DX"</t>
  </si>
  <si>
    <t>10593,Position SkellefteÃ¥,0.0016,,24.0,4.0,796930,2.25.292192764289545025764419945699519190852,,2764,0.2584,796930,S02,2024-11-18T09:38:36Z,"Axel, AC-led DX"</t>
  </si>
  <si>
    <t>10594,Position SkellefteÃ¥,0.0003,,6.0,1.0,796930,2.25.292192764289545025764419945699519190852,,2764,0.2584,796930,S02,2024-11-18T09:38:36Z,"Axel, AC-led DX"</t>
  </si>
  <si>
    <t>10595,W Axel DX upplyft,0.0341,194.0,27.3,1.0,796930,2.25.292192764289545025764419945699519190852,,2764,0.2584,796930,S02,2024-11-18T09:38:36Z,"Axel, AC-led DX"</t>
  </si>
  <si>
    <t>10596,Position SkellefteÃ¥,0.0004,,15.9,3.0,796930,2.25.292192764289545025764419945699519190852,,2764,0.2584,796930,S02,2024-11-18T09:38:36Z,"Axel, AC-led DX"</t>
  </si>
  <si>
    <t>10597,W AC-led DX obelastad,0.0045,0.0,2.9,1.0,796930,2.25.292192764289545025764419945699519190852,,2764,0.2584,796930,S02,2024-11-18T09:38:36Z,"Axel, AC-led DX"</t>
  </si>
  <si>
    <t>10598,Position SkellefteÃ¥,0.0157,,31.2,4.0,796916,2.25.335675409680176961114700833412474441559,,2765,1.338,796916,S01,2024-11-18T09:37:47Z,ProtesbÃ¤cken</t>
  </si>
  <si>
    <t>10599,T ProtesbÃ¤cken huvud ner,1.3223,352.0,132.9,1.0,796916,2.25.335675409680176961114700833412474441559,,2765,1.338,796916,S01,2024-11-18T09:37:47Z,ProtesbÃ¤cken</t>
  </si>
  <si>
    <t>10600,.V Hand DX frontal,0.0164,435.0,6.1,1.0,796935,2.25.206281062701625744262263631879457688200,,2766,0.0317,796935,U207,2024-11-18T09:37:46Z,Hand DX</t>
  </si>
  <si>
    <t>10601,.V Hand DX vridning,0.0153,329.0,6.3,1.0,796935,2.25.206281062701625744262263631879457688200,,2766,0.0317,796935,U207,2024-11-18T09:37:46Z,Hand DX</t>
  </si>
  <si>
    <t>10602,Position SkellefteÃ¥,0.0034,,14.0,2.0,796915,2.25.77740556466419725052910499014878235379,,2767,1.516,796915,S01,2024-11-18T09:35:46Z,HÃ¶ftled DX</t>
  </si>
  <si>
    <t>10603,Position SkellefteÃ¥,0.0049,,14.6,2.0,796915,2.25.77740556466419725052910499014878235379,,2767,1.516,796915,S01,2024-11-18T09:35:46Z,HÃ¶ftled DX</t>
  </si>
  <si>
    <t>10604,T HÃ¶ftled DX frontal,0.6003,197.0,59.9,1.0,796915,2.25.77740556466419725052910499014878235379,,2767,1.516,796915,S01,2024-11-18T09:35:46Z,HÃ¶ftled DX</t>
  </si>
  <si>
    <t>10605,Position SkellefteÃ¥,0.0053,,29.7,3.0,796915,2.25.77740556466419725052910499014878235379,,2767,1.516,796915,S01,2024-11-18T09:35:46Z,HÃ¶ftled DX</t>
  </si>
  <si>
    <t>10606,L HÃ¶ftled DX sida,0.9021,218.0,146.4,1.0,796915,2.25.77740556466419725052910499014878235379,,2767,1.516,796915,S01,2024-11-18T09:35:46Z,HÃ¶ftled DX</t>
  </si>
  <si>
    <t>10607,V Hand DX frontal,0.0199,586.0,5.0,1.0,796910,2.25.324203696756349589968469404161585711636,,2768,0.0398,796910,LVILM,2024-11-18T09:31:31Z,Hand DX</t>
  </si>
  <si>
    <t>10608,V Hand DX vridning,0.0199,599.0,5.0,1.0,796910,2.25.324203696756349589968469404161585711636,,2768,0.0398,796910,LVILM,2024-11-18T09:31:31Z,Hand DX</t>
  </si>
  <si>
    <t>10609,.T ProtesbÃ¤cken,0.6466,92.0,30.6,1.0,796919,2.25.318638443764308662792867239407812437389,,2769,0.6574,796919,L2,2024-11-18T09:31:27Z,ProtesbÃ¤cken</t>
  </si>
  <si>
    <t>10610,V Hand SIN frontal,0.026,612.0,5.0,1.0,796909,2.25.335977512847663794550462941711066581008,,2770,0.0623,796909,LVILM,2024-11-18T09:30:26Z,Hand SIN</t>
  </si>
  <si>
    <t>10611,V Hand SIN vridning,0.0169,568.0,5.0,1.0,796909,2.25.335977512847663794550462941711066581008,,2770,0.0623,796909,LVILM,2024-11-18T09:30:26Z,Hand SIN</t>
  </si>
  <si>
    <t>10612,V Hand SIN vridning,0.0194,570.0,5.0,1.0,796909,2.25.335977512847663794550462941711066581008,,2770,0.0623,796909,LVILM,2024-11-18T09:30:26Z,Hand SIN</t>
  </si>
  <si>
    <t>10613,.T HÃ¶ftled DX frontal huvud mot dÃ¶rr,1.0368,231.0,38.3,1.0,796918,2.25.66756036315118995836354632987890153672,,2771,2.8185,796918,L2,2024-11-18T09:30:09Z,HÃ¶ftled DX</t>
  </si>
  <si>
    <t>10614,.H HÃ¶fled DX sida,1.7673,225.0,172.0,1.0,796918,2.25.66756036315118995836354632987890153672,,2771,2.8185,796918,L2,2024-11-18T09:30:09Z,HÃ¶ftled DX</t>
  </si>
  <si>
    <t>10615,.L Lungor frontal stÃ¥ende,0.063,95.0,6.0,1.0,796920,2.25.58563382794721633314443515688649291401,,2772,0.4122,796920,U206,2024-11-18T09:29:36Z,Lungor</t>
  </si>
  <si>
    <t>10616,.L Lungor sida stÃ¥ende,0.3492,107.0,33.0,1.0,796920,2.25.58563382794721633314443515688649291401,,2772,0.4122,796920,U206,2024-11-18T09:29:36Z,Lungor</t>
  </si>
  <si>
    <t>10617,.V Hand DX frontal,0.0224,479.0,6.1,1.0,796924,2.25.57451443296114167120712815466433310990,,2773,0.045,796924,U207,2024-11-18T09:29:26Z,Hand DX</t>
  </si>
  <si>
    <t>10618,.V Hand DX vridning,0.0225,469.0,6.1,1.0,796924,2.25.57451443296114167120712815466433310990,,2773,0.045,796924,U207,2024-11-18T09:29:26Z,Hand DX</t>
  </si>
  <si>
    <t>10619,.V Hand SIN frontal,0.0225,482.0,6.1,1.0,796923,2.25.215062526487011980875714333775501596862,,2774,0.0468,796923,U207,2024-11-18T09:28:00Z,Hand SIN</t>
  </si>
  <si>
    <t>10620,.V Hand SIN vridning,0.0242,479.0,6.1,1.0,796923,2.25.215062526487011980875714333775501596862,,2774,0.0468,796923,U207,2024-11-18T09:28:00Z,Hand SIN</t>
  </si>
  <si>
    <t>10621,T Fot DX frontal,0.0238,436.0,10.0,1.0,796911,2.25.130944413842513237561951289672243677793,,2775,0.2773,796911,LVILM,2024-11-18T09:27:02Z,Fot DX</t>
  </si>
  <si>
    <t>10622,T Fot DX vridning,0.0289,382.0,10.0,1.0,796911,2.25.130944413842513237561951289672243677793,,2775,0.2773,796911,LVILM,2024-11-18T09:27:02Z,Fot DX</t>
  </si>
  <si>
    <t>10623,T Fot DX sida,0.0601,921.0,11.0,1.0,796911,2.25.130944413842513237561951289672243677793,,2775,0.2773,796911,LVILM,2024-11-18T09:27:02Z,Fot DX</t>
  </si>
  <si>
    <t>10624,T Fot DX sida,0.0525,951.0,11.0,1.0,796911,2.25.130944413842513237561951289672243677793,,2775,0.2773,796911,LVILM,2024-11-18T09:27:02Z,Fot DX</t>
  </si>
  <si>
    <t>10625,T Fot DX sida,0.0525,912.0,10.0,1.0,796911,2.25.130944413842513237561951289672243677793,,2775,0.2773,796911,LVILM,2024-11-18T09:27:02Z,Fot DX</t>
  </si>
  <si>
    <t>10626,T Fot DX sida,0.0595,799.0,10.0,1.0,796911,2.25.130944413842513237561951289672243677793,,2775,0.2773,796911,LVILM,2024-11-18T09:27:02Z,Fot DX</t>
  </si>
  <si>
    <t>10627,.T Fot DX sida,0.0783,553.0,11.5,1.0,796922,2.25.303036248672702056400186699101756564278,,2776,0.1596,796922,U207,2024-11-18T09:24:25Z,Fot DX</t>
  </si>
  <si>
    <t>10628,.T Fot DX frontal,0.0354,311.0,14.6,1.0,796922,2.25.303036248672702056400186699101756564278,,2776,0.1596,796922,U207,2024-11-18T09:24:25Z,Fot DX</t>
  </si>
  <si>
    <t>10629,.T Fot DX vridning,0.0452,315.0,14.6,1.0,796922,2.25.303036248672702056400186699101756564278,,2776,0.1596,796922,U207,2024-11-18T09:24:25Z,Fot DX</t>
  </si>
  <si>
    <t>10630,T BrÃ¶strygg sida (lÃ¥ng exp),0.82,170.0,3198.0,1.0,796907,2.25.53195440892589175657267779964946655256,,2777,2.872,796907,LVILM,2024-11-18T09:24:12Z,BrÃ¶strygg</t>
  </si>
  <si>
    <t>10631,T BrÃ¶strygg Ã¶vre sida,0.9497,215.0,78.0,1.0,796907,2.25.53195440892589175657267779964946655256,,2777,2.872,796907,LVILM,2024-11-18T09:24:12Z,BrÃ¶strygg</t>
  </si>
  <si>
    <t>10632,T BrÃ¶strygg frontal,1.1023,264.0,87.0,1.0,796907,2.25.53195440892589175657267779964946655256,,2777,2.872,796907,LVILM,2024-11-18T09:24:12Z,BrÃ¶strygg</t>
  </si>
  <si>
    <t>10633,.T HÃ¶ftleder- Barn,0.0393,188.0,7.0,1.0,796904,2.25.282875675072820973165664101861440266645,,2778,0.081,796904,L2,2024-11-18T09:24:04Z,"HÃ¶ftleder, barn"</t>
  </si>
  <si>
    <t>10634,.T HÃ¶ftleder- Barn,0.039,188.0,6.9,1.0,796904,2.25.282875675072820973165664101861440266645,,2778,0.081,796904,L2,2024-11-18T09:24:04Z,"HÃ¶ftleder, barn"</t>
  </si>
  <si>
    <t>10635,Lungor frontal liggande,0.0832,416.0,0.0,1.0,796912,2.25.175321564901755255230548967559566855548,,2779,0.0832,796912,U220,2024-11-18T09:23:00Z,"Lungor, liggande"</t>
  </si>
  <si>
    <t>10636,Position SkellefteÃ¥,0.001,,19.6,4.0,796900,2.25.333677067552830436804475550119377853633,,2780,0.0826,796900,S01,2024-11-18T09:21:19Z,Fotled DX</t>
  </si>
  <si>
    <t>10637,Position SkellefteÃ¥,0.0005,,18.4,4.0,796900,2.25.333677067552830436804475550119377853633,,2780,0.0826,796900,S01,2024-11-18T09:21:19Z,Fotled DX</t>
  </si>
  <si>
    <t>10638,Position SkellefteÃ¥,0.0007,,27.0,6.0,796900,2.25.333677067552830436804475550119377853633,,2780,0.0826,796900,S01,2024-11-18T09:21:19Z,Fotled DX</t>
  </si>
  <si>
    <t>10639,T Fotled DX vridning,0.0247,380.0,13.8,1.0,796900,2.25.333677067552830436804475550119377853633,,2780,0.0826,796900,S01,2024-11-18T09:21:19Z,Fotled DX</t>
  </si>
  <si>
    <t>10640,Position SkellefteÃ¥,0.0005,,18.4,4.0,796900,2.25.333677067552830436804475550119377853633,,2780,0.0826,796900,S01,2024-11-18T09:21:19Z,Fotled DX</t>
  </si>
  <si>
    <t>10641,T Fotled DX vridning,0.0246,389.0,13.8,1.0,796900,2.25.333677067552830436804475550119377853633,,2780,0.0826,796900,S01,2024-11-18T09:21:19Z,Fotled DX</t>
  </si>
  <si>
    <t>10642,Position SkellefteÃ¥,0.0006,,18.0,4.0,796900,2.25.333677067552830436804475550119377853633,,2780,0.0826,796900,S01,2024-11-18T09:21:19Z,Fotled DX</t>
  </si>
  <si>
    <t>10643,T Fotled DX sida,0.03,472.0,13.8,1.0,796900,2.25.333677067552830436804475550119377853633,,2780,0.0826,796900,S01,2024-11-18T09:21:19Z,Fotled DX</t>
  </si>
  <si>
    <t>10644,T LÃ¤ndrygg frontal buklÃ¤ge,0.7998,223.0,43.0,1.0,796908,2.25.93878207995276387983497972007173796748,,2781,3.1486,796908,LVILM,2024-11-18T09:21:12Z,LÃ¤ndrygg</t>
  </si>
  <si>
    <t>10645,T LÃ¤ndrygg frontal buklÃ¤ge,0.7146,195.0,39.0,1.0,796908,2.25.93878207995276387983497972007173796748,,2781,3.1486,796908,LVILM,2024-11-18T09:21:12Z,LÃ¤ndrygg</t>
  </si>
  <si>
    <t>10646,T LÃ¤ndrygg sida,0.9473,193.0,56.0,1.0,796908,2.25.93878207995276387983497972007173796748,,2781,3.1486,796908,LVILM,2024-11-18T09:21:12Z,LÃ¤ndrygg</t>
  </si>
  <si>
    <t>10647,T L5 sida,0.6869,156.0,95.0,1.0,796908,2.25.93878207995276387983497972007173796748,,2781,3.1486,796908,LVILM,2024-11-18T09:21:12Z,LÃ¤ndrygg</t>
  </si>
  <si>
    <t>10648,.T Fot DX frontal,0.0345,335.0,14.0,1.0,796905,2.25.271575444755493825478303422605990620927,,2782,0.1744,796905,U208,2024-11-18T09:20:46Z,Fot DX</t>
  </si>
  <si>
    <t>10649,.T Fot DX vridning,0.0302,332.0,14.1,1.0,796905,2.25.271575444755493825478303422605990620927,,2782,0.1744,796905,U208,2024-11-18T09:20:46Z,Fot DX</t>
  </si>
  <si>
    <t>10650,.T Fot DX sida,0.0673,680.0,11.5,1.0,796905,2.25.271575444755493825478303422605990620927,,2782,0.1744,796905,U208,2024-11-18T09:20:46Z,Fot DX</t>
  </si>
  <si>
    <t>10651,.T Fot DX sida,0.0424,751.0,11.4,1.0,796905,2.25.271575444755493825478303422605990620927,,2782,0.1744,796905,U208,2024-11-18T09:20:46Z,Fot DX</t>
  </si>
  <si>
    <t>10652,Position SkellefteÃ¥,0.0045,,21.3,3.0,796902,2.25.156457566166774390344786011973266953201,,2783,1.3468,796902,S02,2024-11-18T09:20:33Z,KnÃ¤led SIN</t>
  </si>
  <si>
    <t>10653,Position SkellefteÃ¥,0.004,,14.6,2.0,796902,2.25.156457566166774390344786011973266953201,,2783,1.3468,796902,S02,2024-11-18T09:20:33Z,KnÃ¤led SIN</t>
  </si>
  <si>
    <t>10654,W KnÃ¤ SIN frontal stÃ¥ende,0.5691,392.0,70.2,1.0,796902,2.25.156457566166774390344786011973266953201,,2783,1.3468,796902,S02,2024-11-18T09:20:33Z,KnÃ¤led SIN</t>
  </si>
  <si>
    <t>10655,Position SkellefteÃ¥,0.0069,,21.3,3.0,796902,2.25.156457566166774390344786011973266953201,,2783,1.3468,796902,S02,2024-11-18T09:20:33Z,KnÃ¤led SIN</t>
  </si>
  <si>
    <t>10656,Position SkellefteÃ¥,0.002,,7.0,1.0,796902,2.25.156457566166774390344786011973266953201,,2783,1.3468,796902,S02,2024-11-18T09:20:33Z,KnÃ¤led SIN</t>
  </si>
  <si>
    <t>10657,W KnÃ¤ SIN sida stÃ¥ende,0.6265,276.0,64.2,1.0,796902,2.25.156457566166774390344786011973266953201,,2783,1.3468,796902,S02,2024-11-18T09:20:33Z,KnÃ¤led SIN</t>
  </si>
  <si>
    <t>10658,D KnÃ¤ Patella SIN stÃ¥ende,0.0712,945.0,24.2,1.0,796902,2.25.156457566166774390344786011973266953201,,2783,1.3468,796902,S02,2024-11-18T09:20:33Z,KnÃ¤led SIN</t>
  </si>
  <si>
    <t>10659,D KnÃ¤ Patella SIN stÃ¥ende,0.0626,995.0,24.0,1.0,796902,2.25.156457566166774390344786011973266953201,,2783,1.3468,796902,S02,2024-11-18T09:20:33Z,KnÃ¤led SIN</t>
  </si>
  <si>
    <t>10660,.L Axel DX inÃ¥t,0.0903,28.0,20.7,1.0,796906,2.25.141762405458813809392171359225529319219,,2784,0.2406,796906,U204,2024-11-18T09:19:38Z,"Axel, AC-led DX"</t>
  </si>
  <si>
    <t>10661,.L Axel DX utÃ¥t,0.0794,20.0,20.7,1.0,796906,2.25.141762405458813809392171359225529319219,,2784,0.2406,796906,U204,2024-11-18T09:19:38Z,"Axel, AC-led DX"</t>
  </si>
  <si>
    <t>10662,.L Axel DX upplyft,0.0681,40.0,20.7,1.0,796906,2.25.141762405458813809392171359225529319219,,2784,0.2406,796906,U204,2024-11-18T09:19:38Z,"Axel, AC-led DX"</t>
  </si>
  <si>
    <t>10663,.T Fot SIN frontal,0.0415,297.0,14.6,1.0,796925,2.25.198189077314534855502387397941853909726,,2785,0.1638,796925,U207,2024-11-18T09:19:31Z,Fot SIN</t>
  </si>
  <si>
    <t>10664,.T Fot SIN vridning,0.037,281.0,14.5,1.0,796925,2.25.198189077314534855502387397941853909726,,2785,0.1638,796925,U207,2024-11-18T09:19:31Z,Fot SIN</t>
  </si>
  <si>
    <t>10665,.T Fot SIN sida,0.0819,587.0,11.6,1.0,796925,2.25.198189077314534855502387397941853909726,,2785,0.1638,796925,U207,2024-11-18T09:19:31Z,Fot SIN</t>
  </si>
  <si>
    <t>10666,Lungor frontal liggande,0.0741,215.0,0.0,1.0,796864,2.25.168349985828850728468283542164367650558,,2786,0.0741,796864,L10,2024-11-18T09:19:20Z,"Lungor, liggande"</t>
  </si>
  <si>
    <t>10667,.OL BenlÃ¤ngd 20-40kg belastad,1.4122,406.0,76.3,1.0,796893,2.25.32655424084290501018570118683728107243,,2787,1.8715,796893,L2,2024-11-18T09:16:11Z,BenlÃ¤ngd</t>
  </si>
  <si>
    <t>10668,.OL BenlÃ¤ngd 20-40kg belastad,0.2912,359.0,16.9,1.0,796893,2.25.32655424084290501018570118683728107243,,2787,1.8715,796893,L2,2024-11-18T09:16:11Z,BenlÃ¤ngd</t>
  </si>
  <si>
    <t>10669,.OL BenlÃ¤ngd 20-40kg belastad,0.1681,194.0,12.6,1.0,796893,2.25.32655424084290501018570118683728107243,,2787,1.8715,796893,L2,2024-11-18T09:16:11Z,BenlÃ¤ngd</t>
  </si>
  <si>
    <t>10670,OW Benvinkel SIN,0.4624,248.0,49.2,1.0,796901,2.25.303149484899760018050448732848024959087,,2788,0.6998,796901,S02,2024-11-18T09:14:39Z,Benvinkel SIN</t>
  </si>
  <si>
    <t>10671,OW Benvinkel SIN,0.1379,146.0,10.6,1.0,796901,2.25.303149484899760018050448732848024959087,,2788,0.6998,796901,S02,2024-11-18T09:14:39Z,Benvinkel SIN</t>
  </si>
  <si>
    <t>10672,OW Benvinkel SIN,0.0582,67.0,6.1,1.0,796901,2.25.303149484899760018050448732848024959087,,2788,0.6998,796901,S02,2024-11-18T09:14:39Z,Benvinkel SIN</t>
  </si>
  <si>
    <t>10673,OW Benvinkel SIN,0.0413,36.0,4.5,1.0,796901,2.25.303149484899760018050448732848024959087,,2788,0.6998,796901,S02,2024-11-18T09:14:39Z,Benvinkel SIN</t>
  </si>
  <si>
    <t>10674,.L LÃ¤ndrygg frontal belastad,0.248,208.0,29.0,1.0,796883,2.25.19892785955027910259960099576971927080,,2789,1.0626,796883,U208,2024-11-18T09:08:31Z,LÃ¤ndrygg</t>
  </si>
  <si>
    <t>10675,.L LÃ¤ndrygg sida belastad,0.8012,237.0,60.3,1.0,796883,2.25.19892785955027910259960099576971927080,,2789,1.0626,796883,U208,2024-11-18T09:08:31Z,LÃ¤ndrygg</t>
  </si>
  <si>
    <t>10676,.D Fot SIN frontal,0.0129,182.0,8.0,1.0,796881,2.25.84872057285491242068441765253518074964,,2790,0.0569,796881,U205,2024-11-18T09:07:56Z,Fot SIN</t>
  </si>
  <si>
    <t>10677,.D Fot SIN vridning,0.0188,211.0,8.0,1.0,796881,2.25.84872057285491242068441765253518074964,,2790,0.0569,796881,U205,2024-11-18T09:07:56Z,Fot SIN</t>
  </si>
  <si>
    <t>10678,.D Fot SIN sida,0.0252,245.0,9.0,1.0,796881,2.25.84872057285491242068441765253518074964,,2790,0.0569,796881,U205,2024-11-18T09:07:56Z,Fot SIN</t>
  </si>
  <si>
    <t>10679,.L Axel DX inÃ¥t,0.0779,17.0,20.7,1.0,796890,2.25.105502129567060841500600863051596993529,,2791,0.2812,796890,U207,2024-11-18T09:07:38Z,"Axel, AC-led DX"</t>
  </si>
  <si>
    <t>10680,.L Axel DX utÃ¥t,0.0738,7.0,20.7,1.0,796890,2.25.105502129567060841500600863051596993529,,2791,0.2812,796890,U207,2024-11-18T09:07:38Z,"Axel, AC-led DX"</t>
  </si>
  <si>
    <t>10681,.L Axel DX utÃ¥t,0.0626,14.0,20.7,1.0,796890,2.25.105502129567060841500600863051596993529,,2791,0.2812,796890,U207,2024-11-18T09:07:38Z,"Axel, AC-led DX"</t>
  </si>
  <si>
    <t>10682,.L Axel DX upplyft,0.0641,27.0,20.7,1.0,796890,2.25.105502129567060841500600863051596993529,,2791,0.2812,796890,U207,2024-11-18T09:07:38Z,"Axel, AC-led DX"</t>
  </si>
  <si>
    <t>10683,.L KnÃ¤ DX frontal belastad,0.0655,334.0,11.4,1.0,796895,2.25.278028142782477368391886556640790589634,,2792,0.1535,796895,L2,2024-11-18T09:06:48Z,KnÃ¤led DX</t>
  </si>
  <si>
    <t>10684,.L KnÃ¤ DX sida belastad,0.0606,293.0,11.5,1.0,796895,2.25.278028142782477368391886556640790589634,,2792,0.1535,796895,L2,2024-11-18T09:06:48Z,KnÃ¤led DX</t>
  </si>
  <si>
    <t>10685,.V KnÃ¤ DX patella belastad,0.0272,298.0,22.9,1.0,796895,2.25.278028142782477368391886556640790589634,,2792,0.1535,796895,L2,2024-11-18T09:06:48Z,KnÃ¤led DX</t>
  </si>
  <si>
    <t>10686,.L KnÃ¤ SIN frontal belastad,0.0545,314.0,11.4,1.0,796894,2.25.19394167497681610710265651143740898033,,2793,0.2408,796894,L2,2024-11-18T09:04:43Z,KnÃ¤led SIN</t>
  </si>
  <si>
    <t>10687,.L KnÃ¤ SIN sida belastad,0.0707,242.0,11.5,1.0,796894,2.25.19394167497681610710265651143740898033,,2793,0.2408,796894,L2,2024-11-18T09:04:43Z,KnÃ¤led SIN</t>
  </si>
  <si>
    <t>10688,.L KnÃ¤ SIN sida belastad,0.0736,256.0,11.5,1.0,796894,2.25.19394167497681610710265651143740898033,,2793,0.2408,796894,L2,2024-11-18T09:04:43Z,KnÃ¤led SIN</t>
  </si>
  <si>
    <t>10689,.V KnÃ¤ SIN patella belastad,0.0394,82.0,22.6,1.0,796894,2.25.19394167497681610710265651143740898033,,2793,0.2408,796894,L2,2024-11-18T09:04:43Z,KnÃ¤led SIN</t>
  </si>
  <si>
    <t>10690,V Finger DX frontal,0.0039,194.0,4.4,1.0,796862,2.25.232544460880301406878716275637663691182,,2794,0.0069,796862,S02,2024-11-18T09:04:30Z,Hand DX</t>
  </si>
  <si>
    <t>10691,V Finger DX sida,0.003,118.0,4.3,1.0,796862,2.25.232544460880301406878716275637663691182,,2794,0.0069,796862,S02,2024-11-18T09:04:30Z,Hand DX</t>
  </si>
  <si>
    <t>10692,.T ProtesbÃ¤cken omvÃ¤nd,0.7536,274.0,37.1,1.0,796885,2.25.307490837007211390062446974281823660299,,2795,0.7638,796885,U204,2024-11-18T09:02:18Z,ProtesbÃ¤cken</t>
  </si>
  <si>
    <t>10693,.T Fotled SIN frontal,0.0403,201.0,10.3,1.0,796878,2.25.249684088311568240259526867533643453774,,2796,0.2128,796878,U208,2024-11-18T09:02:04Z,Fotled SIN</t>
  </si>
  <si>
    <t>10694,.T Fotled SIN vridning,0.0537,245.0,10.2,1.0,796878,2.25.249684088311568240259526867533643453774,,2796,0.2128,796878,U208,2024-11-18T09:02:04Z,Fotled SIN</t>
  </si>
  <si>
    <t>10695,.T Fotled SIN sida,0.0511,412.0,9.1,1.0,796878,2.25.249684088311568240259526867533643453774,,2796,0.2128,796878,U208,2024-11-18T09:02:04Z,Fotled SIN</t>
  </si>
  <si>
    <t>10696,.T Fotled SIN uppvriden,0.0654,280.0,9.1,1.0,796878,2.25.249684088311568240259526867533643453774,,2796,0.2128,796878,U208,2024-11-18T09:02:04Z,Fotled SIN</t>
  </si>
  <si>
    <t>10697,.T HÃ¶ftled DX frontal,0.3958,279.0,23.3,1.0,796886,2.25.22846946919551719604049769606197746313,,2797,1.4881,796886,U204,2024-11-18T08:59:12Z,HÃ¶ftled DX</t>
  </si>
  <si>
    <t>10698,.H HÃ¶ftled DX sida,1.0573,203.0,348.8,1.0,796886,2.25.22846946919551719604049769606197746313,,2797,1.4881,796886,U204,2024-11-18T08:59:12Z,HÃ¶ftled DX</t>
  </si>
  <si>
    <t>10699,.L Lungor frontal stÃ¥ende,0.0441,107.0,4.0,1.0,796867,2.25.159469346053486004984765142030433718080,,2798,0.1812,796867,U206,2024-11-18T08:58:43Z,Lungor</t>
  </si>
  <si>
    <t>10700,.L Lungor sida stÃ¥ende,0.1371,115.0,14.0,1.0,796867,2.25.159469346053486004984765142030433718080,,2798,0.1812,796867,U206,2024-11-18T08:58:43Z,Lungor</t>
  </si>
  <si>
    <t>10701,CP_antiiso,0.0008,,15.0,3.0,796859,2.25.100321163830006328568798231160350011288,,2799,0.0246,796859,L2,2024-11-18T08:57:30Z,Handled SIN</t>
  </si>
  <si>
    <t>10702,.V Handled SIN frontal,0.0131,328.0,7.0,1.0,796859,2.25.100321163830006328568798231160350011288,,2799,0.0246,796859,L2,2024-11-18T08:57:30Z,Handled SIN</t>
  </si>
  <si>
    <t>10703,CP_antiiso,0.0002,,16.8,4.0,796859,2.25.100321163830006328568798231160350011288,,2799,0.0246,796859,L2,2024-11-18T08:57:30Z,Handled SIN</t>
  </si>
  <si>
    <t>10704,CP_antiiso,0.0003,,22.0,5.0,796859,2.25.100321163830006328568798231160350011288,,2799,0.0246,796859,L2,2024-11-18T08:57:30Z,Handled SIN</t>
  </si>
  <si>
    <t>10705,CP_antiiso,0.0001,,18.8,4.0,796859,2.25.100321163830006328568798231160350011288,,2799,0.0246,796859,L2,2024-11-18T08:57:30Z,Handled SIN</t>
  </si>
  <si>
    <t>10706,.V Handled SIN sida,0.0101,259.0,8.1,1.0,796859,2.25.100321163830006328568798231160350011288,,2799,0.0246,796859,L2,2024-11-18T08:57:30Z,Handled SIN</t>
  </si>
  <si>
    <t>10707,Position SkellefteÃ¥,0.0011,,21.2,4.0,796854,2.25.261665755970964293270551107136242164943,,2800,0.0955,796854,S02,2024-11-18T08:56:49Z,Fotled SIN</t>
  </si>
  <si>
    <t>10708,T Fotled SIN frontal,0.0212,169.0,13.7,1.0,796854,2.25.261665755970964293270551107136242164943,,2800,0.0955,796854,S02,2024-11-18T08:56:49Z,Fotled SIN</t>
  </si>
  <si>
    <t>10709,Position SkellefteÃ¥,0.0009,,15.3,3.0,796854,2.25.261665755970964293270551107136242164943,,2800,0.0955,796854,S02,2024-11-18T08:56:49Z,Fotled SIN</t>
  </si>
  <si>
    <t>10710,T Fotled SIN vridning,0.0237,181.0,13.7,1.0,796854,2.25.261665755970964293270551107136242164943,,2800,0.0955,796854,S02,2024-11-18T08:56:49Z,Fotled SIN</t>
  </si>
  <si>
    <t>10711,Position SkellefteÃ¥,0.0006,,14.7,3.0,796854,2.25.261665755970964293270551107136242164943,,2800,0.0955,796854,S02,2024-11-18T08:56:49Z,Fotled SIN</t>
  </si>
  <si>
    <t>10712,T Fotled SIN sida,0.0242,270.0,13.7,1.0,796854,2.25.261665755970964293270551107136242164943,,2800,0.0955,796854,S02,2024-11-18T08:56:49Z,Fotled SIN</t>
  </si>
  <si>
    <t>10713,Position SkellefteÃ¥,0.0005,,14.7,3.0,796854,2.25.261665755970964293270551107136242164943,,2800,0.0955,796854,S02,2024-11-18T08:56:49Z,Fotled SIN</t>
  </si>
  <si>
    <t>10714,T Fotled SIN uppvriden,0.0233,181.0,13.8,1.0,796854,2.25.261665755970964293270551107136242164943,,2800,0.0955,796854,S02,2024-11-18T08:56:49Z,Fotled SIN</t>
  </si>
  <si>
    <t>10715,.V Hand SIN frontal,0.0281,465.0,5.9,1.0,796866,2.25.118813792570787394547700856535667917830,,2801,0.1128,796866,U208,2024-11-18T08:56:13Z,Hand SIN</t>
  </si>
  <si>
    <t>10716,.V Hand SIN vridning,0.0225,418.0,6.0,1.0,796866,2.25.118813792570787394547700856535667917830,,2801,0.1128,796866,U208,2024-11-18T08:56:13Z,Hand SIN</t>
  </si>
  <si>
    <t>10717,.V Hand SIN sida,0.0358,878.0,6.7,1.0,796866,2.25.118813792570787394547700856535667917830,,2801,0.1128,796866,U208,2024-11-18T08:56:13Z,Hand SIN</t>
  </si>
  <si>
    <t>10718,.V Hand SIN vridning,0.0264,457.0,6.0,1.0,796866,2.25.118813792570787394547700856535667917830,,2801,0.1128,796866,U208,2024-11-18T08:56:13Z,Hand SIN</t>
  </si>
  <si>
    <t>10719,.V Handled DX frontal,0.0168,351.0,7.9,1.0,796870,2.25.190496461254883050326293073703523093728,,2802,0.0471,796870,U207,2024-11-18T08:54:23Z,Handled DX</t>
  </si>
  <si>
    <t>10720,.V Handled DX sida,0.0152,338.0,8.3,1.0,796870,2.25.190496461254883050326293073703523093728,,2802,0.0471,796870,U207,2024-11-18T08:54:23Z,Handled DX</t>
  </si>
  <si>
    <t>10721,.V Handled DX sida,0.0151,369.0,8.3,1.0,796870,2.25.190496461254883050326293073703523093728,,2802,0.0471,796870,U207,2024-11-18T08:54:23Z,Handled DX</t>
  </si>
  <si>
    <t>10722,.V Handled SIN frontal,0.0173,381.0,7.7,1.0,796871,2.25.148742846379723102110983717098036496085,,2803,0.0338,796871,U207,2024-11-18T08:52:07Z,Handled SIN</t>
  </si>
  <si>
    <t>10723,.V Handled SIN sida,0.0165,405.0,8.3,1.0,796871,2.25.148742846379723102110983717098036496085,,2803,0.0338,796871,U207,2024-11-18T08:52:07Z,Handled SIN</t>
  </si>
  <si>
    <t>10724,.OL Helrygg frontal PA vuxen,0.0712,174.0,11.6,1.0,796855,2.25.174002087637317951046893966371929103168,,2804,0.6331,796855,U208,2024-11-18T08:49:28Z,Helrygg</t>
  </si>
  <si>
    <t>10725,.OL Helrygg frontal PA vuxen,0.2945,262.0,41.0,1.0,796855,2.25.174002087637317951046893966371929103168,,2804,0.6331,796855,U208,2024-11-18T08:49:28Z,Helrygg</t>
  </si>
  <si>
    <t>10726,.OL Helrygg frontal PA vuxen,0.2582,167.0,32.7,1.0,796855,2.25.174002087637317951046893966371929103168,,2804,0.6331,796855,U208,2024-11-18T08:49:28Z,Helrygg</t>
  </si>
  <si>
    <t>10727,.L Lungor frontal stÃ¥ende,0.0396,91.0,5.0,1.0,796852,2.25.85021223752854598130597565215293945927,,2805,0.216,796852,U206,2024-11-18T08:49:22Z,Lungor</t>
  </si>
  <si>
    <t>10728,.L Lungor sida stÃ¥ende,0.1764,87.0,22.0,1.0,796852,2.25.85021223752854598130597565215293945927,,2805,0.216,796852,U206,2024-11-18T08:49:22Z,Lungor</t>
  </si>
  <si>
    <t>10729,T HÃ¶ftled DX frontal,0.2996,255.0,17.0,1.0,796844,2.25.336005281486000360900832844139239151273,,2806,1.7644,796844,LVILM,2024-11-18T08:47:26Z,LÃ¥rben DX</t>
  </si>
  <si>
    <t>10730,T LÃ¥rben DX frontal nedre,0.1357,276.0,11.0,1.0,796844,2.25.336005281486000360900832844139239151273,,2806,1.7644,796844,LVILM,2024-11-18T08:47:26Z,LÃ¥rben DX</t>
  </si>
  <si>
    <t>10731,D HÃ¶ftled DX sida,1.0999,504.0,104.0,1.0,796844,2.25.336005281486000360900832844139239151273,,2806,1.7644,796844,LVILM,2024-11-18T08:47:26Z,LÃ¥rben DX</t>
  </si>
  <si>
    <t>10732,D LÃ¥rben DX sida nedre horr,0.2292,578.0,10.0,1.0,796844,2.25.336005281486000360900832844139239151273,,2806,1.7644,796844,LVILM,2024-11-18T08:47:26Z,LÃ¥rben DX</t>
  </si>
  <si>
    <t>10733,T Fot SIN 20-40kg,0.0095,210.0,7.8,1.0,796837,2.25.170934672977050715884569186324434987213,,2807,0.0317,796837,S01,2024-11-18T08:46:02Z,Fot SIN</t>
  </si>
  <si>
    <t>10734,T Fot SIN 20-40kg,0.0095,94.0,7.5,1.0,796837,2.25.170934672977050715884569186324434987213,,2807,0.0317,796837,S01,2024-11-18T08:46:02Z,Fot SIN</t>
  </si>
  <si>
    <t>10735,T Fot SIN 20-40kg,0.0127,190.0,7.5,1.0,796837,2.25.170934672977050715884569186324434987213,,2807,0.0317,796837,S01,2024-11-18T08:46:02Z,Fot SIN</t>
  </si>
  <si>
    <t>10736,.V Tumme SIN frontal,0.0108,301.0,6.1,1.0,796873,2.25.174124658949214485417678779185673865599,,2808,0.0589,796873,U207,2024-11-18T08:42:08Z,Hand SIN</t>
  </si>
  <si>
    <t>10737,.V Tumme SIN sida,0.0066,423.0,5.8,1.0,796873,2.25.174124658949214485417678779185673865599,,2808,0.0589,796873,U207,2024-11-18T08:42:08Z,Hand SIN</t>
  </si>
  <si>
    <t>10738,.V Hand SIN frontal,0.0202,502.0,6.1,1.0,796873,2.25.174124658949214485417678779185673865599,,2808,0.0589,796873,U207,2024-11-18T08:42:08Z,Hand SIN</t>
  </si>
  <si>
    <t>10739,.V Hand SIN vridning,0.0212,494.0,6.1,1.0,796873,2.25.174124658949214485417678779185673865599,,2808,0.0589,796873,U207,2024-11-18T08:42:08Z,Hand SIN</t>
  </si>
  <si>
    <t>10740,.L Lungor frontal stÃ¥ende,0.0471,86.0,5.0,1.0,796848,2.25.95217324666250143404514482765320383058,,2809,0.407,796848,U206,2024-11-18T08:41:47Z,Lungor</t>
  </si>
  <si>
    <t>10741,.L Lungor sida stÃ¥ende,0.1706,106.0,21.0,1.0,796848,2.25.95217324666250143404514482765320383058,,2809,0.407,796848,U206,2024-11-18T08:41:47Z,Lungor</t>
  </si>
  <si>
    <t>10742,.L Lungor sida stÃ¥ende,0.1893,107.0,23.0,1.0,796848,2.25.95217324666250143404514482765320383058,,2809,0.407,796848,U206,2024-11-18T08:41:47Z,Lungor</t>
  </si>
  <si>
    <t>10743,Position SkellefteÃ¥,0.0007,,12.4,2.0,796847,2.25.275526901138211528451178370323996551334,,2810,0.4227,796847,S02,2024-11-18T08:41:25Z,KnÃ¤led DX</t>
  </si>
  <si>
    <t>10744,W KnÃ¤ DX frontal stÃ¥ende,0.1248,277.0,47.2,1.0,796847,2.25.275526901138211528451178370323996551334,,2810,0.4227,796847,S02,2024-11-18T08:41:25Z,KnÃ¤led DX</t>
  </si>
  <si>
    <t>10745,Position SkellefteÃ¥,0.001,,18.6,3.0,796847,2.25.275526901138211528451178370323996551334,,2810,0.4227,796847,S02,2024-11-18T08:41:25Z,KnÃ¤led DX</t>
  </si>
  <si>
    <t>10746,Position SkellefteÃ¥,0.0006,,12.2,2.0,796847,2.25.275526901138211528451178370323996551334,,2810,0.4227,796847,S02,2024-11-18T08:41:25Z,KnÃ¤led DX</t>
  </si>
  <si>
    <t>10747,Position SkellefteÃ¥,0.001,,18.3,3.0,796847,2.25.275526901138211528451178370323996551334,,2810,0.4227,796847,S02,2024-11-18T08:41:25Z,KnÃ¤led DX</t>
  </si>
  <si>
    <t>10748,W KnÃ¤ DX frontal stÃ¥ende,0.1,205.0,37.0,1.0,796847,2.25.275526901138211528451178370323996551334,,2810,0.4227,796847,S02,2024-11-18T08:41:25Z,KnÃ¤led DX</t>
  </si>
  <si>
    <t>10749,Position SkellefteÃ¥,0.0016,,24.8,4.0,796847,2.25.275526901138211528451178370323996551334,,2810,0.4227,796847,S02,2024-11-18T08:41:25Z,KnÃ¤led DX</t>
  </si>
  <si>
    <t>10750,W KnÃ¤ DX sida stÃ¥ende,0.1389,256.0,42.6,1.0,796847,2.25.275526901138211528451178370323996551334,,2810,0.4227,796847,S02,2024-11-18T08:41:25Z,KnÃ¤led DX</t>
  </si>
  <si>
    <t>10751,T KnÃ¤ Patella DX ligg,0.0541,88.0,30.9,1.0,796847,2.25.275526901138211528451178370323996551334,,2810,0.4227,796847,S02,2024-11-18T08:41:25Z,KnÃ¤led DX</t>
  </si>
  <si>
    <t>10752,L Lungor frontal stÃ¥ende,0.0541,132.0,6.0,1.0,796827,2.25.192773432083545082692677300583130305659,,2811,0.2225,796827,LVILM,2024-11-18T08:38:26Z,Lungor</t>
  </si>
  <si>
    <t>10753,L Lungor sida stÃ¥ende,0.1684,153.0,18.0,1.0,796827,2.25.192773432083545082692677300583130305659,,2811,0.2225,796827,LVILM,2024-11-18T08:38:26Z,Lungor</t>
  </si>
  <si>
    <t>10754,V Underarm SIN 20-40kg frontal,0.0176,261.0,5.7,1.0,796830,2.25.310739162491914047505118045747613732702,,2812,0.0652,796830,S01,2024-11-18T08:37:56Z,Underarm SIN</t>
  </si>
  <si>
    <t>10755,V Underarm SIN 20-40kg sida,0.0273,302.0,8.4,1.0,796830,2.25.310739162491914047505118045747613732702,,2812,0.0652,796830,S01,2024-11-18T08:37:56Z,Underarm SIN</t>
  </si>
  <si>
    <t>10756,V Underarm SIN 20-40kg sida,0.0203,274.0,8.1,1.0,796830,2.25.310739162491914047505118045747613732702,,2812,0.0652,796830,S01,2024-11-18T08:37:56Z,Underarm SIN</t>
  </si>
  <si>
    <t>10757,.L BrÃ¶strygg frontal belastad,2.2326,244.0,500.0,1.0,796840,2.25.323859857579037160145691386826111632501,,2813,4.5862,796840,U208,2024-11-18T08:35:18Z,BrÃ¶strygg</t>
  </si>
  <si>
    <t>10758,.L BrÃ¶strygg sida belastad,2.3246,112.0,500.0,1.0,796840,2.25.323859857579037160145691386826111632501,,2813,4.5862,796840,U208,2024-11-18T08:35:18Z,BrÃ¶strygg</t>
  </si>
  <si>
    <t>10759,".L Axel DX ""fraktur"" inÃ¥t",0.0881,192.0,20.7,1.0,796838,2.25.251734016311092387685768755747174446526,,2814,0.3271,796838,U204,2024-11-18T08:35:05Z,"Axel, AC-led DX"</t>
  </si>
  <si>
    <t>10760,.L Axel DX sida,0.18,352.0,27.7,1.0,796838,2.25.251734016311092387685768755747174446526,,2814,0.3271,796838,U204,2024-11-18T08:35:05Z,"Axel, AC-led DX"</t>
  </si>
  <si>
    <t>10761,.L Axel DX apikal,0.0566,8.0,19.7,1.0,796838,2.25.251734016311092387685768755747174446526,,2814,0.3271,796838,U204,2024-11-18T08:35:05Z,"Axel, AC-led DX"</t>
  </si>
  <si>
    <t>10762,.V Hand DX frontal,0.0224,513.0,6.1,1.0,796872,2.25.220614709536897647059624840601147527193,,2815,0.0656,796872,U207,2024-11-18T08:33:25Z,Hand DX</t>
  </si>
  <si>
    <t>10763,.V Hand DX vridning,0.0225,490.0,6.1,1.0,796872,2.25.220614709536897647059624840601147527193,,2815,0.0656,796872,U207,2024-11-18T08:33:25Z,Hand DX</t>
  </si>
  <si>
    <t>10764,.V Tumme DX sida,0.0064,407.0,5.8,1.0,796872,2.25.220614709536897647059624840601147527193,,2815,0.0656,796872,U207,2024-11-18T08:33:25Z,Hand DX</t>
  </si>
  <si>
    <t>10765,.V Tumme DX frontal,0.0111,497.0,6.2,1.0,796872,2.25.220614709536897647059624840601147527193,,2815,0.0656,796872,U207,2024-11-18T08:33:25Z,Hand DX</t>
  </si>
  <si>
    <t>10766,.L KnÃ¤ DX frontal belastad,0.1178,250.0,10.9,1.0,796829,2.25.162381512957484289795216408333941293334,,2816,0.3858,796829,L2,2024-11-18T08:29:08Z,KnÃ¤led DX</t>
  </si>
  <si>
    <t>10767,.L KnÃ¤ DX sida belastad,0.112,226.0,10.9,1.0,796829,2.25.162381512957484289795216408333941293334,,2816,0.3858,796829,L2,2024-11-18T08:29:08Z,KnÃ¤led DX</t>
  </si>
  <si>
    <t>10768,.L KnÃ¤ DX sida belastad,0.0993,187.0,11.0,1.0,796829,2.25.162381512957484289795216408333941293334,,2816,0.3858,796829,L2,2024-11-18T08:29:08Z,KnÃ¤led DX</t>
  </si>
  <si>
    <t>10769,.V KnÃ¤ DX patella belastad,0.0516,72.0,21.0,1.0,796829,2.25.162381512957484289795216408333941293334,,2816,0.3858,796829,L2,2024-11-18T08:29:08Z,KnÃ¤led DX</t>
  </si>
  <si>
    <t>10770,.OL Benvinkel DX stÃ¥ende,0.7643,243.0,42.9,1.0,796828,2.25.221585522044861874936544068880396130780,,2817,0.8909,796828,L2,2024-11-18T08:26:18Z,Benvinkel DX</t>
  </si>
  <si>
    <t>10771,.OL Benvinkel DX stÃ¥ende,0.0821,100.0,4.9,1.0,796828,2.25.221585522044861874936544068880396130780,,2817,0.8909,796828,L2,2024-11-18T08:26:18Z,Benvinkel DX</t>
  </si>
  <si>
    <t>10772,.OL Benvinkel DX stÃ¥ende,0.0264,37.0,1.8,1.0,796828,2.25.221585522044861874936544068880396130780,,2817,0.8909,796828,L2,2024-11-18T08:26:18Z,Benvinkel DX</t>
  </si>
  <si>
    <t>10773,.OL Benvinkel DX stÃ¥ende,0.0181,26.0,1.4,1.0,796828,2.25.221585522044861874936544068880396130780,,2817,0.8909,796828,L2,2024-11-18T08:26:18Z,Benvinkel DX</t>
  </si>
  <si>
    <t>10774,.T Fot DX frontal,0.0414,256.0,14.1,1.0,796825,2.25.164144134137910626056813872810727566895,,2818,0.2364,796825,U204,2024-11-18T08:23:54Z,Fot DX</t>
  </si>
  <si>
    <t>10775,.T Fot DX vridning,0.0501,241.0,14.7,1.0,796825,2.25.164144134137910626056813872810727566895,,2818,0.2364,796825,U204,2024-11-18T08:23:54Z,Fot DX</t>
  </si>
  <si>
    <t>10776,.T Fot DX sida,0.0804,403.0,11.5,1.0,796825,2.25.164144134137910626056813872810727566895,,2818,0.2364,796825,U204,2024-11-18T08:23:54Z,Fot DX</t>
  </si>
  <si>
    <t>10777,.T Fot DX sida,0.0627,495.0,11.4,1.0,796825,2.25.164144134137910626056813872810727566895,,2818,0.2364,796825,U204,2024-11-18T08:23:54Z,Fot DX</t>
  </si>
  <si>
    <t>10778,.OL Benvinkel SIN stÃ¥ende,2.9474,292.0,215.2,1.0,796821,2.25.203347217324467058029207479093203597305,,2819,3.413,796821,L2,2024-11-18T08:18:58Z,Benvinkel SIN</t>
  </si>
  <si>
    <t>10779,.OL Benvinkel SIN stÃ¥ende,0.3379,250.0,23.5,1.0,796821,2.25.203347217324467058029207479093203597305,,2819,3.413,796821,L2,2024-11-18T08:18:58Z,Benvinkel SIN</t>
  </si>
  <si>
    <t>10780,.OL Benvinkel SIN stÃ¥ende,0.0953,150.0,7.3,1.0,796821,2.25.203347217324467058029207479093203597305,,2819,3.413,796821,L2,2024-11-18T08:18:58Z,Benvinkel SIN</t>
  </si>
  <si>
    <t>10781,.OL Benvinkel SIN stÃ¥ende,0.0324,64.0,2.8,1.0,796821,2.25.203347217324467058029207479093203597305,,2819,3.413,796821,L2,2024-11-18T08:18:58Z,Benvinkel SIN</t>
  </si>
  <si>
    <t>10782,.L KnÃ¤ SIN frontal belastad,0.0971,189.0,10.9,1.0,796822,2.25.13284693818179673726911607094825531932,,2820,0.31,796822,L2,2024-11-18T08:12:09Z,KnÃ¤led SIN</t>
  </si>
  <si>
    <t>10783,.L KnÃ¤ SIN sida belastad,0.1399,238.0,11.0,1.0,796822,2.25.13284693818179673726911607094825531932,,2820,0.31,796822,L2,2024-11-18T08:12:09Z,KnÃ¤led SIN</t>
  </si>
  <si>
    <t>10784,.V KnÃ¤ SIN patella belastad,0.0646,137.0,21.0,1.0,796822,2.25.13284693818179673726911607094825531932,,2820,0.31,796822,L2,2024-11-18T08:12:09Z,KnÃ¤led SIN</t>
  </si>
  <si>
    <t>10785,".L Axel SIN ""fraktur"" inÃ¥t",0.0842,167.0,20.7,1.0,796820,2.25.222255137824710060511931310513920656241,,2821,0.3014,796820,U204,2024-11-18T08:09:19Z,"Axel, AC-led SIN"</t>
  </si>
  <si>
    <t>10786,.L Axel SIN sida,0.1663,162.0,27.6,1.0,796820,2.25.222255137824710060511931310513920656241,,2821,0.3014,796820,U204,2024-11-18T08:09:19Z,"Axel, AC-led SIN"</t>
  </si>
  <si>
    <t>10787,.L Axel SIN apikal,0.0492,5.0,15.8,1.0,796820,2.25.222255137824710060511931310513920656241,,2821,0.3014,796820,U204,2024-11-18T08:09:19Z,"Axel, AC-led SIN"</t>
  </si>
  <si>
    <t>10788,.L Lungor frontal stÃ¥ende,0.0775,76.0,7.0,1.0,796818,2.25.124806097617447585029956057248567765515,,2822,0.4911,796818,U206,2024-11-18T08:03:06Z,Lungor</t>
  </si>
  <si>
    <t>10789,.L Lungor sida stÃ¥ende,0.4136,106.0,41.0,1.0,796818,2.25.124806097617447585029956057248567765515,,2822,0.4911,796818,U206,2024-11-18T08:03:06Z,Lungor</t>
  </si>
  <si>
    <t>10790,Position SkellefteÃ¥,0.0008,,18.6,3.0,796817,2.25.241004591239691785184586942726075581019,,2823,0.3713,796817,S01,2024-11-18T07:46:34Z,KnÃ¤led SIN</t>
  </si>
  <si>
    <t>10791,W KnÃ¤ SIN frontal stÃ¥ende,0.0859,200.0,33.7,1.0,796817,2.25.241004591239691785184586942726075581019,,2823,0.3713,796817,S01,2024-11-18T07:46:34Z,KnÃ¤led SIN</t>
  </si>
  <si>
    <t>10792,Position SkellefteÃ¥,0.0012,,24.8,4.0,796817,2.25.241004591239691785184586942726075581019,,2823,0.3713,796817,S01,2024-11-18T07:46:34Z,KnÃ¤led SIN</t>
  </si>
  <si>
    <t>10793,W KnÃ¤ SIN frontal stÃ¥ende,0.0783,164.0,30.8,1.0,796817,2.25.241004591239691785184586942726075581019,,2823,0.3713,796817,S01,2024-11-18T07:46:34Z,KnÃ¤led SIN</t>
  </si>
  <si>
    <t>10794,Position SkellefteÃ¥,0.0013,,24.0,4.0,796817,2.25.241004591239691785184586942726075581019,,2823,0.3713,796817,S01,2024-11-18T07:46:34Z,KnÃ¤led SIN</t>
  </si>
  <si>
    <t>10795,Position SkellefteÃ¥,0.0011,,24.0,4.0,796817,2.25.241004591239691785184586942726075581019,,2823,0.3713,796817,S01,2024-11-18T07:46:34Z,KnÃ¤led SIN</t>
  </si>
  <si>
    <t>10796,W KnÃ¤ SIN sida stÃ¥ende,0.0901,280.0,31.6,1.0,796817,2.25.241004591239691785184586942726075581019,,2823,0.3713,796817,S01,2024-11-18T07:46:34Z,KnÃ¤led SIN</t>
  </si>
  <si>
    <t>10797,W KnÃ¤ Patella SIN stÃ¥ende,0.0571,441.0,31.6,1.0,796817,2.25.241004591239691785184586942726075581019,,2823,0.3713,796817,S01,2024-11-18T07:46:34Z,KnÃ¤led SIN</t>
  </si>
  <si>
    <t>10798,W KnÃ¤ Patella SIN stÃ¥ende,0.0555,546.0,31.0,1.0,796817,2.25.241004591239691785184586942726075581019,,2823,0.3713,796817,S01,2024-11-18T07:46:34Z,KnÃ¤led SIN</t>
  </si>
  <si>
    <t>10799,.L Lungor frontal stÃ¥ende,0.0327,116.0,3.0,1.0,796810,2.25.250721107598344619747278417801968891884,,2824,0.1037,796810,U206,2024-11-18T07:45:28Z,Lungor</t>
  </si>
  <si>
    <t>10800,.L Lungor sida stÃ¥ende,0.071,90.0,8.0,1.0,796810,2.25.250721107598344619747278417801968891884,,2824,0.1037,796810,U206,2024-11-18T07:45:28Z,Lungor</t>
  </si>
  <si>
    <t>10801,Position SkellefteÃ¥,0.0013,,18.9,3.0,796812,2.25.159242557649993331953033131665830827496,,2825,0.5968,796812,S02,2024-11-18T07:42:41Z,KnÃ¤led DX</t>
  </si>
  <si>
    <t>10802,Position SkellefteÃ¥,0.0016,,19.8,3.0,796812,2.25.159242557649993331953033131665830827496,,2825,0.5968,796812,S02,2024-11-18T07:42:41Z,KnÃ¤led DX</t>
  </si>
  <si>
    <t>10803,Position SkellefteÃ¥,0.0022,,26.4,4.0,796812,2.25.159242557649993331953033131665830827496,,2825,0.5968,796812,S02,2024-11-18T07:42:41Z,KnÃ¤led DX</t>
  </si>
  <si>
    <t>10804,Position SkellefteÃ¥,0.0012,,13.2,2.0,796812,2.25.159242557649993331953033131665830827496,,2825,0.5968,796812,S02,2024-11-18T07:42:41Z,KnÃ¤led DX</t>
  </si>
  <si>
    <t>10805,Position SkellefteÃ¥,0.0016,,18.9,3.0,796812,2.25.159242557649993331953033131665830827496,,2825,0.5968,796812,S02,2024-11-18T07:42:41Z,KnÃ¤led DX</t>
  </si>
  <si>
    <t>10806,Position SkellefteÃ¥,0.001,,12.6,2.0,796812,2.25.159242557649993331953033131665830827496,,2825,0.5968,796812,S02,2024-11-18T07:42:41Z,KnÃ¤led DX</t>
  </si>
  <si>
    <t>10807,W KnÃ¤ DX frontal stÃ¥ende,0.1241,181.0,39.7,1.0,796812,2.25.159242557649993331953033131665830827496,,2825,0.5968,796812,S02,2024-11-18T07:42:41Z,KnÃ¤led DX</t>
  </si>
  <si>
    <t>10808,Position SkellefteÃ¥,0.0015,,25.2,4.0,796812,2.25.159242557649993331953033131665830827496,,2825,0.5968,796812,S02,2024-11-18T07:42:41Z,KnÃ¤led DX</t>
  </si>
  <si>
    <t>10809,W KnÃ¤ DX frontal stÃ¥ende,0.1424,220.0,47.5,1.0,796812,2.25.159242557649993331953033131665830827496,,2825,0.5968,796812,S02,2024-11-18T07:42:41Z,KnÃ¤led DX</t>
  </si>
  <si>
    <t>10810,Position SkellefteÃ¥,0.0025,,26.0,4.0,796812,2.25.159242557649993331953033131665830827496,,2825,0.5968,796812,S02,2024-11-18T07:42:41Z,KnÃ¤led DX</t>
  </si>
  <si>
    <t>10811,Position SkellefteÃ¥,0.0014,,12.8,2.0,796812,2.25.159242557649993331953033131665830827496,,2825,0.5968,796812,S02,2024-11-18T07:42:41Z,KnÃ¤led DX</t>
  </si>
  <si>
    <t>10812,Position SkellefteÃ¥,0.0032,,31.5,5.0,796812,2.25.159242557649993331953033131665830827496,,2825,0.5968,796812,S02,2024-11-18T07:42:41Z,KnÃ¤led DX</t>
  </si>
  <si>
    <t>10813,Position SkellefteÃ¥,0.0019,,18.9,3.0,796812,2.25.159242557649993331953033131665830827496,,2825,0.5968,796812,S02,2024-11-18T07:42:41Z,KnÃ¤led DX</t>
  </si>
  <si>
    <t>10814,W KnÃ¤ DX sida stÃ¥ende,0.1682,175.0,35.3,1.0,796812,2.25.159242557649993331953033131665830827496,,2825,0.5968,796812,S02,2024-11-18T07:42:41Z,KnÃ¤led DX</t>
  </si>
  <si>
    <t>10815,D KnÃ¤ Patella DX stÃ¥ende,0.0476,393.0,24.2,1.0,796812,2.25.159242557649993331953033131665830827496,,2825,0.5968,796812,S02,2024-11-18T07:42:41Z,KnÃ¤led DX</t>
  </si>
  <si>
    <t>10816,D KnÃ¤ Patella DX stÃ¥ende,0.0475,148.0,24.0,1.0,796812,2.25.159242557649993331953033131665830827496,,2825,0.5968,796812,S02,2024-11-18T07:42:41Z,KnÃ¤led DX</t>
  </si>
  <si>
    <t>10817,D KnÃ¤ Patella DX stÃ¥ende,0.0476,281.0,24.0,1.0,796812,2.25.159242557649993331953033131665830827496,,2825,0.5968,796812,S02,2024-11-18T07:42:41Z,KnÃ¤led DX</t>
  </si>
  <si>
    <t>10818,Position SkellefteÃ¥,0.001,,11.2,2.0,796790,2.25.294576269884896000456284797426094861596,,2826,0.0666,796790,S01,2024-11-18T07:38:33Z,Ã–verarm DX</t>
  </si>
  <si>
    <t>10819,W Ã–verarm DX frontal,0.0324,179.0,4.9,1.0,796790,2.25.294576269884896000456284797426094861596,,2826,0.0666,796790,S01,2024-11-18T07:38:33Z,Ã–verarm DX</t>
  </si>
  <si>
    <t>10820,Position SkellefteÃ¥,0.0007,,10.4,2.0,796790,2.25.294576269884896000456284797426094861596,,2826,0.0666,796790,S01,2024-11-18T07:38:33Z,Ã–verarm DX</t>
  </si>
  <si>
    <t>10821,W Ã–verarm DX sida,0.0325,114.0,4.4,1.0,796790,2.25.294576269884896000456284797426094861596,,2826,0.0666,796790,S01,2024-11-18T07:38:33Z,Ã–verarm DX</t>
  </si>
  <si>
    <t>10822,.L Lungor frontal stÃ¥ende,0.0506,84.0,5.0,1.0,796805,2.25.150377066367377125452481741364328201702,,2827,0.1473,796805,U206,2024-11-18T07:33:45Z,Lungor</t>
  </si>
  <si>
    <t>10823,.L Lungor sida stÃ¥ende,0.0967,83.0,12.0,1.0,796805,2.25.150377066367377125452481741364328201702,,2827,0.1473,796805,U206,2024-11-18T07:33:45Z,Lungor</t>
  </si>
  <si>
    <t>10824,.OL Benvinkel DX belastad,0.4027,144.0,42.3,1.0,796801,2.25.295998248457438506560265396551569243800,,2828,0.7111,796801,U207,2024-11-18T07:33:17Z,Benvinkel DX</t>
  </si>
  <si>
    <t>10825,.OL Benvinkel DX belastad,0.1385,213.0,8.5,1.0,796801,2.25.295998248457438506560265396551569243800,,2828,0.7111,796801,U207,2024-11-18T07:33:17Z,Benvinkel DX</t>
  </si>
  <si>
    <t>10826,.OL Benvinkel DX belastad,0.1405,276.0,9.5,1.0,796801,2.25.295998248457438506560265396551569243800,,2828,0.7111,796801,U207,2024-11-18T07:33:17Z,Benvinkel DX</t>
  </si>
  <si>
    <t>10827,.OL Benvinkel DX belastad,0.0294,65.0,2.3,1.0,796801,2.25.295998248457438506560265396551569243800,,2828,0.7111,796801,U207,2024-11-18T07:33:17Z,Benvinkel DX</t>
  </si>
  <si>
    <t>10828,.V Handled SIN frontal,0.0096,265.0,7.4,1.0,796803,2.25.315924331935293682076689340785728282658,,2829,0.035,796803,U204,2024-11-18T07:31:37Z,Handled SIN</t>
  </si>
  <si>
    <t>10829,.V Handled SIN sida,0.011,301.0,8.0,1.0,796803,2.25.315924331935293682076689340785728282658,,2829,0.035,796803,U204,2024-11-18T07:31:37Z,Handled SIN</t>
  </si>
  <si>
    <t>10830,.V Handled SIN sida,0.0137,292.0,8.0,1.0,796803,2.25.315924331935293682076689340785728282658,,2829,0.035,796803,U204,2024-11-18T07:31:37Z,Handled SIN</t>
  </si>
  <si>
    <t>10831,Position SkellefteÃ¥,0.0018,,25.2,4.0,796791,2.25.185425117547297001622544315167597428796,,2830,0.6186,796791,S02,2024-11-18T07:30:04Z,KnÃ¤led DX</t>
  </si>
  <si>
    <t>10832,W KnÃ¤ DX frontal stÃ¥ende,0.1661,209.0,48.0,1.0,796791,2.25.185425117547297001622544315167597428796,,2830,0.6186,796791,S02,2024-11-18T07:30:04Z,KnÃ¤led DX</t>
  </si>
  <si>
    <t>10833,Position SkellefteÃ¥,0.0012,,19.2,3.0,796791,2.25.185425117547297001622544315167597428796,,2830,0.6186,796791,S02,2024-11-18T07:30:04Z,KnÃ¤led DX</t>
  </si>
  <si>
    <t>10834,Position SkellefteÃ¥,0.0014,,19.2,3.0,796791,2.25.185425117547297001622544315167597428796,,2830,0.6186,796791,S02,2024-11-18T07:30:04Z,KnÃ¤led DX</t>
  </si>
  <si>
    <t>10835,W KnÃ¤ DX frontal stÃ¥ende,0.1748,244.0,50.9,1.0,796791,2.25.185425117547297001622544315167597428796,,2830,0.6186,796791,S02,2024-11-18T07:30:04Z,KnÃ¤led DX</t>
  </si>
  <si>
    <t>10836,Position SkellefteÃ¥,0.002,,18.9,3.0,796791,2.25.185425117547297001622544315167597428796,,2830,0.6186,796791,S02,2024-11-18T07:30:04Z,KnÃ¤led DX</t>
  </si>
  <si>
    <t>10837,W KnÃ¤ DX sida stÃ¥ende,0.2288,262.0,45.0,1.0,796791,2.25.185425117547297001622544315167597428796,,2830,0.6186,796791,S02,2024-11-18T07:30:04Z,KnÃ¤led DX</t>
  </si>
  <si>
    <t>10838,D KnÃ¤ Patella DX stÃ¥ende,0.0425,167.0,24.1,1.0,796791,2.25.185425117547297001622544315167597428796,,2830,0.6186,796791,S02,2024-11-18T07:30:04Z,KnÃ¤led DX</t>
  </si>
  <si>
    <t>10839,Position SkellefteÃ¥,0.0008,,16.2,3.0,796786,2.25.251286962231698957802506181344684182456,,2831,0.1617,796786,S01,2024-11-18T07:26:42Z,Fotled belastad DX</t>
  </si>
  <si>
    <t>10840,W Fotled DX sida belastad,0.0388,422.0,13.7,1.0,796786,2.25.251286962231698957802506181344684182456,,2831,0.1617,796786,S01,2024-11-18T07:26:42Z,Fotled belastad DX</t>
  </si>
  <si>
    <t>10841,Position SkellefteÃ¥,0.0003,,10.2,2.0,796786,2.25.251286962231698957802506181344684182456,,2831,0.1617,796786,S01,2024-11-18T07:26:42Z,Fotled belastad DX</t>
  </si>
  <si>
    <t>10842,W Fotled DX sida belastad,0.039,389.0,13.7,1.0,796786,2.25.251286962231698957802506181344684182456,,2831,0.1617,796786,S01,2024-11-18T07:26:42Z,Fotled belastad DX</t>
  </si>
  <si>
    <t>10843,Position SkellefteÃ¥,0.0002,,9.8,2.0,796786,2.25.251286962231698957802506181344684182456,,2831,0.1617,796786,S01,2024-11-18T07:26:42Z,Fotled belastad DX</t>
  </si>
  <si>
    <t>10844,Position SkellefteÃ¥,0.0002,,9.6,2.0,796786,2.25.251286962231698957802506181344684182456,,2831,0.1617,796786,S01,2024-11-18T07:26:42Z,Fotled belastad DX</t>
  </si>
  <si>
    <t>10845,W Fotled DX uppvriden belastad,0.0364,261.0,13.7,1.0,796786,2.25.251286962231698957802506181344684182456,,2831,0.1617,796786,S01,2024-11-18T07:26:42Z,Fotled belastad DX</t>
  </si>
  <si>
    <t>10846,Position SkellefteÃ¥,0.0001,,14.1,3.0,796786,2.25.251286962231698957802506181344684182456,,2831,0.1617,796786,S01,2024-11-18T07:26:42Z,Fotled belastad DX</t>
  </si>
  <si>
    <t>10847,Position SkellefteÃ¥,0.0001,,4.7,1.0,796786,2.25.251286962231698957802506181344684182456,,2831,0.1617,796786,S01,2024-11-18T07:26:42Z,Fotled belastad DX</t>
  </si>
  <si>
    <t>10848,W Fotled DX inÃ¥t belastad,0.0229,246.0,13.8,1.0,796786,2.25.251286962231698957802506181344684182456,,2831,0.1617,796786,S01,2024-11-18T07:26:42Z,Fotled belastad DX</t>
  </si>
  <si>
    <t>10849,Position SkellefteÃ¥,0.0,,9.4,2.0,796786,2.25.251286962231698957802506181344684182456,,2831,0.1617,796786,S01,2024-11-18T07:26:42Z,Fotled belastad DX</t>
  </si>
  <si>
    <t>10850,W Fotled DX inÃ¥t belastad,0.0229,18.0,13.8,1.0,796786,2.25.251286962231698957802506181344684182456,,2831,0.1617,796786,S01,2024-11-18T07:26:42Z,Fotled belastad DX</t>
  </si>
  <si>
    <t>10851,.V Scaph. SIN 10Â° distalt,0.0049,238.0,4.6,1.0,796802,2.25.313145007020154167314398910026340278440,,2832,0.0202,796802,U204,2024-11-18T07:25:35Z,Scaphoideum SIN</t>
  </si>
  <si>
    <t>10852,.V Scaph. SIN 10Â° proximalt,0.0039,255.0,5.0,1.0,796802,2.25.313145007020154167314398910026340278440,,2832,0.0202,796802,U204,2024-11-18T07:25:35Z,Scaphoideum SIN</t>
  </si>
  <si>
    <t>10853,.V Scaph. SIN 20Â° ulnart,0.0036,194.0,5.0,1.0,796802,2.25.313145007020154167314398910026340278440,,2832,0.0202,796802,U204,2024-11-18T07:25:35Z,Scaphoideum SIN</t>
  </si>
  <si>
    <t>10854,.V Scaph. SIN 20Â° ulnart,0.0035,202.0,4.8,1.0,796802,2.25.313145007020154167314398910026340278440,,2832,0.0202,796802,U204,2024-11-18T07:25:35Z,Scaphoideum SIN</t>
  </si>
  <si>
    <t>10855,.V Scaph. SIN 25Â° radialt,0.0043,178.0,4.8,1.0,796802,2.25.313145007020154167314398910026340278440,,2832,0.0202,796802,U204,2024-11-18T07:25:35Z,Scaphoideum SIN</t>
  </si>
  <si>
    <t>10856,.OL Helrygg frontal PA vuxen,0.0543,167.0,9.7,1.0,796798,2.25.275322252713499858344745785661413078317,,2833,1.6266,796798,U208,2024-11-18T07:22:26Z,Helrygg</t>
  </si>
  <si>
    <t>10857,.OL Helrygg frontal PA vuxen,0.1425,274.0,20.7,1.0,796798,2.25.275322252713499858344745785661413078317,,2833,1.6266,796798,U208,2024-11-18T07:22:26Z,Helrygg</t>
  </si>
  <si>
    <t>10858,.OL Helrygg frontal PA vuxen,0.1494,136.0,19.7,1.0,796798,2.25.275322252713499858344745785661413078317,,2833,1.6266,796798,U208,2024-11-18T07:22:26Z,Helrygg</t>
  </si>
  <si>
    <t>10859,.OL Helrygg sida vuxen,0.39,276.0,64.8,1.0,796798,2.25.275322252713499858344745785661413078317,,2833,1.6266,796798,U208,2024-11-18T07:22:26Z,Helrygg</t>
  </si>
  <si>
    <t>10860,.OL Helrygg sida vuxen,0.3225,241.0,43.7,1.0,796798,2.25.275322252713499858344745785661413078317,,2833,1.6266,796798,U208,2024-11-18T07:22:26Z,Helrygg</t>
  </si>
  <si>
    <t>10861,.OL Helrygg sida vuxen,0.5046,102.0,66.5,1.0,796798,2.25.275322252713499858344745785661413078317,,2833,1.6266,796798,U208,2024-11-18T07:22:26Z,Helrygg</t>
  </si>
  <si>
    <t>10862,D Fot DX frontal belastad,0.0117,285.0,9.6,1.0,796787,2.25.59397103241763378611496377660973692878,,2834,0.0495,796787,S01,2024-11-18T07:21:46Z,Fot belastad DX</t>
  </si>
  <si>
    <t>10863,D Fot DX frontal belastad,0.012,282.0,9.9,1.0,796787,2.25.59397103241763378611496377660973692878,,2834,0.0495,796787,S01,2024-11-18T07:21:46Z,Fot belastad DX</t>
  </si>
  <si>
    <t>10864,W Fot DX sida belastad,0.0258,127.0,8.8,1.0,796787,2.25.59397103241763378611496377660973692878,,2834,0.0495,796787,S01,2024-11-18T07:21:46Z,Fot belastad DX</t>
  </si>
  <si>
    <t>10865,.L Lungor frontal stÃ¥ende,0.0307,86.0,3.0,1.0,796788,2.25.289234610792203302063677945497313621408,,2835,0.123,796788,U206,2024-11-18T07:19:38Z,Lungor</t>
  </si>
  <si>
    <t>10866,.L Lungor sida stÃ¥ende,0.0454,106.0,5.0,1.0,796788,2.25.289234610792203302063677945497313621408,,2835,0.123,796788,U206,2024-11-18T07:19:38Z,Lungor</t>
  </si>
  <si>
    <t>10867,.L Lungor sida stÃ¥ende,0.0469,106.0,5.0,1.0,796788,2.25.289234610792203302063677945497313621408,,2835,0.123,796788,U206,2024-11-18T07:19:38Z,Lungor</t>
  </si>
  <si>
    <t>10868,.L Lungor frontal stÃ¥ende,0.04,78.0,4.0,1.0,796779,2.25.70552033736622476129866371649834378363,,2836,0.1733,796779,U206,2024-11-18T07:12:05Z,Lungor</t>
  </si>
  <si>
    <t>10869,.L Lungor sida stÃ¥ende,0.0662,90.0,8.0,1.0,796779,2.25.70552033736622476129866371649834378363,,2836,0.1733,796779,U206,2024-11-18T07:12:05Z,Lungor</t>
  </si>
  <si>
    <t>10870,.L Lungor sida stÃ¥ende,0.0671,76.0,8.0,1.0,796779,2.25.70552033736622476129866371649834378363,,2836,0.1733,796779,U206,2024-11-18T07:12:05Z,Lungor</t>
  </si>
  <si>
    <t>10871,Position SkellefteÃ¥,0.0072,,52.8,6.0,796771,2.25.132585976729408134816202247285966716607,,2837,0.6137,796771,S01,2024-11-18T07:11:32Z,HÃ¶ftled SIN</t>
  </si>
  <si>
    <t>10872,Position SkellefteÃ¥,0.0053,,28.2,3.0,796771,2.25.132585976729408134816202247285966716607,,2837,0.6137,796771,S01,2024-11-18T07:11:32Z,HÃ¶ftled SIN</t>
  </si>
  <si>
    <t>10873,L HÃ¶ftled SIN sida,0.5174,167.0,98.1,1.0,796771,2.25.132585976729408134816202247285966716607,,2837,0.6137,796771,S01,2024-11-18T07:11:32Z,HÃ¶ftled SIN</t>
  </si>
  <si>
    <t>10874,Position SkellefteÃ¥,0.0096,,23.1,3.0,796771,2.25.132585976729408134816202247285966716607,,2837,0.6137,796771,S01,2024-11-18T07:11:32Z,HÃ¶ftled SIN</t>
  </si>
  <si>
    <t>10875,T HÃ¶ftled SIN frontal,0.0742,102.0,9.8,1.0,796771,2.25.132585976729408134816202247285966716607,,2837,0.6137,796771,S01,2024-11-18T07:11:32Z,HÃ¶ftled SIN</t>
  </si>
  <si>
    <t>10876,Position SkellefteÃ¥,0.0008,,18.3,3.0,796783,2.25.92522493151236732663232546580710910734,,2838,0.313,796783,S02,2024-11-18T07:10:37Z,KnÃ¤led DX</t>
  </si>
  <si>
    <t>10877,Position SkellefteÃ¥,0.001,,24.8,4.0,796783,2.25.92522493151236732663232546580710910734,,2838,0.313,796783,S02,2024-11-18T07:10:37Z,KnÃ¤led DX</t>
  </si>
  <si>
    <t>10878,Position SkellefteÃ¥,0.001,,18.6,3.0,796783,2.25.92522493151236732663232546580710910734,,2838,0.313,796783,S02,2024-11-18T07:10:37Z,KnÃ¤led DX</t>
  </si>
  <si>
    <t>10879,W KnÃ¤ DX frontal stÃ¥ende,0.087,209.0,36.7,1.0,796783,2.25.92522493151236732663232546580710910734,,2838,0.313,796783,S02,2024-11-18T07:10:37Z,KnÃ¤led DX</t>
  </si>
  <si>
    <t>10880,Position SkellefteÃ¥,0.0006,,12.2,2.0,796783,2.25.92522493151236732663232546580710910734,,2838,0.313,796783,S02,2024-11-18T07:10:37Z,KnÃ¤led DX</t>
  </si>
  <si>
    <t>10881,W KnÃ¤ DX sida stÃ¥ende,0.0744,200.0,26.1,1.0,796783,2.25.92522493151236732663232546580710910734,,2838,0.313,796783,S02,2024-11-18T07:10:37Z,KnÃ¤led DX</t>
  </si>
  <si>
    <t>10882,D KnÃ¤ Patella DX stÃ¥ende,0.0475,189.0,24.2,1.0,796783,2.25.92522493151236732663232546580710910734,,2838,0.313,796783,S02,2024-11-18T07:10:37Z,KnÃ¤led DX</t>
  </si>
  <si>
    <t>10883,D KnÃ¤ Patella DX stÃ¥ende,0.0475,213.0,24.0,1.0,796783,2.25.92522493151236732663232546580710910734,,2838,0.313,796783,S02,2024-11-18T07:10:37Z,KnÃ¤led DX</t>
  </si>
  <si>
    <t>10884,T KnÃ¤ Patella DX ligg,0.0264,29.0,30.9,1.0,796783,2.25.92522493151236732663232546580710910734,,2838,0.313,796783,S02,2024-11-18T07:10:37Z,KnÃ¤led DX</t>
  </si>
  <si>
    <t>10885,T KnÃ¤ Patella DX ligg,0.0268,33.0,30.8,1.0,796783,2.25.92522493151236732663232546580710910734,,2838,0.313,796783,S02,2024-11-18T07:10:37Z,KnÃ¤led DX</t>
  </si>
  <si>
    <t>10886,.V Handled DX frontal,0.0169,352.0,7.5,1.0,796782,2.25.40479786986756484306667967879758418247,,2839,0.0317,796782,U208,2024-11-18T07:10:28Z,Handled DX</t>
  </si>
  <si>
    <t>10887,.V Handled DX sida,0.0131,346.0,8.1,1.0,796782,2.25.40479786986756484306667967879758418247,,2839,0.0317,796782,U208,2024-11-18T07:10:28Z,Handled DX</t>
  </si>
  <si>
    <t>10888,.V ArmbÃ¥ge SIN frontal,0.0561,305.0,9.4,1.0,796776,2.25.297453246989417336186458810969751873324,,2840,0.1312,796776,U204,2024-11-18T07:09:41Z,ArmbÃ¥gsled SIN</t>
  </si>
  <si>
    <t>10889,.V ArmbÃ¥ge SIN sida,0.0355,298.0,9.3,1.0,796776,2.25.297453246989417336186458810969751873324,,2840,0.1312,796776,U204,2024-11-18T07:09:41Z,ArmbÃ¥gsled SIN</t>
  </si>
  <si>
    <t>10890,.V ArmbÃ¥ge SIN sida,0.0369,303.0,9.4,1.0,796776,2.25.297453246989417336186458810969751873324,,2840,0.1312,796776,U204,2024-11-18T07:09:41Z,ArmbÃ¥gsled SIN</t>
  </si>
  <si>
    <t>10891,.L KnÃ¤ SIN frontal belastad,0.0697,157.0,15.6,1.0,796785,2.25.224838511941255926673464532755688271602,,2841,0.3864,796785,U207,2024-11-18T07:09:27Z,KnÃ¤led SIN</t>
  </si>
  <si>
    <t>10892,.L KnÃ¤ SIN sida belastad,0.1184,209.0,15.7,1.0,796785,2.25.224838511941255926673464532755688271602,,2841,0.3864,796785,U207,2024-11-18T07:09:27Z,KnÃ¤led SIN</t>
  </si>
  <si>
    <t>10893,.L KnÃ¤ SIN sida belastad,0.1182,192.0,15.6,1.0,796785,2.25.224838511941255926673464532755688271602,,2841,0.3864,796785,U207,2024-11-18T07:09:27Z,KnÃ¤led SIN</t>
  </si>
  <si>
    <t>10894,.D KnÃ¤ SIN patella belastad,0.0291,109.0,20.7,1.0,796785,2.25.224838511941255926673464532755688271602,,2841,0.3864,796785,U207,2024-11-18T07:09:27Z,KnÃ¤led SIN</t>
  </si>
  <si>
    <t>10895,.D KnÃ¤ SIN patella belastad,0.045,96.0,20.7,1.0,796785,2.25.224838511941255926673464532755688271602,,2841,0.3864,796785,U207,2024-11-18T07:09:27Z,KnÃ¤led SIN</t>
  </si>
  <si>
    <t>10896,.L Lungor frontal stÃ¥ende,0.0483,105.0,4.0,1.0,796772,2.25.275267336530995549001590090998270543962,,2842,0.2311,796772,U205,2024-11-18T07:04:17Z,Lungor</t>
  </si>
  <si>
    <t>10897,.L Lungor sida stÃ¥ende,0.1828,123.0,19.0,1.0,796772,2.25.275267336530995549001590090998270543962,,2842,0.2311,796772,U205,2024-11-18T07:04:17Z,Lungor</t>
  </si>
  <si>
    <t>10898,Position SkellefteÃ¥,0.0059,,21.9,3.0,796767,2.25.329491439388619738035611285278199557106,,2843,2.4373,796767,S02,2024-11-18T07:00:32Z,HÃ¶ftled DX</t>
  </si>
  <si>
    <t>10899,T HÃ¶ftled DX frontal,1.0744,190.0,105.0,1.0,796767,2.25.329491439388619738035611285278199557106,,2843,2.4373,796767,S02,2024-11-18T07:00:32Z,HÃ¶ftled DX</t>
  </si>
  <si>
    <t>10900,Position SkellefteÃ¥,0.005,,40.0,4.0,796767,2.25.329491439388619738035611285278199557106,,2843,2.4373,796767,S02,2024-11-18T07:00:32Z,HÃ¶ftled DX</t>
  </si>
  <si>
    <t>10901,L HÃ¶ftled DX sida,1.352,187.0,385.3,1.0,796767,2.25.329491439388619738035611285278199557106,,2843,2.4373,796767,S02,2024-11-18T07:00:32Z,HÃ¶ftled DX</t>
  </si>
  <si>
    <t>10902,".L Axel SIN ""fraktur"" inÃ¥t",0.1231,50.0,27.5,1.0,796774,2.25.298301225895749660231619189479219534722,,2844,0.5674,796774,U208,2024-11-18T06:59:37Z,"Axel, AC-led SIN"</t>
  </si>
  <si>
    <t>10903,.L Axel SIN inÃ¥t,0.0747,22.0,20.7,1.0,796774,2.25.298301225895749660231619189479219534722,,2844,0.5674,796774,U208,2024-11-18T06:59:37Z,"Axel, AC-led SIN"</t>
  </si>
  <si>
    <t>10904,.L Axel SIN upplyft,0.1011,41.0,33.1,1.0,796774,2.25.298301225895749660231619189479219534722,,2844,0.5674,796774,U208,2024-11-18T06:59:37Z,"Axel, AC-led SIN"</t>
  </si>
  <si>
    <t>10905,.L Axel SIN sida,0.2656,203.0,41.5,1.0,796774,2.25.298301225895749660231619189479219534722,,2844,0.5674,796774,U208,2024-11-18T06:59:37Z,"Axel, AC-led SIN"</t>
  </si>
  <si>
    <t>10906,Position SkellefteÃ¥,0.0072,,15.6,2.0,796763,2.25.77971129329993396710369635457009970051,,2845,2.1239,796763,S01,2024-11-18T06:59:16Z,ProtesbÃ¤cken</t>
  </si>
  <si>
    <t>10907,Position SkellefteÃ¥,0.0045,,7.9,1.0,796763,2.25.77971129329993396710369635457009970051,,2845,2.1239,796763,S01,2024-11-18T06:59:16Z,ProtesbÃ¤cken</t>
  </si>
  <si>
    <t>10908,Position SkellefteÃ¥,0.005,,8.2,1.0,796763,2.25.77971129329993396710369635457009970051,,2845,2.1239,796763,S01,2024-11-18T06:59:16Z,ProtesbÃ¤cken</t>
  </si>
  <si>
    <t>10909,T ProtesbÃ¤cken huvud upp,2.1072,314.0,224.5,1.0,796763,2.25.77971129329993396710369635457009970051,,2845,2.1239,796763,S01,2024-11-18T06:59:16Z,ProtesbÃ¤cken</t>
  </si>
  <si>
    <t>10910,Position SkellefteÃ¥,0.0031,,14.0,2.0,796764,2.25.265869876337204175183526418578907395104,,2846,2.7825,796764,S01,2024-11-18T06:57:49Z,HÃ¶ftled SIN</t>
  </si>
  <si>
    <t>10911,T HÃ¶ftled SIN frontal,0.7609,194.0,81.9,1.0,796764,2.25.265869876337204175183526418578907395104,,2846,2.7825,796764,S01,2024-11-18T06:57:49Z,HÃ¶ftled SIN</t>
  </si>
  <si>
    <t>10912,Position SkellefteÃ¥,0.0081,,50.0,5.0,796764,2.25.265869876337204175183526418578907395104,,2846,2.7825,796764,S01,2024-11-18T06:57:49Z,HÃ¶ftled SIN</t>
  </si>
  <si>
    <t>10913,Position SkellefteÃ¥,0.0046,,20.0,2.0,796764,2.25.265869876337204175183526418578907395104,,2846,2.7825,796764,S01,2024-11-18T06:57:49Z,HÃ¶ftled SIN</t>
  </si>
  <si>
    <t>10914,L HÃ¶ftled SIN sida,2.0058,233.0,500.0,1.0,796764,2.25.265869876337204175183526418578907395104,,2846,2.7825,796764,S01,2024-11-18T06:57:49Z,HÃ¶ftled SIN</t>
  </si>
  <si>
    <t>10915,.L KnÃ¤ DX frontal belastad,0.0928,198.0,10.9,1.0,796769,2.25.295286305940058430872072092135541865081,,2847,0.4001,796769,L2,2024-11-18T06:57:45Z,KnÃ¤led DX</t>
  </si>
  <si>
    <t>10916,.L KnÃ¤ DX sida belastad,0.0954,147.0,10.9,1.0,796769,2.25.295286305940058430872072092135541865081,,2847,0.4001,796769,L2,2024-11-18T06:57:45Z,KnÃ¤led DX</t>
  </si>
  <si>
    <t>10917,.L KnÃ¤ DX sida belastad,0.0784,140.0,10.9,1.0,796769,2.25.295286305940058430872072092135541865081,,2847,0.4001,796769,L2,2024-11-18T06:57:45Z,KnÃ¤led DX</t>
  </si>
  <si>
    <t>10918,.L KnÃ¤ DX sida belastad,0.0775,143.0,10.9,1.0,796769,2.25.295286305940058430872072092135541865081,,2847,0.4001,796769,L2,2024-11-18T06:57:45Z,KnÃ¤led DX</t>
  </si>
  <si>
    <t>10919,.V KnÃ¤ DX patella belastad,0.0517,86.0,20.9,1.0,796769,2.25.295286305940058430872072092135541865081,,2847,0.4001,796769,L2,2024-11-18T06:57:45Z,KnÃ¤led DX</t>
  </si>
  <si>
    <t>10920,.L Lungor frontal stÃ¥ende,0.0224,128.0,3.0,1.0,796775,2.25.338142380898196391513460806784742089481,,2848,0.1364,796775,U206,2024-11-18T06:53:20Z,Lungor</t>
  </si>
  <si>
    <t>10921,.L Lungor frontal stÃ¥ende,0.0212,139.0,2.0,1.0,796775,2.25.338142380898196391513460806784742089481,,2848,0.1364,796775,U206,2024-11-18T06:53:20Z,Lungor</t>
  </si>
  <si>
    <t>10922,.L Lungor sida stÃ¥ende,0.0475,121.0,6.0,1.0,796775,2.25.338142380898196391513460806784742089481,,2848,0.1364,796775,U206,2024-11-18T06:53:20Z,Lungor</t>
  </si>
  <si>
    <t>10923,.L VÃ¤tskebild SIN sidolÃ¤ge,0.0157,107.0,5.0,1.0,796775,2.25.338142380898196391513460806784742089481,,2848,0.1364,796775,U206,2024-11-18T06:53:20Z,Lungor</t>
  </si>
  <si>
    <t>10924,.L VÃ¤tskebild DX sidolÃ¤ge,0.0135,78.0,4.0,1.0,796775,2.25.338142380898196391513460806784742089481,,2848,0.1364,796775,U206,2024-11-18T06:53:20Z,Lungor</t>
  </si>
  <si>
    <t>10925,.L VÃ¤tskebild DX sidolÃ¤ge,0.0161,99.0,5.0,1.0,796775,2.25.338142380898196391513460806784742089481,,2848,0.1364,796775,U206,2024-11-18T06:53:20Z,Lungor</t>
  </si>
  <si>
    <t>10926,.T HÃ¶ftled SIN frontal,0.3284,238.0,26.2,1.0,796760,2.25.22174414880455656647722756933955344119,,2849,1.3454,796760,L2,2024-11-18T06:52:19Z,HÃ¶ftled SIN</t>
  </si>
  <si>
    <t>10927,.H HÃ¶fled SIN sida,1.0113,241.0,182.5,1.0,796760,2.25.22174414880455656647722756933955344119,,2849,1.3454,796760,L2,2024-11-18T06:52:19Z,HÃ¶ftled SIN</t>
  </si>
  <si>
    <t>10928,".L Axel DX ""fraktur"" inÃ¥t",0.067,529.0,20.7,1.0,796765,2.25.147259963934700475135552388183433343020,,2850,0.2993,796765,U207,2024-11-18T06:51:10Z,"Axel, AC-led DX"</t>
  </si>
  <si>
    <t>10929,.L Axel DX sida,0.1708,654.0,27.5,1.0,796765,2.25.147259963934700475135552388183433343020,,2850,0.2993,796765,U207,2024-11-18T06:51:10Z,"Axel, AC-led DX"</t>
  </si>
  <si>
    <t>10930,.L Axel DX apikal,0.0601,327.0,19.6,1.0,796765,2.25.147259963934700475135552388183433343020,,2850,0.2993,796765,U207,2024-11-18T06:51:10Z,"Axel, AC-led DX"</t>
  </si>
  <si>
    <t>10931,D Fot SIN frontal belastad,0.0148,531.0,9.7,1.0,796757,2.25.334340146460197616798062552241060524674,,2851,0.0743,796757,S02,2024-11-18T06:47:47Z,Fot belastad SIN</t>
  </si>
  <si>
    <t>10932,W Fot SIN sida belastad,0.0271,141.0,8.6,1.0,796757,2.25.334340146460197616798062552241060524674,,2851,0.0743,796757,S02,2024-11-18T06:47:47Z,Fot belastad SIN</t>
  </si>
  <si>
    <t>10933,T Fot SIN vridning,0.0324,289.0,8.6,1.0,796757,2.25.334340146460197616798062552241060524674,,2851,0.0743,796757,S02,2024-11-18T06:47:47Z,Fot belastad SIN</t>
  </si>
  <si>
    <t>10934,Position SkellefteÃ¥,0.0007,,18.3,3.0,796746,2.25.130039391687643786764792768055848401880,,2852,0.2005,796746,S01,2024-11-18T06:44:47Z,KnÃ¤led DX</t>
  </si>
  <si>
    <t>10935,W KnÃ¤ DX frontal stÃ¥ende,0.0607,189.0,26.4,1.0,796746,2.25.130039391687643786764792768055848401880,,2852,0.2005,796746,S01,2024-11-18T06:44:47Z,KnÃ¤led DX</t>
  </si>
  <si>
    <t>10936,Position SkellefteÃ¥,0.0009,,18.0,3.0,796746,2.25.130039391687643786764792768055848401880,,2852,0.2005,796746,S01,2024-11-18T06:44:47Z,KnÃ¤led DX</t>
  </si>
  <si>
    <t>10937,W KnÃ¤ DX sida stÃ¥ende,0.0707,175.0,23.9,1.0,796746,2.25.130039391687643786764792768055848401880,,2852,0.2005,796746,S01,2024-11-18T06:44:47Z,KnÃ¤led DX</t>
  </si>
  <si>
    <t>10938,W KnÃ¤ Patella DX stÃ¥ende,0.0675,70.0,31.6,1.0,796746,2.25.130039391687643786764792768055848401880,,2852,0.2005,796746,S01,2024-11-18T06:44:47Z,KnÃ¤led DX</t>
  </si>
  <si>
    <t>10939,.L KnÃ¤ DX frontal belastad,0.089,240.0,15.5,1.0,796768,2.25.270500361489523281188832534923897003454,,2853,0.3038,796768,U208,2024-11-18T06:44:43Z,KnÃ¤led DX</t>
  </si>
  <si>
    <t>10940,.L KnÃ¤ DX sida belastad,0.0888,233.0,15.5,1.0,796768,2.25.270500361489523281188832534923897003454,,2853,0.3038,796768,U208,2024-11-18T06:44:43Z,KnÃ¤led DX</t>
  </si>
  <si>
    <t>10941,.L KnÃ¤ DX sida belastad,0.0859,242.0,15.5,1.0,796768,2.25.270500361489523281188832534923897003454,,2853,0.3038,796768,U208,2024-11-18T06:44:43Z,KnÃ¤led DX</t>
  </si>
  <si>
    <t>10942,.D KnÃ¤ DX patella belastad,0.0369,122.0,20.7,1.0,796768,2.25.270500361489523281188832534923897003454,,2853,0.3038,796768,U208,2024-11-18T06:44:43Z,KnÃ¤led DX</t>
  </si>
  <si>
    <t>10943,.L Lungor frontal stÃ¥ende,0.0625,99.0,6.0,1.0,796756,2.25.178429111810399937005676576546987369051,,2854,0.1634,796756,U206,2024-11-18T06:43:57Z,Lungor</t>
  </si>
  <si>
    <t>10944,.L Lungor sida stÃ¥ende,0.1009,68.0,10.0,1.0,796756,2.25.178429111810399937005676576546987369051,,2854,0.1634,796756,U206,2024-11-18T06:43:57Z,Lungor</t>
  </si>
  <si>
    <t>10945,.T Fot DX frontal,0.0582,336.0,14.9,1.0,796751,2.25.287594971093940881193125390030081319846,,2855,0.2148,796751,L2,2024-11-18T06:43:19Z,Fot DX</t>
  </si>
  <si>
    <t>10946,.T Fot DX vridning,0.0638,277.0,14.8,1.0,796751,2.25.287594971093940881193125390030081319846,,2855,0.2148,796751,L2,2024-11-18T06:43:19Z,Fot DX</t>
  </si>
  <si>
    <t>10947,.T Fot DX sida,0.0928,693.0,14.9,1.0,796751,2.25.287594971093940881193125390030081319846,,2855,0.2148,796751,L2,2024-11-18T06:43:19Z,Fot DX</t>
  </si>
  <si>
    <t>10948,.L Fotled DX belastad frontal,0.0223,150.0,11.4,1.0,796755,2.25.220775978364049278138837744301583303813,,2856,0.0714,796755,U207,2024-11-18T06:41:45Z,Fotled belastad DX</t>
  </si>
  <si>
    <t>10949,.L Fotled DX belastad vridning,0.0225,157.0,11.6,1.0,796755,2.25.220775978364049278138837744301583303813,,2856,0.0714,796755,U207,2024-11-18T06:41:45Z,Fotled belastad DX</t>
  </si>
  <si>
    <t>10950,.L Fotled DX belastad sida,0.0266,211.0,11.2,1.0,796755,2.25.220775978364049278138837744301583303813,,2856,0.0714,796755,U207,2024-11-18T06:41:45Z,Fotled belastad DX</t>
  </si>
  <si>
    <t>10951,.D Fot DX belastad frontal,0.023,244.0,10.1,1.0,796750,2.25.292920758575059549384081214975966803438,,2857,0.0987,796750,L2,2024-11-18T06:39:39Z,Fot belastad DX</t>
  </si>
  <si>
    <t>10952,.D Fot DX belastad frontal,0.0233,238.0,10.1,1.0,796750,2.25.292920758575059549384081214975966803438,,2857,0.0987,796750,L2,2024-11-18T06:39:39Z,Fot belastad DX</t>
  </si>
  <si>
    <t>10953,.L Fot DX belastad sida,0.0524,237.0,11.9,1.0,796750,2.25.292920758575059549384081214975966803438,,2857,0.0987,796750,L2,2024-11-18T06:39:39Z,Fot belastad DX</t>
  </si>
  <si>
    <t>10954,.L Lungor frontal stÃ¥ende,0.0283,133.0,3.0,1.0,796748,2.25.311754269867830887718453393729633445656,,2858,0.0707,796748,U206,2024-11-18T06:39:34Z,Lungor</t>
  </si>
  <si>
    <t>10955,.L Lungor sida stÃ¥ende,0.0424,78.0,5.0,1.0,796748,2.25.311754269867830887718453393729633445656,,2858,0.0707,796748,U206,2024-11-18T06:39:34Z,Lungor</t>
  </si>
  <si>
    <t>10956,.T Fotled SIN frontal,0.0342,314.0,10.6,1.0,796747,2.25.58826355688123472887089284587885355258,,2859,0.1174,796747,U204,2024-11-18T06:37:47Z,Fotled SIN</t>
  </si>
  <si>
    <t>10957,.T Fotled SIN vridning,0.037,343.0,10.2,1.0,796747,2.25.58826355688123472887089284587885355258,,2859,0.1174,796747,U204,2024-11-18T06:37:47Z,Fotled SIN</t>
  </si>
  <si>
    <t>10958,.T Fotled SIN sida,0.0446,458.0,9.4,1.0,796747,2.25.58826355688123472887089284587885355258,,2859,0.1174,796747,U204,2024-11-18T06:37:47Z,Fotled SIN</t>
  </si>
  <si>
    <t>10959,.T HÃ¶ftled SIN frontal,1.1859,268.0,73.6,1.0,796738,2.25.65566083145762156472923405554355150902,,2860,2.4699,796738,L2,2024-11-18T06:33:08Z,HÃ¶ftled SIN</t>
  </si>
  <si>
    <t>10960,.H HÃ¶fled SIN sida,1.2599,246.0,148.5,1.0,796738,2.25.65566083145762156472923405554355150902,,2860,2.4699,796738,L2,2024-11-18T06:33:08Z,HÃ¶ftled SIN</t>
  </si>
  <si>
    <t>10961,".L Axel DX ""fraktur"" inÃ¥t",0.0795,23.0,20.7,1.0,796744,2.25.169674801262140129617273052515586180796,,2861,0.3229,796744,U207,2024-11-18T06:32:08Z,"Axel, AC-led DX"</t>
  </si>
  <si>
    <t>10962,.L Axel DX sida,0.1765,182.0,27.5,1.0,796744,2.25.169674801262140129617273052515586180796,,2861,0.3229,796744,U207,2024-11-18T06:32:08Z,"Axel, AC-led DX"</t>
  </si>
  <si>
    <t>10963,.L Axel DX apikal,0.0648,20.0,19.6,1.0,796744,2.25.169674801262140129617273052515586180796,,2861,0.3229,796744,U207,2024-11-18T06:32:08Z,"Axel, AC-led DX"</t>
  </si>
  <si>
    <t>10964,.V Hand DX frontal,0.0262,486.0,5.9,1.0,796752,2.25.201316667186000976737086926332265473286,,2862,0.0651,796752,U208,2024-11-18T06:31:38Z,Hand DX</t>
  </si>
  <si>
    <t>10965,.V Hand DX vridning,0.023,442.0,6.0,1.0,796752,2.25.201316667186000976737086926332265473286,,2862,0.0651,796752,U208,2024-11-18T06:31:38Z,Hand DX</t>
  </si>
  <si>
    <t>10966,.V Tumme DX sida,0.0086,377.0,5.7,1.0,796752,2.25.201316667186000976737086926332265473286,,2862,0.0651,796752,U208,2024-11-18T06:31:38Z,Hand DX</t>
  </si>
  <si>
    <t>10967,.V Tumme DX frontal,0.0065,289.0,5.9,1.0,796752,2.25.201316667186000976737086926332265473286,,2862,0.0651,796752,U208,2024-11-18T06:31:38Z,Hand DX</t>
  </si>
  <si>
    <t>10968,.L Lungor frontal stÃ¥ende,0.0691,120.0,6.0,1.0,796739,2.25.213116329161254609963744453622525386984,,2863,0.3944,796739,U206,2024-11-18T06:30:16Z,Lungor</t>
  </si>
  <si>
    <t>10969,.L Lungor sida stÃ¥ende,0.1422,39.0,13.0,1.0,796739,2.25.213116329161254609963744453622525386984,,2863,0.3944,796739,U206,2024-11-18T06:30:16Z,Lungor</t>
  </si>
  <si>
    <t>10970,.L Lungor sida stÃ¥ende,0.1831,115.0,18.0,1.0,796739,2.25.213116329161254609963744453622525386984,,2863,0.3944,796739,U206,2024-11-18T06:30:16Z,Lungor</t>
  </si>
  <si>
    <t>10971,Position SkellefteÃ¥,0.0002,,6.2,1.0,796737,2.25.163667911297528556391362452003188657720,,2864,0.0724,796737,S01,2024-11-18T06:27:48Z,Fotled SIN</t>
  </si>
  <si>
    <t>10972,T Fotled SIN frontal,0.0126,291.0,13.8,1.0,796737,2.25.163667911297528556391362452003188657720,,2864,0.0724,796737,S01,2024-11-18T06:27:48Z,Fotled SIN</t>
  </si>
  <si>
    <t>10973,Position SkellefteÃ¥,0.0002,,5.6,1.0,796737,2.25.163667911297528556391362452003188657720,,2864,0.0724,796737,S01,2024-11-18T06:27:48Z,Fotled SIN</t>
  </si>
  <si>
    <t>10974,Position SkellefteÃ¥,0.0002,,5.6,1.0,796737,2.25.163667911297528556391362452003188657720,,2864,0.0724,796737,S01,2024-11-18T06:27:48Z,Fotled SIN</t>
  </si>
  <si>
    <t>10975,T Fotled SIN vridning,0.0157,334.0,13.8,1.0,796737,2.25.163667911297528556391362452003188657720,,2864,0.0724,796737,S01,2024-11-18T06:27:48Z,Fotled SIN</t>
  </si>
  <si>
    <t>10976,Position SkellefteÃ¥,0.0002,,5.6,1.0,796737,2.25.163667911297528556391362452003188657720,,2864,0.0724,796737,S01,2024-11-18T06:27:48Z,Fotled SIN</t>
  </si>
  <si>
    <t>10977,T Fotled SIN sida,0.0216,554.0,13.8,1.0,796737,2.25.163667911297528556391362452003188657720,,2864,0.0724,796737,S01,2024-11-18T06:27:48Z,Fotled SIN</t>
  </si>
  <si>
    <t>10978,T Fotled SIN uppvriden,0.0217,459.0,14.3,1.0,796737,2.25.163667911297528556391362452003188657720,,2864,0.0724,796737,S01,2024-11-18T06:27:48Z,Fotled SIN</t>
  </si>
  <si>
    <t>10979,Position SkellefteÃ¥,0.0014,,18.3,3.0,796741,2.25.237153128669442307155403022797813100111,,2865,0.3166,796741,S02,2024-11-18T06:25:54Z,KnÃ¤led SIN</t>
  </si>
  <si>
    <t>10980,W KnÃ¤ SIN frontal stÃ¥ende,0.104,181.0,26.3,1.0,796741,2.25.237153128669442307155403022797813100111,,2865,0.3166,796741,S02,2024-11-18T06:25:54Z,KnÃ¤led SIN</t>
  </si>
  <si>
    <t>10981,Position SkellefteÃ¥,0.0017,,24.0,4.0,796741,2.25.237153128669442307155403022797813100111,,2865,0.3166,796741,S02,2024-11-18T06:25:54Z,KnÃ¤led SIN</t>
  </si>
  <si>
    <t>10982,Position SkellefteÃ¥,0.0012,,18.0,3.0,796741,2.25.237153128669442307155403022797813100111,,2865,0.3166,796741,S02,2024-11-18T06:25:54Z,KnÃ¤led SIN</t>
  </si>
  <si>
    <t>10983,Position SkellefteÃ¥,0.0012,,18.0,3.0,796741,2.25.237153128669442307155403022797813100111,,2865,0.3166,796741,S02,2024-11-18T06:25:54Z,KnÃ¤led SIN</t>
  </si>
  <si>
    <t>10984,W KnÃ¤ SIN frontal stÃ¥ende,0.0849,137.0,21.6,1.0,796741,2.25.237153128669442307155403022797813100111,,2865,0.3166,796741,S02,2024-11-18T06:25:54Z,KnÃ¤led SIN</t>
  </si>
  <si>
    <t>10985,Position SkellefteÃ¥,0.0013,,17.1,3.0,796741,2.25.237153128669442307155403022797813100111,,2865,0.3166,796741,S02,2024-11-18T06:25:54Z,KnÃ¤led SIN</t>
  </si>
  <si>
    <t>10986,W KnÃ¤ SIN sida stÃ¥ende,0.0728,100.0,14.1,1.0,796741,2.25.237153128669442307155403022797813100111,,2865,0.3166,796741,S02,2024-11-18T06:25:54Z,KnÃ¤led SIN</t>
  </si>
  <si>
    <t>10987,D KnÃ¤ Patella SIN stÃ¥ende,0.0481,623.0,24.2,1.0,796741,2.25.237153128669442307155403022797813100111,,2865,0.3166,796741,S02,2024-11-18T06:25:54Z,KnÃ¤led SIN</t>
  </si>
  <si>
    <t>10988,Position SkellefteÃ¥,0.0014,,18.6,3.0,796740,2.25.38399125562107007721293041957351038203,,2866,0.4244,796740,S02,2024-11-18T06:24:54Z,KnÃ¤led DX</t>
  </si>
  <si>
    <t>10989,Position SkellefteÃ¥,0.0004,,6.1,1.0,796740,2.25.38399125562107007721293041957351038203,,2866,0.4244,796740,S02,2024-11-18T06:24:54Z,KnÃ¤led DX</t>
  </si>
  <si>
    <t>10990,W KnÃ¤ DX frontal stÃ¥ende,0.1393,248.0,35.1,1.0,796740,2.25.38399125562107007721293041957351038203,,2866,0.4244,796740,S02,2024-11-18T06:24:54Z,KnÃ¤led DX</t>
  </si>
  <si>
    <t>10991,Position SkellefteÃ¥,0.0013,,17.7,3.0,796740,2.25.38399125562107007721293041957351038203,,2866,0.4244,796740,S02,2024-11-18T06:24:54Z,KnÃ¤led DX</t>
  </si>
  <si>
    <t>10992,Position SkellefteÃ¥,0.0008,,11.8,2.0,796740,2.25.38399125562107007721293041957351038203,,2866,0.4244,796740,S02,2024-11-18T06:24:54Z,KnÃ¤led DX</t>
  </si>
  <si>
    <t>10993,Position SkellefteÃ¥,0.0013,,17.7,3.0,796740,2.25.38399125562107007721293041957351038203,,2866,0.4244,796740,S02,2024-11-18T06:24:54Z,KnÃ¤led DX</t>
  </si>
  <si>
    <t>10994,Position SkellefteÃ¥,0.0014,,17.4,3.0,796740,2.25.38399125562107007721293041957351038203,,2866,0.4244,796740,S02,2024-11-18T06:24:54Z,KnÃ¤led DX</t>
  </si>
  <si>
    <t>10995,Position SkellefteÃ¥,0.0016,,17.7,3.0,796740,2.25.38399125562107007721293041957351038203,,2866,0.4244,796740,S02,2024-11-18T06:24:54Z,KnÃ¤led DX</t>
  </si>
  <si>
    <t>10996,Position SkellefteÃ¥,0.0013,,18.0,3.0,796740,2.25.38399125562107007721293041957351038203,,2866,0.4244,796740,S02,2024-11-18T06:24:54Z,KnÃ¤led DX</t>
  </si>
  <si>
    <t>10997,Position SkellefteÃ¥,0.0016,,17.7,3.0,796740,2.25.38399125562107007721293041957351038203,,2866,0.4244,796740,S02,2024-11-18T06:24:54Z,KnÃ¤led DX</t>
  </si>
  <si>
    <t>10998,Position SkellefteÃ¥,0.0015,,17.4,3.0,796740,2.25.38399125562107007721293041957351038203,,2866,0.4244,796740,S02,2024-11-18T06:24:54Z,KnÃ¤led DX</t>
  </si>
  <si>
    <t>10999,W KnÃ¤ DX sida stÃ¥ende,0.1265,182.0,24.8,1.0,796740,2.25.38399125562107007721293041957351038203,,2866,0.4244,796740,S02,2024-11-18T06:24:54Z,KnÃ¤led DX</t>
  </si>
  <si>
    <t>11000,D KnÃ¤ Patella DX stÃ¥ende,0.0487,454.0,24.2,1.0,796740,2.25.38399125562107007721293041957351038203,,2866,0.4244,796740,S02,2024-11-18T06:24:54Z,KnÃ¤led DX</t>
  </si>
  <si>
    <t>11001,D KnÃ¤ Patella DX stÃ¥ende,0.0486,359.0,24.0,1.0,796740,2.25.38399125562107007721293041957351038203,,2866,0.4244,796740,S02,2024-11-18T06:24:54Z,KnÃ¤led DX</t>
  </si>
  <si>
    <t>11002,D KnÃ¤ Patella DX stÃ¥ende,0.0487,1277.0,24.0,1.0,796740,2.25.38399125562107007721293041957351038203,,2866,0.4244,796740,S02,2024-11-18T06:24:54Z,KnÃ¤led DX</t>
  </si>
  <si>
    <t>11003,.T Fot DX frontal,0.0447,219.0,15.1,1.0,796743,2.25.148185206506247015839189368015636611863,,2867,0.1015,796743,U204,2024-11-18T06:24:13Z,Fot DX</t>
  </si>
  <si>
    <t>11004,.T Fot DX frontal,0.0135,231.0,16.4,1.0,796743,2.25.148185206506247015839189368015636611863,,2867,0.1015,796743,U204,2024-11-18T06:24:13Z,Fot DX</t>
  </si>
  <si>
    <t>11005,.T Fot DX sida,0.0211,337.0,12.0,1.0,796743,2.25.148185206506247015839189368015636611863,,2867,0.1015,796743,U204,2024-11-18T06:24:13Z,Fot DX</t>
  </si>
  <si>
    <t>11006,.T Fot DX sida,0.0212,327.0,11.7,1.0,796743,2.25.148185206506247015839189368015636611863,,2867,0.1015,796743,U204,2024-11-18T06:24:13Z,Fot DX</t>
  </si>
  <si>
    <t>11007,.V Handled SIN frontal,0.0168,176.0,8.5,1.0,796732,2.25.110012250225751743720829143302009195463,,2868,0.0912,796732,U208,2024-11-18T03:17:50Z,Handled SIN</t>
  </si>
  <si>
    <t>11008,.V Handled SIN sida,0.0282,459.0,9.3,1.0,796732,2.25.110012250225751743720829143302009195463,,2868,0.0912,796732,U208,2024-11-18T03:17:50Z,Handled SIN</t>
  </si>
  <si>
    <t>11009,.V Handled SIN sida,0.0222,363.0,8.3,1.0,796732,2.25.110012250225751743720829143302009195463,,2868,0.0912,796732,U208,2024-11-18T03:17:50Z,Handled SIN</t>
  </si>
  <si>
    <t>11010,.V Handled SIN sida,0.0222,360.0,8.3,1.0,796732,2.25.110012250225751743720829143302009195463,,2868,0.0912,796732,U208,2024-11-18T03:17:50Z,Handled SIN</t>
  </si>
  <si>
    <t>11011,.V Hand DX frontal,0.0223,500.0,6.0,1.0,796730,2.25.168522483086794913026896555435049765072,,2869,0.0311,796730,U208,2024-11-18T01:05:35Z,Hand DX</t>
  </si>
  <si>
    <t>11012,.V Hand DX frontal,0.0033,406.0,5.9,1.0,796730,2.25.168522483086794913026896555435049765072,,2869,0.0311,796730,U208,2024-11-18T01:05:35Z,Hand DX</t>
  </si>
  <si>
    <t>11013,.V Hand DX sida,0.0055,446.0,6.8,1.0,796730,2.25.168522483086794913026896555435049765072,,2869,0.0311,796730,U208,2024-11-18T01:05:35Z,Hand DX</t>
  </si>
  <si>
    <t>11014,".L Axel SIN ""fraktur"" inÃ¥t",0.101,53.0,20.7,1.0,796729,2.25.138371295178936250500051243917388368933,,2870,0.2704,796729,U208,2024-11-18T00:20:52Z,"Axel, AC-led SIN"</t>
  </si>
  <si>
    <t>11015,.L Axel SIN sida,0.1659,93.0,27.6,1.0,796729,2.25.138371295178936250500051243917388368933,,2870,0.2704,796729,U208,2024-11-18T00:20:52Z,"Axel, AC-led SIN"</t>
  </si>
  <si>
    <t>11016,.T Ã–verarm DX frontal,0.1515,694.0,11.3,1.0,796727,2.25.191611907871125954629102947333446731467,,2871,0.3319,796727,L2,2024-11-17T22:54:03Z,Ã–verarm DX</t>
  </si>
  <si>
    <t>11017,.T Ã–verarm DX sida,0.1804,311.0,11.3,1.0,796727,2.25.191611907871125954629102947333446731467,,2871,0.3319,796727,L2,2024-11-17T22:54:03Z,Ã–verarm DX</t>
  </si>
  <si>
    <t>11018,.T Axel DX frontal,0.1767,472.0,16.5,1.0,796726,2.25.211643832460799215758144995632941884971,,2872,1.0518,796726,L2,2024-11-17T22:53:19Z,"Axel, AC-led DX"</t>
  </si>
  <si>
    <t>11019,.T Axel DX sida,0.5107,619.0,20.8,1.0,796726,2.25.211643832460799215758144995632941884971,,2872,1.0518,796726,L2,2024-11-17T22:53:19Z,"Axel, AC-led DX"</t>
  </si>
  <si>
    <t>11020,.T Axel DX apikal,0.3626,184.0,51.4,1.0,796726,2.25.211643832460799215758144995632941884971,,2872,1.0518,796726,L2,2024-11-17T22:53:19Z,"Axel, AC-led DX"</t>
  </si>
  <si>
    <t>11021,..V Underarm DX frontal 20-50kg,0.0145,365.0,5.0,1.0,796724,2.25.41573781156658469545686401052858830138,,2873,0.0784,796724,U208,2024-11-17T22:00:13Z,Underarm DX</t>
  </si>
  <si>
    <t>11022,..V Underarm DX frontal 20-50kg,0.0144,363.0,5.0,1.0,796724,2.25.41573781156658469545686401052858830138,,2873,0.0784,796724,U208,2024-11-17T22:00:13Z,Underarm DX</t>
  </si>
  <si>
    <t>11023,..V Underarm DX sida 20-50kg,0.0272,503.0,8.1,1.0,796724,2.25.41573781156658469545686401052858830138,,2873,0.0784,796724,U208,2024-11-17T22:00:13Z,Underarm DX</t>
  </si>
  <si>
    <t>11024,..V Handled DX frontal 20-50kg,0.0095,337.0,5.9,1.0,796724,2.25.41573781156658469545686401052858830138,,2873,0.0784,796724,U208,2024-11-17T22:00:13Z,Underarm DX</t>
  </si>
  <si>
    <t>11025,..V Handled DX sida 20-50kg,0.0108,406.0,7.1,1.0,796724,2.25.41573781156658469545686401052858830138,,2873,0.0784,796724,U208,2024-11-17T22:00:13Z,Underarm DX</t>
  </si>
  <si>
    <t>11026,.L Lungor 20-40 kg frontal,0.016,135.0,4.0,1.0,796721,2.25.282521766551371895139367710566350085476,,2874,0.0719,796721,U206,2024-11-17T21:40:40Z,Lungor</t>
  </si>
  <si>
    <t>11027,.L Lungor 20-40 kg sida,0.0559,197.0,14.0,1.0,796721,2.25.282521766551371895139367710566350085476,,2874,0.0719,796721,U206,2024-11-17T21:40:40Z,Lungor</t>
  </si>
  <si>
    <t>11028,.T KnÃ¤ SIN frontal,0.1295,300.0,15.5,1.0,796722,2.25.32531143423659756770188648011604423086,,2875,0.6262,796722,U208,2024-11-17T21:39:24Z,KnÃ¤led SIN</t>
  </si>
  <si>
    <t>11029,.T KnÃ¤ SIN inÃ¥t,0.1298,267.0,15.5,1.0,796722,2.25.32531143423659756770188648011604423086,,2875,0.6262,796722,U208,2024-11-17T21:39:24Z,KnÃ¤led SIN</t>
  </si>
  <si>
    <t>11030,.T KnÃ¤ SIN utÃ¥t,0.1295,328.0,15.5,1.0,796722,2.25.32531143423659756770188648011604423086,,2875,0.6262,796722,U208,2024-11-17T21:39:24Z,KnÃ¤led SIN</t>
  </si>
  <si>
    <t>11031,.H KnÃ¤ SIN sida horisontell,0.0723,174.0,15.5,1.0,796722,2.25.32531143423659756770188648011604423086,,2875,0.6262,796722,U208,2024-11-17T21:39:24Z,KnÃ¤led SIN</t>
  </si>
  <si>
    <t>11032,.H KnÃ¤ SIN sida horisontell,0.0719,170.0,15.5,1.0,796722,2.25.32531143423659756770188648011604423086,,2875,0.6262,796722,U208,2024-11-17T21:39:24Z,KnÃ¤led SIN</t>
  </si>
  <si>
    <t>11033,.H KnÃ¤ SIN sida horisontell,0.0721,163.0,15.5,1.0,796722,2.25.32531143423659756770188648011604423086,,2875,0.6262,796722,U208,2024-11-17T21:39:24Z,KnÃ¤led SIN</t>
  </si>
  <si>
    <t>11034,.W KnÃ¤ SIN patella liggande,0.0151,71.0,40.6,1.0,796722,2.25.32531143423659756770188648011604423086,,2875,0.6262,796722,U208,2024-11-17T21:39:24Z,KnÃ¤led SIN</t>
  </si>
  <si>
    <t>11035,V Hand DX frontal,0.0061,258.0,4.9,1.0,796719,2.25.225160906967744610048288042426091556528,,2876,0.0284,796719,S01,2024-11-17T20:53:02Z,Hand DX</t>
  </si>
  <si>
    <t>11036,V Hand DX frontal,0.0046,236.0,4.9,1.0,796719,2.25.225160906967744610048288042426091556528,,2876,0.0284,796719,S01,2024-11-17T20:53:02Z,Hand DX</t>
  </si>
  <si>
    <t>11037,V Hand DX vridning,0.0041,229.0,4.9,1.0,796719,2.25.225160906967744610048288042426091556528,,2876,0.0284,796719,S01,2024-11-17T20:53:02Z,Hand DX</t>
  </si>
  <si>
    <t>11038,V Hand DX sida,0.0058,372.0,8.9,1.0,796719,2.25.225160906967744610048288042426091556528,,2876,0.0284,796719,S01,2024-11-17T20:53:02Z,Hand DX</t>
  </si>
  <si>
    <t>11039,V Hand DX sida,0.0057,275.0,8.6,1.0,796719,2.25.225160906967744610048288042426091556528,,2876,0.0284,796719,S01,2024-11-17T20:53:02Z,Hand DX</t>
  </si>
  <si>
    <t>11040,V Hand DX frontal,0.0021,238.0,4.9,1.0,796719,2.25.225160906967744610048288042426091556528,,2876,0.0284,796719,S01,2024-11-17T20:53:02Z,Hand DX</t>
  </si>
  <si>
    <t>11041,.V Handled DX frontal,0.0207,227.0,10.9,1.0,796718,2.25.278573814676483586375031980937431595761,,2877,0.043,796718,U208,2024-11-17T20:45:43Z,Handled DX</t>
  </si>
  <si>
    <t>11042,.V Handled DX sida,0.0207,229.0,8.1,1.0,796718,2.25.278573814676483586375031980937431595761,,2877,0.043,796718,U208,2024-11-17T20:45:43Z,Handled DX</t>
  </si>
  <si>
    <t>11043,.L Lungor frontal stÃ¥ende,0.0424,100.0,4.0,1.0,796716,2.25.78392034186725241908937220142168585082,,2878,0.1281,796716,U206,2024-11-17T20:35:41Z,Lungor</t>
  </si>
  <si>
    <t>11044,.L Lungor sida stÃ¥ende,0.0857,98.0,10.0,1.0,796716,2.25.78392034186725241908937220142168585082,,2878,0.1281,796716,U206,2024-11-17T20:35:41Z,Lungor</t>
  </si>
  <si>
    <t>11045,.V Handled SIN frontal,0.0143,311.0,7.5,1.0,796714,2.25.262879119896853758539971860709580695698,,2879,0.0316,796714,U208,2024-11-17T19:59:34Z,Handled SIN</t>
  </si>
  <si>
    <t>11046,.V Handled SIN sida,0.0161,337.0,8.1,1.0,796714,2.25.262879119896853758539971860709580695698,,2879,0.0316,796714,U208,2024-11-17T19:59:34Z,Handled SIN</t>
  </si>
  <si>
    <t>11047,.T ProtesbÃ¤cken huvud mot dÃ¶rr,0.111,49.0,5.3,1.0,796712,2.25.105868233303541470235664115880622203052,,2880,0.111,796712,L2,2024-11-17T19:38:40Z,ProtesbÃ¤cken</t>
  </si>
  <si>
    <t>11048,OT Tunntarm,0.1732,137.0,5.8,1.0,796710,2.25.31939324634019500602483878075918898472,,2881,0.4397,796710,S02,2024-11-17T19:23:24Z,Tunntarm</t>
  </si>
  <si>
    <t>11049,OT Tunntarm,0.2665,247.0,8.7,1.0,796710,2.25.31939324634019500602483878075918898472,,2881,0.4397,796710,S02,2024-11-17T19:23:24Z,Tunntarm</t>
  </si>
  <si>
    <t>11050,.T Fot DX frontal,0.0434,324.0,14.2,1.0,796709,2.25.318657714798355036397177185056353490583,,2882,0.2558,796709,U208,2024-11-17T19:07:10Z,Fot DX</t>
  </si>
  <si>
    <t>11051,.T Fot DX vridning,0.0129,292.0,14.2,1.0,796709,2.25.318657714798355036397177185056353490583,,2882,0.2558,796709,U208,2024-11-17T19:07:10Z,Fot DX</t>
  </si>
  <si>
    <t>11052,.T Fot DX vridning,0.0604,343.0,14.0,1.0,796709,2.25.318657714798355036397177185056353490583,,2882,0.2558,796709,U208,2024-11-17T19:07:10Z,Fot DX</t>
  </si>
  <si>
    <t>11053,.T Fot DX sida,0.1004,650.0,11.5,1.0,796709,2.25.318657714798355036397177185056353490583,,2882,0.2558,796709,U208,2024-11-17T19:07:10Z,Fot DX</t>
  </si>
  <si>
    <t>11054,.T Fot DX sida,0.0355,372.0,11.4,1.0,796709,2.25.318657714798355036397177185056353490583,,2882,0.2558,796709,U208,2024-11-17T19:07:10Z,Fot DX</t>
  </si>
  <si>
    <t>11055,V Hand DX frontal,0.0062,214.0,4.9,1.0,796717,2.25.45891992138112116199987991809938842436,,2883,0.0649,796717,S01,2024-11-17T18:47:06Z,Hand DX</t>
  </si>
  <si>
    <t>11056,V Hand DX vridning,0.0096,244.0,5.1,1.0,796717,2.25.45891992138112116199987991809938842436,,2883,0.0649,796717,S01,2024-11-17T18:47:06Z,Hand DX</t>
  </si>
  <si>
    <t>11057,V Hand DX vridning,0.0095,230.0,5.0,1.0,796717,2.25.45891992138112116199987991809938842436,,2883,0.0649,796717,S01,2024-11-17T18:47:06Z,Hand DX</t>
  </si>
  <si>
    <t>11058,V Hand DX sida,0.0114,403.0,8.9,1.0,796717,2.25.45891992138112116199987991809938842436,,2883,0.0649,796717,S01,2024-11-17T18:47:06Z,Hand DX</t>
  </si>
  <si>
    <t>11059,V Hand DX sida,0.0114,293.0,8.5,1.0,796717,2.25.45891992138112116199987991809938842436,,2883,0.0649,796717,S01,2024-11-17T18:47:06Z,Hand DX</t>
  </si>
  <si>
    <t>11060,V Hand DX sida,0.0168,430.0,8.5,1.0,796717,2.25.45891992138112116199987991809938842436,,2883,0.0649,796717,S01,2024-11-17T18:47:06Z,Hand DX</t>
  </si>
  <si>
    <t>11061,T Fot DX frontal,0.0264,274.0,8.6,1.0,796706,2.25.18864139296610974675454092904913916296,,2884,0.1539,796706,S01,2024-11-17T18:38:20Z,Fot DX</t>
  </si>
  <si>
    <t>11062,T Fot DX vridning,0.0288,291.0,8.8,1.0,796706,2.25.18864139296610974675454092904913916296,,2884,0.1539,796706,S01,2024-11-17T18:38:20Z,Fot DX</t>
  </si>
  <si>
    <t>11063,Position SkellefteÃ¥,0.0021,,16.8,3.0,796706,2.25.18864139296610974675454092904913916296,,2884,0.1539,796706,S01,2024-11-17T18:38:20Z,Fot DX</t>
  </si>
  <si>
    <t>11064,Position SkellefteÃ¥,0.0006,,9.8,2.0,796706,2.25.18864139296610974675454092904913916296,,2884,0.1539,796706,S01,2024-11-17T18:38:20Z,Fot DX</t>
  </si>
  <si>
    <t>11065,T Fot DX sida,0.0499,218.0,9.4,1.0,796706,2.25.18864139296610974675454092904913916296,,2884,0.1539,796706,S01,2024-11-17T18:38:20Z,Fot DX</t>
  </si>
  <si>
    <t>11066,T Fot DX sida,0.0461,249.0,9.6,1.0,796706,2.25.18864139296610974675454092904913916296,,2884,0.1539,796706,S01,2024-11-17T18:38:20Z,Fot DX</t>
  </si>
  <si>
    <t>11067,.T Fotled SIN frontal,0.0665,293.0,10.3,1.0,796705,2.25.123310241596356838434168383004646989195,,2885,0.2679,796705,L2,2024-11-17T18:27:07Z,Fotled SIN</t>
  </si>
  <si>
    <t>11068,.T Fotled SIN vridning,0.0661,306.0,10.3,1.0,796705,2.25.123310241596356838434168383004646989195,,2885,0.2679,796705,L2,2024-11-17T18:27:07Z,Fotled SIN</t>
  </si>
  <si>
    <t>11069,.T Fotled SIN sida,0.0656,401.0,9.2,1.0,796705,2.25.123310241596356838434168383004646989195,,2885,0.2679,796705,L2,2024-11-17T18:27:07Z,Fotled SIN</t>
  </si>
  <si>
    <t>11070,.T Fotled SIN uppvriden,0.0658,297.0,9.1,1.0,796705,2.25.123310241596356838434168383004646989195,,2885,0.2679,796705,L2,2024-11-17T18:27:07Z,Fotled SIN</t>
  </si>
  <si>
    <t>11071,.V Hand SIN frontal,0.0251,455.0,5.9,1.0,796702,2.25.253137071792820798100188354153975554834,,2886,0.0657,796702,U208,2024-11-17T18:17:55Z,Hand SIN</t>
  </si>
  <si>
    <t>11072,.V Hand SIN vridning,0.0246,454.0,5.9,1.0,796702,2.25.253137071792820798100188354153975554834,,2886,0.0657,796702,U208,2024-11-17T18:17:55Z,Hand SIN</t>
  </si>
  <si>
    <t>11073,.V Hand SIN sida,0.0128,286.0,6.6,1.0,796702,2.25.253137071792820798100188354153975554834,,2886,0.0657,796702,U208,2024-11-17T18:17:55Z,Hand SIN</t>
  </si>
  <si>
    <t>11074,Lungor 1-2 kg frontal,0.0028,284.0,0.0,1.0,796704,2.25.71082500115273133381098741207679892726,,2887,0.0056,796704,U222,2024-11-17T18:17:13Z,"Lungor, liggande"</t>
  </si>
  <si>
    <t>11075,Lungor 1-2 kg sida,0.0028,234.0,0.0,1.0,796704,2.25.71082500115273133381098741207679892726,,2887,0.0056,796704,U222,2024-11-17T18:17:13Z,"Lungor, liggande"</t>
  </si>
  <si>
    <t>11076,.V ArmbÃ¥ge DX frontal,0.0308,558.0,9.9,1.0,796697,2.25.160425187249006421429399243143823575226,,2888,0.1713,796697,L2,2024-11-17T18:16:23Z,ArmbÃ¥gsled DX</t>
  </si>
  <si>
    <t>11077,CP_antiiso,0.0015,,15.0,3.0,796697,2.25.160425187249006421429399243143823575226,,2888,0.1713,796697,L2,2024-11-17T18:16:23Z,ArmbÃ¥gsled DX</t>
  </si>
  <si>
    <t>11078,.V ArmbÃ¥ge DX sida,0.0412,440.0,9.4,1.0,796697,2.25.160425187249006421429399243143823575226,,2888,0.1713,796697,L2,2024-11-17T18:16:23Z,ArmbÃ¥gsled DX</t>
  </si>
  <si>
    <t>11079,.V ArmbÃ¥ge DX utÃ¥t,0.0348,570.0,9.5,1.0,796697,2.25.160425187249006421429399243143823575226,,2888,0.1713,796697,L2,2024-11-17T18:16:23Z,ArmbÃ¥gsled DX</t>
  </si>
  <si>
    <t>11080,.V ArmbÃ¥ge DX frontal,0.0252,554.0,9.6,1.0,796697,2.25.160425187249006421429399243143823575226,,2888,0.1713,796697,L2,2024-11-17T18:16:23Z,ArmbÃ¥gsled DX</t>
  </si>
  <si>
    <t>11081,.V ArmbÃ¥ge DX inÃ¥t,0.0378,544.0,9.6,1.0,796697,2.25.160425187249006421429399243143823575226,,2888,0.1713,796697,L2,2024-11-17T18:16:23Z,ArmbÃ¥gsled DX</t>
  </si>
  <si>
    <t>11082,Position SkellefteÃ¥,0.0043,,12.4,2.0,796701,2.25.338906425303720288850284741714963420749,,2889,0.7309,796701,S01,2024-11-17T18:12:58Z,BÃ¤cken</t>
  </si>
  <si>
    <t>11083,T BÃ¤cken huvud ner,0.7266,173.0,42.6,1.0,796701,2.25.338906425303720288850284741714963420749,,2889,0.7309,796701,S01,2024-11-17T18:12:58Z,BÃ¤cken</t>
  </si>
  <si>
    <t>11084,.T Fot DX frontal,0.039,312.0,14.2,1.0,796698,2.25.108216313535863730880453398510796072266,,2890,0.164,796698,U208,2024-11-17T18:12:53Z,Fot DX</t>
  </si>
  <si>
    <t>11085,.T Fot DX vridning,0.0417,301.0,14.0,1.0,796698,2.25.108216313535863730880453398510796072266,,2890,0.164,796698,U208,2024-11-17T18:12:53Z,Fot DX</t>
  </si>
  <si>
    <t>11086,.T Fot DX sida,0.0827,601.0,11.4,1.0,796698,2.25.108216313535863730880453398510796072266,,2890,0.164,796698,U208,2024-11-17T18:12:53Z,Fot DX</t>
  </si>
  <si>
    <t>11087,Position SkellefteÃ¥,0.0011,,6.2,1.0,796700,2.25.278793214704349131320348689356999185304,,2891,0.7463,796700,S01,2024-11-17T18:11:53Z,HÃ¶ftled DX</t>
  </si>
  <si>
    <t>11088,T HÃ¶ftled DX frontal,0.4562,239.0,51.0,1.0,796700,2.25.278793214704349131320348689356999185304,,2891,0.7463,796700,S01,2024-11-17T18:11:53Z,HÃ¶ftled DX</t>
  </si>
  <si>
    <t>11089,Position SkellefteÃ¥,0.0025,,24.6,3.0,796700,2.25.278793214704349131320348689356999185304,,2891,0.7463,796700,S01,2024-11-17T18:11:53Z,HÃ¶ftled DX</t>
  </si>
  <si>
    <t>11090,Position SkellefteÃ¥,0.0019,,9.0,1.0,796700,2.25.278793214704349131320348689356999185304,,2891,0.7463,796700,S01,2024-11-17T18:11:53Z,HÃ¶ftled DX</t>
  </si>
  <si>
    <t>11091,L HÃ¶ftled DX sida,0.2846,207.0,46.5,1.0,796700,2.25.278793214704349131320348689356999185304,,2891,0.7463,796700,S01,2024-11-17T18:11:53Z,HÃ¶ftled DX</t>
  </si>
  <si>
    <t>11092,.T Fotled DX frontal,0.0401,184.0,10.3,1.0,796699,2.25.293256120616699764363161226893342403679,,2892,0.1701,796699,U208,2024-11-17T18:06:51Z,Fotled DX</t>
  </si>
  <si>
    <t>11093,.T Fotled DX vridning,0.0394,183.0,10.3,1.0,796699,2.25.293256120616699764363161226893342403679,,2892,0.1701,796699,U208,2024-11-17T18:06:51Z,Fotled DX</t>
  </si>
  <si>
    <t>11094,.T Fotled DX sida,0.0438,269.0,9.1,1.0,796699,2.25.293256120616699764363161226893342403679,,2892,0.1701,796699,U208,2024-11-17T18:06:51Z,Fotled DX</t>
  </si>
  <si>
    <t>11095,.T Fotled DX uppvriden,0.0445,242.0,9.1,1.0,796699,2.25.293256120616699764363161226893342403679,,2892,0.1701,796699,U208,2024-11-17T18:06:51Z,Fotled DX</t>
  </si>
  <si>
    <t>11096,D Axel SIN fr liggande,0.0449,315.0,11.6,1.0,796695,2.25.123920019502312857055775812349611173866,,2893,0.3161,796695,S01,2024-11-17T17:47:51Z,"Axel, AC-led SIN"</t>
  </si>
  <si>
    <t>11097,W Axel SIN inÃ¥t,0.0403,104.0,11.7,1.0,796695,2.25.123920019502312857055775812349611173866,,2893,0.3161,796695,S01,2024-11-17T17:47:51Z,"Axel, AC-led SIN"</t>
  </si>
  <si>
    <t>11098,W Axel SIN inÃ¥t,0.1792,174.0,34.1,1.0,796695,2.25.123920019502312857055775812349611173866,,2893,0.3161,796695,S01,2024-11-17T17:47:51Z,"Axel, AC-led SIN"</t>
  </si>
  <si>
    <t>11099,D Axel SIN sida,0.0517,266.0,14.8,1.0,796695,2.25.123920019502312857055775812349611173866,,2893,0.3161,796695,S01,2024-11-17T17:47:51Z,"Axel, AC-led SIN"</t>
  </si>
  <si>
    <t>11100,Lungor frontal liggande,0.0902,294.0,0.0,1.0,796694,2.25.209266824226259687643630919602923174385,,2894,0.0902,796694,U221,2024-11-17T17:42:56Z,"Lungor, liggande"</t>
  </si>
  <si>
    <t>11101,D Handled DX frontal,0.0132,359.0,7.7,1.0,796692,2.25.319726944394927894350376578568814845441,,2895,0.032,796692,S01,2024-11-17T17:33:50Z,Handled DX</t>
  </si>
  <si>
    <t>11102,D Handled DX sida,0.0188,297.0,9.1,1.0,796692,2.25.319726944394927894350376578568814845441,,2895,0.032,796692,S01,2024-11-17T17:33:50Z,Handled DX</t>
  </si>
  <si>
    <t>11103,.L Lungor frontal stÃ¥ende,0.0416,124.0,4.0,1.0,796693,2.25.53152231932256182613250107498116066978,,2896,0.155,796693,U206,2024-11-17T17:33:18Z,Lungor</t>
  </si>
  <si>
    <t>11104,.L Lungor sida stÃ¥ende,0.0687,103.0,7.0,1.0,796693,2.25.53152231932256182613250107498116066978,,2896,0.155,796693,U206,2024-11-17T17:33:18Z,Lungor</t>
  </si>
  <si>
    <t>11105,.L VÃ¤tskebild SIN sidolÃ¤ge,0.0253,68.0,6.0,1.0,796693,2.25.53152231932256182613250107498116066978,,2896,0.155,796693,U206,2024-11-17T17:33:18Z,Lungor</t>
  </si>
  <si>
    <t>11106,.L VÃ¤tskebild DX sidolÃ¤ge,0.0194,55.0,5.0,1.0,796693,2.25.53152231932256182613250107498116066978,,2896,0.155,796693,U206,2024-11-17T17:33:18Z,Lungor</t>
  </si>
  <si>
    <t>11107,..T ArmbÃ¥ge SIN frontal 0-20kg,0.0051,235.0,3.5,1.0,796691,2.25.323017256927196717914383372464592219146,,2897,0.0184,796691,U208,2024-11-17T17:20:38Z,ArmbÃ¥gsled SIN</t>
  </si>
  <si>
    <t>11108,..T ArmbÃ¥ge SIN frontal 0-20kg,0.0053,228.0,3.7,1.0,796691,2.25.323017256927196717914383372464592219146,,2897,0.0184,796691,U208,2024-11-17T17:20:38Z,ArmbÃ¥gsled SIN</t>
  </si>
  <si>
    <t>11109,..T ArmbÃ¥ge SIN sida 0-20kg,0.008,290.0,4.7,1.0,796691,2.25.323017256927196717914383372464592219146,,2897,0.0184,796691,U208,2024-11-17T17:20:38Z,ArmbÃ¥gsled SIN</t>
  </si>
  <si>
    <t>11110,.V Handled SIN frontal,0.0192,287.0,7.8,1.0,796690,2.25.240841234168356473808331787774484993094,,2898,0.0588,796690,U207,2024-11-17T17:17:45Z,Handled SIN</t>
  </si>
  <si>
    <t>11111,.V Handled SIN sida,0.0187,252.0,8.4,1.0,796690,2.25.240841234168356473808331787774484993094,,2898,0.0588,796690,U207,2024-11-17T17:17:45Z,Handled SIN</t>
  </si>
  <si>
    <t>11112,.V Handled SIN sida,0.0187,229.0,8.4,1.0,796690,2.25.240841234168356473808331787774484993094,,2898,0.0588,796690,U207,2024-11-17T17:17:45Z,Handled SIN</t>
  </si>
  <si>
    <t>11113,V Handled SIN frontal,0.0118,14.0,6.8,1.0,796688,2.25.294496403101066155681238143066756986148,,2899,0.0352,796688,S01,2024-11-17T17:16:03Z,Handled SIN</t>
  </si>
  <si>
    <t>11114,Position SkellefteÃ¥,0.0007,,11.2,2.0,796688,2.25.294496403101066155681238143066756986148,,2899,0.0352,796688,S01,2024-11-17T17:16:03Z,Handled SIN</t>
  </si>
  <si>
    <t>11115,Position SkellefteÃ¥,0.0001,,5.0,1.0,796688,2.25.294496403101066155681238143066756986148,,2899,0.0352,796688,S01,2024-11-17T17:16:03Z,Handled SIN</t>
  </si>
  <si>
    <t>11116,V Handled SIN sida,0.0226,166.0,8.5,1.0,796688,2.25.294496403101066155681238143066756986148,,2899,0.0352,796688,S01,2024-11-17T17:16:03Z,Handled SIN</t>
  </si>
  <si>
    <t>11117,"Lunga/buk 0,5-1 kg frontal",0.0009,176.0,0.0,1.0,796689,2.25.180803105893044244258666211058074461307,,2900,0.0021,796689,U222,2024-11-17T17:11:10Z,Lunga-buk nyfÃ¶dd</t>
  </si>
  <si>
    <t>11118,"Lunga/buk 0,5-1 kg sida",0.0012,166.0,0.0,1.0,796689,2.25.180803105893044244258666211058074461307,,2900,0.0021,796689,U222,2024-11-17T17:11:10Z,Lunga-buk nyfÃ¶dd</t>
  </si>
  <si>
    <t>11119,.T ProtesbÃ¤cken omvÃ¤nd,0.7449,205.0,46.5,1.0,796687,2.25.154388815884022398215383503683427105888,,2901,0.7514,796687,U208,2024-11-17T17:06:45Z,BÃ¤cken</t>
  </si>
  <si>
    <t>11120,.T HÃ¶ftled DX frontal,0.4081,330.0,20.0,1.0,796686,2.25.212879096075721646091612706083987309772,,2902,1.1356,796686,U208,2024-11-17T17:05:16Z,HÃ¶ftled DX</t>
  </si>
  <si>
    <t>11121,.H HÃ¶ftled DX sida,0.7052,152.0,121.0,1.0,796686,2.25.212879096075721646091612706083987309772,,2902,1.1356,796686,U208,2024-11-17T17:05:16Z,HÃ¶ftled DX</t>
  </si>
  <si>
    <t>11122,SondlÃ¤ge,0.1954,141.0,0.0,1.0,796682,2.25.311918148237985894456914601138144744769,,2903,0.1954,796682,U220,2024-11-17T16:23:21Z,BukÃ¶versikt</t>
  </si>
  <si>
    <t>11123,.L Lungor frontal stÃ¥ende,0.0265,115.0,3.0,1.0,796681,2.25.178853975586203750367907715340269376005,,2904,0.0703,796681,U206,2024-11-17T16:16:09Z,Lungor</t>
  </si>
  <si>
    <t>11124,.L Lungor sida stÃ¥ende,0.0438,94.0,5.0,1.0,796681,2.25.178853975586203750367907715340269376005,,2904,0.0703,796681,U206,2024-11-17T16:16:09Z,Lungor</t>
  </si>
  <si>
    <t>11125,V Hand DX frontal,0.0166,246.0,4.9,1.0,796678,2.25.297474807575322441679292096165964582529,,2905,0.0694,796678,S01,2024-11-17T16:03:57Z,Hand DX</t>
  </si>
  <si>
    <t>11126,V Hand DX vridning,0.0143,225.0,4.9,1.0,796678,2.25.297474807575322441679292096165964582529,,2905,0.0694,796678,S01,2024-11-17T16:03:57Z,Hand DX</t>
  </si>
  <si>
    <t>11127,V Hand DX sida,0.0157,198.0,8.7,1.0,796678,2.25.297474807575322441679292096165964582529,,2905,0.0694,796678,S01,2024-11-17T16:03:57Z,Hand DX</t>
  </si>
  <si>
    <t>11128,V Hand DX sida,0.0228,416.0,8.6,1.0,796678,2.25.297474807575322441679292096165964582529,,2905,0.0694,796678,S01,2024-11-17T16:03:57Z,Hand DX</t>
  </si>
  <si>
    <t>11129,Position SkellefteÃ¥,0.0163,,24.9,3.0,796675,2.25.176081799667415557164961565759672123778,,2906,2.8617,796675,S01,2024-11-17T15:44:16Z,BÃ¤cken</t>
  </si>
  <si>
    <t>11130,T BÃ¤cken huvud ner,2.8454,217.0,176.9,1.0,796675,2.25.176081799667415557164961565759672123778,,2906,2.8617,796675,S01,2024-11-17T15:44:16Z,BÃ¤cken</t>
  </si>
  <si>
    <t>11131,Position SkellefteÃ¥,0.0055,,21.6,3.0,796676,2.25.244728226654089898026016065839132001494,,2907,1.7048,796676,S01,2024-11-17T15:43:01Z,HÃ¶ftled DX</t>
  </si>
  <si>
    <t>11132,T HÃ¶ftled DX frontal,0.792,220.0,78.9,1.0,796676,2.25.244728226654089898026016065839132001494,,2907,1.7048,796676,S01,2024-11-17T15:43:01Z,HÃ¶ftled DX</t>
  </si>
  <si>
    <t>11133,Position SkellefteÃ¥,0.0086,,39.6,4.0,796676,2.25.244728226654089898026016065839132001494,,2907,1.7048,796676,S01,2024-11-17T15:43:01Z,HÃ¶ftled DX</t>
  </si>
  <si>
    <t>11134,L HÃ¶ftled DX sida,0.8987,301.0,143.9,1.0,796676,2.25.244728226654089898026016065839132001494,,2907,1.7048,796676,S01,2024-11-17T15:43:01Z,HÃ¶ftled DX</t>
  </si>
  <si>
    <t>11135,".L Axel DX ""fraktur"" inÃ¥t",0.162,261.0,21.8,1.0,796677,2.25.295005457244394510662252773819989066168,,2908,0.4201,796677,L2,2024-11-17T15:40:04Z,"Axel, AC-led DX"</t>
  </si>
  <si>
    <t>11136,.L Axel DX sida,0.2544,147.0,27.5,1.0,796677,2.25.295005457244394510662252773819989066168,,2908,0.4201,796677,L2,2024-11-17T15:40:04Z,"Axel, AC-led DX"</t>
  </si>
  <si>
    <t>11137,.L Lungor frontal stÃ¥ende,0.0579,101.0,5.0,1.0,796674,2.25.329985316570884813225815792718827245317,,2909,0.2438,796674,U206,2024-11-17T15:34:48Z,Lungor</t>
  </si>
  <si>
    <t>11138,.L Lungor sida stÃ¥ende,0.1859,139.0,17.0,1.0,796674,2.25.329985316570884813225815792718827245317,,2909,0.2438,796674,U206,2024-11-17T15:34:48Z,Lungor</t>
  </si>
  <si>
    <t>11139,V Underarm DX frontal,0.0195,231.0,5.8,1.0,796673,2.25.145146436364471152985908217067547151991,,2910,0.0576,796673,S01,2024-11-17T15:05:39Z,Underarm DX</t>
  </si>
  <si>
    <t>11140,V Underarm DX sida,0.0213,188.0,5.8,1.0,796673,2.25.145146436364471152985908217067547151991,,2910,0.0576,796673,S01,2024-11-17T15:05:39Z,Underarm DX</t>
  </si>
  <si>
    <t>11141,Position SkellefteÃ¥,0.001,,20.4,3.0,796673,2.25.145146436364471152985908217067547151991,,2910,0.0576,796673,S01,2024-11-17T15:05:39Z,Underarm DX</t>
  </si>
  <si>
    <t>11142,V ArmbÃ¥ge DX sida,0.0158,308.0,10.1,1.0,796673,2.25.145146436364471152985908217067547151991,,2910,0.0576,796673,S01,2024-11-17T15:05:39Z,Underarm DX</t>
  </si>
  <si>
    <t>11143,.V Underarm DX frontal,0.0473,528.0,7.8,1.0,796670,2.25.2310489345244095685073808924448612452,,2911,0.1115,796670,U207,2024-11-17T14:58:53Z,Underarm DX</t>
  </si>
  <si>
    <t>11144,.V Handled DX frontal,0.0218,355.0,7.8,1.0,796670,2.25.2310489345244095685073808924448612452,,2911,0.1115,796670,U207,2024-11-17T14:58:53Z,Underarm DX</t>
  </si>
  <si>
    <t>11145,.V Handled DX sida,0.0194,346.0,8.4,1.0,796670,2.25.2310489345244095685073808924448612452,,2911,0.1115,796670,U207,2024-11-17T14:58:53Z,Underarm DX</t>
  </si>
  <si>
    <t>11146,.V Handled DX sida,0.0195,339.0,8.4,1.0,796670,2.25.2310489345244095685073808924448612452,,2911,0.1115,796670,U207,2024-11-17T14:58:53Z,Underarm DX</t>
  </si>
  <si>
    <t>11147,.T Axel DX frontal,0.2467,188.0,16.5,1.0,796669,2.25.6214432215995360519284520121429213153,,2912,1.1667,796669,L2,2024-11-17T14:58:02Z,"Axel, AC-led DX"</t>
  </si>
  <si>
    <t>11148,.T Axel DX sida,0.4948,227.0,20.2,1.0,796669,2.25.6214432215995360519284520121429213153,,2912,1.1667,796669,L2,2024-11-17T14:58:02Z,"Axel, AC-led DX"</t>
  </si>
  <si>
    <t>11149,.T Axel DX apikal,0.4186,101.0,50.6,1.0,796669,2.25.6214432215995360519284520121429213153,,2912,1.1667,796669,L2,2024-11-17T14:58:02Z,"Axel, AC-led DX"</t>
  </si>
  <si>
    <t>11150,.T Fot SIN frontal,0.0306,319.0,14.2,1.0,796667,2.25.9180509348752943282144815892014995967,,2913,0.1307,796667,U208,2024-11-17T14:46:21Z,Fot SIN</t>
  </si>
  <si>
    <t>11151,.T Fot SIN vridning,0.0306,320.0,14.2,1.0,796667,2.25.9180509348752943282144815892014995967,,2913,0.1307,796667,U208,2024-11-17T14:46:21Z,Fot SIN</t>
  </si>
  <si>
    <t>11152,.T Fot SIN sida,0.0695,711.0,11.5,1.0,796667,2.25.9180509348752943282144815892014995967,,2913,0.1307,796667,U208,2024-11-17T14:46:21Z,Fot SIN</t>
  </si>
  <si>
    <t>11153,.T Fotled SIN frontal,0.0299,311.0,10.4,1.0,796668,2.25.112912940645861419776560392234581870195,,2914,0.182,796668,U208,2024-11-17T14:44:55Z,Fotled SIN</t>
  </si>
  <si>
    <t>11154,.T Fotled SIN vridning,0.0353,375.0,10.3,1.0,796668,2.25.112912940645861419776560392234581870195,,2914,0.182,796668,U208,2024-11-17T14:44:55Z,Fotled SIN</t>
  </si>
  <si>
    <t>11155,.T Fotled SIN vridning,0.0353,356.0,10.3,1.0,796668,2.25.112912940645861419776560392234581870195,,2914,0.182,796668,U208,2024-11-17T14:44:55Z,Fotled SIN</t>
  </si>
  <si>
    <t>11156,.T Fotled SIN sida,0.0395,470.0,9.1,1.0,796668,2.25.112912940645861419776560392234581870195,,2914,0.182,796668,U208,2024-11-17T14:44:55Z,Fotled SIN</t>
  </si>
  <si>
    <t>11157,.T Fotled SIN uppvriden,0.04,427.0,9.1,1.0,796668,2.25.112912940645861419776560392234581870195,,2914,0.182,796668,U208,2024-11-17T14:44:55Z,Fotled SIN</t>
  </si>
  <si>
    <t>11158,.D Hand SIN frontal,0.0124,455.0,4.3,1.0,796659,2.25.23716147000555624146421576772406607192,,2915,0.0425,796659,U208,2024-11-17T14:01:55Z,Hand SIN</t>
  </si>
  <si>
    <t>11159,.D Hand SIN vridning,0.0118,390.0,4.3,1.0,796659,2.25.23716147000555624146421576772406607192,,2915,0.0425,796659,U208,2024-11-17T14:01:55Z,Hand SIN</t>
  </si>
  <si>
    <t>11160,.D Hand SIN sida,0.0183,407.0,5.1,1.0,796659,2.25.23716147000555624146421576772406607192,,2915,0.0425,796659,U208,2024-11-17T14:01:55Z,Hand SIN</t>
  </si>
  <si>
    <t>11161,.D Handled SIN frontal,0.0105,369.0,4.8,1.0,796660,2.25.55977040251005572997200585777315172736,,2916,0.0348,796660,U208,2024-11-17T13:58:23Z,Handled SIN</t>
  </si>
  <si>
    <t>11162,.D Handled SIN sida,0.0079,27.0,5.9,1.0,796660,2.25.55977040251005572997200585777315172736,,2916,0.0348,796660,U208,2024-11-17T13:58:23Z,Handled SIN</t>
  </si>
  <si>
    <t>11163,.D Handled SIN sida,0.0093,265.0,5.9,1.0,796660,2.25.55977040251005572997200585777315172736,,2916,0.0348,796660,U208,2024-11-17T13:58:23Z,Handled SIN</t>
  </si>
  <si>
    <t>11164,.D Handled SIN sida,0.0071,23.0,5.9,1.0,796660,2.25.55977040251005572997200585777315172736,,2916,0.0348,796660,U208,2024-11-17T13:58:23Z,Handled SIN</t>
  </si>
  <si>
    <t>11165,.T ProtesbÃ¤cken,1.218,219.0,75.4,1.0,796656,2.25.99862786890669263282491868538333367393,,2917,1.218,796656,U208,2024-11-17T13:43:19Z,ProtesbÃ¤cken</t>
  </si>
  <si>
    <t>11166,.T HÃ¶ftled SIN frontal,0.9372,347.0,32.0,1.0,796657,2.25.312446285861783278255573652164967994169,,2918,3.041801,796657,U208,2024-11-17T13:41:44Z,HÃ¶ftled SIN</t>
  </si>
  <si>
    <t>11167,.H HÃ¶ftled SIN sida,2.0686,286.0,311.7,1.0,796657,2.25.312446285861783278255573652164967994169,,2918,3.041801,796657,U208,2024-11-17T13:41:44Z,HÃ¶ftled SIN</t>
  </si>
  <si>
    <t>11168,Position SkellefteÃ¥,0.0004,,6.2,1.0,796666,2.25.1809619066347876538955681805979822380,,2919,0.11,796666,S01,2024-11-17T13:40:54Z,Fotled SIN</t>
  </si>
  <si>
    <t>11169,T Fotled SIN frontal,0.0228,255.0,13.7,1.0,796666,2.25.1809619066347876538955681805979822380,,2919,0.11,796666,S01,2024-11-17T13:40:54Z,Fotled SIN</t>
  </si>
  <si>
    <t>11170,Position SkellefteÃ¥,0.0002,,5.6,1.0,796666,2.25.1809619066347876538955681805979822380,,2919,0.11,796666,S01,2024-11-17T13:40:54Z,Fotled SIN</t>
  </si>
  <si>
    <t>11171,T Fotled SIN vridning,0.023,260.0,13.8,1.0,796666,2.25.1809619066347876538955681805979822380,,2919,0.11,796666,S01,2024-11-17T13:40:54Z,Fotled SIN</t>
  </si>
  <si>
    <t>11172,Position SkellefteÃ¥,0.0003,,5.6,1.0,796666,2.25.1809619066347876538955681805979822380,,2919,0.11,796666,S01,2024-11-17T13:40:54Z,Fotled SIN</t>
  </si>
  <si>
    <t>11173,Position SkellefteÃ¥,0.0004,,5.6,1.0,796666,2.25.1809619066347876538955681805979822380,,2919,0.11,796666,S01,2024-11-17T13:40:54Z,Fotled SIN</t>
  </si>
  <si>
    <t>11174,T Fotled SIN sida,0.0299,397.0,13.7,1.0,796666,2.25.1809619066347876538955681805979822380,,2919,0.11,796666,S01,2024-11-17T13:40:54Z,Fotled SIN</t>
  </si>
  <si>
    <t>11175,Position SkellefteÃ¥,0.0004,,5.6,1.0,796666,2.25.1809619066347876538955681805979822380,,2919,0.11,796666,S01,2024-11-17T13:40:54Z,Fotled SIN</t>
  </si>
  <si>
    <t>11176,T Fotled SIN uppvriden,0.0326,391.0,13.7,1.0,796666,2.25.1809619066347876538955681805979822380,,2919,0.11,796666,S01,2024-11-17T13:40:54Z,Fotled SIN</t>
  </si>
  <si>
    <t>11177,V Handled DX frontal,0.0122,26.0,7.4,1.0,796654,2.25.195590385908316493746766791039933967735,,2920,0.0721,796654,S01,2024-11-17T13:32:25Z,Handled DX</t>
  </si>
  <si>
    <t>11178,V Handled DX inÃ¥t,0.01,16.0,7.3,1.0,796654,2.25.195590385908316493746766791039933967735,,2920,0.0721,796654,S01,2024-11-17T13:32:25Z,Handled DX</t>
  </si>
  <si>
    <t>11179,V Handled DX utÃ¥t,0.0123,318.0,7.3,1.0,796654,2.25.195590385908316493746766791039933967735,,2920,0.0721,796654,S01,2024-11-17T13:32:25Z,Handled DX</t>
  </si>
  <si>
    <t>11180,V Handled DX sida,0.0188,310.0,10.5,1.0,796654,2.25.195590385908316493746766791039933967735,,2920,0.0721,796654,S01,2024-11-17T13:32:25Z,Handled DX</t>
  </si>
  <si>
    <t>11181,V Handled DX sida,0.0188,7.0,10.1,1.0,796654,2.25.195590385908316493746766791039933967735,,2920,0.0721,796654,S01,2024-11-17T13:32:25Z,Handled DX</t>
  </si>
  <si>
    <t>11182,.L Lungor frontal stÃ¥ende,0.0997,76.0,10.0,1.0,796655,2.25.146164635408963379172490296232243464949,,2921,0.7142,796655,U206,2024-11-17T13:21:14Z,Lungor</t>
  </si>
  <si>
    <t>11183,.L Lungor sida stÃ¥ende,0.2804,83.0,30.0,1.0,796655,2.25.146164635408963379172490296232243464949,,2921,0.7142,796655,U206,2024-11-17T13:21:14Z,Lungor</t>
  </si>
  <si>
    <t>11184,.L Lungor sida stÃ¥ende,0.3341,85.0,34.0,1.0,796655,2.25.146164635408963379172490296232243464949,,2921,0.7142,796655,U206,2024-11-17T13:21:14Z,Lungor</t>
  </si>
  <si>
    <t>11185,D Underarm DX frontal,0.0152,331.0,5.6,1.0,796651,2.25.153993874444386036815302849598307112619,,2922,0.0848,796651,S01,2024-11-17T13:20:23Z,Underarm DX</t>
  </si>
  <si>
    <t>11186,D Underarm DX sida,0.0275,320.0,5.6,1.0,796651,2.25.153993874444386036815302849598307112619,,2922,0.0848,796651,S01,2024-11-17T13:20:23Z,Underarm DX</t>
  </si>
  <si>
    <t>11187,D Underarm DX sida,0.0234,253.0,5.6,1.0,796651,2.25.153993874444386036815302849598307112619,,2922,0.0848,796651,S01,2024-11-17T13:20:23Z,Underarm DX</t>
  </si>
  <si>
    <t>11188,D Underarm DX sida,0.0187,281.0,5.6,1.0,796651,2.25.153993874444386036815302849598307112619,,2922,0.0848,796651,S01,2024-11-17T13:20:23Z,Underarm DX</t>
  </si>
  <si>
    <t>11189,Position SkellefteÃ¥,0.0059,,14.6,2.0,796650,2.25.176460158872486917406759778964444407319,,2923,2.3524,796650,S01,2024-11-17T13:14:32Z,BÃ¤cken</t>
  </si>
  <si>
    <t>11190,T BÃ¤cken huvud ner,2.3465,211.0,172.6,1.0,796650,2.25.176460158872486917406759778964444407319,,2923,2.3524,796650,S01,2024-11-17T13:14:32Z,BÃ¤cken</t>
  </si>
  <si>
    <t>11191,Position SkellefteÃ¥,0.002,,12.4,2.0,796652,2.25.99607488195878548558129493044710889200,,2924,2.7472,796652,S01,2024-11-17T13:13:27Z,HÃ¶ftled DX</t>
  </si>
  <si>
    <t>11192,Position SkellefteÃ¥,0.0017,,7.0,1.0,796652,2.25.99607488195878548558129493044710889200,,2924,2.7472,796652,S01,2024-11-17T13:13:27Z,HÃ¶ftled DX</t>
  </si>
  <si>
    <t>11193,T HÃ¶ftled DX frontal,0.7971,199.0,97.1,1.0,796652,2.25.99607488195878548558129493044710889200,,2924,2.7472,796652,S01,2024-11-17T13:13:27Z,HÃ¶ftled DX</t>
  </si>
  <si>
    <t>11194,Position SkellefteÃ¥,0.007,,30.0,3.0,796652,2.25.99607488195878548558129493044710889200,,2924,2.7472,796652,S01,2024-11-17T13:13:27Z,HÃ¶ftled DX</t>
  </si>
  <si>
    <t>11195,L HÃ¶ftled DX sida,1.9394,301.0,282.8,1.0,796652,2.25.99607488195878548558129493044710889200,,2924,2.7472,796652,S01,2024-11-17T13:13:27Z,HÃ¶ftled DX</t>
  </si>
  <si>
    <t>11196,.V Hand SIN frontal,0.0273,508.0,5.9,1.0,796647,2.25.309819080273773101460876280364911173483,,2925,0.0506,796647,U208,2024-11-17T12:51:42Z,Hand SIN</t>
  </si>
  <si>
    <t>11197,.V Hand SIN frontal,0.0045,396.0,5.9,1.0,796647,2.25.309819080273773101460876280364911173483,,2925,0.0506,796647,U208,2024-11-17T12:51:42Z,Hand SIN</t>
  </si>
  <si>
    <t>11198,.V Hand SIN sida,0.0149,567.0,6.7,1.0,796647,2.25.309819080273773101460876280364911173483,,2925,0.0506,796647,U208,2024-11-17T12:51:42Z,Hand SIN</t>
  </si>
  <si>
    <t>11199,V Handled SIN frontal,0.0141,306.0,7.2,1.0,796648,2.25.87734372786918939402796880540884967371,,2926,0.057,796648,S01,2024-11-17T12:46:39Z,Handled SIN</t>
  </si>
  <si>
    <t>11200,V Handled SIN inÃ¥t,0.0143,184.0,7.4,1.0,796648,2.25.87734372786918939402796880540884967371,,2926,0.057,796648,S01,2024-11-17T12:46:39Z,Handled SIN</t>
  </si>
  <si>
    <t>11201,V Handled SIN utÃ¥t,0.0143,180.0,7.4,1.0,796648,2.25.87734372786918939402796880540884967371,,2926,0.057,796648,S01,2024-11-17T12:46:39Z,Handled SIN</t>
  </si>
  <si>
    <t>11202,Position SkellefteÃ¥,0.0005,,11.2,2.0,796648,2.25.87734372786918939402796880540884967371,,2926,0.057,796648,S01,2024-11-17T12:46:39Z,Handled SIN</t>
  </si>
  <si>
    <t>11203,Position SkellefteÃ¥,0.0001,,5.0,1.0,796648,2.25.87734372786918939402796880540884967371,,2926,0.057,796648,S01,2024-11-17T12:46:39Z,Handled SIN</t>
  </si>
  <si>
    <t>11204,V Handled SIN sida,0.0137,236.0,9.1,1.0,796648,2.25.87734372786918939402796880540884967371,,2926,0.057,796648,S01,2024-11-17T12:46:39Z,Handled SIN</t>
  </si>
  <si>
    <t>11205,.L Lungor frontal stÃ¥ende,0.0443,108.0,4.0,1.0,796645,2.25.295781701276727695250915516403180003291,,2927,0.1777,796645,U206,2024-11-17T12:43:50Z,Lungor</t>
  </si>
  <si>
    <t>11206,.L Lungor sida stÃ¥ende,0.1334,130.0,14.0,1.0,796645,2.25.295781701276727695250915516403180003291,,2927,0.1777,796645,U206,2024-11-17T12:43:50Z,Lungor</t>
  </si>
  <si>
    <t>11207,SondlÃ¤ge,0.2,213.0,0.0,1.0,796643,2.25.149299610936007385336154695416750219985,,2928,0.2,796643,U221,2024-11-17T12:37:13Z,BukÃ¶versikt</t>
  </si>
  <si>
    <t>11208,.L Lungor frontal stÃ¥ende,0.0321,102.0,3.0,1.0,796644,2.25.38470790631833431211335024890285337172,,2929,0.2585,796644,U206,2024-11-17T12:27:48Z,Lungor</t>
  </si>
  <si>
    <t>11209,.L Lungor sida stÃ¥ende,0.059,149.0,7.0,1.0,796644,2.25.38470790631833431211335024890285337172,,2929,0.2585,796644,U206,2024-11-17T12:27:48Z,Lungor</t>
  </si>
  <si>
    <t>11210,.L VÃ¤tskebild SIN sidolÃ¤ge,0.096,168.0,30.0,1.0,796644,2.25.38470790631833431211335024890285337172,,2929,0.2585,796644,U206,2024-11-17T12:27:48Z,Lungor</t>
  </si>
  <si>
    <t>11211,.L VÃ¤tskebild DX sidolÃ¤ge,0.0714,90.0,19.0,1.0,796644,2.25.38470790631833431211335024890285337172,,2929,0.2585,796644,U206,2024-11-17T12:27:48Z,Lungor</t>
  </si>
  <si>
    <t>11212,.L Lungor 10-20 kg frontal,0.0047,52.0,2.0,1.0,796642,2.25.23460411646257256745620578562777378830,,2930,0.0252,796642,U206,2024-11-17T12:17:03Z,Lungor</t>
  </si>
  <si>
    <t>11213,.L Lungor 10-20 kg sida,0.0102,71.0,4.0,1.0,796642,2.25.23460411646257256745620578562777378830,,2930,0.0252,796642,U206,2024-11-17T12:17:03Z,Lungor</t>
  </si>
  <si>
    <t>11214,.L Lungor 10-20 kg sida,0.0103,79.0,4.0,1.0,796642,2.25.23460411646257256745620578562777378830,,2930,0.0252,796642,U206,2024-11-17T12:17:03Z,Lungor</t>
  </si>
  <si>
    <t>11215,.T KnÃ¤ SIN frontal,0.1741,282.0,15.5,1.0,796640,2.25.93538027036513986153750989287068709188,,2931,0.7909,796640,U208,2024-11-17T11:57:46Z,KnÃ¤led SIN</t>
  </si>
  <si>
    <t>11216,.T KnÃ¤ SIN inÃ¥t,0.2329,313.0,15.5,1.0,796640,2.25.93538027036513986153750989287068709188,,2931,0.7909,796640,U208,2024-11-17T11:57:46Z,KnÃ¤led SIN</t>
  </si>
  <si>
    <t>11217,.T KnÃ¤ SIN utÃ¥t,0.2145,417.0,15.6,1.0,796640,2.25.93538027036513986153750989287068709188,,2931,0.7909,796640,U208,2024-11-17T11:57:46Z,KnÃ¤led SIN</t>
  </si>
  <si>
    <t>11218,.H KnÃ¤ SIN sida horisontell,0.0998,199.0,15.5,1.0,796640,2.25.93538027036513986153750989287068709188,,2931,0.7909,796640,U208,2024-11-17T11:57:46Z,KnÃ¤led SIN</t>
  </si>
  <si>
    <t>11219,.W KnÃ¤ SIN patella liggande,0.032,65.0,40.6,1.0,796640,2.25.93538027036513986153750989287068709188,,2931,0.7909,796640,U208,2024-11-17T11:57:46Z,KnÃ¤led SIN</t>
  </si>
  <si>
    <t>11220,.W KnÃ¤ SIN patella liggande,0.0278,91.0,40.6,1.0,796640,2.25.93538027036513986153750989287068709188,,2931,0.7909,796640,U208,2024-11-17T11:57:46Z,KnÃ¤led SIN</t>
  </si>
  <si>
    <t>11221,.L Lungor frontal stÃ¥ende,0.0525,109.0,5.0,1.0,796636,2.25.74666081668176102984858065249396729019,,2932,0.4765,796636,U206,2024-11-17T11:41:44Z,Lungor</t>
  </si>
  <si>
    <t>11222,.L Lungor sida stÃ¥ende,0.2404,148.0,27.0,1.0,796636,2.25.74666081668176102984858065249396729019,,2932,0.4765,796636,U206,2024-11-17T11:41:44Z,Lungor</t>
  </si>
  <si>
    <t>11223,.L VÃ¤tskebild SIN sidolÃ¤ge,0.0406,71.0,11.0,1.0,796636,2.25.74666081668176102984858065249396729019,,2932,0.4765,796636,U206,2024-11-17T11:41:44Z,Lungor</t>
  </si>
  <si>
    <t>11224,.L VÃ¤tskebild DX sidolÃ¤ge,0.143,177.0,38.0,1.0,796636,2.25.74666081668176102984858065249396729019,,2932,0.4765,796636,U206,2024-11-17T11:41:44Z,Lungor</t>
  </si>
  <si>
    <t>11225,.OT Tunntarmspassage,0.2024,196.0,8.7,1.0,796671,2.25.180053487563279213668869371882079651828,,2933,1.6207,796671,U208,2024-11-17T11:01:00Z,Tunntarm</t>
  </si>
  <si>
    <t>11226,.OT Tunntarmspassage,0.3097,256.0,12.8,1.0,796671,2.25.180053487563279213668869371882079651828,,2933,1.6207,796671,U208,2024-11-17T11:01:00Z,Tunntarm</t>
  </si>
  <si>
    <t>11227,.OT Tunntarmspassage,0.2772,231.0,12.4,1.0,796671,2.25.180053487563279213668869371882079651828,,2933,1.6207,796671,U208,2024-11-17T11:01:00Z,Tunntarm</t>
  </si>
  <si>
    <t>11228,.OT Tunntarmspassage,0.2483,273.0,11.2,1.0,796671,2.25.180053487563279213668869371882079651828,,2933,1.6207,796671,U208,2024-11-17T11:01:00Z,Tunntarm</t>
  </si>
  <si>
    <t>11229,.OT Tunntarmspassage,0.2912,236.0,11.4,1.0,796671,2.25.180053487563279213668869371882079651828,,2933,1.6207,796671,U208,2024-11-17T11:01:00Z,Tunntarm</t>
  </si>
  <si>
    <t>11230,.OT Tunntarmspassage,0.2919,313.0,11.5,1.0,796671,2.25.180053487563279213668869371882079651828,,2933,1.6207,796671,U208,2024-11-17T11:01:00Z,Tunntarm</t>
  </si>
  <si>
    <t>11231,.OT Tunntarmspassage,0.3003,212.0,9.5,1.0,796671,2.25.180053487563279213668869371882079651828,,2933,1.6207,796671,U208,2024-11-17T11:01:00Z,Tunntarm</t>
  </si>
  <si>
    <t>11232,.OT Tunntarmspassage,0.2138,271.0,6.8,1.0,796671,2.25.180053487563279213668869371882079651828,,2933,1.6207,796671,U208,2024-11-17T11:01:00Z,Tunntarm</t>
  </si>
  <si>
    <t>11233,.V ArmbÃ¥ge SIN frontal,0.0253,340.0,9.6,1.0,796631,2.25.317965218732812528969526131008628344333,,2934,0.1038,796631,L2,2024-11-17T10:53:55Z,ArmbÃ¥gsled SIN</t>
  </si>
  <si>
    <t>11234,.V ArmbÃ¥ge SIN inÃ¥t,0.0241,300.0,9.9,1.0,796631,2.25.317965218732812528969526131008628344333,,2934,0.1038,796631,L2,2024-11-17T10:53:55Z,ArmbÃ¥gsled SIN</t>
  </si>
  <si>
    <t>11235,.V ArmbÃ¥ge SIN utÃ¥t,0.0252,363.0,9.8,1.0,796631,2.25.317965218732812528969526131008628344333,,2934,0.1038,796631,L2,2024-11-17T10:53:55Z,ArmbÃ¥gsled SIN</t>
  </si>
  <si>
    <t>11236,.V ArmbÃ¥ge SIN sida,0.0277,286.0,9.5,1.0,796631,2.25.317965218732812528969526131008628344333,,2934,0.1038,796631,L2,2024-11-17T10:53:55Z,ArmbÃ¥gsled SIN</t>
  </si>
  <si>
    <t>11237,Position SkellefteÃ¥,0.0014,,19.8,3.0,796624,2.25.141140672547976219429022817972477644373,,2935,0.2472,796624,S02,2024-11-17T10:26:23Z,"Axel, AC-led DX"</t>
  </si>
  <si>
    <t>11238,W Axel DX inÃ¥t,0.1162,183.0,80.6,1.0,796624,2.25.141140672547976219429022817972477644373,,2935,0.2472,796624,S02,2024-11-17T10:26:23Z,"Axel, AC-led DX"</t>
  </si>
  <si>
    <t>11239,Position SkellefteÃ¥,0.0025,,20.7,3.0,796624,2.25.141140672547976219429022817972477644373,,2935,0.2472,796624,S02,2024-11-17T10:26:23Z,"Axel, AC-led DX"</t>
  </si>
  <si>
    <t>11240,Position SkellefteÃ¥,0.0018,,14.2,2.0,796624,2.25.141140672547976219429022817972477644373,,2935,0.2472,796624,S02,2024-11-17T10:26:23Z,"Axel, AC-led DX"</t>
  </si>
  <si>
    <t>11241,W Axel DX sida,0.1253,157.0,49.0,1.0,796624,2.25.141140672547976219429022817972477644373,,2935,0.2472,796624,S02,2024-11-17T10:26:23Z,"Axel, AC-led DX"</t>
  </si>
  <si>
    <t>11242,Position SkellefteÃ¥,0.0015,,21.3,3.0,796634,2.25.47182344125492059901862464513500845478,,2936,0.2706,796634,S01,2024-11-17T10:26:12Z,"Axel, AC-led DX"</t>
  </si>
  <si>
    <t>11243,W Axel DX inÃ¥t,0.1488,166.0,91.7,1.0,796634,2.25.47182344125492059901862464513500845478,,2936,0.2706,796634,S01,2024-11-17T10:26:12Z,"Axel, AC-led DX"</t>
  </si>
  <si>
    <t>11244,Position SkellefteÃ¥,0.0024,,22.2,3.0,796634,2.25.47182344125492059901862464513500845478,,2936,0.2706,796634,S01,2024-11-17T10:26:12Z,"Axel, AC-led DX"</t>
  </si>
  <si>
    <t>11245,W Axel DX sida,0.1179,120.0,49.1,1.0,796634,2.25.47182344125492059901862464513500845478,,2936,0.2706,796634,S01,2024-11-17T10:26:12Z,"Axel, AC-led DX"</t>
  </si>
  <si>
    <t>11246,W Nyckelben DX kaud,0.0483,128.0,25.7,1.0,796623,2.25.155458809746716177650988707644189540705,,2937,0.1401,796623,S02,2024-11-17T10:24:59Z,Nyckelben DX</t>
  </si>
  <si>
    <t>11247,W Nyckelben DX kran,0.0918,175.0,34.3,1.0,796623,2.25.155458809746716177650988707644189540705,,2937,0.1401,796623,S02,2024-11-17T10:24:59Z,Nyckelben DX</t>
  </si>
  <si>
    <t>11248,Position SkellefteÃ¥,0.0011,,18.9,3.0,796633,2.25.21635232489960010639401105526996298836,,2938,0.1239,796633,S01,2024-11-17T10:24:35Z,Nyckelben DX</t>
  </si>
  <si>
    <t>11249,W Nyckelben DX kaud,0.0444,94.0,25.8,1.0,796633,2.25.21635232489960010639401105526996298836,,2938,0.1239,796633,S01,2024-11-17T10:24:35Z,Nyckelben DX</t>
  </si>
  <si>
    <t>11250,W Nyckelben DX kran,0.0784,127.0,44.1,1.0,796633,2.25.21635232489960010639401105526996298836,,2938,0.1239,796633,S01,2024-11-17T10:24:35Z,Nyckelben DX</t>
  </si>
  <si>
    <t>11251,.L Lungor frontal stÃ¥ende,0.0526,123.0,5.0,1.0,796626,2.25.10185452883821238254478618033861148548,,2939,0.2032,796626,U206,2024-11-17T10:14:09Z,Lungor</t>
  </si>
  <si>
    <t>11252,.L Lungor sida stÃ¥ende,0.0891,85.0,10.0,1.0,796626,2.25.10185452883821238254478618033861148548,,2939,0.2032,796626,U206,2024-11-17T10:14:09Z,Lungor</t>
  </si>
  <si>
    <t>11253,.L VÃ¤tskebild DX sidolÃ¤ge,0.0615,110.0,14.0,1.0,796626,2.25.10185452883821238254478618033861148548,,2939,0.2032,796626,U206,2024-11-17T10:14:09Z,Lungor</t>
  </si>
  <si>
    <t>11254,W Skulderblad DX frontal,0.2212,174.0,18.6,1.0,796622,2.25.332643369978005798502791344305187064837,,2940,0.2212,796622,S01,2024-11-17T09:44:05Z,Skulderblad DX</t>
  </si>
  <si>
    <t>11255,W Axel DX inÃ¥t,0.0263,47.0,8.9,1.0,796621,2.25.316230631593836264280075456290634419642,,2941,0.6041,796621,S01,2024-11-17T09:43:14Z,"Axel, AC-led DX"</t>
  </si>
  <si>
    <t>11256,Position SkellefteÃ¥,0.0051,,21.3,3.0,796621,2.25.316230631593836264280075456290634419642,,2941,0.6041,796621,S01,2024-11-17T09:43:14Z,"Axel, AC-led DX"</t>
  </si>
  <si>
    <t>11257,W Axel DX sida,0.3078,268.0,49.1,1.0,796621,2.25.316230631593836264280075456290634419642,,2941,0.6041,796621,S01,2024-11-17T09:43:14Z,"Axel, AC-led DX"</t>
  </si>
  <si>
    <t>11258,W Axel DX sida,0.2649,157.0,55.1,1.0,796621,2.25.316230631593836264280075456290634419642,,2941,0.6041,796621,S01,2024-11-17T09:43:14Z,"Axel, AC-led DX"</t>
  </si>
  <si>
    <t>11259,.L Ã–verarm DX frontal,0.0664,345.0,11.0,1.0,796613,2.25.246108703109498588760555032862411302599,,2942,0.2459,796613,U208,2024-11-17T09:40:16Z,Ã–verarm DX</t>
  </si>
  <si>
    <t>11260,.L Ã–verarm DX frontal,0.0726,232.0,11.0,1.0,796613,2.25.246108703109498588760555032862411302599,,2942,0.2459,796613,U208,2024-11-17T09:40:16Z,Ã–verarm DX</t>
  </si>
  <si>
    <t>11261,.L Ã–verarm DX sida,0.1069,472.0,11.0,1.0,796613,2.25.246108703109498588760555032862411302599,,2942,0.2459,796613,U208,2024-11-17T09:40:16Z,Ã–verarm DX</t>
  </si>
  <si>
    <t>11262,".L Axel DX ""fraktur"" inÃ¥t",0.0792,165.0,20.6,1.0,796614,2.25.111782423082706989618391856416288590185,,2943,0.2617,796614,U208,2024-11-17T09:38:38Z,"Axel, AC-led DX"</t>
  </si>
  <si>
    <t>11263,.L Axel DX sida,0.1309,493.0,27.6,1.0,796614,2.25.111782423082706989618391856416288590185,,2943,0.2617,796614,U208,2024-11-17T09:38:38Z,"Axel, AC-led DX"</t>
  </si>
  <si>
    <t>11264,.L Axel DX apikal,0.0502,177.0,19.7,1.0,796614,2.25.111782423082706989618391856416288590185,,2943,0.2617,796614,U208,2024-11-17T09:38:38Z,"Axel, AC-led DX"</t>
  </si>
  <si>
    <t>11265,.OT Tunntarmspassage,0.1426,186.0,6.9,1.0,796603,2.25.300359401420884860253656725825779118661,,2944,0.4366,796603,U208,2024-11-17T07:53:49Z,Tunntarm</t>
  </si>
  <si>
    <t>11266,.OT Tunntarmspassage,0.294,366.0,13.2,1.0,796603,2.25.300359401420884860253656725825779118661,,2944,0.4366,796603,U208,2024-11-17T07:53:49Z,Tunntarm</t>
  </si>
  <si>
    <t>11267,.OT Tunntarmspassage,0.3107,173.0,15.0,1.0,796602,2.25.55464627278186051020739416668374531615,,2945,2.3273,796602,U208,2024-11-17T07:33:59Z,Tunntarm</t>
  </si>
  <si>
    <t>11268,.OT Tunntarmspassage,0.3372,260.0,15.9,1.0,796602,2.25.55464627278186051020739416668374531615,,2945,2.3273,796602,U208,2024-11-17T07:33:59Z,Tunntarm</t>
  </si>
  <si>
    <t>11269,.T Tunntarmspassage Ã¶vre,0.5161,260.0,11.4,1.0,796602,2.25.55464627278186051020739416668374531615,,2945,2.3273,796602,U208,2024-11-17T07:33:59Z,Tunntarm</t>
  </si>
  <si>
    <t>11270,.T Tunntarmspassage nedre,0.3579,250.0,8.7,1.0,796602,2.25.55464627278186051020739416668374531615,,2945,2.3273,796602,U208,2024-11-17T07:33:59Z,Tunntarm</t>
  </si>
  <si>
    <t>11271,.OT Tunntarmspassage,0.4758,262.0,16.6,1.0,796602,2.25.55464627278186051020739416668374531615,,2945,2.3273,796602,U208,2024-11-17T07:33:59Z,Tunntarm</t>
  </si>
  <si>
    <t>11272,.OT Tunntarmspassage,0.3047,263.0,10.5,1.0,796602,2.25.55464627278186051020739416668374531615,,2945,2.3273,796602,U208,2024-11-17T07:33:59Z,Tunntarm</t>
  </si>
  <si>
    <t>11273,D Lungor frontal liggande,0.0687,311.0,1.5,1.0,796611,2.25.47756100682331795071457401202568240318,,2946,0.0687,796611,S01,2024-11-17T07:30:56Z,"Lungor, liggande"</t>
  </si>
  <si>
    <t>11274,Lunga/buk 1-2 kg frontal,0.0012,188.0,0.0,1.0,796596,2.25.228892876585068225484465357785878459843,,2947,0.0022,796596,U222,2024-11-16T23:50:05Z,Lunga-buk nyfÃ¶dd</t>
  </si>
  <si>
    <t>11275,Lunga/buk 1-2 kg sida,0.001,175.0,0.0,1.0,796596,2.25.228892876585068225484465357785878459843,,2947,0.0022,796596,U222,2024-11-16T23:50:05Z,Lunga-buk nyfÃ¶dd</t>
  </si>
  <si>
    <t>11276,.T Fot SIN frontal,0.0351,341.0,14.1,1.0,796594,2.25.174663960131055745040729281285027010818,,2948,0.1507,796594,U208,2024-11-16T23:19:51Z,Fot SIN</t>
  </si>
  <si>
    <t>11277,.T Fot SIN vridning,0.0352,328.0,14.2,1.0,796594,2.25.174663960131055745040729281285027010818,,2948,0.1507,796594,U208,2024-11-16T23:19:51Z,Fot SIN</t>
  </si>
  <si>
    <t>11278,.T Fot SIN sida,0.0772,628.0,11.4,1.0,796594,2.25.174663960131055745040729281285027010818,,2948,0.1507,796594,U208,2024-11-16T23:19:51Z,Fot SIN</t>
  </si>
  <si>
    <t>11279,D Axel SIN sida,0.0873,158.0,14.9,1.0,796593,2.25.264301740921097806616241633158681031984,,2949,0.3544,796593,S01,2024-11-16T23:13:32Z,"Axel, AC-led SIN"</t>
  </si>
  <si>
    <t>11280,D Axel SIN sida,0.088,207.0,14.6,1.0,796593,2.25.264301740921097806616241633158681031984,,2949,0.3544,796593,S01,2024-11-16T23:13:32Z,"Axel, AC-led SIN"</t>
  </si>
  <si>
    <t>11281,D Axel SIN fr liggande,0.0338,150.0,11.4,1.0,796593,2.25.264301740921097806616241633158681031984,,2949,0.3544,796593,S01,2024-11-16T23:13:32Z,"Axel, AC-led SIN"</t>
  </si>
  <si>
    <t>11282,D Axel SIN fr liggande,0.0313,118.0,11.7,1.0,796593,2.25.264301740921097806616241633158681031984,,2949,0.3544,796593,S01,2024-11-16T23:13:32Z,"Axel, AC-led SIN"</t>
  </si>
  <si>
    <t>11283,D Axel SIN sida,0.114,264.0,14.9,1.0,796593,2.25.264301740921097806616241633158681031984,,2949,0.3544,796593,S01,2024-11-16T23:13:32Z,"Axel, AC-led SIN"</t>
  </si>
  <si>
    <t>11284,D Axel SIN fr liggande,0.0364,197.0,11.6,1.0,796592,2.25.268162453546237135579329237408943716032,,2950,0.1926,796592,S01,2024-11-16T21:43:22Z,"Axel, AC-led SIN"</t>
  </si>
  <si>
    <t>11285,D Axel SIN sida,0.0715,239.0,14.6,1.0,796592,2.25.268162453546237135579329237408943716032,,2950,0.1926,796592,S01,2024-11-16T21:43:22Z,"Axel, AC-led SIN"</t>
  </si>
  <si>
    <t>11286,D Axel SIN sida,0.0847,211.0,14.6,1.0,796592,2.25.268162453546237135579329237408943716032,,2950,0.1926,796592,S01,2024-11-16T21:43:22Z,"Axel, AC-led SIN"</t>
  </si>
  <si>
    <t>11287,.T Fotled SIN frontal,0.0615,262.0,10.3,1.0,796583,2.25.1846945776293038553409891014817611710,,2951,0.2343,796583,U208,2024-11-16T20:14:24Z,Fotled SIN</t>
  </si>
  <si>
    <t>11288,.T Fotled SIN vridning,0.0522,288.0,10.4,1.0,796583,2.25.1846945776293038553409891014817611710,,2951,0.2343,796583,U208,2024-11-16T20:14:24Z,Fotled SIN</t>
  </si>
  <si>
    <t>11289,.T Fotled SIN uppvriden,0.0635,328.0,9.1,1.0,796583,2.25.1846945776293038553409891014817611710,,2951,0.2343,796583,U208,2024-11-16T20:14:24Z,Fotled SIN</t>
  </si>
  <si>
    <t>11290,.T Fotled SIN sida,0.0553,421.0,9.1,1.0,796583,2.25.1846945776293038553409891014817611710,,2951,0.2343,796583,U208,2024-11-16T20:14:24Z,Fotled SIN</t>
  </si>
  <si>
    <t>11291,.T Underben SIN frontal Ã¶vre,0.0506,125.0,7.7,1.0,796584,2.25.45867561382896924434347186444761165058,,2952,0.1752,796584,U208,2024-11-16T20:12:55Z,Underben SIN</t>
  </si>
  <si>
    <t>11292,.T Underben SIN frontal nedre,0.0354,136.0,7.5,1.0,796584,2.25.45867561382896924434347186444761165058,,2952,0.1752,796584,U208,2024-11-16T20:12:55Z,Underben SIN</t>
  </si>
  <si>
    <t>11293,.T Underben SIN sida Ã¶vre,0.0426,102.0,7.7,1.0,796584,2.25.45867561382896924434347186444761165058,,2952,0.1752,796584,U208,2024-11-16T20:12:55Z,Underben SIN</t>
  </si>
  <si>
    <t>11294,.T Underben SIN sida nedre,0.0453,190.0,7.7,1.0,796584,2.25.45867561382896924434347186444761165058,,2952,0.1752,796584,U208,2024-11-16T20:12:55Z,Underben SIN</t>
  </si>
  <si>
    <t>11295,D Axel SIN sida,0.1146,272.0,14.6,1.0,796588,2.25.208132249204209296420891915239399766555,,2953,0.1595,796588,S01,2024-11-16T20:05:24Z,"Axel, AC-led SIN"</t>
  </si>
  <si>
    <t>11296,D Axel SIN fr liggande,0.0449,222.0,11.5,1.0,796588,2.25.208132249204209296420891915239399766555,,2953,0.1595,796588,S01,2024-11-16T20:05:24Z,"Axel, AC-led SIN"</t>
  </si>
  <si>
    <t>11297,D Nyckelben SIN kran,0.056,95.0,18.5,1.0,796587,2.25.241166290546764696517116360384088097031,,2954,0.0998,796587,S01,2024-11-16T20:02:56Z,Nyckelben SIN</t>
  </si>
  <si>
    <t>11298,D Nyckelben SIN kran,0.0438,188.0,18.4,1.0,796587,2.25.241166290546764696517116360384088097031,,2954,0.0998,796587,S01,2024-11-16T20:02:56Z,Nyckelben SIN</t>
  </si>
  <si>
    <t>11299,V Hand DX sida,0.0109,304.0,8.7,1.0,796582,2.25.20148061896008051018623798925299433618,,2955,0.0164,796582,S01,2024-11-16T19:52:02Z,Hand DX</t>
  </si>
  <si>
    <t>11300,V Hand DX frontal,0.0055,138.0,5.0,1.0,796582,2.25.20148061896008051018623798925299433618,,2955,0.0164,796582,S01,2024-11-16T19:52:02Z,Hand DX</t>
  </si>
  <si>
    <t>11301,.T KnÃ¤ SIN frontal,0.1634,451.0,15.5,1.0,796581,2.25.267708024888943307307467521441369846514,,2956,0.6322,796581,U208,2024-11-16T19:32:07Z,KnÃ¤led SIN</t>
  </si>
  <si>
    <t>11302,.T KnÃ¤ SIN inÃ¥t,0.1535,327.0,15.5,1.0,796581,2.25.267708024888943307307467521441369846514,,2956,0.6322,796581,U208,2024-11-16T19:32:07Z,KnÃ¤led SIN</t>
  </si>
  <si>
    <t>11303,.T KnÃ¤ SIN utÃ¥t,0.1652,435.0,15.5,1.0,796581,2.25.267708024888943307307467521441369846514,,2956,0.6322,796581,U208,2024-11-16T19:32:07Z,KnÃ¤led SIN</t>
  </si>
  <si>
    <t>11304,.H KnÃ¤ SIN sida horisontell,0.1178,202.0,15.5,1.0,796581,2.25.267708024888943307307467521441369846514,,2956,0.6322,796581,U208,2024-11-16T19:32:07Z,KnÃ¤led SIN</t>
  </si>
  <si>
    <t>11305,.W KnÃ¤ SIN patella liggande,0.0263,37.0,40.6,1.0,796581,2.25.267708024888943307307467521441369846514,,2956,0.6322,796581,U208,2024-11-16T19:32:07Z,KnÃ¤led SIN</t>
  </si>
  <si>
    <t>11306,.D Lungor frontal liggande,0.0553,156.0,1.0,1.0,796578,2.25.46136634382737975412747136301394884746,,2957,0.1111,796578,U206,2024-11-16T19:18:45Z,"Lungor, liggande"</t>
  </si>
  <si>
    <t>11307,.D Lungor frontal liggande,0.0558,193.0,1.0,1.0,796578,2.25.46136634382737975412747136301394884746,,2957,0.1111,796578,U206,2024-11-16T19:18:45Z,"Lungor, liggande"</t>
  </si>
  <si>
    <t>11308,..V Handled SIN frontal 20-50kg,0.0109,319.0,5.9,1.0,796577,2.25.176167140141844871590679012792503247708,,2958,0.0742,796577,U208,2024-11-16T19:17:50Z,Underarm SIN</t>
  </si>
  <si>
    <t>11309,..V Handled SIN sida 20-50kg,0.011,370.0,7.1,1.0,796577,2.25.176167140141844871590679012792503247708,,2958,0.0742,796577,U208,2024-11-16T19:17:50Z,Underarm SIN</t>
  </si>
  <si>
    <t>11310,..T Underarm SIN frontal 20-50kg,0.0235,303.0,5.1,1.0,796577,2.25.176167140141844871590679012792503247708,,2958,0.0742,796577,U208,2024-11-16T19:17:50Z,Underarm SIN</t>
  </si>
  <si>
    <t>11311,..T Underarm SIN sida 20-50kg,0.0277,470.0,8.1,1.0,796577,2.25.176167140141844871590679012792503247708,,2958,0.0742,796577,U208,2024-11-16T19:17:50Z,Underarm SIN</t>
  </si>
  <si>
    <t>11312,"..L Axel SIN ""fraktur"" inÃ¥t 20-50kg",0.0333,19.0,13.8,1.0,796576,2.25.39068235651518715731179160397837152448,,2959,0.0881,796576,U208,2024-11-16T19:07:37Z,Nyckelben SIN</t>
  </si>
  <si>
    <t>11313,..L Axel SIN sida 20-50kg,0.0359,101.0,13.7,1.0,796576,2.25.39068235651518715731179160397837152448,,2959,0.0881,796576,U208,2024-11-16T19:07:37Z,Nyckelben SIN</t>
  </si>
  <si>
    <t>11314,..L Nyckelben SIN kaud 20-50kg,0.0082,35.0,9.5,1.0,796576,2.25.39068235651518715731179160397837152448,,2959,0.0881,796576,U208,2024-11-16T19:07:37Z,Nyckelben SIN</t>
  </si>
  <si>
    <t>11315,..L Nyckelben SIN kran 20-50kg,0.0095,3.0,9.5,1.0,796576,2.25.39068235651518715731179160397837152448,,2959,0.0881,796576,U208,2024-11-16T19:07:37Z,Nyckelben SIN</t>
  </si>
  <si>
    <t>11316,CP_antiiso,0.001,,15.0,3.0,796574,2.25.261286675468218663524090014006055066360,,2960,0.0332,796574,L2,2024-11-16T18:31:30Z,Handled SIN</t>
  </si>
  <si>
    <t>11317,.V Handled SIN frontal,0.0159,312.0,7.1,1.0,796574,2.25.261286675468218663524090014006055066360,,2960,0.0332,796574,L2,2024-11-16T18:31:30Z,Handled SIN</t>
  </si>
  <si>
    <t>11318,CP_antiiso,0.0002,,12.6,3.0,796574,2.25.261286675468218663524090014006055066360,,2960,0.0332,796574,L2,2024-11-16T18:31:30Z,Handled SIN</t>
  </si>
  <si>
    <t>11319,CP_antiiso,0.0002,,12.9,3.0,796574,2.25.261286675468218663524090014006055066360,,2960,0.0332,796574,L2,2024-11-16T18:31:30Z,Handled SIN</t>
  </si>
  <si>
    <t>11320,CP_antiiso,0.0001,,12.6,3.0,796574,2.25.261286675468218663524090014006055066360,,2960,0.0332,796574,L2,2024-11-16T18:31:30Z,Handled SIN</t>
  </si>
  <si>
    <t>11321,.V Handled SIN sida,0.0158,313.0,8.1,1.0,796574,2.25.261286675468218663524090014006055066360,,2960,0.0332,796574,L2,2024-11-16T18:31:30Z,Handled SIN</t>
  </si>
  <si>
    <t>11322,.D Lungor frontal liggande,0.061,350.0,1.0,1.0,796575,2.25.46610731897512437988435550305082356137,,2961,0.1215,796575,U206,2024-11-16T18:28:24Z,"Lungor, liggande"</t>
  </si>
  <si>
    <t>11323,.D Lungor frontal liggande,0.0605,267.0,1.0,1.0,796575,2.25.46610731897512437988435550305082356137,,2961,0.1215,796575,U206,2024-11-16T18:28:24Z,"Lungor, liggande"</t>
  </si>
  <si>
    <t>11324,.D Lungor frontal liggande,0.0539,406.0,1.0,1.0,796573,2.25.164267546754889123669187663107730781532,,2962,0.1814,796573,U206,2024-11-16T18:06:34Z,Lungor</t>
  </si>
  <si>
    <t>11325,.D Lungor frontal liggande,0.059,421.0,1.0,1.0,796573,2.25.164267546754889123669187663107730781532,,2962,0.1814,796573,U206,2024-11-16T18:06:34Z,Lungor</t>
  </si>
  <si>
    <t>11326,.D Lungor frontal liggande,0.0685,439.0,1.0,1.0,796573,2.25.164267546754889123669187663107730781532,,2962,0.1814,796573,U206,2024-11-16T18:06:34Z,Lungor</t>
  </si>
  <si>
    <t>11327,V Handled SIN frontal,0.0116,460.0,7.4,1.0,796580,2.25.86020440125559384415045044381824504429,,2963,0.045,796580,S01,2024-11-16T18:04:00Z,Handled SIN</t>
  </si>
  <si>
    <t>11328,V Handled SIN inÃ¥t,0.0115,408.0,7.4,1.0,796580,2.25.86020440125559384415045044381824504429,,2963,0.045,796580,S01,2024-11-16T18:04:00Z,Handled SIN</t>
  </si>
  <si>
    <t>11329,V Handled SIN utÃ¥t,0.0108,460.0,7.4,1.0,796580,2.25.86020440125559384415045044381824504429,,2963,0.045,796580,S01,2024-11-16T18:04:00Z,Handled SIN</t>
  </si>
  <si>
    <t>11330,Position SkellefteÃ¥,0.0006,,20.0,4.0,796580,2.25.86020440125559384415045044381824504429,,2963,0.045,796580,S01,2024-11-16T18:04:00Z,Handled SIN</t>
  </si>
  <si>
    <t>11331,V Handled SIN sida,0.0105,395.0,9.1,1.0,796580,2.25.86020440125559384415045044381824504429,,2963,0.045,796580,S01,2024-11-16T18:04:00Z,Handled SIN</t>
  </si>
  <si>
    <t>11332,.D Lungor frontal liggande,0.0687,291.0,1.0,1.0,796564,2.25.292587646723699127888920238741749258053,,2964,0.0687,796564,U205,2024-11-16T17:42:48Z,Lungor</t>
  </si>
  <si>
    <t>11333,.T Axel DX frontal,0.2354,348.0,16.6,1.0,796571,2.25.311941429899256467865862070828939062065,,2965,3.755201,796571,U208,2024-11-16T17:13:30Z,"Axel, AC-led DX"</t>
  </si>
  <si>
    <t>11334,.T Axel DX frontal,0.2152,281.0,16.6,1.0,796571,2.25.311941429899256467865862070828939062065,,2965,3.755201,796571,U208,2024-11-16T17:13:30Z,"Axel, AC-led DX"</t>
  </si>
  <si>
    <t>11335,.T Axel DX frontal,0.1936,341.0,16.5,1.0,796571,2.25.311941429899256467865862070828939062065,,2965,3.755201,796571,U208,2024-11-16T17:13:30Z,"Axel, AC-led DX"</t>
  </si>
  <si>
    <t>11336,.T Axel DX sida,0.211,578.0,20.3,1.0,796571,2.25.311941429899256467865862070828939062065,,2965,3.755201,796571,U208,2024-11-16T17:13:30Z,"Axel, AC-led DX"</t>
  </si>
  <si>
    <t>11337,.T Axel DX sida,0.2183,453.0,20.3,1.0,796571,2.25.311941429899256467865862070828939062065,,2965,3.755201,796571,U208,2024-11-16T17:13:30Z,"Axel, AC-led DX"</t>
  </si>
  <si>
    <t>11338,.T Axel DX sida,0.3408,365.0,20.3,1.0,796571,2.25.311941429899256467865862070828939062065,,2965,3.755201,796571,U208,2024-11-16T17:13:30Z,"Axel, AC-led DX"</t>
  </si>
  <si>
    <t>11339,.T Axel DX frontal,0.3644,225.0,16.6,1.0,796571,2.25.311941429899256467865862070828939062065,,2965,3.755201,796571,U208,2024-11-16T17:13:30Z,"Axel, AC-led DX"</t>
  </si>
  <si>
    <t>11340,.T Axel DX sida,0.5184,421.0,20.3,1.0,796571,2.25.311941429899256467865862070828939062065,,2965,3.755201,796571,U208,2024-11-16T17:13:30Z,"Axel, AC-led DX"</t>
  </si>
  <si>
    <t>11341,.T Axel DX sida,0.3817,177.0,20.3,1.0,796571,2.25.311941429899256467865862070828939062065,,2965,3.755201,796571,U208,2024-11-16T17:13:30Z,"Axel, AC-led DX"</t>
  </si>
  <si>
    <t>11342,.T Axel DX sida,0.1922,172.0,28.4,1.0,796571,2.25.311941429899256467865862070828939062065,,2965,3.755201,796571,U208,2024-11-16T17:13:30Z,"Axel, AC-led DX"</t>
  </si>
  <si>
    <t>11343,.T Axel DX apikal,0.4422,391.0,50.8,1.0,796571,2.25.311941429899256467865862070828939062065,,2965,3.755201,796571,U208,2024-11-16T17:13:30Z,"Axel, AC-led DX"</t>
  </si>
  <si>
    <t>11344,.T Axel DX apikal,0.442,466.0,50.7,1.0,796571,2.25.311941429899256467865862070828939062065,,2965,3.755201,796571,U208,2024-11-16T17:13:30Z,"Axel, AC-led DX"</t>
  </si>
  <si>
    <t>11345,T Fot DX frontal,0.0338,446.0,8.7,1.0,796568,2.25.305359622720003917458791030242493524567,,2966,0.1084,796568,S01,2024-11-16T17:08:19Z,Fot DX</t>
  </si>
  <si>
    <t>11346,T Fot DX vridning,0.037,438.0,8.8,1.0,796568,2.25.305359622720003917458791030242493524567,,2966,0.1084,796568,S01,2024-11-16T17:08:19Z,Fot DX</t>
  </si>
  <si>
    <t>11347,T Fot DX sida,0.0376,304.0,9.7,1.0,796568,2.25.305359622720003917458791030242493524567,,2966,0.1084,796568,S01,2024-11-16T17:08:19Z,Fot DX</t>
  </si>
  <si>
    <t>11348,T Underben DX frontal nedre,0.0268,113.0,5.4,1.0,796566,2.25.129022562399295251126914976931692827975,,2967,0.2022,796566,S01,2024-11-16T17:06:49Z,Underben DX</t>
  </si>
  <si>
    <t>11349,T Underben DX frontal Ã¶vre,0.0715,226.0,10.4,1.0,796566,2.25.129022562399295251126914976931692827975,,2967,0.2022,796566,S01,2024-11-16T17:06:49Z,Underben DX</t>
  </si>
  <si>
    <t>11350,T Underben DX sida nedre,0.0294,127.0,5.3,1.0,796566,2.25.129022562399295251126914976931692827975,,2967,0.2022,796566,S01,2024-11-16T17:06:49Z,Underben DX</t>
  </si>
  <si>
    <t>11351,T Underben DX sida Ã¶vre,0.0745,176.0,8.9,1.0,796566,2.25.129022562399295251126914976931692827975,,2967,0.2022,796566,S01,2024-11-16T17:06:49Z,Underben DX</t>
  </si>
  <si>
    <t>11352,.T BÃ¤cken omvÃ¤nd,0.8913,192.0,51.0,1.0,796569,2.25.280679306884849785751978818858185907591,,2968,0.9277,796569,U208,2024-11-16T17:06:09Z,BÃ¤cken</t>
  </si>
  <si>
    <t>11353,T Fotled DX frontal,0.0201,346.0,14.3,1.0,796567,2.25.144662108253303846787740149061487758060,,2969,0.1014,796567,S01,2024-11-16T17:05:45Z,Fotled DX</t>
  </si>
  <si>
    <t>11354,T Fotled DX vridning,0.0198,355.0,14.1,1.0,796567,2.25.144662108253303846787740149061487758060,,2969,0.1014,796567,S01,2024-11-16T17:05:45Z,Fotled DX</t>
  </si>
  <si>
    <t>11355,T Fotled DX sida,0.0316,550.0,14.3,1.0,796567,2.25.144662108253303846787740149061487758060,,2969,0.1014,796567,S01,2024-11-16T17:05:45Z,Fotled DX</t>
  </si>
  <si>
    <t>11356,Position SkellefteÃ¥,0.0006,,6.2,1.0,796567,2.25.144662108253303846787740149061487758060,,2969,0.1014,796567,S01,2024-11-16T17:05:45Z,Fotled DX</t>
  </si>
  <si>
    <t>11357,T Fotled DX uppvriden,0.0293,519.0,13.8,1.0,796567,2.25.144662108253303846787740149061487758060,,2969,0.1014,796567,S01,2024-11-16T17:05:45Z,Fotled DX</t>
  </si>
  <si>
    <t>11358,.V Underarm SIN frontal,0.0721,600.0,7.9,1.0,796561,2.25.31242627396569407426825959944362511808,,2970,0.1453,796561,U207,2024-11-16T17:05:24Z,Underarm SIN</t>
  </si>
  <si>
    <t>11359,.V Underarm SIN sida,0.0678,383.0,7.8,1.0,796561,2.25.31242627396569407426825959944362511808,,2970,0.1453,796561,U207,2024-11-16T17:05:24Z,Underarm SIN</t>
  </si>
  <si>
    <t>11360,.T HÃ¶ftled DX frontal,0.2965,255.0,14.1,1.0,796570,2.25.216394174275660229178768692426017351188,,2971,1.4399,796570,U208,2024-11-16T17:04:54Z,HÃ¶ftled DX</t>
  </si>
  <si>
    <t>11361,.H HÃ¶ftled DX sida,1.1273,318.0,224.6,1.0,796570,2.25.216394174275660229178768692426017351188,,2971,1.4399,796570,U208,2024-11-16T17:04:54Z,HÃ¶ftled DX</t>
  </si>
  <si>
    <t>11362,V Scaph SIN 10Â° distalt,0.006,369.0,8.8,1.0,796556,2.25.106266314205302112159734839666865641217,,2972,0.0213,796556,S01,2024-11-16T16:57:29Z,Scaphoideum SIN</t>
  </si>
  <si>
    <t>11363,V Scaph SIN 10Â° proximalt,0.0053,339.0,8.9,1.0,796556,2.25.106266314205302112159734839666865641217,,2972,0.0213,796556,S01,2024-11-16T16:57:29Z,Scaphoideum SIN</t>
  </si>
  <si>
    <t>11364,V Scaph SIN 20Â° ulnart,0.0039,316.0,8.8,1.0,796556,2.25.106266314205302112159734839666865641217,,2972,0.0213,796556,S01,2024-11-16T16:57:29Z,Scaphoideum SIN</t>
  </si>
  <si>
    <t>11365,V Scaph SIN 25Â° radialt,0.0061,334.0,8.9,1.0,796556,2.25.106266314205302112159734839666865641217,,2972,0.0213,796556,S01,2024-11-16T16:57:29Z,Scaphoideum SIN</t>
  </si>
  <si>
    <t>11366,V Handled SIN frontal,0.0127,442.0,7.3,1.0,796558,2.25.224224977525181220509369673842830871637,,2973,0.0297,796558,S01,2024-11-16T16:55:51Z,Handled SIN</t>
  </si>
  <si>
    <t>11367,Position SkellefteÃ¥,0.0001,,12.6,3.0,796558,2.25.224224977525181220509369673842830871637,,2973,0.0297,796558,S01,2024-11-16T16:55:51Z,Handled SIN</t>
  </si>
  <si>
    <t>11368,Position SkellefteÃ¥,0.0001,,13.2,3.0,796558,2.25.224224977525181220509369673842830871637,,2973,0.0297,796558,S01,2024-11-16T16:55:51Z,Handled SIN</t>
  </si>
  <si>
    <t>11369,V Handled SIN sida,0.0168,351.0,9.1,1.0,796558,2.25.224224977525181220509369673842830871637,,2973,0.0297,796558,S01,2024-11-16T16:55:51Z,Handled SIN</t>
  </si>
  <si>
    <t>11370,V Scaph DX 10Â° distalt,0.0055,314.0,8.8,1.0,796555,2.25.207735438962523505825393344546225055775,,2974,0.0183,796555,S01,2024-11-16T16:53:28Z,Scaphoideum DX</t>
  </si>
  <si>
    <t>11371,V Scaph DX 10Â° proximalt,0.0041,289.0,8.8,1.0,796555,2.25.207735438962523505825393344546225055775,,2974,0.0183,796555,S01,2024-11-16T16:53:28Z,Scaphoideum DX</t>
  </si>
  <si>
    <t>11372,V Scaph DX 20Â° ulnart,0.0038,270.0,8.9,1.0,796555,2.25.207735438962523505825393344546225055775,,2974,0.0183,796555,S01,2024-11-16T16:53:28Z,Scaphoideum DX</t>
  </si>
  <si>
    <t>11373,V Scaph DX 25Â° radialt,0.0049,308.0,8.8,1.0,796555,2.25.207735438962523505825393344546225055775,,2974,0.0183,796555,S01,2024-11-16T16:53:28Z,Scaphoideum DX</t>
  </si>
  <si>
    <t>11374,.L Lungor frontal stÃ¥ende,0.0369,97.0,3.0,1.0,796559,2.25.7981864764859968935327749944991448229,,2975,0.0861,796559,U206,2024-11-16T16:53:02Z,Lungor</t>
  </si>
  <si>
    <t>11375,.L Lungor sida stÃ¥ende,0.0492,68.0,6.0,1.0,796559,2.25.7981864764859968935327749944991448229,,2975,0.0861,796559,U206,2024-11-16T16:53:02Z,Lungor</t>
  </si>
  <si>
    <t>11376,V Handled DX frontal,0.011,399.0,7.3,1.0,796557,2.25.62703717031030236659597309510637895216,,2976,0.0246,796557,S01,2024-11-16T16:51:51Z,Handled DX</t>
  </si>
  <si>
    <t>11377,Position SkellefteÃ¥,0.0006,,21.5,5.0,796557,2.25.62703717031030236659597309510637895216,,2976,0.0246,796557,S01,2024-11-16T16:51:51Z,Handled DX</t>
  </si>
  <si>
    <t>11378,V Handled DX sida,0.013,327.0,10.1,1.0,796557,2.25.62703717031030236659597309510637895216,,2976,0.0246,796557,S01,2024-11-16T16:51:51Z,Handled DX</t>
  </si>
  <si>
    <t>11379,.L Lungor frontal stÃ¥ende,0.0471,92.0,4.0,1.0,796554,2.25.100399897760018260390268533539371114024,,2977,0.2705,796554,U206,2024-11-16T16:40:27Z,Lungor</t>
  </si>
  <si>
    <t>11380,.L Lungor sida stÃ¥ende,0.2234,155.0,22.0,1.0,796554,2.25.100399897760018260390268533539371114024,,2977,0.2705,796554,U206,2024-11-16T16:40:27Z,Lungor</t>
  </si>
  <si>
    <t>11381,.T KnÃ¤ DX frontal,0.077,358.0,11.4,1.0,796553,2.25.210890758893907502573262742694018163655,,2978,0.5056,796553,L2,2024-11-16T16:36:51Z,KnÃ¤led DX</t>
  </si>
  <si>
    <t>11382,.T KnÃ¤ DX inÃ¥t,0.0835,355.0,11.7,1.0,796553,2.25.210890758893907502573262742694018163655,,2978,0.5056,796553,L2,2024-11-16T16:36:51Z,KnÃ¤led DX</t>
  </si>
  <si>
    <t>11383,.T KnÃ¤ DX inÃ¥t,0.0972,322.0,11.8,1.0,796553,2.25.210890758893907502573262742694018163655,,2978,0.5056,796553,L2,2024-11-16T16:36:51Z,KnÃ¤led DX</t>
  </si>
  <si>
    <t>11384,.T KnÃ¤ DX utÃ¥t,0.0752,352.0,11.9,1.0,796553,2.25.210890758893907502573262742694018163655,,2978,0.5056,796553,L2,2024-11-16T16:36:51Z,KnÃ¤led DX</t>
  </si>
  <si>
    <t>11385,.T KnÃ¤ DX utÃ¥t,0.1012,403.0,11.9,1.0,796553,2.25.210890758893907502573262742694018163655,,2978,0.5056,796553,L2,2024-11-16T16:36:51Z,KnÃ¤led DX</t>
  </si>
  <si>
    <t>11386,.H KnÃ¤ DX sida horisontell,0.0594,209.0,10.9,1.0,796553,2.25.210890758893907502573262742694018163655,,2978,0.5056,796553,L2,2024-11-16T16:36:51Z,KnÃ¤led DX</t>
  </si>
  <si>
    <t>11387,.W KnÃ¤ DX patella liggande,0.0108,8.0,20.6,1.0,796553,2.25.210890758893907502573262742694018163655,,2978,0.5056,796553,L2,2024-11-16T16:36:51Z,KnÃ¤led DX</t>
  </si>
  <si>
    <t>11388,.OT Tunntarmspassage,0.3063,197.0,12.5,1.0,796601,2.25.157016774287567140627462914369979420534,,2979,1.5885,796601,U208,2024-11-16T16:30:23Z,Tunntarm</t>
  </si>
  <si>
    <t>11389,.OT Tunntarmspassage,0.4094,288.0,16.3,1.0,796601,2.25.157016774287567140627462914369979420534,,2979,1.5885,796601,U208,2024-11-16T16:30:23Z,Tunntarm</t>
  </si>
  <si>
    <t>11390,.OT Tunntarmspassage,0.5147,257.0,18.8,1.0,796601,2.25.157016774287567140627462914369979420534,,2979,1.5885,796601,U208,2024-11-16T16:30:23Z,Tunntarm</t>
  </si>
  <si>
    <t>11391,.OT Tunntarmspassage,0.3581,345.0,13.6,1.0,796601,2.25.157016774287567140627462914369979420534,,2979,1.5885,796601,U208,2024-11-16T16:30:23Z,Tunntarm</t>
  </si>
  <si>
    <t>11392,.V Handled SIN frontal,0.0151,356.0,7.4,1.0,796550,2.25.8889389820453373358101438606168890580,,2980,0.0268,796550,L2,2024-11-16T16:30:08Z,Handled SIN</t>
  </si>
  <si>
    <t>11393,.V Handled SIN sida,0.0117,287.0,8.4,1.0,796550,2.25.8889389820453373358101438606168890580,,2980,0.0268,796550,L2,2024-11-16T16:30:08Z,Handled SIN</t>
  </si>
  <si>
    <t>11394,.T Fot DX frontal,0.0384,336.0,15.0,1.0,796548,2.25.296935555883857835082817046701259041522,,2981,0.1371,796548,L2,2024-11-16T16:21:30Z,Fot DX</t>
  </si>
  <si>
    <t>11395,.T Fot DX vridning,0.0421,319.0,15.0,1.0,796548,2.25.296935555883857835082817046701259041522,,2981,0.1371,796548,L2,2024-11-16T16:21:30Z,Fot DX</t>
  </si>
  <si>
    <t>11396,.T Fot DX sida,0.0566,245.0,14.8,1.0,796548,2.25.296935555883857835082817046701259041522,,2981,0.1371,796548,L2,2024-11-16T16:21:30Z,Fot DX</t>
  </si>
  <si>
    <t>11397,.T Fotled DX frontal,0.0412,221.0,10.7,1.0,796547,2.25.116584378436031192294884358981984486876,,2982,0.1965,796547,L2,2024-11-16T16:20:23Z,Fotled DX</t>
  </si>
  <si>
    <t>11398,.T Fotled DX vridning,0.0491,256.0,10.7,1.0,796547,2.25.116584378436031192294884358981984486876,,2982,0.1965,796547,L2,2024-11-16T16:20:23Z,Fotled DX</t>
  </si>
  <si>
    <t>11399,.T Fotled DX sida,0.0466,390.0,9.5,1.0,796547,2.25.116584378436031192294884358981984486876,,2982,0.1965,796547,L2,2024-11-16T16:20:23Z,Fotled DX</t>
  </si>
  <si>
    <t>11400,.T Fotled DX uppvriden,0.0596,356.0,9.5,1.0,796547,2.25.116584378436031192294884358981984486876,,2982,0.1965,796547,L2,2024-11-16T16:20:23Z,Fotled DX</t>
  </si>
  <si>
    <t>11401,.L Lungor frontal stÃ¥ende,0.049,101.0,5.0,1.0,796546,2.25.81421335821129009513288674134296224200,,2983,0.2102,796546,U206,2024-11-16T16:12:03Z,Lungor</t>
  </si>
  <si>
    <t>11402,.L Lungor sida stÃ¥ende,0.1612,93.0,16.0,1.0,796546,2.25.81421335821129009513288674134296224200,,2983,0.2102,796546,U206,2024-11-16T16:12:03Z,Lungor</t>
  </si>
  <si>
    <t>11403,Lungor frontal liggande,0.0888,228.0,0.0,1.0,796545,2.25.155022254101100299561740339992781036050,,2984,0.0888,796545,S12,2024-11-16T15:55:30Z,"Lungor, liggande"</t>
  </si>
  <si>
    <t>11404,.L Lungor frontal stÃ¥ende,0.1086,104.0,11.0,1.0,796544,2.25.159476896311826485134398230504643836820,,2985,0.4162,796544,U205,2024-11-16T15:45:03Z,Lungor</t>
  </si>
  <si>
    <t>11405,.L Lungor sida stÃ¥ende,0.3076,115.0,33.0,1.0,796544,2.25.159476896311826485134398230504643836820,,2985,0.4162,796544,U205,2024-11-16T15:45:03Z,Lungor</t>
  </si>
  <si>
    <t>11406,.L Lungor frontal stÃ¥ende,0.0537,156.0,6.0,1.0,796543,2.25.157995499118287354506667665908531771839,,2986,0.3739,796543,U206,2024-11-16T15:40:07Z,Lungor</t>
  </si>
  <si>
    <t>11407,.L Lungor sida stÃ¥ende,0.1977,155.0,22.0,1.0,796543,2.25.157995499118287354506667665908531771839,,2986,0.3739,796543,U206,2024-11-16T15:40:07Z,Lungor</t>
  </si>
  <si>
    <t>11408,.L VÃ¤tskebild SIN sidolÃ¤ge,0.0395,98.0,12.0,1.0,796543,2.25.157995499118287354506667665908531771839,,2986,0.3739,796543,U206,2024-11-16T15:40:07Z,Lungor</t>
  </si>
  <si>
    <t>11409,.L VÃ¤tskebild DX sidolÃ¤ge,0.083,194.0,25.0,1.0,796543,2.25.157995499118287354506667665908531771839,,2986,0.3739,796543,U206,2024-11-16T15:40:07Z,Lungor</t>
  </si>
  <si>
    <t>11410,W Nyckelben SIN 10-20kg kaud,0.0018,12.0,7.3,1.0,796552,2.25.177676908257650329565189357119601701557,,2987,0.0043,796552,S01,2024-11-16T15:30:33Z,Nyckelben SIN</t>
  </si>
  <si>
    <t>11411,W Nyckelben SIN 10-20kg kran,0.0025,15.0,7.3,1.0,796552,2.25.177676908257650329565189357119601701557,,2987,0.0043,796552,S01,2024-11-16T15:30:33Z,Nyckelben SIN</t>
  </si>
  <si>
    <t>11412,.T Underben SIN frontal Ã¶vre,0.0883,98.0,7.6,1.0,796540,2.25.182111690587844033638981897366742201269,,2988,0.2875,796540,U208,2024-11-16T15:20:23Z,Underben SIN</t>
  </si>
  <si>
    <t>11413,.T Underben SIN frontal nedre,0.0574,127.0,7.5,1.0,796540,2.25.182111690587844033638981897366742201269,,2988,0.2875,796540,U208,2024-11-16T15:20:23Z,Underben SIN</t>
  </si>
  <si>
    <t>11414,.T Underben SIN sida nedre,0.0793,114.0,7.5,1.0,796540,2.25.182111690587844033638981897366742201269,,2988,0.2875,796540,U208,2024-11-16T15:20:23Z,Underben SIN</t>
  </si>
  <si>
    <t>11415,.T Underben SIN sida Ã¶vre,0.0557,214.0,7.5,1.0,796540,2.25.182111690587844033638981897366742201269,,2988,0.2875,796540,U208,2024-11-16T15:20:23Z,Underben SIN</t>
  </si>
  <si>
    <t>11416,.T KnÃ¤ SIN frontal,0.1821,265.0,15.5,1.0,796541,2.25.2867038914309932122407251124812675754,,2989,1.0646,796541,U208,2024-11-16T15:12:48Z,KnÃ¤led SIN</t>
  </si>
  <si>
    <t>11417,.T KnÃ¤ SIN inÃ¥t,0.1844,267.0,15.6,1.0,796541,2.25.2867038914309932122407251124812675754,,2989,1.0646,796541,U208,2024-11-16T15:12:48Z,KnÃ¤led SIN</t>
  </si>
  <si>
    <t>11418,.T KnÃ¤ SIN inÃ¥t,0.1562,205.0,15.6,1.0,796541,2.25.2867038914309932122407251124812675754,,2989,1.0646,796541,U208,2024-11-16T15:12:48Z,KnÃ¤led SIN</t>
  </si>
  <si>
    <t>11419,.T KnÃ¤ SIN utÃ¥t,0.1894,301.0,15.5,1.0,796541,2.25.2867038914309932122407251124812675754,,2989,1.0646,796541,U208,2024-11-16T15:12:48Z,KnÃ¤led SIN</t>
  </si>
  <si>
    <t>11420,.T KnÃ¤ SIN utÃ¥t,0.1902,271.0,15.5,1.0,796541,2.25.2867038914309932122407251124812675754,,2989,1.0646,796541,U208,2024-11-16T15:12:48Z,KnÃ¤led SIN</t>
  </si>
  <si>
    <t>11421,.H KnÃ¤ SIN sida horisontell,0.1077,145.0,15.5,1.0,796541,2.25.2867038914309932122407251124812675754,,2989,1.0646,796541,U208,2024-11-16T15:12:48Z,KnÃ¤led SIN</t>
  </si>
  <si>
    <t>11422,.W KnÃ¤ SIN patella liggande,0.0451,30.0,40.6,1.0,796541,2.25.2867038914309932122407251124812675754,,2989,1.0646,796541,U208,2024-11-16T15:12:48Z,KnÃ¤led SIN</t>
  </si>
  <si>
    <t>11423,Position SkellefteÃ¥,0.0009,,15.0,3.0,796538,2.25.14240762518599426882918291453330615106,,2990,0.4162,796538,S01,2024-11-16T15:11:20Z,Ã–verarm SIN</t>
  </si>
  <si>
    <t>11424,Position SkellefteÃ¥,0.0005,,10.0,2.0,796538,2.25.14240762518599426882918291453330615106,,2990,0.4162,796538,S01,2024-11-16T15:11:20Z,Ã–verarm SIN</t>
  </si>
  <si>
    <t>11425,W Ã–verarm SIN frontal,0.017,68.0,2.3,1.0,796538,2.25.14240762518599426882918291453330615106,,2990,0.4162,796538,S01,2024-11-16T15:11:20Z,Ã–verarm SIN</t>
  </si>
  <si>
    <t>11426,Position SkellefteÃ¥,0.002,,18.9,3.0,796538,2.25.14240762518599426882918291453330615106,,2990,0.4162,796538,S01,2024-11-16T15:11:20Z,Ã–verarm SIN</t>
  </si>
  <si>
    <t>11427,W Ã–verarm SIN sida,0.3958,320.0,41.1,1.0,796538,2.25.14240762518599426882918291453330615106,,2990,0.4162,796538,S01,2024-11-16T15:11:20Z,Ã–verarm SIN</t>
  </si>
  <si>
    <t>11428,Position SkellefteÃ¥,0.0014,,18.0,3.0,796537,2.25.39714170308554365239566716970669649921,,2991,0.3945,796537,S01,2024-11-16T15:07:28Z,"Axel, AC-led SIN"</t>
  </si>
  <si>
    <t>11429,W Axel SIN inÃ¥t,0.0637,107.0,22.8,1.0,796537,2.25.39714170308554365239566716970669649921,,2991,0.3945,796537,S01,2024-11-16T15:07:28Z,"Axel, AC-led SIN"</t>
  </si>
  <si>
    <t>11430,Position SkellefteÃ¥,0.001,,16.2,3.0,796537,2.25.39714170308554365239566716970669649921,,2991,0.3945,796537,S01,2024-11-16T15:07:28Z,"Axel, AC-led SIN"</t>
  </si>
  <si>
    <t>11431,Position SkellefteÃ¥,0.0008,,16.2,3.0,796537,2.25.39714170308554365239566716970669649921,,2991,0.3945,796537,S01,2024-11-16T15:07:28Z,"Axel, AC-led SIN"</t>
  </si>
  <si>
    <t>11432,Position SkellefteÃ¥,0.0008,,15.6,3.0,796537,2.25.39714170308554365239566716970669649921,,2991,0.3945,796537,S01,2024-11-16T15:07:28Z,"Axel, AC-led SIN"</t>
  </si>
  <si>
    <t>11433,W Axel SIN inÃ¥t,0.0142,25.0,5.5,1.0,796537,2.25.39714170308554365239566716970669649921,,2991,0.3945,796537,S01,2024-11-16T15:07:28Z,"Axel, AC-led SIN"</t>
  </si>
  <si>
    <t>11434,Position SkellefteÃ¥,0.0005,,10.4,2.0,796537,2.25.39714170308554365239566716970669649921,,2991,0.3945,796537,S01,2024-11-16T15:07:28Z,"Axel, AC-led SIN"</t>
  </si>
  <si>
    <t>11435,W Axel SIN utÃ¥t,0.0313,72.0,11.6,1.0,796537,2.25.39714170308554365239566716970669649921,,2991,0.3945,796537,S01,2024-11-16T15:07:28Z,"Axel, AC-led SIN"</t>
  </si>
  <si>
    <t>11436,Position SkellefteÃ¥,0.0014,,19.5,3.0,796537,2.25.39714170308554365239566716970669649921,,2991,0.3945,796537,S01,2024-11-16T15:07:28Z,"Axel, AC-led SIN"</t>
  </si>
  <si>
    <t>11437,Position SkellefteÃ¥,0.0006,,6.5,1.0,796537,2.25.39714170308554365239566716970669649921,,2991,0.3945,796537,S01,2024-11-16T15:07:28Z,"Axel, AC-led SIN"</t>
  </si>
  <si>
    <t>11438,W Axel SIN sida,0.1388,311.0,49.1,1.0,796537,2.25.39714170308554365239566716970669649921,,2991,0.3945,796537,S01,2024-11-16T15:07:28Z,"Axel, AC-led SIN"</t>
  </si>
  <si>
    <t>11439,Position SkellefteÃ¥,0.0013,,13.0,2.0,796537,2.25.39714170308554365239566716970669649921,,2991,0.3945,796537,S01,2024-11-16T15:07:28Z,"Axel, AC-led SIN"</t>
  </si>
  <si>
    <t>11440,W Axel SIN sida,0.1387,319.0,49.1,1.0,796537,2.25.39714170308554365239566716970669649921,,2991,0.3945,796537,S01,2024-11-16T15:07:28Z,"Axel, AC-led SIN"</t>
  </si>
  <si>
    <t>11441,.L Lungor frontal stÃ¥ende,0.1535,81.0,14.0,1.0,796536,2.25.53362342191279988551323638023248090298,,2992,0.8078,796536,U206,2024-11-16T14:54:17Z,Lungor</t>
  </si>
  <si>
    <t>11442,.L Lungor sida stÃ¥ende,0.6543,163.0,74.0,1.0,796536,2.25.53362342191279988551323638023248090298,,2992,0.8078,796536,U206,2024-11-16T14:54:17Z,Lungor</t>
  </si>
  <si>
    <t>11443,..T Fot SIN frontal 20-50kg,0.02,252.0,14.1,1.0,796534,2.25.291249066044121068987295525359264731184,,2993,0.0667,796534,U208,2024-11-16T14:50:15Z,Fot SIN</t>
  </si>
  <si>
    <t>11444,..T Fot SIN vridning 20-50kg,0.0201,248.0,14.4,1.0,796534,2.25.291249066044121068987295525359264731184,,2993,0.0667,796534,U208,2024-11-16T14:50:15Z,Fot SIN</t>
  </si>
  <si>
    <t>11445,..T Fot SIN sida 20-50kg,0.0266,341.0,9.6,1.0,796534,2.25.291249066044121068987295525359264731184,,2993,0.0667,796534,U208,2024-11-16T14:50:15Z,Fot SIN</t>
  </si>
  <si>
    <t>11446,..T HÃ¶ftleder frontal 20-50kg,0.4021,195.0,27.4,1.0,796533,2.25.253040963261175454720951525097729616861,,2994,0.7214,796533,U208,2024-11-16T14:38:07Z,HÃ¶ftled DX</t>
  </si>
  <si>
    <t>11447,.T HÃ¶ftled DX Lauenstein,0.1479,201.0,16.7,1.0,796533,2.25.253040963261175454720951525097729616861,,2994,0.7214,796533,U208,2024-11-16T14:38:07Z,HÃ¶ftled DX</t>
  </si>
  <si>
    <t>11448,.T HÃ¶ftled SIN Lauenstein,0.1656,248.0,22.9,1.0,796533,2.25.253040963261175454720951525097729616861,,2994,0.7214,796533,U208,2024-11-16T14:38:07Z,HÃ¶ftled DX</t>
  </si>
  <si>
    <t>11449,Position SkellefteÃ¥,0.0101,,21.6,3.0,796529,2.25.236898512663749262644209421737783884687,,2995,2.5347,796529,S01,2024-11-16T14:32:42Z,HÃ¶ftled DX</t>
  </si>
  <si>
    <t>11450,T HÃ¶ftled DX frontal,1.2142,212.0,67.5,1.0,796529,2.25.236898512663749262644209421737783884687,,2995,2.5347,796529,S01,2024-11-16T14:32:42Z,HÃ¶ftled DX</t>
  </si>
  <si>
    <t>11451,Position SkellefteÃ¥,0.0174,,38.0,5.0,796529,2.25.236898512663749262644209421737783884687,,2995,2.5347,796529,S01,2024-11-16T14:32:42Z,HÃ¶ftled DX</t>
  </si>
  <si>
    <t>11452,T HÃ¶ftled DX frontal,0.9374,218.0,69.4,1.0,796529,2.25.236898512663749262644209421737783884687,,2995,2.5347,796529,S01,2024-11-16T14:32:42Z,HÃ¶ftled DX</t>
  </si>
  <si>
    <t>11453,Position SkellefteÃ¥,0.0085,,44.0,5.0,796529,2.25.236898512663749262644209421737783884687,,2995,2.5347,796529,S01,2024-11-16T14:32:42Z,HÃ¶ftled DX</t>
  </si>
  <si>
    <t>11454,L HÃ¶ftled DX sida,0.3471,147.0,48.3,1.0,796529,2.25.236898512663749262644209421737783884687,,2995,2.5347,796529,S01,2024-11-16T14:32:42Z,HÃ¶ftled DX</t>
  </si>
  <si>
    <t>11455,".L Axel SIN ""fraktur"" inÃ¥t",0.0805,98.0,20.6,1.0,796520,2.25.147899128806645640320379241636549976853,,2996,0.356,796520,U208,2024-11-16T13:43:21Z,"Axel, AC-led SIN"</t>
  </si>
  <si>
    <t>11456,".L Axel SIN ""fraktur"" inÃ¥t",0.0786,107.0,20.6,1.0,796520,2.25.147899128806645640320379241636549976853,,2996,0.356,796520,U208,2024-11-16T13:43:21Z,"Axel, AC-led SIN"</t>
  </si>
  <si>
    <t>11457,.L Axel SIN sida,0.1618,235.0,27.6,1.0,796520,2.25.147899128806645640320379241636549976853,,2996,0.356,796520,U208,2024-11-16T13:43:21Z,"Axel, AC-led SIN"</t>
  </si>
  <si>
    <t>11458,.L Axel SIN apikal,0.0295,5.0,19.6,1.0,796520,2.25.147899128806645640320379241636549976853,,2996,0.356,796520,U208,2024-11-16T13:43:21Z,"Axel, AC-led SIN"</t>
  </si>
  <si>
    <t>11459,.T BÃ¤cken,1.6978,163.0,103.0,1.0,796519,2.25.55140186858633992644844808791443817832,,2997,1.7271,796519,U208,2024-11-16T13:37:16Z,BÃ¤cken</t>
  </si>
  <si>
    <t>11460,Lungor frontal liggande,0.0733,243.0,0.0,1.0,796516,2.25.120933175328941203643258813117127932069,,2998,0.0733,796516,U221,2024-11-16T13:37:07Z,"Lungor, liggande"</t>
  </si>
  <si>
    <t>11461,.T HÃ¶ftled SIN frontal,1.092,279.0,60.5,1.0,796518,2.25.37015178794519236196553476523939858649,,2999,1.6592,796518,U208,2024-11-16T13:36:10Z,HÃ¶ftled SIN</t>
  </si>
  <si>
    <t>11462,.H HÃ¶ftled SIN sida,0.5491,168.0,81.0,1.0,796518,2.25.37015178794519236196553476523939858649,,2999,1.6592,796518,U208,2024-11-16T13:36:10Z,HÃ¶ftled SIN</t>
  </si>
  <si>
    <t>11463,.L Lungor frontal stÃ¥ende,0.0583,76.0,5.0,1.0,796510,2.25.74389387145728814392891212627025571638,,3000,0.3376,796510,U206,2024-11-16T13:18:48Z,Lungor</t>
  </si>
  <si>
    <t>11464,.L Lungor sida stÃ¥ende,0.2793,94.0,28.0,1.0,796510,2.25.74389387145728814392891212627025571638,,3000,0.3376,796510,U206,2024-11-16T13:18:48Z,Lungor</t>
  </si>
  <si>
    <t>11465,Position SkellefteÃ¥,0.0018,,24.8,4.0,796524,2.25.109033851890484738894269490354461713619,,3001,0.2698,796524,S01,2024-11-16T13:09:44Z,"Axel, AC-led DX"</t>
  </si>
  <si>
    <t>11466,W Axel DX inÃ¥t,0.0693,98.0,29.3,1.0,796524,2.25.109033851890484738894269490354461713619,,3001,0.2698,796524,S01,2024-11-16T13:09:44Z,"Axel, AC-led DX"</t>
  </si>
  <si>
    <t>11467,Position SkellefteÃ¥,0.0028,,25.2,4.0,796524,2.25.109033851890484738894269490354461713619,,3001,0.2698,796524,S01,2024-11-16T13:09:44Z,"Axel, AC-led DX"</t>
  </si>
  <si>
    <t>11468,Position SkellefteÃ¥,0.0026,,19.8,3.0,796524,2.25.109033851890484738894269490354461713619,,3001,0.2698,796524,S01,2024-11-16T13:09:44Z,"Axel, AC-led DX"</t>
  </si>
  <si>
    <t>11469,W Axel DX sida,0.1933,222.0,49.1,1.0,796524,2.25.109033851890484738894269490354461713619,,3001,0.2698,796524,S01,2024-11-16T13:09:44Z,"Axel, AC-led DX"</t>
  </si>
  <si>
    <t>11470,.T BÃ¤cken omvÃ¤nd,1.4643,180.0,76.4,1.0,796506,2.25.167686549687468923290649472637072544859,,3002,1.4755,796506,U208,2024-11-16T12:57:19Z,BÃ¤cken</t>
  </si>
  <si>
    <t>11471,.T ProtesbÃ¤cken omvÃ¤nd,1.319,212.0,69.3,1.0,796505,2.25.204707096037585277199311050191315091919,,3003,1.3322,796505,U208,2024-11-16T12:55:22Z,ProtesbÃ¤cken</t>
  </si>
  <si>
    <t>11472,.T HÃ¶ftled SIN frontal,1.0176,260.0,35.2,1.0,796507,2.25.336951109679653622883988430773706160820,,3004,3.978999,796507,U208,2024-11-16T12:51:20Z,HÃ¶ftled SIN</t>
  </si>
  <si>
    <t>11473,.T HÃ¶ftled SIN frontal,0.7897,288.0,32.6,1.0,796507,2.25.336951109679653622883988430773706160820,,3004,3.978999,796507,U208,2024-11-16T12:51:20Z,HÃ¶ftled SIN</t>
  </si>
  <si>
    <t>11474,.H HÃ¶ftled SIN sida,2.1127,187.0,391.1,1.0,796507,2.25.336951109679653622883988430773706160820,,3004,3.978999,796507,U208,2024-11-16T12:51:20Z,HÃ¶ftled SIN</t>
  </si>
  <si>
    <t>11475,.L Lungor frontal stÃ¥ende,0.0446,109.0,6.0,1.0,796496,2.25.62792827073100102998541981308548733911,,3005,0.3389,796496,U206,2024-11-16T12:28:49Z,Lungor</t>
  </si>
  <si>
    <t>11476,.L Lungor sida stÃ¥ende,0.1047,164.0,11.0,1.0,796496,2.25.62792827073100102998541981308548733911,,3005,0.3389,796496,U206,2024-11-16T12:28:49Z,Lungor</t>
  </si>
  <si>
    <t>11477,.L VÃ¤tskebild SIN sidolÃ¤ge,0.1108,144.0,34.0,1.0,796496,2.25.62792827073100102998541981308548733911,,3005,0.3389,796496,U206,2024-11-16T12:28:49Z,Lungor</t>
  </si>
  <si>
    <t>11478,.L VÃ¤tskebild DX sidolÃ¤ge,0.0788,91.0,24.0,1.0,796496,2.25.62792827073100102998541981308548733911,,3005,0.3389,796496,U206,2024-11-16T12:28:49Z,Lungor</t>
  </si>
  <si>
    <t>11479,T Fot SIN frontal,0.0282,361.0,8.8,1.0,796501,2.25.198341122063580441162912373835624386517,,3006,0.1071,796501,S01,2024-11-16T12:00:03Z,Fot SIN</t>
  </si>
  <si>
    <t>11480,T Fot SIN vridning,0.0285,324.0,8.8,1.0,796501,2.25.198341122063580441162912373835624386517,,3006,0.1071,796501,S01,2024-11-16T12:00:03Z,Fot SIN</t>
  </si>
  <si>
    <t>11481,T Fot SIN sida,0.0504,350.0,9.7,1.0,796501,2.25.198341122063580441162912373835624386517,,3006,0.1071,796501,S01,2024-11-16T12:00:03Z,Fot SIN</t>
  </si>
  <si>
    <t>11482,.T KnÃ¤ DX frontal,0.1045,240.0,11.0,1.0,796480,2.25.335106551289861549584106561405661123832,,3007,0.4284,796480,L2,2024-11-16T11:33:37Z,KnÃ¤led DX</t>
  </si>
  <si>
    <t>11483,.T KnÃ¤ DX inÃ¥t,0.112,232.0,11.0,1.0,796480,2.25.335106551289861549584106561405661123832,,3007,0.4284,796480,L2,2024-11-16T11:33:37Z,KnÃ¤led DX</t>
  </si>
  <si>
    <t>11484,.T KnÃ¤ DX utÃ¥t,0.1127,287.0,11.0,1.0,796480,2.25.335106551289861549584106561405661123832,,3007,0.4284,796480,L2,2024-11-16T11:33:37Z,KnÃ¤led DX</t>
  </si>
  <si>
    <t>11485,.H KnÃ¤ DX sida horisontell,0.0645,157.0,11.0,1.0,796480,2.25.335106551289861549584106561405661123832,,3007,0.4284,796480,L2,2024-11-16T11:33:37Z,KnÃ¤led DX</t>
  </si>
  <si>
    <t>11486,.W KnÃ¤ DX patella omvÃ¤nd,0.0152,174.0,21.1,1.0,796480,2.25.335106551289861549584106561405661123832,,3007,0.4284,796480,L2,2024-11-16T11:33:37Z,KnÃ¤led DX</t>
  </si>
  <si>
    <t>11487,.W KnÃ¤ DX patella omvÃ¤nd,0.0126,132.0,21.1,1.0,796480,2.25.335106551289861549584106561405661123832,,3007,0.4284,796480,L2,2024-11-16T11:33:37Z,KnÃ¤led DX</t>
  </si>
  <si>
    <t>11488,.L Lungor frontal stÃ¥ende,0.0594,112.0,6.0,1.0,796479,2.25.89092102863296866239422472511242188399,,3008,0.2851,796479,U206,2024-11-16T11:32:37Z,Lungor</t>
  </si>
  <si>
    <t>11489,.L Lungor sida stÃ¥ende,0.2257,146.0,22.0,1.0,796479,2.25.89092102863296866239422472511242188399,,3008,0.2851,796479,U206,2024-11-16T11:32:37Z,Lungor</t>
  </si>
  <si>
    <t>11490,Lungor frontal liggande,0.0978,406.0,0.0,1.0,796476,2.25.312042143857222515536200568211540693958,,3009,0.0978,796476,L10,2024-11-16T11:09:37Z,"Lungor, liggande"</t>
  </si>
  <si>
    <t>11491,T Fotled SIN 10-20kg,0.0053,121.0,8.9,1.0,796483,2.25.216632329631962642470360365347487642805,,3010,0.0286,796483,S01,2024-11-16T10:26:31Z,Fotled SIN</t>
  </si>
  <si>
    <t>11492,T Fotled SIN 10-20kg,0.0062,155.0,8.5,1.0,796483,2.25.216632329631962642470360365347487642805,,3010,0.0286,796483,S01,2024-11-16T10:26:31Z,Fotled SIN</t>
  </si>
  <si>
    <t>11493,Position SkellefteÃ¥,0.0003,,15.0,3.0,796483,2.25.216632329631962642470360365347487642805,,3010,0.0286,796483,S01,2024-11-16T10:26:31Z,Fotled SIN</t>
  </si>
  <si>
    <t>11494,T Fotled SIN 10-20kg,0.0076,200.0,8.5,1.0,796483,2.25.216632329631962642470360365347487642805,,3010,0.0286,796483,S01,2024-11-16T10:26:31Z,Fotled SIN</t>
  </si>
  <si>
    <t>11495,T Fotled SIN 10-20kg,0.0092,184.0,8.5,1.0,796483,2.25.216632329631962642470360365347487642805,,3010,0.0286,796483,S01,2024-11-16T10:26:31Z,Fotled SIN</t>
  </si>
  <si>
    <t>11496,".L Axel SIN ""fraktur"" inÃ¥t",0.0663,160.0,20.7,1.0,796471,2.25.69737097797218133718558623217409744893,,3011,0.3882,796471,U208,2024-11-16T10:25:25Z,"Axel, AC-led SIN"</t>
  </si>
  <si>
    <t>11497,".L Axel SIN ""fraktur"" inÃ¥t",0.1099,208.0,20.6,1.0,796471,2.25.69737097797218133718558623217409744893,,3011,0.3882,796471,U208,2024-11-16T10:25:25Z,"Axel, AC-led SIN"</t>
  </si>
  <si>
    <t>11498,.L Axel SIN sida,0.2079,138.0,27.6,1.0,796471,2.25.69737097797218133718558623217409744893,,3011,0.3882,796471,U208,2024-11-16T10:25:25Z,"Axel, AC-led SIN"</t>
  </si>
  <si>
    <t>11499,T Fot SIN 10-20kg,0.0048,131.0,6.0,1.0,796484,2.25.221730010905606735645997796599699963207,,3012,0.0205,796484,S01,2024-11-16T10:23:29Z,Fot SIN</t>
  </si>
  <si>
    <t>11500,T Fot SIN 10-20kg,0.0065,120.0,5.7,1.0,796484,2.25.221730010905606735645997796599699963207,,3012,0.0205,796484,S01,2024-11-16T10:23:29Z,Fot SIN</t>
  </si>
  <si>
    <t>11501,T Fot SIN 10-20kg,0.0092,115.0,5.9,1.0,796484,2.25.221730010905606735645997796599699963207,,3012,0.0205,796484,S01,2024-11-16T10:23:29Z,Fot SIN</t>
  </si>
  <si>
    <t>11502,.L Lungor frontal stÃ¥ende,0.2151,89.0,20.0,1.0,796469,2.25.214844179675854770655049520613424821573,,3013,2.4218,796469,U206,2024-11-16T10:18:16Z,Lungor</t>
  </si>
  <si>
    <t>11503,.L Lungor sida stÃ¥ende,2.2067,153.0,240.0,1.0,796469,2.25.214844179675854770655049520613424821573,,3013,2.4218,796469,U206,2024-11-16T10:18:16Z,Lungor</t>
  </si>
  <si>
    <t>11504,.D Lungor frontal liggande,0.0401,143.0,1.0,1.0,796464,2.25.208885840858380295878068196089811033276,,3014,0.0401,796464,U206,2024-11-16T10:02:32Z,Lungor</t>
  </si>
  <si>
    <t>11505,.T BukÃ¶versikt liggande Ã¶vre,0.4085,276.0,15.6,1.0,796458,2.25.340164820677451658804209982720157135052,,3015,0.4252,796458,U207,2024-11-16T09:47:22Z,BukÃ¶versikt</t>
  </si>
  <si>
    <t>11506,".L Axel DX ""fraktur"" inÃ¥t",0.0791,220.0,20.7,1.0,796457,2.25.136308674562276594255862914471922595644,,3016,0.2713,796457,U208,2024-11-16T09:42:10Z,"Axel, AC-led DX"</t>
  </si>
  <si>
    <t>11507,.L Axel DX sida,0.1454,394.0,27.6,1.0,796457,2.25.136308674562276594255862914471922595644,,3016,0.2713,796457,U208,2024-11-16T09:42:10Z,"Axel, AC-led DX"</t>
  </si>
  <si>
    <t>11508,.L Axel DX apikal,0.0458,16.0,19.6,1.0,796457,2.25.136308674562276594255862914471922595644,,3016,0.2713,796457,U208,2024-11-16T09:42:10Z,"Axel, AC-led DX"</t>
  </si>
  <si>
    <t>11509,.L Nyckelben DX kaud,0.0363,120.0,13.8,1.0,796456,2.25.65396406125975829817891071710106897096,,3017,0.073,796456,U208,2024-11-16T09:40:36Z,Nyckelben DX</t>
  </si>
  <si>
    <t>11510,.L Nyckelben DX kran,0.0357,87.0,13.8,1.0,796456,2.25.65396406125975829817891071710106897096,,3017,0.073,796456,U208,2024-11-16T09:40:36Z,Nyckelben DX</t>
  </si>
  <si>
    <t>11511,.L Lungor frontal stÃ¥ende,0.0296,130.0,3.0,1.0,796454,2.25.207723625662714840075921308316185891885,,3018,0.1033,796454,U206,2024-11-16T09:35:36Z,Lungor</t>
  </si>
  <si>
    <t>11512,.L Lungor sida stÃ¥ende,0.0737,121.0,9.0,1.0,796454,2.25.207723625662714840075921308316185891885,,3018,0.1033,796454,U206,2024-11-16T09:35:36Z,Lungor</t>
  </si>
  <si>
    <t>11513,.D Lungor frontal liggande,0.0457,266.0,1.0,1.0,796450,2.25.37456215997898570141633828561365766063,,3019,0.0457,796450,U206,2024-11-16T09:21:57Z,Lungor</t>
  </si>
  <si>
    <t>11514,.L Lungor frontal stÃ¥ende,0.042,75.0,4.0,1.0,796447,2.25.33810710731284637545981368250998939867,,3020,0.2025,796447,U206,2024-11-16T09:14:56Z,Lungor</t>
  </si>
  <si>
    <t>11515,.L Lungor sida stÃ¥ende,0.1605,129.0,18.0,1.0,796447,2.25.33810710731284637545981368250998939867,,3020,0.2025,796447,U206,2024-11-16T09:14:56Z,Lungor</t>
  </si>
  <si>
    <t>11516,.V Handled DX frontal,0.0192,301.0,7.7,1.0,796446,2.25.13696077991124344286369773076543555563,,3021,0.0362,796446,U208,2024-11-16T09:12:13Z,Handled DX</t>
  </si>
  <si>
    <t>11517,.V Handled DX sida,0.0157,217.0,8.1,1.0,796446,2.25.13696077991124344286369773076543555563,,3021,0.0362,796446,U208,2024-11-16T09:12:13Z,Handled DX</t>
  </si>
  <si>
    <t>11518,W Lungor frontal,0.0827,175.0,9.6,1.0,796441,2.25.185095568573701419163402604642893325027,,3022,0.2112,796441,S01,2024-11-16T09:11:59Z,Lungor</t>
  </si>
  <si>
    <t>11519,W Lungor sida,0.1285,157.0,13.7,1.0,796441,2.25.185095568573701419163402604642893325027,,3022,0.2112,796441,S01,2024-11-16T09:11:59Z,Lungor</t>
  </si>
  <si>
    <t>11520,.V Scaph. DX 10Â° distalt,0.0044,161.0,4.8,1.0,796445,2.25.142712355597811591880921867971371530663,,3023,0.0211,796445,U208,2024-11-16T09:10:00Z,Scaphoideum DX</t>
  </si>
  <si>
    <t>11521,.V Scaph. DX 10Â° proximalt,0.005,206.0,4.8,1.0,796445,2.25.142712355597811591880921867971371530663,,3023,0.0211,796445,U208,2024-11-16T09:10:00Z,Scaphoideum DX</t>
  </si>
  <si>
    <t>11522,.V Scaph. DX 20Â° ulnart,0.0055,189.0,4.8,1.0,796445,2.25.142712355597811591880921867971371530663,,3023,0.0211,796445,U208,2024-11-16T09:10:00Z,Scaphoideum DX</t>
  </si>
  <si>
    <t>11523,.V Scaph. DX 25Â° radialt,0.0062,180.0,4.9,1.0,796445,2.25.142712355597811591880921867971371530663,,3023,0.0211,796445,U208,2024-11-16T09:10:00Z,Scaphoideum DX</t>
  </si>
  <si>
    <t>11524,".L Axel SIN ""fraktur"" inÃ¥t",0.1469,74.0,20.7,1.0,796442,2.25.76525369607153715400582921362239430004,,3024,0.4593,796442,U208,2024-11-16T09:00:30Z,"Axel, AC-led SIN"</t>
  </si>
  <si>
    <t>11525,.L Axel SIN sida,0.2296,204.0,27.5,1.0,796442,2.25.76525369607153715400582921362239430004,,3024,0.4593,796442,U208,2024-11-16T09:00:30Z,"Axel, AC-led SIN"</t>
  </si>
  <si>
    <t>11526,.L Axel SIN apikal,0.077,34.0,19.6,1.0,796442,2.25.76525369607153715400582921362239430004,,3024,0.4593,796442,U208,2024-11-16T09:00:30Z,"Axel, AC-led SIN"</t>
  </si>
  <si>
    <t>11527,.T Fotled SIN frontal,0.0442,216.0,10.2,1.0,796438,2.25.302003055229313396944632681126047257618,,3025,0.1963,796438,U208,2024-11-16T08:52:31Z,Fotled SIN</t>
  </si>
  <si>
    <t>11528,.T Fotled SIN vridning,0.0437,272.0,10.2,1.0,796438,2.25.302003055229313396944632681126047257618,,3025,0.1963,796438,U208,2024-11-16T08:52:31Z,Fotled SIN</t>
  </si>
  <si>
    <t>11529,.T Fotled SIN sida,0.0541,377.0,9.1,1.0,796438,2.25.302003055229313396944632681126047257618,,3025,0.1963,796438,U208,2024-11-16T08:52:31Z,Fotled SIN</t>
  </si>
  <si>
    <t>11530,.T Fotled SIN uppvriden,0.0512,292.0,9.1,1.0,796438,2.25.302003055229313396944632681126047257618,,3025,0.1963,796438,U208,2024-11-16T08:52:31Z,Fotled SIN</t>
  </si>
  <si>
    <t>11531,.L Lungor frontal stÃ¥ende,0.0283,114.0,3.0,1.0,796427,2.25.76792498747712335696132770666898448525,,3026,0.086,796427,U206,2024-11-16T07:29:01Z,Lungor</t>
  </si>
  <si>
    <t>11532,.L Lungor sida stÃ¥ende,0.0577,97.0,6.0,1.0,796427,2.25.76792498747712335696132770666898448525,,3026,0.086,796427,U206,2024-11-16T07:29:01Z,Lungor</t>
  </si>
  <si>
    <t>11533,T Fot SIN frontal,0.0254,365.0,8.6,1.0,796426,2.25.56300048903185334419226417534105426786,,3027,0.0971,796426,S01,2024-11-16T07:26:03Z,Fot SIN</t>
  </si>
  <si>
    <t>11534,T Fot SIN vridning,0.0254,358.0,8.8,1.0,796426,2.25.56300048903185334419226417534105426786,,3027,0.0971,796426,S01,2024-11-16T07:26:03Z,Fot SIN</t>
  </si>
  <si>
    <t>11535,T Fot SIN sida,0.0463,334.0,9.6,1.0,796426,2.25.56300048903185334419226417534105426786,,3027,0.0971,796426,S01,2024-11-16T07:26:03Z,Fot SIN</t>
  </si>
  <si>
    <t>11536,.T ArmbÃ¥ge DX sida,0.054,399.0,12.8,1.0,796422,2.25.217542347933890314273271524153877428863,,3028,0.1834,796422,U208,2024-11-15T23:30:47Z,ArmbÃ¥gsled DX</t>
  </si>
  <si>
    <t>11537,.T ArmbÃ¥ge DX inÃ¥t,0.0313,284.0,12.8,1.0,796422,2.25.217542347933890314273271524153877428863,,3028,0.1834,796422,U208,2024-11-15T23:30:47Z,ArmbÃ¥gsled DX</t>
  </si>
  <si>
    <t>11538,.T ArmbÃ¥ge DX frontal,0.0315,318.0,12.9,1.0,796422,2.25.217542347933890314273271524153877428863,,3028,0.1834,796422,U208,2024-11-15T23:30:47Z,ArmbÃ¥gsled DX</t>
  </si>
  <si>
    <t>11539,.D ArmbÃ¥ge DX frontal,0.018,23.0,9.6,1.0,796422,2.25.217542347933890314273271524153877428863,,3028,0.1834,796422,U208,2024-11-15T23:30:47Z,ArmbÃ¥gsled DX</t>
  </si>
  <si>
    <t>11540,.D ArmbÃ¥ge DX utÃ¥t,0.0468,48.0,9.5,1.0,796422,2.25.217542347933890314273271524153877428863,,3028,0.1834,796422,U208,2024-11-15T23:30:47Z,ArmbÃ¥gsled DX</t>
  </si>
  <si>
    <t>11541,.T Axel DX frontal,0.1403,173.0,16.6,1.0,796421,2.25.204721429090412109036920710371735007799,,3029,0.628,796421,U208,2024-11-15T23:26:23Z,"Axel, AC-led DX"</t>
  </si>
  <si>
    <t>11542,.T Axel DX apikal,0.1569,223.0,50.8,1.0,796421,2.25.204721429090412109036920710371735007799,,3029,0.628,796421,U208,2024-11-15T23:26:23Z,"Axel, AC-led DX"</t>
  </si>
  <si>
    <t>11543,.T Axel DX sida,0.3303,292.0,20.3,1.0,796421,2.25.204721429090412109036920710371735007799,,3029,0.628,796421,U208,2024-11-15T23:26:23Z,"Axel, AC-led DX"</t>
  </si>
  <si>
    <t>11544,.T Fotled SIN frontal,0.0552,256.0,10.2,1.0,796418,2.25.64027430049765663025857217718462323099,,3030,0.2736,796418,U208,2024-11-15T21:37:27Z,Fotled SIN</t>
  </si>
  <si>
    <t>11545,.T Fotled SIN vridning,0.0403,243.0,10.2,1.0,796418,2.25.64027430049765663025857217718462323099,,3030,0.2736,796418,U208,2024-11-15T21:37:27Z,Fotled SIN</t>
  </si>
  <si>
    <t>11546,.H Fotled SIN sida,0.0625,252.0,9.9,1.0,796418,2.25.64027430049765663025857217718462323099,,3030,0.2736,796418,U208,2024-11-15T21:37:27Z,Fotled SIN</t>
  </si>
  <si>
    <t>11547,.T Fotled SIN uppvriden,0.06,151.0,9.2,1.0,796418,2.25.64027430049765663025857217718462323099,,3030,0.2736,796418,U208,2024-11-15T21:37:27Z,Fotled SIN</t>
  </si>
  <si>
    <t>11548,.T Fotled SIN uppvriden,0.0543,176.0,9.2,1.0,796418,2.25.64027430049765663025857217718462323099,,3030,0.2736,796418,U208,2024-11-15T21:37:27Z,Fotled SIN</t>
  </si>
  <si>
    <t>11549,.T Underben SIN frontal Ã¶vre,0.0582,96.0,7.7,1.0,796417,2.25.1912551648269968754998348293534097839,,3031,0.1976,796417,U208,2024-11-15T21:36:52Z,Underben SIN</t>
  </si>
  <si>
    <t>11550,.T Underben SIN frontal nedre,0.0474,146.0,7.5,1.0,796417,2.25.1912551648269968754998348293534097839,,3031,0.1976,796417,U208,2024-11-15T21:36:52Z,Underben SIN</t>
  </si>
  <si>
    <t>11551,.H Underben SIN sida Ã¶vre,0.0449,55.0,8.1,1.0,796417,2.25.1912551648269968754998348293534097839,,3031,0.1976,796417,U208,2024-11-15T21:36:52Z,Underben SIN</t>
  </si>
  <si>
    <t>11552,.H Underben SIN sida nedre,0.0446,136.0,8.1,1.0,796417,2.25.1912551648269968754998348293534097839,,3031,0.1976,796417,U208,2024-11-15T21:36:52Z,Underben SIN</t>
  </si>
  <si>
    <t>11553,T Lungor fr ligg huvud ned,0.1969,135.0,8.5,1.0,796413,2.25.239348825346956722820843442649634217474,,3032,0.591,796413,S01,2024-11-15T20:17:07Z,"Lungor, liggande"</t>
  </si>
  <si>
    <t>11554,T Lungor fr ligg huvud ned,0.1925,135.0,9.4,1.0,796413,2.25.239348825346956722820843442649634217474,,3032,0.591,796413,S01,2024-11-15T20:17:07Z,"Lungor, liggande"</t>
  </si>
  <si>
    <t>11555,T Lungor fr ligg huvud ned,0.2016,147.0,11.4,1.0,796413,2.25.239348825346956722820843442649634217474,,3032,0.591,796413,S01,2024-11-15T20:17:07Z,"Lungor, liggande"</t>
  </si>
  <si>
    <t>11556,Position SkellefteÃ¥,0.0316,,35.6,4.0,796415,2.25.42764552010326002127914089274283319824,,3033,4.6369,796415,S01,2024-11-15T20:14:17Z,BÃ¤cken</t>
  </si>
  <si>
    <t>11557,Position SkellefteÃ¥,0.0335,,37.6,4.0,796415,2.25.42764552010326002127914089274283319824,,3033,4.6369,796415,S01,2024-11-15T20:14:17Z,BÃ¤cken</t>
  </si>
  <si>
    <t>11558,Position SkellefteÃ¥,0.0197,,19.2,2.0,796415,2.25.42764552010326002127914089274283319824,,3033,4.6369,796415,S01,2024-11-15T20:14:17Z,BÃ¤cken</t>
  </si>
  <si>
    <t>11559,T BÃ¤cken huvud ner,4.5521,186.0,319.2,1.0,796415,2.25.42764552010326002127914089274283319824,,3033,4.6369,796415,S01,2024-11-15T20:14:17Z,BÃ¤cken</t>
  </si>
  <si>
    <t>11560,Position SkellefteÃ¥,0.006,,23.4,3.0,796414,2.25.203636778945514596485096562614358499887,,3034,2.9756,796414,S01,2024-11-15T20:12:54Z,HÃ¶ftled DX</t>
  </si>
  <si>
    <t>11561,Position SkellefteÃ¥,0.0142,,32.8,4.0,796414,2.25.203636778945514596485096562614358499887,,3034,2.9756,796414,S01,2024-11-15T20:12:54Z,HÃ¶ftled DX</t>
  </si>
  <si>
    <t>11562,T HÃ¶ftled DX frontal,1.0082,194.0,100.8,1.0,796414,2.25.203636778945514596485096562614358499887,,3034,2.9756,796414,S01,2024-11-15T20:12:54Z,HÃ¶ftled DX</t>
  </si>
  <si>
    <t>11563,Position SkellefteÃ¥,0.0158,,50.0,5.0,796414,2.25.203636778945514596485096562614358499887,,3034,2.9756,796414,S01,2024-11-15T20:12:54Z,HÃ¶ftled DX</t>
  </si>
  <si>
    <t>11564,L HÃ¶ftled DX sida,1.9314,360.0,294.8,1.0,796414,2.25.203636778945514596485096562614358499887,,3034,2.9756,796414,S01,2024-11-15T20:12:54Z,HÃ¶ftled DX</t>
  </si>
  <si>
    <t>11565,.T Fotled DX frontal,0.0495,94.0,10.2,1.0,796409,2.25.273801812766038713188892215643814542200,,3035,0.231,796409,U208,2024-11-15T19:15:13Z,Fotled DX</t>
  </si>
  <si>
    <t>11566,.T Fotled DX vridning,0.0964,255.0,12.2,1.0,796409,2.25.273801812766038713188892215643814542200,,3035,0.231,796409,U208,2024-11-15T19:15:13Z,Fotled DX</t>
  </si>
  <si>
    <t>11567,.T Fotled DX sida,0.0817,260.0,10.9,1.0,796409,2.25.273801812766038713188892215643814542200,,3035,0.231,796409,U208,2024-11-15T19:15:13Z,Fotled DX</t>
  </si>
  <si>
    <t>11568,".L Axel SIN ""fraktur"" inÃ¥t",0.1064,270.0,20.7,1.0,796407,2.25.117551566766884030337099788884504332164,,3036,0.5202,796407,U208,2024-11-15T18:36:23Z,"Axel, AC-led SIN"</t>
  </si>
  <si>
    <t>11569,".L Axel SIN ""fraktur"" inÃ¥t",0.1064,106.0,20.6,1.0,796407,2.25.117551566766884030337099788884504332164,,3036,0.5202,796407,U208,2024-11-15T18:36:23Z,"Axel, AC-led SIN"</t>
  </si>
  <si>
    <t>11570,.L Axel SIN sida,0.1563,387.0,27.6,1.0,796407,2.25.117551566766884030337099788884504332164,,3036,0.5202,796407,U208,2024-11-15T18:36:23Z,"Axel, AC-led SIN"</t>
  </si>
  <si>
    <t>11571,.L Axel SIN apikal,0.1461,296.0,33.8,1.0,796407,2.25.117551566766884030337099788884504332164,,3036,0.5202,796407,U208,2024-11-15T18:36:23Z,"Axel, AC-led SIN"</t>
  </si>
  <si>
    <t>11572,.V Hand SIN frontal,0.0231,442.0,5.9,1.0,796404,2.25.6968452206549701697011743874968791257,,3037,0.0926,796404,U208,2024-11-15T17:55:23Z,Hand SIN</t>
  </si>
  <si>
    <t>11573,.V Hand SIN vridning,0.008,374.0,5.9,1.0,796404,2.25.6968452206549701697011743874968791257,,3037,0.0926,796404,U208,2024-11-15T17:55:23Z,Hand SIN</t>
  </si>
  <si>
    <t>11574,.V Hand SIN vridning,0.0235,440.0,5.9,1.0,796404,2.25.6968452206549701697011743874968791257,,3037,0.0926,796404,U208,2024-11-15T17:55:23Z,Hand SIN</t>
  </si>
  <si>
    <t>11575,.V Hand SIN sida,0.0367,943.0,6.6,1.0,796404,2.25.6968452206549701697011743874968791257,,3037,0.0926,796404,U208,2024-11-15T17:55:23Z,Hand SIN</t>
  </si>
  <si>
    <t>11576,.T BÃ¤cken,0.3711,151.0,17.5,1.0,796402,2.25.49263352115151209405677122797291190293,,3038,0.3781,796402,U207,2024-11-15T17:37:22Z,BÃ¤cken</t>
  </si>
  <si>
    <t>11577,.T HÃ¶ftled SIN frontal,0.2052,240.0,16.2,1.0,796401,2.25.31584248651936847226234694721376893827,,3039,0.5147,796401,U207,2024-11-15T17:36:28Z,HÃ¶ftled SIN</t>
  </si>
  <si>
    <t>11578,.H HÃ¶ftled SIN sida,0.3067,180.0,69.3,1.0,796401,2.25.31584248651936847226234694721376893827,,3039,0.5147,796401,U207,2024-11-15T17:36:28Z,HÃ¶ftled SIN</t>
  </si>
  <si>
    <t>11579,.D Lungor frontal liggande,0.0366,406.0,1.7,1.0,796400,2.25.335657192848339624334373049189705674783,,3040,0.0366,796400,L2,2024-11-15T17:24:07Z,Lungor</t>
  </si>
  <si>
    <t>11580,CP_antiiso,0.0007,,15.0,3.0,796394,2.25.337367963125680067668377917525733624262,,3041,0.0289,796394,L2,2024-11-15T17:13:14Z,Handled SIN</t>
  </si>
  <si>
    <t>11581,.V Handled SIN sida,0.0123,208.0,8.1,1.0,796394,2.25.337367963125680067668377917525733624262,,3041,0.0289,796394,L2,2024-11-15T17:13:14Z,Handled SIN</t>
  </si>
  <si>
    <t>11582,.V Handled SIN frontal,0.0159,291.0,7.4,1.0,796394,2.25.337367963125680067668377917525733624262,,3041,0.0289,796394,L2,2024-11-15T17:13:14Z,Handled SIN</t>
  </si>
  <si>
    <t>11583,.V Hand SIN frontal,0.0189,308.0,6.2,1.0,796393,2.25.31407005911060113875305673703146201272,,3042,0.0644,796393,L2,2024-11-15T17:11:21Z,Hand SIN</t>
  </si>
  <si>
    <t>11584,.V Hand SIN vridning,0.0188,290.0,6.2,1.0,796393,2.25.31407005911060113875305673703146201272,,3042,0.0644,796393,L2,2024-11-15T17:11:21Z,Hand SIN</t>
  </si>
  <si>
    <t>11585,.V Hand SIN sida,0.0267,452.0,6.9,1.0,796393,2.25.31407005911060113875305673703146201272,,3042,0.0644,796393,L2,2024-11-15T17:11:21Z,Hand SIN</t>
  </si>
  <si>
    <t>11586,V Finger SIN frontal,0.0029,279.0,4.2,1.0,796411,2.25.33397189846795769782030552152877229321,,3043,0.0104,796411,S01,2024-11-15T17:09:41Z,Hand SIN</t>
  </si>
  <si>
    <t>11587,V Finger SIN frontal,0.0028,267.0,4.5,1.0,796411,2.25.33397189846795769782030552152877229321,,3043,0.0104,796411,S01,2024-11-15T17:09:41Z,Hand SIN</t>
  </si>
  <si>
    <t>11588,V Finger SIN sida,0.0047,217.0,4.5,1.0,796411,2.25.33397189846795769782030552152877229321,,3043,0.0104,796411,S01,2024-11-15T17:09:41Z,Hand SIN</t>
  </si>
  <si>
    <t>11589,.T BÃ¤cken omvÃ¤nd,1.1691,177.0,71.6,1.0,796396,2.25.86692544468741591323640650849697522325,,3044,1.1961,796396,U208,2024-11-15T17:06:40Z,BÃ¤cken</t>
  </si>
  <si>
    <t>11590,.T Fot DX frontal,0.0385,266.0,14.8,1.0,796397,2.25.331923795246260238157066188093137771947,,3045,0.1578,796397,U207,2024-11-15T17:05:59Z,Fot DX</t>
  </si>
  <si>
    <t>11591,.T Fot DX vridning,0.0385,240.0,14.8,1.0,796397,2.25.331923795246260238157066188093137771947,,3045,0.1578,796397,U207,2024-11-15T17:05:59Z,Fot DX</t>
  </si>
  <si>
    <t>11592,.T Fot DX sida,0.0808,448.0,11.8,1.0,796397,2.25.331923795246260238157066188093137771947,,3045,0.1578,796397,U207,2024-11-15T17:05:59Z,Fot DX</t>
  </si>
  <si>
    <t>11593,.T HÃ¶ftled DX frontal,0.5811,353.0,31.7,1.0,796395,2.25.45130473976777482739074686376745088937,,3046,1.6888,796395,U208,2024-11-15T17:05:06Z,HÃ¶ftled DX</t>
  </si>
  <si>
    <t>11594,.H HÃ¶ftled DX sida,1.0544,185.0,231.7,1.0,796395,2.25.45130473976777482739074686376745088937,,3046,1.6888,796395,U208,2024-11-15T17:05:06Z,HÃ¶ftled DX</t>
  </si>
  <si>
    <t>11595,.T Fotled DX frontal,0.0596,191.0,10.5,1.0,796398,2.25.44316483863695801133755901848834767688,,3047,0.2251,796398,U207,2024-11-15T17:04:09Z,Fotled DX</t>
  </si>
  <si>
    <t>11596,.T Fotled DX vridning,0.0593,206.0,10.6,1.0,796398,2.25.44316483863695801133755901848834767688,,3047,0.2251,796398,U207,2024-11-15T17:04:09Z,Fotled DX</t>
  </si>
  <si>
    <t>11597,.T Fotled DX sida,0.0504,281.0,9.3,1.0,796398,2.25.44316483863695801133755901848834767688,,3047,0.2251,796398,U207,2024-11-15T17:04:09Z,Fotled DX</t>
  </si>
  <si>
    <t>11598,.T Fotled DX uppvriden,0.051,218.0,9.4,1.0,796398,2.25.44316483863695801133755901848834767688,,3047,0.2251,796398,U207,2024-11-15T17:04:09Z,Fotled DX</t>
  </si>
  <si>
    <t>11599,Position SkellefteÃ¥,0.0194,,31.2,4.0,796391,2.25.324354802931580432432427481340738576935,,3048,4.4823,796391,S01,2024-11-15T16:51:37Z,Ã–verarm SIN</t>
  </si>
  <si>
    <t>11600,T Ã–verarm SIN frontal,1.1357,211.0,76.3,1.0,796391,2.25.324354802931580432432427481340738576935,,3048,4.4823,796391,S01,2024-11-15T16:51:37Z,Ã–verarm SIN</t>
  </si>
  <si>
    <t>11601,T Ã–verarm SIN frontal,0.2761,178.0,27.0,1.0,796391,2.25.324354802931580432432427481340738576935,,3048,4.4823,796391,S01,2024-11-15T16:51:37Z,Ã–verarm SIN</t>
  </si>
  <si>
    <t>11602,T Ã–verarm SIN sida,2.193,258.0,138.2,1.0,796391,2.25.324354802931580432432427481340738576935,,3048,4.4823,796391,S01,2024-11-15T16:51:37Z,Ã–verarm SIN</t>
  </si>
  <si>
    <t>11603,T Ã–verarm SIN sida,0.8581,108.0,57.5,1.0,796391,2.25.324354802931580432432427481340738576935,,3048,4.4823,796391,S01,2024-11-15T16:51:37Z,Ã–verarm SIN</t>
  </si>
  <si>
    <t>11604,Position SkellefteÃ¥,0.0261,,37.2,4.0,796390,2.25.153766624576759378876848957869899682761,,3049,12.222201,796390,S01,2024-11-15T16:48:53Z,BÃ¤cken</t>
  </si>
  <si>
    <t>11605,T BÃ¤cken huvud upp,6.0563,174.0,474.7,1.0,796390,2.25.153766624576759378876848957869899682761,,3049,12.222201,796390,S01,2024-11-15T16:48:53Z,BÃ¤cken</t>
  </si>
  <si>
    <t>11606,Position SkellefteÃ¥,0.0147,,20.0,2.0,796390,2.25.153766624576759378876848957869899682761,,3049,12.222201,796390,S01,2024-11-15T16:48:53Z,BÃ¤cken</t>
  </si>
  <si>
    <t>11607,T BÃ¤cken huvud upp,6.1251,165.0,500.0,1.0,796390,2.25.153766624576759378876848957869899682761,,3049,12.222201,796390,S01,2024-11-15T16:48:53Z,BÃ¤cken</t>
  </si>
  <si>
    <t>11608,Position SkellefteÃ¥,0.0129,,30.8,4.0,796392,2.25.315903278712411395760927975668156300170,,3050,4.2416,796392,S01,2024-11-15T16:48:11Z,HÃ¶ftled SIN</t>
  </si>
  <si>
    <t>11609,T HÃ¶ftled SIN frontal,1.3182,142.0,95.5,1.0,796392,2.25.315903278712411395760927975668156300170,,3050,4.2416,796392,S01,2024-11-15T16:48:11Z,HÃ¶ftled SIN</t>
  </si>
  <si>
    <t>11610,Position SkellefteÃ¥,0.0076,,40.0,4.0,796392,2.25.315903278712411395760927975668156300170,,3050,4.2416,796392,S01,2024-11-15T16:48:11Z,HÃ¶ftled SIN</t>
  </si>
  <si>
    <t>11611,L HÃ¶ftled SIN sida,2.9029,256.0,500.0,1.0,796392,2.25.315903278712411395760927975668156300170,,3050,4.2416,796392,S01,2024-11-15T16:48:11Z,HÃ¶ftled SIN</t>
  </si>
  <si>
    <t>11612,.L Lungor frontal stÃ¥ende,0.0337,129.0,4.0,1.0,796389,2.25.285951312239043770177807103236156054868,,3051,0.2034,796389,U206,2024-11-15T16:36:47Z,Lungor</t>
  </si>
  <si>
    <t>11613,.L Lungor sida stÃ¥ende,0.1034,110.0,9.0,1.0,796389,2.25.285951312239043770177807103236156054868,,3051,0.2034,796389,U206,2024-11-15T16:36:47Z,Lungor</t>
  </si>
  <si>
    <t>11614,.L VÃ¤tskebild SIN sidolÃ¤ge,0.0325,95.0,9.0,1.0,796389,2.25.285951312239043770177807103236156054868,,3051,0.2034,796389,U206,2024-11-15T16:36:47Z,Lungor</t>
  </si>
  <si>
    <t>11615,.L VÃ¤tskebild DX sidolÃ¤ge,0.0338,102.0,10.0,1.0,796389,2.25.285951312239043770177807103236156054868,,3051,0.2034,796389,U206,2024-11-15T16:36:47Z,Lungor</t>
  </si>
  <si>
    <t>11616,".L Axel SIN ""fraktur"" inÃ¥t",0.0932,227.0,20.6,1.0,796388,2.25.117290063851433267823744613343056657353,,3052,0.4624,796388,U208,2024-11-15T16:35:49Z,"Axel, AC-led SIN"</t>
  </si>
  <si>
    <t>11617,.L Axel SIN sida,0.2167,347.0,27.6,1.0,796388,2.25.117290063851433267823744613343056657353,,3052,0.4624,796388,U208,2024-11-15T16:35:49Z,"Axel, AC-led SIN"</t>
  </si>
  <si>
    <t>11618,.L Axel SIN apikal,0.1457,260.0,33.8,1.0,796388,2.25.117290063851433267823744613343056657353,,3052,0.4624,796388,U208,2024-11-15T16:35:49Z,"Axel, AC-led SIN"</t>
  </si>
  <si>
    <t>11619,.T Fotled DX frontal,0.0785,229.0,10.2,1.0,796381,2.25.310276814186864212458716315758929332116,,3053,0.3715,796381,U208,2024-11-15T16:01:26Z,Fotled DX</t>
  </si>
  <si>
    <t>11620,.T Fotled DX vridning,0.0783,235.0,10.2,1.0,796381,2.25.310276814186864212458716315758929332116,,3053,0.3715,796381,U208,2024-11-15T16:01:26Z,Fotled DX</t>
  </si>
  <si>
    <t>11621,.T Fotled DX sida,0.0695,355.0,9.1,1.0,796381,2.25.310276814186864212458716315758929332116,,3053,0.3715,796381,U208,2024-11-15T16:01:26Z,Fotled DX</t>
  </si>
  <si>
    <t>11622,.T Fotled DX sida,0.0696,355.0,9.1,1.0,796381,2.25.310276814186864212458716315758929332116,,3053,0.3715,796381,U208,2024-11-15T16:01:26Z,Fotled DX</t>
  </si>
  <si>
    <t>11623,.T Fotled DX uppvriden,0.0706,212.0,9.1,1.0,796381,2.25.310276814186864212458716315758929332116,,3053,0.3715,796381,U208,2024-11-15T16:01:26Z,Fotled DX</t>
  </si>
  <si>
    <t>11624,.T Fotled DX frontal,0.0465,297.0,10.3,1.0,796380,2.25.247973346827938207737971431018686937383,,3054,0.2739,796380,U208,2024-11-15T15:47:18Z,Fotled DX</t>
  </si>
  <si>
    <t>11625,.T Fotled DX vridning,0.0464,314.0,10.2,1.0,796380,2.25.247973346827938207737971431018686937383,,3054,0.2739,796380,U208,2024-11-15T15:47:18Z,Fotled DX</t>
  </si>
  <si>
    <t>11626,.T Fotled DX sida,0.0469,404.0,9.1,1.0,796380,2.25.247973346827938207737971431018686937383,,3054,0.2739,796380,U208,2024-11-15T15:47:18Z,Fotled DX</t>
  </si>
  <si>
    <t>11627,.T Fotled DX sida,0.0466,433.0,9.1,1.0,796380,2.25.247973346827938207737971431018686937383,,3054,0.2739,796380,U208,2024-11-15T15:47:18Z,Fotled DX</t>
  </si>
  <si>
    <t>11628,.T Fotled DX uppvriden,0.0389,263.0,9.1,1.0,796380,2.25.247973346827938207737971431018686937383,,3054,0.2739,796380,U208,2024-11-15T15:47:18Z,Fotled DX</t>
  </si>
  <si>
    <t>11629,.T Fotled DX sida,0.0449,411.0,9.1,1.0,796380,2.25.247973346827938207737971431018686937383,,3054,0.2739,796380,U208,2024-11-15T15:47:18Z,Fotled DX</t>
  </si>
  <si>
    <t>11630,.L Lungor frontal stÃ¥ende,0.0365,83.0,3.0,1.0,796379,2.25.93723096608287995219059604347890135748,,3055,0.1698,796379,U206,2024-11-15T15:33:14Z,Lungor</t>
  </si>
  <si>
    <t>11631,.L Lungor sida stÃ¥ende,0.1333,91.0,12.0,1.0,796379,2.25.93723096608287995219059604347890135748,,3055,0.1698,796379,U206,2024-11-15T15:33:14Z,Lungor</t>
  </si>
  <si>
    <t>11632,V Handled DX frontal,0.0101,398.0,7.3,1.0,796386,2.25.300249212377939694955489472733039891994,,3056,0.0519,796386,S01,2024-11-15T15:31:56Z,Handled DX</t>
  </si>
  <si>
    <t>11633,V Handled DX inÃ¥t,0.0087,336.0,7.4,1.0,796386,2.25.300249212377939694955489472733039891994,,3056,0.0519,796386,S01,2024-11-15T15:31:56Z,Handled DX</t>
  </si>
  <si>
    <t>11634,V Handled DX utÃ¥t,0.0087,367.0,7.4,1.0,796386,2.25.300249212377939694955489472733039891994,,3056,0.0519,796386,S01,2024-11-15T15:31:56Z,Handled DX</t>
  </si>
  <si>
    <t>11635,Position SkellefteÃ¥,0.0004,,11.2,2.0,796386,2.25.300249212377939694955489472733039891994,,3056,0.0519,796386,S01,2024-11-15T15:31:56Z,Handled DX</t>
  </si>
  <si>
    <t>11636,V Handled DX sida,0.0127,411.0,10.1,1.0,796386,2.25.300249212377939694955489472733039891994,,3056,0.0519,796386,S01,2024-11-15T15:31:56Z,Handled DX</t>
  </si>
  <si>
    <t>11637,V Handled DX sida,0.0113,371.0,10.2,1.0,796386,2.25.300249212377939694955489472733039891994,,3056,0.0519,796386,S01,2024-11-15T15:31:56Z,Handled DX</t>
  </si>
  <si>
    <t>11638,.L Lungor frontal stÃ¥ende,0.081,93.0,7.0,1.0,796378,2.25.68274282742029144591333225304501373573,,3057,0.459,796378,U206,2024-11-15T15:12:14Z,Lungor</t>
  </si>
  <si>
    <t>11639,.L Lungor sida stÃ¥ende,0.378,110.0,36.0,1.0,796378,2.25.68274282742029144591333225304501373573,,3057,0.459,796378,U206,2024-11-15T15:12:14Z,Lungor</t>
  </si>
  <si>
    <t>11640,..V Hand DX frontal 20-50kg,0.0034,224.0,3.8,1.0,796374,2.25.195166833603018050222619812409770816211,,3058,0.0075,796374,U208,2024-11-15T14:55:27Z,Hand DX</t>
  </si>
  <si>
    <t>11641,..V Hand DX frontal 20-50kg,0.0034,179.0,3.8,1.0,796374,2.25.195166833603018050222619812409770816211,,3058,0.0075,796374,U208,2024-11-15T14:55:27Z,Hand DX</t>
  </si>
  <si>
    <t>11642,.T BÃ¤cken omvÃ¤nd,0.5189,176.0,21.7,1.0,796370,2.25.42137747832901287362316361266519397165,,3059,0.5397,796370,U208,2024-11-15T14:43:37Z,BÃ¤cken</t>
  </si>
  <si>
    <t>11643,.T HÃ¶ftled DX frontal,0.1857,260.0,12.1,1.0,796371,2.25.149102733507141671813481219611819224072,,3060,0.4712,796371,U208,2024-11-15T14:41:23Z,HÃ¶ftled DX</t>
  </si>
  <si>
    <t>11644,.H HÃ¶ftled DX sida,0.2504,189.0,52.2,1.0,796371,2.25.149102733507141671813481219611819224072,,3060,0.4712,796371,U208,2024-11-15T14:41:23Z,HÃ¶ftled DX</t>
  </si>
  <si>
    <t>11645,.T Fot SIN frontal,0.0413,296.0,14.0,1.0,796365,2.25.116741144543174079868261974468053928993,,3061,0.1709,796365,U208,2024-11-15T14:23:55Z,Fot SIN</t>
  </si>
  <si>
    <t>11646,.T Fot SIN vridning,0.0471,275.0,14.1,1.0,796365,2.25.116741144543174079868261974468053928993,,3061,0.1709,796365,U208,2024-11-15T14:23:55Z,Fot SIN</t>
  </si>
  <si>
    <t>11647,.T Fot SIN sida,0.0825,454.0,11.5,1.0,796365,2.25.116741144543174079868261974468053928993,,3061,0.1709,796365,U208,2024-11-15T14:23:55Z,Fot SIN</t>
  </si>
  <si>
    <t>11648,.T Fotled SIN frontal,0.0455,232.0,10.2,1.0,796364,2.25.16943256784687805843883360371357718869,,3062,0.2522,796364,U208,2024-11-15T14:22:06Z,Fotled SIN</t>
  </si>
  <si>
    <t>11649,.T Fotled SIN vridning,0.0566,289.0,10.2,1.0,796364,2.25.16943256784687805843883360371357718869,,3062,0.2522,796364,U208,2024-11-15T14:22:06Z,Fotled SIN</t>
  </si>
  <si>
    <t>11650,.T Fotled SIN vridning,0.0568,285.0,10.3,1.0,796364,2.25.16943256784687805843883360371357718869,,3062,0.2522,796364,U208,2024-11-15T14:22:06Z,Fotled SIN</t>
  </si>
  <si>
    <t>11651,.T Fotled SIN sida,0.0405,335.0,9.1,1.0,796364,2.25.16943256784687805843883360371357718869,,3062,0.2522,796364,U208,2024-11-15T14:22:06Z,Fotled SIN</t>
  </si>
  <si>
    <t>11652,.T Fotled SIN uppvriden,0.0502,289.0,9.2,1.0,796364,2.25.16943256784687805843883360371357718869,,3062,0.2522,796364,U208,2024-11-15T14:22:06Z,Fotled SIN</t>
  </si>
  <si>
    <t>11653,.V Hand SIN frontal,0.0168,417.0,6.0,1.0,796353,2.25.82682926271317545295679065097334691876,,3063,0.0313,796353,U208,2024-11-15T14:11:12Z,Hand SIN</t>
  </si>
  <si>
    <t>11654,.V Hand SIN vridning,0.0145,398.0,6.0,1.0,796353,2.25.82682926271317545295679065097334691876,,3063,0.0313,796353,U208,2024-11-15T14:11:12Z,Hand SIN</t>
  </si>
  <si>
    <t>11655,.V Hand DX frontal,0.0168,413.0,6.0,1.0,796354,2.25.191105443371954487814765667458194521909,,3064,0.0329,796354,U208,2024-11-15T14:10:07Z,Hand DX</t>
  </si>
  <si>
    <t>11656,.V Hand DX vridning,0.0161,379.0,6.0,1.0,796354,2.25.191105443371954487814765667458194521909,,3064,0.0329,796354,U208,2024-11-15T14:10:07Z,Hand DX</t>
  </si>
  <si>
    <t>11657,V ArmbÃ¥ge SIN frontal,0.0163,324.0,10.4,1.0,796373,2.25.2595113271910359513145987153125178136,,3065,0.0669,796373,S01,2024-11-15T14:09:24Z,ArmbÃ¥gsled SIN</t>
  </si>
  <si>
    <t>11658,V ArmbÃ¥ge SIN inÃ¥t,0.0163,295.0,10.4,1.0,796373,2.25.2595113271910359513145987153125178136,,3065,0.0669,796373,S01,2024-11-15T14:09:24Z,ArmbÃ¥gsled SIN</t>
  </si>
  <si>
    <t>11659,V ArmbÃ¥ge SIN utÃ¥t,0.0164,342.0,10.5,1.0,796373,2.25.2595113271910359513145987153125178136,,3065,0.0669,796373,S01,2024-11-15T14:09:24Z,ArmbÃ¥gsled SIN</t>
  </si>
  <si>
    <t>11660,V ArmbÃ¥ge SIN sida,0.0179,306.0,10.4,1.0,796373,2.25.2595113271910359513145987153125178136,,3065,0.0669,796373,S01,2024-11-15T14:09:24Z,ArmbÃ¥gsled SIN</t>
  </si>
  <si>
    <t>11661,.T Fot SIN frontal,0.0368,220.0,14.4,1.0,796356,2.25.203730805608696420803852383538008536440,,3066,0.1317,796356,U208,2024-11-15T14:06:40Z,Fot SIN</t>
  </si>
  <si>
    <t>11662,.T Fot SIN vridning,0.0373,212.0,14.4,1.0,796356,2.25.203730805608696420803852383538008536440,,3066,0.1317,796356,U208,2024-11-15T14:06:40Z,Fot SIN</t>
  </si>
  <si>
    <t>11663,.T Fot SIN sida,0.0576,450.0,11.5,1.0,796356,2.25.203730805608696420803852383538008536440,,3066,0.1317,796356,U208,2024-11-15T14:06:40Z,Fot SIN</t>
  </si>
  <si>
    <t>11664,.T Fot DX frontal,0.0335,204.0,14.4,1.0,796355,2.25.226861348931923100445427469463902388950,,3067,0.1266,796355,U208,2024-11-15T14:04:29Z,Fot DX</t>
  </si>
  <si>
    <t>11665,.T Fot DX vridning,0.037,213.0,14.4,1.0,796355,2.25.226861348931923100445427469463902388950,,3067,0.1266,796355,U208,2024-11-15T14:04:29Z,Fot DX</t>
  </si>
  <si>
    <t>11666,.T Fot DX sida,0.0561,439.0,11.5,1.0,796355,2.25.226861348931923100445427469463902388950,,3067,0.1266,796355,U208,2024-11-15T14:04:29Z,Fot DX</t>
  </si>
  <si>
    <t>11667,.T KnÃ¤ DX frontal,0.1197,313.0,15.5,1.0,796345,2.25.152627971175898178306452470435522258989,,3068,0.2315,796345,U208,2024-11-15T13:58:42Z,KnÃ¤led DX</t>
  </si>
  <si>
    <t>11668,.T KnÃ¤ DX inÃ¥t,0.1082,434.0,15.5,1.0,796345,2.25.152627971175898178306452470435522258989,,3068,0.2315,796345,U208,2024-11-15T13:58:42Z,KnÃ¤led DX</t>
  </si>
  <si>
    <t>11669,.D Lungor frontal liggande,0.0516,163.0,1.0,1.0,796339,2.25.269093195812083813500428305914583080043,,3069,0.0516,796339,U206,2024-11-15T13:57:43Z,Lungor</t>
  </si>
  <si>
    <t>11670,.T Fot SIN frontal,0.0311,353.0,14.8,1.0,796340,2.25.299831731727990518101345149139088723121,,3070,0.1503,796340,U207,2024-11-15T13:54:30Z,Fot SIN</t>
  </si>
  <si>
    <t>11671,.T Fot SIN vridning,0.0391,346.0,14.5,1.0,796340,2.25.299831731727990518101345149139088723121,,3070,0.1503,796340,U207,2024-11-15T13:54:30Z,Fot SIN</t>
  </si>
  <si>
    <t>11672,.T Fot SIN sida,0.0797,657.0,11.6,1.0,796340,2.25.299831731727990518101345149139088723121,,3070,0.1503,796340,U207,2024-11-15T13:54:30Z,Fot SIN</t>
  </si>
  <si>
    <t>11673,SondlÃ¤ge,0.8595,447.0,0.0,1.0,796338,2.25.6809740101543047413355557280086947361,,3071,0.8595,796338,S12,2024-11-15T13:53:08Z,BukÃ¶versikt</t>
  </si>
  <si>
    <t>11674,.T Fot DX frontal,0.0379,260.0,14.4,1.0,796337,2.25.324609030003086575433350193812863994495,,3072,0.1843,796337,U208,2024-11-15T13:51:01Z,Fot DX</t>
  </si>
  <si>
    <t>11675,.T Fot DX vridning,0.0442,231.0,14.4,1.0,796337,2.25.324609030003086575433350193812863994495,,3072,0.1843,796337,U208,2024-11-15T13:51:01Z,Fot DX</t>
  </si>
  <si>
    <t>11676,.T Fot DX sida,0.1022,622.0,11.5,1.0,796337,2.25.324609030003086575433350193812863994495,,3072,0.1843,796337,U208,2024-11-15T13:51:01Z,Fot DX</t>
  </si>
  <si>
    <t>11677,.T Fotled DX frontal,0.0583,208.0,10.1,1.0,796336,2.25.101673590083464092163511690538666380761,,3073,0.2527,796336,U208,2024-11-15T13:49:51Z,Fotled DX</t>
  </si>
  <si>
    <t>11678,.T Fotled DX vridning,0.0653,225.0,10.4,1.0,796336,2.25.101673590083464092163511690538666380761,,3073,0.2527,796336,U208,2024-11-15T13:49:51Z,Fotled DX</t>
  </si>
  <si>
    <t>11679,.T Fotled DX sida,0.0503,374.0,9.2,1.0,796336,2.25.101673590083464092163511690538666380761,,3073,0.2527,796336,U208,2024-11-15T13:49:51Z,Fotled DX</t>
  </si>
  <si>
    <t>11680,.T Fotled DX uppvriden,0.0788,315.0,9.2,1.0,796336,2.25.101673590083464092163511690538666380761,,3073,0.2527,796336,U208,2024-11-15T13:49:51Z,Fotled DX</t>
  </si>
  <si>
    <t>11681,.T Fot DX frontal,0.0329,356.0,14.8,1.0,796342,2.25.192312061926340689487123993930175641229,,3074,0.2015,796342,U207,2024-11-15T13:49:39Z,Fot DX</t>
  </si>
  <si>
    <t>11682,.T Fot DX vridning,0.0385,344.0,14.8,1.0,796342,2.25.192312061926340689487123993930175641229,,3074,0.2015,796342,U207,2024-11-15T13:49:39Z,Fot DX</t>
  </si>
  <si>
    <t>11683,.T Fot DX sida,0.0659,558.0,11.7,1.0,796342,2.25.192312061926340689487123993930175641229,,3074,0.2015,796342,U207,2024-11-15T13:49:39Z,Fot DX</t>
  </si>
  <si>
    <t>11684,.T Fot DX sida,0.0642,564.0,11.5,1.0,796342,2.25.192312061926340689487123993930175641229,,3074,0.2015,796342,U207,2024-11-15T13:49:39Z,Fot DX</t>
  </si>
  <si>
    <t>11685,.V Hand SIN frontal,0.0226,515.0,6.3,1.0,796341,2.25.78628129172653727465932200327294711914,,3075,0.0486,796341,U207,2024-11-15T13:46:09Z,Hand SIN</t>
  </si>
  <si>
    <t>11686,.V Hand SIN vridning,0.0227,520.0,6.1,1.0,796341,2.25.78628129172653727465932200327294711914,,3075,0.0486,796341,U207,2024-11-15T13:46:09Z,Hand SIN</t>
  </si>
  <si>
    <t>11687,.V Hand DX frontal,0.0193,490.0,6.1,1.0,796344,2.25.237495247689815063166328609186646994721,,3076,0.0451,796344,U207,2024-11-15T13:44:01Z,Hand DX</t>
  </si>
  <si>
    <t>11688,.V Hand DX vridning,0.0225,511.0,6.1,1.0,796344,2.25.237495247689815063166328609186646994721,,3076,0.0451,796344,U207,2024-11-15T13:44:01Z,Hand DX</t>
  </si>
  <si>
    <t>11689,.L Lungor frontal stÃ¥ende,0.0577,115.0,5.0,1.0,796334,2.25.52394069462149005944972122249658161267,,3077,0.3636,796334,U206,2024-11-15T13:37:40Z,Lungor</t>
  </si>
  <si>
    <t>11690,.L Lungor sida stÃ¥ende,0.1964,159.0,22.0,1.0,796334,2.25.52394069462149005944972122249658161267,,3077,0.3636,796334,U206,2024-11-15T13:37:40Z,Lungor</t>
  </si>
  <si>
    <t>11691,.L VÃ¤tskebild SIN sidolÃ¤ge,0.0353,104.0,9.0,1.0,796334,2.25.52394069462149005944972122249658161267,,3077,0.3636,796334,U206,2024-11-15T13:37:40Z,Lungor</t>
  </si>
  <si>
    <t>11692,.L VÃ¤tskebild DX sidolÃ¤ge,0.0742,171.0,22.0,1.0,796334,2.25.52394069462149005944972122249658161267,,3077,0.3636,796334,U206,2024-11-15T13:37:40Z,Lungor</t>
  </si>
  <si>
    <t>11693,.T HÃ¶ftled DX frontal,0.6316,262.0,31.2,1.0,796331,2.25.156728735755428904311725761474574864397,,3078,2.2834,796331,U208,2024-11-15T13:37:17Z,LÃ¥rben DX</t>
  </si>
  <si>
    <t>11694,.T LÃ¥rben DX frontal nedre,0.2594,279.0,17.3,1.0,796331,2.25.156728735755428904311725761474574864397,,3078,2.2834,796331,U208,2024-11-15T13:37:17Z,LÃ¥rben DX</t>
  </si>
  <si>
    <t>11695,.H LÃ¥rben DX sida nedre,0.0835,280.0,12.8,1.0,796331,2.25.156728735755428904311725761474574864397,,3078,2.2834,796331,U208,2024-11-15T13:37:17Z,LÃ¥rben DX</t>
  </si>
  <si>
    <t>11696,.H HÃ¶ftled DX sida,1.2714,185.0,359.7,1.0,796331,2.25.156728735755428904311725761474574864397,,3078,2.2834,796331,U208,2024-11-15T13:37:17Z,LÃ¥rben DX</t>
  </si>
  <si>
    <t>11697,D Lungor frontal liggande,0.073,352.0,1.6,1.0,796335,2.25.337302930433790733104300421886831236280,,3079,0.073,796335,S01,2024-11-15T13:35:18Z,"Lungor, liggande"</t>
  </si>
  <si>
    <t>11698,Position SkellefteÃ¥,0.0143,,30.4,4.0,796319,2.25.22395490983910953351519625604922789334,,3080,1.2646,796319,S02,2024-11-15T13:34:51Z,BÃ¤cken</t>
  </si>
  <si>
    <t>11699,T ProtesbÃ¤cken huvud ner,1.2503,313.0,121.9,1.0,796319,2.25.22395490983910953351519625604922789334,,3080,1.2646,796319,S02,2024-11-15T13:34:51Z,BÃ¤cken</t>
  </si>
  <si>
    <t>11700,Position SkellefteÃ¥,0.0074,,21.0,3.0,796318,2.25.135238791386431171993369922992451204741,,3081,1.4136,796318,S02,2024-11-15T13:33:50Z,HÃ¶ftled DX</t>
  </si>
  <si>
    <t>11701,T HÃ¶ftled DX frontal,0.5989,237.0,43.3,1.0,796318,2.25.135238791386431171993369922992451204741,,3081,1.4136,796318,S02,2024-11-15T13:33:50Z,HÃ¶ftled DX</t>
  </si>
  <si>
    <t>11702,Position SkellefteÃ¥,0.0073,,38.4,4.0,796318,2.25.135238791386431171993369922992451204741,,3081,1.4136,796318,S02,2024-11-15T13:33:50Z,HÃ¶ftled DX</t>
  </si>
  <si>
    <t>11703,L HÃ¶ftled DX sida,0.8,418.0,137.9,1.0,796318,2.25.135238791386431171993369922992451204741,,3081,1.4136,796318,S02,2024-11-15T13:33:50Z,HÃ¶ftled DX</t>
  </si>
  <si>
    <t>11704,.V Hand SIN frontal,0.018,415.0,4.0,1.0,796320,2.25.239658541359285959977322435503173201485,,3082,0.0593,796320,U205,2024-11-15T13:28:23Z,Hand SIN</t>
  </si>
  <si>
    <t>11705,.V Hand SIN vridning,0.0194,422.0,4.0,1.0,796320,2.25.239658541359285959977322435503173201485,,3082,0.0593,796320,U205,2024-11-15T13:28:23Z,Hand SIN</t>
  </si>
  <si>
    <t>11706,.V Hand SIN sida,0.0219,680.0,4.0,1.0,796320,2.25.239658541359285959977322435503173201485,,3082,0.0593,796320,U205,2024-11-15T13:28:23Z,Hand SIN</t>
  </si>
  <si>
    <t>11707,.T HÃ¶ftled SIN frontal,1.4221,238.0,62.1,1.0,796323,2.25.120233632644315077455156023835663394418,,3083,5.1605,796323,U207,2024-11-15T13:27:16Z,HÃ¶ftled SIN</t>
  </si>
  <si>
    <t>11708,.H HÃ¶ftled SIN sida,2.1361,224.0,282.8,1.0,796323,2.25.120233632644315077455156023835663394418,,3083,5.1605,796323,U207,2024-11-15T13:27:16Z,HÃ¶ftled SIN</t>
  </si>
  <si>
    <t>11709,.H HÃ¶ftled SIN sida,1.504,177.0,162.6,1.0,796323,2.25.120233632644315077455156023835663394418,,3083,5.1605,796323,U207,2024-11-15T13:27:16Z,HÃ¶ftled SIN</t>
  </si>
  <si>
    <t>11710,.T HÃ¶ftled DX frontal,1.0795,208.0,47.8,1.0,796324,2.25.2626048471133623404635867707745408671,,3084,3.424,796324,U207,2024-11-15T13:26:20Z,HÃ¶ftled DX</t>
  </si>
  <si>
    <t>11711,.H HÃ¶ftled DX sida,2.269,184.0,341.5,1.0,796324,2.25.2626048471133623404635867707745408671,,3084,3.424,796324,U207,2024-11-15T13:26:20Z,HÃ¶ftled DX</t>
  </si>
  <si>
    <t>11712,.V ArmbÃ¥ge DX frontal,0.0344,508.0,9.4,1.0,796315,2.25.124056369872907143350132764817223492632,,3085,0.1897,796315,U208,2024-11-15T13:20:25Z,ArmbÃ¥gsled DX</t>
  </si>
  <si>
    <t>11713,.V ArmbÃ¥ge DX utÃ¥t,0.035,497.0,9.4,1.0,796315,2.25.124056369872907143350132764817223492632,,3085,0.1897,796315,U208,2024-11-15T13:20:25Z,ArmbÃ¥gsled DX</t>
  </si>
  <si>
    <t>11714,.V ArmbÃ¥ge DX inÃ¥t,0.034,498.0,9.4,1.0,796315,2.25.124056369872907143350132764817223492632,,3085,0.1897,796315,U208,2024-11-15T13:20:25Z,ArmbÃ¥gsled DX</t>
  </si>
  <si>
    <t>11715,.V ArmbÃ¥ge DX sida,0.049,467.0,9.5,1.0,796315,2.25.124056369872907143350132764817223492632,,3085,0.1897,796315,U208,2024-11-15T13:20:25Z,ArmbÃ¥gsled DX</t>
  </si>
  <si>
    <t>11716,.V ArmbÃ¥ge DX sida,0.0354,413.0,9.3,1.0,796315,2.25.124056369872907143350132764817223492632,,3085,0.1897,796315,U208,2024-11-15T13:20:25Z,ArmbÃ¥gsled DX</t>
  </si>
  <si>
    <t>11717,.T Fotled DX frontal,0.0377,211.0,10.6,1.0,796328,2.25.232543850572565259219661445126576277839,,3086,0.2057,796328,U204,2024-11-15T13:18:49Z,Fotled DX</t>
  </si>
  <si>
    <t>11718,.T Fotled DX vridning,0.0426,217.0,11.7,1.0,796328,2.25.232543850572565259219661445126576277839,,3086,0.2057,796328,U204,2024-11-15T13:18:49Z,Fotled DX</t>
  </si>
  <si>
    <t>11719,.T Fotled DX vridning,0.0431,189.0,11.7,1.0,796328,2.25.232543850572565259219661445126576277839,,3086,0.2057,796328,U204,2024-11-15T13:18:49Z,Fotled DX</t>
  </si>
  <si>
    <t>11720,.H Fotled DX sida,0.0408,304.0,10.4,1.0,796328,2.25.232543850572565259219661445126576277839,,3086,0.2057,796328,U204,2024-11-15T13:18:49Z,Fotled DX</t>
  </si>
  <si>
    <t>11721,.H Fotled DX sida,0.0409,292.0,10.5,1.0,796328,2.25.232543850572565259219661445126576277839,,3086,0.2057,796328,U204,2024-11-15T13:18:49Z,Fotled DX</t>
  </si>
  <si>
    <t>11722,V Finger DX frontal,0.0035,306.0,4.5,1.0,796311,2.25.334436466530842319285114472382512344343,,3087,0.0057,796311,S01,2024-11-15T13:17:24Z,Hand DX</t>
  </si>
  <si>
    <t>11723,V Finger DX sida,0.0022,129.0,4.5,1.0,796311,2.25.334436466530842319285114472382512344343,,3087,0.0057,796311,S01,2024-11-15T13:17:24Z,Hand DX</t>
  </si>
  <si>
    <t>11724,.V Underarm DX frontal,0.0535,508.0,7.5,1.0,796317,2.25.32455663283862595730433441403921800801,,3088,0.0957,796317,U208,2024-11-15T13:15:54Z,Underarm DX</t>
  </si>
  <si>
    <t>11725,.V Underarm DX sida,0.0417,343.0,7.5,1.0,796317,2.25.32455663283862595730433441403921800801,,3088,0.0957,796317,U208,2024-11-15T13:15:54Z,Underarm DX</t>
  </si>
  <si>
    <t>11726,.T BÃ¤cken omvÃ¤nd,1.4938,264.0,93.7,1.0,796326,2.25.99896020889946878589196036387650405393,,3089,2.114,796326,U204,2024-11-15T13:11:01Z,KnÃ¤led DX</t>
  </si>
  <si>
    <t>11727,.T KnÃ¤ DX frontal,0.1463,263.0,16.1,1.0,796326,2.25.99896020889946878589196036387650405393,,3089,2.114,796326,U204,2024-11-15T13:11:01Z,KnÃ¤led DX</t>
  </si>
  <si>
    <t>11728,.T KnÃ¤ DX inÃ¥t,0.1722,188.0,16.2,1.0,796326,2.25.99896020889946878589196036387650405393,,3089,2.114,796326,U204,2024-11-15T13:11:01Z,KnÃ¤led DX</t>
  </si>
  <si>
    <t>11729,.T KnÃ¤ DX utÃ¥t,0.1712,278.0,16.2,1.0,796326,2.25.99896020889946878589196036387650405393,,3089,2.114,796326,U204,2024-11-15T13:11:01Z,KnÃ¤led DX</t>
  </si>
  <si>
    <t>11730,.H KnÃ¤ DX sida horisontell,0.0701,117.0,11.7,1.0,796326,2.25.99896020889946878589196036387650405393,,3089,2.114,796326,U204,2024-11-15T13:11:01Z,KnÃ¤led DX</t>
  </si>
  <si>
    <t>11731,.W KnÃ¤ DX patella omvÃ¤nd,0.0339,5.0,41.3,1.0,796326,2.25.99896020889946878589196036387650405393,,3089,2.114,796326,U204,2024-11-15T13:11:01Z,KnÃ¤led DX</t>
  </si>
  <si>
    <t>11732,.T HÃ¶ftled DX frontal,0.4458,280.0,17.0,1.0,796327,2.25.256534052826152158909161251251768716607,,3090,1.8782,796327,U204,2024-11-15T13:09:34Z,HÃ¶ftled DX</t>
  </si>
  <si>
    <t>11733,.H HÃ¶ftled DX sida,1.4188,64.0,500.0,1.0,796327,2.25.256534052826152158909161251251768716607,,3090,1.8782,796327,U204,2024-11-15T13:09:34Z,HÃ¶ftled DX</t>
  </si>
  <si>
    <t>11734,SondlÃ¤ge,1.5457,1675.0,0.0,1.0,796283,2.25.163051126799914049922825486079720029546,,3091,1.5457,796283,L10,2024-11-15T13:07:58Z,BukÃ¶versikt</t>
  </si>
  <si>
    <t>11735,W Axel DX upplyft,0.0904,177.0,64.4,1.0,796303,2.25.217048496729657969173971888729244907955,,3092,0.2526,796303,S02,2024-11-15T13:07:52Z,"Axel, AC-led DX"</t>
  </si>
  <si>
    <t>11736,Position SkellefteÃ¥,0.0016,,13.0,2.0,796303,2.25.217048496729657969173971888729244907955,,3092,0.2526,796303,S02,2024-11-15T13:07:52Z,"Axel, AC-led DX"</t>
  </si>
  <si>
    <t>11737,W Axel DX sida,0.1606,153.0,49.1,1.0,796303,2.25.217048496729657969173971888729244907955,,3092,0.2526,796303,S02,2024-11-15T13:07:52Z,"Axel, AC-led DX"</t>
  </si>
  <si>
    <t>11738,.L Nyckelben DX kaud,0.0108,77.0,12.0,1.0,796307,2.25.44888091804566996980238081153483177119,,3093,0.0328,796307,U205,2024-11-15T13:06:56Z,Nyckelben DX</t>
  </si>
  <si>
    <t>11739,.L Nyckelben DX kran,0.022,184.0,13.0,1.0,796307,2.25.44888091804566996980238081153483177119,,3093,0.0328,796307,U205,2024-11-15T13:06:56Z,Nyckelben DX</t>
  </si>
  <si>
    <t>11740,.V Hand SIN frontal,0.0265,527.0,6.0,1.0,796316,2.25.267215498726983809771524504271258455942,,3094,0.0902,796316,U208,2024-11-15T13:05:18Z,Hand SIN</t>
  </si>
  <si>
    <t>11741,.V Hand SIN frontal,0.0047,480.0,5.8,1.0,796316,2.25.267215498726983809771524504271258455942,,3094,0.0902,796316,U208,2024-11-15T13:05:18Z,Hand SIN</t>
  </si>
  <si>
    <t>11742,.V Hand SIN vridning,0.0249,499.0,5.8,1.0,796316,2.25.267215498726983809771524504271258455942,,3094,0.0902,796316,U208,2024-11-15T13:05:18Z,Hand SIN</t>
  </si>
  <si>
    <t>11743,.V Hand SIN sida,0.0332,912.0,6.6,1.0,796316,2.25.267215498726983809771524504271258455942,,3094,0.0902,796316,U208,2024-11-15T13:05:18Z,Hand SIN</t>
  </si>
  <si>
    <t>11744,Position SkellefteÃ¥,0.0018,,11.2,2.0,796302,2.25.39153821886802318469881538514935283968,,3095,0.8601,796302,S02,2024-11-15T13:04:59Z,"Axel, AC-led SIN"</t>
  </si>
  <si>
    <t>11745,W Axel SIN inÃ¥t,0.0171,2.0,3.7,1.0,796302,2.25.39153821886802318469881538514935283968,,3095,0.8601,796302,S02,2024-11-15T13:04:59Z,"Axel, AC-led SIN"</t>
  </si>
  <si>
    <t>11746,Position SkellefteÃ¥,0.0012,,12.0,2.0,796302,2.25.39153821886802318469881538514935283968,,3095,0.8601,796302,S02,2024-11-15T13:04:59Z,"Axel, AC-led SIN"</t>
  </si>
  <si>
    <t>11747,W Axel SIN inÃ¥t,0.1978,169.0,68.6,1.0,796302,2.25.39153821886802318469881538514935283968,,3095,0.8601,796302,S02,2024-11-15T13:04:59Z,"Axel, AC-led SIN"</t>
  </si>
  <si>
    <t>11748,Position SkellefteÃ¥,0.0014,,12.6,2.0,796302,2.25.39153821886802318469881538514935283968,,3095,0.8601,796302,S02,2024-11-15T13:04:59Z,"Axel, AC-led SIN"</t>
  </si>
  <si>
    <t>11749,W Axel SIN utÃ¥t,0.0831,42.0,28.7,1.0,796302,2.25.39153821886802318469881538514935283968,,3095,0.8601,796302,S02,2024-11-15T13:04:59Z,"Axel, AC-led SIN"</t>
  </si>
  <si>
    <t>11750,Position SkellefteÃ¥,0.0018,,13.0,2.0,796302,2.25.39153821886802318469881538514935283968,,3095,0.8601,796302,S02,2024-11-15T13:04:59Z,"Axel, AC-led SIN"</t>
  </si>
  <si>
    <t>11751,W Axel SIN inÃ¥t,0.0541,66.0,17.9,1.0,796302,2.25.39153821886802318469881538514935283968,,3095,0.8601,796302,S02,2024-11-15T13:04:59Z,"Axel, AC-led SIN"</t>
  </si>
  <si>
    <t>11752,W Axel SIN Outlet View sida,0.1644,321.0,49.1,1.0,796302,2.25.39153821886802318469881538514935283968,,3095,0.8601,796302,S02,2024-11-15T13:04:59Z,"Axel, AC-led SIN"</t>
  </si>
  <si>
    <t>11753,Position SkellefteÃ¥,0.0008,,12.6,2.0,796302,2.25.39153821886802318469881538514935283968,,3095,0.8601,796302,S02,2024-11-15T13:04:59Z,"Axel, AC-led SIN"</t>
  </si>
  <si>
    <t>11754,W Axel SIN upplyft,0.0644,190.0,65.3,1.0,796302,2.25.39153821886802318469881538514935283968,,3095,0.8601,796302,S02,2024-11-15T13:04:59Z,"Axel, AC-led SIN"</t>
  </si>
  <si>
    <t>11755,Position SkellefteÃ¥,0.0013,,13.0,2.0,796302,2.25.39153821886802318469881538514935283968,,3095,0.8601,796302,S02,2024-11-15T13:04:59Z,"Axel, AC-led SIN"</t>
  </si>
  <si>
    <t>11756,W Axel SIN sida,0.123,110.0,49.1,1.0,796302,2.25.39153821886802318469881538514935283968,,3095,0.8601,796302,S02,2024-11-15T13:04:59Z,"Axel, AC-led SIN"</t>
  </si>
  <si>
    <t>11757,Position SkellefteÃ¥,0.0017,,13.8,2.0,796302,2.25.39153821886802318469881538514935283968,,3095,0.8601,796302,S02,2024-11-15T13:04:59Z,"Axel, AC-led SIN"</t>
  </si>
  <si>
    <t>11758,W Axel SIN sida,0.1462,111.0,49.1,1.0,796302,2.25.39153821886802318469881538514935283968,,3095,0.8601,796302,S02,2024-11-15T13:04:59Z,"Axel, AC-led SIN"</t>
  </si>
  <si>
    <t>11759,..V Handled SIN frontal 20-50kg,0.0073,358.0,6.2,1.0,796293,2.25.2451314825902407355232451909442943350,,3096,0.0168,796293,L2,2024-11-15T13:00:04Z,Handled SIN</t>
  </si>
  <si>
    <t>11760,..V Handled SIN sida 20-50kg,0.0089,409.0,7.0,1.0,796293,2.25.2451314825902407355232451909442943350,,3096,0.0168,796293,L2,2024-11-15T13:00:04Z,Handled SIN</t>
  </si>
  <si>
    <t>11761,Position SkellefteÃ¥,0.0027,,19.5,3.0,796295,2.25.336746943789533486401257646095522815198,,3097,1.3114,796295,S01,2024-11-15T12:56:55Z,KnÃ¤led SIN</t>
  </si>
  <si>
    <t>11762,T KnÃ¤ SIN frontal,0.3873,345.0,131.9,1.0,796295,2.25.336746943789533486401257646095522815198,,3097,1.3114,796295,S01,2024-11-15T12:56:55Z,KnÃ¤led SIN</t>
  </si>
  <si>
    <t>11763,Position SkellefteÃ¥,0.002,,13.4,2.0,796295,2.25.336746943789533486401257646095522815198,,3097,1.3114,796295,S01,2024-11-15T12:56:55Z,KnÃ¤led SIN</t>
  </si>
  <si>
    <t>11764,T KnÃ¤ SIN utÃ¥t,0.3775,375.0,128.5,1.0,796295,2.25.336746943789533486401257646095522815198,,3097,1.3114,796295,S01,2024-11-15T12:56:55Z,KnÃ¤led SIN</t>
  </si>
  <si>
    <t>11765,Position SkellefteÃ¥,0.0021,,13.4,2.0,796295,2.25.336746943789533486401257646095522815198,,3097,1.3114,796295,S01,2024-11-15T12:56:55Z,KnÃ¤led SIN</t>
  </si>
  <si>
    <t>11766,T KnÃ¤ SIN inÃ¥t,0.4011,312.0,136.6,1.0,796295,2.25.336746943789533486401257646095522815198,,3097,1.3114,796295,S01,2024-11-15T12:56:55Z,KnÃ¤led SIN</t>
  </si>
  <si>
    <t>11767,Position SkellefteÃ¥,0.0027,,20.1,3.0,796295,2.25.336746943789533486401257646095522815198,,3097,1.3114,796295,S01,2024-11-15T12:56:55Z,KnÃ¤led SIN</t>
  </si>
  <si>
    <t>11768,Position SkellefteÃ¥,0.0015,,12.6,2.0,796295,2.25.336746943789533486401257646095522815198,,3097,1.3114,796295,S01,2024-11-15T12:56:55Z,KnÃ¤led SIN</t>
  </si>
  <si>
    <t>11769,Position SkellefteÃ¥,0.0012,,12.2,2.0,796295,2.25.336746943789533486401257646095522815198,,3097,1.3114,796295,S01,2024-11-15T12:56:55Z,KnÃ¤led SIN</t>
  </si>
  <si>
    <t>11770,Position SkellefteÃ¥,0.0013,,12.0,2.0,796295,2.25.336746943789533486401257646095522815198,,3097,1.3114,796295,S01,2024-11-15T12:56:55Z,KnÃ¤led SIN</t>
  </si>
  <si>
    <t>11771,Position SkellefteÃ¥,0.0011,,12.2,2.0,796295,2.25.336746943789533486401257646095522815198,,3097,1.3114,796295,S01,2024-11-15T12:56:55Z,KnÃ¤led SIN</t>
  </si>
  <si>
    <t>11772,Position SkellefteÃ¥,0.0019,,18.6,3.0,796295,2.25.336746943789533486401257646095522815198,,3097,1.3114,796295,S01,2024-11-15T12:56:55Z,KnÃ¤led SIN</t>
  </si>
  <si>
    <t>11773,Position SkellefteÃ¥,0.0022,,18.9,3.0,796295,2.25.336746943789533486401257646095522815198,,3097,1.3114,796295,S01,2024-11-15T12:56:55Z,KnÃ¤led SIN</t>
  </si>
  <si>
    <t>11774,L KnÃ¤ SIN sida,0.1268,106.0,52.6,1.0,796295,2.25.336746943789533486401257646095522815198,,3097,1.3114,796295,S01,2024-11-15T12:56:55Z,KnÃ¤led SIN</t>
  </si>
  <si>
    <t>11775,.L KnÃ¤ SIN frontal belastad,0.0853,230.0,15.5,1.0,796290,2.25.7760133697258016277372757195410999732,,3098,0.2004,796290,U208,2024-11-15T12:49:42Z,KnÃ¤led SIN</t>
  </si>
  <si>
    <t>11776,.L KnÃ¤ SIN sida belastad,0.0777,239.0,15.5,1.0,796290,2.25.7760133697258016277372757195410999732,,3098,0.2004,796290,U208,2024-11-15T12:49:42Z,KnÃ¤led SIN</t>
  </si>
  <si>
    <t>11777,.D KnÃ¤ SIN patella belastad,0.0364,145.0,20.7,1.0,796290,2.25.7760133697258016277372757195410999732,,3098,0.2004,796290,U208,2024-11-15T12:49:42Z,KnÃ¤led SIN</t>
  </si>
  <si>
    <t>11778,.L KnÃ¤ DX frontal belastad,0.1044,225.0,15.6,1.0,796296,2.25.67600462381622373863203783920007791628,,3099,0.2537,796296,U207,2024-11-15T12:49:10Z,KnÃ¤led DX</t>
  </si>
  <si>
    <t>11779,.L KnÃ¤ DX sida belastad,0.1031,271.0,15.6,1.0,796296,2.25.67600462381622373863203783920007791628,,3099,0.2537,796296,U207,2024-11-15T12:49:10Z,KnÃ¤led DX</t>
  </si>
  <si>
    <t>11780,.D KnÃ¤ DX patella belastad,0.0411,888.0,20.7,1.0,796296,2.25.67600462381622373863203783920007791628,,3099,0.2537,796296,U207,2024-11-15T12:49:10Z,KnÃ¤led DX</t>
  </si>
  <si>
    <t>11781,.L KnÃ¤ DX frontal belastad,0.0895,237.0,15.5,1.0,796289,2.25.7629488005704095692425029837837946012,,3100,0.2151,796289,U208,2024-11-15T12:49:04Z,KnÃ¤led DX</t>
  </si>
  <si>
    <t>11782,.L KnÃ¤ DX sida belastad,0.0803,239.0,15.6,1.0,796289,2.25.7629488005704095692425029837837946012,,3100,0.2151,796289,U208,2024-11-15T12:49:04Z,KnÃ¤led DX</t>
  </si>
  <si>
    <t>11783,.D KnÃ¤ DX patella belastad,0.0363,140.0,20.7,1.0,796289,2.25.7629488005704095692425029837837946012,,3100,0.2151,796289,U208,2024-11-15T12:49:04Z,KnÃ¤led DX</t>
  </si>
  <si>
    <t>11784,.T HÃ¶ftled SIN frontal,0.6247,253.0,29.9,1.0,796291,2.25.220413539085124859583068611120170414532,,3101,1.6469,796291,U208,2024-11-15T12:45:54Z,HÃ¶ftled SIN</t>
  </si>
  <si>
    <t>11785,.H HÃ¶ftled SIN sida,1.0103,222.0,209.4,1.0,796291,2.25.220413539085124859583068611120170414532,,3101,1.6469,796291,U208,2024-11-15T12:45:54Z,HÃ¶ftled SIN</t>
  </si>
  <si>
    <t>11786,.T HÃ¶ftled DX frontal,0.3819,239.0,16.9,1.0,796282,2.25.1748890248604016098405517230034925473,,3102,0.9208,796282,U204,2024-11-15T12:42:49Z,HÃ¶ftled DX</t>
  </si>
  <si>
    <t>11787,.H HÃ¶ftled DX sida,0.5238,264.0,94.8,1.0,796282,2.25.1748890248604016098405517230034925473,,3102,0.9208,796282,U204,2024-11-15T12:42:49Z,HÃ¶ftled DX</t>
  </si>
  <si>
    <t>11788,D Lungor frontal liggande,0.0801,625.0,1.6,1.0,796272,2.25.165516230525780536077685883088646545647,,3103,0.1609,796272,S01,2024-11-15T12:40:31Z,"Lungor, liggande"</t>
  </si>
  <si>
    <t>11789,D Lungor frontal liggande,0.0808,569.0,1.4,1.0,796272,2.25.165516230525780536077685883088646545647,,3103,0.1609,796272,S01,2024-11-15T12:40:31Z,"Lungor, liggande"</t>
  </si>
  <si>
    <t>11790,.T BÃ¤cken omvÃ¤nd,0.9744,187.0,52.8,1.0,796275,2.25.213974892565984434854523819965582958937,,3104,0.981,796275,U207,2024-11-15T12:39:29Z,BÃ¤cken</t>
  </si>
  <si>
    <t>11791,Lungor frontal liggande,0.0684,192.0,0.0,1.0,796274,2.25.17388609021492538986996289924941466680,,3105,0.0684,796274,U221,2024-11-15T12:39:23Z,"Lungor, liggande"</t>
  </si>
  <si>
    <t>11792,Position SkellefteÃ¥,0.002,,12.6,2.0,796267,2.25.211333068791106123152225981486951333460,,3106,0.9023,796267,S02,2024-11-15T12:39:10Z,KnÃ¤led SIN</t>
  </si>
  <si>
    <t>11793,W KnÃ¤ SIN frontal stÃ¥ende,0.4131,264.0,56.3,1.0,796267,2.25.211333068791106123152225981486951333460,,3106,0.9023,796267,S02,2024-11-15T12:39:10Z,KnÃ¤led SIN</t>
  </si>
  <si>
    <t>11794,Position SkellefteÃ¥,0.0023,,12.8,2.0,796267,2.25.211333068791106123152225981486951333460,,3106,0.9023,796267,S02,2024-11-15T12:39:10Z,KnÃ¤led SIN</t>
  </si>
  <si>
    <t>11795,Position SkellefteÃ¥,0.0036,,19.8,3.0,796267,2.25.211333068791106123152225981486951333460,,3106,0.9023,796267,S02,2024-11-15T12:39:10Z,KnÃ¤led SIN</t>
  </si>
  <si>
    <t>11796,Position SkellefteÃ¥,0.0024,,13.2,2.0,796267,2.25.211333068791106123152225981486951333460,,3106,0.9023,796267,S02,2024-11-15T12:39:10Z,KnÃ¤led SIN</t>
  </si>
  <si>
    <t>11797,W KnÃ¤ SIN sida stÃ¥ende,0.4374,265.0,60.4,1.0,796267,2.25.211333068791106123152225981486951333460,,3106,0.9023,796267,S02,2024-11-15T12:39:10Z,KnÃ¤led SIN</t>
  </si>
  <si>
    <t>11798,W KnÃ¤ Patella SIN stÃ¥ende,0.0415,46.0,31.0,1.0,796267,2.25.211333068791106123152225981486951333460,,3106,0.9023,796267,S02,2024-11-15T12:39:10Z,KnÃ¤led SIN</t>
  </si>
  <si>
    <t>11799,.L Lungor frontal stÃ¥ende,0.0409,114.0,4.0,1.0,796279,2.25.332064815725809436932382063459230299303,,3107,0.1641,796279,U206,2024-11-15T12:37:58Z,Lungor</t>
  </si>
  <si>
    <t>11800,.L Lungor sida stÃ¥ende,0.1232,117.0,14.0,1.0,796279,2.25.332064815725809436932382063459230299303,,3107,0.1641,796279,U206,2024-11-15T12:37:58Z,Lungor</t>
  </si>
  <si>
    <t>11801,.T HÃ¶ftled DX frontal,0.5587,199.0,27.6,1.0,796276,2.25.229893268510819422489948259391634545012,,3108,1.8982,796276,U207,2024-11-15T12:37:40Z,HÃ¶ftled DX</t>
  </si>
  <si>
    <t>11802,.H HÃ¶ftled DX sida,1.3133,211.0,324.5,1.0,796276,2.25.229893268510819422489948259391634545012,,3108,1.8982,796276,U207,2024-11-15T12:37:40Z,HÃ¶ftled DX</t>
  </si>
  <si>
    <t>11803,OW Benvinkel SIN,1.1107,177.0,68.5,1.0,796266,2.25.252764254477127018249161571578754851786,,3109,1.45,796266,S02,2024-11-15T12:36:59Z,Benvinkel SIN</t>
  </si>
  <si>
    <t>11804,OW Benvinkel SIN,0.2386,118.0,10.8,1.0,796266,2.25.252764254477127018249161571578754851786,,3109,1.45,796266,S02,2024-11-15T12:36:59Z,Benvinkel SIN</t>
  </si>
  <si>
    <t>11805,OW Benvinkel SIN,0.1007,73.0,6.3,1.0,796266,2.25.252764254477127018249161571578754851786,,3109,1.45,796266,S02,2024-11-15T12:36:59Z,Benvinkel SIN</t>
  </si>
  <si>
    <t>11806,.T ProtesbÃ¤cken,2.1595,225.0,120.2,1.0,796264,2.25.102023423407058170268535681397785727513,,3110,2.2066,796264,U208,2024-11-15T12:27:19Z,ProtesbÃ¤cken</t>
  </si>
  <si>
    <t>11807,.T HÃ¶ftled SIN frontal,0.7231,229.0,47.2,1.0,796263,2.25.11427690806602787304204054608923106017,,3111,1.9168,796263,U208,2024-11-15T12:26:03Z,HÃ¶ftled SIN</t>
  </si>
  <si>
    <t>11808,.H HÃ¶ftled SIN sida,1.175,260.0,240.3,1.0,796263,2.25.11427690806602787304204054608923106017,,3111,1.9168,796263,U208,2024-11-15T12:26:03Z,HÃ¶ftled SIN</t>
  </si>
  <si>
    <t>11809,.T Fotled SIN frontal,0.0407,344.0,10.3,1.0,796262,2.25.256184805873639093242372652259351233261,,3112,0.2288,796262,L2,2024-11-15T12:25:48Z,Fotled SIN</t>
  </si>
  <si>
    <t>11810,.T Fotled SIN vridning,0.0477,345.0,10.3,1.0,796262,2.25.256184805873639093242372652259351233261,,3112,0.2288,796262,L2,2024-11-15T12:25:48Z,Fotled SIN</t>
  </si>
  <si>
    <t>11811,.T Fotled SIN vridning,0.0388,327.0,10.2,1.0,796262,2.25.256184805873639093242372652259351233261,,3112,0.2288,796262,L2,2024-11-15T12:25:48Z,Fotled SIN</t>
  </si>
  <si>
    <t>11812,.T Fotled SIN sida,0.0448,454.0,9.1,1.0,796262,2.25.256184805873639093242372652259351233261,,3112,0.2288,796262,L2,2024-11-15T12:25:48Z,Fotled SIN</t>
  </si>
  <si>
    <t>11813,.T Fotled SIN uppvriden,0.0541,449.0,9.1,1.0,796262,2.25.256184805873639093242372652259351233261,,3112,0.2288,796262,L2,2024-11-15T12:25:48Z,Fotled SIN</t>
  </si>
  <si>
    <t>11814,"..L Axel DX ""fraktur"" inÃ¥t 20-50kg",0.0225,77.0,13.7,1.0,796260,2.25.118705341126142018053322892858150724076,,3113,0.0595,796260,U204,2024-11-15T12:25:45Z,"Axel, AC-led DX"</t>
  </si>
  <si>
    <t>11815,..L Axel DX sida 20-50kg,0.0355,120.0,13.8,1.0,796260,2.25.118705341126142018053322892858150724076,,3113,0.0595,796260,U204,2024-11-15T12:25:45Z,"Axel, AC-led DX"</t>
  </si>
  <si>
    <t>11816,.T Fot SIN frontal,0.0431,374.0,13.8,1.0,796261,2.25.256606073231324736696964665457404804280,,3114,0.1405,796261,L2,2024-11-15T12:24:21Z,Fot SIN</t>
  </si>
  <si>
    <t>11817,.T Fot SIN vridning,0.0433,361.0,14.9,1.0,796261,2.25.256606073231324736696964665457404804280,,3114,0.1405,796261,L2,2024-11-15T12:24:21Z,Fot SIN</t>
  </si>
  <si>
    <t>11818,.T Fot SIN sida,0.0539,262.0,13.9,1.0,796261,2.25.256606073231324736696964665457404804280,,3114,0.1405,796261,L2,2024-11-15T12:24:21Z,Fot SIN</t>
  </si>
  <si>
    <t>11819,.L KnÃ¤ SIN frontal belastad,0.0865,166.0,15.6,1.0,796269,2.25.61648623109526967873097162082546680073,,3115,0.4403,796269,U207,2024-11-15T12:22:57Z,KnÃ¤led SIN</t>
  </si>
  <si>
    <t>11820,.L KnÃ¤ SIN frontal belastad,0.0855,168.0,15.6,1.0,796269,2.25.61648623109526967873097162082546680073,,3115,0.4403,796269,U207,2024-11-15T12:22:57Z,KnÃ¤led SIN</t>
  </si>
  <si>
    <t>11821,.L KnÃ¤ SIN frontal belastad,0.0865,160.0,15.6,1.0,796269,2.25.61648623109526967873097162082546680073,,3115,0.4403,796269,U207,2024-11-15T12:22:57Z,KnÃ¤led SIN</t>
  </si>
  <si>
    <t>11822,.L KnÃ¤ SIN sida belastad,0.0968,181.0,15.7,1.0,796269,2.25.61648623109526967873097162082546680073,,3115,0.4403,796269,U207,2024-11-15T12:22:57Z,KnÃ¤led SIN</t>
  </si>
  <si>
    <t>11823,.D KnÃ¤ SIN patella belastad,0.039,247.0,20.7,1.0,796269,2.25.61648623109526967873097162082546680073,,3115,0.4403,796269,U207,2024-11-15T12:22:57Z,KnÃ¤led SIN</t>
  </si>
  <si>
    <t>11824,.D KnÃ¤ SIN patella belastad,0.0433,93.0,20.7,1.0,796269,2.25.61648623109526967873097162082546680073,,3115,0.4403,796269,U207,2024-11-15T12:22:57Z,KnÃ¤led SIN</t>
  </si>
  <si>
    <t>11825,.L KnÃ¤ DX frontal belastad,0.0824,155.0,15.7,1.0,796268,2.25.113925116125259877591076067763573802817,,3116,0.2932,796268,U207,2024-11-15T12:18:59Z,KnÃ¤led DX</t>
  </si>
  <si>
    <t>11826,.L KnÃ¤ DX sida belastad,0.0828,170.0,15.7,1.0,796268,2.25.113925116125259877591076067763573802817,,3116,0.2932,796268,U207,2024-11-15T12:18:59Z,KnÃ¤led DX</t>
  </si>
  <si>
    <t>11827,.L KnÃ¤ DX sida belastad,0.085,169.0,15.6,1.0,796268,2.25.113925116125259877591076067763573802817,,3116,0.2932,796268,U207,2024-11-15T12:18:59Z,KnÃ¤led DX</t>
  </si>
  <si>
    <t>11828,.D KnÃ¤ DX patella belastad,0.039,308.0,20.7,1.0,796268,2.25.113925116125259877591076067763573802817,,3116,0.2932,796268,U207,2024-11-15T12:18:59Z,KnÃ¤led DX</t>
  </si>
  <si>
    <t>11829,.T HÃ¶ftled SIN frontal,0.5691,277.0,26.5,1.0,796253,2.25.264166215741822837331991139845655826642,,3117,1.0186,796253,U208,2024-11-15T12:17:15Z,HÃ¶ftled SIN</t>
  </si>
  <si>
    <t>11830,.H HÃ¶ftled SIN sida,0.4455,222.0,68.4,1.0,796253,2.25.264166215741822837331991139845655826642,,3117,1.0186,796253,U208,2024-11-15T12:17:15Z,HÃ¶ftled SIN</t>
  </si>
  <si>
    <t>11831,Lungor frontal liggande,0.0972,209.0,0.0,1.0,796257,2.25.165267393473907742645630219329466904521,,3118,0.2938,796257,U220,2024-11-15T12:14:16Z,"Lungor, liggande"</t>
  </si>
  <si>
    <t>11832,Lungor frontal liggande,0.0979,227.0,0.0,1.0,796257,2.25.165267393473907742645630219329466904521,,3118,0.2938,796257,U220,2024-11-15T12:14:16Z,"Lungor, liggande"</t>
  </si>
  <si>
    <t>11833,Lungor frontal liggande,0.0987,319.0,0.0,1.0,796257,2.25.165267393473907742645630219329466904521,,3118,0.2938,796257,U220,2024-11-15T12:14:16Z,"Lungor, liggande"</t>
  </si>
  <si>
    <t>11834,.L Lungor frontal stÃ¥ende,0.0438,93.0,4.0,1.0,796248,2.25.280101940505605278884704710390017002187,,3119,0.1642,796248,U206,2024-11-15T12:11:54Z,Lungor</t>
  </si>
  <si>
    <t>11835,.L Lungor sida stÃ¥ende,0.1204,105.0,12.0,1.0,796248,2.25.280101940505605278884704710390017002187,,3119,0.1642,796248,U206,2024-11-15T12:11:54Z,Lungor</t>
  </si>
  <si>
    <t>11836,..T HÃ¶ftled SIN frontal 20-50kg,0.1887,280.0,32.1,1.0,796243,2.25.55667154021091585035352924666007587613,,3120,0.4834,796243,L2,2024-11-15T12:10:03Z,HÃ¶ftled SIN</t>
  </si>
  <si>
    <t>11837,..H HÃ¶ftled SIN sida 20-50kg,0.2936,188.0,121.1,1.0,796243,2.25.55667154021091585035352924666007587613,,3120,0.4834,796243,L2,2024-11-15T12:10:03Z,HÃ¶ftled SIN</t>
  </si>
  <si>
    <t>11838,.T ProtesbÃ¤cken,0.543,171.0,24.3,1.0,796247,2.25.324083090517721605117546573077803110762,,3121,0.5614,796247,U207,2024-11-15T12:07:37Z,ProtesbÃ¤cken</t>
  </si>
  <si>
    <t>11839,.T HÃ¶ftled SIN frontal,0.5555,340.0,22.7,1.0,796254,2.25.353187504232716582776202726876230562,,3122,3.6452,796254,U204,2024-11-15T12:07:33Z,HÃ¶ftled SIN</t>
  </si>
  <si>
    <t>11840,.T HÃ¶ftled SIN frontal,0.6575,365.0,29.9,1.0,796254,2.25.353187504232716582776202726876230562,,3122,3.6452,796254,U204,2024-11-15T12:07:33Z,HÃ¶ftled SIN</t>
  </si>
  <si>
    <t>11841,.H HÃ¶ftled SIN sida,1.1818,113.0,242.3,1.0,796254,2.25.353187504232716582776202726876230562,,3122,3.6452,796254,U204,2024-11-15T12:07:33Z,HÃ¶ftled SIN</t>
  </si>
  <si>
    <t>11842,.H HÃ¶ftled SIN sida,0.88,168.0,145.0,1.0,796254,2.25.353187504232716582776202726876230562,,3122,3.6452,796254,U204,2024-11-15T12:07:33Z,HÃ¶ftled SIN</t>
  </si>
  <si>
    <t>11843,.H HÃ¶ftled SIN sida,0.3355,247.0,53.1,1.0,796254,2.25.353187504232716582776202726876230562,,3122,3.6452,796254,U204,2024-11-15T12:07:33Z,HÃ¶ftled SIN</t>
  </si>
  <si>
    <t>11844,.T HÃ¶ftled SIN frontal,0.2521,225.0,19.4,1.0,796246,2.25.114762384645684224205358222420640599827,,3123,0.7462,796246,U207,2024-11-15T12:05:00Z,HÃ¶ftled SIN</t>
  </si>
  <si>
    <t>11845,.H HÃ¶ftled SIN sida,0.4744,236.0,69.4,1.0,796246,2.25.114762384645684224205358222420640599827,,3123,0.7462,796246,U207,2024-11-15T12:05:00Z,HÃ¶ftled SIN</t>
  </si>
  <si>
    <t>11846,.L Lungor frontal stÃ¥ende,0.0304,118.0,3.0,1.0,796240,2.25.70252293382898849030455387238323413956,,3124,0.0808,796240,U206,2024-11-15T12:03:57Z,Lungor</t>
  </si>
  <si>
    <t>11847,.L Lungor sida stÃ¥ende,0.0504,87.0,6.0,1.0,796240,2.25.70252293382898849030455387238323413956,,3124,0.0808,796240,U206,2024-11-15T12:03:57Z,Lungor</t>
  </si>
  <si>
    <t>11848,"Lunga/buk 0,5-1 kg frontal",0.0009,222.0,0.0,1.0,796244,2.25.248762037503151744409050655832817321110,,3125,0.002,796244,U222,2024-11-15T12:03:55Z,Lunga-buk nyfÃ¶dd</t>
  </si>
  <si>
    <t>11849,"Lunga/buk 0,5-1 kg sida",0.0011,195.0,0.0,1.0,796244,2.25.248762037503151744409050655832817321110,,3125,0.002,796244,U222,2024-11-15T12:03:55Z,Lunga-buk nyfÃ¶dd</t>
  </si>
  <si>
    <t>11850,V Hand SIN frontal,0.0123,246.0,4.9,1.0,796232,2.25.246735604197568748391576964375220883329,,3126,0.0465,796232,S02,2024-11-15T12:01:19Z,Hand SIN</t>
  </si>
  <si>
    <t>11851,V Hand SIN vridning,0.0129,199.0,4.9,1.0,796232,2.25.246735604197568748391576964375220883329,,3126,0.0465,796232,S02,2024-11-15T12:01:19Z,Hand SIN</t>
  </si>
  <si>
    <t>11852,V Hand SIN sida,0.0213,351.0,8.6,1.0,796232,2.25.246735604197568748391576964375220883329,,3126,0.0465,796232,S02,2024-11-15T12:01:19Z,Hand SIN</t>
  </si>
  <si>
    <t>11853,.L Axel DX inÃ¥t,0.0742,176.0,20.6,1.0,796249,2.25.282942975744449611448619847094569373947,,3127,0.4641,796249,U208,2024-11-15T12:01:10Z,"Axel, AC-led DX"</t>
  </si>
  <si>
    <t>11854,.L Axel DX utÃ¥t,0.0764,83.0,20.7,1.0,796249,2.25.282942975744449611448619847094569373947,,3127,0.4641,796249,U208,2024-11-15T12:01:10Z,"Axel, AC-led DX"</t>
  </si>
  <si>
    <t>11855,.L Axel DX upplyft,0.0724,93.0,20.6,1.0,796249,2.25.282942975744449611448619847094569373947,,3127,0.4641,796249,U208,2024-11-15T12:01:10Z,"Axel, AC-led DX"</t>
  </si>
  <si>
    <t>11856,.L Axel DX 30Â° kran,0.0341,161.0,20.7,1.0,796249,2.25.282942975744449611448619847094569373947,,3127,0.4641,796249,U208,2024-11-15T12:01:10Z,"Axel, AC-led DX"</t>
  </si>
  <si>
    <t>11857,.L Axel DX Outlet View sida,0.1013,179.0,27.6,1.0,796249,2.25.282942975744449611448619847094569373947,,3127,0.4641,796249,U208,2024-11-15T12:01:10Z,"Axel, AC-led DX"</t>
  </si>
  <si>
    <t>11858,.L Axel DX Outlet View sida,0.1012,54.0,27.6,1.0,796249,2.25.282942975744449611448619847094569373947,,3127,0.4641,796249,U208,2024-11-15T12:01:10Z,"Axel, AC-led DX"</t>
  </si>
  <si>
    <t>11859,.V Hand DX frontal,0.0093,277.0,4.0,1.0,796239,2.25.224953979091219895413076265482159720243,,3128,0.0141,796239,U205,2024-11-15T12:00:01Z,Hand DX</t>
  </si>
  <si>
    <t>11860,.V Tumme DX sida,0.0032,519.0,5.0,1.0,796239,2.25.224953979091219895413076265482159720243,,3128,0.0141,796239,U205,2024-11-15T12:00:01Z,Hand DX</t>
  </si>
  <si>
    <t>11861,.V Tumme DX frontal,0.0016,136.0,3.0,1.0,796239,2.25.224953979091219895413076265482159720243,,3128,0.0141,796239,U205,2024-11-15T12:00:01Z,Hand DX</t>
  </si>
  <si>
    <t>11862,V Hand DX frontal,0.0125,252.0,4.9,1.0,796231,2.25.266859999959326089390607626504530965924,,3129,0.0458,796231,S02,2024-11-15T11:58:35Z,Hand DX</t>
  </si>
  <si>
    <t>11863,V Hand DX vridning,0.0117,226.0,4.9,1.0,796231,2.25.266859999959326089390607626504530965924,,3129,0.0458,796231,S02,2024-11-15T11:58:35Z,Hand DX</t>
  </si>
  <si>
    <t>11864,V Hand DX sida,0.0216,321.0,8.6,1.0,796231,2.25.266859999959326089390607626504530965924,,3129,0.0458,796231,S02,2024-11-15T11:58:35Z,Hand DX</t>
  </si>
  <si>
    <t>11865,.OL Benvinkel DX belastad,0.102,49.0,11.2,1.0,796236,2.25.19180670076827026114212197888848810527,,3130,0.9458,796236,U207,2024-11-15T11:52:26Z,Benvinkel DX</t>
  </si>
  <si>
    <t>11866,.OL Benvinkel DX belastad,0.0219,22.0,1.5,1.0,796236,2.25.19180670076827026114212197888848810527,,3130,0.9458,796236,U207,2024-11-15T11:52:26Z,Benvinkel DX</t>
  </si>
  <si>
    <t>11867,.OL Benvinkel DX belastad,0.0176,22.0,1.4,1.0,796236,2.25.19180670076827026114212197888848810527,,3130,0.9458,796236,U207,2024-11-15T11:52:26Z,Benvinkel DX</t>
  </si>
  <si>
    <t>11868,.OL Benvinkel DX belastad,0.0191,31.0,1.6,1.0,796236,2.25.19180670076827026114212197888848810527,,3130,0.9458,796236,U207,2024-11-15T11:52:26Z,Benvinkel DX</t>
  </si>
  <si>
    <t>11869,.OL Benvinkel DX 20-50kg belastad,0.5459,129.0,67.7,1.0,796236,2.25.19180670076827026114212197888848810527,,3130,0.9458,796236,U207,2024-11-15T11:52:26Z,Benvinkel DX</t>
  </si>
  <si>
    <t>11870,.OL Benvinkel DX 20-50kg belastad,0.1171,82.0,9.2,1.0,796236,2.25.19180670076827026114212197888848810527,,3130,0.9458,796236,U207,2024-11-15T11:52:26Z,Benvinkel DX</t>
  </si>
  <si>
    <t>11871,.OL Benvinkel DX 20-50kg belastad,0.0811,65.0,7.2,1.0,796236,2.25.19180670076827026114212197888848810527,,3130,0.9458,796236,U207,2024-11-15T11:52:26Z,Benvinkel DX</t>
  </si>
  <si>
    <t>11872,.OL Benvinkel DX 20-50kg belastad,0.0411,49.0,4.2,1.0,796236,2.25.19180670076827026114212197888848810527,,3130,0.9458,796236,U207,2024-11-15T11:52:26Z,Benvinkel DX</t>
  </si>
  <si>
    <t>11873,.V Handled DX frontal,0.0119,383.0,7.4,1.0,796227,2.25.236011721007889465071209277799877639088,,3131,0.0264,796227,U208,2024-11-15T11:49:48Z,Handled DX</t>
  </si>
  <si>
    <t>11874,.V Handled DX sida,0.013,381.0,8.1,1.0,796227,2.25.236011721007889465071209277799877639088,,3131,0.0264,796227,U208,2024-11-15T11:49:48Z,Handled DX</t>
  </si>
  <si>
    <t>11875,.OL Benvinkel SIN belastad,0.137,69.0,15.0,1.0,796235,2.25.18159664626793143759255573905817892591,,3132,0.4508,796235,U207,2024-11-15T11:47:56Z,Benvinkel SIN</t>
  </si>
  <si>
    <t>11876,.OL Benvinkel SIN belastad,0.1463,200.0,9.5,1.0,796235,2.25.18159664626793143759255573905817892591,,3132,0.4508,796235,U207,2024-11-15T11:47:56Z,Benvinkel SIN</t>
  </si>
  <si>
    <t>11877,.OL Benvinkel SIN belastad,0.1217,179.0,8.5,1.0,796235,2.25.18159664626793143759255573905817892591,,3132,0.4508,796235,U207,2024-11-15T11:47:56Z,Benvinkel SIN</t>
  </si>
  <si>
    <t>11878,.OL Benvinkel SIN belastad,0.0458,93.0,3.7,1.0,796235,2.25.18159664626793143759255573905817892591,,3132,0.4508,796235,U207,2024-11-15T11:47:56Z,Benvinkel SIN</t>
  </si>
  <si>
    <t>11879,.L KnÃ¤ DX frontal belastad,0.0586,345.0,10.9,1.0,796226,2.25.196719937351571663270681389779129782275,,3133,0.1566,796226,L2,2024-11-15T11:46:21Z,KnÃ¤led DX</t>
  </si>
  <si>
    <t>11880,.L KnÃ¤ DX sida belastad,0.0627,394.0,10.9,1.0,796226,2.25.196719937351571663270681389779129782275,,3133,0.1566,796226,L2,2024-11-15T11:46:21Z,KnÃ¤led DX</t>
  </si>
  <si>
    <t>11881,.V KnÃ¤ DX patella belastad,0.0345,70.0,21.0,1.0,796226,2.25.196719937351571663270681389779129782275,,3133,0.1566,796226,L2,2024-11-15T11:46:21Z,KnÃ¤led DX</t>
  </si>
  <si>
    <t>11882,Lungor frontal liggande,0.0813,304.0,0.0,1.0,796210,2.25.314913850412595545480658919791745423097,,3134,0.0813,796210,L10,2024-11-15T11:46:10Z,"Lungor, liggande"</t>
  </si>
  <si>
    <t>11883,.L KnÃ¤ SIN frontal belastad,0.0699,353.0,10.9,1.0,796225,2.25.252268174462944227945984837508889145911,,3135,0.1939,796225,L2,2024-11-15T11:45:00Z,KnÃ¤led SIN</t>
  </si>
  <si>
    <t>11884,.L KnÃ¤ SIN sida belastad,0.0623,387.0,10.9,1.0,796225,2.25.252268174462944227945984837508889145911,,3135,0.1939,796225,L2,2024-11-15T11:45:00Z,KnÃ¤led SIN</t>
  </si>
  <si>
    <t>11885,.V KnÃ¤ SIN patella belastad,0.0305,70.0,21.0,1.0,796225,2.25.252268174462944227945984837508889145911,,3135,0.1939,796225,L2,2024-11-15T11:45:00Z,KnÃ¤led SIN</t>
  </si>
  <si>
    <t>11886,.V KnÃ¤ SIN patella belastad,0.0283,45.0,21.0,1.0,796225,2.25.252268174462944227945984837508889145911,,3135,0.1939,796225,L2,2024-11-15T11:45:00Z,KnÃ¤led SIN</t>
  </si>
  <si>
    <t>11887,.L KnÃ¤ SIN frontal belastad,0.1192,197.0,15.6,1.0,796234,2.25.78900143896649185709380294428365917426,,3136,0.6559,796234,U207,2024-11-15T11:35:39Z,KnÃ¤led SIN</t>
  </si>
  <si>
    <t>11888,.L KnÃ¤ SIN frontal belastad,0.089,183.0,15.6,1.0,796234,2.25.78900143896649185709380294428365917426,,3136,0.6559,796234,U207,2024-11-15T11:35:39Z,KnÃ¤led SIN</t>
  </si>
  <si>
    <t>11889,.L KnÃ¤ SIN frontal belastad,0.0889,197.0,15.7,1.0,796234,2.25.78900143896649185709380294428365917426,,3136,0.6559,796234,U207,2024-11-15T11:35:39Z,KnÃ¤led SIN</t>
  </si>
  <si>
    <t>11890,.L KnÃ¤ SIN frontal belastad,0.0889,190.0,15.8,1.0,796234,2.25.78900143896649185709380294428365917426,,3136,0.6559,796234,U207,2024-11-15T11:35:39Z,KnÃ¤led SIN</t>
  </si>
  <si>
    <t>11891,.L KnÃ¤ SIN sida belastad,0.1132,270.0,15.7,1.0,796234,2.25.78900143896649185709380294428365917426,,3136,0.6559,796234,U207,2024-11-15T11:35:39Z,KnÃ¤led SIN</t>
  </si>
  <si>
    <t>11892,.L KnÃ¤ SIN sida belastad,0.1114,315.0,15.6,1.0,796234,2.25.78900143896649185709380294428365917426,,3136,0.6559,796234,U207,2024-11-15T11:35:39Z,KnÃ¤led SIN</t>
  </si>
  <si>
    <t>11893,.D KnÃ¤ SIN patella belastad,0.0388,283.0,20.7,1.0,796234,2.25.78900143896649185709380294428365917426,,3136,0.6559,796234,U207,2024-11-15T11:35:39Z,KnÃ¤led SIN</t>
  </si>
  <si>
    <t>11894,.L KnÃ¤ DX frontal belastad,0.0888,231.0,15.7,1.0,796237,2.25.238805819587618751232471916950004733045,,3137,0.2739,796237,U207,2024-11-15T11:34:02Z,KnÃ¤led DX</t>
  </si>
  <si>
    <t>11895,.L KnÃ¤ DX sida belastad,0.1045,261.0,15.7,1.0,796237,2.25.238805819587618751232471916950004733045,,3137,0.2739,796237,U207,2024-11-15T11:34:02Z,KnÃ¤led DX</t>
  </si>
  <si>
    <t>11896,.D KnÃ¤ DX patella belastad,0.0389,736.0,20.7,1.0,796237,2.25.238805819587618751232471916950004733045,,3137,0.2739,796237,U207,2024-11-15T11:34:02Z,KnÃ¤led DX</t>
  </si>
  <si>
    <t>11897,.D KnÃ¤ DX patella belastad,0.0388,320.0,20.7,1.0,796237,2.25.238805819587618751232471916950004733045,,3137,0.2739,796237,U207,2024-11-15T11:34:02Z,KnÃ¤led DX</t>
  </si>
  <si>
    <t>11898,.L Lungor frontal stÃ¥ende,0.0787,128.0,9.7,1.0,796212,2.25.63253669690886401094795992686632529857,,3138,0.3327,796212,L2,2024-11-15T11:31:03Z,Lungor</t>
  </si>
  <si>
    <t>11899,.L Lungor sida stÃ¥ende,0.254,183.0,29.4,1.0,796212,2.25.63253669690886401094795992686632529857,,3138,0.3327,796212,L2,2024-11-15T11:31:03Z,Lungor</t>
  </si>
  <si>
    <t>11900,.OL Helrygg frontal PA vuxen,1.1757,210.0,131.9,1.0,796220,2.25.202458981003317888273008990798262084264,,3139,12.527602,796220,U208,2024-11-15T11:28:49Z,Helrygg</t>
  </si>
  <si>
    <t>11901,.OL Helrygg frontal PA vuxen,4.3425,147.0,500.0,1.0,796220,2.25.202458981003317888273008990798262084264,,3139,12.527602,796220,U208,2024-11-15T11:28:49Z,Helrygg</t>
  </si>
  <si>
    <t>11902,.OL Helrygg frontal PA vuxen,0.1094,33.0,9.9,1.0,796220,2.25.202458981003317888273008990798262084264,,3139,12.527602,796220,U208,2024-11-15T11:28:49Z,Helrygg</t>
  </si>
  <si>
    <t>11903,.OL Helrygg sida vuxen,0.6381,71.0,70.1,1.0,796220,2.25.202458981003317888273008990798262084264,,3139,12.527602,796220,U208,2024-11-15T11:28:49Z,Helrygg</t>
  </si>
  <si>
    <t>11904,.OL Helrygg sida vuxen,4.5785,141.0,500.0,1.0,796220,2.25.202458981003317888273008990798262084264,,3139,12.527602,796220,U208,2024-11-15T11:28:49Z,Helrygg</t>
  </si>
  <si>
    <t>11905,.OL Helrygg sida vuxen,1.5239,86.0,133.2,1.0,796220,2.25.202458981003317888273008990798262084264,,3139,12.527602,796220,U208,2024-11-15T11:28:49Z,Helrygg</t>
  </si>
  <si>
    <t>11906,T Fot SIN frontal,0.0383,345.0,8.7,1.0,796252,2.25.185643377892867411007025671080115272183,,3140,0.1289,796252,S01,2024-11-15T11:25:07Z,Fot SIN</t>
  </si>
  <si>
    <t>11907,T Fot SIN vridning,0.0386,317.0,8.7,1.0,796252,2.25.185643377892867411007025671080115272183,,3140,0.1289,796252,S01,2024-11-15T11:25:07Z,Fot SIN</t>
  </si>
  <si>
    <t>11908,T Fot SIN sida,0.052,254.0,9.7,1.0,796252,2.25.185643377892867411007025671080115272183,,3140,0.1289,796252,S01,2024-11-15T11:25:07Z,Fot SIN</t>
  </si>
  <si>
    <t>11909,SondlÃ¤ge,0.8382,525.0,0.0,1.0,796221,2.25.34068406492035274249375357638143502416,,3141,2.6661,796221,S12,2024-11-15T11:21:01Z,BukÃ¶versikt</t>
  </si>
  <si>
    <t>11910,SondlÃ¤ge,0.842,539.0,0.0,1.0,796221,2.25.34068406492035274249375357638143502416,,3141,2.6661,796221,S12,2024-11-15T11:21:01Z,BukÃ¶versikt</t>
  </si>
  <si>
    <t>11911,SondlÃ¤ge,0.9859,947.0,0.0,1.0,796221,2.25.34068406492035274249375357638143502416,,3141,2.6661,796221,S12,2024-11-15T11:21:01Z,BukÃ¶versikt</t>
  </si>
  <si>
    <t>11912,Position SkellefteÃ¥,0.001,,16.2,3.0,796251,2.25.52807734038334927803517390496002883141,,3142,0.156,796251,S01,2024-11-15T11:20:54Z,Fotled SIN</t>
  </si>
  <si>
    <t>11913,T Fotled SIN frontal,0.0218,249.0,13.8,1.0,796251,2.25.52807734038334927803517390496002883141,,3142,0.156,796251,S01,2024-11-15T11:20:54Z,Fotled SIN</t>
  </si>
  <si>
    <t>11914,Position SkellefteÃ¥,0.0007,,19.6,4.0,796251,2.25.52807734038334927803517390496002883141,,3142,0.156,796251,S01,2024-11-15T11:20:54Z,Fotled SIN</t>
  </si>
  <si>
    <t>11915,T Fotled SIN vridning,0.0229,263.0,13.8,1.0,796251,2.25.52807734038334927803517390496002883141,,3142,0.156,796251,S01,2024-11-15T11:20:54Z,Fotled SIN</t>
  </si>
  <si>
    <t>11916,Position SkellefteÃ¥,0.0003,,9.4,2.0,796251,2.25.52807734038334927803517390496002883141,,3142,0.156,796251,S01,2024-11-15T11:20:54Z,Fotled SIN</t>
  </si>
  <si>
    <t>11917,T Fotled SIN sida,0.0281,377.0,13.7,1.0,796251,2.25.52807734038334927803517390496002883141,,3142,0.156,796251,S01,2024-11-15T11:20:54Z,Fotled SIN</t>
  </si>
  <si>
    <t>11918,Position SkellefteÃ¥,0.0002,,4.7,1.0,796251,2.25.52807734038334927803517390496002883141,,3142,0.156,796251,S01,2024-11-15T11:20:54Z,Fotled SIN</t>
  </si>
  <si>
    <t>11919,T Fotled SIN uppvriden,0.0326,324.0,13.8,1.0,796251,2.25.52807734038334927803517390496002883141,,3142,0.156,796251,S01,2024-11-15T11:20:54Z,Fotled SIN</t>
  </si>
  <si>
    <t>11920,Position SkellefteÃ¥,0.0004,,14.1,3.0,796251,2.25.52807734038334927803517390496002883141,,3142,0.156,796251,S01,2024-11-15T11:20:54Z,Fotled SIN</t>
  </si>
  <si>
    <t>11921,Position SkellefteÃ¥,0.0006,,19.6,4.0,796251,2.25.52807734038334927803517390496002883141,,3142,0.156,796251,S01,2024-11-15T11:20:54Z,Fotled SIN</t>
  </si>
  <si>
    <t>11922,T Fotled SIN frontal,0.0231,243.0,13.8,1.0,796251,2.25.52807734038334927803517390496002883141,,3142,0.156,796251,S01,2024-11-15T11:20:54Z,Fotled SIN</t>
  </si>
  <si>
    <t>11923,Position SkellefteÃ¥,0.0005,,15.3,3.0,796251,2.25.52807734038334927803517390496002883141,,3142,0.156,796251,S01,2024-11-15T11:20:54Z,Fotled SIN</t>
  </si>
  <si>
    <t>11924,Position SkellefteÃ¥,0.0007,,19.6,4.0,796251,2.25.52807734038334927803517390496002883141,,3142,0.156,796251,S01,2024-11-15T11:20:54Z,Fotled SIN</t>
  </si>
  <si>
    <t>11925,T Fotled SIN frontal,0.0231,238.0,13.8,1.0,796251,2.25.52807734038334927803517390496002883141,,3142,0.156,796251,S01,2024-11-15T11:20:54Z,Fotled SIN</t>
  </si>
  <si>
    <t>11926,.T KnÃ¤ DX frontal,0.1797,322.0,15.4,1.0,796215,2.25.143914218736424791997766725534103554553,,3143,0.763,796215,U204,2024-11-15T11:18:38Z,KnÃ¤led DX</t>
  </si>
  <si>
    <t>11927,.T KnÃ¤ DX utÃ¥t,0.18,354.0,15.3,1.0,796215,2.25.143914218736424791997766725534103554553,,3143,0.763,796215,U204,2024-11-15T11:18:38Z,KnÃ¤led DX</t>
  </si>
  <si>
    <t>11928,.T KnÃ¤ DX inÃ¥t,0.1803,334.0,15.4,1.0,796215,2.25.143914218736424791997766725534103554553,,3143,0.763,796215,U204,2024-11-15T11:18:38Z,KnÃ¤led DX</t>
  </si>
  <si>
    <t>11929,.H KnÃ¤ DX sida horisontell,0.0954,137.0,11.0,1.0,796215,2.25.143914218736424791997766725534103554553,,3143,0.763,796215,U204,2024-11-15T11:18:38Z,KnÃ¤led DX</t>
  </si>
  <si>
    <t>11930,.W KnÃ¤ DX patella omvÃ¤nd,0.0411,13.0,40.9,1.0,796215,2.25.143914218736424791997766725534103554553,,3143,0.763,796215,U204,2024-11-15T11:18:38Z,KnÃ¤led DX</t>
  </si>
  <si>
    <t>11931,.W KnÃ¤ DX patella omvÃ¤nd,0.0505,11.0,40.9,1.0,796215,2.25.143914218736424791997766725534103554553,,3143,0.763,796215,U204,2024-11-15T11:18:38Z,KnÃ¤led DX</t>
  </si>
  <si>
    <t>11932,.D KnÃ¤ DX patella liggande,0.0167,70.0,21.4,1.0,796215,2.25.143914218736424791997766725534103554553,,3143,0.763,796215,U204,2024-11-15T11:18:38Z,KnÃ¤led DX</t>
  </si>
  <si>
    <t>11933,.V Hand SIN frontal,0.0267,417.0,5.7,1.0,796207,2.25.171955230789511361181139266257456606336,,3144,0.1858,796207,U204,2024-11-15T11:04:15Z,Hand SIN</t>
  </si>
  <si>
    <t>11934,.V Hand SIN vridning,0.0291,401.0,6.1,1.0,796207,2.25.171955230789511361181139266257456606336,,3144,0.1858,796207,U204,2024-11-15T11:04:15Z,Hand SIN</t>
  </si>
  <si>
    <t>11935,.V Hand SIN sida,0.04,723.0,6.8,1.0,796207,2.25.171955230789511361181139266257456606336,,3144,0.1858,796207,U204,2024-11-15T11:04:15Z,Hand SIN</t>
  </si>
  <si>
    <t>11936,.V Hand SIN sida,0.0436,600.0,6.8,1.0,796207,2.25.171955230789511361181139266257456606336,,3144,0.1858,796207,U204,2024-11-15T11:04:15Z,Hand SIN</t>
  </si>
  <si>
    <t>11937,.V Hand SIN frontal,0.0161,165.0,6.0,1.0,796207,2.25.171955230789511361181139266257456606336,,3144,0.1858,796207,U204,2024-11-15T11:04:15Z,Hand SIN</t>
  </si>
  <si>
    <t>11938,.V Scaph. SIN 10Â° distalt,0.0079,244.0,4.7,1.0,796207,2.25.171955230789511361181139266257456606336,,3144,0.1858,796207,U204,2024-11-15T11:04:15Z,Hand SIN</t>
  </si>
  <si>
    <t>11939,.V Scaph. SIN 10Â° proximalt,0.0088,277.0,4.9,1.0,796207,2.25.171955230789511361181139266257456606336,,3144,0.1858,796207,U204,2024-11-15T11:04:15Z,Hand SIN</t>
  </si>
  <si>
    <t>11940,.V Scaph. SIN 20Â° ulnart,0.0077,224.0,4.9,1.0,796207,2.25.171955230789511361181139266257456606336,,3144,0.1858,796207,U204,2024-11-15T11:04:15Z,Hand SIN</t>
  </si>
  <si>
    <t>11941,.V Scaph. SIN 25Â° radialt,0.0053,179.0,4.8,1.0,796207,2.25.171955230789511361181139266257456606336,,3144,0.1858,796207,U204,2024-11-15T11:04:15Z,Hand SIN</t>
  </si>
  <si>
    <t>11942,Position SkellefteÃ¥,0.0026,,27.6,6.0,796201,2.25.87687519226164663355410421612950101926,,3145,0.0552,796201,S01,2024-11-15T10:54:38Z,Fot SIN</t>
  </si>
  <si>
    <t>11943,T Fot SIN sida,0.0526,317.0,9.5,1.0,796201,2.25.87687519226164663355410421612950101926,,3145,0.0552,796201,S01,2024-11-15T10:54:38Z,Fot SIN</t>
  </si>
  <si>
    <t>11944,.T HÃ¶ftled SIN frontal,0.3795,220.0,17.2,1.0,796198,2.25.307211546700408872148150830478337807955,,3146,1.098,796198,U204,2024-11-15T10:50:51Z,HÃ¶ftled SIN</t>
  </si>
  <si>
    <t>11945,.H HÃ¶ftled SIN sida,0.7027,158.0,230.7,1.0,796198,2.25.307211546700408872148150830478337807955,,3146,1.098,796198,U204,2024-11-15T10:50:51Z,HÃ¶ftled SIN</t>
  </si>
  <si>
    <t>11946,V Hand SIN frontal,0.0051,155.0,5.0,1.0,796191,2.25.222468333733201861505973335123052018495,,3147,0.0194,796191,S01,2024-11-15T10:45:25Z,Hand SIN</t>
  </si>
  <si>
    <t>11947,Position SkellefteÃ¥,0.0006,,18.0,4.0,796191,2.25.222468333733201861505973335123052018495,,3147,0.0194,796191,S01,2024-11-15T10:45:25Z,Hand SIN</t>
  </si>
  <si>
    <t>11948,V Hand SIN frontal,0.005,135.0,4.8,1.0,796191,2.25.222468333733201861505973335123052018495,,3147,0.0194,796191,S01,2024-11-15T10:45:25Z,Hand SIN</t>
  </si>
  <si>
    <t>11949,Position SkellefteÃ¥,0.0001,,16.8,4.0,796191,2.25.222468333733201861505973335123052018495,,3147,0.0194,796191,S01,2024-11-15T10:45:25Z,Hand SIN</t>
  </si>
  <si>
    <t>11950,V Hand SIN sida,0.0086,347.0,8.5,1.0,796191,2.25.222468333733201861505973335123052018495,,3147,0.0194,796191,S01,2024-11-15T10:45:25Z,Hand SIN</t>
  </si>
  <si>
    <t>11951,Position SkellefteÃ¥,0.0006,,32.8,8.0,796183,2.25.116619834201626927576305596425340234499,,3148,0.0252,796183,S01,2024-11-15T10:35:26Z,Hand DX</t>
  </si>
  <si>
    <t>11952,V Hand DX frontal,0.0051,269.0,4.8,1.0,796183,2.25.116619834201626927576305596425340234499,,3148,0.0252,796183,S01,2024-11-15T10:35:26Z,Hand DX</t>
  </si>
  <si>
    <t>11953,Position SkellefteÃ¥,0.0001,,20.0,5.0,796183,2.25.116619834201626927576305596425340234499,,3148,0.0252,796183,S01,2024-11-15T10:35:26Z,Hand DX</t>
  </si>
  <si>
    <t>11954,V Hand DX vridning,0.0037,263.0,4.9,1.0,796183,2.25.116619834201626927576305596425340234499,,3148,0.0252,796183,S01,2024-11-15T10:35:26Z,Hand DX</t>
  </si>
  <si>
    <t>11955,V Hand DX sida,0.0047,315.0,8.8,1.0,796183,2.25.116619834201626927576305596425340234499,,3148,0.0252,796183,S01,2024-11-15T10:35:26Z,Hand DX</t>
  </si>
  <si>
    <t>11956,Position SkellefteÃ¥,0.0001,,25.8,6.0,796183,2.25.116619834201626927576305596425340234499,,3148,0.0252,796183,S01,2024-11-15T10:35:26Z,Hand DX</t>
  </si>
  <si>
    <t>11957,V Hand DX sida,0.0048,299.0,8.6,1.0,796183,2.25.116619834201626927576305596425340234499,,3148,0.0252,796183,S01,2024-11-15T10:35:26Z,Hand DX</t>
  </si>
  <si>
    <t>11958,Position SkellefteÃ¥,0.0001,,18.0,4.0,796183,2.25.116619834201626927576305596425340234499,,3148,0.0252,796183,S01,2024-11-15T10:35:26Z,Hand DX</t>
  </si>
  <si>
    <t>11959,V Hand DX sida,0.006,301.0,8.6,1.0,796183,2.25.116619834201626927576305596425340234499,,3148,0.0252,796183,S01,2024-11-15T10:35:26Z,Hand DX</t>
  </si>
  <si>
    <t>11960,.T BÃ¤cken,3.3938,225.0,148.5,1.0,796194,2.25.123459665587689913801687626059293368809,,3149,3.4317,796194,U204,2024-11-15T10:30:34Z,BÃ¤cken</t>
  </si>
  <si>
    <t>11961,.T HÃ¶ftled SIN frontal,0.7383,265.0,41.2,1.0,796193,2.25.269987672527410034697904347832357322386,,3150,5.9855,796193,U204,2024-11-15T10:29:27Z,LÃ¥rben SIN</t>
  </si>
  <si>
    <t>11962,.T LÃ¥rben SIN frontal nedre,0.2725,253.0,20.2,1.0,796193,2.25.269987672527410034697904347832357322386,,3150,5.9855,796193,U204,2024-11-15T10:29:27Z,LÃ¥rben SIN</t>
  </si>
  <si>
    <t>11963,.H HÃ¶ftled SIN sida,2.1373,77.0,500.0,1.0,796193,2.25.269987672527410034697904347832357322386,,3150,5.9855,796193,U204,2024-11-15T10:29:27Z,LÃ¥rben SIN</t>
  </si>
  <si>
    <t>11964,.H HÃ¶ftled SIN sida,2.515,131.0,500.0,1.0,796193,2.25.269987672527410034697904347832357322386,,3150,5.9855,796193,U204,2024-11-15T10:29:27Z,LÃ¥rben SIN</t>
  </si>
  <si>
    <t>11965,.H LÃ¥rben SIN sida nedre,0.2281,252.0,23.8,1.0,796193,2.25.269987672527410034697904347832357322386,,3150,5.9855,796193,U204,2024-11-15T10:29:27Z,LÃ¥rben SIN</t>
  </si>
  <si>
    <t>11966,.L Lungor frontal stÃ¥ende,0.0286,110.0,3.0,1.0,796189,2.25.304315510929902445628164745546842183229,,3151,0.1126,796189,U206,2024-11-15T10:28:51Z,Lungor</t>
  </si>
  <si>
    <t>11967,.L Lungor sida stÃ¥ende,0.0527,93.0,6.0,1.0,796189,2.25.304315510929902445628164745546842183229,,3151,0.1126,796189,U206,2024-11-15T10:28:51Z,Lungor</t>
  </si>
  <si>
    <t>11968,.L VÃ¤tskebild DX sidolÃ¤ge,0.0313,68.0,6.0,1.0,796189,2.25.304315510929902445628164745546842183229,,3151,0.1126,796189,U206,2024-11-15T10:28:51Z,Lungor</t>
  </si>
  <si>
    <t>11969,.D Fot DX belastad frontal,0.0102,184.0,10.4,1.0,796184,2.25.113340696637037122947196952233932692493,,3152,0.0573,796184,U208,2024-11-15T10:24:33Z,Fot belastad DX</t>
  </si>
  <si>
    <t>11970,.D Fot DX stÃ¥ende vridning,0.0102,190.0,10.1,1.0,796184,2.25.113340696637037122947196952233932692493,,3152,0.0573,796184,U208,2024-11-15T10:24:33Z,Fot belastad DX</t>
  </si>
  <si>
    <t>11971,.L Fot DX belastad sida,0.0357,260.0,11.3,1.0,796184,2.25.113340696637037122947196952233932692493,,3152,0.0573,796184,U208,2024-11-15T10:24:33Z,Fot belastad DX</t>
  </si>
  <si>
    <t>11972,Position SkellefteÃ¥,0.0013,,29.4,7.0,796171,2.25.203550867840918438476297850161039795501,,3153,0.0196,796171,S02,2024-11-15T10:20:42Z,Hand SIN</t>
  </si>
  <si>
    <t>11973,V Hand SIN frontal,0.0042,188.0,4.7,1.0,796171,2.25.203550867840918438476297850161039795501,,3153,0.0196,796171,S02,2024-11-15T10:20:42Z,Hand SIN</t>
  </si>
  <si>
    <t>11974,Position SkellefteÃ¥,0.0009,,25.2,6.0,796171,2.25.203550867840918438476297850161039795501,,3153,0.0196,796171,S02,2024-11-15T10:20:42Z,Hand SIN</t>
  </si>
  <si>
    <t>11975,V Hand SIN vridning,0.0037,166.0,4.7,1.0,796171,2.25.203550867840918438476297850161039795501,,3153,0.0196,796171,S02,2024-11-15T10:20:42Z,Hand SIN</t>
  </si>
  <si>
    <t>11976,Position SkellefteÃ¥,0.0009,,22.0,5.0,796171,2.25.203550867840918438476297850161039795501,,3153,0.0196,796171,S02,2024-11-15T10:20:42Z,Hand SIN</t>
  </si>
  <si>
    <t>11977,Position SkellefteÃ¥,0.0006,,17.2,4.0,796171,2.25.203550867840918438476297850161039795501,,3153,0.0196,796171,S02,2024-11-15T10:20:42Z,Hand SIN</t>
  </si>
  <si>
    <t>11978,V Hand SIN sida,0.0031,268.0,8.5,1.0,796171,2.25.203550867840918438476297850161039795501,,3153,0.0196,796171,S02,2024-11-15T10:20:42Z,Hand SIN</t>
  </si>
  <si>
    <t>11979,Position SkellefteÃ¥,0.0008,,25.8,6.0,796171,2.25.203550867840918438476297850161039795501,,3153,0.0196,796171,S02,2024-11-15T10:20:42Z,Hand SIN</t>
  </si>
  <si>
    <t>11980,V Hand SIN sida,0.0041,385.0,8.4,1.0,796171,2.25.203550867840918438476297850161039795501,,3153,0.0196,796171,S02,2024-11-15T10:20:42Z,Hand SIN</t>
  </si>
  <si>
    <t>11981,T Fot SIN frontal,0.0375,254.0,8.8,1.0,796176,2.25.278229768184664007634962328847495877263,,3154,0.1722,796176,S01,2024-11-15T10:20:41Z,Fot SIN</t>
  </si>
  <si>
    <t>11982,T Fot SIN vridning,0.0373,216.0,8.8,1.0,796176,2.25.278229768184664007634962328847495877263,,3154,0.1722,796176,S01,2024-11-15T10:20:41Z,Fot SIN</t>
  </si>
  <si>
    <t>11983,T Fot SIN frontal,0.0424,310.0,8.8,1.0,796176,2.25.278229768184664007634962328847495877263,,3154,0.1722,796176,S01,2024-11-15T10:20:41Z,Fot SIN</t>
  </si>
  <si>
    <t>11984,T Fot SIN sida,0.055,287.0,9.7,1.0,796176,2.25.278229768184664007634962328847495877263,,3154,0.1722,796176,S01,2024-11-15T10:20:41Z,Fot SIN</t>
  </si>
  <si>
    <t>11985,..V Handled DX frontal 20-50kg,0.006,349.0,5.9,1.0,796178,2.25.295973062379365834031919571804667634927,,3155,0.0118,796178,U204,2024-11-15T10:19:11Z,Handled DX</t>
  </si>
  <si>
    <t>11986,..V Handled DX sida 20-50kg,0.0058,400.0,7.2,1.0,796178,2.25.295973062379365834031919571804667634927,,3155,0.0118,796178,U204,2024-11-15T10:19:11Z,Handled DX</t>
  </si>
  <si>
    <t>11987,.V Handled SIN frontal,0.013,283.0,7.3,1.0,796169,2.25.235320157400595293498515252778755626224,,3156,0.0251,796169,U204,2024-11-15T10:11:41Z,Handled SIN</t>
  </si>
  <si>
    <t>11988,.V Handled SIN sida,0.0108,263.0,7.9,1.0,796169,2.25.235320157400595293498515252778755626224,,3156,0.0251,796169,U204,2024-11-15T10:11:41Z,Handled SIN</t>
  </si>
  <si>
    <t>11989,..T Fotled DX frontal 20-50kg,0.0133,235.0,10.1,1.0,796166,2.25.6054576555044923973397067317411741208,,3157,0.0417,796166,U208,2024-11-15T10:08:55Z,Fotled DX</t>
  </si>
  <si>
    <t>11990,..T Fotled DX sida 20-50kg,0.0165,377.0,10.1,1.0,796166,2.25.6054576555044923973397067317411741208,,3157,0.0417,796166,U208,2024-11-15T10:08:55Z,Fotled DX</t>
  </si>
  <si>
    <t>11991,..T Fotled DX sida 20-50kg,0.011,335.0,10.2,1.0,796166,2.25.6054576555044923973397067317411741208,,3157,0.0417,796166,U208,2024-11-15T10:08:55Z,Fotled DX</t>
  </si>
  <si>
    <t>11992,Position SkellefteÃ¥,0.0001,,8.4,2.0,796154,2.25.130483610753360174032708898668342309532,,3158,0.0202,796154,S01,2024-11-15T10:06:22Z,Handled SIN</t>
  </si>
  <si>
    <t>11993,V Handled SIN frontal,0.0116,222.0,7.1,1.0,796154,2.25.130483610753360174032708898668342309532,,3158,0.0202,796154,S01,2024-11-15T10:06:22Z,Handled SIN</t>
  </si>
  <si>
    <t>11994,Position SkellefteÃ¥,0.0001,,18.0,4.0,796154,2.25.130483610753360174032708898668342309532,,3158,0.0202,796154,S01,2024-11-15T10:06:22Z,Handled SIN</t>
  </si>
  <si>
    <t>11995,Position SkellefteÃ¥,0.0001,,13.5,3.0,796154,2.25.130483610753360174032708898668342309532,,3158,0.0202,796154,S01,2024-11-15T10:06:22Z,Handled SIN</t>
  </si>
  <si>
    <t>11996,V Handled SIN sida,0.0083,144.0,9.1,1.0,796154,2.25.130483610753360174032708898668342309532,,3158,0.0202,796154,S01,2024-11-15T10:06:22Z,Handled SIN</t>
  </si>
  <si>
    <t>11997,V Handled DX frontal,0.0115,176.0,7.2,1.0,796153,2.25.172015000902427114117400578113869547610,,3159,0.0314,796153,S01,2024-11-15T10:04:31Z,Handled DX</t>
  </si>
  <si>
    <t>11998,Position SkellefteÃ¥,0.0004,,18.0,4.0,796153,2.25.172015000902427114117400578113869547610,,3159,0.0314,796153,S01,2024-11-15T10:04:31Z,Handled DX</t>
  </si>
  <si>
    <t>11999,V Handled DX sida,0.0097,152.0,10.1,1.0,796153,2.25.172015000902427114117400578113869547610,,3159,0.0314,796153,S01,2024-11-15T10:04:31Z,Handled DX</t>
  </si>
  <si>
    <t>12000,Position SkellefteÃ¥,0.0001,,17.2,4.0,796153,2.25.172015000902427114117400578113869547610,,3159,0.0314,796153,S01,2024-11-15T10:04:31Z,Handled DX</t>
  </si>
  <si>
    <t>12001,V Handled DX sida,0.0097,163.0,10.1,1.0,796153,2.25.172015000902427114117400578113869547610,,3159,0.0314,796153,S01,2024-11-15T10:04:31Z,Handled DX</t>
  </si>
  <si>
    <t>12002,.L Lungor frontal stÃ¥ende,0.0425,155.0,6.0,1.0,796163,2.25.273078642544133107254718799805152190171,,3160,0.2847,796163,L2,2024-11-15T10:04:00Z,Lungor</t>
  </si>
  <si>
    <t>12003,.L Lungor sida stÃ¥ende,0.0933,164.0,12.2,1.0,796163,2.25.273078642544133107254718799805152190171,,3160,0.2847,796163,L2,2024-11-15T10:04:00Z,Lungor</t>
  </si>
  <si>
    <t>12004,.H VÃ¤tskebild sidolÃ¤ge DX,0.0335,159.0,6.0,1.0,796163,2.25.273078642544133107254718799805152190171,,3160,0.2847,796163,L2,2024-11-15T10:04:00Z,Lungor</t>
  </si>
  <si>
    <t>12005,.H VÃ¤tskebild sidolÃ¤ge SIN,0.0596,202.0,11.5,1.0,796163,2.25.273078642544133107254718799805152190171,,3160,0.2847,796163,L2,2024-11-15T10:04:00Z,Lungor</t>
  </si>
  <si>
    <t>12006,.H VÃ¤tskebild sidolÃ¤ge SIN,0.0558,164.0,10.7,1.0,796163,2.25.273078642544133107254718799805152190171,,3160,0.2847,796163,L2,2024-11-15T10:04:00Z,Lungor</t>
  </si>
  <si>
    <t>12007,.L KnÃ¤ DX frontal belastad,0.0713,231.0,15.6,1.0,796173,2.25.334836503288786480236188501131367426681,,3161,0.3653,796173,U207,2024-11-15T10:03:19Z,KnÃ¤led DX</t>
  </si>
  <si>
    <t>12008,.L KnÃ¤ DX sida belastad,0.0827,278.0,15.6,1.0,796173,2.25.334836503288786480236188501131367426681,,3161,0.3653,796173,U207,2024-11-15T10:03:19Z,KnÃ¤led DX</t>
  </si>
  <si>
    <t>12009,.L KnÃ¤ DX sida belastad,0.0768,273.0,15.6,1.0,796173,2.25.334836503288786480236188501131367426681,,3161,0.3653,796173,U207,2024-11-15T10:03:19Z,KnÃ¤led DX</t>
  </si>
  <si>
    <t>12010,.L KnÃ¤ DX sida belastad,0.0829,273.0,15.6,1.0,796173,2.25.334836503288786480236188501131367426681,,3161,0.3653,796173,U207,2024-11-15T10:03:19Z,KnÃ¤led DX</t>
  </si>
  <si>
    <t>12011,.D KnÃ¤ DX patella belastad,0.0459,82.0,20.8,1.0,796173,2.25.334836503288786480236188501131367426681,,3161,0.3653,796173,U207,2024-11-15T10:03:19Z,KnÃ¤led DX</t>
  </si>
  <si>
    <t>12012,.T Fot DX frontal,0.0387,205.0,13.8,1.0,796164,2.25.273188676472393427988730908723993703753,,3162,0.1653,796164,U204,2024-11-15T10:02:29Z,Fot DX</t>
  </si>
  <si>
    <t>12013,.T Fot DX vridning,0.0305,204.0,14.1,1.0,796164,2.25.273188676472393427988730908723993703753,,3162,0.1653,796164,U204,2024-11-15T10:02:29Z,Fot DX</t>
  </si>
  <si>
    <t>12014,.T Fot DX sida,0.0529,497.0,11.0,1.0,796164,2.25.273188676472393427988730908723993703753,,3162,0.1653,796164,U204,2024-11-15T10:02:29Z,Fot DX</t>
  </si>
  <si>
    <t>12015,.T Fot DX sida,0.0408,480.0,11.0,1.0,796164,2.25.273188676472393427988730908723993703753,,3162,0.1653,796164,U204,2024-11-15T10:02:29Z,Fot DX</t>
  </si>
  <si>
    <t>12016,.L Lungor frontal stÃ¥ende,0.0286,92.0,3.0,1.0,796156,2.25.100882178969084241359190222970281506128,,3163,0.0923,796156,U206,2024-11-15T09:59:11Z,Lungor</t>
  </si>
  <si>
    <t>12017,.L Lungor sida stÃ¥ende,0.0637,116.0,7.0,1.0,796156,2.25.100882178969084241359190222970281506128,,3163,0.0923,796156,U206,2024-11-15T09:59:11Z,Lungor</t>
  </si>
  <si>
    <t>12018,.L KnÃ¤ SIN frontal belastad,0.0601,206.0,15.6,1.0,796174,2.25.339069169441686148914658352296369032112,,3164,0.4239,796174,U207,2024-11-15T09:57:17Z,KnÃ¤led SIN</t>
  </si>
  <si>
    <t>12019,.L KnÃ¤ SIN frontal belastad,0.0697,215.0,15.6,1.0,796174,2.25.339069169441686148914658352296369032112,,3164,0.4239,796174,U207,2024-11-15T09:57:17Z,KnÃ¤led SIN</t>
  </si>
  <si>
    <t>12020,.L KnÃ¤ SIN frontal belastad,0.0716,223.0,15.6,1.0,796174,2.25.339069169441686148914658352296369032112,,3164,0.4239,796174,U207,2024-11-15T09:57:17Z,KnÃ¤led SIN</t>
  </si>
  <si>
    <t>12021,.L KnÃ¤ SIN sida belastad,0.0855,287.0,15.6,1.0,796174,2.25.339069169441686148914658352296369032112,,3164,0.4239,796174,U207,2024-11-15T09:57:17Z,KnÃ¤led SIN</t>
  </si>
  <si>
    <t>12022,.L KnÃ¤ SIN sida belastad,0.0881,265.0,15.9,1.0,796174,2.25.339069169441686148914658352296369032112,,3164,0.4239,796174,U207,2024-11-15T09:57:17Z,KnÃ¤led SIN</t>
  </si>
  <si>
    <t>12023,.D KnÃ¤ SIN patella belastad,0.0459,179.0,20.7,1.0,796174,2.25.339069169441686148914658352296369032112,,3164,0.4239,796174,U207,2024-11-15T09:57:17Z,KnÃ¤led SIN</t>
  </si>
  <si>
    <t>12024,Position SkellefteÃ¥,0.0017,,12.4,2.0,796141,2.25.209311392093117953672363836109634669921,,3165,0.6017,796141,S02,2024-11-15T09:56:18Z,"Axel, AC-led SIN"</t>
  </si>
  <si>
    <t>12025,W Axel SIN inÃ¥t,0.1363,11.0,36.8,1.0,796141,2.25.209311392093117953672363836109634669921,,3165,0.6017,796141,S02,2024-11-15T09:56:18Z,"Axel, AC-led SIN"</t>
  </si>
  <si>
    <t>12026,Position SkellefteÃ¥,0.0016,,12.6,2.0,796141,2.25.209311392093117953672363836109634669921,,3165,0.6017,796141,S02,2024-11-15T09:56:18Z,"Axel, AC-led SIN"</t>
  </si>
  <si>
    <t>12027,W Axel SIN inÃ¥t,0.1371,64.0,46.9,1.0,796141,2.25.209311392093117953672363836109634669921,,3165,0.6017,796141,S02,2024-11-15T09:56:18Z,"Axel, AC-led SIN"</t>
  </si>
  <si>
    <t>12028,W Axel SIN utÃ¥t,0.1257,71.0,42.0,1.0,796141,2.25.209311392093117953672363836109634669921,,3165,0.6017,796141,S02,2024-11-15T09:56:18Z,"Axel, AC-led SIN"</t>
  </si>
  <si>
    <t>12029,Position SkellefteÃ¥,0.0009,,12.4,2.0,796141,2.25.209311392093117953672363836109634669921,,3165,0.6017,796141,S02,2024-11-15T09:56:18Z,"Axel, AC-led SIN"</t>
  </si>
  <si>
    <t>12030,W Axel SIN upplyft,0.0264,3.0,22.8,1.0,796141,2.25.209311392093117953672363836109634669921,,3165,0.6017,796141,S02,2024-11-15T09:56:18Z,"Axel, AC-led SIN"</t>
  </si>
  <si>
    <t>12031,Position SkellefteÃ¥,0.0015,,13.6,2.0,796141,2.25.209311392093117953672363836109634669921,,3165,0.6017,796141,S02,2024-11-15T09:56:18Z,"Axel, AC-led SIN"</t>
  </si>
  <si>
    <t>12032,W Axel SIN sida,0.1705,203.0,49.1,1.0,796141,2.25.209311392093117953672363836109634669921,,3165,0.6017,796141,S02,2024-11-15T09:56:18Z,"Axel, AC-led SIN"</t>
  </si>
  <si>
    <t>12033,.T ProtesbÃ¤cken,0.2287,72.0,9.5,1.0,796161,2.25.118516380673572190327792766076890441097,,3166,0.232,796161,U208,2024-11-15T09:52:36Z,ProtesbÃ¤cken</t>
  </si>
  <si>
    <t>12034,.T HÃ¶ftled DX frontal,0.2933,262.0,17.0,1.0,796159,2.25.17437878609278455023111619920687987223,,3167,0.7578,796159,U208,2024-11-15T09:50:39Z,HÃ¶ftled DX</t>
  </si>
  <si>
    <t>12035,.H HÃ¶ftled DX sida,0.4555,206.0,115.5,1.0,796159,2.25.17437878609278455023111619920687987223,,3167,0.7578,796159,U208,2024-11-15T09:50:39Z,HÃ¶ftled DX</t>
  </si>
  <si>
    <t>12036,".L Axel SIN ""fraktur"" inÃ¥t",0.1303,157.0,20.6,1.0,796144,2.25.115372333134104234126439929123952683670,,3168,0.3704,796144,U204,2024-11-15T09:49:32Z,"Axel, AC-led SIN"</t>
  </si>
  <si>
    <t>12037,.L Axel SIN sida,0.1407,226.0,27.6,1.0,796144,2.25.115372333134104234126439929123952683670,,3168,0.3704,796144,U204,2024-11-15T09:49:32Z,"Axel, AC-led SIN"</t>
  </si>
  <si>
    <t>12038,.L Axel SIN apikal,0.0956,82.0,15.6,1.0,796144,2.25.115372333134104234126439929123952683670,,3168,0.3704,796144,U204,2024-11-15T09:49:32Z,"Axel, AC-led SIN"</t>
  </si>
  <si>
    <t>12039,.T HÃ¶ftled SIN frontal,0.2855,254.0,18.5,1.0,796160,2.25.148559338278858082959808287197138657554,,3169,0.7399,796160,U208,2024-11-15T09:49:13Z,HÃ¶ftled SIN</t>
  </si>
  <si>
    <t>12040,.H HÃ¶ftled SIN sida,0.4475,198.0,91.4,1.0,796160,2.25.148559338278858082959808287197138657554,,3169,0.7399,796160,U208,2024-11-15T09:49:13Z,HÃ¶ftled SIN</t>
  </si>
  <si>
    <t>12041,W KnÃ¤ DX frontal stÃ¥ende,0.0898,262.0,24.4,1.0,796133,2.25.56401622308040312779503811778615749964,,3170,0.1596,796133,S02,2024-11-15T09:39:57Z,KnÃ¤led DX</t>
  </si>
  <si>
    <t>12042,Position SkellefteÃ¥,0.0015,,11.2,2.0,796133,2.25.56401622308040312779503811778615749964,,3170,0.1596,796133,S02,2024-11-15T09:39:57Z,KnÃ¤led DX</t>
  </si>
  <si>
    <t>12043,W KnÃ¤ DX sida stÃ¥ende,0.0266,40.0,4.1,1.0,796133,2.25.56401622308040312779503811778615749964,,3170,0.1596,796133,S02,2024-11-15T09:39:57Z,KnÃ¤led DX</t>
  </si>
  <si>
    <t>12044,W KnÃ¤ Patella DX stÃ¥ende,0.0417,64.0,30.8,1.0,796133,2.25.56401622308040312779503811778615749964,,3170,0.1596,796133,S02,2024-11-15T09:39:57Z,KnÃ¤led DX</t>
  </si>
  <si>
    <t>12045,.T ProtesbÃ¤cken huvud mot dÃ¶rr,0.3162,112.0,16.9,1.0,796147,2.25.50509632386993209794913851032363276039,,3171,2.2303,796147,L2,2024-11-15T09:38:51Z,"Axel, AC-led SIN"</t>
  </si>
  <si>
    <t>12046,.T ProtesbÃ¤cken huvud mot dÃ¶rr,0.3076,132.0,17.1,1.0,796147,2.25.50509632386993209794913851032363276039,,3171,2.2303,796147,L2,2024-11-15T09:38:51Z,"Axel, AC-led SIN"</t>
  </si>
  <si>
    <t>12047,.T Axel SIN apikal,0.6202,298.0,50.6,1.0,796147,2.25.50509632386993209794913851032363276039,,3171,2.2303,796147,L2,2024-11-15T09:38:51Z,"Axel, AC-led SIN"</t>
  </si>
  <si>
    <t>12048,.T Axel SIN frontal,0.1942,359.0,16.5,1.0,796147,2.25.50509632386993209794913851032363276039,,3171,2.2303,796147,L2,2024-11-15T09:38:51Z,"Axel, AC-led SIN"</t>
  </si>
  <si>
    <t>12049,.T Axel SIN sida,0.4816,683.0,33.8,1.0,796147,2.25.50509632386993209794913851032363276039,,3171,2.2303,796147,L2,2024-11-15T09:38:51Z,"Axel, AC-led SIN"</t>
  </si>
  <si>
    <t>12050,.T Axel SIN sida,0.2897,256.0,20.2,1.0,796147,2.25.50509632386993209794913851032363276039,,3171,2.2303,796147,L2,2024-11-15T09:38:51Z,"Axel, AC-led SIN"</t>
  </si>
  <si>
    <t>12051,.L Axel SIN inÃ¥t,0.0954,262.0,20.7,1.0,796135,2.25.337184226038043429423670319138613900401,,3172,0.5028,796135,U207,2024-11-15T09:36:29Z,"Axel, AC-led SIN"</t>
  </si>
  <si>
    <t>12052,.L Axel SIN utÃ¥t,0.0745,247.0,20.7,1.0,796135,2.25.337184226038043429423670319138613900401,,3172,0.5028,796135,U207,2024-11-15T09:36:29Z,"Axel, AC-led SIN"</t>
  </si>
  <si>
    <t>12053,.L Axel SIN upplyft,0.0648,244.0,20.9,1.0,796135,2.25.337184226038043429423670319138613900401,,3172,0.5028,796135,U207,2024-11-15T09:36:29Z,"Axel, AC-led SIN"</t>
  </si>
  <si>
    <t>12054,.L Axel SIN upplyft,0.0647,208.0,20.6,1.0,796135,2.25.337184226038043429423670319138613900401,,3172,0.5028,796135,U207,2024-11-15T09:36:29Z,"Axel, AC-led SIN"</t>
  </si>
  <si>
    <t>12055,.L Axel SIN upplyft,0.0664,207.0,20.7,1.0,796135,2.25.337184226038043429423670319138613900401,,3172,0.5028,796135,U207,2024-11-15T09:36:29Z,"Axel, AC-led SIN"</t>
  </si>
  <si>
    <t>12056,.L Axel SIN sida,0.1339,434.0,27.6,1.0,796135,2.25.337184226038043429423670319138613900401,,3172,0.5028,796135,U207,2024-11-15T09:36:29Z,"Axel, AC-led SIN"</t>
  </si>
  <si>
    <t>12057,.T ProtesbÃ¤cken,1.3714,406.0,61.8,1.0,796138,2.25.10483977755218910062127271882879841310,,3173,2.8398,796138,U204,2024-11-15T09:35:04Z,ProtesbÃ¤cken</t>
  </si>
  <si>
    <t>12058,.T ProtesbÃ¤cken,1.462,401.0,65.9,1.0,796138,2.25.10483977755218910062127271882879841310,,3173,2.8398,796138,U204,2024-11-15T09:35:04Z,ProtesbÃ¤cken</t>
  </si>
  <si>
    <t>12059,.T HÃ¶ftled SIN frontal,0.4578,332.0,20.6,1.0,796139,2.25.268801350871568383943027042233829210588,,3174,1.6564,796139,U204,2024-11-15T09:33:46Z,HÃ¶ftled SIN</t>
  </si>
  <si>
    <t>12060,.H HÃ¶ftled SIN sida,1.1787,151.0,279.1,1.0,796139,2.25.268801350871568383943027042233829210588,,3174,1.6564,796139,U204,2024-11-15T09:33:46Z,HÃ¶ftled SIN</t>
  </si>
  <si>
    <t>12061,T Fot DX frontal,0.0,376.0,10.0,1.0,796117,2.25.204566853475760828541222940041906339463,,3175,0.0,796117,LTARNA,2024-11-15T09:33:25Z,Fot DX</t>
  </si>
  <si>
    <t>12062,T Fot DX vridning,0.0,392.0,10.0,1.0,796117,2.25.204566853475760828541222940041906339463,,3175,0.0,796117,LTARNA,2024-11-15T09:33:25Z,Fot DX</t>
  </si>
  <si>
    <t>12063,T Fot DX sida,0.0,951.0,11.0,1.0,796117,2.25.204566853475760828541222940041906339463,,3175,0.0,796117,LTARNA,2024-11-15T09:33:25Z,Fot DX</t>
  </si>
  <si>
    <t>12064,.L Lungor frontal stÃ¥ende,0.0347,131.0,3.0,1.0,796128,2.25.138082854826302008601719719174475049369,,3176,0.0944,796128,U206,2024-11-15T09:31:37Z,Lungor</t>
  </si>
  <si>
    <t>12065,.L Lungor sida stÃ¥ende,0.0597,97.0,8.0,1.0,796128,2.25.138082854826302008601719719174475049369,,3176,0.0944,796128,U206,2024-11-15T09:31:37Z,Lungor</t>
  </si>
  <si>
    <t>12066,.T BÃ¤cken frontal huvud mot dÃ¶rr,1.2428,292.0,77.2,1.0,796146,2.25.301891237858937024548125519987492480907,,3177,1.2565,796146,L2,2024-11-15T09:31:12Z,BÃ¤cken</t>
  </si>
  <si>
    <t>12067,Position SkellefteÃ¥,0.002,,24.4,4.0,796132,2.25.275464743858531913819493745801440644255,,3178,0.2654,796132,S01,2024-11-15T09:30:54Z,KnÃ¤led SIN</t>
  </si>
  <si>
    <t>12068,Position SkellefteÃ¥,0.002,,24.4,4.0,796132,2.25.275464743858531913819493745801440644255,,3178,0.2654,796132,S01,2024-11-15T09:30:54Z,KnÃ¤led SIN</t>
  </si>
  <si>
    <t>12069,T KnÃ¤ SIN frontal,0.1061,336.0,54.2,1.0,796132,2.25.275464743858531913819493745801440644255,,3178,0.2654,796132,S01,2024-11-15T09:30:54Z,KnÃ¤led SIN</t>
  </si>
  <si>
    <t>12070,Position SkellefteÃ¥,0.0015,,18.9,3.0,796132,2.25.275464743858531913819493745801440644255,,3178,0.2654,796132,S01,2024-11-15T09:30:54Z,KnÃ¤led SIN</t>
  </si>
  <si>
    <t>12071,L KnÃ¤ SIN sida,0.1332,247.0,67.9,1.0,796132,2.25.275464743858531913819493745801440644255,,3178,0.2654,796132,S01,2024-11-15T09:30:54Z,KnÃ¤led SIN</t>
  </si>
  <si>
    <t>12072,D KnÃ¤ Patella SIN ligg,0.0206,60.0,24.6,1.0,796132,2.25.275464743858531913819493745801440644255,,3178,0.2654,796132,S01,2024-11-15T09:30:54Z,KnÃ¤led SIN</t>
  </si>
  <si>
    <t>12073,.T HÃ¶ftled SIN frontal,0.3269,270.0,16.6,1.0,796148,2.25.17341063866974676634720476530092202106,,3179,0.7198,796148,L2,2024-11-15T09:29:53Z,HÃ¶ftled SIN</t>
  </si>
  <si>
    <t>12074,.H HÃ¶fled SIN sida,0.3866,268.0,43.8,1.0,796148,2.25.17341063866974676634720476530092202106,,3179,0.7198,796148,L2,2024-11-15T09:29:53Z,HÃ¶ftled SIN</t>
  </si>
  <si>
    <t>12075,.T Axel SIN frontal,0.1325,153.0,16.6,1.0,796134,2.25.101161301889412825483981116340015116586,,3180,0.8971,796134,U208,2024-11-15T09:27:16Z,Ã–verarm SIN</t>
  </si>
  <si>
    <t>12076,.T Axel SIN frontal,0.1748,180.0,16.6,1.0,796134,2.25.101161301889412825483981116340015116586,,3180,0.8971,796134,U208,2024-11-15T09:27:16Z,Ã–verarm SIN</t>
  </si>
  <si>
    <t>12077,.T Axel SIN sida,0.2948,315.0,20.3,1.0,796134,2.25.101161301889412825483981116340015116586,,3180,0.8971,796134,U208,2024-11-15T09:27:16Z,Ã–verarm SIN</t>
  </si>
  <si>
    <t>12078,.T Axel SIN sida,0.295,478.0,20.3,1.0,796134,2.25.101161301889412825483981116340015116586,,3180,0.8971,796134,U208,2024-11-15T09:27:16Z,Ã–verarm SIN</t>
  </si>
  <si>
    <t>12079,.L Lungor frontal stÃ¥ende,0.0353,100.0,3.0,1.0,796121,2.25.325764534328027082457320879610171042661,,3181,0.1344,796121,U206,2024-11-15T09:21:53Z,Lungor</t>
  </si>
  <si>
    <t>12080,.L Lungor sida stÃ¥ende,0.0991,89.0,10.0,1.0,796121,2.25.325764534328027082457320879610171042661,,3181,0.1344,796121,U206,2024-11-15T09:21:53Z,Lungor</t>
  </si>
  <si>
    <t>12081,V Handled SIN frontal,0.0141,112.0,7.2,1.0,796116,2.25.143102379951871609485706629287414489975,,3182,0.0423,796116,S02,2024-11-15T09:21:10Z,Handled SIN</t>
  </si>
  <si>
    <t>12082,V Handled SIN sida,0.0141,57.0,9.2,1.0,796116,2.25.143102379951871609485706629287414489975,,3182,0.0423,796116,S02,2024-11-15T09:21:10Z,Handled SIN</t>
  </si>
  <si>
    <t>12083,V Handled SIN sida,0.0141,57.0,9.0,1.0,796116,2.25.143102379951871609485706629287414489975,,3182,0.0423,796116,S02,2024-11-15T09:21:10Z,Handled SIN</t>
  </si>
  <si>
    <t>12084,".L Axel DX ""fraktur"" inÃ¥t",0.0841,92.0,20.7,1.0,796123,2.25.109892292842455823388939269848349112249,,3183,0.6056,796123,U204,2024-11-15T09:19:25Z,"Axel, AC-led DX"</t>
  </si>
  <si>
    <t>12085,".L Axel DX ""fraktur"" inÃ¥t",0.0833,23.0,20.7,1.0,796123,2.25.109892292842455823388939269848349112249,,3183,0.6056,796123,U204,2024-11-15T09:19:25Z,"Axel, AC-led DX"</t>
  </si>
  <si>
    <t>12086,.L Axel DX sida,0.15,194.0,27.6,1.0,796123,2.25.109892292842455823388939269848349112249,,3183,0.6056,796123,U204,2024-11-15T09:19:25Z,"Axel, AC-led DX"</t>
  </si>
  <si>
    <t>12087,.L Axel DX apikal,0.0563,41.0,19.6,1.0,796123,2.25.109892292842455823388939269848349112249,,3183,0.6056,796123,U204,2024-11-15T09:19:25Z,"Axel, AC-led DX"</t>
  </si>
  <si>
    <t>12088,.L Axel DX upplyft,0.0899,275.0,33.1,1.0,796123,2.25.109892292842455823388939269848349112249,,3183,0.6056,796123,U204,2024-11-15T09:19:25Z,"Axel, AC-led DX"</t>
  </si>
  <si>
    <t>12089,.L Axel DX Outlet View sida,0.1366,153.0,27.6,1.0,796123,2.25.109892292842455823388939269848349112249,,3183,0.6056,796123,U204,2024-11-15T09:19:25Z,"Axel, AC-led DX"</t>
  </si>
  <si>
    <t>12090,Position SkellefteÃ¥,0.0015,,12.0,2.0,796115,2.25.321809023195965534263481161269712071850,,3184,0.2404,796115,S02,2024-11-15T09:16:52Z,"Axel, AC-led SIN"</t>
  </si>
  <si>
    <t>12091,W Axel SIN inÃ¥t,0.0783,125.0,19.4,1.0,796115,2.25.321809023195965534263481161269712071850,,3184,0.2404,796115,S02,2024-11-15T09:16:52Z,"Axel, AC-led SIN"</t>
  </si>
  <si>
    <t>12092,Position SkellefteÃ¥,0.0009,,11.8,2.0,796115,2.25.321809023195965534263481161269712071850,,3184,0.2404,796115,S02,2024-11-15T09:16:52Z,"Axel, AC-led SIN"</t>
  </si>
  <si>
    <t>12093,Position SkellefteÃ¥,0.001,,12.0,2.0,796115,2.25.321809023195965534263481161269712071850,,3184,0.2404,796115,S02,2024-11-15T09:16:52Z,"Axel, AC-led SIN"</t>
  </si>
  <si>
    <t>12094,Position SkellefteÃ¥,0.0011,,12.2,2.0,796115,2.25.321809023195965534263481161269712071850,,3184,0.2404,796115,S02,2024-11-15T09:16:52Z,"Axel, AC-led SIN"</t>
  </si>
  <si>
    <t>12095,W Axel SIN sida,0.1576,536.0,49.1,1.0,796115,2.25.321809023195965534263481161269712071850,,3184,0.2404,796115,S02,2024-11-15T09:16:52Z,"Axel, AC-led SIN"</t>
  </si>
  <si>
    <t>12096,.V ArmbÃ¥ge SIN frontal,0.0339,704.0,9.4,1.0,796110,2.25.198915155364902007288459847779576015671,,3185,0.0856,796110,U208,2024-11-15T09:11:37Z,ArmbÃ¥gsled SIN</t>
  </si>
  <si>
    <t>12097,.V ArmbÃ¥ge SIN sida,0.0495,678.0,9.5,1.0,796110,2.25.198915155364902007288459847779576015671,,3185,0.0856,796110,U208,2024-11-15T09:11:37Z,ArmbÃ¥gsled SIN</t>
  </si>
  <si>
    <t>12098,.L Lungor frontal stÃ¥ende,0.0795,91.0,7.0,1.0,796104,2.25.138096950909229990180065826870848491562,,3186,0.3894,796104,U206,2024-11-15T09:11:21Z,Lungor</t>
  </si>
  <si>
    <t>12099,.L Lungor sida stÃ¥ende,0.3099,115.0,28.0,1.0,796104,2.25.138096950909229990180065826870848491562,,3186,0.3894,796104,U206,2024-11-15T09:11:21Z,Lungor</t>
  </si>
  <si>
    <t>12100,.D Underben SIN frontal Ã¶vre,0.0343,222.0,7.7,1.0,796106,2.25.13570568324061943807776378214223633806,,3187,0.2009,796106,U204,2024-11-15T09:08:02Z,Underben SIN</t>
  </si>
  <si>
    <t>12101,.D Underben SIN frontal Ã¶vre,0.0611,261.0,7.5,1.0,796106,2.25.13570568324061943807776378214223633806,,3187,0.2009,796106,U204,2024-11-15T09:08:02Z,Underben SIN</t>
  </si>
  <si>
    <t>12102,.D Underben SIN frontal nedre,0.0373,301.0,7.4,1.0,796106,2.25.13570568324061943807776378214223633806,,3187,0.2009,796106,U204,2024-11-15T09:08:02Z,Underben SIN</t>
  </si>
  <si>
    <t>12103,.D Underben SIN sida nedre,0.0682,262.0,7.5,1.0,796106,2.25.13570568324061943807776378214223633806,,3187,0.2009,796106,U204,2024-11-15T09:08:02Z,Underben SIN</t>
  </si>
  <si>
    <t>12104,.L Fotled DX belastad frontal,0.0289,85.0,11.1,1.0,796109,2.25.173969887777834055744088966020636735750,,3188,0.1102,796109,U207,2024-11-15T09:07:58Z,Fotled belastad DX</t>
  </si>
  <si>
    <t>12105,.L Fotled DX belastad vridning,0.0323,109.0,11.1,1.0,796109,2.25.173969887777834055744088966020636735750,,3188,0.1102,796109,U207,2024-11-15T09:07:58Z,Fotled belastad DX</t>
  </si>
  <si>
    <t>12106,.L Fotled DX belastad vridning,0.0208,79.0,11.1,1.0,796109,2.25.173969887777834055744088966020636735750,,3188,0.1102,796109,U207,2024-11-15T09:07:58Z,Fotled belastad DX</t>
  </si>
  <si>
    <t>12107,.L Fotled DX belastad sida,0.0267,154.0,11.1,1.0,796109,2.25.173969887777834055744088966020636735750,,3188,0.1102,796109,U207,2024-11-15T09:07:58Z,Fotled belastad DX</t>
  </si>
  <si>
    <t>12108,Position SkellefteÃ¥,0.0006,,18.8,4.0,796096,2.25.43397843600838717743852264505143746376,,3189,0.0982,796096,S01,2024-11-15T09:06:44Z,Fot SIN</t>
  </si>
  <si>
    <t>12109,Position SkellefteÃ¥,0.0008,,22.0,5.0,796096,2.25.43397843600838717743852264505143746376,,3189,0.0982,796096,S01,2024-11-15T09:06:44Z,Fot SIN</t>
  </si>
  <si>
    <t>12110,T Fot SIN sida,0.0495,333.0,9.5,1.0,796096,2.25.43397843600838717743852264505143746376,,3189,0.0982,796096,S01,2024-11-15T09:06:44Z,Fot SIN</t>
  </si>
  <si>
    <t>12111,Position SkellefteÃ¥,0.0001,,12.6,3.0,796096,2.25.43397843600838717743852264505143746376,,3189,0.0982,796096,S01,2024-11-15T09:06:44Z,Fot SIN</t>
  </si>
  <si>
    <t>12112,T Fot SIN frontal,0.0221,431.0,8.5,1.0,796096,2.25.43397843600838717743852264505143746376,,3189,0.0982,796096,S01,2024-11-15T09:06:44Z,Fot SIN</t>
  </si>
  <si>
    <t>12113,Position SkellefteÃ¥,0.0005,,21.5,5.0,796096,2.25.43397843600838717743852264505143746376,,3189,0.0982,796096,S01,2024-11-15T09:06:44Z,Fot SIN</t>
  </si>
  <si>
    <t>12114,T Fot SIN vridning,0.0246,381.0,8.5,1.0,796096,2.25.43397843600838717743852264505143746376,,3189,0.0982,796096,S01,2024-11-15T09:06:44Z,Fot SIN</t>
  </si>
  <si>
    <t>12115,.L Lungor frontal stÃ¥ende,0.1192,93.0,11.0,1.0,796102,2.25.291073304532480651109569635443956503665,,3190,0.4403,796102,U206,2024-11-15T09:05:57Z,Lungor</t>
  </si>
  <si>
    <t>12116,.L Lungor sida stÃ¥ende,0.3211,70.0,30.0,1.0,796102,2.25.291073304532480651109569635443956503665,,3190,0.4403,796102,U206,2024-11-15T09:05:57Z,Lungor</t>
  </si>
  <si>
    <t>12117,Position SkellefteÃ¥,0.0049,,32.0,5.0,796095,2.25.237862591732368439217127490133185006297,,3191,0.1675,796095,S01,2024-11-15T09:00:33Z,Fotled SIN</t>
  </si>
  <si>
    <t>12118,T Fotled SIN frontal,0.0182,279.0,13.8,1.0,796095,2.25.237862591732368439217127490133185006297,,3191,0.1675,796095,S01,2024-11-15T09:00:33Z,Fotled SIN</t>
  </si>
  <si>
    <t>12119,Position SkellefteÃ¥,0.0007,,24.0,5.0,796095,2.25.237862591732368439217127490133185006297,,3191,0.1675,796095,S01,2024-11-15T09:00:33Z,Fotled SIN</t>
  </si>
  <si>
    <t>12120,T Fotled SIN sida,0.0179,275.0,13.8,1.0,796095,2.25.237862591732368439217127490133185006297,,3191,0.1675,796095,S01,2024-11-15T09:00:33Z,Fotled SIN</t>
  </si>
  <si>
    <t>12121,Position SkellefteÃ¥,0.0005,,24.0,5.0,796095,2.25.237862591732368439217127490133185006297,,3191,0.1675,796095,S01,2024-11-15T09:00:33Z,Fotled SIN</t>
  </si>
  <si>
    <t>12122,T Fotled SIN frontal,0.0178,265.0,13.7,1.0,796095,2.25.237862591732368439217127490133185006297,,3191,0.1675,796095,S01,2024-11-15T09:00:33Z,Fotled SIN</t>
  </si>
  <si>
    <t>12123,Position SkellefteÃ¥,0.0007,,23.0,5.0,796095,2.25.237862591732368439217127490133185006297,,3191,0.1675,796095,S01,2024-11-15T09:00:33Z,Fotled SIN</t>
  </si>
  <si>
    <t>12124,T Fotled SIN sida,0.0259,456.0,13.8,1.0,796095,2.25.237862591732368439217127490133185006297,,3191,0.1675,796095,S01,2024-11-15T09:00:33Z,Fotled SIN</t>
  </si>
  <si>
    <t>12125,Position SkellefteÃ¥,0.0005,,18.0,4.0,796095,2.25.237862591732368439217127490133185006297,,3191,0.1675,796095,S01,2024-11-15T09:00:33Z,Fotled SIN</t>
  </si>
  <si>
    <t>12126,T Fotled SIN sida,0.0237,458.0,13.8,1.0,796095,2.25.237862591732368439217127490133185006297,,3191,0.1675,796095,S01,2024-11-15T09:00:33Z,Fotled SIN</t>
  </si>
  <si>
    <t>12127,Position SkellefteÃ¥,0.0005,,18.0,4.0,796095,2.25.237862591732368439217127490133185006297,,3191,0.1675,796095,S01,2024-11-15T09:00:33Z,Fotled SIN</t>
  </si>
  <si>
    <t>12128,T Fotled SIN uppvriden,0.0328,377.0,13.8,1.0,796095,2.25.237862591732368439217127490133185006297,,3191,0.1675,796095,S01,2024-11-15T09:00:33Z,Fotled SIN</t>
  </si>
  <si>
    <t>12129,Position SkellefteÃ¥,0.0004,,18.8,4.0,796095,2.25.237862591732368439217127490133185006297,,3191,0.1675,796095,S01,2024-11-15T09:00:33Z,Fotled SIN</t>
  </si>
  <si>
    <t>12130,T Fotled SIN uppvriden,0.023,346.0,13.8,1.0,796095,2.25.237862591732368439217127490133185006297,,3191,0.1675,796095,S01,2024-11-15T09:00:33Z,Fotled SIN</t>
  </si>
  <si>
    <t>12131,.T KnÃ¤ SIN frontal,0.0953,312.0,15.5,1.0,796100,2.25.19220146218176811030548929729148704636,,3192,0.4477,796100,U208,2024-11-15T08:52:07Z,KnÃ¤led SIN</t>
  </si>
  <si>
    <t>12132,.T KnÃ¤ SIN inÃ¥t,0.1159,259.0,15.5,1.0,796100,2.25.19220146218176811030548929729148704636,,3192,0.4477,796100,U208,2024-11-15T08:52:07Z,KnÃ¤led SIN</t>
  </si>
  <si>
    <t>12133,.T KnÃ¤ SIN utÃ¥t,0.1161,414.0,15.5,1.0,796100,2.25.19220146218176811030548929729148704636,,3192,0.4477,796100,U208,2024-11-15T08:52:07Z,KnÃ¤led SIN</t>
  </si>
  <si>
    <t>12134,.H KnÃ¤ SIN sida horisontell,0.1151,136.0,15.5,1.0,796100,2.25.19220146218176811030548929729148704636,,3192,0.4477,796100,U208,2024-11-15T08:52:07Z,KnÃ¤led SIN</t>
  </si>
  <si>
    <t>12135,.T Underben SIN frontal Ã¶vre,0.0529,121.0,7.5,1.0,796099,2.25.162877158694759985398905721406238258727,,3193,0.1373,796099,U208,2024-11-15T08:50:19Z,Underben SIN</t>
  </si>
  <si>
    <t>12136,.T Underben SIN frontal nedre,0.036,178.0,7.5,1.0,796099,2.25.162877158694759985398905721406238258727,,3193,0.1373,796099,U208,2024-11-15T08:50:19Z,Underben SIN</t>
  </si>
  <si>
    <t>12137,.T Underben SIN sida Ã¶vre,0.0232,37.0,7.5,1.0,796099,2.25.162877158694759985398905721406238258727,,3193,0.1373,796099,U208,2024-11-15T08:50:19Z,Underben SIN</t>
  </si>
  <si>
    <t>12138,.T Underben SIN sida nedre,0.0204,106.0,7.5,1.0,796099,2.25.162877158694759985398905721406238258727,,3193,0.1373,796099,U208,2024-11-15T08:50:19Z,Underben SIN</t>
  </si>
  <si>
    <t>12139,Position SkellefteÃ¥,0.0564,,99.0,11.0,796093,2.25.284859815939842047726913915572726543169,,3194,7.726101,796093,S01,2024-11-15T08:49:38Z,LÃ¤ndrygg</t>
  </si>
  <si>
    <t>12140,W LÃ¤ndrygg frontal AP belastad,1.9122,287.0,120.4,1.0,796093,2.25.284859815939842047726913915572726543169,,3194,7.726101,796093,S01,2024-11-15T08:49:38Z,LÃ¤ndrygg</t>
  </si>
  <si>
    <t>12141,W LÃ¤ndrygg frontal AP belastad,0.0075,205.0,0.9,1.0,796093,2.25.284859815939842047726913915572726543169,,3194,7.726101,796093,S01,2024-11-15T08:49:38Z,LÃ¤ndrygg</t>
  </si>
  <si>
    <t>12142,Position SkellefteÃ¥,0.1049,,130.0,13.0,796093,2.25.284859815939842047726913915572726543169,,3194,7.726101,796093,S01,2024-11-15T08:49:38Z,LÃ¤ndrygg</t>
  </si>
  <si>
    <t>12143,Position SkellefteÃ¥,0.0762,,90.0,9.0,796093,2.25.284859815939842047726913915572726543169,,3194,7.726101,796093,S01,2024-11-15T08:49:38Z,LÃ¤ndrygg</t>
  </si>
  <si>
    <t>12144,W LÃ¤ndrygg sida belastad,5.5689,372.0,367.6,1.0,796093,2.25.284859815939842047726913915572726543169,,3194,7.726101,796093,S01,2024-11-15T08:49:38Z,LÃ¤ndrygg</t>
  </si>
  <si>
    <t>12145,OW Helrygg frontal vuxen,0.2773,210.0,28.9,1.0,796082,2.25.62389361032005508672378924840115048321,,3195,5.312501,796082,S02,2024-11-15T08:49:22Z,Helrygg</t>
  </si>
  <si>
    <t>12146,OW Helrygg frontal vuxen,1.734,369.0,185.5,1.0,796082,2.25.62389361032005508672378924840115048321,,3195,5.312501,796082,S02,2024-11-15T08:49:22Z,Helrygg</t>
  </si>
  <si>
    <t>12147,OW Helrygg sida vuxen,0.5985,257.0,87.8,1.0,796082,2.25.62389361032005508672378924840115048321,,3195,5.312501,796082,S02,2024-11-15T08:49:22Z,Helrygg</t>
  </si>
  <si>
    <t>12148,OW Helrygg sida vuxen,1.275,243.0,160.7,1.0,796082,2.25.62389361032005508672378924840115048321,,3195,5.312501,796082,S02,2024-11-15T08:49:22Z,Helrygg</t>
  </si>
  <si>
    <t>12149,OW Helrygg sida vuxen,1.4277,263.0,170.1,1.0,796082,2.25.62389361032005508672378924840115048321,,3195,5.312501,796082,S02,2024-11-15T08:49:22Z,Helrygg</t>
  </si>
  <si>
    <t>12150,.T Fot SIN frontal,0.0419,270.0,14.4,1.0,796084,2.25.781368429222972589457634053119565202,,3196,0.1594,796084,U204,2024-11-15T08:46:39Z,Fot SIN</t>
  </si>
  <si>
    <t>12151,.T Fot SIN vridning,0.0418,267.0,14.5,1.0,796084,2.25.781368429222972589457634053119565202,,3196,0.1594,796084,U204,2024-11-15T08:46:39Z,Fot SIN</t>
  </si>
  <si>
    <t>12152,.T Fot SIN sida,0.0757,422.0,11.7,1.0,796084,2.25.781368429222972589457634053119565202,,3196,0.1594,796084,U204,2024-11-15T08:46:39Z,Fot SIN</t>
  </si>
  <si>
    <t>12153,W BrÃ¶strygg frontal belastad,0.2895,84.0,32.4,1.0,796094,2.25.138615095717039465757403950920259831070,,3197,1.9667,796094,S01,2024-11-15T08:46:35Z,BrÃ¶strygg</t>
  </si>
  <si>
    <t>12154,Position SkellefteÃ¥,0.0121,,48.6,6.0,796094,2.25.138615095717039465757403950920259831070,,3197,1.9667,796094,S01,2024-11-15T08:46:35Z,BrÃ¶strygg</t>
  </si>
  <si>
    <t>12155,W BrÃ¶strygg frontal belastad,1.0105,293.0,94.0,1.0,796094,2.25.138615095717039465757403950920259831070,,3197,1.9667,796094,S01,2024-11-15T08:46:35Z,BrÃ¶strygg</t>
  </si>
  <si>
    <t>12156,Position SkellefteÃ¥,0.0214,,49.2,6.0,796094,2.25.138615095717039465757403950920259831070,,3197,1.9667,796094,S01,2024-11-15T08:46:35Z,BrÃ¶strygg</t>
  </si>
  <si>
    <t>12157,W BrÃ¶strygg sida belastad,0.6332,64.0,45.4,1.0,796094,2.25.138615095717039465757403950920259831070,,3197,1.9667,796094,S01,2024-11-15T08:46:35Z,BrÃ¶strygg</t>
  </si>
  <si>
    <t>12158,.L Lungor frontal stÃ¥ende,0.0388,135.0,5.0,1.0,796081,2.25.44261450943630744233792016460264855458,,3198,0.0843,796081,U206,2024-11-15T08:41:02Z,Lungor</t>
  </si>
  <si>
    <t>12159,.L Lungor sida stÃ¥ende,0.0455,70.0,6.0,1.0,796081,2.25.44261450943630744233792016460264855458,,3198,0.0843,796081,U206,2024-11-15T08:41:02Z,Lungor</t>
  </si>
  <si>
    <t>12160,.L LÃ¤ndrygg frontal belastad,0.9593,218.0,108.9,1.0,796079,2.25.45595707537762743284455028385755900630,,3199,2.3788,796079,U208,2024-11-15T08:39:36Z,LÃ¤ndrygg</t>
  </si>
  <si>
    <t>12161,.L LÃ¤ndrygg frontal belastad,0.8488,193.0,105.1,1.0,796079,2.25.45595707537762743284455028385755900630,,3199,2.3788,796079,U208,2024-11-15T08:39:36Z,LÃ¤ndrygg</t>
  </si>
  <si>
    <t>12162,.L LÃ¤ndrygg sida belastad,0.523,123.0,41.8,1.0,796079,2.25.45595707537762743284455028385755900630,,3199,2.3788,796079,U208,2024-11-15T08:39:36Z,LÃ¤ndrygg</t>
  </si>
  <si>
    <t>12163,.V Hand SIN frontal,0.0066,292.0,5.8,1.0,796077,2.25.132851296499213466800005703488325832908,,3200,0.0225,796077,U204,2024-11-15T08:35:12Z,Hand SIN</t>
  </si>
  <si>
    <t>12164,.V Hand SIN sida,0.006,555.0,6.5,1.0,796077,2.25.132851296499213466800005703488325832908,,3200,0.0225,796077,U204,2024-11-15T08:35:12Z,Hand SIN</t>
  </si>
  <si>
    <t>12165,.V Hand SIN sida,0.0091,662.0,6.4,1.0,796077,2.25.132851296499213466800005703488325832908,,3200,0.0225,796077,U204,2024-11-15T08:35:12Z,Hand SIN</t>
  </si>
  <si>
    <t>12166,.L Axel SIN inÃ¥t,0.095,430.0,20.7,1.0,796075,2.25.202731537293612436816756949524882505611,,3201,0.303,796075,U207,2024-11-15T08:32:35Z,"Axel, AC-led SIN"</t>
  </si>
  <si>
    <t>12167,.L Axel SIN utÃ¥t,0.0757,430.0,20.7,1.0,796075,2.25.202731537293612436816756949524882505611,,3201,0.303,796075,U207,2024-11-15T08:32:35Z,"Axel, AC-led SIN"</t>
  </si>
  <si>
    <t>12168,.L Axel SIN upplyft,0.0653,580.0,20.7,1.0,796075,2.25.202731537293612436816756949524882505611,,3201,0.303,796075,U207,2024-11-15T08:32:35Z,"Axel, AC-led SIN"</t>
  </si>
  <si>
    <t>12169,.L Axel SIN upplyft,0.0651,633.0,20.6,1.0,796075,2.25.202731537293612436816756949524882505611,,3201,0.303,796075,U207,2024-11-15T08:32:35Z,"Axel, AC-led SIN"</t>
  </si>
  <si>
    <t>12170,.L LÃ¤ndrygg frontal belastad,1.6609,237.0,147.5,1.0,796072,2.25.78751676260729870978755759371018918869,,3202,3.755,796072,L2,2024-11-15T08:29:47Z,LÃ¤ndrygg</t>
  </si>
  <si>
    <t>12171,.L LÃ¤ndrygg sida belastad,2.0836,223.0,131.3,1.0,796072,2.25.78751676260729870978755759371018918869,,3202,3.755,796072,L2,2024-11-15T08:29:47Z,LÃ¤ndrygg</t>
  </si>
  <si>
    <t>12172,.T Fot SIN frontal,0.0397,318.0,14.1,1.0,796073,2.25.167781010867380868846068699321828055513,,3203,0.1958,796073,U208,2024-11-15T08:28:02Z,Fot SIN</t>
  </si>
  <si>
    <t>12173,.T Fot SIN vridning,0.0398,314.0,14.5,1.0,796073,2.25.167781010867380868846068699321828055513,,3203,0.1958,796073,U208,2024-11-15T08:28:02Z,Fot SIN</t>
  </si>
  <si>
    <t>12174,.T Fot SIN sida,0.0629,451.0,11.3,1.0,796073,2.25.167781010867380868846068699321828055513,,3203,0.1958,796073,U208,2024-11-15T08:28:02Z,Fot SIN</t>
  </si>
  <si>
    <t>12175,.T Fot SIN sida,0.0512,480.0,11.3,1.0,796073,2.25.167781010867380868846068699321828055513,,3203,0.1958,796073,U208,2024-11-15T08:28:02Z,Fot SIN</t>
  </si>
  <si>
    <t>12176,.V Underarm SIN frontal,0.0385,557.0,7.4,1.0,796068,2.25.165576053683807968580239831964711909222,,3204,0.0415,796068,U204,2024-11-15T08:23:21Z,Underarm SIN</t>
  </si>
  <si>
    <t>12177,.L Fotled DX belastad frontal,0.0269,80.0,10.9,1.0,796063,2.25.16709565975868667566982287168252169708,,3205,0.0857,796063,L2,2024-11-15T08:17:30Z,Fotled belastad DX</t>
  </si>
  <si>
    <t>12178,.L Fotled DX belastad vridning,0.0217,92.0,10.9,1.0,796063,2.25.16709565975868667566982287168252169708,,3205,0.0857,796063,L2,2024-11-15T08:17:30Z,Fotled belastad DX</t>
  </si>
  <si>
    <t>12179,.L Fotled DX belastad sida,0.0366,244.0,10.9,1.0,796063,2.25.16709565975868667566982287168252169708,,3205,0.0857,796063,L2,2024-11-15T08:17:30Z,Fotled belastad DX</t>
  </si>
  <si>
    <t>12180,.V ArmbÃ¥ge DX frontal,0.0391,514.0,9.8,1.0,796064,2.25.28885295179928516196539866740551332903,,3206,0.0825,796064,L2,2024-11-15T08:09:42Z,ArmbÃ¥gsled DX</t>
  </si>
  <si>
    <t>12181,CP_antiiso,0.0014,,15.0,3.0,796064,2.25.28885295179928516196539866740551332903,,3206,0.0825,796064,L2,2024-11-15T08:09:42Z,ArmbÃ¥gsled DX</t>
  </si>
  <si>
    <t>12182,.V ArmbÃ¥ge DX sida,0.042,455.0,9.4,1.0,796064,2.25.28885295179928516196539866740551332903,,3206,0.0825,796064,L2,2024-11-15T08:09:42Z,ArmbÃ¥gsled DX</t>
  </si>
  <si>
    <t>12183,.T Fot DX frontal,0.0354,343.0,13.9,1.0,796056,2.25.120755299096563306691208398865989364128,,3207,0.1711,796056,U208,2024-11-15T07:56:31Z,Fot DX</t>
  </si>
  <si>
    <t>12184,.T Fot DX vridning,0.0396,328.0,13.9,1.0,796056,2.25.120755299096563306691208398865989364128,,3207,0.1711,796056,U208,2024-11-15T07:56:31Z,Fot DX</t>
  </si>
  <si>
    <t>12185,.T Fot DX sida,0.093,660.0,11.3,1.0,796056,2.25.120755299096563306691208398865989364128,,3207,0.1711,796056,U208,2024-11-15T07:56:31Z,Fot DX</t>
  </si>
  <si>
    <t>12186,Position SkellefteÃ¥,0.0057,,19.8,3.0,796071,2.25.220573504557984058885040141333136890251,,3208,0.3747,796071,S01,2024-11-15T07:53:42Z,ProtesbÃ¤cken</t>
  </si>
  <si>
    <t>12187,T ProtesbÃ¤cken huvud upp,0.369,155.0,38.6,1.0,796071,2.25.220573504557984058885040141333136890251,,3208,0.3747,796071,S01,2024-11-15T07:53:42Z,ProtesbÃ¤cken</t>
  </si>
  <si>
    <t>12188,.L Lungor frontal stÃ¥ende,0.0352,104.0,3.0,1.0,796053,2.25.224655795019011389107926068385859858295,,3209,0.12,796053,U206,2024-11-15T07:45:55Z,Lungor</t>
  </si>
  <si>
    <t>12189,.L Lungor sida stÃ¥ende,0.0848,104.0,8.0,1.0,796053,2.25.224655795019011389107926068385859858295,,3209,0.12,796053,U206,2024-11-15T07:45:55Z,Lungor</t>
  </si>
  <si>
    <t>12190,Position SkellefteÃ¥,0.0072,,39.5,5.0,796051,2.25.89037810241260694453755696209482601423,,3210,1.4073,796051,S02,2024-11-15T07:43:12Z,LÃ¤ndrygg</t>
  </si>
  <si>
    <t>12191,Position SkellefteÃ¥,0.0041,,16.4,2.0,796051,2.25.89037810241260694453755696209482601423,,3210,1.4073,796051,S02,2024-11-15T07:43:12Z,LÃ¤ndrygg</t>
  </si>
  <si>
    <t>12192,W LÃ¤ndrygg sida belastad,0.3856,202.0,39.0,1.0,796051,2.25.89037810241260694453755696209482601423,,3210,1.4073,796051,S02,2024-11-15T07:43:12Z,LÃ¤ndrygg</t>
  </si>
  <si>
    <t>12193,Position SkellefteÃ¥,0.0081,,25.2,3.0,796051,2.25.89037810241260694453755696209482601423,,3210,1.4073,796051,S02,2024-11-15T07:43:12Z,LÃ¤ndrygg</t>
  </si>
  <si>
    <t>12194,Position SkellefteÃ¥,0.0109,,34.0,4.0,796051,2.25.89037810241260694453755696209482601423,,3210,1.4073,796051,S02,2024-11-15T07:43:12Z,LÃ¤ndrygg</t>
  </si>
  <si>
    <t>12195,Position SkellefteÃ¥,0.0056,,17.0,2.0,796051,2.25.89037810241260694453755696209482601423,,3210,1.4073,796051,S02,2024-11-15T07:43:12Z,LÃ¤ndrygg</t>
  </si>
  <si>
    <t>12196,Position SkellefteÃ¥,0.0055,,17.0,2.0,796051,2.25.89037810241260694453755696209482601423,,3210,1.4073,796051,S02,2024-11-15T07:43:12Z,LÃ¤ndrygg</t>
  </si>
  <si>
    <t>12197,Position SkellefteÃ¥,0.0055,,17.0,2.0,796051,2.25.89037810241260694453755696209482601423,,3210,1.4073,796051,S02,2024-11-15T07:43:12Z,LÃ¤ndrygg</t>
  </si>
  <si>
    <t>12198,Position SkellefteÃ¥,0.0084,,25.5,3.0,796051,2.25.89037810241260694453755696209482601423,,3210,1.4073,796051,S02,2024-11-15T07:43:12Z,LÃ¤ndrygg</t>
  </si>
  <si>
    <t>12199,W LÃ¤ndrygg sida flexion,0.4104,197.0,37.5,1.0,796051,2.25.89037810241260694453755696209482601423,,3210,1.4073,796051,S02,2024-11-15T07:43:12Z,LÃ¤ndrygg</t>
  </si>
  <si>
    <t>12200,Position SkellefteÃ¥,0.0082,,25.5,3.0,796051,2.25.89037810241260694453755696209482601423,,3210,1.4073,796051,S02,2024-11-15T07:43:12Z,LÃ¤ndrygg</t>
  </si>
  <si>
    <t>12201,W LÃ¤ndrygg sida extension,0.2909,140.0,24.9,1.0,796051,2.25.89037810241260694453755696209482601423,,3210,1.4073,796051,S02,2024-11-15T07:43:12Z,LÃ¤ndrygg</t>
  </si>
  <si>
    <t>12202,Position SkellefteÃ¥,0.0078,,25.2,3.0,796051,2.25.89037810241260694453755696209482601423,,3210,1.4073,796051,S02,2024-11-15T07:43:12Z,LÃ¤ndrygg</t>
  </si>
  <si>
    <t>12203,W LÃ¤ndrygg sida extension,0.2491,117.0,21.3,1.0,796051,2.25.89037810241260694453755696209482601423,,3210,1.4073,796051,S02,2024-11-15T07:43:12Z,LÃ¤ndrygg</t>
  </si>
  <si>
    <t>12204,..D Fot SIN belastad frontal 20-50kg,0.0155,387.0,15.0,1.0,796049,2.25.236495013751939792107043043104903966091,,3211,0.0636,796049,U207,2024-11-15T07:38:42Z,Fot belastad SIN</t>
  </si>
  <si>
    <t>12205,..D Fot SIN stÃ¥ende vridning 20-50kg,0.0178,337.0,14.7,1.0,796049,2.25.236495013751939792107043043104903966091,,3211,0.0636,796049,U207,2024-11-15T07:38:42Z,Fot belastad SIN</t>
  </si>
  <si>
    <t>12206,..L Fot SIN belastad sida 20-50kg,0.0288,131.0,9.7,1.0,796049,2.25.236495013751939792107043043104903966091,,3211,0.0636,796049,U207,2024-11-15T07:38:42Z,Fot belastad SIN</t>
  </si>
  <si>
    <t>12207,.V Handled DX frontal,0.0158,334.0,7.7,1.0,796045,2.25.81462824047914338740189988165384811001,,3212,0.0457,796045,U204,2024-11-15T07:34:32Z,Handled DX</t>
  </si>
  <si>
    <t>12208,.V Handled DX sida,0.0142,210.0,8.3,1.0,796045,2.25.81462824047914338740189988165384811001,,3212,0.0457,796045,U204,2024-11-15T07:34:32Z,Handled DX</t>
  </si>
  <si>
    <t>12209,.V Handled DX sida,0.0142,261.0,7.9,1.0,796045,2.25.81462824047914338740189988165384811001,,3212,0.0457,796045,U204,2024-11-15T07:34:32Z,Handled DX</t>
  </si>
  <si>
    <t>12210,Position SkellefteÃ¥,0.0012,,12.4,2.0,796032,2.25.179958118282175684895607669058714521861,,3213,0.3505,796032,S02,2024-11-15T07:33:52Z,KnÃ¤led DX</t>
  </si>
  <si>
    <t>12211,Position SkellefteÃ¥,0.0021,,19.2,3.0,796032,2.25.179958118282175684895607669058714521861,,3213,0.3505,796032,S02,2024-11-15T07:33:52Z,KnÃ¤led DX</t>
  </si>
  <si>
    <t>12212,W KnÃ¤ DX frontal stÃ¥ende,0.2514,302.0,52.9,1.0,796032,2.25.179958118282175684895607669058714521861,,3213,0.3505,796032,S02,2024-11-15T07:33:52Z,KnÃ¤led DX</t>
  </si>
  <si>
    <t>12213,Position SkellefteÃ¥,0.0016,,12.8,2.0,796032,2.25.179958118282175684895607669058714521861,,3213,0.3505,796032,S02,2024-11-15T07:33:52Z,KnÃ¤led DX</t>
  </si>
  <si>
    <t>12214,Position SkellefteÃ¥,0.0009,,6.4,1.0,796032,2.25.179958118282175684895607669058714521861,,3213,0.3505,796032,S02,2024-11-15T07:33:52Z,KnÃ¤led DX</t>
  </si>
  <si>
    <t>12215,Position SkellefteÃ¥,0.0015,,12.2,2.0,796032,2.25.179958118282175684895607669058714521861,,3213,0.3505,796032,S02,2024-11-15T07:33:52Z,KnÃ¤led DX</t>
  </si>
  <si>
    <t>12216,W KnÃ¤ DX sida stÃ¥ende,0.044,31.0,7.9,1.0,796032,2.25.179958118282175684895607669058714521861,,3213,0.3505,796032,S02,2024-11-15T07:33:52Z,KnÃ¤led DX</t>
  </si>
  <si>
    <t>12217,W KnÃ¤ Patella DX stÃ¥ende,0.0478,38.0,30.9,1.0,796032,2.25.179958118282175684895607669058714521861,,3213,0.3505,796032,S02,2024-11-15T07:33:52Z,KnÃ¤led DX</t>
  </si>
  <si>
    <t>12218,Position SkellefteÃ¥,0.002,,41.4,6.0,796043,2.25.134349430814144062906667453543057761889,,3214,1.6342,796043,S01,2024-11-15T07:33:32Z,"Axel, AC-led DX"</t>
  </si>
  <si>
    <t>12219,Position SkellefteÃ¥,0.0017,,26.8,4.0,796043,2.25.134349430814144062906667453543057761889,,3214,1.6342,796043,S01,2024-11-15T07:33:32Z,"Axel, AC-led DX"</t>
  </si>
  <si>
    <t>12220,W Axel DX upplyft,0.2579,49.0,144.1,1.0,796043,2.25.134349430814144062906667453543057761889,,3214,1.6342,796043,S01,2024-11-15T07:33:32Z,"Axel, AC-led DX"</t>
  </si>
  <si>
    <t>12221,Position SkellefteÃ¥,0.0113,,49.8,6.0,796043,2.25.134349430814144062906667453543057761889,,3214,1.6342,796043,S01,2024-11-15T07:33:32Z,"Axel, AC-led DX"</t>
  </si>
  <si>
    <t>12222,Position SkellefteÃ¥,0.0122,,42.5,5.0,796043,2.25.134349430814144062906667453543057761889,,3214,1.6342,796043,S01,2024-11-15T07:33:32Z,"Axel, AC-led DX"</t>
  </si>
  <si>
    <t>12223,Position SkellefteÃ¥,0.0066,,26.1,3.0,796043,2.25.134349430814144062906667453543057761889,,3214,1.6342,796043,S01,2024-11-15T07:33:32Z,"Axel, AC-led DX"</t>
  </si>
  <si>
    <t>12224,W Axel DX Outlet View sida,0.706,189.0,190.6,1.0,796043,2.25.134349430814144062906667453543057761889,,3214,1.6342,796043,S01,2024-11-15T07:33:32Z,"Axel, AC-led DX"</t>
  </si>
  <si>
    <t>12225,Position SkellefteÃ¥,0.0025,,26.8,4.0,796043,2.25.134349430814144062906667453543057761889,,3214,1.6342,796043,S01,2024-11-15T07:33:32Z,"Axel, AC-led DX"</t>
  </si>
  <si>
    <t>12226,Position SkellefteÃ¥,0.0016,,28.4,4.0,796043,2.25.134349430814144062906667453543057761889,,3214,1.6342,796043,S01,2024-11-15T07:33:32Z,"Axel, AC-led DX"</t>
  </si>
  <si>
    <t>12227,W Axel DX inÃ¥t,0.3154,10.0,186.7,1.0,796043,2.25.134349430814144062906667453543057761889,,3214,1.6342,796043,S01,2024-11-15T07:33:32Z,"Axel, AC-led DX"</t>
  </si>
  <si>
    <t>12228,Position SkellefteÃ¥,0.0022,,30.8,4.0,796043,2.25.134349430814144062906667453543057761889,,3214,1.6342,796043,S01,2024-11-15T07:33:32Z,"Axel, AC-led DX"</t>
  </si>
  <si>
    <t>12229,Position SkellefteÃ¥,0.0031,,37.5,5.0,796043,2.25.134349430814144062906667453543057761889,,3214,1.6342,796043,S01,2024-11-15T07:33:32Z,"Axel, AC-led DX"</t>
  </si>
  <si>
    <t>12230,Position SkellefteÃ¥,0.0017,,22.5,3.0,796043,2.25.134349430814144062906667453543057761889,,3214,1.6342,796043,S01,2024-11-15T07:33:32Z,"Axel, AC-led DX"</t>
  </si>
  <si>
    <t>12231,W Axel DX utÃ¥t,0.31,10.0,186.7,1.0,796043,2.25.134349430814144062906667453543057761889,,3214,1.6342,796043,S01,2024-11-15T07:33:32Z,"Axel, AC-led DX"</t>
  </si>
  <si>
    <t>12232,.V Underarm DX frontal,0.0521,570.0,7.8,1.0,796046,2.25.137182118028932697548218067151299074235,,3215,0.0918,796046,U204,2024-11-15T07:33:19Z,Underarm DX</t>
  </si>
  <si>
    <t>12233,.V Underarm DX sida,0.0397,397.0,7.8,1.0,796046,2.25.137182118028932697548218067151299074235,,3215,0.0918,796046,U204,2024-11-15T07:33:19Z,Underarm DX</t>
  </si>
  <si>
    <t>12234,.T HÃ¶ftled SIN frontal,0.3847,239.0,23.4,1.0,796048,2.25.191578868647410820092329850007388180370,,3216,1.3547,796048,U208,2024-11-15T07:33:00Z,HÃ¶ftled SIN</t>
  </si>
  <si>
    <t>12235,.H HÃ¶ftled SIN sida,0.6985,186.0,113.4,1.0,796048,2.25.191578868647410820092329850007388180370,,3216,1.3547,796048,U208,2024-11-15T07:33:00Z,HÃ¶ftled SIN</t>
  </si>
  <si>
    <t>12236,.T HÃ¶ftled SIN Billing B,0.2556,198.0,20.8,1.0,796048,2.25.191578868647410820092329850007388180370,,3216,1.3547,796048,U208,2024-11-15T07:33:00Z,HÃ¶ftled SIN</t>
  </si>
  <si>
    <t>12237,.L Lungor frontal stÃ¥ende,0.0584,65.0,5.0,1.0,796041,2.25.940981914730743910003916991655295650,,3217,0.0584,796041,U206,2024-11-15T07:32:48Z,Lungor</t>
  </si>
  <si>
    <t>12238,.L KnÃ¤ SIN frontal belastad,0.0895,166.0,15.6,1.0,796040,2.25.45093921835079309762384077001031440802,,3218,0.3362,796040,U207,2024-11-15T07:28:28Z,KnÃ¤led SIN</t>
  </si>
  <si>
    <t>12239,.L KnÃ¤ SIN sida belastad,0.1068,285.0,15.7,1.0,796040,2.25.45093921835079309762384077001031440802,,3218,0.3362,796040,U207,2024-11-15T07:28:28Z,KnÃ¤led SIN</t>
  </si>
  <si>
    <t>12240,.D KnÃ¤ SIN patella belastad,0.0444,215.0,20.7,1.0,796040,2.25.45093921835079309762384077001031440802,,3218,0.3362,796040,U207,2024-11-15T07:28:28Z,KnÃ¤led SIN</t>
  </si>
  <si>
    <t>12241,.D KnÃ¤ SIN patella belastad,0.0444,334.0,20.7,1.0,796040,2.25.45093921835079309762384077001031440802,,3218,0.3362,796040,U207,2024-11-15T07:28:28Z,KnÃ¤led SIN</t>
  </si>
  <si>
    <t>12242,.D KnÃ¤ SIN patella belastad,0.0445,155.0,20.7,1.0,796040,2.25.45093921835079309762384077001031440802,,3218,0.3362,796040,U207,2024-11-15T07:28:28Z,KnÃ¤led SIN</t>
  </si>
  <si>
    <t>12243,.L Lungor frontal stÃ¥ende,0.0544,79.0,5.0,1.0,796035,2.25.245153711722800237994229896305943545123,,3219,0.3677,796035,U206,2024-11-15T07:27:56Z,Lungor</t>
  </si>
  <si>
    <t>12244,.L Lungor sida stÃ¥ende,0.1576,94.0,15.0,1.0,796035,2.25.245153711722800237994229896305943545123,,3219,0.3677,796035,U206,2024-11-15T07:27:56Z,Lungor</t>
  </si>
  <si>
    <t>12245,.L Lungor sida stÃ¥ende,0.1557,94.0,15.0,1.0,796035,2.25.245153711722800237994229896305943545123,,3219,0.3677,796035,U206,2024-11-15T07:27:56Z,Lungor</t>
  </si>
  <si>
    <t>12246,Position SkellefteÃ¥,0.0013,,27.2,4.0,796042,2.25.70913953611465828329737138288198813944,,3220,2.2353,796042,S01,2024-11-15T07:21:33Z,"Axel, AC-led SIN"</t>
  </si>
  <si>
    <t>12247,W Axel SIN inÃ¥t,0.0859,1.0,60.8,1.0,796042,2.25.70913953611465828329737138288198813944,,3220,2.2353,796042,S01,2024-11-15T07:21:33Z,"Axel, AC-led SIN"</t>
  </si>
  <si>
    <t>12248,Position SkellefteÃ¥,0.0024,,31.2,4.0,796042,2.25.70913953611465828329737138288198813944,,3220,2.2353,796042,S01,2024-11-15T07:21:33Z,"Axel, AC-led SIN"</t>
  </si>
  <si>
    <t>12249,Position SkellefteÃ¥,0.0058,,46.2,6.0,796042,2.25.70913953611465828329737138288198813944,,3220,2.2353,796042,S01,2024-11-15T07:21:33Z,"Axel, AC-led SIN"</t>
  </si>
  <si>
    <t>12250,W Axel SIN utÃ¥t,0.1802,4.0,80.6,1.0,796042,2.25.70913953611465828329737138288198813944,,3220,2.2353,796042,S01,2024-11-15T07:21:33Z,"Axel, AC-led SIN"</t>
  </si>
  <si>
    <t>12251,Position SkellefteÃ¥,0.0037,,50.4,7.0,796042,2.25.70913953611465828329737138288198813944,,3220,2.2353,796042,S01,2024-11-15T07:21:33Z,"Axel, AC-led SIN"</t>
  </si>
  <si>
    <t>12252,Position SkellefteÃ¥,0.0045,,77.0,11.0,796042,2.25.70913953611465828329737138288198813944,,3220,2.2353,796042,S01,2024-11-15T07:21:33Z,"Axel, AC-led SIN"</t>
  </si>
  <si>
    <t>12253,W Axel SIN utÃ¥t,0.0586,1.0,36.7,1.0,796042,2.25.70913953611465828329737138288198813944,,3220,2.2353,796042,S01,2024-11-15T07:21:33Z,"Axel, AC-led SIN"</t>
  </si>
  <si>
    <t>12254,Position SkellefteÃ¥,0.0016,,31.0,5.0,796042,2.25.70913953611465828329737138288198813944,,3220,2.2353,796042,S01,2024-11-15T07:21:33Z,"Axel, AC-led SIN"</t>
  </si>
  <si>
    <t>12255,Position SkellefteÃ¥,0.0034,,49.2,6.0,796042,2.25.70913953611465828329737138288198813944,,3220,2.2353,796042,S01,2024-11-15T07:21:33Z,"Axel, AC-led SIN"</t>
  </si>
  <si>
    <t>12256,Position SkellefteÃ¥,0.0045,,33.6,4.0,796042,2.25.70913953611465828329737138288198813944,,3220,2.2353,796042,S01,2024-11-15T07:21:33Z,"Axel, AC-led SIN"</t>
  </si>
  <si>
    <t>12257,W Axel SIN Outlet View sida,0.3815,36.0,186.7,1.0,796042,2.25.70913953611465828329737138288198813944,,3220,2.2353,796042,S01,2024-11-15T07:21:33Z,"Axel, AC-led SIN"</t>
  </si>
  <si>
    <t>12258,Position SkellefteÃ¥,0.0032,,35.0,5.0,796042,2.25.70913953611465828329737138288198813944,,3220,2.2353,796042,S01,2024-11-15T07:21:33Z,"Axel, AC-led SIN"</t>
  </si>
  <si>
    <t>12259,W Axel SIN upplyft,0.4591,386.0,211.2,1.0,796042,2.25.70913953611465828329737138288198813944,,3220,2.2353,796042,S01,2024-11-15T07:21:33Z,"Axel, AC-led SIN"</t>
  </si>
  <si>
    <t>12260,Position SkellefteÃ¥,0.0023,,35.0,5.0,796042,2.25.70913953611465828329737138288198813944,,3220,2.2353,796042,S01,2024-11-15T07:21:33Z,"Axel, AC-led SIN"</t>
  </si>
  <si>
    <t>12261,W Axel SIN upplyft,0.2377,646.0,140.0,1.0,796042,2.25.70913953611465828329737138288198813944,,3220,2.2353,796042,S01,2024-11-15T07:21:33Z,"Axel, AC-led SIN"</t>
  </si>
  <si>
    <t>12262,Position SkellefteÃ¥,0.0031,,27.6,4.0,796042,2.25.70913953611465828329737138288198813944,,3220,2.2353,796042,S01,2024-11-15T07:21:33Z,"Axel, AC-led SIN"</t>
  </si>
  <si>
    <t>12263,W Axel SIN inÃ¥t,0.4856,528.0,186.7,1.0,796042,2.25.70913953611465828329737138288198813944,,3220,2.2353,796042,S01,2024-11-15T07:21:33Z,"Axel, AC-led SIN"</t>
  </si>
  <si>
    <t>12264,Position SkellefteÃ¥,0.0017,,32.5,5.0,796042,2.25.70913953611465828329737138288198813944,,3220,2.2353,796042,S01,2024-11-15T07:21:33Z,"Axel, AC-led SIN"</t>
  </si>
  <si>
    <t>12265,W Axel SIN utÃ¥t,0.3092,158.0,186.6,1.0,796042,2.25.70913953611465828329737138288198813944,,3220,2.2353,796042,S01,2024-11-15T07:21:33Z,"Axel, AC-led SIN"</t>
  </si>
  <si>
    <t>12266,Position SkellefteÃ¥,0.0012,,12.4,2.0,796026,2.25.174853908230097883741132308663355057488,,3221,0.1151,796026,S02,2024-11-15T07:21:02Z,Fotled SIN</t>
  </si>
  <si>
    <t>12267,T Fotled SIN frontal,0.025,221.0,13.7,1.0,796026,2.25.174853908230097883741132308663355057488,,3221,0.1151,796026,S02,2024-11-15T07:21:02Z,Fotled SIN</t>
  </si>
  <si>
    <t>12268,Position SkellefteÃ¥,0.0006,,10.0,2.0,796026,2.25.174853908230097883741132308663355057488,,3221,0.1151,796026,S02,2024-11-15T07:21:02Z,Fotled SIN</t>
  </si>
  <si>
    <t>12269,T Fotled SIN vridning,0.0221,262.0,13.7,1.0,796026,2.25.174853908230097883741132308663355057488,,3221,0.1151,796026,S02,2024-11-15T07:21:02Z,Fotled SIN</t>
  </si>
  <si>
    <t>12270,T Fotled SIN sida,0.0333,395.0,14.0,1.0,796026,2.25.174853908230097883741132308663355057488,,3221,0.1151,796026,S02,2024-11-15T07:21:02Z,Fotled SIN</t>
  </si>
  <si>
    <t>12271,Position SkellefteÃ¥,0.0005,,9.6,2.0,796026,2.25.174853908230097883741132308663355057488,,3221,0.1151,796026,S02,2024-11-15T07:21:02Z,Fotled SIN</t>
  </si>
  <si>
    <t>12272,Position SkellefteÃ¥,0.0006,,9.4,2.0,796026,2.25.174853908230097883741132308663355057488,,3221,0.1151,796026,S02,2024-11-15T07:21:02Z,Fotled SIN</t>
  </si>
  <si>
    <t>12273,Position SkellefteÃ¥,0.0004,,9.2,2.0,796026,2.25.174853908230097883741132308663355057488,,3221,0.1151,796026,S02,2024-11-15T07:21:02Z,Fotled SIN</t>
  </si>
  <si>
    <t>12274,T Fotled SIN sida,0.0314,314.0,13.8,1.0,796026,2.25.174853908230097883741132308663355057488,,3221,0.1151,796026,S02,2024-11-15T07:21:02Z,Fotled SIN</t>
  </si>
  <si>
    <t>12275,.T Fot SIN frontal,0.0462,228.0,14.4,1.0,796031,2.25.292690662156384360371135043408118276110,,3222,0.175,796031,U204,2024-11-15T07:18:33Z,Fot SIN</t>
  </si>
  <si>
    <t>12276,.T Fot SIN vridning,0.0474,230.0,14.6,1.0,796031,2.25.292690662156384360371135043408118276110,,3222,0.175,796031,U204,2024-11-15T07:18:33Z,Fot SIN</t>
  </si>
  <si>
    <t>12277,.T Fot SIN sida,0.0807,407.0,11.3,1.0,796031,2.25.292690662156384360371135043408118276110,,3222,0.175,796031,U204,2024-11-15T07:18:33Z,Fot SIN</t>
  </si>
  <si>
    <t>12278,.T Fotled SIN frontal,0.0376,61.0,10.1,1.0,796030,2.25.51336052477591229608304656617297400377,,3223,0.1666,796030,U204,2024-11-15T07:17:30Z,Fotled SIN</t>
  </si>
  <si>
    <t>12279,.T Fotled SIN vridning,0.0376,171.0,10.0,1.0,796030,2.25.51336052477591229608304656617297400377,,3223,0.1666,796030,U204,2024-11-15T07:17:30Z,Fotled SIN</t>
  </si>
  <si>
    <t>12280,.T Fotled SIN sida,0.043,239.0,9.1,1.0,796030,2.25.51336052477591229608304656617297400377,,3223,0.1666,796030,U204,2024-11-15T07:17:30Z,Fotled SIN</t>
  </si>
  <si>
    <t>12281,.T Fotled SIN uppvriden,0.0455,226.0,9.0,1.0,796030,2.25.51336052477591229608304656617297400377,,3223,0.1666,796030,U204,2024-11-15T07:17:30Z,Fotled SIN</t>
  </si>
  <si>
    <t>12282,.T Fotled DX frontal,0.036,235.0,10.2,1.0,796034,2.25.118591400290841157394871089479524084187,,3224,0.1748,796034,U208,2024-11-15T07:15:46Z,Fotled DX</t>
  </si>
  <si>
    <t>12283,.T Fotled DX vridning,0.0412,280.0,10.2,1.0,796034,2.25.118591400290841157394871089479524084187,,3224,0.1748,796034,U208,2024-11-15T07:15:46Z,Fotled DX</t>
  </si>
  <si>
    <t>12284,.T Fotled DX uppvriden,0.0504,362.0,9.2,1.0,796034,2.25.118591400290841157394871089479524084187,,3224,0.1748,796034,U208,2024-11-15T07:15:46Z,Fotled DX</t>
  </si>
  <si>
    <t>12285,.T Fotled DX sida,0.0464,381.0,9.1,1.0,796034,2.25.118591400290841157394871089479524084187,,3224,0.1748,796034,U208,2024-11-15T07:15:46Z,Fotled DX</t>
  </si>
  <si>
    <t>12286,.L Lungor frontal stÃ¥ende,0.0758,91.0,7.0,1.0,796029,2.25.282619787906308835216128389796818327022,,3225,0.5492,796029,U206,2024-11-15T07:14:30Z,Lungor</t>
  </si>
  <si>
    <t>12287,.L Lungor sida stÃ¥ende,0.2191,96.0,20.0,1.0,796029,2.25.282619787906308835216128389796818327022,,3225,0.5492,796029,U206,2024-11-15T07:14:30Z,Lungor</t>
  </si>
  <si>
    <t>12288,.L VÃ¤tskebild SIN sidolÃ¤ge,0.0877,112.0,26.0,1.0,796029,2.25.282619787906308835216128389796818327022,,3225,0.5492,796029,U206,2024-11-15T07:14:30Z,Lungor</t>
  </si>
  <si>
    <t>12289,.L VÃ¤tskebild DX sidolÃ¤ge,0.1666,186.0,50.0,1.0,796029,2.25.282619787906308835216128389796818327022,,3225,0.5492,796029,U206,2024-11-15T07:14:30Z,Lungor</t>
  </si>
  <si>
    <t>12290,.T Fot DX frontal,0.0396,360.0,14.0,1.0,796033,2.25.295288531064437671748110138512991137622,,3226,0.2555,796033,U208,2024-11-15T07:13:51Z,Fot DX</t>
  </si>
  <si>
    <t>12291,.T Fot DX vridning,0.0396,334.0,13.9,1.0,796033,2.25.295288531064437671748110138512991137622,,3226,0.2555,796033,U208,2024-11-15T07:13:51Z,Fot DX</t>
  </si>
  <si>
    <t>12292,.T Fot DX sida,0.0836,591.0,11.5,1.0,796033,2.25.295288531064437671748110138512991137622,,3226,0.2555,796033,U208,2024-11-15T07:13:51Z,Fot DX</t>
  </si>
  <si>
    <t>12293,.T Fot DX sida,0.0897,727.0,11.4,1.0,796033,2.25.295288531064437671748110138512991137622,,3226,0.2555,796033,U208,2024-11-15T07:13:51Z,Fot DX</t>
  </si>
  <si>
    <t>12294,.L Nyckelben DX kaud,0.0372,4.0,13.9,1.0,796025,2.25.127362082258531581184753301121561287817,,3227,0.2784,796025,U207,2024-11-15T07:12:32Z,Nyckelben DX</t>
  </si>
  <si>
    <t>12295,.L Nyckelben DX kaud,0.1243,25.0,31.5,1.0,796025,2.25.127362082258531581184753301121561287817,,3227,0.2784,796025,U207,2024-11-15T07:12:32Z,Nyckelben DX</t>
  </si>
  <si>
    <t>12296,.L Nyckelben DX kran,0.1113,18.0,27.6,1.0,796025,2.25.127362082258531581184753301121561287817,,3227,0.2784,796025,U207,2024-11-15T07:12:32Z,Nyckelben DX</t>
  </si>
  <si>
    <t>12297,Position SkellefteÃ¥,0.0003,,11.4,2.0,796020,2.25.219951814186331304322281671036432503437,,3228,0.1934,796020,S01,2024-11-15T07:11:05Z,"Axel, AC-led DX"</t>
  </si>
  <si>
    <t>12298,Position SkellefteÃ¥,0.0005,,17.1,3.0,796020,2.25.219951814186331304322281671036432503437,,3228,0.1934,796020,S01,2024-11-15T07:11:05Z,"Axel, AC-led DX"</t>
  </si>
  <si>
    <t>12299,W Axel DX inÃ¥t,0.0317,193.0,24.5,1.0,796020,2.25.219951814186331304322281671036432503437,,3228,0.1934,796020,S01,2024-11-15T07:11:05Z,"Axel, AC-led DX"</t>
  </si>
  <si>
    <t>12300,Position SkellefteÃ¥,0.0011,,18.3,3.0,796020,2.25.219951814186331304322281671036432503437,,3228,0.1934,796020,S01,2024-11-15T07:11:05Z,"Axel, AC-led DX"</t>
  </si>
  <si>
    <t>12301,Position SkellefteÃ¥,0.002,,19.2,3.0,796020,2.25.219951814186331304322281671036432503437,,3228,0.1934,796020,S01,2024-11-15T07:11:05Z,"Axel, AC-led DX"</t>
  </si>
  <si>
    <t>12302,W Axel DX sida,0.1578,419.0,49.1,1.0,796020,2.25.219951814186331304322281671036432503437,,3228,0.1934,796020,S01,2024-11-15T07:11:05Z,"Axel, AC-led DX"</t>
  </si>
  <si>
    <t>12303,OW Helrygg frontal 40-50 kg,0.0556,252.0,5.1,1.0,796018,2.25.337147960798663082580689248455463915981,,3229,0.143,796018,S02,2024-11-15T07:09:17Z,Helrygg</t>
  </si>
  <si>
    <t>12304,OW Helrygg frontal 40-50 kg,0.0874,201.0,8.0,1.0,796018,2.25.337147960798663082580689248455463915981,,3229,0.143,796018,S02,2024-11-15T07:09:17Z,Helrygg</t>
  </si>
  <si>
    <t>12305,.V Tumme SIN sida,0.007,289.0,5.8,1.0,796023,2.25.130641689694378117404094561100070461068,,3230,0.0152,796023,U204,2024-11-15T07:08:07Z,Hand SIN</t>
  </si>
  <si>
    <t>12306,.V Tumme SIN frontal,0.0082,220.0,6.5,1.0,796023,2.25.130641689694378117404094561100070461068,,3230,0.0152,796023,U204,2024-11-15T07:08:07Z,Hand SIN</t>
  </si>
  <si>
    <t>12307,Position SkellefteÃ¥,0.0176,,49.8,6.0,796013,2.25.251638167252277645931388505508091228396,,3231,0.4892,796013,S01,2024-11-15T07:02:22Z,LÃ¤ndrygg</t>
  </si>
  <si>
    <t>12308,Position SkellefteÃ¥,0.025,,52.2,6.0,796013,2.25.251638167252277645931388505508091228396,,3231,0.4892,796013,S01,2024-11-15T07:02:22Z,LÃ¤ndrygg</t>
  </si>
  <si>
    <t>12309,W LÃ¤ndrygg sida belastad,0.4466,90.0,27.4,1.0,796013,2.25.251638167252277645931388505508091228396,,3231,0.4892,796013,S01,2024-11-15T07:02:22Z,LÃ¤ndrygg</t>
  </si>
  <si>
    <t>12310,W Lungor frontal,0.043,160.0,4.0,1.0,796011,2.25.338057113946429534846391208553074304035,,3232,0.2731,796011,S04,2024-11-15T07:01:40Z,Lungor</t>
  </si>
  <si>
    <t>12311,W Lungor sida,0.0688,120.0,8.0,1.0,796011,2.25.338057113946429534846391208553074304035,,3232,0.2731,796011,S04,2024-11-15T07:01:40Z,Lungor</t>
  </si>
  <si>
    <t>12312,W VÃ¤tskebild DX,0.0671,166.0,16.0,1.0,796011,2.25.338057113946429534846391208553074304035,,3232,0.2731,796011,S04,2024-11-15T07:01:40Z,Lungor</t>
  </si>
  <si>
    <t>12313,W VÃ¤tskebild SIN,0.0942,175.0,19.0,1.0,796011,2.25.338057113946429534846391208553074304035,,3232,0.2731,796011,S04,2024-11-15T07:01:40Z,Lungor</t>
  </si>
  <si>
    <t>12314,.V Hand DX frontal,0.0077,237.0,5.9,1.0,796015,2.25.24999914595011829755007439600620876294,,3233,0.0369,796015,L2,2024-11-15T07:00:05Z,Hand DX</t>
  </si>
  <si>
    <t>12315,.V Hand DX vridning,0.0067,225.0,6.0,1.0,796015,2.25.24999914595011829755007439600620876294,,3233,0.0369,796015,L2,2024-11-15T07:00:05Z,Hand DX</t>
  </si>
  <si>
    <t>12316,.V Hand DX sida,0.0109,357.0,6.7,1.0,796015,2.25.24999914595011829755007439600620876294,,3233,0.0369,796015,L2,2024-11-15T07:00:05Z,Hand DX</t>
  </si>
  <si>
    <t>12317,.V Hand DX sida,0.0109,381.0,6.7,1.0,796015,2.25.24999914595011829755007439600620876294,,3233,0.0369,796015,L2,2024-11-15T07:00:05Z,Hand DX</t>
  </si>
  <si>
    <t>12318,.T ProtesbÃ¤cken,0.5064,96.0,31.1,1.0,796010,2.25.130099836591759336045264805825013857989,,3234,0.5178,796010,L2,2024-11-15T06:50:24Z,ProtesbÃ¤cken</t>
  </si>
  <si>
    <t>12319,Position SkellefteÃ¥,0.0011,,25.2,4.0,796007,2.25.226952396144030206956075305781450721947,,3235,0.2272,796007,S01,2024-11-15T06:49:18Z,KnÃ¤led DX</t>
  </si>
  <si>
    <t>12320,Position SkellefteÃ¥,0.0006,,12.6,2.0,796007,2.25.226952396144030206956075305781450721947,,3235,0.2272,796007,S01,2024-11-15T06:49:18Z,KnÃ¤led DX</t>
  </si>
  <si>
    <t>12321,Position SkellefteÃ¥,0.0012,,24.8,4.0,796007,2.25.226952396144030206956075305781450721947,,3235,0.2272,796007,S01,2024-11-15T06:49:18Z,KnÃ¤led DX</t>
  </si>
  <si>
    <t>12322,W KnÃ¤ DX frontal stÃ¥ende,0.0869,239.0,38.4,1.0,796007,2.25.226952396144030206956075305781450721947,,3235,0.2272,796007,S01,2024-11-15T06:49:18Z,KnÃ¤led DX</t>
  </si>
  <si>
    <t>12323,Position SkellefteÃ¥,0.0008,,12.0,2.0,796007,2.25.226952396144030206956075305781450721947,,3235,0.2272,796007,S01,2024-11-15T06:49:18Z,KnÃ¤led DX</t>
  </si>
  <si>
    <t>12324,Position SkellefteÃ¥,0.001,,18.0,3.0,796007,2.25.226952396144030206956075305781450721947,,3235,0.2272,796007,S01,2024-11-15T06:49:18Z,KnÃ¤led DX</t>
  </si>
  <si>
    <t>12325,Position SkellefteÃ¥,0.0011,,18.0,3.0,796007,2.25.226952396144030206956075305781450721947,,3235,0.2272,796007,S01,2024-11-15T06:49:18Z,KnÃ¤led DX</t>
  </si>
  <si>
    <t>12326,W KnÃ¤ DX sida stÃ¥ende,0.0941,201.0,27.3,1.0,796007,2.25.226952396144030206956075305781450721947,,3235,0.2272,796007,S01,2024-11-15T06:49:18Z,KnÃ¤led DX</t>
  </si>
  <si>
    <t>12327,D KnÃ¤ Patella DX stÃ¥ende,0.0404,345.0,24.7,1.0,796007,2.25.226952396144030206956075305781450721947,,3235,0.2272,796007,S01,2024-11-15T06:49:18Z,KnÃ¤led DX</t>
  </si>
  <si>
    <t>12328,.H HÃ¶fled DX sida,1.5376,367.0,271.0,1.0,796009,2.25.83248421110483639612638880981398233089,,3236,2.1924,796009,L2,2024-11-15T06:47:16Z,HÃ¶ftled DX</t>
  </si>
  <si>
    <t>12329,.T HÃ¶ftled DX frontal,0.6445,316.0,40.7,1.0,796009,2.25.83248421110483639612638880981398233089,,3236,2.1924,796009,L2,2024-11-15T06:47:16Z,HÃ¶ftled DX</t>
  </si>
  <si>
    <t>12330,Position SkellefteÃ¥,0.001,,12.4,2.0,796004,2.25.100105312293520358788780215549062593664,,3237,0.32,796004,S02,2024-11-15T06:40:46Z,KnÃ¤led SIN</t>
  </si>
  <si>
    <t>12331,W KnÃ¤ SIN frontal stÃ¥ende,0.123,166.0,35.1,1.0,796004,2.25.100105312293520358788780215549062593664,,3237,0.32,796004,S02,2024-11-15T06:40:46Z,KnÃ¤led SIN</t>
  </si>
  <si>
    <t>12332,Position SkellefteÃ¥,0.0011,,12.4,2.0,796004,2.25.100105312293520358788780215549062593664,,3237,0.32,796004,S02,2024-11-15T06:40:46Z,KnÃ¤led SIN</t>
  </si>
  <si>
    <t>12333,Position SkellefteÃ¥,0.0013,,12.4,2.0,796004,2.25.100105312293520358788780215549062593664,,3237,0.32,796004,S02,2024-11-15T06:40:46Z,KnÃ¤led SIN</t>
  </si>
  <si>
    <t>12334,Position SkellefteÃ¥,0.0005,,6.1,1.0,796004,2.25.100105312293520358788780215549062593664,,3237,0.32,796004,S02,2024-11-15T06:40:46Z,KnÃ¤led SIN</t>
  </si>
  <si>
    <t>12335,Position SkellefteÃ¥,0.0011,,12.2,2.0,796004,2.25.100105312293520358788780215549062593664,,3237,0.32,796004,S02,2024-11-15T06:40:46Z,KnÃ¤led SIN</t>
  </si>
  <si>
    <t>12336,Position SkellefteÃ¥,0.0011,,12.0,2.0,796004,2.25.100105312293520358788780215549062593664,,3237,0.32,796004,S02,2024-11-15T06:40:46Z,KnÃ¤led SIN</t>
  </si>
  <si>
    <t>12337,Position SkellefteÃ¥,0.0005,,6.0,1.0,796004,2.25.100105312293520358788780215549062593664,,3237,0.32,796004,S02,2024-11-15T06:40:46Z,KnÃ¤led SIN</t>
  </si>
  <si>
    <t>12338,W KnÃ¤ SIN sida stÃ¥ende,0.1463,166.0,25.7,1.0,796004,2.25.100105312293520358788780215549062593664,,3237,0.32,796004,S02,2024-11-15T06:40:46Z,KnÃ¤led SIN</t>
  </si>
  <si>
    <t>12339,W KnÃ¤ Patella SIN stÃ¥ende,0.0441,187.0,30.6,1.0,796004,2.25.100105312293520358788780215549062593664,,3237,0.32,796004,S02,2024-11-15T06:40:46Z,KnÃ¤led SIN</t>
  </si>
  <si>
    <t>12340,.T ProtesbÃ¤cken,0.9032,100.0,50.5,1.0,796006,2.25.295217489692877212635310568432152982335,,3238,0.9136,796006,L2,2024-11-15T06:40:01Z,ProtesbÃ¤cken</t>
  </si>
  <si>
    <t>12341,Position SkellefteÃ¥,0.0003,,18.0,4.0,796002,2.25.145271547340553607769284935831474558280,,3239,0.0183,796002,S01,2024-11-15T06:39:19Z,Handled SIN</t>
  </si>
  <si>
    <t>12342,V Handled SIN frontal,0.0059,406.0,7.1,1.0,796002,2.25.145271547340553607769284935831474558280,,3239,0.0183,796002,S01,2024-11-15T06:39:19Z,Handled SIN</t>
  </si>
  <si>
    <t>12343,Position SkellefteÃ¥,0.0002,,31.5,7.0,796002,2.25.145271547340553607769284935831474558280,,3239,0.0183,796002,S01,2024-11-15T06:39:19Z,Handled SIN</t>
  </si>
  <si>
    <t>12344,Position SkellefteÃ¥,0.0001,,21.0,5.0,796002,2.25.145271547340553607769284935831474558280,,3239,0.0183,796002,S01,2024-11-15T06:39:19Z,Handled SIN</t>
  </si>
  <si>
    <t>12345,Position SkellefteÃ¥,0.0,,16.8,4.0,796002,2.25.145271547340553607769284935831474558280,,3239,0.0183,796002,S01,2024-11-15T06:39:19Z,Handled SIN</t>
  </si>
  <si>
    <t>12346,V Handled SIN inÃ¥t,0.0054,291.0,7.1,1.0,796002,2.25.145271547340553607769284935831474558280,,3239,0.0183,796002,S01,2024-11-15T06:39:19Z,Handled SIN</t>
  </si>
  <si>
    <t>12347,Position SkellefteÃ¥,0.0001,,21.0,5.0,796002,2.25.145271547340553607769284935831474558280,,3239,0.0183,796002,S01,2024-11-15T06:39:19Z,Handled SIN</t>
  </si>
  <si>
    <t>12348,V Handled SIN sida,0.0063,347.0,9.1,1.0,796002,2.25.145271547340553607769284935831474558280,,3239,0.0183,796002,S01,2024-11-15T06:39:19Z,Handled SIN</t>
  </si>
  <si>
    <t>12349,.T HÃ¶ftled DX frontal,1.0877,301.0,62.2,1.0,796005,2.25.284760508048273547773734745522943314877,,3240,2.9872,796005,L2,2024-11-15T06:37:46Z,HÃ¶ftled DX</t>
  </si>
  <si>
    <t>12350,.H HÃ¶fled DX sida,1.8885,381.0,243.9,1.0,796005,2.25.284760508048273547773734745522943314877,,3240,2.9872,796005,L2,2024-11-15T06:37:46Z,HÃ¶ftled DX</t>
  </si>
  <si>
    <t>12351,Position SkellefteÃ¥,0.0054,,15.6,2.0,796000,2.25.272768415020449999175301189594417369839,,3241,2.3517,796000,S02,2024-11-15T06:29:34Z,HÃ¶ftled DX</t>
  </si>
  <si>
    <t>12352,T HÃ¶ftled DX frontal,0.7735,161.0,90.7,1.0,796000,2.25.272768415020449999175301189594417369839,,3241,2.3517,796000,S02,2024-11-15T06:29:34Z,HÃ¶ftled DX</t>
  </si>
  <si>
    <t>12353,Position SkellefteÃ¥,0.0029,,20.0,2.0,796000,2.25.272768415020449999175301189594417369839,,3241,2.3517,796000,S02,2024-11-15T06:29:34Z,HÃ¶ftled DX</t>
  </si>
  <si>
    <t>12354,Position SkellefteÃ¥,0.0079,,40.0,4.0,796000,2.25.272768415020449999175301189594417369839,,3241,2.3517,796000,S02,2024-11-15T06:29:34Z,HÃ¶ftled DX</t>
  </si>
  <si>
    <t>12355,Position SkellefteÃ¥,0.0077,,40.0,4.0,796000,2.25.272768415020449999175301189594417369839,,3241,2.3517,796000,S02,2024-11-15T06:29:34Z,HÃ¶ftled DX</t>
  </si>
  <si>
    <t>12356,L HÃ¶ftled DX sida,1.5543,172.0,500.0,1.0,796000,2.25.272768415020449999175301189594417369839,,3241,2.3517,796000,S02,2024-11-15T06:29:34Z,HÃ¶ftled DX</t>
  </si>
  <si>
    <t>12357,Position SkellefteÃ¥,0.0048,,21.6,3.0,796001,2.25.167814120069739311450244185952970545097,,3242,2.8012,796001,S02,2024-11-15T06:28:12Z,HÃ¶ftled SIN</t>
  </si>
  <si>
    <t>12358,Position SkellefteÃ¥,0.0067,,22.8,3.0,796001,2.25.167814120069739311450244185952970545097,,3242,2.8012,796001,S02,2024-11-15T06:28:12Z,HÃ¶ftled SIN</t>
  </si>
  <si>
    <t>12359,T HÃ¶ftled SIN frontal,0.8437,170.0,99.5,1.0,796001,2.25.167814120069739311450244185952970545097,,3242,2.8012,796001,S02,2024-11-15T06:28:12Z,HÃ¶ftled SIN</t>
  </si>
  <si>
    <t>12360,Position SkellefteÃ¥,0.002,,17.6,2.0,796001,2.25.167814120069739311450244185952970545097,,3242,2.8012,796001,S02,2024-11-15T06:28:12Z,HÃ¶ftled SIN</t>
  </si>
  <si>
    <t>12361,Position SkellefteÃ¥,0.0045,,20.0,2.0,796001,2.25.167814120069739311450244185952970545097,,3242,2.8012,796001,S02,2024-11-15T06:28:12Z,HÃ¶ftled SIN</t>
  </si>
  <si>
    <t>12362,L HÃ¶ftled SIN sida,1.9395,135.0,500.0,1.0,796001,2.25.167814120069739311450244185952970545097,,3242,2.8012,796001,S02,2024-11-15T06:28:12Z,HÃ¶ftled SIN</t>
  </si>
  <si>
    <t>12363,.V Handled DX frontal,0.0168,250.0,7.5,1.0,795994,2.25.116896578860840401873213612378225608658,,3243,0.0513,795994,U208,2024-11-15T01:14:57Z,Handled DX</t>
  </si>
  <si>
    <t>12364,.V Handled DX sida,0.0188,377.0,8.2,1.0,795994,2.25.116896578860840401873213612378225608658,,3243,0.0513,795994,U208,2024-11-15T01:14:57Z,Handled DX</t>
  </si>
  <si>
    <t>12365,.V Handled DX sida,0.0156,373.0,8.1,1.0,795994,2.25.116896578860840401873213612378225608658,,3243,0.0513,795994,U208,2024-11-15T01:14:57Z,Handled DX</t>
  </si>
  <si>
    <t>12366,.V Underarm DX frontal,0.0402,389.0,7.6,1.0,795993,2.25.89161045649048330287532139734061561425,,3244,0.1357,795993,U208,2024-11-15T01:14:05Z,Underarm DX</t>
  </si>
  <si>
    <t>12367,.V Underarm DX sida,0.0582,379.0,7.6,1.0,795993,2.25.89161045649048330287532139734061561425,,3244,0.1357,795993,U208,2024-11-15T01:14:05Z,Underarm DX</t>
  </si>
  <si>
    <t>12368,.V Underarm DX sida,0.0345,484.0,7.6,1.0,795993,2.25.89161045649048330287532139734061561425,,3244,0.1357,795993,U208,2024-11-15T01:14:05Z,Underarm DX</t>
  </si>
  <si>
    <t>12369,Position SkellefteÃ¥,0.0227,,34.0,4.0,795984,2.25.107869424201379260073749132717737513443,,3245,1.9251,795984,S01,2024-11-14T21:08:16Z,ProtesbÃ¤cken</t>
  </si>
  <si>
    <t>12370,Position SkellefteÃ¥,0.0173,,25.5,3.0,795984,2.25.107869424201379260073749132717737513443,,3245,1.9251,795984,S01,2024-11-14T21:08:16Z,ProtesbÃ¤cken</t>
  </si>
  <si>
    <t>12371,T ProtesbÃ¤cken huvud upp,1.8851,284.0,214.9,1.0,795984,2.25.107869424201379260073749132717737513443,,3245,1.9251,795984,S01,2024-11-14T21:08:16Z,ProtesbÃ¤cken</t>
  </si>
  <si>
    <t>12372,Position SkellefteÃ¥,0.0189,,53.9,7.0,795983,2.25.187942937710556035146550968688370343401,,3246,2.8419,795983,S01,2024-11-14T21:04:37Z,HÃ¶ftled SIN</t>
  </si>
  <si>
    <t>12373,Position SkellefteÃ¥,0.0216,,42.0,5.0,795983,2.25.187942937710556035146550968688370343401,,3246,2.8419,795983,S01,2024-11-14T21:04:37Z,HÃ¶ftled SIN</t>
  </si>
  <si>
    <t>12374,Position SkellefteÃ¥,0.0052,,8.5,1.0,795983,2.25.187942937710556035146550968688370343401,,3246,2.8419,795983,S01,2024-11-14T21:04:37Z,HÃ¶ftled SIN</t>
  </si>
  <si>
    <t>12375,T HÃ¶ftled SIN frontal,2.1649,238.0,193.9,1.0,795983,2.25.187942937710556035146550968688370343401,,3246,2.8419,795983,S01,2024-11-14T21:04:37Z,HÃ¶ftled SIN</t>
  </si>
  <si>
    <t>12376,Position SkellefteÃ¥,0.0038,,19.2,2.0,795983,2.25.187942937710556035146550968688370343401,,3246,2.8419,795983,S01,2024-11-14T21:04:37Z,HÃ¶ftled SIN</t>
  </si>
  <si>
    <t>12377,L HÃ¶ftled SIN sida,0.6275,208.0,101.8,1.0,795983,2.25.187942937710556035146550968688370343401,,3246,2.8419,795983,S01,2024-11-14T21:04:37Z,HÃ¶ftled SIN</t>
  </si>
  <si>
    <t>12378,.T Fot DX frontal,0.0458,300.0,14.2,1.0,795982,2.25.220639164753725773929921462210485567217,,3247,0.1903,795982,U208,2024-11-14T20:40:01Z,Fot DX</t>
  </si>
  <si>
    <t>12379,.T Fot DX vridning,0.0544,288.0,14.2,1.0,795982,2.25.220639164753725773929921462210485567217,,3247,0.1903,795982,U208,2024-11-14T20:40:01Z,Fot DX</t>
  </si>
  <si>
    <t>12380,.T Fot DX sida,0.0899,474.0,11.3,1.0,795982,2.25.220639164753725773929921462210485567217,,3247,0.1903,795982,U208,2024-11-14T20:40:01Z,Fot DX</t>
  </si>
  <si>
    <t>12381,.T Fotled DX frontal,0.051,214.0,10.3,1.0,795981,2.25.139111747233887845123042875422931069268,,3248,0.216,795981,U208,2024-11-14T20:38:54Z,Fotled DX</t>
  </si>
  <si>
    <t>12382,.T Fotled DX vridning,0.0509,226.0,10.3,1.0,795981,2.25.139111747233887845123042875422931069268,,3248,0.216,795981,U208,2024-11-14T20:38:54Z,Fotled DX</t>
  </si>
  <si>
    <t>12383,.T Fotled DX sida,0.0518,328.0,9.0,1.0,795981,2.25.139111747233887845123042875422931069268,,3248,0.216,795981,U208,2024-11-14T20:38:54Z,Fotled DX</t>
  </si>
  <si>
    <t>12384,.T Fotled DX uppvriden,0.0597,294.0,9.2,1.0,795981,2.25.139111747233887845123042875422931069268,,3248,0.216,795981,U208,2024-11-14T20:38:54Z,Fotled DX</t>
  </si>
  <si>
    <t>12385,V Finger SIN frontal,0.0037,238.0,4.4,1.0,795978,2.25.43995419057315384611697222416275736720,,3249,0.0068,795978,S01,2024-11-14T20:35:28Z,Hand SIN</t>
  </si>
  <si>
    <t>12386,V Finger SIN sida,0.0031,72.0,4.4,1.0,795978,2.25.43995419057315384611697222416275736720,,3249,0.0068,795978,S01,2024-11-14T20:35:28Z,Hand SIN</t>
  </si>
  <si>
    <t>12387,.V Hand SIN frontal,0.0246,429.0,6.1,1.0,795980,2.25.67440412006589485573490476533232680876,,3250,0.1136,795980,U208,2024-11-14T20:29:34Z,Hand SIN</t>
  </si>
  <si>
    <t>12388,.V Hand SIN vridning,0.0255,421.0,6.1,1.0,795980,2.25.67440412006589485573490476533232680876,,3250,0.1136,795980,U208,2024-11-14T20:29:34Z,Hand SIN</t>
  </si>
  <si>
    <t>12389,.V Hand SIN sida,0.0282,719.0,6.8,1.0,795980,2.25.67440412006589485573490476533232680876,,3250,0.1136,795980,U208,2024-11-14T20:29:34Z,Hand SIN</t>
  </si>
  <si>
    <t>12390,.V Hand SIN sida,0.0325,793.0,6.6,1.0,795980,2.25.67440412006589485573490476533232680876,,3250,0.1136,795980,U208,2024-11-14T20:29:34Z,Hand SIN</t>
  </si>
  <si>
    <t>12391,V Finger DX frontal,0.0031,259.0,4.5,1.0,795975,2.25.333799096029209343183930042100068163451,,3251,0.0095,795975,S01,2024-11-14T19:57:04Z,Hand DX</t>
  </si>
  <si>
    <t>12392,V Finger DX sida,0.0032,126.0,4.5,1.0,795975,2.25.333799096029209343183930042100068163451,,3251,0.0095,795975,S01,2024-11-14T19:57:04Z,Hand DX</t>
  </si>
  <si>
    <t>12393,V Finger DX frontal,0.0032,265.0,4.5,1.0,795975,2.25.333799096029209343183930042100068163451,,3251,0.0095,795975,S01,2024-11-14T19:57:04Z,Hand DX</t>
  </si>
  <si>
    <t>12394,SondlÃ¤ge,0.8731,293.0,0.0,1.0,795974,2.25.258151088100049173333426494272820922439,,3252,1.7743,795974,S12,2024-11-14T19:35:49Z,BukÃ¶versikt</t>
  </si>
  <si>
    <t>12395,BukÃ¶versikt liggande Ã¶vre,0.9012,287.0,0.0,1.0,795974,2.25.258151088100049173333426494272820922439,,3252,1.7743,795974,S12,2024-11-14T19:35:49Z,BukÃ¶versikt</t>
  </si>
  <si>
    <t>12396,V Hand SIN frontal,0.0146,238.0,4.9,1.0,795973,2.25.136977834411078736323968413420290319902,,3253,0.051,795973,S01,2024-11-14T19:33:04Z,Hand SIN</t>
  </si>
  <si>
    <t>12397,V Hand SIN vridning,0.0146,228.0,4.9,1.0,795973,2.25.136977834411078736323968413420290319902,,3253,0.051,795973,S01,2024-11-14T19:33:04Z,Hand SIN</t>
  </si>
  <si>
    <t>12398,V Hand SIN sida,0.0218,363.0,8.7,1.0,795973,2.25.136977834411078736323968413420290319902,,3253,0.051,795973,S01,2024-11-14T19:33:04Z,Hand SIN</t>
  </si>
  <si>
    <t>12399,.T Fotled DX vridning,0.0452,174.0,10.2,1.0,795970,2.25.195051164962508295109341442005227425820,,3254,0.261,795970,U208,2024-11-14T19:24:35Z,Fotled DX</t>
  </si>
  <si>
    <t>12400,.T Fotled DX frontal,0.0352,162.0,10.3,1.0,795970,2.25.195051164962508295109341442005227425820,,3254,0.261,795970,U208,2024-11-14T19:24:35Z,Fotled DX</t>
  </si>
  <si>
    <t>12401,.T Fotled DX sida,0.0509,299.0,9.1,1.0,795970,2.25.195051164962508295109341442005227425820,,3254,0.261,795970,U208,2024-11-14T19:24:35Z,Fotled DX</t>
  </si>
  <si>
    <t>12402,.T Fotled DX sida,0.0491,269.0,9.1,1.0,795970,2.25.195051164962508295109341442005227425820,,3254,0.261,795970,U208,2024-11-14T19:24:35Z,Fotled DX</t>
  </si>
  <si>
    <t>12403,.T Fotled DX uppvriden,0.0506,188.0,9.1,1.0,795970,2.25.195051164962508295109341442005227425820,,3254,0.261,795970,U208,2024-11-14T19:24:35Z,Fotled DX</t>
  </si>
  <si>
    <t>12404,.H Fotled DX sida,0.0267,129.0,9.8,1.0,795970,2.25.195051164962508295109341442005227425820,,3254,0.261,795970,U208,2024-11-14T19:24:35Z,Fotled DX</t>
  </si>
  <si>
    <t>12405,V Hand SIN 10-20 kg frontal,0.0015,199.0,3.5,1.0,795969,2.25.165846705515524628498775688188657767544,,3255,0.0069,795969,S01,2024-11-14T19:21:57Z,Hand SIN</t>
  </si>
  <si>
    <t>12406,V Hand SIN 10-20 kg sida,0.0026,210.0,5.6,1.0,795969,2.25.165846705515524628498775688188657767544,,3255,0.0069,795969,S01,2024-11-14T19:21:57Z,Hand SIN</t>
  </si>
  <si>
    <t>12407,V Hand SIN 10-20 kg sida,0.0028,243.0,5.3,1.0,795969,2.25.165846705515524628498775688188657767544,,3255,0.0069,795969,S01,2024-11-14T19:21:57Z,Hand SIN</t>
  </si>
  <si>
    <t>12408,".L Axel SIN ""fraktur"" inÃ¥t",0.1152,194.0,20.7,1.0,795967,2.25.338666403322221941400375000007319340552,,3256,0.6145,795967,U208,2024-11-14T19:03:57Z,"Axel, AC-led SIN"</t>
  </si>
  <si>
    <t>12409,.L Axel SIN sida,0.2203,334.0,27.6,1.0,795967,2.25.338666403322221941400375000007319340552,,3256,0.6145,795967,U208,2024-11-14T19:03:57Z,"Axel, AC-led SIN"</t>
  </si>
  <si>
    <t>12410,.L Axel SIN sida,0.2749,466.0,27.6,1.0,795967,2.25.338666403322221941400375000007319340552,,3256,0.6145,795967,U208,2024-11-14T19:03:57Z,"Axel, AC-led SIN"</t>
  </si>
  <si>
    <t>12411,.T Underben DX frontal nedre,0.0361,68.0,7.6,1.0,795965,2.25.3503012442813399252009500749155529054,,3257,0.1575,795965,U208,2024-11-14T18:50:13Z,Underben DX</t>
  </si>
  <si>
    <t>12412,.T Underben DX frontal nedre,0.0209,39.0,7.6,1.0,795965,2.25.3503012442813399252009500749155529054,,3257,0.1575,795965,U208,2024-11-14T18:50:13Z,Underben DX</t>
  </si>
  <si>
    <t>12413,.H Underben DX sida nedre,0.0456,111.0,8.2,1.0,795965,2.25.3503012442813399252009500749155529054,,3257,0.1575,795965,U208,2024-11-14T18:50:13Z,Underben DX</t>
  </si>
  <si>
    <t>12414,.H Underben DX sida Ã¶vre,0.0517,43.0,8.2,1.0,795965,2.25.3503012442813399252009500749155529054,,3257,0.1575,795965,U208,2024-11-14T18:50:13Z,Underben DX</t>
  </si>
  <si>
    <t>12415,.T KnÃ¤ DX frontal,0.1839,199.0,15.5,1.0,795966,2.25.34733312169529919063850403560376494007,,3258,0.631,795966,U208,2024-11-14T18:47:55Z,KnÃ¤led DX</t>
  </si>
  <si>
    <t>12416,.T KnÃ¤ DX inÃ¥t,0.1461,214.0,15.5,1.0,795966,2.25.34733312169529919063850403560376494007,,3258,0.631,795966,U208,2024-11-14T18:47:55Z,KnÃ¤led DX</t>
  </si>
  <si>
    <t>12417,.T KnÃ¤ DX utÃ¥t,0.1293,231.0,15.5,1.0,795966,2.25.34733312169529919063850403560376494007,,3258,0.631,795966,U208,2024-11-14T18:47:55Z,KnÃ¤led DX</t>
  </si>
  <si>
    <t>12418,.H KnÃ¤ DX sida horisontell,0.1203,129.0,15.5,1.0,795966,2.25.34733312169529919063850403560376494007,,3258,0.631,795966,U208,2024-11-14T18:47:55Z,KnÃ¤led DX</t>
  </si>
  <si>
    <t>12419,.W KnÃ¤ DX patella omvÃ¤nd,0.0421,5.0,40.6,1.0,795966,2.25.34733312169529919063850403560376494007,,3258,0.631,795966,U208,2024-11-14T18:47:55Z,KnÃ¤led DX</t>
  </si>
  <si>
    <t>12420,Position SkellefteÃ¥,0.0008,,27.0,5.0,795960,2.25.322029859844477176821913230161223583431,,3259,0.0161,795960,S01,2024-11-14T18:28:14Z,"Axel, AC-led DX"</t>
  </si>
  <si>
    <t>12421,Position SkellefteÃ¥,0.001,,37.1,7.0,795960,2.25.322029859844477176821913230161223583431,,3259,0.0161,795960,S01,2024-11-14T18:28:14Z,"Axel, AC-led DX"</t>
  </si>
  <si>
    <t>12422,W Axel DX inÃ¥t,0.0143,2.0,8.0,1.0,795960,2.25.322029859844477176821913230161223583431,,3259,0.0161,795960,S01,2024-11-14T18:28:14Z,"Axel, AC-led DX"</t>
  </si>
  <si>
    <t>12423,OT Tunntarm,0.1129,110.0,3.7,1.0,795959,2.25.71511556324390052223480174359093307026,,3260,0.9766,795959,S02,2024-11-14T18:22:31Z,Tunntarm</t>
  </si>
  <si>
    <t>12424,OT Tunntarm,0.8637,278.0,25.8,1.0,795959,2.25.71511556324390052223480174359093307026,,3260,0.9766,795959,S02,2024-11-14T18:22:31Z,Tunntarm</t>
  </si>
  <si>
    <t>12425,Lungor frontal liggande,0.0989,244.0,0.0,1.0,795953,2.25.62902039673025708328761524370180553485,,3261,0.0989,795953,L10,2024-11-14T18:02:06Z,"Lungor, liggande"</t>
  </si>
  <si>
    <t>12426,W Lungor frontal,0.0756,148.0,7.0,1.0,795954,2.25.129382347547372440584094953617817818017,,3262,0.1917,795954,S04,2024-11-14T18:01:47Z,Lungor</t>
  </si>
  <si>
    <t>12427,W Lungor sida,0.1161,109.0,12.0,1.0,795954,2.25.129382347547372440584094953617817818017,,3262,0.1917,795954,S04,2024-11-14T18:01:47Z,Lungor</t>
  </si>
  <si>
    <t>12428,".L Axel SIN ""fraktur"" inÃ¥t",0.0966,227.0,20.6,1.0,795956,2.25.48035684660151627567414991731795558116,,3263,0.455,795956,U208,2024-11-14T17:57:46Z,"Axel, AC-led SIN"</t>
  </si>
  <si>
    <t>12429,.L Axel SIN apikal,0.1063,146.0,19.6,1.0,795956,2.25.48035684660151627567414991731795558116,,3263,0.455,795956,U208,2024-11-14T17:57:46Z,"Axel, AC-led SIN"</t>
  </si>
  <si>
    <t>12430,.L Axel SIN sida,0.2428,376.0,27.6,1.0,795956,2.25.48035684660151627567414991731795558116,,3263,0.455,795956,U208,2024-11-14T17:57:46Z,"Axel, AC-led SIN"</t>
  </si>
  <si>
    <t>12431,W Lungor frontal,0.0498,117.0,5.0,1.0,795949,2.25.290873638568195916814373114855115165344,,3264,0.1027,795949,S04,2024-11-14T17:40:45Z,Lungor</t>
  </si>
  <si>
    <t>12432,W Lungor sida,0.0529,90.0,5.0,1.0,795949,2.25.290873638568195916814373114855115165344,,3264,0.1027,795949,S04,2024-11-14T17:40:45Z,Lungor</t>
  </si>
  <si>
    <t>12433,Position SkellefteÃ¥,0.0002,,6.2,1.0,795958,2.25.73772897720017917634068305932434450726,,3265,0.0482,795958,S01,2024-11-14T17:37:14Z,"Axel, AC-led DX"</t>
  </si>
  <si>
    <t>12434,W Axel 20-40kg DX frontal,0.0146,1.0,10.7,1.0,795958,2.25.73772897720017917634068305932434450726,,3265,0.0482,795958,S01,2024-11-14T17:37:14Z,"Axel, AC-led DX"</t>
  </si>
  <si>
    <t>12435,Position SkellefteÃ¥,0.0001,,5.6,1.0,795958,2.25.73772897720017917634068305932434450726,,3265,0.0482,795958,S01,2024-11-14T17:37:14Z,"Axel, AC-led DX"</t>
  </si>
  <si>
    <t>12436,W Axel 20-40kg DX sida,0.0333,31.0,17.5,1.0,795958,2.25.73772897720017917634068305932434450726,,3265,0.0482,795958,S01,2024-11-14T17:37:14Z,"Axel, AC-led DX"</t>
  </si>
  <si>
    <t>12437,Position SkellefteÃ¥,0.0017,,24.0,4.0,795948,2.25.114555915318359407403052384270241625281,,3266,0.2461,795948,S02,2024-11-14T17:26:50Z,"Axel, AC-led DX"</t>
  </si>
  <si>
    <t>12438,Position SkellefteÃ¥,0.0016,,17.7,3.0,795948,2.25.114555915318359407403052384270241625281,,3266,0.2461,795948,S02,2024-11-14T17:26:50Z,"Axel, AC-led DX"</t>
  </si>
  <si>
    <t>12439,W Axel DX inÃ¥t,0.0494,175.0,24.8,1.0,795948,2.25.114555915318359407403052384270241625281,,3266,0.2461,795948,S02,2024-11-14T17:26:50Z,"Axel, AC-led DX"</t>
  </si>
  <si>
    <t>12440,Position SkellefteÃ¥,0.0023,,18.6,3.0,795948,2.25.114555915318359407403052384270241625281,,3266,0.2461,795948,S02,2024-11-14T17:26:50Z,"Axel, AC-led DX"</t>
  </si>
  <si>
    <t>12441,Position SkellefteÃ¥,0.0029,,20.1,3.0,795948,2.25.114555915318359407403052384270241625281,,3266,0.2461,795948,S02,2024-11-14T17:26:50Z,"Axel, AC-led DX"</t>
  </si>
  <si>
    <t>12442,W Axel DX sida,0.1882,460.0,49.1,1.0,795948,2.25.114555915318359407403052384270241625281,,3266,0.2461,795948,S02,2024-11-14T17:26:50Z,"Axel, AC-led DX"</t>
  </si>
  <si>
    <t>12443,V ArmbÃ¥ge SIN 20-40 kg frontal,0.0138,265.0,8.6,1.0,795947,2.25.134845072150631127346374310184569847884,,3267,0.0728,795947,S01,2024-11-14T17:19:02Z,ArmbÃ¥gsled SIN</t>
  </si>
  <si>
    <t>12444,V ArmbÃ¥ge SIN 20-40 kg inÃ¥t,0.0138,236.0,8.7,1.0,795947,2.25.134845072150631127346374310184569847884,,3267,0.0728,795947,S01,2024-11-14T17:19:02Z,ArmbÃ¥gsled SIN</t>
  </si>
  <si>
    <t>12445,V ArmbÃ¥ge SIN 20-40 kg utÃ¥t,0.0138,289.0,8.7,1.0,795947,2.25.134845072150631127346374310184569847884,,3267,0.0728,795947,S01,2024-11-14T17:19:02Z,ArmbÃ¥gsled SIN</t>
  </si>
  <si>
    <t>12446,V ArmbÃ¥ge SIN 20-40 kg sida,0.0112,222.0,8.7,1.0,795947,2.25.134845072150631127346374310184569847884,,3267,0.0728,795947,S01,2024-11-14T17:19:02Z,ArmbÃ¥gsled SIN</t>
  </si>
  <si>
    <t>12447,V ArmbÃ¥ge SIN 20-40 kg sida,0.0113,244.0,8.6,1.0,795947,2.25.134845072150631127346374310184569847884,,3267,0.0728,795947,S01,2024-11-14T17:19:02Z,ArmbÃ¥gsled SIN</t>
  </si>
  <si>
    <t>12448,V ArmbÃ¥ge SIN 20-40 kg sida,0.0089,212.0,8.6,1.0,795947,2.25.134845072150631127346374310184569847884,,3267,0.0728,795947,S01,2024-11-14T17:19:02Z,ArmbÃ¥gsled SIN</t>
  </si>
  <si>
    <t>12449,Position SkellefteÃ¥,0.0083,,19.8,3.0,795944,2.25.124151032440768024761921721002978949508,,3268,0.4633,795944,S01,2024-11-14T17:04:21Z,ProtesbÃ¤cken</t>
  </si>
  <si>
    <t>12450,T BÃ¤cken huvud ner,0.455,159.0,25.2,1.0,795944,2.25.124151032440768024761921721002978949508,,3268,0.4633,795944,S01,2024-11-14T17:04:21Z,ProtesbÃ¤cken</t>
  </si>
  <si>
    <t>12451,Position SkellefteÃ¥,0.0037,,19.2,3.0,795943,2.25.151891807671745705448163757028333863970,,3269,1.0604,795943,S01,2024-11-14T17:01:47Z,HÃ¶ftled DX</t>
  </si>
  <si>
    <t>12452,T HÃ¶ftled DX frontal,0.2394,192.0,26.8,1.0,795943,2.25.151891807671745705448163757028333863970,,3269,1.0604,795943,S01,2024-11-14T17:01:47Z,HÃ¶ftled DX</t>
  </si>
  <si>
    <t>12453,T HÃ¶ftled DX frontal,0.2498,196.0,30.8,1.0,795943,2.25.151891807671745705448163757028333863970,,3269,1.0604,795943,S01,2024-11-14T17:01:47Z,HÃ¶ftled DX</t>
  </si>
  <si>
    <t>12454,Position SkellefteÃ¥,0.02,,90.0,9.0,795943,2.25.151891807671745705448163757028333863970,,3269,1.0604,795943,S01,2024-11-14T17:01:47Z,HÃ¶ftled DX</t>
  </si>
  <si>
    <t>12455,Position SkellefteÃ¥,0.0094,,29.7,3.0,795943,2.25.151891807671745705448163757028333863970,,3269,1.0604,795943,S01,2024-11-14T17:01:47Z,HÃ¶ftled DX</t>
  </si>
  <si>
    <t>12456,L HÃ¶ftled DX sida,0.5381,243.0,81.4,1.0,795943,2.25.151891807671745705448163757028333863970,,3269,1.0604,795943,S01,2024-11-14T17:01:47Z,HÃ¶ftled DX</t>
  </si>
  <si>
    <t>12457,.L Lungor frontal stÃ¥ende,0.0309,119.0,4.0,1.0,795942,2.25.132140993873816345528299412557025503481,,3270,0.2413,795942,U206,2024-11-14T16:40:30Z,Lungor</t>
  </si>
  <si>
    <t>12458,.L Lungor sida stÃ¥ende,0.0706,125.0,10.0,1.0,795942,2.25.132140993873816345528299412557025503481,,3270,0.2413,795942,U206,2024-11-14T16:40:30Z,Lungor</t>
  </si>
  <si>
    <t>12459,.L VÃ¤tskebild SIN sidolÃ¤ge,0.026,91.0,8.0,1.0,795942,2.25.132140993873816345528299412557025503481,,3270,0.2413,795942,U206,2024-11-14T16:40:30Z,Lungor</t>
  </si>
  <si>
    <t>12460,.L VÃ¤tskebild SIN sidolÃ¤ge,0.0295,116.0,9.0,1.0,795942,2.25.132140993873816345528299412557025503481,,3270,0.2413,795942,U206,2024-11-14T16:40:30Z,Lungor</t>
  </si>
  <si>
    <t>12461,.L VÃ¤tskebild DX sidolÃ¤ge,0.0843,215.0,25.0,1.0,795942,2.25.132140993873816345528299412557025503481,,3270,0.2413,795942,U206,2024-11-14T16:40:30Z,Lungor</t>
  </si>
  <si>
    <t>12462,.L Lungor frontal stÃ¥ende,0.0712,79.0,7.0,1.0,795938,2.25.192963846783639221612757482234754619968,,3271,0.5361,795938,U206,2024-11-14T16:26:19Z,Lungor</t>
  </si>
  <si>
    <t>12463,.L Lungor sida stÃ¥ende,0.2024,107.0,22.0,1.0,795938,2.25.192963846783639221612757482234754619968,,3271,0.5361,795938,U206,2024-11-14T16:26:19Z,Lungor</t>
  </si>
  <si>
    <t>12464,.L VÃ¤tskebild SIN sidolÃ¤ge,0.1106,93.0,33.0,1.0,795938,2.25.192963846783639221612757482234754619968,,3271,0.5361,795938,U206,2024-11-14T16:26:19Z,Lungor</t>
  </si>
  <si>
    <t>12465,.L VÃ¤tskebild DX sidolÃ¤ge,0.1519,115.0,46.0,1.0,795938,2.25.192963846783639221612757482234754619968,,3271,0.5361,795938,U206,2024-11-14T16:26:19Z,Lungor</t>
  </si>
  <si>
    <t>12466,Position SkellefteÃ¥,0.0003,,35.2,8.0,795931,2.25.211764218047346861619422221375596675998,,3272,0.0067,795931,S01,2024-11-14T16:20:32Z,Hand SIN</t>
  </si>
  <si>
    <t>12467,V Hand SIN sida,0.004,451.0,8.6,1.0,795931,2.25.211764218047346861619422221375596675998,,3272,0.0067,795931,S01,2024-11-14T16:20:32Z,Hand SIN</t>
  </si>
  <si>
    <t>12468,V Hand SIN sida,0.0024,392.0,8.5,1.0,795931,2.25.211764218047346861619422221375596675998,,3272,0.0067,795931,S01,2024-11-14T16:20:32Z,Hand SIN</t>
  </si>
  <si>
    <t>12469,.T BÃ¤cken,0.8388,170.0,39.5,1.0,795936,2.25.114954711410142640178502863303568747700,,3273,0.8514,795936,U208,2024-11-14T16:19:37Z,BÃ¤cken</t>
  </si>
  <si>
    <t>12470,.T HÃ¶ftled SIN frontal,0.4294,226.0,20.0,1.0,795935,2.25.220425208060319052036019711127548101857,,3274,1.0026,795935,U208,2024-11-14T16:18:51Z,HÃ¶ftled SIN</t>
  </si>
  <si>
    <t>12471,.H HÃ¶ftled SIN sida,0.5558,242.0,68.7,1.0,795935,2.25.220425208060319052036019711127548101857,,3274,1.0026,795935,U208,2024-11-14T16:18:51Z,HÃ¶ftled SIN</t>
  </si>
  <si>
    <t>12472,Position SkellefteÃ¥,0.0002,,6.1,1.0,795927,2.25.224698112101775193857540431094835465581,,3275,0.1755,795927,S01,2024-11-14T16:10:15Z,"Axel, AC-led SIN"</t>
  </si>
  <si>
    <t>12473,W Axel SIN inÃ¥t,0.0356,161.0,27.5,1.0,795927,2.25.224698112101775193857540431094835465581,,3275,0.1755,795927,S01,2024-11-14T16:10:15Z,"Axel, AC-led SIN"</t>
  </si>
  <si>
    <t>12474,Position SkellefteÃ¥,0.0004,,6.1,1.0,795927,2.25.224698112101775193857540431094835465581,,3275,0.1755,795927,S01,2024-11-14T16:10:15Z,"Axel, AC-led SIN"</t>
  </si>
  <si>
    <t>12475,Position SkellefteÃ¥,0.0005,,6.1,1.0,795927,2.25.224698112101775193857540431094835465581,,3275,0.1755,795927,S01,2024-11-14T16:10:15Z,"Axel, AC-led SIN"</t>
  </si>
  <si>
    <t>12476,Position SkellefteÃ¥,0.0005,,6.1,1.0,795927,2.25.224698112101775193857540431094835465581,,3275,0.1755,795927,S01,2024-11-14T16:10:15Z,"Axel, AC-led SIN"</t>
  </si>
  <si>
    <t>12477,W Axel SIN sida,0.1383,291.0,49.2,1.0,795927,2.25.224698112101775193857540431094835465581,,3275,0.1755,795927,S01,2024-11-14T16:10:15Z,"Axel, AC-led SIN"</t>
  </si>
  <si>
    <t>12478,.L Lungor frontal stÃ¥ende,0.0676,114.0,8.1,1.0,795930,2.25.228753269650603705599953783077029977398,,3276,0.3754,795930,L2,2024-11-14T16:08:06Z,Lungor</t>
  </si>
  <si>
    <t>12479,.L Lungor sida stÃ¥ende,0.3078,182.0,33.2,1.0,795930,2.25.228753269650603705599953783077029977398,,3276,0.3754,795930,L2,2024-11-14T16:08:06Z,Lungor</t>
  </si>
  <si>
    <t>12480,.D Lungor frontal liggande,0.0504,250.0,1.0,1.0,795929,2.25.126545753278067630039890678286546610521,,3277,0.0504,795929,U206,2024-11-14T16:06:25Z,"Lungor, liggande"</t>
  </si>
  <si>
    <t>12481,Position SkellefteÃ¥,0.0003,,6.2,1.0,795926,2.25.32710660636207470589612818337463024782,,3278,0.1042,795926,S01,2024-11-14T16:06:20Z,Nyckelben SIN</t>
  </si>
  <si>
    <t>12482,W Nyckelben SIN kaud,0.0413,235.0,25.8,1.0,795926,2.25.32710660636207470589612818337463024782,,3278,0.1042,795926,S01,2024-11-14T16:06:20Z,Nyckelben SIN</t>
  </si>
  <si>
    <t>12483,Position SkellefteÃ¥,0.0004,,6.1,1.0,795926,2.25.32710660636207470589612818337463024782,,3278,0.1042,795926,S01,2024-11-14T16:06:20Z,Nyckelben SIN</t>
  </si>
  <si>
    <t>12484,W Nyckelben SIN kran,0.0622,147.0,31.6,1.0,795926,2.25.32710660636207470589612818337463024782,,3278,0.1042,795926,S01,2024-11-14T16:06:20Z,Nyckelben SIN</t>
  </si>
  <si>
    <t>12485,.L Lungor frontal stÃ¥ende,0.0684,117.0,6.0,1.0,795925,2.25.263013769628566187557129679928843040363,,3279,0.2793,795925,U206,2024-11-14T15:52:49Z,Lungor</t>
  </si>
  <si>
    <t>12486,.L Lungor sida stÃ¥ende,0.2109,137.0,20.0,1.0,795925,2.25.263013769628566187557129679928843040363,,3279,0.2793,795925,U206,2024-11-14T15:52:49Z,Lungor</t>
  </si>
  <si>
    <t>12487,V Finger SIN frontal,0.0015,202.0,4.5,1.0,795921,2.25.129010637406753966470692783640356467357,,3280,0.0048,795921,S01,2024-11-14T15:51:37Z,Hand SIN</t>
  </si>
  <si>
    <t>12488,V Finger SIN frontal,0.0016,125.0,4.5,1.0,795921,2.25.129010637406753966470692783640356467357,,3280,0.0048,795921,S01,2024-11-14T15:51:37Z,Hand SIN</t>
  </si>
  <si>
    <t>12489,V Finger SIN sida,0.0017,217.0,4.5,1.0,795921,2.25.129010637406753966470692783640356467357,,3280,0.0048,795921,S01,2024-11-14T15:51:37Z,Hand SIN</t>
  </si>
  <si>
    <t>12490,Position SkellefteÃ¥,0.001,,16.8,3.0,795917,2.25.30492004944094768285181784277558477240,,3281,0.109,795917,S01,2024-11-14T15:39:29Z,Nyckelben SIN</t>
  </si>
  <si>
    <t>12491,W Nyckelben SIN kaud,0.0579,198.0,25.8,1.0,795917,2.25.30492004944094768285181784277558477240,,3281,0.109,795917,S01,2024-11-14T15:39:29Z,Nyckelben SIN</t>
  </si>
  <si>
    <t>12492,Position SkellefteÃ¥,0.0011,,16.5,3.0,795917,2.25.30492004944094768285181784277558477240,,3281,0.109,795917,S01,2024-11-14T15:39:29Z,Nyckelben SIN</t>
  </si>
  <si>
    <t>12493,W Nyckelben SIN kran,0.049,131.0,17.3,1.0,795917,2.25.30492004944094768285181784277558477240,,3281,0.109,795917,S01,2024-11-14T15:39:29Z,Nyckelben SIN</t>
  </si>
  <si>
    <t>12494,Position SkellefteÃ¥,0.002,,18.3,3.0,795918,2.25.190565984948339215197286873904756855450,,3282,0.3146,795918,S01,2024-11-14T15:37:56Z,"Axel, AC-led SIN"</t>
  </si>
  <si>
    <t>12495,Position SkellefteÃ¥,0.0018,,17.4,3.0,795918,2.25.190565984948339215197286873904756855450,,3282,0.3146,795918,S01,2024-11-14T15:37:56Z,"Axel, AC-led SIN"</t>
  </si>
  <si>
    <t>12496,W Axel SIN inÃ¥t,0.0503,90.0,13.9,1.0,795918,2.25.190565984948339215197286873904756855450,,3282,0.3146,795918,S01,2024-11-14T15:37:56Z,"Axel, AC-led SIN"</t>
  </si>
  <si>
    <t>12497,Position SkellefteÃ¥,0.0007,,17.4,3.0,795918,2.25.190565984948339215197286873904756855450,,3282,0.3146,795918,S01,2024-11-14T15:37:56Z,"Axel, AC-led SIN"</t>
  </si>
  <si>
    <t>12498,W Axel SIN inÃ¥t,0.0387,110.0,21.5,1.0,795918,2.25.190565984948339215197286873904756855450,,3282,0.3146,795918,S01,2024-11-14T15:37:56Z,"Axel, AC-led SIN"</t>
  </si>
  <si>
    <t>12499,Position SkellefteÃ¥,0.0021,,18.6,3.0,795918,2.25.190565984948339215197286873904756855450,,3282,0.3146,795918,S01,2024-11-14T15:37:56Z,"Axel, AC-led SIN"</t>
  </si>
  <si>
    <t>12500,Position SkellefteÃ¥,0.0023,,18.3,3.0,795918,2.25.190565984948339215197286873904756855450,,3282,0.3146,795918,S01,2024-11-14T15:37:56Z,"Axel, AC-led SIN"</t>
  </si>
  <si>
    <t>12501,W Axel SIN sida,0.2167,326.0,49.1,1.0,795918,2.25.190565984948339215197286873904756855450,,3282,0.3146,795918,S01,2024-11-14T15:37:56Z,"Axel, AC-led SIN"</t>
  </si>
  <si>
    <t>12502,Lungor frontal liggande,0.0655,384.0,0.0,1.0,795919,2.25.189863591444290840814322625062285922720,,3283,0.0655,795919,U221,2024-11-14T15:29:43Z,"Lungor, liggande"</t>
  </si>
  <si>
    <t>12503,V Handled SIN frontal,0.0104,389.0,7.0,1.0,795914,2.25.319061849195576014293144488181703682554,,3284,0.0231,795914,S01,2024-11-14T15:21:07Z,Handled SIN</t>
  </si>
  <si>
    <t>12504,Position SkellefteÃ¥,0.0005,,18.0,4.0,795914,2.25.319061849195576014293144488181703682554,,3284,0.0231,795914,S01,2024-11-14T15:21:07Z,Handled SIN</t>
  </si>
  <si>
    <t>12505,V Handled SIN sida,0.0122,334.0,9.1,1.0,795914,2.25.319061849195576014293144488181703682554,,3284,0.0231,795914,S01,2024-11-14T15:21:07Z,Handled SIN</t>
  </si>
  <si>
    <t>12506,.V Handled SIN frontal,0.0149,393.0,7.4,1.0,795913,2.25.193204880836738720068797443867005232837,,3285,0.032,795913,U208,2024-11-14T15:19:11Z,Handled SIN</t>
  </si>
  <si>
    <t>12507,.V Handled SIN sida,0.0158,364.0,8.1,1.0,795913,2.25.193204880836738720068797443867005232837,,3285,0.032,795913,U208,2024-11-14T15:19:11Z,Handled SIN</t>
  </si>
  <si>
    <t>12508,D Lungor frontal liggande,0.0627,419.0,1.0,1.0,795909,2.25.215615961345275929513028082133230749200,,3286,0.0627,795909,S04,2024-11-14T15:14:07Z,Lungor</t>
  </si>
  <si>
    <t>12509,OT Tunntarm,0.1242,133.0,4.3,1.0,795908,2.25.85682728943021145261766799185662541648,,3287,0.8913,795908,S02,2024-11-14T15:03:47Z,Tunntarm</t>
  </si>
  <si>
    <t>12510,OT Tunntarm,0.7671,233.0,24.4,1.0,795908,2.25.85682728943021145261766799185662541648,,3287,0.8913,795908,S02,2024-11-14T15:03:47Z,Tunntarm</t>
  </si>
  <si>
    <t>12511,.T KnÃ¤ SIN frontal,0.2066,243.0,15.6,1.0,795912,2.25.157841903669583722886851896838471999041,,3288,0.6922,795912,U204,2024-11-14T15:01:25Z,KnÃ¤led SIN</t>
  </si>
  <si>
    <t>12512,.T KnÃ¤ SIN inÃ¥t,0.1973,195.0,15.9,1.0,795912,2.25.157841903669583722886851896838471999041,,3288,0.6922,795912,U204,2024-11-14T15:01:25Z,KnÃ¤led SIN</t>
  </si>
  <si>
    <t>12513,.T KnÃ¤ SIN utÃ¥t,0.1761,188.0,15.6,1.0,795912,2.25.157841903669583722886851896838471999041,,3288,0.6922,795912,U204,2024-11-14T15:01:25Z,KnÃ¤led SIN</t>
  </si>
  <si>
    <t>12514,.H KnÃ¤ SIN sida horisontell,0.0701,96.0,10.8,1.0,795912,2.25.157841903669583722886851896838471999041,,3288,0.6922,795912,U204,2024-11-14T15:01:25Z,KnÃ¤led SIN</t>
  </si>
  <si>
    <t>12515,.W KnÃ¤ SIN patella liggande,0.0281,460.0,40.7,1.0,795912,2.25.157841903669583722886851896838471999041,,3288,0.6922,795912,U204,2024-11-14T15:01:25Z,KnÃ¤led SIN</t>
  </si>
  <si>
    <t>12516,W Lungor frontal,0.0353,160.0,4.0,1.0,795900,2.25.256588055378517458046921278206472586440,,3289,0.1332,795900,S04,2024-11-14T14:57:32Z,Lungor</t>
  </si>
  <si>
    <t>12517,W Lungor sida,0.0502,130.0,5.0,1.0,795900,2.25.256588055378517458046921278206472586440,,3289,0.1332,795900,S04,2024-11-14T14:57:32Z,Lungor</t>
  </si>
  <si>
    <t>12518,W VÃ¤tskebild DX,0.0316,187.0,11.0,1.0,795900,2.25.256588055378517458046921278206472586440,,3289,0.1332,795900,S04,2024-11-14T14:57:32Z,Lungor</t>
  </si>
  <si>
    <t>12519,W VÃ¤tskebild SIN,0.0161,127.0,5.0,1.0,795900,2.25.256588055378517458046921278206472586440,,3289,0.1332,795900,S04,2024-11-14T14:57:32Z,Lungor</t>
  </si>
  <si>
    <t>12520,.L Lungor frontal stÃ¥ende,0.0451,72.0,4.0,1.0,795910,2.25.59873982678306948382043626526343366107,,3290,0.4534,795910,U206,2024-11-14T14:53:32Z,Lungor</t>
  </si>
  <si>
    <t>12521,.L Lungor sida stÃ¥ende,0.2671,153.0,27.0,1.0,795910,2.25.59873982678306948382043626526343366107,,3290,0.4534,795910,U206,2024-11-14T14:53:32Z,Lungor</t>
  </si>
  <si>
    <t>12522,.L VÃ¤tskebild SIN sidolÃ¤ge,0.0585,106.0,14.0,1.0,795910,2.25.59873982678306948382043626526343366107,,3290,0.4534,795910,U206,2024-11-14T14:53:32Z,Lungor</t>
  </si>
  <si>
    <t>12523,.L VÃ¤tskebild DX sidolÃ¤ge,0.0827,95.0,22.0,1.0,795910,2.25.59873982678306948382043626526343366107,,3290,0.4534,795910,U206,2024-11-14T14:53:32Z,Lungor</t>
  </si>
  <si>
    <t>12524,.L KnÃ¤ DX frontal belastad,0.0776,119.0,15.2,1.0,795905,2.25.287152474129342908205084495438019536415,,3291,0.3722,795905,U204,2024-11-14T14:48:39Z,KnÃ¤led DX</t>
  </si>
  <si>
    <t>12525,.L KnÃ¤ DX inÃ¥t belastad,0.0767,159.0,15.2,1.0,795905,2.25.287152474129342908205084495438019536415,,3291,0.3722,795905,U204,2024-11-14T14:48:39Z,KnÃ¤led DX</t>
  </si>
  <si>
    <t>12526,.L KnÃ¤ DX utÃ¥t belastad,0.0802,188.0,15.2,1.0,795905,2.25.287152474129342908205084495438019536415,,3291,0.3722,795905,U204,2024-11-14T14:48:39Z,KnÃ¤led DX</t>
  </si>
  <si>
    <t>12527,.L KnÃ¤ DX sida belastad,0.1,231.0,15.3,1.0,795905,2.25.287152474129342908205084495438019536415,,3291,0.3722,795905,U204,2024-11-14T14:48:39Z,KnÃ¤led DX</t>
  </si>
  <si>
    <t>12528,.D KnÃ¤ DX patella belastad,0.0331,490.0,20.6,1.0,795905,2.25.287152474129342908205084495438019536415,,3291,0.3722,795905,U204,2024-11-14T14:48:39Z,KnÃ¤led DX</t>
  </si>
  <si>
    <t>12529,T LÃ¥rben DX frontal nedre,0.2118,244.0,37.1,1.0,795895,2.25.63030727379447521594137667742731908293,,3292,1.0098,795895,S02,2024-11-14T14:44:07Z,BÃ¤cken</t>
  </si>
  <si>
    <t>12530,L LÃ¥rben DX sida nedre,0.1683,250.0,47.9,1.0,795895,2.25.63030727379447521594137667742731908293,,3292,1.0098,795895,S02,2024-11-14T14:44:07Z,BÃ¤cken</t>
  </si>
  <si>
    <t>12531,T BÃ¤cken huvud ner,0.6297,132.0,36.2,1.0,795895,2.25.63030727379447521594137667742731908293,,3292,1.0098,795895,S02,2024-11-14T14:44:07Z,BÃ¤cken</t>
  </si>
  <si>
    <t>12532,.T HÃ¶ftled SIN frontal,0.291,247.0,21.2,1.0,795902,2.25.90825240536085516799213080651404632652,,3293,0.9284,795902,U207,2024-11-14T14:44:00Z,HÃ¶ftled SIN</t>
  </si>
  <si>
    <t>12533,.H HÃ¶ftled SIN sida,0.6268,194.0,136.3,1.0,795902,2.25.90825240536085516799213080651404632652,,3293,0.9284,795902,U207,2024-11-14T14:44:00Z,HÃ¶ftled SIN</t>
  </si>
  <si>
    <t>12534,.T HÃ¶ftled DX frontal,0.3398,239.0,24.2,1.0,795901,2.25.25002315068630134240595356672323545617,,3294,1.1929,795901,U207,2024-11-14T14:43:21Z,HÃ¶ftled DX</t>
  </si>
  <si>
    <t>12535,.H HÃ¶ftled DX sida,0.8214,166.0,158.7,1.0,795901,2.25.25002315068630134240595356672323545617,,3294,1.1929,795901,U207,2024-11-14T14:43:21Z,HÃ¶ftled DX</t>
  </si>
  <si>
    <t>12536,T HÃ¶ftled DX frontal,0.4716,193.0,51.8,1.0,795894,2.25.46439894214733797097633206846725506828,,3295,1.2248,795894,S02,2024-11-14T14:43:11Z,HÃ¶ftled DX</t>
  </si>
  <si>
    <t>12537,Position SkellefteÃ¥,0.0008,,6.2,1.0,795894,2.25.46439894214733797097633206846725506828,,3295,1.2248,795894,S02,2024-11-14T14:43:11Z,HÃ¶ftled DX</t>
  </si>
  <si>
    <t>12538,L HÃ¶ftled DX sida,0.7524,222.0,116.3,1.0,795894,2.25.46439894214733797097633206846725506828,,3295,1.2248,795894,S02,2024-11-14T14:43:11Z,HÃ¶ftled DX</t>
  </si>
  <si>
    <t>12539,.V ArmbÃ¥ge DX frontal,0.0402,420.0,9.4,1.0,795897,2.25.216312333132423042337794111665514011554,,3296,0.1412,795897,L2,2024-11-14T14:39:44Z,ArmbÃ¥gsled DX</t>
  </si>
  <si>
    <t>12540,CP_antiiso,0.0016,,12.0,2.0,795897,2.25.216312333132423042337794111665514011554,,3296,0.1412,795897,L2,2024-11-14T14:39:44Z,ArmbÃ¥gsled DX</t>
  </si>
  <si>
    <t>12541,.V ArmbÃ¥ge DX sida,0.0467,497.0,9.5,1.0,795897,2.25.216312333132423042337794111665514011554,,3296,0.1412,795897,L2,2024-11-14T14:39:44Z,ArmbÃ¥gsled DX</t>
  </si>
  <si>
    <t>12542,CP_antiiso,0.0008,,9.8,2.0,795897,2.25.216312333132423042337794111665514011554,,3296,0.1412,795897,L2,2024-11-14T14:39:44Z,ArmbÃ¥gsled DX</t>
  </si>
  <si>
    <t>12543,.V ArmbÃ¥ge DX sida,0.0503,582.0,9.4,1.0,795897,2.25.216312333132423042337794111665514011554,,3296,0.1412,795897,L2,2024-11-14T14:39:44Z,ArmbÃ¥gsled DX</t>
  </si>
  <si>
    <t>12544,Position SkellefteÃ¥,0.0059,,22.8,3.0,795885,2.25.22277697932141653175819244051623453606,,3297,2.3746,795885,S01,2024-11-14T14:37:56Z,HÃ¶ftled SIN</t>
  </si>
  <si>
    <t>12545,T HÃ¶ftled SIN frontal,1.0228,208.0,105.8,1.0,795885,2.25.22277697932141653175819244051623453606,,3297,2.3746,795885,S01,2024-11-14T14:37:56Z,HÃ¶ftled SIN</t>
  </si>
  <si>
    <t>12546,Position SkellefteÃ¥,0.0044,,15.6,2.0,795885,2.25.22277697932141653175819244051623453606,,3297,2.3746,795885,S01,2024-11-14T14:37:56Z,HÃ¶ftled SIN</t>
  </si>
  <si>
    <t>12547,T HÃ¶ftled SIN frontal,0.6749,210.0,85.5,1.0,795885,2.25.22277697932141653175819244051623453606,,3297,2.3746,795885,S01,2024-11-14T14:37:56Z,HÃ¶ftled SIN</t>
  </si>
  <si>
    <t>12548,Position SkellefteÃ¥,0.0072,,39.6,4.0,795885,2.25.22277697932141653175819244051623453606,,3297,2.3746,795885,S01,2024-11-14T14:37:56Z,HÃ¶ftled SIN</t>
  </si>
  <si>
    <t>12549,L HÃ¶ftled SIN sida,0.6594,168.0,113.9,1.0,795885,2.25.22277697932141653175819244051623453606,,3297,2.3746,795885,S01,2024-11-14T14:37:56Z,HÃ¶ftled SIN</t>
  </si>
  <si>
    <t>12550,.T HÃ¶ftled DX frontal,0.2443,252.0,12.3,1.0,795898,2.25.161801620007650194608617418113657648882,,3298,1.2744,795898,U208,2024-11-14T14:34:10Z,LÃ¥rben DX</t>
  </si>
  <si>
    <t>12551,.T LÃ¥rben DX frontal nedre,0.1062,260.0,7.7,1.0,795898,2.25.161801620007650194608617418113657648882,,3298,1.2744,795898,U208,2024-11-14T14:34:10Z,LÃ¥rben DX</t>
  </si>
  <si>
    <t>12552,.H LÃ¥rben DX sida nedre,0.0605,264.0,5.1,1.0,795898,2.25.161801620007650194608617418113657648882,,3298,1.2744,795898,U208,2024-11-14T14:34:10Z,LÃ¥rben DX</t>
  </si>
  <si>
    <t>12553,.H HÃ¶ftled DX sida,0.8533,328.0,222.3,1.0,795898,2.25.161801620007650194608617418113657648882,,3298,1.2744,795898,U208,2024-11-14T14:34:10Z,LÃ¥rben DX</t>
  </si>
  <si>
    <t>12554,V Hand RA SIN frontal,0.0003,138.0,4.6,1.0,795878,2.25.84150315966966658769889820404339880884,,3299,0.0086,795878,S02,2024-11-14T14:33:46Z,Hand SIN</t>
  </si>
  <si>
    <t>12555,V Hand RA SIN vridning,0.0083,126.0,4.6,1.0,795878,2.25.84150315966966658769889820404339880884,,3299,0.0086,795878,S02,2024-11-14T14:33:46Z,Hand SIN</t>
  </si>
  <si>
    <t>12556,V Hand RA DX frontal,0.0085,147.0,4.7,1.0,795880,2.25.98979242680909259752101845784494249720,,3300,0.024,795880,S02,2024-11-14T14:32:12Z,Hand DX</t>
  </si>
  <si>
    <t>12557,V Hand RA DX vridning,0.0072,125.0,4.7,1.0,795880,2.25.98979242680909259752101845784494249720,,3300,0.024,795880,S02,2024-11-14T14:32:12Z,Hand DX</t>
  </si>
  <si>
    <t>12558,V Hand RA DX vridning,0.0083,135.0,4.6,1.0,795880,2.25.98979242680909259752101845784494249720,,3300,0.024,795880,S02,2024-11-14T14:32:12Z,Hand DX</t>
  </si>
  <si>
    <t>12559,Position SkellefteÃ¥,0.0018,,22.5,5.0,795869,2.25.122995383553984234074079907643258478261,,3301,0.0018,795869,S01,2024-11-14T14:30:27Z,HAND SIN</t>
  </si>
  <si>
    <t>12560,W Lungor frontal,0.0317,157.0,3.0,1.0,795864,2.25.251777182552788768938346666245418118248,,3302,0.0972,795864,S04,2024-11-14T14:27:29Z,Lungor</t>
  </si>
  <si>
    <t>12561,W Lungor sida,0.0534,106.0,6.0,1.0,795864,2.25.251777182552788768938346666245418118248,,3302,0.0972,795864,S04,2024-11-14T14:27:29Z,Lungor</t>
  </si>
  <si>
    <t>12562,W VÃ¤tskebild DX,0.0121,79.0,4.0,1.0,795864,2.25.251777182552788768938346666245418118248,,3302,0.0972,795864,S04,2024-11-14T14:27:29Z,Lungor</t>
  </si>
  <si>
    <t>12563,Position SkellefteÃ¥,0.0011,,7.7,1.0,795881,2.25.21380748986488771928145503582059121931,,3303,0.5274,795881,S02,2024-11-14T14:25:22Z,"Axel, AC-led SIN"</t>
  </si>
  <si>
    <t>12564,Position SkellefteÃ¥,0.0009,,7.7,1.0,795881,2.25.21380748986488771928145503582059121931,,3303,0.5274,795881,S02,2024-11-14T14:25:22Z,"Axel, AC-led SIN"</t>
  </si>
  <si>
    <t>12565,Position SkellefteÃ¥,0.001,,7.7,1.0,795881,2.25.21380748986488771928145503582059121931,,3303,0.5274,795881,S02,2024-11-14T14:25:22Z,"Axel, AC-led SIN"</t>
  </si>
  <si>
    <t>12566,Position SkellefteÃ¥,0.0013,,7.7,1.0,795881,2.25.21380748986488771928145503582059121931,,3303,0.5274,795881,S02,2024-11-14T14:25:22Z,"Axel, AC-led SIN"</t>
  </si>
  <si>
    <t>12567,W Axel SIN inÃ¥t,0.1095,269.0,47.3,1.0,795881,2.25.21380748986488771928145503582059121931,,3303,0.5274,795881,S02,2024-11-14T14:25:22Z,"Axel, AC-led SIN"</t>
  </si>
  <si>
    <t>12568,Position SkellefteÃ¥,0.001,,7.7,1.0,795881,2.25.21380748986488771928145503582059121931,,3303,0.5274,795881,S02,2024-11-14T14:25:22Z,"Axel, AC-led SIN"</t>
  </si>
  <si>
    <t>12569,W Axel SIN utÃ¥t,0.1063,237.0,65.9,1.0,795881,2.25.21380748986488771928145503582059121931,,3303,0.5274,795881,S02,2024-11-14T14:25:22Z,"Axel, AC-led SIN"</t>
  </si>
  <si>
    <t>12570,Position SkellefteÃ¥,0.0017,,7.7,1.0,795881,2.25.21380748986488771928145503582059121931,,3303,0.5274,795881,S02,2024-11-14T14:25:22Z,"Axel, AC-led SIN"</t>
  </si>
  <si>
    <t>12571,Position SkellefteÃ¥,0.0016,,7.7,1.0,795881,2.25.21380748986488771928145503582059121931,,3303,0.5274,795881,S02,2024-11-14T14:25:22Z,"Axel, AC-led SIN"</t>
  </si>
  <si>
    <t>12572,Position SkellefteÃ¥,0.0015,,7.7,1.0,795881,2.25.21380748986488771928145503582059121931,,3303,0.5274,795881,S02,2024-11-14T14:25:22Z,"Axel, AC-led SIN"</t>
  </si>
  <si>
    <t>12573,W Axel SIN Outlet View sida,0.1594,156.0,49.1,1.0,795881,2.25.21380748986488771928145503582059121931,,3303,0.5274,795881,S02,2024-11-14T14:25:22Z,"Axel, AC-led SIN"</t>
  </si>
  <si>
    <t>12574,Position SkellefteÃ¥,0.0009,,7.7,1.0,795881,2.25.21380748986488771928145503582059121931,,3303,0.5274,795881,S02,2024-11-14T14:25:22Z,"Axel, AC-led SIN"</t>
  </si>
  <si>
    <t>12575,W Axel SIN upplyft,0.0101,0.0,9.8,1.0,795881,2.25.21380748986488771928145503582059121931,,3303,0.5274,795881,S02,2024-11-14T14:25:22Z,"Axel, AC-led SIN"</t>
  </si>
  <si>
    <t>12576,Position SkellefteÃ¥,0.001,,7.7,1.0,795881,2.25.21380748986488771928145503582059121931,,3303,0.5274,795881,S02,2024-11-14T14:25:22Z,"Axel, AC-led SIN"</t>
  </si>
  <si>
    <t>12577,W Axel SIN upplyft,0.0595,153.0,40.6,1.0,795881,2.25.21380748986488771928145503582059121931,,3303,0.5274,795881,S02,2024-11-14T14:25:22Z,"Axel, AC-led SIN"</t>
  </si>
  <si>
    <t>12578,Position SkellefteÃ¥,0.0007,,7.7,1.0,795881,2.25.21380748986488771928145503582059121931,,3303,0.5274,795881,S02,2024-11-14T14:25:22Z,"Axel, AC-led SIN"</t>
  </si>
  <si>
    <t>12579,W Axel SIN sida,0.0699,225.0,49.1,1.0,795881,2.25.21380748986488771928145503582059121931,,3303,0.5274,795881,S02,2024-11-14T14:25:22Z,"Axel, AC-led SIN"</t>
  </si>
  <si>
    <t>12580,.L Lungor frontal stÃ¥ende,0.0393,96.0,4.0,1.0,795882,2.25.186221522908724352576527082965720423020,,3304,0.1333,795882,U206,2024-11-14T14:24:59Z,Lungor</t>
  </si>
  <si>
    <t>12581,.L Lungor sida stÃ¥ende,0.094,93.0,12.0,1.0,795882,2.25.186221522908724352576527082965720423020,,3304,0.1333,795882,U206,2024-11-14T14:24:59Z,Lungor</t>
  </si>
  <si>
    <t>12582,.T Fot DX frontal,0.0405,268.0,13.7,1.0,795893,2.25.163918920422058445229776834018199188524,,3305,0.3115,795893,U204,2024-11-14T14:24:48Z,Fot DX</t>
  </si>
  <si>
    <t>12583,.T Fot DX vridning,0.0414,256.0,13.7,1.0,795893,2.25.163918920422058445229776834018199188524,,3305,0.3115,795893,U204,2024-11-14T14:24:48Z,Fot DX</t>
  </si>
  <si>
    <t>12584,.T Fotled DX frontal,0.041,230.0,9.8,1.0,795893,2.25.163918920422058445229776834018199188524,,3305,0.3115,795893,U204,2024-11-14T14:24:48Z,Fot DX</t>
  </si>
  <si>
    <t>12585,.T Fotled DX vridning,0.037,224.0,9.9,1.0,795893,2.25.163918920422058445229776834018199188524,,3305,0.3115,795893,U204,2024-11-14T14:24:48Z,Fot DX</t>
  </si>
  <si>
    <t>12586,.T Fotled DX sida,0.0363,354.0,8.7,1.0,795893,2.25.163918920422058445229776834018199188524,,3305,0.3115,795893,U204,2024-11-14T14:24:48Z,Fot DX</t>
  </si>
  <si>
    <t>12587,.T Fot DX sida,0.071,558.0,10.9,1.0,795893,2.25.163918920422058445229776834018199188524,,3305,0.3115,795893,U204,2024-11-14T14:24:48Z,Fot DX</t>
  </si>
  <si>
    <t>12588,.T Fotled DX uppvriden,0.0405,258.0,8.7,1.0,795893,2.25.163918920422058445229776834018199188524,,3305,0.3115,795893,U204,2024-11-14T14:24:48Z,Fot DX</t>
  </si>
  <si>
    <t>12589,Position SkellefteÃ¥,0.0144,,25.5,3.0,795867,2.25.132098416240603592795761680824881745988,,3306,2.8299,795867,S01,2024-11-14T14:21:06Z,ProtesbÃ¤cken</t>
  </si>
  <si>
    <t>12590,Position SkellefteÃ¥,0.0067,,8.7,1.0,795867,2.25.132098416240603592795761680824881745988,,3306,2.8299,795867,S01,2024-11-14T14:21:06Z,ProtesbÃ¤cken</t>
  </si>
  <si>
    <t>12591,T ProtesbÃ¤cken huvud upp,2.8088,331.0,295.2,1.0,795867,2.25.132098416240603592795761680824881745988,,3306,2.8299,795867,S01,2024-11-14T14:21:06Z,ProtesbÃ¤cken</t>
  </si>
  <si>
    <t>12592,W Lungor frontal,0.0393,165.0,5.0,1.0,795857,2.25.74896969138022058123920138208187423928,,3307,0.1102,795857,S04,2024-11-14T14:20:17Z,Lungor</t>
  </si>
  <si>
    <t>12593,W Lungor sida,0.0709,115.0,8.0,1.0,795857,2.25.74896969138022058123920138208187423928,,3307,0.1102,795857,S04,2024-11-14T14:20:17Z,Lungor</t>
  </si>
  <si>
    <t>12594,.H HÃ¶fled SIN sida,0.5146,274.0,63.3,1.0,795887,2.25.308294825543350250225078368278184086006,,3308,1.2042,795887,L2,2024-11-14T14:19:58Z,HÃ¶ftled SIN</t>
  </si>
  <si>
    <t>12595,.T HÃ¶ftled SIN frontal,0.4577,266.0,30.5,1.0,795887,2.25.308294825543350250225078368278184086006,,3308,1.2042,795887,L2,2024-11-14T14:19:58Z,HÃ¶ftled SIN</t>
  </si>
  <si>
    <t>12596,.T HÃ¶ftled SIN vridning framÃ¥t,0.2051,219.0,7.7,1.0,795887,2.25.308294825543350250225078368278184086006,,3308,1.2042,795887,L2,2024-11-14T14:19:58Z,HÃ¶ftled SIN</t>
  </si>
  <si>
    <t>12597,Position SkellefteÃ¥,0.0079,,21.9,3.0,795866,2.25.160393647992076175684322604875318172089,,3309,2.7105,795866,S01,2024-11-14T14:19:52Z,HÃ¶ftled SIN</t>
  </si>
  <si>
    <t>12598,T HÃ¶ftled SIN frontal,1.7755,236.0,129.4,1.0,795866,2.25.160393647992076175684322604875318172089,,3309,2.7105,795866,S01,2024-11-14T14:19:52Z,HÃ¶ftled SIN</t>
  </si>
  <si>
    <t>12599,Position SkellefteÃ¥,0.0048,,28.8,3.0,795866,2.25.160393647992076175684322604875318172089,,3309,2.7105,795866,S01,2024-11-14T14:19:52Z,HÃ¶ftled SIN</t>
  </si>
  <si>
    <t>12600,L HÃ¶ftled SIN sida,0.9223,308.0,162.9,1.0,795866,2.25.160393647992076175684322604875318172089,,3309,2.7105,795866,S01,2024-11-14T14:19:52Z,HÃ¶ftled SIN</t>
  </si>
  <si>
    <t>12601,Position SkellefteÃ¥,0.0009,,6.2,1.0,795879,2.25.14037708328479355857424749078097303984,,3310,0.6742,795879,S02,2024-11-14T14:18:58Z,"Axel, AC-led DX"</t>
  </si>
  <si>
    <t>12602,W Axel DX inÃ¥t,0.2427,170.0,64.0,1.0,795879,2.25.14037708328479355857424749078097303984,,3310,0.6742,795879,S02,2024-11-14T14:18:58Z,"Axel, AC-led DX"</t>
  </si>
  <si>
    <t>12603,Position SkellefteÃ¥,0.0017,,12.6,2.0,795879,2.25.14037708328479355857424749078097303984,,3310,0.6742,795879,S02,2024-11-14T14:18:58Z,"Axel, AC-led DX"</t>
  </si>
  <si>
    <t>12604,W Axel DX utÃ¥t,0.1869,14.0,65.5,1.0,795879,2.25.14037708328479355857424749078097303984,,3310,0.6742,795879,S02,2024-11-14T14:18:58Z,"Axel, AC-led DX"</t>
  </si>
  <si>
    <t>12605,Position SkellefteÃ¥,0.0019,,14.4,2.0,795879,2.25.14037708328479355857424749078097303984,,3310,0.6742,795879,S02,2024-11-14T14:18:58Z,"Axel, AC-led DX"</t>
  </si>
  <si>
    <t>12606,Position SkellefteÃ¥,0.0016,,7.9,1.0,795879,2.25.14037708328479355857424749078097303984,,3310,0.6742,795879,S02,2024-11-14T14:18:58Z,"Axel, AC-led DX"</t>
  </si>
  <si>
    <t>12607,W Axel DX Outlet View sida,0.1567,189.0,49.1,1.0,795879,2.25.14037708328479355857424749078097303984,,3310,0.6742,795879,S02,2024-11-14T14:18:58Z,"Axel, AC-led DX"</t>
  </si>
  <si>
    <t>12608,Position SkellefteÃ¥,0.0008,,7.7,1.0,795879,2.25.14037708328479355857424749078097303984,,3310,0.6742,795879,S02,2024-11-14T14:18:58Z,"Axel, AC-led DX"</t>
  </si>
  <si>
    <t>12609,W Axel DX upplyft,0.0599,224.0,55.5,1.0,795879,2.25.14037708328479355857424749078097303984,,3310,0.6742,795879,S02,2024-11-14T14:18:58Z,"Axel, AC-led DX"</t>
  </si>
  <si>
    <t>12610,Position SkellefteÃ¥,0.0004,,7.7,1.0,795879,2.25.14037708328479355857424749078097303984,,3310,0.6742,795879,S02,2024-11-14T14:18:58Z,"Axel, AC-led DX"</t>
  </si>
  <si>
    <t>12611,W AC-led DX obelastad,0.0207,115.0,15.1,1.0,795879,2.25.14037708328479355857424749078097303984,,3310,0.6742,795879,S02,2024-11-14T14:18:58Z,"Axel, AC-led DX"</t>
  </si>
  <si>
    <t>12612,.OL Helrygg frontal PA vuxen,0.491,183.0,77.0,1.0,795876,2.25.28259039527277082323122757088878040129,,3311,2.1033,795876,U208,2024-11-14T14:18:29Z,Helrygg</t>
  </si>
  <si>
    <t>12613,.OL Helrygg frontal PA vuxen,0.5494,95.0,72.7,1.0,795876,2.25.28259039527277082323122757088878040129,,3311,2.1033,795876,U208,2024-11-14T14:18:29Z,Helrygg</t>
  </si>
  <si>
    <t>12614,.OL Helrygg frontal PA vuxen,1.0353,102.0,125.0,1.0,795876,2.25.28259039527277082323122757088878040129,,3311,2.1033,795876,U208,2024-11-14T14:18:29Z,Helrygg</t>
  </si>
  <si>
    <t>12615,.L Axel DX inÃ¥t,0.0878,16.0,20.6,1.0,795875,2.25.212200584712320960353108512260002556121,,3312,1.1297,795875,U207,2024-11-14T14:13:43Z,"Axel, AC-led DX"</t>
  </si>
  <si>
    <t>12616,.L Axel DX utÃ¥t,0.1385,26.0,33.2,1.0,795875,2.25.212200584712320960353108512260002556121,,3312,1.1297,795875,U207,2024-11-14T14:13:43Z,"Axel, AC-led DX"</t>
  </si>
  <si>
    <t>12617,.L Axel DX upplyft,0.1344,84.0,28.9,1.0,795875,2.25.212200584712320960353108512260002556121,,3312,1.1297,795875,U207,2024-11-14T14:13:43Z,"Axel, AC-led DX"</t>
  </si>
  <si>
    <t>12618,.L Axel DX 30Â° kran,0.1488,63.0,33.0,1.0,795875,2.25.212200584712320960353108512260002556121,,3312,1.1297,795875,U207,2024-11-14T14:13:43Z,"Axel, AC-led DX"</t>
  </si>
  <si>
    <t>12619,.L Axel DX Outlet View sida,0.2816,51.0,35.4,1.0,795875,2.25.212200584712320960353108512260002556121,,3312,1.1297,795875,U207,2024-11-14T14:13:43Z,"Axel, AC-led DX"</t>
  </si>
  <si>
    <t>12620,.L Axel DX Outlet View sida,0.3315,55.0,35.4,1.0,795875,2.25.212200584712320960353108512260002556121,,3312,1.1297,795875,U207,2024-11-14T14:13:43Z,"Axel, AC-led DX"</t>
  </si>
  <si>
    <t>12621,.T HÃ¶ftled SIN frontal,0.555,265.0,32.8,1.0,795862,2.25.148809818002492430985421952846123645477,,3313,1.8861,795862,L2,2024-11-14T14:09:22Z,HÃ¶ftled SIN</t>
  </si>
  <si>
    <t>12622,.H HÃ¶fled SIN sida,1.3241,260.0,146.1,1.0,795862,2.25.148809818002492430985421952846123645477,,3313,1.8861,795862,L2,2024-11-14T14:09:22Z,HÃ¶ftled SIN</t>
  </si>
  <si>
    <t>12623,.L KnÃ¤ DX frontal belastad,0.1094,261.0,15.2,1.0,795868,2.25.335587680660857929599768918900129991678,,3314,0.3713,795868,U204,2024-11-14T14:08:18Z,KnÃ¤led DX</t>
  </si>
  <si>
    <t>12624,.L KnÃ¤ DX frontal belastad,0.1084,251.0,15.2,1.0,795868,2.25.335587680660857929599768918900129991678,,3314,0.3713,795868,U204,2024-11-14T14:08:18Z,KnÃ¤led DX</t>
  </si>
  <si>
    <t>12625,.L KnÃ¤ DX sida belastad,0.1164,236.0,15.1,1.0,795868,2.25.335587680660857929599768918900129991678,,3314,0.3713,795868,U204,2024-11-14T14:08:18Z,KnÃ¤led DX</t>
  </si>
  <si>
    <t>12626,.D KnÃ¤ DX patella belastad,0.0327,200.0,20.6,1.0,795868,2.25.335587680660857929599768918900129991678,,3314,0.3713,795868,U204,2024-11-14T14:08:18Z,KnÃ¤led DX</t>
  </si>
  <si>
    <t>12627,Position SkellefteÃ¥,0.0012,,6.2,1.0,795849,2.25.72337681094044490878990076109024076121,,3315,1.0858,795849,S02,2024-11-14T14:07:23Z,HÃ¶ftled DX</t>
  </si>
  <si>
    <t>12628,T HÃ¶ftled DX frontal,0.3134,177.0,41.3,1.0,795849,2.25.72337681094044490878990076109024076121,,3315,1.0858,795849,S02,2024-11-14T14:07:23Z,HÃ¶ftled DX</t>
  </si>
  <si>
    <t>12629,Position SkellefteÃ¥,0.0012,,14.0,2.0,795849,2.25.72337681094044490878990076109024076121,,3315,1.0858,795849,S02,2024-11-14T14:07:23Z,HÃ¶ftled DX</t>
  </si>
  <si>
    <t>12630,Position SkellefteÃ¥,0.0025,,17.4,2.0,795849,2.25.72337681094044490878990076109024076121,,3315,1.0858,795849,S02,2024-11-14T14:07:23Z,HÃ¶ftled DX</t>
  </si>
  <si>
    <t>12631,L HÃ¶ftled DX sida,0.7675,184.0,152.3,1.0,795849,2.25.72337681094044490878990076109024076121,,3315,1.0858,795849,S02,2024-11-14T14:07:23Z,HÃ¶ftled DX</t>
  </si>
  <si>
    <t>12632,Position SkellefteÃ¥,0.0027,,21.6,3.0,795856,2.25.267912753066257905476582974562811269418,,3316,0.388,795856,S01,2024-11-14T14:05:30Z,KnÃ¤led SIN</t>
  </si>
  <si>
    <t>12633,Position SkellefteÃ¥,0.005,,29.6,4.0,795856,2.25.267912753066257905476582974562811269418,,3316,0.388,795856,S01,2024-11-14T14:05:30Z,KnÃ¤led SIN</t>
  </si>
  <si>
    <t>12634,T ProtesknÃ¤ SIN frontal,0.0633,143.0,15.9,1.0,795856,2.25.267912753066257905476582974562811269418,,3316,0.388,795856,S01,2024-11-14T14:05:30Z,KnÃ¤led SIN</t>
  </si>
  <si>
    <t>12635,Position SkellefteÃ¥,0.0064,,37.5,5.0,795856,2.25.267912753066257905476582974562811269418,,3316,0.388,795856,S01,2024-11-14T14:05:30Z,KnÃ¤led SIN</t>
  </si>
  <si>
    <t>12636,Position SkellefteÃ¥,0.0053,,29.6,4.0,795856,2.25.267912753066257905476582974562811269418,,3316,0.388,795856,S01,2024-11-14T14:05:30Z,KnÃ¤led SIN</t>
  </si>
  <si>
    <t>12637,T ProtesknÃ¤ SIN frontal,0.0645,157.0,15.9,1.0,795856,2.25.267912753066257905476582974562811269418,,3316,0.388,795856,S01,2024-11-14T14:05:30Z,KnÃ¤led SIN</t>
  </si>
  <si>
    <t>12638,T ProtesknÃ¤ SIN frontal,0.0777,179.0,18.1,1.0,795856,2.25.267912753066257905476582974562811269418,,3316,0.388,795856,S01,2024-11-14T14:05:30Z,KnÃ¤led SIN</t>
  </si>
  <si>
    <t>12639,T ProtesknÃ¤ SIN frontal,0.078,152.0,18.2,1.0,795856,2.25.267912753066257905476582974562811269418,,3316,0.388,795856,S01,2024-11-14T14:05:30Z,KnÃ¤led SIN</t>
  </si>
  <si>
    <t>12640,Position SkellefteÃ¥,0.0034,,21.9,3.0,795856,2.25.267912753066257905476582974562811269418,,3316,0.388,795856,S01,2024-11-14T14:05:30Z,KnÃ¤led SIN</t>
  </si>
  <si>
    <t>12641,L ProtesknÃ¤ SIN sida,0.0623,117.0,27.3,1.0,795856,2.25.267912753066257905476582974562811269418,,3316,0.388,795856,S01,2024-11-14T14:05:30Z,KnÃ¤led SIN</t>
  </si>
  <si>
    <t>12642,T KnÃ¤ Patella SIN ligg,0.0194,973.0,31.8,1.0,795856,2.25.267912753066257905476582974562811269418,,3316,0.388,795856,S01,2024-11-14T14:05:30Z,KnÃ¤led SIN</t>
  </si>
  <si>
    <t>12643,D Lungor frontal liggande,0.0679,489.0,1.0,1.0,795843,2.25.84618229839808014760154043327749603684,,3317,0.0679,795843,S04,2024-11-14T14:04:08Z,"Lungor, liggande"</t>
  </si>
  <si>
    <t>12644,.L Lungor frontal stÃ¥ende,0.0358,108.0,4.0,1.0,795858,2.25.272549628581977416561343981947046801816,,3318,0.1066,795858,U205,2024-11-14T14:03:21Z,Lungor</t>
  </si>
  <si>
    <t>12645,.L Lungor sida stÃ¥ende,0.0708,77.0,9.0,1.0,795858,2.25.272549628581977416561343981947046801816,,3318,0.1066,795858,U205,2024-11-14T14:03:21Z,Lungor</t>
  </si>
  <si>
    <t>12646,.T Underben SIN frontal Ã¶vre,0.0513,108.0,7.5,1.0,795865,2.25.153393287938365701497161898806242195723,,3319,0.1616,795865,U208,2024-11-14T14:02:37Z,Underben SIN</t>
  </si>
  <si>
    <t>12647,.T Underben SIN frontal nedre,0.0259,117.0,7.5,1.0,795865,2.25.153393287938365701497161898806242195723,,3319,0.1616,795865,U208,2024-11-14T14:02:37Z,Underben SIN</t>
  </si>
  <si>
    <t>12648,.T Underben SIN sida nedre,0.0451,154.0,7.6,1.0,795865,2.25.153393287938365701497161898806242195723,,3319,0.1616,795865,U208,2024-11-14T14:02:37Z,Underben SIN</t>
  </si>
  <si>
    <t>12649,.T Underben SIN sida Ã¶vre,0.036,116.0,7.6,1.0,795865,2.25.153393287938365701497161898806242195723,,3319,0.1616,795865,U208,2024-11-14T14:02:37Z,Underben SIN</t>
  </si>
  <si>
    <t>12650,.T BÃ¤cken omvÃ¤nd,0.5076,255.0,20.4,1.0,795851,2.25.56327881964070240490239993074453124415,,3320,1.5617,795851,U204,2024-11-14T13:52:31Z,BÃ¤cken</t>
  </si>
  <si>
    <t>12651,.T BÃ¤cken omvÃ¤nd,0.4442,210.0,17.9,1.0,795851,2.25.56327881964070240490239993074453124415,,3320,1.5617,795851,U204,2024-11-14T13:52:31Z,BÃ¤cken</t>
  </si>
  <si>
    <t>12652,.T ProtesbÃ¤cken omvÃ¤nd,0.5979,370.0,29.6,1.0,795851,2.25.56327881964070240490239993074453124415,,3320,1.5617,795851,U204,2024-11-14T13:52:31Z,BÃ¤cken</t>
  </si>
  <si>
    <t>12653,.T HÃ¶ftled DX frontal,0.2067,252.0,9.2,1.0,795852,2.25.154301878808761412824941451894769055269,,3321,0.8802,795852,U204,2024-11-14T13:49:30Z,HÃ¶ftled DX</t>
  </si>
  <si>
    <t>12654,.H HÃ¶ftled DX sida,0.656,218.0,307.6,1.0,795852,2.25.154301878808761412824941451894769055269,,3321,0.8802,795852,U204,2024-11-14T13:49:30Z,HÃ¶ftled DX</t>
  </si>
  <si>
    <t>12655,D Lungor frontal liggande,0.1296,488.0,2.0,1.0,795828,2.25.31536552509351742228355576252897435247,,3322,0.1296,795828,S04,2024-11-14T13:38:57Z,"Lungor, liggande"</t>
  </si>
  <si>
    <t>12656,.T ProtesbÃ¤cken omvÃ¤nd,0.8783,316.0,38.3,1.0,795838,2.25.40856672000454736404819162074026060507,,3323,0.8845,795838,U204,2024-11-14T13:37:25Z,ProtesbÃ¤cken</t>
  </si>
  <si>
    <t>12657,.T HÃ¶ftled DX frontal,0.4156,274.0,15.6,1.0,795839,2.25.149648961165872023307449499778390092503,,3324,1.4144,795839,U204,2024-11-14T13:36:04Z,HÃ¶ftled DX</t>
  </si>
  <si>
    <t>12658,.H HÃ¶ftled DX sida,0.9727,179.0,500.0,1.0,795839,2.25.149648961165872023307449499778390092503,,3324,1.4144,795839,U204,2024-11-14T13:36:04Z,HÃ¶ftled DX</t>
  </si>
  <si>
    <t>12659,.T Underben DX frontal Ã¶vre,0.0802,125.0,7.5,1.0,795835,2.25.232838664510803452996413263392109624194,,3325,0.245,795835,U204,2024-11-14T13:28:32Z,Underben DX</t>
  </si>
  <si>
    <t>12660,.T Underben DX frontal nedre,0.0485,120.0,7.4,1.0,795835,2.25.232838664510803452996413263392109624194,,3325,0.245,795835,U204,2024-11-14T13:28:32Z,Underben DX</t>
  </si>
  <si>
    <t>12661,.T Underben DX sida Ã¶vre,0.0645,67.0,7.4,1.0,795835,2.25.232838664510803452996413263392109624194,,3325,0.245,795835,U204,2024-11-14T13:28:32Z,Underben DX</t>
  </si>
  <si>
    <t>12662,.T Underben DX sida nedre,0.0518,153.0,7.6,1.0,795835,2.25.232838664510803452996413263392109624194,,3325,0.245,795835,U204,2024-11-14T13:28:32Z,Underben DX</t>
  </si>
  <si>
    <t>12663,T Fot SIN frontal,0.0268,309.0,8.6,1.0,795827,2.25.302990497043885223976952393510034513266,,3326,0.0978,795827,S01,2024-11-14T13:28:04Z,Fot SIN</t>
  </si>
  <si>
    <t>12664,T Fot SIN vridning,0.0267,306.0,8.6,1.0,795827,2.25.302990497043885223976952393510034513266,,3326,0.0978,795827,S01,2024-11-14T13:28:04Z,Fot SIN</t>
  </si>
  <si>
    <t>12665,T Fot SIN sida,0.0443,276.0,9.6,1.0,795827,2.25.302990497043885223976952393510034513266,,3326,0.0978,795827,S01,2024-11-14T13:28:04Z,Fot SIN</t>
  </si>
  <si>
    <t>12666,D Fot DX frontal belastad,0.0096,576.0,9.9,1.0,795815,2.25.327565520931733947340381495749330187394,,3327,0.0234,795815,S01,2024-11-14T13:17:18Z,Fot belastad DX</t>
  </si>
  <si>
    <t>12667,W Fot DX sida belastad,0.0138,159.0,8.7,1.0,795815,2.25.327565520931733947340381495749330187394,,3327,0.0234,795815,S01,2024-11-14T13:17:18Z,Fot belastad DX</t>
  </si>
  <si>
    <t>12668,..V ArmbÃ¥ge DX frontal 0-20kg,0.0051,241.0,3.6,1.0,795825,2.25.271999192299682660646644289654326052745,,3328,0.0214,795825,U204,2024-11-14T13:15:37Z,ArmbÃ¥gsled DX</t>
  </si>
  <si>
    <t>12669,..V ArmbÃ¥ge DX sida 0-20kg,0.0078,329.0,4.6,1.0,795825,2.25.271999192299682660646644289654326052745,,3328,0.0214,795825,U204,2024-11-14T13:15:37Z,ArmbÃ¥gsled DX</t>
  </si>
  <si>
    <t>12670,..V ArmbÃ¥ge DX sida 0-20kg,0.0085,403.0,4.4,1.0,795825,2.25.271999192299682660646644289654326052745,,3328,0.0214,795825,U204,2024-11-14T13:15:37Z,ArmbÃ¥gsled DX</t>
  </si>
  <si>
    <t>12671,.T ProtesbÃ¤cken omvÃ¤nd,1.4438,252.0,71.1,1.0,795822,2.25.293144315724964524535219050140417546217,,3329,1.514,795822,U207,2024-11-14T13:11:52Z,ProtesbÃ¤cken</t>
  </si>
  <si>
    <t>12672,Position SkellefteÃ¥,0.0026,,6.5,1.0,795812,2.25.54173817540920131902921642734250670766,,3330,0.9801,795812,S02,2024-11-14T13:08:52Z,BÃ¤cken</t>
  </si>
  <si>
    <t>12673,T BÃ¤cken huvud ner,0.9775,176.0,62.5,1.0,795812,2.25.54173817540920131902921642734250670766,,3330,0.9801,795812,S02,2024-11-14T13:08:52Z,BÃ¤cken</t>
  </si>
  <si>
    <t>12674,.T HÃ¶ftled DX frontal,0.4348,201.0,23.4,1.0,795830,2.25.145845302600145775670974271385129245877,,3331,4.9955,795830,U208,2024-11-14T13:08:45Z,HÃ¶ftled DX</t>
  </si>
  <si>
    <t>12675,.H HÃ¶ftled DX sida,1.9572,136.0,500.0,1.0,795830,2.25.145845302600145775670974271385129245877,,3331,4.9955,795830,U208,2024-11-14T13:08:45Z,HÃ¶ftled DX</t>
  </si>
  <si>
    <t>12676,.H HÃ¶ftled DX sida,2.2952,104.0,429.7,1.0,795830,2.25.145845302600145775670974271385129245877,,3331,4.9955,795830,U208,2024-11-14T13:08:45Z,HÃ¶ftled DX</t>
  </si>
  <si>
    <t>12677,.T HÃ¶ftled DX frontal,0.7044,293.0,44.7,1.0,795823,2.25.67176591537019445946336236373264857618,,3332,2.3739,795823,U207,2024-11-14T13:08:32Z,HÃ¶ftled DX</t>
  </si>
  <si>
    <t>12678,.T HÃ¶ftled DX frontal,0.3332,256.0,49.1,1.0,795823,2.25.67176591537019445946336236373264857618,,3332,2.3739,795823,U207,2024-11-14T13:08:32Z,HÃ¶ftled DX</t>
  </si>
  <si>
    <t>12679,.H HÃ¶ftled DX sida,1.2037,211.0,251.3,1.0,795823,2.25.67176591537019445946336236373264857618,,3332,2.3739,795823,U207,2024-11-14T13:08:32Z,HÃ¶ftled DX</t>
  </si>
  <si>
    <t>12680,.H HÃ¶ftled DX sida,0.0469,191.0,4.0,1.0,795823,2.25.67176591537019445946336236373264857618,,3332,2.3739,795823,U207,2024-11-14T13:08:32Z,HÃ¶ftled DX</t>
  </si>
  <si>
    <t>12681,Position SkellefteÃ¥,0.0017,,6.2,1.0,795813,2.25.102756290785032598915754385309507710234,,3333,3.2262,795813,S02,2024-11-14T13:07:02Z,HÃ¶ftled DX</t>
  </si>
  <si>
    <t>12682,T HÃ¶ftled DX frontal,0.4324,225.0,36.8,1.0,795813,2.25.102756290785032598915754385309507710234,,3333,3.2262,795813,S02,2024-11-14T13:07:02Z,HÃ¶ftled DX</t>
  </si>
  <si>
    <t>12683,Position SkellefteÃ¥,0.0007,,6.5,1.0,795813,2.25.102756290785032598915754385309507710234,,3333,3.2262,795813,S02,2024-11-14T13:07:02Z,HÃ¶ftled DX</t>
  </si>
  <si>
    <t>12684,Position SkellefteÃ¥,0.0014,,13.0,2.0,795813,2.25.102756290785032598915754385309507710234,,3333,3.2262,795813,S02,2024-11-14T13:07:02Z,HÃ¶ftled DX</t>
  </si>
  <si>
    <t>12685,Position SkellefteÃ¥,0.0024,,16.2,2.0,795813,2.25.102756290785032598915754385309507710234,,3333,3.2262,795813,S02,2024-11-14T13:07:02Z,HÃ¶ftled DX</t>
  </si>
  <si>
    <t>12686,L HÃ¶ftled DX sida,0.9418,262.0,155.8,1.0,795813,2.25.102756290785032598915754385309507710234,,3333,3.2262,795813,S02,2024-11-14T13:07:02Z,HÃ¶ftled DX</t>
  </si>
  <si>
    <t>12687,Position SkellefteÃ¥,0.0026,,20.0,2.0,795813,2.25.102756290785032598915754385309507710234,,3333,3.2262,795813,S02,2024-11-14T13:07:02Z,HÃ¶ftled DX</t>
  </si>
  <si>
    <t>12688,Position SkellefteÃ¥,0.0051,,30.0,3.0,795813,2.25.102756290785032598915754385309507710234,,3333,3.2262,795813,S02,2024-11-14T13:07:02Z,HÃ¶ftled DX</t>
  </si>
  <si>
    <t>12689,L HÃ¶ftled DX sida genomslag,1.6641,144.0,500.0,1.0,795813,2.25.102756290785032598915754385309507710234,,3333,3.2262,795813,S02,2024-11-14T13:07:02Z,HÃ¶ftled DX</t>
  </si>
  <si>
    <t>12690,V Hand SIN frontal,0.0217,626.0,6.0,1.0,795809,2.25.214029911962550709819430823110838388888,,3334,0.0446,795809,L4,2024-11-14T13:06:03Z,Hand SIN</t>
  </si>
  <si>
    <t>12691,V Hand SIN vridning,0.0229,648.0,6.0,1.0,795809,2.25.214029911962550709819430823110838388888,,3334,0.0446,795809,L4,2024-11-14T13:06:03Z,Hand SIN</t>
  </si>
  <si>
    <t>12692,V Handled SIN frontal,0.0122,408.0,8.0,1.0,795808,2.25.76900775368537055828896625107942847343,,3335,0.0211,795808,L4,2024-11-14T13:04:09Z,Handled SIN</t>
  </si>
  <si>
    <t>12693,V Handled SIN sida,0.0089,237.0,8.0,1.0,795808,2.25.76900775368537055828896625107942847343,,3335,0.0211,795808,L4,2024-11-14T13:04:09Z,Handled SIN</t>
  </si>
  <si>
    <t>12694,..V Underarm DX frontal 20-50kg,0.0241,294.0,4.9,1.0,795806,2.25.99724221911158622522452898963195873251,,3336,0.0273,795806,U204,2024-11-14T13:01:05Z,Underarm SIN</t>
  </si>
  <si>
    <t>12695,.L Lungor frontal stÃ¥ende,0.0522,125.0,6.0,1.0,795803,2.25.254109738215963588334292419020055851115,,3337,0.2557,795803,U206,2024-11-14T12:59:20Z,Lungor</t>
  </si>
  <si>
    <t>12696,.L Lungor sida stÃ¥ende,0.2035,113.0,25.0,1.0,795803,2.25.254109738215963588334292419020055851115,,3337,0.2557,795803,U206,2024-11-14T12:59:20Z,Lungor</t>
  </si>
  <si>
    <t>12697,Position SkellefteÃ¥,0.0036,,14.0,2.0,795792,2.25.138551028960233597829290004448036891642,,3338,1.6309,795792,S02,2024-11-14T12:56:40Z,HÃ¶ftled SIN</t>
  </si>
  <si>
    <t>12698,T HÃ¶ftled SIN frontal,0.5313,200.0,54.6,1.0,795792,2.25.138551028960233597829290004448036891642,,3338,1.6309,795792,S02,2024-11-14T12:56:40Z,HÃ¶ftled SIN</t>
  </si>
  <si>
    <t>12699,Position SkellefteÃ¥,0.0027,,15.8,2.0,795792,2.25.138551028960233597829290004448036891642,,3338,1.6309,795792,S02,2024-11-14T12:56:40Z,HÃ¶ftled SIN</t>
  </si>
  <si>
    <t>12700,L HÃ¶ftled SIN sida,1.0933,309.0,135.0,1.0,795792,2.25.138551028960233597829290004448036891642,,3338,1.6309,795792,S02,2024-11-14T12:56:40Z,HÃ¶ftled SIN</t>
  </si>
  <si>
    <t>12701,W Lungor frontal,0.0439,175.0,5.0,1.0,795778,2.25.137139323708013155864768994019353350183,,3339,0.1245,795778,S04,2024-11-14T12:55:29Z,Lungor</t>
  </si>
  <si>
    <t>12702,W Lungor sida,0.0806,130.0,9.0,1.0,795778,2.25.137139323708013155864768994019353350183,,3339,0.1245,795778,S04,2024-11-14T12:55:29Z,Lungor</t>
  </si>
  <si>
    <t>12703,.L KnÃ¤ DX frontal belastad,0.0826,265.0,15.6,1.0,795801,2.25.39555408045890058737077006628169454976,,3340,0.2864,795801,U207,2024-11-14T12:53:12Z,KnÃ¤led DX</t>
  </si>
  <si>
    <t>12704,.L KnÃ¤ DX sida belastad,0.0818,264.0,15.6,1.0,795801,2.25.39555408045890058737077006628169454976,,3340,0.2864,795801,U207,2024-11-14T12:53:12Z,KnÃ¤led DX</t>
  </si>
  <si>
    <t>12705,.L KnÃ¤ DX sida belastad,0.0719,267.0,15.7,1.0,795801,2.25.39555408045890058737077006628169454976,,3340,0.2864,795801,U207,2024-11-14T12:53:12Z,KnÃ¤led DX</t>
  </si>
  <si>
    <t>12706,.D KnÃ¤ DX patella belastad,0.047,58.0,20.6,1.0,795801,2.25.39555408045890058737077006628169454976,,3340,0.2864,795801,U207,2024-11-14T12:53:12Z,KnÃ¤led DX</t>
  </si>
  <si>
    <t>12707,.T HÃ¶ftled DX frontal,0.5569,258.0,24.2,1.0,795810,2.25.177557097694642674975790842518685437854,,3341,1.7085,795810,U208,2024-11-14T12:51:13Z,LÃ¥rben DX</t>
  </si>
  <si>
    <t>12708,.T LÃ¥rben DX frontal nedre,0.1438,263.0,9.7,1.0,795810,2.25.177557097694642674975790842518685437854,,3341,1.7085,795810,U208,2024-11-14T12:51:13Z,LÃ¥rben DX</t>
  </si>
  <si>
    <t>12709,.H LÃ¥rben DX sida nedre,0.0496,233.0,5.4,1.0,795810,2.25.177557097694642674975790842518685437854,,3341,1.7085,795810,U208,2024-11-14T12:51:13Z,LÃ¥rben DX</t>
  </si>
  <si>
    <t>12710,.H HÃ¶ftled DX sida,0.9464,313.0,164.9,1.0,795810,2.25.177557097694642674975790842518685437854,,3341,1.7085,795810,U208,2024-11-14T12:51:13Z,LÃ¥rben DX</t>
  </si>
  <si>
    <t>12711,Lungor frontal liggande,0.088,254.0,0.0,1.0,795800,2.25.331986192656349035690912594221118291461,,3342,0.2983,795800,U220,2024-11-14T12:48:27Z,"Lungor, liggande"</t>
  </si>
  <si>
    <t>12712,SondlÃ¤ge,0.2103,164.0,0.0,1.0,795800,2.25.331986192656349035690912594221118291461,,3342,0.2983,795800,U220,2024-11-14T12:48:27Z,"Lungor, liggande"</t>
  </si>
  <si>
    <t>12713,Position SkellefteÃ¥,0.0014,,12.0,2.0,795783,2.25.231189303654531524136172107503980426966,,3343,0.167,795783,S02,2024-11-14T12:47:35Z,"Axel, AC-led DX"</t>
  </si>
  <si>
    <t>12714,W Axel DX inÃ¥t,0.0528,196.0,17.5,1.0,795783,2.25.231189303654531524136172107503980426966,,3343,0.167,795783,S02,2024-11-14T12:47:35Z,"Axel, AC-led DX"</t>
  </si>
  <si>
    <t>12715,Position SkellefteÃ¥,0.0008,,12.0,2.0,795783,2.25.231189303654531524136172107503980426966,,3343,0.167,795783,S02,2024-11-14T12:47:35Z,"Axel, AC-led DX"</t>
  </si>
  <si>
    <t>12716,W Axel DX sida,0.112,710.0,49.0,1.0,795783,2.25.231189303654531524136172107503980426966,,3343,0.167,795783,S02,2024-11-14T12:47:35Z,"Axel, AC-led DX"</t>
  </si>
  <si>
    <t>12717,D Fotled DX vridning,0.0191,0.0,14.0,1.0,795781,2.25.275191175099061575888560416736261148301,,3344,0.0586,795781,S01,2024-11-14T12:46:51Z,Fotled DX</t>
  </si>
  <si>
    <t>12718,T Fotled DX vridning,0.0179,269.0,14.1,1.0,795781,2.25.275191175099061575888560416736261148301,,3344,0.0586,795781,S01,2024-11-14T12:46:51Z,Fotled DX</t>
  </si>
  <si>
    <t>12719,T Fotled DX uppvriden,0.0216,285.0,14.2,1.0,795781,2.25.275191175099061575888560416736261148301,,3344,0.0586,795781,S01,2024-11-14T12:46:51Z,Fotled DX</t>
  </si>
  <si>
    <t>12720,T Fot DX sida,0.0463,274.0,9.6,1.0,795782,2.25.92746019786640229264202528675264903915,,3345,0.1047,795782,S01,2024-11-14T12:46:06Z,Fot DX</t>
  </si>
  <si>
    <t>12721,T Fot DX frontal,0.0292,409.0,8.6,1.0,795782,2.25.92746019786640229264202528675264903915,,3345,0.1047,795782,S01,2024-11-14T12:46:06Z,Fot DX</t>
  </si>
  <si>
    <t>12722,T Fot DX vridning,0.0292,368.0,8.7,1.0,795782,2.25.92746019786640229264202528675264903915,,3345,0.1047,795782,S01,2024-11-14T12:46:06Z,Fot DX</t>
  </si>
  <si>
    <t>12723,.L Lungor frontal stÃ¥ende,0.0416,76.0,4.0,1.0,795794,2.25.323526764563907633617533178226048578429,,3346,0.1499,795794,U206,2024-11-14T12:43:27Z,Lungor</t>
  </si>
  <si>
    <t>12724,.L Lungor sida stÃ¥ende,0.1083,110.0,14.0,1.0,795794,2.25.323526764563907633617533178226048578429,,3346,0.1499,795794,U206,2024-11-14T12:43:27Z,Lungor</t>
  </si>
  <si>
    <t>12725,Position SkellefteÃ¥,0.0009,,11.2,2.0,795780,2.25.265781109088461017154821358884206570043,,3347,0.1724,795780,S01,2024-11-14T12:42:57Z,Underben DX</t>
  </si>
  <si>
    <t>12726,T Underben DX frontal nedre,0.0172,69.0,5.0,1.0,795780,2.25.265781109088461017154821358884206570043,,3347,0.1724,795780,S01,2024-11-14T12:42:57Z,Underben DX</t>
  </si>
  <si>
    <t>12727,T Underben DX frontal Ã¶vre,0.0693,183.0,12.2,1.0,795780,2.25.265781109088461017154821358884206570043,,3347,0.1724,795780,S01,2024-11-14T12:42:57Z,Underben DX</t>
  </si>
  <si>
    <t>12728,T Underben DX sida Ã¶vre,0.0628,163.0,10.4,1.0,795780,2.25.265781109088461017154821358884206570043,,3347,0.1724,795780,S01,2024-11-14T12:42:57Z,Underben DX</t>
  </si>
  <si>
    <t>12729,Position SkellefteÃ¥,0.0003,,5.0,1.0,795780,2.25.265781109088461017154821358884206570043,,3347,0.1724,795780,S01,2024-11-14T12:42:57Z,Underben DX</t>
  </si>
  <si>
    <t>12730,T Underben DX sida nedre,0.0219,120.0,5.1,1.0,795780,2.25.265781109088461017154821358884206570043,,3347,0.1724,795780,S01,2024-11-14T12:42:57Z,Underben DX</t>
  </si>
  <si>
    <t>12731,.T HÃ¶ftled SIN frontal,0.4078,252.0,29.5,1.0,795790,2.25.170055323983660963993575128333220561340,,3348,0.9108,795790,U208,2024-11-14T12:42:26Z,HÃ¶ftled SIN</t>
  </si>
  <si>
    <t>12732,.H HÃ¶ftled SIN sida,0.4953,178.0,102.8,1.0,795790,2.25.170055323983660963993575128333220561340,,3348,0.9108,795790,U208,2024-11-14T12:42:26Z,HÃ¶ftled SIN</t>
  </si>
  <si>
    <t>12733,.T Fot SIN frontal,0.0381,209.0,14.8,1.0,795786,2.25.235870014438213946846851494558438020500,,3349,0.1571,795786,U207,2024-11-14T12:41:13Z,Fot SIN</t>
  </si>
  <si>
    <t>12734,.T Fot SIN vridning,0.037,210.0,14.8,1.0,795786,2.25.235870014438213946846851494558438020500,,3349,0.1571,795786,U207,2024-11-14T12:41:13Z,Fot SIN</t>
  </si>
  <si>
    <t>12735,.T Fot SIN sida,0.0816,506.0,11.5,1.0,795786,2.25.235870014438213946846851494558438020500,,3349,0.1571,795786,U207,2024-11-14T12:41:13Z,Fot SIN</t>
  </si>
  <si>
    <t>12736,.T Fotled SIN frontal,0.0363,170.0,10.4,1.0,795785,2.25.71236708166882676375063206256799696939,,3350,0.132,795785,U207,2024-11-14T12:39:58Z,Fotled SIN</t>
  </si>
  <si>
    <t>12737,.T Fotled SIN vridning,0.0404,168.0,10.4,1.0,795785,2.25.71236708166882676375063206256799696939,,3350,0.132,795785,U207,2024-11-14T12:39:58Z,Fotled SIN</t>
  </si>
  <si>
    <t>12738,.T Fotled SIN sida,0.0531,331.0,9.2,1.0,795785,2.25.71236708166882676375063206256799696939,,3350,0.132,795785,U207,2024-11-14T12:39:58Z,Fotled SIN</t>
  </si>
  <si>
    <t>12739,.V Hand SIN frontal,0.0168,380.0,5.8,1.0,795775,2.25.296098030573718115578546106617235832340,,3351,0.0168,795775,L2,2024-11-14T12:37:05Z,SkelettÃ¥lder</t>
  </si>
  <si>
    <t>12740,L Lungor frontal stÃ¥ende,0.0365,111.0,4.0,1.0,795766,2.25.216649118920390423154496296746689419542,,3352,0.197,795766,LVILM,2024-11-14T12:36:21Z,Lungor</t>
  </si>
  <si>
    <t>12741,L Lungor sida stÃ¥ende,0.0707,109.0,9.0,1.0,795766,2.25.216649118920390423154496296746689419542,,3352,0.197,795766,LVILM,2024-11-14T12:36:21Z,Lungor</t>
  </si>
  <si>
    <t>12742,L Lungor sida stÃ¥ende,0.0605,89.0,8.0,1.0,795766,2.25.216649118920390423154496296746689419542,,3352,0.197,795766,LVILM,2024-11-14T12:36:21Z,Lungor</t>
  </si>
  <si>
    <t>12743,D VÃ¤tskebild DX sidolÃ¤ge,0.0154,3.0,2.0,1.0,795766,2.25.216649118920390423154496296746689419542,,3352,0.197,795766,LVILM,2024-11-14T12:36:21Z,Lungor</t>
  </si>
  <si>
    <t>12744,D VÃ¤tskebild SIN sidolÃ¤ge,0.0139,38.0,2.0,1.0,795766,2.25.216649118920390423154496296746689419542,,3352,0.197,795766,LVILM,2024-11-14T12:36:21Z,Lungor</t>
  </si>
  <si>
    <t>12745,.OL Helrygg frontal PA vuxen,0.2167,241.0,27.5,1.0,795774,2.25.197962218423489490596511930600741268797,,3353,1.2223,795774,L2,2024-11-14T12:34:33Z,Helrygg</t>
  </si>
  <si>
    <t>12746,.OL Helrygg frontal PA vuxen,1.0056,304.0,58.1,1.0,795774,2.25.197962218423489490596511930600741268797,,3353,1.2223,795774,L2,2024-11-14T12:34:33Z,Helrygg</t>
  </si>
  <si>
    <t>12747,L Nyckelben SIN kran,0.0342,226.0,13.0,1.0,795748,2.25.158127816853858049668842000964230465990,,3354,0.0618,795748,LVILM,2024-11-14T12:30:54Z,Nyckelben SIN</t>
  </si>
  <si>
    <t>12748,L Nyckelben SIN kaud,0.0276,370.0,14.0,1.0,795748,2.25.158127816853858049668842000964230465990,,3354,0.0618,795748,LVILM,2024-11-14T12:30:54Z,Nyckelben SIN</t>
  </si>
  <si>
    <t>12749,Position SkellefteÃ¥,0.0018,,32.0,5.0,795761,2.25.110965842780708345582702560888178805276,,3355,0.3433,795761,S01,2024-11-14T12:27:41Z,KnÃ¤led SIN</t>
  </si>
  <si>
    <t>12750,W KnÃ¤ SIN frontal stÃ¥ende,0.1329,337.0,47.9,1.0,795761,2.25.110965842780708345582702560888178805276,,3355,0.3433,795761,S01,2024-11-14T12:27:41Z,KnÃ¤led SIN</t>
  </si>
  <si>
    <t>12751,Position SkellefteÃ¥,0.0013,,24.8,4.0,795761,2.25.110965842780708345582702560888178805276,,3355,0.3433,795761,S01,2024-11-14T12:27:41Z,KnÃ¤led SIN</t>
  </si>
  <si>
    <t>12752,W KnÃ¤ SIN sida stÃ¥ende,0.0828,237.0,31.9,1.0,795761,2.25.110965842780708345582702560888178805276,,3355,0.3433,795761,S01,2024-11-14T12:27:41Z,KnÃ¤led SIN</t>
  </si>
  <si>
    <t>12753,Position SkellefteÃ¥,0.0017,,36.0,6.0,795761,2.25.110965842780708345582702560888178805276,,3355,0.3433,795761,S01,2024-11-14T12:27:41Z,KnÃ¤led SIN</t>
  </si>
  <si>
    <t>12754,W KnÃ¤ SIN sida stÃ¥ende,0.0657,175.0,25.3,1.0,795761,2.25.110965842780708345582702560888178805276,,3355,0.3433,795761,S01,2024-11-14T12:27:41Z,KnÃ¤led SIN</t>
  </si>
  <si>
    <t>12755,W KnÃ¤ Patella SIN stÃ¥ende,0.0571,94.0,31.4,1.0,795761,2.25.110965842780708345582702560888178805276,,3355,0.3433,795761,S01,2024-11-14T12:27:41Z,KnÃ¤led SIN</t>
  </si>
  <si>
    <t>12756,.T HÃ¶ftled DX frontal,0.6841,263.0,30.5,1.0,795772,2.25.153412907060948754453398762458829764056,,3356,3.5405,795772,U207,2024-11-14T12:27:00Z,HÃ¶ftled DX</t>
  </si>
  <si>
    <t>12757,.H HÃ¶ftled DX sida,1.6897,137.0,500.0,1.0,795772,2.25.153412907060948754453398762458829764056,,3356,3.5405,795772,U207,2024-11-14T12:27:00Z,HÃ¶ftled DX</t>
  </si>
  <si>
    <t>12758,.H HÃ¶ftled DX sida,1.0978,214.0,257.5,1.0,795772,2.25.153412907060948754453398762458829764056,,3356,3.5405,795772,U207,2024-11-14T12:27:00Z,HÃ¶ftled DX</t>
  </si>
  <si>
    <t>12759,OW Helrygg frontal 50-60 kg,0.0794,358.0,6.6,1.0,795757,2.25.23443649961669204947057123815468792628,,3357,0.384,795757,S02,2024-11-14T12:23:55Z,Helrygg</t>
  </si>
  <si>
    <t>12760,OW Helrygg frontal 50-60 kg,0.1263,371.0,10.2,1.0,795757,2.25.23443649961669204947057123815468792628,,3357,0.384,795757,S02,2024-11-14T12:23:55Z,Helrygg</t>
  </si>
  <si>
    <t>12761,OW Helrygg frontal 50-60 kg,0.1783,241.0,14.2,1.0,795757,2.25.23443649961669204947057123815468792628,,3357,0.384,795757,S02,2024-11-14T12:23:55Z,Helrygg</t>
  </si>
  <si>
    <t>12762,Position SkellefteÃ¥,0.0032,,23.7,3.0,795762,2.25.160883841924243608355890028097929766912,,3358,0.3462,795762,S01,2024-11-14T12:22:56Z,KnÃ¤led DX</t>
  </si>
  <si>
    <t>12763,W KnÃ¤ DX frontal stÃ¥ende,0.1512,315.0,59.0,1.0,795762,2.25.160883841924243608355890028097929766912,,3358,0.3462,795762,S01,2024-11-14T12:22:56Z,KnÃ¤led DX</t>
  </si>
  <si>
    <t>12764,Position SkellefteÃ¥,0.0021,,26.4,4.0,795762,2.25.160883841924243608355890028097929766912,,3358,0.3462,795762,S01,2024-11-14T12:22:56Z,KnÃ¤led DX</t>
  </si>
  <si>
    <t>12765,W KnÃ¤ DX sida stÃ¥ende,0.1295,310.0,46.0,1.0,795762,2.25.160883841924243608355890028097929766912,,3358,0.3462,795762,S01,2024-11-14T12:22:56Z,KnÃ¤led DX</t>
  </si>
  <si>
    <t>12766,W KnÃ¤ Patella DX stÃ¥ende,0.0602,80.0,31.5,1.0,795762,2.25.160883841924243608355890028097929766912,,3358,0.3462,795762,S01,2024-11-14T12:22:56Z,KnÃ¤led DX</t>
  </si>
  <si>
    <t>12767,.T BÃ¤cken,0.8815,184.0,54.8,1.0,795756,2.25.118365192617859666089747497914051439718,,3359,0.8862,795756,U208,2024-11-14T12:21:22Z,BÃ¤cken</t>
  </si>
  <si>
    <t>12768,.T ProtesbÃ¤cken omvÃ¤nd,1.1599,204.0,58.2,1.0,795771,2.25.279657983684717576572341343038770973401,,3360,1.2052,795771,U207,2024-11-14T12:21:01Z,ProtesbÃ¤cken</t>
  </si>
  <si>
    <t>12769,.D Fot SIN frontal,0.0219,398.0,8.0,1.0,795758,2.25.115241015342700997582988037360836851644,,3361,0.1139,795758,U205,2024-11-14T12:18:34Z,Fot SIN</t>
  </si>
  <si>
    <t>12770,.D Fot SIN vridning,0.0224,378.0,8.0,1.0,795758,2.25.115241015342700997582988037360836851644,,3361,0.1139,795758,U205,2024-11-14T12:18:34Z,Fot SIN</t>
  </si>
  <si>
    <t>12771,.D Fot SIN sida,0.0376,352.0,9.0,1.0,795758,2.25.115241015342700997582988037360836851644,,3361,0.1139,795758,U205,2024-11-14T12:18:34Z,Fot SIN</t>
  </si>
  <si>
    <t>12772,.D Fot SIN sida,0.032,409.0,9.0,1.0,795758,2.25.115241015342700997582988037360836851644,,3361,0.1139,795758,U205,2024-11-14T12:18:34Z,Fot SIN</t>
  </si>
  <si>
    <t>12773,Position SkellefteÃ¥,0.0151,,35.6,4.0,795760,2.25.229059368357326883313829004722028919149,,3362,1.4989,795760,S01,2024-11-14T12:15:46Z,HÃ¶ftled DX</t>
  </si>
  <si>
    <t>12774,T HÃ¶ftled DX frontal,0.7074,202.0,108.2,1.0,795760,2.25.229059368357326883313829004722028919149,,3362,1.4989,795760,S01,2024-11-14T12:15:46Z,HÃ¶ftled DX</t>
  </si>
  <si>
    <t>12775,Position SkellefteÃ¥,0.0144,,60.0,6.0,795760,2.25.229059368357326883313829004722028919149,,3362,1.4989,795760,S01,2024-11-14T12:15:46Z,HÃ¶ftled DX</t>
  </si>
  <si>
    <t>12776,L HÃ¶ftled DX sida,0.762,177.0,132.3,1.0,795760,2.25.229059368357326883313829004722028919149,,3362,1.4989,795760,S01,2024-11-14T12:15:46Z,HÃ¶ftled DX</t>
  </si>
  <si>
    <t>12777,".L Axel SIN ""fraktur"" inÃ¥t",0.101,428.0,20.7,1.0,795738,2.25.209613950474854643077732331284192669291,,3363,0.2348,795738,U207,2024-11-14T12:10:47Z,"Axel, AC-led SIN"</t>
  </si>
  <si>
    <t>12778,.L Axel SIN sida,0.1319,399.0,27.5,1.0,795738,2.25.209613950474854643077732331284192669291,,3363,0.2348,795738,U207,2024-11-14T12:10:47Z,"Axel, AC-led SIN"</t>
  </si>
  <si>
    <t>12779,T HÃ¶ftled DX frontal,0.0,274.0,17.0,1.0,795733,2.25.32519323661174253452608094838850970769,,3364,0.0,795733,LTARNA,2024-11-14T12:10:01Z,HÃ¶ftled DX</t>
  </si>
  <si>
    <t>12780,T HÃ¶ftled DX frontal,0.0,279.0,17.0,1.0,795733,2.25.32519323661174253452608094838850970769,,3364,0.0,795733,LTARNA,2024-11-14T12:10:01Z,HÃ¶ftled DX</t>
  </si>
  <si>
    <t>12781,D HÃ¶ftled DX sida,0.0,625.0,129.0,1.0,795733,2.25.32519323661174253452608094838850970769,,3364,0.0,795733,LTARNA,2024-11-14T12:10:01Z,HÃ¶ftled DX</t>
  </si>
  <si>
    <t>12782,Position SkellefteÃ¥,0.002,,17.4,2.0,795730,2.25.325170065383593890811783963627579652006,,3365,0.9911,795730,S02,2024-11-14T12:09:09Z,HÃ¶ftled SIN</t>
  </si>
  <si>
    <t>12783,L HÃ¶ftled SIN sida,0.5828,48.0,128.6,1.0,795730,2.25.325170065383593890811783963627579652006,,3365,0.9911,795730,S02,2024-11-14T12:09:09Z,HÃ¶ftled SIN</t>
  </si>
  <si>
    <t>12784,T HÃ¶ftled SIN frontal,0.4063,143.0,45.6,1.0,795730,2.25.325170065383593890811783963627579652006,,3365,0.9911,795730,S02,2024-11-14T12:09:09Z,HÃ¶ftled SIN</t>
  </si>
  <si>
    <t>12785,.L Lungor frontal stÃ¥ende,0.025,113.0,3.0,1.0,795739,2.25.17246403471821909497877114090697679433,,3366,0.0862,795739,U205,2024-11-14T12:08:49Z,Lungor</t>
  </si>
  <si>
    <t>12786,.L Lungor sida stÃ¥ende,0.0612,91.0,7.0,1.0,795739,2.25.17246403471821909497877114090697679433,,3366,0.0862,795739,U205,2024-11-14T12:08:49Z,Lungor</t>
  </si>
  <si>
    <t>12787,W Lungor frontal,0.0675,136.0,8.0,1.0,795717,2.25.116744905709463274846026798373694104307,,3367,0.3365,795717,S04,2024-11-14T12:08:16Z,Lungor</t>
  </si>
  <si>
    <t>12788,W Lungor frontal,0.0745,152.0,9.0,1.0,795717,2.25.116744905709463274846026798373694104307,,3367,0.3365,795717,S04,2024-11-14T12:08:16Z,Lungor</t>
  </si>
  <si>
    <t>12789,W Lungor sida,0.1945,125.0,21.0,1.0,795717,2.25.116744905709463274846026798373694104307,,3367,0.3365,795717,S04,2024-11-14T12:08:16Z,Lungor</t>
  </si>
  <si>
    <t>12790,.L Lungor frontal stÃ¥ende,0.0596,112.0,5.0,1.0,795744,2.25.192213492014327921142829499859802380124,,3368,0.4627,795744,U206,2024-11-14T12:07:44Z,Lungor</t>
  </si>
  <si>
    <t>12791,.L Lungor sida stÃ¥ende,0.2254,137.0,26.0,1.0,795744,2.25.192213492014327921142829499859802380124,,3368,0.4627,795744,U206,2024-11-14T12:07:44Z,Lungor</t>
  </si>
  <si>
    <t>12792,.L VÃ¤tskebild SIN sidolÃ¤ge,0.0583,99.0,13.0,1.0,795744,2.25.192213492014327921142829499859802380124,,3368,0.4627,795744,U206,2024-11-14T12:07:44Z,Lungor</t>
  </si>
  <si>
    <t>12793,.L VÃ¤tskebild DX sidolÃ¤ge,0.1194,42.0,30.0,1.0,795744,2.25.192213492014327921142829499859802380124,,3368,0.4627,795744,U206,2024-11-14T12:07:44Z,Lungor</t>
  </si>
  <si>
    <t>12794,..V Underarm SIN frontal 20-50kg,0.023,266.0,4.9,1.0,795750,2.25.133760144263389969247808796691984799101,,3369,0.1739,795750,U204,2024-11-14T12:07:28Z,ArmbÃ¥gsled DX</t>
  </si>
  <si>
    <t>12795,..V Underarm SIN sida 20-50kg,0.0318,506.0,7.8,1.0,795750,2.25.133760144263389969247808796691984799101,,3369,0.1739,795750,U204,2024-11-14T12:07:28Z,ArmbÃ¥gsled DX</t>
  </si>
  <si>
    <t>12796,..V ArmbÃ¥ge SIN sida 20-50kg,0.0168,326.0,6.1,1.0,795750,2.25.133760144263389969247808796691984799101,,3369,0.1739,795750,U204,2024-11-14T12:07:28Z,ArmbÃ¥gsled DX</t>
  </si>
  <si>
    <t>12797,..V ArmbÃ¥ge SIN frontal 20-50kg,0.0107,271.0,4.9,1.0,795750,2.25.133760144263389969247808796691984799101,,3369,0.1739,795750,U204,2024-11-14T12:07:28Z,ArmbÃ¥gsled DX</t>
  </si>
  <si>
    <t>12798,..V Underarm DX frontal 20-50kg,0.0212,317.0,4.9,1.0,795750,2.25.133760144263389969247808796691984799101,,3369,0.1739,795750,U204,2024-11-14T12:07:28Z,ArmbÃ¥gsled DX</t>
  </si>
  <si>
    <t>12799,..V ArmbÃ¥ge DX frontal 20-50kg,0.0118,275.0,5.0,1.0,795750,2.25.133760144263389969247808796691984799101,,3369,0.1739,795750,U204,2024-11-14T12:07:28Z,ArmbÃ¥gsled DX</t>
  </si>
  <si>
    <t>12800,..V ArmbÃ¥ge DX sida 20-50kg,0.0171,309.0,6.2,1.0,795750,2.25.133760144263389969247808796691984799101,,3369,0.1739,795750,U204,2024-11-14T12:07:28Z,ArmbÃ¥gsled DX</t>
  </si>
  <si>
    <t>12801,..V ArmbÃ¥ge DX sida 20-50kg,0.0119,215.0,6.1,1.0,795750,2.25.133760144263389969247808796691984799101,,3369,0.1739,795750,U204,2024-11-14T12:07:28Z,ArmbÃ¥gsled DX</t>
  </si>
  <si>
    <t>12802,..V Underarm DX sida 20-50kg,0.0263,318.0,7.8,1.0,795750,2.25.133760144263389969247808796691984799101,,3369,0.1739,795750,U204,2024-11-14T12:07:28Z,ArmbÃ¥gsled DX</t>
  </si>
  <si>
    <t>12803,Position SkellefteÃ¥,0.0013,,6.2,1.0,795729,2.25.201812793030439418115799188052322591946,,3370,1.0884,795729,S02,2024-11-14T12:05:41Z,HÃ¶ftled DX</t>
  </si>
  <si>
    <t>12804,T HÃ¶ftled DX frontal,0.5212,177.0,67.1,1.0,795729,2.25.201812793030439418115799188052322591946,,3370,1.0884,795729,S02,2024-11-14T12:05:41Z,HÃ¶ftled DX</t>
  </si>
  <si>
    <t>12805,Position SkellefteÃ¥,0.0013,,14.0,2.0,795729,2.25.201812793030439418115799188052322591946,,3370,1.0884,795729,S02,2024-11-14T12:05:41Z,HÃ¶ftled DX</t>
  </si>
  <si>
    <t>12806,L HÃ¶ftled DX sida,0.5646,82.0,150.3,1.0,795729,2.25.201812793030439418115799188052322591946,,3370,1.0884,795729,S02,2024-11-14T12:05:41Z,HÃ¶ftled DX</t>
  </si>
  <si>
    <t>12807,D HÃ¶ftled DX sida,0.7386,620.0,104.0,1.0,795721,2.25.215830238655452445721669620957070987994,,3371,3.2145,795721,LVILM,2024-11-14T12:05:10Z,HÃ¶ftled DX</t>
  </si>
  <si>
    <t>12808,D HÃ¶ftled DX sida,0.7389,594.0,104.0,1.0,795721,2.25.215830238655452445721669620957070987994,,3371,3.2145,795721,LVILM,2024-11-14T12:05:10Z,HÃ¶ftled DX</t>
  </si>
  <si>
    <t>12809,D HÃ¶ftled DX sida,1.5464,1780.0,177.0,1.0,795721,2.25.215830238655452445721669620957070987994,,3371,3.2145,795721,LVILM,2024-11-14T12:05:10Z,HÃ¶ftled DX</t>
  </si>
  <si>
    <t>12810,T HÃ¶ftled DX frontal,0.1906,250.0,15.0,1.0,795721,2.25.215830238655452445721669620957070987994,,3371,3.2145,795721,LVILM,2024-11-14T12:05:10Z,HÃ¶ftled DX</t>
  </si>
  <si>
    <t>12811,.T KnÃ¤ DX frontal,0.1647,248.0,15.5,1.0,795746,2.25.172269100691021404799526698532576761007,,3372,0.3901,795746,U208,2024-11-14T12:03:47Z,KnÃ¤led DX</t>
  </si>
  <si>
    <t>12812,.H KnÃ¤ DX sida horisontell,0.1224,207.0,15.5,1.0,795746,2.25.172269100691021404799526698532576761007,,3372,0.3901,795746,U208,2024-11-14T12:03:47Z,KnÃ¤led DX</t>
  </si>
  <si>
    <t>12813,.W KnÃ¤ DX patella omvÃ¤nd,0.0631,159.0,40.6,1.0,795746,2.25.172269100691021404799526698532576761007,,3372,0.3901,795746,U208,2024-11-14T12:03:47Z,KnÃ¤led DX</t>
  </si>
  <si>
    <t>12814,.W KnÃ¤ DX patella omvÃ¤nd,0.035,1116.0,40.6,1.0,795746,2.25.172269100691021404799526698532576761007,,3372,0.3901,795746,U208,2024-11-14T12:03:47Z,KnÃ¤led DX</t>
  </si>
  <si>
    <t>12815,Position SkellefteÃ¥,0.0056,,36.5,5.0,795759,2.25.14825906701279306800527713358306577270,,3373,1.1282,795759,S01,2024-11-14T12:03:15Z,HÃ¶ftled SIN</t>
  </si>
  <si>
    <t>12816,Position SkellefteÃ¥,0.0083,,38.5,5.0,795759,2.25.14825906701279306800527713358306577270,,3373,1.1282,795759,S01,2024-11-14T12:03:15Z,HÃ¶ftled SIN</t>
  </si>
  <si>
    <t>12817,T HÃ¶ftled SIN frontal,0.4709,74.0,79.8,1.0,795759,2.25.14825906701279306800527713358306577270,,3373,1.1282,795759,S01,2024-11-14T12:03:15Z,HÃ¶ftled SIN</t>
  </si>
  <si>
    <t>12818,Position SkellefteÃ¥,0.0084,,50.0,5.0,795759,2.25.14825906701279306800527713358306577270,,3373,1.1282,795759,S01,2024-11-14T12:03:15Z,HÃ¶ftled SIN</t>
  </si>
  <si>
    <t>12819,Position SkellefteÃ¥,0.0104,,39.6,4.0,795759,2.25.14825906701279306800527713358306577270,,3373,1.1282,795759,S01,2024-11-14T12:03:15Z,HÃ¶ftled SIN</t>
  </si>
  <si>
    <t>12820,Position SkellefteÃ¥,0.0102,,40.0,4.0,795759,2.25.14825906701279306800527713358306577270,,3373,1.1282,795759,S01,2024-11-14T12:03:15Z,HÃ¶ftled SIN</t>
  </si>
  <si>
    <t>12821,Position SkellefteÃ¥,0.013,,50.0,5.0,795759,2.25.14825906701279306800527713358306577270,,3373,1.1282,795759,S01,2024-11-14T12:03:15Z,HÃ¶ftled SIN</t>
  </si>
  <si>
    <t>12822,L HÃ¶ftled SIN sida,0.6014,154.0,111.6,1.0,795759,2.25.14825906701279306800527713358306577270,,3373,1.1282,795759,S01,2024-11-14T12:03:15Z,HÃ¶ftled SIN</t>
  </si>
  <si>
    <t>12823,.V Handled DX frontal,0.0147,260.0,7.8,1.0,795734,2.25.102473046548682713988743820549724708241,,3374,0.0323,795734,U207,2024-11-14T11:57:59Z,Handled DX</t>
  </si>
  <si>
    <t>12824,.V Handled DX sida,0.016,377.0,8.3,1.0,795734,2.25.102473046548682713988743820549724708241,,3374,0.0323,795734,U207,2024-11-14T11:57:59Z,Handled DX</t>
  </si>
  <si>
    <t>12825,.L Lungor frontal stÃ¥ende,0.1302,94.0,12.0,1.0,795728,2.25.128317095804244252426260781142220234750,,3375,2.1344,795728,U206,2024-11-14T11:55:01Z,Lungor</t>
  </si>
  <si>
    <t>12826,.L Lungor sida stÃ¥ende,0.5989,141.0,56.0,1.0,795728,2.25.128317095804244252426260781142220234750,,3375,2.1344,795728,U206,2024-11-14T11:55:01Z,Lungor</t>
  </si>
  <si>
    <t>12827,.L VÃ¤tskebild SIN sidolÃ¤ge,0.5944,137.0,195.0,1.0,795728,2.25.128317095804244252426260781142220234750,,3375,2.1344,795728,U206,2024-11-14T11:55:01Z,Lungor</t>
  </si>
  <si>
    <t>12828,.L VÃ¤tskebild DX sidolÃ¤ge,0.8109,174.0,282.0,1.0,795728,2.25.128317095804244252426260781142220234750,,3375,2.1344,795728,U206,2024-11-14T11:55:01Z,Lungor</t>
  </si>
  <si>
    <t>12829,.L Axel DX inÃ¥t,0.0828,65.0,20.6,1.0,795720,2.25.174084939403567020782484106276764976327,,3376,0.4479,795720,L2,2024-11-14T11:52:03Z,"Axel, AC-led DX"</t>
  </si>
  <si>
    <t>12830,.L Axel DX utÃ¥t,0.0991,82.0,20.9,1.0,795720,2.25.174084939403567020782484106276764976327,,3376,0.4479,795720,L2,2024-11-14T11:52:03Z,"Axel, AC-led DX"</t>
  </si>
  <si>
    <t>12831,.L Axel DX 30Â° kran,0.0826,322.0,20.6,1.0,795720,2.25.174084939403567020782484106276764976327,,3376,0.4479,795720,L2,2024-11-14T11:52:03Z,"Axel, AC-led DX"</t>
  </si>
  <si>
    <t>12832,.L Axel DX Outlet View sida,0.1189,112.0,27.6,1.0,795720,2.25.174084939403567020782484106276764976327,,3376,0.4479,795720,L2,2024-11-14T11:52:03Z,"Axel, AC-led DX"</t>
  </si>
  <si>
    <t>12833,.L Axel DX upplyft,0.0641,499.0,20.6,1.0,795720,2.25.174084939403567020782484106276764976327,,3376,0.4479,795720,L2,2024-11-14T11:52:03Z,"Axel, AC-led DX"</t>
  </si>
  <si>
    <t>12834,T HÃ¶ftled SIN frontal,0.5061,187.0,40.0,1.0,795709,2.25.335516230883407750265421151157601666272,,3377,10.669199,795709,LVILM,2024-11-14T11:50:39Z,HÃ¶ftled SIN</t>
  </si>
  <si>
    <t>12835,T HÃ¶ftled SIN frontal,0.5965,219.0,39.0,1.0,795709,2.25.335516230883407750265421151157601666272,,3377,10.669199,795709,LVILM,2024-11-14T11:50:39Z,HÃ¶ftled SIN</t>
  </si>
  <si>
    <t>12836,D HÃ¶ftled SIN sida,1.0564,112.0,104.0,1.0,795709,2.25.335516230883407750265421151157601666272,,3377,10.669199,795709,LVILM,2024-11-14T11:50:39Z,HÃ¶ftled SIN</t>
  </si>
  <si>
    <t>12837,D HÃ¶ftled SIN sida,2.2966,365.0,173.0,1.0,795709,2.25.335516230883407750265421151157601666272,,3377,10.669199,795709,LVILM,2024-11-14T11:50:39Z,HÃ¶ftled SIN</t>
  </si>
  <si>
    <t>12838,D HÃ¶ftled SIN sida,2.8466,577.0,233.0,1.0,795709,2.25.335516230883407750265421151157601666272,,3377,10.669199,795709,LVILM,2024-11-14T11:50:39Z,HÃ¶ftled SIN</t>
  </si>
  <si>
    <t>12839,D HÃ¶ftled SIN sida,3.367,664.0,232.0,1.0,795709,2.25.335516230883407750265421151157601666272,,3377,10.669199,795709,LVILM,2024-11-14T11:50:39Z,HÃ¶ftled SIN</t>
  </si>
  <si>
    <t>12840,.V Handled DX frontal,0.0159,274.0,7.8,1.0,795718,2.25.17553743373879510834804218621305294868,,3378,0.0598,795718,U207,2024-11-14T11:49:16Z,Handled DX</t>
  </si>
  <si>
    <t>12841,.V Handled DX sida,0.0171,382.0,8.3,1.0,795718,2.25.17553743373879510834804218621305294868,,3378,0.0598,795718,U207,2024-11-14T11:49:16Z,Handled DX</t>
  </si>
  <si>
    <t>12842,.V Handled DX sida,0.025,410.0,8.3,1.0,795718,2.25.17553743373879510834804218621305294868,,3378,0.0598,795718,U207,2024-11-14T11:49:16Z,Handled DX</t>
  </si>
  <si>
    <t>12843,.L Halsrygg sida,0.0293,67.0,14.8,1.0,795719,2.25.258024308116009980952275812018802943840,,3379,0.1329,795719,L2,2024-11-14T11:46:59Z,Halsrygg</t>
  </si>
  <si>
    <t>12844,.L Halsrygg frontal PA,0.0368,92.0,15.5,1.0,795719,2.25.258024308116009980952275812018802943840,,3379,0.1329,795719,L2,2024-11-14T11:46:59Z,Halsrygg</t>
  </si>
  <si>
    <t>12845,.L Halsrygg vridning DX,0.0317,78.0,13.8,1.0,795719,2.25.258024308116009980952275812018802943840,,3379,0.1329,795719,L2,2024-11-14T11:46:59Z,Halsrygg</t>
  </si>
  <si>
    <t>12846,.L Halsrygg vridning SIN,0.0319,152.0,13.8,1.0,795719,2.25.258024308116009980952275812018802943840,,3379,0.1329,795719,L2,2024-11-14T11:46:59Z,Halsrygg</t>
  </si>
  <si>
    <t>12847,..T Fot SIN frontal 20-50kg,0.037,364.0,14.4,1.0,795713,2.25.89585483288201211512893817636570377774,,3380,0.1159,795713,U208,2024-11-14T11:45:26Z,Fot SIN</t>
  </si>
  <si>
    <t>12848,..T Fot SIN vridning 20-50kg,0.0321,330.0,14.4,1.0,795713,2.25.89585483288201211512893817636570377774,,3380,0.1159,795713,U208,2024-11-14T11:45:26Z,Fot SIN</t>
  </si>
  <si>
    <t>12849,..T Fot SIN sida 20-50kg,0.0444,436.0,9.5,1.0,795713,2.25.89585483288201211512893817636570377774,,3380,0.1159,795713,U208,2024-11-14T11:45:26Z,Fot SIN</t>
  </si>
  <si>
    <t>12850,.L Lungor frontal stÃ¥ende,0.0298,115.0,3.0,1.0,795712,2.25.166762575917299161985115525437143186199,,3381,0.2304,795712,U206,2024-11-14T11:44:03Z,Lungor</t>
  </si>
  <si>
    <t>12851,.L Lungor sida stÃ¥ende,0.0727,91.0,8.0,1.0,795712,2.25.166762575917299161985115525437143186199,,3381,0.2304,795712,U206,2024-11-14T11:44:03Z,Lungor</t>
  </si>
  <si>
    <t>12852,.L Lungor sida stÃ¥ende,0.0747,91.0,9.0,1.0,795712,2.25.166762575917299161985115525437143186199,,3381,0.2304,795712,U206,2024-11-14T11:44:03Z,Lungor</t>
  </si>
  <si>
    <t>12853,.L VÃ¤tskebild SIN sidolÃ¤ge,0.0297,137.0,9.0,1.0,795712,2.25.166762575917299161985115525437143186199,,3381,0.2304,795712,U206,2024-11-14T11:44:03Z,Lungor</t>
  </si>
  <si>
    <t>12854,.L VÃ¤tskebild DX sidolÃ¤ge,0.0235,106.0,7.0,1.0,795712,2.25.166762575917299161985115525437143186199,,3381,0.2304,795712,U206,2024-11-14T11:44:03Z,Lungor</t>
  </si>
  <si>
    <t>12855,T Fot DX frontal,0.0241,190.0,8.5,1.0,795704,2.25.39055235213475557364736481315007113971,,3382,0.0965,795704,S02,2024-11-14T11:41:31Z,Fot DX</t>
  </si>
  <si>
    <t>12856,T Fot DX vridning,0.0237,283.0,8.6,1.0,795704,2.25.39055235213475557364736481315007113971,,3382,0.0965,795704,S02,2024-11-14T11:41:31Z,Fot DX</t>
  </si>
  <si>
    <t>12857,T Fot DX sida,0.0487,284.0,9.6,1.0,795704,2.25.39055235213475557364736481315007113971,,3382,0.0965,795704,S02,2024-11-14T11:41:31Z,Fot DX</t>
  </si>
  <si>
    <t>12858,.L Lungor frontal stÃ¥ende,0.0307,123.0,4.0,1.0,795707,2.25.52412044424560329187765481979411830044,,3383,0.1414,795707,U206,2024-11-14T11:35:03Z,Lungor</t>
  </si>
  <si>
    <t>12859,.L Lungor sida stÃ¥ende,0.1107,217.0,14.0,1.0,795707,2.25.52412044424560329187765481979411830044,,3383,0.1414,795707,U206,2024-11-14T11:35:03Z,Lungor</t>
  </si>
  <si>
    <t>12860,..T Fotled DX frontal 20-50kg,0.0316,151.0,10.1,1.0,795706,2.25.56835034170117810846416802932679271864,,3384,0.2006,795706,U208,2024-11-14T11:30:08Z,Fotled DX</t>
  </si>
  <si>
    <t>12861,..T Fotled DX vridning 20-50kg,0.0319,163.0,10.1,1.0,795706,2.25.56835034170117810846416802932679271864,,3384,0.2006,795706,U208,2024-11-14T11:30:08Z,Fotled DX</t>
  </si>
  <si>
    <t>12862,..T Fotled DX sida 20-50kg,0.043,222.0,10.1,1.0,795706,2.25.56835034170117810846416802932679271864,,3384,0.2006,795706,U208,2024-11-14T11:30:08Z,Fotled DX</t>
  </si>
  <si>
    <t>12863,..T Fotled DX uppvriden 20-50kg,0.0454,189.0,10.1,1.0,795706,2.25.56835034170117810846416802932679271864,,3384,0.2006,795706,U208,2024-11-14T11:30:08Z,Fotled DX</t>
  </si>
  <si>
    <t>12864,..T Fotled DX uppvriden 20-50kg,0.0456,193.0,10.2,1.0,795706,2.25.56835034170117810846416802932679271864,,3384,0.2006,795706,U208,2024-11-14T11:30:08Z,Fotled DX</t>
  </si>
  <si>
    <t>12865,D Fot SIN belastad frontal,0.0248,699.0,11.0,1.0,795701,2.25.57124234102190124776271736469507509,,3385,0.0926,795701,L4,2024-11-14T11:27:11Z,Fot belastad SIN</t>
  </si>
  <si>
    <t>12866,D Fot SIN stÃ¥ende vridning,0.022,556.0,11.0,1.0,795701,2.25.57124234102190124776271736469507509,,3385,0.0926,795701,L4,2024-11-14T11:27:11Z,Fot belastad SIN</t>
  </si>
  <si>
    <t>12867,L Fot SIN belastad sida,0.0458,369.0,12.0,1.0,795701,2.25.57124234102190124776271736469507509,,3385,0.0926,795701,L4,2024-11-14T11:27:11Z,Fot belastad SIN</t>
  </si>
  <si>
    <t>12868,.V Handled DX frontal,0.019,335.0,7.7,1.0,795699,2.25.16018211434317046395407846499603837605,,3386,0.0644,795699,U208,2024-11-14T11:22:16Z,Handled DX</t>
  </si>
  <si>
    <t>12869,.V Handled DX sida,0.0218,491.0,8.1,1.0,795699,2.25.16018211434317046395407846499603837605,,3386,0.0644,795699,U208,2024-11-14T11:22:16Z,Handled DX</t>
  </si>
  <si>
    <t>12870,.V Handled DX sida,0.0218,483.0,8.1,1.0,795699,2.25.16018211434317046395407846499603837605,,3386,0.0644,795699,U208,2024-11-14T11:22:16Z,Handled DX</t>
  </si>
  <si>
    <t>12871,T KnÃ¤ SIN frontal,0.1021,290.0,46.1,1.0,795696,2.25.54598676935243144068993511337094590482,,3387,0.4464,795696,S02,2024-11-14T11:20:04Z,KnÃ¤led SIN</t>
  </si>
  <si>
    <t>12872,T KnÃ¤ SIN utÃ¥t,0.1256,349.0,56.1,1.0,795696,2.25.54598676935243144068993511337094590482,,3387,0.4464,795696,S02,2024-11-14T11:20:04Z,KnÃ¤led SIN</t>
  </si>
  <si>
    <t>12873,T KnÃ¤ SIN inÃ¥t,0.0919,277.0,51.9,1.0,795696,2.25.54598676935243144068993511337094590482,,3387,0.4464,795696,S02,2024-11-14T11:20:04Z,KnÃ¤led SIN</t>
  </si>
  <si>
    <t>12874,Position SkellefteÃ¥,0.0011,,12.6,2.0,795696,2.25.54598676935243144068993511337094590482,,3387,0.4464,795696,S02,2024-11-14T11:20:04Z,KnÃ¤led SIN</t>
  </si>
  <si>
    <t>12875,L KnÃ¤ SIN sida,0.1114,181.0,59.5,1.0,795696,2.25.54598676935243144068993511337094590482,,3387,0.4464,795696,S02,2024-11-14T11:20:04Z,KnÃ¤led SIN</t>
  </si>
  <si>
    <t>12876,D KnÃ¤ Patella SIN ligg,0.0143,475.0,24.0,1.0,795696,2.25.54598676935243144068993511337094590482,,3387,0.4464,795696,S02,2024-11-14T11:20:04Z,KnÃ¤led SIN</t>
  </si>
  <si>
    <t>12877,.V Handled SIN frontal,0.0203,347.0,7.6,1.0,795697,2.25.224985305589098085833293859999443541366,,3388,0.0686,795697,U208,2024-11-14T11:14:03Z,Handled SIN</t>
  </si>
  <si>
    <t>12878,.V Handled SIN sida,0.0231,417.0,8.1,1.0,795697,2.25.224985305589098085833293859999443541366,,3388,0.0686,795697,U208,2024-11-14T11:14:03Z,Handled SIN</t>
  </si>
  <si>
    <t>12879,.V Handled SIN sida,0.0231,407.0,8.1,1.0,795697,2.25.224985305589098085833293859999443541366,,3388,0.0686,795697,U208,2024-11-14T11:14:03Z,Handled SIN</t>
  </si>
  <si>
    <t>12880,..L Nyckelben DX kaud 20-50kg,0.0213,9.0,9.5,1.0,795694,2.25.181932619460925531489689406391213967251,,3389,0.0478,795694,U208,2024-11-14T11:05:26Z,Nyckelben DX</t>
  </si>
  <si>
    <t>12881,..L Nyckelben DX kran 20-50kg,0.0252,7.0,9.5,1.0,795694,2.25.181932619460925531489689406391213967251,,3389,0.0478,795694,U208,2024-11-14T11:05:26Z,Nyckelben DX</t>
  </si>
  <si>
    <t>12882,T KnÃ¤ SIN frontal,0.0,259.0,11.0,1.0,795691,2.25.69610560660623539038392923291519093693,,3390,0.0,795691,LTARNA,2024-11-14T10:58:19Z,KnÃ¤led SIN</t>
  </si>
  <si>
    <t>12883,T KnÃ¤ SIN inÃ¥t,0.0,258.0,11.0,1.0,795691,2.25.69610560660623539038392923291519093693,,3390,0.0,795691,LTARNA,2024-11-14T10:58:19Z,KnÃ¤led SIN</t>
  </si>
  <si>
    <t>12884,T KnÃ¤ SIN utÃ¥t,0.0,270.0,11.0,1.0,795691,2.25.69610560660623539038392923291519093693,,3390,0.0,795691,LTARNA,2024-11-14T10:58:19Z,KnÃ¤led SIN</t>
  </si>
  <si>
    <t>12885,D KnÃ¤ SIN sida horr,0.0,158.0,11.0,1.0,795691,2.25.69610560660623539038392923291519093693,,3390,0.0,795691,LTARNA,2024-11-14T10:58:19Z,KnÃ¤led SIN</t>
  </si>
  <si>
    <t>12886,D KnÃ¤ SIN sida horr,0.0,160.0,11.0,1.0,795691,2.25.69610560660623539038392923291519093693,,3390,0.0,795691,LTARNA,2024-11-14T10:58:19Z,KnÃ¤led SIN</t>
  </si>
  <si>
    <t>12887,D KnÃ¤ SIN sida horr,0.0,160.0,11.0,1.0,795691,2.25.69610560660623539038392923291519093693,,3390,0.0,795691,LTARNA,2024-11-14T10:58:19Z,KnÃ¤led SIN</t>
  </si>
  <si>
    <t>12888,D KnÃ¤ SIN patella,0.0,235.0,21.0,1.0,795691,2.25.69610560660623539038392923291519093693,,3390,0.0,795691,LTARNA,2024-11-14T10:58:19Z,KnÃ¤led SIN</t>
  </si>
  <si>
    <t>12889,D KnÃ¤ SIN patella,0.0,341.0,21.0,1.0,795691,2.25.69610560660623539038392923291519093693,,3390,0.0,795691,LTARNA,2024-11-14T10:58:19Z,KnÃ¤led SIN</t>
  </si>
  <si>
    <t>12890,D KnÃ¤ SIN patella,0.0,206.0,21.0,1.0,795691,2.25.69610560660623539038392923291519093693,,3390,0.0,795691,LTARNA,2024-11-14T10:58:19Z,KnÃ¤led SIN</t>
  </si>
  <si>
    <t>12891,V Hand SIN frontal,0.0069,283.0,5.0,1.0,795679,2.25.18012198112949800900914661876080113786,,3391,0.0144,795679,S01,2024-11-14T10:55:38Z,Hand</t>
  </si>
  <si>
    <t>12892,V Hand SIN vridning,0.0075,242.0,5.0,1.0,795679,2.25.18012198112949800900914661876080113786,,3391,0.0144,795679,S01,2024-11-14T10:55:38Z,Hand</t>
  </si>
  <si>
    <t>12893,..V Underarm SIN frontal 20-50kg,0.0299,355.0,5.1,1.0,795680,2.25.119871690793389775481633895400093083681,,3392,0.1257,795680,U204,2024-11-14T10:45:09Z,ArmbÃ¥gsled SIN</t>
  </si>
  <si>
    <t>12894,..V ArmbÃ¥ge SIN frontal 20-50kg,0.0131,266.0,4.9,1.0,795680,2.25.119871690793389775481633895400093083681,,3392,0.1257,795680,U204,2024-11-14T10:45:09Z,ArmbÃ¥gsled SIN</t>
  </si>
  <si>
    <t>12895,..V ArmbÃ¥ge SIN utÃ¥t 20-50kg,0.0132,240.0,5.0,1.0,795680,2.25.119871690793389775481633895400093083681,,3392,0.1257,795680,U204,2024-11-14T10:45:09Z,ArmbÃ¥gsled SIN</t>
  </si>
  <si>
    <t>12896,..V ArmbÃ¥ge SIN inÃ¥t 20-50kg,0.0131,291.0,5.0,1.0,795680,2.25.119871690793389775481633895400093083681,,3392,0.1257,795680,U204,2024-11-14T10:45:09Z,ArmbÃ¥gsled SIN</t>
  </si>
  <si>
    <t>12897,..V Underarm SIN sida 20-50kg,0.0373,401.0,7.9,1.0,795680,2.25.119871690793389775481633895400093083681,,3392,0.1257,795680,U204,2024-11-14T10:45:09Z,ArmbÃ¥gsled SIN</t>
  </si>
  <si>
    <t>12898,..V ArmbÃ¥ge SIN sida 20-50kg,0.0159,306.0,6.1,1.0,795680,2.25.119871690793389775481633895400093083681,,3392,0.1257,795680,U204,2024-11-14T10:45:09Z,ArmbÃ¥gsled SIN</t>
  </si>
  <si>
    <t>12899,.T HÃ¶ftled SIN frontal,0.3881,389.0,22.3,1.0,795681,2.25.105765548547224623167339460258387457623,,3393,0.909,795681,U208,2024-11-14T10:41:03Z,LÃ¥rben SIN</t>
  </si>
  <si>
    <t>12900,.T LÃ¥rben SIN frontal nedre,0.116,237.0,10.8,1.0,795681,2.25.105765548547224623167339460258387457623,,3393,0.909,795681,U208,2024-11-14T10:41:03Z,LÃ¥rben SIN</t>
  </si>
  <si>
    <t>12901,.H LÃ¥rben SIN sida nedre,0.0276,79.0,4.1,1.0,795681,2.25.105765548547224623167339460258387457623,,3393,0.909,795681,U208,2024-11-14T10:41:03Z,LÃ¥rben SIN</t>
  </si>
  <si>
    <t>12902,.H HÃ¶ftled SIN sida,0.3691,301.0,57.9,1.0,795681,2.25.105765548547224623167339460258387457623,,3393,0.909,795681,U208,2024-11-14T10:41:03Z,LÃ¥rben SIN</t>
  </si>
  <si>
    <t>12903,T Fot DX frontal,0.0,482.0,10.0,1.0,795664,2.25.53071698845355870199465199775046919642,,3394,0.0,795664,LTARNA,2024-11-14T10:36:12Z,Fot DX</t>
  </si>
  <si>
    <t>12904,T Fot DX vridning,0.0,481.0,10.0,1.0,795664,2.25.53071698845355870199465199775046919642,,3394,0.0,795664,LTARNA,2024-11-14T10:36:12Z,Fot DX</t>
  </si>
  <si>
    <t>12905,T Fot DX sida,0.0,713.0,11.0,1.0,795664,2.25.53071698845355870199465199775046919642,,3394,0.0,795664,LTARNA,2024-11-14T10:36:12Z,Fot DX</t>
  </si>
  <si>
    <t>12906,W Lungor frontal 20-40 kg,0.0174,121.0,3.0,1.0,795652,2.25.323689464207804813103198614969044147562,,3395,0.043,795652,S04,2024-11-14T10:35:51Z,Lungor</t>
  </si>
  <si>
    <t>12907,W Lungor sida 20-40 kg,0.0256,90.0,6.0,1.0,795652,2.25.323689464207804813103198614969044147562,,3395,0.043,795652,S04,2024-11-14T10:35:51Z,Lungor</t>
  </si>
  <si>
    <t>12908,V Hand DX frontal,0.018,471.0,5.0,1.0,795655,2.25.292628567935287350137474707366030025076,,3396,0.0787,795655,LVILM,2024-11-14T10:32:38Z,Hand DX</t>
  </si>
  <si>
    <t>12909,V Hand DX vridning,0.0185,383.0,5.0,1.0,795655,2.25.292628567935287350137474707366030025076,,3396,0.0787,795655,LVILM,2024-11-14T10:32:38Z,Hand DX</t>
  </si>
  <si>
    <t>12910,V Hand DX vridning,0.0152,394.0,5.0,1.0,795655,2.25.292628567935287350137474707366030025076,,3396,0.0787,795655,LVILM,2024-11-14T10:32:38Z,Hand DX</t>
  </si>
  <si>
    <t>12911,V Hand DX sida,0.0204,646.0,6.0,1.0,795655,2.25.292628567935287350137474707366030025076,,3396,0.0787,795655,LVILM,2024-11-14T10:32:38Z,Hand DX</t>
  </si>
  <si>
    <t>12912,V Tumme DX sida,0.0066,360.0,5.0,1.0,795655,2.25.292628567935287350137474707366030025076,,3396,0.0787,795655,LVILM,2024-11-14T10:32:38Z,Hand DX</t>
  </si>
  <si>
    <t>12913,.L KnÃ¤ DX frontal belastad,0.1175,218.0,10.9,1.0,795669,2.25.237615856021312498794693745815025186547,,3397,0.3615,795669,L2,2024-11-14T10:31:47Z,KnÃ¤led DX</t>
  </si>
  <si>
    <t>12914,.L KnÃ¤ DX sida belastad,0.1055,246.0,10.9,1.0,795669,2.25.237615856021312498794693745815025186547,,3397,0.3615,795669,L2,2024-11-14T10:31:47Z,KnÃ¤led DX</t>
  </si>
  <si>
    <t>12915,.V KnÃ¤ DX patella belastad,0.0552,369.0,20.9,1.0,795669,2.25.237615856021312498794693745815025186547,,3397,0.3615,795669,L2,2024-11-14T10:31:47Z,KnÃ¤led DX</t>
  </si>
  <si>
    <t>12916,.V KnÃ¤ DX patella belastad,0.0773,878.0,20.9,1.0,795669,2.25.237615856021312498794693745815025186547,,3397,0.3615,795669,L2,2024-11-14T10:31:47Z,KnÃ¤led DX</t>
  </si>
  <si>
    <t>12917,V Handled SIN frontal,0.0055,377.0,7.2,1.0,795648,2.25.177704486250761872553197199334533619600,,3398,0.0228,795648,S01,2024-11-14T10:30:09Z,Handled SIN</t>
  </si>
  <si>
    <t>12918,V Handled SIN inÃ¥t,0.0053,352.0,7.1,1.0,795648,2.25.177704486250761872553197199334533619600,,3398,0.0228,795648,S01,2024-11-14T10:30:09Z,Handled SIN</t>
  </si>
  <si>
    <t>12919,V Handled SIN utÃ¥t,0.0058,317.0,7.2,1.0,795648,2.25.177704486250761872553197199334533619600,,3398,0.0228,795648,S01,2024-11-14T10:30:09Z,Handled SIN</t>
  </si>
  <si>
    <t>12920,V Handled SIN sida,0.0062,300.0,9.2,1.0,795648,2.25.177704486250761872553197199334533619600,,3398,0.0228,795648,S01,2024-11-14T10:30:09Z,Handled SIN</t>
  </si>
  <si>
    <t>12921,.OL Benvinkel DX stÃ¥ende,0.712,167.0,43.9,1.0,795671,2.25.120571499861495688309346977503453619620,,3399,1.0793,795671,L2,2024-11-14T10:28:53Z,Benvinkel DX</t>
  </si>
  <si>
    <t>12922,.OL Benvinkel DX stÃ¥ende,0.2525,233.0,16.0,1.0,795671,2.25.120571499861495688309346977503453619620,,3399,1.0793,795671,L2,2024-11-14T10:28:53Z,Benvinkel DX</t>
  </si>
  <si>
    <t>12923,.OL Benvinkel DX stÃ¥ende,0.0775,115.0,5.6,1.0,795671,2.25.120571499861495688309346977503453619620,,3399,1.0793,795671,L2,2024-11-14T10:28:53Z,Benvinkel DX</t>
  </si>
  <si>
    <t>12924,.OL Benvinkel DX stÃ¥ende,0.0373,60.0,3.0,1.0,795671,2.25.120571499861495688309346977503453619620,,3399,1.0793,795671,L2,2024-11-14T10:28:53Z,Benvinkel DX</t>
  </si>
  <si>
    <t>12925,V Hand DX frontal,0.0175,469.0,5.0,1.0,795644,2.25.170691160225165383064729866283002055222,,3400,0.0347,795644,LVILM,2024-11-14T10:26:18Z,Hand DX</t>
  </si>
  <si>
    <t>12926,V Hand DX vridning,0.0172,475.0,5.0,1.0,795644,2.25.170691160225165383064729866283002055222,,3400,0.0347,795644,LVILM,2024-11-14T10:26:18Z,Hand DX</t>
  </si>
  <si>
    <t>12927,V Hand SIN frontal,0.0172,471.0,5.0,1.0,795643,2.25.89041951372832281584785064738862783435,,3401,0.0334,795643,LVILM,2024-11-14T10:25:29Z,Hand SIN</t>
  </si>
  <si>
    <t>12928,V Hand SIN vridning,0.0162,451.0,5.0,1.0,795643,2.25.89041951372832281584785064738862783435,,3401,0.0334,795643,LVILM,2024-11-14T10:25:29Z,Hand SIN</t>
  </si>
  <si>
    <t>12929,.L KnÃ¤ SIN frontal belastad,0.0901,279.0,15.5,1.0,795673,2.25.50295460752018297289279910429700219373,,3402,0.3034,795673,U208,2024-11-14T10:23:49Z,KnÃ¤led SIN</t>
  </si>
  <si>
    <t>12930,.L KnÃ¤ SIN sida belastad,0.1088,353.0,15.5,1.0,795673,2.25.50295460752018297289279910429700219373,,3402,0.3034,795673,U208,2024-11-14T10:23:49Z,KnÃ¤led SIN</t>
  </si>
  <si>
    <t>12931,.D KnÃ¤ SIN patella belastad,0.0384,409.0,20.7,1.0,795673,2.25.50295460752018297289279910429700219373,,3402,0.3034,795673,U208,2024-11-14T10:23:49Z,KnÃ¤led SIN</t>
  </si>
  <si>
    <t>12932,.T KnÃ¤ SIN einblick,0.0624,192.0,21.9,1.0,795673,2.25.50295460752018297289279910429700219373,,3402,0.3034,795673,U208,2024-11-14T10:23:49Z,KnÃ¤led SIN</t>
  </si>
  <si>
    <t>12933,T Fot SIN frontal,0.025,461.0,10.0,1.0,795642,2.25.298719772954824712432583396550405479422,,3403,0.1121,795642,LVILM,2024-11-14T10:22:52Z,Fot SIN</t>
  </si>
  <si>
    <t>12934,T Fot SIN vridning,0.0249,438.0,10.0,1.0,795642,2.25.298719772954824712432583396550405479422,,3403,0.1121,795642,LVILM,2024-11-14T10:22:52Z,Fot SIN</t>
  </si>
  <si>
    <t>12935,T Fot SIN sida,0.0622,738.0,11.0,1.0,795642,2.25.298719772954824712432583396550405479422,,3403,0.1121,795642,LVILM,2024-11-14T10:22:52Z,Fot SIN</t>
  </si>
  <si>
    <t>12936,L KnÃ¤ SIN frontal belastad,0.0,289.0,11.0,1.0,795635,2.25.22205148423621665514670409400729968052,,3404,0.0,795635,LTARNA,2024-11-14T10:22:11Z,KnÃ¤led SIN</t>
  </si>
  <si>
    <t>12937,L KnÃ¤ SIN frontal belastad,0.0,307.0,10.0,1.0,795635,2.25.22205148423621665514670409400729968052,,3404,0.0,795635,LTARNA,2024-11-14T10:22:11Z,KnÃ¤led SIN</t>
  </si>
  <si>
    <t>12938,L KnÃ¤ SIN sida belastad,0.0,345.0,11.0,1.0,795635,2.25.22205148423621665514670409400729968052,,3404,0.0,795635,LTARNA,2024-11-14T10:22:11Z,KnÃ¤led SIN</t>
  </si>
  <si>
    <t>12939,L KnÃ¤ SIN sida belastad,0.0,340.0,11.0,1.0,795635,2.25.22205148423621665514670409400729968052,,3404,0.0,795635,LTARNA,2024-11-14T10:22:11Z,KnÃ¤led SIN</t>
  </si>
  <si>
    <t>12940,L KnÃ¤ SIN sida belastad,0.0,352.0,11.0,1.0,795635,2.25.22205148423621665514670409400729968052,,3404,0.0,795635,LTARNA,2024-11-14T10:22:11Z,KnÃ¤led SIN</t>
  </si>
  <si>
    <t>12941,D KnÃ¤ SIN patella,0.0,313.0,21.0,1.0,795635,2.25.22205148423621665514670409400729968052,,3404,0.0,795635,LTARNA,2024-11-14T10:22:11Z,KnÃ¤led SIN</t>
  </si>
  <si>
    <t>12942,OL Benvinkel SIN stÃ¥ende,0.2914,93.0,18.0,1.0,795662,2.25.245898084808434633410868865602406836248,,3405,1.0196,795662,L4,2024-11-14T10:21:51Z,Benvinkel SIN</t>
  </si>
  <si>
    <t>12943,OL Benvinkel SIN stÃ¥ende,0.1511,259.0,10.0,1.0,795662,2.25.245898084808434633410868865602406836248,,3405,1.0196,795662,L4,2024-11-14T10:21:51Z,Benvinkel SIN</t>
  </si>
  <si>
    <t>12944,OL Benvinkel SIN stÃ¥ende,0.0611,178.0,4.0,1.0,795662,2.25.245898084808434633410868865602406836248,,3405,1.0196,795662,L4,2024-11-14T10:21:51Z,Benvinkel SIN</t>
  </si>
  <si>
    <t>12945,OL Benvinkel SIN stÃ¥ende,0.0282,79.0,2.0,1.0,795662,2.25.245898084808434633410868865602406836248,,3405,1.0196,795662,L4,2024-11-14T10:21:51Z,Benvinkel SIN</t>
  </si>
  <si>
    <t>12946,OL Benvinkel SIN stÃ¥ende,0.2652,102.0,17.0,1.0,795662,2.25.245898084808434633410868865602406836248,,3405,1.0196,795662,L4,2024-11-14T10:21:51Z,Benvinkel SIN</t>
  </si>
  <si>
    <t>12947,OL Benvinkel SIN stÃ¥ende,0.1377,267.0,9.0,1.0,795662,2.25.245898084808434633410868865602406836248,,3405,1.0196,795662,L4,2024-11-14T10:21:51Z,Benvinkel SIN</t>
  </si>
  <si>
    <t>12948,OL Benvinkel SIN stÃ¥ende,0.0601,185.0,4.0,1.0,795662,2.25.245898084808434633410868865602406836248,,3405,1.0196,795662,L4,2024-11-14T10:21:51Z,Benvinkel SIN</t>
  </si>
  <si>
    <t>12949,OL Benvinkel SIN stÃ¥ende,0.0248,97.0,2.0,1.0,795662,2.25.245898084808434633410868865602406836248,,3405,1.0196,795662,L4,2024-11-14T10:21:51Z,Benvinkel SIN</t>
  </si>
  <si>
    <t>12950,T Fot DX frontal,0.0251,469.0,10.0,1.0,795640,2.25.198877011730420997916730254449061632981,,3406,0.1179,795640,LVILM,2024-11-14T10:21:07Z,Fot DX</t>
  </si>
  <si>
    <t>12951,T Fot DX vridning,0.0275,425.0,10.0,1.0,795640,2.25.198877011730420997916730254449061632981,,3406,0.1179,795640,LVILM,2024-11-14T10:21:07Z,Fot DX</t>
  </si>
  <si>
    <t>12952,T Fot DX sida,0.0653,733.0,10.0,1.0,795640,2.25.198877011730420997916730254449061632981,,3406,0.1179,795640,LVILM,2024-11-14T10:21:07Z,Fot DX</t>
  </si>
  <si>
    <t>12953,.T Fot DX frontal,0.0544,249.0,14.1,1.0,795653,2.25.256191961101900239080349439631013593840,,3407,0.2149,795653,U204,2024-11-14T10:16:56Z,Fot DX</t>
  </si>
  <si>
    <t>12954,.T Fot DX vridning,0.0481,214.0,13.9,1.0,795653,2.25.256191961101900239080349439631013593840,,3407,0.2149,795653,U204,2024-11-14T10:16:56Z,Fot DX</t>
  </si>
  <si>
    <t>12955,.T Fot DX sida,0.1092,331.0,11.0,1.0,795653,2.25.256191961101900239080349439631013593840,,3407,0.2149,795653,U204,2024-11-14T10:16:56Z,Fot DX</t>
  </si>
  <si>
    <t>12956,L KnÃ¤ SIN frontal belastad,0.1232,313.0,12.0,1.0,795659,2.25.93797730646926133811657277181327047491,,3408,0.3636,795659,L4,2024-11-14T10:15:03Z,KnÃ¤led SIN</t>
  </si>
  <si>
    <t>12957,L KnÃ¤ SIN sida belastad,0.0978,392.0,12.0,1.0,795659,2.25.93797730646926133811657277181327047491,,3408,0.3636,795659,L4,2024-11-14T10:15:03Z,KnÃ¤led SIN</t>
  </si>
  <si>
    <t>12958,L KnÃ¤ SIN sida belastad,0.1073,393.0,12.0,1.0,795659,2.25.93797730646926133811657277181327047491,,3408,0.3636,795659,L4,2024-11-14T10:15:03Z,KnÃ¤led SIN</t>
  </si>
  <si>
    <t>12959,D KnÃ¤ SIN patella stÃ¥ende,0.0353,1186.0,22.0,1.0,795659,2.25.93797730646926133811657277181327047491,,3408,0.3636,795659,L4,2024-11-14T10:15:03Z,KnÃ¤led SIN</t>
  </si>
  <si>
    <t>12960,.T Fot DX frontal,0.0479,255.0,14.8,1.0,795650,2.25.272529363448384341258417153796852387375,,3409,0.1804,795650,U207,2024-11-14T10:11:28Z,Fot DX</t>
  </si>
  <si>
    <t>12961,.T Fot DX vridning,0.0502,215.0,14.7,1.0,795650,2.25.272529363448384341258417153796852387375,,3409,0.1804,795650,U207,2024-11-14T10:11:28Z,Fot DX</t>
  </si>
  <si>
    <t>12962,.T Fot DX sida,0.0785,425.0,11.5,1.0,795650,2.25.272529363448384341258417153796852387375,,3409,0.1804,795650,U207,2024-11-14T10:11:28Z,Fot DX</t>
  </si>
  <si>
    <t>12963,Position SkellefteÃ¥,0.0072,,16.4,2.0,795624,2.25.172446635358718422135787978555389266822,,3410,3.3226,795624,S02,2024-11-14T10:10:43Z,HÃ¶ftled SIN</t>
  </si>
  <si>
    <t>12964,T HÃ¶ftled SIN frontal,0.9976,161.0,96.7,1.0,795624,2.25.172446635358718422135787978555389266822,,3410,3.3226,795624,S02,2024-11-14T10:10:43Z,HÃ¶ftled SIN</t>
  </si>
  <si>
    <t>12965,Position SkellefteÃ¥,0.0088,,30.0,3.0,795624,2.25.172446635358718422135787978555389266822,,3410,3.3226,795624,S02,2024-11-14T10:10:43Z,HÃ¶ftled SIN</t>
  </si>
  <si>
    <t>12966,L HÃ¶ftled SIN sida,2.309,246.0,298.8,1.0,795624,2.25.172446635358718422135787978555389266822,,3410,3.3226,795624,S02,2024-11-14T10:10:43Z,HÃ¶ftled SIN</t>
  </si>
  <si>
    <t>12967,W Lungor frontal,0.0937,98.0,10.0,1.0,795610,2.25.104434690769974166461589243053932775732,,3411,0.3671,795610,S04,2024-11-14T10:09:45Z,Lungor</t>
  </si>
  <si>
    <t>12968,W Lungor sida,0.2734,171.0,29.0,1.0,795610,2.25.104434690769974166461589243053932775732,,3411,0.3671,795610,S04,2024-11-14T10:09:45Z,Lungor</t>
  </si>
  <si>
    <t>12969,.OL Helrygg frontal PA vuxen,0.2527,239.0,33.3,1.0,795638,2.25.132153106687554918000857619316896462451,,3412,7.1696,795638,L2,2024-11-14T10:08:49Z,Helrygg</t>
  </si>
  <si>
    <t>12970,.OL Helrygg frontal PA vuxen,2.2299,309.0,134.6,1.0,795638,2.25.132153106687554918000857619316896462451,,3412,7.1696,795638,L2,2024-11-14T10:08:49Z,Helrygg</t>
  </si>
  <si>
    <t>12971,.OL Helrygg frontal PA vuxen,2.5439,291.0,146.9,1.0,795638,2.25.132153106687554918000857619316896462451,,3412,7.1696,795638,L2,2024-11-14T10:08:49Z,Helrygg</t>
  </si>
  <si>
    <t>12972,.OL Helrygg sida vuxen,0.0284,13.0,4.5,1.0,795638,2.25.132153106687554918000857619316896462451,,3412,7.1696,795638,L2,2024-11-14T10:08:49Z,Helrygg</t>
  </si>
  <si>
    <t>12973,.OL Helrygg sida vuxen,0.7643,119.0,49.7,1.0,795638,2.25.132153106687554918000857619316896462451,,3412,7.1696,795638,L2,2024-11-14T10:08:49Z,Helrygg</t>
  </si>
  <si>
    <t>12974,.OL Helrygg sida vuxen,1.3504,64.0,87.4,1.0,795638,2.25.132153106687554918000857619316896462451,,3412,7.1696,795638,L2,2024-11-14T10:08:49Z,Helrygg</t>
  </si>
  <si>
    <t>12975,Position SkellefteÃ¥,0.0101,,30.8,4.0,795623,2.25.163512276247165560040337224208184401314,,3413,3.9074,795623,S02,2024-11-14T10:07:28Z,ProtesbÃ¤cken</t>
  </si>
  <si>
    <t>12976,Position SkellefteÃ¥,0.0046,,7.9,1.0,795623,2.25.163512276247165560040337224208184401314,,3413,3.9074,795623,S02,2024-11-14T10:07:28Z,ProtesbÃ¤cken</t>
  </si>
  <si>
    <t>12977,T ProtesbÃ¤cken huvud upp,1.9459,276.0,211.2,1.0,795623,2.25.163512276247165560040337224208184401314,,3413,3.9074,795623,S02,2024-11-14T10:07:28Z,ProtesbÃ¤cken</t>
  </si>
  <si>
    <t>12978,Position SkellefteÃ¥,0.0051,,8.2,1.0,795623,2.25.163512276247165560040337224208184401314,,3413,3.9074,795623,S02,2024-11-14T10:07:28Z,ProtesbÃ¤cken</t>
  </si>
  <si>
    <t>12979,T ProtesbÃ¤cken huvud upp,1.9417,278.0,211.1,1.0,795623,2.25.163512276247165560040337224208184401314,,3413,3.9074,795623,S02,2024-11-14T10:07:28Z,ProtesbÃ¤cken</t>
  </si>
  <si>
    <t>12980,Position SkellefteÃ¥,0.0015,,12.4,2.0,795639,2.25.97083667012997292931698595376935409875,,3414,0.3247,795639,S01,2024-11-14T10:05:24Z,KnÃ¤led DX</t>
  </si>
  <si>
    <t>12981,Position SkellefteÃ¥,0.004,,21.9,3.0,795639,2.25.97083667012997292931698595376935409875,,3414,0.3247,795639,S01,2024-11-14T10:05:24Z,KnÃ¤led DX</t>
  </si>
  <si>
    <t>12982,Position SkellefteÃ¥,0.0048,,22.8,3.0,795639,2.25.97083667012997292931698595376935409875,,3414,0.3247,795639,S01,2024-11-14T10:05:24Z,KnÃ¤led DX</t>
  </si>
  <si>
    <t>12983,Position SkellefteÃ¥,0.0056,,23.4,3.0,795639,2.25.97083667012997292931698595376935409875,,3414,0.3247,795639,S01,2024-11-14T10:05:24Z,KnÃ¤led DX</t>
  </si>
  <si>
    <t>12984,Position SkellefteÃ¥,0.0039,,15.6,2.0,795639,2.25.97083667012997292931698595376935409875,,3414,0.3247,795639,S01,2024-11-14T10:05:24Z,KnÃ¤led DX</t>
  </si>
  <si>
    <t>12985,T ProtesknÃ¤ DX frontal,0.0764,38.0,15.6,1.0,795639,2.25.97083667012997292931698595376935409875,,3414,0.3247,795639,S01,2024-11-14T10:05:24Z,KnÃ¤led DX</t>
  </si>
  <si>
    <t>12986,Position SkellefteÃ¥,0.0044,,23.4,3.0,795639,2.25.97083667012997292931698595376935409875,,3414,0.3247,795639,S01,2024-11-14T10:05:24Z,KnÃ¤led DX</t>
  </si>
  <si>
    <t>12987,T ProtesknÃ¤ DX frontal,0.0632,32.0,15.5,1.0,795639,2.25.97083667012997292931698595376935409875,,3414,0.3247,795639,S01,2024-11-14T10:05:24Z,KnÃ¤led DX</t>
  </si>
  <si>
    <t>12988,Position SkellefteÃ¥,0.0036,,24.3,3.0,795639,2.25.97083667012997292931698595376935409875,,3414,0.3247,795639,S01,2024-11-14T10:05:24Z,KnÃ¤led DX</t>
  </si>
  <si>
    <t>12989,Position SkellefteÃ¥,0.0044,,24.6,3.0,795639,2.25.97083667012997292931698595376935409875,,3414,0.3247,795639,S01,2024-11-14T10:05:24Z,KnÃ¤led DX</t>
  </si>
  <si>
    <t>12990,Position SkellefteÃ¥,0.0045,,24.9,3.0,795639,2.25.97083667012997292931698595376935409875,,3414,0.3247,795639,S01,2024-11-14T10:05:24Z,KnÃ¤led DX</t>
  </si>
  <si>
    <t>12991,Position SkellefteÃ¥,0.0032,,16.6,2.0,795639,2.25.97083667012997292931698595376935409875,,3414,0.3247,795639,S01,2024-11-14T10:05:24Z,KnÃ¤led DX</t>
  </si>
  <si>
    <t>12992,Position SkellefteÃ¥,0.003,,16.6,2.0,795639,2.25.97083667012997292931698595376935409875,,3414,0.3247,795639,S01,2024-11-14T10:05:24Z,KnÃ¤led DX</t>
  </si>
  <si>
    <t>12993,L ProtesknÃ¤ DX sida,0.0476,33.0,27.3,1.0,795639,2.25.97083667012997292931698595376935409875,,3414,0.3247,795639,S01,2024-11-14T10:05:24Z,KnÃ¤led DX</t>
  </si>
  <si>
    <t>12994,Position SkellefteÃ¥,0.003,,16.4,2.0,795639,2.25.97083667012997292931698595376935409875,,3414,0.3247,795639,S01,2024-11-14T10:05:24Z,KnÃ¤led DX</t>
  </si>
  <si>
    <t>12995,Position SkellefteÃ¥,0.0043,,24.6,3.0,795639,2.25.97083667012997292931698595376935409875,,3414,0.3247,795639,S01,2024-11-14T10:05:24Z,KnÃ¤led DX</t>
  </si>
  <si>
    <t>12996,Position SkellefteÃ¥,0.0029,,16.4,2.0,795639,2.25.97083667012997292931698595376935409875,,3414,0.3247,795639,S01,2024-11-14T10:05:24Z,KnÃ¤led DX</t>
  </si>
  <si>
    <t>12997,L ProtesknÃ¤ DX sida,0.0474,27.0,27.3,1.0,795639,2.25.97083667012997292931698595376935409875,,3414,0.3247,795639,S01,2024-11-14T10:05:24Z,KnÃ¤led DX</t>
  </si>
  <si>
    <t>12998,D KnÃ¤ Patella DX ligg,0.037,58.0,24.1,1.0,795639,2.25.97083667012997292931698595376935409875,,3414,0.3247,795639,S01,2024-11-14T10:05:24Z,KnÃ¤led DX</t>
  </si>
  <si>
    <t>12999,L KnÃ¤ SIN frontal belastad,0.0,310.0,11.0,1.0,795614,2.25.88674583872542163049446957589197278655,,3415,0.0,795614,LTARNA,2024-11-14T10:02:55Z,KnÃ¤led SIN</t>
  </si>
  <si>
    <t>13000,L KnÃ¤ SIN sida belastad,0.0,401.0,11.0,1.0,795614,2.25.88674583872542163049446957589197278655,,3415,0.0,795614,LTARNA,2024-11-14T10:02:55Z,KnÃ¤led SIN</t>
  </si>
  <si>
    <t>13001,L KnÃ¤ SIN sida belastad,0.0,416.0,10.0,1.0,795614,2.25.88674583872542163049446957589197278655,,3415,0.0,795614,LTARNA,2024-11-14T10:02:55Z,KnÃ¤led SIN</t>
  </si>
  <si>
    <t>13002,D KnÃ¤ SIN patella,0.0,187.0,21.0,1.0,795614,2.25.88674583872542163049446957589197278655,,3415,0.0,795614,LTARNA,2024-11-14T10:02:55Z,KnÃ¤led SIN</t>
  </si>
  <si>
    <t>13003,T KnÃ¤ SIN einblick,0.0,275.0,21.0,1.0,795614,2.25.88674583872542163049446957589197278655,,3415,0.0,795614,LTARNA,2024-11-14T10:02:55Z,KnÃ¤led SIN</t>
  </si>
  <si>
    <t>13004,W Lungor frontal,0.0538,226.0,6.0,1.0,795595,2.25.206447617939419336814662004070045735693,,3416,0.1114,795595,S04,2024-11-14T10:00:47Z,Lungor</t>
  </si>
  <si>
    <t>13005,W Lungor sida,0.0576,119.0,6.0,1.0,795595,2.25.206447617939419336814662004070045735693,,3416,0.1114,795595,S04,2024-11-14T10:00:47Z,Lungor</t>
  </si>
  <si>
    <t>13006,.T Fotled DX frontal,0.0504,162.0,9.8,1.0,795622,2.25.205946675773047584779322693567085780699,,3417,0.2584,795622,U204,2024-11-14T10:00:08Z,Fotled DX</t>
  </si>
  <si>
    <t>13007,.T Fotled DX vridning,0.0626,183.0,9.9,1.0,795622,2.25.205946675773047584779322693567085780699,,3417,0.2584,795622,U204,2024-11-14T10:00:08Z,Fotled DX</t>
  </si>
  <si>
    <t>13008,.T Fotled DX sida,0.0489,153.0,8.7,1.0,795622,2.25.205946675773047584779322693567085780699,,3417,0.2584,795622,U204,2024-11-14T10:00:08Z,Fotled DX</t>
  </si>
  <si>
    <t>13009,.T Fotled DX sida,0.0489,187.0,8.7,1.0,795622,2.25.205946675773047584779322693567085780699,,3417,0.2584,795622,U204,2024-11-14T10:00:08Z,Fotled DX</t>
  </si>
  <si>
    <t>13010,.T Fotled DX uppvriden,0.0442,251.0,8.7,1.0,795622,2.25.205946675773047584779322693567085780699,,3417,0.2584,795622,U204,2024-11-14T10:00:08Z,Fotled DX</t>
  </si>
  <si>
    <t>13011,T Fot DX frontal,0.0215,241.0,8.6,1.0,795606,2.25.307637551278665867936812057534893537105,,3418,0.0827,795606,S02,2024-11-14T09:59:12Z,Fot DX</t>
  </si>
  <si>
    <t>13012,Position SkellefteÃ¥,0.0007,,6.2,1.0,795606,2.25.307637551278665867936812057534893537105,,3418,0.0827,795606,S02,2024-11-14T09:59:12Z,Fot DX</t>
  </si>
  <si>
    <t>13013,T Fot DX vridning,0.0237,219.0,8.4,1.0,795606,2.25.307637551278665867936812057534893537105,,3418,0.0827,795606,S02,2024-11-14T09:59:12Z,Fot DX</t>
  </si>
  <si>
    <t>13014,Position SkellefteÃ¥,0.0011,,11.2,2.0,795606,2.25.307637551278665867936812057534893537105,,3418,0.0827,795606,S02,2024-11-14T09:59:12Z,Fot DX</t>
  </si>
  <si>
    <t>13015,T Fot DX sida,0.0357,277.0,9.3,1.0,795606,2.25.307637551278665867936812057534893537105,,3418,0.0827,795606,S02,2024-11-14T09:59:12Z,Fot DX</t>
  </si>
  <si>
    <t>13016,V Hand DX frontal,0.0035,191.0,5.0,1.0,795602,2.25.92874146429011475596258448611794680897,,3419,0.0085,795602,S01,2024-11-14T09:57:10Z,Hand DX</t>
  </si>
  <si>
    <t>13017,V Hand DX sida,0.005,366.0,8.9,1.0,795602,2.25.92874146429011475596258448611794680897,,3419,0.0085,795602,S01,2024-11-14T09:57:10Z,Hand DX</t>
  </si>
  <si>
    <t>13018,L KnÃ¤ DX frontal belastad,0.0786,365.0,11.0,1.0,795615,2.25.109083119095056007869822633504987848628,,3420,0.5288,795615,LVILM,2024-11-14T09:56:46Z,KnÃ¤led DX</t>
  </si>
  <si>
    <t>13019,L KnÃ¤ DX sida belastad,0.0998,477.0,11.0,1.0,795615,2.25.109083119095056007869822633504987848628,,3420,0.5288,795615,LVILM,2024-11-14T09:56:46Z,KnÃ¤led DX</t>
  </si>
  <si>
    <t>13020,D KnÃ¤ DX patella,0.0502,176.0,21.0,1.0,795615,2.25.109083119095056007869822633504987848628,,3420,0.5288,795615,LVILM,2024-11-14T09:56:46Z,KnÃ¤led DX</t>
  </si>
  <si>
    <t>13021,D KnÃ¤ DX patella,0.0502,168.0,20.0,1.0,795615,2.25.109083119095056007869822633504987848628,,3420,0.5288,795615,LVILM,2024-11-14T09:56:46Z,KnÃ¤led DX</t>
  </si>
  <si>
    <t>13022,D KnÃ¤ DX patella,0.0502,457.0,20.0,1.0,795615,2.25.109083119095056007869822633504987848628,,3420,0.5288,795615,LVILM,2024-11-14T09:56:46Z,KnÃ¤led DX</t>
  </si>
  <si>
    <t>13023,D KnÃ¤ DX patella,0.0499,244.0,20.0,1.0,795615,2.25.109083119095056007869822633504987848628,,3420,0.5288,795615,LVILM,2024-11-14T09:56:46Z,KnÃ¤led DX</t>
  </si>
  <si>
    <t>13024,D KnÃ¤ DX patella,0.05,185.0,20.0,1.0,795615,2.25.109083119095056007869822633504987848628,,3420,0.5288,795615,LVILM,2024-11-14T09:56:46Z,KnÃ¤led DX</t>
  </si>
  <si>
    <t>13025,D KnÃ¤ DX patella,0.0499,217.0,20.0,1.0,795615,2.25.109083119095056007869822633504987848628,,3420,0.5288,795615,LVILM,2024-11-14T09:56:46Z,KnÃ¤led DX</t>
  </si>
  <si>
    <t>13026,D KnÃ¤ DX patella,0.05,267.0,20.0,1.0,795615,2.25.109083119095056007869822633504987848628,,3420,0.5288,795615,LVILM,2024-11-14T09:56:46Z,KnÃ¤led DX</t>
  </si>
  <si>
    <t>13027,.T LÃ¤ndrygg frontal,1.4517,225.0,78.6,1.0,795617,2.25.241443451937497041037732590835745605366,,3421,3.3534,795617,U207,2024-11-14T09:55:26Z,LÃ¤ndrygg</t>
  </si>
  <si>
    <t>13028,.T LÃ¤ndrygg sida,1.8202,216.0,71.9,1.0,795617,2.25.241443451937497041037732590835745605366,,3421,3.3534,795617,U207,2024-11-14T09:55:26Z,LÃ¤ndrygg</t>
  </si>
  <si>
    <t>13029,.L BrÃ¶strygg frontal belastad,0.6744,225.0,91.1,1.0,795629,2.25.205413351675308593046773816079997422743,,3422,2.343,795629,U208,2024-11-14T09:55:02Z,BrÃ¶strygg</t>
  </si>
  <si>
    <t>13030,.L BrÃ¶strygg sida belastad,0.2091,34.0,18.6,1.0,795629,2.25.205413351675308593046773816079997422743,,3422,2.343,795629,U208,2024-11-14T09:55:02Z,BrÃ¶strygg</t>
  </si>
  <si>
    <t>13031,.L BrÃ¶strygg sida 3 punkt belastad,1.0979,531.0,3161.9,1.0,795629,2.25.205413351675308593046773816079997422743,,3422,2.343,795629,U208,2024-11-14T09:55:02Z,BrÃ¶strygg</t>
  </si>
  <si>
    <t>13032,.L BrÃ¶strygg sida belastad,0.3232,38.0,32.4,1.0,795629,2.25.205413351675308593046773816079997422743,,3422,2.343,795629,U208,2024-11-14T09:55:02Z,BrÃ¶strygg</t>
  </si>
  <si>
    <t>13033,.T BrÃ¶strygg frontal,1.0586,294.0,74.2,1.0,795618,2.25.138778615818809698461335072728939031927,,3423,1.8581,795618,U207,2024-11-14T09:54:22Z,BrÃ¶strygg</t>
  </si>
  <si>
    <t>13034,.H BrÃ¶strygg nedre sida,0.3199,103.0,17.5,1.0,795618,2.25.138778615818809698461335072728939031927,,3423,1.8581,795618,U207,2024-11-14T09:54:22Z,BrÃ¶strygg</t>
  </si>
  <si>
    <t>13035,.H BrÃ¶strygg Ã¶vre sida,0.4443,213.0,31.5,1.0,795618,2.25.138778615818809698461335072728939031927,,3423,1.8581,795618,U207,2024-11-14T09:54:22Z,BrÃ¶strygg</t>
  </si>
  <si>
    <t>13036,T Fot DX frontal,0.0,427.0,10.0,1.0,795592,2.25.16130706742563888136631420463163542606,,3424,0.0,795592,LTARNA,2024-11-14T09:53:48Z,Fot DX</t>
  </si>
  <si>
    <t>13037,T Fot DX vridning,0.0,388.0,10.0,1.0,795592,2.25.16130706742563888136631420463163542606,,3424,0.0,795592,LTARNA,2024-11-14T09:53:48Z,Fot DX</t>
  </si>
  <si>
    <t>13038,T Fot DX sida,0.0,767.0,11.0,1.0,795592,2.25.16130706742563888136631420463163542606,,3424,0.0,795592,LTARNA,2024-11-14T09:53:48Z,Fot DX</t>
  </si>
  <si>
    <t>13039,.T Fotled DX frontal,0.0341,166.0,10.2,1.0,795599,2.25.128642795206138444847350096557473726311,,3425,0.108,795599,L2,2024-11-14T09:47:01Z,Fotled DX</t>
  </si>
  <si>
    <t>13040,.T Fotled DX vridning,0.0395,198.0,10.2,1.0,795599,2.25.128642795206138444847350096557473726311,,3425,0.108,795599,L2,2024-11-14T09:47:01Z,Fotled DX</t>
  </si>
  <si>
    <t>13041,.T Fotled DX sida,0.0323,212.0,9.1,1.0,795599,2.25.128642795206138444847350096557473726311,,3425,0.108,795599,L2,2024-11-14T09:47:01Z,Fotled DX</t>
  </si>
  <si>
    <t>13042,.L Lungor frontal stÃ¥ende,0.0882,65.0,8.0,1.0,795601,2.25.284628930886417579893480271428749894119,,3426,0.3963,795601,U206,2024-11-14T09:45:13Z,Lungor</t>
  </si>
  <si>
    <t>13043,.L Lungor sida stÃ¥ende,0.3081,89.0,32.0,1.0,795601,2.25.284628930886417579893480271428749894119,,3426,0.3963,795601,U206,2024-11-14T09:45:13Z,Lungor</t>
  </si>
  <si>
    <t>13044,.D Fot SIN belastad frontal,0.0178,618.0,10.8,1.0,795598,2.25.51450300341055187025968189308084756454,,3427,0.0817,795598,U207,2024-11-14T09:44:07Z,Fot belastad SIN</t>
  </si>
  <si>
    <t>13045,.D Fot SIN stÃ¥ende vridning,0.0179,298.0,10.5,1.0,795598,2.25.51450300341055187025968189308084756454,,3427,0.0817,795598,U207,2024-11-14T09:44:07Z,Fot belastad SIN</t>
  </si>
  <si>
    <t>13046,.L Fot SIN belastad sida,0.046,114.0,12.0,1.0,795598,2.25.51450300341055187025968189308084756454,,3427,0.0817,795598,U207,2024-11-14T09:44:07Z,Fot belastad SIN</t>
  </si>
  <si>
    <t>13047,.T Fotled SIN frontal,0.0469,214.0,10.4,1.0,795605,2.25.128610503922104909359578407864944912036,,3428,0.2811,795605,U204,2024-11-14T09:43:32Z,Fotled SIN</t>
  </si>
  <si>
    <t>13048,.T Fotled SIN vridning,0.0393,225.0,9.9,1.0,795605,2.25.128610503922104909359578407864944912036,,3428,0.2811,795605,U204,2024-11-14T09:43:32Z,Fotled SIN</t>
  </si>
  <si>
    <t>13049,.T Fotled SIN vridning,0.0378,240.0,9.9,1.0,795605,2.25.128610503922104909359578407864944912036,,3428,0.2811,795605,U204,2024-11-14T09:43:32Z,Fotled SIN</t>
  </si>
  <si>
    <t>13050,.T Fotled SIN sida,0.0484,355.0,8.7,1.0,795605,2.25.128610503922104909359578407864944912036,,3428,0.2811,795605,U204,2024-11-14T09:43:32Z,Fotled SIN</t>
  </si>
  <si>
    <t>13051,.T Fotled SIN sida,0.0537,357.0,8.7,1.0,795605,2.25.128610503922104909359578407864944912036,,3428,0.2811,795605,U204,2024-11-14T09:43:32Z,Fotled SIN</t>
  </si>
  <si>
    <t>13052,.T Fotled SIN uppvriden,0.0521,328.0,8.7,1.0,795605,2.25.128610503922104909359578407864944912036,,3428,0.2811,795605,U204,2024-11-14T09:43:32Z,Fotled SIN</t>
  </si>
  <si>
    <t>13053,.D Fot DX belastad frontal,0.0155,308.0,10.8,1.0,795597,2.25.131909810019494884112956002476525702276,,3429,0.0794,795597,U207,2024-11-14T09:43:15Z,Fot belastad DX</t>
  </si>
  <si>
    <t>13054,.D Fot DX stÃ¥ende vridning,0.0178,275.0,10.6,1.0,795597,2.25.131909810019494884112956002476525702276,,3429,0.0794,795597,U207,2024-11-14T09:43:15Z,Fot belastad DX</t>
  </si>
  <si>
    <t>13055,.L Fot DX belastad sida,0.0461,116.0,12.0,1.0,795597,2.25.131909810019494884112956002476525702276,,3429,0.0794,795597,U207,2024-11-14T09:43:15Z,Fot belastad DX</t>
  </si>
  <si>
    <t>13056,.L Fotled SIN belastad frontal,0.031,54.0,10.9,1.0,795609,2.25.53556522446215236226599033446636457917,,3430,0.0559,795609,U208,2024-11-14T09:40:24Z,Fotled belastad SIN</t>
  </si>
  <si>
    <t>13057,.L Fotled SIN belastad vridning,0.0238,56.0,10.9,1.0,795609,2.25.53556522446215236226599033446636457917,,3430,0.0559,795609,U208,2024-11-14T09:40:24Z,Fotled belastad SIN</t>
  </si>
  <si>
    <t>13058,D Handled DX frontal,0.0,319.0,4.0,1.0,795574,2.25.310434527673242168728989344043536334191,,3431,0.0,795574,LTARNA,2024-11-14T09:39:35Z,Handled DX</t>
  </si>
  <si>
    <t>13059,D Handled DX sida,0.0,282.0,5.0,1.0,795574,2.25.310434527673242168728989344043536334191,,3431,0.0,795574,LTARNA,2024-11-14T09:39:35Z,Handled DX</t>
  </si>
  <si>
    <t>13060,D Handled DX sida,0.0,349.0,5.0,1.0,795574,2.25.310434527673242168728989344043536334191,,3431,0.0,795574,LTARNA,2024-11-14T09:39:35Z,Handled DX</t>
  </si>
  <si>
    <t>13061,W Lungor frontal,0.0429,172.0,5.0,1.0,795575,2.25.92820909809155100373039514191269473279,,3432,0.1224,795575,S04,2024-11-14T09:39:31Z,Lungor</t>
  </si>
  <si>
    <t>13062,W Lungor sida,0.0795,124.0,8.0,1.0,795575,2.25.92820909809155100373039514191269473279,,3432,0.1224,795575,S04,2024-11-14T09:39:31Z,Lungor</t>
  </si>
  <si>
    <t>13063,.H HÃ¶fled DX sida,1.8554,287.0,363.0,1.0,795589,2.25.141009604960651639357101166925729248566,,3433,2.4177,795589,L2,2024-11-14T09:38:44Z,HÃ¶ftled DX</t>
  </si>
  <si>
    <t>13064,.T HÃ¶ftled DX frontal huvud mot dÃ¶rr,0.5611,248.0,31.7,1.0,795589,2.25.141009604960651639357101166925729248566,,3433,2.4177,795589,L2,2024-11-14T09:38:44Z,HÃ¶ftled DX</t>
  </si>
  <si>
    <t>13065,W KnÃ¤ Patella SIN stÃ¥ende,0.0444,73.0,30.8,1.0,795587,2.25.56202040572269836253107796251915995358,,3434,0.7289,795587,S02,2024-11-14T09:37:56Z,KnÃ¤led SIN</t>
  </si>
  <si>
    <t>13066,W KnÃ¤ Patella SIN stÃ¥ende,0.033,696.0,31.0,1.0,795587,2.25.56202040572269836253107796251915995358,,3434,0.7289,795587,S02,2024-11-14T09:37:56Z,KnÃ¤led SIN</t>
  </si>
  <si>
    <t>13067,Position SkellefteÃ¥,0.0012,,13.0,2.0,795587,2.25.56202040572269836253107796251915995358,,3434,0.7289,795587,S02,2024-11-14T09:37:56Z,KnÃ¤led SIN</t>
  </si>
  <si>
    <t>13068,W KnÃ¤ SIN frontal stÃ¥ende,0.2379,402.0,77.0,1.0,795587,2.25.56202040572269836253107796251915995358,,3434,0.7289,795587,S02,2024-11-14T09:37:56Z,KnÃ¤led SIN</t>
  </si>
  <si>
    <t>13069,Position SkellefteÃ¥,0.0014,,13.2,2.0,795587,2.25.56202040572269836253107796251915995358,,3434,0.7289,795587,S02,2024-11-14T09:37:56Z,KnÃ¤led SIN</t>
  </si>
  <si>
    <t>13070,Position SkellefteÃ¥,0.0007,,6.7,1.0,795587,2.25.56202040572269836253107796251915995358,,3434,0.7289,795587,S02,2024-11-14T09:37:56Z,KnÃ¤led SIN</t>
  </si>
  <si>
    <t>13071,W KnÃ¤ SIN frontal stÃ¥ende,0.2206,393.0,76.1,1.0,795587,2.25.56202040572269836253107796251915995358,,3434,0.7289,795587,S02,2024-11-14T09:37:56Z,KnÃ¤led SIN</t>
  </si>
  <si>
    <t>13072,Position SkellefteÃ¥,0.0014,,13.4,2.0,795587,2.25.56202040572269836253107796251915995358,,3434,0.7289,795587,S02,2024-11-14T09:37:56Z,KnÃ¤led SIN</t>
  </si>
  <si>
    <t>13073,W KnÃ¤ SIN sida stÃ¥ende,0.1883,234.0,48.2,1.0,795587,2.25.56202040572269836253107796251915995358,,3434,0.7289,795587,S02,2024-11-14T09:37:56Z,KnÃ¤led SIN</t>
  </si>
  <si>
    <t>13074,.D Fot SIN belastad frontal,0.0088,175.0,10.4,1.0,795608,2.25.239935496695800564151836665713921435090,,3435,0.0909,795608,U208,2024-11-14T09:35:41Z,Fot belastad SIN</t>
  </si>
  <si>
    <t>13075,.D Fot SIN stÃ¥ende vridning,0.0084,181.0,10.1,1.0,795608,2.25.239935496695800564151836665713921435090,,3435,0.0909,795608,U208,2024-11-14T09:35:41Z,Fot belastad SIN</t>
  </si>
  <si>
    <t>13076,.L Fot SIN belastad sida,0.037,230.0,11.5,1.0,795608,2.25.239935496695800564151836665713921435090,,3435,0.0909,795608,U208,2024-11-14T09:35:41Z,Fot belastad SIN</t>
  </si>
  <si>
    <t>13077,.L Fot SIN belastad sida,0.0365,237.0,11.3,1.0,795608,2.25.239935496695800564151836665713921435090,,3435,0.0909,795608,U208,2024-11-14T09:35:41Z,Fot belastad SIN</t>
  </si>
  <si>
    <t>13078,W KnÃ¤ Patella DX stÃ¥ende,0.0548,53.0,30.8,1.0,795586,2.25.151971898261095408006692385273480891662,,3436,0.4984,795586,S02,2024-11-14T09:35:34Z,KnÃ¤led DX</t>
  </si>
  <si>
    <t>13079,W KnÃ¤ Patella DX stÃ¥ende,0.036,57.0,30.9,1.0,795586,2.25.151971898261095408006692385273480891662,,3436,0.4984,795586,S02,2024-11-14T09:35:34Z,KnÃ¤led DX</t>
  </si>
  <si>
    <t>13080,Position SkellefteÃ¥,0.0012,,12.4,2.0,795586,2.25.151971898261095408006692385273480891662,,3436,0.4984,795586,S02,2024-11-14T09:35:34Z,KnÃ¤led DX</t>
  </si>
  <si>
    <t>13081,W KnÃ¤ DX frontal stÃ¥ende,0.2376,411.0,77.0,1.0,795586,2.25.151971898261095408006692385273480891662,,3436,0.4984,795586,S02,2024-11-14T09:35:34Z,KnÃ¤led DX</t>
  </si>
  <si>
    <t>13082,Position SkellefteÃ¥,0.0013,,13.0,2.0,795586,2.25.151971898261095408006692385273480891662,,3436,0.4984,795586,S02,2024-11-14T09:35:34Z,KnÃ¤led DX</t>
  </si>
  <si>
    <t>13083,W KnÃ¤ DX sida stÃ¥ende,0.1675,225.0,42.6,1.0,795586,2.25.151971898261095408006692385273480891662,,3436,0.4984,795586,S02,2024-11-14T09:35:34Z,KnÃ¤led DX</t>
  </si>
  <si>
    <t>13084,..L Ã–verarm SIN frontal 20-50kg,0.0286,123.0,7.8,1.0,795584,2.25.243926126290993619507871365545023896503,,3437,0.0532,795584,U207,2024-11-14T09:30:20Z,Ã–verarm SIN</t>
  </si>
  <si>
    <t>13085,..L Ã–verarm SIN sida 20-50kg,0.0232,184.0,9.6,1.0,795584,2.25.243926126290993619507871365545023896503,,3437,0.0532,795584,U207,2024-11-14T09:30:20Z,Ã–verarm SIN</t>
  </si>
  <si>
    <t>13086,.L Lungor frontal stÃ¥ende,0.0696,100.0,7.0,1.0,795578,2.25.273639888181462693474002207868896044965,,3438,0.2557,795578,U206,2024-11-14T09:29:33Z,Lungor</t>
  </si>
  <si>
    <t>13087,.L Lungor sida stÃ¥ende,0.1861,120.0,21.0,1.0,795578,2.25.273639888181462693474002207868896044965,,3438,0.2557,795578,U206,2024-11-14T09:29:33Z,Lungor</t>
  </si>
  <si>
    <t>13088,.V Handled DX frontal,0.0169,424.0,7.2,1.0,795582,2.25.132921837656923732941442251206466775225,,3439,0.0317,795582,U204,2024-11-14T09:28:59Z,Handled DX</t>
  </si>
  <si>
    <t>13089,.V Handled DX sida,0.0126,307.0,7.9,1.0,795582,2.25.132921837656923732941442251206466775225,,3439,0.0317,795582,U204,2024-11-14T09:28:59Z,Handled DX</t>
  </si>
  <si>
    <t>13090,.T ProtesbÃ¤cken huvud mot dÃ¶rr,3.6248,379.0,172.4,1.0,795581,2.25.63001121176975668751392470354314010870,,3440,7.6298,795581,L2,2024-11-14T09:25:58Z,ProtesbÃ¤cken</t>
  </si>
  <si>
    <t>13091,.T ProtesbÃ¤cken huvud mot dÃ¶rr,3.9406,371.0,187.9,1.0,795581,2.25.63001121176975668751392470354314010870,,3440,7.6298,795581,L2,2024-11-14T09:25:58Z,ProtesbÃ¤cken</t>
  </si>
  <si>
    <t>13092,.T HÃ¶ftled DX frontal huvud mot dÃ¶rr,1.0731,236.0,52.9,1.0,795580,2.25.20705441270603174431045107258529642684,,3441,4.1567,795580,L2,2024-11-14T09:24:44Z,HÃ¶ftled DX</t>
  </si>
  <si>
    <t>13093,.H HÃ¶fled DX sida,2.4168,234.0,466.2,1.0,795580,2.25.20705441270603174431045107258529642684,,3441,4.1567,795580,L2,2024-11-14T09:24:44Z,HÃ¶ftled DX</t>
  </si>
  <si>
    <t>13094,.T Fot DX frontal,0.0343,402.0,14.5,1.0,795577,2.25.201444679613045359433717593876511924256,,3442,0.1291,795577,U208,2024-11-14T09:22:13Z,Fot DX</t>
  </si>
  <si>
    <t>13095,.T Fot DX vridning,0.019,210.0,7.8,1.0,795577,2.25.201444679613045359433717593876511924256,,3442,0.1291,795577,U208,2024-11-14T09:22:13Z,Fot DX</t>
  </si>
  <si>
    <t>13096,.T Fot DX sida,0.0736,669.0,11.5,1.0,795577,2.25.201444679613045359433717593876511924256,,3442,0.1291,795577,U208,2024-11-14T09:22:13Z,Fot DX</t>
  </si>
  <si>
    <t>13097,.L Lungor frontal stÃ¥ende,0.1052,94.0,12.0,1.0,795568,2.25.195323376338688965766250717122039930465,,3443,0.3767,795568,U206,2024-11-14T09:20:58Z,Lungor</t>
  </si>
  <si>
    <t>13098,.L Lungor sida stÃ¥ende,0.2715,70.0,30.0,1.0,795568,2.25.195323376338688965766250717122039930465,,3443,0.3767,795568,U206,2024-11-14T09:20:58Z,Lungor</t>
  </si>
  <si>
    <t>13099,.T Fot SIN frontal,0.046,268.0,13.7,1.0,795572,2.25.237748889371161373969344233580616159548,,3444,0.2125,795572,U204,2024-11-14T09:19:01Z,Fot SIN</t>
  </si>
  <si>
    <t>13100,.T Fot SIN vridning,0.0512,282.0,14.2,1.0,795572,2.25.237748889371161373969344233580616159548,,3444,0.2125,795572,U204,2024-11-14T09:19:01Z,Fot SIN</t>
  </si>
  <si>
    <t>13101,.T Fot SIN sida,0.1046,698.0,11.5,1.0,795572,2.25.237748889371161373969344233580616159548,,3444,0.2125,795572,U204,2024-11-14T09:19:01Z,Fot SIN</t>
  </si>
  <si>
    <t>13102,.T Fot SIN sida,0.0104,518.0,10.9,1.0,795572,2.25.237748889371161373969344233580616159548,,3444,0.2125,795572,U204,2024-11-14T09:19:01Z,Fot SIN</t>
  </si>
  <si>
    <t>13103,.T HÃ¶ftled DX frontal,0.6959,247.0,45.8,1.0,795566,2.25.267498969328717688190489081253608923795,,3445,1.365,795566,U207,2024-11-14T09:18:14Z,HÃ¶ftled DX</t>
  </si>
  <si>
    <t>13104,.T HÃ¶ftled DX Billing B,0.6418,189.0,37.6,1.0,795566,2.25.267498969328717688190489081253608923795,,3445,1.365,795566,U207,2024-11-14T09:18:14Z,HÃ¶ftled DX</t>
  </si>
  <si>
    <t>13105,W Lungor frontal,0.0851,130.0,9.0,1.0,795545,2.25.276986473448796310559560217994370078948,,3446,0.5285,795545,S04,2024-11-14T09:17:27Z,Lungor</t>
  </si>
  <si>
    <t>13106,W Lungor frontal,0.0838,136.0,9.0,1.0,795545,2.25.276986473448796310559560217994370078948,,3446,0.5285,795545,S04,2024-11-14T09:17:27Z,Lungor</t>
  </si>
  <si>
    <t>13107,W Lungor sida,0.3596,133.0,36.0,1.0,795545,2.25.276986473448796310559560217994370078948,,3446,0.5285,795545,S04,2024-11-14T09:17:27Z,Lungor</t>
  </si>
  <si>
    <t>13108,.V Hand SIN frontal,0.0285,451.0,6.2,1.0,795560,2.25.19310153021173813292129668520818761439,,3447,0.0616,795560,L2,2024-11-14T09:15:00Z,Hand SIN</t>
  </si>
  <si>
    <t>13109,.V Hand SIN frontal,0.0107,349.0,6.2,1.0,795560,2.25.19310153021173813292129668520818761439,,3447,0.0616,795560,L2,2024-11-14T09:15:00Z,Hand SIN</t>
  </si>
  <si>
    <t>13110,.V Hand SIN vridning,0.0079,360.0,6.1,1.0,795560,2.25.19310153021173813292129668520818761439,,3447,0.0616,795560,L2,2024-11-14T09:15:00Z,Hand SIN</t>
  </si>
  <si>
    <t>13111,.V Hand SIN sida,0.0145,735.0,6.9,1.0,795560,2.25.19310153021173813292129668520818761439,,3447,0.0616,795560,L2,2024-11-14T09:15:00Z,Hand SIN</t>
  </si>
  <si>
    <t>13112,.D Lungor frontal liggande,0.0556,266.0,1.0,1.0,795561,2.25.250051441543516163838377557091586141346,,3448,0.0556,795561,U206,2024-11-14T09:13:51Z,"Lungor, liggande"</t>
  </si>
  <si>
    <t>13113,.V ArmbÃ¥ge SIN sida,0.0431,477.0,9.9,1.0,795543,2.25.130027559229083404069478706051157420381,,3449,0.1706,795543,L2,2024-11-14T09:04:49Z,ArmbÃ¥gsled SIN</t>
  </si>
  <si>
    <t>13114,.V ArmbÃ¥ge SIN sida,0.0429,473.0,9.8,1.0,795543,2.25.130027559229083404069478706051157420381,,3449,0.1706,795543,L2,2024-11-14T09:04:49Z,ArmbÃ¥gsled SIN</t>
  </si>
  <si>
    <t>13115,.V ArmbÃ¥ge SIN frontal,0.0506,367.0,9.8,1.0,795543,2.25.130027559229083404069478706051157420381,,3449,0.1706,795543,L2,2024-11-14T09:04:49Z,ArmbÃ¥gsled SIN</t>
  </si>
  <si>
    <t>13116,.V ArmbÃ¥ge SIN frontal,0.034,28.0,9.8,1.0,795543,2.25.130027559229083404069478706051157420381,,3449,0.1706,795543,L2,2024-11-14T09:04:49Z,ArmbÃ¥gsled SIN</t>
  </si>
  <si>
    <t>13117,V Hand SIN frontal,0.0,520.0,5.0,1.0,795536,2.25.74833877669594196101956930962880841140,,3450,0.0,795536,LTARNA,2024-11-14T09:01:45Z,Hand SIN</t>
  </si>
  <si>
    <t>13118,V Hand SIN vridning,0.0,469.0,5.0,1.0,795536,2.25.74833877669594196101956930962880841140,,3450,0.0,795536,LTARNA,2024-11-14T09:01:45Z,Hand SIN</t>
  </si>
  <si>
    <t>13119,V Hand SIN sida,0.0,776.0,6.0,1.0,795536,2.25.74833877669594196101956930962880841140,,3450,0.0,795536,LTARNA,2024-11-14T09:01:45Z,Hand SIN</t>
  </si>
  <si>
    <t>13120,.V Hand DX frontal,0.0309,419.0,6.2,1.0,795553,2.25.258794272980939810240971528976233528996,,3451,0.0769,795553,U207,2024-11-14T09:01:43Z,Hand DX</t>
  </si>
  <si>
    <t>13121,.V Hand DX vridning,0.0254,380.0,6.1,1.0,795553,2.25.258794272980939810240971528976233528996,,3451,0.0769,795553,U207,2024-11-14T09:01:43Z,Hand DX</t>
  </si>
  <si>
    <t>13122,.V Tumme DX frontal,0.0112,208.0,6.1,1.0,795553,2.25.258794272980939810240971528976233528996,,3451,0.0769,795553,U207,2024-11-14T09:01:43Z,Hand DX</t>
  </si>
  <si>
    <t>13123,.V Tumme DX sida,0.0092,255.0,5.8,1.0,795553,2.25.258794272980939810240971528976233528996,,3451,0.0769,795553,U207,2024-11-14T09:01:43Z,Hand DX</t>
  </si>
  <si>
    <t>13124,T Fot SIN frontal,0.0198,478.0,10.0,1.0,795528,2.25.74107360480958519761677729786973184851,,3452,0.1074,795528,LVILM,2024-11-14T09:01:03Z,Fot DX</t>
  </si>
  <si>
    <t>13125,T Fot SIN vridning,0.0217,431.0,10.0,1.0,795528,2.25.74107360480958519761677729786973184851,,3452,0.1074,795528,LVILM,2024-11-14T09:01:03Z,Fot DX</t>
  </si>
  <si>
    <t>13126,T Fot SIN sida,0.0659,825.0,11.0,1.0,795528,2.25.74107360480958519761677729786973184851,,3452,0.1074,795528,LVILM,2024-11-14T09:01:03Z,Fot DX</t>
  </si>
  <si>
    <t>13127,Position SkellefteÃ¥,0.0008,,6.3,1.0,795538,2.25.253951968846581006788633830459651074909,,3453,0.7055,795538,S02,2024-11-14T09:00:02Z,KnÃ¤led DX</t>
  </si>
  <si>
    <t>13128,W KnÃ¤ DX frontal stÃ¥ende,0.2891,320.0,71.2,1.0,795538,2.25.253951968846581006788633830459651074909,,3453,0.7055,795538,S02,2024-11-14T09:00:02Z,KnÃ¤led DX</t>
  </si>
  <si>
    <t>13129,Position SkellefteÃ¥,0.0008,,6.3,1.0,795538,2.25.253951968846581006788633830459651074909,,3453,0.7055,795538,S02,2024-11-14T09:00:02Z,KnÃ¤led DX</t>
  </si>
  <si>
    <t>13130,W KnÃ¤ DX frontal stÃ¥ende,0.2787,478.0,92.5,1.0,795538,2.25.253951968846581006788633830459651074909,,3453,0.7055,795538,S02,2024-11-14T09:00:02Z,KnÃ¤led DX</t>
  </si>
  <si>
    <t>13131,Position SkellefteÃ¥,0.0011,,6.3,1.0,795538,2.25.253951968846581006788633830459651074909,,3453,0.7055,795538,S02,2024-11-14T09:00:02Z,KnÃ¤led DX</t>
  </si>
  <si>
    <t>13132,Position SkellefteÃ¥,0.0011,,6.3,1.0,795538,2.25.253951968846581006788633830459651074909,,3453,0.7055,795538,S02,2024-11-14T09:00:02Z,KnÃ¤led DX</t>
  </si>
  <si>
    <t>13133,W KnÃ¤ DX sida stÃ¥ende,0.1016,82.0,15.7,1.0,795538,2.25.253951968846581006788633830459651074909,,3453,0.7055,795538,S02,2024-11-14T09:00:02Z,KnÃ¤led DX</t>
  </si>
  <si>
    <t>13134,D KnÃ¤ Patella DX ligg,0.0323,120.0,24.0,1.0,795538,2.25.253951968846581006788633830459651074909,,3453,0.7055,795538,S02,2024-11-14T09:00:02Z,KnÃ¤led DX</t>
  </si>
  <si>
    <t>13135,V Hand DX frontal,0.0,495.0,6.0,1.0,795535,2.25.212178749860295970956967090650187051100,,3454,0.0,795535,LTARNA,2024-11-14T08:58:49Z,Hand DX</t>
  </si>
  <si>
    <t>13136,V Hand DX vridning,0.0,449.0,5.0,1.0,795535,2.25.212178749860295970956967090650187051100,,3454,0.0,795535,LTARNA,2024-11-14T08:58:49Z,Hand DX</t>
  </si>
  <si>
    <t>13137,V Hand DX sida,0.0,748.0,6.0,1.0,795535,2.25.212178749860295970956967090650187051100,,3454,0.0,795535,LTARNA,2024-11-14T08:58:49Z,Hand DX</t>
  </si>
  <si>
    <t>13138,.V Hand SIN frontal,0.0268,405.0,6.3,1.0,795554,2.25.249479842597088153974548117711543737615,,3455,0.0976,795554,U207,2024-11-14T08:58:00Z,Hand SIN</t>
  </si>
  <si>
    <t>13139,.V Hand SIN vridning,0.0226,409.0,6.3,1.0,795554,2.25.249479842597088153974548117711543737615,,3455,0.0976,795554,U207,2024-11-14T08:58:00Z,Hand SIN</t>
  </si>
  <si>
    <t>13140,.V Hand SIN vridning,0.0227,390.0,6.1,1.0,795554,2.25.249479842597088153974548117711543737615,,3455,0.0976,795554,U207,2024-11-14T08:58:00Z,Hand SIN</t>
  </si>
  <si>
    <t>13141,.V Tumme SIN frontal,0.011,276.0,6.1,1.0,795554,2.25.249479842597088153974548117711543737615,,3455,0.0976,795554,U207,2024-11-14T08:58:00Z,Hand SIN</t>
  </si>
  <si>
    <t>13142,.V Tumme SIN sida,0.0109,269.0,5.8,1.0,795554,2.25.249479842597088153974548117711543737615,,3455,0.0976,795554,U207,2024-11-14T08:58:00Z,Hand SIN</t>
  </si>
  <si>
    <t>13143,Position SkellefteÃ¥,0.0007,,6.2,1.0,795539,2.25.340125365326165981791043797340559941985,,3456,0.5459,795539,S02,2024-11-14T08:57:59Z,KnÃ¤led SIN</t>
  </si>
  <si>
    <t>13144,W KnÃ¤ SIN frontal stÃ¥ende,0.2489,298.0,55.9,1.0,795539,2.25.340125365326165981791043797340559941985,,3456,0.5459,795539,S02,2024-11-14T08:57:59Z,KnÃ¤led SIN</t>
  </si>
  <si>
    <t>13145,Position SkellefteÃ¥,0.0009,,6.3,1.0,795539,2.25.340125365326165981791043797340559941985,,3456,0.5459,795539,S02,2024-11-14T08:57:59Z,KnÃ¤led SIN</t>
  </si>
  <si>
    <t>13146,W KnÃ¤ SIN sida stÃ¥ende,0.2592,264.0,50.9,1.0,795539,2.25.340125365326165981791043797340559941985,,3456,0.5459,795539,S02,2024-11-14T08:57:59Z,KnÃ¤led SIN</t>
  </si>
  <si>
    <t>13147,D KnÃ¤ Patella SIN ligg,0.0362,108.0,24.0,1.0,795539,2.25.340125365326165981791043797340559941985,,3456,0.5459,795539,S02,2024-11-14T08:57:59Z,KnÃ¤led SIN</t>
  </si>
  <si>
    <t>13148,.L KnÃ¤ DX frontal belastad,0.0748,284.0,15.5,1.0,795556,2.25.223286070116260021380005341493812679704,,3457,0.3426,795556,U208,2024-11-14T08:57:01Z,KnÃ¤led DX</t>
  </si>
  <si>
    <t>13149,.L KnÃ¤ DX sida belastad,0.0939,407.0,15.5,1.0,795556,2.25.223286070116260021380005341493812679704,,3457,0.3426,795556,U208,2024-11-14T08:57:01Z,KnÃ¤led DX</t>
  </si>
  <si>
    <t>13150,.L KnÃ¤ DX sida belastad,0.1321,395.0,15.5,1.0,795556,2.25.223286070116260021380005341493812679704,,3457,0.3426,795556,U208,2024-11-14T08:57:01Z,KnÃ¤led DX</t>
  </si>
  <si>
    <t>13151,.D KnÃ¤ DX patella belastad,0.0383,92.0,20.7,1.0,795556,2.25.223286070116260021380005341493812679704,,3457,0.3426,795556,U208,2024-11-14T08:57:01Z,KnÃ¤led DX</t>
  </si>
  <si>
    <t>13152,D Lungor frontal liggande,0.0668,591.0,1.0,1.0,795514,2.25.133486437560495657334113473446700990150,,3458,0.0668,795514,S04,2024-11-14T08:54:57Z,Lungor</t>
  </si>
  <si>
    <t>13153,.L Lungor frontal stÃ¥ende,0.0423,138.0,6.0,1.0,795552,2.25.320505022354120536918113328141060858535,,3459,0.3702,795552,U206,2024-11-14T08:53:08Z,Lungor</t>
  </si>
  <si>
    <t>13154,.L Lungor sida stÃ¥ende,0.1006,159.0,12.0,1.0,795552,2.25.320505022354120536918113328141060858535,,3459,0.3702,795552,U206,2024-11-14T08:53:08Z,Lungor</t>
  </si>
  <si>
    <t>13155,.L Lungor sida stÃ¥ende,0.0995,156.0,10.0,1.0,795552,2.25.320505022354120536918113328141060858535,,3459,0.3702,795552,U206,2024-11-14T08:53:08Z,Lungor</t>
  </si>
  <si>
    <t>13156,.L VÃ¤tskebild SIN sidolÃ¤ge,0.0799,83.0,12.0,1.0,795552,2.25.320505022354120536918113328141060858535,,3459,0.3702,795552,U206,2024-11-14T08:53:08Z,Lungor</t>
  </si>
  <si>
    <t>13157,.L VÃ¤tskebild DX sidolÃ¤ge,0.0479,68.0,12.0,1.0,795552,2.25.320505022354120536918113328141060858535,,3459,0.3702,795552,U206,2024-11-14T08:53:08Z,Lungor</t>
  </si>
  <si>
    <t>13158,.L Lungor frontal stÃ¥ende,0.1365,125.0,15.5,1.0,795529,2.25.92860818187894951473737365057368285050,,3460,0.6769,795529,L2,2024-11-14T08:52:48Z,Lungor</t>
  </si>
  <si>
    <t>13159,.L Lungor sida stÃ¥ende,0.5404,212.0,56.8,1.0,795529,2.25.92860818187894951473737365057368285050,,3460,0.6769,795529,L2,2024-11-14T08:52:48Z,Lungor</t>
  </si>
  <si>
    <t>13160,Position SkellefteÃ¥,0.0286,,100.0,10.0,795516,2.25.339777308070374616005729713232371415957,,3461,5.314901,795516,S02,2024-11-14T08:46:44Z,HÃ¶ftled DX</t>
  </si>
  <si>
    <t>13161,L HÃ¶ftled DX sida genomslag,1.8347,88.0,500.0,1.0,795516,2.25.339777308070374616005729713232371415957,,3461,5.314901,795516,S02,2024-11-14T08:46:44Z,HÃ¶ftled DX</t>
  </si>
  <si>
    <t>13162,Position SkellefteÃ¥,0.0398,,80.0,8.0,795516,2.25.339777308070374616005729713232371415957,,3461,5.314901,795516,S02,2024-11-14T08:46:44Z,HÃ¶ftled DX</t>
  </si>
  <si>
    <t>13163,Position SkellefteÃ¥,0.0222,,27.9,3.0,795516,2.25.339777308070374616005729713232371415957,,3461,5.314901,795516,S02,2024-11-14T08:46:44Z,HÃ¶ftled DX</t>
  </si>
  <si>
    <t>13164,T HÃ¶ftled DX frontal,2.8104,267.0,250.4,1.0,795516,2.25.339777308070374616005729713232371415957,,3461,5.314901,795516,S02,2024-11-14T08:46:44Z,HÃ¶ftled DX</t>
  </si>
  <si>
    <t>13165,.T ProtesbÃ¤cken,0.8959,253.0,37.5,1.0,795524,2.25.295263906832994227926234810071727612269,,3462,0.9121,795524,U204,2024-11-14T08:42:19Z,ProtesbÃ¤cken</t>
  </si>
  <si>
    <t>13166,.L LÃ¤ndrygg frontal belastad,0.3945,255.0,34.5,1.0,795522,2.25.242893267133663887134647195204984187987,,3463,0.8399,795522,U208,2024-11-14T08:41:43Z,LÃ¤ndrygg</t>
  </si>
  <si>
    <t>13167,.L LÃ¤ndrygg sida belastad,0.4272,250.0,25.9,1.0,795522,2.25.242893267133663887134647195204984187987,,3463,0.8399,795522,U208,2024-11-14T08:41:43Z,LÃ¤ndrygg</t>
  </si>
  <si>
    <t>13168,.L Axel DX inÃ¥t,0.0747,25.0,20.6,1.0,795532,2.25.151468945843846459323217062629901039243,,3464,0.5071,795532,U207,2024-11-14T08:40:40Z,"Axel, AC-led DX"</t>
  </si>
  <si>
    <t>13169,.L Axel DX inÃ¥t,0.0747,27.0,20.9,1.0,795532,2.25.151468945843846459323217062629901039243,,3464,0.5071,795532,U207,2024-11-14T08:40:40Z,"Axel, AC-led DX"</t>
  </si>
  <si>
    <t>13170,.L Axel DX utÃ¥t,0.0747,25.0,20.7,1.0,795532,2.25.151468945843846459323217062629901039243,,3464,0.5071,795532,U207,2024-11-14T08:40:40Z,"Axel, AC-led DX"</t>
  </si>
  <si>
    <t>13171,.L Axel DX upplyft,0.0639,369.0,20.7,1.0,795532,2.25.151468945843846459323217062629901039243,,3464,0.5071,795532,U207,2024-11-14T08:40:40Z,"Axel, AC-led DX"</t>
  </si>
  <si>
    <t>13172,.L Axel DX 30Â° kran,0.0554,158.0,20.7,1.0,795532,2.25.151468945843846459323217062629901039243,,3464,0.5071,795532,U207,2024-11-14T08:40:40Z,"Axel, AC-led DX"</t>
  </si>
  <si>
    <t>13173,.L Axel DX Outlet View sida,0.1576,79.0,27.5,1.0,795532,2.25.151468945843846459323217062629901039243,,3464,0.5071,795532,U207,2024-11-14T08:40:40Z,"Axel, AC-led DX"</t>
  </si>
  <si>
    <t>13174,.T HÃ¶ftled SIN frontal,0.3497,283.0,19.8,1.0,795525,2.25.212822072396870661933509611993105476384,,3465,0.8183,795525,U204,2024-11-14T08:39:59Z,HÃ¶ftled SIN</t>
  </si>
  <si>
    <t>13175,.H HÃ¶ftled SIN sida,0.46,173.0,100.7,1.0,795525,2.25.212822072396870661933509611993105476384,,3465,0.8183,795525,U204,2024-11-14T08:39:59Z,HÃ¶ftled SIN</t>
  </si>
  <si>
    <t>13176,.L Axel SIN inÃ¥t,0.1514,109.0,20.6,1.0,795531,2.25.123871472550919639979850677051873534784,,3466,0.605,795531,U207,2024-11-14T08:38:36Z,"Axel, AC-led SIN"</t>
  </si>
  <si>
    <t>13177,.L Axel SIN inÃ¥t,0.0748,28.0,20.8,1.0,795531,2.25.123871472550919639979850677051873534784,,3466,0.605,795531,U207,2024-11-14T08:38:36Z,"Axel, AC-led SIN"</t>
  </si>
  <si>
    <t>13178,.L Axel SIN utÃ¥t,0.0978,171.0,20.7,1.0,795531,2.25.123871472550919639979850677051873534784,,3466,0.605,795531,U207,2024-11-14T08:38:36Z,"Axel, AC-led SIN"</t>
  </si>
  <si>
    <t>13179,.L Axel SIN upplyft,0.0958,424.0,20.6,1.0,795531,2.25.123871472550919639979850677051873534784,,3466,0.605,795531,U207,2024-11-14T08:38:36Z,"Axel, AC-led SIN"</t>
  </si>
  <si>
    <t>13180,.L Axel SIN 30Â° kran,0.0623,174.0,20.6,1.0,795531,2.25.123871472550919639979850677051873534784,,3466,0.605,795531,U207,2024-11-14T08:38:36Z,"Axel, AC-led SIN"</t>
  </si>
  <si>
    <t>13181,.L Axel SIN Outlet View sida,0.1182,318.0,27.6,1.0,795531,2.25.123871472550919639979850677051873534784,,3466,0.605,795531,U207,2024-11-14T08:38:36Z,"Axel, AC-led SIN"</t>
  </si>
  <si>
    <t>13182,V Handled SIN frontal,0.0108,289.0,7.0,1.0,795499,2.25.302256913647234791729261297885132235323,,3467,0.0199,795499,LVILM,2024-11-14T08:37:17Z,Handled SIN</t>
  </si>
  <si>
    <t>13183,V Handled SIN sida,0.0091,244.0,6.0,1.0,795499,2.25.302256913647234791729261297885132235323,,3467,0.0199,795499,LVILM,2024-11-14T08:37:17Z,Handled SIN</t>
  </si>
  <si>
    <t>13184,V Hand SIN frontal,0.0188,439.0,5.0,1.0,795497,2.25.273032229864115692868735252255887074634,,3468,0.0354,795497,LVILM,2024-11-14T08:36:11Z,Hand SIN</t>
  </si>
  <si>
    <t>13185,V Hand SIN vridning,0.0166,413.0,5.0,1.0,795497,2.25.273032229864115692868735252255887074634,,3468,0.0354,795497,LVILM,2024-11-14T08:36:11Z,Hand SIN</t>
  </si>
  <si>
    <t>13186,.L Lungor frontal stÃ¥ende,0.0313,152.0,4.9,1.0,795506,2.25.28141684541308044278694134719533966878,,3469,0.1213,795506,L2,2024-11-14T08:35:48Z,Lungor</t>
  </si>
  <si>
    <t>13187,.L Lungor sida stÃ¥ende,0.09,174.0,12.5,1.0,795506,2.25.28141684541308044278694134719533966878,,3469,0.1213,795506,L2,2024-11-14T08:35:48Z,Lungor</t>
  </si>
  <si>
    <t>13188,V Handled DX frontal,0.0123,332.0,7.0,1.0,795498,2.25.75618967823401939560516376153098407996,,3470,0.0257,795498,LVILM,2024-11-14T08:34:37Z,Handled DX</t>
  </si>
  <si>
    <t>13189,V Handled DX sida,0.0134,256.0,7.0,1.0,795498,2.25.75618967823401939560516376153098407996,,3470,0.0257,795498,LVILM,2024-11-14T08:34:37Z,Handled DX</t>
  </si>
  <si>
    <t>13190,V Hand DX frontal,0.0184,462.0,5.0,1.0,795501,2.25.98328277356362956160497918098414732369,,3471,0.0347,795501,LVILM,2024-11-14T08:33:06Z,Hand DX</t>
  </si>
  <si>
    <t>13191,V Hand DX vridning,0.0163,439.0,5.0,1.0,795501,2.25.98328277356362956160497918098414732369,,3471,0.0347,795501,LVILM,2024-11-14T08:33:06Z,Hand DX</t>
  </si>
  <si>
    <t>13192,.L Fotled DX belastad frontal,0.0241,27.0,10.9,1.0,795509,2.25.27282884229731092390373952962040812158,,3472,0.0768,795509,U208,2024-11-14T08:31:08Z,Fotled belastad DX</t>
  </si>
  <si>
    <t>13193,.L Fotled DX belastad vridning,0.0243,30.0,10.9,1.0,795509,2.25.27282884229731092390373952962040812158,,3472,0.0768,795509,U208,2024-11-14T08:31:08Z,Fotled belastad DX</t>
  </si>
  <si>
    <t>13194,.L Fotled DX belastad sida,0.027,151.0,10.9,1.0,795509,2.25.27282884229731092390373952962040812158,,3472,0.0768,795509,U208,2024-11-14T08:31:08Z,Fotled belastad DX</t>
  </si>
  <si>
    <t>13195,.D Fot DX belastad frontal,0.0102,210.0,10.3,1.0,795508,2.25.61279043992640450624965036351061655309,,3473,0.0694,795508,U208,2024-11-14T08:28:55Z,Fot belastad DX</t>
  </si>
  <si>
    <t>13196,.D Fot DX stÃ¥ende vridning,0.0088,174.0,10.1,1.0,795508,2.25.61279043992640450624965036351061655309,,3473,0.0694,795508,U208,2024-11-14T08:28:55Z,Fot belastad DX</t>
  </si>
  <si>
    <t>13197,.L Fot DX belastad sida,0.0504,124.0,11.5,1.0,795508,2.25.61279043992640450624965036351061655309,,3473,0.0694,795508,U208,2024-11-14T08:28:55Z,Fot belastad DX</t>
  </si>
  <si>
    <t>13198,..V Handled SIN sida 20-50kg,0.0232,300.0,7.0,1.0,795500,2.25.247827123514236862550256717506892219989,,3474,0.0341,795500,L2,2024-11-14T08:28:07Z,Handled SIN</t>
  </si>
  <si>
    <t>13199,..V Handled SIN frontal 20-50kg,0.0087,118.0,5.8,1.0,795500,2.25.247827123514236862550256717506892219989,,3474,0.0341,795500,L2,2024-11-14T08:28:07Z,Handled SIN</t>
  </si>
  <si>
    <t>13200,..V Hand DX frontal 20-50kg,0.0134,280.0,3.8,1.0,795504,2.25.103107005743390452336934528580504531347,,3475,0.1,795504,U204,2024-11-14T08:27:52Z,Hand DX</t>
  </si>
  <si>
    <t>13201,..V Hand DX vridning 20-50kg,0.0154,280.0,3.8,1.0,795504,2.25.103107005743390452336934528580504531347,,3475,0.1,795504,U204,2024-11-14T08:27:52Z,Hand DX</t>
  </si>
  <si>
    <t>13202,..V Hand DX sida 20-50kg,0.0281,403.0,6.7,1.0,795504,2.25.103107005743390452336934528580504531347,,3475,0.1,795504,U204,2024-11-14T08:27:52Z,Hand DX</t>
  </si>
  <si>
    <t>13203,..V Hand DX sida 20-50kg,0.0282,460.0,6.4,1.0,795504,2.25.103107005743390452336934528580504531347,,3475,0.1,795504,U204,2024-11-14T08:27:52Z,Hand DX</t>
  </si>
  <si>
    <t>13204,..V Hand DX frontal 20-50kg,0.006,129.0,3.7,1.0,795504,2.25.103107005743390452336934528580504531347,,3475,0.1,795504,U204,2024-11-14T08:27:52Z,Hand DX</t>
  </si>
  <si>
    <t>13205,..V Hand DX sida 20-50kg,0.008,361.0,6.4,1.0,795504,2.25.103107005743390452336934528580504531347,,3475,0.1,795504,U204,2024-11-14T08:27:52Z,Hand DX</t>
  </si>
  <si>
    <t>13206,L Lungor frontal stÃ¥ende,0.0286,101.0,4.0,1.0,795492,2.25.207644238843071736676293982607817635764,,3476,0.1084,795492,LVILM,2024-11-14T08:27:29Z,Lungor</t>
  </si>
  <si>
    <t>13207,L Lungor sida stÃ¥ende,0.0798,117.0,10.0,1.0,795492,2.25.207644238843071736676293982607817635764,,3476,0.1084,795492,LVILM,2024-11-14T08:27:29Z,Lungor</t>
  </si>
  <si>
    <t>13208,.L Fotled SIN belastad frontal,0.0265,71.0,10.6,1.0,795496,2.25.169123684109384304427886895741011072593,,3477,0.0872,795496,U204,2024-11-14T08:20:46Z,Fotled belastad SIN</t>
  </si>
  <si>
    <t>13209,.L Fotled SIN belastad vridning,0.0265,97.0,10.5,1.0,795496,2.25.169123684109384304427886895741011072593,,3477,0.0872,795496,U204,2024-11-14T08:20:46Z,Fotled belastad SIN</t>
  </si>
  <si>
    <t>13210,.L Fotled SIN belastad sida,0.0332,356.0,10.6,1.0,795496,2.25.169123684109384304427886895741011072593,,3477,0.0872,795496,U204,2024-11-14T08:20:46Z,Fotled belastad SIN</t>
  </si>
  <si>
    <t>13211,V Hand SIN frontal,0.025,387.0,5.0,1.0,795486,2.25.272490632592298269314820950106778378053,,3478,0.0508,795486,LVILM,2024-11-14T08:07:45Z,Hand SIN</t>
  </si>
  <si>
    <t>13212,V Hand SIN vridning,0.0258,385.0,5.0,1.0,795486,2.25.272490632592298269314820950106778378053,,3478,0.0508,795486,LVILM,2024-11-14T08:07:45Z,Hand SIN</t>
  </si>
  <si>
    <t>13213,V Handled SIN frontal,0.0145,256.0,7.0,1.0,795485,2.25.98190575706517131186927660516488632907,,3479,0.0551,795485,LVILM,2024-11-14T08:04:12Z,Handled SIN</t>
  </si>
  <si>
    <t>13214,V Handled SIN sida,0.0134,167.0,7.0,1.0,795485,2.25.98190575706517131186927660516488632907,,3479,0.0551,795485,LVILM,2024-11-14T08:04:12Z,Handled SIN</t>
  </si>
  <si>
    <t>13215,V Handled SIN sida,0.0136,147.0,7.0,1.0,795485,2.25.98190575706517131186927660516488632907,,3479,0.0551,795485,LVILM,2024-11-14T08:04:12Z,Handled SIN</t>
  </si>
  <si>
    <t>13216,V Handled SIN sida,0.0136,161.0,7.0,1.0,795485,2.25.98190575706517131186927660516488632907,,3479,0.0551,795485,LVILM,2024-11-14T08:04:12Z,Handled SIN</t>
  </si>
  <si>
    <t>13217,V Hand DX frontal,0.0183,348.0,5.0,1.0,795487,2.25.66648875245340766206598521935055044405,,3480,0.0364,795487,LVILM,2024-11-14T08:02:43Z,Hand DX</t>
  </si>
  <si>
    <t>13218,V Hand DX vridning,0.0181,354.0,5.0,1.0,795487,2.25.66648875245340766206598521935055044405,,3480,0.0364,795487,LVILM,2024-11-14T08:02:43Z,Hand DX</t>
  </si>
  <si>
    <t>13219,V Handled DX frontal,0.0139,290.0,7.0,1.0,795484,2.25.59065677300673164623925036448345609048,,3481,0.0322,795484,LVILM,2024-11-14T08:01:01Z,Handled DX</t>
  </si>
  <si>
    <t>13220,V Handled DX sida,0.0087,138.0,7.0,1.0,795484,2.25.59065677300673164623925036448345609048,,3481,0.0322,795484,LVILM,2024-11-14T08:01:01Z,Handled DX</t>
  </si>
  <si>
    <t>13221,V Handled DX sida,0.0096,173.0,7.0,1.0,795484,2.25.59065677300673164623925036448345609048,,3481,0.0322,795484,LVILM,2024-11-14T08:01:01Z,Handled DX</t>
  </si>
  <si>
    <t>13222,Position SkellefteÃ¥,0.0177,,54.6,7.0,795477,2.25.36607323406758511016426935379454147288,,3482,4.7356,795477,S02,2024-11-14T07:58:02Z,HÃ¶ftled DX</t>
  </si>
  <si>
    <t>13223,T HÃ¶ftled DX frontal,1.61,202.0,152.4,1.0,795477,2.25.36607323406758511016426935379454147288,,3482,4.7356,795477,S02,2024-11-14T07:58:02Z,HÃ¶ftled DX</t>
  </si>
  <si>
    <t>13224,Position SkellefteÃ¥,0.0302,,80.0,8.0,795477,2.25.36607323406758511016426935379454147288,,3482,4.7356,795477,S02,2024-11-14T07:58:02Z,HÃ¶ftled DX</t>
  </si>
  <si>
    <t>13225,L HÃ¶ftled DX sida genomslag,3.0777,282.0,384.8,1.0,795477,2.25.36607323406758511016426935379454147288,,3482,4.7356,795477,S02,2024-11-14T07:58:02Z,HÃ¶ftled DX</t>
  </si>
  <si>
    <t>13226,.V Hand DX frontal,0.0375,365.0,5.8,1.0,795488,2.25.124166953802895116542930500247131924357,,3483,0.2835,795488,U204,2024-11-14T07:56:00Z,Hand DX</t>
  </si>
  <si>
    <t>13227,.V Hand DX frontal,0.0364,388.0,5.9,1.0,795488,2.25.124166953802895116542930500247131924357,,3483,0.2835,795488,U204,2024-11-14T07:56:00Z,Hand DX</t>
  </si>
  <si>
    <t>13228,.V Hand DX vridning,0.0336,369.0,5.9,1.0,795488,2.25.124166953802895116542930500247131924357,,3483,0.2835,795488,U204,2024-11-14T07:56:00Z,Hand DX</t>
  </si>
  <si>
    <t>13229,.V Hand DX sida,0.05,724.0,6.7,1.0,795488,2.25.124166953802895116542930500247131924357,,3483,0.2835,795488,U204,2024-11-14T07:56:00Z,Hand DX</t>
  </si>
  <si>
    <t>13230,.V Hand DX sida,0.063,826.0,6.3,1.0,795488,2.25.124166953802895116542930500247131924357,,3483,0.2835,795488,U204,2024-11-14T07:56:00Z,Hand DX</t>
  </si>
  <si>
    <t>13231,.V Hand DX sida,0.063,826.0,6.4,1.0,795488,2.25.124166953802895116542930500247131924357,,3483,0.2835,795488,U204,2024-11-14T07:56:00Z,Hand DX</t>
  </si>
  <si>
    <t>13232,.L Ansikte frontal,0.0732,284.0,29.2,1.0,795475,2.25.203099881747894985193806292201865571010,,3484,0.0802,795475,L2,2024-11-14T07:54:41Z,Ansiktsskelett</t>
  </si>
  <si>
    <t>13233,.L Ansikte sida,0.007,115.0,5.0,1.0,795475,2.25.203099881747894985193806292201865571010,,3484,0.0802,795475,L2,2024-11-14T07:54:41Z,Ansiktsskelett</t>
  </si>
  <si>
    <t>13234,V Hand DX frontal,0.0121,271.0,5.0,1.0,795481,2.25.112803487871242358036851708339001108462,,3485,0.0446,795481,S01,2024-11-14T07:54:15Z,Hand DX</t>
  </si>
  <si>
    <t>13235,V Hand DX vridning,0.0115,255.0,5.0,1.0,795481,2.25.112803487871242358036851708339001108462,,3485,0.0446,795481,S01,2024-11-14T07:54:15Z,Hand DX</t>
  </si>
  <si>
    <t>13236,V Hand DX sida,0.0182,373.0,8.9,1.0,795481,2.25.112803487871242358036851708339001108462,,3485,0.0446,795481,S01,2024-11-14T07:54:15Z,Hand DX</t>
  </si>
  <si>
    <t>13237,V Finger DX frontal,0.0028,170.0,4.5,1.0,795481,2.25.112803487871242358036851708339001108462,,3485,0.0446,795481,S01,2024-11-14T07:54:15Z,Hand DX</t>
  </si>
  <si>
    <t>13238,.L Lungor frontal stÃ¥ende,0.0194,156.0,2.0,1.0,795474,2.25.205116707247256014606862807986379730806,,3486,0.078,795474,U206,2024-11-14T07:48:16Z,Lungor</t>
  </si>
  <si>
    <t>13239,.L Lungor sida stÃ¥ende,0.0276,150.0,3.0,1.0,795474,2.25.205116707247256014606862807986379730806,,3486,0.078,795474,U206,2024-11-14T07:48:16Z,Lungor</t>
  </si>
  <si>
    <t>13240,.L Lungor sida stÃ¥ende,0.031,135.0,3.0,1.0,795474,2.25.205116707247256014606862807986379730806,,3486,0.078,795474,U206,2024-11-14T07:48:16Z,Lungor</t>
  </si>
  <si>
    <t>13241,V Hand SIN frontal,0.0116,279.0,5.1,1.0,795480,2.25.259825305717839648818446591557956910644,,3487,0.0403,795480,S01,2024-11-14T07:48:01Z,Hand SIN</t>
  </si>
  <si>
    <t>13242,V Hand SIN vridning,0.0093,239.0,5.1,1.0,795480,2.25.259825305717839648818446591557956910644,,3487,0.0403,795480,S01,2024-11-14T07:48:01Z,Hand SIN</t>
  </si>
  <si>
    <t>13243,V Hand SIN sida,0.0194,424.0,8.9,1.0,795480,2.25.259825305717839648818446591557956910644,,3487,0.0403,795480,S01,2024-11-14T07:48:01Z,Hand SIN</t>
  </si>
  <si>
    <t>13244,.T ProtesbÃ¤cken,0.6235,273.0,22.8,1.0,795478,2.25.131585158310539647268961905061450332681,,3488,0.639,795478,U204,2024-11-14T07:45:04Z,ProtesbÃ¤cken</t>
  </si>
  <si>
    <t>13245,.T Fot DX frontal,0.0371,337.0,13.9,1.0,795473,2.25.288642051703114932765486494055275832076,,3489,0.2146,795473,U208,2024-11-14T07:44:26Z,Fot DX</t>
  </si>
  <si>
    <t>13246,.T Fot DX vridning,0.0389,322.0,13.9,1.0,795473,2.25.288642051703114932765486494055275832076,,3489,0.2146,795473,U208,2024-11-14T07:44:26Z,Fot DX</t>
  </si>
  <si>
    <t>13247,.T Fot DX sida,0.0905,675.0,11.5,1.0,795473,2.25.288642051703114932765486494055275832076,,3489,0.2146,795473,U208,2024-11-14T07:44:26Z,Fot DX</t>
  </si>
  <si>
    <t>13248,.T Fot DX sida,0.0445,626.0,11.4,1.0,795473,2.25.288642051703114932765486494055275832076,,3489,0.2146,795473,U208,2024-11-14T07:44:26Z,Fot DX</t>
  </si>
  <si>
    <t>13249,.T HÃ¶ftled SIN frontal,0.1494,199.0,9.9,1.0,795479,2.25.170795503091285718707435781446489048464,,3490,0.397,795479,U204,2024-11-14T07:42:58Z,HÃ¶ftled SIN</t>
  </si>
  <si>
    <t>13250,.H HÃ¶ftled SIN sida,0.2398,44.0,54.1,1.0,795479,2.25.170795503091285718707435781446489048464,,3490,0.397,795479,U204,2024-11-14T07:42:58Z,HÃ¶ftled SIN</t>
  </si>
  <si>
    <t>13251,Position SkellefteÃ¥,0.0033,,16.8,3.0,795476,2.25.33441455529943260651609659770492134166,,3491,0.7186,795476,S02,2024-11-14T07:42:39Z,Halsrygg</t>
  </si>
  <si>
    <t>13252,Position SkellefteÃ¥,0.0015,,10.8,2.0,795476,2.25.33441455529943260651609659770492134166,,3491,0.7186,795476,S02,2024-11-14T07:42:39Z,Halsrygg</t>
  </si>
  <si>
    <t>13253,W Halsrygg sida,0.0743,67.0,11.3,1.0,795476,2.25.33441455529943260651609659770492134166,,3491,0.7186,795476,S02,2024-11-14T07:42:39Z,Halsrygg</t>
  </si>
  <si>
    <t>13254,Position SkellefteÃ¥,0.0033,,25.2,4.0,795476,2.25.33441455529943260651609659770492134166,,3491,0.7186,795476,S02,2024-11-14T07:42:39Z,Halsrygg</t>
  </si>
  <si>
    <t>13255,W Halsrygg PA frontal,0.1308,143.0,28.2,1.0,795476,2.25.33441455529943260651609659770492134166,,3491,0.7186,795476,S02,2024-11-14T07:42:39Z,Halsrygg</t>
  </si>
  <si>
    <t>13256,Position SkellefteÃ¥,0.0036,,24.0,4.0,795476,2.25.33441455529943260651609659770492134166,,3491,0.7186,795476,S02,2024-11-14T07:42:39Z,Halsrygg</t>
  </si>
  <si>
    <t>13257,Position SkellefteÃ¥,0.0009,,6.0,1.0,795476,2.25.33441455529943260651609659770492134166,,3491,0.7186,795476,S02,2024-11-14T07:42:39Z,Halsrygg</t>
  </si>
  <si>
    <t>13258,W Halsrygg vrid PA DX,0.0791,63.0,16.1,1.0,795476,2.25.33441455529943260651609659770492134166,,3491,0.7186,795476,S02,2024-11-14T07:42:39Z,Halsrygg</t>
  </si>
  <si>
    <t>13259,Position SkellefteÃ¥,0.001,,5.9,1.0,795476,2.25.33441455529943260651609659770492134166,,3491,0.7186,795476,S02,2024-11-14T07:42:39Z,Halsrygg</t>
  </si>
  <si>
    <t>13260,Position SkellefteÃ¥,0.0015,,11.8,2.0,795476,2.25.33441455529943260651609659770492134166,,3491,0.7186,795476,S02,2024-11-14T07:42:39Z,Halsrygg</t>
  </si>
  <si>
    <t>13261,W Halsrygg vrid PA SIN,0.0799,69.0,16.1,1.0,795476,2.25.33441455529943260651609659770492134166,,3491,0.7186,795476,S02,2024-11-14T07:42:39Z,Halsrygg</t>
  </si>
  <si>
    <t>13262,Position SkellefteÃ¥,0.0031,,18.0,3.0,795476,2.25.33441455529943260651609659770492134166,,3491,0.7186,795476,S02,2024-11-14T07:42:39Z,Halsrygg</t>
  </si>
  <si>
    <t>13263,W Halsrygg vrid PA SIN,0.1013,64.0,16.2,1.0,795476,2.25.33441455529943260651609659770492134166,,3491,0.7186,795476,S02,2024-11-14T07:42:39Z,Halsrygg</t>
  </si>
  <si>
    <t>13264,Position SkellefteÃ¥,0.0032,,17.7,3.0,795476,2.25.33441455529943260651609659770492134166,,3491,0.7186,795476,S02,2024-11-14T07:42:39Z,Halsrygg</t>
  </si>
  <si>
    <t>13265,W Halsrygg sida extension,0.0943,88.0,13.4,1.0,795476,2.25.33441455529943260651609659770492134166,,3491,0.7186,795476,S02,2024-11-14T07:42:39Z,Halsrygg</t>
  </si>
  <si>
    <t>13266,Position SkellefteÃ¥,0.0018,,10.6,2.0,795476,2.25.33441455529943260651609659770492134166,,3491,0.7186,795476,S02,2024-11-14T07:42:39Z,Halsrygg</t>
  </si>
  <si>
    <t>13267,Position SkellefteÃ¥,0.0016,,10.8,2.0,795476,2.25.33441455529943260651609659770492134166,,3491,0.7186,795476,S02,2024-11-14T07:42:39Z,Halsrygg</t>
  </si>
  <si>
    <t>13268,W Halsrygg sida flexion,0.1341,75.0,16.5,1.0,795476,2.25.33441455529943260651609659770492134166,,3491,0.7186,795476,S02,2024-11-14T07:42:39Z,Halsrygg</t>
  </si>
  <si>
    <t>13269,.OL Helrygg frontal PA vuxen,0.0696,188.0,16.0,1.0,795465,2.25.4556231813205911658533721781833209376,,3492,1.3761,795465,U208,2024-11-14T07:34:11Z,Helrygg</t>
  </si>
  <si>
    <t>13270,.OL Helrygg frontal PA vuxen,0.44,162.0,78.0,1.0,795465,2.25.4556231813205911658533721781833209376,,3492,1.3761,795465,U208,2024-11-14T07:34:11Z,Helrygg</t>
  </si>
  <si>
    <t>13271,.OL Helrygg frontal PA vuxen,0.8527,159.0,136.0,1.0,795465,2.25.4556231813205911658533721781833209376,,3492,1.3761,795465,U208,2024-11-14T07:34:11Z,Helrygg</t>
  </si>
  <si>
    <t>13272,Position SkellefteÃ¥,0.0017,,12.2,2.0,795451,2.25.93986295897518243507284560778758306694,,3493,0.3974,795451,S02,2024-11-14T07:31:53Z,KnÃ¤led DX</t>
  </si>
  <si>
    <t>13273,W KnÃ¤ DX frontal stÃ¥ende,0.188,251.0,28.8,1.0,795451,2.25.93986295897518243507284560778758306694,,3493,0.3974,795451,S02,2024-11-14T07:31:53Z,KnÃ¤led DX</t>
  </si>
  <si>
    <t>13274,Position SkellefteÃ¥,0.001,,6.1,1.0,795451,2.25.93986295897518243507284560778758306694,,3493,0.3974,795451,S02,2024-11-14T07:31:53Z,KnÃ¤led DX</t>
  </si>
  <si>
    <t>13275,Position SkellefteÃ¥,0.0009,,6.0,1.0,795451,2.25.93986295897518243507284560778758306694,,3493,0.3974,795451,S02,2024-11-14T07:31:53Z,KnÃ¤led DX</t>
  </si>
  <si>
    <t>13276,Position SkellefteÃ¥,0.0009,,6.0,1.0,795451,2.25.93986295897518243507284560778758306694,,3493,0.3974,795451,S02,2024-11-14T07:31:53Z,KnÃ¤led DX</t>
  </si>
  <si>
    <t>13277,W KnÃ¤ DX sida stÃ¥ende,0.1791,205.0,27.3,1.0,795451,2.25.93986295897518243507284560778758306694,,3493,0.3974,795451,S02,2024-11-14T07:31:53Z,KnÃ¤led DX</t>
  </si>
  <si>
    <t>13278,W KnÃ¤ Patella DX stÃ¥ende,0.0258,879.0,30.8,1.0,795451,2.25.93986295897518243507284560778758306694,,3493,0.3974,795451,S02,2024-11-14T07:31:53Z,KnÃ¤led DX</t>
  </si>
  <si>
    <t>13279,.T KnÃ¤ SIN frontal,0.1641,340.0,11.7,1.0,795459,2.25.78332232527302480938036032565333748971,,3494,0.2795,795459,L2,2024-11-14T07:26:45Z,KnÃ¤led SIN</t>
  </si>
  <si>
    <t>13280,.H KnÃ¤ SIN sida horisontell,0.0852,160.0,10.9,1.0,795459,2.25.78332232527302480938036032565333748971,,3494,0.2795,795459,L2,2024-11-14T07:26:45Z,KnÃ¤led SIN</t>
  </si>
  <si>
    <t>13281,.W KnÃ¤ SIN patella omvÃ¤nd,0.0203,248.0,20.6,1.0,795459,2.25.78332232527302480938036032565333748971,,3494,0.2795,795459,L2,2024-11-14T07:26:45Z,KnÃ¤led SIN</t>
  </si>
  <si>
    <t>13282,OW Benvinkel DX,0.6191,319.0,59.5,1.0,795442,2.25.128304385212468482392053305636152225946,,3495,0.8345,795442,S02,2024-11-14T07:24:30Z,Benvinkel DX</t>
  </si>
  <si>
    <t>13283,OW Benvinkel DX,0.1514,205.0,10.2,1.0,795442,2.25.128304385212468482392053305636152225946,,3495,0.8345,795442,S02,2024-11-14T07:24:30Z,Benvinkel DX</t>
  </si>
  <si>
    <t>13284,OW Benvinkel DX,0.064,82.0,5.8,1.0,795442,2.25.128304385212468482392053305636152225946,,3495,0.8345,795442,S02,2024-11-14T07:24:30Z,Benvinkel DX</t>
  </si>
  <si>
    <t>13285,.L KnÃ¤ SIN frontal belastad,0.1304,320.0,15.7,1.0,795448,2.25.98370848758957015299416706344204483203,,3496,0.5189,795448,U207,2024-11-14T07:18:59Z,KnÃ¤led SIN</t>
  </si>
  <si>
    <t>13286,.L KnÃ¤ SIN inÃ¥t belastad,0.0729,332.0,16.0,1.0,795448,2.25.98370848758957015299416706344204483203,,3496,0.5189,795448,U207,2024-11-14T07:18:59Z,KnÃ¤led SIN</t>
  </si>
  <si>
    <t>13287,.L KnÃ¤ SIN utÃ¥t belastad,0.0577,327.0,15.6,1.0,795448,2.25.98370848758957015299416706344204483203,,3496,0.5189,795448,U207,2024-11-14T07:18:59Z,KnÃ¤led SIN</t>
  </si>
  <si>
    <t>13288,.L KnÃ¤ SIN sida belastad,0.136,320.0,15.7,1.0,795448,2.25.98370848758957015299416706344204483203,,3496,0.5189,795448,U207,2024-11-14T07:18:59Z,KnÃ¤led SIN</t>
  </si>
  <si>
    <t>13289,.D KnÃ¤ SIN patella belastad,0.0554,537.0,20.7,1.0,795448,2.25.98370848758957015299416706344204483203,,3496,0.5189,795448,U207,2024-11-14T07:18:59Z,KnÃ¤led SIN</t>
  </si>
  <si>
    <t>13290,.D KnÃ¤ SIN patella belastad,0.0567,545.0,20.7,1.0,795448,2.25.98370848758957015299416706344204483203,,3496,0.5189,795448,U207,2024-11-14T07:18:59Z,KnÃ¤led SIN</t>
  </si>
  <si>
    <t>13291,.T Fotled DX frontal,0.0363,201.0,10.2,1.0,795449,2.25.240415478510841677920204447411494533762,,3497,0.1232,795449,U208,2024-11-14T07:17:35Z,Fotled DX</t>
  </si>
  <si>
    <t>13292,.T Fotled DX vridning,0.0362,199.0,10.2,1.0,795449,2.25.240415478510841677920204447411494533762,,3497,0.1232,795449,U208,2024-11-14T07:17:35Z,Fotled DX</t>
  </si>
  <si>
    <t>13293,.T Fotled DX sida,0.0481,420.0,9.0,1.0,795449,2.25.240415478510841677920204447411494533762,,3497,0.1232,795449,U208,2024-11-14T07:17:35Z,Fotled DX</t>
  </si>
  <si>
    <t>13294,.T Fot DX frontal,0.044,341.0,14.0,1.0,795450,2.25.130523822634204796245654256211874380825,,3498,0.2002,795450,U208,2024-11-14T07:13:09Z,Fot DX</t>
  </si>
  <si>
    <t>13295,.T Fot DX vridning,0.044,324.0,14.4,1.0,795450,2.25.130523822634204796245654256211874380825,,3498,0.2002,795450,U208,2024-11-14T07:13:09Z,Fot DX</t>
  </si>
  <si>
    <t>13296,.T Fot DX sida,0.1122,625.0,11.5,1.0,795450,2.25.130523822634204796245654256211874380825,,3498,0.2002,795450,U208,2024-11-14T07:13:09Z,Fot DX</t>
  </si>
  <si>
    <t>13297,.H KnÃ¤ DX sida horisontell,0.0949,98.0,11.0,1.0,795444,2.25.46093172662399699089490042122611750943,,3499,0.2941,795444,L2,2024-11-14T07:10:49Z,KnÃ¤led DX</t>
  </si>
  <si>
    <t>13298,.T KnÃ¤ DX frontal,0.1715,177.0,10.9,1.0,795444,2.25.46093172662399699089490042122611750943,,3499,0.2941,795444,L2,2024-11-14T07:10:49Z,KnÃ¤led DX</t>
  </si>
  <si>
    <t>13299,.W KnÃ¤ DX patella liggande,0.0158,257.0,20.9,1.0,795444,2.25.46093172662399699089490042122611750943,,3499,0.2941,795444,L2,2024-11-14T07:10:49Z,KnÃ¤led DX</t>
  </si>
  <si>
    <t>13300,.L Lungor frontal stÃ¥ende,0.0302,117.0,4.0,1.0,795441,2.25.70682689007073581946226243947667341294,,3500,0.085,795441,U206,2024-11-14T07:10:02Z,Lungor</t>
  </si>
  <si>
    <t>13301,.L Lungor sida stÃ¥ende,0.0548,84.0,7.0,1.0,795441,2.25.70682689007073581946226243947667341294,,3500,0.085,795441,U206,2024-11-14T07:10:02Z,Lungor</t>
  </si>
  <si>
    <t>13302,.T Fotled DX frontal,0.0353,396.0,10.4,1.0,795440,2.25.33690702057534919622672485296471898919,,3501,0.1101,795440,U207,2024-11-14T07:06:19Z,Fotled DX</t>
  </si>
  <si>
    <t>13303,.T Fotled DX vridning,0.0352,378.0,10.4,1.0,795440,2.25.33690702057534919622672485296471898919,,3501,0.1101,795440,U207,2024-11-14T07:06:19Z,Fotled DX</t>
  </si>
  <si>
    <t>13304,.T Fotled DX sida,0.0378,464.0,9.3,1.0,795440,2.25.33690702057534919622672485296471898919,,3501,0.1101,795440,U207,2024-11-14T07:06:19Z,Fotled DX</t>
  </si>
  <si>
    <t>13305,Position SkellefteÃ¥,0.004,,21.0,3.0,795427,2.25.267006163382330905181688729443307989559,,3502,2.2818,795427,S02,2024-11-14T07:03:45Z,HÃ¶ftled DX</t>
  </si>
  <si>
    <t>13306,T HÃ¶ftled DX frontal,0.5036,183.0,57.1,1.0,795427,2.25.267006163382330905181688729443307989559,,3502,2.2818,795427,S02,2024-11-14T07:03:45Z,HÃ¶ftled DX</t>
  </si>
  <si>
    <t>13307,Position SkellefteÃ¥,0.004,,26.7,3.0,795427,2.25.267006163382330905181688729443307989559,,3502,2.2818,795427,S02,2024-11-14T07:03:45Z,HÃ¶ftled DX</t>
  </si>
  <si>
    <t>13308,L HÃ¶ftled DX sida,1.7702,235.0,316.6,1.0,795427,2.25.267006163382330905181688729443307989559,,3502,2.2818,795427,S02,2024-11-14T07:03:45Z,HÃ¶ftled DX</t>
  </si>
  <si>
    <t>13309,.T ProtesbÃ¤cken huvud mot dÃ¶rr,2.4687,326.0,105.8,1.0,795432,2.25.282440722229133615021467652194649362401,,3503,2.5107,795432,L2,2024-11-14T06:59:31Z,ProtesbÃ¤cken</t>
  </si>
  <si>
    <t>13310,.T HÃ¶ftled DX frontal huvud mot dÃ¶rr,0.8808,314.0,45.7,1.0,795431,2.25.283112374477356927302782255045886497671,,3504,2.1295,795431,L2,2024-11-14T06:57:36Z,HÃ¶ftled DX</t>
  </si>
  <si>
    <t>13311,.H HÃ¶fled DX sida,1.2043,233.0,96.6,1.0,795431,2.25.283112374477356927302782255045886497671,,3504,2.1295,795431,L2,2024-11-14T06:57:36Z,HÃ¶ftled DX</t>
  </si>
  <si>
    <t>13312,.L Lungor frontal stÃ¥ende,0.0742,90.0,7.0,1.0,795435,2.25.126101797308435366851690808059993600821,,3505,0.5004,795435,U206,2024-11-14T06:56:04Z,Lungor</t>
  </si>
  <si>
    <t>13313,.L Lungor sida stÃ¥ende,0.206,115.0,25.0,1.0,795435,2.25.126101797308435366851690808059993600821,,3505,0.5004,795435,U206,2024-11-14T06:56:04Z,Lungor</t>
  </si>
  <si>
    <t>13314,.L Lungor sida stÃ¥ende,0.2202,89.0,23.0,1.0,795435,2.25.126101797308435366851690808059993600821,,3505,0.5004,795435,U206,2024-11-14T06:56:04Z,Lungor</t>
  </si>
  <si>
    <t>13315,Position SkellefteÃ¥,0.0005,,6.2,1.0,795420,2.25.258377524600643513845372130241438366043,,3506,0.287,795420,S02,2024-11-14T06:53:48Z,KnÃ¤led SIN</t>
  </si>
  <si>
    <t>13316,W KnÃ¤ SIN frontal stÃ¥ende,0.0773,202.0,29.6,1.0,795420,2.25.258377524600643513845372130241438366043,,3506,0.287,795420,S02,2024-11-14T06:53:48Z,KnÃ¤led SIN</t>
  </si>
  <si>
    <t>13317,Position SkellefteÃ¥,0.0006,,6.2,1.0,795420,2.25.258377524600643513845372130241438366043,,3506,0.287,795420,S02,2024-11-14T06:53:48Z,KnÃ¤led SIN</t>
  </si>
  <si>
    <t>13318,Position SkellefteÃ¥,0.0006,,6.2,1.0,795420,2.25.258377524600643513845372130241438366043,,3506,0.287,795420,S02,2024-11-14T06:53:48Z,KnÃ¤led SIN</t>
  </si>
  <si>
    <t>13319,W KnÃ¤ SIN frontal stÃ¥ende,0.0526,112.0,15.3,1.0,795420,2.25.258377524600643513845372130241438366043,,3506,0.287,795420,S02,2024-11-14T06:53:48Z,KnÃ¤led SIN</t>
  </si>
  <si>
    <t>13320,Position SkellefteÃ¥,0.0007,,6.2,1.0,795420,2.25.258377524600643513845372130241438366043,,3506,0.287,795420,S02,2024-11-14T06:53:48Z,KnÃ¤led SIN</t>
  </si>
  <si>
    <t>13321,Position SkellefteÃ¥,0.0008,,6.2,1.0,795420,2.25.258377524600643513845372130241438366043,,3506,0.287,795420,S02,2024-11-14T06:53:48Z,KnÃ¤led SIN</t>
  </si>
  <si>
    <t>13322,W KnÃ¤ SIN sida stÃ¥ende,0.1214,257.0,30.4,1.0,795420,2.25.258377524600643513845372130241438366043,,3506,0.287,795420,S02,2024-11-14T06:53:48Z,KnÃ¤led SIN</t>
  </si>
  <si>
    <t>13323,W KnÃ¤ Patella SIN stÃ¥ende,0.0325,51.0,30.6,1.0,795420,2.25.258377524600643513845372130241438366043,,3506,0.287,795420,S02,2024-11-14T06:53:48Z,KnÃ¤led SIN</t>
  </si>
  <si>
    <t>13324,.T ProtesbÃ¤cken huvud mot dÃ¶rr,1.5215,274.0,62.5,1.0,795423,2.25.228778022190247745378695137914224336738,,3507,1.5407,795423,L2,2024-11-14T06:52:34Z,ProtesbÃ¤cken</t>
  </si>
  <si>
    <t>13325,.T Fotled SIN frontal,0.0345,258.0,10.4,1.0,795430,2.25.179433561875262542632681397370716019918,,3508,0.1643,795430,U207,2024-11-14T06:51:03Z,Fotled SIN</t>
  </si>
  <si>
    <t>13326,.T Fotled SIN frontal,0.0372,262.0,10.6,1.0,795430,2.25.179433561875262542632681397370716019918,,3508,0.1643,795430,U207,2024-11-14T06:51:03Z,Fotled SIN</t>
  </si>
  <si>
    <t>13327,.T Fotled SIN vridning,0.0442,307.0,10.6,1.0,795430,2.25.179433561875262542632681397370716019918,,3508,0.1643,795430,U207,2024-11-14T06:51:03Z,Fotled SIN</t>
  </si>
  <si>
    <t>13328,.T Fotled SIN sida,0.0462,374.0,9.3,1.0,795430,2.25.179433561875262542632681397370716019918,,3508,0.1643,795430,U207,2024-11-14T06:51:03Z,Fotled SIN</t>
  </si>
  <si>
    <t>13329,V Underarm SIN frontal,0.0139,227.0,5.7,1.0,795429,2.25.233152265570954417733414944921621243959,,3509,0.0296,795429,S01,2024-11-14T06:46:43Z,Underarm SIN</t>
  </si>
  <si>
    <t>13330,V Underarm SIN sida,0.0157,185.0,5.7,1.0,795429,2.25.233152265570954417733414944921621243959,,3509,0.0296,795429,S01,2024-11-14T06:46:43Z,Underarm SIN</t>
  </si>
  <si>
    <t>13331,.H HÃ¶fled DX sida,0.6745,230.0,63.5,1.0,795422,2.25.101590390598915515661765188465314999504,,3510,1.3925,795422,L2,2024-11-14T06:46:39Z,HÃ¶ftled DX</t>
  </si>
  <si>
    <t>13332,.T HÃ¶ftled DX frontal huvud mot dÃ¶rr,0.6911,280.0,37.7,1.0,795422,2.25.101590390598915515661765188465314999504,,3510,1.3925,795422,L2,2024-11-14T06:46:39Z,HÃ¶ftled DX</t>
  </si>
  <si>
    <t>13333,Position SkellefteÃ¥,0.0008,,6.4,1.0,795408,2.25.40140042790902257366635863653295681765,,3511,0.4322,795408,S02,2024-11-14T06:42:38Z,KnÃ¤led SIN</t>
  </si>
  <si>
    <t>13334,W KnÃ¤ SIN frontal stÃ¥ende,0.1903,203.0,38.6,1.0,795408,2.25.40140042790902257366635863653295681765,,3511,0.4322,795408,S02,2024-11-14T06:42:38Z,KnÃ¤led SIN</t>
  </si>
  <si>
    <t>13335,Position SkellefteÃ¥,0.0007,,6.4,1.0,795408,2.25.40140042790902257366635863653295681765,,3511,0.4322,795408,S02,2024-11-14T06:42:38Z,KnÃ¤led SIN</t>
  </si>
  <si>
    <t>13336,Position SkellefteÃ¥,0.0008,,6.3,1.0,795408,2.25.40140042790902257366635863653295681765,,3511,0.4322,795408,S02,2024-11-14T06:42:38Z,KnÃ¤led SIN</t>
  </si>
  <si>
    <t>13337,W KnÃ¤ SIN sida stÃ¥ende,0.2133,207.0,38.6,1.0,795408,2.25.40140042790902257366635863653295681765,,3511,0.4322,795408,S02,2024-11-14T06:42:38Z,KnÃ¤led SIN</t>
  </si>
  <si>
    <t>13338,W KnÃ¤ Patella SIN stÃ¥ende,0.0263,63.0,30.6,1.0,795408,2.25.40140042790902257366635863653295681765,,3511,0.4322,795408,S02,2024-11-14T06:42:38Z,KnÃ¤led SIN</t>
  </si>
  <si>
    <t>13339,.L Nyckelben SIN kaud,0.0555,118.0,13.9,1.0,795413,2.25.196909541503124399454049315546615898312,,3512,0.1301,795413,U207,2024-11-14T06:42:01Z,Nyckelben</t>
  </si>
  <si>
    <t>13340,.L Nyckelben SIN kran,0.0746,87.0,14.5,1.0,795413,2.25.196909541503124399454049315546615898312,,3512,0.1301,795413,U207,2024-11-14T06:42:01Z,Nyckelben</t>
  </si>
  <si>
    <t>13341,Position SkellefteÃ¥,0.0017,,12.8,2.0,795407,2.25.115212601250478184202846669569829431224,,3513,0.5917,795407,S02,2024-11-14T06:40:52Z,KnÃ¤led DX</t>
  </si>
  <si>
    <t>13342,W KnÃ¤ DX frontal stÃ¥ende,0.2987,230.0,54.2,1.0,795407,2.25.115212601250478184202846669569829431224,,3513,0.5917,795407,S02,2024-11-14T06:40:52Z,KnÃ¤led DX</t>
  </si>
  <si>
    <t>13343,Position SkellefteÃ¥,0.001,,6.4,1.0,795407,2.25.115212601250478184202846669569829431224,,3513,0.5917,795407,S02,2024-11-14T06:40:52Z,KnÃ¤led DX</t>
  </si>
  <si>
    <t>13344,W KnÃ¤ DX sida stÃ¥ende,0.2461,240.0,50.5,1.0,795407,2.25.115212601250478184202846669569829431224,,3513,0.5917,795407,S02,2024-11-14T06:40:52Z,KnÃ¤led DX</t>
  </si>
  <si>
    <t>13345,W KnÃ¤ Patella DX stÃ¥ende,0.0442,56.0,30.6,1.0,795407,2.25.115212601250478184202846669569829431224,,3513,0.5917,795407,S02,2024-11-14T06:40:52Z,KnÃ¤led DX</t>
  </si>
  <si>
    <t>13346,..V Handled DX frontal 20-50kg,0.0167,164.0,5.9,1.0,795414,2.25.273458752516978714288624160975458760503,,3514,0.0605,795414,U204,2024-11-14T06:39:18Z,Handled DX</t>
  </si>
  <si>
    <t>13347,..V Handled DX sida 20-50kg,0.0208,159.0,6.8,1.0,795414,2.25.273458752516978714288624160975458760503,,3514,0.0605,795414,U204,2024-11-14T06:39:18Z,Handled DX</t>
  </si>
  <si>
    <t>13348,..V Handled DX sida 20-50kg,0.0208,182.0,6.8,1.0,795414,2.25.273458752516978714288624160975458760503,,3514,0.0605,795414,U204,2024-11-14T06:39:18Z,Handled DX</t>
  </si>
  <si>
    <t>13349,W Lungor frontal,0.0288,179.0,4.0,1.0,795397,2.25.53787590012978023036213164394694330021,,3515,0.0507,795397,S04,2024-11-14T06:37:48Z,Lungor</t>
  </si>
  <si>
    <t>13350,W Lungor sida,0.0219,72.0,3.0,1.0,795397,2.25.53787590012978023036213164394694330021,,3515,0.0507,795397,S04,2024-11-14T06:37:48Z,Lungor</t>
  </si>
  <si>
    <t>13351,.D Fot SIN belastad frontal,0.0081,208.0,10.4,1.0,795409,2.25.247969924355799673233778748291905818462,,3516,0.0492,795409,U208,2024-11-14T06:34:11Z,Fot belastad SIN</t>
  </si>
  <si>
    <t>13352,.D Fot SIN stÃ¥ende vridning,0.008,188.0,10.1,1.0,795409,2.25.247969924355799673233778748291905818462,,3516,0.0492,795409,U208,2024-11-14T06:34:11Z,Fot belastad SIN</t>
  </si>
  <si>
    <t>13353,.L Fot SIN belastad sida,0.0331,205.0,11.5,1.0,795409,2.25.247969924355799673233778748291905818462,,3516,0.0492,795409,U208,2024-11-14T06:34:11Z,Fot belastad SIN</t>
  </si>
  <si>
    <t>13354,.D Fot DX belastad frontal,0.0081,215.0,10.1,1.0,795410,2.25.203207378042797965720796885445303704781,,3517,0.0464,795410,U208,2024-11-14T06:32:45Z,Fot belastad DX</t>
  </si>
  <si>
    <t>13355,.D Fot DX stÃ¥ende vridning,0.008,195.0,10.1,1.0,795410,2.25.203207378042797965720796885445303704781,,3517,0.0464,795410,U208,2024-11-14T06:32:45Z,Fot belastad DX</t>
  </si>
  <si>
    <t>13356,.L Fot DX belastad sida,0.0303,203.0,11.5,1.0,795410,2.25.203207378042797965720796885445303704781,,3517,0.0464,795410,U208,2024-11-14T06:32:45Z,Fot belastad DX</t>
  </si>
  <si>
    <t>13357,.OT Tunntarmspassage,0.1082,148.0,3.1,1.0,795401,2.25.129254238815392003339775902620851128808,,3518,0.5026,795401,L2,2024-11-14T06:31:58Z,Tunntarm</t>
  </si>
  <si>
    <t>13358,.OT Tunntarmspassage,0.2062,247.0,5.9,1.0,795401,2.25.129254238815392003339775902620851128808,,3518,0.5026,795401,L2,2024-11-14T06:31:58Z,Tunntarm</t>
  </si>
  <si>
    <t>13359,.OT Tunntarmspassage,0.1882,281.0,5.3,1.0,795401,2.25.129254238815392003339775902620851128808,,3518,0.5026,795401,L2,2024-11-14T06:31:58Z,Tunntarm</t>
  </si>
  <si>
    <t>13360,W Fot DX sida belastad,0.0203,172.0,8.5,1.0,795402,2.25.55830470896807619179868130929058460244,,3519,0.1394,795402,S01,2024-11-14T06:31:46Z,Fot belastad DX</t>
  </si>
  <si>
    <t>13361,W Fot SIN sida belastad,0.0192,166.0,8.8,1.0,795402,2.25.55830470896807619179868130929058460244,,3519,0.1394,795402,S01,2024-11-14T06:31:46Z,Fot belastad DX</t>
  </si>
  <si>
    <t>13362,D Fot SIN frontal belastad,0.0111,284.0,9.9,1.0,795402,2.25.55830470896807619179868130929058460244,,3519,0.1394,795402,S01,2024-11-14T06:31:46Z,Fot belastad DX</t>
  </si>
  <si>
    <t>13363,D Fot DX frontal belastad,0.0109,273.0,9.9,1.0,795402,2.25.55830470896807619179868130929058460244,,3519,0.1394,795402,S01,2024-11-14T06:31:46Z,Fot belastad DX</t>
  </si>
  <si>
    <t>13364,T HÃ¤l SIN axial,0.0258,278.0,43.2,1.0,795402,2.25.55830470896807619179868130929058460244,,3519,0.1394,795402,S01,2024-11-14T06:31:46Z,Fot belastad DX</t>
  </si>
  <si>
    <t>13365,T HÃ¤l DX axial,0.0246,269.0,43.2,1.0,795402,2.25.55830470896807619179868130929058460244,,3519,0.1394,795402,S01,2024-11-14T06:31:46Z,Fot belastad DX</t>
  </si>
  <si>
    <t>13366,T HÃ¤l SIN axial,0.0275,233.0,43.3,1.0,795402,2.25.55830470896807619179868130929058460244,,3519,0.1394,795402,S01,2024-11-14T06:31:46Z,Fot belastad DX</t>
  </si>
  <si>
    <t>13367,.V Handled SIN frontal,0.0178,271.0,7.5,1.0,795403,2.25.191611886029319310655917695783876119261,,3520,0.038,795403,U204,2024-11-14T06:31:17Z,Handled SIN</t>
  </si>
  <si>
    <t>13368,.V Handled SIN sida,0.019,292.0,7.8,1.0,795403,2.25.191611886029319310655917695783876119261,,3520,0.038,795403,U204,2024-11-14T06:31:17Z,Handled SIN</t>
  </si>
  <si>
    <t>13369,.V Handled DX frontal,0.0246,160.0,7.3,1.0,795399,2.25.84584255483597880753633909670656696895,,3521,0.0479,795399,U204,2024-11-14T06:26:30Z,Handled DX</t>
  </si>
  <si>
    <t>13370,.V Handled DX sida,0.0211,186.0,7.8,1.0,795399,2.25.84584255483597880753633909670656696895,,3521,0.0479,795399,U204,2024-11-14T06:26:30Z,Handled DX</t>
  </si>
  <si>
    <t>13371,.L Lungor frontal stÃ¥ende,0.0526,89.0,6.0,1.0,795400,2.25.93532847254108524186660469108444124031,,3522,0.214,795400,U206,2024-11-14T06:25:18Z,Lungor</t>
  </si>
  <si>
    <t>13372,.L Lungor sida stÃ¥ende,0.1614,68.0,18.0,1.0,795400,2.25.93532847254108524186660469108444124031,,3522,0.214,795400,U206,2024-11-14T06:25:18Z,Lungor</t>
  </si>
  <si>
    <t>13373,W KnÃ¤ Patella SIN stÃ¥ende,0.0395,53.0,30.6,1.0,795398,2.25.155812544856859663153495715545782377641,,3523,0.4502,795398,S02,2024-11-14T06:21:46Z,KnÃ¤led SIN</t>
  </si>
  <si>
    <t>13374,Position SkellefteÃ¥,0.001,,12.6,2.0,795398,2.25.155812544856859663153495715545782377641,,3523,0.4502,795398,S02,2024-11-14T06:21:46Z,KnÃ¤led SIN</t>
  </si>
  <si>
    <t>13375,Position SkellefteÃ¥,0.0006,,6.4,1.0,795398,2.25.155812544856859663153495715545782377641,,3523,0.4502,795398,S02,2024-11-14T06:21:46Z,KnÃ¤led SIN</t>
  </si>
  <si>
    <t>13376,W KnÃ¤ SIN frontal stÃ¥ende,0.1605,246.0,53.3,1.0,795398,2.25.155812544856859663153495715545782377641,,3523,0.4502,795398,S02,2024-11-14T06:21:46Z,KnÃ¤led SIN</t>
  </si>
  <si>
    <t>13377,Position SkellefteÃ¥,0.0013,,12.8,2.0,795398,2.25.155812544856859663153495715545782377641,,3523,0.4502,795398,S02,2024-11-14T06:21:46Z,KnÃ¤led SIN</t>
  </si>
  <si>
    <t>13378,Position SkellefteÃ¥,0.0006,,6.3,1.0,795398,2.25.155812544856859663153495715545782377641,,3523,0.4502,795398,S02,2024-11-14T06:21:46Z,KnÃ¤led SIN</t>
  </si>
  <si>
    <t>13379,W KnÃ¤ SIN sida stÃ¥ende,0.1442,292.0,38.2,1.0,795398,2.25.155812544856859663153495715545782377641,,3523,0.4502,795398,S02,2024-11-14T06:21:46Z,KnÃ¤led SIN</t>
  </si>
  <si>
    <t>13380,Position SkellefteÃ¥,0.003,,30.4,4.0,795398,2.25.155812544856859663153495715545782377641,,3523,0.4502,795398,S02,2024-11-14T06:21:46Z,KnÃ¤led SIN</t>
  </si>
  <si>
    <t>13381,Position SkellefteÃ¥,0.0014,,7.8,1.0,795398,2.25.155812544856859663153495715545782377641,,3523,0.4502,795398,S02,2024-11-14T06:21:46Z,KnÃ¤led SIN</t>
  </si>
  <si>
    <t>13382,Position SkellefteÃ¥,0.0017,,14.2,2.0,795398,2.25.155812544856859663153495715545782377641,,3523,0.4502,795398,S02,2024-11-14T06:21:46Z,KnÃ¤led SIN</t>
  </si>
  <si>
    <t>13383,T KnÃ¤ SIN einblick,0.0471,43.0,20.6,1.0,795398,2.25.155812544856859663153495715545782377641,,3523,0.4502,795398,S02,2024-11-14T06:21:46Z,KnÃ¤led SIN</t>
  </si>
  <si>
    <t>13384,Position SkellefteÃ¥,0.0025,,20.7,3.0,795398,2.25.155812544856859663153495715545782377641,,3523,0.4502,795398,S02,2024-11-14T06:21:46Z,KnÃ¤led SIN</t>
  </si>
  <si>
    <t>13385,T KnÃ¤ SIN einblick,0.0468,57.0,20.6,1.0,795398,2.25.155812544856859663153495715545782377641,,3523,0.4502,795398,S02,2024-11-14T06:21:46Z,KnÃ¤led SIN</t>
  </si>
  <si>
    <t>13386,".L Axel SIN ""fraktur"" inÃ¥t",0.1253,204.0,20.5,1.0,795396,2.25.287353756750284821659679670634603279720,,3524,0.3194,795396,U204,2024-11-14T06:19:02Z,"Axel, AC-led SIN"</t>
  </si>
  <si>
    <t>13387,.L Axel SIN sida,0.1893,340.0,27.3,1.0,795396,2.25.287353756750284821659679670634603279720,,3524,0.3194,795396,U204,2024-11-14T06:19:02Z,"Axel, AC-led SIN"</t>
  </si>
  <si>
    <t>13388,".L Axel SIN ""fraktur"" inÃ¥t",0.0854,125.0,20.5,1.0,795394,2.25.22947955425227520150472265296924113787,,3525,0.371,795394,U204,2024-11-14T06:13:19Z,"Axel, AC-led SIN"</t>
  </si>
  <si>
    <t>13389,.L Axel SIN sida,0.1947,261.0,27.4,1.0,795394,2.25.22947955425227520150472265296924113787,,3525,0.371,795394,U204,2024-11-14T06:13:19Z,"Axel, AC-led SIN"</t>
  </si>
  <si>
    <t>13390,.L Axel SIN apikal,0.0867,52.0,15.2,1.0,795394,2.25.22947955425227520150472265296924113787,,3525,0.371,795394,U204,2024-11-14T06:13:19Z,"Axel, AC-led SIN"</t>
  </si>
  <si>
    <t>13391,.L Lungor frontal stÃ¥ende,0.0645,108.0,6.0,1.0,795389,2.25.252326513541932140704020138227546207803,,3526,0.229,795389,U206,2024-11-14T03:20:15Z,Lungor</t>
  </si>
  <si>
    <t>13392,.L Lungor sida stÃ¥ende,0.1645,126.0,17.0,1.0,795389,2.25.252326513541932140704020138227546207803,,3526,0.229,795389,U206,2024-11-14T03:20:15Z,Lungor</t>
  </si>
  <si>
    <t>13393,.V ArmbÃ¥ge DX frontal,0.0327,727.0,9.5,1.0,795386,2.25.178649287007231354854829532981865309691,,3527,0.1767,795386,U208,2024-11-14T02:30:49Z,ArmbÃ¥gsled DX</t>
  </si>
  <si>
    <t>13394,.V ArmbÃ¥ge DX utÃ¥t,0.0373,804.0,9.6,1.0,795386,2.25.178649287007231354854829532981865309691,,3527,0.1767,795386,U208,2024-11-14T02:30:49Z,ArmbÃ¥gsled DX</t>
  </si>
  <si>
    <t>13395,.V ArmbÃ¥ge DX inÃ¥t,0.0372,641.0,9.6,1.0,795386,2.25.178649287007231354854829532981865309691,,3527,0.1767,795386,U208,2024-11-14T02:30:49Z,ArmbÃ¥gsled DX</t>
  </si>
  <si>
    <t>13396,.V ArmbÃ¥ge DX sida,0.0332,618.0,9.5,1.0,795386,2.25.178649287007231354854829532981865309691,,3527,0.1767,795386,U208,2024-11-14T02:30:49Z,ArmbÃ¥gsled DX</t>
  </si>
  <si>
    <t>13397,.V ArmbÃ¥ge DX sida,0.0172,28.0,9.4,1.0,795386,2.25.178649287007231354854829532981865309691,,3527,0.1767,795386,U208,2024-11-14T02:30:49Z,ArmbÃ¥gsled DX</t>
  </si>
  <si>
    <t>13398,.V ArmbÃ¥ge DX sida,0.0172,539.0,9.5,1.0,795386,2.25.178649287007231354854829532981865309691,,3527,0.1767,795386,U208,2024-11-14T02:30:49Z,ArmbÃ¥gsled DX</t>
  </si>
  <si>
    <t>13399,".L Axel SIN ""fraktur"" inÃ¥t",0.1392,105.0,20.7,1.0,795384,2.25.168216316166365885862819937554351482736,,3528,0.4278,795384,U208,2024-11-14T01:59:07Z,"Axel, AC-led SIN"</t>
  </si>
  <si>
    <t>13400,.L Axel SIN sida,0.1771,205.0,27.6,1.0,795384,2.25.168216316166365885862819937554351482736,,3528,0.4278,795384,U208,2024-11-14T01:59:07Z,"Axel, AC-led SIN"</t>
  </si>
  <si>
    <t>13401,.L Axel SIN apikal,0.1075,26.0,19.6,1.0,795384,2.25.168216316166365885862819937554351482736,,3528,0.4278,795384,U208,2024-11-14T01:59:07Z,"Axel, AC-led SIN"</t>
  </si>
  <si>
    <t>13402,Lungor frontal liggande,0.099,505.0,0.0,1.0,795383,2.25.173656031209757951258674293065966293280,,3529,0.1989,795383,U221,2024-11-14T01:34:49Z,"Lungor, liggande"</t>
  </si>
  <si>
    <t>13403,Lungor frontal liggande,0.0999,500.0,0.0,1.0,795383,2.25.173656031209757951258674293065966293280,,3529,0.1989,795383,U221,2024-11-14T01:34:49Z,"Lungor, liggande"</t>
  </si>
  <si>
    <t>13404,.T HÃ¶ftled DX frontal,0.2672,202.0,14.1,1.0,795379,2.25.139266431757058740982441681716527985345,,3530,3.4854,795379,U208,2024-11-13T22:48:47Z,.HÃ–FTLED DX</t>
  </si>
  <si>
    <t>13405,.T BÃ¤cken omvÃ¤nd,0.8134,180.0,38.3,1.0,795379,2.25.139266431757058740982441681716527985345,,3530,3.4854,795379,U208,2024-11-13T22:48:47Z,.HÃ–FTLED DX</t>
  </si>
  <si>
    <t>13406,.H HÃ¶ftled DX sida,0.6143,176.0,226.1,1.0,795379,2.25.139266431757058740982441681716527985345,,3530,3.4854,795379,U208,2024-11-13T22:48:47Z,.HÃ–FTLED DX</t>
  </si>
  <si>
    <t>13407,.T KnÃ¤ DX frontal,0.1433,459.0,15.5,1.0,795379,2.25.139266431757058740982441681716527985345,,3530,3.4854,795379,U208,2024-11-13T22:48:47Z,.HÃ–FTLED DX</t>
  </si>
  <si>
    <t>13408,.T KnÃ¤ DX inÃ¥t,0.1418,437.0,15.5,1.0,795379,2.25.139266431757058740982441681716527985345,,3530,3.4854,795379,U208,2024-11-13T22:48:47Z,.HÃ–FTLED DX</t>
  </si>
  <si>
    <t>13409,.T KnÃ¤ DX inÃ¥t,0.1424,448.0,15.5,1.0,795379,2.25.139266431757058740982441681716527985345,,3530,3.4854,795379,U208,2024-11-13T22:48:47Z,.HÃ–FTLED DX</t>
  </si>
  <si>
    <t>13410,.T KnÃ¤ DX utÃ¥t,0.1545,489.0,15.5,1.0,795379,2.25.139266431757058740982441681716527985345,,3530,3.4854,795379,U208,2024-11-13T22:48:47Z,.HÃ–FTLED DX</t>
  </si>
  <si>
    <t>13411,.H KnÃ¤ DX sida horisontell,0.089,180.0,15.5,1.0,795379,2.25.139266431757058740982441681716527985345,,3530,3.4854,795379,U208,2024-11-13T22:48:47Z,.HÃ–FTLED DX</t>
  </si>
  <si>
    <t>13412,.H KnÃ¤ DX sida horisontell,0.0886,169.0,15.5,1.0,795379,2.25.139266431757058740982441681716527985345,,3530,3.4854,795379,U208,2024-11-13T22:48:47Z,.HÃ–FTLED DX</t>
  </si>
  <si>
    <t>13413,.T Nyckelben DX kaud,0.0803,49.0,12.2,1.0,795379,2.25.139266431757058740982441681716527985345,,3530,3.4854,795379,U208,2024-11-13T22:48:47Z,.HÃ–FTLED DX</t>
  </si>
  <si>
    <t>13414,.T Nyckelben DX kran,0.0888,37.0,13.7,1.0,795379,2.25.139266431757058740982441681716527985345,,3530,3.4854,795379,U208,2024-11-13T22:48:47Z,.HÃ–FTLED DX</t>
  </si>
  <si>
    <t>13415,.T Axel DX frontal,0.1297,212.0,16.5,1.0,795379,2.25.139266431757058740982441681716527985345,,3530,3.4854,795379,U208,2024-11-13T22:48:47Z,.HÃ–FTLED DX</t>
  </si>
  <si>
    <t>13416,.T Axel DX apikal,0.3046,339.0,50.7,1.0,795379,2.25.139266431757058740982441681716527985345,,3530,3.4854,795379,U208,2024-11-13T22:48:47Z,.HÃ–FTLED DX</t>
  </si>
  <si>
    <t>13417,.T Axel DX sida,0.3535,335.0,20.3,1.0,795379,2.25.139266431757058740982441681716527985345,,3530,3.4854,795379,U208,2024-11-13T22:48:47Z,.HÃ–FTLED DX</t>
  </si>
  <si>
    <t>13418,.D Handled DX frontal,0.0086,474.0,4.9,1.0,795379,2.25.139266431757058740982441681716527985345,,3530,3.4854,795379,U208,2024-11-13T22:48:47Z,.HÃ–FTLED DX</t>
  </si>
  <si>
    <t>13419,.D Handled DX sida,0.0073,314.0,5.8,1.0,795379,2.25.139266431757058740982441681716527985345,,3530,3.4854,795379,U208,2024-11-13T22:48:47Z,.HÃ–FTLED DX</t>
  </si>
  <si>
    <t>13420,.D Handled DX sida,0.0098,452.0,5.9,1.0,795379,2.25.139266431757058740982441681716527985345,,3530,3.4854,795379,U208,2024-11-13T22:48:47Z,.HÃ–FTLED DX</t>
  </si>
  <si>
    <t>13421,.D Handled DX sida,0.0098,359.0,5.9,1.0,795379,2.25.139266431757058740982441681716527985345,,3530,3.4854,795379,U208,2024-11-13T22:48:47Z,.HÃ–FTLED DX</t>
  </si>
  <si>
    <t>13422,.T Tunntarmspassage Ã¶vre,0.2478,211.0,5.4,1.0,795393,2.25.163514670965803724834864633650471042458,,3531,0.2662,795393,L2,2024-11-13T21:12:12Z,Tunntarm</t>
  </si>
  <si>
    <t>13423,.T ProtesbÃ¤cken omvÃ¤nd,0.6667,177.0,41.9,1.0,795374,2.25.69029011916686832086334341217147784889,,3532,0.6683,795374,U207,2024-11-13T19:57:10Z,BÃ¤cken</t>
  </si>
  <si>
    <t>13424,.T HÃ¶ftled DX frontal,0.5615,280.0,24.0,1.0,795373,2.25.90427400288425104406973543725552480816,,3533,0.5615,795373,U207,2024-11-13T19:56:28Z,HÃ¶ftled DX</t>
  </si>
  <si>
    <t>13425,..T Fot SIN frontal 20-50kg,0.0307,391.0,14.4,1.0,795372,2.25.139675014776860077105022431607301915621,,3534,0.0891,795372,U208,2024-11-13T19:46:21Z,Fot SIN</t>
  </si>
  <si>
    <t>13426,..T Fot SIN vridning 20-50kg,0.0306,360.0,14.5,1.0,795372,2.25.139675014776860077105022431607301915621,,3534,0.0891,795372,U208,2024-11-13T19:46:21Z,Fot SIN</t>
  </si>
  <si>
    <t>13427,..T Fot SIN sida 20-50kg,0.0278,299.0,8.3,1.0,795372,2.25.139675014776860077105022431607301915621,,3534,0.0891,795372,U208,2024-11-13T19:46:21Z,Fot SIN</t>
  </si>
  <si>
    <t>13428,D Fotled SIN frontal,0.0183,988.0,13.9,1.0,795368,2.25.14902120787349894145537006924245684548,,3535,0.084,795368,S01,2024-11-13T19:03:03Z,Fotled SIN</t>
  </si>
  <si>
    <t>13429,D Fotled SIN vridning,0.0166,1050.0,13.9,1.0,795368,2.25.14902120787349894145537006924245684548,,3535,0.084,795368,S01,2024-11-13T19:03:03Z,Fotled SIN</t>
  </si>
  <si>
    <t>13430,D Fotled SIN vridning,0.0167,978.0,13.9,1.0,795368,2.25.14902120787349894145537006924245684548,,3535,0.084,795368,S01,2024-11-13T19:03:03Z,Fotled SIN</t>
  </si>
  <si>
    <t>13431,D Fotled SIN sida,0.0161,1495.0,10.4,1.0,795368,2.25.14902120787349894145537006924245684548,,3535,0.084,795368,S01,2024-11-13T19:03:03Z,Fotled SIN</t>
  </si>
  <si>
    <t>13432,D Fotled SIN sida,0.0079,781.0,8.0,1.0,795368,2.25.14902120787349894145537006924245684548,,3535,0.084,795368,S01,2024-11-13T19:03:03Z,Fotled SIN</t>
  </si>
  <si>
    <t>13433,D Fotled SIN uppvridning,0.0084,484.0,6.1,1.0,795368,2.25.14902120787349894145537006924245684548,,3535,0.084,795368,S01,2024-11-13T19:03:03Z,Fotled SIN</t>
  </si>
  <si>
    <t>13434,.T Axel SIN sida,0.3638,433.0,20.3,1.0,795366,2.25.276213475198511543133751595949568819533,,3536,0.939,795366,U208,2024-11-13T18:48:05Z,"Axel, AC-led SIN"</t>
  </si>
  <si>
    <t>13435,.T Axel SIN frontal,0.128,279.0,16.6,1.0,795366,2.25.276213475198511543133751595949568819533,,3536,0.939,795366,U208,2024-11-13T18:48:05Z,"Axel, AC-led SIN"</t>
  </si>
  <si>
    <t>13436,.T Axel SIN frontal,0.2315,636.0,16.5,1.0,795366,2.25.276213475198511543133751595949568819533,,3536,0.939,795366,U208,2024-11-13T18:48:05Z,"Axel, AC-led SIN"</t>
  </si>
  <si>
    <t>13437,.T Axel SIN apikal,0.2089,276.0,50.8,1.0,795366,2.25.276213475198511543133751595949568819533,,3536,0.939,795366,U208,2024-11-13T18:48:05Z,"Axel, AC-led SIN"</t>
  </si>
  <si>
    <t>13438,V Handled DX frontal,0.0071,358.0,7.3,1.0,795364,2.25.173514982640030349279535316639146936029,,3537,0.0398,795364,S01,2024-11-13T18:44:42Z,Handled DX</t>
  </si>
  <si>
    <t>13439,V Handled DX inÃ¥t,0.0064,301.0,7.4,1.0,795364,2.25.173514982640030349279535316639146936029,,3537,0.0398,795364,S01,2024-11-13T18:44:42Z,Handled DX</t>
  </si>
  <si>
    <t>13440,V Handled DX utÃ¥t,0.0049,274.0,7.4,1.0,795364,2.25.173514982640030349279535316639146936029,,3537,0.0398,795364,S01,2024-11-13T18:44:42Z,Handled DX</t>
  </si>
  <si>
    <t>13441,Position SkellefteÃ¥,0.0002,,18.4,4.0,795364,2.25.173514982640030349279535316639146936029,,3537,0.0398,795364,S01,2024-11-13T18:44:42Z,Handled DX</t>
  </si>
  <si>
    <t>13442,Position SkellefteÃ¥,0.0001,,22.0,5.0,795364,2.25.173514982640030349279535316639146936029,,3537,0.0398,795364,S01,2024-11-13T18:44:42Z,Handled DX</t>
  </si>
  <si>
    <t>13443,V Handled DX sida,0.0046,291.0,10.2,1.0,795364,2.25.173514982640030349279535316639146936029,,3537,0.0398,795364,S01,2024-11-13T18:44:42Z,Handled DX</t>
  </si>
  <si>
    <t>13444,Position SkellefteÃ¥,0.0001,,21.5,5.0,795364,2.25.173514982640030349279535316639146936029,,3537,0.0398,795364,S01,2024-11-13T18:44:42Z,Handled DX</t>
  </si>
  <si>
    <t>13445,Position SkellefteÃ¥,0.0001,,17.2,4.0,795364,2.25.173514982640030349279535316639146936029,,3537,0.0398,795364,S01,2024-11-13T18:44:42Z,Handled DX</t>
  </si>
  <si>
    <t>13446,Position SkellefteÃ¥,0.0,,18.4,4.0,795364,2.25.173514982640030349279535316639146936029,,3537,0.0398,795364,S01,2024-11-13T18:44:42Z,Handled DX</t>
  </si>
  <si>
    <t>13447,Position SkellefteÃ¥,0.0002,,28.8,6.0,795364,2.25.173514982640030349279535316639146936029,,3537,0.0398,795364,S01,2024-11-13T18:44:42Z,Handled DX</t>
  </si>
  <si>
    <t>13448,Position SkellefteÃ¥,0.0002,,40.0,8.0,795364,2.25.173514982640030349279535316639146936029,,3537,0.0398,795364,S01,2024-11-13T18:44:42Z,Handled DX</t>
  </si>
  <si>
    <t>13449,V Handled DX sida,0.0047,263.0,10.2,1.0,795364,2.25.173514982640030349279535316639146936029,,3537,0.0398,795364,S01,2024-11-13T18:44:42Z,Handled DX</t>
  </si>
  <si>
    <t>13450,Position SkellefteÃ¥,0.0002,,34.3,7.0,795364,2.25.173514982640030349279535316639146936029,,3537,0.0398,795364,S01,2024-11-13T18:44:42Z,Handled DX</t>
  </si>
  <si>
    <t>13451,V Handled DX sida,0.0049,253.0,10.1,1.0,795364,2.25.173514982640030349279535316639146936029,,3537,0.0398,795364,S01,2024-11-13T18:44:42Z,Handled DX</t>
  </si>
  <si>
    <t>13452,Position SkellefteÃ¥,0.0001,,27.0,6.0,795364,2.25.173514982640030349279535316639146936029,,3537,0.0398,795364,S01,2024-11-13T18:44:42Z,Handled DX</t>
  </si>
  <si>
    <t>13453,Position SkellefteÃ¥,0.0001,,26.4,6.0,795364,2.25.173514982640030349279535316639146936029,,3537,0.0398,795364,S01,2024-11-13T18:44:42Z,Handled DX</t>
  </si>
  <si>
    <t>13454,Position SkellefteÃ¥,0.0,,17.2,4.0,795364,2.25.173514982640030349279535316639146936029,,3537,0.0398,795364,S01,2024-11-13T18:44:42Z,Handled DX</t>
  </si>
  <si>
    <t>13455,Position SkellefteÃ¥,0.0001,,17.2,4.0,795364,2.25.173514982640030349279535316639146936029,,3537,0.0398,795364,S01,2024-11-13T18:44:42Z,Handled DX</t>
  </si>
  <si>
    <t>13456,Position SkellefteÃ¥,0.0,,17.2,4.0,795364,2.25.173514982640030349279535316639146936029,,3537,0.0398,795364,S01,2024-11-13T18:44:42Z,Handled DX</t>
  </si>
  <si>
    <t>13457,Position SkellefteÃ¥,0.0,,17.2,4.0,795364,2.25.173514982640030349279535316639146936029,,3537,0.0398,795364,S01,2024-11-13T18:44:42Z,Handled DX</t>
  </si>
  <si>
    <t>13458,Position SkellefteÃ¥,0.0001,,21.5,5.0,795364,2.25.173514982640030349279535316639146936029,,3537,0.0398,795364,S01,2024-11-13T18:44:42Z,Handled DX</t>
  </si>
  <si>
    <t>13459,V Handled DX sida,0.0057,297.0,10.1,1.0,795364,2.25.173514982640030349279535316639146936029,,3537,0.0398,795364,S01,2024-11-13T18:44:42Z,Handled DX</t>
  </si>
  <si>
    <t>13460,.L Lungor frontal stÃ¥ende,0.0228,133.0,3.0,1.0,795362,2.25.318510968519473621986947202037970519505,,3538,0.0991,795362,U206,2024-11-13T18:17:50Z,Lungor</t>
  </si>
  <si>
    <t>13461,.L Lungor sida stÃ¥ende,0.0354,65.0,4.0,1.0,795362,2.25.318510968519473621986947202037970519505,,3538,0.0991,795362,U206,2024-11-13T18:17:50Z,Lungor</t>
  </si>
  <si>
    <t>13462,.L VÃ¤tskebild SIN sidolÃ¤ge,0.0194,120.0,6.0,1.0,795362,2.25.318510968519473621986947202037970519505,,3538,0.0991,795362,U206,2024-11-13T18:17:50Z,Lungor</t>
  </si>
  <si>
    <t>13463,.L VÃ¤tskebild DX sidolÃ¤ge,0.0215,115.0,6.0,1.0,795362,2.25.318510968519473621986947202037970519505,,3538,0.0991,795362,U206,2024-11-13T18:17:50Z,Lungor</t>
  </si>
  <si>
    <t>13464,.T Fotled SIN frontal,0.031,193.0,10.5,1.0,795361,2.25.29203785549324255344192848838601955940,,3539,0.1418,795361,U207,2024-11-13T17:59:26Z,Fotled SIN</t>
  </si>
  <si>
    <t>13465,.T Fotled SIN vridning,0.035,217.0,10.5,1.0,795361,2.25.29203785549324255344192848838601955940,,3539,0.1418,795361,U207,2024-11-13T17:59:26Z,Fotled SIN</t>
  </si>
  <si>
    <t>13466,.T Fotled SIN sida,0.0426,303.0,9.3,1.0,795361,2.25.29203785549324255344192848838601955940,,3539,0.1418,795361,U207,2024-11-13T17:59:26Z,Fotled SIN</t>
  </si>
  <si>
    <t>13467,.T Fotled SIN uppvriden,0.0313,218.0,9.3,1.0,795361,2.25.29203785549324255344192848838601955940,,3539,0.1418,795361,U207,2024-11-13T17:59:26Z,Fotled SIN</t>
  </si>
  <si>
    <t>13468,..V Handled DX frontal 20-50kg,0.007,198.0,5.7,1.0,795356,2.25.332459747281147383184066056599072737437,,3540,0.0308,795356,U207,2024-11-13T17:41:14Z,Handled DX</t>
  </si>
  <si>
    <t>13469,..V Handled DX sida 20-50kg,0.0115,398.0,7.4,1.0,795356,2.25.332459747281147383184066056599072737437,,3540,0.0308,795356,U207,2024-11-13T17:41:14Z,Handled DX</t>
  </si>
  <si>
    <t>13470,..V Handled DX sida 20-50kg,0.0113,425.0,7.3,1.0,795356,2.25.332459747281147383184066056599072737437,,3540,0.0308,795356,U207,2024-11-13T17:41:14Z,Handled DX</t>
  </si>
  <si>
    <t>13471,.V Hand DX frontal,0.0141,499.0,6.3,1.0,795357,2.25.158734608479655264227153283223483763763,,3541,0.0469,795357,U207,2024-11-13T17:36:05Z,Hand DX</t>
  </si>
  <si>
    <t>13472,.V Hand DX vridning,0.0112,303.0,5.5,1.0,795357,2.25.158734608479655264227153283223483763763,,3541,0.0469,795357,U207,2024-11-13T17:36:05Z,Hand DX</t>
  </si>
  <si>
    <t>13473,.V Hand DX sida,0.0216,760.0,7.1,1.0,795357,2.25.158734608479655264227153283223483763763,,3541,0.0469,795357,U207,2024-11-13T17:36:05Z,Hand DX</t>
  </si>
  <si>
    <t>13474,..V Handled SIN frontal 20-50kg,0.0134,303.0,6.3,1.0,795352,2.25.126894516861095266561071312469597733880,,3542,0.0282,795352,U207,2024-11-13T17:28:14Z,Handled SIN</t>
  </si>
  <si>
    <t>13475,..V Handled SIN sida 20-50kg,0.0132,354.0,7.4,1.0,795352,2.25.126894516861095266561071312469597733880,,3542,0.0282,795352,U207,2024-11-13T17:28:14Z,Handled SIN</t>
  </si>
  <si>
    <t>13476,.T ProtesbÃ¤cken omvÃ¤nd,0.8896,191.0,58.6,1.0,795354,2.25.295225368185377015005320188404675144362,,3543,2.3959,795354,U208,2024-11-13T17:19:30Z,BÃ¤cken</t>
  </si>
  <si>
    <t>13477,.T BÃ¤cken omvÃ¤nd,1.4726,198.0,88.6,1.0,795354,2.25.295225368185377015005320188404675144362,,3543,2.3959,795354,U208,2024-11-13T17:19:30Z,BÃ¤cken</t>
  </si>
  <si>
    <t>13478,.T HÃ¶ftled DX frontal,0.5797,250.0,34.4,1.0,795353,2.25.310783883494491500350590979916967731942,,3544,2.1549,795353,U208,2024-11-13T17:18:22Z,HÃ¶ftled DX</t>
  </si>
  <si>
    <t>13479,.H HÃ¶ftled DX sida,1.5527,208.0,268.5,1.0,795353,2.25.310783883494491500350590979916967731942,,3544,2.1549,795353,U208,2024-11-13T17:18:22Z,HÃ¶ftled DX</t>
  </si>
  <si>
    <t>13480,.T BÃ¤cken omvÃ¤nd,0.9134,164.0,45.0,1.0,795351,2.25.209427157840088805394673451711651831842,,3545,0.9288,795351,U208,2024-11-13T17:01:30Z,ProtesbÃ¤cken</t>
  </si>
  <si>
    <t>13481,.T HÃ¶ftled DX frontal,0.6203,243.0,24.8,1.0,795350,2.25.61186659165581831510211784722128611144,,3546,1.4691,795350,U208,2024-11-13T16:55:56Z,HÃ¶ftled DX</t>
  </si>
  <si>
    <t>13482,.H HÃ¶ftled DX sida,0.8291,199.0,190.5,1.0,795350,2.25.61186659165581831510211784722128611144,,3546,1.4691,795350,U208,2024-11-13T16:55:56Z,HÃ¶ftled DX</t>
  </si>
  <si>
    <t>13483,V Handled SIN frontal,0.0085,356.0,7.2,1.0,795347,2.25.71090842404367256595578636420730994707,,3547,0.0337,795347,S01,2024-11-13T16:50:29Z,Handled SIN</t>
  </si>
  <si>
    <t>13484,V Handled SIN inÃ¥t,0.0076,302.0,7.3,1.0,795347,2.25.71090842404367256595578636420730994707,,3547,0.0337,795347,S01,2024-11-13T16:50:29Z,Handled SIN</t>
  </si>
  <si>
    <t>13485,V Handled SIN utÃ¥t,0.0049,238.0,7.4,1.0,795347,2.25.71090842404367256595578636420730994707,,3547,0.0337,795347,S01,2024-11-13T16:50:29Z,Handled SIN</t>
  </si>
  <si>
    <t>13486,Position SkellefteÃ¥,0.0003,,22.5,5.0,795347,2.25.71090842404367256595578636420730994707,,3547,0.0337,795347,S01,2024-11-13T16:50:29Z,Handled SIN</t>
  </si>
  <si>
    <t>13487,V Handled SIN sida,0.0061,204.0,9.1,1.0,795347,2.25.71090842404367256595578636420730994707,,3547,0.0337,795347,S01,2024-11-13T16:50:29Z,Handled SIN</t>
  </si>
  <si>
    <t>13488,Position SkellefteÃ¥,0.0001,,18.4,4.0,795347,2.25.71090842404367256595578636420730994707,,3547,0.0337,795347,S01,2024-11-13T16:50:29Z,Handled SIN</t>
  </si>
  <si>
    <t>13489,Position SkellefteÃ¥,0.0001,,22.5,5.0,795347,2.25.71090842404367256595578636420730994707,,3547,0.0337,795347,S01,2024-11-13T16:50:29Z,Handled SIN</t>
  </si>
  <si>
    <t>13490,V Handled SIN sida,0.0061,208.0,9.1,1.0,795347,2.25.71090842404367256595578636420730994707,,3547,0.0337,795347,S01,2024-11-13T16:50:29Z,Handled SIN</t>
  </si>
  <si>
    <t>13491,T Fot SIN frontal,0.0277,365.0,8.6,1.0,795344,2.25.302865556009143102325226455570475324255,,3548,0.1594,795344,S01,2024-11-13T16:41:54Z,Fot SIN</t>
  </si>
  <si>
    <t>13492,T Fot SIN vridning,0.0251,238.0,8.7,1.0,795344,2.25.302865556009143102325226455570475324255,,3548,0.1594,795344,S01,2024-11-13T16:41:54Z,Fot SIN</t>
  </si>
  <si>
    <t>13493,Position SkellefteÃ¥,0.0022,,16.8,3.0,795344,2.25.302865556009143102325226455570475324255,,3548,0.1594,795344,S01,2024-11-13T16:41:54Z,Fot SIN</t>
  </si>
  <si>
    <t>13494,T Fot SIN sida,0.048,310.0,9.4,1.0,795344,2.25.302865556009143102325226455570475324255,,3548,0.1594,795344,S01,2024-11-13T16:41:54Z,Fot SIN</t>
  </si>
  <si>
    <t>13495,Position SkellefteÃ¥,0.0011,,18.0,4.0,795344,2.25.302865556009143102325226455570475324255,,3548,0.1594,795344,S01,2024-11-13T16:41:54Z,Fot SIN</t>
  </si>
  <si>
    <t>13496,Position SkellefteÃ¥,0.0005,,16.8,4.0,795344,2.25.302865556009143102325226455570475324255,,3548,0.1594,795344,S01,2024-11-13T16:41:54Z,Fot SIN</t>
  </si>
  <si>
    <t>13497,T Fot SIN sida,0.0548,324.0,9.5,1.0,795344,2.25.302865556009143102325226455570475324255,,3548,0.1594,795344,S01,2024-11-13T16:41:54Z,Fot SIN</t>
  </si>
  <si>
    <t>13498,.L Lungor 20-40 kg frontal,0.0125,133.0,3.0,1.0,795335,2.25.289311459761043139831970809937278176407,,3549,0.053,795335,U206,2024-11-13T15:54:46Z,Lungor</t>
  </si>
  <si>
    <t>13499,.L Lungor 20-40 kg sida,0.0405,164.0,11.0,1.0,795335,2.25.289311459761043139831970809937278176407,,3549,0.053,795335,U206,2024-11-13T15:54:46Z,Lungor</t>
  </si>
  <si>
    <t>13500,.L Lungor frontal stÃ¥ende,0.0242,108.0,3.0,1.0,795332,2.25.208226221228187393515102592370424197447,,3550,0.0901,795332,U206,2024-11-13T15:47:26Z,Lungor</t>
  </si>
  <si>
    <t>13501,.L Lungor sida stÃ¥ende,0.0659,93.0,8.0,1.0,795332,2.25.208226221228187393515102592370424197447,,3550,0.0901,795332,U206,2024-11-13T15:47:26Z,Lungor</t>
  </si>
  <si>
    <t>13502,.L Lungor frontal stÃ¥ende,0.0457,89.0,5.0,1.0,795330,2.25.6267444175662345873891402928700224425,,3551,0.2272,795330,U206,2024-11-13T15:39:19Z,Lungor</t>
  </si>
  <si>
    <t>13503,.L Lungor sida stÃ¥ende,0.1815,118.0,19.0,1.0,795330,2.25.6267444175662345873891402928700224425,,3551,0.2272,795330,U206,2024-11-13T15:39:19Z,Lungor</t>
  </si>
  <si>
    <t>13504,W Lungor frontal,0.0327,141.0,4.0,1.0,795325,2.25.109011983893720253100489367865468148528,,3552,0.0842,795325,S04,2024-11-13T15:37:01Z,Lungor</t>
  </si>
  <si>
    <t>13505,W Lungor sida,0.0515,114.0,7.0,1.0,795325,2.25.109011983893720253100489367865468148528,,3552,0.0842,795325,S04,2024-11-13T15:37:01Z,Lungor</t>
  </si>
  <si>
    <t>13506,Position SkellefteÃ¥,0.0008,,18.0,4.0,795326,2.25.174103503433167082069287138434770565894,,3553,0.029,795326,S01,2024-11-13T15:36:32Z,Handled DX</t>
  </si>
  <si>
    <t>13507,V Handled DX frontal,0.0132,190.0,7.1,1.0,795326,2.25.174103503433167082069287138434770565894,,3553,0.029,795326,S01,2024-11-13T15:36:32Z,Handled DX</t>
  </si>
  <si>
    <t>13508,Position SkellefteÃ¥,0.0001,,8.8,2.0,795326,2.25.174103503433167082069287138434770565894,,3553,0.029,795326,S01,2024-11-13T15:36:32Z,Handled DX</t>
  </si>
  <si>
    <t>13509,Position SkellefteÃ¥,0.0001,,4.4,1.0,795326,2.25.174103503433167082069287138434770565894,,3553,0.029,795326,S01,2024-11-13T15:36:32Z,Handled DX</t>
  </si>
  <si>
    <t>13510,Position SkellefteÃ¥,0.0,,4.4,1.0,795326,2.25.174103503433167082069287138434770565894,,3553,0.029,795326,S01,2024-11-13T15:36:32Z,Handled DX</t>
  </si>
  <si>
    <t>13511,V Handled DX sida,0.0148,106.0,10.1,1.0,795326,2.25.174103503433167082069287138434770565894,,3553,0.029,795326,S01,2024-11-13T15:36:32Z,Handled DX</t>
  </si>
  <si>
    <t>13512,.V Hand SIN frontal,0.0267,465.0,5.8,1.0,795320,2.25.316148604883593839465745997241371743962,,3554,0.0875,795320,U208,2024-11-13T15:07:41Z,Hand SIN</t>
  </si>
  <si>
    <t>13513,.V Hand SIN vridning,0.0229,420.0,5.9,1.0,795320,2.25.316148604883593839465745997241371743962,,3554,0.0875,795320,U208,2024-11-13T15:07:41Z,Hand SIN</t>
  </si>
  <si>
    <t>13514,.V Hand SIN sida,0.0347,846.0,6.7,1.0,795320,2.25.316148604883593839465745997241371743962,,3554,0.0875,795320,U208,2024-11-13T15:07:41Z,Hand SIN</t>
  </si>
  <si>
    <t>13515,W Lungor frontal,0.0736,117.0,8.0,1.0,795308,2.25.286083322195720519099793347339519411433,,3555,0.2321,795308,S04,2024-11-13T15:00:53Z,Lungor</t>
  </si>
  <si>
    <t>13516,W Lungor sida,0.1585,81.0,16.0,1.0,795308,2.25.286083322195720519099793347339519411433,,3555,0.2321,795308,S04,2024-11-13T15:00:53Z,Lungor</t>
  </si>
  <si>
    <t>13517,.T KnÃ¤ SIN frontal,0.1694,290.0,15.7,1.0,795318,2.25.220974622100861327733305221422629582104,,3556,0.3293,795318,U207,2024-11-13T14:47:12Z,KnÃ¤led SIN</t>
  </si>
  <si>
    <t>13518,.H KnÃ¤ SIN sida horisontell,0.12,209.0,15.7,1.0,795318,2.25.220974622100861327733305221422629582104,,3556,0.3293,795318,U207,2024-11-13T14:47:12Z,KnÃ¤led SIN</t>
  </si>
  <si>
    <t>13519,.W KnÃ¤ SIN patella liggande,0.0282,1354.0,40.5,1.0,795318,2.25.220974622100861327733305221422629582104,,3556,0.3293,795318,U207,2024-11-13T14:47:12Z,KnÃ¤led SIN</t>
  </si>
  <si>
    <t>13520,.L Lungor 20-40 kg frontal,0.0102,162.0,3.0,1.0,795302,2.25.219590529748748093759743921788377015392,,3557,0.0401,795302,U206,2024-11-13T14:36:39Z,Lungor</t>
  </si>
  <si>
    <t>13521,.L Lungor 20-40 kg sida,0.0299,202.0,9.0,1.0,795302,2.25.219590529748748093759743921788377015392,,3557,0.0401,795302,U206,2024-11-13T14:36:39Z,Lungor</t>
  </si>
  <si>
    <t>13522,.V SkelettÃ¥lder SIN,0.0198,528.0,5.7,1.0,795299,2.25.198020786596585857048435895409770895220,,3558,0.0198,795299,U207,2024-11-13T14:34:29Z,SkelettÃ¥lder</t>
  </si>
  <si>
    <t>13523,V Hand DX frontal,0.004,217.0,5.0,1.0,795287,2.25.154270465608212870138985205044955868864,,3559,0.0191,795287,S01,2024-11-13T14:33:26Z,Hand DX</t>
  </si>
  <si>
    <t>13524,V Hand DX sida,0.0076,241.0,8.9,1.0,795287,2.25.154270465608212870138985205044955868864,,3559,0.0191,795287,S01,2024-11-13T14:33:26Z,Hand DX</t>
  </si>
  <si>
    <t>13525,V Hand DX sida,0.0075,231.0,8.5,1.0,795287,2.25.154270465608212870138985205044955868864,,3559,0.0191,795287,S01,2024-11-13T14:33:26Z,Hand DX</t>
  </si>
  <si>
    <t>13526,.L Ã–ra cochlea SIN,0.0515,56.0,12.7,1.0,795295,2.25.249340188071445324761662259196802777859,,3560,0.0524,795295,U204,2024-11-13T14:30:35Z,Ã–ra cochlea SIN</t>
  </si>
  <si>
    <t>13527,.L Lungor frontal stÃ¥ende,0.0552,209.0,8.2,1.0,795285,2.25.184815349575144874567621616908592922325,,3561,0.1611,795285,L2,2024-11-13T14:28:12Z,Lungor</t>
  </si>
  <si>
    <t>13528,.L Lungor sida stÃ¥ende,0.1059,140.0,14.7,1.0,795285,2.25.184815349575144874567621616908592922325,,3561,0.1611,795285,L2,2024-11-13T14:28:12Z,Lungor</t>
  </si>
  <si>
    <t>13529,.L Lungor frontal stÃ¥ende,0.0988,112.0,9.0,1.0,795293,2.25.218364044511271665737998811084302129363,,3562,0.4339,795293,U206,2024-11-13T14:28:10Z,Lungor</t>
  </si>
  <si>
    <t>13530,.L Lungor sida stÃ¥ende,0.3351,145.0,31.0,1.0,795293,2.25.218364044511271665737998811084302129363,,3562,0.4339,795293,U206,2024-11-13T14:28:10Z,Lungor</t>
  </si>
  <si>
    <t>13531,T Fot SIN frontal,0.0325,237.0,8.6,1.0,795273,2.25.83434437819683458136808612431867225103,,3563,0.1043,795273,S02,2024-11-13T14:20:09Z,Fot SIN</t>
  </si>
  <si>
    <t>13532,T Fot SIN vridning,0.0322,242.0,8.6,1.0,795273,2.25.83434437819683458136808612431867225103,,3563,0.1043,795273,S02,2024-11-13T14:20:09Z,Fot SIN</t>
  </si>
  <si>
    <t>13533,T Fot SIN sida,0.0396,210.0,9.6,1.0,795273,2.25.83434437819683458136808612431867225103,,3563,0.1043,795273,S02,2024-11-13T14:20:09Z,Fot SIN</t>
  </si>
  <si>
    <t>13534,..T Fot SIN frontal 20-50kg,0.0294,385.0,15.1,1.0,795290,2.25.268814106601564820509960534883131657623,,3564,0.183,795290,U207,2024-11-13T14:19:28Z,Fot SIN</t>
  </si>
  <si>
    <t>13535,..T Fot DX frontal 20-50kg,0.0296,380.0,15.1,1.0,795290,2.25.268814106601564820509960534883131657623,,3564,0.183,795290,U207,2024-11-13T14:19:28Z,Fot SIN</t>
  </si>
  <si>
    <t>13536,..T HÃ¤l DX axial 20-50kg,0.0163,163.0,15.8,1.0,795290,2.25.268814106601564820509960534883131657623,,3564,0.183,795290,U207,2024-11-13T14:19:28Z,Fot SIN</t>
  </si>
  <si>
    <t>13537,..T HÃ¤l SIN axial 20-50kg,0.0166,164.0,15.7,1.0,795290,2.25.268814106601564820509960534883131657623,,3564,0.183,795290,U207,2024-11-13T14:19:28Z,Fot SIN</t>
  </si>
  <si>
    <t>13538,..T Fot SIN sida 20-50kg,0.0455,479.0,9.8,1.0,795290,2.25.268814106601564820509960534883131657623,,3564,0.183,795290,U207,2024-11-13T14:19:28Z,Fot SIN</t>
  </si>
  <si>
    <t>13539,..T Fot DX sida 20-50kg,0.0454,464.0,9.8,1.0,795290,2.25.268814106601564820509960534883131657623,,3564,0.183,795290,U207,2024-11-13T14:19:28Z,Fot SIN</t>
  </si>
  <si>
    <t>13540,T Fot DX frontal,0.0307,241.0,8.6,1.0,795276,2.25.39899182824997042580125594655569461765,,3565,0.1066,795276,S02,2024-11-13T14:18:39Z,Fot DX</t>
  </si>
  <si>
    <t>13541,T Fot DX vridning,0.0314,246.0,8.6,1.0,795276,2.25.39899182824997042580125594655569461765,,3565,0.1066,795276,S02,2024-11-13T14:18:39Z,Fot DX</t>
  </si>
  <si>
    <t>13542,T Fot DX sida,0.0445,263.0,9.5,1.0,795276,2.25.39899182824997042580125594655569461765,,3565,0.1066,795276,S02,2024-11-13T14:18:39Z,Fot DX</t>
  </si>
  <si>
    <t>13543,.L Lungor frontal stÃ¥ende,0.117,90.0,13.8,1.0,795277,2.25.155192505245074019653785007389090518493,,3566,1.5079,795277,L2,2024-11-13T14:14:23Z,Lungor</t>
  </si>
  <si>
    <t>13544,.L Lungor sida stÃ¥ende,0.2556,90.0,27.7,1.0,795277,2.25.155192505245074019653785007389090518493,,3566,1.5079,795277,L2,2024-11-13T14:14:23Z,Lungor</t>
  </si>
  <si>
    <t>13545,.H VÃ¤tskebild sidolÃ¤ge DX,0.6032,197.0,48.6,1.0,795277,2.25.155192505245074019653785007389090518493,,3566,1.5079,795277,L2,2024-11-13T14:14:23Z,Lungor</t>
  </si>
  <si>
    <t>13546,.H VÃ¤tskebild sidolÃ¤ge SIN,0.4578,206.0,43.4,1.0,795277,2.25.155192505245074019653785007389090518493,,3566,1.5079,795277,L2,2024-11-13T14:14:23Z,Lungor</t>
  </si>
  <si>
    <t>13547,.T HÃ¶ftled DX frontal,0.6834,272.0,40.0,1.0,795284,2.25.308567606823694299286283399694045931102,,3567,7.6316,795284,U204,2024-11-13T14:13:18Z,LÃ¥rben DX</t>
  </si>
  <si>
    <t>13548,.T LÃ¥rben DX frontal nedre,0.2215,239.0,14.4,1.0,795284,2.25.308567606823694299286283399694045931102,,3567,7.6316,795284,U204,2024-11-13T14:13:18Z,LÃ¥rben DX</t>
  </si>
  <si>
    <t>13549,.T BÃ¤cken omvÃ¤nd,4.7054,265.0,250.6,1.0,795284,2.25.308567606823694299286283399694045931102,,3567,7.6316,795284,U204,2024-11-13T14:13:18Z,LÃ¥rben DX</t>
  </si>
  <si>
    <t>13550,.H LÃ¥rben DX sida nedre,0.1182,227.0,14.2,1.0,795284,2.25.308567606823694299286283399694045931102,,3567,7.6316,795284,U204,2024-11-13T14:13:18Z,LÃ¥rben DX</t>
  </si>
  <si>
    <t>13551,.H HÃ¶ftled DX sida,1.7822,88.0,500.0,1.0,795284,2.25.308567606823694299286283399694045931102,,3567,7.6316,795284,U204,2024-11-13T14:13:18Z,LÃ¥rben DX</t>
  </si>
  <si>
    <t>13552,V Hand SIN frontal,0.0151,254.0,4.8,1.0,795275,2.25.78670897189349396304276165805702900272,,3568,0.0609,795275,S02,2024-11-13T14:13:06Z,Hand SIN</t>
  </si>
  <si>
    <t>13553,V Hand SIN vridning,0.0113,229.0,4.9,1.0,795275,2.25.78670897189349396304276165805702900272,,3568,0.0609,795275,S02,2024-11-13T14:13:06Z,Hand SIN</t>
  </si>
  <si>
    <t>13554,V Hand SIN sida,0.0153,280.0,8.5,1.0,795275,2.25.78670897189349396304276165805702900272,,3568,0.0609,795275,S02,2024-11-13T14:13:06Z,Hand SIN</t>
  </si>
  <si>
    <t>13555,V Hand SIN sida,0.0192,383.0,8.6,1.0,795275,2.25.78670897189349396304276165805702900272,,3568,0.0609,795275,S02,2024-11-13T14:13:06Z,Hand SIN</t>
  </si>
  <si>
    <t>13556,V Hand DX frontal,0.0148,256.0,4.9,1.0,795274,2.25.25499059459261828117149899801619715771,,3569,0.0447,795274,S02,2024-11-13T14:10:34Z,Hand DX</t>
  </si>
  <si>
    <t>13557,V Hand DX vridning,0.012,226.0,4.8,1.0,795274,2.25.25499059459261828117149899801619715771,,3569,0.0447,795274,S02,2024-11-13T14:10:34Z,Hand DX</t>
  </si>
  <si>
    <t>13558,V Hand DX sida,0.0179,352.0,8.7,1.0,795274,2.25.25499059459261828117149899801619715771,,3569,0.0447,795274,S02,2024-11-13T14:10:34Z,Hand DX</t>
  </si>
  <si>
    <t>13559,.T HÃ¶ftled SIN frontal,1.5512,262.0,71.0,1.0,795260,2.25.89575289606687114615106287574711963991,,3570,2.6323,795260,U208,2024-11-13T14:00:50Z,HÃ¶ftled SIN</t>
  </si>
  <si>
    <t>13560,.H HÃ¶ftled SIN sida,1.0673,197.0,185.4,1.0,795260,2.25.89575289606687114615106287574711963991,,3570,2.6323,795260,U208,2024-11-13T14:00:50Z,HÃ¶ftled SIN</t>
  </si>
  <si>
    <t>13561,.D KnÃ¤ SIN patella belastad,0.04,126.0,21.0,1.0,795270,2.25.23004156040339263603989438613538299208,,3571,0.2524,795270,U207,2024-11-13T13:59:19Z,KnÃ¤led SIN</t>
  </si>
  <si>
    <t>13562,.L KnÃ¤ SIN frontal belastad,0.0602,226.0,15.6,1.0,795270,2.25.23004156040339263603989438613538299208,,3571,0.2524,795270,U207,2024-11-13T13:59:19Z,KnÃ¤led SIN</t>
  </si>
  <si>
    <t>13563,.L KnÃ¤ SIN frontal belastad,0.0781,222.0,15.6,1.0,795270,2.25.23004156040339263603989438613538299208,,3571,0.2524,795270,U207,2024-11-13T13:59:19Z,KnÃ¤led SIN</t>
  </si>
  <si>
    <t>13564,.L KnÃ¤ SIN sida belastad,0.071,280.0,15.6,1.0,795270,2.25.23004156040339263603989438613538299208,,3571,0.2524,795270,U207,2024-11-13T13:59:19Z,KnÃ¤led SIN</t>
  </si>
  <si>
    <t>13565,.D Fot DX belastad frontal,0.0214,249.0,10.1,1.0,795252,2.25.189170489150430902150712292136545035786,,3572,0.0892,795252,L2,2024-11-13T13:53:58Z,Fot belastad DX</t>
  </si>
  <si>
    <t>13566,.D Fot DX belastad frontal,0.0214,251.0,10.1,1.0,795252,2.25.189170489150430902150712292136545035786,,3572,0.0892,795252,L2,2024-11-13T13:53:58Z,Fot belastad DX</t>
  </si>
  <si>
    <t>13567,.L Fot DX belastad sida,0.0464,238.0,11.8,1.0,795252,2.25.189170489150430902150712292136545035786,,3572,0.0892,795252,L2,2024-11-13T13:53:58Z,Fot belastad DX</t>
  </si>
  <si>
    <t>13568,.T HÃ¶ftled SIN frontal,0.2968,235.0,24.6,1.0,795251,2.25.141627262302604001245033674997725224591,,3573,1.378,795251,L2,2024-11-13T13:50:50Z,HÃ¶ftled SIN</t>
  </si>
  <si>
    <t>13569,.H HÃ¶fled SIN sida,1.0788,241.0,200.9,1.0,795251,2.25.141627262302604001245033674997725224591,,3573,1.378,795251,L2,2024-11-13T13:50:50Z,HÃ¶ftled SIN</t>
  </si>
  <si>
    <t>13570,.T BÃ¤cken omvÃ¤nd,1.0445,352.0,42.6,1.0,795262,2.25.239712854400143347205060569312481630940,,3574,1.0544,795262,U204,2024-11-13T13:50:00Z,BÃ¤cken</t>
  </si>
  <si>
    <t>13571,.T HÃ¶ftled DX frontal,0.0797,32.0,5.8,1.0,795263,2.25.179728586862662598662995033101606484811,,3575,0.6255,795263,U204,2024-11-13T13:47:42Z,LÃ¥rben DX</t>
  </si>
  <si>
    <t>13572,.T LÃ¥rben DX frontal nedre,0.1017,302.0,9.7,1.0,795263,2.25.179728586862662598662995033101606484811,,3575,0.6255,795263,U204,2024-11-13T13:47:42Z,LÃ¥rben DX</t>
  </si>
  <si>
    <t>13573,.H LÃ¥rben DX sida nedre,0.0433,174.0,9.0,1.0,795263,2.25.179728586862662598662995033101606484811,,3575,0.6255,795263,U204,2024-11-13T13:47:42Z,LÃ¥rben DX</t>
  </si>
  <si>
    <t>13574,.H HÃ¶ftled DX sida,0.373,26.0,164.6,1.0,795263,2.25.179728586862662598662995033101606484811,,3575,0.6255,795263,U204,2024-11-13T13:47:42Z,LÃ¥rben DX</t>
  </si>
  <si>
    <t>13575,.L Lungor frontal stÃ¥ende,0.0814,88.0,8.0,1.0,795247,2.25.127087413851522216558545287209792027993,,3576,0.5796,795247,U206,2024-11-13T13:44:17Z,Lungor</t>
  </si>
  <si>
    <t>13576,.L Lungor sida stÃ¥ende,0.4982,80.0,58.0,1.0,795247,2.25.127087413851522216558545287209792027993,,3576,0.5796,795247,U206,2024-11-13T13:44:17Z,Lungor</t>
  </si>
  <si>
    <t>13577,.V Handled SIN frontal,0.0147,273.0,7.4,1.0,795232,2.25.39328903947847029696586934483759934629,,3577,0.0436,795232,U208,2024-11-13T13:35:05Z,Handled SIN</t>
  </si>
  <si>
    <t>13578,.V Handled SIN sida,0.0146,305.0,8.1,1.0,795232,2.25.39328903947847029696586934483759934629,,3577,0.0436,795232,U208,2024-11-13T13:35:05Z,Handled SIN</t>
  </si>
  <si>
    <t>13579,.V Handled SIN sida,0.0131,290.0,8.1,1.0,795232,2.25.39328903947847029696586934483759934629,,3577,0.0436,795232,U208,2024-11-13T13:35:05Z,Handled SIN</t>
  </si>
  <si>
    <t>13580,.T Fot DX frontal,0.0444,325.0,14.6,1.0,795239,2.25.265659771334331114300343527013738658225,,3578,0.1753,795239,U207,2024-11-13T13:34:00Z,Fot DX</t>
  </si>
  <si>
    <t>13581,.T Fot DX vridning,0.0389,276.0,15.1,1.0,795239,2.25.265659771334331114300343527013738658225,,3578,0.1753,795239,U207,2024-11-13T13:34:00Z,Fot DX</t>
  </si>
  <si>
    <t>13582,.T Fot DX sida,0.092,547.0,12.0,1.0,795239,2.25.265659771334331114300343527013738658225,,3578,0.1753,795239,U207,2024-11-13T13:34:00Z,Fot DX</t>
  </si>
  <si>
    <t>13583,Position SkellefteÃ¥,0.002,,33.0,5.0,795236,2.25.286115866536254457799454377983903601471,,3579,0.7269,795236,S02,2024-11-13T13:33:28Z,KnÃ¤led SIN</t>
  </si>
  <si>
    <t>13584,Position SkellefteÃ¥,0.0019,,26.4,4.0,795236,2.25.286115866536254457799454377983903601471,,3579,0.7269,795236,S02,2024-11-13T13:33:28Z,KnÃ¤led SIN</t>
  </si>
  <si>
    <t>13585,Position SkellefteÃ¥,0.0022,,33.0,5.0,795236,2.25.286115866536254457799454377983903601471,,3579,0.7269,795236,S02,2024-11-13T13:33:28Z,KnÃ¤led SIN</t>
  </si>
  <si>
    <t>13586,Position SkellefteÃ¥,0.0011,,13.2,2.0,795236,2.25.286115866536254457799454377983903601471,,3579,0.7269,795236,S02,2024-11-13T13:33:28Z,KnÃ¤led SIN</t>
  </si>
  <si>
    <t>13587,W KnÃ¤ SIN frontal stÃ¥ende,0.1926,437.0,63.1,1.0,795236,2.25.286115866536254457799454377983903601471,,3579,0.7269,795236,S02,2024-11-13T13:33:28Z,KnÃ¤led SIN</t>
  </si>
  <si>
    <t>13588,Position SkellefteÃ¥,0.0017,,19.5,3.0,795236,2.25.286115866536254457799454377983903601471,,3579,0.7269,795236,S02,2024-11-13T13:33:28Z,KnÃ¤led SIN</t>
  </si>
  <si>
    <t>13589,W KnÃ¤ SIN frontal stÃ¥ende,0.1837,400.0,58.0,1.0,795236,2.25.286115866536254457799454377983903601471,,3579,0.7269,795236,S02,2024-11-13T13:33:28Z,KnÃ¤led SIN</t>
  </si>
  <si>
    <t>13590,Position SkellefteÃ¥,0.0011,,12.8,2.0,795236,2.25.286115866536254457799454377983903601471,,3579,0.7269,795236,S02,2024-11-13T13:33:28Z,KnÃ¤led SIN</t>
  </si>
  <si>
    <t>13591,W KnÃ¤ SIN sida stÃ¥ende,0.1411,213.0,42.3,1.0,795236,2.25.286115866536254457799454377983903601471,,3579,0.7269,795236,S02,2024-11-13T13:33:28Z,KnÃ¤led SIN</t>
  </si>
  <si>
    <t>13592,Position SkellefteÃ¥,0.0029,,37.2,6.0,795236,2.25.286115866536254457799454377983903601471,,3579,0.7269,795236,S02,2024-11-13T13:33:28Z,KnÃ¤led SIN</t>
  </si>
  <si>
    <t>13593,W KnÃ¤ SIN sida stÃ¥ende,0.1227,187.0,37.0,1.0,795236,2.25.286115866536254457799454377983903601471,,3579,0.7269,795236,S02,2024-11-13T13:33:28Z,KnÃ¤led SIN</t>
  </si>
  <si>
    <t>13594,D KnÃ¤ Patella SIN stÃ¥ende,0.037,331.0,24.2,1.0,795236,2.25.286115866536254457799454377983903601471,,3579,0.7269,795236,S02,2024-11-13T13:33:28Z,KnÃ¤led SIN</t>
  </si>
  <si>
    <t>13595,D KnÃ¤ Patella SIN stÃ¥ende,0.0369,558.0,24.0,1.0,795236,2.25.286115866536254457799454377983903601471,,3579,0.7269,795236,S02,2024-11-13T13:33:28Z,KnÃ¤led SIN</t>
  </si>
  <si>
    <t>13596,.T Fot SIN frontal,0.0434,329.0,15.0,1.0,795242,2.25.28173271111224621183288037736780458624,,3580,0.1636,795242,U207,2024-11-13T13:32:45Z,Fot SIN</t>
  </si>
  <si>
    <t>13597,.T Fot SIN vridning,0.0389,292.0,14.5,1.0,795242,2.25.28173271111224621183288037736780458624,,3580,0.1636,795242,U207,2024-11-13T13:32:45Z,Fot SIN</t>
  </si>
  <si>
    <t>13598,.T Fot SIN sida,0.0813,535.0,12.0,1.0,795242,2.25.28173271111224621183288037736780458624,,3580,0.1636,795242,U207,2024-11-13T13:32:45Z,Fot SIN</t>
  </si>
  <si>
    <t>13599,.V Hand DX frontal,0.0228,453.0,6.3,1.0,795241,2.25.42055959864486265906140529382089619456,,3581,0.0485,795241,U207,2024-11-13T13:29:23Z,Hand DX</t>
  </si>
  <si>
    <t>13600,.V Hand DX vridning,0.0257,464.0,6.3,1.0,795241,2.25.42055959864486265906140529382089619456,,3581,0.0485,795241,U207,2024-11-13T13:29:23Z,Hand DX</t>
  </si>
  <si>
    <t>13601,.V Hand SIN frontal,0.0253,463.0,6.3,1.0,795240,2.25.201128439002639074026954248668863231846,,3582,0.0498,795240,U207,2024-11-13T13:28:30Z,Hand SIN</t>
  </si>
  <si>
    <t>13602,.V Hand SIN vridning,0.0245,446.0,6.3,1.0,795240,2.25.201128439002639074026954248668863231846,,3582,0.0498,795240,U207,2024-11-13T13:28:30Z,Hand SIN</t>
  </si>
  <si>
    <t>13603,Position SkellefteÃ¥,0.0021,,31.5,5.0,795237,2.25.90776618000639632189788085623265623481,,3583,0.5362,795237,S02,2024-11-13T13:22:02Z,KnÃ¤led DX</t>
  </si>
  <si>
    <t>13604,Position SkellefteÃ¥,0.0017,,24.8,4.0,795237,2.25.90776618000639632189788085623265623481,,3583,0.5362,795237,S02,2024-11-13T13:22:02Z,KnÃ¤led DX</t>
  </si>
  <si>
    <t>13605,Position SkellefteÃ¥,0.0015,,24.4,4.0,795237,2.25.90776618000639632189788085623265623481,,3583,0.5362,795237,S02,2024-11-13T13:22:02Z,KnÃ¤led DX</t>
  </si>
  <si>
    <t>13606,W KnÃ¤ DX frontal stÃ¥ende,0.1021,143.0,35.3,1.0,795237,2.25.90776618000639632189788085623265623481,,3583,0.5362,795237,S02,2024-11-13T13:22:02Z,KnÃ¤led DX</t>
  </si>
  <si>
    <t>13607,Position SkellefteÃ¥,0.0007,,12.4,2.0,795237,2.25.90776618000639632189788085623265623481,,3583,0.5362,795237,S02,2024-11-13T13:22:02Z,KnÃ¤led DX</t>
  </si>
  <si>
    <t>13608,Position SkellefteÃ¥,0.002,,31.5,5.0,795237,2.25.90776618000639632189788085623265623481,,3583,0.5362,795237,S02,2024-11-13T13:22:02Z,KnÃ¤led DX</t>
  </si>
  <si>
    <t>13609,Position SkellefteÃ¥,0.0008,,12.6,2.0,795237,2.25.90776618000639632189788085623265623481,,3583,0.5362,795237,S02,2024-11-13T13:22:02Z,KnÃ¤led DX</t>
  </si>
  <si>
    <t>13610,W KnÃ¤ DX frontal stÃ¥ende,0.06,85.0,22.6,1.0,795237,2.25.90776618000639632189788085623265623481,,3583,0.5362,795237,S02,2024-11-13T13:22:02Z,KnÃ¤led DX</t>
  </si>
  <si>
    <t>13611,Position SkellefteÃ¥,0.0017,,18.9,3.0,795237,2.25.90776618000639632189788085623265623481,,3583,0.5362,795237,S02,2024-11-13T13:22:02Z,KnÃ¤led DX</t>
  </si>
  <si>
    <t>13612,Position SkellefteÃ¥,0.0024,,25.6,4.0,795237,2.25.90776618000639632189788085623265623481,,3583,0.5362,795237,S02,2024-11-13T13:22:02Z,KnÃ¤led DX</t>
  </si>
  <si>
    <t>13613,Position SkellefteÃ¥,0.0018,,18.9,3.0,795237,2.25.90776618000639632189788085623265623481,,3583,0.5362,795237,S02,2024-11-13T13:22:02Z,KnÃ¤led DX</t>
  </si>
  <si>
    <t>13614,W KnÃ¤ DX sida stÃ¥ende,0.1659,78.0,41.8,1.0,795237,2.25.90776618000639632189788085623265623481,,3583,0.5362,795237,S02,2024-11-13T13:22:02Z,KnÃ¤led DX</t>
  </si>
  <si>
    <t>13615,W KnÃ¤ DX sida stÃ¥ende,0.1935,306.0,53.4,1.0,795237,2.25.90776618000639632189788085623265623481,,3583,0.5362,795237,S02,2024-11-13T13:22:02Z,KnÃ¤led DX</t>
  </si>
  <si>
    <t>13616,.T HÃ¶ftled SIN frontal,0.3068,229.0,18.3,1.0,795226,2.25.195655294367251824303118174637212979120,,3584,0.9384,795226,U208,2024-11-13T13:16:51Z,HÃ¶ftled SIN</t>
  </si>
  <si>
    <t>13617,.H HÃ¶ftled SIN sida,0.6151,176.0,125.9,1.0,795226,2.25.195655294367251824303118174637212979120,,3584,0.9384,795226,U208,2024-11-13T13:16:51Z,HÃ¶ftled SIN</t>
  </si>
  <si>
    <t>13618,.T HÃ¶ftled DX frontal,0.367,220.0,20.0,1.0,795225,2.25.313420403764087652313159969651666454459,,3585,1.1542,795225,U208,2024-11-13T13:16:07Z,HÃ¶ftled DX</t>
  </si>
  <si>
    <t>13619,.H HÃ¶ftled DX sida,0.7793,170.0,228.5,1.0,795225,2.25.313420403764087652313159969651666454459,,3585,1.1542,795225,U208,2024-11-13T13:16:07Z,HÃ¶ftled DX</t>
  </si>
  <si>
    <t>13620,.T Fot DX frontal,0.0599,318.0,14.9,1.0,795215,2.25.337088117397293663292178373746425973534,,3586,0.1885,795215,L2,2024-11-13T13:12:30Z,Fot DX</t>
  </si>
  <si>
    <t>13621,.T Fot DX vridning,0.06,286.0,14.4,1.0,795215,2.25.337088117397293663292178373746425973534,,3586,0.1885,795215,L2,2024-11-13T13:12:30Z,Fot DX</t>
  </si>
  <si>
    <t>13622,.T Fot DX sida,0.0686,255.0,14.2,1.0,795215,2.25.337088117397293663292178373746425973534,,3586,0.1885,795215,L2,2024-11-13T13:12:30Z,Fot DX</t>
  </si>
  <si>
    <t>13623,.L Fot SIN belastad sida,0.0541,192.0,11.9,1.0,795214,2.25.86018464794315897670330353777153329570,,3587,0.1016,795214,L2,2024-11-13T13:06:12Z,Fot belastad SIN</t>
  </si>
  <si>
    <t>13624,.D Fot SIN belastad frontal,0.0239,256.0,10.1,1.0,795214,2.25.86018464794315897670330353777153329570,,3587,0.1016,795214,L2,2024-11-13T13:06:12Z,Fot belastad SIN</t>
  </si>
  <si>
    <t>13625,.D Fot SIN belastad vridning,0.0236,223.0,10.1,1.0,795214,2.25.86018464794315897670330353777153329570,,3587,0.1016,795214,L2,2024-11-13T13:06:12Z,Fot belastad SIN</t>
  </si>
  <si>
    <t>13626,.L KnÃ¤ SIN frontal belastad,0.0935,246.0,15.6,1.0,795224,2.25.124145364549301659325907830292599241183,,3588,0.5316,795224,U207,2024-11-13T13:01:06Z,KnÃ¤led SIN</t>
  </si>
  <si>
    <t>13627,.L KnÃ¤ SIN frontal belastad,0.063,133.0,15.6,1.0,795224,2.25.124145364549301659325907830292599241183,,3588,0.5316,795224,U207,2024-11-13T13:01:06Z,KnÃ¤led SIN</t>
  </si>
  <si>
    <t>13628,.L KnÃ¤ SIN frontal belastad,0.0639,126.0,15.7,1.0,795224,2.25.124145364549301659325907830292599241183,,3588,0.5316,795224,U207,2024-11-13T13:01:06Z,KnÃ¤led SIN</t>
  </si>
  <si>
    <t>13629,.L KnÃ¤ SIN sida belastad,0.0701,152.0,15.6,1.0,795224,2.25.124145364549301659325907830292599241183,,3588,0.5316,795224,U207,2024-11-13T13:01:06Z,KnÃ¤led SIN</t>
  </si>
  <si>
    <t>13630,.D KnÃ¤ SIN patella belastad,0.0422,52.0,20.8,1.0,795224,2.25.124145364549301659325907830292599241183,,3588,0.5316,795224,U207,2024-11-13T13:01:06Z,KnÃ¤led SIN</t>
  </si>
  <si>
    <t>13631,.D KnÃ¤ SIN patella belastad,0.0386,22.0,20.7,1.0,795224,2.25.124145364549301659325907830292599241183,,3588,0.5316,795224,U207,2024-11-13T13:01:06Z,KnÃ¤led SIN</t>
  </si>
  <si>
    <t>13632,.T KnÃ¤ SIN einblick,0.1531,142.0,20.7,1.0,795224,2.25.124145364549301659325907830292599241183,,3588,0.5316,795224,U207,2024-11-13T13:01:06Z,KnÃ¤led SIN</t>
  </si>
  <si>
    <t>13633,.L Lungor frontal stÃ¥ende,0.1178,150.0,11.0,1.0,795205,2.25.194367777630631297170929614394694465265,,3589,0.4391,795205,U206,2024-11-13T12:59:59Z,Lungor</t>
  </si>
  <si>
    <t>13634,.L Lungor sida stÃ¥ende,0.3213,97.0,30.0,1.0,795205,2.25.194367777630631297170929614394694465265,,3589,0.4391,795205,U206,2024-11-13T12:59:59Z,Lungor</t>
  </si>
  <si>
    <t>13635,Position SkellefteÃ¥,0.0023,,18.3,3.0,795203,2.25.3610651636634928741774516943760301881,,3590,0.5635,795203,S02,2024-11-13T12:57:59Z,KnÃ¤led SIN</t>
  </si>
  <si>
    <t>13636,W KnÃ¤ SIN frontal stÃ¥ende,0.1682,323.0,34.3,1.0,795203,2.25.3610651636634928741774516943760301881,,3590,0.5635,795203,S02,2024-11-13T12:57:59Z,KnÃ¤led SIN</t>
  </si>
  <si>
    <t>13637,Position SkellefteÃ¥,0.0019,,18.3,3.0,795203,2.25.3610651636634928741774516943760301881,,3590,0.5635,795203,S02,2024-11-13T12:57:59Z,KnÃ¤led SIN</t>
  </si>
  <si>
    <t>13638,Position SkellefteÃ¥,0.0018,,18.3,3.0,795203,2.25.3610651636634928741774516943760301881,,3590,0.5635,795203,S02,2024-11-13T12:57:59Z,KnÃ¤led SIN</t>
  </si>
  <si>
    <t>13639,Position SkellefteÃ¥,0.0012,,12.2,2.0,795203,2.25.3610651636634928741774516943760301881,,3590,0.5635,795203,S02,2024-11-13T12:57:59Z,KnÃ¤led SIN</t>
  </si>
  <si>
    <t>13640,Position SkellefteÃ¥,0.0016,,12.2,2.0,795203,2.25.3610651636634928741774516943760301881,,3590,0.5635,795203,S02,2024-11-13T12:57:59Z,KnÃ¤led SIN</t>
  </si>
  <si>
    <t>13641,W KnÃ¤ SIN frontal stÃ¥ende,0.1567,283.0,32.0,1.0,795203,2.25.3610651636634928741774516943760301881,,3590,0.5635,795203,S02,2024-11-13T12:57:59Z,KnÃ¤led SIN</t>
  </si>
  <si>
    <t>13642,Position SkellefteÃ¥,0.0019,,18.6,3.0,795203,2.25.3610651636634928741774516943760301881,,3590,0.5635,795203,S02,2024-11-13T12:57:59Z,KnÃ¤led SIN</t>
  </si>
  <si>
    <t>13643,Position SkellefteÃ¥,0.0021,,18.3,3.0,795203,2.25.3610651636634928741774516943760301881,,3590,0.5635,795203,S02,2024-11-13T12:57:59Z,KnÃ¤led SIN</t>
  </si>
  <si>
    <t>13644,Position SkellefteÃ¥,0.0021,,17.4,3.0,795203,2.25.3610651636634928741774516943760301881,,3590,0.5635,795203,S02,2024-11-13T12:57:59Z,KnÃ¤led SIN</t>
  </si>
  <si>
    <t>13645,Position SkellefteÃ¥,0.002,,17.7,3.0,795203,2.25.3610651636634928741774516943760301881,,3590,0.5635,795203,S02,2024-11-13T12:57:59Z,KnÃ¤led SIN</t>
  </si>
  <si>
    <t>13646,Position SkellefteÃ¥,0.0023,,18.0,3.0,795203,2.25.3610651636634928741774516943760301881,,3590,0.5635,795203,S02,2024-11-13T12:57:59Z,KnÃ¤led SIN</t>
  </si>
  <si>
    <t>13647,W KnÃ¤ SIN sida stÃ¥ende,0.1753,184.0,27.0,1.0,795203,2.25.3610651636634928741774516943760301881,,3590,0.5635,795203,S02,2024-11-13T12:57:59Z,KnÃ¤led SIN</t>
  </si>
  <si>
    <t>13648,D KnÃ¤ Patella SIN stÃ¥ende,0.0441,373.0,24.1,1.0,795203,2.25.3610651636634928741774516943760301881,,3590,0.5635,795203,S02,2024-11-13T12:57:59Z,KnÃ¤led SIN</t>
  </si>
  <si>
    <t>13649,..T Fot SIN frontal 20-50kg,0.034,298.0,14.1,1.0,795206,2.25.25355427432971557031689221816925296837,,3591,0.1195,795206,U204,2024-11-13T12:56:42Z,Fot SIN</t>
  </si>
  <si>
    <t>13650,..T Fot SIN vridning 20-50kg,0.0357,264.0,13.7,1.0,795206,2.25.25355427432971557031689221816925296837,,3591,0.1195,795206,U204,2024-11-13T12:56:42Z,Fot SIN</t>
  </si>
  <si>
    <t>13651,..T Fot SIN sida 20-50kg,0.0476,371.0,9.4,1.0,795206,2.25.25355427432971557031689221816925296837,,3591,0.1195,795206,U204,2024-11-13T12:56:42Z,Fot SIN</t>
  </si>
  <si>
    <t>13652,T Arm SIN 10-20kg frontal,0.0156,44.0,5.3,1.0,795193,2.25.333608435790413080331244801223742311311,,3592,0.0738,795193,S01,2024-11-13T12:52:56Z,"Arm, barn SIN"</t>
  </si>
  <si>
    <t>13653,T Arm SIN 10-20kg sida,0.0191,5.0,6.6,1.0,795193,2.25.333608435790413080331244801223742311311,,3592,0.0738,795193,S01,2024-11-13T12:52:56Z,"Arm, barn SIN"</t>
  </si>
  <si>
    <t>13654,T Arm SIN 10-20kg sida,0.0282,32.0,10.1,1.0,795193,2.25.333608435790413080331244801223742311311,,3592,0.0738,795193,S01,2024-11-13T12:52:56Z,"Arm, barn SIN"</t>
  </si>
  <si>
    <t>13655,T Arm SIN 10-20kg sida,0.005,3.0,6.6,1.0,795193,2.25.333608435790413080331244801223742311311,,3592,0.0738,795193,S01,2024-11-13T12:52:56Z,"Arm, barn SIN"</t>
  </si>
  <si>
    <t>13656,T Arm SIN 10-20kg sida,0.0059,5.0,6.6,1.0,795193,2.25.333608435790413080331244801223742311311,,3592,0.0738,795193,S01,2024-11-13T12:52:56Z,"Arm, barn SIN"</t>
  </si>
  <si>
    <t>13657,.OL Benvinkel SIN belastad,0.2719,302.0,31.4,1.0,795194,2.25.313992381637786531626039102016055594821,,3593,0.4163,795194,U207,2024-11-13T12:50:05Z,Benvinkel SIN</t>
  </si>
  <si>
    <t>13658,.OL Benvinkel SIN belastad,0.1055,220.0,7.6,1.0,795194,2.25.313992381637786531626039102016055594821,,3593,0.4163,795194,U207,2024-11-13T12:50:05Z,Benvinkel SIN</t>
  </si>
  <si>
    <t>13659,.OL Benvinkel SIN belastad,0.0389,116.0,3.2,1.0,795194,2.25.313992381637786531626039102016055594821,,3593,0.4163,795194,U207,2024-11-13T12:50:05Z,Benvinkel SIN</t>
  </si>
  <si>
    <t>13660,.D Lungor frontal liggande,0.0566,233.0,1.0,1.0,795195,2.25.37883285663914655695570683118752963936,,3594,0.1087,795195,U206,2024-11-13T12:49:48Z,Lungor</t>
  </si>
  <si>
    <t>13661,.D Lungor frontal liggande,0.0521,213.0,1.0,1.0,795195,2.25.37883285663914655695570683118752963936,,3594,0.1087,795195,U206,2024-11-13T12:49:48Z,Lungor</t>
  </si>
  <si>
    <t>13662,.T Fot DX frontal,0.0464,226.0,13.8,1.0,795188,2.25.201974719250540951414658903671996752107,,3595,0.2076,795188,U204,2024-11-13T12:45:29Z,Fot DX</t>
  </si>
  <si>
    <t>13663,.T Fot DX vridning,0.0465,217.0,14.1,1.0,795188,2.25.201974719250540951414658903671996752107,,3595,0.2076,795188,U204,2024-11-13T12:45:29Z,Fot DX</t>
  </si>
  <si>
    <t>13664,.T Fot DX sida,0.1147,473.0,11.5,1.0,795188,2.25.201974719250540951414658903671996752107,,3595,0.2076,795188,U204,2024-11-13T12:45:29Z,Fot DX</t>
  </si>
  <si>
    <t>13665,.L Lungor frontal stÃ¥ende,0.054,119.0,5.0,1.0,795183,2.25.317787020734023494390856129567437431204,,3596,0.3963,795183,U206,2024-11-13T12:35:51Z,Lungor</t>
  </si>
  <si>
    <t>13666,.L Lungor sida stÃ¥ende,0.1744,99.0,22.0,1.0,795183,2.25.317787020734023494390856129567437431204,,3596,0.3963,795183,U206,2024-11-13T12:35:51Z,Lungor</t>
  </si>
  <si>
    <t>13667,.L VÃ¤tskebild DX sidolÃ¤ge,0.1358,200.0,41.0,1.0,795183,2.25.317787020734023494390856129567437431204,,3596,0.3963,795183,U206,2024-11-13T12:35:51Z,Lungor</t>
  </si>
  <si>
    <t>13668,.L VÃ¤tskebild SIN sidolÃ¤ge,0.0321,65.0,9.0,1.0,795183,2.25.317787020734023494390856129567437431204,,3596,0.3963,795183,U206,2024-11-13T12:35:51Z,Lungor</t>
  </si>
  <si>
    <t>13669,.T HÃ¶ftled SIN frontal,0.6223,327.0,33.7,1.0,795181,2.25.21981947788743232835965938348300240010,,3597,1.8845,795181,U204,2024-11-13T12:31:56Z,HÃ¶ftled SIN</t>
  </si>
  <si>
    <t>13670,.H HÃ¶ftled SIN sida,0.6416,109.0,123.0,1.0,795181,2.25.21981947788743232835965938348300240010,,3597,1.8845,795181,U204,2024-11-13T12:31:56Z,HÃ¶ftled SIN</t>
  </si>
  <si>
    <t>13671,.T ProtesbÃ¤cken,0.5636,97.0,25.1,1.0,795181,2.25.21981947788743232835965938348300240010,,3597,1.8845,795181,U204,2024-11-13T12:31:56Z,HÃ¶ftled SIN</t>
  </si>
  <si>
    <t>13672,.T Underben DX frontal Ã¶vre,0.0446,195.0,7.8,1.0,795176,2.25.196539993974345267739055593534369733955,,3598,0.146,795176,U207,2024-11-13T12:31:44Z,Underben DX</t>
  </si>
  <si>
    <t>13673,.T Underben DX frontal nedre,0.0208,217.0,7.8,1.0,795176,2.25.196539993974345267739055593534369733955,,3598,0.146,795176,U207,2024-11-13T12:31:44Z,Underben DX</t>
  </si>
  <si>
    <t>13674,.T Underben DX sida nedre,0.0462,225.0,7.8,1.0,795176,2.25.196539993974345267739055593534369733955,,3598,0.146,795176,U207,2024-11-13T12:31:44Z,Underben DX</t>
  </si>
  <si>
    <t>13675,.T Underben DX sida Ã¶vre,0.0315,147.0,7.8,1.0,795176,2.25.196539993974345267739055593534369733955,,3598,0.146,795176,U207,2024-11-13T12:31:44Z,Underben DX</t>
  </si>
  <si>
    <t>13676,Position SkellefteÃ¥,0.0021,,18.0,3.0,795177,2.25.232112749080113251186967712960712651367,,3599,0.3381,795177,S02,2024-11-13T12:30:31Z,KnÃ¤led SIN</t>
  </si>
  <si>
    <t>13677,W KnÃ¤ SIN frontal stÃ¥ende,0.1108,175.0,21.6,1.0,795177,2.25.232112749080113251186967712960712651367,,3599,0.3381,795177,S02,2024-11-13T12:30:31Z,KnÃ¤led SIN</t>
  </si>
  <si>
    <t>13678,Position SkellefteÃ¥,0.002,,18.3,3.0,795177,2.25.232112749080113251186967712960712651367,,3599,0.3381,795177,S02,2024-11-13T12:30:31Z,KnÃ¤led SIN</t>
  </si>
  <si>
    <t>13679,Position SkellefteÃ¥,0.0007,,6.1,1.0,795177,2.25.232112749080113251186967712960712651367,,3599,0.3381,795177,S02,2024-11-13T12:30:31Z,KnÃ¤led SIN</t>
  </si>
  <si>
    <t>13680,Position SkellefteÃ¥,0.0018,,18.3,3.0,795177,2.25.232112749080113251186967712960712651367,,3599,0.3381,795177,S02,2024-11-13T12:30:31Z,KnÃ¤led SIN</t>
  </si>
  <si>
    <t>13681,W KnÃ¤ SIN sida stÃ¥ende,0.1725,192.0,36.4,1.0,795177,2.25.232112749080113251186967712960712651367,,3599,0.3381,795177,S02,2024-11-13T12:30:31Z,KnÃ¤led SIN</t>
  </si>
  <si>
    <t>13682,D KnÃ¤ Patella SIN stÃ¥ende,0.0482,560.0,24.0,1.0,795177,2.25.232112749080113251186967712960712651367,,3599,0.3381,795177,S02,2024-11-13T12:30:31Z,KnÃ¤led SIN</t>
  </si>
  <si>
    <t>13683,Position SkellefteÃ¥,0.0018,,18.3,3.0,795178,2.25.98689406364824593113460066305553668391,,3600,0.7472,795178,S02,2024-11-13T12:29:11Z,KnÃ¤led DX</t>
  </si>
  <si>
    <t>13684,W KnÃ¤ DX frontal stÃ¥ende,0.0923,139.0,21.5,1.0,795178,2.25.98689406364824593113460066305553668391,,3600,0.7472,795178,S02,2024-11-13T12:29:11Z,KnÃ¤led DX</t>
  </si>
  <si>
    <t>13685,Position SkellefteÃ¥,0.0019,,18.3,3.0,795178,2.25.98689406364824593113460066305553668391,,3600,0.7472,795178,S02,2024-11-13T12:29:11Z,KnÃ¤led DX</t>
  </si>
  <si>
    <t>13686,W KnÃ¤ DX frontal stÃ¥ende,0.1775,268.0,38.1,1.0,795178,2.25.98689406364824593113460066305553668391,,3600,0.7472,795178,S02,2024-11-13T12:29:11Z,KnÃ¤led DX</t>
  </si>
  <si>
    <t>13687,Position SkellefteÃ¥,0.0023,,18.3,3.0,795178,2.25.98689406364824593113460066305553668391,,3600,0.7472,795178,S02,2024-11-13T12:29:11Z,KnÃ¤led DX</t>
  </si>
  <si>
    <t>13688,Position SkellefteÃ¥,0.0015,,12.2,2.0,795178,2.25.98689406364824593113460066305553668391,,3600,0.7472,795178,S02,2024-11-13T12:29:11Z,KnÃ¤led DX</t>
  </si>
  <si>
    <t>13689,W KnÃ¤ DX sida stÃ¥ende,0.2057,227.0,35.8,1.0,795178,2.25.98689406364824593113460066305553668391,,3600,0.7472,795178,S02,2024-11-13T12:29:11Z,KnÃ¤led DX</t>
  </si>
  <si>
    <t>13690,Position SkellefteÃ¥,0.0023,,18.6,3.0,795178,2.25.98689406364824593113460066305553668391,,3600,0.7472,795178,S02,2024-11-13T12:29:11Z,KnÃ¤led DX</t>
  </si>
  <si>
    <t>13691,W KnÃ¤ DX sida stÃ¥ende,0.2139,208.0,37.1,1.0,795178,2.25.98689406364824593113460066305553668391,,3600,0.7472,795178,S02,2024-11-13T12:29:11Z,KnÃ¤led DX</t>
  </si>
  <si>
    <t>13692,D KnÃ¤ Patella DX stÃ¥ende,0.048,864.0,24.3,1.0,795178,2.25.98689406364824593113460066305553668391,,3600,0.7472,795178,S02,2024-11-13T12:29:11Z,KnÃ¤led DX</t>
  </si>
  <si>
    <t>13693,W Lungor frontal,0.0502,117.0,6.0,1.0,795147,2.25.339167059755799167399768226668540251182,,3601,0.1349,795147,S04,2024-11-13T12:27:51Z,Lungor</t>
  </si>
  <si>
    <t>13694,W Lungor sida,0.0847,89.0,10.0,1.0,795147,2.25.339167059755799167399768226668540251182,,3601,0.1349,795147,S04,2024-11-13T12:27:51Z,Lungor</t>
  </si>
  <si>
    <t>13695,Position SkellefteÃ¥,0.0089,,28.8,4.0,795159,2.25.207873954232559122909800792878575724812,,3602,1.8038,795159,S01,2024-11-13T12:27:34Z,BrÃ¶strygg</t>
  </si>
  <si>
    <t>13696,T BrÃ¶strygg nedre sida,0.7217,275.0,3135.1,1.0,795159,2.25.207873954232559122909800792878575724812,,3602,1.8038,795159,S01,2024-11-13T12:27:34Z,BrÃ¶strygg</t>
  </si>
  <si>
    <t>13697,Position SkellefteÃ¥,0.0032,,14.2,2.0,795159,2.25.207873954232559122909800792878575724812,,3602,1.8038,795159,S01,2024-11-13T12:27:34Z,BrÃ¶strygg</t>
  </si>
  <si>
    <t>13698,T BrÃ¶strygg Ã¶vre sida,0.5661,440.0,3135.4,1.0,795159,2.25.207873954232559122909800792878575724812,,3602,1.8038,795159,S01,2024-11-13T12:27:34Z,BrÃ¶strygg</t>
  </si>
  <si>
    <t>13699,Position SkellefteÃ¥,0.0061,,21.6,3.0,795159,2.25.207873954232559122909800792878575724812,,3602,1.8038,795159,S01,2024-11-13T12:27:34Z,BrÃ¶strygg</t>
  </si>
  <si>
    <t>13700,T BrÃ¶strygg frontal,0.4978,238.0,71.4,1.0,795159,2.25.207873954232559122909800792878575724812,,3602,1.8038,795159,S01,2024-11-13T12:27:34Z,BrÃ¶strygg</t>
  </si>
  <si>
    <t>13701,.D Fot SIN belastad frontal,0.0317,200.0,10.6,1.0,795160,2.25.67523400399098065023741053791967145241,,3603,0.1008,795160,L2,2024-11-13T12:27:08Z,Fot belastad SIN</t>
  </si>
  <si>
    <t>13702,.D Fot SIN belastad frontal,0.0225,202.0,10.0,1.0,795160,2.25.67523400399098065023741053791967145241,,3603,0.1008,795160,L2,2024-11-13T12:27:08Z,Fot belastad SIN</t>
  </si>
  <si>
    <t>13703,.L Fot SIN belastad sida,0.0466,208.0,11.9,1.0,795160,2.25.67523400399098065023741053791967145241,,3603,0.1008,795160,L2,2024-11-13T12:27:08Z,Fot belastad SIN</t>
  </si>
  <si>
    <t>13704,Position SkellefteÃ¥,0.007,,29.2,4.0,795158,2.25.77326444473959255223997508697882166301,,3604,2.1552,795158,S01,2024-11-13T12:21:15Z,LÃ¤ndrygg</t>
  </si>
  <si>
    <t>13705,Position SkellefteÃ¥,0.0051,,14.6,2.0,795158,2.25.77326444473959255223997508697882166301,,3604,2.1552,795158,S01,2024-11-13T12:21:15Z,LÃ¤ndrygg</t>
  </si>
  <si>
    <t>13706,T LÃ¤ndrygg frontal PA,0.4,156.0,26.3,1.0,795158,2.25.77326444473959255223997508697882166301,,3604,2.1552,795158,S01,2024-11-13T12:21:15Z,LÃ¤ndrygg</t>
  </si>
  <si>
    <t>13707,Position SkellefteÃ¥,0.0113,,34.0,4.0,795158,2.25.77326444473959255223997508697882166301,,3604,2.1552,795158,S01,2024-11-13T12:21:15Z,LÃ¤ndrygg</t>
  </si>
  <si>
    <t>13708,Position SkellefteÃ¥,0.0083,,17.4,2.0,795158,2.25.77326444473959255223997508697882166301,,3604,2.1552,795158,S01,2024-11-13T12:21:15Z,LÃ¤ndrygg</t>
  </si>
  <si>
    <t>13709,T LÃ¤ndrygg sida,0.7622,214.0,50.1,1.0,795158,2.25.77326444473959255223997508697882166301,,3604,2.1552,795158,S01,2024-11-13T12:21:15Z,LÃ¤ndrygg</t>
  </si>
  <si>
    <t>13710,Position SkellefteÃ¥,0.0084,,18.0,2.0,795158,2.25.77326444473959255223997508697882166301,,3604,2.1552,795158,S01,2024-11-13T12:21:15Z,LÃ¤ndrygg</t>
  </si>
  <si>
    <t>13711,T LÃ¤ndrygg sida,0.9529,210.0,56.3,1.0,795158,2.25.77326444473959255223997508697882166301,,3604,2.1552,795158,S01,2024-11-13T12:21:15Z,LÃ¤ndrygg</t>
  </si>
  <si>
    <t>13712,W Lungor frontal,0.0852,99.0,9.0,1.0,795139,2.25.185074850319305788789271405464823169026,,3605,0.3968,795139,S04,2024-11-13T12:18:37Z,Lungor</t>
  </si>
  <si>
    <t>13713,W Lungor frontal,0.1062,153.0,12.0,1.0,795139,2.25.185074850319305788789271405464823169026,,3605,0.3968,795139,S04,2024-11-13T12:18:37Z,Lungor</t>
  </si>
  <si>
    <t>13714,W Lungor sida,0.2054,112.0,21.0,1.0,795139,2.25.185074850319305788789271405464823169026,,3605,0.3968,795139,S04,2024-11-13T12:18:37Z,Lungor</t>
  </si>
  <si>
    <t>13715,Position SkellefteÃ¥,0.0013,,6.2,1.0,795145,2.25.126498052426676535127598952646998484669,,3606,1.368,795145,S02,2024-11-13T12:14:20Z,HÃ¶ftled DX</t>
  </si>
  <si>
    <t>13716,Position SkellefteÃ¥,0.005,,20.4,3.0,795145,2.25.126498052426676535127598952646998484669,,3606,1.368,795145,S02,2024-11-13T12:14:20Z,HÃ¶ftled DX</t>
  </si>
  <si>
    <t>13717,T HÃ¶ftled DX frontal,0.5427,206.0,57.7,1.0,795145,2.25.126498052426676535127598952646998484669,,3606,1.368,795145,S02,2024-11-13T12:14:20Z,HÃ¶ftled DX</t>
  </si>
  <si>
    <t>13718,Position SkellefteÃ¥,0.002,,15.4,2.0,795145,2.25.126498052426676535127598952646998484669,,3606,1.368,795145,S02,2024-11-13T12:14:20Z,HÃ¶ftled DX</t>
  </si>
  <si>
    <t>13719,L HÃ¶ftled DX sida,0.817,208.0,126.8,1.0,795145,2.25.126498052426676535127598952646998484669,,3606,1.368,795145,S02,2024-11-13T12:14:20Z,HÃ¶ftled DX</t>
  </si>
  <si>
    <t>13720,Lungor frontal liggande,0.0991,593.0,0.0,1.0,795150,2.25.325898146134029070742083696364808372795,,3607,0.1993,795150,U221,2024-11-13T12:12:21Z,"Lungor, liggande"</t>
  </si>
  <si>
    <t>13721,Lungor frontal liggande,0.1002,693.0,0.0,1.0,795150,2.25.325898146134029070742083696364808372795,,3607,0.1993,795150,U221,2024-11-13T12:12:21Z,"Lungor, liggande"</t>
  </si>
  <si>
    <t>13722,V Hand DX frontal,0.0048,280.0,5.0,1.0,795134,2.25.138678234065242329908610316398075506213,,3608,0.0215,795134,S01,2024-11-13T12:10:27Z,Hand DX</t>
  </si>
  <si>
    <t>13723,V Hand DX vridning,0.0048,268.0,5.0,1.0,795134,2.25.138678234065242329908610316398075506213,,3608,0.0215,795134,S01,2024-11-13T12:10:27Z,Hand DX</t>
  </si>
  <si>
    <t>13724,V Hand DX sida,0.0119,455.0,8.9,1.0,795134,2.25.138678234065242329908610316398075506213,,3608,0.0215,795134,S01,2024-11-13T12:10:27Z,Hand DX</t>
  </si>
  <si>
    <t>13725,.T ArmbÃ¥ge DX utÃ¥t,0.0426,539.0,12.9,1.0,795152,2.25.92346988051359020693511388947855859419,,3609,0.1985,795152,U204,2024-11-13T12:09:27Z,ArmbÃ¥gsled DX</t>
  </si>
  <si>
    <t>13726,.T ArmbÃ¥ge DX frontal,0.0498,584.0,12.9,1.0,795152,2.25.92346988051359020693511388947855859419,,3609,0.1985,795152,U204,2024-11-13T12:09:27Z,ArmbÃ¥gsled DX</t>
  </si>
  <si>
    <t>13727,.T ArmbÃ¥ge DX inÃ¥t,0.0345,479.0,12.9,1.0,795152,2.25.92346988051359020693511388947855859419,,3609,0.1985,795152,U204,2024-11-13T12:09:27Z,ArmbÃ¥gsled DX</t>
  </si>
  <si>
    <t>13728,.T ArmbÃ¥ge DX sida,0.0702,410.0,12.4,1.0,795152,2.25.92346988051359020693511388947855859419,,3609,0.1985,795152,U204,2024-11-13T12:09:27Z,ArmbÃ¥gsled DX</t>
  </si>
  <si>
    <t>13729,.T Underarm DX frontal,0.0451,326.0,7.2,1.0,795154,2.25.91733972660335808104631229088841122215,,3610,0.0852,795154,U204,2024-11-13T12:08:09Z,Underarm DX</t>
  </si>
  <si>
    <t>13730,.T Underarm DX sida,0.0401,233.0,7.6,1.0,795154,2.25.91733972660335808104631229088841122215,,3610,0.0852,795154,U204,2024-11-13T12:08:09Z,Underarm DX</t>
  </si>
  <si>
    <t>13731,.V ArmbÃ¥ge SIN frontal,0.0428,338.0,9.8,1.0,795141,2.25.293227822164253281628443745538092770062,,3611,0.247,795141,L2,2024-11-13T12:06:05Z,ArmbÃ¥gsled SIN</t>
  </si>
  <si>
    <t>13732,.V ArmbÃ¥ge SIN inÃ¥t,0.0305,327.0,9.4,1.0,795141,2.25.293227822164253281628443745538092770062,,3611,0.247,795141,L2,2024-11-13T12:06:05Z,ArmbÃ¥gsled SIN</t>
  </si>
  <si>
    <t>13733,.V ArmbÃ¥ge SIN utÃ¥t,0.0269,373.0,9.6,1.0,795141,2.25.293227822164253281628443745538092770062,,3611,0.247,795141,L2,2024-11-13T12:06:05Z,ArmbÃ¥gsled SIN</t>
  </si>
  <si>
    <t>13734,.V ArmbÃ¥ge SIN utÃ¥t,0.0333,370.0,9.6,1.0,795141,2.25.293227822164253281628443745538092770062,,3611,0.247,795141,L2,2024-11-13T12:06:05Z,ArmbÃ¥gsled SIN</t>
  </si>
  <si>
    <t>13735,.V ArmbÃ¥ge SIN sida,0.0601,502.0,9.6,1.0,795141,2.25.293227822164253281628443745538092770062,,3611,0.247,795141,L2,2024-11-13T12:06:05Z,ArmbÃ¥gsled SIN</t>
  </si>
  <si>
    <t>13736,.V ArmbÃ¥ge SIN sida,0.0514,495.0,9.6,1.0,795141,2.25.293227822164253281628443745538092770062,,3611,0.247,795141,L2,2024-11-13T12:06:05Z,ArmbÃ¥gsled SIN</t>
  </si>
  <si>
    <t>13737,.T BÃ¤cken omvÃ¤nd,1.0759,261.0,36.0,1.0,795153,2.25.220689733314735541214575343633443184108,,3612,1.0824,795153,U204,2024-11-13T12:06:05Z,BÃ¤cken</t>
  </si>
  <si>
    <t>13738,.L Lungor frontal stÃ¥ende,0.0619,74.0,5.0,1.0,795140,2.25.149503277942134374372697148500742371491,,3613,0.343,795140,U206,2024-11-13T12:02:33Z,Lungor</t>
  </si>
  <si>
    <t>13739,.L Lungor sida stÃ¥ende,0.2811,130.0,27.0,1.0,795140,2.25.149503277942134374372697148500742371491,,3613,0.343,795140,U206,2024-11-13T12:02:33Z,Lungor</t>
  </si>
  <si>
    <t>13740,.T KnÃ¤ SIN frontal,0.1897,479.0,15.7,1.0,795163,2.25.225414636884011900388030311721737739506,,3614,0.7333,795163,U207,2024-11-13T12:01:40Z,KnÃ¤led SIN</t>
  </si>
  <si>
    <t>13741,.T KnÃ¤ SIN frontal,0.1399,517.0,15.7,1.0,795163,2.25.225414636884011900388030311721737739506,,3614,0.7333,795163,U207,2024-11-13T12:01:40Z,KnÃ¤led SIN</t>
  </si>
  <si>
    <t>13742,.T KnÃ¤ SIN frontal,0.1535,262.0,15.6,1.0,795163,2.25.225414636884011900388030311721737739506,,3614,0.7333,795163,U207,2024-11-13T12:01:40Z,KnÃ¤led SIN</t>
  </si>
  <si>
    <t>13743,.H KnÃ¤ SIN sida horisontell,0.0766,148.0,15.8,1.0,795163,2.25.225414636884011900388030311721737739506,,3614,0.7333,795163,U207,2024-11-13T12:01:40Z,KnÃ¤led SIN</t>
  </si>
  <si>
    <t>13744,.H KnÃ¤ SIN sida horisontell,0.0764,150.0,15.7,1.0,795163,2.25.225414636884011900388030311721737739506,,3614,0.7333,795163,U207,2024-11-13T12:01:40Z,KnÃ¤led SIN</t>
  </si>
  <si>
    <t>13745,.H KnÃ¤ SIN sida horisontell,0.0849,264.0,15.6,1.0,795163,2.25.225414636884011900388030311721737739506,,3614,0.7333,795163,U207,2024-11-13T12:01:40Z,KnÃ¤led SIN</t>
  </si>
  <si>
    <t>13746,.T HÃ¶ftled DX frontal,0.2875,237.0,13.2,1.0,795155,2.25.211639952201172368620355965892071821990,,3615,1.3649,795155,U204,2024-11-13T12:01:27Z,HÃ¶ftled DX</t>
  </si>
  <si>
    <t>13747,.H HÃ¶ftled DX sida,1.0677,95.0,500.0,1.0,795155,2.25.211639952201172368620355965892071821990,,3615,1.3649,795155,U204,2024-11-13T12:01:27Z,HÃ¶ftled DX</t>
  </si>
  <si>
    <t>13748,Position SkellefteÃ¥,0.001,,13.5,3.0,795129,2.25.21265944709583738282706150055435260814,,3616,0.0635,795129,S02,2024-11-13T12:00:15Z,Fotled SIN</t>
  </si>
  <si>
    <t>13749,Position SkellefteÃ¥,0.0004,,4.5,1.0,795129,2.25.21265944709583738282706150055435260814,,3616,0.0635,795129,S02,2024-11-13T12:00:15Z,Fotled SIN</t>
  </si>
  <si>
    <t>13750,Position SkellefteÃ¥,0.0008,,13.5,3.0,795129,2.25.21265944709583738282706150055435260814,,3616,0.0635,795129,S02,2024-11-13T12:00:15Z,Fotled SIN</t>
  </si>
  <si>
    <t>13751,T Fotled SIN frontal,0.0198,298.0,13.8,1.0,795129,2.25.21265944709583738282706150055435260814,,3616,0.0635,795129,S02,2024-11-13T12:00:15Z,Fotled SIN</t>
  </si>
  <si>
    <t>13752,T Fotled SIN vridning,0.0199,348.0,14.0,1.0,795129,2.25.21265944709583738282706150055435260814,,3616,0.0635,795129,S02,2024-11-13T12:00:15Z,Fotled SIN</t>
  </si>
  <si>
    <t>13753,Position SkellefteÃ¥,0.0009,,12.6,3.0,795129,2.25.21265944709583738282706150055435260814,,3616,0.0635,795129,S02,2024-11-13T12:00:15Z,Fotled SIN</t>
  </si>
  <si>
    <t>13754,T Fotled SIN sida,0.0207,432.0,13.7,1.0,795129,2.25.21265944709583738282706150055435260814,,3616,0.0635,795129,S02,2024-11-13T12:00:15Z,Fotled SIN</t>
  </si>
  <si>
    <t>13755,.L Lungor frontal stÃ¥ende,0.0516,118.0,5.5,1.0,795127,2.25.111983628865548454538874036731180871517,,3617,0.2562,795127,L2,2024-11-13T11:59:21Z,Lungor</t>
  </si>
  <si>
    <t>13756,.L Lungor sida stÃ¥ende,0.2046,168.0,23.0,1.0,795127,2.25.111983628865548454538874036731180871517,,3617,0.2562,795127,L2,2024-11-13T11:59:21Z,Lungor</t>
  </si>
  <si>
    <t>13757,Position SkellefteÃ¥,0.0013,,15.0,3.0,795130,2.25.159177081336738268728285197735002606705,,3618,0.0636,795130,S02,2024-11-13T11:58:56Z,Fotled DX</t>
  </si>
  <si>
    <t>13758,T Fotled DX frontal,0.0198,308.0,13.7,1.0,795130,2.25.159177081336738268728285197735002606705,,3618,0.0636,795130,S02,2024-11-13T11:58:56Z,Fotled DX</t>
  </si>
  <si>
    <t>13759,Position SkellefteÃ¥,0.001,,14.1,3.0,795130,2.25.159177081336738268728285197735002606705,,3618,0.0636,795130,S02,2024-11-13T11:58:56Z,Fotled DX</t>
  </si>
  <si>
    <t>13760,T Fotled DX vridning,0.0199,339.0,13.7,1.0,795130,2.25.159177081336738268728285197735002606705,,3618,0.0636,795130,S02,2024-11-13T11:58:56Z,Fotled DX</t>
  </si>
  <si>
    <t>13761,Position SkellefteÃ¥,0.0008,,12.9,3.0,795130,2.25.159177081336738268728285197735002606705,,3618,0.0636,795130,S02,2024-11-13T11:58:56Z,Fotled DX</t>
  </si>
  <si>
    <t>13762,T Fotled DX sida,0.0208,422.0,13.8,1.0,795130,2.25.159177081336738268728285197735002606705,,3618,0.0636,795130,S02,2024-11-13T11:58:56Z,Fotled DX</t>
  </si>
  <si>
    <t>13763,.T ProtesbÃ¤cken,0.3952,79.0,19.9,1.0,795125,2.25.205301293081102841225998878906678430279,,3619,0.4046,795125,L2,2024-11-13T11:51:05Z,ProtesbÃ¤cken</t>
  </si>
  <si>
    <t>13764,.T HÃ¶ftled DX frontal huvud mot dÃ¶rr,0.7541,337.0,48.2,1.0,795124,2.25.61186644112628673108495809719404633534,,3620,2.1589,795124,L2,2024-11-13T11:50:15Z,HÃ¶ftled DX</t>
  </si>
  <si>
    <t>13765,.H HÃ¶fled DX sida,0.7241,182.0,212.9,1.0,795124,2.25.61186644112628673108495809719404633534,,3620,2.1589,795124,L2,2024-11-13T11:50:15Z,HÃ¶ftled DX</t>
  </si>
  <si>
    <t>13766,.H HÃ¶fled DX sida,0.6644,229.0,168.2,1.0,795124,2.25.61186644112628673108495809719404633534,,3620,2.1589,795124,L2,2024-11-13T11:50:15Z,HÃ¶ftled DX</t>
  </si>
  <si>
    <t>13767,..V Hand SIN frontal 0-20kg,0.0045,299.0,3.5,1.0,795126,2.25.96790501485703864416460275170006638381,,3621,0.0096,795126,U208,2024-11-13T11:45:46Z,Hand SIN</t>
  </si>
  <si>
    <t>13768,..V Hand SIN frontal 0-20kg,0.0022,260.0,3.5,1.0,795126,2.25.96790501485703864416460275170006638381,,3621,0.0096,795126,U208,2024-11-13T11:45:46Z,Hand SIN</t>
  </si>
  <si>
    <t>13769,..V Hand SIN sida 0-20kg,0.0029,319.0,5.4,1.0,795126,2.25.96790501485703864416460275170006638381,,3621,0.0096,795126,U208,2024-11-13T11:45:46Z,Hand SIN</t>
  </si>
  <si>
    <t>13770,Position SkellefteÃ¥,0.0007,,16.2,3.0,795121,2.25.66869879271353633962528442103604098096,,3622,0.0021,795121,S01,2024-11-13T11:44:35Z,HÃ¶ftled DX</t>
  </si>
  <si>
    <t>13771,Position SkellefteÃ¥,0.0003,,10.4,2.0,795121,2.25.66869879271353633962528442103604098096,,3622,0.0021,795121,S01,2024-11-13T11:44:35Z,HÃ¶ftled DX</t>
  </si>
  <si>
    <t>13772,T HÃ¶ftled DX 10-20kg frontal,0.0011,1.0,6.3,1.0,795121,2.25.66869879271353633962528442103604098096,,3622,0.0021,795121,S01,2024-11-13T11:44:35Z,HÃ¶ftled DX</t>
  </si>
  <si>
    <t>13773,T Ben DX 10-20kg frontal,0.014,67.0,6.6,1.0,795122,2.25.237899703982674059555865206115119795181,,3623,0.0483,795122,S01,2024-11-13T11:38:24Z,"Ben, barn DX"</t>
  </si>
  <si>
    <t>13774,T Ben DX 10-20kg frontal,0.0151,82.0,6.5,1.0,795122,2.25.237899703982674059555865206115119795181,,3623,0.0483,795122,S01,2024-11-13T11:38:24Z,"Ben, barn DX"</t>
  </si>
  <si>
    <t>13775,Position SkellefteÃ¥,0.0002,,9.2,2.0,795122,2.25.237899703982674059555865206115119795181,,3623,0.0483,795122,S01,2024-11-13T11:38:24Z,"Ben, barn DX"</t>
  </si>
  <si>
    <t>13776,T Ben DX 10-20kg frontal,0.003,86.0,6.3,1.0,795122,2.25.237899703982674059555865206115119795181,,3623,0.0483,795122,S01,2024-11-13T11:38:24Z,"Ben, barn DX"</t>
  </si>
  <si>
    <t>13777,T Ben DX 10-20 kg sida,0.0063,101.0,6.5,1.0,795122,2.25.237899703982674059555865206115119795181,,3623,0.0483,795122,S01,2024-11-13T11:38:24Z,"Ben, barn DX"</t>
  </si>
  <si>
    <t>13778,Position SkellefteÃ¥,0.0006,,18.4,4.0,795122,2.25.237899703982674059555865206115119795181,,3623,0.0483,795122,S01,2024-11-13T11:38:24Z,"Ben, barn DX"</t>
  </si>
  <si>
    <t>13779,Position SkellefteÃ¥,0.0005,,13.8,3.0,795122,2.25.237899703982674059555865206115119795181,,3623,0.0483,795122,S01,2024-11-13T11:38:24Z,"Ben, barn DX"</t>
  </si>
  <si>
    <t>13780,Position SkellefteÃ¥,0.0003,,9.2,2.0,795122,2.25.237899703982674059555865206115119795181,,3623,0.0483,795122,S01,2024-11-13T11:38:24Z,"Ben, barn DX"</t>
  </si>
  <si>
    <t>13781,T Ben DX 10-20 kg sida,0.0083,62.0,6.3,1.0,795122,2.25.237899703982674059555865206115119795181,,3623,0.0483,795122,S01,2024-11-13T11:38:24Z,"Ben, barn DX"</t>
  </si>
  <si>
    <t>13782,..T BÃ¤cken 0-20kg,0.0299,177.0,5.7,1.0,795112,2.25.146323052322473435474360162581870648922,,3624,0.0642,795112,L2,2024-11-13T11:36:13Z,BÃ¤cken</t>
  </si>
  <si>
    <t>13783,..T BÃ¤cken 0-20kg,0.0343,158.0,5.1,1.0,795112,2.25.146323052322473435474360162581870648922,,3624,0.0642,795112,L2,2024-11-13T11:36:13Z,BÃ¤cken</t>
  </si>
  <si>
    <t>13784,".L Axel SIN ""fraktur"" inÃ¥t",0.0798,49.0,20.7,1.0,795110,2.25.146271414658813535347820565536994028363,,3625,0.222,795110,U207,2024-11-13T11:32:20Z,"Axel, AC-led SIN"</t>
  </si>
  <si>
    <t>13785,.L Axel SIN sida,0.1395,353.0,27.6,1.0,795110,2.25.146271414658813535347820565536994028363,,3625,0.222,795110,U207,2024-11-13T11:32:20Z,"Axel, AC-led SIN"</t>
  </si>
  <si>
    <t>13786,.T ProtesbÃ¤cken huvud mot dÃ¶rr,0.543,144.0,21.8,1.0,795103,2.25.243645965875845923679364388934598435741,,3626,0.5639,795103,L2,2024-11-13T11:27:05Z,ProtesbÃ¤cken</t>
  </si>
  <si>
    <t>13787,.H HÃ¶fled SIN sida,1.0345,229.0,103.2,1.0,795104,2.25.31339058840229334467895081291832894314,,3627,1.5277,795104,L2,2024-11-13T11:25:08Z,HÃ¶ftled SIN</t>
  </si>
  <si>
    <t>13788,.T HÃ¶ftled SIN frontal,0.4781,227.0,32.8,1.0,795104,2.25.31339058840229334467895081291832894314,,3627,1.5277,795104,L2,2024-11-13T11:25:08Z,HÃ¶ftled SIN</t>
  </si>
  <si>
    <t>13789,V Handled DX frontal,0.0116,403.0,7.4,1.0,795099,2.25.66857338509070737388433962416706850886,,3628,0.0442,795099,S01,2024-11-13T11:23:40Z,Handled DX</t>
  </si>
  <si>
    <t>13790,V Handled DX inÃ¥t,0.0116,396.0,7.4,1.0,795099,2.25.66857338509070737388433962416706850886,,3628,0.0442,795099,S01,2024-11-13T11:23:40Z,Handled DX</t>
  </si>
  <si>
    <t>13791,V Handled DX utÃ¥t,0.0103,316.0,7.3,1.0,795099,2.25.66857338509070737388433962416706850886,,3628,0.0442,795099,S01,2024-11-13T11:23:40Z,Handled DX</t>
  </si>
  <si>
    <t>13792,Position SkellefteÃ¥,0.0003,,15.0,3.0,795099,2.25.66857338509070737388433962416706850886,,3628,0.0442,795099,S01,2024-11-13T11:23:40Z,Handled DX</t>
  </si>
  <si>
    <t>13793,Position SkellefteÃ¥,0.0001,,12.9,3.0,795099,2.25.66857338509070737388433962416706850886,,3628,0.0442,795099,S01,2024-11-13T11:23:40Z,Handled DX</t>
  </si>
  <si>
    <t>13794,Position SkellefteÃ¥,0.0001,,17.6,4.0,795099,2.25.66857338509070737388433962416706850886,,3628,0.0442,795099,S01,2024-11-13T11:23:40Z,Handled DX</t>
  </si>
  <si>
    <t>13795,V Handled DX sida,0.0102,333.0,10.1,1.0,795099,2.25.66857338509070737388433962416706850886,,3628,0.0442,795099,S01,2024-11-13T11:23:40Z,Handled DX</t>
  </si>
  <si>
    <t>13796,..V ArmbÃ¥ge SIN frontal 0-20kg,0.007,251.0,3.7,1.0,795102,2.25.110573018930482822296013150977335704131,,3629,0.0495,795102,U208,2024-11-13T11:20:45Z,ArmbÃ¥gsled SIN</t>
  </si>
  <si>
    <t>13797,..V ArmbÃ¥ge SIN frontal 0-20kg,0.0086,284.0,3.6,1.0,795102,2.25.110573018930482822296013150977335704131,,3629,0.0495,795102,U208,2024-11-13T11:20:45Z,ArmbÃ¥gsled SIN</t>
  </si>
  <si>
    <t>13798,..V ArmbÃ¥ge SIN sida 0-20kg,0.0078,358.0,4.7,1.0,795102,2.25.110573018930482822296013150977335704131,,3629,0.0495,795102,U208,2024-11-13T11:20:45Z,ArmbÃ¥gsled SIN</t>
  </si>
  <si>
    <t>13799,..D ArmbÃ¥ge SIN sida 0-20kg,0.0083,0.0,4.6,1.0,795102,2.25.110573018930482822296013150977335704131,,3629,0.0495,795102,U208,2024-11-13T11:20:45Z,ArmbÃ¥gsled SIN</t>
  </si>
  <si>
    <t>13800,..T ArmbÃ¥ge SIN sida 0-20kg,0.0089,190.0,4.7,1.0,795102,2.25.110573018930482822296013150977335704131,,3629,0.0495,795102,U208,2024-11-13T11:20:45Z,ArmbÃ¥gsled SIN</t>
  </si>
  <si>
    <t>13801,..T ArmbÃ¥ge DX sida 0-20kg,0.0089,195.0,4.7,1.0,795102,2.25.110573018930482822296013150977335704131,,3629,0.0495,795102,U208,2024-11-13T11:20:45Z,ArmbÃ¥gsled SIN</t>
  </si>
  <si>
    <t>13802,V Scaph DX 10Â° distalt,0.0037,262.0,8.7,1.0,795100,2.25.305769521024321682902894722827826132499,,3630,0.0121,795100,S01,2024-11-13T11:18:50Z,Scaphoideum DX</t>
  </si>
  <si>
    <t>13803,V Scaph DX 10Â° proximalt,0.003,254.0,8.9,1.0,795100,2.25.305769521024321682902894722827826132499,,3630,0.0121,795100,S01,2024-11-13T11:18:50Z,Scaphoideum DX</t>
  </si>
  <si>
    <t>13804,V Scaph DX 20Â° ulnart,0.0028,220.0,8.9,1.0,795100,2.25.305769521024321682902894722827826132499,,3630,0.0121,795100,S01,2024-11-13T11:18:50Z,Scaphoideum DX</t>
  </si>
  <si>
    <t>13805,V Scaph DX 25Â° radialt,0.0026,186.0,8.9,1.0,795100,2.25.305769521024321682902894722827826132499,,3630,0.0121,795100,S01,2024-11-13T11:18:50Z,Scaphoideum DX</t>
  </si>
  <si>
    <t>13806,.T ProtesbÃ¤cken,1.5112,141.0,70.6,1.0,795096,2.25.152099203031624275912283060176757375971,,3631,1.517,795096,L2,2024-11-13T11:17:38Z,ProtesbÃ¤cken</t>
  </si>
  <si>
    <t>13807,.T HÃ¶ftled DX frontal huvud mot dÃ¶rr,0.8863,248.0,50.5,1.0,795097,2.25.43646917641291776814832315614108573044,,3632,2.1699,795097,L2,2024-11-13T11:16:45Z,HÃ¶ftled DX</t>
  </si>
  <si>
    <t>13808,.H HÃ¶fled DX sida,1.2759,246.0,314.3,1.0,795097,2.25.43646917641291776814832315614108573044,,3632,2.1699,795097,L2,2024-11-13T11:16:45Z,HÃ¶ftled DX</t>
  </si>
  <si>
    <t>13809,V Hand DX frontal,0.0027,204.0,5.0,1.0,795101,2.25.126123154959132078280922456660277466800,,3633,0.0159,795101,S01,2024-11-13T11:14:31Z,Hand DX</t>
  </si>
  <si>
    <t>13810,V Hand DX vridning,0.0044,183.0,5.0,1.0,795101,2.25.126123154959132078280922456660277466800,,3633,0.0159,795101,S01,2024-11-13T11:14:31Z,Hand DX</t>
  </si>
  <si>
    <t>13811,V Hand DX sida,0.0088,452.0,8.9,1.0,795101,2.25.126123154959132078280922456660277466800,,3633,0.0159,795101,S01,2024-11-13T11:14:31Z,Hand DX</t>
  </si>
  <si>
    <t>13812,.L Lungor frontal stÃ¥ende,0.0342,113.0,4.0,1.0,795098,2.25.170785230993211858112703671990754426291,,3634,0.1336,795098,U206,2024-11-13T11:12:15Z,Lungor</t>
  </si>
  <si>
    <t>13813,.L Lungor sida stÃ¥ende,0.0994,100.0,13.0,1.0,795098,2.25.170785230993211858112703671990754426291,,3634,0.1336,795098,U206,2024-11-13T11:12:15Z,Lungor</t>
  </si>
  <si>
    <t>13814,.T Axel SIN frontal,0.3089,110.0,16.5,1.0,795093,2.25.115865753033680035208551619362488427867,,3635,1.9894,795093,U204,2024-11-13T10:54:37Z,"Axel, AC-led SIN"</t>
  </si>
  <si>
    <t>13815,.T Axel SIN frontal,0.4248,146.0,22.8,1.0,795093,2.25.115865753033680035208551619362488427867,,3635,1.9894,795093,U204,2024-11-13T10:54:37Z,"Axel, AC-led SIN"</t>
  </si>
  <si>
    <t>13816,.T Axel SIN sida,0.7689,209.0,32.6,1.0,795093,2.25.115865753033680035208551619362488427867,,3635,1.9894,795093,U204,2024-11-13T10:54:37Z,"Axel, AC-led SIN"</t>
  </si>
  <si>
    <t>13817,.T Axel SIN apikal,0.1983,16.0,50.5,1.0,795093,2.25.115865753033680035208551619362488427867,,3635,1.9894,795093,U204,2024-11-13T10:54:37Z,"Axel, AC-led SIN"</t>
  </si>
  <si>
    <t>13818,.T Axel SIN apikal,0.2801,29.0,88.7,1.0,795093,2.25.115865753033680035208551619362488427867,,3635,1.9894,795093,U204,2024-11-13T10:54:37Z,"Axel, AC-led SIN"</t>
  </si>
  <si>
    <t>13819,.V Hand SIN frontal,0.0268,454.0,5.8,1.0,795086,2.25.103441035829945869723155400424911975842,,3636,0.1245,795086,U208,2024-11-13T10:47:57Z,Hand SIN</t>
  </si>
  <si>
    <t>13820,.V Hand SIN vridning,0.023,428.0,6.0,1.0,795086,2.25.103441035829945869723155400424911975842,,3636,0.1245,795086,U208,2024-11-13T10:47:57Z,Hand SIN</t>
  </si>
  <si>
    <t>13821,.V Hand SIN sida,0.0374,759.0,6.7,1.0,795086,2.25.103441035829945869723155400424911975842,,3636,0.1245,795086,U208,2024-11-13T10:47:57Z,Hand SIN</t>
  </si>
  <si>
    <t>13822,.V Hand SIN sida,0.0373,808.0,6.7,1.0,795086,2.25.103441035829945869723155400424911975842,,3636,0.1245,795086,U208,2024-11-13T10:47:57Z,Hand SIN</t>
  </si>
  <si>
    <t>13823,D Fotled DX frontal,0.0231,1776.0,12.7,1.0,795070,2.25.121730031945923115996789685230455283397,,3637,0.0446,795070,S01,2024-11-13T10:42:02Z,Fotled DX</t>
  </si>
  <si>
    <t>13824,D Fotled DX sida,0.0215,2019.0,13.0,1.0,795070,2.25.121730031945923115996789685230455283397,,3637,0.0446,795070,S01,2024-11-13T10:42:02Z,Fotled DX</t>
  </si>
  <si>
    <t>13825,Position SkellefteÃ¥,0.0021,,6.5,1.0,795053,2.25.332772330483453105890883147241256034888,,3638,0.7342,795053,S02,2024-11-13T10:26:00Z,BÃ¤cken</t>
  </si>
  <si>
    <t>13826,T BÃ¤cken huvud ner,0.7321,134.0,58.5,1.0,795053,2.25.332772330483453105890883147241256034888,,3638,0.7342,795053,S02,2024-11-13T10:26:00Z,BÃ¤cken</t>
  </si>
  <si>
    <t>13827,.T KnÃ¤ DX frontal,0.107,361.0,11.1,1.0,795060,2.25.309448679445258324980654384803808769188,,3639,0.4139,795060,L2,2024-11-13T10:25:52Z,KnÃ¤led DX</t>
  </si>
  <si>
    <t>13828,.T KnÃ¤ DX utÃ¥t,0.1075,347.0,11.5,1.0,795060,2.25.309448679445258324980654384803808769188,,3639,0.4139,795060,L2,2024-11-13T10:25:52Z,KnÃ¤led DX</t>
  </si>
  <si>
    <t>13829,.T KnÃ¤ DX inÃ¥t,0.1095,318.0,10.9,1.0,795060,2.25.309448679445258324980654384803808769188,,3639,0.4139,795060,L2,2024-11-13T10:25:52Z,KnÃ¤led DX</t>
  </si>
  <si>
    <t>13830,.H KnÃ¤ DX sida horisontell,0.0617,115.0,10.9,1.0,795060,2.25.309448679445258324980654384803808769188,,3639,0.4139,795060,L2,2024-11-13T10:25:52Z,KnÃ¤led DX</t>
  </si>
  <si>
    <t>13831,.W KnÃ¤ DX patella omvÃ¤nd,0.0113,243.0,20.7,1.0,795060,2.25.309448679445258324980654384803808769188,,3639,0.4139,795060,L2,2024-11-13T10:25:52Z,KnÃ¤led DX</t>
  </si>
  <si>
    <t>13832,.W KnÃ¤ DX patella omvÃ¤nd,0.0113,208.0,20.6,1.0,795060,2.25.309448679445258324980654384803808769188,,3639,0.4139,795060,L2,2024-11-13T10:25:52Z,KnÃ¤led DX</t>
  </si>
  <si>
    <t>13833,Position SkellefteÃ¥,0.0179,,31.6,4.0,795056,2.25.139061082388679873623161600965887778591,,3640,1.2323,795056,S01,2024-11-13T10:25:23Z,ProtesbÃ¤cken</t>
  </si>
  <si>
    <t>13834,Position SkellefteÃ¥,0.0097,,15.8,2.0,795056,2.25.139061082388679873623161600965887778591,,3640,1.2323,795056,S01,2024-11-13T10:25:23Z,ProtesbÃ¤cken</t>
  </si>
  <si>
    <t>13835,Position SkellefteÃ¥,0.0193,,31.6,4.0,795056,2.25.139061082388679873623161600965887778591,,3640,1.2323,795056,S01,2024-11-13T10:25:23Z,ProtesbÃ¤cken</t>
  </si>
  <si>
    <t>13836,Position SkellefteÃ¥,0.0195,,31.6,4.0,795056,2.25.139061082388679873623161600965887778591,,3640,1.2323,795056,S01,2024-11-13T10:25:23Z,ProtesbÃ¤cken</t>
  </si>
  <si>
    <t>13837,T ProtesbÃ¤cken huvud ner,1.1659,398.0,113.8,1.0,795056,2.25.139061082388679873623161600965887778591,,3640,1.2323,795056,S01,2024-11-13T10:25:23Z,ProtesbÃ¤cken</t>
  </si>
  <si>
    <t>13838,.V Hand DX frontal,0.031,456.0,6.1,1.0,795076,2.25.245808642999861922837254109970466885250,,3641,0.0428,795076,U207,2024-11-13T10:25:15Z,Hand DX</t>
  </si>
  <si>
    <t>13839,.V Hand DX frontal,0.0055,327.0,6.1,1.0,795076,2.25.245808642999861922837254109970466885250,,3641,0.0428,795076,U207,2024-11-13T10:25:15Z,Hand DX</t>
  </si>
  <si>
    <t>13840,.V Hand DX sida,0.0057,10.0,6.8,1.0,795076,2.25.245808642999861922837254109970466885250,,3641,0.0428,795076,U207,2024-11-13T10:25:15Z,Hand DX</t>
  </si>
  <si>
    <t>13841,.L Lungor frontal stÃ¥ende,0.0427,110.0,4.0,1.0,795067,2.25.208685098886882084600848846120878202563,,3642,0.2436,795067,U206,2024-11-13T10:25:02Z,Lungor</t>
  </si>
  <si>
    <t>13842,.L Lungor sida stÃ¥ende,0.0729,72.0,7.0,1.0,795067,2.25.208685098886882084600848846120878202563,,3642,0.2436,795067,U206,2024-11-13T10:25:02Z,Lungor</t>
  </si>
  <si>
    <t>13843,.L VÃ¤tskebild DX sidolÃ¤ge,0.128,171.0,29.0,1.0,795067,2.25.208685098886882084600848846120878202563,,3642,0.2436,795067,U206,2024-11-13T10:25:02Z,Lungor</t>
  </si>
  <si>
    <t>13844,Position SkellefteÃ¥,0.0032,,13.0,2.0,795052,2.25.112888245284627091356898008716494316748,,3643,1.1682,795052,S02,2024-11-13T10:24:40Z,HÃ¶ftled DX</t>
  </si>
  <si>
    <t>13845,T HÃ¶ftled DX frontal,0.489,118.0,47.6,1.0,795052,2.25.112888245284627091356898008716494316748,,3643,1.1682,795052,S02,2024-11-13T10:24:40Z,HÃ¶ftled DX</t>
  </si>
  <si>
    <t>13846,Position SkellefteÃ¥,0.0025,,21.9,3.0,795052,2.25.112888245284627091356898008716494316748,,3643,1.1682,795052,S02,2024-11-13T10:24:40Z,HÃ¶ftled DX</t>
  </si>
  <si>
    <t>13847,L HÃ¶ftled DX sida,0.6735,226.0,93.9,1.0,795052,2.25.112888245284627091356898008716494316748,,3643,1.1682,795052,S02,2024-11-13T10:24:40Z,HÃ¶ftled DX</t>
  </si>
  <si>
    <t>13848,.T HÃ¶ftled SIN frontal,0.5174,304.0,23.6,1.0,795065,2.25.212261333181614639474726203534039777993,,3644,1.7755,795065,U204,2024-11-13T10:22:08Z,LÃ¥rben SIN</t>
  </si>
  <si>
    <t>13849,.T LÃ¥rben SIN frontal nedre,0.2808,232.0,21.2,1.0,795065,2.25.212261333181614639474726203534039777993,,3644,1.7755,795065,U204,2024-11-13T10:22:08Z,LÃ¥rben SIN</t>
  </si>
  <si>
    <t>13850,.H LÃ¥rben SIN sida nedre,0.3032,226.0,37.6,1.0,795065,2.25.212261333181614639474726203534039777993,,3644,1.7755,795065,U204,2024-11-13T10:22:08Z,LÃ¥rben SIN</t>
  </si>
  <si>
    <t>13851,.H HÃ¶ftled SIN sida,0.4524,15.0,123.8,1.0,795065,2.25.212261333181614639474726203534039777993,,3644,1.7755,795065,U204,2024-11-13T10:22:08Z,LÃ¥rben SIN</t>
  </si>
  <si>
    <t>13852,.V Hand SIN frontal,0.0219,329.0,6.2,1.0,795045,2.25.17636482465222250225477055902661083009,,3645,0.0623,795045,L2,2024-11-13T10:19:15Z,Hand SIN</t>
  </si>
  <si>
    <t>13853,.V Hand SIN vridning,0.0179,299.0,6.2,1.0,795045,2.25.17636482465222250225477055902661083009,,3645,0.0623,795045,L2,2024-11-13T10:19:15Z,Hand SIN</t>
  </si>
  <si>
    <t>13854,.V Hand SIN sida,0.0225,504.0,6.9,1.0,795045,2.25.17636482465222250225477055902661083009,,3645,0.0623,795045,L2,2024-11-13T10:19:15Z,Hand SIN</t>
  </si>
  <si>
    <t>13855,Position SkellefteÃ¥,0.0041,,34.8,4.0,795057,2.25.142631384409110386612443157779969023542,,3646,2.6282,795057,S01,2024-11-13T10:18:59Z,HÃ¶ftled DX</t>
  </si>
  <si>
    <t>13856,L HÃ¶ftled DX sida,0.7971,275.0,119.1,1.0,795057,2.25.142631384409110386612443157779969023542,,3646,2.6282,795057,S01,2024-11-13T10:18:59Z,HÃ¶ftled DX</t>
  </si>
  <si>
    <t>13857,Position SkellefteÃ¥,0.002,,20.0,2.0,795057,2.25.142631384409110386612443157779969023542,,3646,2.6282,795057,S01,2024-11-13T10:18:59Z,HÃ¶ftled DX</t>
  </si>
  <si>
    <t>13858,L HÃ¶ftled DX sida genomslag,1.4151,188.0,500.0,1.0,795057,2.25.142631384409110386612443157779969023542,,3646,2.6282,795057,S01,2024-11-13T10:18:59Z,HÃ¶ftled DX</t>
  </si>
  <si>
    <t>13859,Position SkellefteÃ¥,0.015,,23.7,3.0,795057,2.25.142631384409110386612443157779969023542,,3646,2.6282,795057,S01,2024-11-13T10:18:59Z,HÃ¶ftled DX</t>
  </si>
  <si>
    <t>13860,T HÃ¶ftled DX frontal,0.3949,189.0,36.0,1.0,795057,2.25.142631384409110386612443157779969023542,,3646,2.6282,795057,S01,2024-11-13T10:18:59Z,HÃ¶ftled DX</t>
  </si>
  <si>
    <t>13861,.T Fot SIN frontal,0.0316,382.0,14.5,1.0,795050,2.25.170669493707592287877925953136106908551,,3647,0.1555,795050,U208,2024-11-13T10:17:31Z,Fot SIN</t>
  </si>
  <si>
    <t>13862,.T Fot SIN vridning,0.04,388.0,14.4,1.0,795050,2.25.170669493707592287877925953136106908551,,3647,0.1555,795050,U208,2024-11-13T10:17:31Z,Fot SIN</t>
  </si>
  <si>
    <t>13863,.T Fot SIN sida,0.0839,894.0,11.5,1.0,795050,2.25.170669493707592287877925953136106908551,,3647,0.1555,795050,U208,2024-11-13T10:17:31Z,Fot SIN</t>
  </si>
  <si>
    <t>13864,.T Fot DX frontal,0.0479,297.0,14.4,1.0,795039,2.25.40359267623810676693728779943581371985,,3648,0.1521,795039,L2,2024-11-13T10:13:55Z,Fot DX</t>
  </si>
  <si>
    <t>13865,.T Fot DX vridning,0.048,303.0,15.0,1.0,795039,2.25.40359267623810676693728779943581371985,,3648,0.1521,795039,L2,2024-11-13T10:13:55Z,Fot DX</t>
  </si>
  <si>
    <t>13866,.T Fot DX sida,0.0562,277.0,14.9,1.0,795039,2.25.40359267623810676693728779943581371985,,3648,0.1521,795039,L2,2024-11-13T10:13:55Z,Fot DX</t>
  </si>
  <si>
    <t>13867,.L Lungor frontal stÃ¥ende,0.0388,140.0,3.0,1.0,795042,2.25.59688613887667870980753004921904634994,,3649,0.1252,795042,U206,2024-11-13T10:12:17Z,Lungor</t>
  </si>
  <si>
    <t>13868,.L Lungor sida stÃ¥ende,0.0864,110.0,9.0,1.0,795042,2.25.59688613887667870980753004921904634994,,3649,0.1252,795042,U206,2024-11-13T10:12:17Z,Lungor</t>
  </si>
  <si>
    <t>13869,Position SkellefteÃ¥,0.0012,,18.3,3.0,795038,2.25.291495895131470944046617608506431360839,,3650,0.1748,795038,S02,2024-11-13T10:12:10Z,KnÃ¤led SIN</t>
  </si>
  <si>
    <t>13870,W KnÃ¤ SIN frontal stÃ¥ende,0.0519,191.0,23.2,1.0,795038,2.25.291495895131470944046617608506431360839,,3650,0.1748,795038,S02,2024-11-13T10:12:10Z,KnÃ¤led SIN</t>
  </si>
  <si>
    <t>13871,Position SkellefteÃ¥,0.0015,,18.0,3.0,795038,2.25.291495895131470944046617608506431360839,,3650,0.1748,795038,S02,2024-11-13T10:12:10Z,KnÃ¤led SIN</t>
  </si>
  <si>
    <t>13872,Position SkellefteÃ¥,0.0013,,17.7,3.0,795038,2.25.291495895131470944046617608506431360839,,3650,0.1748,795038,S02,2024-11-13T10:12:10Z,KnÃ¤led SIN</t>
  </si>
  <si>
    <t>13873,W KnÃ¤ SIN sida stÃ¥ende,0.0826,270.0,27.5,1.0,795038,2.25.291495895131470944046617608506431360839,,3650,0.1748,795038,S02,2024-11-13T10:12:10Z,KnÃ¤led SIN</t>
  </si>
  <si>
    <t>13874,D KnÃ¤ Patella SIN stÃ¥ende,0.0363,435.0,24.2,1.0,795038,2.25.291495895131470944046617608506431360839,,3650,0.1748,795038,S02,2024-11-13T10:12:10Z,KnÃ¤led SIN</t>
  </si>
  <si>
    <t>13875,.T BÃ¤cken,0.5478,177.0,28.9,1.0,795047,2.25.116926868855517224352295712477265812613,,3651,0.5529,795047,U207,2024-11-13T10:10:45Z,BÃ¤cken</t>
  </si>
  <si>
    <t>13876,W Nyckelben DX kaud,0.0446,177.0,25.0,1.0,795010,2.25.237333117014172091332471836771046946850,,3652,0.1105,795010,S04,2024-11-13T10:09:42Z,Nyckelben DX</t>
  </si>
  <si>
    <t>13877,W Nyckelben DX kran,0.0659,155.0,27.0,1.0,795010,2.25.237333117014172091332471836771046946850,,3652,0.1105,795010,S04,2024-11-13T10:09:42Z,Nyckelben DX</t>
  </si>
  <si>
    <t>13878,.T HÃ¶ftled SIN frontal,0.2234,246.0,11.5,1.0,795048,2.25.208546646718458427061015108496370494074,,3653,0.5584,795048,U207,2024-11-13T10:07:38Z,HÃ¶ftled SIN</t>
  </si>
  <si>
    <t>13879,.H HÃ¶ftled SIN sida,0.3261,214.0,88.7,1.0,795048,2.25.208546646718458427061015108496370494074,,3653,0.5584,795048,U207,2024-11-13T10:07:38Z,HÃ¶ftled SIN</t>
  </si>
  <si>
    <t>13880,.L Lungor frontal stÃ¥ende,0.0322,109.0,3.0,1.0,795035,2.25.169378444314756622340480327623704677920,,3654,0.1385,795035,U206,2024-11-13T10:06:28Z,Lungor</t>
  </si>
  <si>
    <t>13881,.L Lungor sida stÃ¥ende,0.1063,137.0,12.0,1.0,795035,2.25.169378444314756622340480327623704677920,,3654,0.1385,795035,U206,2024-11-13T10:06:28Z,Lungor</t>
  </si>
  <si>
    <t>13882,.T Fotled SIN frontal,0.0373,265.0,10.3,1.0,795033,2.25.301537052984064539332755244426533063550,,3655,0.1126,795033,L2,2024-11-13T10:06:03Z,Fotled SIN</t>
  </si>
  <si>
    <t>13883,.T Fotled SIN vridning,0.0369,282.0,10.3,1.0,795033,2.25.301537052984064539332755244426533063550,,3655,0.1126,795033,L2,2024-11-13T10:06:03Z,Fotled SIN</t>
  </si>
  <si>
    <t>13884,.T Fotled SIN sida,0.0366,426.0,9.1,1.0,795033,2.25.301537052984064539332755244426533063550,,3655,0.1126,795033,L2,2024-11-13T10:06:03Z,Fotled SIN</t>
  </si>
  <si>
    <t>13885,Position SkellefteÃ¥,0.0034,,12.4,2.0,795027,2.25.164633238706180561934678256601242967075,,3656,0.8535,795027,S01,2024-11-13T10:04:19Z,ProtesbÃ¤cken</t>
  </si>
  <si>
    <t>13886,Position SkellefteÃ¥,0.0024,,6.8,1.0,795027,2.25.164633238706180561934678256601242967075,,3656,0.8535,795027,S01,2024-11-13T10:04:19Z,ProtesbÃ¤cken</t>
  </si>
  <si>
    <t>13887,T ProtesbÃ¤cken huvud ner,0.8477,289.0,89.1,1.0,795027,2.25.164633238706180561934678256601242967075,,3656,0.8535,795027,S01,2024-11-13T10:04:19Z,ProtesbÃ¤cken</t>
  </si>
  <si>
    <t>13888,.T Fot SIN frontal,0.0427,408.0,14.4,1.0,795036,2.25.278734926418732563454150569614251818128,,3657,0.2333,795036,U208,2024-11-13T10:04:00Z,Fot SIN</t>
  </si>
  <si>
    <t>13889,.T Fot SIN vridning,0.0405,389.0,14.4,1.0,795036,2.25.278734926418732563454150569614251818128,,3657,0.2333,795036,U208,2024-11-13T10:04:00Z,Fot SIN</t>
  </si>
  <si>
    <t>13890,.T Fot SIN sida,0.0759,729.0,11.5,1.0,795036,2.25.278734926418732563454150569614251818128,,3657,0.2333,795036,U208,2024-11-13T10:04:00Z,Fot SIN</t>
  </si>
  <si>
    <t>13891,.T Fot SIN sida,0.0742,667.0,11.3,1.0,795036,2.25.278734926418732563454150569614251818128,,3657,0.2333,795036,U208,2024-11-13T10:04:00Z,Fot SIN</t>
  </si>
  <si>
    <t>13892,Position SkellefteÃ¥,0.0012,,6.2,1.0,795028,2.25.27380794953321481057718774174124120937,,3658,2.4307,795028,S01,2024-11-13T10:03:17Z,HÃ¶ftled DX</t>
  </si>
  <si>
    <t>13893,T HÃ¶ftled DX frontal,0.4039,231.0,40.3,1.0,795028,2.25.27380794953321481057718774174124120937,,3658,2.4307,795028,S01,2024-11-13T10:03:17Z,HÃ¶ftled DX</t>
  </si>
  <si>
    <t>13894,Position SkellefteÃ¥,0.0043,,35.2,4.0,795028,2.25.27380794953321481057718774174124120937,,3658,2.4307,795028,S01,2024-11-13T10:03:17Z,HÃ¶ftled DX</t>
  </si>
  <si>
    <t>13895,Position SkellefteÃ¥,0.0062,,20.0,2.0,795028,2.25.27380794953321481057718774174124120937,,3658,2.4307,795028,S01,2024-11-13T10:03:17Z,HÃ¶ftled DX</t>
  </si>
  <si>
    <t>13896,L HÃ¶ftled DX sida,0.7342,311.0,114.1,1.0,795028,2.25.27380794953321481057718774174124120937,,3658,2.4307,795028,S01,2024-11-13T10:03:17Z,HÃ¶ftled DX</t>
  </si>
  <si>
    <t>13897,Position SkellefteÃ¥,0.0018,,20.0,2.0,795028,2.25.27380794953321481057718774174124120937,,3658,2.4307,795028,S01,2024-11-13T10:03:17Z,HÃ¶ftled DX</t>
  </si>
  <si>
    <t>13898,L HÃ¶ftled DX sida genomslag,1.2791,165.0,500.0,1.0,795028,2.25.27380794953321481057718774174124120937,,3658,2.4307,795028,S01,2024-11-13T10:03:17Z,HÃ¶ftled DX</t>
  </si>
  <si>
    <t>13899,T Fot DX frontal,0.0313,293.0,8.6,1.0,795016,2.25.181547665553600266482820200914637159204,,3659,0.1087,795016,S02,2024-11-13T09:59:40Z,Fot DX</t>
  </si>
  <si>
    <t>13900,T Fot DX vridning,0.0314,284.0,8.6,1.0,795016,2.25.181547665553600266482820200914637159204,,3659,0.1087,795016,S02,2024-11-13T09:59:40Z,Fot DX</t>
  </si>
  <si>
    <t>13901,T Fot DX sida,0.046,262.0,9.6,1.0,795016,2.25.181547665553600266482820200914637159204,,3659,0.1087,795016,S02,2024-11-13T09:59:40Z,Fot DX</t>
  </si>
  <si>
    <t>13902,Position SkellefteÃ¥,0.0013,,12.4,2.0,795015,2.25.27108722174950385265441293190551110812,,3660,0.1,795015,S02,2024-11-13T09:58:13Z,Fotled DX</t>
  </si>
  <si>
    <t>13903,T Fotled DX frontal,0.0223,206.0,13.7,1.0,795015,2.25.27108722174950385265441293190551110812,,3660,0.1,795015,S02,2024-11-13T09:58:13Z,Fotled DX</t>
  </si>
  <si>
    <t>13904,Position SkellefteÃ¥,0.0014,,15.6,3.0,795015,2.25.27108722174950385265441293190551110812,,3660,0.1,795015,S02,2024-11-13T09:58:13Z,Fotled DX</t>
  </si>
  <si>
    <t>13905,T Fotled DX vridning,0.0241,256.0,13.7,1.0,795015,2.25.27108722174950385265441293190551110812,,3660,0.1,795015,S02,2024-11-13T09:58:13Z,Fotled DX</t>
  </si>
  <si>
    <t>13906,Position SkellefteÃ¥,0.001,,14.4,3.0,795015,2.25.27108722174950385265441293190551110812,,3660,0.1,795015,S02,2024-11-13T09:58:13Z,Fotled DX</t>
  </si>
  <si>
    <t>13907,T Fotled DX sida,0.0241,398.0,13.7,1.0,795015,2.25.27108722174950385265441293190551110812,,3660,0.1,795015,S02,2024-11-13T09:58:13Z,Fotled DX</t>
  </si>
  <si>
    <t>13908,Position SkellefteÃ¥,0.0009,,14.1,3.0,795015,2.25.27108722174950385265441293190551110812,,3660,0.1,795015,S02,2024-11-13T09:58:13Z,Fotled DX</t>
  </si>
  <si>
    <t>13909,Position SkellefteÃ¥,0.0009,,14.1,3.0,795015,2.25.27108722174950385265441293190551110812,,3660,0.1,795015,S02,2024-11-13T09:58:13Z,Fotled DX</t>
  </si>
  <si>
    <t>13910,T Fotled DX uppvriden,0.024,286.0,13.7,1.0,795015,2.25.27108722174950385265441293190551110812,,3660,0.1,795015,S02,2024-11-13T09:58:13Z,Fotled DX</t>
  </si>
  <si>
    <t>13911,W Lungor frontal,0.0868,65.0,11.0,1.0,794998,2.25.324918910452883204033510050552883674832,,3661,0.5568,794998,S04,2024-11-13T09:56:01Z,Lungor</t>
  </si>
  <si>
    <t>13912,W Lungor frontal,0.0814,56.0,10.0,1.0,794998,2.25.324918910452883204033510050552883674832,,3661,0.5568,794998,S04,2024-11-13T09:56:01Z,Lungor</t>
  </si>
  <si>
    <t>13913,W Lungor sida,0.3886,120.0,48.0,1.0,794998,2.25.324918910452883204033510050552883674832,,3661,0.5568,794998,S04,2024-11-13T09:56:01Z,Lungor</t>
  </si>
  <si>
    <t>13914,.D Handled SIN frontal,0.0067,0.0,4.6,1.0,795024,2.25.262722997782817001561085805513678483961,,3662,0.0537,795024,U204,2024-11-13T09:54:04Z,Handled SIN</t>
  </si>
  <si>
    <t>13915,.V Handled SIN frontal,0.0157,297.0,7.2,1.0,795024,2.25.262722997782817001561085805513678483961,,3662,0.0537,795024,U204,2024-11-13T09:54:04Z,Handled SIN</t>
  </si>
  <si>
    <t>13916,.V Handled SIN sida,0.0156,383.0,7.8,1.0,795024,2.25.262722997782817001561085805513678483961,,3662,0.0537,795024,U204,2024-11-13T09:54:04Z,Handled SIN</t>
  </si>
  <si>
    <t>13917,.V Handled SIN sida,0.0156,380.0,7.8,1.0,795024,2.25.262722997782817001561085805513678483961,,3662,0.0537,795024,U204,2024-11-13T09:54:04Z,Handled SIN</t>
  </si>
  <si>
    <t>13918,.T HÃ¶ftled DX frontal,0.5659,273.0,31.9,1.0,795023,2.25.332665166803848183590925380085992940389,,3663,1.3028,795023,U207,2024-11-13T09:50:56Z,HÃ¶ftled DX</t>
  </si>
  <si>
    <t>13919,.H HÃ¶ftled DX sida,0.7197,233.0,211.2,1.0,795023,2.25.332665166803848183590925380085992940389,,3663,1.3028,795023,U207,2024-11-13T09:50:56Z,HÃ¶ftled DX</t>
  </si>
  <si>
    <t>13920,.V Underarm SIN frontal,0.0571,563.0,7.6,1.0,795025,2.25.298512464494364417277649352331297758295,,3664,0.1122,795025,U204,2024-11-13T09:50:47Z,Underarm SIN</t>
  </si>
  <si>
    <t>13921,.V Underarm SIN sida,0.0513,480.0,7.3,1.0,795025,2.25.298512464494364417277649352331297758295,,3664,0.1122,795025,U204,2024-11-13T09:50:47Z,Underarm SIN</t>
  </si>
  <si>
    <t>13922,D Fot DX frontal belastad,0.0113,370.0,9.9,1.0,794999,2.25.97275097349550138780695315046614664777,,3665,0.0332,794999,S01,2024-11-13T09:47:18Z,Fot belastad DX</t>
  </si>
  <si>
    <t>13923,W Fot DX sida belastad,0.0219,118.0,8.8,1.0,794999,2.25.97275097349550138780695315046614664777,,3665,0.0332,794999,S01,2024-11-13T09:47:18Z,Fot belastad DX</t>
  </si>
  <si>
    <t>13924,W Lungor frontal,0.04,127.0,6.0,1.0,794984,2.25.147681337952481397922373364584354018476,,3666,0.1133,794984,S04,2024-11-13T09:46:43Z,Lungor</t>
  </si>
  <si>
    <t>13925,W Lungor sida,0.0733,114.0,9.0,1.0,794984,2.25.147681337952481397922373364584354018476,,3666,0.1133,794984,S04,2024-11-13T09:46:43Z,Lungor</t>
  </si>
  <si>
    <t>13926,.L KnÃ¤ SIN frontal belastad,0.0841,238.0,15.5,1.0,795013,2.25.63845443823462063646603567108997463054,,3667,0.3467,795013,U208,2024-11-13T09:45:12Z,KnÃ¤led SIN</t>
  </si>
  <si>
    <t>13927,.L KnÃ¤ SIN sida belastad,0.0964,290.0,15.5,1.0,795013,2.25.63845443823462063646603567108997463054,,3667,0.3467,795013,U208,2024-11-13T09:45:12Z,KnÃ¤led SIN</t>
  </si>
  <si>
    <t>13928,.D KnÃ¤ SIN patella belastad,0.0398,788.0,20.7,1.0,795013,2.25.63845443823462063646603567108997463054,,3667,0.3467,795013,U208,2024-11-13T09:45:12Z,KnÃ¤led SIN</t>
  </si>
  <si>
    <t>13929,.T KnÃ¤ SIN einblick,0.1246,140.0,21.9,1.0,795013,2.25.63845443823462063646603567108997463054,,3667,0.3467,795013,U208,2024-11-13T09:45:12Z,KnÃ¤led SIN</t>
  </si>
  <si>
    <t>13930,.T Fotled DX frontal,0.0542,255.0,10.3,1.0,795011,2.25.25831314337115797003909894189538422758,,3668,0.2403,795011,L2,2024-11-13T09:44:54Z,Fotled DX</t>
  </si>
  <si>
    <t>13931,.T Fotled DX vridning,0.0504,245.0,10.3,1.0,795011,2.25.25831314337115797003909894189538422758,,3668,0.2403,795011,L2,2024-11-13T09:44:54Z,Fotled DX</t>
  </si>
  <si>
    <t>13932,.T Fotled DX sida,0.0586,318.0,9.2,1.0,795011,2.25.25831314337115797003909894189538422758,,3668,0.2403,795011,L2,2024-11-13T09:44:54Z,Fotled DX</t>
  </si>
  <si>
    <t>13933,.T Fotled DX uppvriden,0.0745,298.0,9.1,1.0,795011,2.25.25831314337115797003909894189538422758,,3668,0.2403,795011,L2,2024-11-13T09:44:54Z,Fotled DX</t>
  </si>
  <si>
    <t>13934,Position SkellefteÃ¥,0.0014,,6.2,1.0,795002,2.25.288221934970392609642260164110901584240,,3669,2.2466,795002,S02,2024-11-13T09:44:40Z,HÃ¶ftled DX</t>
  </si>
  <si>
    <t>13935,T HÃ¶ftled DX frontal,0.4646,178.0,48.3,1.0,795002,2.25.288221934970392609642260164110901584240,,3669,2.2466,795002,S02,2024-11-13T09:44:40Z,HÃ¶ftled DX</t>
  </si>
  <si>
    <t>13936,Position SkellefteÃ¥,0.0036,,23.1,3.0,795002,2.25.288221934970392609642260164110901584240,,3669,2.2466,795002,S02,2024-11-13T09:44:40Z,HÃ¶ftled DX</t>
  </si>
  <si>
    <t>13937,Position SkellefteÃ¥,0.0064,,25.2,3.0,795002,2.25.288221934970392609642260164110901584240,,3669,2.2466,795002,S02,2024-11-13T09:44:40Z,HÃ¶ftled DX</t>
  </si>
  <si>
    <t>13938,Position SkellefteÃ¥,0.0038,,17.0,2.0,795002,2.25.288221934970392609642260164110901584240,,3669,2.2466,795002,S02,2024-11-13T09:44:40Z,HÃ¶ftled DX</t>
  </si>
  <si>
    <t>13939,Position SkellefteÃ¥,0.0047,,17.0,2.0,795002,2.25.288221934970392609642260164110901584240,,3669,2.2466,795002,S02,2024-11-13T09:44:40Z,HÃ¶ftled DX</t>
  </si>
  <si>
    <t>13940,Position SkellefteÃ¥,0.0046,,17.6,2.0,795002,2.25.288221934970392609642260164110901584240,,3669,2.2466,795002,S02,2024-11-13T09:44:40Z,HÃ¶ftled DX</t>
  </si>
  <si>
    <t>13941,Position SkellefteÃ¥,0.0077,,26.7,3.0,795002,2.25.288221934970392609642260164110901584240,,3669,2.2466,795002,S02,2024-11-13T09:44:40Z,HÃ¶ftled DX</t>
  </si>
  <si>
    <t>13942,L HÃ¶ftled DX sida,0.3619,196.0,42.8,1.0,795002,2.25.288221934970392609642260164110901584240,,3669,2.2466,795002,S02,2024-11-13T09:44:40Z,HÃ¶ftled DX</t>
  </si>
  <si>
    <t>13943,Position SkellefteÃ¥,0.0025,,19.8,2.0,795002,2.25.288221934970392609642260164110901584240,,3669,2.2466,795002,S02,2024-11-13T09:44:40Z,HÃ¶ftled DX</t>
  </si>
  <si>
    <t>13944,Position SkellefteÃ¥,0.0019,,10.0,1.0,795002,2.25.288221934970392609642260164110901584240,,3669,2.2466,795002,S02,2024-11-13T09:44:40Z,HÃ¶ftled DX</t>
  </si>
  <si>
    <t>13945,L HÃ¶ftled DX sida genomslag,1.3835,256.0,478.5,1.0,795002,2.25.288221934970392609642260164110901584240,,3669,2.2466,795002,S02,2024-11-13T09:44:40Z,HÃ¶ftled DX</t>
  </si>
  <si>
    <t>13946,.L Lungor frontal stÃ¥ende,0.0434,114.0,4.0,1.0,795006,2.25.194585555387027269744918298541408326374,,3670,0.2887,795006,U206,2024-11-13T09:44:07Z,Lungor</t>
  </si>
  <si>
    <t>13947,.L Lungor sida stÃ¥ende,0.1015,83.0,9.0,1.0,795006,2.25.194585555387027269744918298541408326374,,3670,0.2887,795006,U206,2024-11-13T09:44:07Z,Lungor</t>
  </si>
  <si>
    <t>13948,.L Lungor sida stÃ¥ende,0.1438,125.0,13.0,1.0,795006,2.25.194585555387027269744918298541408326374,,3670,0.2887,795006,U206,2024-11-13T09:44:07Z,Lungor</t>
  </si>
  <si>
    <t>13949,.L KnÃ¤ DX frontal belastad,0.0658,271.0,15.5,1.0,795014,2.25.277083083497845206777010614614613847694,,3671,0.1817,795014,U208,2024-11-13T09:41:44Z,KnÃ¤led DX</t>
  </si>
  <si>
    <t>13950,.L KnÃ¤ DX sida belastad,0.0738,65.0,15.5,1.0,795014,2.25.277083083497845206777010614614613847694,,3671,0.1817,795014,U208,2024-11-13T09:41:44Z,KnÃ¤led DX</t>
  </si>
  <si>
    <t>13951,.D KnÃ¤ DX patella belastad,0.0398,963.0,20.7,1.0,795014,2.25.277083083497845206777010614614613847694,,3671,0.1817,795014,U208,2024-11-13T09:41:44Z,KnÃ¤led DX</t>
  </si>
  <si>
    <t>13952,.T Fot DX frontal,0.0447,262.0,14.8,1.0,795012,2.25.261616446502277459029843254950865801395,,3672,0.1642,795012,L2,2024-11-13T09:40:37Z,Fot DX</t>
  </si>
  <si>
    <t>13953,.T Fot DX vridning,0.0518,277.0,13.9,1.0,795012,2.25.261616446502277459029843254950865801395,,3672,0.1642,795012,L2,2024-11-13T09:40:37Z,Fot DX</t>
  </si>
  <si>
    <t>13954,.T Fot DX sida,0.0631,178.0,13.8,1.0,795012,2.25.261616446502277459029843254950865801395,,3672,0.1642,795012,L2,2024-11-13T09:40:37Z,Fot DX</t>
  </si>
  <si>
    <t>13955,.D Lungor frontal liggande,0.0189,117.0,1.5,1.0,795000,2.25.298115227569558072366837213587011321871,,3673,0.0439,795000,U204,2024-11-13T09:38:52Z,"Lungor, liggande"</t>
  </si>
  <si>
    <t>13956,.D Lungor frontal liggande,0.025,136.0,1.2,1.0,795000,2.25.298115227569558072366837213587011321871,,3673,0.0439,795000,U204,2024-11-13T09:38:52Z,"Lungor, liggande"</t>
  </si>
  <si>
    <t>13957,W Lungor frontal,0.0359,220.0,5.0,1.0,794977,2.25.47998984142443239804567793352617031457,,3674,0.0902,794977,S04,2024-11-13T09:37:21Z,Lungor</t>
  </si>
  <si>
    <t>13958,W Lungor sida,0.0543,120.0,8.0,1.0,794977,2.25.47998984142443239804567793352617031457,,3674,0.0902,794977,S04,2024-11-13T09:37:21Z,Lungor</t>
  </si>
  <si>
    <t>13959,.D Ã–verarm DX sida,0.0771,238.0,9.3,1.0,795001,2.25.229960595705238458615005771776343652304,,3675,0.1552,795001,U204,2024-11-13T09:35:49Z,Ã–verarm DX</t>
  </si>
  <si>
    <t>13960,.D Ã–verarm DX frontal,0.0781,145.0,8.8,1.0,795001,2.25.229960595705238458615005771776343652304,,3675,0.1552,795001,U204,2024-11-13T09:35:49Z,Ã–verarm DX</t>
  </si>
  <si>
    <t>13961,.L Lungor frontal stÃ¥ende,0.0609,77.0,5.0,1.0,794992,2.25.41288630317536422457548522907487369596,,3676,0.2614,794992,U206,2024-11-13T09:33:54Z,Lungor</t>
  </si>
  <si>
    <t>13962,.L Lungor sida stÃ¥ende,0.2005,91.0,18.0,1.0,794992,2.25.41288630317536422457548522907487369596,,3676,0.2614,794992,U206,2024-11-13T09:33:54Z,Lungor</t>
  </si>
  <si>
    <t>13963,Position SkellefteÃ¥,0.0165,,40.8,6.0,794975,2.25.219677140423786629683285618087580684804,,3677,0.0165,794975,S02,2024-11-13T09:30:55Z,BukÃ¶versikt</t>
  </si>
  <si>
    <t>13964,.T Fot DX frontal,0.04,209.0,13.9,1.0,794990,2.25.27736616254979565321081827275487560688,,3678,0.3368,794990,U208,2024-11-13T09:29:48Z,Fot DX</t>
  </si>
  <si>
    <t>13965,.T Fot DX vridning,0.0412,174.0,14.4,1.0,794990,2.25.27736616254979565321081827275487560688,,3678,0.3368,794990,U208,2024-11-13T09:29:48Z,Fot DX</t>
  </si>
  <si>
    <t>13966,.T Fot DX sida,0.1072,491.0,11.6,1.0,794990,2.25.27736616254979565321081827275487560688,,3678,0.3368,794990,U208,2024-11-13T09:29:48Z,Fot DX</t>
  </si>
  <si>
    <t>13967,.T Fot DX sida,0.0908,444.0,11.5,1.0,794990,2.25.27736616254979565321081827275487560688,,3678,0.3368,794990,U208,2024-11-13T09:29:48Z,Fot DX</t>
  </si>
  <si>
    <t>13968,.T Fot DX frontal,0.0245,184.0,14.0,1.0,794990,2.25.27736616254979565321081827275487560688,,3678,0.3368,794990,U208,2024-11-13T09:29:48Z,Fot DX</t>
  </si>
  <si>
    <t>13969,.T Fot DX frontal,0.0331,133.0,14.4,1.0,794990,2.25.27736616254979565321081827275487560688,,3678,0.3368,794990,U208,2024-11-13T09:29:48Z,Fot DX</t>
  </si>
  <si>
    <t>13970,W Lungor frontal,0.0254,176.0,4.0,1.0,794963,2.25.281370783229451962133009600145737531,,3679,0.0552,794963,S04,2024-11-13T09:28:42Z,Lungor</t>
  </si>
  <si>
    <t>13971,W Lungor sida,0.0298,90.0,4.0,1.0,794963,2.25.281370783229451962133009600145737531,,3679,0.0552,794963,S04,2024-11-13T09:28:42Z,Lungor</t>
  </si>
  <si>
    <t>13972,.T Fot DX frontal,0.0368,252.0,13.8,1.0,794986,2.25.7692465315828898683110958450200674754,,3680,0.4602,794986,U204,2024-11-13T09:26:40Z,Fot DX</t>
  </si>
  <si>
    <t>13973,.T Fot DX vridning,0.0342,239.0,13.7,1.0,794986,2.25.7692465315828898683110958450200674754,,3680,0.4602,794986,U204,2024-11-13T09:26:40Z,Fot DX</t>
  </si>
  <si>
    <t>13974,.T Fot DX sida,0.078,494.0,10.9,1.0,794986,2.25.7692465315828898683110958450200674754,,3680,0.4602,794986,U204,2024-11-13T09:26:40Z,Fot DX</t>
  </si>
  <si>
    <t>13975,.T Fot DX sida,0.0805,569.0,11.5,1.0,794986,2.25.7692465315828898683110958450200674754,,3680,0.4602,794986,U204,2024-11-13T09:26:40Z,Fot DX</t>
  </si>
  <si>
    <t>13976,.T Fot DX sida,0.0817,506.0,10.8,1.0,794986,2.25.7692465315828898683110958450200674754,,3680,0.4602,794986,U204,2024-11-13T09:26:40Z,Fot DX</t>
  </si>
  <si>
    <t>13977,.T Fot DX sida,0.0226,429.0,11.5,1.0,794986,2.25.7692465315828898683110958450200674754,,3680,0.4602,794986,U204,2024-11-13T09:26:40Z,Fot DX</t>
  </si>
  <si>
    <t>13978,.T Fot DX sida,0.021,371.0,10.9,1.0,794986,2.25.7692465315828898683110958450200674754,,3680,0.4602,794986,U204,2024-11-13T09:26:40Z,Fot DX</t>
  </si>
  <si>
    <t>13979,.T Fot DX sida,0.0508,582.0,10.9,1.0,794986,2.25.7692465315828898683110958450200674754,,3680,0.4602,794986,U204,2024-11-13T09:26:40Z,Fot DX</t>
  </si>
  <si>
    <t>13980,.T Fot DX sida,0.0508,633.0,10.9,1.0,794986,2.25.7692465315828898683110958450200674754,,3680,0.4602,794986,U204,2024-11-13T09:26:40Z,Fot DX</t>
  </si>
  <si>
    <t>13981,.L Lungor frontal stÃ¥ende,0.0496,105.0,4.0,1.0,794979,2.25.215591083352368783720547885884481150533,,3681,0.2229,794979,U206,2024-11-13T09:26:19Z,Lungor</t>
  </si>
  <si>
    <t>13982,.L Lungor sida stÃ¥ende,0.1733,120.0,17.0,1.0,794979,2.25.215591083352368783720547885884481150533,,3681,0.2229,794979,U206,2024-11-13T09:26:19Z,Lungor</t>
  </si>
  <si>
    <t>13983,Position SkellefteÃ¥,0.0005,,6.2,1.0,794981,2.25.14539403988127571586624052683163557834,,3682,0.2168,794981,S01,2024-11-13T09:26:17Z,KnÃ¤led DX</t>
  </si>
  <si>
    <t>13984,T KnÃ¤ DX frontal,0.091,312.0,48.0,1.0,794981,2.25.14539403988127571586624052683163557834,,3682,0.2168,794981,S01,2024-11-13T09:26:17Z,KnÃ¤led DX</t>
  </si>
  <si>
    <t>13985,Position SkellefteÃ¥,0.0005,,6.2,1.0,794981,2.25.14539403988127571586624052683163557834,,3682,0.2168,794981,S01,2024-11-13T09:26:17Z,KnÃ¤led DX</t>
  </si>
  <si>
    <t>13986,Position SkellefteÃ¥,0.001,,12.4,2.0,794981,2.25.14539403988127571586624052683163557834,,3682,0.2168,794981,S01,2024-11-13T09:26:17Z,KnÃ¤led DX</t>
  </si>
  <si>
    <t>13987,Position SkellefteÃ¥,0.0004,,6.1,1.0,794981,2.25.14539403988127571586624052683163557834,,3682,0.2168,794981,S01,2024-11-13T09:26:17Z,KnÃ¤led DX</t>
  </si>
  <si>
    <t>13988,Position SkellefteÃ¥,0.0006,,6.1,1.0,794981,2.25.14539403988127571586624052683163557834,,3682,0.2168,794981,S01,2024-11-13T09:26:17Z,KnÃ¤led DX</t>
  </si>
  <si>
    <t>13989,L KnÃ¤ DX sida,0.0987,219.0,50.4,1.0,794981,2.25.14539403988127571586624052683163557834,,3682,0.2168,794981,S01,2024-11-13T09:26:17Z,KnÃ¤led DX</t>
  </si>
  <si>
    <t>13990,T KnÃ¤ Patella DX ligg,0.0241,23.0,31.4,1.0,794981,2.25.14539403988127571586624052683163557834,,3682,0.2168,794981,S01,2024-11-13T09:26:17Z,KnÃ¤led DX</t>
  </si>
  <si>
    <t>13991,W Lungor frontal sittande,0.0303,151.0,3.0,1.0,794957,2.25.122537883768641152334877388788240137327,,3683,0.0303,794957,S04,2024-11-13T09:19:54Z,Lungor</t>
  </si>
  <si>
    <t>13992,.L Lungor frontal stÃ¥ende,0.0648,124.0,6.6,1.0,794969,2.25.16606430997868319404776563348027555746,,3684,0.2847,794969,L2,2024-11-13T09:18:53Z,Lungor</t>
  </si>
  <si>
    <t>13993,.L Lungor sida stÃ¥ende,0.2199,148.0,24.2,1.0,794969,2.25.16606430997868319404776563348027555746,,3684,0.2847,794969,L2,2024-11-13T09:18:53Z,Lungor</t>
  </si>
  <si>
    <t>13994,.L Lungor frontal stÃ¥ende,0.0241,126.0,3.0,1.0,794967,2.25.176654192631366455226605175596292562585,,3685,0.0817,794967,U206,2024-11-13T09:14:17Z,Lungor</t>
  </si>
  <si>
    <t>13995,.L Lungor sida stÃ¥ende,0.0316,104.0,3.0,1.0,794967,2.25.176654192631366455226605175596292562585,,3685,0.0817,794967,U206,2024-11-13T09:14:17Z,Lungor</t>
  </si>
  <si>
    <t>13996,.L Lungor sida stÃ¥ende,0.026,81.0,3.0,1.0,794967,2.25.176654192631366455226605175596292562585,,3685,0.0817,794967,U206,2024-11-13T09:14:17Z,Lungor</t>
  </si>
  <si>
    <t>13997,.T KnÃ¤ DX frontal,0.1397,240.0,15.7,1.0,794993,2.25.122914070889201853281313718841521386004,,3686,0.6064,794993,U207,2024-11-13T09:13:36Z,KnÃ¤led DX</t>
  </si>
  <si>
    <t>13998,.T KnÃ¤ DX inÃ¥t,0.1583,277.0,15.8,1.0,794993,2.25.122914070889201853281313718841521386004,,3686,0.6064,794993,U207,2024-11-13T09:13:36Z,KnÃ¤led DX</t>
  </si>
  <si>
    <t>13999,.H KnÃ¤ DX sida horisontell,0.1268,185.0,15.6,1.0,794993,2.25.122914070889201853281313718841521386004,,3686,0.6064,794993,U207,2024-11-13T09:13:36Z,KnÃ¤led DX</t>
  </si>
  <si>
    <t>14000,.H KnÃ¤ DX sida horisontell,0.1271,196.0,15.9,1.0,794993,2.25.122914070889201853281313718841521386004,,3686,0.6064,794993,U207,2024-11-13T09:13:36Z,KnÃ¤led DX</t>
  </si>
  <si>
    <t>14001,.W KnÃ¤ DX patella omvÃ¤nd,0.0439,292.0,40.5,1.0,794993,2.25.122914070889201853281313718841521386004,,3686,0.6064,794993,U207,2024-11-13T09:13:36Z,KnÃ¤led DX</t>
  </si>
  <si>
    <t>14002,Position SkellefteÃ¥,0.0016,,16.2,3.0,794956,2.25.288938802642630301254156907556974728694,,3687,0.0586,794956,S01,2024-11-13T09:11:52Z,Fotled DX</t>
  </si>
  <si>
    <t>14003,Position SkellefteÃ¥,0.0008,,20.0,4.0,794956,2.25.288938802642630301254156907556974728694,,3687,0.0586,794956,S01,2024-11-13T09:11:52Z,Fotled DX</t>
  </si>
  <si>
    <t>14004,Position SkellefteÃ¥,0.0006,,14.7,3.0,794956,2.25.288938802642630301254156907556974728694,,3687,0.0586,794956,S01,2024-11-13T09:11:52Z,Fotled DX</t>
  </si>
  <si>
    <t>14005,T Fotled DX vridning,0.0256,299.0,13.7,1.0,794956,2.25.288938802642630301254156907556974728694,,3687,0.0586,794956,S01,2024-11-13T09:11:52Z,Fotled DX</t>
  </si>
  <si>
    <t>14006,Position SkellefteÃ¥,0.0008,,24.0,5.0,794956,2.25.288938802642630301254156907556974728694,,3687,0.0586,794956,S01,2024-11-13T09:11:52Z,Fotled DX</t>
  </si>
  <si>
    <t>14007,T Fotled DX sida,0.0292,346.0,13.8,1.0,794956,2.25.288938802642630301254156907556974728694,,3687,0.0586,794956,S01,2024-11-13T09:11:52Z,Fotled DX</t>
  </si>
  <si>
    <t>14008,.T HÃ¶ftled DX frontal,0.3088,354.0,21.2,1.0,794994,2.25.156294561552668609085577309279981116488,,3688,1.2263,794994,U207,2024-11-13T09:10:08Z,HÃ¶ftled DX</t>
  </si>
  <si>
    <t>14009,.H HÃ¶ftled DX sida,0.9038,120.0,222.9,1.0,794994,2.25.156294561552668609085577309279981116488,,3688,1.2263,794994,U207,2024-11-13T09:10:08Z,HÃ¶ftled DX</t>
  </si>
  <si>
    <t>14010,Position SkellefteÃ¥,0.0034,,24.0,4.0,794965,2.25.155364864988221217075081026350482086397,,3689,0.3144,794965,S02,2024-11-13T09:07:40Z,KnÃ¤led SIN</t>
  </si>
  <si>
    <t>14011,Position SkellefteÃ¥,0.0029,,18.3,3.0,794965,2.25.155364864988221217075081026350482086397,,3689,0.3144,794965,S02,2024-11-13T09:07:40Z,KnÃ¤led SIN</t>
  </si>
  <si>
    <t>14012,W KnÃ¤ SIN frontal stÃ¥ende,0.1674,241.0,34.7,1.0,794965,2.25.155364864988221217075081026350482086397,,3689,0.3144,794965,S02,2024-11-13T09:07:40Z,KnÃ¤led SIN</t>
  </si>
  <si>
    <t>14013,Position SkellefteÃ¥,0.003,,18.0,3.0,794965,2.25.155364864988221217075081026350482086397,,3689,0.3144,794965,S02,2024-11-13T09:07:40Z,KnÃ¤led SIN</t>
  </si>
  <si>
    <t>14014,Position SkellefteÃ¥,0.0028,,18.0,3.0,794965,2.25.155364864988221217075081026350482086397,,3689,0.3144,794965,S02,2024-11-13T09:07:40Z,KnÃ¤led SIN</t>
  </si>
  <si>
    <t>14015,Position SkellefteÃ¥,0.0012,,6.0,1.0,794965,2.25.155364864988221217075081026350482086397,,3689,0.3144,794965,S02,2024-11-13T09:07:40Z,KnÃ¤led SIN</t>
  </si>
  <si>
    <t>14016,W KnÃ¤ SIN sida stÃ¥ende,0.0669,146.0,19.7,1.0,794965,2.25.155364864988221217075081026350482086397,,3689,0.3144,794965,S02,2024-11-13T09:07:40Z,KnÃ¤led SIN</t>
  </si>
  <si>
    <t>14017,D KnÃ¤ Patella SIN stÃ¥ende,0.0424,151.0,24.2,1.0,794965,2.25.155364864988221217075081026350482086397,,3689,0.3144,794965,S02,2024-11-13T09:07:40Z,KnÃ¤led SIN</t>
  </si>
  <si>
    <t>14018,T KnÃ¤ Patella SIN ligg,0.0127,184.0,20.6,1.0,794965,2.25.155364864988221217075081026350482086397,,3689,0.3144,794965,S02,2024-11-13T09:07:40Z,KnÃ¤led SIN</t>
  </si>
  <si>
    <t>14019,T KnÃ¤ Patella SIN ligg,0.0117,199.0,20.6,1.0,794965,2.25.155364864988221217075081026350482086397,,3689,0.3144,794965,S02,2024-11-13T09:07:40Z,KnÃ¤led SIN</t>
  </si>
  <si>
    <t>14020,W OrbitaÃ¶versikt PA,0.086,224.0,87.0,1.0,794935,2.25.166860828672238818693214344609056738579,,3690,0.086,794935,S04,2024-11-13T09:05:54Z,Ansiktsskelett</t>
  </si>
  <si>
    <t>14021,OW Benvinkel SIN,0.8301,356.0,96.6,1.0,794964,2.25.86118534868489371797787833176985368097,,3691,1.0111,794964,S02,2024-11-13T09:03:13Z,Benvinkel SIN</t>
  </si>
  <si>
    <t>14022,OW Benvinkel SIN,0.1273,198.0,10.4,1.0,794964,2.25.86118534868489371797787833176985368097,,3691,1.0111,794964,S02,2024-11-13T09:03:13Z,Benvinkel SIN</t>
  </si>
  <si>
    <t>14023,OW Benvinkel SIN,0.0537,87.0,6.0,1.0,794964,2.25.86118534868489371797787833176985368097,,3691,1.0111,794964,S02,2024-11-13T09:03:13Z,Benvinkel SIN</t>
  </si>
  <si>
    <t>14024,.L Lungor frontal stÃ¥ende,0.0466,104.0,4.0,1.0,794949,2.25.91750927543627526144876156385191100363,,3692,0.1222,794949,U206,2024-11-13T09:02:05Z,Lungor</t>
  </si>
  <si>
    <t>14025,.L Lungor sida stÃ¥ende,0.0756,79.0,8.0,1.0,794949,2.25.91750927543627526144876156385191100363,,3692,0.1222,794949,U206,2024-11-13T09:02:05Z,Lungor</t>
  </si>
  <si>
    <t>14026,W Lungor frontal,0.1221,108.0,12.0,1.0,794926,2.25.8560514033003099546717394481806839853,,3693,0.5804,794926,S04,2024-11-13T08:58:27Z,Lungor</t>
  </si>
  <si>
    <t>14027,W Lungor sida,0.4583,140.0,44.0,1.0,794926,2.25.8560514033003099546717394481806839853,,3693,0.5804,794926,S04,2024-11-13T08:58:27Z,Lungor</t>
  </si>
  <si>
    <t>14028,.T BÃ¤cken,2.054,333.0,107.2,1.0,794947,2.25.202460490177129538531868461707963174019,,3694,2.0655,794947,U204,2024-11-13T08:56:43Z,BÃ¤cken</t>
  </si>
  <si>
    <t>14029,.T HÃ¶ftled SIN frontal,0.504,345.0,18.5,1.0,794946,2.25.169990509342902519187182163745532580060,,3695,1.7931,794946,U204,2024-11-13T08:55:38Z,HÃ¶ftled SIN</t>
  </si>
  <si>
    <t>14030,.H HÃ¶ftled SIN sida,1.2748,252.0,349.1,1.0,794946,2.25.169990509342902519187182163745532580060,,3695,1.7931,794946,U204,2024-11-13T08:55:38Z,HÃ¶ftled SIN</t>
  </si>
  <si>
    <t>14031,Position SkellefteÃ¥,0.0163,,24.9,3.0,794930,2.25.184460315805299110608628145800715906999,,3696,2.2176,794930,S01,2024-11-13T08:54:50Z,ProtesbÃ¤cken</t>
  </si>
  <si>
    <t>14032,T ProtesbÃ¤cken huvud ner,2.2013,316.0,205.5,1.0,794930,2.25.184460315805299110608628145800715906999,,3696,2.2176,794930,S01,2024-11-13T08:54:50Z,ProtesbÃ¤cken</t>
  </si>
  <si>
    <t>14033,W Lungor frontal,0.1199,123.0,12.0,1.0,794914,2.25.123312243674476044605428149836077948409,,3697,0.3414,794914,S04,2024-11-13T08:53:30Z,Lungor</t>
  </si>
  <si>
    <t>14034,W Lungor sida,0.2215,101.0,21.0,1.0,794914,2.25.123312243674476044605428149836077948409,,3697,0.3414,794914,S04,2024-11-13T08:53:30Z,Lungor</t>
  </si>
  <si>
    <t>14035,Position SkellefteÃ¥,0.0088,,31.2,4.0,794929,2.25.217907395413766590678759481397328442070,,3698,2.1503,794929,S01,2024-11-13T08:52:32Z,HÃ¶ftled DX</t>
  </si>
  <si>
    <t>14036,T HÃ¶ftled DX frontal,1.1293,184.0,123.9,1.0,794929,2.25.217907395413766590678759481397328442070,,3698,2.1503,794929,S01,2024-11-13T08:52:32Z,HÃ¶ftled DX</t>
  </si>
  <si>
    <t>14037,Position SkellefteÃ¥,0.0089,,40.0,4.0,794929,2.25.217907395413766590678759481397328442070,,3698,2.1503,794929,S01,2024-11-13T08:52:32Z,HÃ¶ftled DX</t>
  </si>
  <si>
    <t>14038,L HÃ¶ftled DX sida,1.0033,185.0,172.7,1.0,794929,2.25.217907395413766590678759481397328442070,,3698,2.1503,794929,S01,2024-11-13T08:52:32Z,HÃ¶ftled DX</t>
  </si>
  <si>
    <t>14039,.V Handled SIN frontal,0.0148,358.0,7.8,1.0,794942,2.25.82852564533042444286836589673872229777,,3699,0.0283,794942,U207,2024-11-13T08:50:36Z,Handled SIN</t>
  </si>
  <si>
    <t>14040,.V Handled SIN sida,0.0134,315.0,8.4,1.0,794942,2.25.82852564533042444286836589673872229777,,3699,0.0283,794942,U207,2024-11-13T08:50:36Z,Handled SIN</t>
  </si>
  <si>
    <t>14041,.T HÃ¶ftled SIN frontal,0.7678,258.0,28.2,1.0,794936,2.25.283938705018248567834731128176781648789,,3700,1.5604,794936,U208,2024-11-13T08:47:32Z,HÃ¶ftled SIN</t>
  </si>
  <si>
    <t>14042,.H HÃ¶ftled SIN sida,0.7673,160.0,97.6,1.0,794936,2.25.283938705018248567834731128176781648789,,3700,1.5604,794936,U208,2024-11-13T08:47:32Z,HÃ¶ftled SIN</t>
  </si>
  <si>
    <t>14043,.V Handled DX frontal,0.0154,370.0,8.0,1.0,794940,2.25.26215970446928342695195852666314413214,,3701,0.0301,794940,U207,2024-11-13T08:47:05Z,Handled DX</t>
  </si>
  <si>
    <t>14044,.V Handled DX sida,0.0135,302.0,8.4,1.0,794940,2.25.26215970446928342695195852666314413214,,3701,0.0301,794940,U207,2024-11-13T08:47:05Z,Handled DX</t>
  </si>
  <si>
    <t>14045,.V Hand SIN frontal,0.0242,479.0,6.3,1.0,794939,2.25.263488485254608318336470899032433282219,,3702,0.0473,794939,U207,2024-11-13T08:44:07Z,Hand SIN</t>
  </si>
  <si>
    <t>14046,.V Hand SIN vridning,0.0231,477.0,6.3,1.0,794939,2.25.263488485254608318336470899032433282219,,3702,0.0473,794939,U207,2024-11-13T08:44:07Z,Hand SIN</t>
  </si>
  <si>
    <t>14047,Position SkellefteÃ¥,0.0022,,18.0,3.0,794924,2.25.297588368304004307263633380290675903384,,3703,0.3048,794924,S02,2024-11-13T08:43:38Z,Halsrygg</t>
  </si>
  <si>
    <t>14048,W Halsrygg sida,0.0462,66.0,11.3,1.0,794924,2.25.297588368304004307263633380290675903384,,3703,0.3048,794924,S02,2024-11-13T08:43:38Z,Halsrygg</t>
  </si>
  <si>
    <t>14049,Position SkellefteÃ¥,0.0024,,17.7,3.0,794924,2.25.297588368304004307263633380290675903384,,3703,0.3048,794924,S02,2024-11-13T08:43:38Z,Halsrygg</t>
  </si>
  <si>
    <t>14050,W Halsrygg PA frontal,0.0926,150.0,18.7,1.0,794924,2.25.297588368304004307263633380290675903384,,3703,0.3048,794924,S02,2024-11-13T08:43:38Z,Halsrygg</t>
  </si>
  <si>
    <t>14051,Position SkellefteÃ¥,0.0021,,16.8,3.0,794924,2.25.297588368304004307263633380290675903384,,3703,0.3048,794924,S02,2024-11-13T08:43:38Z,Halsrygg</t>
  </si>
  <si>
    <t>14052,W Halsrygg vrid PA DX,0.0785,100.0,16.1,1.0,794924,2.25.297588368304004307263633380290675903384,,3703,0.3048,794924,S02,2024-11-13T08:43:38Z,Halsrygg</t>
  </si>
  <si>
    <t>14053,Position SkellefteÃ¥,0.002,,16.5,3.0,794924,2.25.297588368304004307263633380290675903384,,3703,0.3048,794924,S02,2024-11-13T08:43:38Z,Halsrygg</t>
  </si>
  <si>
    <t>14054,W Halsrygg vrid PA SIN,0.0788,104.0,16.1,1.0,794924,2.25.297588368304004307263633380290675903384,,3703,0.3048,794924,S02,2024-11-13T08:43:38Z,Halsrygg</t>
  </si>
  <si>
    <t>14055,.V Hand DX frontal,0.0277,488.0,6.3,1.0,794941,2.25.100856151083497674127840094721416382423,,3704,0.0508,794941,U207,2024-11-13T08:41:31Z,Hand DX</t>
  </si>
  <si>
    <t>14056,.V Hand DX vridning,0.0231,463.0,6.3,1.0,794941,2.25.100856151083497674127840094721416382423,,3704,0.0508,794941,U207,2024-11-13T08:41:31Z,Hand DX</t>
  </si>
  <si>
    <t>14057,W Lungor frontal,0.0348,126.0,4.0,1.0,794909,2.25.328883746138332453283407909054453963927,,3705,0.1565,794909,S04,2024-11-13T08:40:59Z,Lungor</t>
  </si>
  <si>
    <t>14058,W Lungor sida,0.073,114.0,8.0,1.0,794909,2.25.328883746138332453283407909054453963927,,3705,0.1565,794909,S04,2024-11-13T08:40:59Z,Lungor</t>
  </si>
  <si>
    <t>14059,W VÃ¤tskebild DX,0.0487,115.0,11.0,1.0,794909,2.25.328883746138332453283407909054453963927,,3705,0.1565,794909,S04,2024-11-13T08:40:59Z,Lungor</t>
  </si>
  <si>
    <t>14060,.D Lungor frontal liggande,0.0572,249.0,1.0,1.0,794921,2.25.142411238586074248526812422861401275444,,3706,0.1234,794921,U206,2024-11-13T08:39:24Z,Lungor</t>
  </si>
  <si>
    <t>14061,.D Lungor frontal liggande,0.0662,292.0,1.0,1.0,794921,2.25.142411238586074248526812422861401275444,,3706,0.1234,794921,U206,2024-11-13T08:39:24Z,Lungor</t>
  </si>
  <si>
    <t>14062,.V ArmbÃ¥ge SIN sida,0.0721,227.0,9.1,1.0,794922,2.25.94903284352330935318557743579724249585,,3707,0.1432,794922,U204,2024-11-13T08:34:56Z,ArmbÃ¥gsled SIN</t>
  </si>
  <si>
    <t>14063,.V ArmbÃ¥ge SIN frontal,0.0297,13.0,9.1,1.0,794922,2.25.94903284352330935318557743579724249585,,3707,0.1432,794922,U204,2024-11-13T08:34:56Z,ArmbÃ¥gsled SIN</t>
  </si>
  <si>
    <t>14064,.V ArmbÃ¥ge SIN frontal,0.0349,221.0,9.1,1.0,794922,2.25.94903284352330935318557743579724249585,,3707,0.1432,794922,U204,2024-11-13T08:34:56Z,ArmbÃ¥gsled SIN</t>
  </si>
  <si>
    <t>14065,.V Hand DX frontal,0.0265,530.0,6.3,1.0,794915,2.25.185540646605845683709300879681593667889,,3708,0.09,794915,U207,2024-11-13T08:31:43Z,Hand DX</t>
  </si>
  <si>
    <t>14066,.V Hand DX vridning,0.0231,479.0,6.3,1.0,794915,2.25.185540646605845683709300879681593667889,,3708,0.09,794915,U207,2024-11-13T08:31:43Z,Hand DX</t>
  </si>
  <si>
    <t>14067,.V Hand DX sida,0.0404,967.0,7.0,1.0,794915,2.25.185540646605845683709300879681593667889,,3708,0.09,794915,U207,2024-11-13T08:31:43Z,Hand DX</t>
  </si>
  <si>
    <t>14068,.L Lungor frontal stÃ¥ende,0.0211,138.0,2.0,1.0,794906,2.25.97702039403708037313248165764970378437,,3709,0.0483,794906,U206,2024-11-13T08:23:03Z,Lungor</t>
  </si>
  <si>
    <t>14069,.L Lungor sida stÃ¥ende,0.0272,94.0,4.0,1.0,794906,2.25.97702039403708037313248165764970378437,,3709,0.0483,794906,U206,2024-11-13T08:23:03Z,Lungor</t>
  </si>
  <si>
    <t>14070,.OL Benvinkel DX stÃ¥ende,0.3634,192.0,18.4,1.0,794900,2.25.317491388744969477496974436121381736026,,3710,0.4842,794900,L2,2024-11-13T08:19:22Z,Benvinkel DX</t>
  </si>
  <si>
    <t>14071,.OL Benvinkel DX stÃ¥ende,0.087,179.0,4.6,1.0,794900,2.25.317491388744969477496974436121381736026,,3710,0.4842,794900,L2,2024-11-13T08:19:22Z,Benvinkel DX</t>
  </si>
  <si>
    <t>14072,.OL Benvinkel DX stÃ¥ende,0.0338,63.0,2.1,1.0,794900,2.25.317491388744969477496974436121381736026,,3710,0.4842,794900,L2,2024-11-13T08:19:22Z,Benvinkel DX</t>
  </si>
  <si>
    <t>14073,.L KnÃ¤ DX frontal belastad,0.101,269.0,11.0,1.0,794898,2.25.110076416016777911929979323456042963270,,3711,0.408,794898,L2,2024-11-13T08:13:53Z,KnÃ¤led DX</t>
  </si>
  <si>
    <t>14074,.L KnÃ¤ DX sida belastad,0.1231,334.0,11.0,1.0,794898,2.25.110076416016777911929979323456042963270,,3711,0.408,794898,L2,2024-11-13T08:13:53Z,KnÃ¤led DX</t>
  </si>
  <si>
    <t>14075,.L KnÃ¤ DX sida belastad,0.1233,332.0,11.0,1.0,794898,2.25.110076416016777911929979323456042963270,,3711,0.408,794898,L2,2024-11-13T08:13:53Z,KnÃ¤led DX</t>
  </si>
  <si>
    <t>14076,.V KnÃ¤ DX patella belastad,0.056,142.0,21.0,1.0,794898,2.25.110076416016777911929979323456042963270,,3711,0.408,794898,L2,2024-11-13T08:13:53Z,KnÃ¤led DX</t>
  </si>
  <si>
    <t>14077,Position SkellefteÃ¥,0.0081,,30.0,4.0,794913,2.25.155144251753188098038586041169672290246,,3712,2.2271,794913,S01,2024-11-13T08:12:28Z,HÃ¶ftled DX</t>
  </si>
  <si>
    <t>14078,Position SkellefteÃ¥,0.0076,,23.7,3.0,794913,2.25.155144251753188098038586041169672290246,,3712,2.2271,794913,S01,2024-11-13T08:12:28Z,HÃ¶ftled DX</t>
  </si>
  <si>
    <t>14079,T HÃ¶ftled DX frontal,0.9548,169.0,119.1,1.0,794913,2.25.155144251753188098038586041169672290246,,3712,2.2271,794913,S01,2024-11-13T08:12:28Z,HÃ¶ftled DX</t>
  </si>
  <si>
    <t>14080,Position SkellefteÃ¥,0.0146,,60.0,6.0,794913,2.25.155144251753188098038586041169672290246,,3712,2.2271,794913,S01,2024-11-13T08:12:28Z,HÃ¶ftled DX</t>
  </si>
  <si>
    <t>14081,L HÃ¶ftled DX sida,1.242,209.0,219.6,1.0,794913,2.25.155144251753188098038586041169672290246,,3712,2.2271,794913,S01,2024-11-13T08:12:28Z,HÃ¶ftled DX</t>
  </si>
  <si>
    <t>14082,.V Hand SIN frontal,0.0244,382.0,5.7,1.0,794892,2.25.12386950870519124103056485401771002547,,3713,0.0909,794892,U204,2024-11-13T08:04:10Z,Hand SIN</t>
  </si>
  <si>
    <t>14083,.V Hand SIN frontal,0.0066,293.0,5.9,1.0,794892,2.25.12386950870519124103056485401771002547,,3713,0.0909,794892,U204,2024-11-13T08:04:10Z,Hand SIN</t>
  </si>
  <si>
    <t>14084,.V Hand SIN sida,0.0106,264.0,6.7,1.0,794892,2.25.12386950870519124103056485401771002547,,3713,0.0909,794892,U204,2024-11-13T08:04:10Z,Hand SIN</t>
  </si>
  <si>
    <t>14085,.V Hand SIN sida,0.0161,527.0,6.7,1.0,794892,2.25.12386950870519124103056485401771002547,,3713,0.0909,794892,U204,2024-11-13T08:04:10Z,Hand SIN</t>
  </si>
  <si>
    <t>14086,.V Hand SIN sida,0.016,461.0,6.3,1.0,794892,2.25.12386950870519124103056485401771002547,,3713,0.0909,794892,U204,2024-11-13T08:04:10Z,Hand SIN</t>
  </si>
  <si>
    <t>14087,.V Hand SIN sida,0.0161,495.0,6.4,1.0,794892,2.25.12386950870519124103056485401771002547,,3713,0.0909,794892,U204,2024-11-13T08:04:10Z,Hand SIN</t>
  </si>
  <si>
    <t>14088,.T Fot DX frontal,0.0514,274.0,14.6,1.0,794899,2.25.321176481760131997815853349396853000063,,3714,0.241,794899,U207,2024-11-13T08:03:19Z,Fot DX</t>
  </si>
  <si>
    <t>14089,.T Fot DX vridning,0.0412,234.0,14.6,1.0,794899,2.25.321176481760131997815853349396853000063,,3714,0.241,794899,U207,2024-11-13T08:03:19Z,Fot DX</t>
  </si>
  <si>
    <t>14090,.T Fot DX sida,0.0927,381.0,11.7,1.0,794899,2.25.321176481760131997815853349396853000063,,3714,0.241,794899,U207,2024-11-13T08:03:19Z,Fot DX</t>
  </si>
  <si>
    <t>14091,.T Fot DX sida,0.0518,293.0,11.6,1.0,794899,2.25.321176481760131997815853349396853000063,,3714,0.241,794899,U207,2024-11-13T08:03:19Z,Fot DX</t>
  </si>
  <si>
    <t>14092,Position SkellefteÃ¥,0.0061,,20.1,3.0,794885,2.25.303158796188321502377733524072923089734,,3715,3.342401,794885,S02,2024-11-13T08:02:13Z,HÃ¶ftled DX</t>
  </si>
  <si>
    <t>14093,T HÃ¶ftled DX frontal,0.7992,230.0,64.2,1.0,794885,2.25.303158796188321502377733524072923089734,,3715,3.342401,794885,S02,2024-11-13T08:02:13Z,HÃ¶ftled DX</t>
  </si>
  <si>
    <t>14094,Position SkellefteÃ¥,0.0063,,38.4,4.0,794885,2.25.303158796188321502377733524072923089734,,3715,3.342401,794885,S02,2024-11-13T08:02:13Z,HÃ¶ftled DX</t>
  </si>
  <si>
    <t>14095,L HÃ¶ftled DX sida,2.5308,219.0,500.0,1.0,794885,2.25.303158796188321502377733524072923089734,,3715,3.342401,794885,S02,2024-11-13T08:02:13Z,HÃ¶ftled DX</t>
  </si>
  <si>
    <t>14096,Position SkellefteÃ¥,0.0078,,15.2,2.0,794875,2.25.127347496047090128851878918785468282068,,3716,1.371,794875,S02,2024-11-13T07:49:18Z,BÃ¤cken</t>
  </si>
  <si>
    <t>14097,T BÃ¤cken huvud upp,1.3632,153.0,87.3,1.0,794875,2.25.127347496047090128851878918785468282068,,3716,1.371,794875,S02,2024-11-13T07:49:18Z,BÃ¤cken</t>
  </si>
  <si>
    <t>14098,Position SkellefteÃ¥,0.0082,,27.2,4.0,794876,2.25.279301492733128568943514981867351314348,,3717,1.4814,794876,S02,2024-11-13T07:48:18Z,HÃ¶ftled DX</t>
  </si>
  <si>
    <t>14099,T HÃ¶ftled DX frontal,0.6156,194.0,48.9,1.0,794876,2.25.279301492733128568943514981867351314348,,3717,1.4814,794876,S02,2024-11-13T07:48:18Z,HÃ¶ftled DX</t>
  </si>
  <si>
    <t>14100,Position SkellefteÃ¥,0.0039,,28.8,3.0,794876,2.25.279301492733128568943514981867351314348,,3717,1.4814,794876,S02,2024-11-13T07:48:18Z,HÃ¶ftled DX</t>
  </si>
  <si>
    <t>14101,L HÃ¶ftled DX sida,0.8537,263.0,208.5,1.0,794876,2.25.279301492733128568943514981867351314348,,3717,1.4814,794876,S02,2024-11-13T07:48:18Z,HÃ¶ftled DX</t>
  </si>
  <si>
    <t>14102,.T Fot SIN frontal,0.0558,149.0,14.5,1.0,794883,2.25.261148389700079196556750722629449502633,,3718,0.5065,794883,U207,2024-11-13T07:46:16Z,Fot SIN</t>
  </si>
  <si>
    <t>14103,.T Fot SIN vridning,0.0604,195.0,14.6,1.0,794883,2.25.261148389700079196556750722629449502633,,3718,0.5065,794883,U207,2024-11-13T07:46:16Z,Fot SIN</t>
  </si>
  <si>
    <t>14104,.T Fot SIN sida,0.1362,338.0,11.6,1.0,794883,2.25.261148389700079196556750722629449502633,,3718,0.5065,794883,U207,2024-11-13T07:46:16Z,Fot SIN</t>
  </si>
  <si>
    <t>14105,.T Fot SIN sida,0.125,296.0,11.6,1.0,794883,2.25.261148389700079196556750722629449502633,,3718,0.5065,794883,U207,2024-11-13T07:46:16Z,Fot SIN</t>
  </si>
  <si>
    <t>14106,.T Fot SIN sida,0.1249,333.0,11.6,1.0,794883,2.25.261148389700079196556750722629449502633,,3718,0.5065,794883,U207,2024-11-13T07:46:16Z,Fot SIN</t>
  </si>
  <si>
    <t>14107,W Lungor DX vridning,0.0466,101.0,6.0,1.0,794858,2.25.188719127123954341232313962497253769531,,3719,0.0984,794858,S04,2024-11-13T07:44:37Z,Lungor</t>
  </si>
  <si>
    <t>14108,W Lungor SIN vridning,0.0518,86.0,6.0,1.0,794858,2.25.188719127123954341232313962497253769531,,3719,0.0984,794858,S04,2024-11-13T07:44:37Z,Lungor</t>
  </si>
  <si>
    <t>14109,Position SkellefteÃ¥,0.0008,,12.6,2.0,794862,2.25.64494340563695589809715779673744835736,,3720,0.9723,794862,S01,2024-11-13T07:36:39Z,KnÃ¤led DX</t>
  </si>
  <si>
    <t>14110,Position SkellefteÃ¥,0.0004,,6.3,1.0,794862,2.25.64494340563695589809715779673744835736,,3720,0.9723,794862,S01,2024-11-13T07:36:39Z,KnÃ¤led DX</t>
  </si>
  <si>
    <t>14111,W KnÃ¤ DX frontal stÃ¥ende,0.2201,320.0,67.9,1.0,794862,2.25.64494340563695589809715779673744835736,,3720,0.9723,794862,S01,2024-11-13T07:36:39Z,KnÃ¤led DX</t>
  </si>
  <si>
    <t>14112,Position SkellefteÃ¥,0.0009,,12.8,2.0,794862,2.25.64494340563695589809715779673744835736,,3720,0.9723,794862,S01,2024-11-13T07:36:39Z,KnÃ¤led DX</t>
  </si>
  <si>
    <t>14113,Position SkellefteÃ¥,0.003,,38.4,6.0,794862,2.25.64494340563695589809715779673744835736,,3720,0.9723,794862,S01,2024-11-13T07:36:39Z,KnÃ¤led DX</t>
  </si>
  <si>
    <t>14114,W KnÃ¤ DX frontal stÃ¥ende,0.2025,295.0,58.3,1.0,794862,2.25.64494340563695589809715779673744835736,,3720,0.9723,794862,S01,2024-11-13T07:36:39Z,KnÃ¤led DX</t>
  </si>
  <si>
    <t>14115,Position SkellefteÃ¥,0.0011,,12.8,2.0,794862,2.25.64494340563695589809715779673744835736,,3720,0.9723,794862,S01,2024-11-13T07:36:39Z,KnÃ¤led DX</t>
  </si>
  <si>
    <t>14116,W KnÃ¤ DX frontal stÃ¥ende,0.317,399.0,78.4,1.0,794862,2.25.64494340563695589809715779673744835736,,3720,0.9723,794862,S01,2024-11-13T07:36:39Z,KnÃ¤led DX</t>
  </si>
  <si>
    <t>14117,Position SkellefteÃ¥,0.0008,,6.4,1.0,794862,2.25.64494340563695589809715779673744835736,,3720,0.9723,794862,S01,2024-11-13T07:36:39Z,KnÃ¤led DX</t>
  </si>
  <si>
    <t>14118,W KnÃ¤ DX sida stÃ¥ende,0.1596,122.0,26.9,1.0,794862,2.25.64494340563695589809715779673744835736,,3720,0.9723,794862,S01,2024-11-13T07:36:39Z,KnÃ¤led DX</t>
  </si>
  <si>
    <t>14119,D KnÃ¤ Patella DX stÃ¥ende,0.0661,177.0,24.5,1.0,794862,2.25.64494340563695589809715779673744835736,,3720,0.9723,794862,S01,2024-11-13T07:36:39Z,KnÃ¤led DX</t>
  </si>
  <si>
    <t>14120,.L Lungor frontal stÃ¥ende,0.0272,117.0,2.0,1.0,794868,2.25.146620368649149560471615442304771820403,,3721,0.0727,794868,U206,2024-11-13T07:35:45Z,Lungor</t>
  </si>
  <si>
    <t>14121,.L Lungor sida stÃ¥ende,0.0455,92.0,5.0,1.0,794868,2.25.146620368649149560471615442304771820403,,3721,0.0727,794868,U206,2024-11-13T07:35:45Z,Lungor</t>
  </si>
  <si>
    <t>14122,Position SkellefteÃ¥,0.0064,,21.0,3.0,794865,2.25.102431272353993417089965688892639794509,,3722,0.4911,794865,S02,2024-11-13T07:34:13Z,KnÃ¤led DX</t>
  </si>
  <si>
    <t>14123,Position SkellefteÃ¥,0.0048,,14.4,2.0,794865,2.25.102431272353993417089965688892639794509,,3722,0.4911,794865,S02,2024-11-13T07:34:13Z,KnÃ¤led DX</t>
  </si>
  <si>
    <t>14124,Position SkellefteÃ¥,0.0074,,21.6,3.0,794865,2.25.102431272353993417089965688892639794509,,3722,0.4911,794865,S02,2024-11-13T07:34:13Z,KnÃ¤led DX</t>
  </si>
  <si>
    <t>14125,T ProtesknÃ¤ DX frontal,0.1284,119.0,15.5,1.0,794865,2.25.102431272353993417089965688892639794509,,3722,0.4911,794865,S02,2024-11-13T07:34:13Z,KnÃ¤led DX</t>
  </si>
  <si>
    <t>14126,Position SkellefteÃ¥,0.005,,14.6,2.0,794865,2.25.102431272353993417089965688892639794509,,3722,0.4911,794865,S02,2024-11-13T07:34:13Z,KnÃ¤led DX</t>
  </si>
  <si>
    <t>14127,Position SkellefteÃ¥,0.0083,,21.9,3.0,794865,2.25.102431272353993417089965688892639794509,,3722,0.4911,794865,S02,2024-11-13T07:34:13Z,KnÃ¤led DX</t>
  </si>
  <si>
    <t>14128,T ProtesknÃ¤ DX frontal,0.1376,94.0,15.5,1.0,794865,2.25.102431272353993417089965688892639794509,,3722,0.4911,794865,S02,2024-11-13T07:34:13Z,KnÃ¤led DX</t>
  </si>
  <si>
    <t>14129,Position SkellefteÃ¥,0.0054,,22.5,3.0,794865,2.25.102431272353993417089965688892639794509,,3722,0.4911,794865,S02,2024-11-13T07:34:13Z,KnÃ¤led DX</t>
  </si>
  <si>
    <t>14130,Position SkellefteÃ¥,0.004,,15.2,2.0,794865,2.25.102431272353993417089965688892639794509,,3722,0.4911,794865,S02,2024-11-13T07:34:13Z,KnÃ¤led DX</t>
  </si>
  <si>
    <t>14131,L ProtesknÃ¤ DX sida,0.0819,47.0,27.2,1.0,794865,2.25.102431272353993417089965688892639794509,,3722,0.4911,794865,S02,2024-11-13T07:34:13Z,KnÃ¤led DX</t>
  </si>
  <si>
    <t>14132,Position SkellefteÃ¥,0.0034,,15.0,2.0,794865,2.25.102431272353993417089965688892639794509,,3722,0.4911,794865,S02,2024-11-13T07:34:13Z,KnÃ¤led DX</t>
  </si>
  <si>
    <t>14133,L ProtesknÃ¤ DX sida,0.0674,47.0,27.2,1.0,794865,2.25.102431272353993417089965688892639794509,,3722,0.4911,794865,S02,2024-11-13T07:34:13Z,KnÃ¤led DX</t>
  </si>
  <si>
    <t>14134,T KnÃ¤ Patella DX ligg,0.0311,48.0,30.5,1.0,794865,2.25.102431272353993417089965688892639794509,,3722,0.4911,794865,S02,2024-11-13T07:34:13Z,KnÃ¤led DX</t>
  </si>
  <si>
    <t>14135,W Lungor frontal,0.0453,89.0,7.0,1.0,794830,2.25.253877086586959598014540341051188128003,,3723,0.1162,794830,S04,2024-11-13T07:25:11Z,Lungor</t>
  </si>
  <si>
    <t>14136,W Lungor sida,0.0709,64.0,10.0,1.0,794830,2.25.253877086586959598014540341051188128003,,3723,0.1162,794830,S04,2024-11-13T07:25:11Z,Lungor</t>
  </si>
  <si>
    <t>14137,V Underarm SIN frontal,0.0126,248.0,5.8,1.0,794851,2.25.33692759188661008893250894744381544027,,3724,0.0567,794851,S01,2024-11-13T07:24:20Z,Underarm SIN</t>
  </si>
  <si>
    <t>14138,V Underarm SIN sida,0.0181,247.0,5.8,1.0,794851,2.25.33692759188661008893250894744381544027,,3724,0.0567,794851,S01,2024-11-13T07:24:20Z,Underarm SIN</t>
  </si>
  <si>
    <t>14139,V Underarm SIN sida,0.0164,232.0,5.8,1.0,794851,2.25.33692759188661008893250894744381544027,,3724,0.0567,794851,S01,2024-11-13T07:24:20Z,Underarm SIN</t>
  </si>
  <si>
    <t>14140,V Underarm SIN sida,0.0096,217.0,5.6,1.0,794851,2.25.33692759188661008893250894744381544027,,3724,0.0567,794851,S01,2024-11-13T07:24:20Z,Underarm SIN</t>
  </si>
  <si>
    <t>14141,.L Fotled DX belastad sida,0.0223,175.0,11.1,1.0,794860,2.25.50117967499600522593135002255523801075,,3725,0.0627,794860,U207,2024-11-13T07:22:53Z,Fotled belastad DX</t>
  </si>
  <si>
    <t>14142,.L Fotled DX belastad frontal,0.0196,93.0,11.2,1.0,794860,2.25.50117967499600522593135002255523801075,,3725,0.0627,794860,U207,2024-11-13T07:22:53Z,Fotled belastad DX</t>
  </si>
  <si>
    <t>14143,.L Fotled DX belastad vridning,0.0196,99.0,11.2,1.0,794860,2.25.50117967499600522593135002255523801075,,3725,0.0627,794860,U207,2024-11-13T07:22:53Z,Fotled belastad DX</t>
  </si>
  <si>
    <t>14144,.T HÃ¶ftled DX frontal,1.0125,275.0,43.8,1.0,794854,2.25.116436555256124214826705669855128785042,,3726,2.8484,794854,U208,2024-11-13T07:21:51Z,HÃ¶ftled DX</t>
  </si>
  <si>
    <t>14145,.H HÃ¶ftled DX sida,1.8237,198.0,500.0,1.0,794854,2.25.116436555256124214826705669855128785042,,3726,2.8484,794854,U208,2024-11-13T07:21:51Z,HÃ¶ftled DX</t>
  </si>
  <si>
    <t>14146,.D Fot DX belastad frontal,0.0101,219.0,10.8,1.0,794861,2.25.133664771476743666261500170569852990625,,3727,0.0439,794861,U207,2024-11-13T07:19:53Z,Fot belastad DX</t>
  </si>
  <si>
    <t>14147,.D Fot DX stÃ¥ende vridning,0.01,155.0,10.6,1.0,794861,2.25.133664771476743666261500170569852990625,,3727,0.0439,794861,U207,2024-11-13T07:19:53Z,Fot belastad DX</t>
  </si>
  <si>
    <t>14148,.L Fot DX belastad sida,0.0238,189.0,12.0,1.0,794861,2.25.133664771476743666261500170569852990625,,3727,0.0439,794861,U207,2024-11-13T07:19:53Z,Fot belastad DX</t>
  </si>
  <si>
    <t>14149,.L Axel DX inÃ¥t,0.1172,62.0,20.7,1.0,794853,2.25.20461838888341034485596128530902630245,,3728,0.6899,794853,U208,2024-11-13T07:17:41Z,"Axel, AC-led DX"</t>
  </si>
  <si>
    <t>14150,.L Axel DX utÃ¥t,0.1288,52.0,20.7,1.0,794853,2.25.20461838888341034485596128530902630245,,3728,0.6899,794853,U208,2024-11-13T07:17:41Z,"Axel, AC-led DX"</t>
  </si>
  <si>
    <t>14151,.L Axel DX upplyft,0.065,36.0,20.7,1.0,794853,2.25.20461838888341034485596128530902630245,,3728,0.6899,794853,U208,2024-11-13T07:17:41Z,"Axel, AC-led DX"</t>
  </si>
  <si>
    <t>14152,.L Axel DX 30Â° kran,0.0574,10.0,20.7,1.0,794853,2.25.20461838888341034485596128530902630245,,3728,0.6899,794853,U208,2024-11-13T07:17:41Z,"Axel, AC-led DX"</t>
  </si>
  <si>
    <t>14153,.L Axel DX Outlet View sida,0.3149,243.0,27.6,1.0,794853,2.25.20461838888341034485596128530902630245,,3728,0.6899,794853,U208,2024-11-13T07:17:41Z,"Axel, AC-led DX"</t>
  </si>
  <si>
    <t>14154,Position SkellefteÃ¥,0.0016,,15.0,3.0,794848,2.25.148657658545382463574523628704472600173,,3729,0.185,794848,S02,2024-11-13T07:16:56Z,Halsrygg</t>
  </si>
  <si>
    <t>14155,Position SkellefteÃ¥,0.0012,,15.3,3.0,794848,2.25.148657658545382463574523628704472600173,,3729,0.185,794848,S02,2024-11-13T07:16:56Z,Halsrygg</t>
  </si>
  <si>
    <t>14156,W Halsrygg sida,0.0296,44.0,7.4,1.0,794848,2.25.148657658545382463574523628704472600173,,3729,0.185,794848,S02,2024-11-13T07:16:56Z,Halsrygg</t>
  </si>
  <si>
    <t>14157,Position SkellefteÃ¥,0.0016,,18.0,3.0,794848,2.25.148657658545382463574523628704472600173,,3729,0.185,794848,S02,2024-11-13T07:16:56Z,Halsrygg</t>
  </si>
  <si>
    <t>14158,Position SkellefteÃ¥,0.0016,,17.4,3.0,794848,2.25.148657658545382463574523628704472600173,,3729,0.185,794848,S02,2024-11-13T07:16:56Z,Halsrygg</t>
  </si>
  <si>
    <t>14159,W Halsrygg PA frontal,0.0311,111.0,9.7,1.0,794848,2.25.148657658545382463574523628704472600173,,3729,0.185,794848,S02,2024-11-13T07:16:56Z,Halsrygg</t>
  </si>
  <si>
    <t>14160,Position SkellefteÃ¥,0.0012,,16.5,3.0,794848,2.25.148657658545382463574523628704472600173,,3729,0.185,794848,S02,2024-11-13T07:16:56Z,Halsrygg</t>
  </si>
  <si>
    <t>14161,Position SkellefteÃ¥,0.0014,,15.6,3.0,794848,2.25.148657658545382463574523628704472600173,,3729,0.185,794848,S02,2024-11-13T07:16:56Z,Halsrygg</t>
  </si>
  <si>
    <t>14162,W Halsrygg vrid PA DX,0.0572,222.0,16.1,1.0,794848,2.25.148657658545382463574523628704472600173,,3729,0.185,794848,S02,2024-11-13T07:16:56Z,Halsrygg</t>
  </si>
  <si>
    <t>14163,Position SkellefteÃ¥,0.0012,,15.9,3.0,794848,2.25.148657658545382463574523628704472600173,,3729,0.185,794848,S02,2024-11-13T07:16:56Z,Halsrygg</t>
  </si>
  <si>
    <t>14164,W Halsrygg vrid PA SIN,0.0573,230.0,16.1,1.0,794848,2.25.148657658545382463574523628704472600173,,3729,0.185,794848,S02,2024-11-13T07:16:56Z,Halsrygg</t>
  </si>
  <si>
    <t>14165,Position SkellefteÃ¥,0.0004,,6.2,1.0,794829,2.25.251269481132568307556538794952957552204,,3730,0.4449,794829,S01,2024-11-13T07:13:40Z,KnÃ¤led DX</t>
  </si>
  <si>
    <t>14166,Position SkellefteÃ¥,0.0004,,6.2,1.0,794829,2.25.251269481132568307556538794952957552204,,3730,0.4449,794829,S01,2024-11-13T07:13:40Z,KnÃ¤led DX</t>
  </si>
  <si>
    <t>14167,W KnÃ¤ DX frontal stÃ¥ende,0.0703,115.0,20.0,1.0,794829,2.25.251269481132568307556538794952957552204,,3730,0.4449,794829,S01,2024-11-13T07:13:40Z,KnÃ¤led DX</t>
  </si>
  <si>
    <t>14168,Position SkellefteÃ¥,0.0005,,6.2,1.0,794829,2.25.251269481132568307556538794952957552204,,3730,0.4449,794829,S01,2024-11-13T07:13:40Z,KnÃ¤led DX</t>
  </si>
  <si>
    <t>14169,Position SkellefteÃ¥,0.0004,,6.2,1.0,794829,2.25.251269481132568307556538794952957552204,,3730,0.4449,794829,S01,2024-11-13T07:13:40Z,KnÃ¤led DX</t>
  </si>
  <si>
    <t>14170,Position SkellefteÃ¥,0.0004,,6.2,1.0,794829,2.25.251269481132568307556538794952957552204,,3730,0.4449,794829,S01,2024-11-13T07:13:40Z,KnÃ¤led DX</t>
  </si>
  <si>
    <t>14171,W KnÃ¤ DX sida stÃ¥ende,0.1013,177.0,29.3,1.0,794829,2.25.251269481132568307556538794952957552204,,3730,0.4449,794829,S01,2024-11-13T07:13:40Z,KnÃ¤led DX</t>
  </si>
  <si>
    <t>14172,Position SkellefteÃ¥,0.0011,,12.4,2.0,794829,2.25.251269481132568307556538794952957552204,,3730,0.4449,794829,S01,2024-11-13T07:13:40Z,KnÃ¤led DX</t>
  </si>
  <si>
    <t>14173,W KnÃ¤ DX sida stÃ¥ende,0.1429,230.0,38.0,1.0,794829,2.25.251269481132568307556538794952957552204,,3730,0.4449,794829,S01,2024-11-13T07:13:40Z,KnÃ¤led DX</t>
  </si>
  <si>
    <t>14174,D KnÃ¤ Patella DX stÃ¥ende,0.0528,189.0,24.5,1.0,794829,2.25.251269481132568307556538794952957552204,,3730,0.4449,794829,S01,2024-11-13T07:13:40Z,KnÃ¤led DX</t>
  </si>
  <si>
    <t>14175,D KnÃ¤ Patella DX stÃ¥ende,0.0744,525.0,24.0,1.0,794829,2.25.251269481132568307556538794952957552204,,3730,0.4449,794829,S01,2024-11-13T07:13:40Z,KnÃ¤led DX</t>
  </si>
  <si>
    <t>14176,.L Lungor frontal stÃ¥ende,0.0384,84.0,3.0,1.0,794834,2.25.106416788220647849301359287493459632928,,3731,0.1356,794834,U206,2024-11-13T07:13:00Z,Lungor</t>
  </si>
  <si>
    <t>14177,.L Lungor sida stÃ¥ende,0.0972,100.0,10.0,1.0,794834,2.25.106416788220647849301359287493459632928,,3731,0.1356,794834,U206,2024-11-13T07:13:00Z,Lungor</t>
  </si>
  <si>
    <t>14178,.T Fot SIN frontal,0.0542,349.0,14.1,1.0,794835,2.25.6312149593447566731446587725545849887,,3732,0.2142,794835,U208,2024-11-13T07:11:04Z,Fot SIN</t>
  </si>
  <si>
    <t>14179,.T Fot SIN vridning,0.0562,378.0,14.1,1.0,794835,2.25.6312149593447566731446587725545849887,,3732,0.2142,794835,U208,2024-11-13T07:11:04Z,Fot SIN</t>
  </si>
  <si>
    <t>14180,.T Fot SIN sida,0.1038,815.0,11.5,1.0,794835,2.25.6312149593447566731446587725545849887,,3732,0.2142,794835,U208,2024-11-13T07:11:04Z,Fot SIN</t>
  </si>
  <si>
    <t>14181,Lungor frontal liggande,0.1006,262.0,0.0,1.0,794845,2.25.305583394418345274247761369846354760600,,3733,0.2012,794845,U221,2024-11-13T07:09:52Z,"Lungor, liggande"</t>
  </si>
  <si>
    <t>14182,Lungor frontal liggande,0.1006,306.0,0.0,1.0,794845,2.25.305583394418345274247761369846354760600,,3733,0.2012,794845,U221,2024-11-13T07:09:52Z,"Lungor, liggande"</t>
  </si>
  <si>
    <t>14183,.T Fot DX frontal,0.0498,388.0,14.1,1.0,794837,2.25.96704638602503846342258962654631594552,,3734,0.2132,794837,U208,2024-11-13T07:09:43Z,Fot DX</t>
  </si>
  <si>
    <t>14184,.T Fot DX vridning,0.0408,345.0,14.1,1.0,794837,2.25.96704638602503846342258962654631594552,,3734,0.2132,794837,U208,2024-11-13T07:09:43Z,Fot DX</t>
  </si>
  <si>
    <t>14185,.T Fot DX sida,0.1226,869.0,11.5,1.0,794837,2.25.96704638602503846342258962654631594552,,3734,0.2132,794837,U208,2024-11-13T07:09:43Z,Fot DX</t>
  </si>
  <si>
    <t>14186,.T Fotled SIN frontal,0.0559,265.0,10.3,1.0,794842,2.25.98747688059967559476123725818312155027,,3735,0.1763,794842,U208,2024-11-13T07:08:08Z,Fotled SIN</t>
  </si>
  <si>
    <t>14187,.T Fotled SIN vridning,0.0617,307.0,10.3,1.0,794842,2.25.98747688059967559476123725818312155027,,3735,0.1763,794842,U208,2024-11-13T07:08:08Z,Fotled SIN</t>
  </si>
  <si>
    <t>14188,.T Fotled SIN sida,0.0572,387.0,9.1,1.0,794842,2.25.98747688059967559476123725818312155027,,3735,0.1763,794842,U208,2024-11-13T07:08:08Z,Fotled SIN</t>
  </si>
  <si>
    <t>14189,.OT Tunntarmspassage,0.2458,160.0,7.8,1.0,794833,2.25.320122855221143032957182468235251364168,,3736,0.5531,794833,U204,2024-11-13T07:07:13Z,Tunntarm</t>
  </si>
  <si>
    <t>14190,.OT Tunntarmspassage,0.3073,248.0,9.8,1.0,794833,2.25.320122855221143032957182468235251364168,,3736,0.5531,794833,U204,2024-11-13T07:07:13Z,Tunntarm</t>
  </si>
  <si>
    <t>14191,.T Fotled DX frontal,0.0639,273.0,10.3,1.0,794841,2.25.25851233810980402786721660665736440847,,3737,0.1869,794841,U208,2024-11-13T07:06:36Z,Fotled DX</t>
  </si>
  <si>
    <t>14192,.T Fotled DX vridning,0.0592,279.0,10.3,1.0,794841,2.25.25851233810980402786721660665736440847,,3737,0.1869,794841,U208,2024-11-13T07:06:36Z,Fotled DX</t>
  </si>
  <si>
    <t>14193,.T Fotled DX sida,0.0631,377.0,9.1,1.0,794841,2.25.25851233810980402786721660665736440847,,3737,0.1869,794841,U208,2024-11-13T07:06:36Z,Fotled DX</t>
  </si>
  <si>
    <t>14194,.V Hand DX frontal,0.028,475.0,6.3,1.0,794844,2.25.300889791679501941807461210890851885475,,3738,0.0444,794844,U207,2024-11-13T07:05:30Z,Hand DX</t>
  </si>
  <si>
    <t>14195,.V Tumme DX sida,0.0082,367.0,5.8,1.0,794844,2.25.300889791679501941807461210890851885475,,3738,0.0444,794844,U207,2024-11-13T07:05:30Z,Hand DX</t>
  </si>
  <si>
    <t>14196,.V Tumme DX frontal,0.0072,352.0,6.1,1.0,794844,2.25.300889791679501941807461210890851885475,,3738,0.0444,794844,U207,2024-11-13T07:05:30Z,Hand DX</t>
  </si>
  <si>
    <t>14197,.V Hand SIN frontal,0.0212,456.0,5.9,1.0,794838,2.25.228083667716801729418931979915533181329,,3739,0.0724,794838,U208,2024-11-13T07:03:48Z,Hand SIN</t>
  </si>
  <si>
    <t>14198,.V Hand SIN vridning,0.0195,409.0,5.9,1.0,794838,2.25.228083667716801729418931979915533181329,,3739,0.0724,794838,U208,2024-11-13T07:03:48Z,Hand SIN</t>
  </si>
  <si>
    <t>14199,.V Hand SIN sida,0.0317,874.0,6.7,1.0,794838,2.25.228083667716801729418931979915533181329,,3739,0.0724,794838,U208,2024-11-13T07:03:48Z,Hand SIN</t>
  </si>
  <si>
    <t>14200,.L Lungor frontal stÃ¥ende,0.0298,108.0,3.0,1.0,794831,2.25.101497622228625515776783673926922777122,,3740,0.1197,794831,U206,2024-11-13T07:03:41Z,Lungor</t>
  </si>
  <si>
    <t>14201,.L Lungor vridning DX,0.027,100.0,3.0,1.0,794831,2.25.101497622228625515776783673926922777122,,3740,0.1197,794831,U206,2024-11-13T07:03:41Z,Lungor</t>
  </si>
  <si>
    <t>14202,.L Lungor vridning SIN,0.0248,92.0,3.0,1.0,794831,2.25.101497622228625515776783673926922777122,,3740,0.1197,794831,U206,2024-11-13T07:03:41Z,Lungor</t>
  </si>
  <si>
    <t>14203,.L Lungor sida stÃ¥ende,0.0381,84.0,4.0,1.0,794831,2.25.101497622228625515776783673926922777122,,3740,0.1197,794831,U206,2024-11-13T07:03:41Z,Lungor</t>
  </si>
  <si>
    <t>14204,.V Handled SIN frontal,0.0183,299.0,7.5,1.0,794836,2.25.262333346870682806859635428196505411112,,3741,0.0316,794836,U208,2024-11-13T07:02:08Z,Handled SIN</t>
  </si>
  <si>
    <t>14205,.V Handled SIN sida,0.0133,257.0,8.1,1.0,794836,2.25.262333346870682806859635428196505411112,,3741,0.0316,794836,U208,2024-11-13T07:02:08Z,Handled SIN</t>
  </si>
  <si>
    <t>14206,.V Handled DX frontal,0.0164,280.0,7.7,1.0,794840,2.25.146097795291525920405212235935739268290,,3742,0.0362,794840,U208,2024-11-13T06:59:57Z,Handled DX</t>
  </si>
  <si>
    <t>14207,.V Handled DX sida,0.0183,287.0,8.1,1.0,794840,2.25.146097795291525920405212235935739268290,,3742,0.0362,794840,U208,2024-11-13T06:59:57Z,Handled DX</t>
  </si>
  <si>
    <t>14208,Position SkellefteÃ¥,0.0008,,35.2,8.0,794817,2.25.67222581780869082794521175940747404611,,3743,0.0311,794817,S01,2024-11-13T06:59:21Z,ArmbÃ¥gsled SIN</t>
  </si>
  <si>
    <t>14209,V ArmbÃ¥ge SIN 20-40 kg frontal,0.008,223.0,8.5,1.0,794817,2.25.67222581780869082794521175940747404611,,3743,0.0311,794817,S01,2024-11-13T06:59:21Z,ArmbÃ¥gsled SIN</t>
  </si>
  <si>
    <t>14210,V ArmbÃ¥ge SIN 20-40 kg frontal,0.0097,197.0,8.8,1.0,794817,2.25.67222581780869082794521175940747404611,,3743,0.0311,794817,S01,2024-11-13T06:59:21Z,ArmbÃ¥gsled SIN</t>
  </si>
  <si>
    <t>14211,V ArmbÃ¥ge SIN 20-40 kg sida,0.0126,280.0,8.9,1.0,794817,2.25.67222581780869082794521175940747404611,,3743,0.0311,794817,S01,2024-11-13T06:59:21Z,ArmbÃ¥gsled SIN</t>
  </si>
  <si>
    <t>14212,.V Hand DX frontal,0.0265,492.0,5.8,1.0,794839,2.25.91474195288160962457480735530912997313,,3744,0.0866,794839,U208,2024-11-13T06:57:10Z,Hand DX</t>
  </si>
  <si>
    <t>14213,.V Hand DX vridning,0.023,459.0,6.0,1.0,794839,2.25.91474195288160962457480735530912997313,,3744,0.0866,794839,U208,2024-11-13T06:57:10Z,Hand DX</t>
  </si>
  <si>
    <t>14214,.V Hand DX sida,0.0371,921.0,6.8,1.0,794839,2.25.91474195288160962457480735530912997313,,3744,0.0866,794839,U208,2024-11-13T06:57:10Z,Hand DX</t>
  </si>
  <si>
    <t>14215,W Lungor frontal,0.045,120.0,6.0,1.0,794799,2.25.313205767082091430450877373109165339810,,3745,0.1202,794799,S04,2024-11-13T06:56:16Z,Lungor</t>
  </si>
  <si>
    <t>14216,W Lungor sida,0.0752,91.0,8.0,1.0,794799,2.25.313205767082091430450877373109165339810,,3745,0.1202,794799,S04,2024-11-13T06:56:16Z,Lungor</t>
  </si>
  <si>
    <t>14217,Position SkellefteÃ¥,0.0058,,20.7,3.0,794819,2.25.21770129356559207556026567102233312925,,3746,0.2374,794819,S02,2024-11-13T06:54:58Z,KnÃ¤led SIN</t>
  </si>
  <si>
    <t>14218,T ProtesknÃ¤ SIN frontal,0.1256,165.0,15.4,1.0,794819,2.25.21770129356559207556026567102233312925,,3746,0.2374,794819,S02,2024-11-13T06:54:58Z,KnÃ¤led SIN</t>
  </si>
  <si>
    <t>14219,Position SkellefteÃ¥,0.0049,,22.8,3.0,794819,2.25.21770129356559207556026567102233312925,,3746,0.2374,794819,S02,2024-11-13T06:54:58Z,KnÃ¤led SIN</t>
  </si>
  <si>
    <t>14220,L ProtesknÃ¤ SIN sida,0.072,36.0,27.2,1.0,794819,2.25.21770129356559207556026567102233312925,,3746,0.2374,794819,S02,2024-11-13T06:54:58Z,KnÃ¤led SIN</t>
  </si>
  <si>
    <t>14221,T KnÃ¤ Patella SIN ligg,0.0176,72.0,20.6,1.0,794819,2.25.21770129356559207556026567102233312925,,3746,0.2374,794819,S02,2024-11-13T06:54:58Z,KnÃ¤led SIN</t>
  </si>
  <si>
    <t>14222,T KnÃ¤ Patella SIN ligg,0.0115,16.0,20.6,1.0,794819,2.25.21770129356559207556026567102233312925,,3746,0.2374,794819,S02,2024-11-13T06:54:58Z,KnÃ¤led SIN</t>
  </si>
  <si>
    <t>14223,Position SkellefteÃ¥,0.0029,,13.0,2.0,794818,2.25.150693360862055222814508116863701263388,,3747,0.2335,794818,S02,2024-11-13T06:53:03Z,KnÃ¤led DX</t>
  </si>
  <si>
    <t>14224,Position SkellefteÃ¥,0.0034,,13.4,2.0,794818,2.25.150693360862055222814508116863701263388,,3747,0.2335,794818,S02,2024-11-13T06:53:03Z,KnÃ¤led DX</t>
  </si>
  <si>
    <t>14225,Position SkellefteÃ¥,0.0037,,13.6,2.0,794818,2.25.150693360862055222814508116863701263388,,3747,0.2335,794818,S02,2024-11-13T06:53:03Z,KnÃ¤led DX</t>
  </si>
  <si>
    <t>14226,T ProtesknÃ¤ DX frontal,0.1256,125.0,15.5,1.0,794818,2.25.150693360862055222814508116863701263388,,3747,0.2335,794818,S02,2024-11-13T06:53:03Z,KnÃ¤led DX</t>
  </si>
  <si>
    <t>14227,Position SkellefteÃ¥,0.0056,,29.2,4.0,794818,2.25.150693360862055222814508116863701263388,,3747,0.2335,794818,S02,2024-11-13T06:53:03Z,KnÃ¤led DX</t>
  </si>
  <si>
    <t>14228,L ProtesknÃ¤ DX sida,0.0732,39.0,27.2,1.0,794818,2.25.150693360862055222814508116863701263388,,3747,0.2335,794818,S02,2024-11-13T06:53:03Z,KnÃ¤led DX</t>
  </si>
  <si>
    <t>14229,T KnÃ¤ Patella DX ligg,0.0191,23.0,30.5,1.0,794818,2.25.150693360862055222814508116863701263388,,3747,0.2335,794818,S02,2024-11-13T06:53:03Z,KnÃ¤led DX</t>
  </si>
  <si>
    <t>14230,W Lungor frontal,0.0489,171.0,7.0,1.0,794794,2.25.144260769935406897685693333131850224417,,3748,0.1304,794794,S04,2024-11-13T06:51:48Z,Lungor</t>
  </si>
  <si>
    <t>14231,W Lungor sida,0.0815,110.0,10.0,1.0,794794,2.25.144260769935406897685693333131850224417,,3748,0.1304,794794,S04,2024-11-13T06:51:48Z,Lungor</t>
  </si>
  <si>
    <t>14232,.L KnÃ¤ DX frontal belastad,0.0895,278.0,15.7,1.0,794821,2.25.175315360058007580229140701156195609389,,3749,0.3904,794821,U207,2024-11-13T06:49:52Z,KnÃ¤led DX</t>
  </si>
  <si>
    <t>14233,.L KnÃ¤ DX frontal belastad,0.0891,274.0,15.8,1.0,794821,2.25.175315360058007580229140701156195609389,,3749,0.3904,794821,U207,2024-11-13T06:49:52Z,KnÃ¤led DX</t>
  </si>
  <si>
    <t>14234,.L KnÃ¤ DX sida belastad,0.0892,334.0,15.8,1.0,794821,2.25.175315360058007580229140701156195609389,,3749,0.3904,794821,U207,2024-11-13T06:49:52Z,KnÃ¤led DX</t>
  </si>
  <si>
    <t>14235,.D KnÃ¤ DX patella belastad,0.0394,144.0,20.7,1.0,794821,2.25.175315360058007580229140701156195609389,,3749,0.3904,794821,U207,2024-11-13T06:49:52Z,KnÃ¤led DX</t>
  </si>
  <si>
    <t>14236,.D KnÃ¤ DX patella belastad,0.0394,528.0,20.7,1.0,794821,2.25.175315360058007580229140701156195609389,,3749,0.3904,794821,U207,2024-11-13T06:49:52Z,KnÃ¤led DX</t>
  </si>
  <si>
    <t>14237,.D KnÃ¤ DX patella belastad,0.0392,184.0,20.9,1.0,794821,2.25.175315360058007580229140701156195609389,,3749,0.3904,794821,U207,2024-11-13T06:49:52Z,KnÃ¤led DX</t>
  </si>
  <si>
    <t>14238,.T HÃ¶ftled SIN frontal,0.3532,222.0,24.0,1.0,794824,2.25.98763814030515675428917241811883295081,,3750,1.3434,794824,U204,2024-11-13T06:49:02Z,LÃ¥rben SIN</t>
  </si>
  <si>
    <t>14239,.T LÃ¥rben SIN frontal nedre,0.1412,144.0,14.6,1.0,794824,2.25.98763814030515675428917241811883295081,,3750,1.3434,794824,U204,2024-11-13T06:49:02Z,LÃ¥rben SIN</t>
  </si>
  <si>
    <t>14240,.H LÃ¥rben SIN sida nedre,0.1541,300.0,17.6,1.0,794824,2.25.98763814030515675428917241811883295081,,3750,1.3434,794824,U204,2024-11-13T06:49:02Z,LÃ¥rben SIN</t>
  </si>
  <si>
    <t>14241,.H HÃ¶ftled SIN sida,0.2428,110.0,62.9,1.0,794824,2.25.98763814030515675428917241811883295081,,3750,1.3434,794824,U204,2024-11-13T06:49:02Z,LÃ¥rben SIN</t>
  </si>
  <si>
    <t>14242,.H HÃ¶ftled SIN sida,0.4228,162.0,93.5,1.0,794824,2.25.98763814030515675428917241811883295081,,3750,1.3434,794824,U204,2024-11-13T06:49:02Z,LÃ¥rben SIN</t>
  </si>
  <si>
    <t>14243,.L Lungor frontal stÃ¥ende,0.0707,76.0,6.0,1.0,794815,2.25.242050371108047341012571251565810235227,,3751,0.5745,794815,U206,2024-11-13T06:47:27Z,Lungor</t>
  </si>
  <si>
    <t>14244,.L Lungor sida stÃ¥ende,0.1699,72.0,15.0,1.0,794815,2.25.242050371108047341012571251565810235227,,3751,0.5745,794815,U206,2024-11-13T06:47:27Z,Lungor</t>
  </si>
  <si>
    <t>14245,.L VÃ¤tskebild SIN sidolÃ¤ge,0.1605,82.0,38.0,1.0,794815,2.25.242050371108047341012571251565810235227,,3751,0.5745,794815,U206,2024-11-13T06:47:27Z,Lungor</t>
  </si>
  <si>
    <t>14246,.L VÃ¤tskebild DX sidolÃ¤ge,0.1734,96.0,42.0,1.0,794815,2.25.242050371108047341012571251565810235227,,3751,0.5745,794815,U206,2024-11-13T06:47:27Z,Lungor</t>
  </si>
  <si>
    <t>14247,.OL Benvinkel SIN belastad,0.2485,284.0,24.4,1.0,794810,2.25.68326962683638866815868661540421028332,,3752,0.9849,794810,U208,2024-11-13T06:47:06Z,Benvinkel SIN</t>
  </si>
  <si>
    <t>14248,.OL Benvinkel SIN belastad,0.0972,223.0,5.4,1.0,794810,2.25.68326962683638866815868661540421028332,,3752,0.9849,794810,U208,2024-11-13T06:47:06Z,Benvinkel SIN</t>
  </si>
  <si>
    <t>14249,.OL Benvinkel SIN belastad,0.0517,133.0,3.2,1.0,794810,2.25.68326962683638866815868661540421028332,,3752,0.9849,794810,U208,2024-11-13T06:47:06Z,Benvinkel SIN</t>
  </si>
  <si>
    <t>14250,.OL Benvinkel SIN belastad,0.3057,234.0,36.5,1.0,794810,2.25.68326962683638866815868661540421028332,,3752,0.9849,794810,U208,2024-11-13T06:47:06Z,Benvinkel SIN</t>
  </si>
  <si>
    <t>14251,.OL Benvinkel SIN belastad,0.1364,270.0,9.4,1.0,794810,2.25.68326962683638866815868661540421028332,,3752,0.9849,794810,U208,2024-11-13T06:47:06Z,Benvinkel SIN</t>
  </si>
  <si>
    <t>14252,.OL Benvinkel SIN belastad,0.1005,246.0,7.5,1.0,794810,2.25.68326962683638866815868661540421028332,,3752,0.9849,794810,U208,2024-11-13T06:47:06Z,Benvinkel SIN</t>
  </si>
  <si>
    <t>14253,.OL Benvinkel SIN belastad,0.0416,117.0,3.4,1.0,794810,2.25.68326962683638866815868661540421028332,,3752,0.9849,794810,U208,2024-11-13T06:47:06Z,Benvinkel SIN</t>
  </si>
  <si>
    <t>14254,.W KnÃ¤ SIN patella liggande,0.0178,28.0,21.9,1.0,794808,2.25.328761438968370217215244680917212260037,,3753,0.2222,794808,L2,2024-11-13T06:46:37Z,KnÃ¤led SIN</t>
  </si>
  <si>
    <t>14255,.H KnÃ¤ SIN sida horisontell,0.0644,130.0,11.0,1.0,794808,2.25.328761438968370217215244680917212260037,,3753,0.2222,794808,L2,2024-11-13T06:46:37Z,KnÃ¤led SIN</t>
  </si>
  <si>
    <t>14256,.T KnÃ¤ SIN frontal,0.135,326.0,10.9,1.0,794808,2.25.328761438968370217215244680917212260037,,3753,0.2222,794808,L2,2024-11-13T06:46:37Z,KnÃ¤led SIN</t>
  </si>
  <si>
    <t>14257,W Lungor frontal,0.0568,106.0,6.0,1.0,794788,2.25.53879101281910437123716595176938068537,,3754,0.1765,794788,S04,2024-11-13T06:46:12Z,Lungor</t>
  </si>
  <si>
    <t>14258,W Lungor sida,0.1197,119.0,13.0,1.0,794788,2.25.53879101281910437123716595176938068537,,3754,0.1765,794788,S04,2024-11-13T06:46:12Z,Lungor</t>
  </si>
  <si>
    <t>14259,Position SkellefteÃ¥,0.0079,,49.2,6.0,794801,2.25.252149136609850643238645963444639751814,,3755,1.4912,794801,S01,2024-11-13T06:45:22Z,BrÃ¶strygg</t>
  </si>
  <si>
    <t>14260,Position SkellefteÃ¥,0.0063,,24.6,3.0,794801,2.25.252149136609850643238645963444639751814,,3755,1.4912,794801,S01,2024-11-13T06:45:22Z,BrÃ¶strygg</t>
  </si>
  <si>
    <t>14261,Position SkellefteÃ¥,0.0046,,16.2,2.0,794801,2.25.252149136609850643238645963444639751814,,3755,1.4912,794801,S01,2024-11-13T06:45:22Z,BrÃ¶strygg</t>
  </si>
  <si>
    <t>14262,W BrÃ¶strygg frontal belastad,0.4759,136.0,63.8,1.0,794801,2.25.252149136609850643238645963444639751814,,3755,1.4912,794801,S01,2024-11-13T06:45:22Z,BrÃ¶strygg</t>
  </si>
  <si>
    <t>14263,Position SkellefteÃ¥,0.0049,,16.4,2.0,794801,2.25.252149136609850643238645963444639751814,,3755,1.4912,794801,S01,2024-11-13T06:45:22Z,BrÃ¶strygg</t>
  </si>
  <si>
    <t>14264,W BrÃ¶strygg sida belastad,0.4062,77.0,34.9,1.0,794801,2.25.252149136609850643238645963444639751814,,3755,1.4912,794801,S01,2024-11-13T06:45:22Z,BrÃ¶strygg</t>
  </si>
  <si>
    <t>14265,T BrÃ¶strygg nedre sida,0.5854,251.0,3136.5,1.0,794801,2.25.252149136609850643238645963444639751814,,3755,1.4912,794801,S01,2024-11-13T06:45:22Z,BrÃ¶strygg</t>
  </si>
  <si>
    <t>14266,W Lungor frontal,0.0609,141.0,8.0,1.0,794782,2.25.144814978085639166013810012355103577009,,3756,0.2648,794782,S04,2024-11-13T06:39:37Z,Lungor</t>
  </si>
  <si>
    <t>14267,W Lungor frontal,0.0427,114.0,6.0,1.0,794782,2.25.144814978085639166013810012355103577009,,3756,0.2648,794782,S04,2024-11-13T06:39:37Z,Lungor</t>
  </si>
  <si>
    <t>14268,W Lungor sida,0.1612,130.0,18.0,1.0,794782,2.25.144814978085639166013810012355103577009,,3756,0.2648,794782,S04,2024-11-13T06:39:37Z,Lungor</t>
  </si>
  <si>
    <t>14269,V Hand SIN RA frontal,0.013,222.0,4.9,1.0,794785,2.25.27650894946392399488746508659278535481,,3757,0.0252,794785,S01,2024-11-13T06:37:17Z,Hand SIN</t>
  </si>
  <si>
    <t>14270,V Hand SIN RA vridning,0.0122,221.0,4.9,1.0,794785,2.25.27650894946392399488746508659278535481,,3757,0.0252,794785,S01,2024-11-13T06:37:17Z,Hand SIN</t>
  </si>
  <si>
    <t>14271,.L Lungor frontal stÃ¥ende,0.0793,83.0,7.0,1.0,794797,2.25.51127577438023046394945105003807133046,,3758,0.5678,794797,U206,2024-11-13T06:35:47Z,Lungor</t>
  </si>
  <si>
    <t>14272,.L Lungor vridning DX,0.0635,66.0,6.0,1.0,794797,2.25.51127577438023046394945105003807133046,,3758,0.5678,794797,U206,2024-11-13T06:35:47Z,Lungor</t>
  </si>
  <si>
    <t>14273,.L Lungor vridning SIN,0.0646,77.0,6.0,1.0,794797,2.25.51127577438023046394945105003807133046,,3758,0.5678,794797,U206,2024-11-13T06:35:47Z,Lungor</t>
  </si>
  <si>
    <t>14274,.L Lungor sida stÃ¥ende,0.3604,114.0,37.0,1.0,794797,2.25.51127577438023046394945105003807133046,,3758,0.5678,794797,U206,2024-11-13T06:35:47Z,Lungor</t>
  </si>
  <si>
    <t>14275,V Hand DX RA frontal,0.0125,222.0,4.9,1.0,794786,2.25.42853347245306538983545337090314299953,,3759,0.0242,794786,S01,2024-11-13T06:35:47Z,Hand DX</t>
  </si>
  <si>
    <t>14276,V Hand RA DX vridning,0.0117,222.0,4.9,1.0,794786,2.25.42853347245306538983545337090314299953,,3759,0.0242,794786,S01,2024-11-13T06:35:47Z,Hand DX</t>
  </si>
  <si>
    <t>14277,.T KnÃ¤ SIN frontal,0.1343,301.0,10.9,1.0,794793,2.25.338613448052137936123127473944977294037,,3760,0.219,794793,L2,2024-11-13T06:34:42Z,KnÃ¤led SIN</t>
  </si>
  <si>
    <t>14278,.H KnÃ¤ SIN sida horisontell,0.0691,112.0,11.0,1.0,794793,2.25.338613448052137936123127473944977294037,,3760,0.219,794793,L2,2024-11-13T06:34:42Z,KnÃ¤led SIN</t>
  </si>
  <si>
    <t>14279,.W KnÃ¤ SIN patella liggande,0.0118,69.0,21.1,1.0,794793,2.25.338613448052137936123127473944977294037,,3760,0.219,794793,L2,2024-11-13T06:34:42Z,KnÃ¤led SIN</t>
  </si>
  <si>
    <t>14280,.T Fotled DX frontal,0.0485,258.0,9.9,1.0,794800,2.25.15374702538141260042251575801886045221,,3761,0.1902,794800,U204,2024-11-13T06:34:31Z,Fotled DX</t>
  </si>
  <si>
    <t>14281,.T Fotled DX vridning,0.0482,261.0,9.9,1.0,794800,2.25.15374702538141260042251575801886045221,,3761,0.1902,794800,U204,2024-11-13T06:34:31Z,Fotled DX</t>
  </si>
  <si>
    <t>14282,.T Fotled DX vridning,0.0482,256.0,9.9,1.0,794800,2.25.15374702538141260042251575801886045221,,3761,0.1902,794800,U204,2024-11-13T06:34:31Z,Fotled DX</t>
  </si>
  <si>
    <t>14283,.T Fotled DX sida,0.0429,333.0,8.7,1.0,794800,2.25.15374702538141260042251575801886045221,,3761,0.1902,794800,U204,2024-11-13T06:34:31Z,Fotled DX</t>
  </si>
  <si>
    <t>14284,.L KnÃ¤ DX frontal belastad,0.0897,345.0,15.8,1.0,794803,2.25.98801539712622368822694121451618776757,,3762,0.35,794803,U207,2024-11-13T06:34:26Z,KnÃ¤led DX</t>
  </si>
  <si>
    <t>14285,.L KnÃ¤ DX inÃ¥t belastad,0.0669,330.0,15.8,1.0,794803,2.25.98801539712622368822694121451618776757,,3762,0.35,794803,U207,2024-11-13T06:34:26Z,KnÃ¤led DX</t>
  </si>
  <si>
    <t>14286,.L KnÃ¤ DX utÃ¥t belastad,0.0597,351.0,15.8,1.0,794803,2.25.98801539712622368822694121451618776757,,3762,0.35,794803,U207,2024-11-13T06:34:26Z,KnÃ¤led DX</t>
  </si>
  <si>
    <t>14287,.L KnÃ¤ DX sida belastad,0.09,367.0,15.8,1.0,794803,2.25.98801539712622368822694121451618776757,,3762,0.35,794803,U207,2024-11-13T06:34:26Z,KnÃ¤led DX</t>
  </si>
  <si>
    <t>14288,.D KnÃ¤ DX patella belastad,0.0394,75.0,20.6,1.0,794803,2.25.98801539712622368822694121451618776757,,3762,0.35,794803,U207,2024-11-13T06:34:26Z,KnÃ¤led DX</t>
  </si>
  <si>
    <t>14289,T RA Fot DX frontal,0.0191,235.0,7.4,1.0,794784,2.25.114249243572448858789303151573211885651,,3763,0.0427,794784,S01,2024-11-13T06:32:20Z,Fot DX</t>
  </si>
  <si>
    <t>14290,T RA Fot DX vridning,0.0236,226.0,7.4,1.0,794784,2.25.114249243572448858789303151573211885651,,3763,0.0427,794784,S01,2024-11-13T06:32:20Z,Fot DX</t>
  </si>
  <si>
    <t>14291,T RA Fot SIN frontal,0.0213,241.0,7.2,1.0,794783,2.25.318615956652639522892670980139346686145,,3764,0.0438,794783,S01,2024-11-13T06:29:51Z,Fot SIN</t>
  </si>
  <si>
    <t>14292,T RA Fot SIN vridning,0.0225,220.0,7.4,1.0,794783,2.25.318615956652639522892670980139346686145,,3764,0.0438,794783,S01,2024-11-13T06:29:51Z,Fot SIN</t>
  </si>
  <si>
    <t>14293,.L Lungor frontal stÃ¥ende,0.045,124.0,4.0,1.0,794789,2.25.153041145439051106638087477138916229284,,3765,0.229,794789,U206,2024-11-13T06:26:24Z,Lungor</t>
  </si>
  <si>
    <t>14294,.L Lungor sida stÃ¥ende,0.0839,75.0,9.0,1.0,794789,2.25.153041145439051106638087477138916229284,,3765,0.229,794789,U206,2024-11-13T06:26:24Z,Lungor</t>
  </si>
  <si>
    <t>14295,.L VÃ¤tskebild SIN sidolÃ¤ge,0.0647,77.0,13.0,1.0,794789,2.25.153041145439051106638087477138916229284,,3765,0.229,794789,U206,2024-11-13T06:26:24Z,Lungor</t>
  </si>
  <si>
    <t>14296,.L VÃ¤tskebild DX sidolÃ¤ge,0.0354,79.0,9.0,1.0,794789,2.25.153041145439051106638087477138916229284,,3765,0.229,794789,U206,2024-11-13T06:26:24Z,Lungor</t>
  </si>
  <si>
    <t>14297,.T Fotled DX frontal,0.0958,455.0,14.3,1.0,794787,2.25.126784341787355666866938267574007936708,,3766,0.2551,794787,U204,2024-11-13T06:24:07Z,Fotled DX</t>
  </si>
  <si>
    <t>14298,.T Fotled DX vridning,0.0963,468.0,14.5,1.0,794787,2.25.126784341787355666866938267574007936708,,3766,0.2551,794787,U204,2024-11-13T06:24:07Z,Fotled DX</t>
  </si>
  <si>
    <t>14299,.T Fotled DX sida,0.0608,397.0,12.3,1.0,794787,2.25.126784341787355666866938267574007936708,,3766,0.2551,794787,U204,2024-11-13T06:24:07Z,Fotled DX</t>
  </si>
  <si>
    <t>14300,.L Lungor frontal stÃ¥ende,0.0294,115.0,3.0,1.0,794779,2.25.185147028461805722180683781075072905187,,3767,0.183,794779,U206,2024-11-13T05:06:27Z,Lungor</t>
  </si>
  <si>
    <t>14301,.L Lungor frontal stÃ¥ende,0.0287,123.0,3.0,1.0,794779,2.25.185147028461805722180683781075072905187,,3767,0.183,794779,U206,2024-11-13T05:06:27Z,Lungor</t>
  </si>
  <si>
    <t>14302,.L Lungor sida stÃ¥ende,0.0656,122.0,8.0,1.0,794779,2.25.185147028461805722180683781075072905187,,3767,0.183,794779,U206,2024-11-13T05:06:27Z,Lungor</t>
  </si>
  <si>
    <t>14303,.L Lungor sida stÃ¥ende,0.0593,110.0,7.0,1.0,794779,2.25.185147028461805722180683781075072905187,,3767,0.183,794779,U206,2024-11-13T05:06:27Z,Lungor</t>
  </si>
  <si>
    <t>14304,Lunga/buk 1-2 kg frontal,0.0019,223.0,0.0,1.0,794777,2.25.264145140698952600050687769992386624769,,3768,0.0019,794777,U222,2024-11-13T01:00:07Z,Lunga-buk nyfÃ¶dd</t>
  </si>
  <si>
    <t>14305,.T Fotled SIN frontal,0.0534,163.0,10.3,1.0,794774,2.25.66806899621974242993439622262758488415,,3769,0.2183,794774,U208,2024-11-12T23:25:26Z,Fotled SIN</t>
  </si>
  <si>
    <t>14306,.T Fotled SIN vridning,0.0534,168.0,10.2,1.0,794774,2.25.66806899621974242993439622262758488415,,3769,0.2183,794774,U208,2024-11-12T23:25:26Z,Fotled SIN</t>
  </si>
  <si>
    <t>14307,.T Fotled SIN vridning,0.0535,159.0,10.4,1.0,794774,2.25.66806899621974242993439622262758488415,,3769,0.2183,794774,U208,2024-11-12T23:25:26Z,Fotled SIN</t>
  </si>
  <si>
    <t>14308,.T Fotled SIN sida,0.0544,181.0,9.1,1.0,794774,2.25.66806899621974242993439622262758488415,,3769,0.2183,794774,U208,2024-11-12T23:25:26Z,Fotled SIN</t>
  </si>
  <si>
    <t>14309,Buk 1-2 kg frontal,0.0006,187.0,0.0,1.0,794773,2.25.156120324101927107688023786959723442349,,3770,0.0029,794773,U222,2024-11-12T23:16:56Z,BukÃ¶versikt</t>
  </si>
  <si>
    <t>14310,Buk 1-2 kg sida,0.0008,300.0,0.0,1.0,794773,2.25.156120324101927107688023786959723442349,,3770,0.0029,794773,U222,2024-11-12T23:16:56Z,BukÃ¶versikt</t>
  </si>
  <si>
    <t>14311,Buk 1-2 kg sida,0.0015,367.0,0.0,1.0,794773,2.25.156120324101927107688023786959723442349,,3770,0.0029,794773,U222,2024-11-12T23:16:56Z,BukÃ¶versikt</t>
  </si>
  <si>
    <t>14312,.V Hand SIN frontal,0.0229,497.0,5.9,1.0,794766,2.25.253594296025406134097726143283139869373,,3771,0.0767,794766,U208,2024-11-12T22:23:29Z,Hand SIN</t>
  </si>
  <si>
    <t>14313,.V Hand SIN vridning,0.0229,477.0,5.9,1.0,794766,2.25.253594296025406134097726143283139869373,,3771,0.0767,794766,U208,2024-11-12T22:23:29Z,Hand SIN</t>
  </si>
  <si>
    <t>14314,.V Hand SIN sida,0.0309,915.0,6.7,1.0,794766,2.25.253594296025406134097726143283139869373,,3771,0.0767,794766,U208,2024-11-12T22:23:29Z,Hand SIN</t>
  </si>
  <si>
    <t>14315,.V Handled SIN frontal,0.0164,365.0,7.5,1.0,794767,2.25.187323356878586148944941155937091073462,,3772,0.0347,794767,U208,2024-11-12T22:21:37Z,Handled SIN</t>
  </si>
  <si>
    <t>14316,.V Handled SIN sida,0.0169,338.0,8.1,1.0,794767,2.25.187323356878586148944941155937091073462,,3772,0.0347,794767,U208,2024-11-12T22:21:37Z,Handled SIN</t>
  </si>
  <si>
    <t>14317,.T Fotled DX frontal,0.0436,212.0,10.4,1.0,794765,2.25.157766588221331495427951484464132242818,,3773,0.2203,794765,U208,2024-11-12T22:14:18Z,Fotled DX</t>
  </si>
  <si>
    <t>14318,.T Fotled DX vridning,0.0542,245.0,10.3,1.0,794765,2.25.157766588221331495427951484464132242818,,3773,0.2203,794765,U208,2024-11-12T22:14:18Z,Fotled DX</t>
  </si>
  <si>
    <t>14319,.T Fotled DX sida,0.0476,307.0,9.1,1.0,794765,2.25.157766588221331495427951484464132242818,,3773,0.2203,794765,U208,2024-11-12T22:14:18Z,Fotled DX</t>
  </si>
  <si>
    <t>14320,.T Fotled DX uppvriden,0.0723,274.0,9.1,1.0,794765,2.25.157766588221331495427951484464132242818,,3773,0.2203,794765,U208,2024-11-12T22:14:18Z,Fotled DX</t>
  </si>
  <si>
    <t>14321,.L Lungor frontal stÃ¥ende,0.0184,143.0,2.0,1.0,794763,2.25.7572772179526554353827598029280286670,,3774,0.0512,794763,U206,2024-11-12T21:42:06Z,Lungor</t>
  </si>
  <si>
    <t>14322,.L Lungor sida stÃ¥ende,0.0328,79.0,6.0,1.0,794763,2.25.7572772179526554353827598029280286670,,3774,0.0512,794763,U206,2024-11-12T21:42:06Z,Lungor</t>
  </si>
  <si>
    <t>14323,Lungor frontal liggande,0.0863,421.0,0.0,1.0,794760,2.25.309348602493121473976915489326634709602,,3775,0.1728,794760,U221,2024-11-12T21:25:12Z,"Lungor, liggande"</t>
  </si>
  <si>
    <t>14324,Lungor frontal liggande,0.0865,344.0,0.0,1.0,794760,2.25.309348602493121473976915489326634709602,,3775,0.1728,794760,U221,2024-11-12T21:25:12Z,"Lungor, liggande"</t>
  </si>
  <si>
    <t>14325,.T Fotled SIN frontal,0.0541,256.0,10.4,1.0,794759,2.25.54312704573723563152446313885727242758,,3776,0.2135,794759,U208,2024-11-12T21:19:02Z,Fotled SIN</t>
  </si>
  <si>
    <t>14326,.T Fotled SIN vridning,0.0512,276.0,10.4,1.0,794759,2.25.54312704573723563152446313885727242758,,3776,0.2135,794759,U208,2024-11-12T21:19:02Z,Fotled SIN</t>
  </si>
  <si>
    <t>14327,.T Fotled SIN sida,0.0457,383.0,9.1,1.0,794759,2.25.54312704573723563152446313885727242758,,3776,0.2135,794759,U208,2024-11-12T21:19:02Z,Fotled SIN</t>
  </si>
  <si>
    <t>14328,.T Fotled SIN uppvriden,0.0598,303.0,9.1,1.0,794759,2.25.54312704573723563152446313885727242758,,3776,0.2135,794759,U208,2024-11-12T21:19:02Z,Fotled SIN</t>
  </si>
  <si>
    <t>14329,.T Fotled DX frontal,0.0472,172.0,10.4,1.0,794758,2.25.303245048437759276968834725224047617822,,3777,0.2454,794758,U208,2024-11-12T21:13:25Z,Fotled DX</t>
  </si>
  <si>
    <t>14330,.T Fotled DX vridning,0.057,230.0,10.3,1.0,794758,2.25.303245048437759276968834725224047617822,,3777,0.2454,794758,U208,2024-11-12T21:13:25Z,Fotled DX</t>
  </si>
  <si>
    <t>14331,.T Fotled DX sida,0.0604,286.0,9.1,1.0,794758,2.25.303245048437759276968834725224047617822,,3777,0.2454,794758,U208,2024-11-12T21:13:25Z,Fotled DX</t>
  </si>
  <si>
    <t>14332,.T Fotled DX uppvriden,0.077,313.0,9.1,1.0,794758,2.25.303245048437759276968834725224047617822,,3777,0.2454,794758,U208,2024-11-12T21:13:25Z,Fotled DX</t>
  </si>
  <si>
    <t>14333,.V Hand SIN frontal,0.0167,512.0,6.0,1.0,794757,2.25.50367925736937419890839671133604809492,,3778,0.0331,794757,U208,2024-11-12T21:06:33Z,Hand SIN</t>
  </si>
  <si>
    <t>14334,.V Hand SIN vridning,0.0043,491.0,5.9,1.0,794757,2.25.50367925736937419890839671133604809492,,3778,0.0331,794757,U208,2024-11-12T21:06:33Z,Hand SIN</t>
  </si>
  <si>
    <t>14335,.V Hand SIN sida,0.0058,393.0,6.7,1.0,794757,2.25.50367925736937419890839671133604809492,,3778,0.0331,794757,U208,2024-11-12T21:06:33Z,Hand SIN</t>
  </si>
  <si>
    <t>14336,.V Hand SIN sida,0.0057,571.0,6.6,1.0,794757,2.25.50367925736937419890839671133604809492,,3778,0.0331,794757,U208,2024-11-12T21:06:33Z,Hand SIN</t>
  </si>
  <si>
    <t>14337,.T Fot SIN frontal,0.0339,262.0,14.4,1.0,794756,2.25.134723698359372769779911362512538549928,,3779,0.203,794756,U208,2024-11-12T20:51:35Z,Fot SIN</t>
  </si>
  <si>
    <t>14338,.T Fot SIN frontal,0.0415,274.0,14.4,1.0,794756,2.25.134723698359372769779911362512538549928,,3779,0.203,794756,U208,2024-11-12T20:51:35Z,Fot SIN</t>
  </si>
  <si>
    <t>14339,.T Fot SIN vridning,0.013,256.0,14.0,1.0,794756,2.25.134723698359372769779911362512538549928,,3779,0.203,794756,U208,2024-11-12T20:51:35Z,Fot SIN</t>
  </si>
  <si>
    <t>14340,.T Fot SIN sida,0.0863,556.0,11.5,1.0,794756,2.25.134723698359372769779911362512538549928,,3779,0.203,794756,U208,2024-11-12T20:51:35Z,Fot SIN</t>
  </si>
  <si>
    <t>14341,.T Fot SIN sida,0.0274,248.0,11.4,1.0,794756,2.25.134723698359372769779911362512538549928,,3779,0.203,794756,U208,2024-11-12T20:51:35Z,Fot SIN</t>
  </si>
  <si>
    <t>14342,.V Handled SIN frontal,0.0148,427.0,7.6,1.0,794754,2.25.56493654468551234275457932467243161221,,3780,0.0291,794754,U208,2024-11-12T20:38:33Z,Handled SIN</t>
  </si>
  <si>
    <t>14343,.V Handled SIN sida,0.0132,398.0,8.1,1.0,794754,2.25.56493654468551234275457932467243161221,,3780,0.0291,794754,U208,2024-11-12T20:38:33Z,Handled SIN</t>
  </si>
  <si>
    <t>14344,.T Fotled SIN frontal,0.0407,196.0,10.5,1.0,794755,2.25.317821739983677335360787647776759000047,,3781,0.1829,794755,U207,2024-11-12T20:36:53Z,Fotled SIN</t>
  </si>
  <si>
    <t>14345,.T Fotled SIN vridning,0.0453,226.0,10.5,1.0,794755,2.25.317821739983677335360787647776759000047,,3781,0.1829,794755,U207,2024-11-12T20:36:53Z,Fotled SIN</t>
  </si>
  <si>
    <t>14346,.T Fotled SIN sida,0.0452,376.0,9.4,1.0,794755,2.25.317821739983677335360787647776759000047,,3781,0.1829,794755,U207,2024-11-12T20:36:53Z,Fotled SIN</t>
  </si>
  <si>
    <t>14347,.T Fotled SIN uppvriden,0.0494,291.0,9.3,1.0,794755,2.25.317821739983677335360787647776759000047,,3781,0.1829,794755,U207,2024-11-12T20:36:53Z,Fotled SIN</t>
  </si>
  <si>
    <t>14348,.V Hand SIN frontal,0.0171,531.0,5.8,1.0,794753,2.25.262727967713378240485538380582746205513,,3782,0.0444,794753,U208,2024-11-12T20:34:00Z,Hand SIN</t>
  </si>
  <si>
    <t>14349,.V Hand SIN frontal,0.0068,398.0,5.9,1.0,794753,2.25.262727967713378240485538380582746205513,,3782,0.0444,794753,U208,2024-11-12T20:34:00Z,Hand SIN</t>
  </si>
  <si>
    <t>14350,.V Hand SIN sida,0.0091,503.0,6.8,1.0,794753,2.25.262727967713378240485538380582746205513,,3782,0.0444,794753,U208,2024-11-12T20:34:00Z,Hand SIN</t>
  </si>
  <si>
    <t>14351,.V Hand SIN sida,0.0105,513.0,6.7,1.0,794753,2.25.262727967713378240485538380582746205513,,3782,0.0444,794753,U208,2024-11-12T20:34:00Z,Hand SIN</t>
  </si>
  <si>
    <t>14352,D Hand DX frontal,0.011,587.0,4.9,1.0,794770,2.25.30033238543377565572576969649729379205,,3783,0.0356,794770,S01,2024-11-12T20:28:23Z,Hand DX</t>
  </si>
  <si>
    <t>14353,D Hand DX vridning,0.0093,532.0,4.9,1.0,794770,2.25.30033238543377565572576969649729379205,,3783,0.0356,794770,S01,2024-11-12T20:28:23Z,Hand DX</t>
  </si>
  <si>
    <t>14354,D Hand DX sida,0.0153,748.0,8.5,1.0,794770,2.25.30033238543377565572576969649729379205,,3783,0.0356,794770,S01,2024-11-12T20:28:23Z,Hand DX</t>
  </si>
  <si>
    <t>14355,D Handled DX frontal,0.0064,622.0,7.7,1.0,794769,2.25.127807999174952755075459571648419286001,,3784,0.0249,794769,S01,2024-11-12T20:25:32Z,Handled DX</t>
  </si>
  <si>
    <t>14356,D Handled DX inÃ¥t,0.0054,559.0,7.5,1.0,794769,2.25.127807999174952755075459571648419286001,,3784,0.0249,794769,S01,2024-11-12T20:25:32Z,Handled DX</t>
  </si>
  <si>
    <t>14357,D Handled DX utÃ¥t,0.0064,590.0,7.5,1.0,794769,2.25.127807999174952755075459571648419286001,,3784,0.0249,794769,S01,2024-11-12T20:25:32Z,Handled DX</t>
  </si>
  <si>
    <t>14358,D Handled DX sida,0.0067,625.0,9.1,1.0,794769,2.25.127807999174952755075459571648419286001,,3784,0.0249,794769,S01,2024-11-12T20:25:32Z,Handled DX</t>
  </si>
  <si>
    <t>14359,.T ProtesbÃ¤cken,0.7137,246.0,39.7,1.0,794751,2.25.101372081530340195522764779840904163975,,3785,0.7184,794751,U208,2024-11-12T20:22:36Z,ProtesbÃ¤cken</t>
  </si>
  <si>
    <t>14360,.T HÃ¶ftled SIN frontal,0.2489,233.0,11.9,1.0,794752,2.25.315620494635613397134330854966229115310,,3786,0.3914,794752,U208,2024-11-12T20:20:00Z,HÃ¶ftled SIN</t>
  </si>
  <si>
    <t>14361,.H HÃ¶ftled SIN sida,0.1346,93.0,16.2,1.0,794752,2.25.315620494635613397134330854966229115310,,3786,0.3914,794752,U208,2024-11-12T20:20:00Z,HÃ¶ftled SIN</t>
  </si>
  <si>
    <t>14362,..V ArmbÃ¥ge SIN frontal 20-50kg,0.01,234.0,5.2,1.0,794747,2.25.30393584732632511973417074952624030512,,3787,0.0559,794747,U208,2024-11-12T19:43:42Z,ArmbÃ¥gsled SIN</t>
  </si>
  <si>
    <t>14363,..V ArmbÃ¥ge SIN utÃ¥t 20-50kg,0.0117,302.0,5.2,1.0,794747,2.25.30393584732632511973417074952624030512,,3787,0.0559,794747,U208,2024-11-12T19:43:42Z,ArmbÃ¥gsled SIN</t>
  </si>
  <si>
    <t>14364,..V ArmbÃ¥ge SIN utÃ¥t 20-50kg,0.01,244.0,5.1,1.0,794747,2.25.30393584732632511973417074952624030512,,3787,0.0559,794747,U208,2024-11-12T19:43:42Z,ArmbÃ¥gsled SIN</t>
  </si>
  <si>
    <t>14365,..V ArmbÃ¥ge SIN sida 20-50kg,0.0121,296.0,6.4,1.0,794747,2.25.30393584732632511973417074952624030512,,3787,0.0559,794747,U208,2024-11-12T19:43:42Z,ArmbÃ¥gsled SIN</t>
  </si>
  <si>
    <t>14366,..V ArmbÃ¥ge DX sida 20-50kg,0.0107,308.0,6.4,1.0,794747,2.25.30393584732632511973417074952624030512,,3787,0.0559,794747,U208,2024-11-12T19:43:42Z,ArmbÃ¥gsled SIN</t>
  </si>
  <si>
    <t>14367,W Lungor frontal,0.0898,168.0,9.0,1.0,794744,2.25.290108689648401877289372773145489266552,,3788,0.352,794744,S04,2024-11-12T19:31:01Z,Lungor</t>
  </si>
  <si>
    <t>14368,W Lungor sida,0.104,77.0,12.0,1.0,794744,2.25.290108689648401877289372773145489266552,,3788,0.352,794744,S04,2024-11-12T19:31:01Z,Lungor</t>
  </si>
  <si>
    <t>14369,W Lungor sida,0.1582,112.0,17.0,1.0,794744,2.25.290108689648401877289372773145489266552,,3788,0.352,794744,S04,2024-11-12T19:31:01Z,Lungor</t>
  </si>
  <si>
    <t>14370,.T KnÃ¤ SIN frontal,0.1401,326.0,15.7,1.0,794745,2.25.278087671979803493074201039796781757097,,3789,0.5919,794745,U208,2024-11-12T19:21:14Z,KnÃ¤led SIN</t>
  </si>
  <si>
    <t>14371,.T KnÃ¤ SIN inÃ¥t,0.1429,282.0,15.5,1.0,794745,2.25.278087671979803493074201039796781757097,,3789,0.5919,794745,U208,2024-11-12T19:21:14Z,KnÃ¤led SIN</t>
  </si>
  <si>
    <t>14372,.T KnÃ¤ SIN utÃ¥t,0.1446,326.0,15.5,1.0,794745,2.25.278087671979803493074201039796781757097,,3789,0.5919,794745,U208,2024-11-12T19:21:14Z,KnÃ¤led SIN</t>
  </si>
  <si>
    <t>14373,.H KnÃ¤ SIN sida horisontell,0.1399,181.0,15.5,1.0,794745,2.25.278087671979803493074201039796781757097,,3789,0.5919,794745,U208,2024-11-12T19:21:14Z,KnÃ¤led SIN</t>
  </si>
  <si>
    <t>14374,.W KnÃ¤ SIN patella liggande,0.0181,51.0,40.6,1.0,794745,2.25.278087671979803493074201039796781757097,,3789,0.5919,794745,U208,2024-11-12T19:21:14Z,KnÃ¤led SIN</t>
  </si>
  <si>
    <t>14375,.T Fot DX frontal,0.0417,363.0,13.9,1.0,794743,2.25.140126678482349828223994416667367690688,,3790,0.1516,794743,U208,2024-11-12T19:06:04Z,Fot DX</t>
  </si>
  <si>
    <t>14376,.T Fot DX vridning,0.0417,346.0,14.4,1.0,794743,2.25.140126678482349828223994416667367690688,,3790,0.1516,794743,U208,2024-11-12T19:06:04Z,Fot DX</t>
  </si>
  <si>
    <t>14377,.T Fot DX sida,0.0682,567.0,11.6,1.0,794743,2.25.140126678482349828223994416667367690688,,3790,0.1516,794743,U208,2024-11-12T19:06:04Z,Fot DX</t>
  </si>
  <si>
    <t>14378,.L Lungor frontal stÃ¥ende,0.0623,155.0,6.7,1.0,794740,2.25.40636198123519808097191196572131073464,,3791,0.2737,794740,L2,2024-11-12T18:16:46Z,Lungor</t>
  </si>
  <si>
    <t>14379,.L Lungor sida stÃ¥ende,0.2114,148.0,22.6,1.0,794740,2.25.40636198123519808097191196572131073464,,3791,0.2737,794740,L2,2024-11-12T18:16:46Z,Lungor</t>
  </si>
  <si>
    <t>14380,.D Hand DX frontal,0.0169,479.0,4.3,1.0,794738,2.25.38555624899220880207499248420807996468,,3792,0.0533,794738,U208,2024-11-12T17:45:24Z,Hand DX</t>
  </si>
  <si>
    <t>14381,.D Hand DX vridning,0.017,415.0,4.3,1.0,794738,2.25.38555624899220880207499248420807996468,,3792,0.0533,794738,U208,2024-11-12T17:45:24Z,Hand DX</t>
  </si>
  <si>
    <t>14382,.D Hand DX sida,0.0194,548.0,5.1,1.0,794738,2.25.38555624899220880207499248420807996468,,3792,0.0533,794738,U208,2024-11-12T17:45:24Z,Hand DX</t>
  </si>
  <si>
    <t>14383,.T Nyckelben SIN kaud,0.1041,47.0,12.2,1.0,794736,2.25.204874768685581657883582587633427848817,,3793,0.214,794736,U208,2024-11-12T17:39:53Z,Nyckelben SIN</t>
  </si>
  <si>
    <t>14384,.T Nyckelben SIN kran,0.1062,41.0,13.8,1.0,794736,2.25.204874768685581657883582587633427848817,,3793,0.214,794736,U208,2024-11-12T17:39:53Z,Nyckelben SIN</t>
  </si>
  <si>
    <t>14385,.T Axel SIN sida,0.363,276.0,20.3,1.0,794737,2.25.93808892048852026772243195128024427267,,3794,0.7455,794737,U208,2024-11-12T17:38:21Z,"Axel, AC-led SIN"</t>
  </si>
  <si>
    <t>14386,.T Axel SIN frontal,0.1805,134.0,16.5,1.0,794737,2.25.93808892048852026772243195128024427267,,3794,0.7455,794737,U208,2024-11-12T17:38:21Z,"Axel, AC-led SIN"</t>
  </si>
  <si>
    <t>14387,.T Axel SIN apikal,0.202,185.0,50.7,1.0,794737,2.25.93808892048852026772243195128024427267,,3794,0.7455,794737,U208,2024-11-12T17:38:21Z,"Axel, AC-led SIN"</t>
  </si>
  <si>
    <t>14388,..V Hand SIN frontal 20-50kg,0.0143,328.0,3.9,1.0,794730,2.25.37480863216485007271954353733763755797,,3795,0.0298,794730,U208,2024-11-12T17:25:47Z,Hand SIN</t>
  </si>
  <si>
    <t>14389,..V Hand SIN vridning 20-50kg,0.0035,201.0,3.8,1.0,794730,2.25.37480863216485007271954353733763755797,,3795,0.0298,794730,U208,2024-11-12T17:25:47Z,Hand SIN</t>
  </si>
  <si>
    <t>14390,..V Hand SIN sida 20-50kg,0.0056,421.0,6.7,1.0,794730,2.25.37480863216485007271954353733763755797,,3795,0.0298,794730,U208,2024-11-12T17:25:47Z,Hand SIN</t>
  </si>
  <si>
    <t>14391,..V Hand SIN sida 20-50kg,0.0057,375.0,6.7,1.0,794730,2.25.37480863216485007271954353733763755797,,3795,0.0298,794730,U208,2024-11-12T17:25:47Z,Hand SIN</t>
  </si>
  <si>
    <t>14392,T KnÃ¤ DX frontal,0.1653,324.0,68.5,1.0,794749,2.25.255118290543029302969457132830009399938,,3796,0.6497,794749,S01,2024-11-12T17:03:26Z,KnÃ¤led DX</t>
  </si>
  <si>
    <t>14393,T KnÃ¤ DX utÃ¥t,0.1434,305.0,56.2,1.0,794749,2.25.255118290543029302969457132830009399938,,3796,0.6497,794749,S01,2024-11-12T17:03:26Z,KnÃ¤led DX</t>
  </si>
  <si>
    <t>14394,T KnÃ¤ DX inÃ¥t,0.1858,277.0,72.8,1.0,794749,2.25.255118290543029302969457132830009399938,,3796,0.6497,794749,S01,2024-11-12T17:03:26Z,KnÃ¤led DX</t>
  </si>
  <si>
    <t>14395,Position SkellefteÃ¥,0.0032,,24.4,4.0,794749,2.25.255118290543029302969457132830009399938,,3796,0.6497,794749,S01,2024-11-12T17:03:26Z,KnÃ¤led DX</t>
  </si>
  <si>
    <t>14396,Position SkellefteÃ¥,0.0022,,18.3,3.0,794749,2.25.255118290543029302969457132830009399938,,3796,0.6497,794749,S01,2024-11-12T17:03:26Z,KnÃ¤led DX</t>
  </si>
  <si>
    <t>14397,Position SkellefteÃ¥,0.0023,,18.3,3.0,794749,2.25.255118290543029302969457132830009399938,,3796,0.6497,794749,S01,2024-11-12T17:03:26Z,KnÃ¤led DX</t>
  </si>
  <si>
    <t>14398,L KnÃ¤ DX sida,0.1475,259.0,50.4,1.0,794749,2.25.255118290543029302969457132830009399938,,3796,0.6497,794749,S01,2024-11-12T17:03:26Z,KnÃ¤led DX</t>
  </si>
  <si>
    <t>14399,.L Lungor frontal stÃ¥ende,0.0283,114.0,3.0,1.0,794728,2.25.174587501604108660171093381973857542618,,3797,0.1017,794728,U206,2024-11-12T17:01:47Z,Lungor</t>
  </si>
  <si>
    <t>14400,.L Lungor sida stÃ¥ende,0.0734,96.0,9.0,1.0,794728,2.25.174587501604108660171093381973857542618,,3797,0.1017,794728,U206,2024-11-12T17:01:47Z,Lungor</t>
  </si>
  <si>
    <t>14401,.V Handled SIN frontal,0.0148,302.0,7.7,1.0,794725,2.25.147298320594902008499880243405733704611,,3798,0.0342,794725,U208,2024-11-12T16:52:02Z,Handled SIN</t>
  </si>
  <si>
    <t>14402,.V Handled SIN sida,0.018,247.0,8.1,1.0,794725,2.25.147298320594902008499880243405733704611,,3798,0.0342,794725,U208,2024-11-12T16:52:02Z,Handled SIN</t>
  </si>
  <si>
    <t>14403,.D Lungor frontal liggande,0.0485,228.0,1.0,1.0,794722,2.25.135153843554394716757203749499724656959,,3799,0.0485,794722,U206,2024-11-12T16:43:00Z,"Lungor, liggande"</t>
  </si>
  <si>
    <t>14404,.D Lungor frontal liggande,0.0597,139.0,1.0,1.0,794721,2.25.268157424047739683078405857298228485132,,3800,0.0597,794721,U206,2024-11-12T16:28:00Z,"Lungor, liggande"</t>
  </si>
  <si>
    <t>14405,D Lungor frontal liggande,0.0648,259.0,1.4,1.0,794716,2.25.316667744259426899475455094662016399567,,3801,0.142,794716,S01,2024-11-12T15:46:38Z,"Lungor, liggande"</t>
  </si>
  <si>
    <t>14406,D Lungor frontal liggande,0.0772,338.0,1.5,1.0,794716,2.25.316667744259426899475455094662016399567,,3801,0.142,794716,S01,2024-11-12T15:46:38Z,"Lungor, liggande"</t>
  </si>
  <si>
    <t>14407,.V Handled SIN frontal,0.0352,115.0,9.6,1.0,794715,2.25.225674295437034697490612138026641427484,,3802,0.1274,794715,U208,2024-11-12T15:33:04Z,Handled SIN</t>
  </si>
  <si>
    <t>14408,.V Handled SIN frontal,0.0333,124.0,9.8,1.0,794715,2.25.225674295437034697490612138026641427484,,3802,0.1274,794715,U208,2024-11-12T15:33:04Z,Handled SIN</t>
  </si>
  <si>
    <t>14409,.V Handled SIN sida,0.0565,402.0,12.6,1.0,794715,2.25.225674295437034697490612138026641427484,,3802,0.1274,794715,U208,2024-11-12T15:33:04Z,Handled SIN</t>
  </si>
  <si>
    <t>14410,D Lungor frontal liggande,0.056,715.0,1.0,1.0,794687,2.25.143761468007305254609731724540495303234,,3803,0.0995,794687,S04,2024-11-12T15:02:08Z,"Lungor, liggande"</t>
  </si>
  <si>
    <t>14411,D Lungor frontal liggande,0.0435,510.0,1.0,1.0,794687,2.25.143761468007305254609731724540495303234,,3803,0.0995,794687,S04,2024-11-12T15:02:08Z,"Lungor, liggande"</t>
  </si>
  <si>
    <t>14412,.T Fot SIN frontal,0.0458,277.0,14.2,1.0,794698,2.25.294514249635475925810544935846097506841,,3804,0.1957,794698,U204,2024-11-12T14:54:10Z,Fot SIN</t>
  </si>
  <si>
    <t>14413,.T Fot SIN vridning,0.05,258.0,14.2,1.0,794698,2.25.294514249635475925810544935846097506841,,3804,0.1957,794698,U204,2024-11-12T14:54:10Z,Fot SIN</t>
  </si>
  <si>
    <t>14414,.T Fot SIN sida,0.0999,586.0,11.5,1.0,794698,2.25.294514249635475925810544935846097506841,,3804,0.1957,794698,U204,2024-11-12T14:54:10Z,Fot SIN</t>
  </si>
  <si>
    <t>14415,W Lungor frontal,0.0987,120.0,10.0,1.0,794682,2.25.13092570967871913463418999684672343014,,3805,1.1655,794682,S04,2024-11-12T14:49:39Z,Lungor</t>
  </si>
  <si>
    <t>14416,W Lungor sida,0.1004,54.0,9.0,1.0,794682,2.25.13092570967871913463418999684672343014,,3805,1.1655,794682,S04,2024-11-12T14:49:39Z,Lungor</t>
  </si>
  <si>
    <t>14417,W VÃ¤tskebild DX,0.525,119.0,97.0,1.0,794682,2.25.13092570967871913463418999684672343014,,3805,1.1655,794682,S04,2024-11-12T14:49:39Z,Lungor</t>
  </si>
  <si>
    <t>14418,W VÃ¤tskebild SIN,0.4414,140.0,84.0,1.0,794682,2.25.13092570967871913463418999684672343014,,3805,1.1655,794682,S04,2024-11-12T14:49:39Z,Lungor</t>
  </si>
  <si>
    <t>14419,.V Hand DX frontal,0.0169,434.0,6.1,1.0,794692,2.25.12414999704038562399877483316822569251,,3806,0.0353,794692,U207,2024-11-12T14:45:34Z,Hand DX</t>
  </si>
  <si>
    <t>14420,.V Hand DX vridning,0.0182,445.0,6.1,1.0,794692,2.25.12414999704038562399877483316822569251,,3806,0.0353,794692,U207,2024-11-12T14:45:34Z,Hand DX</t>
  </si>
  <si>
    <t>14421,.V Handled DX frontal,0.0165,351.0,7.7,1.0,794693,2.25.233877098387465338753621162663811280349,,3807,0.0307,794693,U207,2024-11-12T14:40:03Z,Handled DX</t>
  </si>
  <si>
    <t>14422,.V Handled DX sida,0.014,365.0,8.3,1.0,794693,2.25.233877098387465338753621162663811280349,,3807,0.0307,794693,U207,2024-11-12T14:40:03Z,Handled DX</t>
  </si>
  <si>
    <t>14423,.L Ã–verarm SIN frontal,0.1,474.0,11.0,1.0,794685,2.25.336997252456884791462250440294903848343,,3808,0.1816,794685,U208,2024-11-12T14:38:31Z,Ã–verarm SIN</t>
  </si>
  <si>
    <t>14424,.L Ã–verarm SIN sida,0.0816,557.0,11.0,1.0,794685,2.25.336997252456884791462250440294903848343,,3808,0.1816,794685,U208,2024-11-12T14:38:31Z,Ã–verarm SIN</t>
  </si>
  <si>
    <t>14425,.V Hand SIN frontal,0.0182,462.0,6.1,1.0,794691,2.25.305181774177051557104742878278976741947,,3809,0.0341,794691,U207,2024-11-12T14:37:31Z,Hand SIN</t>
  </si>
  <si>
    <t>14426,.V Hand SIN vridning,0.0159,430.0,6.1,1.0,794691,2.25.305181774177051557104742878278976741947,,3809,0.0341,794691,U207,2024-11-12T14:37:31Z,Hand SIN</t>
  </si>
  <si>
    <t>14427,.V Handled SIN frontal,0.0166,423.0,7.7,1.0,794694,2.25.101677605955675798629162452055153597245,,3810,0.0504,794694,U207,2024-11-12T14:33:14Z,Handled SIN</t>
  </si>
  <si>
    <t>14428,.V Handled SIN frontal,0.0166,387.0,7.7,1.0,794694,2.25.101677605955675798629162452055153597245,,3810,0.0504,794694,U207,2024-11-12T14:33:14Z,Handled SIN</t>
  </si>
  <si>
    <t>14429,.V Handled SIN sida,0.0154,359.0,8.3,1.0,794694,2.25.101677605955675798629162452055153597245,,3810,0.0504,794694,U207,2024-11-12T14:33:14Z,Handled SIN</t>
  </si>
  <si>
    <t>14430,.T Fot SIN frontal,0.0383,299.0,14.4,1.0,794672,2.25.93726748793598153489948290604161567904,,3811,0.1799,794672,U208,2024-11-12T14:27:16Z,Fot SIN</t>
  </si>
  <si>
    <t>14431,.T Fot SIN vridning,0.0386,294.0,14.4,1.0,794672,2.25.93726748793598153489948290604161567904,,3811,0.1799,794672,U208,2024-11-12T14:27:16Z,Fot SIN</t>
  </si>
  <si>
    <t>14432,.T Fot SIN sida,0.103,628.0,11.5,1.0,794672,2.25.93726748793598153489948290604161567904,,3811,0.1799,794672,U208,2024-11-12T14:27:16Z,Fot SIN</t>
  </si>
  <si>
    <t>14433,.T Fot DX frontal,0.0391,309.0,14.4,1.0,794674,2.25.219098465921757777793022754751839306986,,3812,0.1691,794674,U208,2024-11-12T14:26:06Z,Fot DX</t>
  </si>
  <si>
    <t>14434,.T Fot DX vridning,0.0394,303.0,14.4,1.0,794674,2.25.219098465921757777793022754751839306986,,3812,0.1691,794674,U208,2024-11-12T14:26:06Z,Fot DX</t>
  </si>
  <si>
    <t>14435,.T Fot DX sida,0.0906,552.0,11.5,1.0,794674,2.25.219098465921757777793022754751839306986,,3812,0.1691,794674,U208,2024-11-12T14:26:06Z,Fot DX</t>
  </si>
  <si>
    <t>14436,.V Hand SIN frontal,0.0222,499.0,6.0,1.0,794675,2.25.6208445352496771538657484292879353069,,3813,0.0453,794675,U208,2024-11-12T14:23:25Z,Hand SIN</t>
  </si>
  <si>
    <t>14437,.V Hand SIN vridning,0.0231,522.0,6.0,1.0,794675,2.25.6208445352496771538657484292879353069,,3813,0.0453,794675,U208,2024-11-12T14:23:25Z,Hand SIN</t>
  </si>
  <si>
    <t>14438,.V Hand DX frontal,0.023,491.0,6.0,1.0,794673,2.25.91126228662589761131549786170502416047,,3814,0.0424,794673,U208,2024-11-12T14:22:13Z,Hand DX</t>
  </si>
  <si>
    <t>14439,.V Hand DX vridning,0.0194,457.0,6.1,1.0,794673,2.25.91126228662589761131549786170502416047,,3814,0.0424,794673,U208,2024-11-12T14:22:13Z,Hand DX</t>
  </si>
  <si>
    <t>14440,.T HÃ¶ftled SIN frontal,0.2292,217.0,12.8,1.0,794668,2.25.252874392203431770186854828788554471868,,3815,2.1417,794668,U207,2024-11-12T14:16:56Z,HÃ¶ftled SIN</t>
  </si>
  <si>
    <t>14441,.H HÃ¶ftled SIN sida,0.6952,150.0,116.9,1.0,794668,2.25.252874392203431770186854828788554471868,,3815,2.1417,794668,U207,2024-11-12T14:16:56Z,HÃ¶ftled SIN</t>
  </si>
  <si>
    <t>14442,.H HÃ¶ftled SIN sida,1.1336,164.0,221.7,1.0,794668,2.25.252874392203431770186854828788554471868,,3815,2.1417,794668,U207,2024-11-12T14:16:56Z,HÃ¶ftled SIN</t>
  </si>
  <si>
    <t>14443,.L Lungor frontal stÃ¥ende,0.0482,98.0,5.0,1.0,794659,2.25.111526596629539979115504615526871517757,,3816,0.347,794659,U206,2024-11-12T14:16:34Z,Lungor</t>
  </si>
  <si>
    <t>14444,.L Lungor vridning DX,0.0319,65.0,3.0,1.0,794659,2.25.111526596629539979115504615526871517757,,3816,0.347,794659,U206,2024-11-12T14:16:34Z,Lungor</t>
  </si>
  <si>
    <t>14445,.L Lungor vridning SIN,0.0381,94.0,4.0,1.0,794659,2.25.111526596629539979115504615526871517757,,3816,0.347,794659,U206,2024-11-12T14:16:34Z,Lungor</t>
  </si>
  <si>
    <t>14446,.L VÃ¤tskebild SIN sidolÃ¤ge,0.0834,172.0,24.0,1.0,794659,2.25.111526596629539979115504615526871517757,,3816,0.347,794659,U206,2024-11-12T14:16:34Z,Lungor</t>
  </si>
  <si>
    <t>14447,.L VÃ¤tskebild SIN sidolÃ¤ge,0.0607,97.0,18.0,1.0,794659,2.25.111526596629539979115504615526871517757,,3816,0.347,794659,U206,2024-11-12T14:16:34Z,Lungor</t>
  </si>
  <si>
    <t>14448,.L VÃ¤tskebild DX sidolÃ¤ge,0.0847,157.0,25.0,1.0,794659,2.25.111526596629539979115504615526871517757,,3816,0.347,794659,U206,2024-11-12T14:16:34Z,Lungor</t>
  </si>
  <si>
    <t>14449,.T KnÃ¤ SIN frontal,0.1693,203.0,15.3,1.0,794666,2.25.74775083768339798891475918929168752141,,3817,0.7444,794666,U204,2024-11-12T14:14:47Z,KnÃ¤led SIN</t>
  </si>
  <si>
    <t>14450,.T KnÃ¤ SIN inÃ¥t,0.1831,203.0,15.3,1.0,794666,2.25.74775083768339798891475918929168752141,,3817,0.7444,794666,U204,2024-11-12T14:14:47Z,KnÃ¤led SIN</t>
  </si>
  <si>
    <t>14451,.T KnÃ¤ SIN utÃ¥t,0.1518,249.0,15.1,1.0,794666,2.25.74775083768339798891475918929168752141,,3817,0.7444,794666,U204,2024-11-12T14:14:47Z,KnÃ¤led SIN</t>
  </si>
  <si>
    <t>14452,.H KnÃ¤ SIN sida horisontell,0.0753,80.0,10.6,1.0,794666,2.25.74775083768339798891475918929168752141,,3817,0.7444,794666,U204,2024-11-12T14:14:47Z,KnÃ¤led SIN</t>
  </si>
  <si>
    <t>14453,.W KnÃ¤ SIN patella liggande,0.0479,29.0,40.3,1.0,794666,2.25.74775083768339798891475918929168752141,,3817,0.7444,794666,U204,2024-11-12T14:14:47Z,KnÃ¤led SIN</t>
  </si>
  <si>
    <t>14454,.W KnÃ¤ SIN patella liggande,0.0486,40.0,46.6,1.0,794666,2.25.74775083768339798891475918929168752141,,3817,0.7444,794666,U204,2024-11-12T14:14:47Z,KnÃ¤led SIN</t>
  </si>
  <si>
    <t>14455,.W KnÃ¤ SIN patella liggande,0.0518,64.0,53.8,1.0,794666,2.25.74775083768339798891475918929168752141,,3817,0.7444,794666,U204,2024-11-12T14:14:47Z,KnÃ¤led SIN</t>
  </si>
  <si>
    <t>14456,.T ProtesbÃ¤cken,0.4529,139.0,23.6,1.0,794669,2.25.301525395501338720016687890436838977254,,3818,0.4869,794669,U207,2024-11-12T14:12:34Z,ProtesbÃ¤cken</t>
  </si>
  <si>
    <t>14457,.L Lungor frontal stÃ¥ende,0.0359,110.0,3.0,1.0,794651,2.25.68275592820940046375910222530460986657,,3819,0.1103,794651,U205,2024-11-12T14:08:08Z,Lungor</t>
  </si>
  <si>
    <t>14458,.L Lungor sida stÃ¥ende,0.0744,74.0,8.0,1.0,794651,2.25.68275592820940046375910222530460986657,,3819,0.1103,794651,U205,2024-11-12T14:08:08Z,Lungor</t>
  </si>
  <si>
    <t>14459,.V SkelettÃ¥lder SIN,0.0185,465.0,5.3,1.0,794649,2.25.215267950417303936228772855337774990064,,3820,0.0185,794649,U208,2024-11-12T14:06:48Z,SkelettÃ¥lder</t>
  </si>
  <si>
    <t>14460,W Lungor frontal,0.0272,117.0,4.0,1.0,794639,2.25.96603275565810745401714433561373345758,,3821,0.1622,794639,S04,2024-11-12T14:03:21Z,Lungor</t>
  </si>
  <si>
    <t>14461,W Lungor sida,0.0598,131.0,7.0,1.0,794639,2.25.96603275565810745401714433561373345758,,3821,0.1622,794639,S04,2024-11-12T14:03:21Z,Lungor</t>
  </si>
  <si>
    <t>14462,W VÃ¤tskebild DX,0.0435,102.0,12.0,1.0,794639,2.25.96603275565810745401714433561373345758,,3821,0.1622,794639,S04,2024-11-12T14:03:21Z,Lungor</t>
  </si>
  <si>
    <t>14463,W VÃ¤tskebild SIN,0.0317,114.0,7.0,1.0,794639,2.25.96603275565810745401714433561373345758,,3821,0.1622,794639,S04,2024-11-12T14:03:21Z,Lungor</t>
  </si>
  <si>
    <t>14464,.L Lungor frontal stÃ¥ende,0.0655,91.0,5.0,1.0,794654,2.25.120770611830678161369083580525014053561,,3822,0.3618,794654,U206,2024-11-12T13:59:12Z,Lungor</t>
  </si>
  <si>
    <t>14465,.L Lungor sida stÃ¥ende,0.1798,118.0,19.0,1.0,794654,2.25.120770611830678161369083580525014053561,,3822,0.3618,794654,U206,2024-11-12T13:59:12Z,Lungor</t>
  </si>
  <si>
    <t>14466,.L VÃ¤tskebild SIN sidolÃ¤ge,0.0681,86.0,11.0,1.0,794654,2.25.120770611830678161369083580525014053561,,3822,0.3618,794654,U206,2024-11-12T13:59:12Z,Lungor</t>
  </si>
  <si>
    <t>14467,.L VÃ¤tskebild DX sidolÃ¤ge,0.0484,104.0,13.0,1.0,794654,2.25.120770611830678161369083580525014053561,,3822,0.3618,794654,U206,2024-11-12T13:59:12Z,Lungor</t>
  </si>
  <si>
    <t>14468,.T KnÃ¤ SIN frontal,0.121,390.0,10.9,1.0,794648,2.25.309712513887707839263303874366565758662,,3823,0.3823,794648,L2,2024-11-12T13:53:24Z,KnÃ¤led SIN</t>
  </si>
  <si>
    <t>14469,.T KnÃ¤ SIN inÃ¥t,0.0982,310.0,10.9,1.0,794648,2.25.309712513887707839263303874366565758662,,3823,0.3823,794648,L2,2024-11-12T13:53:24Z,KnÃ¤led SIN</t>
  </si>
  <si>
    <t>14470,.T KnÃ¤ SIN utÃ¥t,0.0898,380.0,10.9,1.0,794648,2.25.309712513887707839263303874366565758662,,3823,0.3823,794648,L2,2024-11-12T13:53:24Z,KnÃ¤led SIN</t>
  </si>
  <si>
    <t>14471,.W KnÃ¤ SIN patella omvÃ¤nd,0.01,109.0,20.6,1.0,794648,2.25.309712513887707839263303874366565758662,,3823,0.3823,794648,L2,2024-11-12T13:53:24Z,KnÃ¤led SIN</t>
  </si>
  <si>
    <t>14472,.H KnÃ¤ SIN sida horisontell,0.0545,144.0,10.9,1.0,794648,2.25.309712513887707839263303874366565758662,,3823,0.3823,794648,L2,2024-11-12T13:53:24Z,KnÃ¤led SIN</t>
  </si>
  <si>
    <t>14473,.V Hand DX frontal,0.0308,400.0,5.7,1.0,794637,2.25.260151245468505268855447407590162894299,,3824,0.1344,794637,U204,2024-11-12T13:47:32Z,Hand DX</t>
  </si>
  <si>
    <t>14474,.V Hand DX vridning,0.0289,345.0,5.9,1.0,794637,2.25.260151245468505268855447407590162894299,,3824,0.1344,794637,U204,2024-11-12T13:47:32Z,Hand DX</t>
  </si>
  <si>
    <t>14475,.V Hand DX vridning,0.0285,346.0,5.7,1.0,794637,2.25.260151245468505268855447407590162894299,,3824,0.1344,794637,U204,2024-11-12T13:47:32Z,Hand DX</t>
  </si>
  <si>
    <t>14476,.V Hand DX sida,0.0427,673.0,6.6,1.0,794637,2.25.260151245468505268855447407590162894299,,3824,0.1344,794637,U204,2024-11-12T13:47:32Z,Hand DX</t>
  </si>
  <si>
    <t>14477,.L Lungor frontal stÃ¥ende,0.0435,97.0,4.0,1.0,794635,2.25.67774574201687255155455296260405874019,,3825,0.1848,794635,U206,2024-11-12T13:46:31Z,Lungor</t>
  </si>
  <si>
    <t>14478,.L Lungor sida stÃ¥ende,0.1413,103.0,13.0,1.0,794635,2.25.67774574201687255155455296260405874019,,3825,0.1848,794635,U206,2024-11-12T13:46:31Z,Lungor</t>
  </si>
  <si>
    <t>14479,Position SkellefteÃ¥,0.0006,,6.2,1.0,794713,2.25.272784635155685734501895024162947635596,,3826,0.0401,794713,S01,2024-11-12T13:46:23Z,Fot SIN</t>
  </si>
  <si>
    <t>14480,T RA Fot SIN frontal,0.0205,257.0,7.1,1.0,794713,2.25.272784635155685734501895024162947635596,,3826,0.0401,794713,S01,2024-11-12T13:46:23Z,Fot SIN</t>
  </si>
  <si>
    <t>14481,Position SkellefteÃ¥,0.0006,,11.2,2.0,794713,2.25.272784635155685734501895024162947635596,,3826,0.0401,794713,S01,2024-11-12T13:46:23Z,Fot SIN</t>
  </si>
  <si>
    <t>14482,T RA Fot SIN vridning,0.0184,132.0,7.0,1.0,794713,2.25.272784635155685734501895024162947635596,,3826,0.0401,794713,S01,2024-11-12T13:46:23Z,Fot SIN</t>
  </si>
  <si>
    <t>14483,V Hand DX frontal,0.0061,64.0,4.9,1.0,794621,2.25.152403821334311840519379102777991500416,,3827,0.0242,794621,S02,2024-11-12T13:43:56Z,Hand DX</t>
  </si>
  <si>
    <t>14484,V Hand DX vridning,0.0047,52.0,4.9,1.0,794621,2.25.152403821334311840519379102777991500416,,3827,0.0242,794621,S02,2024-11-12T13:43:56Z,Hand DX</t>
  </si>
  <si>
    <t>14485,V Hand DX sida,0.0134,111.0,8.7,1.0,794621,2.25.152403821334311840519379102777991500416,,3827,0.0242,794621,S02,2024-11-12T13:43:56Z,Hand DX</t>
  </si>
  <si>
    <t>14486,T RA Fot DX frontal,0.0191,234.0,7.3,1.0,794712,2.25.306624792349398381551653153626891836368,,3828,0.0389,794712,S01,2024-11-12T13:43:28Z,Fot DX</t>
  </si>
  <si>
    <t>14487,T RA Fot DX vridning,0.0198,188.0,7.3,1.0,794712,2.25.306624792349398381551653153626891836368,,3828,0.0389,794712,S01,2024-11-12T13:43:28Z,Fot DX</t>
  </si>
  <si>
    <t>14488,.T Fotled DX frontal,0.038,225.0,9.9,1.0,794630,2.25.177973696076448745879141581316924035725,,3829,0.1241,794630,U204,2024-11-12T13:42:40Z,Fotled DX</t>
  </si>
  <si>
    <t>14489,.T Fotled DX vridning,0.0477,237.0,9.8,1.0,794630,2.25.177973696076448745879141581316924035725,,3829,0.1241,794630,U204,2024-11-12T13:42:40Z,Fotled DX</t>
  </si>
  <si>
    <t>14490,.T Fotled DX sida,0.037,359.0,8.6,1.0,794630,2.25.177973696076448745879141581316924035725,,3829,0.1241,794630,U204,2024-11-12T13:42:40Z,Fotled DX</t>
  </si>
  <si>
    <t>14491,.OL Benvinkel SIN belastad,0.3992,275.0,41.8,1.0,794632,2.25.105328770416163448034395323805952684749,,3830,0.5404,794632,U207,2024-11-12T13:42:07Z,Benvinkel SIN</t>
  </si>
  <si>
    <t>14492,.OL Benvinkel SIN belastad,0.1086,290.0,6.7,1.0,794632,2.25.105328770416163448034395323805952684749,,3830,0.5404,794632,U207,2024-11-12T13:42:07Z,Benvinkel SIN</t>
  </si>
  <si>
    <t>14493,.OL Benvinkel SIN belastad,0.0326,92.0,2.3,1.0,794632,2.25.105328770416163448034395323805952684749,,3830,0.5404,794632,U207,2024-11-12T13:42:07Z,Benvinkel SIN</t>
  </si>
  <si>
    <t>14494,V Handled SIN 20-40kg frontal,0.0033,252.0,5.0,1.0,794617,2.25.186428836798407644549198671935106072654,,3831,0.0221,794617,S04,2024-11-12T13:42:07Z,Handled SIN</t>
  </si>
  <si>
    <t>14495,V Handled SIN 20-40kg inÃ¥t,0.0049,231.0,5.0,1.0,794617,2.25.186428836798407644549198671935106072654,,3831,0.0221,794617,S04,2024-11-12T13:42:07Z,Handled SIN</t>
  </si>
  <si>
    <t>14496,V Handled SIN 20-40kg utÃ¥t,0.0035,219.0,5.0,1.0,794617,2.25.186428836798407644549198671935106072654,,3831,0.0221,794617,S04,2024-11-12T13:42:07Z,Handled SIN</t>
  </si>
  <si>
    <t>14497,V Handled SIN 20-40kg sida,0.0068,316.0,8.0,1.0,794617,2.25.186428836798407644549198671935106072654,,3831,0.0221,794617,S04,2024-11-12T13:42:07Z,Handled SIN</t>
  </si>
  <si>
    <t>14498,V Scaph SIN 20-40kg 10Â° distalt,0.001,158.0,5.0,1.0,794617,2.25.186428836798407644549198671935106072654,,3831,0.0221,794617,S04,2024-11-12T13:42:07Z,Handled SIN</t>
  </si>
  <si>
    <t>14499,V Scaph SIN 20-40kg 10Â° proximalt,0.0011,168.0,5.0,1.0,794617,2.25.186428836798407644549198671935106072654,,3831,0.0221,794617,S04,2024-11-12T13:42:07Z,Handled SIN</t>
  </si>
  <si>
    <t>14500,V Scaph SIN 20-40kg 20Â° ulnart,0.0009,117.0,5.0,1.0,794617,2.25.186428836798407644549198671935106072654,,3831,0.0221,794617,S04,2024-11-12T13:42:07Z,Handled SIN</t>
  </si>
  <si>
    <t>14501,V Scaph SIN 20-40kg 25Â° radialt,0.0006,112.0,5.0,1.0,794617,2.25.186428836798407644549198671935106072654,,3831,0.0221,794617,S04,2024-11-12T13:42:07Z,Handled SIN</t>
  </si>
  <si>
    <t>14502,V Hand SIN RA frontal,0.0119,226.0,4.9,1.0,794711,2.25.86674524863577058594508411633997326959,,3832,0.024,794711,S01,2024-11-12T13:39:19Z,Hand SIN</t>
  </si>
  <si>
    <t>14503,V Hand SIN RA vridning,0.0121,207.0,4.9,1.0,794711,2.25.86674524863577058594508411633997326959,,3832,0.024,794711,S01,2024-11-12T13:39:19Z,Hand SIN</t>
  </si>
  <si>
    <t>14504,V Hand DX frontal,0.0157,331.0,4.8,1.0,794710,2.25.320153235505434798936258748808339713909,,3833,0.0393,794710,S01,2024-11-12T13:34:39Z,Hand DX</t>
  </si>
  <si>
    <t>14505,V Hand RA DX vridning,0.0117,208.0,4.8,1.0,794710,2.25.320153235505434798936258748808339713909,,3833,0.0393,794710,S01,2024-11-12T13:34:39Z,Hand DX</t>
  </si>
  <si>
    <t>14506,V Hand RA DX vridning,0.0119,200.0,4.9,1.0,794710,2.25.320153235505434798936258748808339713909,,3833,0.0393,794710,S01,2024-11-12T13:34:39Z,Hand DX</t>
  </si>
  <si>
    <t>14507,.V Hand DX frontal,0.03,403.0,5.8,1.0,794623,2.25.22921702850920976739418431945613353969,,3834,0.105,794623,U204,2024-11-12T13:33:22Z,Hand DX</t>
  </si>
  <si>
    <t>14508,.V Hand DX vridning,0.029,391.0,5.7,1.0,794623,2.25.22921702850920976739418431945613353969,,3834,0.105,794623,U204,2024-11-12T13:33:22Z,Hand DX</t>
  </si>
  <si>
    <t>14509,.V Hand DX sida,0.0426,657.0,6.4,1.0,794623,2.25.22921702850920976739418431945613353969,,3834,0.105,794623,U204,2024-11-12T13:33:22Z,Hand DX</t>
  </si>
  <si>
    <t>14510,.L Lungor frontal stÃ¥ende,0.0356,112.0,4.0,1.0,794620,2.25.266364040348205812913989703890950557660,,3835,0.1324,794620,U206,2024-11-12T13:31:59Z,Lungor</t>
  </si>
  <si>
    <t>14511,.L Lungor sida stÃ¥ende,0.0968,91.0,11.0,1.0,794620,2.25.266364040348205812913989703890950557660,,3835,0.1324,794620,U206,2024-11-12T13:31:59Z,Lungor</t>
  </si>
  <si>
    <t>14512,V Hand DX frontal,0.0049,152.0,4.0,1.0,794594,2.25.167605378126946348535192976499433670327,,3836,0.0139,794594,S04,2024-11-12T13:28:59Z,Hand DX</t>
  </si>
  <si>
    <t>14513,V Hand DX sida,0.009,431.0,8.0,1.0,794594,2.25.167605378126946348535192976499433670327,,3836,0.0139,794594,S04,2024-11-12T13:28:59Z,Hand DX</t>
  </si>
  <si>
    <t>14514,.OL Benvinkel SIN belastad,0.9804,262.0,115.6,1.0,794612,2.25.63607635315154731426688511782715021586,,3837,1.3661,794612,U207,2024-11-12T13:28:19Z,Benvinkel SIN</t>
  </si>
  <si>
    <t>14515,.OL Benvinkel SIN belastad,0.1933,264.0,13.3,1.0,794612,2.25.63607635315154731426688511782715021586,,3837,1.3661,794612,U207,2024-11-12T13:28:19Z,Benvinkel SIN</t>
  </si>
  <si>
    <t>14516,.OL Benvinkel SIN belastad,0.1346,288.0,10.1,1.0,794612,2.25.63607635315154731426688511782715021586,,3837,1.3661,794612,U207,2024-11-12T13:28:19Z,Benvinkel SIN</t>
  </si>
  <si>
    <t>14517,.OL Benvinkel SIN belastad,0.0578,143.0,4.8,1.0,794612,2.25.63607635315154731426688511782715021586,,3837,1.3661,794612,U207,2024-11-12T13:28:19Z,Benvinkel SIN</t>
  </si>
  <si>
    <t>14518,V Handled DX frontal,0.0118,301.0,7.0,1.0,794595,2.25.175918296264433752022794498441310187567,,3838,0.0224,794595,S04,2024-11-12T13:27:16Z,Handled DX</t>
  </si>
  <si>
    <t>14519,V Handled DX sida,0.0106,226.0,10.0,1.0,794595,2.25.175918296264433752022794498441310187567,,3838,0.0224,794595,S04,2024-11-12T13:27:16Z,Handled DX</t>
  </si>
  <si>
    <t>14520,W KnÃ¤ Patella DX stÃ¥ende,0.0497,76.0,30.8,1.0,794607,2.25.216083501133661873457884291875494393619,,3839,0.5749,794607,S02,2024-11-12T13:25:28Z,KnÃ¤led DX</t>
  </si>
  <si>
    <t>14521,Position SkellefteÃ¥,0.0009,,12.4,2.0,794607,2.25.216083501133661873457884291875494393619,,3839,0.5749,794607,S02,2024-11-12T13:25:28Z,KnÃ¤led DX</t>
  </si>
  <si>
    <t>14522,Position SkellefteÃ¥,0.0009,,12.2,2.0,794607,2.25.216083501133661873457884291875494393619,,3839,0.5749,794607,S02,2024-11-12T13:25:28Z,KnÃ¤led DX</t>
  </si>
  <si>
    <t>14523,Position SkellefteÃ¥,0.0009,,12.0,2.0,794607,2.25.216083501133661873457884291875494393619,,3839,0.5749,794607,S02,2024-11-12T13:25:28Z,KnÃ¤led DX</t>
  </si>
  <si>
    <t>14524,W KnÃ¤ DX frontal stÃ¥ende,0.1039,228.0,30.5,1.0,794607,2.25.216083501133661873457884291875494393619,,3839,0.5749,794607,S02,2024-11-12T13:25:28Z,KnÃ¤led DX</t>
  </si>
  <si>
    <t>14525,Position SkellefteÃ¥,0.0009,,12.0,2.0,794607,2.25.216083501133661873457884291875494393619,,3839,0.5749,794607,S02,2024-11-12T13:25:28Z,KnÃ¤led DX</t>
  </si>
  <si>
    <t>14526,Position SkellefteÃ¥,0.0005,,6.0,1.0,794607,2.25.216083501133661873457884291875494393619,,3839,0.5749,794607,S02,2024-11-12T13:25:28Z,KnÃ¤led DX</t>
  </si>
  <si>
    <t>14527,Position SkellefteÃ¥,0.0004,,6.0,1.0,794607,2.25.216083501133661873457884291875494393619,,3839,0.5749,794607,S02,2024-11-12T13:25:28Z,KnÃ¤led DX</t>
  </si>
  <si>
    <t>14528,Position SkellefteÃ¥,0.0004,,6.0,1.0,794607,2.25.216083501133661873457884291875494393619,,3839,0.5749,794607,S02,2024-11-12T13:25:28Z,KnÃ¤led DX</t>
  </si>
  <si>
    <t>14529,Position SkellefteÃ¥,0.0005,,6.0,1.0,794607,2.25.216083501133661873457884291875494393619,,3839,0.5749,794607,S02,2024-11-12T13:25:28Z,KnÃ¤led DX</t>
  </si>
  <si>
    <t>14530,W KnÃ¤ DX sida stÃ¥ende,0.1228,229.0,31.8,1.0,794607,2.25.216083501133661873457884291875494393619,,3839,0.5749,794607,S02,2024-11-12T13:25:28Z,KnÃ¤led DX</t>
  </si>
  <si>
    <t>14531,Position SkellefteÃ¥,0.0007,,12.0,2.0,794607,2.25.216083501133661873457884291875494393619,,3839,0.5749,794607,S02,2024-11-12T13:25:28Z,KnÃ¤led DX</t>
  </si>
  <si>
    <t>14532,Position SkellefteÃ¥,0.0007,,12.2,2.0,794607,2.25.216083501133661873457884291875494393619,,3839,0.5749,794607,S02,2024-11-12T13:25:28Z,KnÃ¤led DX</t>
  </si>
  <si>
    <t>14533,W KnÃ¤ DX sida stÃ¥ende,0.1004,247.0,37.2,1.0,794607,2.25.216083501133661873457884291875494393619,,3839,0.5749,794607,S02,2024-11-12T13:25:28Z,KnÃ¤led DX</t>
  </si>
  <si>
    <t>14534,Position SkellefteÃ¥,0.0015,,12.4,2.0,794607,2.25.216083501133661873457884291875494393619,,3839,0.5749,794607,S02,2024-11-12T13:25:28Z,KnÃ¤led DX</t>
  </si>
  <si>
    <t>14535,L KnÃ¤ DX sida,0.1898,218.0,75.8,1.0,794607,2.25.216083501133661873457884291875494393619,,3839,0.5749,794607,S02,2024-11-12T13:25:28Z,KnÃ¤led DX</t>
  </si>
  <si>
    <t>14536,.V ArmbÃ¥ge DX frontal,0.0397,591.0,9.3,1.0,794614,2.25.196282290231614824606957698305803446984,,3840,0.2397,794614,U204,2024-11-12T13:24:19Z,ArmbÃ¥gsled DX</t>
  </si>
  <si>
    <t>14537,.V ArmbÃ¥ge DX utÃ¥t,0.0429,635.0,9.5,1.0,794614,2.25.196282290231614824606957698305803446984,,3840,0.2397,794614,U204,2024-11-12T13:24:19Z,ArmbÃ¥gsled DX</t>
  </si>
  <si>
    <t>14538,.V ArmbÃ¥ge DX inÃ¥t,0.0397,522.0,9.1,1.0,794614,2.25.196282290231614824606957698305803446984,,3840,0.2397,794614,U204,2024-11-12T13:24:19Z,ArmbÃ¥gsled DX</t>
  </si>
  <si>
    <t>14539,.V ArmbÃ¥ge DX inÃ¥t,0.0384,573.0,9.6,1.0,794614,2.25.196282290231614824606957698305803446984,,3840,0.2397,794614,U204,2024-11-12T13:24:19Z,ArmbÃ¥gsled DX</t>
  </si>
  <si>
    <t>14540,.V ArmbÃ¥ge DX sida,0.0373,481.0,9.0,1.0,794614,2.25.196282290231614824606957698305803446984,,3840,0.2397,794614,U204,2024-11-12T13:24:19Z,ArmbÃ¥gsled DX</t>
  </si>
  <si>
    <t>14541,.V ArmbÃ¥ge DX sida,0.0399,486.0,9.1,1.0,794614,2.25.196282290231614824606957698305803446984,,3840,0.2397,794614,U204,2024-11-12T13:24:19Z,ArmbÃ¥gsled DX</t>
  </si>
  <si>
    <t>14542,Position SkellefteÃ¥,0.0041,,21.3,3.0,794603,2.25.253678569958281364781086349751330322928,,3841,1.4481,794603,S01,2024-11-12T13:23:45Z,HÃ¶ftled SIN</t>
  </si>
  <si>
    <t>14543,T HÃ¶ftled SIN frontal,0.5511,203.0,72.8,1.0,794603,2.25.253678569958281364781086349751330322928,,3841,1.4481,794603,S01,2024-11-12T13:23:45Z,HÃ¶ftled SIN</t>
  </si>
  <si>
    <t>14544,Position SkellefteÃ¥,0.0046,,34.0,4.0,794603,2.25.253678569958281364781086349751330322928,,3841,1.4481,794603,S01,2024-11-12T13:23:45Z,HÃ¶ftled SIN</t>
  </si>
  <si>
    <t>14545,Position SkellefteÃ¥,0.0099,,40.0,4.0,794603,2.25.253678569958281364781086349751330322928,,3841,1.4481,794603,S01,2024-11-12T13:23:45Z,HÃ¶ftled SIN</t>
  </si>
  <si>
    <t>14546,L HÃ¶ftled SIN sida,0.8784,207.0,143.1,1.0,794603,2.25.253678569958281364781086349751330322928,,3841,1.4481,794603,S01,2024-11-12T13:23:45Z,HÃ¶ftled SIN</t>
  </si>
  <si>
    <t>14547,.L Ã–verarm DX frontal,0.0797,433.0,10.4,1.0,794613,2.25.184365686034323942068465021871774190534,,3842,0.1902,794613,U204,2024-11-12T13:22:54Z,Ã–verarm SIN</t>
  </si>
  <si>
    <t>14548,.L Ã–verarm DX sida,0.1105,334.0,11.0,1.0,794613,2.25.184365686034323942068465021871774190534,,3842,0.1902,794613,U204,2024-11-12T13:22:54Z,Ã–verarm SIN</t>
  </si>
  <si>
    <t>14549,Lungor frontal liggande,0.1015,749.0,0.0,1.0,794611,2.25.54071570346439912460672781745937424072,,3843,0.1015,794611,U221,2024-11-12T13:18:58Z,"Lungor, liggande"</t>
  </si>
  <si>
    <t>14550,Position SkellefteÃ¥,0.0008,,12.4,2.0,794589,2.25.255120109724115271094221045827085678115,,3844,0.2775,794589,S02,2024-11-12T13:16:41Z,KnÃ¤led SIN</t>
  </si>
  <si>
    <t>14551,W KnÃ¤ SIN frontal stÃ¥ende,0.117,261.0,40.0,1.0,794589,2.25.255120109724115271094221045827085678115,,3844,0.2775,794589,S02,2024-11-12T13:16:41Z,KnÃ¤led SIN</t>
  </si>
  <si>
    <t>14552,Position SkellefteÃ¥,0.0009,,12.2,2.0,794589,2.25.255120109724115271094221045827085678115,,3844,0.2775,794589,S02,2024-11-12T13:16:41Z,KnÃ¤led SIN</t>
  </si>
  <si>
    <t>14553,W KnÃ¤ SIN sida stÃ¥ende,0.1164,275.0,32.0,1.0,794589,2.25.255120109724115271094221045827085678115,,3844,0.2775,794589,S02,2024-11-12T13:16:41Z,KnÃ¤led SIN</t>
  </si>
  <si>
    <t>14554,W KnÃ¤ Patella SIN stÃ¥ende,0.0424,69.0,30.8,1.0,794589,2.25.255120109724115271094221045827085678115,,3844,0.2775,794589,S02,2024-11-12T13:16:41Z,KnÃ¤led SIN</t>
  </si>
  <si>
    <t>14555,.T Fotled SIN frontal,0.0361,233.0,10.3,1.0,794598,2.25.144799560178532249357205907584854696578,,3845,0.1383,794598,L2,2024-11-12T13:15:15Z,Fotled SIN</t>
  </si>
  <si>
    <t>14556,.T Fotled SIN vridning,0.036,240.0,10.3,1.0,794598,2.25.144799560178532249357205907584854696578,,3845,0.1383,794598,L2,2024-11-12T13:15:15Z,Fotled SIN</t>
  </si>
  <si>
    <t>14557,.T Fotled SIN sida,0.0319,294.0,9.1,1.0,794598,2.25.144799560178532249357205907584854696578,,3845,0.1383,794598,L2,2024-11-12T13:15:15Z,Fotled SIN</t>
  </si>
  <si>
    <t>14558,.T Fotled SIN uppvriden,0.032,266.0,9.1,1.0,794598,2.25.144799560178532249357205907584854696578,,3845,0.1383,794598,L2,2024-11-12T13:15:15Z,Fotled SIN</t>
  </si>
  <si>
    <t>14559,Position SkellefteÃ¥,0.0153,,80.0,8.0,794586,2.25.187218346973912601317614660547481440043,,3846,1.9322,794586,S01,2024-11-12T13:13:32Z,ProtesbÃ¤cken</t>
  </si>
  <si>
    <t>14560,Position SkellefteÃ¥,0.0177,,60.0,6.0,794586,2.25.187218346973912601317614660547481440043,,3846,1.9322,794586,S01,2024-11-12T13:13:32Z,ProtesbÃ¤cken</t>
  </si>
  <si>
    <t>14561,L HÃ¶ftled SIN sida,1.8992,253.0,353.8,1.0,794586,2.25.187218346973912601317614660547481440043,,3846,1.9322,794586,S01,2024-11-12T13:13:32Z,ProtesbÃ¤cken</t>
  </si>
  <si>
    <t>14562,Position SkellefteÃ¥,0.0081,,21.9,3.0,794587,2.25.254985770891464114697167768907237978287,,3847,1.2478,794587,S01,2024-11-12T13:10:46Z,BÃ¤cken</t>
  </si>
  <si>
    <t>14563,T ProtesbÃ¤cken huvud upp,1.2397,305.0,122.6,1.0,794587,2.25.254985770891464114697167768907237978287,,3847,1.2478,794587,S01,2024-11-12T13:10:46Z,BÃ¤cken</t>
  </si>
  <si>
    <t>14564,.T HÃ¶ftled DX frontal,1.3547,232.0,63.2,1.0,794601,2.25.207980506020916423431189576884179904218,,3848,3.4643,794601,U208,2024-11-12T13:10:00Z,HÃ¶ftled DX</t>
  </si>
  <si>
    <t>14565,.H HÃ¶ftled DX sida,2.0731,237.0,361.6,1.0,794601,2.25.207980506020916423431189576884179904218,,3848,3.4643,794601,U208,2024-11-12T13:10:00Z,HÃ¶ftled DX</t>
  </si>
  <si>
    <t>14566,.L Axel DX inÃ¥t,0.0927,112.0,20.6,1.0,794593,2.25.286418720278488377217607354622963208854,,3849,0.3702,794593,U207,2024-11-12T13:08:01Z,"Axel, AC-led DX"</t>
  </si>
  <si>
    <t>14567,.L Axel DX inÃ¥t,0.0766,24.0,20.9,1.0,794593,2.25.286418720278488377217607354622963208854,,3849,0.3702,794593,U207,2024-11-12T13:08:01Z,"Axel, AC-led DX"</t>
  </si>
  <si>
    <t>14568,.L Axel DX utÃ¥t,0.0766,22.0,20.9,1.0,794593,2.25.286418720278488377217607354622963208854,,3849,0.3702,794593,U207,2024-11-12T13:08:01Z,"Axel, AC-led DX"</t>
  </si>
  <si>
    <t>14569,.L Axel DX upplyft,0.1208,252.0,20.7,1.0,794593,2.25.286418720278488377217607354622963208854,,3849,0.3702,794593,U207,2024-11-12T13:08:01Z,"Axel, AC-led DX"</t>
  </si>
  <si>
    <t>14570,.L Lungor frontal stÃ¥ende,0.0844,95.0,9.9,1.0,794583,2.25.296909100205373678744383052021496512442,,3850,0.7262,794583,L2,2024-11-12T13:04:44Z,Lungor</t>
  </si>
  <si>
    <t>14571,.L Lungor sida stÃ¥ende,0.3233,175.0,37.1,1.0,794583,2.25.296909100205373678744383052021496512442,,3850,0.7262,794583,L2,2024-11-12T13:04:44Z,Lungor</t>
  </si>
  <si>
    <t>14572,.L Lungor sida stÃ¥ende,0.3185,157.0,34.1,1.0,794583,2.25.296909100205373678744383052021496512442,,3850,0.7262,794583,L2,2024-11-12T13:04:44Z,Lungor</t>
  </si>
  <si>
    <t>14573,T Fot DX frontal,0.0313,262.0,8.6,1.0,794575,2.25.52261359113337502771748719029342805402,,3851,0.172,794575,S02,2024-11-12T13:02:44Z,Fot DX</t>
  </si>
  <si>
    <t>14574,Position SkellefteÃ¥,0.0006,,9.4,2.0,794575,2.25.52261359113337502771748719029342805402,,3851,0.172,794575,S02,2024-11-12T13:02:44Z,Fot DX</t>
  </si>
  <si>
    <t>14575,T Fot DX vridning,0.0392,271.0,8.3,1.0,794575,2.25.52261359113337502771748719029342805402,,3851,0.172,794575,S02,2024-11-12T13:02:44Z,Fot DX</t>
  </si>
  <si>
    <t>14576,T Fot DX sida,0.0493,219.0,9.6,1.0,794575,2.25.52261359113337502771748719029342805402,,3851,0.172,794575,S02,2024-11-12T13:02:44Z,Fot DX</t>
  </si>
  <si>
    <t>14577,T Fot DX sida,0.0516,264.0,9.5,1.0,794575,2.25.52261359113337502771748719029342805402,,3851,0.172,794575,S02,2024-11-12T13:02:44Z,Fot DX</t>
  </si>
  <si>
    <t>14578,.L KnÃ¤ DX frontal belastad,0.068,224.0,15.5,1.0,794600,2.25.335250592717790157743441157736427216495,,3852,0.2711,794600,U208,2024-11-12T13:02:07Z,KnÃ¤led DX</t>
  </si>
  <si>
    <t>14579,.L KnÃ¤ DX sida belastad,0.0783,305.0,15.5,1.0,794600,2.25.335250592717790157743441157736427216495,,3852,0.2711,794600,U208,2024-11-12T13:02:07Z,KnÃ¤led DX</t>
  </si>
  <si>
    <t>14580,.L KnÃ¤ DX sida belastad,0.0824,305.0,15.5,1.0,794600,2.25.335250592717790157743441157736427216495,,3852,0.2711,794600,U208,2024-11-12T13:02:07Z,KnÃ¤led DX</t>
  </si>
  <si>
    <t>14581,.D KnÃ¤ DX patella belastad,0.0393,266.0,20.7,1.0,794600,2.25.335250592717790157743441157736427216495,,3852,0.2711,794600,U208,2024-11-12T13:02:07Z,KnÃ¤led DX</t>
  </si>
  <si>
    <t>14582,.OT Tunntarmspassage,0.2339,133.0,6.2,1.0,794580,2.25.210454716689370361935106160806646543124,,3853,0.7177,794580,U204,2024-11-12T13:01:51Z,Tunntarm</t>
  </si>
  <si>
    <t>14583,.OT Tunntarmspassage,0.3703,209.0,9.9,1.0,794580,2.25.210454716689370361935106160806646543124,,3853,0.7177,794580,U204,2024-11-12T13:01:51Z,Tunntarm</t>
  </si>
  <si>
    <t>14584,.OT Tunntarmspassage,0.2473,153.0,10.2,1.0,794580,2.25.210454716689370361935106160806646543124,,3853,0.7177,794580,U204,2024-11-12T13:01:51Z,Tunntarm</t>
  </si>
  <si>
    <t>14585,.OT Tunntarmspassage,0.4704,233.0,19.1,1.0,794580,2.25.210454716689370361935106160806646543124,,3853,0.7177,794580,U204,2024-11-12T13:01:51Z,Tunntarm</t>
  </si>
  <si>
    <t>14586,Position SkellefteÃ¥,0.0046,,28.4,4.0,794588,2.25.97920713628027394124913875566036109097,,3854,2.2819,794588,S01,2024-11-12T13:00:45Z,HÃ¶ftled SIN</t>
  </si>
  <si>
    <t>14587,Position SkellefteÃ¥,0.0086,,29.2,4.0,794588,2.25.97920713628027394124913875566036109097,,3854,2.2819,794588,S01,2024-11-12T13:00:45Z,HÃ¶ftled SIN</t>
  </si>
  <si>
    <t>14588,Position SkellefteÃ¥,0.0101,,29.2,4.0,794588,2.25.97920713628027394124913875566036109097,,3854,2.2819,794588,S01,2024-11-12T13:00:45Z,HÃ¶ftled SIN</t>
  </si>
  <si>
    <t>14589,T HÃ¶ftled SIN frontal,0.4934,173.0,47.4,1.0,794588,2.25.97920713628027394124913875566036109097,,3854,2.2819,794588,S01,2024-11-12T13:00:45Z,HÃ¶ftled SIN</t>
  </si>
  <si>
    <t>14590,Position SkellefteÃ¥,0.0289,,38.5,5.0,794588,2.25.97920713628027394124913875566036109097,,3854,2.2819,794588,S01,2024-11-12T13:00:45Z,HÃ¶ftled SIN</t>
  </si>
  <si>
    <t>14591,Position SkellefteÃ¥,0.0137,,15.6,2.0,794588,2.25.97920713628027394124913875566036109097,,3854,2.2819,794588,S01,2024-11-12T13:00:45Z,HÃ¶ftled SIN</t>
  </si>
  <si>
    <t>14592,T BÃ¤cken huvud upp,1.7226,173.0,83.1,1.0,794588,2.25.97920713628027394124913875566036109097,,3854,2.2819,794588,S01,2024-11-12T13:00:45Z,HÃ¶ftled SIN</t>
  </si>
  <si>
    <t>14593,.T Fot DX frontal,0.0391,285.0,15.1,1.0,794579,2.25.155298603001903853867970933959889628126,,3855,0.0766,794579,U207,2024-11-12T12:59:21Z,Fot DX</t>
  </si>
  <si>
    <t>14594,.T Fot DX vridning,0.0166,284.0,15.1,1.0,794579,2.25.155298603001903853867970933959889628126,,3855,0.0766,794579,U207,2024-11-12T12:59:21Z,Fot DX</t>
  </si>
  <si>
    <t>14595,.T Fot DX sida,0.0198,486.0,11.5,1.0,794579,2.25.155298603001903853867970933959889628126,,3855,0.0766,794579,U207,2024-11-12T12:59:21Z,Fot DX</t>
  </si>
  <si>
    <t>14596,.L KnÃ¤ DX frontal belastad,0.0819,233.0,10.9,1.0,794576,2.25.193040651423369472778651768070811712758,,3856,0.2941,794576,L2,2024-11-12T12:58:38Z,KnÃ¤led DX</t>
  </si>
  <si>
    <t>14597,.L KnÃ¤ DX sida belastad,0.0814,286.0,10.9,1.0,794576,2.25.193040651423369472778651768070811712758,,3856,0.2941,794576,L2,2024-11-12T12:58:38Z,KnÃ¤led DX</t>
  </si>
  <si>
    <t>14598,.L KnÃ¤ DX sida belastad,0.0729,268.0,11.4,1.0,794576,2.25.193040651423369472778651768070811712758,,3856,0.2941,794576,L2,2024-11-12T12:58:38Z,KnÃ¤led DX</t>
  </si>
  <si>
    <t>14599,.V KnÃ¤ DX patella belastad,0.0548,72.0,20.9,1.0,794576,2.25.193040651423369472778651768070811712758,,3856,0.2941,794576,L2,2024-11-12T12:58:38Z,KnÃ¤led DX</t>
  </si>
  <si>
    <t>14600,Position SkellefteÃ¥,0.0011,,11.2,2.0,794574,2.25.339668580904391567122098158240903975131,,3857,0.1092,794574,S02,2024-11-12T12:57:47Z,Fotled DX</t>
  </si>
  <si>
    <t>14601,T Fotled DX frontal,0.0317,239.0,13.7,1.0,794574,2.25.339668580904391567122098158240903975131,,3857,0.1092,794574,S02,2024-11-12T12:57:47Z,Fotled DX</t>
  </si>
  <si>
    <t>14602,Position SkellefteÃ¥,0.0007,,10.4,2.0,794574,2.25.339668580904391567122098158240903975131,,3857,0.1092,794574,S02,2024-11-12T12:57:47Z,Fotled DX</t>
  </si>
  <si>
    <t>14603,T Fotled DX frontal,0.032,218.0,13.7,1.0,794574,2.25.339668580904391567122098158240903975131,,3857,0.1092,794574,S02,2024-11-12T12:57:47Z,Fotled DX</t>
  </si>
  <si>
    <t>14604,Position SkellefteÃ¥,0.0009,,14.1,3.0,794574,2.25.339668580904391567122098158240903975131,,3857,0.1092,794574,S02,2024-11-12T12:57:47Z,Fotled DX</t>
  </si>
  <si>
    <t>14605,Position SkellefteÃ¥,0.0006,,9.6,2.0,794574,2.25.339668580904391567122098158240903975131,,3857,0.1092,794574,S02,2024-11-12T12:57:47Z,Fotled DX</t>
  </si>
  <si>
    <t>14606,T Fotled DX sida,0.0422,339.0,13.8,1.0,794574,2.25.339668580904391567122098158240903975131,,3857,0.1092,794574,S02,2024-11-12T12:57:47Z,Fotled DX</t>
  </si>
  <si>
    <t>14607,.T HÃ¶ftled SIN frontal,0.2359,229.0,13.7,1.0,794572,2.25.32674804568281138597284306595045740543,,3858,0.7834,794572,U204,2024-11-12T12:53:34Z,HÃ¶ftled SIN</t>
  </si>
  <si>
    <t>14608,.H HÃ¶ftled SIN sida,0.5423,155.0,134.2,1.0,794572,2.25.32674804568281138597284306595045740543,,3858,0.7834,794572,U204,2024-11-12T12:53:34Z,HÃ¶ftled SIN</t>
  </si>
  <si>
    <t>14609,.T BÃ¤cken,1.0348,312.0,48.4,1.0,794573,2.25.185227247781891284070114967917894291099,,3859,1.0426,794573,U204,2024-11-12T12:52:55Z,BÃ¤cken</t>
  </si>
  <si>
    <t>14610,.L KnÃ¤ DX frontal belastad,0.0839,289.0,15.5,1.0,794570,2.25.68086132691728009522631904385426751960,,3860,0.2883,794570,U208,2024-11-12T12:52:32Z,KnÃ¤led DX</t>
  </si>
  <si>
    <t>14611,.L KnÃ¤ DX frontal belastad,0.0782,317.0,15.5,1.0,794570,2.25.68086132691728009522631904385426751960,,3860,0.2883,794570,U208,2024-11-12T12:52:32Z,KnÃ¤led DX</t>
  </si>
  <si>
    <t>14612,.L KnÃ¤ DX sida belastad,0.0861,274.0,15.5,1.0,794570,2.25.68086132691728009522631904385426751960,,3860,0.2883,794570,U208,2024-11-12T12:52:32Z,KnÃ¤led DX</t>
  </si>
  <si>
    <t>14613,.D KnÃ¤ DX patella belastad,0.0371,180.0,20.7,1.0,794570,2.25.68086132691728009522631904385426751960,,3860,0.2883,794570,U208,2024-11-12T12:52:32Z,KnÃ¤led DX</t>
  </si>
  <si>
    <t>14614,Position SkellefteÃ¥,0.0041,,13.6,2.0,794556,2.25.106015323505825704100455364558094014989,,3861,1.5132,794556,S01,2024-11-12T12:48:51Z,HÃ¶ftled DX</t>
  </si>
  <si>
    <t>14615,T HÃ¶ftled DX frontal,0.4167,136.0,35.2,1.0,794556,2.25.106015323505825704100455364558094014989,,3861,1.5132,794556,S01,2024-11-12T12:48:51Z,HÃ¶ftled DX</t>
  </si>
  <si>
    <t>14616,Position SkellefteÃ¥,0.0007,,6.9,1.0,794556,2.25.106015323505825704100455364558094014989,,3861,1.5132,794556,S01,2024-11-12T12:48:51Z,HÃ¶ftled DX</t>
  </si>
  <si>
    <t>14617,L HÃ¶ftled DX sida,1.0917,223.0,135.6,1.0,794556,2.25.106015323505825704100455364558094014989,,3861,1.5132,794556,S01,2024-11-12T12:48:51Z,HÃ¶ftled DX</t>
  </si>
  <si>
    <t>14618,Position SkellefteÃ¥,0.0035,,13.0,2.0,794555,2.25.256199550257350389840583993432636890131,,3862,0.4715,794555,S01,2024-11-12T12:48:02Z,ProtesbÃ¤cken</t>
  </si>
  <si>
    <t>14619,T ProtesbÃ¤cken huvud upp,0.468,136.0,52.9,1.0,794555,2.25.256199550257350389840583993432636890131,,3862,0.4715,794555,S01,2024-11-12T12:48:02Z,ProtesbÃ¤cken</t>
  </si>
  <si>
    <t>14620,.V Handled DX frontal,0.0152,346.0,7.4,1.0,794563,2.25.58980239757032169524951758999325594155,,3863,0.0304,794563,U204,2024-11-12T12:46:17Z,Handled</t>
  </si>
  <si>
    <t>14621,.V Handled DX sida,0.0142,327.0,7.8,1.0,794563,2.25.58980239757032169524951758999325594155,,3863,0.0304,794563,U204,2024-11-12T12:46:17Z,Handled</t>
  </si>
  <si>
    <t>14622,.OL Benvinkel DX belastad,0.3297,235.0,43.1,1.0,794562,2.25.66892229617221735923597260565557783501,,3864,0.617,794562,U207,2024-11-12T12:44:40Z,Benvinkel DX</t>
  </si>
  <si>
    <t>14623,.OL Benvinkel DX belastad,0.1594,265.0,12.3,1.0,794562,2.25.66892229617221735923597260565557783501,,3864,0.617,794562,U207,2024-11-12T12:44:40Z,Benvinkel DX</t>
  </si>
  <si>
    <t>14624,.OL Benvinkel DX belastad,0.1044,219.0,8.8,1.0,794562,2.25.66892229617221735923597260565557783501,,3864,0.617,794562,U207,2024-11-12T12:44:40Z,Benvinkel DX</t>
  </si>
  <si>
    <t>14625,.OL Benvinkel DX belastad,0.0235,59.0,2.3,1.0,794562,2.25.66892229617221735923597260565557783501,,3864,0.617,794562,U207,2024-11-12T12:44:40Z,Benvinkel DX</t>
  </si>
  <si>
    <t>14626,.L Lungor frontal stÃ¥ende,0.0271,114.0,3.0,1.0,794561,2.25.251056192190370435651507534108642418184,,3865,0.0767,794561,U206,2024-11-12T12:42:26Z,Lungor</t>
  </si>
  <si>
    <t>14627,.L Lungor sida stÃ¥ende,0.0496,81.0,5.0,1.0,794561,2.25.251056192190370435651507534108642418184,,3865,0.0767,794561,U206,2024-11-12T12:42:26Z,Lungor</t>
  </si>
  <si>
    <t>14628,V Hand DX frontal,0.0056,295.0,4.8,1.0,794545,2.25.87971308811725066550057658915870947853,,3866,0.0321,794545,S01,2024-11-12T12:39:24Z,Hand DX</t>
  </si>
  <si>
    <t>14629,V Hand DX vridning,0.0056,280.0,5.0,1.0,794545,2.25.87971308811725066550057658915870947853,,3866,0.0321,794545,S01,2024-11-12T12:39:24Z,Hand DX</t>
  </si>
  <si>
    <t>14630,Position SkellefteÃ¥,0.0006,,21.5,5.0,794545,2.25.87971308811725066550057658915870947853,,3866,0.0321,794545,S01,2024-11-12T12:39:24Z,Hand DX</t>
  </si>
  <si>
    <t>14631,V Hand DX sida,0.01,357.0,8.5,1.0,794545,2.25.87971308811725066550057658915870947853,,3866,0.0321,794545,S01,2024-11-12T12:39:24Z,Hand DX</t>
  </si>
  <si>
    <t>14632,Position SkellefteÃ¥,0.0002,,21.5,5.0,794545,2.25.87971308811725066550057658915870947853,,3866,0.0321,794545,S01,2024-11-12T12:39:24Z,Hand DX</t>
  </si>
  <si>
    <t>14633,V Hand DX sida,0.0101,355.0,8.5,1.0,794545,2.25.87971308811725066550057658915870947853,,3866,0.0321,794545,S01,2024-11-12T12:39:24Z,Hand DX</t>
  </si>
  <si>
    <t>14634,..V Hand SIN frontal 20-50kg,0.0055,201.0,3.9,1.0,794554,2.25.282316336426371115612251872344855199175,,3867,0.0179,794554,L2,2024-11-12T12:39:00Z,Hand SIN</t>
  </si>
  <si>
    <t>14635,..V Hand SIN vridning 20-50kg,0.0045,189.0,3.8,1.0,794554,2.25.282316336426371115612251872344855199175,,3867,0.0179,794554,L2,2024-11-12T12:39:00Z,Hand SIN</t>
  </si>
  <si>
    <t>14636,..V Hand SIN sida 20-50kg,0.0079,300.0,6.8,1.0,794554,2.25.282316336426371115612251872344855199175,,3867,0.0179,794554,L2,2024-11-12T12:39:00Z,Hand SIN</t>
  </si>
  <si>
    <t>14637,V Handled SIN frontal,0.0128,259.0,7.0,1.0,794529,2.25.131823794832836433566164247220868522805,,3868,0.064,794529,S04,2024-11-12T12:36:33Z,Handled SIN</t>
  </si>
  <si>
    <t>14638,V Handled SIN inÃ¥t,0.0099,230.0,7.0,1.0,794529,2.25.131823794832836433566164247220868522805,,3868,0.064,794529,S04,2024-11-12T12:36:33Z,Handled SIN</t>
  </si>
  <si>
    <t>14639,V Handled SIN utÃ¥t,0.0096,218.0,7.0,1.0,794529,2.25.131823794832836433566164247220868522805,,3868,0.064,794529,S04,2024-11-12T12:36:33Z,Handled SIN</t>
  </si>
  <si>
    <t>14640,V Handled SIN sida,0.0105,187.0,10.0,1.0,794529,2.25.131823794832836433566164247220868522805,,3868,0.064,794529,S04,2024-11-12T12:36:33Z,Handled SIN</t>
  </si>
  <si>
    <t>14641,V Handled SIN sida,0.0106,197.0,10.0,1.0,794529,2.25.131823794832836433566164247220868522805,,3868,0.064,794529,S04,2024-11-12T12:36:33Z,Handled SIN</t>
  </si>
  <si>
    <t>14642,V Handled SIN sida,0.0106,207.0,10.0,1.0,794529,2.25.131823794832836433566164247220868522805,,3868,0.064,794529,S04,2024-11-12T12:36:33Z,Handled SIN</t>
  </si>
  <si>
    <t>14643,Position SkellefteÃ¥,0.0035,,13.4,2.0,794546,2.25.90652600139953355610594669292963788695,,3869,0.4201,794546,S02,2024-11-12T12:36:24Z,Halsrygg</t>
  </si>
  <si>
    <t>14644,Position SkellefteÃ¥,0.0008,,6.0,1.0,794546,2.25.90652600139953355610594669292963788695,,3869,0.4201,794546,S02,2024-11-12T12:36:24Z,Halsrygg</t>
  </si>
  <si>
    <t>14645,W Halsrygg sida,0.0354,44.0,6.8,1.0,794546,2.25.90652600139953355610594669292963788695,,3869,0.4201,794546,S02,2024-11-12T12:36:24Z,Halsrygg</t>
  </si>
  <si>
    <t>14646,Position SkellefteÃ¥,0.0011,,11.6,2.0,794546,2.25.90652600139953355610594669292963788695,,3869,0.4201,794546,S02,2024-11-12T12:36:24Z,Halsrygg</t>
  </si>
  <si>
    <t>14647,W Halsrygg PA frontal,0.1165,196.0,27.0,1.0,794546,2.25.90652600139953355610594669292963788695,,3869,0.4201,794546,S02,2024-11-12T12:36:24Z,Halsrygg</t>
  </si>
  <si>
    <t>14648,Position SkellefteÃ¥,0.0021,,17.4,3.0,794546,2.25.90652600139953355610594669292963788695,,3869,0.4201,794546,S02,2024-11-12T12:36:24Z,Halsrygg</t>
  </si>
  <si>
    <t>14649,W Halsrygg vrid PA DX,0.086,107.0,16.1,1.0,794546,2.25.90652600139953355610594669292963788695,,3869,0.4201,794546,S02,2024-11-12T12:36:24Z,Halsrygg</t>
  </si>
  <si>
    <t>14650,Position SkellefteÃ¥,0.0013,,11.4,2.0,794546,2.25.90652600139953355610594669292963788695,,3869,0.4201,794546,S02,2024-11-12T12:36:24Z,Halsrygg</t>
  </si>
  <si>
    <t>14651,Position SkellefteÃ¥,0.0006,,5.7,1.0,794546,2.25.90652600139953355610594669292963788695,,3869,0.4201,794546,S02,2024-11-12T12:36:24Z,Halsrygg</t>
  </si>
  <si>
    <t>14652,W Halsrygg vrid PA SIN,0.0856,98.0,16.0,1.0,794546,2.25.90652600139953355610594669292963788695,,3869,0.4201,794546,S02,2024-11-12T12:36:24Z,Halsrygg</t>
  </si>
  <si>
    <t>14653,Position SkellefteÃ¥,0.0018,,16.8,3.0,794546,2.25.90652600139953355610594669292963788695,,3869,0.4201,794546,S02,2024-11-12T12:36:24Z,Halsrygg</t>
  </si>
  <si>
    <t>14654,W Halsrygg vrid PA SIN,0.0854,95.0,15.9,1.0,794546,2.25.90652600139953355610594669292963788695,,3869,0.4201,794546,S02,2024-11-12T12:36:24Z,Halsrygg</t>
  </si>
  <si>
    <t>14655,..V Handled SIN frontal 20-50kg,0.0058,231.0,6.2,1.0,794553,2.25.244421207506458833015949409856337520585,,3870,0.0233,794553,L2,2024-11-12T12:36:23Z,Handled SIN</t>
  </si>
  <si>
    <t>14656,..V Handled SIN sida 20-50kg,0.0084,312.0,7.4,1.0,794553,2.25.244421207506458833015949409856337520585,,3870,0.0233,794553,L2,2024-11-12T12:36:23Z,Handled SIN</t>
  </si>
  <si>
    <t>14657,..V Handled SIN sida 20-50kg,0.0087,282.0,7.0,1.0,794553,2.25.244421207506458833015949409856337520585,,3870,0.0233,794553,L2,2024-11-12T12:36:23Z,Handled SIN</t>
  </si>
  <si>
    <t>14658,.D KnÃ¤ SIN frontal,0.1717,990.0,14.3,1.0,794557,2.25.163289228711286376124931113322867694708,,3871,0.6195,794557,U204,2024-11-12T12:33:03Z,KnÃ¤led SIN</t>
  </si>
  <si>
    <t>14659,.D KnÃ¤ SIN inÃ¥t,0.1292,730.0,13.9,1.0,794557,2.25.163289228711286376124931113322867694708,,3871,0.6195,794557,U204,2024-11-12T12:33:03Z,KnÃ¤led SIN</t>
  </si>
  <si>
    <t>14660,.D KnÃ¤ SIN utÃ¥t,0.1212,804.0,11.1,1.0,794557,2.25.163289228711286376124931113322867694708,,3871,0.6195,794557,U204,2024-11-12T12:33:03Z,KnÃ¤led SIN</t>
  </si>
  <si>
    <t>14661,.D KnÃ¤ SIN sida,0.1721,1046.0,11.7,1.0,794557,2.25.163289228711286376124931113322867694708,,3871,0.6195,794557,U204,2024-11-12T12:33:03Z,KnÃ¤led SIN</t>
  </si>
  <si>
    <t>14662,.D KnÃ¤ SIN patella liggande,0.0253,109.0,20.6,1.0,794557,2.25.163289228711286376124931113322867694708,,3871,0.6195,794557,U204,2024-11-12T12:33:03Z,KnÃ¤led SIN</t>
  </si>
  <si>
    <t>14663,.L KnÃ¤ SIN frontal belastad,0.1467,254.0,15.5,1.0,794558,2.25.321352504849176117265631263334587959128,,3872,0.6381,794558,U208,2024-11-12T12:32:16Z,KnÃ¤led SIN</t>
  </si>
  <si>
    <t>14664,.L KnÃ¤ SIN frontal belastad,0.1169,265.0,15.5,1.0,794558,2.25.321352504849176117265631263334587959128,,3872,0.6381,794558,U208,2024-11-12T12:32:16Z,KnÃ¤led SIN</t>
  </si>
  <si>
    <t>14665,.L KnÃ¤ SIN sida belastad,0.074,206.0,15.5,1.0,794558,2.25.321352504849176117265631263334587959128,,3872,0.6381,794558,U208,2024-11-12T12:32:16Z,KnÃ¤led SIN</t>
  </si>
  <si>
    <t>14666,.L KnÃ¤ SIN sida belastad,0.1295,241.0,15.5,1.0,794558,2.25.321352504849176117265631263334587959128,,3872,0.6381,794558,U208,2024-11-12T12:32:16Z,KnÃ¤led SIN</t>
  </si>
  <si>
    <t>14667,.L KnÃ¤ SIN sida belastad,0.0855,218.0,15.5,1.0,794558,2.25.321352504849176117265631263334587959128,,3872,0.6381,794558,U208,2024-11-12T12:32:16Z,KnÃ¤led SIN</t>
  </si>
  <si>
    <t>14668,.D KnÃ¤ SIN patella belastad,0.0365,210.0,20.7,1.0,794558,2.25.321352504849176117265631263334587959128,,3872,0.6381,794558,U208,2024-11-12T12:32:16Z,KnÃ¤led SIN</t>
  </si>
  <si>
    <t>14669,.D KnÃ¤ SIN patella belastad,0.0364,374.0,20.6,1.0,794558,2.25.321352504849176117265631263334587959128,,3872,0.6381,794558,U208,2024-11-12T12:32:16Z,KnÃ¤led SIN</t>
  </si>
  <si>
    <t>14670,.L Lungor frontal stÃ¥ende,0.0227,119.0,3.0,1.0,794541,2.25.283300791123023952644165728743331870488,,3873,0.0962,794541,U206,2024-11-12T12:26:36Z,Lungor</t>
  </si>
  <si>
    <t>14671,.L Lungor sida stÃ¥ende,0.0735,134.0,9.0,1.0,794541,2.25.283300791123023952644165728743331870488,,3873,0.0962,794541,U206,2024-11-12T12:26:36Z,Lungor</t>
  </si>
  <si>
    <t>14672,.L Axel SIN inÃ¥t,0.1578,60.0,28.9,1.0,794544,2.25.222041948186349607397717631315523229352,,3874,0.7893,794544,U207,2024-11-12T12:26:02Z,"Axel, AC-led SIN"</t>
  </si>
  <si>
    <t>14673,.L Axel SIN inÃ¥t,0.1283,32.0,28.9,1.0,794544,2.25.222041948186349607397717631315523229352,,3874,0.7893,794544,U207,2024-11-12T12:26:02Z,"Axel, AC-led SIN"</t>
  </si>
  <si>
    <t>14674,.L Axel SIN utÃ¥t,0.0757,17.0,20.9,1.0,794544,2.25.222041948186349607397717631315523229352,,3874,0.7893,794544,U207,2024-11-12T12:26:02Z,"Axel, AC-led SIN"</t>
  </si>
  <si>
    <t>14675,.L Axel SIN upplyft,0.0905,140.0,20.7,1.0,794544,2.25.222041948186349607397717631315523229352,,3874,0.7893,794544,U207,2024-11-12T12:26:02Z,"Axel, AC-led SIN"</t>
  </si>
  <si>
    <t>14676,.L Axel SIN 30Â° kran,0.1702,106.0,33.0,1.0,794544,2.25.222041948186349607397717631315523229352,,3874,0.7893,794544,U207,2024-11-12T12:26:02Z,"Axel, AC-led SIN"</t>
  </si>
  <si>
    <t>14677,.L Axel SIN Outlet View sida,0.1629,54.0,27.5,1.0,794544,2.25.222041948186349607397717631315523229352,,3874,0.7893,794544,U207,2024-11-12T12:26:02Z,"Axel, AC-led SIN"</t>
  </si>
  <si>
    <t>14678,Position SkellefteÃ¥,0.0054,,26.4,4.0,794547,2.25.155222146221300831564080962885810901970,,3875,3.477099,794547,S02,2024-11-12T12:25:37Z,BrÃ¶strygg</t>
  </si>
  <si>
    <t>14679,T BrÃ¶strygg frontal,0.2424,118.0,36.3,1.0,794547,2.25.155222146221300831564080962885810901970,,3875,3.477099,794547,S02,2024-11-12T12:25:37Z,BrÃ¶strygg</t>
  </si>
  <si>
    <t>14680,Position SkellefteÃ¥,0.0059,,21.0,3.0,794547,2.25.155222146221300831564080962885810901970,,3875,3.477099,794547,S02,2024-11-12T12:25:37Z,BrÃ¶strygg</t>
  </si>
  <si>
    <t>14681,T BrÃ¶strygg nedre sida,1.3037,438.0,3157.8,1.0,794547,2.25.155222146221300831564080962885810901970,,3875,3.477099,794547,S02,2024-11-12T12:25:37Z,BrÃ¶strygg</t>
  </si>
  <si>
    <t>14682,Position SkellefteÃ¥,0.0067,,21.6,3.0,794547,2.25.155222146221300831564080962885810901970,,3875,3.477099,794547,S02,2024-11-12T12:25:37Z,BrÃ¶strygg</t>
  </si>
  <si>
    <t>14683,Position SkellefteÃ¥,0.0048,,14.6,2.0,794547,2.25.155222146221300831564080962885810901970,,3875,3.477099,794547,S02,2024-11-12T12:25:37Z,BrÃ¶strygg</t>
  </si>
  <si>
    <t>14684,T BrÃ¶strygg nedre sida,1.2365,436.0,3157.8,1.0,794547,2.25.155222146221300831564080962885810901970,,3875,3.477099,794547,S02,2024-11-12T12:25:37Z,BrÃ¶strygg</t>
  </si>
  <si>
    <t>14685,Position SkellefteÃ¥,0.0069,,22.5,3.0,794547,2.25.155222146221300831564080962885810901970,,3875,3.477099,794547,S02,2024-11-12T12:25:37Z,BrÃ¶strygg</t>
  </si>
  <si>
    <t>14686,T BrÃ¶strygg Ã¶vre sida,0.6648,328.0,3129.5,1.0,794547,2.25.155222146221300831564080962885810901970,,3875,3.477099,794547,S02,2024-11-12T12:25:37Z,BrÃ¶strygg</t>
  </si>
  <si>
    <t>14687,.V Handled DX frontal,0.0217,312.0,7.3,1.0,794528,2.25.96957032580373592266796855070501796979,,3876,0.0409,794528,L2,2024-11-12T12:21:50Z,Handled DX</t>
  </si>
  <si>
    <t>14688,CP_antiiso,0.0011,,23.5,5.0,794528,2.25.96957032580373592266796855070501796979,,3876,0.0409,794528,L2,2024-11-12T12:21:50Z,Handled DX</t>
  </si>
  <si>
    <t>14689,.V Handled DX sida,0.0181,248.0,8.0,1.0,794528,2.25.96957032580373592266796855070501796979,,3876,0.0409,794528,L2,2024-11-12T12:21:50Z,Handled DX</t>
  </si>
  <si>
    <t>14690,.L Ã–verarm DX frontal,0.08,333.0,11.0,1.0,794532,2.25.329642856045454174557672604873078801113,,3877,0.3117,794532,U208,2024-11-12T12:19:44Z,Ã–verarm DX</t>
  </si>
  <si>
    <t>14691,.L Ã–verarm DX sida,0.1021,235.0,11.0,1.0,794532,2.25.329642856045454174557672604873078801113,,3877,0.3117,794532,U208,2024-11-12T12:19:44Z,Ã–verarm DX</t>
  </si>
  <si>
    <t>14692,.L Ã–verarm DX sida,0.1296,508.0,15.7,1.0,794532,2.25.329642856045454174557672604873078801113,,3877,0.3117,794532,U208,2024-11-12T12:19:44Z,Ã–verarm DX</t>
  </si>
  <si>
    <t>14693,T Fot DX sida,0.0662,177.0,9.6,1.0,794512,2.25.194067635139190720671756070222545077740,,3878,0.1667,794512,S02,2024-11-12T12:16:10Z,Fot DX</t>
  </si>
  <si>
    <t>14694,Position SkellefteÃ¥,0.0006,,5.1,1.0,794512,2.25.194067635139190720671756070222545077740,,3878,0.1667,794512,S02,2024-11-12T12:16:10Z,Fot DX</t>
  </si>
  <si>
    <t>14695,T Fot DX frontal,0.0496,234.0,8.4,1.0,794512,2.25.194067635139190720671756070222545077740,,3878,0.1667,794512,S02,2024-11-12T12:16:10Z,Fot DX</t>
  </si>
  <si>
    <t>14696,Position SkellefteÃ¥,0.0007,,9.8,2.0,794512,2.25.194067635139190720671756070222545077740,,3878,0.1667,794512,S02,2024-11-12T12:16:10Z,Fot DX</t>
  </si>
  <si>
    <t>14697,T Fot DX vridning,0.0496,210.0,8.3,1.0,794512,2.25.194067635139190720671756070222545077740,,3878,0.1667,794512,S02,2024-11-12T12:16:10Z,Fot DX</t>
  </si>
  <si>
    <t>14698,.L Lungor frontal stÃ¥ende,0.0289,93.0,3.0,1.0,794519,2.25.303459437550654088046811990002603331893,,3879,0.0984,794519,U205,2024-11-12T12:15:21Z,Lungor</t>
  </si>
  <si>
    <t>14699,.L Lungor sida stÃ¥ende,0.0695,85.0,7.0,1.0,794519,2.25.303459437550654088046811990002603331893,,3879,0.0984,794519,U205,2024-11-12T12:15:21Z,Lungor</t>
  </si>
  <si>
    <t>14700,.T Fotled SIN frontal,0.0588,176.0,9.8,1.0,794524,2.25.110892353980640402755192026827230094771,,3880,0.1882,794524,U204,2024-11-12T12:15:00Z,Fotled SIN</t>
  </si>
  <si>
    <t>14701,.T Fotled SIN vridning,0.0465,167.0,9.8,1.0,794524,2.25.110892353980640402755192026827230094771,,3880,0.1882,794524,U204,2024-11-12T12:15:00Z,Fotled SIN</t>
  </si>
  <si>
    <t>14702,.T Fotled SIN sida,0.0423,280.0,8.6,1.0,794524,2.25.110892353980640402755192026827230094771,,3880,0.1882,794524,U204,2024-11-12T12:15:00Z,Fotled SIN</t>
  </si>
  <si>
    <t>14703,.T Fotled SIN uppvriden,0.0377,212.0,8.8,1.0,794524,2.25.110892353980640402755192026827230094771,,3880,0.1882,794524,U204,2024-11-12T12:15:00Z,Fotled SIN</t>
  </si>
  <si>
    <t>14704,Position SkellefteÃ¥,0.0009,,11.2,2.0,794513,2.25.230600013935913059121583152194598023122,,3881,0.1546,794513,S02,2024-11-12T12:14:49Z,Fotled DX</t>
  </si>
  <si>
    <t>14705,T Fotled DX sida,0.0326,272.0,13.7,1.0,794513,2.25.230600013935913059121583152194598023122,,3881,0.1546,794513,S02,2024-11-12T12:14:49Z,Fotled DX</t>
  </si>
  <si>
    <t>14706,T Fotled DX uppvriden,0.0393,202.0,14.0,1.0,794513,2.25.230600013935913059121583152194598023122,,3881,0.1546,794513,S02,2024-11-12T12:14:49Z,Fotled DX</t>
  </si>
  <si>
    <t>14707,Position SkellefteÃ¥,0.0007,,10.8,2.0,794513,2.25.230600013935913059121583152194598023122,,3881,0.1546,794513,S02,2024-11-12T12:14:49Z,Fotled DX</t>
  </si>
  <si>
    <t>14708,T Fotled DX frontal,0.0317,151.0,13.7,1.0,794513,2.25.230600013935913059121583152194598023122,,3881,0.1546,794513,S02,2024-11-12T12:14:49Z,Fotled DX</t>
  </si>
  <si>
    <t>14709,Position SkellefteÃ¥,0.0005,,10.6,2.0,794513,2.25.230600013935913059121583152194598023122,,3881,0.1546,794513,S02,2024-11-12T12:14:49Z,Fotled DX</t>
  </si>
  <si>
    <t>14710,Position SkellefteÃ¥,0.0006,,10.4,2.0,794513,2.25.230600013935913059121583152194598023122,,3881,0.1546,794513,S02,2024-11-12T12:14:49Z,Fotled DX</t>
  </si>
  <si>
    <t>14711,T Fotled DX vridning,0.0237,78.0,13.7,1.0,794513,2.25.230600013935913059121583152194598023122,,3881,0.1546,794513,S02,2024-11-12T12:14:49Z,Fotled DX</t>
  </si>
  <si>
    <t>14712,Position SkellefteÃ¥,0.0005,,10.2,2.0,794513,2.25.230600013935913059121583152194598023122,,3881,0.1546,794513,S02,2024-11-12T12:14:49Z,Fotled DX</t>
  </si>
  <si>
    <t>14713,T Fotled DX vridning,0.0241,101.0,13.7,1.0,794513,2.25.230600013935913059121583152194598023122,,3881,0.1546,794513,S02,2024-11-12T12:14:49Z,Fotled DX</t>
  </si>
  <si>
    <t>14714,.T LÃ¤ndrygg frontal,0.3995,197.0,28.5,1.0,794522,2.25.334561697984541758833429951600883133312,,3882,3.6129,794522,U207,2024-11-12T12:13:08Z,LÃ¤ndrygg</t>
  </si>
  <si>
    <t>14715,.H LÃ¤ndrygg sida,0.4902,181.0,30.1,1.0,794522,2.25.334561697984541758833429951600883133312,,3882,3.6129,794522,U207,2024-11-12T12:13:08Z,LÃ¤ndrygg</t>
  </si>
  <si>
    <t>14716,.H LÃ¤ndrygg sida,2.6644,235.0,198.2,1.0,794522,2.25.334561697984541758833429951600883133312,,3882,3.6129,794522,U207,2024-11-12T12:13:08Z,LÃ¤ndrygg</t>
  </si>
  <si>
    <t>14717,.T BÃ¤cken,0.6037,164.0,23.5,1.0,794521,2.25.207824369572504749981179621701556457229,,3883,0.6143,794521,U207,2024-11-12T12:11:45Z,BÃ¤cken</t>
  </si>
  <si>
    <t>14718,Position SkellefteÃ¥,0.0019,,11.2,2.0,794511,2.25.79190022024205733715919729831136180595,,3884,1.483,794511,S02,2024-11-12T12:11:37Z,Underben DX</t>
  </si>
  <si>
    <t>14719,T Underben DX frontal nedre,0.022,36.0,3.3,1.0,794511,2.25.79190022024205733715919729831136180595,,3884,1.483,794511,S02,2024-11-12T12:11:37Z,Underben DX</t>
  </si>
  <si>
    <t>14720,T Underben DX frontal nedre,0.0948,80.0,18.0,1.0,794511,2.25.79190022024205733715919729831136180595,,3884,1.483,794511,S02,2024-11-12T12:11:37Z,Underben DX</t>
  </si>
  <si>
    <t>14721,Position SkellefteÃ¥,0.0004,,5.0,1.0,794511,2.25.79190022024205733715919729831136180595,,3884,1.483,794511,S02,2024-11-12T12:11:37Z,Underben DX</t>
  </si>
  <si>
    <t>14722,T Underben DX frontal Ã¶vre,0.6096,306.0,97.8,1.0,794511,2.25.79190022024205733715919729831136180595,,3884,1.483,794511,S02,2024-11-12T12:11:37Z,Underben DX</t>
  </si>
  <si>
    <t>14723,Position SkellefteÃ¥,0.0011,,5.6,1.0,794511,2.25.79190022024205733715919729831136180595,,3884,1.483,794511,S02,2024-11-12T12:11:37Z,Underben DX</t>
  </si>
  <si>
    <t>14724,T Underben DX sida Ã¶vre,0.6326,272.0,73.9,1.0,794511,2.25.79190022024205733715919729831136180595,,3884,1.483,794511,S02,2024-11-12T12:11:37Z,Underben DX</t>
  </si>
  <si>
    <t>14725,Position SkellefteÃ¥,0.0008,,5.7,1.0,794511,2.25.79190022024205733715919729831136180595,,3884,1.483,794511,S02,2024-11-12T12:11:37Z,Underben DX</t>
  </si>
  <si>
    <t>14726,T Underben DX sida nedre,0.0,147.0,20.7,1.0,794511,2.25.79190022024205733715919729831136180595,,3884,1.483,794511,S02,2024-11-12T12:11:37Z,Underben DX</t>
  </si>
  <si>
    <t>14727,.T Fot SIN frontal,0.0383,240.0,14.1,1.0,794508,2.25.120273049067783234027525774014129632171,,3885,0.2107,794508,U204,2024-11-12T12:07:31Z,Fot SIN</t>
  </si>
  <si>
    <t>14728,.T Fot SIN vridning,0.0422,239.0,14.2,1.0,794508,2.25.120273049067783234027525774014129632171,,3885,0.2107,794508,U204,2024-11-12T12:07:31Z,Fot SIN</t>
  </si>
  <si>
    <t>14729,.T Fot SIN sida,0.0653,439.0,11.5,1.0,794508,2.25.120273049067783234027525774014129632171,,3885,0.2107,794508,U204,2024-11-12T12:07:31Z,Fot SIN</t>
  </si>
  <si>
    <t>14730,.T Fot SIN sida,0.0649,442.0,10.9,1.0,794508,2.25.120273049067783234027525774014129632171,,3885,0.2107,794508,U204,2024-11-12T12:07:31Z,Fot SIN</t>
  </si>
  <si>
    <t>14731,.D Lungor frontal liggande,0.0588,215.0,1.0,1.0,794510,2.25.196141554069342180379991443020339922637,,3886,0.1176,794510,U206,2024-11-12T12:06:24Z,Lungor</t>
  </si>
  <si>
    <t>14732,.D Lungor frontal liggande,0.0588,205.0,1.0,1.0,794510,2.25.196141554069342180379991443020339922637,,3886,0.1176,794510,U206,2024-11-12T12:06:24Z,Lungor</t>
  </si>
  <si>
    <t>14733,Position SkellefteÃ¥,0.0022,,12.4,2.0,794498,2.25.111803300930475552243018113898482405185,,3887,2.3544,794498,S02,2024-11-12T12:04:18Z,HÃ¶ftled DX</t>
  </si>
  <si>
    <t>14734,T HÃ¶ftled DX frontal,0.4411,172.0,52.9,1.0,794498,2.25.111803300930475552243018113898482405185,,3887,2.3544,794498,S02,2024-11-12T12:04:18Z,HÃ¶ftled DX</t>
  </si>
  <si>
    <t>14735,Position SkellefteÃ¥,0.0059,,38.4,4.0,794498,2.25.111803300930475552243018113898482405185,,3887,2.3544,794498,S02,2024-11-12T12:04:18Z,HÃ¶ftled DX</t>
  </si>
  <si>
    <t>14736,L HÃ¶ftled DX sida,1.9052,204.0,367.7,1.0,794498,2.25.111803300930475552243018113898482405185,,3887,2.3544,794498,S02,2024-11-12T12:04:18Z,HÃ¶ftled DX</t>
  </si>
  <si>
    <t>14737,W Lungor frontal,0.046,133.0,5.0,1.0,794485,2.25.29410274815141105014462898144551105796,,3888,0.1269,794485,S04,2024-11-12T12:04:14Z,Lungor</t>
  </si>
  <si>
    <t>14738,W Lungor sida,0.0809,115.0,9.0,1.0,794485,2.25.29410274815141105014462898144551105796,,3888,0.1269,794485,S04,2024-11-12T12:04:14Z,Lungor</t>
  </si>
  <si>
    <t>14739,..V Hand SIN frontal 20-50kg,0.0104,310.0,3.7,1.0,794503,2.25.114479404135701590663961721589431005963,,3889,0.0104,794503,U204,2024-11-12T12:03:20Z,Hand SIN</t>
  </si>
  <si>
    <t>14740,.L KnÃ¤ SIN frontal belastad,0.1009,248.0,15.5,1.0,794506,2.25.173274788375790055875573577030593210085,,3890,0.3731,794506,U208,2024-11-12T12:02:57Z,KnÃ¤led SIN</t>
  </si>
  <si>
    <t>14741,.L KnÃ¤ SIN frontal belastad,0.1124,216.0,15.5,1.0,794506,2.25.173274788375790055875573577030593210085,,3890,0.3731,794506,U208,2024-11-12T12:02:57Z,KnÃ¤led SIN</t>
  </si>
  <si>
    <t>14742,.L KnÃ¤ SIN sida belastad,0.1144,275.0,15.6,1.0,794506,2.25.173274788375790055875573577030593210085,,3890,0.3731,794506,U208,2024-11-12T12:02:57Z,KnÃ¤led SIN</t>
  </si>
  <si>
    <t>14743,.D KnÃ¤ SIN patella belastad,0.0391,247.0,20.6,1.0,794506,2.25.173274788375790055875573577030593210085,,3890,0.3731,794506,U208,2024-11-12T12:02:57Z,KnÃ¤led SIN</t>
  </si>
  <si>
    <t>14744,.L Ã–verarm SIN frontal,0.0326,20.0,11.0,1.0,794502,2.25.228175257109499345954974644971834720741,,3891,0.0702,794502,L2,2024-11-12T12:00:43Z,Ã–verarm SIN</t>
  </si>
  <si>
    <t>14745,.L Ã–verarm SIN sida,0.0369,13.0,11.0,1.0,794502,2.25.228175257109499345954974644971834720741,,3891,0.0702,794502,L2,2024-11-12T12:00:43Z,Ã–verarm SIN</t>
  </si>
  <si>
    <t>14746,.T Fot DX frontal,0.0442,283.0,13.7,1.0,794497,2.25.155341624553088583379081065583653109443,,3892,0.1775,794497,U204,2024-11-12T11:54:25Z,Fot DX</t>
  </si>
  <si>
    <t>14747,.T Fot DX vridning,0.0443,273.0,13.9,1.0,794497,2.25.155341624553088583379081065583653109443,,3892,0.1775,794497,U204,2024-11-12T11:54:25Z,Fot DX</t>
  </si>
  <si>
    <t>14748,.T Fot DX sida,0.089,523.0,11.5,1.0,794497,2.25.155341624553088583379081065583653109443,,3892,0.1775,794497,U204,2024-11-12T11:54:25Z,Fot DX</t>
  </si>
  <si>
    <t>14749,.L Lungor frontal stÃ¥ende,0.0538,119.0,7.1,1.0,794489,2.25.302192664624985669641127334723171407110,,3893,0.2927,794489,L2,2024-11-12T11:52:19Z,Lungor</t>
  </si>
  <si>
    <t>14750,.L Lungor sida stÃ¥ende,0.2389,193.0,29.2,1.0,794489,2.25.302192664624985669641127334723171407110,,3893,0.2927,794489,L2,2024-11-12T11:52:19Z,Lungor</t>
  </si>
  <si>
    <t>14751,Position SkellefteÃ¥,0.0062,,14.8,2.0,794493,2.25.239366971075489559782609359177575328870,,3894,1.7072,794493,S01,2024-11-12T11:50:26Z,HÃ¶ftled DX</t>
  </si>
  <si>
    <t>14752,T HÃ¶ftled DX frontal,0.8382,268.0,61.9,1.0,794493,2.25.239366971075489559782609359177575328870,,3894,1.7072,794493,S01,2024-11-12T11:50:26Z,HÃ¶ftled DX</t>
  </si>
  <si>
    <t>14753,L HÃ¶ftled DX sida,0.8628,148.0,93.7,1.0,794493,2.25.239366971075489559782609359177575328870,,3894,1.7072,794493,S01,2024-11-12T11:50:26Z,HÃ¶ftled DX</t>
  </si>
  <si>
    <t>14754,Position SkellefteÃ¥,0.0055,,14.6,2.0,794492,2.25.318845382582322829218957002446835604324,,3895,0.778,794492,S01,2024-11-12T11:48:56Z,HÃ¶ftled SIN</t>
  </si>
  <si>
    <t>14755,T HÃ¶ftled SIN frontal,0.7725,225.0,59.4,1.0,794492,2.25.318845382582322829218957002446835604324,,3895,0.778,794492,S01,2024-11-12T11:48:56Z,HÃ¶ftled SIN</t>
  </si>
  <si>
    <t>14756,Position SkellefteÃ¥,0.0042,,14.0,2.0,794491,2.25.81007958267341086348785975787892042964,,3896,1.5028,794491,S01,2024-11-12T11:44:58Z,ProtesbÃ¤cken</t>
  </si>
  <si>
    <t>14757,T ProtesbÃ¤cken huvud upp,1.1026,248.0,121.3,1.0,794491,2.25.81007958267341086348785975787892042964,,3896,1.5028,794491,S01,2024-11-12T11:44:58Z,ProtesbÃ¤cken</t>
  </si>
  <si>
    <t>14758,Position SkellefteÃ¥,0.0063,,14.4,2.0,794491,2.25.81007958267341086348785975787892042964,,3896,1.5028,794491,S01,2024-11-12T11:44:58Z,ProtesbÃ¤cken</t>
  </si>
  <si>
    <t>14759,T ProtesbÃ¤cken huvud upp,0.3897,121.0,40.4,1.0,794491,2.25.81007958267341086348785975787892042964,,3896,1.5028,794491,S01,2024-11-12T11:44:58Z,ProtesbÃ¤cken</t>
  </si>
  <si>
    <t>14760,.L KnÃ¤ DX frontal belastad,0.0451,120.0,10.9,1.0,794480,2.25.213364597457240387750626219103538864203,,3897,0.1578,794480,L2,2024-11-12T11:42:52Z,KnÃ¤led DX</t>
  </si>
  <si>
    <t>14761,.L KnÃ¤ DX sida belastad,0.0521,128.0,10.9,1.0,794480,2.25.213364597457240387750626219103538864203,,3897,0.1578,794480,L2,2024-11-12T11:42:52Z,KnÃ¤led DX</t>
  </si>
  <si>
    <t>14762,.V KnÃ¤ DX patella belastad,0.0603,155.0,21.0,1.0,794480,2.25.213364597457240387750626219103538864203,,3897,0.1578,794480,L2,2024-11-12T11:42:52Z,KnÃ¤led DX</t>
  </si>
  <si>
    <t>14763,.T HÃ¶ftled SIN frontal,0.3735,240.0,21.3,1.0,794500,2.25.314822188524958903402677952210638529903,,3898,1.3407,794500,U207,2024-11-12T11:42:15Z,HÃ¶ftled SIN</t>
  </si>
  <si>
    <t>14764,.T HÃ¶ftled SIN Billing B,0.2206,217.0,16.4,1.0,794500,2.25.314822188524958903402677952210638529903,,3898,1.3407,794500,U207,2024-11-12T11:42:15Z,HÃ¶ftled SIN</t>
  </si>
  <si>
    <t>14765,.H HÃ¶ftled SIN sida,0.7041,223.0,129.2,1.0,794500,2.25.314822188524958903402677952210638529903,,3898,1.3407,794500,U207,2024-11-12T11:42:15Z,HÃ¶ftled SIN</t>
  </si>
  <si>
    <t>14766,Position SkellefteÃ¥,0.0006,,6.2,1.0,794477,2.25.285009487741592661631885746853069743897,,3899,0.4089,794477,S02,2024-11-12T11:42:09Z,KnÃ¤led SIN</t>
  </si>
  <si>
    <t>14767,T KnÃ¤ SIN frontal,0.1251,260.0,50.2,1.0,794477,2.25.285009487741592661631885746853069743897,,3899,0.4089,794477,S02,2024-11-12T11:42:09Z,KnÃ¤led SIN</t>
  </si>
  <si>
    <t>14768,Position SkellefteÃ¥,0.0007,,6.2,1.0,794477,2.25.285009487741592661631885746853069743897,,3899,0.4089,794477,S02,2024-11-12T11:42:09Z,KnÃ¤led SIN</t>
  </si>
  <si>
    <t>14769,T KnÃ¤ SIN inÃ¥t,0.0996,230.0,39.8,1.0,794477,2.25.285009487741592661631885746853069743897,,3899,0.4089,794477,S02,2024-11-12T11:42:09Z,KnÃ¤led SIN</t>
  </si>
  <si>
    <t>14770,Position SkellefteÃ¥,0.0008,,6.2,1.0,794477,2.25.285009487741592661631885746853069743897,,3899,0.4089,794477,S02,2024-11-12T11:42:09Z,KnÃ¤led SIN</t>
  </si>
  <si>
    <t>14771,Position SkellefteÃ¥,0.0009,,6.2,1.0,794477,2.25.285009487741592661631885746853069743897,,3899,0.4089,794477,S02,2024-11-12T11:42:09Z,KnÃ¤led SIN</t>
  </si>
  <si>
    <t>14772,T KnÃ¤ SIN utÃ¥t,0.116,271.0,43.3,1.0,794477,2.25.285009487741592661631885746853069743897,,3899,0.4089,794477,S02,2024-11-12T11:42:09Z,KnÃ¤led SIN</t>
  </si>
  <si>
    <t>14773,Position SkellefteÃ¥,0.0005,,6.2,1.0,794477,2.25.285009487741592661631885746853069743897,,3899,0.4089,794477,S02,2024-11-12T11:42:09Z,KnÃ¤led SIN</t>
  </si>
  <si>
    <t>14774,L KnÃ¤ SIN sida,0.051,118.0,26.8,1.0,794477,2.25.285009487741592661631885746853069743897,,3899,0.4089,794477,S02,2024-11-12T11:42:09Z,KnÃ¤led SIN</t>
  </si>
  <si>
    <t>14775,T KnÃ¤ Patella SIN ligg,0.0137,91.0,20.6,1.0,794477,2.25.285009487741592661631885746853069743897,,3899,0.4089,794477,S02,2024-11-12T11:42:09Z,KnÃ¤led SIN</t>
  </si>
  <si>
    <t>14776,.T BÃ¤cken omvÃ¤nd,1.0691,323.0,56.6,1.0,794486,2.25.35002899212111525694520619962088883274,,3900,1.9195,794486,U204,2024-11-12T11:41:32Z,BÃ¤cken</t>
  </si>
  <si>
    <t>14777,.T ProtesbÃ¤cken omvÃ¤nd,0.8376,320.0,44.0,1.0,794486,2.25.35002899212111525694520619962088883274,,3900,1.9195,794486,U204,2024-11-12T11:41:32Z,BÃ¤cken</t>
  </si>
  <si>
    <t>14778,.L KnÃ¤ SIN frontal belastad,0.0468,148.0,10.9,1.0,794479,2.25.244411162117572893963820662996676061405,,3901,0.1646,794479,L2,2024-11-12T11:41:32Z,KnÃ¤led SIN</t>
  </si>
  <si>
    <t>14779,.L KnÃ¤ SIN sida belastad,0.0583,125.0,10.9,1.0,794479,2.25.244411162117572893963820662996676061405,,3901,0.1646,794479,L2,2024-11-12T11:41:32Z,KnÃ¤led SIN</t>
  </si>
  <si>
    <t>14780,.V KnÃ¤ SIN patella belastad,0.059,142.0,21.0,1.0,794479,2.25.244411162117572893963820662996676061405,,3901,0.1646,794479,L2,2024-11-12T11:41:32Z,KnÃ¤led SIN</t>
  </si>
  <si>
    <t>14781,.T HÃ¶ftled DX frontal,0.3254,237.0,15.5,1.0,794487,2.25.289279028876738218807765540804246895342,,3902,0.7125,794487,U204,2024-11-12T11:40:57Z,LÃ¥rben DX</t>
  </si>
  <si>
    <t>14782,.T LÃ¥rben DX frontal nedre,0.111,211.0,11.1,1.0,794487,2.25.289279028876738218807765540804246895342,,3902,0.7125,794487,U204,2024-11-12T11:40:57Z,LÃ¥rben DX</t>
  </si>
  <si>
    <t>14783,.H LÃ¥rben DX sida nedre,0.0428,210.0,7.3,1.0,794487,2.25.289279028876738218807765540804246895342,,3902,0.7125,794487,U204,2024-11-12T11:40:57Z,LÃ¥rben DX</t>
  </si>
  <si>
    <t>14784,.H HÃ¶ftled DX sida,0.2231,35.0,51.2,1.0,794487,2.25.289279028876738218807765540804246895342,,3902,0.7125,794487,U204,2024-11-12T11:40:57Z,LÃ¥rben DX</t>
  </si>
  <si>
    <t>14785,.L Fot DX belastad sida,0.0396,196.0,11.5,1.0,794481,2.25.263623746881172152654707470269997799745,,3903,0.0828,794481,L2,2024-11-12T11:40:31Z,Fot belastad DX</t>
  </si>
  <si>
    <t>14786,.D Fot DX belastad frontal,0.0216,237.0,10.4,1.0,794481,2.25.263623746881172152654707470269997799745,,3903,0.0828,794481,L2,2024-11-12T11:40:31Z,Fot belastad DX</t>
  </si>
  <si>
    <t>14787,.D Fot DX belastad frontal,0.0216,226.0,10.0,1.0,794481,2.25.263623746881172152654707470269997799745,,3903,0.0828,794481,L2,2024-11-12T11:40:31Z,Fot belastad DX</t>
  </si>
  <si>
    <t>14788,.L Fotled DX belastad frontal,0.0194,50.0,10.9,1.0,794482,2.25.216656001471200470869696855396457339231,,3904,0.0853,794482,L2,2024-11-12T11:38:13Z,Fotled belastad DX</t>
  </si>
  <si>
    <t>14789,.L Fotled DX belastad vridning,0.0213,101.0,10.9,1.0,794482,2.25.216656001471200470869696855396457339231,,3904,0.0853,794482,L2,2024-11-12T11:38:13Z,Fotled belastad DX</t>
  </si>
  <si>
    <t>14790,.L Fotled DX belastad vridning,0.0213,97.0,11.4,1.0,794482,2.25.216656001471200470869696855396457339231,,3904,0.0853,794482,L2,2024-11-12T11:38:13Z,Fotled belastad DX</t>
  </si>
  <si>
    <t>14791,.L Fotled DX belastad sida,0.0225,157.0,10.9,1.0,794482,2.25.216656001471200470869696855396457339231,,3904,0.0853,794482,L2,2024-11-12T11:38:13Z,Fotled belastad DX</t>
  </si>
  <si>
    <t>14792,.L Lungor frontal stÃ¥ende,0.0243,125.0,2.0,1.0,794471,2.25.97707715076442316871684031197809757945,,3905,0.0578,794471,U206,2024-11-12T11:30:26Z,Lungor</t>
  </si>
  <si>
    <t>14793,.L Lungor sida stÃ¥ende,0.0335,88.0,3.0,1.0,794471,2.25.97707715076442316871684031197809757945,,3905,0.0578,794471,U206,2024-11-12T11:30:26Z,Lungor</t>
  </si>
  <si>
    <t>14794,.L Lungor frontal stÃ¥ende,0.0806,96.0,8.1,1.0,794472,2.25.98609910992616802054136353009017182495,,3906,0.3745,794472,L2,2024-11-12T11:29:53Z,Lungor</t>
  </si>
  <si>
    <t>14795,.L Lungor sida stÃ¥ende,0.2939,151.0,29.7,1.0,794472,2.25.98609910992616802054136353009017182495,,3906,0.3745,794472,L2,2024-11-12T11:29:53Z,Lungor</t>
  </si>
  <si>
    <t>14796,.D Lungor 10-20 kg frontal,0.0107,420.0,2.0,1.0,794468,2.25.199970484218571208093516777011258170889,,3907,0.0286,794468,U206,2024-11-12T11:24:21Z,"Lungor, liggande"</t>
  </si>
  <si>
    <t>14797,.D Lungor 10-20 kg sida,0.0179,499.0,4.0,1.0,794468,2.25.199970484218571208093516777011258170889,,3907,0.0286,794468,U206,2024-11-12T11:24:21Z,"Lungor, liggande"</t>
  </si>
  <si>
    <t>14798,.T Fotled DX vridning,0.0378,184.0,9.7,1.0,794461,2.25.207083548057044316250709671272804171993,,3908,0.1545,794461,U204,2024-11-12T11:10:22Z,Fotled DX</t>
  </si>
  <si>
    <t>14799,.T Fotled DX sida,0.0483,322.0,8.7,1.0,794461,2.25.207083548057044316250709671272804171993,,3908,0.1545,794461,U204,2024-11-12T11:10:22Z,Fotled DX</t>
  </si>
  <si>
    <t>14800,.T Fotled DX uppvriden,0.0669,292.0,9.2,1.0,794461,2.25.207083548057044316250709671272804171993,,3908,0.1545,794461,U204,2024-11-12T11:10:22Z,Fotled DX</t>
  </si>
  <si>
    <t>14801,.T Underben DX frontal Ã¶vre,0.0566,115.0,7.6,1.0,794462,2.25.62585822154479556835724534447825185702,,3909,0.2221,794462,U204,2024-11-12T11:08:52Z,Underben DX</t>
  </si>
  <si>
    <t>14802,.T Underben DX frontal nedre,0.0502,123.0,7.6,1.0,794462,2.25.62585822154479556835724534447825185702,,3909,0.2221,794462,U204,2024-11-12T11:08:52Z,Underben DX</t>
  </si>
  <si>
    <t>14803,.T Underben DX sida nedre,0.0489,167.0,7.5,1.0,794462,2.25.62585822154479556835724534447825185702,,3909,0.2221,794462,U204,2024-11-12T11:08:52Z,Underben DX</t>
  </si>
  <si>
    <t>14804,.T Underben DX sida Ã¶vre,0.0664,110.0,7.5,1.0,794462,2.25.62585822154479556835724534447825185702,,3909,0.2221,794462,U204,2024-11-12T11:08:52Z,Underben DX</t>
  </si>
  <si>
    <t>14805,Position SkellefteÃ¥,0.0008,,11.2,2.0,794470,2.25.197237448017978320898785745720559414999,,3910,0.1083,794470,S01,2024-11-12T11:08:50Z,Fotled SIN</t>
  </si>
  <si>
    <t>14806,T Fotled SIN frontal,0.0253,281.0,13.7,1.0,794470,2.25.197237448017978320898785745720559414999,,3910,0.1083,794470,S01,2024-11-12T11:08:50Z,Fotled SIN</t>
  </si>
  <si>
    <t>14807,Position SkellefteÃ¥,0.0005,,14.4,3.0,794470,2.25.197237448017978320898785745720559414999,,3910,0.1083,794470,S01,2024-11-12T11:08:50Z,Fotled SIN</t>
  </si>
  <si>
    <t>14808,T Fotled SIN vridning,0.0256,302.0,13.8,1.0,794470,2.25.197237448017978320898785745720559414999,,3910,0.1083,794470,S01,2024-11-12T11:08:50Z,Fotled SIN</t>
  </si>
  <si>
    <t>14809,Position SkellefteÃ¥,0.0006,,18.4,4.0,794470,2.25.197237448017978320898785745720559414999,,3910,0.1083,794470,S01,2024-11-12T11:08:50Z,Fotled SIN</t>
  </si>
  <si>
    <t>14810,Position SkellefteÃ¥,0.0003,,9.2,2.0,794470,2.25.197237448017978320898785745720559414999,,3910,0.1083,794470,S01,2024-11-12T11:08:50Z,Fotled SIN</t>
  </si>
  <si>
    <t>14811,T Fotled SIN sida,0.0284,458.0,13.7,1.0,794470,2.25.197237448017978320898785745720559414999,,3910,0.1083,794470,S01,2024-11-12T11:08:50Z,Fotled SIN</t>
  </si>
  <si>
    <t>14812,Position SkellefteÃ¥,0.0004,,13.8,3.0,794470,2.25.197237448017978320898785745720559414999,,3910,0.1083,794470,S01,2024-11-12T11:08:50Z,Fotled SIN</t>
  </si>
  <si>
    <t>14813,T Fotled SIN uppvriden,0.0264,320.0,13.7,1.0,794470,2.25.197237448017978320898785745720559414999,,3910,0.1083,794470,S01,2024-11-12T11:08:50Z,Fotled SIN</t>
  </si>
  <si>
    <t>14814,Position SkellefteÃ¥,0.0052,,26.8,4.0,794456,2.25.310506041671993177538592638575516708019,,3911,1.0419,794456,S02,2024-11-12T11:08:30Z,LÃ¤ndrygg</t>
  </si>
  <si>
    <t>14815,Position SkellefteÃ¥,0.0036,,14.0,2.0,794456,2.25.310506041671993177538592638575516708019,,3911,1.0419,794456,S02,2024-11-12T11:08:30Z,LÃ¤ndrygg</t>
  </si>
  <si>
    <t>14816,T LÃ¤ndrygg frontal AP,0.2789,165.0,37.7,1.0,794456,2.25.310506041671993177538592638575516708019,,3911,1.0419,794456,S02,2024-11-12T11:08:30Z,LÃ¤ndrygg</t>
  </si>
  <si>
    <t>14817,Position SkellefteÃ¥,0.0106,,33.2,4.0,794456,2.25.310506041671993177538592638575516708019,,3911,1.0419,794456,S02,2024-11-12T11:08:30Z,LÃ¤ndrygg</t>
  </si>
  <si>
    <t>14818,T LÃ¤ndrygg sida,0.7436,197.0,51.3,1.0,794456,2.25.310506041671993177538592638575516708019,,3911,1.0419,794456,S02,2024-11-12T11:08:30Z,LÃ¤ndrygg</t>
  </si>
  <si>
    <t>14819,.D Lungor frontal liggande,0.0409,418.0,1.7,1.0,794455,2.25.108716734033070988559747970848480283574,,3912,0.0808,794455,L2,2024-11-12T11:02:42Z,Lungor</t>
  </si>
  <si>
    <t>14820,.D Lungor frontal liggande,0.0399,426.0,1.5,1.0,794455,2.25.108716734033070988559747970848480283574,,3912,0.0808,794455,L2,2024-11-12T11:02:42Z,Lungor</t>
  </si>
  <si>
    <t>14821,W Lungor frontal,0.0669,108.0,8.0,1.0,794443,2.25.224293667003282779239594196321811309035,,3913,0.2008,794443,S04,2024-11-12T10:57:26Z,Lungor</t>
  </si>
  <si>
    <t>14822,W Lungor sida,0.1339,103.0,15.0,1.0,794443,2.25.224293667003282779239594196321811309035,,3913,0.2008,794443,S04,2024-11-12T10:57:26Z,Lungor</t>
  </si>
  <si>
    <t>14823,.V ArmbÃ¥ge DX frontal,0.031,493.0,9.1,1.0,794454,2.25.131863139995773150973171501676750286966,,3914,0.2582,794454,U204,2024-11-12T10:52:42Z,ArmbÃ¥gsled DX</t>
  </si>
  <si>
    <t>14824,.V ArmbÃ¥ge DX sida,0.0487,497.0,9.6,1.0,794454,2.25.131863139995773150973171501676750286966,,3914,0.2582,794454,U204,2024-11-12T10:52:42Z,ArmbÃ¥gsled DX</t>
  </si>
  <si>
    <t>14825,.V ArmbÃ¥ge DX sida,0.0312,527.0,9.5,1.0,794454,2.25.131863139995773150973171501676750286966,,3914,0.2582,794454,U204,2024-11-12T10:52:42Z,ArmbÃ¥gsled DX</t>
  </si>
  <si>
    <t>14826,.V ArmbÃ¥ge DX frontal,0.0271,362.0,9.5,1.0,794454,2.25.131863139995773150973171501676750286966,,3914,0.2582,794454,U204,2024-11-12T10:52:42Z,ArmbÃ¥gsled DX</t>
  </si>
  <si>
    <t>14827,.L ArmbÃ¥ge SIN sida,0.031,533.0,9.2,1.0,794454,2.25.131863139995773150973171501676750286966,,3914,0.2582,794454,U204,2024-11-12T10:52:42Z,ArmbÃ¥gsled DX</t>
  </si>
  <si>
    <t>14828,.L ArmbÃ¥ge SIN sida,0.0387,554.0,9.1,1.0,794454,2.25.131863139995773150973171501676750286966,,3914,0.2582,794454,U204,2024-11-12T10:52:42Z,ArmbÃ¥gsled DX</t>
  </si>
  <si>
    <t>14829,.L ArmbÃ¥ge SIN sida,0.0434,522.0,9.3,1.0,794454,2.25.131863139995773150973171501676750286966,,3914,0.2582,794454,U204,2024-11-12T10:52:42Z,ArmbÃ¥gsled DX</t>
  </si>
  <si>
    <t>14830,..V Handled DX frontal 20-50kg,0.0108,312.0,5.9,1.0,794446,2.25.107710678909046124501502971118079116488,,3915,0.0232,794446,U204,2024-11-12T10:42:40Z,Handled DX</t>
  </si>
  <si>
    <t>14831,..V Handled DX sida 20-50kg,0.0113,386.0,6.8,1.0,794446,2.25.107710678909046124501502971118079116488,,3915,0.0232,794446,U204,2024-11-12T10:42:40Z,Handled DX</t>
  </si>
  <si>
    <t>14832,L Orbita frontal PA,0.0839,215.0,53.0,1.0,794433,2.25.47475217939195605057271000604603183535,,3916,0.0839,794433,L4,2024-11-12T10:41:00Z,Ansiktsskelett</t>
  </si>
  <si>
    <t>14833,.D Fot DX belastad frontal,0.0088,172.0,10.4,1.0,794452,2.25.186109412281033522775832529530161066042,,3917,0.1905,794452,U208,2024-11-12T10:37:23Z,Fot belastad DX</t>
  </si>
  <si>
    <t>14834,.L Fot DX belastad sida,0.0248,146.0,11.5,1.0,794452,2.25.186109412281033522775832529530161066042,,3917,0.1905,794452,U208,2024-11-12T10:37:23Z,Fot belastad DX</t>
  </si>
  <si>
    <t>14835,.L Fot DX belastad sida,0.0398,183.0,11.4,1.0,794452,2.25.186109412281033522775832529530161066042,,3917,0.1905,794452,U208,2024-11-12T10:37:23Z,Fot belastad DX</t>
  </si>
  <si>
    <t>14836,.T Fot DX vridning,0.0485,231.0,13.9,1.0,794452,2.25.186109412281033522775832529530161066042,,3917,0.1905,794452,U208,2024-11-12T10:37:23Z,Fot belastad DX</t>
  </si>
  <si>
    <t>14837,.T Fot DX sida,0.0375,567.0,11.3,1.0,794452,2.25.186109412281033522775832529530161066042,,3917,0.1905,794452,U208,2024-11-12T10:37:23Z,Fot belastad DX</t>
  </si>
  <si>
    <t>14838,.T Fot DX sida,0.0174,396.0,11.3,1.0,794452,2.25.186109412281033522775832529530161066042,,3917,0.1905,794452,U208,2024-11-12T10:37:23Z,Fot belastad DX</t>
  </si>
  <si>
    <t>14839,.T Fot DX sida,0.0098,736.0,11.3,1.0,794452,2.25.186109412281033522775832529530161066042,,3917,0.1905,794452,U208,2024-11-12T10:37:23Z,Fot belastad DX</t>
  </si>
  <si>
    <t>14840,.V Handled SIN frontal,0.017,327.0,7.2,1.0,794440,2.25.219958049269252431526876412868170544683,,3918,0.0507,794440,U204,2024-11-12T10:36:31Z,Handled SIN</t>
  </si>
  <si>
    <t>14841,.V Handled SIN sida,0.0178,272.0,7.7,1.0,794440,2.25.219958049269252431526876412868170544683,,3918,0.0507,794440,U204,2024-11-12T10:36:31Z,Handled SIN</t>
  </si>
  <si>
    <t>14842,.V Handled SIN sida,0.0143,282.0,7.9,1.0,794440,2.25.219958049269252431526876412868170544683,,3918,0.0507,794440,U204,2024-11-12T10:36:31Z,Handled SIN</t>
  </si>
  <si>
    <t>14843,W Lungor frontal,0.0595,156.0,6.0,1.0,794405,2.25.118989743127490863413819380328872546578,,3919,0.1164,794405,S04,2024-11-12T10:23:21Z,Lungor</t>
  </si>
  <si>
    <t>14844,W Lungor sida,0.0569,90.0,6.0,1.0,794405,2.25.118989743127490863413819380328872546578,,3919,0.1164,794405,S04,2024-11-12T10:23:21Z,Lungor</t>
  </si>
  <si>
    <t>14845,.L Lungor frontal stÃ¥ende,0.0445,77.0,4.0,1.0,794429,2.25.61195081133116193282274316673152668351,,3920,0.2759,794429,U206,2024-11-12T10:22:21Z,Lungor</t>
  </si>
  <si>
    <t>14846,.L Lungor sida stÃ¥ende,0.1221,112.0,12.0,1.0,794429,2.25.61195081133116193282274316673152668351,,3920,0.2759,794429,U206,2024-11-12T10:22:21Z,Lungor</t>
  </si>
  <si>
    <t>14847,.L VÃ¤tskebild SIN sidolÃ¤ge,0.0628,85.0,13.0,1.0,794429,2.25.61195081133116193282274316673152668351,,3920,0.2759,794429,U206,2024-11-12T10:22:21Z,Lungor</t>
  </si>
  <si>
    <t>14848,.L VÃ¤tskebild DX sidolÃ¤ge,0.0465,83.0,10.0,1.0,794429,2.25.61195081133116193282274316673152668351,,3920,0.2759,794429,U206,2024-11-12T10:22:21Z,Lungor</t>
  </si>
  <si>
    <t>14849,.T HÃ¶ftled DX frontal,0.5704,281.0,25.2,1.0,794427,2.25.120907814645266301641749151634014296118,,3921,3.1016,794427,U204,2024-11-12T10:18:33Z,HÃ¶ftled DX</t>
  </si>
  <si>
    <t>14850,.T ProtesbÃ¤cken omvÃ¤nd,1.4795,267.0,73.0,1.0,794427,2.25.120907814645266301641749151634014296118,,3921,3.1016,794427,U204,2024-11-12T10:18:33Z,HÃ¶ftled DX</t>
  </si>
  <si>
    <t>14851,.H HÃ¶ftled DX sida,0.9781,56.0,260.0,1.0,794427,2.25.120907814645266301641749151634014296118,,3921,3.1016,794427,U204,2024-11-12T10:18:33Z,HÃ¶ftled DX</t>
  </si>
  <si>
    <t>14852,Position SkellefteÃ¥,0.0056,,24.3,3.0,794416,2.25.289270992317553730073156659916097486783,,3922,1.3901,794416,S01,2024-11-12T10:17:17Z,HÃ¶ftled DX</t>
  </si>
  <si>
    <t>14853,Position SkellefteÃ¥,0.0068,,23.7,3.0,794416,2.25.289270992317553730073156659916097486783,,3922,1.3901,794416,S01,2024-11-12T10:17:17Z,HÃ¶ftled DX</t>
  </si>
  <si>
    <t>14854,T HÃ¶ftled DX frontal,0.4377,222.0,66.9,1.0,794416,2.25.289270992317553730073156659916097486783,,3922,1.3901,794416,S01,2024-11-12T10:17:17Z,HÃ¶ftled DX</t>
  </si>
  <si>
    <t>14855,Position SkellefteÃ¥,0.0048,,27.6,3.0,794416,2.25.289270992317553730073156659916097486783,,3922,1.3901,794416,S01,2024-11-12T10:17:17Z,HÃ¶ftled DX</t>
  </si>
  <si>
    <t>14856,Position SkellefteÃ¥,0.0088,,30.0,3.0,794416,2.25.289270992317553730073156659916097486783,,3922,1.3901,794416,S01,2024-11-12T10:17:17Z,HÃ¶ftled DX</t>
  </si>
  <si>
    <t>14857,Position SkellefteÃ¥,0.01,,30.0,3.0,794416,2.25.289270992317553730073156659916097486783,,3922,1.3901,794416,S01,2024-11-12T10:17:17Z,HÃ¶ftled DX</t>
  </si>
  <si>
    <t>14858,L HÃ¶ftled DX sida,0.9164,243.0,133.9,1.0,794416,2.25.289270992317553730073156659916097486783,,3922,1.3901,794416,S01,2024-11-12T10:17:17Z,HÃ¶ftled DX</t>
  </si>
  <si>
    <t>14859,.L Axel DX inÃ¥t,0.0979,59.0,20.6,1.0,794411,2.25.36224656732542026811574834897542923148,,3923,0.2497,794411,L2,2024-11-12T10:14:10Z,"Axel, AC-led DX"</t>
  </si>
  <si>
    <t>14860,.L Axel DX utÃ¥t,0.0979,60.0,21.4,1.0,794411,2.25.36224656732542026811574834897542923148,,3923,0.2497,794411,L2,2024-11-12T10:14:10Z,"Axel, AC-led DX"</t>
  </si>
  <si>
    <t>14861,.L Axel DX upplyft,0.0529,39.0,21.5,1.0,794411,2.25.36224656732542026811574834897542923148,,3923,0.2497,794411,L2,2024-11-12T10:14:10Z,"Axel, AC-led DX"</t>
  </si>
  <si>
    <t>14862,.L Lungor frontal stÃ¥ende,0.0361,120.0,3.0,1.0,794413,2.25.101853999459684165059889657125389731416,,3924,0.1406,794413,U205,2024-11-12T10:13:59Z,Lungor</t>
  </si>
  <si>
    <t>14863,.L Lungor sida stÃ¥ende,0.1045,108.0,12.0,1.0,794413,2.25.101853999459684165059889657125389731416,,3924,0.1406,794413,U205,2024-11-12T10:13:59Z,Lungor</t>
  </si>
  <si>
    <t>14864,Position SkellefteÃ¥,0.0081,,21.9,3.0,794415,2.25.173981022609271420833176846219071353932,,3925,2.015,794415,S01,2024-11-12T10:11:38Z,ProtesbÃ¤cken</t>
  </si>
  <si>
    <t>14865,Position SkellefteÃ¥,0.0078,,15.2,2.0,794415,2.25.173981022609271420833176846219071353932,,3925,2.015,794415,S01,2024-11-12T10:11:38Z,ProtesbÃ¤cken</t>
  </si>
  <si>
    <t>14866,Position SkellefteÃ¥,0.013,,23.1,3.0,794415,2.25.173981022609271420833176846219071353932,,3925,2.015,794415,S01,2024-11-12T10:11:38Z,ProtesbÃ¤cken</t>
  </si>
  <si>
    <t>14867,T ProtesbÃ¤cken huvud ner,0.9701,374.0,96.6,1.0,794415,2.25.173981022609271420833176846219071353932,,3925,2.015,794415,S01,2024-11-12T10:11:38Z,ProtesbÃ¤cken</t>
  </si>
  <si>
    <t>14868,Position SkellefteÃ¥,0.022,,39.0,5.0,794415,2.25.173981022609271420833176846219071353932,,3925,2.015,794415,S01,2024-11-12T10:11:38Z,ProtesbÃ¤cken</t>
  </si>
  <si>
    <t>14869,T ProtesbÃ¤cken huvud ner,0.994,351.0,98.9,1.0,794415,2.25.173981022609271420833176846219071353932,,3925,2.015,794415,S01,2024-11-12T10:11:38Z,ProtesbÃ¤cken</t>
  </si>
  <si>
    <t>14870,Position SkellefteÃ¥,0.0004,,6.2,1.0,794398,2.25.11288586279257917570468504085621787437,,3926,0.1019,794398,S02,2024-11-12T10:11:16Z,Fotled SIN</t>
  </si>
  <si>
    <t>14871,T Fotled SIN frontal,0.0204,209.0,13.7,1.0,794398,2.25.11288586279257917570468504085621787437,,3926,0.1019,794398,S02,2024-11-12T10:11:16Z,Fotled SIN</t>
  </si>
  <si>
    <t>14872,Position SkellefteÃ¥,0.0004,,6.2,1.0,794398,2.25.11288586279257917570468504085621787437,,3926,0.1019,794398,S02,2024-11-12T10:11:16Z,Fotled SIN</t>
  </si>
  <si>
    <t>14873,T Fotled SIN vridning,0.0204,219.0,13.7,1.0,794398,2.25.11288586279257917570468504085621787437,,3926,0.1019,794398,S02,2024-11-12T10:11:16Z,Fotled SIN</t>
  </si>
  <si>
    <t>14874,Position SkellefteÃ¥,0.0007,,6.2,1.0,794398,2.25.11288586279257917570468504085621787437,,3926,0.1019,794398,S02,2024-11-12T10:11:16Z,Fotled SIN</t>
  </si>
  <si>
    <t>14875,T Fotled SIN sida,0.0289,403.0,13.7,1.0,794398,2.25.11288586279257917570468504085621787437,,3926,0.1019,794398,S02,2024-11-12T10:11:16Z,Fotled SIN</t>
  </si>
  <si>
    <t>14876,Position SkellefteÃ¥,0.0013,,12.4,2.0,794398,2.25.11288586279257917570468504085621787437,,3926,0.1019,794398,S02,2024-11-12T10:11:16Z,Fotled SIN</t>
  </si>
  <si>
    <t>14877,Position SkellefteÃ¥,0.0003,,5.6,1.0,794398,2.25.11288586279257917570468504085621787437,,3926,0.1019,794398,S02,2024-11-12T10:11:16Z,Fotled SIN</t>
  </si>
  <si>
    <t>14878,T Fotled SIN sida,0.0291,384.0,13.7,1.0,794398,2.25.11288586279257917570468504085621787437,,3926,0.1019,794398,S02,2024-11-12T10:11:16Z,Fotled SIN</t>
  </si>
  <si>
    <t>14879,.V Hand SIN frontal,0.002,386.0,5.9,1.0,794418,2.25.136519313987493851360477155361577626251,,3927,0.014,794418,U208,2024-11-12T10:10:00Z,Hand SIN</t>
  </si>
  <si>
    <t>14880,.V Hand SIN sida,0.0048,708.0,6.6,1.0,794418,2.25.136519313987493851360477155361577626251,,3927,0.014,794418,U208,2024-11-12T10:10:00Z,Hand SIN</t>
  </si>
  <si>
    <t>14881,.V Hand SIN sida,0.007,548.0,6.5,1.0,794418,2.25.136519313987493851360477155361577626251,,3927,0.014,794418,U208,2024-11-12T10:10:00Z,Hand SIN</t>
  </si>
  <si>
    <t>14882,T Fot SIN frontal,0.0303,317.0,8.6,1.0,794399,2.25.300475486095737990020388375712683024380,,3928,0.1189,794399,S02,2024-11-12T10:09:17Z,Fot SIN</t>
  </si>
  <si>
    <t>14883,T Fot SIN vridning,0.0299,221.0,8.6,1.0,794399,2.25.300475486095737990020388375712683024380,,3928,0.1189,794399,S02,2024-11-12T10:09:17Z,Fot SIN</t>
  </si>
  <si>
    <t>14884,T Fot SIN sida,0.0587,263.0,9.6,1.0,794399,2.25.300475486095737990020388375712683024380,,3928,0.1189,794399,S02,2024-11-12T10:09:17Z,Fot SIN</t>
  </si>
  <si>
    <t>14885,.OL Benvinkel DX stÃ¥ende,0.6872,238.0,33.5,1.0,794402,2.25.141358309139081014516309791901109491574,,3929,0.9061,794402,L2,2024-11-12T10:08:06Z,Benvinkel DX</t>
  </si>
  <si>
    <t>14886,.OL Benvinkel DX stÃ¥ende,0.1712,254.0,8.5,1.0,794402,2.25.141358309139081014516309791901109491574,,3929,0.9061,794402,L2,2024-11-12T10:08:06Z,Benvinkel DX</t>
  </si>
  <si>
    <t>14887,.OL Benvinkel DX stÃ¥ende,0.0477,81.0,2.7,1.0,794402,2.25.141358309139081014516309791901109491574,,3929,0.9061,794402,L2,2024-11-12T10:08:06Z,Benvinkel DX</t>
  </si>
  <si>
    <t>14888,.L KnÃ¤ DX frontal belastad,0.0734,260.0,15.6,1.0,794422,2.25.209720725556474832014736567891723393876,,3930,0.2885,794422,U207,2024-11-12T10:07:54Z,KnÃ¤led DX</t>
  </si>
  <si>
    <t>14889,.L KnÃ¤ DX sida belastad,0.0669,312.0,15.6,1.0,794422,2.25.209720725556474832014736567891723393876,,3930,0.2885,794422,U207,2024-11-12T10:07:54Z,KnÃ¤led DX</t>
  </si>
  <si>
    <t>14890,.D KnÃ¤ DX patella belastad,0.0372,100.0,20.7,1.0,794422,2.25.209720725556474832014736567891723393876,,3930,0.2885,794422,U207,2024-11-12T10:07:54Z,KnÃ¤led DX</t>
  </si>
  <si>
    <t>14891,.T KnÃ¤ DX einblick,0.1063,134.0,20.7,1.0,794422,2.25.209720725556474832014736567891723393876,,3930,0.2885,794422,U207,2024-11-12T10:07:54Z,KnÃ¤led DX</t>
  </si>
  <si>
    <t>14892,.L KnÃ¤ DX frontal belastad,0.0862,229.0,10.9,1.0,794401,2.25.98852639547989122253270480837486245250,,3931,0.232,794401,L2,2024-11-12T10:02:59Z,KnÃ¤led DX</t>
  </si>
  <si>
    <t>14893,.L KnÃ¤ DX sida belastad,0.0889,274.0,10.9,1.0,794401,2.25.98852639547989122253270480837486245250,,3931,0.232,794401,L2,2024-11-12T10:02:59Z,KnÃ¤led DX</t>
  </si>
  <si>
    <t>14894,.V KnÃ¤ DX patella belastad,0.0526,92.0,21.0,1.0,794401,2.25.98852639547989122253270480837486245250,,3931,0.232,794401,L2,2024-11-12T10:02:59Z,KnÃ¤led DX</t>
  </si>
  <si>
    <t>14895,.T HÃ¶ftled DX frontal,0.3486,209.0,24.3,1.0,794403,2.25.84297411862000324527267063039608904355,,3932,1.7905,794403,U204,2024-11-12T09:59:04Z,LÃ¥rben DX</t>
  </si>
  <si>
    <t>14896,.T LÃ¥rben DX frontal nedre,0.1146,223.0,11.5,1.0,794403,2.25.84297411862000324527267063039608904355,,3932,1.7905,794403,U204,2024-11-12T09:59:04Z,LÃ¥rben DX</t>
  </si>
  <si>
    <t>14897,.H LÃ¥rben DX sida nedre,0.0677,214.0,7.7,1.0,794403,2.25.84297411862000324527267063039608904355,,3932,1.7905,794403,U204,2024-11-12T09:59:04Z,LÃ¥rben DX</t>
  </si>
  <si>
    <t>14898,.H HÃ¶ftled DX sida,1.2249,151.0,161.6,1.0,794403,2.25.84297411862000324527267063039608904355,,3932,1.7905,794403,U204,2024-11-12T09:59:04Z,LÃ¥rben DX</t>
  </si>
  <si>
    <t>14899,.T BÃ¤cken omvÃ¤nd,3.8538,279.0,152.5,1.0,794404,2.25.258291608893318548461623222933069661254,,3933,3.8834,794404,U204,2024-11-12T09:57:35Z,BÃ¤cken</t>
  </si>
  <si>
    <t>14900,".L Axel DX ""fraktur"" inÃ¥t",0.1031,86.0,20.6,1.0,794387,2.25.305478254352029384270686397182965346167,,3934,0.3283,794387,L2,2024-11-12T09:56:35Z,"Axel, AC-led DX"</t>
  </si>
  <si>
    <t>14901,.L Axel DX sida,0.2252,411.0,28.7,1.0,794387,2.25.305478254352029384270686397182965346167,,3934,0.3283,794387,L2,2024-11-12T09:56:35Z,"Axel, AC-led DX"</t>
  </si>
  <si>
    <t>14902,Position SkellefteÃ¥,0.0007,,11.2,2.0,794376,2.25.19290991762573882758476642738621932016,,3935,0.0673,794376,S01,2024-11-12T09:54:38Z,ArmbÃ¥gsled DX</t>
  </si>
  <si>
    <t>14903,Position SkellefteÃ¥,0.0003,,9.8,2.0,794376,2.25.19290991762573882758476642738621932016,,3935,0.0673,794376,S01,2024-11-12T09:54:38Z,ArmbÃ¥gsled DX</t>
  </si>
  <si>
    <t>14904,Position SkellefteÃ¥,0.0004,,14.7,3.0,794376,2.25.19290991762573882758476642738621932016,,3935,0.0673,794376,S01,2024-11-12T09:54:38Z,ArmbÃ¥gsled DX</t>
  </si>
  <si>
    <t>14905,Position SkellefteÃ¥,0.0001,,4.8,1.0,794376,2.25.19290991762573882758476642738621932016,,3935,0.0673,794376,S01,2024-11-12T09:54:38Z,ArmbÃ¥gsled DX</t>
  </si>
  <si>
    <t>14906,W ArmbÃ¥ge DX sida,0.0216,112.0,10.1,1.0,794376,2.25.19290991762573882758476642738621932016,,3935,0.0673,794376,S01,2024-11-12T09:54:38Z,ArmbÃ¥gsled DX</t>
  </si>
  <si>
    <t>14907,Position SkellefteÃ¥,0.0003,,9.4,2.0,794376,2.25.19290991762573882758476642738621932016,,3935,0.0673,794376,S01,2024-11-12T09:54:38Z,ArmbÃ¥gsled DX</t>
  </si>
  <si>
    <t>14908,Position SkellefteÃ¥,0.0001,,4.7,1.0,794376,2.25.19290991762573882758476642738621932016,,3935,0.0673,794376,S01,2024-11-12T09:54:38Z,ArmbÃ¥gsled DX</t>
  </si>
  <si>
    <t>14909,Position SkellefteÃ¥,0.0001,,4.7,1.0,794376,2.25.19290991762573882758476642738621932016,,3935,0.0673,794376,S01,2024-11-12T09:54:38Z,ArmbÃ¥gsled DX</t>
  </si>
  <si>
    <t>14910,Position SkellefteÃ¥,0.0002,,9.4,2.0,794376,2.25.19290991762573882758476642738621932016,,3935,0.0673,794376,S01,2024-11-12T09:54:38Z,ArmbÃ¥gsled DX</t>
  </si>
  <si>
    <t>14911,Position SkellefteÃ¥,0.0002,,4.8,1.0,794376,2.25.19290991762573882758476642738621932016,,3935,0.0673,794376,S01,2024-11-12T09:54:38Z,ArmbÃ¥gsled DX</t>
  </si>
  <si>
    <t>14912,Position SkellefteÃ¥,0.0003,,9.6,2.0,794376,2.25.19290991762573882758476642738621932016,,3935,0.0673,794376,S01,2024-11-12T09:54:38Z,ArmbÃ¥gsled DX</t>
  </si>
  <si>
    <t>14913,Position SkellefteÃ¥,0.0002,,4.9,1.0,794376,2.25.19290991762573882758476642738621932016,,3935,0.0673,794376,S01,2024-11-12T09:54:38Z,ArmbÃ¥gsled DX</t>
  </si>
  <si>
    <t>14914,Position SkellefteÃ¥,0.0002,,9.6,2.0,794376,2.25.19290991762573882758476642738621932016,,3935,0.0673,794376,S01,2024-11-12T09:54:38Z,ArmbÃ¥gsled DX</t>
  </si>
  <si>
    <t>14915,W ArmbÃ¥ge DX sida,0.0215,133.0,10.1,1.0,794376,2.25.19290991762573882758476642738621932016,,3935,0.0673,794376,S01,2024-11-12T09:54:38Z,ArmbÃ¥gsled DX</t>
  </si>
  <si>
    <t>14916,V ArmbÃ¥ge DX 20-40kg sida,0.0211,308.0,8.8,1.0,794376,2.25.19290991762573882758476642738621932016,,3935,0.0673,794376,S01,2024-11-12T09:54:38Z,ArmbÃ¥gsled DX</t>
  </si>
  <si>
    <t>14917,.T ProtesbÃ¤cken omvÃ¤nd,1.9993,182.0,88.9,1.0,794391,2.25.89910399058235346596907394716751498980,,3936,2.0305,794391,U208,2024-11-12T09:53:50Z,ProtesbÃ¤cken</t>
  </si>
  <si>
    <t>14918,.L Lungor frontal stÃ¥ende,0.0363,125.0,4.0,1.0,794386,2.25.295104030825385885163668282039342108337,,3937,0.0788,794386,U206,2024-11-12T09:53:42Z,Lungor</t>
  </si>
  <si>
    <t>14919,.L Lungor sida stÃ¥ende,0.0425,89.0,5.0,1.0,794386,2.25.295104030825385885163668282039342108337,,3937,0.0788,794386,U206,2024-11-12T09:53:42Z,Lungor</t>
  </si>
  <si>
    <t>14920,.T HÃ¶ftled DX frontal,1.0429,256.0,47.5,1.0,794392,2.25.56084721295544469527156900346706633674,,3938,4.0492,794392,U208,2024-11-12T09:50:44Z,HÃ¶ftled DX</t>
  </si>
  <si>
    <t>14921,.H HÃ¶ftled DX sida,1.4187,290.0,200.2,1.0,794392,2.25.56084721295544469527156900346706633674,,3938,4.0492,794392,U208,2024-11-12T09:50:44Z,HÃ¶ftled DX</t>
  </si>
  <si>
    <t>14922,.H HÃ¶ftled DX sida,1.4672,116.0,313.4,1.0,794392,2.25.56084721295544469527156900346706633674,,3938,4.0492,794392,U208,2024-11-12T09:50:44Z,HÃ¶ftled DX</t>
  </si>
  <si>
    <t>14923,.L Lungor frontal stÃ¥ende,0.0479,108.0,4.0,1.0,794368,2.25.174391171609317309728566243074563009946,,3939,0.2348,794368,U206,2024-11-12T09:43:24Z,Lungor</t>
  </si>
  <si>
    <t>14924,.L Lungor frontal stÃ¥ende,0.0458,101.0,4.0,1.0,794368,2.25.174391171609317309728566243074563009946,,3939,0.2348,794368,U206,2024-11-12T09:43:24Z,Lungor</t>
  </si>
  <si>
    <t>14925,.L Lungor sida stÃ¥ende,0.1411,105.0,15.0,1.0,794368,2.25.174391171609317309728566243074563009946,,3939,0.2348,794368,U206,2024-11-12T09:43:24Z,Lungor</t>
  </si>
  <si>
    <t>14926,.V Underarm DX frontal,0.0478,607.0,7.5,1.0,794370,2.25.71470599940608966736722594697852214661,,3940,0.0921,794370,U208,2024-11-12T09:42:37Z,Underarm DX</t>
  </si>
  <si>
    <t>14927,.V Underarm DX sida,0.0405,435.0,7.5,1.0,794370,2.25.71470599940608966736722594697852214661,,3940,0.0921,794370,U208,2024-11-12T09:42:37Z,Underarm DX</t>
  </si>
  <si>
    <t>14928,Position SkellefteÃ¥,0.0009,,6.6,1.0,794366,2.25.67073300504676134180136694395964625326,,3941,0.3716,794366,S02,2024-11-12T09:42:34Z,KnÃ¤led SIN</t>
  </si>
  <si>
    <t>14929,W KnÃ¤ SIN frontal stÃ¥ende,0.074,81.0,17.8,1.0,794366,2.25.67073300504676134180136694395964625326,,3941,0.3716,794366,S02,2024-11-12T09:42:34Z,KnÃ¤led SIN</t>
  </si>
  <si>
    <t>14930,Position SkellefteÃ¥,0.001,,6.6,1.0,794366,2.25.67073300504676134180136694395964625326,,3941,0.3716,794366,S02,2024-11-12T09:42:34Z,KnÃ¤led SIN</t>
  </si>
  <si>
    <t>14931,Position SkellefteÃ¥,0.0009,,6.6,1.0,794366,2.25.67073300504676134180136694395964625326,,3941,0.3716,794366,S02,2024-11-12T09:42:34Z,KnÃ¤led SIN</t>
  </si>
  <si>
    <t>14932,W KnÃ¤ SIN sida stÃ¥ende,0.2444,307.0,56.1,1.0,794366,2.25.67073300504676134180136694395964625326,,3941,0.3716,794366,S02,2024-11-12T09:42:34Z,KnÃ¤led SIN</t>
  </si>
  <si>
    <t>14933,D KnÃ¤ Patella SIN stÃ¥ende,0.0504,126.0,24.0,1.0,794366,2.25.67073300504676134180136694395964625326,,3941,0.3716,794366,S02,2024-11-12T09:42:34Z,KnÃ¤led SIN</t>
  </si>
  <si>
    <t>14934,.T ProtesbÃ¤cken,2.4202,256.0,150.4,1.0,794377,2.25.326545051452598399008607202499657387094,,3942,2.4283,794377,U204,2024-11-12T09:40:52Z,ProtesbÃ¤cken</t>
  </si>
  <si>
    <t>14935,Position SkellefteÃ¥,0.0014,,12.8,2.0,794365,2.25.40476028351270034419897874962414904365,,3943,0.5873,794365,S02,2024-11-12T09:40:48Z,KnÃ¤led DX</t>
  </si>
  <si>
    <t>14936,Position SkellefteÃ¥,0.0016,,13.2,2.0,794365,2.25.40476028351270034419897874962414904365,,3943,0.5873,794365,S02,2024-11-12T09:40:48Z,KnÃ¤led DX</t>
  </si>
  <si>
    <t>14937,Position SkellefteÃ¥,0.0009,,6.6,1.0,794365,2.25.40476028351270034419897874962414904365,,3943,0.5873,794365,S02,2024-11-12T09:40:48Z,KnÃ¤led DX</t>
  </si>
  <si>
    <t>14938,Position SkellefteÃ¥,0.0008,,6.6,1.0,794365,2.25.40476028351270034419897874962414904365,,3943,0.5873,794365,S02,2024-11-12T09:40:48Z,KnÃ¤led DX</t>
  </si>
  <si>
    <t>14939,W KnÃ¤ DX frontal stÃ¥ende,0.2831,323.0,68.0,1.0,794365,2.25.40476028351270034419897874962414904365,,3943,0.5873,794365,S02,2024-11-12T09:40:48Z,KnÃ¤led DX</t>
  </si>
  <si>
    <t>14940,Position SkellefteÃ¥,0.0009,,6.6,1.0,794365,2.25.40476028351270034419897874962414904365,,3943,0.5873,794365,S02,2024-11-12T09:40:48Z,KnÃ¤led DX</t>
  </si>
  <si>
    <t>14941,Position SkellefteÃ¥,0.0007,,6.6,1.0,794365,2.25.40476028351270034419897874962414904365,,3943,0.5873,794365,S02,2024-11-12T09:40:48Z,KnÃ¤led DX</t>
  </si>
  <si>
    <t>14942,Position SkellefteÃ¥,0.0009,,6.6,1.0,794365,2.25.40476028351270034419897874962414904365,,3943,0.5873,794365,S02,2024-11-12T09:40:48Z,KnÃ¤led DX</t>
  </si>
  <si>
    <t>14943,Position SkellefteÃ¥,0.0009,,6.6,1.0,794365,2.25.40476028351270034419897874962414904365,,3943,0.5873,794365,S02,2024-11-12T09:40:48Z,KnÃ¤led DX</t>
  </si>
  <si>
    <t>14944,W KnÃ¤ DX sida stÃ¥ende,0.2463,300.0,56.8,1.0,794365,2.25.40476028351270034419897874962414904365,,3943,0.5873,794365,S02,2024-11-12T09:40:48Z,KnÃ¤led DX</t>
  </si>
  <si>
    <t>14945,D KnÃ¤ Patella DX stÃ¥ende,0.0498,114.0,24.1,1.0,794365,2.25.40476028351270034419897874962414904365,,3943,0.5873,794365,S02,2024-11-12T09:40:48Z,KnÃ¤led DX</t>
  </si>
  <si>
    <t>14946,.L Lungor frontal stÃ¥ende,0.0344,110.0,3.0,1.0,794360,2.25.33090868481748334903580404545996137855,,3944,0.218,794360,U206,2024-11-12T09:38:36Z,Lungor</t>
  </si>
  <si>
    <t>14947,.L Lungor sida stÃ¥ende,0.0602,97.0,8.0,1.0,794360,2.25.33090868481748334903580404545996137855,,3944,0.218,794360,U206,2024-11-12T09:38:36Z,Lungor</t>
  </si>
  <si>
    <t>14948,.L Lungor frontal stÃ¥ende,0.0304,101.0,3.0,1.0,794360,2.25.33090868481748334903580404545996137855,,3944,0.218,794360,U206,2024-11-12T09:38:36Z,Lungor</t>
  </si>
  <si>
    <t>14949,.L Lungor vridning DX,0.0573,172.0,5.0,1.0,794360,2.25.33090868481748334903580404545996137855,,3944,0.218,794360,U206,2024-11-12T09:38:36Z,Lungor</t>
  </si>
  <si>
    <t>14950,.L Lungor vridning SIN,0.0357,100.0,3.0,1.0,794360,2.25.33090868481748334903580404545996137855,,3944,0.218,794360,U206,2024-11-12T09:38:36Z,Lungor</t>
  </si>
  <si>
    <t>14951,.D Fot SIN belastad frontal,0.0086,175.0,10.6,1.0,794374,2.25.65638886581420716685374881074789797814,,3945,0.0475,794374,U207,2024-11-12T09:38:19Z,Fot belastad SIN</t>
  </si>
  <si>
    <t>14952,.D Fot SIN stÃ¥ende vridning,0.0099,157.0,10.6,1.0,794374,2.25.65638886581420716685374881074789797814,,3945,0.0475,794374,U207,2024-11-12T09:38:19Z,Fot belastad SIN</t>
  </si>
  <si>
    <t>14953,.L Fot SIN belastad sida,0.0279,183.0,11.5,1.0,794374,2.25.65638886581420716685374881074789797814,,3945,0.0475,794374,U207,2024-11-12T09:38:19Z,Fot belastad SIN</t>
  </si>
  <si>
    <t>14954,.T LÃ¥rben SIN frontal nedre,0.2854,227.0,16.1,1.0,794379,2.25.213468346497785624142009067083123888797,,3946,0.3866,794379,U204,2024-11-12T09:37:06Z,LÃ¥rben SIN</t>
  </si>
  <si>
    <t>14955,.H LÃ¥rben SIN sida nedre,0.0797,122.0,12.9,1.0,794379,2.25.213468346497785624142009067083123888797,,3946,0.3866,794379,U204,2024-11-12T09:37:06Z,LÃ¥rben SIN</t>
  </si>
  <si>
    <t>14956,.T HÃ¶ftled SIN frontal,0.9796,262.0,38.2,1.0,794378,2.25.212565583893993157556443606687686381261,,3947,2.1047,794378,U204,2024-11-12T09:35:44Z,HÃ¶ftled SIN</t>
  </si>
  <si>
    <t>14957,.H HÃ¶ftled SIN sida,1.0558,100.0,210.4,1.0,794378,2.25.212565583893993157556443606687686381261,,3947,2.1047,794378,U204,2024-11-12T09:35:44Z,HÃ¶ftled SIN</t>
  </si>
  <si>
    <t>14958,V ArmbÃ¥ge SIN frontal,0.0122,188.0,10.2,1.0,794351,2.25.258100612690683436938885093878567108504,,3948,0.1271,794351,S01,2024-11-12T09:34:22Z,ArmbÃ¥gsled SIN</t>
  </si>
  <si>
    <t>14959,V ArmbÃ¥ge SIN frontal,0.0165,653.0,10.4,1.0,794351,2.25.258100612690683436938885093878567108504,,3948,0.1271,794351,S01,2024-11-12T09:34:22Z,ArmbÃ¥gsled SIN</t>
  </si>
  <si>
    <t>14960,V ArmbÃ¥ge SIN sida,0.0201,733.0,10.3,1.0,794351,2.25.258100612690683436938885093878567108504,,3948,0.1271,794351,S01,2024-11-12T09:34:22Z,ArmbÃ¥gsled SIN</t>
  </si>
  <si>
    <t>14961,W ArmbÃ¥ge SIN sida,0.0231,22.0,10.5,1.0,794351,2.25.258100612690683436938885093878567108504,,3948,0.1271,794351,S01,2024-11-12T09:34:22Z,ArmbÃ¥gsled SIN</t>
  </si>
  <si>
    <t>14962,W ArmbÃ¥ge SIN sida,0.023,11.0,10.1,1.0,794351,2.25.258100612690683436938885093878567108504,,3948,0.1271,794351,S01,2024-11-12T09:34:22Z,ArmbÃ¥gsled SIN</t>
  </si>
  <si>
    <t>14963,W ArmbÃ¥ge SIN sida,0.0322,23.0,10.1,1.0,794351,2.25.258100612690683436938885093878567108504,,3948,0.1271,794351,S01,2024-11-12T09:34:22Z,ArmbÃ¥gsled SIN</t>
  </si>
  <si>
    <t>14964,Lungor frontal liggande,0.1016,244.0,0.0,1.0,794354,2.25.127709852667257895804359832381711299973,,3949,0.1016,794354,U221,2024-11-12T09:31:10Z,"Lungor, liggande"</t>
  </si>
  <si>
    <t>14965,.L LÃ¤ndrygg frontal belastad,0.4486,185.0,54.8,1.0,794375,2.25.151954735552195319244099755260561746755,,3950,1.3775,794375,U207,2024-11-12T09:30:57Z,LÃ¤ndrygg</t>
  </si>
  <si>
    <t>14966,.L LÃ¤ndrygg sida belastad,0.7929,204.0,59.8,1.0,794375,2.25.151954735552195319244099755260561746755,,3950,1.3775,794375,U207,2024-11-12T09:30:57Z,LÃ¤ndrygg</t>
  </si>
  <si>
    <t>14967,.T ProtesbÃ¤cken omvÃ¤nd,1.1535,308.0,60.4,1.0,794347,2.25.328727944311827774320583361079210189814,,3951,1.1744,794347,U208,2024-11-12T09:26:40Z,ProtesbÃ¤cken</t>
  </si>
  <si>
    <t>14968,W Lungor frontal,0.0519,139.0,6.0,1.0,794320,2.25.126164994495472497808933133553720020142,,3952,0.1192,794320,S04,2024-11-12T09:26:22Z,Lungor</t>
  </si>
  <si>
    <t>14969,W Lungor sida,0.0673,112.0,8.0,1.0,794320,2.25.126164994495472497808933133553720020142,,3952,0.1192,794320,S04,2024-11-12T09:26:22Z,Lungor</t>
  </si>
  <si>
    <t>14970,.OL Benvinkel DX stÃ¥ende,0.0887,179.0,4.5,1.0,794339,2.25.244125896514610192126195520563243905583,,3953,0.16,794339,L2,2024-11-12T09:26:03Z,Benvinkel DX</t>
  </si>
  <si>
    <t>14971,.OL Benvinkel DX stÃ¥ende,0.039,158.0,2.1,1.0,794339,2.25.244125896514610192126195520563243905583,,3953,0.16,794339,L2,2024-11-12T09:26:03Z,Benvinkel DX</t>
  </si>
  <si>
    <t>14972,.OL Benvinkel DX stÃ¥ende,0.0323,138.0,1.9,1.0,794339,2.25.244125896514610192126195520563243905583,,3953,0.16,794339,L2,2024-11-12T09:26:03Z,Benvinkel DX</t>
  </si>
  <si>
    <t>14973,V Handled SIN frontal,0.0115,346.0,7.4,1.0,794327,2.25.319059226272760741035712305074911074360,,3954,0.0341,794327,S01,2024-11-12T09:25:46Z,Handled SIN</t>
  </si>
  <si>
    <t>14974,Position SkellefteÃ¥,0.0004,,11.2,2.0,794327,2.25.319059226272760741035712305074911074360,,3954,0.0341,794327,S01,2024-11-12T09:25:46Z,Handled SIN</t>
  </si>
  <si>
    <t>14975,V Handled SIN sida,0.011,332.0,9.1,1.0,794327,2.25.319059226272760741035712305074911074360,,3954,0.0341,794327,S01,2024-11-12T09:25:46Z,Handled SIN</t>
  </si>
  <si>
    <t>14976,Position SkellefteÃ¥,0.0002,,9.0,2.0,794327,2.25.319059226272760741035712305074911074360,,3954,0.0341,794327,S01,2024-11-12T09:25:46Z,Handled SIN</t>
  </si>
  <si>
    <t>14977,Position SkellefteÃ¥,0.0,,8.4,2.0,794327,2.25.319059226272760741035712305074911074360,,3954,0.0341,794327,S01,2024-11-12T09:25:46Z,Handled SIN</t>
  </si>
  <si>
    <t>14978,V Handled SIN sida,0.011,310.0,9.1,1.0,794327,2.25.319059226272760741035712305074911074360,,3954,0.0341,794327,S01,2024-11-12T09:25:46Z,Handled SIN</t>
  </si>
  <si>
    <t>14979,.T HÃ¶ftled DX frontal,0.4573,308.0,21.0,1.0,794348,2.25.144383431033372952426847939848631246612,,3955,1.4999,794348,U208,2024-11-12T09:25:42Z,HÃ¶ftled DX</t>
  </si>
  <si>
    <t>14980,.H HÃ¶ftled DX sida,1.0159,258.0,199.9,1.0,794348,2.25.144383431033372952426847939848631246612,,3955,1.4999,794348,U208,2024-11-12T09:25:42Z,HÃ¶ftled DX</t>
  </si>
  <si>
    <t>14981,V Hand SIN frontal,0.0138,289.0,4.9,1.0,794326,2.25.85610526819632801385099489455139190748,,3956,0.0474,794326,S01,2024-11-12T09:23:10Z,Hand SIN</t>
  </si>
  <si>
    <t>14982,V Hand SIN vridning,0.0109,259.0,5.0,1.0,794326,2.25.85610526819632801385099489455139190748,,3956,0.0474,794326,S01,2024-11-12T09:23:10Z,Hand SIN</t>
  </si>
  <si>
    <t>14983,V Hand SIN sida,0.0227,429.0,8.6,1.0,794326,2.25.85610526819632801385099489455139190748,,3956,0.0474,794326,S01,2024-11-12T09:23:10Z,Hand SIN</t>
  </si>
  <si>
    <t>14984,Lungor frontal liggande,0.0996,335.0,0.0,1.0,794338,2.25.97333747854988461700249593132453027199,,3957,0.0996,794338,U221,2024-11-12T09:22:20Z,"Lungor, liggande"</t>
  </si>
  <si>
    <t>14985,.L KnÃ¤ DX frontal belastad,0.1085,384.0,10.9,1.0,794337,2.25.122049935310990196511338530016941356868,,3958,0.2737,794337,L2,2024-11-12T09:21:50Z,KnÃ¤led DX</t>
  </si>
  <si>
    <t>14986,.L KnÃ¤ DX sida belastad,0.1066,371.0,10.9,1.0,794337,2.25.122049935310990196511338530016941356868,,3958,0.2737,794337,L2,2024-11-12T09:21:50Z,KnÃ¤led DX</t>
  </si>
  <si>
    <t>14987,.V KnÃ¤ DX patella belastad,0.0545,149.0,21.0,1.0,794337,2.25.122049935310990196511338530016941356868,,3958,0.2737,794337,L2,2024-11-12T09:21:50Z,KnÃ¤led DX</t>
  </si>
  <si>
    <t>14988,Position SkellefteÃ¥,0.0184,,49.8,6.0,794333,2.25.326384113300410456393792668915543874877,,3959,8.9274,794333,S02,2024-11-12T09:21:36Z,LÃ¤ndrygg</t>
  </si>
  <si>
    <t>14989,Position SkellefteÃ¥,0.021,,33.6,4.0,794333,2.25.326384113300410456393792668915543874877,,3959,8.9274,794333,S02,2024-11-12T09:21:36Z,LÃ¤ndrygg</t>
  </si>
  <si>
    <t>14990,T LÃ¤ndrygg frontal AP,1.3615,157.0,142.9,1.0,794333,2.25.326384113300410456393792668915543874877,,3959,8.9274,794333,S02,2024-11-12T09:21:36Z,LÃ¤ndrygg</t>
  </si>
  <si>
    <t>14991,Position SkellefteÃ¥,0.0224,,34.0,4.0,794333,2.25.326384113300410456393792668915543874877,,3959,8.9274,794333,S02,2024-11-12T09:21:36Z,LÃ¤ndrygg</t>
  </si>
  <si>
    <t>14992,T LÃ¤ndrygg frontal AP,1.3009,140.0,135.6,1.0,794333,2.25.326384113300410456393792668915543874877,,3959,8.9274,794333,S02,2024-11-12T09:21:36Z,LÃ¤ndrygg</t>
  </si>
  <si>
    <t>14993,Position SkellefteÃ¥,0.0473,,80.0,8.0,794333,2.25.326384113300410456393792668915543874877,,3959,8.9274,794333,S02,2024-11-12T09:21:36Z,LÃ¤ndrygg</t>
  </si>
  <si>
    <t>14994,Position SkellefteÃ¥,0.032,,50.0,5.0,794333,2.25.326384113300410456393792668915543874877,,3959,8.9274,794333,S02,2024-11-12T09:21:36Z,LÃ¤ndrygg</t>
  </si>
  <si>
    <t>14995,Position SkellefteÃ¥,0.0331,,50.0,5.0,794333,2.25.326384113300410456393792668915543874877,,3959,8.9274,794333,S02,2024-11-12T09:21:36Z,LÃ¤ndrygg</t>
  </si>
  <si>
    <t>14996,L LÃ¤ndrygg sida horisontell,5.431,153.0,500.0,1.0,794333,2.25.326384113300410456393792668915543874877,,3959,8.9274,794333,S02,2024-11-12T09:21:36Z,LÃ¤ndrygg</t>
  </si>
  <si>
    <t>14997,.L Lungor frontal stÃ¥ende,0.0393,148.0,4.0,1.0,794325,2.25.215526582971186880367750812090066445263,,3960,0.0948,794325,U206,2024-11-12T09:17:05Z,Lungor</t>
  </si>
  <si>
    <t>14998,.L Lungor sida stÃ¥ende,0.0555,101.0,7.0,1.0,794325,2.25.215526582971186880367750812090066445263,,3960,0.0948,794325,U206,2024-11-12T09:17:05Z,Lungor</t>
  </si>
  <si>
    <t>14999,.T HÃ¶ftled DX frontal,0.3722,239.0,18.0,1.0,794343,2.25.143221677066324577987583733856525574600,,3961,1.3971,794343,U204,2024-11-12T09:16:14Z,HÃ¶ftled DX</t>
  </si>
  <si>
    <t>15000,.H HÃ¶ftled DX sida,0.7226,150.0,117.1,1.0,794343,2.25.143221677066324577987583733856525574600,,3961,1.3971,794343,U204,2024-11-12T09:16:14Z,HÃ¶ftled DX</t>
  </si>
  <si>
    <t>15001,.H HÃ¶ftled DX sida,0.2908,162.0,68.1,1.0,794343,2.25.143221677066324577987583733856525574600,,3961,1.3971,794343,U204,2024-11-12T09:16:14Z,HÃ¶ftled DX</t>
  </si>
  <si>
    <t>15002,.T Fot DX frontal,0.0417,318.0,14.6,1.0,794340,2.25.243535529030356883558602508165564487405,,3962,0.3377,794340,U207,2024-11-12T09:07:52Z,Fot DX</t>
  </si>
  <si>
    <t>15003,.T Fot DX vridning,0.0393,336.0,14.6,1.0,794340,2.25.243535529030356883558602508165564487405,,3962,0.3377,794340,U207,2024-11-12T09:07:52Z,Fot DX</t>
  </si>
  <si>
    <t>15004,.T Fot DX sida,0.0627,579.0,11.6,1.0,794340,2.25.243535529030356883558602508165564487405,,3962,0.3377,794340,U207,2024-11-12T09:07:52Z,Fot DX</t>
  </si>
  <si>
    <t>15005,.T Fot DX sida,0.0599,468.0,11.6,1.0,794340,2.25.243535529030356883558602508165564487405,,3962,0.3377,794340,U207,2024-11-12T09:07:52Z,Fot DX</t>
  </si>
  <si>
    <t>15006,.T Fot DX sida,0.035,398.0,11.6,1.0,794340,2.25.243535529030356883558602508165564487405,,3962,0.3377,794340,U207,2024-11-12T09:07:52Z,Fot DX</t>
  </si>
  <si>
    <t>15007,.T Fot DX sida,0.0285,17.0,11.7,1.0,794340,2.25.243535529030356883558602508165564487405,,3962,0.3377,794340,U207,2024-11-12T09:07:52Z,Fot DX</t>
  </si>
  <si>
    <t>15008,.T Fot DX sida,0.0665,484.0,11.6,1.0,794340,2.25.243535529030356883558602508165564487405,,3962,0.3377,794340,U207,2024-11-12T09:07:52Z,Fot DX</t>
  </si>
  <si>
    <t>15009,.OL Helrygg frontal PA vuxen,0.5051,246.0,61.9,1.0,794311,2.25.127842679701750238204796290559894659194,,3963,8.4783,794311,L2,2024-11-12T09:07:34Z,Helrygg</t>
  </si>
  <si>
    <t>15010,.OL Helrygg frontal PA vuxen,2.8331,400.0,161.7,1.0,794311,2.25.127842679701750238204796290559894659194,,3963,8.4783,794311,L2,2024-11-12T09:07:34Z,Helrygg</t>
  </si>
  <si>
    <t>15011,.OL Helrygg frontal PA vuxen,0.8754,252.0,46.8,1.0,794311,2.25.127842679701750238204796290559894659194,,3963,8.4783,794311,L2,2024-11-12T09:07:34Z,Helrygg</t>
  </si>
  <si>
    <t>15012,.OL Helrygg sida vuxen,0.801,73.0,107.3,1.0,794311,2.25.127842679701750238204796290559894659194,,3963,8.4783,794311,L2,2024-11-12T09:07:34Z,Helrygg</t>
  </si>
  <si>
    <t>15013,.OL Helrygg sida vuxen,2.4401,140.0,154.7,1.0,794311,2.25.127842679701750238204796290559894659194,,3963,8.4783,794311,L2,2024-11-12T09:07:34Z,Helrygg</t>
  </si>
  <si>
    <t>15014,.OL Helrygg sida vuxen,1.0236,76.0,63.3,1.0,794311,2.25.127842679701750238204796290559894659194,,3963,8.4783,794311,L2,2024-11-12T09:07:34Z,Helrygg</t>
  </si>
  <si>
    <t>15015,W Lungor frontal,0.0496,141.0,5.0,1.0,794290,2.25.217079955096002755488507507506962764683,,3964,0.1114,794290,S04,2024-11-12T09:06:49Z,Lungor</t>
  </si>
  <si>
    <t>15016,W Lungor sida,0.0618,98.0,7.0,1.0,794290,2.25.217079955096002755488507507506962764683,,3964,0.1114,794290,S04,2024-11-12T09:06:49Z,Lungor</t>
  </si>
  <si>
    <t>15017,.L Lungor frontal stÃ¥ende,0.0251,120.0,2.0,1.0,794307,2.25.285264515862936027076895735568270753983,,3965,0.0673,794307,U205,2024-11-12T09:04:40Z,Lungor</t>
  </si>
  <si>
    <t>15018,.L Lungor sida stÃ¥ende,0.0422,106.0,5.0,1.0,794307,2.25.285264515862936027076895735568270753983,,3965,0.0673,794307,U205,2024-11-12T09:04:40Z,Lungor</t>
  </si>
  <si>
    <t>15019,.T Fot DX frontal,0.0401,310.0,13.8,1.0,794308,2.25.307713409761756162180953919041171412419,,3966,0.1645,794308,U204,2024-11-12T09:03:28Z,Fot DX</t>
  </si>
  <si>
    <t>15020,.T Fot DX vridning,0.0401,291.0,13.8,1.0,794308,2.25.307713409761756162180953919041171412419,,3966,0.1645,794308,U204,2024-11-12T09:03:28Z,Fot DX</t>
  </si>
  <si>
    <t>15021,.T Fot DX sida,0.0814,572.0,11.0,1.0,794308,2.25.307713409761756162180953919041171412419,,3966,0.1645,794308,U204,2024-11-12T09:03:28Z,Fot DX</t>
  </si>
  <si>
    <t>15022,W Lungor frontal,0.0661,132.0,6.0,1.0,794288,2.25.50824082250143650280518634086365964861,,3967,0.1885,794288,S04,2024-11-12T09:03:08Z,Lungor</t>
  </si>
  <si>
    <t>15023,W Lungor sida,0.1224,140.0,13.0,1.0,794288,2.25.50824082250143650280518634086365964861,,3967,0.1885,794288,S04,2024-11-12T09:03:08Z,Lungor</t>
  </si>
  <si>
    <t>15024,Position SkellefteÃ¥,0.0017,,31.5,7.0,794297,2.25.181874757283486109452077707860713707399,,3968,0.0343,794297,S02,2024-11-12T09:01:48Z,ArmbÃ¥gsled SIN</t>
  </si>
  <si>
    <t>15025,Position SkellefteÃ¥,0.0009,,18.4,4.0,794297,2.25.181874757283486109452077707860713707399,,3968,0.0343,794297,S02,2024-11-12T09:01:48Z,ArmbÃ¥gsled SIN</t>
  </si>
  <si>
    <t>15026,V ArmbÃ¥ge SIN 20-40 kg,0.0122,131.0,8.4,1.0,794297,2.25.181874757283486109452077707860713707399,,3968,0.0343,794297,S02,2024-11-12T09:01:48Z,ArmbÃ¥gsled SIN</t>
  </si>
  <si>
    <t>15027,Position SkellefteÃ¥,0.001,,25.2,6.0,794297,2.25.181874757283486109452077707860713707399,,3968,0.0343,794297,S02,2024-11-12T09:01:48Z,ArmbÃ¥gsled SIN</t>
  </si>
  <si>
    <t>15028,W ArmbÃ¥ge SIN sida,0.0185,193.0,9.9,1.0,794297,2.25.181874757283486109452077707860713707399,,3968,0.0343,794297,S02,2024-11-12T09:01:48Z,ArmbÃ¥gsled SIN</t>
  </si>
  <si>
    <t>15029,.L Lungor frontal stÃ¥ende,0.0403,124.0,3.0,1.0,794302,2.25.69926483296617693456861773914207476014,,3969,0.1964,794302,U206,2024-11-12T08:59:32Z,Lungor</t>
  </si>
  <si>
    <t>15030,.L Lungor frontal stÃ¥ende,0.0391,118.0,3.0,1.0,794302,2.25.69926483296617693456861773914207476014,,3969,0.1964,794302,U206,2024-11-12T08:59:32Z,Lungor</t>
  </si>
  <si>
    <t>15031,.L Lungor frontal stÃ¥ende,0.0411,112.0,3.0,1.0,794302,2.25.69926483296617693456861773914207476014,,3969,0.1964,794302,U206,2024-11-12T08:59:32Z,Lungor</t>
  </si>
  <si>
    <t>15032,.L Lungor sida stÃ¥ende,0.0759,84.0,7.0,1.0,794302,2.25.69926483296617693456861773914207476014,,3969,0.1964,794302,U206,2024-11-12T08:59:32Z,Lungor</t>
  </si>
  <si>
    <t>15033,.L KnÃ¤ SIN frontal belastad,0.0601,348.0,15.5,1.0,794303,2.25.320054991141234610355220601552964824689,,3970,0.2654,794303,U208,2024-11-12T08:57:03Z,KnÃ¤led SIN</t>
  </si>
  <si>
    <t>15034,.L KnÃ¤ SIN sida belastad,0.0893,394.0,15.5,1.0,794303,2.25.320054991141234610355220601552964824689,,3970,0.2654,794303,U208,2024-11-12T08:57:03Z,KnÃ¤led SIN</t>
  </si>
  <si>
    <t>15035,.L KnÃ¤ SIN sida belastad,0.073,415.0,15.5,1.0,794303,2.25.320054991141234610355220601552964824689,,3970,0.2654,794303,U208,2024-11-12T08:57:03Z,KnÃ¤led SIN</t>
  </si>
  <si>
    <t>15036,.D KnÃ¤ SIN patella belastad,0.04,226.0,20.7,1.0,794303,2.25.320054991141234610355220601552964824689,,3970,0.2654,794303,U208,2024-11-12T08:57:03Z,KnÃ¤led SIN</t>
  </si>
  <si>
    <t>15037,..T Fotled SIN frontal 20-50kg,0.0335,170.0,9.7,1.0,794298,2.25.339833997398386433141119110759188573708,,3971,0.1268,794298,U204,2024-11-12T08:56:37Z,Fotled SIN</t>
  </si>
  <si>
    <t>15038,..T Fotled SIN vridning 20-50kg,0.0269,167.0,9.8,1.0,794298,2.25.339833997398386433141119110759188573708,,3971,0.1268,794298,U204,2024-11-12T08:56:37Z,Fotled SIN</t>
  </si>
  <si>
    <t>15039,..T Fotled SIN sida 20-50kg,0.03,254.0,9.7,1.0,794298,2.25.339833997398386433141119110759188573708,,3971,0.1268,794298,U204,2024-11-12T08:56:37Z,Fotled SIN</t>
  </si>
  <si>
    <t>15040,..T Fotled SIN uppvriden 20-50kg,0.0345,205.0,9.7,1.0,794298,2.25.339833997398386433141119110759188573708,,3971,0.1268,794298,U204,2024-11-12T08:56:37Z,Fotled SIN</t>
  </si>
  <si>
    <t>15041,.L KnÃ¤ DX frontal belastad,0.077,323.0,15.6,1.0,794296,2.25.29300189482934159570843426695076070515,,3972,0.3944,794296,U207,2024-11-12T08:46:24Z,KnÃ¤led DX</t>
  </si>
  <si>
    <t>15042,.L KnÃ¤ DX sida belastad,0.0901,307.0,15.6,1.0,794296,2.25.29300189482934159570843426695076070515,,3972,0.3944,794296,U207,2024-11-12T08:46:24Z,KnÃ¤led DX</t>
  </si>
  <si>
    <t>15043,.L KnÃ¤ DX sida belastad,0.0912,340.0,15.7,1.0,794296,2.25.29300189482934159570843426695076070515,,3972,0.3944,794296,U207,2024-11-12T08:46:24Z,KnÃ¤led DX</t>
  </si>
  <si>
    <t>15044,.L KnÃ¤ DX sida belastad,0.0926,350.0,15.7,1.0,794296,2.25.29300189482934159570843426695076070515,,3972,0.3944,794296,U207,2024-11-12T08:46:24Z,KnÃ¤led DX</t>
  </si>
  <si>
    <t>15045,.D KnÃ¤ DX patella belastad,0.0395,313.0,20.7,1.0,794296,2.25.29300189482934159570843426695076070515,,3972,0.3944,794296,U207,2024-11-12T08:46:24Z,KnÃ¤led DX</t>
  </si>
  <si>
    <t>15046,Position SkellefteÃ¥,0.0009,,12.6,2.0,794284,2.25.149190459834946968847088517630034105610,,3973,0.2963,794284,S02,2024-11-12T08:44:51Z,"Axel, AC-led DX"</t>
  </si>
  <si>
    <t>15047,Position SkellefteÃ¥,0.0013,,13.0,2.0,794284,2.25.149190459834946968847088517630034105610,,3973,0.2963,794284,S02,2024-11-12T08:44:51Z,"Axel, AC-led DX"</t>
  </si>
  <si>
    <t>15048,W Axel DX inÃ¥t,0.1497,113.0,57.7,1.0,794284,2.25.149190459834946968847088517630034105610,,3973,0.2963,794284,S02,2024-11-12T08:44:51Z,"Axel, AC-led DX"</t>
  </si>
  <si>
    <t>15049,Position SkellefteÃ¥,0.0018,,13.6,2.0,794284,2.25.149190459834946968847088517630034105610,,3973,0.2963,794284,S02,2024-11-12T08:44:51Z,"Axel, AC-led DX"</t>
  </si>
  <si>
    <t>15050,Position SkellefteÃ¥,0.001,,7.0,1.0,794284,2.25.149190459834946968847088517630034105610,,3973,0.2963,794284,S02,2024-11-12T08:44:51Z,"Axel, AC-led DX"</t>
  </si>
  <si>
    <t>15051,Position SkellefteÃ¥,0.002,,14.2,2.0,794284,2.25.149190459834946968847088517630034105610,,3973,0.2963,794284,S02,2024-11-12T08:44:51Z,"Axel, AC-led DX"</t>
  </si>
  <si>
    <t>15052,W Axel DX sida,0.1396,146.0,49.1,1.0,794284,2.25.149190459834946968847088517630034105610,,3973,0.2963,794284,S02,2024-11-12T08:44:51Z,"Axel, AC-led DX"</t>
  </si>
  <si>
    <t>15053,.T HÃ¶ftled SIN frontal,0.3382,249.0,21.4,1.0,794292,2.25.169067826583329138431634352875293905059,,3974,0.7591,794292,U208,2024-11-12T08:43:47Z,HÃ¶ftled SIN</t>
  </si>
  <si>
    <t>15054,.H HÃ¶ftled SIN sida,0.4027,250.0,51.6,1.0,794292,2.25.169067826583329138431634352875293905059,,3974,0.7591,794292,U208,2024-11-12T08:43:47Z,HÃ¶ftled SIN</t>
  </si>
  <si>
    <t>15055,".L Axel SIN ""fraktur"" inÃ¥t",0.0771,140.0,20.5,1.0,794289,2.25.312045564445990034578539134418228442731,,3975,0.4237,794289,U204,2024-11-12T08:42:19Z,"Axel, AC-led SIN"</t>
  </si>
  <si>
    <t>15056,".L Axel SIN ""fraktur"" inÃ¥t",0.0855,138.0,20.3,1.0,794289,2.25.312045564445990034578539134418228442731,,3975,0.4237,794289,U204,2024-11-12T08:42:19Z,"Axel, AC-led SIN"</t>
  </si>
  <si>
    <t>15057,.L Axel SIN sida,0.1784,277.0,27.2,1.0,794289,2.25.312045564445990034578539134418228442731,,3975,0.4237,794289,U204,2024-11-12T08:42:19Z,"Axel, AC-led SIN"</t>
  </si>
  <si>
    <t>15058,.L Axel SIN apikal,0.0786,11.0,15.0,1.0,794289,2.25.312045564445990034578539134418228442731,,3975,0.4237,794289,U204,2024-11-12T08:42:19Z,"Axel, AC-led SIN"</t>
  </si>
  <si>
    <t>15059,Position SkellefteÃ¥,0.0307,,74.4,8.0,794278,2.25.149006598183793602653995619251211253117,,3976,4.515,794278,S01,2024-11-12T08:42:18Z,LÃ¤ndrygg</t>
  </si>
  <si>
    <t>15060,Position SkellefteÃ¥,0.0195,,27.9,3.0,794278,2.25.149006598183793602653995619251211253117,,3976,4.515,794278,S01,2024-11-12T08:42:18Z,LÃ¤ndrygg</t>
  </si>
  <si>
    <t>15061,W LÃ¤ndrygg frontal AP belastad,2.8596,225.0,207.8,1.0,794278,2.25.149006598183793602653995619251211253117,,3976,4.515,794278,S01,2024-11-12T08:42:18Z,LÃ¤ndrygg</t>
  </si>
  <si>
    <t>15062,Position SkellefteÃ¥,0.0409,,58.2,6.0,794278,2.25.149006598183793602653995619251211253117,,3976,4.515,794278,S01,2024-11-12T08:42:18Z,LÃ¤ndrygg</t>
  </si>
  <si>
    <t>15063,Position SkellefteÃ¥,0.0159,,19.4,2.0,794278,2.25.149006598183793602653995619251211253117,,3976,4.515,794278,S01,2024-11-12T08:42:18Z,LÃ¤ndrygg</t>
  </si>
  <si>
    <t>15064,W LÃ¤ndrygg sida belastad,1.5484,110.0,83.3,1.0,794278,2.25.149006598183793602653995619251211253117,,3976,4.515,794278,S01,2024-11-12T08:42:18Z,LÃ¤ndrygg</t>
  </si>
  <si>
    <t>15065,.L Lungor frontal stÃ¥ende,0.0494,84.0,4.0,1.0,794283,2.25.74690198291345480320365367347594480326,,3977,0.1775,794283,U206,2024-11-12T08:34:02Z,Lungor</t>
  </si>
  <si>
    <t>15066,.L Lungor sida stÃ¥ende,0.1281,109.0,12.0,1.0,794283,2.25.74690198291345480320365367347594480326,,3977,0.1775,794283,U206,2024-11-12T08:34:02Z,Lungor</t>
  </si>
  <si>
    <t>15067,.T Fotled DX frontal,0.0482,145.0,10.3,1.0,794275,2.25.157113083646042245747015119276115140182,,3978,0.1422,794275,U208,2024-11-12T08:33:42Z,Fotled DX</t>
  </si>
  <si>
    <t>15068,.T Fotled DX vridning,0.0484,151.0,10.3,1.0,794275,2.25.157113083646042245747015119276115140182,,3978,0.1422,794275,U208,2024-11-12T08:33:42Z,Fotled DX</t>
  </si>
  <si>
    <t>15069,.T Fotled DX sida,0.0427,303.0,9.1,1.0,794275,2.25.157113083646042245747015119276115140182,,3978,0.1422,794275,U208,2024-11-12T08:33:42Z,Fotled DX</t>
  </si>
  <si>
    <t>15070,.L Lungor frontal stÃ¥ende,0.0547,136.0,5.6,1.0,794269,2.25.302152612510080826598165769894762996539,,3979,0.4306,794269,L2,2024-11-12T08:26:21Z,Lungor</t>
  </si>
  <si>
    <t>15071,.L Lungor sida stÃ¥ende,0.1575,204.0,20.8,1.0,794269,2.25.302152612510080826598165769894762996539,,3979,0.4306,794269,L2,2024-11-12T08:26:21Z,Lungor</t>
  </si>
  <si>
    <t>15072,.H VÃ¤tskebild sidolÃ¤ge DX,0.0938,157.0,13.7,1.0,794269,2.25.302152612510080826598165769894762996539,,3979,0.4306,794269,L2,2024-11-12T08:26:21Z,Lungor</t>
  </si>
  <si>
    <t>15073,.H VÃ¤tskebild sidolÃ¤ge SIN,0.1246,200.0,17.5,1.0,794269,2.25.302152612510080826598165769894762996539,,3979,0.4306,794269,L2,2024-11-12T08:26:21Z,Lungor</t>
  </si>
  <si>
    <t>15074,.L Nyckelben DX kaud,0.0312,175.0,13.5,1.0,794272,2.25.99876589171169762291024895095284012951,,3980,0.0715,794272,U204,2024-11-12T08:25:17Z,Nyckelben DX</t>
  </si>
  <si>
    <t>15075,.L Nyckelben DX kran,0.04,135.0,13.8,1.0,794272,2.25.99876589171169762291024895095284012951,,3980,0.0715,794272,U204,2024-11-12T08:25:17Z,Nyckelben DX</t>
  </si>
  <si>
    <t>15076,".L Axel DX ""fraktur"" inÃ¥t",0.0715,207.0,20.5,1.0,794271,2.25.162009578438535125984858868833116112322,,3981,0.2113,794271,U204,2024-11-12T08:23:50Z,"Axel, AC-led DX"</t>
  </si>
  <si>
    <t>15077,.L Axel DX sida,0.1382,384.0,27.4,1.0,794271,2.25.162009578438535125984858868833116112322,,3981,0.2113,794271,U204,2024-11-12T08:23:50Z,"Axel, AC-led DX"</t>
  </si>
  <si>
    <t>15078,.L Lungor frontal stÃ¥ende,0.0263,108.0,3.0,1.0,794267,2.25.156806820631294950878402856582030136542,,3982,0.1384,794267,U206,2024-11-12T08:23:14Z,Lungor</t>
  </si>
  <si>
    <t>15079,.L Lungor sida stÃ¥ende,0.1121,142.0,13.0,1.0,794267,2.25.156806820631294950878402856582030136542,,3982,0.1384,794267,U206,2024-11-12T08:23:14Z,Lungor</t>
  </si>
  <si>
    <t>15080,.OL Benvinkel DX stÃ¥ende,0.3161,145.0,25.6,1.0,794258,2.25.54221777403424105041201329139504585416,,3983,0.583,794258,L2,2024-11-12T08:17:29Z,Benvinkel DX</t>
  </si>
  <si>
    <t>15081,.OL Benvinkel DX stÃ¥ende,0.121,193.0,9.9,1.0,794258,2.25.54221777403424105041201329139504585416,,3983,0.583,794258,L2,2024-11-12T08:17:29Z,Benvinkel DX</t>
  </si>
  <si>
    <t>15082,.OL Benvinkel DX stÃ¥ende,0.1091,272.0,9.7,1.0,794258,2.25.54221777403424105041201329139504585416,,3983,0.583,794258,L2,2024-11-12T08:17:29Z,Benvinkel DX</t>
  </si>
  <si>
    <t>15083,.OL Benvinkel DX stÃ¥ende,0.0368,80.0,3.7,1.0,794258,2.25.54221777403424105041201329139504585416,,3983,0.583,794258,L2,2024-11-12T08:17:29Z,Benvinkel DX</t>
  </si>
  <si>
    <t>15084,.V Handled SIN frontal,0.0182,288.0,7.2,1.0,794262,2.25.147960824670440725121035840868540122144,,3984,0.0382,794262,U204,2024-11-12T08:17:25Z,Handled SIN</t>
  </si>
  <si>
    <t>15085,.V Handled SIN sida,0.0199,237.0,7.8,1.0,794262,2.25.147960824670440725121035840868540122144,,3984,0.0382,794262,U204,2024-11-12T08:17:25Z,Handled SIN</t>
  </si>
  <si>
    <t>15086,.V Underarm SIN frontal,0.053,469.0,7.3,1.0,794263,2.25.30637917308609081269475118620741977361,,3985,0.1143,794263,U204,2024-11-12T08:14:49Z,Underarm SIN</t>
  </si>
  <si>
    <t>15087,.V Underarm SIN sida,0.0573,343.0,7.2,1.0,794263,2.25.30637917308609081269475118620741977361,,3985,0.1143,794263,U204,2024-11-12T08:14:49Z,Underarm SIN</t>
  </si>
  <si>
    <t>15088,.T HÃ¶ftled SIN frontal,0.6863,244.0,34.2,1.0,794256,2.25.226901974533196844429139213486602085547,,3986,1.5412,794256,U207,2024-11-12T08:13:14Z,HÃ¶ftled SIN</t>
  </si>
  <si>
    <t>15089,.H HÃ¶ftled SIN sida,0.826,204.0,156.1,1.0,794256,2.25.226901974533196844429139213486602085547,,3986,1.5412,794256,U207,2024-11-12T08:13:14Z,HÃ¶ftled SIN</t>
  </si>
  <si>
    <t>15090,.L KnÃ¤ DX frontal belastad,0.0929,255.0,10.9,1.0,794257,2.25.109270971640006739143790624142300994517,,3987,0.3273,794257,L2,2024-11-12T08:07:12Z,KnÃ¤led DX</t>
  </si>
  <si>
    <t>15091,.L KnÃ¤ DX frontal belastad,0.0793,207.0,11.5,1.0,794257,2.25.109270971640006739143790624142300994517,,3987,0.3273,794257,L2,2024-11-12T08:07:12Z,KnÃ¤led DX</t>
  </si>
  <si>
    <t>15092,.L KnÃ¤ DX sida belastad,0.0931,295.0,10.9,1.0,794257,2.25.109270971640006739143790624142300994517,,3987,0.3273,794257,L2,2024-11-12T08:07:12Z,KnÃ¤led DX</t>
  </si>
  <si>
    <t>15093,.V KnÃ¤ DX patella belastad,0.0589,110.0,21.1,1.0,794257,2.25.109270971640006739143790624142300994517,,3987,0.3273,794257,L2,2024-11-12T08:07:12Z,KnÃ¤led DX</t>
  </si>
  <si>
    <t>15094,.T Fotled SIN frontal,0.0627,225.0,9.8,1.0,794251,2.25.20393108084250348056110571784477250254,,3988,0.1846,794251,U204,2024-11-12T08:00:21Z,Fotled SIN</t>
  </si>
  <si>
    <t>15095,.T Fotled SIN vridning,0.063,182.0,9.9,1.0,794251,2.25.20393108084250348056110571784477250254,,3988,0.1846,794251,U204,2024-11-12T08:00:21Z,Fotled SIN</t>
  </si>
  <si>
    <t>15096,.T Fotled SIN sida,0.0564,191.0,8.7,1.0,794251,2.25.20393108084250348056110571784477250254,,3988,0.1846,794251,U204,2024-11-12T08:00:21Z,Fotled SIN</t>
  </si>
  <si>
    <t>15097,.T HÃ¶ftled SIN frontal,0.3821,394.0,26.8,1.0,794249,2.25.218741609269089248964676873729070504910,,3989,0.5302,794249,U207,2024-11-12T07:58:10Z,HÃ¶ftled SIN</t>
  </si>
  <si>
    <t>15098,.T HÃ¶ftled SIN Lauenstein,0.1434,183.0,8.4,1.0,794249,2.25.218741609269089248964676873729070504910,,3989,0.5302,794249,U207,2024-11-12T07:58:10Z,HÃ¶ftled SIN</t>
  </si>
  <si>
    <t>15099,.T Fot SIN frontal,0.0571,212.0,13.8,1.0,794252,2.25.667582866484178901218111192560175528,,3990,0.2336,794252,U204,2024-11-12T07:58:09Z,Fot SIN</t>
  </si>
  <si>
    <t>15100,.T Fot SIN vridning,0.059,216.0,13.8,1.0,794252,2.25.667582866484178901218111192560175528,,3990,0.2336,794252,U204,2024-11-12T07:58:09Z,Fot SIN</t>
  </si>
  <si>
    <t>15101,.T Fot SIN sida,0.1134,397.0,11.0,1.0,794252,2.25.667582866484178901218111192560175528,,3990,0.2336,794252,U204,2024-11-12T07:58:09Z,Fot SIN</t>
  </si>
  <si>
    <t>15102,Position SkellefteÃ¥,0.0012,,12.4,2.0,794227,2.25.93671306463388710407082709341445197821,,3991,0.2744,794227,S02,2024-11-12T07:49:57Z,KnÃ¤led DX</t>
  </si>
  <si>
    <t>15103,W KnÃ¤ DX frontal stÃ¥ende,0.1172,172.0,29.5,1.0,794227,2.25.93671306463388710407082709341445197821,,3991,0.2744,794227,S02,2024-11-12T07:49:57Z,KnÃ¤led DX</t>
  </si>
  <si>
    <t>15104,Position SkellefteÃ¥,0.0011,,12.2,2.0,794227,2.25.93671306463388710407082709341445197821,,3991,0.2744,794227,S02,2024-11-12T07:49:57Z,KnÃ¤led DX</t>
  </si>
  <si>
    <t>15105,W KnÃ¤ DX sida stÃ¥ende,0.1064,194.0,31.3,1.0,794227,2.25.93671306463388710407082709341445197821,,3991,0.2744,794227,S02,2024-11-12T07:49:57Z,KnÃ¤led DX</t>
  </si>
  <si>
    <t>15106,W KnÃ¤ Patella DX stÃ¥ende,0.0485,61.0,30.9,1.0,794227,2.25.93671306463388710407082709341445197821,,3991,0.2744,794227,S02,2024-11-12T07:49:57Z,KnÃ¤led DX</t>
  </si>
  <si>
    <t>15107,V SkelettÃ¥lder DX,0.0086,289.0,5.0,1.0,794265,2.25.43727508576107378625787593509714432668,,3992,0.0086,794265,S01,2024-11-12T07:44:07Z,SkelettÃ¥lder</t>
  </si>
  <si>
    <t>15108,Position SkellefteÃ¥,0.0022,,6.2,1.0,794219,2.25.150965905726430369870673490576829627051,,3993,3.3507,794219,S02,2024-11-12T07:40:33Z,ProtesbÃ¤cken</t>
  </si>
  <si>
    <t>15109,Position SkellefteÃ¥,0.0069,,14.0,2.0,794219,2.25.150965905726430369870673490576829627051,,3993,3.3507,794219,S02,2024-11-12T07:40:33Z,ProtesbÃ¤cken</t>
  </si>
  <si>
    <t>15110,Position SkellefteÃ¥,0.0041,,7.3,1.0,794219,2.25.150965905726430369870673490576829627051,,3993,3.3507,794219,S02,2024-11-12T07:40:33Z,ProtesbÃ¤cken</t>
  </si>
  <si>
    <t>15111,T ProtesbÃ¤cken huvud ner,1.6734,268.0,142.0,1.0,794219,2.25.150965905726430369870673490576829627051,,3993,3.3507,794219,S02,2024-11-12T07:40:33Z,ProtesbÃ¤cken</t>
  </si>
  <si>
    <t>15112,Position SkellefteÃ¥,0.0074,,15.2,2.0,794219,2.25.150965905726430369870673490576829627051,,3993,3.3507,794219,S02,2024-11-12T07:40:33Z,ProtesbÃ¤cken</t>
  </si>
  <si>
    <t>15113,T ProtesbÃ¤cken huvud ner,1.6567,281.0,178.1,1.0,794219,2.25.150965905726430369870673490576829627051,,3993,3.3507,794219,S02,2024-11-12T07:40:33Z,ProtesbÃ¤cken</t>
  </si>
  <si>
    <t>15114,.L Fot DX belastad sida,0.0288,133.0,11.6,1.0,794239,2.25.188713204831728616010567911755911542033,,3994,0.1162,794239,U207,2024-11-12T07:40:28Z,Fot belastad DX</t>
  </si>
  <si>
    <t>15115,.L Fot DX belastad sida,0.033,97.0,11.5,1.0,794239,2.25.188713204831728616010567911755911542033,,3994,0.1162,794239,U207,2024-11-12T07:40:28Z,Fot belastad DX</t>
  </si>
  <si>
    <t>15116,.L Fot DX belastad sida,0.0334,141.0,11.6,1.0,794239,2.25.188713204831728616010567911755911542033,,3994,0.1162,794239,U207,2024-11-12T07:40:28Z,Fot belastad DX</t>
  </si>
  <si>
    <t>15117,.D Fot DX belastad frontal,0.0078,225.0,10.6,1.0,794239,2.25.188713204831728616010567911755911542033,,3994,0.1162,794239,U207,2024-11-12T07:40:28Z,Fot belastad DX</t>
  </si>
  <si>
    <t>15118,.D Fot DX stÃ¥ende vridning,0.0127,319.0,10.6,1.0,794239,2.25.188713204831728616010567911755911542033,,3994,0.1162,794239,U207,2024-11-12T07:40:28Z,Fot belastad DX</t>
  </si>
  <si>
    <t>15119,.L Lungor frontal stÃ¥ende,0.0256,120.0,3.0,1.0,794229,2.25.192638640935904554301715566518748584411,,3995,0.0766,794229,U206,2024-11-12T07:40:00Z,Lungor</t>
  </si>
  <si>
    <t>15120,.L Lungor sida stÃ¥ende,0.051,94.0,7.0,1.0,794229,2.25.192638640935904554301715566518748584411,,3995,0.0766,794229,U206,2024-11-12T07:40:00Z,Lungor</t>
  </si>
  <si>
    <t>15121,.OL Benvinkel SIN stÃ¥ende,0.5285,219.0,25.5,1.0,794224,2.25.102242603720529774498253951544371070223,,3996,0.7135,794224,L2,2024-11-12T07:39:10Z,Benvinkel SIN</t>
  </si>
  <si>
    <t>15122,.OL Benvinkel SIN stÃ¥ende,0.144,259.0,7.1,1.0,794224,2.25.102242603720529774498253951544371070223,,3996,0.7135,794224,L2,2024-11-12T07:39:10Z,Benvinkel SIN</t>
  </si>
  <si>
    <t>15123,.OL Benvinkel SIN stÃ¥ende,0.041,76.0,2.3,1.0,794224,2.25.102242603720529774498253951544371070223,,3996,0.7135,794224,L2,2024-11-12T07:39:10Z,Benvinkel SIN</t>
  </si>
  <si>
    <t>15124,W Lungor frontal,0.108,110.0,11.0,1.0,794203,2.25.185761200333046707604630748526401322036,,3997,0.299,794203,S04,2024-11-12T07:38:58Z,Lungor</t>
  </si>
  <si>
    <t>15125,W Lungor sida,0.191,92.0,18.0,1.0,794203,2.25.185761200333046707604630748526401322036,,3997,0.299,794203,S04,2024-11-12T07:38:58Z,Lungor</t>
  </si>
  <si>
    <t>15126,Position SkellefteÃ¥,0.0004,,15.0,3.0,794210,2.25.263254287332851986225340997879079532297,,3998,0.0228,794210,S01,2024-11-12T07:33:04Z,KnÃ¤led DX</t>
  </si>
  <si>
    <t>15127,T KnÃ¤ DX 10-20kg,0.0088,200.0,21.2,1.0,794210,2.25.263254287332851986225340997879079532297,,3998,0.0228,794210,S01,2024-11-12T07:33:04Z,KnÃ¤led DX</t>
  </si>
  <si>
    <t>15128,Position SkellefteÃ¥,0.0003,,14.4,3.0,794210,2.25.263254287332851986225340997879079532297,,3998,0.0228,794210,S01,2024-11-12T07:33:04Z,KnÃ¤led DX</t>
  </si>
  <si>
    <t>15129,L KnÃ¤ DX 10-20kg sida,0.0133,201.0,23.1,1.0,794210,2.25.263254287332851986225340997879079532297,,3998,0.0228,794210,S01,2024-11-12T07:33:04Z,KnÃ¤led DX</t>
  </si>
  <si>
    <t>15130,V Handled DX frontal,0.0069,333.0,7.1,1.0,794202,2.25.305675426901234373073046932813686672558,,3999,0.0137,794202,S02,2024-11-12T07:32:38Z,Handled DX</t>
  </si>
  <si>
    <t>15131,V Handled DX sida,0.0068,309.0,10.1,1.0,794202,2.25.305675426901234373073046932813686672558,,3999,0.0137,794202,S02,2024-11-12T07:32:38Z,Handled DX</t>
  </si>
  <si>
    <t>15132,.L KnÃ¤ SIN frontal belastad,0.0942,272.0,11.0,1.0,794223,2.25.28410583061454126881756926844775373645,,4000,0.4595,794223,L2,2024-11-12T07:31:02Z,KnÃ¤led SIN</t>
  </si>
  <si>
    <t>15133,.L KnÃ¤ SIN sida belastad,0.0909,294.0,10.9,1.0,794223,2.25.28410583061454126881756926844775373645,,4000,0.4595,794223,L2,2024-11-12T07:31:02Z,KnÃ¤led SIN</t>
  </si>
  <si>
    <t>15134,.V KnÃ¤ SIN patella belastad,0.0612,167.0,21.1,1.0,794223,2.25.28410583061454126881756926844775373645,,4000,0.4595,794223,L2,2024-11-12T07:31:02Z,KnÃ¤led SIN</t>
  </si>
  <si>
    <t>15135,.L KnÃ¤ SIN frontal belastad,0.1111,291.0,10.9,1.0,794223,2.25.28410583061454126881756926844775373645,,4000,0.4595,794223,L2,2024-11-12T07:31:02Z,KnÃ¤led SIN</t>
  </si>
  <si>
    <t>15136,.L KnÃ¤ SIN sida belastad,0.0975,294.0,10.9,1.0,794223,2.25.28410583061454126881756926844775373645,,4000,0.4595,794223,L2,2024-11-12T07:31:02Z,KnÃ¤led SIN</t>
  </si>
  <si>
    <t>15137,.L Fotled DX belastad frontal,0.0152,46.0,11.1,1.0,794240,2.25.262569398980420142537771414002466543369,,4001,0.0707,794240,U207,2024-11-12T07:30:38Z,Fotled belastad DX</t>
  </si>
  <si>
    <t>15138,.L Fotled DX belastad vridning,0.0244,95.0,11.1,1.0,794240,2.25.262569398980420142537771414002466543369,,4001,0.0707,794240,U207,2024-11-12T07:30:38Z,Fotled belastad DX</t>
  </si>
  <si>
    <t>15139,.L Fotled DX belastad sida,0.0302,209.0,11.1,1.0,794240,2.25.262569398980420142537771414002466543369,,4001,0.0707,794240,U207,2024-11-12T07:30:38Z,Fotled belastad DX</t>
  </si>
  <si>
    <t>15140,.L Lungor frontal stÃ¥ende,0.042,97.0,4.0,1.0,794220,2.25.259813942998425829395504757276125154313,,4002,0.1206,794220,U206,2024-11-12T07:30:23Z,Lungor</t>
  </si>
  <si>
    <t>15141,.L Lungor sida stÃ¥ende,0.0786,79.0,8.0,1.0,794220,2.25.259813942998425829395504757276125154313,,4002,0.1206,794220,U206,2024-11-12T07:30:23Z,Lungor</t>
  </si>
  <si>
    <t>15142,D Lungor frontal liggande,0.0637,371.0,1.0,1.0,794189,2.25.245746881569243612997687931375732934855,,4003,0.0637,794189,S04,2024-11-12T07:29:34Z,Lungor</t>
  </si>
  <si>
    <t>15143,Position SkellefteÃ¥,0.0012,,12.4,2.0,794197,2.25.297972316422831389161615831183615441232,,4004,0.3338,794197,S02,2024-11-12T07:27:34Z,KnÃ¤led SIN</t>
  </si>
  <si>
    <t>15144,W KnÃ¤ SIN frontal stÃ¥ende,0.1318,226.0,31.5,1.0,794197,2.25.297972316422831389161615831183615441232,,4004,0.3338,794197,S02,2024-11-12T07:27:34Z,KnÃ¤led SIN</t>
  </si>
  <si>
    <t>15145,Position SkellefteÃ¥,0.0012,,12.2,2.0,794197,2.25.297972316422831389161615831183615441232,,4004,0.3338,794197,S02,2024-11-12T07:27:34Z,KnÃ¤led SIN</t>
  </si>
  <si>
    <t>15146,W KnÃ¤ SIN sida stÃ¥ende,0.1566,212.0,34.3,1.0,794197,2.25.297972316422831389161615831183615441232,,4004,0.3338,794197,S02,2024-11-12T07:27:34Z,KnÃ¤led SIN</t>
  </si>
  <si>
    <t>15147,W KnÃ¤ Patella SIN stÃ¥ende,0.043,35.0,31.0,1.0,794197,2.25.297972316422831389161615831183615441232,,4004,0.3338,794197,S02,2024-11-12T07:27:34Z,KnÃ¤led SIN</t>
  </si>
  <si>
    <t>15148,.L Lungor frontal stÃ¥ende,0.052,107.0,5.0,1.0,794206,2.25.339291020165830448737391569948872007042,,4005,0.2514,794206,U205,2024-11-12T07:23:47Z,Lungor</t>
  </si>
  <si>
    <t>15149,.L Lungor frontal stÃ¥ende,0.052,119.0,5.0,1.0,794206,2.25.339291020165830448737391569948872007042,,4005,0.2514,794206,U205,2024-11-12T07:23:47Z,Lungor</t>
  </si>
  <si>
    <t>15150,.L Lungor sida stÃ¥ende,0.1474,148.0,18.0,1.0,794206,2.25.339291020165830448737391569948872007042,,4005,0.2514,794206,U205,2024-11-12T07:23:47Z,Lungor</t>
  </si>
  <si>
    <t>15151,.L KnÃ¤ DX frontal belastad,0.0908,169.0,15.5,1.0,794214,2.25.78966829243098174144621993259099586238,,4006,0.224,794214,U208,2024-11-12T07:22:53Z,KnÃ¤led DX</t>
  </si>
  <si>
    <t>15152,.L KnÃ¤ DX sida belastad,0.0911,243.0,15.5,1.0,794214,2.25.78966829243098174144621993259099586238,,4006,0.224,794214,U208,2024-11-12T07:22:53Z,KnÃ¤led DX</t>
  </si>
  <si>
    <t>15153,.D KnÃ¤ DX patella belastad,0.0389,53.0,20.7,1.0,794214,2.25.78966829243098174144621993259099586238,,4006,0.224,794214,U208,2024-11-12T07:22:53Z,KnÃ¤led DX</t>
  </si>
  <si>
    <t>15154,Position SkellefteÃ¥,0.0006,,12.4,2.0,794190,2.25.136122183047733149364619101536770198119,,4007,0.3597,794190,S01,2024-11-12T07:19:38Z,"Axel, AC-led DX"</t>
  </si>
  <si>
    <t>15155,W Axel DX inÃ¥t,0.0283,79.0,16.5,1.0,794190,2.25.136122183047733149364619101536770198119,,4007,0.3597,794190,S01,2024-11-12T07:19:38Z,"Axel, AC-led DX"</t>
  </si>
  <si>
    <t>15156,Position SkellefteÃ¥,0.0005,,11.0,2.0,794190,2.25.136122183047733149364619101536770198119,,4007,0.3597,794190,S01,2024-11-12T07:19:38Z,"Axel, AC-led DX"</t>
  </si>
  <si>
    <t>15157,W Axel DX utÃ¥t,0.0084,0.0,4.8,1.0,794190,2.25.136122183047733149364619101536770198119,,4007,0.3597,794190,S01,2024-11-12T07:19:38Z,"Axel, AC-led DX"</t>
  </si>
  <si>
    <t>15158,Position SkellefteÃ¥,0.0002,,5.3,1.0,794190,2.25.136122183047733149364619101536770198119,,4007,0.3597,794190,S01,2024-11-12T07:19:38Z,"Axel, AC-led DX"</t>
  </si>
  <si>
    <t>15159,W Axel DX utÃ¥t,0.0306,78.0,17.6,1.0,794190,2.25.136122183047733149364619101536770198119,,4007,0.3597,794190,S01,2024-11-12T07:19:38Z,"Axel, AC-led DX"</t>
  </si>
  <si>
    <t>15160,Position SkellefteÃ¥,0.0003,,5.5,1.0,794190,2.25.136122183047733149364619101536770198119,,4007,0.3597,794190,S01,2024-11-12T07:19:38Z,"Axel, AC-led DX"</t>
  </si>
  <si>
    <t>15161,W Axel DX upplyft,0.0963,257.0,43.2,1.0,794190,2.25.136122183047733149364619101536770198119,,4007,0.3597,794190,S01,2024-11-12T07:19:38Z,"Axel, AC-led DX"</t>
  </si>
  <si>
    <t>15162,Position SkellefteÃ¥,0.0003,,5.5,1.0,794190,2.25.136122183047733149364619101536770198119,,4007,0.3597,794190,S01,2024-11-12T07:19:38Z,"Axel, AC-led DX"</t>
  </si>
  <si>
    <t>15163,Position SkellefteÃ¥,0.0003,,5.5,1.0,794190,2.25.136122183047733149364619101536770198119,,4007,0.3597,794190,S01,2024-11-12T07:19:38Z,"Axel, AC-led DX"</t>
  </si>
  <si>
    <t>15164,Position SkellefteÃ¥,0.001,,11.0,2.0,794190,2.25.136122183047733149364619101536770198119,,4007,0.3597,794190,S01,2024-11-12T07:19:38Z,"Axel, AC-led DX"</t>
  </si>
  <si>
    <t>15165,W Axel DX Outlet View sida,0.1929,163.0,49.2,1.0,794190,2.25.136122183047733149364619101536770198119,,4007,0.3597,794190,S01,2024-11-12T07:19:38Z,"Axel, AC-led DX"</t>
  </si>
  <si>
    <t>15166,.W KnÃ¤ DX patella omvÃ¤nd,0.0122,252.0,21.9,1.0,794205,2.25.205327532963951393922899944936460560469,,4008,0.2783,794205,L2,2024-11-12T07:19:18Z,KnÃ¤led DX</t>
  </si>
  <si>
    <t>15167,.W KnÃ¤ DX patella omvÃ¤nd,0.0106,219.0,20.6,1.0,794205,2.25.205327532963951393922899944936460560469,,4008,0.2783,794205,L2,2024-11-12T07:19:18Z,KnÃ¤led DX</t>
  </si>
  <si>
    <t>15168,.T KnÃ¤ DX frontal,0.15,407.0,10.9,1.0,794205,2.25.205327532963951393922899944936460560469,,4008,0.2783,794205,L2,2024-11-12T07:19:18Z,KnÃ¤led DX</t>
  </si>
  <si>
    <t>15169,.H KnÃ¤ DX sida horisontell,0.0978,183.0,10.9,1.0,794205,2.25.205327532963951393922899944936460560469,,4008,0.2783,794205,L2,2024-11-12T07:19:18Z,KnÃ¤led DX</t>
  </si>
  <si>
    <t>15170,.T Fotled SIN frontal,0.0352,170.0,10.5,1.0,794201,2.25.100461953712824776352803710913233523198,,4009,0.1904,794201,U207,2024-11-12T07:18:47Z,Fotled SIN</t>
  </si>
  <si>
    <t>15171,.T Fotled SIN vridning,0.0456,235.0,10.5,1.0,794201,2.25.100461953712824776352803710913233523198,,4009,0.1904,794201,U207,2024-11-12T07:18:47Z,Fotled SIN</t>
  </si>
  <si>
    <t>15172,.T Fotled SIN sida,0.0521,350.0,9.3,1.0,794201,2.25.100461953712824776352803710913233523198,,4009,0.1904,794201,U207,2024-11-12T07:18:47Z,Fotled SIN</t>
  </si>
  <si>
    <t>15173,.T Fotled SIN uppvriden,0.0546,213.0,9.5,1.0,794201,2.25.100461953712824776352803710913233523198,,4009,0.1904,794201,U207,2024-11-12T07:18:47Z,Fotled SIN</t>
  </si>
  <si>
    <t>15174,.L Lungor frontal stÃ¥ende,0.0385,78.0,4.0,1.0,794204,2.25.9828047003675513254807400487655016926,,4010,0.1162,794204,U206,2024-11-12T07:17:59Z,Lungor</t>
  </si>
  <si>
    <t>15175,.L Lungor sida stÃ¥ende,0.0777,91.0,9.0,1.0,794204,2.25.9828047003675513254807400487655016926,,4010,0.1162,794204,U206,2024-11-12T07:17:59Z,Lungor</t>
  </si>
  <si>
    <t>15176,.T Fot SIN frontal,0.0388,218.0,15.1,1.0,794200,2.25.7351676988481700677993097993397046936,,4011,0.1557,794200,U207,2024-11-12T07:17:41Z,Fot SIN</t>
  </si>
  <si>
    <t>15177,.T Fot SIN vridning,0.0366,226.0,15.1,1.0,794200,2.25.7351676988481700677993097993397046936,,4011,0.1557,794200,U207,2024-11-12T07:17:41Z,Fot SIN</t>
  </si>
  <si>
    <t>15178,.T Fot SIN sida,0.0803,537.0,11.8,1.0,794200,2.25.7351676988481700677993097993397046936,,4011,0.1557,794200,U207,2024-11-12T07:17:41Z,Fot SIN</t>
  </si>
  <si>
    <t>15179,.OT Tunntarmspassage,0.2893,188.0,8.6,1.0,794193,2.25.148154917347886901464067194571114898465,,4012,0.5812,794193,U204,2024-11-12T07:16:12Z,Tunntarm</t>
  </si>
  <si>
    <t>15180,.OT Tunntarmspassage,0.2919,231.0,8.5,1.0,794193,2.25.148154917347886901464067194571114898465,,4012,0.5812,794193,U204,2024-11-12T07:16:12Z,Tunntarm</t>
  </si>
  <si>
    <t>15181,T Fot SIN frontal,0.0228,364.0,8.6,1.0,794185,2.25.122107103884858322339536102942203846319,,4013,0.124,794185,S02,2024-11-12T07:13:44Z,Fotled DX</t>
  </si>
  <si>
    <t>15182,T Fot DX vridning,0.0308,331.0,8.6,1.0,794185,2.25.122107103884858322339536102942203846319,,4013,0.124,794185,S02,2024-11-12T07:13:44Z,Fotled DX</t>
  </si>
  <si>
    <t>15183,T Fot DX sida,0.0455,374.0,9.6,1.0,794185,2.25.122107103884858322339536102942203846319,,4013,0.124,794185,S02,2024-11-12T07:13:44Z,Fotled DX</t>
  </si>
  <si>
    <t>15184,T Fot SIN frontal,0.0249,358.0,8.6,1.0,794185,2.25.122107103884858322339536102942203846319,,4013,0.124,794185,S02,2024-11-12T07:13:44Z,Fotled DX</t>
  </si>
  <si>
    <t>15185,.L Lungor frontal stÃ¥ende,0.0366,82.0,4.0,1.0,794194,2.25.253656157344844072301090686425936054367,,4014,0.1934,794194,U205,2024-11-12T07:13:38Z,Lungor</t>
  </si>
  <si>
    <t>15186,.L Lungor frontal stÃ¥ende,0.0402,91.0,4.0,1.0,794194,2.25.253656157344844072301090686425936054367,,4014,0.1934,794194,U205,2024-11-12T07:13:38Z,Lungor</t>
  </si>
  <si>
    <t>15187,.L Lungor sida stÃ¥ende,0.1166,130.0,11.0,1.0,794194,2.25.253656157344844072301090686425936054367,,4014,0.1934,794194,U205,2024-11-12T07:13:38Z,Lungor</t>
  </si>
  <si>
    <t>15188,Position SkellefteÃ¥,0.0004,,11.2,2.0,794177,2.25.38725571459780478706910591387887122479,,4015,0.03,794177,S01,2024-11-12T07:11:44Z,"Axel, AC-led DX"</t>
  </si>
  <si>
    <t>15189,Position SkellefteÃ¥,0.0002,,11.0,2.0,794177,2.25.38725571459780478706910591387887122479,,4015,0.03,794177,S01,2024-11-12T07:11:44Z,"Axel, AC-led DX"</t>
  </si>
  <si>
    <t>15190,W Axel DX inÃ¥t,0.0154,1.0,11.7,1.0,794177,2.25.38725571459780478706910591387887122479,,4015,0.03,794177,S01,2024-11-12T07:11:44Z,"Axel, AC-led DX"</t>
  </si>
  <si>
    <t>15191,Position SkellefteÃ¥,0.0003,,10.8,2.0,794177,2.25.38725571459780478706910591387887122479,,4015,0.03,794177,S01,2024-11-12T07:11:44Z,"Axel, AC-led DX"</t>
  </si>
  <si>
    <t>15192,Position SkellefteÃ¥,0.0001,,5.4,1.0,794177,2.25.38725571459780478706910591387887122479,,4015,0.03,794177,S01,2024-11-12T07:11:44Z,"Axel, AC-led DX"</t>
  </si>
  <si>
    <t>15193,W Axel DX utÃ¥t,0.0136,1.0,9.8,1.0,794177,2.25.38725571459780478706910591387887122479,,4015,0.03,794177,S01,2024-11-12T07:11:44Z,"Axel, AC-led DX"</t>
  </si>
  <si>
    <t>15194,.T KnÃ¤ DX frontal,0.1255,315.0,10.9,1.0,794188,2.25.230588327919901172911537200162042216027,,4016,0.2436,794188,L2,2024-11-12T07:09:48Z,KnÃ¤led DX</t>
  </si>
  <si>
    <t>15195,.H KnÃ¤ DX sida horisontell,0.0758,169.0,11.0,1.0,794188,2.25.230588327919901172911537200162042216027,,4016,0.2436,794188,L2,2024-11-12T07:09:48Z,KnÃ¤led DX</t>
  </si>
  <si>
    <t>15196,.W KnÃ¤ DX patella omvÃ¤nd,0.0193,126.0,20.6,1.0,794188,2.25.230588327919901172911537200162042216027,,4016,0.2436,794188,L2,2024-11-12T07:09:48Z,KnÃ¤led DX</t>
  </si>
  <si>
    <t>15197,.W KnÃ¤ DX patella omvÃ¤nd,0.0192,26.0,20.7,1.0,794188,2.25.230588327919901172911537200162042216027,,4016,0.2436,794188,L2,2024-11-12T07:09:48Z,KnÃ¤led DX</t>
  </si>
  <si>
    <t>15198,Position SkellefteÃ¥,0.0008,,12.2,2.0,794178,2.25.215806193752623280207107779859623800485,,4017,0.1831,794178,S01,2024-11-12T07:05:36Z,Ã–verarm DX</t>
  </si>
  <si>
    <t>15199,Position SkellefteÃ¥,0.0009,,12.4,2.0,794178,2.25.215806193752623280207107779859623800485,,4017,0.1831,794178,S01,2024-11-12T07:05:36Z,Ã–verarm DX</t>
  </si>
  <si>
    <t>15200,Position SkellefteÃ¥,0.0017,,12.0,2.0,794178,2.25.215806193752623280207107779859623800485,,4017,0.1831,794178,S01,2024-11-12T07:05:36Z,Ã–verarm DX</t>
  </si>
  <si>
    <t>15201,Position SkellefteÃ¥,0.0007,,5.9,1.0,794178,2.25.215806193752623280207107779859623800485,,4017,0.1831,794178,S01,2024-11-12T07:05:36Z,Ã–verarm DX</t>
  </si>
  <si>
    <t>15202,W Ã–verarm DX frontal,0.0766,205.0,7.9,1.0,794178,2.25.215806193752623280207107779859623800485,,4017,0.1831,794178,S01,2024-11-12T07:05:36Z,Ã–verarm DX</t>
  </si>
  <si>
    <t>15203,Position SkellefteÃ¥,0.001,,11.4,2.0,794178,2.25.215806193752623280207107779859623800485,,4017,0.1831,794178,S01,2024-11-12T07:05:36Z,Ã–verarm DX</t>
  </si>
  <si>
    <t>15204,W Ã–verarm DX sida,0.1014,647.0,14.4,1.0,794178,2.25.215806193752623280207107779859623800485,,4017,0.1831,794178,S01,2024-11-12T07:05:36Z,Ã–verarm DX</t>
  </si>
  <si>
    <t>15205,.L Lungor frontal stÃ¥ende,0.0239,152.0,2.0,1.0,794186,2.25.172537323358666183092480332717265620367,,4018,0.1659,794186,U206,2024-11-12T07:02:59Z,Lungor</t>
  </si>
  <si>
    <t>15206,.L Lungor vridning DX,0.0237,129.0,2.0,1.0,794186,2.25.172537323358666183092480332717265620367,,4018,0.1659,794186,U206,2024-11-12T07:02:59Z,Lungor</t>
  </si>
  <si>
    <t>15207,.L Lungor vridning SIN,0.0208,119.0,2.0,1.0,794186,2.25.172537323358666183092480332717265620367,,4018,0.1659,794186,U206,2024-11-12T07:02:59Z,Lungor</t>
  </si>
  <si>
    <t>15208,.L Lungor sida stÃ¥ende,0.0331,115.0,4.0,1.0,794186,2.25.172537323358666183092480332717265620367,,4018,0.1659,794186,U206,2024-11-12T07:02:59Z,Lungor</t>
  </si>
  <si>
    <t>15209,.L Lungor sida stÃ¥ende,0.0364,105.0,3.0,1.0,794186,2.25.172537323358666183092480332717265620367,,4018,0.1659,794186,U206,2024-11-12T07:02:59Z,Lungor</t>
  </si>
  <si>
    <t>15210,.L Lungor sida stÃ¥ende,0.028,72.0,3.0,1.0,794186,2.25.172537323358666183092480332717265620367,,4018,0.1659,794186,U206,2024-11-12T07:02:59Z,Lungor</t>
  </si>
  <si>
    <t>15211,"L Axel SIN ""fraktur"" inÃ¥t",0.1019,214.0,22.0,1.0,794175,2.25.182584974644503326007321322150947443550,,4019,0.5639,794175,L4,2024-11-12T07:02:31Z,"Axel, AC-led SIN"</t>
  </si>
  <si>
    <t>15212,L Axel SIN sida,0.228,113.0,29.0,1.0,794175,2.25.182584974644503326007321322150947443550,,4019,0.5639,794175,L4,2024-11-12T07:02:31Z,"Axel, AC-led SIN"</t>
  </si>
  <si>
    <t>15213,L Axel SIN sida,0.234,701.0,30.0,1.0,794175,2.25.182584974644503326007321322150947443550,,4019,0.5639,794175,L4,2024-11-12T07:02:31Z,"Axel, AC-led SIN"</t>
  </si>
  <si>
    <t>15214,.OL Helrygg frontal PA 20-50kg,0.0337,112.0,5.3,1.0,794195,2.25.42240376511783111465802546827287727220,,4020,0.5381,794195,U208,2024-11-12T07:02:13Z,Helrygg</t>
  </si>
  <si>
    <t>15215,.OL Helrygg frontal PA 20-50kg,0.0756,149.0,11.3,1.0,794195,2.25.42240376511783111465802546827287727220,,4020,0.5381,794195,U208,2024-11-12T07:02:13Z,Helrygg</t>
  </si>
  <si>
    <t>15216,.OL Helrygg frontal PA 20-50kg,0.0757,74.0,11.2,1.0,794195,2.25.42240376511783111465802546827287727220,,4020,0.5381,794195,U208,2024-11-12T07:02:13Z,Helrygg</t>
  </si>
  <si>
    <t>15217,.OL Helrygg sida 20-50kg,0.0552,90.0,9.0,1.0,794195,2.25.42240376511783111465802546827287727220,,4020,0.5381,794195,U208,2024-11-12T07:02:13Z,Helrygg</t>
  </si>
  <si>
    <t>15218,.OL Helrygg sida 20-50kg,0.0582,56.0,9.2,1.0,794195,2.25.42240376511783111465802546827287727220,,4020,0.5381,794195,U208,2024-11-12T07:02:13Z,Helrygg</t>
  </si>
  <si>
    <t>15219,.OL Helrygg sida 20-50kg,0.115,77.0,16.9,1.0,794195,2.25.42240376511783111465802546827287727220,,4020,0.5381,794195,U208,2024-11-12T07:02:13Z,Helrygg</t>
  </si>
  <si>
    <t>15220,.OL Helrygg sida 20-50kg,0.1149,24.0,16.9,1.0,794195,2.25.42240376511783111465802546827287727220,,4020,0.5381,794195,U208,2024-11-12T07:02:13Z,Helrygg</t>
  </si>
  <si>
    <t>15221,.D Fot DX belastad frontal,0.0117,229.0,10.8,1.0,794183,2.25.305671754473829855732809402765103394650,,4021,0.0655,794183,U207,2024-11-12T07:00:27Z,Fot belastad DX</t>
  </si>
  <si>
    <t>15222,.D Fot DX stÃ¥ende vridning,0.0119,198.0,10.6,1.0,794183,2.25.305671754473829855732809402765103394650,,4021,0.0655,794183,U207,2024-11-12T07:00:27Z,Fot belastad DX</t>
  </si>
  <si>
    <t>15223,.L Fot DX belastad sida,0.0399,85.0,11.6,1.0,794183,2.25.305671754473829855732809402765103394650,,4021,0.0655,794183,U207,2024-11-12T07:00:27Z,Fot belastad DX</t>
  </si>
  <si>
    <t>15224,T HÃ¤l SIN axial,0.1524,1703.0,42.8,1.0,794164,2.25.193714793679793914549072030464072468771,,4022,0.1875,794164,S02,2024-11-12T07:00:02Z,Fot SIN</t>
  </si>
  <si>
    <t>15225,T HÃ¤l SIN sida,0.0351,287.0,9.6,1.0,794164,2.25.193714793679793914549072030464072468771,,4022,0.1875,794164,S02,2024-11-12T07:00:02Z,Fot SIN</t>
  </si>
  <si>
    <t>15226,T RA Fot DX frontal,0.0189,197.0,7.2,1.0,794165,2.25.51851556953892811902805216560678274738,,4023,0.0415,794165,S02,2024-11-12T06:58:47Z,Fot DX</t>
  </si>
  <si>
    <t>15227,T RA Fot DX vridning,0.0226,150.0,7.2,1.0,794165,2.25.51851556953892811902805216560678274738,,4023,0.0415,794165,S02,2024-11-12T06:58:47Z,Fot DX</t>
  </si>
  <si>
    <t>15228,.W KnÃ¤ SIN patella liggande,0.0152,20.0,21.2,1.0,794176,2.25.12311120002222532593378279006141015124,,4024,0.2773,794176,L2,2024-11-12T06:58:14Z,KnÃ¤led SIN</t>
  </si>
  <si>
    <t>15229,.T KnÃ¤ SIN frontal,0.1377,274.0,10.9,1.0,794176,2.25.12311120002222532593378279006141015124,,4024,0.2773,794176,L2,2024-11-12T06:58:14Z,KnÃ¤led SIN</t>
  </si>
  <si>
    <t>15230,.H KnÃ¤ SIN sida horisontell,0.1154,204.0,10.9,1.0,794176,2.25.12311120002222532593378279006141015124,,4024,0.2773,794176,L2,2024-11-12T06:58:14Z,KnÃ¤led SIN</t>
  </si>
  <si>
    <t>15231,V Hand RA SIN frontal,0.0072,153.0,4.8,1.0,794167,2.25.94549673168913341647922819447470131700,,4025,0.0143,794167,S02,2024-11-12T06:56:21Z,Hand SIN</t>
  </si>
  <si>
    <t>15232,V Hand RA SIN vridning,0.0071,139.0,4.8,1.0,794167,2.25.94549673168913341647922819447470131700,,4025,0.0143,794167,S02,2024-11-12T06:56:21Z,Hand SIN</t>
  </si>
  <si>
    <t>15233,V Hand DX frontal,0.01,243.0,4.9,1.0,794166,2.25.115052840285251883492332188469610086144,,4026,0.0175,794166,S02,2024-11-12T06:55:27Z,Hand DX</t>
  </si>
  <si>
    <t>15234,V Hand RA DX vridning,0.0075,144.0,4.8,1.0,794166,2.25.115052840285251883492332188469610086144,,4026,0.0175,794166,S02,2024-11-12T06:55:27Z,Hand DX</t>
  </si>
  <si>
    <t>15235,.L Lungor frontal stÃ¥ende,0.0313,94.0,3.0,1.0,794173,2.25.124723546081514933935407410270812139194,,4027,0.1512,794173,U206,2024-11-12T06:54:37Z,Lungor</t>
  </si>
  <si>
    <t>15236,.L Lungor vridning DX,0.0251,84.0,2.0,1.0,794173,2.25.124723546081514933935407410270812139194,,4027,0.1512,794173,U206,2024-11-12T06:54:37Z,Lungor</t>
  </si>
  <si>
    <t>15237,.L Lungor vridning SIN,0.0245,66.0,2.0,1.0,794173,2.25.124723546081514933935407410270812139194,,4027,0.1512,794173,U206,2024-11-12T06:54:37Z,Lungor</t>
  </si>
  <si>
    <t>15238,.L Lungor sida stÃ¥ende,0.0703,81.0,7.0,1.0,794173,2.25.124723546081514933935407410270812139194,,4027,0.1512,794173,U206,2024-11-12T06:54:37Z,Lungor</t>
  </si>
  <si>
    <t>15239,Position SkellefteÃ¥,0.0041,,21.3,3.0,794159,2.25.109362440149954643981909433220707253744,,4028,1.7906,794159,S01,2024-11-12T06:51:58Z,HÃ¶ftled DX</t>
  </si>
  <si>
    <t>15240,T HÃ¶ftled DX frontal,0.525,190.0,68.6,1.0,794159,2.25.109362440149954643981909433220707253744,,4028,1.7906,794159,S01,2024-11-12T06:51:58Z,HÃ¶ftled DX</t>
  </si>
  <si>
    <t>15241,Position SkellefteÃ¥,0.0032,,27.0,3.0,794159,2.25.109362440149954643981909433220707253744,,4028,1.7906,794159,S01,2024-11-12T06:51:58Z,HÃ¶ftled DX</t>
  </si>
  <si>
    <t>15242,L HÃ¶ftled DX sida,1.2583,172.0,255.1,1.0,794159,2.25.109362440149954643981909433220707253744,,4028,1.7906,794159,S01,2024-11-12T06:51:58Z,HÃ¶ftled DX</t>
  </si>
  <si>
    <t>15243,.T Fotled DX frontal,0.0457,246.0,10.4,1.0,794169,2.25.112359056658375385422146248604920410920,,4029,0.1731,794169,U208,2024-11-12T06:51:12Z,Fotled DX</t>
  </si>
  <si>
    <t>15244,.T Fotled DX vridning,0.0417,248.0,10.4,1.0,794169,2.25.112359056658375385422146248604920410920,,4029,0.1731,794169,U208,2024-11-12T06:51:12Z,Fotled DX</t>
  </si>
  <si>
    <t>15245,.T Fotled DX sida,0.0416,425.0,9.2,1.0,794169,2.25.112359056658375385422146248604920410920,,4029,0.1731,794169,U208,2024-11-12T06:51:12Z,Fotled DX</t>
  </si>
  <si>
    <t>15246,.T Fotled DX uppvriden,0.042,247.0,9.2,1.0,794169,2.25.112359056658375385422146248604920410920,,4029,0.1731,794169,U208,2024-11-12T06:51:12Z,Fotled DX</t>
  </si>
  <si>
    <t>15247,.T Fot DX frontal,0.0397,345.0,13.9,1.0,794170,2.25.166859357061961026805782066476003034015,,4030,0.179,794170,U208,2024-11-12T06:50:09Z,Fot DX</t>
  </si>
  <si>
    <t>15248,.T Fot DX vridning,0.0435,327.0,14.3,1.0,794170,2.25.166859357061961026805782066476003034015,,4030,0.179,794170,U208,2024-11-12T06:50:09Z,Fot DX</t>
  </si>
  <si>
    <t>15249,.T Fot DX sida,0.0958,639.0,11.5,1.0,794170,2.25.166859357061961026805782066476003034015,,4030,0.179,794170,U208,2024-11-12T06:50:09Z,Fot DX</t>
  </si>
  <si>
    <t>15250,W Lungor frontal,0.0669,126.0,7.0,1.0,794150,2.25.288338388367713753229166333645084319318,,4031,0.2077,794150,S04,2024-11-12T06:48:45Z,Lungor</t>
  </si>
  <si>
    <t>15251,W Lungor sida,0.0719,78.0,8.0,1.0,794150,2.25.288338388367713753229166333645084319318,,4031,0.2077,794150,S04,2024-11-12T06:48:45Z,Lungor</t>
  </si>
  <si>
    <t>15252,W Lungor sida,0.0689,76.0,7.0,1.0,794150,2.25.288338388367713753229166333645084319318,,4031,0.2077,794150,S04,2024-11-12T06:48:45Z,Lungor</t>
  </si>
  <si>
    <t>15253,.T KnÃ¤ DX frontal,0.1326,307.0,10.9,1.0,794160,2.25.128274066724498089135360328883173203473,,4032,0.2682,794160,L2,2024-11-12T06:47:09Z,KnÃ¤led DX</t>
  </si>
  <si>
    <t>15254,.H KnÃ¤ DX sida horisontell,0.087,172.0,10.9,1.0,794160,2.25.128274066724498089135360328883173203473,,4032,0.2682,794160,L2,2024-11-12T06:47:09Z,KnÃ¤led DX</t>
  </si>
  <si>
    <t>15255,.W KnÃ¤ DX patella omvÃ¤nd,0.021,224.0,20.6,1.0,794160,2.25.128274066724498089135360328883173203473,,4032,0.2682,794160,L2,2024-11-12T06:47:09Z,KnÃ¤led DX</t>
  </si>
  <si>
    <t>15256,.W KnÃ¤ DX patella omvÃ¤nd,0.0211,184.0,20.6,1.0,794160,2.25.128274066724498089135360328883173203473,,4032,0.2682,794160,L2,2024-11-12T06:47:09Z,KnÃ¤led DX</t>
  </si>
  <si>
    <t>15257,.V Hand DX frontal,0.0311,395.0,5.9,1.0,794162,2.25.123981824607853493832747095400452974417,,4033,0.0554,794162,U204,2024-11-12T06:47:06Z,Hand DX</t>
  </si>
  <si>
    <t>15258,.V Hand DX vridning,0.0087,267.0,5.7,1.0,794162,2.25.123981824607853493832747095400452974417,,4033,0.0554,794162,U204,2024-11-12T06:47:06Z,Hand DX</t>
  </si>
  <si>
    <t>15259,.V Hand DX sida,0.0146,438.0,6.3,1.0,794162,2.25.123981824607853493832747095400452974417,,4033,0.0554,794162,U204,2024-11-12T06:47:06Z,Hand DX</t>
  </si>
  <si>
    <t>15260,.V Hand SIN frontal,0.0298,439.0,6.1,1.0,794161,2.25.277634881856496543760783756709723738255,,4034,0.1437,794161,U207,2024-11-12T06:42:33Z,Hand SIN</t>
  </si>
  <si>
    <t>15261,.V Hand SIN vridning,0.0293,452.0,6.3,1.0,794161,2.25.277634881856496543760783756709723738255,,4034,0.1437,794161,U207,2024-11-12T06:42:33Z,Hand SIN</t>
  </si>
  <si>
    <t>15262,.V Tumme SIN sida,0.0101,341.0,6.0,1.0,794161,2.25.277634881856496543760783756709723738255,,4034,0.1437,794161,U207,2024-11-12T06:42:33Z,Hand SIN</t>
  </si>
  <si>
    <t>15263,.V Tumme SIN frontal,0.0081,323.0,6.3,1.0,794161,2.25.277634881856496543760783756709723738255,,4034,0.1437,794161,U207,2024-11-12T06:42:33Z,Hand SIN</t>
  </si>
  <si>
    <t>15264,.V Hand SIN frontal,0.0238,320.0,6.1,1.0,794161,2.25.277634881856496543760783756709723738255,,4034,0.1437,794161,U207,2024-11-12T06:42:33Z,Hand SIN</t>
  </si>
  <si>
    <t>15265,.V Hand SIN sida,0.039,285.0,6.8,1.0,794161,2.25.277634881856496543760783756709723738255,,4034,0.1437,794161,U207,2024-11-12T06:42:33Z,Hand SIN</t>
  </si>
  <si>
    <t>15266,W Lungor frontal,0.0519,137.0,5.0,1.0,794149,2.25.259603888582952121403967395893492437048,,4035,0.1164,794149,S04,2024-11-12T06:41:32Z,Lungor</t>
  </si>
  <si>
    <t>15267,W Lungor sida,0.0645,93.0,7.0,1.0,794149,2.25.259603888582952121403967395893492437048,,4035,0.1164,794149,S04,2024-11-12T06:41:32Z,Lungor</t>
  </si>
  <si>
    <t>15268,W Lungor frontal,0.0985,130.0,10.0,1.0,794145,2.25.292002279971604277254287659938014154605,,4036,0.2499,794145,S04,2024-11-12T06:35:50Z,Lungor</t>
  </si>
  <si>
    <t>15269,W Lungor sida,0.1514,87.0,14.0,1.0,794145,2.25.292002279971604277254287659938014154605,,4036,0.2499,794145,S04,2024-11-12T06:35:50Z,Lungor</t>
  </si>
  <si>
    <t>15270,.L Lungor frontal stÃ¥ende,0.0309,114.0,3.0,1.0,794156,2.25.31150345542562428708008592665790104466,,4037,0.098,794156,U206,2024-11-12T06:34:52Z,Lungor</t>
  </si>
  <si>
    <t>15271,.L Lungor sida stÃ¥ende,0.0671,115.0,8.0,1.0,794156,2.25.31150345542562428708008592665790104466,,4037,0.098,794156,U206,2024-11-12T06:34:52Z,Lungor</t>
  </si>
  <si>
    <t>15272,.T BÃ¤cken,1.8496,182.0,100.5,1.0,794153,2.25.160783440104821520026920775996885408198,,4038,1.8586,794153,U208,2024-11-12T06:33:35Z,BÃ¤cken</t>
  </si>
  <si>
    <t>15273,.L Fotled SIN belastad frontal,0.0453,239.0,10.7,1.0,794157,2.25.64167969630171462428958839857920750893,,4039,0.1946,794157,U204,2024-11-12T06:33:31Z,Fotled belastad SIN</t>
  </si>
  <si>
    <t>15274,.L Fotled SIN belastad vridning,0.0389,159.0,11.0,1.0,794157,2.25.64167969630171462428958839857920750893,,4039,0.1946,794157,U204,2024-11-12T06:33:31Z,Fotled belastad SIN</t>
  </si>
  <si>
    <t>15275,.L Fotled SIN belastad frontal,0.0538,209.0,11.1,1.0,794157,2.25.64167969630171462428958839857920750893,,4039,0.1946,794157,U204,2024-11-12T06:33:31Z,Fotled belastad SIN</t>
  </si>
  <si>
    <t>15276,.L Fotled SIN belastad sida,0.0546,334.0,11.0,1.0,794157,2.25.64167969630171462428958839857920750893,,4039,0.1946,794157,U204,2024-11-12T06:33:31Z,Fotled belastad SIN</t>
  </si>
  <si>
    <t>15277,.T HÃ¶ftled SIN frontal,0.1763,179.0,7.7,1.0,794154,2.25.253921531060618812384116491715772765128,,4040,1.0698,794154,U208,2024-11-12T06:32:22Z,HÃ¶ftled SIN</t>
  </si>
  <si>
    <t>15278,.H HÃ¶ftled SIN sida,0.8831,214.0,137.7,1.0,794154,2.25.253921531060618812384116491715772765128,,4040,1.0698,794154,U208,2024-11-12T06:32:22Z,HÃ¶ftled SIN</t>
  </si>
  <si>
    <t>15279,T HÃ¤l SIN axial,0.0492,20.0,42.8,1.0,794147,2.25.11773165277265253025688216250446431526,,4041,0.2275,794147,S02,2024-11-12T06:30:26Z,Fot SIN</t>
  </si>
  <si>
    <t>15280,T Fot SIN frontal,0.0309,261.0,8.6,1.0,794147,2.25.11773165277265253025688216250446431526,,4041,0.2275,794147,S02,2024-11-12T06:30:26Z,Fot SIN</t>
  </si>
  <si>
    <t>15281,T Fot SIN vridning,0.0591,288.0,8.6,1.0,794147,2.25.11773165277265253025688216250446431526,,4041,0.2275,794147,S02,2024-11-12T06:30:26Z,Fot SIN</t>
  </si>
  <si>
    <t>15282,T Fot SIN sida,0.0542,252.0,9.6,1.0,794147,2.25.11773165277265253025688216250446431526,,4041,0.2275,794147,S02,2024-11-12T06:30:26Z,Fot SIN</t>
  </si>
  <si>
    <t>15283,T HÃ¤l SIN sida,0.0341,222.0,9.6,1.0,794147,2.25.11773165277265253025688216250446431526,,4041,0.2275,794147,S02,2024-11-12T06:30:26Z,Fot SIN</t>
  </si>
  <si>
    <t>15284,Position SkellefteÃ¥,0.0009,,7.0,1.0,794151,2.25.4724389426395973388104340692504930519,,4042,1.3804,794151,S01,2024-11-12T06:28:13Z,HÃ¶ftled SIN</t>
  </si>
  <si>
    <t>15285,Position SkellefteÃ¥,0.0009,,7.0,1.0,794151,2.25.4724389426395973388104340692504930519,,4042,1.3804,794151,S01,2024-11-12T06:28:13Z,HÃ¶ftled SIN</t>
  </si>
  <si>
    <t>15286,T HÃ¶ftled SIN frontal,0.3459,175.0,69.8,1.0,794151,2.25.4724389426395973388104340692504930519,,4042,1.3804,794151,S01,2024-11-12T06:28:13Z,HÃ¶ftled SIN</t>
  </si>
  <si>
    <t>15287,Position SkellefteÃ¥,0.0006,,14.0,2.0,794151,2.25.4724389426395973388104340692504930519,,4042,1.3804,794151,S01,2024-11-12T06:28:13Z,HÃ¶ftled SIN</t>
  </si>
  <si>
    <t>15288,Position SkellefteÃ¥,0.007,,60.0,6.0,794151,2.25.4724389426395973388104340692504930519,,4042,1.3804,794151,S01,2024-11-12T06:28:13Z,HÃ¶ftled SIN</t>
  </si>
  <si>
    <t>15289,L HÃ¶ftled SIN sida,1.0251,142.0,391.3,1.0,794151,2.25.4724389426395973388104340692504930519,,4042,1.3804,794151,S01,2024-11-12T06:28:13Z,HÃ¶ftled SIN</t>
  </si>
  <si>
    <t>15290,Position SkellefteÃ¥,0.0017,,6.2,1.0,794152,2.25.267672923617475655372687652041865768470,,4043,0.8398,794152,S01,2024-11-12T06:27:00Z,BÃ¤cken</t>
  </si>
  <si>
    <t>15291,T BÃ¤cken huvud upp,0.8381,131.0,57.5,1.0,794152,2.25.267672923617475655372687652041865768470,,4043,0.8398,794152,S01,2024-11-12T06:27:00Z,BÃ¤cken</t>
  </si>
  <si>
    <t>15292,T Fot DX frontal,0.03,264.0,8.4,1.0,794148,2.25.239321020046092565536205335413170273242,,4044,0.2345,794148,S02,2024-11-12T06:26:12Z,Fot DX</t>
  </si>
  <si>
    <t>15293,T Fot DX vridning,0.0436,203.0,8.6,1.0,794148,2.25.239321020046092565536205335413170273242,,4044,0.2345,794148,S02,2024-11-12T06:26:12Z,Fot DX</t>
  </si>
  <si>
    <t>15294,T Fot DX sida,0.0624,293.0,9.6,1.0,794148,2.25.239321020046092565536205335413170273242,,4044,0.2345,794148,S02,2024-11-12T06:26:12Z,Fot DX</t>
  </si>
  <si>
    <t>15295,Position SkellefteÃ¥,0.0013,,11.2,2.0,794148,2.25.239321020046092565536205335413170273242,,4044,0.2345,794148,S02,2024-11-12T06:26:12Z,Fot DX</t>
  </si>
  <si>
    <t>15296,T HÃ¤l DX sida,0.0378,219.0,9.3,1.0,794148,2.25.239321020046092565536205335413170273242,,4044,0.2345,794148,S02,2024-11-12T06:26:12Z,Fot DX</t>
  </si>
  <si>
    <t>15297,T HÃ¤l DX axial,0.0594,25.0,42.8,1.0,794148,2.25.239321020046092565536205335413170273242,,4044,0.2345,794148,S02,2024-11-12T06:26:12Z,Fot DX</t>
  </si>
  <si>
    <t>15298,Lungor frontal liggande,0.0683,741.0,0.0,1.0,794142,2.25.156918165667413113913716815560093296305,,4045,0.0683,794142,U221,2024-11-12T01:02:54Z,"Lungor, liggande"</t>
  </si>
  <si>
    <t>15299,.T Fotled DX frontal,0.0429,220.0,10.3,1.0,794140,2.25.305952484329663021997018099945980393484,,4046,0.2119,794140,U208,2024-11-11T23:42:47Z,Fotled DX</t>
  </si>
  <si>
    <t>15300,.T Fotled DX vridning,0.045,227.0,10.2,1.0,794140,2.25.305952484329663021997018099945980393484,,4046,0.2119,794140,U208,2024-11-11T23:42:47Z,Fotled DX</t>
  </si>
  <si>
    <t>15301,.T Fotled DX vridning,0.0451,246.0,10.2,1.0,794140,2.25.305952484329663021997018099945980393484,,4046,0.2119,794140,U208,2024-11-11T23:42:47Z,Fotled DX</t>
  </si>
  <si>
    <t>15302,.T Fotled DX sida,0.0397,374.0,9.1,1.0,794140,2.25.305952484329663021997018099945980393484,,4046,0.2119,794140,U208,2024-11-11T23:42:47Z,Fotled DX</t>
  </si>
  <si>
    <t>15303,.T Fotled DX uppvriden,0.0365,222.0,9.1,1.0,794140,2.25.305952484329663021997018099945980393484,,4046,0.2119,794140,U208,2024-11-11T23:42:47Z,Fotled DX</t>
  </si>
  <si>
    <t>15304,.T LÃ¥rben SIN sida nedre,0.0363,196.0,3.7,1.0,794129,2.25.78227844234016142458229335356373995405,,4047,0.5893,794129,L2,2024-11-11T20:23:57Z,HÃ¶ftled SIN</t>
  </si>
  <si>
    <t>15305,.H HÃ¶fled SIN sida,0.3197,266.0,36.1,1.0,794129,2.25.78227844234016142458229335356373995405,,4047,0.5893,794129,L2,2024-11-11T20:23:57Z,HÃ¶ftled SIN</t>
  </si>
  <si>
    <t>15306,.T HÃ¶ftled SIN Lauenstein,0.2333,172.0,9.1,1.0,794129,2.25.78227844234016142458229335356373995405,,4047,0.5893,794129,L2,2024-11-11T20:23:57Z,HÃ¶ftled SIN</t>
  </si>
  <si>
    <t>15307,.T KnÃ¤ DX frontal,0.2266,350.0,15.5,1.0,794131,2.25.75367738945602615995909270396333881668,,4048,0.7568,794131,U208,2024-11-11T20:22:35Z,KnÃ¤led DX</t>
  </si>
  <si>
    <t>15308,.T KnÃ¤ DX inÃ¥t,0.1658,257.0,15.7,1.0,794131,2.25.75367738945602615995909270396333881668,,4048,0.7568,794131,U208,2024-11-11T20:22:35Z,KnÃ¤led DX</t>
  </si>
  <si>
    <t>15309,.T KnÃ¤ DX utÃ¥t,0.1977,315.0,15.7,1.0,794131,2.25.75367738945602615995909270396333881668,,4048,0.7568,794131,U208,2024-11-11T20:22:35Z,KnÃ¤led DX</t>
  </si>
  <si>
    <t>15310,.H KnÃ¤ DX sida horisontell,0.1363,182.0,15.6,1.0,794131,2.25.75367738945602615995909270396333881668,,4048,0.7568,794131,U208,2024-11-11T20:22:35Z,KnÃ¤led DX</t>
  </si>
  <si>
    <t>15311,.W KnÃ¤ DX patella omvÃ¤nd,0.0264,4.0,40.6,1.0,794131,2.25.75367738945602615995909270396333881668,,4048,0.7568,794131,U208,2024-11-11T20:22:35Z,KnÃ¤led DX</t>
  </si>
  <si>
    <t>15312,.T KnÃ¤ SIN sida,0.06,272.0,10.9,1.0,794130,2.25.215471024527645503098164641763623327359,,4049,0.1648,794130,L2,2024-11-11T20:22:26Z,KnÃ¤led SIN</t>
  </si>
  <si>
    <t>15313,.H KnÃ¤ SIN sida horisontell,0.0628,136.0,10.9,1.0,794130,2.25.215471024527645503098164641763623327359,,4049,0.1648,794130,L2,2024-11-11T20:22:26Z,KnÃ¤led SIN</t>
  </si>
  <si>
    <t>15314,.H KnÃ¤ SIN sida horisontell,0.0404,133.0,11.2,1.0,794130,2.25.215471024527645503098164641763623327359,,4049,0.1648,794130,L2,2024-11-11T20:22:26Z,KnÃ¤led SIN</t>
  </si>
  <si>
    <t>15315,.T BÃ¤cken frontal,0.7095,294.0,32.9,1.0,794128,2.25.169046797573727143553885535691557781510,,4050,0.7095,794128,L2,2024-11-11T20:20:08Z,BÃ¤cken</t>
  </si>
  <si>
    <t>15316,.T BÃ¤cken,1.8031,145.0,102.3,1.0,794122,2.25.103859202194402102777651986820393355611,,4051,1.8473,794122,U208,2024-11-11T19:37:34Z,BÃ¤cken</t>
  </si>
  <si>
    <t>15317,.T HÃ¶ftled SIN frontal,1.0505,210.0,37.6,1.0,794123,2.25.114711153013998396561130136339129368509,,4052,2.3361,794123,U208,2024-11-11T19:36:32Z,HÃ¶ftled SIN</t>
  </si>
  <si>
    <t>15318,.H HÃ¶ftled SIN sida,1.1349,244.0,102.7,1.0,794123,2.25.114711153013998396561130136339129368509,,4052,2.3361,794123,U208,2024-11-11T19:36:32Z,HÃ¶ftled SIN</t>
  </si>
  <si>
    <t>15319,..V ArmbÃ¥ge DX frontal 0-20kg,0.0068,280.0,3.7,1.0,794116,2.25.64315506554292909334842830531462407268,,4053,0.0349,794116,U208,2024-11-11T19:24:36Z,ArmbÃ¥gsled DX</t>
  </si>
  <si>
    <t>15320,..V ArmbÃ¥ge DX frontal 0-20kg,0.0072,275.0,3.7,1.0,794116,2.25.64315506554292909334842830531462407268,,4053,0.0349,794116,U208,2024-11-11T19:24:36Z,ArmbÃ¥gsled DX</t>
  </si>
  <si>
    <t>15321,..V ArmbÃ¥ge DX sida 0-20kg,0.0111,315.0,4.7,1.0,794116,2.25.64315506554292909334842830531462407268,,4053,0.0349,794116,U208,2024-11-11T19:24:36Z,ArmbÃ¥gsled DX</t>
  </si>
  <si>
    <t>15322,..V ArmbÃ¥ge SIN sida 0-20kg,0.0098,342.0,4.7,1.0,794116,2.25.64315506554292909334842830531462407268,,4053,0.0349,794116,U208,2024-11-11T19:24:36Z,ArmbÃ¥gsled DX</t>
  </si>
  <si>
    <t>15323,".L Axel SIN ""fraktur"" inÃ¥t",0.044,24.0,20.7,1.0,794117,2.25.280087324173515873270850180107605757580,,4054,0.2163,794117,U207,2024-11-11T19:24:01Z,"Axel, AC-led SIN"</t>
  </si>
  <si>
    <t>15324,.L Axel SIN sida,0.1106,154.0,27.5,1.0,794117,2.25.280087324173515873270850180107605757580,,4054,0.2163,794117,U207,2024-11-11T19:24:01Z,"Axel, AC-led SIN"</t>
  </si>
  <si>
    <t>15325,.L Axel SIN apikal,0.0593,150.0,15.7,1.0,794117,2.25.280087324173515873270850180107605757580,,4054,0.2163,794117,U207,2024-11-11T19:24:01Z,"Axel, AC-led SIN"</t>
  </si>
  <si>
    <t>15326,Lungor frontal liggande,0.0895,341.0,0.0,1.0,794115,2.25.327032882424339298159448270313304891206,,4055,0.0895,794115,S12,2024-11-11T19:16:20Z,"Lungor, liggande"</t>
  </si>
  <si>
    <t>15327,.V Hand SIN frontal,0.0266,353.0,6.2,1.0,794110,2.25.337332538282801355854061043306837824925,,4056,0.0897,794110,L2,2024-11-11T18:46:45Z,Hand SIN</t>
  </si>
  <si>
    <t>15328,.V Hand SIN vridning,0.0239,280.0,6.2,1.0,794110,2.25.337332538282801355854061043306837824925,,4056,0.0897,794110,L2,2024-11-11T18:46:45Z,Hand SIN</t>
  </si>
  <si>
    <t>15329,.V Hand SIN sida,0.0392,560.0,6.9,1.0,794110,2.25.337332538282801355854061043306837824925,,4056,0.0897,794110,L2,2024-11-11T18:46:45Z,Hand SIN</t>
  </si>
  <si>
    <t>15330,.V Handled SIN frontal,0.0315,539.0,7.4,1.0,794109,2.25.22522050202673252323909701393705307819,,4057,0.0543,794109,L2,2024-11-11T18:46:15Z,Handled SIN</t>
  </si>
  <si>
    <t>15331,CP_antiiso,0.0007,,18.0,4.0,794109,2.25.22522050202673252323909701393705307819,,4057,0.0543,794109,L2,2024-11-11T18:46:15Z,Handled SIN</t>
  </si>
  <si>
    <t>15332,.V Handled SIN frontal,0.0113,246.0,7.1,1.0,794109,2.25.22522050202673252323909701393705307819,,4057,0.0543,794109,L2,2024-11-11T18:46:15Z,Handled SIN</t>
  </si>
  <si>
    <t>15333,CP_antiiso,0.0002,,13.2,3.0,794109,2.25.22522050202673252323909701393705307819,,4057,0.0543,794109,L2,2024-11-11T18:46:15Z,Handled SIN</t>
  </si>
  <si>
    <t>15334,CP_antiiso,0.0001,,12.9,3.0,794109,2.25.22522050202673252323909701393705307819,,4057,0.0543,794109,L2,2024-11-11T18:46:15Z,Handled SIN</t>
  </si>
  <si>
    <t>15335,.V Handled SIN sida,0.0105,178.0,8.1,1.0,794109,2.25.22522050202673252323909701393705307819,,4057,0.0543,794109,L2,2024-11-11T18:46:15Z,Handled SIN</t>
  </si>
  <si>
    <t>15336,.V Hand SIN frontal,0.0276,525.0,5.9,1.0,794111,2.25.45391511517492547843519151023870934231,,4058,0.0506,794111,U208,2024-11-11T18:43:55Z,Hand SIN</t>
  </si>
  <si>
    <t>15337,.V Tumme SIN frontal,0.0049,358.0,6.0,1.0,794111,2.25.45391511517492547843519151023870934231,,4058,0.0506,794111,U208,2024-11-11T18:43:55Z,Hand SIN</t>
  </si>
  <si>
    <t>15338,.V Tumme SIN sida,0.0096,410.0,5.7,1.0,794111,2.25.45391511517492547843519151023870934231,,4058,0.0506,794111,U208,2024-11-11T18:43:55Z,Hand SIN</t>
  </si>
  <si>
    <t>15339,.V Tumme SIN sida,0.0085,392.0,5.7,1.0,794111,2.25.45391511517492547843519151023870934231,,4058,0.0506,794111,U208,2024-11-11T18:43:55Z,Hand SIN</t>
  </si>
  <si>
    <t>15340,.T Fot SIN frontal,0.0579,367.0,14.3,1.0,794107,2.25.82211467371188886512644301542706691362,,4059,0.1841,794107,L2,2024-11-11T18:39:23Z,Fot SIN</t>
  </si>
  <si>
    <t>15341,.T Fot SIN vridning,0.0579,327.0,14.9,1.0,794107,2.25.82211467371188886512644301542706691362,,4059,0.1841,794107,L2,2024-11-11T18:39:23Z,Fot SIN</t>
  </si>
  <si>
    <t>15342,.T Fot SIN sida,0.0683,343.0,14.4,1.0,794107,2.25.82211467371188886512644301542706691362,,4059,0.1841,794107,L2,2024-11-11T18:39:23Z,Fot SIN</t>
  </si>
  <si>
    <t>15343,V Scaph SIN 10Â° distalt,0.0033,304.0,8.8,1.0,794121,2.25.123413155896052825623591101923643076243,,4060,0.0118,794121,S01,2024-11-11T18:12:24Z,Scaphoideum SIN</t>
  </si>
  <si>
    <t>15344,V Scaph SIN 10Â° proximalt,0.0033,283.0,8.8,1.0,794121,2.25.123413155896052825623591101923643076243,,4060,0.0118,794121,S01,2024-11-11T18:12:24Z,Scaphoideum SIN</t>
  </si>
  <si>
    <t>15345,V Scaph SIN 20Â° ulnart,0.0025,226.0,8.8,1.0,794121,2.25.123413155896052825623591101923643076243,,4060,0.0118,794121,S01,2024-11-11T18:12:24Z,Scaphoideum SIN</t>
  </si>
  <si>
    <t>15346,V Scaph SIN 25Â° radialt,0.0027,196.0,8.9,1.0,794121,2.25.123413155896052825623591101923643076243,,4060,0.0118,794121,S01,2024-11-11T18:12:24Z,Scaphoideum SIN</t>
  </si>
  <si>
    <t>15347,V Hand SIN sida,0.0075,400.0,8.9,1.0,794120,2.25.243714840513585745286050667169997901384,,4061,0.016,794120,S01,2024-11-11T18:09:56Z,Hand SIN</t>
  </si>
  <si>
    <t>15348,V Hand SIN frontal,0.0028,211.0,5.0,1.0,794120,2.25.243714840513585745286050667169997901384,,4061,0.016,794120,S01,2024-11-11T18:09:56Z,Hand SIN</t>
  </si>
  <si>
    <t>15349,V Hand SIN frontal,0.0057,171.0,5.0,1.0,794120,2.25.243714840513585745286050667169997901384,,4061,0.016,794120,S01,2024-11-11T18:09:56Z,Hand SIN</t>
  </si>
  <si>
    <t>15350,V Handled SIN frontal,0.0074,378.0,7.4,1.0,794119,2.25.178170449045304858041928371473683686265,,4062,0.0401,794119,S01,2024-11-11T18:05:43Z,Handled SIN</t>
  </si>
  <si>
    <t>15351,V Handled SIN inÃ¥t,0.0061,358.0,7.4,1.0,794119,2.25.178170449045304858041928371473683686265,,4062,0.0401,794119,S01,2024-11-11T18:05:43Z,Handled SIN</t>
  </si>
  <si>
    <t>15352,V Handled SIN utÃ¥t,0.0059,328.0,7.4,1.0,794119,2.25.178170449045304858041928371473683686265,,4062,0.0401,794119,S01,2024-11-11T18:05:43Z,Handled SIN</t>
  </si>
  <si>
    <t>15353,V Handled SIN sida,0.0101,369.0,9.4,1.0,794119,2.25.178170449045304858041928371473683686265,,4062,0.0401,794119,S01,2024-11-11T18:05:43Z,Handled SIN</t>
  </si>
  <si>
    <t>15354,Position SkellefteÃ¥,0.0004,,11.2,2.0,794119,2.25.178170449045304858041928371473683686265,,4062,0.0401,794119,S01,2024-11-11T18:05:43Z,Handled SIN</t>
  </si>
  <si>
    <t>15355,V Handled SIN sida,0.0102,390.0,9.1,1.0,794119,2.25.178170449045304858041928371473683686265,,4062,0.0401,794119,S01,2024-11-11T18:05:43Z,Handled SIN</t>
  </si>
  <si>
    <t>15356,.T ProtesbÃ¤cken omvÃ¤nd,1.3217,187.0,71.2,1.0,794103,2.25.277490664819548789935474609843084566588,,4063,1.5771,794103,U208,2024-11-11T17:54:20Z,BÃ¤cken</t>
  </si>
  <si>
    <t>15357,CP_antiiso,0.0012,,15.0,3.0,794098,2.25.207756702319008258399273427429309880391,,4064,0.0374,794098,L2,2024-11-11T17:53:57Z,Handled SIN</t>
  </si>
  <si>
    <t>15358,.V Handled SIN frontal,0.0198,324.0,7.1,1.0,794098,2.25.207756702319008258399273427429309880391,,4064,0.0374,794098,L2,2024-11-11T17:53:57Z,Handled SIN</t>
  </si>
  <si>
    <t>15359,CP_antiiso,0.0002,,12.9,3.0,794098,2.25.207756702319008258399273427429309880391,,4064,0.0374,794098,L2,2024-11-11T17:53:57Z,Handled SIN</t>
  </si>
  <si>
    <t>15360,.V Handled SIN sida,0.0162,270.0,8.0,1.0,794098,2.25.207756702319008258399273427429309880391,,4064,0.0374,794098,L2,2024-11-11T17:53:57Z,Handled SIN</t>
  </si>
  <si>
    <t>15361,.T HÃ¶ftled DX frontal,1.2452,267.0,39.1,1.0,794104,2.25.297876357795122536905823231599595829884,,4065,4.034,794104,U208,2024-11-11T17:53:19Z,HÃ¶ftled DX</t>
  </si>
  <si>
    <t>15362,.H HÃ¶ftled DX sida,2.5994,182.0,299.7,1.0,794104,2.25.297876357795122536905823231599595829884,,4065,4.034,794104,U208,2024-11-11T17:53:19Z,HÃ¶ftled DX</t>
  </si>
  <si>
    <t>15363,..T Fot SIN frontal 20-50kg,0.0402,438.0,14.5,1.0,794094,2.25.228579057444833767556074404964587649989,,4066,0.1504,794094,U208,2024-11-11T17:19:24Z,Fot SIN</t>
  </si>
  <si>
    <t>15364,..T Fot SIN vridning 20-50kg,0.0402,392.0,14.5,1.0,794094,2.25.228579057444833767556074404964587649989,,4066,0.1504,794094,U208,2024-11-11T17:19:24Z,Fot SIN</t>
  </si>
  <si>
    <t>15365,..T Fot SIN sida 20-50kg,0.0661,642.0,9.4,1.0,794094,2.25.228579057444833767556074404964587649989,,4066,0.1504,794094,U208,2024-11-11T17:19:24Z,Fot SIN</t>
  </si>
  <si>
    <t>15366,.L Lungor frontal stÃ¥ende,0.0407,115.0,4.0,1.0,794093,2.25.291386194784649601844261822787963178470,,4067,0.2041,794093,U206,2024-11-11T17:14:51Z,"Lungor, liggande"</t>
  </si>
  <si>
    <t>15367,.L Lungor sida stÃ¥ende,0.0642,47.0,7.0,1.0,794093,2.25.291386194784649601844261822787963178470,,4067,0.2041,794093,U206,2024-11-11T17:14:51Z,"Lungor, liggande"</t>
  </si>
  <si>
    <t>15368,.L Lungor sida stÃ¥ende,0.0992,73.0,10.0,1.0,794093,2.25.291386194784649601844261822787963178470,,4067,0.2041,794093,U206,2024-11-11T17:14:51Z,"Lungor, liggande"</t>
  </si>
  <si>
    <t>15369,Position SkellefteÃ¥,0.0029,,18.0,4.0,794099,2.25.56336921091342480270345189250967939698,,4068,0.2357,794099,S01,2024-11-11T16:49:00Z,ArmbÃ¥gsled DX</t>
  </si>
  <si>
    <t>15370,V ArmbÃ¥ge DX sida,0.0644,300.0,10.1,1.0,794099,2.25.56336921091342480270345189250967939698,,4068,0.2357,794099,S01,2024-11-11T16:49:00Z,ArmbÃ¥gsled DX</t>
  </si>
  <si>
    <t>15371,Position SkellefteÃ¥,0.0005,,17.2,4.0,794099,2.25.56336921091342480270345189250967939698,,4068,0.2357,794099,S01,2024-11-11T16:49:00Z,ArmbÃ¥gsled DX</t>
  </si>
  <si>
    <t>15372,V ArmbÃ¥ge DX sida,0.0439,298.0,10.1,1.0,794099,2.25.56336921091342480270345189250967939698,,4068,0.2357,794099,S01,2024-11-11T16:49:00Z,ArmbÃ¥gsled DX</t>
  </si>
  <si>
    <t>15373,V ArmbÃ¥ge DX inÃ¥t,0.0422,277.0,10.4,1.0,794099,2.25.56336921091342480270345189250967939698,,4068,0.2357,794099,S01,2024-11-11T16:49:00Z,ArmbÃ¥gsled DX</t>
  </si>
  <si>
    <t>15374,V ArmbÃ¥ge DX frontal,0.0452,281.0,10.4,1.0,794099,2.25.56336921091342480270345189250967939698,,4068,0.2357,794099,S01,2024-11-11T16:49:00Z,ArmbÃ¥gsled DX</t>
  </si>
  <si>
    <t>15375,V ArmbÃ¥ge DX utÃ¥t,0.0366,292.0,10.4,1.0,794099,2.25.56336921091342480270345189250967939698,,4068,0.2357,794099,S01,2024-11-11T16:49:00Z,ArmbÃ¥gsled DX</t>
  </si>
  <si>
    <t>15376,.V Hand DX frontal,0.0233,524.0,6.0,1.0,794086,2.25.213723004703384620924610836726019569965,,4069,0.0557,794086,U208,2024-11-11T16:48:38Z,Hand DX</t>
  </si>
  <si>
    <t>15377,.V Tumme DX sida,0.0103,414.0,5.7,1.0,794086,2.25.213723004703384620924610836726019569965,,4069,0.0557,794086,U208,2024-11-11T16:48:38Z,Hand DX</t>
  </si>
  <si>
    <t>15378,.V Tumme DX frontal,0.0129,357.0,5.9,1.0,794086,2.25.213723004703384620924610836726019569965,,4069,0.0557,794086,U208,2024-11-11T16:48:38Z,Hand DX</t>
  </si>
  <si>
    <t>15379,.V Tumme DX frontal,0.0074,296.0,5.9,1.0,794086,2.25.213723004703384620924610836726019569965,,4069,0.0557,794086,U208,2024-11-11T16:48:38Z,Hand DX</t>
  </si>
  <si>
    <t>15380,W Lungor frontal,0.0406,144.0,5.0,1.0,794080,2.25.201266147767875280198620026402123925524,,4070,0.0939,794080,S04,2024-11-11T16:47:30Z,Lungor</t>
  </si>
  <si>
    <t>15381,W Lungor sida,0.0533,98.0,5.0,1.0,794080,2.25.201266147767875280198620026402123925524,,4070,0.0939,794080,S04,2024-11-11T16:47:30Z,Lungor</t>
  </si>
  <si>
    <t>15382,.D Lungor frontal liggande,0.0852,242.0,1.0,1.0,794084,2.25.22640764653069864892892161229827862926,,4071,0.1772,794084,U206,2024-11-11T16:45:48Z,Lungor</t>
  </si>
  <si>
    <t>15383,.D Lungor frontal liggande,0.092,296.0,1.0,1.0,794084,2.25.22640764653069864892892161229827862926,,4071,0.1772,794084,U206,2024-11-11T16:45:48Z,Lungor</t>
  </si>
  <si>
    <t>15384,W Lungor frontal,0.1003,188.0,11.1,1.0,794081,2.25.184282596085467646491094768233625432494,,4072,0.5571,794081,S01,2024-11-11T16:33:24Z,Lungor</t>
  </si>
  <si>
    <t>15385,W Lungor sida,0.1216,132.0,13.1,1.0,794081,2.25.184282596085467646491094768233625432494,,4072,0.5571,794081,S01,2024-11-11T16:33:24Z,Lungor</t>
  </si>
  <si>
    <t>15386,L VÃ¤tskebild DX sidolÃ¤ge,0.21,159.0,21.7,1.0,794081,2.25.184282596085467646491094768233625432494,,4072,0.5571,794081,S01,2024-11-11T16:33:24Z,Lungor</t>
  </si>
  <si>
    <t>15387,L VÃ¤tskebild SIN sidolÃ¤ge,0.1252,201.0,14.4,1.0,794081,2.25.184282596085467646491094768233625432494,,4072,0.5571,794081,S01,2024-11-11T16:33:24Z,Lungor</t>
  </si>
  <si>
    <t>15388,.L KnÃ¤ DX frontal belastad,0.0759,154.0,15.5,1.0,794077,2.25.270921432133155774609532458777842608737,,4073,0.3512,794077,U208,2024-11-11T16:18:23Z,KnÃ¤led DX</t>
  </si>
  <si>
    <t>15389,.L KnÃ¤ DX sida belastad,0.089,226.0,15.5,1.0,794077,2.25.270921432133155774609532458777842608737,,4073,0.3512,794077,U208,2024-11-11T16:18:23Z,KnÃ¤led DX</t>
  </si>
  <si>
    <t>15390,.L KnÃ¤ DX inÃ¥t belastad,0.054,155.0,15.5,1.0,794077,2.25.270921432133155774609532458777842608737,,4073,0.3512,794077,U208,2024-11-11T16:18:23Z,KnÃ¤led DX</t>
  </si>
  <si>
    <t>15391,.L KnÃ¤ DX utÃ¥t belastad,0.0573,174.0,15.5,1.0,794077,2.25.270921432133155774609532458777842608737,,4073,0.3512,794077,U208,2024-11-11T16:18:23Z,KnÃ¤led DX</t>
  </si>
  <si>
    <t>15392,.D KnÃ¤ DX patella belastad,0.0701,1084.0,20.6,1.0,794077,2.25.270921432133155774609532458777842608737,,4073,0.3512,794077,U208,2024-11-11T16:18:23Z,KnÃ¤led DX</t>
  </si>
  <si>
    <t>15393,V Handled DX frontal,0.0128,240.0,10.2,1.0,794068,2.25.233097493260014762450206463429807592222,,4074,0.0288,794068,S01,2024-11-11T15:54:27Z,Handled DX</t>
  </si>
  <si>
    <t>15394,V Handled DX sida,0.016,244.0,14.4,1.0,794068,2.25.233097493260014762450206463429807592222,,4074,0.0288,794068,S01,2024-11-11T15:54:27Z,Handled DX</t>
  </si>
  <si>
    <t>15395,W Lungor frontal,0.0627,98.0,7.0,1.0,794064,2.25.69882712762821885975551337738012889184,,4075,0.1635,794064,S04,2024-11-11T15:53:24Z,Lungor</t>
  </si>
  <si>
    <t>15396,W Lungor sida,0.1008,71.0,11.0,1.0,794064,2.25.69882712762821885975551337738012889184,,4075,0.1635,794064,S04,2024-11-11T15:53:24Z,Lungor</t>
  </si>
  <si>
    <t>15397,.D Fot DX belastad frontal,0.0147,256.0,10.0,1.0,794063,2.25.267210761463866770217514826491511055135,,4076,0.1241,794063,U208,2024-11-11T15:33:19Z,Fot belastad DX</t>
  </si>
  <si>
    <t>15398,.D Fot DX stÃ¥ende vridning,0.0137,209.0,10.1,1.0,794063,2.25.267210761463866770217514826491511055135,,4076,0.1241,794063,U208,2024-11-11T15:33:19Z,Fot belastad DX</t>
  </si>
  <si>
    <t>15399,.L Fot DX belastad sida,0.0957,220.0,11.5,1.0,794063,2.25.267210761463866770217514826491511055135,,4076,0.1241,794063,U208,2024-11-11T15:33:19Z,Fot belastad DX</t>
  </si>
  <si>
    <t>15400,".L Axel DX ""fraktur"" inÃ¥t",0.1001,34.0,20.7,1.0,794059,2.25.137522307114425728355378231879611148417,,4077,0.5843,794059,L2,2024-11-11T15:28:00Z,"Axel, AC-led DX"</t>
  </si>
  <si>
    <t>15401,.L Axel DX apikal,0.0819,37.0,19.6,1.0,794059,2.25.137522307114425728355378231879611148417,,4077,0.5843,794059,L2,2024-11-11T15:28:00Z,"Axel, AC-led DX"</t>
  </si>
  <si>
    <t>15402,.L Axel DX sida,0.3984,498.0,27.6,1.0,794059,2.25.137522307114425728355378231879611148417,,4077,0.5843,794059,L2,2024-11-11T15:28:00Z,"Axel, AC-led DX"</t>
  </si>
  <si>
    <t>15403,.L Lungor frontal stÃ¥ende,0.019,130.0,2.0,1.0,794062,2.25.139066215322276916646450864477765412676,,4078,0.1702,794062,U206,2024-11-11T15:26:05Z,Lungor</t>
  </si>
  <si>
    <t>15404,.L Lungor sida stÃ¥ende,0.0546,93.0,6.0,1.0,794062,2.25.139066215322276916646450864477765412676,,4078,0.1702,794062,U206,2024-11-11T15:26:05Z,Lungor</t>
  </si>
  <si>
    <t>15405,.L Lungor sida stÃ¥ende,0.0495,93.0,6.0,1.0,794062,2.25.139066215322276916646450864477765412676,,4078,0.1702,794062,U206,2024-11-11T15:26:05Z,Lungor</t>
  </si>
  <si>
    <t>15406,.L VÃ¤tskebild DX sidolÃ¤ge,0.0268,158.0,7.0,1.0,794062,2.25.139066215322276916646450864477765412676,,4078,0.1702,794062,U206,2024-11-11T15:26:05Z,Lungor</t>
  </si>
  <si>
    <t>15407,.L VÃ¤tskebild SIN sidolÃ¤ge,0.0203,132.0,5.0,1.0,794062,2.25.139066215322276916646450864477765412676,,4078,0.1702,794062,U206,2024-11-11T15:26:05Z,Lungor</t>
  </si>
  <si>
    <t>15408,Position SkellefteÃ¥,0.0015,,18.9,3.0,794058,2.25.282895277586992507580323604786358327087,,4079,0.0816,794058,S01,2024-11-11T15:25:13Z,Fotled DX</t>
  </si>
  <si>
    <t>15409,T Fotled DX frontal,0.0154,204.0,13.7,1.0,794058,2.25.282895277586992507580323604786358327087,,4079,0.0816,794058,S01,2024-11-11T15:25:13Z,Fotled DX</t>
  </si>
  <si>
    <t>15410,Position SkellefteÃ¥,0.0004,,14.7,3.0,794058,2.25.282895277586992507580323604786358327087,,4079,0.0816,794058,S01,2024-11-11T15:25:13Z,Fotled DX</t>
  </si>
  <si>
    <t>15411,T Fotled DX vridning,0.0154,207.0,13.8,1.0,794058,2.25.282895277586992507580323604786358327087,,4079,0.0816,794058,S01,2024-11-11T15:25:13Z,Fotled DX</t>
  </si>
  <si>
    <t>15412,Position SkellefteÃ¥,0.0016,,17.1,3.0,794058,2.25.282895277586992507580323604786358327087,,4079,0.0816,794058,S01,2024-11-11T15:25:13Z,Fotled DX</t>
  </si>
  <si>
    <t>15413,L Fotled DX sida,0.0235,307.0,13.8,1.0,794058,2.25.282895277586992507580323604786358327087,,4079,0.0816,794058,S01,2024-11-11T15:25:13Z,Fotled DX</t>
  </si>
  <si>
    <t>15414,Position SkellefteÃ¥,0.0003,,9.8,2.0,794058,2.25.282895277586992507580323604786358327087,,4079,0.0816,794058,S01,2024-11-11T15:25:13Z,Fotled DX</t>
  </si>
  <si>
    <t>15415,L Fotled DX sida,0.0235,311.0,13.8,1.0,794058,2.25.282895277586992507580323604786358327087,,4079,0.0816,794058,S01,2024-11-11T15:25:13Z,Fotled DX</t>
  </si>
  <si>
    <t>15416,Position SkellefteÃ¥,0.0174,,31.2,4.0,794056,2.25.235284875564320197388744132090939439528,,4080,1.7139,794056,S01,2024-11-11T15:23:49Z,BÃ¤cken</t>
  </si>
  <si>
    <t>15417,T ProtesbÃ¤cken huvud ner,1.6965,493.0,131.4,1.0,794056,2.25.235284875564320197388744132090939439528,,4080,1.7139,794056,S01,2024-11-11T15:23:49Z,BÃ¤cken</t>
  </si>
  <si>
    <t>15418,Position SkellefteÃ¥,0.0065,,21.3,3.0,794057,2.25.121362879109524231592651267557920414793,,4081,2.232,794057,S01,2024-11-11T15:21:35Z,LÃ¥rben DX</t>
  </si>
  <si>
    <t>15419,Position SkellefteÃ¥,0.0056,,14.6,2.0,794057,2.25.121362879109524231592651267557920414793,,4081,2.232,794057,S01,2024-11-11T15:21:35Z,LÃ¥rben DX</t>
  </si>
  <si>
    <t>15420,T LÃ¥rben DX frontal Ã¶vre,0.9949,287.0,139.3,1.0,794057,2.25.121362879109524231592651267557920414793,,4081,2.232,794057,S01,2024-11-11T15:21:35Z,LÃ¥rben DX</t>
  </si>
  <si>
    <t>15421,Position SkellefteÃ¥,0.0053,,19.2,3.0,794057,2.25.121362879109524231592651267557920414793,,4081,2.232,794057,S01,2024-11-11T15:21:35Z,LÃ¥rben DX</t>
  </si>
  <si>
    <t>15422,T LÃ¥rben DX frontal nedre,0.1589,236.0,27.5,1.0,794057,2.25.121362879109524231592651267557920414793,,4081,2.232,794057,S01,2024-11-11T15:21:35Z,LÃ¥rben DX</t>
  </si>
  <si>
    <t>15423,Position SkellefteÃ¥,0.016,,100.0,10.0,794057,2.25.121362879109524231592651267557920414793,,4081,2.232,794057,S01,2024-11-11T15:21:35Z,LÃ¥rben DX</t>
  </si>
  <si>
    <t>15424,L LÃ¥rben DX sida Ã¶vre,0.9245,193.0,140.2,1.0,794057,2.25.121362879109524231592651267557920414793,,4081,2.232,794057,S01,2024-11-11T15:21:35Z,LÃ¥rben DX</t>
  </si>
  <si>
    <t>15425,Position SkellefteÃ¥,0.0101,,23.7,3.0,794057,2.25.121362879109524231592651267557920414793,,4081,2.232,794057,S01,2024-11-11T15:21:35Z,LÃ¥rben DX</t>
  </si>
  <si>
    <t>15426,L LÃ¥rben DX sida nedre,0.1102,243.0,23.5,1.0,794057,2.25.121362879109524231592651267557920414793,,4081,2.232,794057,S01,2024-11-11T15:21:35Z,LÃ¥rben DX</t>
  </si>
  <si>
    <t>15427,.T BÃ¤cken frontal,1.5654,198.0,86.4,1.0,794051,2.25.284519326537787888232252202605650283604,,4082,2.9569,794051,L2,2024-11-11T15:14:21Z,BÃ¤cken</t>
  </si>
  <si>
    <t>15428,.T BÃ¤cken frontal huvud mot dÃ¶rr,1.3846,254.0,79.9,1.0,794051,2.25.284519326537787888232252202605650283604,,4082,2.9569,794051,L2,2024-11-11T15:14:21Z,BÃ¤cken</t>
  </si>
  <si>
    <t>15429,.T HÃ¶ftled DX frontal,0.7135,250.0,28.0,1.0,794052,2.25.60924431503171396633413431452544298740,,4083,1.284,794052,L2,2024-11-11T15:13:33Z,HÃ¶ftled DX</t>
  </si>
  <si>
    <t>15430,.H HÃ¶fled DX sida,0.5665,225.0,92.6,1.0,794052,2.25.60924431503171396633413431452544298740,,4083,1.284,794052,L2,2024-11-11T15:13:33Z,HÃ¶ftled DX</t>
  </si>
  <si>
    <t>15431,Position SkellefteÃ¥,0.0056,,21.9,3.0,794047,2.25.65940936068884925578103229415857720511,,4084,3.6816,794047,S02,2024-11-11T15:09:29Z,LÃ¤ndrygg</t>
  </si>
  <si>
    <t>15432,Position SkellefteÃ¥,0.0054,,15.2,2.0,794047,2.25.65940936068884925578103229415857720511,,4084,3.6816,794047,S02,2024-11-11T15:09:29Z,LÃ¤ndrygg</t>
  </si>
  <si>
    <t>15433,T LÃ¤ndrygg frontal PA,0.5623,130.0,41.6,1.0,794047,2.25.65940936068884925578103229415857720511,,4084,3.6816,794047,S02,2024-11-11T15:09:29Z,LÃ¤ndrygg</t>
  </si>
  <si>
    <t>15434,Position SkellefteÃ¥,0.0157,,38.4,4.0,794047,2.25.65940936068884925578103229415857720511,,4084,3.6816,794047,S02,2024-11-11T15:09:29Z,LÃ¤ndrygg</t>
  </si>
  <si>
    <t>15435,Position SkellefteÃ¥,0.0162,,20.0,2.0,794047,2.25.65940936068884925578103229415857720511,,4084,3.6816,794047,S02,2024-11-11T15:09:29Z,LÃ¤ndrygg</t>
  </si>
  <si>
    <t>15436,T LÃ¤ndrygg sida,3.0764,168.0,197.3,1.0,794047,2.25.65940936068884925578103229415857720511,,4084,3.6816,794047,S02,2024-11-11T15:09:29Z,LÃ¤ndrygg</t>
  </si>
  <si>
    <t>15437,.L Lungor frontal stÃ¥ende,0.0684,88.0,7.0,1.0,794044,2.25.286654741422877131723249227927793349763,,4085,0.439,794044,U206,2024-11-11T14:55:27Z,Lungor</t>
  </si>
  <si>
    <t>15438,.L Lungor sida stÃ¥ende,0.2489,110.0,24.0,1.0,794044,2.25.286654741422877131723249227927793349763,,4085,0.439,794044,U206,2024-11-11T14:55:27Z,Lungor</t>
  </si>
  <si>
    <t>15439,.L Lungor vridning DX,0.061,77.0,6.0,1.0,794044,2.25.286654741422877131723249227927793349763,,4085,0.439,794044,U206,2024-11-11T14:55:27Z,Lungor</t>
  </si>
  <si>
    <t>15440,.L Lungor vridning SIN,0.0607,76.0,6.0,1.0,794044,2.25.286654741422877131723249227927793349763,,4085,0.439,794044,U206,2024-11-11T14:55:27Z,Lungor</t>
  </si>
  <si>
    <t>15441,Position SkellefteÃ¥,0.0007,,15.3,3.0,794038,2.25.297190230305542793394900045453155015671,,4086,0.0886,794038,S01,2024-11-11T14:50:39Z,Fotled DX</t>
  </si>
  <si>
    <t>15442,T Fotled DX frontal,0.0172,237.0,13.7,1.0,794038,2.25.297190230305542793394900045453155015671,,4086,0.0886,794038,S01,2024-11-11T14:50:39Z,Fotled DX</t>
  </si>
  <si>
    <t>15443,Position SkellefteÃ¥,0.0004,,14.7,3.0,794038,2.25.297190230305542793394900045453155015671,,4086,0.0886,794038,S01,2024-11-11T14:50:39Z,Fotled DX</t>
  </si>
  <si>
    <t>15444,Position SkellefteÃ¥,0.0004,,19.2,4.0,794038,2.25.297190230305542793394900045453155015671,,4086,0.0886,794038,S01,2024-11-11T14:50:39Z,Fotled DX</t>
  </si>
  <si>
    <t>15445,T Fotled DX vridning,0.0193,245.0,13.8,1.0,794038,2.25.297190230305542793394900045453155015671,,4086,0.0886,794038,S01,2024-11-11T14:50:39Z,Fotled DX</t>
  </si>
  <si>
    <t>15446,Position SkellefteÃ¥,0.0005,,14.1,3.0,794038,2.25.297190230305542793394900045453155015671,,4086,0.0886,794038,S01,2024-11-11T14:50:39Z,Fotled DX</t>
  </si>
  <si>
    <t>15447,Position SkellefteÃ¥,0.0003,,13.8,3.0,794038,2.25.297190230305542793394900045453155015671,,4086,0.0886,794038,S01,2024-11-11T14:50:39Z,Fotled DX</t>
  </si>
  <si>
    <t>15448,T Fotled DX sida,0.0252,444.0,13.8,1.0,794038,2.25.297190230305542793394900045453155015671,,4086,0.0886,794038,S01,2024-11-11T14:50:39Z,Fotled DX</t>
  </si>
  <si>
    <t>15449,Position SkellefteÃ¥,0.0005,,14.1,3.0,794038,2.25.297190230305542793394900045453155015671,,4086,0.0886,794038,S01,2024-11-11T14:50:39Z,Fotled DX</t>
  </si>
  <si>
    <t>15450,T Fotled DX uppvriden,0.0241,330.0,13.8,1.0,794038,2.25.297190230305542793394900045453155015671,,4086,0.0886,794038,S01,2024-11-11T14:50:39Z,Fotled DX</t>
  </si>
  <si>
    <t>15451,.OL Benvinkel DX 20-50kg belastad,0.1891,261.0,24.0,1.0,794043,2.25.200216834225260840089578772279507074096,,4087,0.2387,794043,U207,2024-11-11T14:49:52Z,Benvinkel DX</t>
  </si>
  <si>
    <t>15452,.OL Benvinkel DX 20-50kg belastad,0.0496,144.0,4.0,1.0,794043,2.25.200216834225260840089578772279507074096,,4087,0.2387,794043,U207,2024-11-11T14:49:52Z,Benvinkel DX</t>
  </si>
  <si>
    <t>15453,W Lungor frontal,0.0412,144.0,5.0,1.0,794019,2.25.280056401216852225223999470881292258046,,4088,0.0956,794019,S04,2024-11-11T14:47:39Z,Lungor</t>
  </si>
  <si>
    <t>15454,W Lungor sida,0.0544,112.0,6.0,1.0,794019,2.25.280056401216852225223999470881292258046,,4088,0.0956,794019,S04,2024-11-11T14:47:39Z,Lungor</t>
  </si>
  <si>
    <t>15455,Lungor frontal liggande,0.0819,277.0,0.0,1.0,794041,2.25.290859569781999331585958996689567003996,,4089,0.0819,794041,U221,2024-11-11T14:47:35Z,"Lungor, liggande"</t>
  </si>
  <si>
    <t>15456,.OL Benvinkel SIN 20-50kg belastad,0.0729,206.0,12.9,1.0,794042,2.25.14767651609455728998510453992853000139,,4090,0.0996,794042,U207,2024-11-11T14:47:09Z,Benvinkel SIN</t>
  </si>
  <si>
    <t>15457,.OL Benvinkel SIN 20-50kg belastad,0.0267,119.0,3.0,1.0,794042,2.25.14767651609455728998510453992853000139,,4090,0.0996,794042,U207,2024-11-11T14:47:09Z,Benvinkel SIN</t>
  </si>
  <si>
    <t>15458,.T KnÃ¤ DX frontal,0.103,466.0,15.4,1.0,794045,2.25.12547373427286357272268020824579845482,,4091,0.4195,794045,U204,2024-11-11T14:46:31Z,KnÃ¤led DX</t>
  </si>
  <si>
    <t>15459,.T KnÃ¤ DX inÃ¥t,0.0968,416.0,15.3,1.0,794045,2.25.12547373427286357272268020824579845482,,4091,0.4195,794045,U204,2024-11-11T14:46:31Z,KnÃ¤led DX</t>
  </si>
  <si>
    <t>15460,.T KnÃ¤ DX utÃ¥t,0.1012,469.0,15.2,1.0,794045,2.25.12547373427286357272268020824579845482,,4091,0.4195,794045,U204,2024-11-11T14:46:31Z,KnÃ¤led DX</t>
  </si>
  <si>
    <t>15461,.H KnÃ¤ DX sida horisontell,0.062,171.0,10.6,1.0,794045,2.25.12547373427286357272268020824579845482,,4091,0.4195,794045,U204,2024-11-11T14:46:31Z,KnÃ¤led DX</t>
  </si>
  <si>
    <t>15462,.W KnÃ¤ DX patella omvÃ¤nd,0.0452,1279.0,40.7,1.0,794045,2.25.12547373427286357272268020824579845482,,4091,0.4195,794045,U204,2024-11-11T14:46:31Z,KnÃ¤led DX</t>
  </si>
  <si>
    <t>15463,.L Lungor frontal stÃ¥ende,0.1307,99.0,14.5,1.0,794029,2.25.97010890899776781604927388347805951841,,4092,0.668,794029,L2,2024-11-11T14:44:00Z,Lungor</t>
  </si>
  <si>
    <t>15464,.L Lungor sida stÃ¥ende,0.5373,164.0,56.3,1.0,794029,2.25.97010890899776781604927388347805951841,,4092,0.668,794029,L2,2024-11-11T14:44:00Z,Lungor</t>
  </si>
  <si>
    <t>15465,T Fot DX frontal,0.0195,297.0,8.5,1.0,794037,2.25.56237492260791045604209307387866460809,,4093,0.113,794037,S01,2024-11-11T14:42:14Z,Fot DX</t>
  </si>
  <si>
    <t>15466,T Fot DX vridning,0.0203,281.0,8.8,1.0,794037,2.25.56237492260791045604209307387866460809,,4093,0.113,794037,S01,2024-11-11T14:42:14Z,Fot DX</t>
  </si>
  <si>
    <t>15467,T Fot DX sida,0.0309,257.0,9.6,1.0,794037,2.25.56237492260791045604209307387866460809,,4093,0.113,794037,S01,2024-11-11T14:42:14Z,Fot DX</t>
  </si>
  <si>
    <t>15468,T Fot DX sida,0.0423,321.0,9.8,1.0,794037,2.25.56237492260791045604209307387866460809,,4093,0.113,794037,S01,2024-11-11T14:42:14Z,Fot DX</t>
  </si>
  <si>
    <t>15469,Position SkellefteÃ¥,0.0031,,21.0,3.0,794026,2.25.136913071321088421222272698880708219362,,4094,0.5701,794026,S02,2024-11-11T14:40:44Z,KnÃ¤led SIN</t>
  </si>
  <si>
    <t>15470,Position SkellefteÃ¥,0.0037,,21.6,3.0,794026,2.25.136913071321088421222272698880708219362,,4094,0.5701,794026,S02,2024-11-11T14:40:44Z,KnÃ¤led SIN</t>
  </si>
  <si>
    <t>15471,T KnÃ¤ SIN frontal,0.2992,662.0,117.3,1.0,794026,2.25.136913071321088421222272698880708219362,,4094,0.5701,794026,S02,2024-11-11T14:40:44Z,KnÃ¤led SIN</t>
  </si>
  <si>
    <t>15472,T ProtesknÃ¤ SIN frontal,0.0707,168.0,15.7,1.0,794026,2.25.136913071321088421222272698880708219362,,4094,0.5701,794026,S02,2024-11-11T14:40:44Z,KnÃ¤led SIN</t>
  </si>
  <si>
    <t>15473,Position SkellefteÃ¥,0.0034,,20.1,3.0,794026,2.25.136913071321088421222272698880708219362,,4094,0.5701,794026,S02,2024-11-11T14:40:44Z,KnÃ¤led SIN</t>
  </si>
  <si>
    <t>15474,T ProtesknÃ¤ SIN sida,0.0735,153.0,15.5,1.0,794026,2.25.136913071321088421222272698880708219362,,4094,0.5701,794026,S02,2024-11-11T14:40:44Z,KnÃ¤led SIN</t>
  </si>
  <si>
    <t>15475,Position SkellefteÃ¥,0.003,,18.9,3.0,794026,2.25.136913071321088421222272698880708219362,,4094,0.5701,794026,S02,2024-11-11T14:40:44Z,KnÃ¤led SIN</t>
  </si>
  <si>
    <t>15476,T ProtesknÃ¤ SIN sida,0.0822,157.0,15.5,1.0,794026,2.25.136913071321088421222272698880708219362,,4094,0.5701,794026,S02,2024-11-11T14:40:44Z,KnÃ¤led SIN</t>
  </si>
  <si>
    <t>15477,T KnÃ¤ Patella SIN ligg,0.0164,5.0,20.6,1.0,794026,2.25.136913071321088421222272698880708219362,,4094,0.5701,794026,S02,2024-11-11T14:40:44Z,KnÃ¤led SIN</t>
  </si>
  <si>
    <t>15478,T KnÃ¤ Patella SIN ligg,0.0149,4.0,20.6,1.0,794026,2.25.136913071321088421222272698880708219362,,4094,0.5701,794026,S02,2024-11-11T14:40:44Z,KnÃ¤led SIN</t>
  </si>
  <si>
    <t>15479,W Lungor frontal,0.0753,108.0,8.0,1.0,794002,2.25.265615220106009622836356732373294882110,,4095,0.0753,794002,S04,2024-11-11T14:38:32Z,Lungor</t>
  </si>
  <si>
    <t>15480,W Lungor frontal,0.1949,130.0,21.0,1.0,793994,2.25.137227219252331614436682362514827035725,,4096,0.6134,793994,S04,2024-11-11T14:32:17Z,Lungor</t>
  </si>
  <si>
    <t>15481,W Lungor sida,0.4185,110.0,40.0,1.0,793994,2.25.137227219252331614436682362514827035725,,4096,0.6134,793994,S04,2024-11-11T14:32:17Z,Lungor</t>
  </si>
  <si>
    <t>15482,T BukÃ¶versikt Ã¶vre,0.1626,143.0,6.9,1.0,794005,2.25.151925976617032923859742752311781082022,,4097,0.7108,794005,S02,2024-11-11T14:30:44Z,BukÃ¶versikt</t>
  </si>
  <si>
    <t>15483,T BukÃ¶versikt nedre,0.5482,274.0,24.8,1.0,794005,2.25.151925976617032923859742752311781082022,,4097,0.7108,794005,S02,2024-11-11T14:30:44Z,BukÃ¶versikt</t>
  </si>
  <si>
    <t>15484,.V Scaph. SIN 10Â° distalt,0.0049,219.0,4.8,1.0,794013,2.25.138344398895272933055150825072008544414,,4098,0.0189,794013,L2,2024-11-11T14:30:39Z,Scaphoideum SIN</t>
  </si>
  <si>
    <t>15485,.V Scaph. SIN 10Â° proximalt,0.0057,246.0,4.8,1.0,794013,2.25.138344398895272933055150825072008544414,,4098,0.0189,794013,L2,2024-11-11T14:30:39Z,Scaphoideum SIN</t>
  </si>
  <si>
    <t>15486,.V Scaph. SIN 20Â° ulnart,0.0036,200.0,4.8,1.0,794013,2.25.138344398895272933055150825072008544414,,4098,0.0189,794013,L2,2024-11-11T14:30:39Z,Scaphoideum SIN</t>
  </si>
  <si>
    <t>15487,.V Scaph. SIN 25Â° radialt,0.0047,179.0,4.8,1.0,794013,2.25.138344398895272933055150825072008544414,,4098,0.0189,794013,L2,2024-11-11T14:30:39Z,Scaphoideum SIN</t>
  </si>
  <si>
    <t>15488,.V Handled SIN frontal,0.0146,336.0,7.4,1.0,794014,2.25.202533619305853137532006543503443998732,,4099,0.0526,794014,L2,2024-11-11T14:27:10Z,Handled SIN</t>
  </si>
  <si>
    <t>15489,CP_antiiso,0.0009,,15.0,3.0,794014,2.25.202533619305853137532006543503443998732,,4099,0.0526,794014,L2,2024-11-11T14:27:10Z,Handled SIN</t>
  </si>
  <si>
    <t>15490,CP_antiiso,0.0002,,8.6,2.0,794014,2.25.202533619305853137532006543503443998732,,4099,0.0526,794014,L2,2024-11-11T14:27:10Z,Handled SIN</t>
  </si>
  <si>
    <t>15491,CP_antiiso,0.0002,,11.7,3.0,794014,2.25.202533619305853137532006543503443998732,,4099,0.0526,794014,L2,2024-11-11T14:27:10Z,Handled SIN</t>
  </si>
  <si>
    <t>15492,CP_antiiso,0.0001,,8.4,2.0,794014,2.25.202533619305853137532006543503443998732,,4099,0.0526,794014,L2,2024-11-11T14:27:10Z,Handled SIN</t>
  </si>
  <si>
    <t>15493,CP_antiiso,0.0002,,12.9,3.0,794014,2.25.202533619305853137532006543503443998732,,4099,0.0526,794014,L2,2024-11-11T14:27:10Z,Handled SIN</t>
  </si>
  <si>
    <t>15494,.V Handled SIN sida,0.0193,301.0,8.0,1.0,794014,2.25.202533619305853137532006543503443998732,,4099,0.0526,794014,L2,2024-11-11T14:27:10Z,Handled SIN</t>
  </si>
  <si>
    <t>15495,CP_antiiso,0.0001,,12.6,3.0,794014,2.25.202533619305853137532006543503443998732,,4099,0.0526,794014,L2,2024-11-11T14:27:10Z,Handled SIN</t>
  </si>
  <si>
    <t>15496,CP_antiiso,0.0001,,8.2,2.0,794014,2.25.202533619305853137532006543503443998732,,4099,0.0526,794014,L2,2024-11-11T14:27:10Z,Handled SIN</t>
  </si>
  <si>
    <t>15497,.V Handled SIN sida,0.0169,297.0,8.1,1.0,794014,2.25.202533619305853137532006543503443998732,,4099,0.0526,794014,L2,2024-11-11T14:27:10Z,Handled SIN</t>
  </si>
  <si>
    <t>15498,W Lungor frontal,0.117,107.0,13.0,1.0,793981,2.25.299112488708290469534177136792194150965,,4100,0.4331,793981,S04,2024-11-11T14:24:34Z,Lungor</t>
  </si>
  <si>
    <t>15499,W Lungor sida,0.3161,136.0,32.0,1.0,793981,2.25.299112488708290469534177136792194150965,,4100,0.4331,793981,S04,2024-11-11T14:24:34Z,Lungor</t>
  </si>
  <si>
    <t>15500,.T KnÃ¤ SIN frontal,0.1256,202.0,10.9,1.0,794000,2.25.131113740437091832235543147486885223598,,4101,0.2236,794000,L2,2024-11-11T14:21:16Z,KnÃ¤led SIN</t>
  </si>
  <si>
    <t>15501,.H KnÃ¤ SIN sida horisontell,0.0804,117.0,10.9,1.0,794000,2.25.131113740437091832235543147486885223598,,4101,0.2236,794000,L2,2024-11-11T14:21:16Z,KnÃ¤led SIN</t>
  </si>
  <si>
    <t>15502,.W KnÃ¤ SIN patella liggande,0.0121,160.0,20.7,1.0,794000,2.25.131113740437091832235543147486885223598,,4101,0.2236,794000,L2,2024-11-11T14:21:16Z,KnÃ¤led SIN</t>
  </si>
  <si>
    <t>15503,..V Hand DX frontal 20-50kg,0.014,321.0,3.7,1.0,794006,2.25.301082656884630009330738804523149462220,,4102,0.0503,794006,U204,2024-11-11T14:20:44Z,Hand DX</t>
  </si>
  <si>
    <t>15504,..V Hand DX vridning 20-50kg,0.0153,321.0,3.7,1.0,794006,2.25.301082656884630009330738804523149462220,,4102,0.0503,794006,U204,2024-11-11T14:20:44Z,Hand DX</t>
  </si>
  <si>
    <t>15505,..V Hand DX sida 20-50kg,0.021,446.0,6.6,1.0,794006,2.25.301082656884630009330738804523149462220,,4102,0.0503,794006,U204,2024-11-11T14:20:44Z,Hand DX</t>
  </si>
  <si>
    <t>15506,.L Lungor frontal stÃ¥ende,0.0618,102.0,6.0,1.0,794012,2.25.158219908398269262289326528278431055785,,4103,0.461,794012,U206,2024-11-11T14:20:06Z,Lungor</t>
  </si>
  <si>
    <t>15507,.L Lungor vridning DX,0.0367,67.0,4.0,1.0,794012,2.25.158219908398269262289326528278431055785,,4103,0.461,794012,U206,2024-11-11T14:20:06Z,Lungor</t>
  </si>
  <si>
    <t>15508,.L Lungor vridning SIN,0.0378,70.0,5.0,1.0,794012,2.25.158219908398269262289326528278431055785,,4103,0.461,794012,U206,2024-11-11T14:20:06Z,Lungor</t>
  </si>
  <si>
    <t>15509,.L Lungor sida stÃ¥ende,0.1677,88.0,16.0,1.0,794012,2.25.158219908398269262289326528278431055785,,4103,0.461,794012,U206,2024-11-11T14:20:06Z,Lungor</t>
  </si>
  <si>
    <t>15510,.L Lungor sida stÃ¥ende,0.157,96.0,18.0,1.0,794012,2.25.158219908398269262289326528278431055785,,4103,0.461,794012,U206,2024-11-11T14:20:06Z,Lungor</t>
  </si>
  <si>
    <t>15511,W Lungor frontal,0.0723,106.0,8.0,1.0,793970,2.25.16071205311324997818129616882409620202,,4104,0.2274,793970,S04,2024-11-11T14:19:14Z,Lungor</t>
  </si>
  <si>
    <t>15512,W Lungor sida,0.1551,86.0,16.0,1.0,793970,2.25.16071205311324997818129616882409620202,,4104,0.2274,793970,S04,2024-11-11T14:19:14Z,Lungor</t>
  </si>
  <si>
    <t>15513,.D Fotled DX frontal,0.0294,303.0,11.0,1.0,794004,2.25.204146233756485508589745180101428385481,,4105,0.1961,794004,U205,2024-11-11T14:17:24Z,Fotled DX</t>
  </si>
  <si>
    <t>15514,.D Fotled DX frontal,0.0294,325.0,11.0,1.0,794004,2.25.204146233756485508589745180101428385481,,4105,0.1961,794004,U205,2024-11-11T14:17:24Z,Fotled DX</t>
  </si>
  <si>
    <t>15515,.D Fotled DX vridning,0.0364,404.0,11.0,1.0,794004,2.25.204146233756485508589745180101428385481,,4105,0.1961,794004,U205,2024-11-11T14:17:24Z,Fotled DX</t>
  </si>
  <si>
    <t>15516,.D Fotled DX vridning,0.0367,395.0,11.0,1.0,794004,2.25.204146233756485508589745180101428385481,,4105,0.1961,794004,U205,2024-11-11T14:17:24Z,Fotled DX</t>
  </si>
  <si>
    <t>15517,.D Fotled DX sida,0.0307,608.0,10.0,1.0,794004,2.25.204146233756485508589745180101428385481,,4105,0.1961,794004,U205,2024-11-11T14:17:24Z,Fotled DX</t>
  </si>
  <si>
    <t>15518,.D Fotled DX uppvridning,0.0335,359.0,10.0,1.0,794004,2.25.204146233756485508589745180101428385481,,4105,0.1961,794004,U205,2024-11-11T14:17:24Z,Fotled DX</t>
  </si>
  <si>
    <t>15519,V Handled DX frontal,0.0108,389.0,7.3,1.0,793977,2.25.325426243637467619483440882522175330857,,4106,0.0463,793977,S01,2024-11-11T14:15:26Z,Handled DX</t>
  </si>
  <si>
    <t>15520,V Handled DX inÃ¥t,0.0111,369.0,7.3,1.0,793977,2.25.325426243637467619483440882522175330857,,4106,0.0463,793977,S01,2024-11-11T14:15:26Z,Handled DX</t>
  </si>
  <si>
    <t>15521,V Handled DX utÃ¥t,0.011,299.0,7.4,1.0,793977,2.25.325426243637467619483440882522175330857,,4106,0.0463,793977,S01,2024-11-11T14:15:26Z,Handled DX</t>
  </si>
  <si>
    <t>15522,Position SkellefteÃ¥,0.0006,,18.0,4.0,793977,2.25.325426243637467619483440882522175330857,,4106,0.0463,793977,S01,2024-11-11T14:15:26Z,Handled DX</t>
  </si>
  <si>
    <t>15523,V Handled DX sida,0.0128,333.0,10.1,1.0,793977,2.25.325426243637467619483440882522175330857,,4106,0.0463,793977,S01,2024-11-11T14:15:26Z,Handled DX</t>
  </si>
  <si>
    <t>15524,".L Axel DX ""fraktur"" inÃ¥t",0.0983,33.0,20.6,1.0,793989,2.25.69579745142621568911131387619594471673,,4107,0.623,793989,L2,2024-11-11T14:14:19Z,"Axel, AC-led DX"</t>
  </si>
  <si>
    <t>15525,.L Axel DX apikal,0.0762,37.0,19.9,1.0,793989,2.25.69579745142621568911131387619594471673,,4107,0.623,793989,L2,2024-11-11T14:14:19Z,"Axel, AC-led DX"</t>
  </si>
  <si>
    <t>15526,.L Axel DX apikal,0.144,64.0,19.9,1.0,793989,2.25.69579745142621568911131387619594471673,,4107,0.623,793989,L2,2024-11-11T14:14:19Z,"Axel, AC-led DX"</t>
  </si>
  <si>
    <t>15527,.L Axel DX sida,0.3023,469.0,27.6,1.0,793989,2.25.69579745142621568911131387619594471673,,4107,0.623,793989,L2,2024-11-11T14:14:19Z,"Axel, AC-led DX"</t>
  </si>
  <si>
    <t>15528,Position SkellefteÃ¥,0.0045,,29.2,4.0,793990,2.25.111634420687332708920831094662452562515,,4108,0.6725,793990,S02,2024-11-11T14:14:00Z,KnÃ¤led DX</t>
  </si>
  <si>
    <t>15529,T KnÃ¤ DX frontal,0.3846,668.0,159.7,1.0,793990,2.25.111634420687332708920831094662452562515,,4108,0.6725,793990,S02,2024-11-11T14:14:00Z,KnÃ¤led DX</t>
  </si>
  <si>
    <t>15530,Position SkellefteÃ¥,0.0053,,30.4,4.0,793990,2.25.111634420687332708920831094662452562515,,4108,0.6725,793990,S02,2024-11-11T14:14:00Z,KnÃ¤led DX</t>
  </si>
  <si>
    <t>15531,T ProtesknÃ¤ DX frontal,0.0579,109.0,15.6,1.0,793990,2.25.111634420687332708920831094662452562515,,4108,0.6725,793990,S02,2024-11-11T14:14:00Z,KnÃ¤led DX</t>
  </si>
  <si>
    <t>15532,Position SkellefteÃ¥,0.0042,,21.3,3.0,793990,2.25.111634420687332708920831094662452562515,,4108,0.6725,793990,S02,2024-11-11T14:14:00Z,KnÃ¤led DX</t>
  </si>
  <si>
    <t>15533,T ProtesknÃ¤ DX sida,0.0716,153.0,15.5,1.0,793990,2.25.111634420687332708920831094662452562515,,4108,0.6725,793990,S02,2024-11-11T14:14:00Z,KnÃ¤led DX</t>
  </si>
  <si>
    <t>15534,Position SkellefteÃ¥,0.0052,,33.0,5.0,793990,2.25.111634420687332708920831094662452562515,,4108,0.6725,793990,S02,2024-11-11T14:14:00Z,KnÃ¤led DX</t>
  </si>
  <si>
    <t>15535,Position SkellefteÃ¥,0.0038,,26.0,4.0,793990,2.25.111634420687332708920831094662452562515,,4108,0.6725,793990,S02,2024-11-11T14:14:00Z,KnÃ¤led DX</t>
  </si>
  <si>
    <t>15536,Position SkellefteÃ¥,0.0027,,19.2,3.0,793990,2.25.111634420687332708920831094662452562515,,4108,0.6725,793990,S02,2024-11-11T14:14:00Z,KnÃ¤led DX</t>
  </si>
  <si>
    <t>15537,Position SkellefteÃ¥,0.0043,,31.5,5.0,793990,2.25.111634420687332708920831094662452562515,,4108,0.6725,793990,S02,2024-11-11T14:14:00Z,KnÃ¤led DX</t>
  </si>
  <si>
    <t>15538,T ProtesknÃ¤ DX sida,0.0738,154.0,15.5,1.0,793990,2.25.111634420687332708920831094662452562515,,4108,0.6725,793990,S02,2024-11-11T14:14:00Z,KnÃ¤led DX</t>
  </si>
  <si>
    <t>15539,T KnÃ¤ Patella DX ligg,0.0203,1652.0,30.5,1.0,793990,2.25.111634420687332708920831094662452562515,,4108,0.6725,793990,S02,2024-11-11T14:14:00Z,KnÃ¤led DX</t>
  </si>
  <si>
    <t>15540,T KnÃ¤ Patella DX ligg,0.0343,22.0,30.6,1.0,793990,2.25.111634420687332708920831094662452562515,,4108,0.6725,793990,S02,2024-11-11T14:14:00Z,KnÃ¤led DX</t>
  </si>
  <si>
    <t>15541,V Underarm DX frontal,0.0201,226.0,5.8,1.0,793976,2.25.129484685898297709878864064941112737896,,4109,0.048,793976,S01,2024-11-11T14:13:38Z,Underarm DX</t>
  </si>
  <si>
    <t>15542,V Underarm DX sida,0.0279,212.0,5.8,1.0,793976,2.25.129484685898297709878864064941112737896,,4109,0.048,793976,S01,2024-11-11T14:13:38Z,Underarm DX</t>
  </si>
  <si>
    <t>15543,.V Handled SIN frontal,0.0142,292.0,7.5,1.0,793992,2.25.56497750040875556130052264709757085734,,4110,0.0416,793992,U204,2024-11-11T14:12:20Z,Handled SIN</t>
  </si>
  <si>
    <t>15544,.V Handled SIN sida,0.0273,321.0,7.8,1.0,793992,2.25.56497750040875556130052264709757085734,,4110,0.0416,793992,U204,2024-11-11T14:12:20Z,Handled SIN</t>
  </si>
  <si>
    <t>15545,.T Fot DX frontal,0.0417,330.0,15.0,1.0,793987,2.25.200456047398235597335760533929269436186,,4111,0.1627,793987,U207,2024-11-11T14:08:04Z,Fot DX</t>
  </si>
  <si>
    <t>15546,.T Fot DX vridning,0.0419,297.0,15.1,1.0,793987,2.25.200456047398235597335760533929269436186,,4111,0.1627,793987,U207,2024-11-11T14:08:04Z,Fot DX</t>
  </si>
  <si>
    <t>15547,.T Fot DX sida,0.0767,510.0,11.6,1.0,793987,2.25.200456047398235597335760533929269436186,,4111,0.1627,793987,U207,2024-11-11T14:08:04Z,Fot DX</t>
  </si>
  <si>
    <t>15548,.V Hand SIN frontal,0.0226,421.0,5.6,1.0,793991,2.25.68635259172398364826447779858721126466,,4112,0.1189,793991,U204,2024-11-11T14:05:59Z,Hand SIN</t>
  </si>
  <si>
    <t>15549,.V Hand SIN vridning,0.027,427.0,5.6,1.0,793991,2.25.68635259172398364826447779858721126466,,4112,0.1189,793991,U204,2024-11-11T14:05:59Z,Hand SIN</t>
  </si>
  <si>
    <t>15550,.V Hand SIN sida,0.0333,704.0,6.4,1.0,793991,2.25.68635259172398364826447779858721126466,,4112,0.1189,793991,U204,2024-11-11T14:05:59Z,Hand SIN</t>
  </si>
  <si>
    <t>15551,.V Hand SIN sida,0.0303,619.0,6.3,1.0,793991,2.25.68635259172398364826447779858721126466,,4112,0.1189,793991,U204,2024-11-11T14:05:59Z,Hand SIN</t>
  </si>
  <si>
    <t>15552,.T Fot SIN frontal,0.046,300.0,15.1,1.0,793986,2.25.204359943296575428559552301013971649016,,4113,0.2407,793986,U207,2024-11-11T14:05:54Z,Fot SIN</t>
  </si>
  <si>
    <t>15553,.T Fot SIN vridning,0.0406,276.0,15.1,1.0,793986,2.25.204359943296575428559552301013971649016,,4113,0.2407,793986,U207,2024-11-11T14:05:54Z,Fot SIN</t>
  </si>
  <si>
    <t>15554,.T Fot SIN sida,0.0752,502.0,11.9,1.0,793986,2.25.204359943296575428559552301013971649016,,4113,0.2407,793986,U207,2024-11-11T14:05:54Z,Fot SIN</t>
  </si>
  <si>
    <t>15555,.T Fot SIN sida,0.0777,506.0,11.6,1.0,793986,2.25.204359943296575428559552301013971649016,,4113,0.2407,793986,U207,2024-11-11T14:05:54Z,Fot SIN</t>
  </si>
  <si>
    <t>15556,.D Lungor frontal liggande,0.0639,140.0,1.0,1.0,793975,2.25.159564174990447977913191541278317394339,,4114,0.1306,793975,U206,2024-11-11T14:04:40Z,"Lungor, liggande"</t>
  </si>
  <si>
    <t>15557,.D Lungor frontal liggande,0.0667,217.0,1.0,1.0,793975,2.25.159564174990447977913191541278317394339,,4114,0.1306,793975,U206,2024-11-11T14:04:40Z,"Lungor, liggande"</t>
  </si>
  <si>
    <t>15558,.T ProtesbÃ¤cken,0.8943,177.0,55.6,1.0,793980,2.25.281620906128121544803585450272174735433,,4115,0.9165,793980,U208,2024-11-11T14:04:00Z,ProtesbÃ¤cken</t>
  </si>
  <si>
    <t>15559,.V Hand SIN frontal,0.0255,465.0,6.1,1.0,793988,2.25.229488948300977047071138734094368793130,,4116,0.0486,793988,U207,2024-11-11T14:03:21Z,Hand SIN</t>
  </si>
  <si>
    <t>15560,.V Hand SIN vridning,0.0231,456.0,6.3,1.0,793988,2.25.229488948300977047071138734094368793130,,4116,0.0486,793988,U207,2024-11-11T14:03:21Z,Hand SIN</t>
  </si>
  <si>
    <t>15561,.T HÃ¶ftled DX frontal,0.4493,256.0,24.1,1.0,793979,2.25.248363712150513125807619100801089872471,,4117,1.4431,793979,U208,2024-11-11T14:02:53Z,HÃ¶ftled DX</t>
  </si>
  <si>
    <t>15562,.H HÃ¶ftled DX sida,0.9877,189.0,304.7,1.0,793979,2.25.248363712150513125807619100801089872471,,4117,1.4431,793979,U208,2024-11-11T14:02:53Z,HÃ¶ftled DX</t>
  </si>
  <si>
    <t>15563,.T HÃ¶ftled SIN frontal,0.4263,214.0,19.7,1.0,793978,2.25.85090296060691513266453128657331983048,,4118,0.9402,793978,U208,2024-11-11T14:02:13Z,HÃ¶ftled SIN</t>
  </si>
  <si>
    <t>15564,.H HÃ¶ftled SIN sida,0.5047,186.0,75.4,1.0,793978,2.25.85090296060691513266453128657331983048,,4118,0.9402,793978,U208,2024-11-11T14:02:13Z,HÃ¶ftled SIN</t>
  </si>
  <si>
    <t>15565,.V Hand DX frontal,0.0257,465.0,6.1,1.0,793985,2.25.162920971817276438902324921976533873127,,4119,0.0701,793985,U207,2024-11-11T14:00:43Z,Hand DX</t>
  </si>
  <si>
    <t>15566,.V Hand DX vridning,0.0214,407.0,6.3,1.0,793985,2.25.162920971817276438902324921976533873127,,4119,0.0701,793985,U207,2024-11-11T14:00:43Z,Hand DX</t>
  </si>
  <si>
    <t>15567,.V Hand DX vridning,0.023,437.0,6.3,1.0,793985,2.25.162920971817276438902324921976533873127,,4119,0.0701,793985,U207,2024-11-11T14:00:43Z,Hand DX</t>
  </si>
  <si>
    <t>15568,D KnÃ¤ Patella SIN stÃ¥ende,0.0623,186.0,24.5,1.0,793967,2.25.293410454585396105320154131981101992122,,4120,0.1408,793967,S01,2024-11-11T13:58:34Z,KnÃ¤led SIN</t>
  </si>
  <si>
    <t>15569,Position SkellefteÃ¥,0.0009,,12.2,2.0,793967,2.25.293410454585396105320154131981101992122,,4120,0.1408,793967,S01,2024-11-11T13:58:34Z,KnÃ¤led SIN</t>
  </si>
  <si>
    <t>15570,Position SkellefteÃ¥,0.0012,,17.7,3.0,793967,2.25.293410454585396105320154131981101992122,,4120,0.1408,793967,S01,2024-11-11T13:58:34Z,KnÃ¤led SIN</t>
  </si>
  <si>
    <t>15571,Position SkellefteÃ¥,0.0012,,17.4,3.0,793967,2.25.293410454585396105320154131981101992122,,4120,0.1408,793967,S01,2024-11-11T13:58:34Z,KnÃ¤led SIN</t>
  </si>
  <si>
    <t>15572,Position SkellefteÃ¥,0.0009,,11.6,2.0,793967,2.25.293410454585396105320154131981101992122,,4120,0.1408,793967,S01,2024-11-11T13:58:34Z,KnÃ¤led SIN</t>
  </si>
  <si>
    <t>15573,Position SkellefteÃ¥,0.0013,,17.4,3.0,793967,2.25.293410454585396105320154131981101992122,,4120,0.1408,793967,S01,2024-11-11T13:58:34Z,KnÃ¤led SIN</t>
  </si>
  <si>
    <t>15574,Position SkellefteÃ¥,0.0013,,17.7,3.0,793967,2.25.293410454585396105320154131981101992122,,4120,0.1408,793967,S01,2024-11-11T13:58:34Z,KnÃ¤led SIN</t>
  </si>
  <si>
    <t>15575,Position SkellefteÃ¥,0.0019,,23.6,4.0,793967,2.25.293410454585396105320154131981101992122,,4120,0.1408,793967,S01,2024-11-11T13:58:34Z,KnÃ¤led SIN</t>
  </si>
  <si>
    <t>15576,L KnÃ¤ SIN sida,0.0698,155.0,32.1,1.0,793967,2.25.293410454585396105320154131981101992122,,4120,0.1408,793967,S01,2024-11-11T13:58:34Z,KnÃ¤led SIN</t>
  </si>
  <si>
    <t>15577,.V Scaph. SIN 10Â° distalt,0.0117,312.0,4.8,1.0,793963,2.25.92429204415075639709247577467072082475,,4121,0.0443,793963,U204,2024-11-11T13:53:12Z,Scaphoideum SIN</t>
  </si>
  <si>
    <t>15578,.V Scaph. SIN 10Â° proximalt,0.0118,294.0,4.5,1.0,793963,2.25.92429204415075639709247577467072082475,,4121,0.0443,793963,U204,2024-11-11T13:53:12Z,Scaphoideum SIN</t>
  </si>
  <si>
    <t>15579,.V Scaph. SIN 20Â° ulnart,0.0108,247.0,4.8,1.0,793963,2.25.92429204415075639709247577467072082475,,4121,0.0443,793963,U204,2024-11-11T13:53:12Z,Scaphoideum SIN</t>
  </si>
  <si>
    <t>15580,.V Scaph. SIN 25Â° radialt,0.01,200.0,4.8,1.0,793963,2.25.92429204415075639709247577467072082475,,4121,0.0443,793963,U204,2024-11-11T13:53:12Z,Scaphoideum SIN</t>
  </si>
  <si>
    <t>15581,.V Handled SIN sida,0.0195,280.0,7.8,1.0,793964,2.25.121910523728497863377498076327969756949,,4122,0.0397,793964,U204,2024-11-11T13:51:16Z,Handled SIN</t>
  </si>
  <si>
    <t>15582,.V Handled SIN frontal,0.0191,264.0,7.5,1.0,793964,2.25.121910523728497863377498076327969756949,,4122,0.0397,793964,U204,2024-11-11T13:51:16Z,Handled SIN</t>
  </si>
  <si>
    <t>15583,.OL Helrygg frontal PA vuxen,0.0853,170.0,12.2,1.0,793961,2.25.32509129988954364533293183528781860587,,4123,1.313,793961,U208,2024-11-11T13:48:06Z,Helrygg</t>
  </si>
  <si>
    <t>15584,.OL Helrygg frontal PA vuxen,0.149,232.0,17.6,1.0,793961,2.25.32509129988954364533293183528781860587,,4123,1.313,793961,U208,2024-11-11T13:48:06Z,Helrygg</t>
  </si>
  <si>
    <t>15585,.OL Helrygg frontal PA vuxen,0.1653,163.0,17.7,1.0,793961,2.25.32509129988954364533293183528781860587,,4123,1.313,793961,U208,2024-11-11T13:48:06Z,Helrygg</t>
  </si>
  <si>
    <t>15586,.OL Helrygg sida vuxen,0.2053,109.0,31.3,1.0,793961,2.25.32509129988954364533293183528781860587,,4123,1.313,793961,U208,2024-11-11T13:48:06Z,Helrygg</t>
  </si>
  <si>
    <t>15587,.OL Helrygg sida vuxen,0.1263,109.0,15.7,1.0,793961,2.25.32509129988954364533293183528781860587,,4123,1.313,793961,U208,2024-11-11T13:48:06Z,Helrygg</t>
  </si>
  <si>
    <t>15588,.OL Helrygg sida vuxen,0.551,134.0,66.1,1.0,793961,2.25.32509129988954364533293183528781860587,,4123,1.313,793961,U208,2024-11-11T13:48:06Z,Helrygg</t>
  </si>
  <si>
    <t>15589,Position SkellefteÃ¥,0.0007,,12.4,2.0,793953,2.25.281547273176969574179692685860377875250,,4124,0.246,793953,S01,2024-11-11T13:42:06Z,KnÃ¤led SIN</t>
  </si>
  <si>
    <t>15590,Position SkellefteÃ¥,0.001,,18.3,3.0,793953,2.25.281547273176969574179692685860377875250,,4124,0.246,793953,S01,2024-11-11T13:42:06Z,KnÃ¤led SIN</t>
  </si>
  <si>
    <t>15591,W KnÃ¤ SIN frontal stÃ¥ende,0.0691,243.0,23.6,1.0,793953,2.25.281547273176969574179692685860377875250,,4124,0.246,793953,S01,2024-11-11T13:42:06Z,KnÃ¤led SIN</t>
  </si>
  <si>
    <t>15592,Position SkellefteÃ¥,0.0013,,24.0,4.0,793953,2.25.281547273176969574179692685860377875250,,4124,0.246,793953,S01,2024-11-11T13:42:06Z,KnÃ¤led SIN</t>
  </si>
  <si>
    <t>15593,W KnÃ¤ SIN sida stÃ¥ende,0.085,311.0,32.6,1.0,793953,2.25.281547273176969574179692685860377875250,,4124,0.246,793953,S01,2024-11-11T13:42:06Z,KnÃ¤led SIN</t>
  </si>
  <si>
    <t>15594,Position SkellefteÃ¥,0.0009,,18.0,3.0,793953,2.25.281547273176969574179692685860377875250,,4124,0.246,793953,S01,2024-11-11T13:42:06Z,KnÃ¤led SIN</t>
  </si>
  <si>
    <t>15595,Position SkellefteÃ¥,0.0009,,17.7,3.0,793953,2.25.281547273176969574179692685860377875250,,4124,0.246,793953,S01,2024-11-11T13:42:06Z,KnÃ¤led SIN</t>
  </si>
  <si>
    <t>15596,W KnÃ¤ SIN sida stÃ¥ende,0.0871,275.0,28.0,1.0,793953,2.25.281547273176969574179692685860377875250,,4124,0.246,793953,S01,2024-11-11T13:42:06Z,KnÃ¤led SIN</t>
  </si>
  <si>
    <t>15597,.T ProtesbÃ¤cken omvÃ¤nd,0.6608,216.0,34.7,1.0,793957,2.25.96910185959592144026637666048379974965,,4125,0.666,793957,U207,2024-11-11T13:39:36Z,ProtesbÃ¤cken</t>
  </si>
  <si>
    <t>15598,.T HÃ¶ftled DX frontal,0.3771,259.0,15.9,1.0,793958,2.25.181523935981037602380913072745060616096,,4126,0.7812,793958,U207,2024-11-11T13:38:38Z,HÃ¶ftled DX</t>
  </si>
  <si>
    <t>15599,.H HÃ¶ftled DX sida,0.3801,252.0,60.5,1.0,793958,2.25.181523935981037602380913072745060616096,,4126,0.7812,793958,U207,2024-11-11T13:38:38Z,HÃ¶ftled DX</t>
  </si>
  <si>
    <t>15600,T Fot DX frontal,0.0215,326.0,8.5,1.0,793947,2.25.221728729596160024981988665136431581396,,4127,0.1021,793947,S02,2024-11-11T13:34:18Z,Fot DX</t>
  </si>
  <si>
    <t>15601,T Fot DX frontal,0.0107,259.0,8.6,1.0,793947,2.25.221728729596160024981988665136431581396,,4127,0.1021,793947,S02,2024-11-11T13:34:18Z,Fot DX</t>
  </si>
  <si>
    <t>15602,T Fot DX vridning,0.0223,305.0,8.6,1.0,793947,2.25.221728729596160024981988665136431581396,,4127,0.1021,793947,S02,2024-11-11T13:34:18Z,Fot DX</t>
  </si>
  <si>
    <t>15603,T Fot DX sida,0.0334,187.0,9.5,1.0,793947,2.25.221728729596160024981988665136431581396,,4127,0.1021,793947,S02,2024-11-11T13:34:18Z,Fot DX</t>
  </si>
  <si>
    <t>15604,T Fot DX sida,0.0142,244.0,9.6,1.0,793947,2.25.221728729596160024981988665136431581396,,4127,0.1021,793947,S02,2024-11-11T13:34:18Z,Fot DX</t>
  </si>
  <si>
    <t>15605,.T ProtesbÃ¤cken,0.6165,310.0,31.3,1.0,793944,2.25.68746732457938019607914598882717089931,,4128,0.6214,793944,U204,2024-11-11T13:26:33Z,ProtesbÃ¤cken</t>
  </si>
  <si>
    <t>15606,.T HÃ¶ftled SIN frontal,0.1887,230.0,10.0,1.0,793945,2.25.211086847996800496108097272700674246191,,4129,0.636,793945,U204,2024-11-11T13:25:51Z,HÃ¶ftled SIN</t>
  </si>
  <si>
    <t>15607,.H HÃ¶ftled SIN sida,0.4394,208.0,82.8,1.0,793945,2.25.211086847996800496108097272700674246191,,4129,0.636,793945,U204,2024-11-11T13:25:51Z,HÃ¶ftled SIN</t>
  </si>
  <si>
    <t>15608,W Ã–verarm SIN frontal,0.2485,261.0,27.2,1.0,793930,2.25.182488846750342971713439263532564748311,,4130,0.491,793930,S01,2024-11-11T13:20:16Z,Ã–verarm SIN</t>
  </si>
  <si>
    <t>15609,W Ã–verarm SIN sida,0.2425,226.0,17.7,1.0,793930,2.25.182488846750342971713439263532564748311,,4130,0.491,793930,S01,2024-11-11T13:20:16Z,Ã–verarm SIN</t>
  </si>
  <si>
    <t>15610,Position SkellefteÃ¥,0.0029,,19.2,3.0,793937,2.25.297313048476351284224555033370683952940,,4131,0.3601,793937,S02,2024-11-11T13:19:21Z,KnÃ¤led SIN</t>
  </si>
  <si>
    <t>15611,T KnÃ¤ SIN frontal,0.1867,374.0,64.9,1.0,793937,2.25.297313048476351284224555033370683952940,,4131,0.3601,793937,S02,2024-11-11T13:19:21Z,KnÃ¤led SIN</t>
  </si>
  <si>
    <t>15612,Position SkellefteÃ¥,0.004,,20.4,3.0,793937,2.25.297313048476351284224555033370683952940,,4131,0.3601,793937,S02,2024-11-11T13:19:21Z,KnÃ¤led SIN</t>
  </si>
  <si>
    <t>15613,L KnÃ¤ SIN sida,0.1491,183.0,52.8,1.0,793937,2.25.297313048476351284224555033370683952940,,4131,0.3601,793937,S02,2024-11-11T13:19:21Z,KnÃ¤led SIN</t>
  </si>
  <si>
    <t>15614,T KnÃ¤ Patella SIN ligg,0.0174,209.0,20.6,1.0,793937,2.25.297313048476351284224555033370683952940,,4131,0.3601,793937,S02,2024-11-11T13:19:21Z,KnÃ¤led SIN</t>
  </si>
  <si>
    <t>15615,.OL Benvinkel DX belastad,0.3036,171.0,31.1,1.0,793936,2.25.38346599854107271235588445960770590227,,4132,0.6738,793936,U207,2024-11-11T13:18:27Z,Benvinkel DX</t>
  </si>
  <si>
    <t>15616,.OL Benvinkel DX belastad,0.1408,226.0,8.3,1.0,793936,2.25.38346599854107271235588445960770590227,,4132,0.6738,793936,U207,2024-11-11T13:18:27Z,Benvinkel DX</t>
  </si>
  <si>
    <t>15617,.OL Benvinkel DX belastad,0.1619,341.0,10.4,1.0,793936,2.25.38346599854107271235588445960770590227,,4132,0.6738,793936,U207,2024-11-11T13:18:27Z,Benvinkel DX</t>
  </si>
  <si>
    <t>15618,.OL Benvinkel DX belastad,0.0675,151.0,4.7,1.0,793936,2.25.38346599854107271235588445960770590227,,4132,0.6738,793936,U207,2024-11-11T13:18:27Z,Benvinkel DX</t>
  </si>
  <si>
    <t>15619,Position SkellefteÃ¥,0.0056,,19.8,3.0,793938,2.25.159715595633629443690838578978075908392,,4133,1.7773,793938,S02,2024-11-11T13:16:20Z,LÃ¥rben SIN</t>
  </si>
  <si>
    <t>15620,Position SkellefteÃ¥,0.0064,,20.1,3.0,793938,2.25.159715595633629443690838578978075908392,,4133,1.7773,793938,S02,2024-11-11T13:16:20Z,LÃ¥rben SIN</t>
  </si>
  <si>
    <t>15621,T LÃ¥rben SIN frontal Ã¶vre,0.553,264.0,75.1,1.0,793938,2.25.159715595633629443690838578978075908392,,4133,1.7773,793938,S02,2024-11-11T13:16:20Z,LÃ¥rben SIN</t>
  </si>
  <si>
    <t>15622,Position SkellefteÃ¥,0.0045,,19.5,3.0,793938,2.25.159715595633629443690838578978075908392,,4133,1.7773,793938,S02,2024-11-11T13:16:20Z,LÃ¥rben SIN</t>
  </si>
  <si>
    <t>15623,T LÃ¥rben SIN frontal nedre,0.2304,216.0,36.2,1.0,793938,2.25.159715595633629443690838578978075908392,,4133,1.7773,793938,S02,2024-11-11T13:16:20Z,LÃ¥rben SIN</t>
  </si>
  <si>
    <t>15624,Position SkellefteÃ¥,0.0066,,50.0,5.0,793938,2.25.159715595633629443690838578978075908392,,4133,1.7773,793938,S02,2024-11-11T13:16:20Z,LÃ¥rben SIN</t>
  </si>
  <si>
    <t>15625,Position SkellefteÃ¥,0.0083,,30.0,3.0,793938,2.25.159715595633629443690838578978075908392,,4133,1.7773,793938,S02,2024-11-11T13:16:20Z,LÃ¥rben SIN</t>
  </si>
  <si>
    <t>15626,L LÃ¥rben SIN sida Ã¶vre,0.7422,210.0,136.8,1.0,793938,2.25.159715595633629443690838578978075908392,,4133,1.7773,793938,S02,2024-11-11T13:16:20Z,LÃ¥rben SIN</t>
  </si>
  <si>
    <t>15627,Position SkellefteÃ¥,0.012,,23.7,3.0,793938,2.25.159715595633629443690838578978075908392,,4133,1.7773,793938,S02,2024-11-11T13:16:20Z,LÃ¥rben SIN</t>
  </si>
  <si>
    <t>15628,L LÃ¥rben SIN sida nedre,0.2083,216.0,40.4,1.0,793938,2.25.159715595633629443690838578978075908392,,4133,1.7773,793938,S02,2024-11-11T13:16:20Z,LÃ¥rben SIN</t>
  </si>
  <si>
    <t>15629,.D Lungor frontal liggande,0.0773,145.0,1.0,1.0,793943,2.25.98617364714877009886763579350998873166,,4134,0.54,793943,U205,2024-11-11T13:15:26Z,"Lungor, liggande"</t>
  </si>
  <si>
    <t>15630,.D Lungor frontal liggande,0.077,130.0,1.0,1.0,793943,2.25.98617364714877009886763579350998873166,,4134,0.54,793943,U205,2024-11-11T13:15:26Z,"Lungor, liggande"</t>
  </si>
  <si>
    <t>15631,.L Lungor sida stÃ¥ende,0.3857,151.0,36.0,1.0,793943,2.25.98617364714877009886763579350998873166,,4134,0.54,793943,U205,2024-11-11T13:15:26Z,"Lungor, liggande"</t>
  </si>
  <si>
    <t>15632,.V Hand DX frontal,0.0298,394.0,5.9,1.0,793931,2.25.75915806471348645075996581324832122721,,4135,0.14,793931,U204,2024-11-11T13:11:58Z,Hand DX</t>
  </si>
  <si>
    <t>15633,.V Hand DX vridning,0.0321,375.0,5.9,1.0,793931,2.25.75915806471348645075996581324832122721,,4135,0.14,793931,U204,2024-11-11T13:11:58Z,Hand DX</t>
  </si>
  <si>
    <t>15634,.V Hand DX sida,0.0515,731.0,6.7,1.0,793931,2.25.75915806471348645075996581324832122721,,4135,0.14,793931,U204,2024-11-11T13:11:58Z,Hand DX</t>
  </si>
  <si>
    <t>15635,.V Hand DX frontal,0.0063,231.0,5.8,1.0,793931,2.25.75915806471348645075996581324832122721,,4135,0.14,793931,U204,2024-11-11T13:11:58Z,Hand DX</t>
  </si>
  <si>
    <t>15636,.V Hand DX sida,0.0203,424.0,6.7,1.0,793931,2.25.75915806471348645075996581324832122721,,4135,0.14,793931,U204,2024-11-11T13:11:58Z,Hand DX</t>
  </si>
  <si>
    <t>15637,.L Fot SIN belastad sida,0.0471,221.0,11.5,1.0,793926,2.25.235239475989218818540692670883238695309,,4136,0.088,793926,L2,2024-11-11T13:08:38Z,Fot belastad SIN</t>
  </si>
  <si>
    <t>15638,.D Fot SIN belastad frontal,0.0209,307.0,10.1,1.0,793926,2.25.235239475989218818540692670883238695309,,4136,0.088,793926,L2,2024-11-11T13:08:38Z,Fot belastad SIN</t>
  </si>
  <si>
    <t>15639,.D Fot SIN belastad vridning,0.02,293.0,10.0,1.0,793926,2.25.235239475989218818540692670883238695309,,4136,0.088,793926,L2,2024-11-11T13:08:38Z,Fot belastad SIN</t>
  </si>
  <si>
    <t>15640,V Hand DX frontal,0.01,231.0,4.8,1.0,793913,2.25.97058811081510298314610412624640454027,,4137,0.0372,793913,S02,2024-11-11T13:08:24Z,Hand DX</t>
  </si>
  <si>
    <t>15641,V Hand DX vridning,0.0096,208.0,4.9,1.0,793913,2.25.97058811081510298314610412624640454027,,4137,0.0372,793913,S02,2024-11-11T13:08:24Z,Hand DX</t>
  </si>
  <si>
    <t>15642,V Hand DX sida,0.0176,358.0,8.6,1.0,793913,2.25.97058811081510298314610412624640454027,,4137,0.0372,793913,S02,2024-11-11T13:08:24Z,Hand DX</t>
  </si>
  <si>
    <t>15643,.T HÃ¶ftled DX frontal,0.3709,217.0,22.4,1.0,793925,2.25.92136323845286605375255944798117885845,,4138,2.1112,793925,U207,2024-11-11T13:06:25Z,HÃ¶ftled DX</t>
  </si>
  <si>
    <t>15644,.H HÃ¶ftled DX sida,1.724,97.0,500.0,1.0,793925,2.25.92136323845286605375255944798117885845,,4138,2.1112,793925,U207,2024-11-11T13:06:25Z,HÃ¶ftled DX</t>
  </si>
  <si>
    <t>15645,.L Fotled SIN belastad frontal,0.0263,183.0,11.3,1.0,793929,2.25.220114977929775983952232904290468911131,,4139,0.1155,793929,L2,2024-11-11T13:06:25Z,Fotled belastad SIN</t>
  </si>
  <si>
    <t>15646,.L Fotled SIN belastad vridning,0.0288,205.0,11.3,1.0,793929,2.25.220114977929775983952232904290468911131,,4139,0.1155,793929,L2,2024-11-11T13:06:25Z,Fotled belastad SIN</t>
  </si>
  <si>
    <t>15647,.L Fotled SIN belastad sida,0.0306,247.0,11.3,1.0,793929,2.25.220114977929775983952232904290468911131,,4139,0.1155,793929,L2,2024-11-11T13:06:25Z,Fotled belastad SIN</t>
  </si>
  <si>
    <t>15648,.L Fotled SIN belastad sida,0.0298,248.0,11.3,1.0,793929,2.25.220114977929775983952232904290468911131,,4139,0.1155,793929,L2,2024-11-11T13:06:25Z,Fotled belastad SIN</t>
  </si>
  <si>
    <t>15649,.L Fot DX belastad sida,0.0502,238.0,11.5,1.0,793927,2.25.146725538753752809935578966017650290696,,4140,0.0846,793927,L2,2024-11-11T13:05:34Z,Fot belastad DX</t>
  </si>
  <si>
    <t>15650,.D Fot DX belastad frontal,0.0158,308.0,10.1,1.0,793927,2.25.146725538753752809935578966017650290696,,4140,0.0846,793927,L2,2024-11-11T13:05:34Z,Fot belastad DX</t>
  </si>
  <si>
    <t>15651,.D Fot DX belastad frontal,0.0186,311.0,10.0,1.0,793927,2.25.146725538753752809935578966017650290696,,4140,0.0846,793927,L2,2024-11-11T13:05:34Z,Fot belastad DX</t>
  </si>
  <si>
    <t>15652,Position SkellefteÃ¥,0.0004,,6.2,1.0,793911,2.25.255772375798630406347623266577729879642,,4141,0.0729,793911,S01,2024-11-11T13:04:53Z,KnÃ¤led DX</t>
  </si>
  <si>
    <t>15653,T KnÃ¤ DX 20-40kg,0.0177,223.0,18.1,1.0,793911,2.25.255772375798630406347623266577729879642,,4141,0.0729,793911,S01,2024-11-11T13:04:53Z,KnÃ¤led DX</t>
  </si>
  <si>
    <t>15654,Position SkellefteÃ¥,0.0008,,12.4,2.0,793911,2.25.255772375798630406347623266577729879642,,4141,0.0729,793911,S01,2024-11-11T13:04:53Z,KnÃ¤led DX</t>
  </si>
  <si>
    <t>15655,T KnÃ¤ DX 20-40kg,0.0172,186.0,17.9,1.0,793911,2.25.255772375798630406347623266577729879642,,4141,0.0729,793911,S01,2024-11-11T13:04:53Z,KnÃ¤led DX</t>
  </si>
  <si>
    <t>15656,Position SkellefteÃ¥,0.0004,,6.2,1.0,793911,2.25.255772375798630406347623266577729879642,,4141,0.0729,793911,S01,2024-11-11T13:04:53Z,KnÃ¤led DX</t>
  </si>
  <si>
    <t>15657,T KnÃ¤ DX 20-40kg,0.017,189.0,17.7,1.0,793911,2.25.255772375798630406347623266577729879642,,4141,0.0729,793911,S01,2024-11-11T13:04:53Z,KnÃ¤led DX</t>
  </si>
  <si>
    <t>15658,Position SkellefteÃ¥,0.0003,,6.2,1.0,793911,2.25.255772375798630406347623266577729879642,,4141,0.0729,793911,S01,2024-11-11T13:04:53Z,KnÃ¤led DX</t>
  </si>
  <si>
    <t>15659,L KnÃ¤ DX 20-40kg sida,0.0191,172.0,21.0,1.0,793911,2.25.255772375798630406347623266577729879642,,4141,0.0729,793911,S01,2024-11-11T13:04:53Z,KnÃ¤led DX</t>
  </si>
  <si>
    <t>15660,.L Fotled DX belastad frontal,0.0302,28.0,10.9,1.0,793928,2.25.171273516216666724592225415351901125958,,4142,0.1231,793928,L2,2024-11-11T13:01:56Z,Fotled belastad DX</t>
  </si>
  <si>
    <t>15661,.L Fotled DX belastad vridning,0.031,181.0,10.9,1.0,793928,2.25.171273516216666724592225415351901125958,,4142,0.1231,793928,L2,2024-11-11T13:01:56Z,Fotled belastad DX</t>
  </si>
  <si>
    <t>15662,.L Fotled DX belastad sida,0.0332,226.0,10.9,1.0,793928,2.25.171273516216666724592225415351901125958,,4142,0.1231,793928,L2,2024-11-11T13:01:56Z,Fotled belastad DX</t>
  </si>
  <si>
    <t>15663,.L Fotled DX belastad sida,0.0266,238.0,11.3,1.0,793928,2.25.171273516216666724592225415351901125958,,4142,0.1231,793928,L2,2024-11-11T13:01:56Z,Fotled belastad DX</t>
  </si>
  <si>
    <t>15664,V Hand SIN frontal,0.0146,245.0,5.0,1.0,793896,2.25.137351196284070152335544442132942772200,,4143,0.0253,793896,S01,2024-11-11T12:58:44Z,Hand SIN</t>
  </si>
  <si>
    <t>15665,V Hand SIN RA vridning,0.0107,143.0,4.9,1.0,793896,2.25.137351196284070152335544442132942772200,,4143,0.0253,793896,S01,2024-11-11T12:58:44Z,Hand SIN</t>
  </si>
  <si>
    <t>15666,D Lungor frontal liggande,0.0667,383.0,1.0,1.0,793887,2.25.101173854223606208200013252213402148690,,4144,0.0667,793887,S04,2024-11-11T12:56:42Z,Lungor</t>
  </si>
  <si>
    <t>15667,.L Lungor frontal stÃ¥ende,0.0179,134.0,2.0,1.0,793909,2.25.201435714517867265816105236374461357985,,4145,0.0491,793909,U206,2024-11-11T12:55:34Z,Lungor</t>
  </si>
  <si>
    <t>15668,.L Lungor sida stÃ¥ende,0.0312,90.0,4.0,1.0,793909,2.25.201435714517867265816105236374461357985,,4145,0.0491,793909,U206,2024-11-11T12:55:34Z,Lungor</t>
  </si>
  <si>
    <t>15669,.V Underarm DX frontal,0.0651,434.0,7.5,1.0,793912,2.25.183633493982229428787988643130319065695,,4146,0.1238,793912,U208,2024-11-11T12:54:38Z,Underarm DX</t>
  </si>
  <si>
    <t>15670,.V Underarm DX sida,0.0509,261.0,7.5,1.0,793912,2.25.183633493982229428787988643130319065695,,4146,0.1238,793912,U208,2024-11-11T12:54:38Z,Underarm DX</t>
  </si>
  <si>
    <t>15671,.T Fotled SIN frontal,0.0362,255.0,10.4,1.0,793908,2.25.134652378767083353242901940796204043202,,4147,0.1483,793908,U207,2024-11-11T12:51:19Z,Fotled SIN</t>
  </si>
  <si>
    <t>15672,.T Fotled SIN vridning,0.0355,271.0,10.4,1.0,793908,2.25.134652378767083353242901940796204043202,,4147,0.1483,793908,U207,2024-11-11T12:51:19Z,Fotled SIN</t>
  </si>
  <si>
    <t>15673,.T Fotled SIN sida,0.0361,430.0,9.3,1.0,793908,2.25.134652378767083353242901940796204043202,,4147,0.1483,793908,U207,2024-11-11T12:51:19Z,Fotled SIN</t>
  </si>
  <si>
    <t>15674,.T Fotled SIN uppvriden,0.0385,345.0,9.3,1.0,793908,2.25.134652378767083353242901940796204043202,,4147,0.1483,793908,U207,2024-11-11T12:51:19Z,Fotled SIN</t>
  </si>
  <si>
    <t>15675,.T ProtesbÃ¤cken,0.9238,105.0,43.2,1.0,793898,2.25.234288748631094785591360712140460372562,,4148,0.9431,793898,L2,2024-11-11T12:47:46Z,ProtesbÃ¤cken</t>
  </si>
  <si>
    <t>15676,.T HÃ¶ftled DX frontal huvud mot dÃ¶rr,0.8704,231.0,36.1,1.0,793897,2.25.281837397222890175312473878284427897791,,4149,2.4966,793897,L2,2024-11-11T12:46:27Z,HÃ¶ftled DX</t>
  </si>
  <si>
    <t>15677,.H HÃ¶fled DX sida,1.6152,293.0,270.5,1.0,793897,2.25.281837397222890175312473878284427897791,,4149,2.4966,793897,L2,2024-11-11T12:46:27Z,HÃ¶ftled DX</t>
  </si>
  <si>
    <t>15678,Position SkellefteÃ¥,0.0009,,6.2,1.0,793881,2.25.328160714734757745166409800606743789133,,4150,0.3062,793881,S01,2024-11-11T12:44:04Z,Underben DX</t>
  </si>
  <si>
    <t>15679,T Underben DX frontal nedre,0.0499,126.0,8.7,1.0,793881,2.25.328160714734757745166409800606743789133,,4150,0.3062,793881,S01,2024-11-11T12:44:04Z,Underben DX</t>
  </si>
  <si>
    <t>15680,T Underben DX frontal Ã¶vre,0.1117,182.0,17.6,1.0,793881,2.25.328160714734757745166409800606743789133,,4150,0.3062,793881,S01,2024-11-11T12:44:04Z,Underben DX</t>
  </si>
  <si>
    <t>15681,Position SkellefteÃ¥,0.0007,,5.6,1.0,793881,2.25.328160714734757745166409800606743789133,,4150,0.3062,793881,S01,2024-11-11T12:44:04Z,Underben DX</t>
  </si>
  <si>
    <t>15682,T Underben DX sida Ã¶vre,0.0953,161.0,13.4,1.0,793881,2.25.328160714734757745166409800606743789133,,4150,0.3062,793881,S01,2024-11-11T12:44:04Z,Underben DX</t>
  </si>
  <si>
    <t>15683,Position SkellefteÃ¥,0.0006,,5.6,1.0,793881,2.25.328160714734757745166409800606743789133,,4150,0.3062,793881,S01,2024-11-11T12:44:04Z,Underben DX</t>
  </si>
  <si>
    <t>15684,T Underben DX sida nedre,0.0471,131.0,7.7,1.0,793881,2.25.328160714734757745166409800606743789133,,4150,0.3062,793881,S01,2024-11-11T12:44:04Z,Underben DX</t>
  </si>
  <si>
    <t>15685,.L Lungor frontal stÃ¥ende,0.0277,109.0,3.0,1.0,793891,2.25.81414506012919926828024558064864538401,,4151,0.0692,793891,U206,2024-11-11T12:41:25Z,Lungor</t>
  </si>
  <si>
    <t>15686,.L Lungor sida stÃ¥ende,0.0415,99.0,5.0,1.0,793891,2.25.81414506012919926828024558064864538401,,4151,0.0692,793891,U206,2024-11-11T12:41:25Z,Lungor</t>
  </si>
  <si>
    <t>15687,Position SkellefteÃ¥,0.001,,18.3,3.0,793907,2.25.64482811878938835911279176384585412264,,4152,0.5624,793907,S02,2024-11-11T12:40:39Z,KnÃ¤led DX</t>
  </si>
  <si>
    <t>15688,Position SkellefteÃ¥,0.0017,,30.0,5.0,793907,2.25.64482811878938835911279176384585412264,,4152,0.5624,793907,S02,2024-11-11T12:40:39Z,KnÃ¤led DX</t>
  </si>
  <si>
    <t>15689,W KnÃ¤ DX frontal stÃ¥ende,0.0862,231.0,33.6,1.0,793907,2.25.64482811878938835911279176384585412264,,4152,0.5624,793907,S02,2024-11-11T12:40:39Z,KnÃ¤led DX</t>
  </si>
  <si>
    <t>15690,Position SkellefteÃ¥,0.0016,,30.0,5.0,793907,2.25.64482811878938835911279176384585412264,,4152,0.5624,793907,S02,2024-11-11T12:40:39Z,KnÃ¤led DX</t>
  </si>
  <si>
    <t>15691,Position SkellefteÃ¥,0.0007,,12.2,2.0,793907,2.25.64482811878938835911279176384585412264,,4152,0.5624,793907,S02,2024-11-11T12:40:39Z,KnÃ¤led DX</t>
  </si>
  <si>
    <t>15692,Position SkellefteÃ¥,0.0017,,30.5,5.0,793907,2.25.64482811878938835911279176384585412264,,4152,0.5624,793907,S02,2024-11-11T12:40:39Z,KnÃ¤led DX</t>
  </si>
  <si>
    <t>15693,Position SkellefteÃ¥,0.0014,,24.4,4.0,793907,2.25.64482811878938835911279176384585412264,,4152,0.5624,793907,S02,2024-11-11T12:40:39Z,KnÃ¤led DX</t>
  </si>
  <si>
    <t>15694,Position SkellefteÃ¥,0.0014,,24.4,4.0,793907,2.25.64482811878938835911279176384585412264,,4152,0.5624,793907,S02,2024-11-11T12:40:39Z,KnÃ¤led DX</t>
  </si>
  <si>
    <t>15695,Position SkellefteÃ¥,0.0019,,36.6,6.0,793907,2.25.64482811878938835911279176384585412264,,4152,0.5624,793907,S02,2024-11-11T12:40:39Z,KnÃ¤led DX</t>
  </si>
  <si>
    <t>15696,Position SkellefteÃ¥,0.0014,,24.4,4.0,793907,2.25.64482811878938835911279176384585412264,,4152,0.5624,793907,S02,2024-11-11T12:40:39Z,KnÃ¤led DX</t>
  </si>
  <si>
    <t>15697,Position SkellefteÃ¥,0.0007,,12.0,2.0,793907,2.25.64482811878938835911279176384585412264,,4152,0.5624,793907,S02,2024-11-11T12:40:39Z,KnÃ¤led DX</t>
  </si>
  <si>
    <t>15698,Position SkellefteÃ¥,0.0009,,18.0,3.0,793907,2.25.64482811878938835911279176384585412264,,4152,0.5624,793907,S02,2024-11-11T12:40:39Z,KnÃ¤led DX</t>
  </si>
  <si>
    <t>15699,Position SkellefteÃ¥,0.0007,,12.0,2.0,793907,2.25.64482811878938835911279176384585412264,,4152,0.5624,793907,S02,2024-11-11T12:40:39Z,KnÃ¤led DX</t>
  </si>
  <si>
    <t>15700,W KnÃ¤ DX frontal stÃ¥ende,0.0785,269.0,32.5,1.0,793907,2.25.64482811878938835911279176384585412264,,4152,0.5624,793907,S02,2024-11-11T12:40:39Z,KnÃ¤led DX</t>
  </si>
  <si>
    <t>15701,Position SkellefteÃ¥,0.001,,18.0,3.0,793907,2.25.64482811878938835911279176384585412264,,4152,0.5624,793907,S02,2024-11-11T12:40:39Z,KnÃ¤led DX</t>
  </si>
  <si>
    <t>15702,Position SkellefteÃ¥,0.0011,,18.0,3.0,793907,2.25.64482811878938835911279176384585412264,,4152,0.5624,793907,S02,2024-11-11T12:40:39Z,KnÃ¤led DX</t>
  </si>
  <si>
    <t>15703,W KnÃ¤ DX sida stÃ¥ende,0.0925,236.0,30.5,1.0,793907,2.25.64482811878938835911279176384585412264,,4152,0.5624,793907,S02,2024-11-11T12:40:39Z,KnÃ¤led DX</t>
  </si>
  <si>
    <t>15704,D KnÃ¤ Patella DX stÃ¥ende,0.0489,197.0,24.2,1.0,793907,2.25.64482811878938835911279176384585412264,,4152,0.5624,793907,S02,2024-11-11T12:40:39Z,KnÃ¤led DX</t>
  </si>
  <si>
    <t>15705,D KnÃ¤ Patella DX stÃ¥ende,0.0488,286.0,24.0,1.0,793907,2.25.64482811878938835911279176384585412264,,4152,0.5624,793907,S02,2024-11-11T12:40:39Z,KnÃ¤led DX</t>
  </si>
  <si>
    <t>15706,D KnÃ¤ Patella DX stÃ¥ende,0.0488,164.0,24.0,1.0,793907,2.25.64482811878938835911279176384585412264,,4152,0.5624,793907,S02,2024-11-11T12:40:39Z,KnÃ¤led DX</t>
  </si>
  <si>
    <t>15707,Position SkellefteÃ¥,0.0008,,12.0,2.0,793907,2.25.64482811878938835911279176384585412264,,4152,0.5624,793907,S02,2024-11-11T12:40:39Z,KnÃ¤led DX</t>
  </si>
  <si>
    <t>15708,Position SkellefteÃ¥,0.0017,,31.0,5.0,793907,2.25.64482811878938835911279176384585412264,,4152,0.5624,793907,S02,2024-11-11T12:40:39Z,KnÃ¤led DX</t>
  </si>
  <si>
    <t>15709,Position SkellefteÃ¥,0.0017,,31.0,5.0,793907,2.25.64482811878938835911279176384585412264,,4152,0.5624,793907,S02,2024-11-11T12:40:39Z,KnÃ¤led DX</t>
  </si>
  <si>
    <t>15710,Position SkellefteÃ¥,0.0018,,31.0,5.0,793907,2.25.64482811878938835911279176384585412264,,4152,0.5624,793907,S02,2024-11-11T12:40:39Z,KnÃ¤led DX</t>
  </si>
  <si>
    <t>15711,L KnÃ¤ DX sida,0.0709,193.0,62.4,1.0,793907,2.25.64482811878938835911279176384585412264,,4152,0.5624,793907,S02,2024-11-11T12:40:39Z,KnÃ¤led DX</t>
  </si>
  <si>
    <t>15712,T KnÃ¤ Patella DX ligg,0.0322,20.0,30.5,1.0,793907,2.25.64482811878938835911279176384585412264,,4152,0.5624,793907,S02,2024-11-11T12:40:39Z,KnÃ¤led DX</t>
  </si>
  <si>
    <t>15713,T KnÃ¤ Patella DX ligg,0.0324,53.0,30.8,1.0,793907,2.25.64482811878938835911279176384585412264,,4152,0.5624,793907,S02,2024-11-11T12:40:39Z,KnÃ¤led DX</t>
  </si>
  <si>
    <t>15714,V Finger SIN frontal,0.003,200.0,4.3,1.0,793866,2.25.250219203667294286840652479776206322766,,4153,0.0059,793866,S01,2024-11-11T12:38:10Z,Hand SIN</t>
  </si>
  <si>
    <t>15715,V Finger SIN sida,0.0029,115.0,4.5,1.0,793866,2.25.250219203667294286840652479776206322766,,4153,0.0059,793866,S01,2024-11-11T12:38:10Z,Hand SIN</t>
  </si>
  <si>
    <t>15716,.V Hand DX frontal,0.0229,319.0,5.9,1.0,793873,2.25.98380149888698504398119100066718977594,,4154,0.0682,793873,L2,2024-11-11T12:37:26Z,Hand DX</t>
  </si>
  <si>
    <t>15717,.V Hand DX vridning,0.018,266.0,6.2,1.0,793873,2.25.98380149888698504398119100066718977594,,4154,0.0682,793873,L2,2024-11-11T12:37:26Z,Hand DX</t>
  </si>
  <si>
    <t>15718,.V Hand DX sida,0.0273,461.0,6.9,1.0,793873,2.25.98380149888698504398119100066718977594,,4154,0.0682,793873,L2,2024-11-11T12:37:26Z,Hand DX</t>
  </si>
  <si>
    <t>15719,Lungor frontal liggande,0.0959,210.0,0.0,1.0,793914,2.25.293502546973291782563006387983288117722,,4155,0.0959,793914,U221,2024-11-11T12:36:28Z,"Lungor, liggande"</t>
  </si>
  <si>
    <t>15720,.OL Helrygg frontal PA vuxen,0.1485,118.0,18.6,1.0,793888,2.25.6776494798300085404233867337207812222,,4156,2.9237,793888,U208,2024-11-11T12:36:22Z,Helrygg</t>
  </si>
  <si>
    <t>15721,.OL Helrygg frontal PA vuxen,1.3417,282.0,140.8,1.0,793888,2.25.6776494798300085404233867337207812222,,4156,2.9237,793888,U208,2024-11-11T12:36:22Z,Helrygg</t>
  </si>
  <si>
    <t>15722,.OL Helrygg sida vuxen,0.6119,79.0,69.0,1.0,793888,2.25.6776494798300085404233867337207812222,,4156,2.9237,793888,U208,2024-11-11T12:36:22Z,Helrygg</t>
  </si>
  <si>
    <t>15723,.OL Helrygg sida vuxen,0.7891,57.0,72.6,1.0,793888,2.25.6776494798300085404233867337207812222,,4156,2.9237,793888,U208,2024-11-11T12:36:22Z,Helrygg</t>
  </si>
  <si>
    <t>15724,.L Lungor frontal stÃ¥ende,0.0926,101.0,8.0,1.0,793869,2.25.176860162475977751914366945743134269137,,4157,0.2132,793869,U205,2024-11-11T12:30:09Z,Lungor</t>
  </si>
  <si>
    <t>15725,.L Lungor sida stÃ¥ende,0.1206,45.0,12.0,1.0,793869,2.25.176860162475977751914366945743134269137,,4157,0.2132,793869,U205,2024-11-11T12:30:09Z,Lungor</t>
  </si>
  <si>
    <t>15726,Position SkellefteÃ¥,0.0092,,29.6,4.0,793847,2.25.240400429217751282692947717268017631039,,4158,3.9173,793847,S01,2024-11-11T12:28:14Z,HÃ¶ftled DX</t>
  </si>
  <si>
    <t>15727,T HÃ¶ftled DX frontal,0.9971,216.0,89.2,1.0,793847,2.25.240400429217751282692947717268017631039,,4158,3.9173,793847,S01,2024-11-11T12:28:14Z,HÃ¶ftled DX</t>
  </si>
  <si>
    <t>15728,Position SkellefteÃ¥,0.0257,,90.0,9.0,793847,2.25.240400429217751282692947717268017631039,,4158,3.9173,793847,S01,2024-11-11T12:28:14Z,HÃ¶ftled DX</t>
  </si>
  <si>
    <t>15729,L HÃ¶ftled DX sida,2.8853,261.0,500.0,1.0,793847,2.25.240400429217751282692947717268017631039,,4158,3.9173,793847,S01,2024-11-11T12:28:14Z,HÃ¶ftled DX</t>
  </si>
  <si>
    <t>15730,.L Lungor frontal stÃ¥ende,0.0182,117.0,3.0,1.0,793867,2.25.242066940404419858918875282604895315795,,4159,0.0525,793867,U206,2024-11-11T12:27:21Z,Lungor</t>
  </si>
  <si>
    <t>15731,.L Lungor sida stÃ¥ende,0.0343,99.0,4.0,1.0,793867,2.25.242066940404419858918875282604895315795,,4159,0.0525,793867,U206,2024-11-11T12:27:21Z,Lungor</t>
  </si>
  <si>
    <t>15732,T Fot DX frontal,0.0392,185.0,8.3,1.0,793849,2.25.282429003563913613752097941665063735606,,4160,0.1499,793849,S02,2024-11-11T12:23:08Z,Fot DX</t>
  </si>
  <si>
    <t>15733,T Fot DX vridning,0.0476,159.0,8.6,1.0,793849,2.25.282429003563913613752097941665063735606,,4160,0.1499,793849,S02,2024-11-11T12:23:08Z,Fot DX</t>
  </si>
  <si>
    <t>15734,T Fot DX sida,0.0631,169.0,9.3,1.0,793849,2.25.282429003563913613752097941665063735606,,4160,0.1499,793849,S02,2024-11-11T12:23:08Z,Fot DX</t>
  </si>
  <si>
    <t>15735,T Fot SIN frontal,0.04,166.0,8.6,1.0,793850,2.25.168058066576617848669361488199614205963,,4161,0.1404,793850,S02,2024-11-11T12:19:10Z,Fot SIN</t>
  </si>
  <si>
    <t>15736,T Fot SIN vridning,0.0416,160.0,8.6,1.0,793850,2.25.168058066576617848669361488199614205963,,4161,0.1404,793850,S02,2024-11-11T12:19:10Z,Fot SIN</t>
  </si>
  <si>
    <t>15737,T Fot SIN sida,0.0588,166.0,9.6,1.0,793850,2.25.168058066576617848669361488199614205963,,4161,0.1404,793850,S02,2024-11-11T12:19:10Z,Fot SIN</t>
  </si>
  <si>
    <t>15738,.V Handled DX frontal,0.0105,202.0,4.0,1.0,793856,2.25.125638607831469140174888234314670884655,,4162,0.0399,793856,U205,2024-11-11T12:19:06Z,Handled DX</t>
  </si>
  <si>
    <t>15739,.V Handled DX sida,0.0147,224.0,7.0,1.0,793856,2.25.125638607831469140174888234314670884655,,4162,0.0399,793856,U205,2024-11-11T12:19:06Z,Handled DX</t>
  </si>
  <si>
    <t>15740,.V Handled DX sida,0.0147,213.0,7.0,1.0,793856,2.25.125638607831469140174888234314670884655,,4162,0.0399,793856,U205,2024-11-11T12:19:06Z,Handled DX</t>
  </si>
  <si>
    <t>15741,".L Axel DX ""fraktur"" inÃ¥t",0.081,35.0,20.7,1.0,793862,2.25.157083234952795178992175842206218531891,,4163,0.4403,793862,U207,2024-11-11T12:18:58Z,"Axel, AC-led DX"</t>
  </si>
  <si>
    <t>15742,".L Axel DX ""fraktur"" inÃ¥t",0.0808,31.0,20.7,1.0,793862,2.25.157083234952795178992175842206218531891,,4163,0.4403,793862,U207,2024-11-11T12:18:58Z,"Axel, AC-led DX"</t>
  </si>
  <si>
    <t>15743,.L Axel DX sida,0.2139,221.0,27.5,1.0,793862,2.25.157083234952795178992175842206218531891,,4163,0.4403,793862,U207,2024-11-11T12:18:58Z,"Axel, AC-led DX"</t>
  </si>
  <si>
    <t>15744,.L Axel DX apikal,0.0623,93.0,19.6,1.0,793862,2.25.157083234952795178992175842206218531891,,4163,0.4403,793862,U207,2024-11-11T12:18:58Z,"Axel, AC-led DX"</t>
  </si>
  <si>
    <t>15745,Position SkellefteÃ¥,0.0089,,28.4,4.0,793834,2.25.328665474310380928373264058421763413414,,4164,0.1713,793834,S01,2024-11-11T12:18:17Z,Fot SIN</t>
  </si>
  <si>
    <t>15746,T Fot SIN frontal,0.0347,411.0,8.6,1.0,793834,2.25.328665474310380928373264058421763413414,,4164,0.1713,793834,S01,2024-11-11T12:18:17Z,Fot SIN</t>
  </si>
  <si>
    <t>15747,T Fot SIN frontal,0.0349,411.0,8.8,1.0,793834,2.25.328665474310380928373264058421763413414,,4164,0.1713,793834,S01,2024-11-11T12:18:17Z,Fot SIN</t>
  </si>
  <si>
    <t>15748,T Fot SIN vridning,0.0418,399.0,8.8,1.0,793834,2.25.328665474310380928373264058421763413414,,4164,0.1713,793834,S01,2024-11-11T12:18:17Z,Fot SIN</t>
  </si>
  <si>
    <t>15749,Position SkellefteÃ¥,0.0019,,15.3,3.0,793834,2.25.328665474310380928373264058421763413414,,4164,0.1713,793834,S01,2024-11-11T12:18:17Z,Fot SIN</t>
  </si>
  <si>
    <t>15750,T Fot SIN sida,0.0491,316.0,9.5,1.0,793834,2.25.328665474310380928373264058421763413414,,4164,0.1713,793834,S01,2024-11-11T12:18:17Z,Fot SIN</t>
  </si>
  <si>
    <t>15751,.L Nyckelben DX kaud,0.0377,89.0,14.0,1.0,793863,2.25.67906702695819467104019443332607531196,,4165,0.08,793863,U207,2024-11-11T12:17:32Z,Nyckelben DX</t>
  </si>
  <si>
    <t>15752,.L Nyckelben DX kran,0.0414,103.0,13.9,1.0,793863,2.25.67906702695819467104019443332607531196,,4165,0.08,793863,U207,2024-11-11T12:17:32Z,Nyckelben DX</t>
  </si>
  <si>
    <t>15753,.V Scaph. DX 10Â° distalt,0.0055,188.0,4.0,1.0,793857,2.25.109301306617530635924192766607290262091,,4166,0.0182,793857,U205,2024-11-11T12:16:16Z,Scaphoideum DX</t>
  </si>
  <si>
    <t>15754,.V Scaph. DX 10Â° proximalt,0.0054,209.0,4.0,1.0,793857,2.25.109301306617530635924192766607290262091,,4166,0.0182,793857,U205,2024-11-11T12:16:16Z,Scaphoideum DX</t>
  </si>
  <si>
    <t>15755,.V Scaph. DX 20Â° ulnart,0.0041,184.0,4.0,1.0,793857,2.25.109301306617530635924192766607290262091,,4166,0.0182,793857,U205,2024-11-11T12:16:16Z,Scaphoideum DX</t>
  </si>
  <si>
    <t>15756,.V Scaph. DX 25Â° radialt,0.0032,119.0,4.0,1.0,793857,2.25.109301306617530635924192766607290262091,,4166,0.0182,793857,U205,2024-11-11T12:16:16Z,Scaphoideum DX</t>
  </si>
  <si>
    <t>15757,.L Lungor frontal stÃ¥ende,0.0503,89.0,4.0,1.0,793852,2.25.232850639104117994522370997061172143534,,4167,0.2759,793852,U206,2024-11-11T12:16:11Z,Lungor</t>
  </si>
  <si>
    <t>15758,.L Lungor sida stÃ¥ende,0.1188,92.0,14.0,1.0,793852,2.25.232850639104117994522370997061172143534,,4167,0.2759,793852,U206,2024-11-11T12:16:11Z,Lungor</t>
  </si>
  <si>
    <t>15759,.L Lungor sida stÃ¥ende,0.1068,104.0,11.0,1.0,793852,2.25.232850639104117994522370997061172143534,,4167,0.2759,793852,U206,2024-11-11T12:16:11Z,Lungor</t>
  </si>
  <si>
    <t>15760,.T HÃ¶ftled SIN frontal,0.1423,200.0,8.4,1.0,793864,2.25.98458429367360543626925598760567997781,,4168,1.7714,793864,U204,2024-11-11T12:14:34Z,HÃ¶ftled</t>
  </si>
  <si>
    <t>15761,.T BÃ¤cken,1.1461,317.0,37.9,1.0,793864,2.25.98458429367360543626925598760567997781,,4168,1.7714,793864,U204,2024-11-11T12:14:34Z,HÃ¶ftled</t>
  </si>
  <si>
    <t>15762,.H HÃ¶ftled SIN sida,0.4593,189.0,73.3,1.0,793864,2.25.98458429367360543626925598760567997781,,4168,1.7714,793864,U204,2024-11-11T12:14:34Z,HÃ¶ftled</t>
  </si>
  <si>
    <t>15763,Position SkellefteÃ¥,0.0023,,13.0,2.0,793833,2.25.119180295588148171592257308243966270253,,4169,2.715,793833,S01,2024-11-11T12:13:00Z,HÃ¶ftled SIN</t>
  </si>
  <si>
    <t>15764,T HÃ¶ftled SIN frontal,0.3276,165.0,38.3,1.0,793833,2.25.119180295588148171592257308243966270253,,4169,2.715,793833,S01,2024-11-11T12:13:00Z,HÃ¶ftled SIN</t>
  </si>
  <si>
    <t>15765,Position SkellefteÃ¥,0.013,,60.0,6.0,793833,2.25.119180295588148171592257308243966270253,,4169,2.715,793833,S01,2024-11-11T12:13:00Z,HÃ¶ftled SIN</t>
  </si>
  <si>
    <t>15766,L HÃ¶ftled SIN sida,2.3721,249.0,366.3,1.0,793833,2.25.119180295588148171592257308243966270253,,4169,2.715,793833,S01,2024-11-11T12:13:00Z,HÃ¶ftled SIN</t>
  </si>
  <si>
    <t>15767,.T HÃ¶ftled SIN frontal,0.3883,229.0,24.0,1.0,793854,2.25.152340660847914880909267096349550236423,,4170,1.1834,793854,U208,2024-11-11T12:11:40Z,HÃ¶ftled SIN</t>
  </si>
  <si>
    <t>15768,.H HÃ¶ftled SIN sida,0.7353,274.0,96.1,1.0,793854,2.25.152340660847914880909267096349550236423,,4170,1.1834,793854,U208,2024-11-11T12:11:40Z,HÃ¶ftled SIN</t>
  </si>
  <si>
    <t>15769,V Hand SIN frontal,0.0161,236.0,4.9,1.0,793851,2.25.340198469455242849621511351224846608957,,4171,0.068,793851,S02,2024-11-11T12:11:25Z,Hand SIN</t>
  </si>
  <si>
    <t>15770,V Hand SIN vridning,0.0177,218.0,4.9,1.0,793851,2.25.340198469455242849621511351224846608957,,4171,0.068,793851,S02,2024-11-11T12:11:25Z,Hand SIN</t>
  </si>
  <si>
    <t>15771,V Hand SIN sida,0.0342,407.0,8.6,1.0,793851,2.25.340198469455242849621511351224846608957,,4171,0.068,793851,S02,2024-11-11T12:11:25Z,Hand SIN</t>
  </si>
  <si>
    <t>15772,.T ProtesbÃ¤cken,0.8298,117.0,45.5,1.0,793831,2.25.180864573390568288232760722750284853404,,4172,0.8397,793831,L2,2024-11-11T12:10:34Z,ProtesbÃ¤cken</t>
  </si>
  <si>
    <t>15773,.T HÃ¶ftled DX frontal huvud mot dÃ¶rr,0.8121,232.0,31.9,1.0,793830,2.25.202525102142769128636740166679155345084,,4173,1.9105,793830,L2,2024-11-11T12:09:33Z,HÃ¶ftled DX</t>
  </si>
  <si>
    <t>15774,.H HÃ¶fled DX sida,1.0817,237.0,183.9,1.0,793830,2.25.202525102142769128636740166679155345084,,4173,1.9105,793830,L2,2024-11-11T12:09:33Z,HÃ¶ftled DX</t>
  </si>
  <si>
    <t>15775,.L Lungor frontal stÃ¥ende,0.0508,86.0,5.0,1.0,793832,2.25.117958557189055490257659756537265756421,,4174,0.2011,793832,U205,2024-11-11T12:08:45Z,Lungor</t>
  </si>
  <si>
    <t>15776,.L Lungor sida stÃ¥ende,0.1503,88.0,16.0,1.0,793832,2.25.117958557189055490257659756537265756421,,4174,0.2011,793832,U205,2024-11-11T12:08:45Z,Lungor</t>
  </si>
  <si>
    <t>15777,W Lungor frontal,0.0605,101.0,6.0,1.0,793824,2.25.326832327121462981182869873177311873839,,4175,0.3774,793824,S04,2024-11-11T12:08:12Z,Lungor</t>
  </si>
  <si>
    <t>15778,W Lungor sida,0.0949,81.0,9.0,1.0,793824,2.25.326832327121462981182869873177311873839,,4175,0.3774,793824,S04,2024-11-11T12:08:12Z,Lungor</t>
  </si>
  <si>
    <t>15779,W VÃ¤tskebild DX,0.067,91.0,30.0,1.0,793824,2.25.326832327121462981182869873177311873839,,4175,0.3774,793824,S04,2024-11-11T12:08:12Z,Lungor</t>
  </si>
  <si>
    <t>15780,W VÃ¤tskebild SIN,0.155,73.0,40.0,1.0,793824,2.25.326832327121462981182869873177311873839,,4175,0.3774,793824,S04,2024-11-11T12:08:12Z,Lungor</t>
  </si>
  <si>
    <t>15781,V Hand DX frontal,0.0162,221.0,4.7,1.0,793848,2.25.165582718128282764633233120343300592143,,4176,0.0752,793848,S02,2024-11-11T12:08:11Z,Hand DX</t>
  </si>
  <si>
    <t>15782,V Hand DX vridning,0.0164,200.0,4.9,1.0,793848,2.25.165582718128282764633233120343300592143,,4176,0.0752,793848,S02,2024-11-11T12:08:11Z,Hand DX</t>
  </si>
  <si>
    <t>15783,V Hand DX sida,0.0265,355.0,8.6,1.0,793848,2.25.165582718128282764633233120343300592143,,4176,0.0752,793848,S02,2024-11-11T12:08:11Z,Hand DX</t>
  </si>
  <si>
    <t>15784,V Hand DX vridning,0.0161,194.0,4.9,1.0,793848,2.25.165582718128282764633233120343300592143,,4176,0.0752,793848,S02,2024-11-11T12:08:11Z,Hand DX</t>
  </si>
  <si>
    <t>15785,.T HÃ¶ftled SIN frontal,0.6287,270.0,34.3,1.0,793838,2.25.29399334923386314142404554044374092063,,4177,2.5827,793838,U207,2024-11-11T12:07:44Z,HÃ¶ftled SIN</t>
  </si>
  <si>
    <t>15786,.H HÃ¶ftled SIN sida,1.9261,247.0,324.9,1.0,793838,2.25.29399334923386314142404554044374092063,,4177,2.5827,793838,U207,2024-11-11T12:07:44Z,HÃ¶ftled SIN</t>
  </si>
  <si>
    <t>15787,.L Lungor frontal stÃ¥ende,0.0731,98.0,6.0,1.0,793829,2.25.228752321755569558656053922842349337645,,4178,0.3189,793829,U206,2024-11-11T12:06:10Z,Lungor</t>
  </si>
  <si>
    <t>15788,.L Lungor sida stÃ¥ende,0.2458,114.0,25.0,1.0,793829,2.25.228752321755569558656053922842349337645,,4178,0.3189,793829,U206,2024-11-11T12:06:10Z,Lungor</t>
  </si>
  <si>
    <t>15789,.T ProtesbÃ¤cken,1.1676,184.0,50.4,1.0,793839,2.25.89688477383433978254381713732284066576,,4179,1.184,793839,U207,2024-11-11T12:05:51Z,ProtesbÃ¤cken</t>
  </si>
  <si>
    <t>15790,W Lungor frontal,0.1557,160.0,16.0,1.0,793805,2.25.96738635009877525495258275574182930807,,4180,0.4658,793805,S04,2024-11-11T12:00:53Z,Lungor</t>
  </si>
  <si>
    <t>15791,W Lungor sida,0.3101,131.0,31.0,1.0,793805,2.25.96738635009877525495258275574182930807,,4180,0.4658,793805,S04,2024-11-11T12:00:53Z,Lungor</t>
  </si>
  <si>
    <t>15792,T Fot SIN frontal,0.035,352.0,8.7,1.0,793811,2.25.260656561619111076076415115294946167777,,4181,0.1293,793811,S01,2024-11-11T12:00:29Z,Fot SIN</t>
  </si>
  <si>
    <t>15793,T Fot SIN vridning,0.0354,358.0,8.7,1.0,793811,2.25.260656561619111076076415115294946167777,,4181,0.1293,793811,S01,2024-11-11T12:00:29Z,Fot SIN</t>
  </si>
  <si>
    <t>15794,Position SkellefteÃ¥,0.002,,12.4,2.0,793811,2.25.260656561619111076076415115294946167777,,4181,0.1293,793811,S01,2024-11-11T12:00:29Z,Fot SIN</t>
  </si>
  <si>
    <t>15795,T Fot SIN sida,0.0569,320.0,9.5,1.0,793811,2.25.260656561619111076076415115294946167777,,4181,0.1293,793811,S01,2024-11-11T12:00:29Z,Fot SIN</t>
  </si>
  <si>
    <t>15796,CP_antiiso,0.0012,,20.0,5.0,793814,2.25.57369240658461566792624121966948812660,,4182,0.0513,793814,L2,2024-11-11T11:59:52Z,Handled SIN</t>
  </si>
  <si>
    <t>15797,.V Handled SIN frontal,0.0195,361.0,7.0,1.0,793814,2.25.57369240658461566792624121966948812660,,4182,0.0513,793814,L2,2024-11-11T11:59:52Z,Handled SIN</t>
  </si>
  <si>
    <t>15798,CP_antiiso,0.0002,,17.6,4.0,793814,2.25.57369240658461566792624121966948812660,,4182,0.0513,793814,L2,2024-11-11T11:59:52Z,Handled SIN</t>
  </si>
  <si>
    <t>15799,.V Handled SIN sida,0.015,343.0,8.0,1.0,793814,2.25.57369240658461566792624121966948812660,,4182,0.0513,793814,L2,2024-11-11T11:59:52Z,Handled SIN</t>
  </si>
  <si>
    <t>15800,CP_antiiso,0.0003,,23.5,5.0,793814,2.25.57369240658461566792624121966948812660,,4182,0.0513,793814,L2,2024-11-11T11:59:52Z,Handled SIN</t>
  </si>
  <si>
    <t>15801,CP_antiiso,0.0003,,21.5,5.0,793814,2.25.57369240658461566792624121966948812660,,4182,0.0513,793814,L2,2024-11-11T11:59:52Z,Handled SIN</t>
  </si>
  <si>
    <t>15802,CP_antiiso,0.0003,,21.5,5.0,793814,2.25.57369240658461566792624121966948812660,,4182,0.0513,793814,L2,2024-11-11T11:59:52Z,Handled SIN</t>
  </si>
  <si>
    <t>15803,.V Handled SIN sida,0.0145,353.0,8.1,1.0,793814,2.25.57369240658461566792624121966948812660,,4182,0.0513,793814,L2,2024-11-11T11:59:52Z,Handled SIN</t>
  </si>
  <si>
    <t>15804,.T LÃ¥rben DX frontal nedre,0.3244,255.0,27.1,1.0,793821,2.25.15254182762783750983983076505799210621,,4183,2.3771,793821,U204,2024-11-11T11:56:23Z,LÃ¥rben DX</t>
  </si>
  <si>
    <t>15805,.T HÃ¶ftled DX frontal,1.0599,283.0,66.7,1.0,793821,2.25.15254182762783750983983076505799210621,,4183,2.3771,793821,U204,2024-11-11T11:56:23Z,LÃ¥rben DX</t>
  </si>
  <si>
    <t>15806,.H LÃ¥rben DX sida nedre,0.0735,178.0,6.5,1.0,793821,2.25.15254182762783750983983076505799210621,,4183,2.3771,793821,U204,2024-11-11T11:56:23Z,LÃ¥rben DX</t>
  </si>
  <si>
    <t>15807,.H HÃ¶ftled DX sida,0.8783,118.0,140.5,1.0,793821,2.25.15254182762783750983983076505799210621,,4183,2.3771,793821,U204,2024-11-11T11:56:23Z,LÃ¥rben DX</t>
  </si>
  <si>
    <t>15808,.V Hand SIN frontal,0.0135,417.0,4.0,1.0,793817,2.25.88001142470259200130407807628407791662,,4184,0.0303,793817,U205,2024-11-11T11:55:11Z,Hand SIN</t>
  </si>
  <si>
    <t>15809,.V Tumme SIN sida,0.0045,1.0,5.0,1.0,793817,2.25.88001142470259200130407807628407791662,,4184,0.0303,793817,U205,2024-11-11T11:55:11Z,Hand SIN</t>
  </si>
  <si>
    <t>15810,.V Tumme SIN sida,0.0048,378.0,5.0,1.0,793817,2.25.88001142470259200130407807628407791662,,4184,0.0303,793817,U205,2024-11-11T11:55:11Z,Hand SIN</t>
  </si>
  <si>
    <t>15811,.V Tumme SIN frontal,0.0075,289.0,5.0,1.0,793817,2.25.88001142470259200130407807628407791662,,4184,0.0303,793817,U205,2024-11-11T11:55:11Z,Hand SIN</t>
  </si>
  <si>
    <t>15812,.L LÃ¤ndrygg frontal belastad,1.3005,235.0,111.7,1.0,793815,2.25.223751033289386095266464452573822426541,,4185,2.0509,793815,U207,2024-11-11T11:54:56Z,LÃ¤ndrygg</t>
  </si>
  <si>
    <t>15813,.L LÃ¤ndrygg sida belastad,0.1513,1297.0,11.3,1.0,793815,2.25.223751033289386095266464452573822426541,,4185,2.0509,793815,U207,2024-11-11T11:54:56Z,LÃ¤ndrygg</t>
  </si>
  <si>
    <t>15814,.L LÃ¤ndrygg sida belastad,0.5722,240.0,53.5,1.0,793815,2.25.223751033289386095266464452573822426541,,4185,2.0509,793815,U207,2024-11-11T11:54:56Z,LÃ¤ndrygg</t>
  </si>
  <si>
    <t>15815,.T ProtesbÃ¤cken omvÃ¤nd,2.1772,276.0,114.5,1.0,793823,2.25.238001063420029868878707003469188688015,,4186,2.199,793823,U204,2024-11-11T11:54:17Z,BÃ¤cken</t>
  </si>
  <si>
    <t>15816,.L BrÃ¶strygg frontal belastad,0.3983,232.0,43.1,1.0,793816,2.25.28661124017541527264021816141445280415,,4187,0.4081,793816,U207,2024-11-11T11:53:46Z,BrÃ¶strygg</t>
  </si>
  <si>
    <t>15817,.V Handled SIN frontal,0.0075,289.0,4.0,1.0,793818,2.25.319951722608916915170381990146229659540,,4188,0.0314,793818,U205,2024-11-11T11:52:58Z,Handled SIN</t>
  </si>
  <si>
    <t>15818,.V Handled SIN sida,0.0115,434.0,7.0,1.0,793818,2.25.319951722608916915170381990146229659540,,4188,0.0314,793818,U205,2024-11-11T11:52:58Z,Handled SIN</t>
  </si>
  <si>
    <t>15819,.V Handled SIN sida,0.0124,452.0,7.0,1.0,793818,2.25.319951722608916915170381990146229659540,,4188,0.0314,793818,U205,2024-11-11T11:52:58Z,Handled SIN</t>
  </si>
  <si>
    <t>15820,.T HÃ¶ftled DX frontal,1.4844,243.0,98.2,1.0,793822,2.25.132025008478975058569077528997263928347,,4189,1.5093,793822,U204,2024-11-11T11:51:59Z,HÃ¶ftled DX</t>
  </si>
  <si>
    <t>15821,V Handled DX frontal,0.0083,450.0,7.3,1.0,793802,2.25.249880346828399255961817396131083054544,,4190,0.0618,793802,S01,2024-11-11T11:48:54Z,Handled DX</t>
  </si>
  <si>
    <t>15822,V Handled DX inÃ¥t,0.0097,420.0,7.3,1.0,793802,2.25.249880346828399255961817396131083054544,,4190,0.0618,793802,S01,2024-11-11T11:48:54Z,Handled DX</t>
  </si>
  <si>
    <t>15823,V Handled DX utÃ¥t,0.0098,421.0,7.3,1.0,793802,2.25.249880346828399255961817396131083054544,,4190,0.0618,793802,S01,2024-11-11T11:48:54Z,Handled DX</t>
  </si>
  <si>
    <t>15824,V Handled DX utÃ¥t,0.0098,389.0,7.3,1.0,793802,2.25.249880346828399255961817396131083054544,,4190,0.0618,793802,S01,2024-11-11T11:48:54Z,Handled DX</t>
  </si>
  <si>
    <t>15825,Position SkellefteÃ¥,0.0,,13.8,3.0,793802,2.25.249880346828399255961817396131083054544,,4190,0.0618,793802,S01,2024-11-11T11:48:54Z,Handled DX</t>
  </si>
  <si>
    <t>15826,V Handled DX sida,0.012,416.0,10.1,1.0,793802,2.25.249880346828399255961817396131083054544,,4190,0.0618,793802,S01,2024-11-11T11:48:54Z,Handled DX</t>
  </si>
  <si>
    <t>15827,Position SkellefteÃ¥,0.0001,,9.0,2.0,793802,2.25.249880346828399255961817396131083054544,,4190,0.0618,793802,S01,2024-11-11T11:48:54Z,Handled DX</t>
  </si>
  <si>
    <t>15828,Position SkellefteÃ¥,0.0,,4.4,1.0,793802,2.25.249880346828399255961817396131083054544,,4190,0.0618,793802,S01,2024-11-11T11:48:54Z,Handled DX</t>
  </si>
  <si>
    <t>15829,V Handled DX sida,0.0121,392.0,10.1,1.0,793802,2.25.249880346828399255961817396131083054544,,4190,0.0618,793802,S01,2024-11-11T11:48:54Z,Handled DX</t>
  </si>
  <si>
    <t>15830,W Lungor frontal,0.0557,176.0,7.0,1.0,793798,2.25.286330573925586075436501284818613747135,,4191,0.1584,793798,S04,2024-11-11T11:47:33Z,Lungor</t>
  </si>
  <si>
    <t>15831,W Lungor frontal,0.0465,168.0,6.0,1.0,793798,2.25.286330573925586075436501284818613747135,,4191,0.1584,793798,S04,2024-11-11T11:47:33Z,Lungor</t>
  </si>
  <si>
    <t>15832,W Lungor sida,0.0562,114.0,6.0,1.0,793798,2.25.286330573925586075436501284818613747135,,4191,0.1584,793798,S04,2024-11-11T11:47:33Z,Lungor</t>
  </si>
  <si>
    <t>15833,.T ProtesbÃ¤cken huvud mot dÃ¶rr,0.4604,138.0,23.1,1.0,793807,2.25.46147703485555485265167718359493008864,,4192,0.5032,793807,L2,2024-11-11T11:47:14Z,ProtesbÃ¤cken</t>
  </si>
  <si>
    <t>15834,..T Fotled SIN frontal 20-50kg,0.0266,183.0,10.1,1.0,793809,2.25.316640105009843406038958492108086712406,,4193,0.087,793809,U208,2024-11-11T11:47:10Z,Fotled SIN</t>
  </si>
  <si>
    <t>15835,..T Fotled SIN vridning 20-50kg,0.0292,213.0,10.1,1.0,793809,2.25.316640105009843406038958492108086712406,,4193,0.087,793809,U208,2024-11-11T11:47:10Z,Fotled SIN</t>
  </si>
  <si>
    <t>15836,..T Fotled SIN sida 20-50kg,0.0292,293.0,10.1,1.0,793809,2.25.316640105009843406038958492108086712406,,4193,0.087,793809,U208,2024-11-11T11:47:10Z,Fotled SIN</t>
  </si>
  <si>
    <t>15837,V Hand DX frontal,0.0134,354.0,5.0,1.0,793803,2.25.162625873327389677751382725756635396727,,4194,0.0426,793803,S01,2024-11-11T11:44:35Z,Hand DX</t>
  </si>
  <si>
    <t>15838,Position SkellefteÃ¥,0.0011,,15.0,3.0,793803,2.25.162625873327389677751382725756635396727,,4194,0.0426,793803,S01,2024-11-11T11:44:35Z,Hand DX</t>
  </si>
  <si>
    <t>15839,Position SkellefteÃ¥,0.0001,,8.0,2.0,793803,2.25.162625873327389677751382725756635396727,,4194,0.0426,793803,S01,2024-11-11T11:44:35Z,Hand DX</t>
  </si>
  <si>
    <t>15840,Position SkellefteÃ¥,0.0,,4.1,1.0,793803,2.25.162625873327389677751382725756635396727,,4194,0.0426,793803,S01,2024-11-11T11:44:35Z,Hand DX</t>
  </si>
  <si>
    <t>15841,V Hand DX vridning,0.0107,323.0,4.8,1.0,793803,2.25.162625873327389677751382725756635396727,,4194,0.0426,793803,S01,2024-11-11T11:44:35Z,Hand DX</t>
  </si>
  <si>
    <t>15842,Position SkellefteÃ¥,0.0,,4.2,1.0,793803,2.25.162625873327389677751382725756635396727,,4194,0.0426,793803,S01,2024-11-11T11:44:35Z,Hand DX</t>
  </si>
  <si>
    <t>15843,V Hand DX sida,0.0173,501.0,8.5,1.0,793803,2.25.162625873327389677751382725756635396727,,4194,0.0426,793803,S01,2024-11-11T11:44:35Z,Hand DX</t>
  </si>
  <si>
    <t>15844,.L Lungor frontal stÃ¥ende,0.0372,100.0,3.0,1.0,793810,2.25.227996913909762531196223978430226993321,,4195,0.2943,793810,U206,2024-11-11T11:40:20Z,Lungor</t>
  </si>
  <si>
    <t>15845,.L Lungor sida stÃ¥ende,0.1341,156.0,16.0,1.0,793810,2.25.227996913909762531196223978430226993321,,4195,0.2943,793810,U206,2024-11-11T11:40:20Z,Lungor</t>
  </si>
  <si>
    <t>15846,.L VÃ¤tskebild DX sidolÃ¤ge,0.074,94.0,21.0,1.0,793810,2.25.227996913909762531196223978430226993321,,4195,0.2943,793810,U206,2024-11-11T11:40:20Z,Lungor</t>
  </si>
  <si>
    <t>15847,.L VÃ¤tskebild SIN sidolÃ¤ge,0.049,97.0,14.0,1.0,793810,2.25.227996913909762531196223978430226993321,,4195,0.2943,793810,U206,2024-11-11T11:40:20Z,Lungor</t>
  </si>
  <si>
    <t>15848,.L KnÃ¤ DX frontal belastad,0.0873,241.0,10.9,1.0,793800,2.25.70286150511930867825628417296627783635,,4196,0.2393,793800,L2,2024-11-11T11:32:13Z,KnÃ¤led DX</t>
  </si>
  <si>
    <t>15849,.L KnÃ¤ DX sida belastad,0.0814,313.0,11.0,1.0,793800,2.25.70286150511930867825628417296627783635,,4196,0.2393,793800,L2,2024-11-11T11:32:13Z,KnÃ¤led DX</t>
  </si>
  <si>
    <t>15850,.V KnÃ¤ DX patella belastad,0.0692,130.0,21.0,1.0,793800,2.25.70286150511930867825628417296627783635,,4196,0.2393,793800,L2,2024-11-11T11:32:13Z,KnÃ¤led DX</t>
  </si>
  <si>
    <t>15851,.L KnÃ¤ SIN frontal belastad,0.0944,231.0,10.9,1.0,793799,2.25.309537468874836827444721849711910957458,,4197,0.2427,793799,L2,2024-11-11T11:30:02Z,KnÃ¤led SIN</t>
  </si>
  <si>
    <t>15852,.L KnÃ¤ SIN sida belastad,0.0866,313.0,11.0,1.0,793799,2.25.309537468874836827444721849711910957458,,4197,0.2427,793799,L2,2024-11-11T11:30:02Z,KnÃ¤led SIN</t>
  </si>
  <si>
    <t>15853,.V KnÃ¤ SIN patella belastad,0.0577,102.0,20.9,1.0,793799,2.25.309537468874836827444721849711910957458,,4197,0.2427,793799,L2,2024-11-11T11:30:02Z,KnÃ¤led SIN</t>
  </si>
  <si>
    <t>15854,.L KnÃ¤ DX frontal belastad,0.0907,310.0,15.2,1.0,793795,2.25.205403434313963925128095146739094477979,,4198,0.2777,793795,U204,2024-11-11T11:16:28Z,KnÃ¤led DX</t>
  </si>
  <si>
    <t>15855,.L KnÃ¤ DX sida belastad,0.0785,295.0,15.4,1.0,793795,2.25.205403434313963925128095146739094477979,,4198,0.2777,793795,U204,2024-11-11T11:16:28Z,KnÃ¤led DX</t>
  </si>
  <si>
    <t>15856,.D KnÃ¤ DX patella belastad,0.0354,259.0,20.6,1.0,793795,2.25.205403434313963925128095146739094477979,,4198,0.2777,793795,U204,2024-11-11T11:16:28Z,KnÃ¤led DX</t>
  </si>
  <si>
    <t>15857,.D KnÃ¤ DX patella belastad,0.0354,157.0,20.6,1.0,793795,2.25.205403434313963925128095146739094477979,,4198,0.2777,793795,U204,2024-11-11T11:16:28Z,KnÃ¤led DX</t>
  </si>
  <si>
    <t>15858,.D KnÃ¤ DX patella belastad,0.0355,125.0,20.6,1.0,793795,2.25.205403434313963925128095146739094477979,,4198,0.2777,793795,U204,2024-11-11T11:16:28Z,KnÃ¤led DX</t>
  </si>
  <si>
    <t>15859,.L Lungor frontal stÃ¥ende,0.0501,90.0,5.0,1.0,793792,2.25.127991166849695978448591544344040295608,,4199,0.1822,793792,U206,2024-11-11T11:12:02Z,Lungor</t>
  </si>
  <si>
    <t>15860,.L Lungor sida stÃ¥ende,0.1321,72.0,14.0,1.0,793792,2.25.127991166849695978448591544344040295608,,4199,0.1822,793792,U206,2024-11-11T11:12:02Z,Lungor</t>
  </si>
  <si>
    <t>15861,W Lungor frontal,0.1077,135.0,12.0,1.0,793782,2.25.80646236795497633259292556108912313808,,4200,0.3004,793782,S04,2024-11-11T11:10:49Z,Lungor</t>
  </si>
  <si>
    <t>15862,W Lungor sida,0.1927,113.0,21.0,1.0,793782,2.25.80646236795497633259292556108912313808,,4200,0.3004,793782,S04,2024-11-11T11:10:49Z,Lungor</t>
  </si>
  <si>
    <t>15863,W Lungor frontal,0.0671,108.0,10.0,1.0,793777,2.25.216236434706499806853827759119527429531,,4201,0.1724,793777,S04,2024-11-11T11:05:05Z,Lungor</t>
  </si>
  <si>
    <t>15864,W Lungor sida,0.1053,74.0,11.0,1.0,793777,2.25.216236434706499806853827759119527429531,,4201,0.1724,793777,S04,2024-11-11T11:05:05Z,Lungor</t>
  </si>
  <si>
    <t>15865,T KnÃ¤ SIN frontal,0.111,302.0,56.6,1.0,793787,2.25.212457139696254897699371719695897726271,,4202,0.3966,793787,S01,2024-11-11T11:04:57Z,KnÃ¤led SIN</t>
  </si>
  <si>
    <t>15866,T KnÃ¤ SIN utÃ¥t,0.1,328.0,49.0,1.0,793787,2.25.212457139696254897699371719695897726271,,4202,0.3966,793787,S01,2024-11-11T11:04:57Z,KnÃ¤led SIN</t>
  </si>
  <si>
    <t>15867,T KnÃ¤ SIN inÃ¥t,0.1096,272.0,53.3,1.0,793787,2.25.212457139696254897699371719695897726271,,4202,0.3966,793787,S01,2024-11-11T11:04:57Z,KnÃ¤led SIN</t>
  </si>
  <si>
    <t>15868,Position SkellefteÃ¥,0.0015,,18.3,3.0,793787,2.25.212457139696254897699371719695897726271,,4202,0.3966,793787,S01,2024-11-11T11:04:57Z,KnÃ¤led SIN</t>
  </si>
  <si>
    <t>15869,L KnÃ¤ SIN sida,0.0745,216.0,39.8,1.0,793787,2.25.212457139696254897699371719695897726271,,4202,0.3966,793787,S01,2024-11-11T11:04:57Z,KnÃ¤led SIN</t>
  </si>
  <si>
    <t>15870,.V Hand DX frontal,0.03,355.0,5.8,1.0,793790,2.25.311293787416239842678237168155596369090,,4203,0.2031,793790,U204,2024-11-11T11:00:31Z,Hand DX</t>
  </si>
  <si>
    <t>15871,.V Hand DX vridning,0.0247,324.0,5.9,1.0,793790,2.25.311293787416239842678237168155596369090,,4203,0.2031,793790,U204,2024-11-11T11:00:31Z,Hand DX</t>
  </si>
  <si>
    <t>15872,.V Hand DX sida,0.0466,692.0,6.7,1.0,793790,2.25.311293787416239842678237168155596369090,,4203,0.2031,793790,U204,2024-11-11T11:00:31Z,Hand DX</t>
  </si>
  <si>
    <t>15873,.V Hand DX frontal,0.0071,225.0,5.9,1.0,793790,2.25.311293787416239842678237168155596369090,,4203,0.2031,793790,U204,2024-11-11T11:00:31Z,Hand DX</t>
  </si>
  <si>
    <t>15874,.V Hand DX sida,0.0137,664.0,6.7,1.0,793790,2.25.311293787416239842678237168155596369090,,4203,0.2031,793790,U204,2024-11-11T11:00:31Z,Hand DX</t>
  </si>
  <si>
    <t>15875,.V Hand DX sida,0.0297,509.0,6.3,1.0,793790,2.25.311293787416239842678237168155596369090,,4203,0.2031,793790,U204,2024-11-11T11:00:31Z,Hand DX</t>
  </si>
  <si>
    <t>15876,.V Hand DX sida,0.0296,500.0,6.3,1.0,793790,2.25.311293787416239842678237168155596369090,,4203,0.2031,793790,U204,2024-11-11T11:00:31Z,Hand DX</t>
  </si>
  <si>
    <t>15877,.V Hand DX sida,0.0128,298.0,6.7,1.0,793790,2.25.311293787416239842678237168155596369090,,4203,0.2031,793790,U204,2024-11-11T11:00:31Z,Hand DX</t>
  </si>
  <si>
    <t>15878,.V Hand DX sida,0.007,599.0,6.3,1.0,793790,2.25.311293787416239842678237168155596369090,,4203,0.2031,793790,U204,2024-11-11T11:00:31Z,Hand DX</t>
  </si>
  <si>
    <t>15879,.T Fot DX frontal,0.0562,376.0,14.8,1.0,793776,2.25.692561403013488502655630498846431005,,4204,0.174,793776,L2,2024-11-11T10:49:06Z,Fot DX</t>
  </si>
  <si>
    <t>15880,.T Fot DX vridning,0.0573,290.0,14.4,1.0,793776,2.25.692561403013488502655630498846431005,,4204,0.174,793776,L2,2024-11-11T10:49:06Z,Fot DX</t>
  </si>
  <si>
    <t>15881,.T Fot DX sida,0.0605,322.0,14.8,1.0,793776,2.25.692561403013488502655630498846431005,,4204,0.174,793776,L2,2024-11-11T10:49:06Z,Fot DX</t>
  </si>
  <si>
    <t>15882,.T ProtesbÃ¤cken,0.7058,330.0,34.9,1.0,793779,2.25.245701491489182230908353232285179727763,,4205,0.7154,793779,U204,2024-11-11T10:45:57Z,ProtesbÃ¤cken</t>
  </si>
  <si>
    <t>15883,.T HÃ¶ftled SIN frontal,0.3312,257.0,14.9,1.0,793778,2.25.204404085678637927285512828867934895575,,4206,0.703,793778,U204,2024-11-11T10:44:10Z,HÃ¶ftled SIN</t>
  </si>
  <si>
    <t>15884,.H HÃ¶ftled SIN sida,0.3597,64.0,77.3,1.0,793778,2.25.204404085678637927285512828867934895575,,4206,0.703,793778,U204,2024-11-11T10:44:10Z,HÃ¶ftled SIN</t>
  </si>
  <si>
    <t>15885,.V Hand DX frontal,0.0338,442.0,5.8,1.0,793785,2.25.130521549875544274131312947254775495648,,4207,0.0912,793785,U204,2024-11-11T10:37:21Z,Hand DX</t>
  </si>
  <si>
    <t>15886,.V Hand DX frontal,0.0082,343.0,5.8,1.0,793785,2.25.130521549875544274131312947254775495648,,4207,0.0912,793785,U204,2024-11-11T10:37:21Z,Hand DX</t>
  </si>
  <si>
    <t>15887,.V Hand DX vridning,0.0309,375.0,6.0,1.0,793785,2.25.130521549875544274131312947254775495648,,4207,0.0912,793785,U204,2024-11-11T10:37:21Z,Hand DX</t>
  </si>
  <si>
    <t>15888,.V Hand DX frontal,0.0085,319.0,5.7,1.0,793785,2.25.130521549875544274131312947254775495648,,4207,0.0912,793785,U204,2024-11-11T10:37:21Z,Hand DX</t>
  </si>
  <si>
    <t>15889,.V Hand DX frontal,0.0098,213.0,6.0,1.0,793785,2.25.130521549875544274131312947254775495648,,4207,0.0912,793785,U204,2024-11-11T10:37:21Z,Hand DX</t>
  </si>
  <si>
    <t>15890,".L Axel DX ""fraktur"" inÃ¥t",0.1002,22.0,20.7,1.0,793770,2.25.147843383649829580264645666222536319668,,4208,0.8067,793770,U208,2024-11-11T10:30:05Z,"Axel, AC-led DX"</t>
  </si>
  <si>
    <t>15891,".L Axel DX ""fraktur"" inÃ¥t",0.1857,237.0,28.9,1.0,793770,2.25.147843383649829580264645666222536319668,,4208,0.8067,793770,U208,2024-11-11T10:30:05Z,"Axel, AC-led DX"</t>
  </si>
  <si>
    <t>15892,.L Axel DX sida,0.2502,364.0,30.3,1.0,793770,2.25.147843383649829580264645666222536319668,,4208,0.8067,793770,U208,2024-11-11T10:30:05Z,"Axel, AC-led DX"</t>
  </si>
  <si>
    <t>15893,.L Axel DX sida,0.2609,424.0,30.3,1.0,793770,2.25.147843383649829580264645666222536319668,,4208,0.8067,793770,U208,2024-11-11T10:30:05Z,"Axel, AC-led DX"</t>
  </si>
  <si>
    <t>15894,"L Axel SIN ""fraktur"" inÃ¥t",0.104,1141.0,22.0,1.0,793767,2.25.8428791640678530090990786244970455513,,4209,1.0369,793767,L4,2024-11-11T10:19:39Z,"Axel, AC-led SIN"</t>
  </si>
  <si>
    <t>15895,"L Axel SIN ""fraktur"" inÃ¥t",0.0904,941.0,22.0,1.0,793767,2.25.8428791640678530090990786244970455513,,4209,1.0369,793767,L4,2024-11-11T10:19:39Z,"Axel, AC-led SIN"</t>
  </si>
  <si>
    <t>15896,L Axel SIN sida,0.1675,2322.0,30.0,1.0,793767,2.25.8428791640678530090990786244970455513,,4209,1.0369,793767,L4,2024-11-11T10:19:39Z,"Axel, AC-led SIN"</t>
  </si>
  <si>
    <t>15897,"L Axel SIN ""fraktur"" inÃ¥t",0.1022,1292.0,22.0,1.0,793767,2.25.8428791640678530090990786244970455513,,4209,1.0369,793767,L4,2024-11-11T10:19:39Z,"Axel, AC-led SIN"</t>
  </si>
  <si>
    <t>15898,L Axel SIN sida,0.1959,533.0,29.0,1.0,793767,2.25.8428791640678530090990786244970455513,,4209,1.0369,793767,L4,2024-11-11T10:19:39Z,"Axel, AC-led SIN"</t>
  </si>
  <si>
    <t>15899,L Axel SIN sida,0.1909,602.0,30.0,1.0,793767,2.25.8428791640678530090990786244970455513,,4209,1.0369,793767,L4,2024-11-11T10:19:39Z,"Axel, AC-led SIN"</t>
  </si>
  <si>
    <t>15900,L Axel SIN sida,0.186,1179.0,29.0,1.0,793767,2.25.8428791640678530090990786244970455513,,4209,1.0369,793767,L4,2024-11-11T10:19:39Z,"Axel, AC-led SIN"</t>
  </si>
  <si>
    <t>15901,.T LÃ¤ndrygg frontal,1.1624,237.0,64.7,1.0,793766,2.25.156348674103923642760551937589687998902,,4210,2.8993,793766,U208,2024-11-11T10:19:30Z,LÃ¤ndrygg</t>
  </si>
  <si>
    <t>15902,.T LÃ¤ndrygg sida,1.6997,199.0,67.2,1.0,793766,2.25.156348674103923642760551937589687998902,,4210,2.8993,793766,U208,2024-11-11T10:19:30Z,LÃ¤ndrygg</t>
  </si>
  <si>
    <t>15903,.T BrÃ¶strygg frontal,1.2401,334.0,65.0,1.0,793765,2.25.269658980038491766842053697256884696717,,4211,3.435901,793765,U208,2024-11-11T10:17:41Z,BrÃ¶strygg</t>
  </si>
  <si>
    <t>15904,.T BrÃ¶strygg Ã¶vre sida,0.9111,125.0,50.1,1.0,793765,2.25.269658980038491766842053697256884696717,,4211,3.435901,793765,U208,2024-11-11T10:17:41Z,BrÃ¶strygg</t>
  </si>
  <si>
    <t>15905,.T BrÃ¶strygg nedre sida 3 punkt,1.2602,236.0,3137.7,1.0,793765,2.25.269658980038491766842053697256884696717,,4211,3.435901,793765,U208,2024-11-11T10:17:41Z,BrÃ¶strygg</t>
  </si>
  <si>
    <t>15906,W Lungor DX vridning,0.029,115.0,3.0,1.0,793738,2.25.135113511121411222177696417036740974583,,4212,0.0651,793738,S04,2024-11-11T10:13:07Z,Lungor</t>
  </si>
  <si>
    <t>15907,W Lungor SIN vridning,0.0361,134.0,4.0,1.0,793738,2.25.135113511121411222177696417036740974583,,4212,0.0651,793738,S04,2024-11-11T10:13:07Z,Lungor</t>
  </si>
  <si>
    <t>15908,.V Hand DX frontal,0.0255,414.0,5.7,1.0,793752,2.25.86005407906024382476584977135179225584,,4213,0.0892,793752,U204,2024-11-11T10:11:08Z,Hand DX</t>
  </si>
  <si>
    <t>15909,.V Hand DX vridning,0.0226,387.0,5.7,1.0,793752,2.25.86005407906024382476584977135179225584,,4213,0.0892,793752,U204,2024-11-11T10:11:08Z,Hand DX</t>
  </si>
  <si>
    <t>15910,.V Hand DX sida,0.0381,705.0,6.3,1.0,793752,2.25.86005407906024382476584977135179225584,,4213,0.0892,793752,U204,2024-11-11T10:11:08Z,Hand DX</t>
  </si>
  <si>
    <t>15911,.L Lungor frontal stÃ¥ende,0.0455,78.0,4.0,1.0,793750,2.25.212315201536227609125575734307390009250,,4214,0.1392,793750,U206,2024-11-11T10:10:54Z,Lungor</t>
  </si>
  <si>
    <t>15912,.L Lungor sida stÃ¥ende,0.0937,91.0,9.0,1.0,793750,2.25.212315201536227609125575734307390009250,,4214,0.1392,793750,U206,2024-11-11T10:10:54Z,Lungor</t>
  </si>
  <si>
    <t>15913,L Fotled SIN belastad frontal,0.0484,263.0,12.0,1.0,793741,2.25.56670769974427057770296845559833699190,,4215,0.1438,793741,L4,2024-11-11T10:04:46Z,Fotled belastad SIN</t>
  </si>
  <si>
    <t>15914,L Fotled SIN belastad vridning,0.038,255.0,12.0,1.0,793741,2.25.56670769974427057770296845559833699190,,4215,0.1438,793741,L4,2024-11-11T10:04:46Z,Fotled belastad SIN</t>
  </si>
  <si>
    <t>15915,L Fotled SIN belastad sida,0.0287,347.0,10.0,1.0,793741,2.25.56670769974427057770296845559833699190,,4215,0.1438,793741,L4,2024-11-11T10:04:46Z,Fotled belastad SIN</t>
  </si>
  <si>
    <t>15916,L Fotled SIN belastad sida,0.0287,292.0,9.0,1.0,793741,2.25.56670769974427057770296845559833699190,,4215,0.1438,793741,L4,2024-11-11T10:04:46Z,Fotled belastad SIN</t>
  </si>
  <si>
    <t>15917,.T HÃ¶ftled DX frontal,0.2397,250.0,15.9,1.0,793754,2.25.223513288093301293630349871147289532115,,4216,0.7684,793754,U207,2024-11-11T10:02:10Z,LÃ¥rben DX</t>
  </si>
  <si>
    <t>15918,.T LÃ¥rben DX frontal nedre,0.1417,272.0,11.9,1.0,793754,2.25.223513288093301293630349871147289532115,,4216,0.7684,793754,U207,2024-11-11T10:02:10Z,LÃ¥rben DX</t>
  </si>
  <si>
    <t>15919,.H LÃ¥rben DX sida nedre,0.061,186.0,6.4,1.0,793754,2.25.223513288093301293630349871147289532115,,4216,0.7684,793754,U207,2024-11-11T10:02:10Z,LÃ¥rben DX</t>
  </si>
  <si>
    <t>15920,.H HÃ¶ftled DX sida,0.317,163.0,130.2,1.0,793754,2.25.223513288093301293630349871147289532115,,4216,0.7684,793754,U207,2024-11-11T10:02:10Z,LÃ¥rben DX</t>
  </si>
  <si>
    <t>15921,V Finger SIN frontal,0.0034,328.0,4.5,1.0,793759,2.25.198022235653489300750597685382281237265,,4217,0.0078,793759,S01,2024-11-11T10:01:58Z,Hand SIN</t>
  </si>
  <si>
    <t>15922,V Finger SIN sida,0.0044,257.0,4.5,1.0,793759,2.25.198022235653489300750597685382281237265,,4217,0.0078,793759,S01,2024-11-11T10:01:58Z,Hand SIN</t>
  </si>
  <si>
    <t>15923,V Finger DX frontal,0.0035,307.0,4.5,1.0,793758,2.25.70775940015823595431247671528803284151,,4218,0.0076,793758,S01,2024-11-11T09:59:41Z,Hand DX</t>
  </si>
  <si>
    <t>15924,V Finger DX sida,0.0041,224.0,4.5,1.0,793758,2.25.70775940015823595431247671528803284151,,4218,0.0076,793758,S01,2024-11-11T09:59:41Z,Hand DX</t>
  </si>
  <si>
    <t>15925,.L Lungor frontal stÃ¥ende,0.026,109.0,3.0,1.0,793745,2.25.160409620638653635434697647622123413898,,4219,0.1558,793745,U206,2024-11-11T09:59:31Z,Lungor</t>
  </si>
  <si>
    <t>15926,.L Lungor sida stÃ¥ende,0.0628,79.0,7.0,1.0,793745,2.25.160409620638653635434697647622123413898,,4219,0.1558,793745,U206,2024-11-11T09:59:31Z,Lungor</t>
  </si>
  <si>
    <t>15927,.L VÃ¤tskebild SIN sidolÃ¤ge,0.044,110.0,10.0,1.0,793745,2.25.160409620638653635434697647622123413898,,4219,0.1558,793745,U206,2024-11-11T09:59:31Z,Lungor</t>
  </si>
  <si>
    <t>15928,.L VÃ¤tskebild DX sidolÃ¤ge,0.023,93.0,7.0,1.0,793745,2.25.160409620638653635434697647622123413898,,4219,0.1558,793745,U206,2024-11-11T09:59:31Z,Lungor</t>
  </si>
  <si>
    <t>15929,.L Lungor 10-20 kg frontal,0.0049,91.0,2.0,1.0,793732,2.25.237738826403993547597173819948941196334,,4220,0.026,793732,U206,2024-11-11T09:52:00Z,Lungor</t>
  </si>
  <si>
    <t>15930,.L Lungor 10-20 kg sida,0.0106,99.0,4.0,1.0,793732,2.25.237738826403993547597173819948941196334,,4220,0.026,793732,U206,2024-11-11T09:52:00Z,Lungor</t>
  </si>
  <si>
    <t>15931,.L Lungor 10-20 kg sida,0.0105,134.0,4.0,1.0,793732,2.25.237738826403993547597173819948941196334,,4220,0.026,793732,U206,2024-11-11T09:52:00Z,Lungor</t>
  </si>
  <si>
    <t>15932,V Hand SIN frontal,0.0141,533.0,6.0,1.0,793730,2.25.106756141460907682477334250362372376374,,4221,0.046,793730,L4,2024-11-11T09:50:28Z,Hand SIN</t>
  </si>
  <si>
    <t>15933,V Hand SIN vridning,0.0142,552.0,6.0,1.0,793730,2.25.106756141460907682477334250362372376374,,4221,0.046,793730,L4,2024-11-11T09:50:28Z,Hand SIN</t>
  </si>
  <si>
    <t>15934,V Tumme SIN frontal,0.0043,253.0,6.0,1.0,793730,2.25.106756141460907682477334250362372376374,,4221,0.046,793730,L4,2024-11-11T09:50:28Z,Hand SIN</t>
  </si>
  <si>
    <t>15935,V Tumme SIN sida,0.0077,455.0,6.0,1.0,793730,2.25.106756141460907682477334250362372376374,,4221,0.046,793730,L4,2024-11-11T09:50:28Z,Hand SIN</t>
  </si>
  <si>
    <t>15936,V Tumme SIN frontal,0.0057,221.0,6.0,1.0,793730,2.25.106756141460907682477334250362372376374,,4221,0.046,793730,L4,2024-11-11T09:50:28Z,Hand SIN</t>
  </si>
  <si>
    <t>15937,W Lungor frontal,0.0338,160.0,5.0,1.0,793712,2.25.339383663183634616078733720896313191670,,4222,0.0964,793712,S04,2024-11-11T09:50:22Z,Lungor</t>
  </si>
  <si>
    <t>15938,W Lungor sida,0.0626,124.0,8.0,1.0,793712,2.25.339383663183634616078733720896313191670,,4222,0.0964,793712,S04,2024-11-11T09:50:22Z,Lungor</t>
  </si>
  <si>
    <t>15939,.V Hand DX frontal,0.0259,377.0,5.9,1.0,793727,2.25.9931060288618234391272477391822833998,,4223,0.1361,793727,U204,2024-11-11T09:47:54Z,Hand DX</t>
  </si>
  <si>
    <t>15940,.V Hand DX vridning,0.0266,364.0,5.7,1.0,793727,2.25.9931060288618234391272477391822833998,,4223,0.1361,793727,U204,2024-11-11T09:47:54Z,Hand DX</t>
  </si>
  <si>
    <t>15941,.V Hand DX sida,0.0412,655.0,6.7,1.0,793727,2.25.9931060288618234391272477391822833998,,4223,0.1361,793727,U204,2024-11-11T09:47:54Z,Hand DX</t>
  </si>
  <si>
    <t>15942,.V Hand DX sida,0.0393,613.0,6.3,1.0,793727,2.25.9931060288618234391272477391822833998,,4223,0.1361,793727,U204,2024-11-11T09:47:54Z,Hand DX</t>
  </si>
  <si>
    <t>15943,.T HÃ¶ftled SIN frontal,0.6346,255.0,26.8,1.0,793731,2.25.184065350139228169018039103524282306458,,4224,1.4196,793731,U207,2024-11-11T09:47:10Z,HÃ¶ftled SIN</t>
  </si>
  <si>
    <t>15944,.H HÃ¶ftled SIN sida,0.7761,220.0,122.9,1.0,793731,2.25.184065350139228169018039103524282306458,,4224,1.4196,793731,U207,2024-11-11T09:47:10Z,HÃ¶ftled SIN</t>
  </si>
  <si>
    <t>15945,V Hand DX frontal,0.0178,553.0,6.0,1.0,793729,2.25.263907086880463999410271998790367634301,,4225,0.0463,793729,L4,2024-11-11T09:43:25Z,Hand DX</t>
  </si>
  <si>
    <t>15946,V Hand DX vridning,0.0177,580.0,6.0,1.0,793729,2.25.263907086880463999410271998790367634301,,4225,0.0463,793729,L4,2024-11-11T09:43:25Z,Hand DX</t>
  </si>
  <si>
    <t>15947,V Tumme DX sida,0.0045,377.0,6.0,1.0,793729,2.25.263907086880463999410271998790367634301,,4225,0.0463,793729,L4,2024-11-11T09:43:25Z,Hand DX</t>
  </si>
  <si>
    <t>15948,V Tumme DX frontal,0.0063,221.0,6.0,1.0,793729,2.25.263907086880463999410271998790367634301,,4225,0.0463,793729,L4,2024-11-11T09:43:25Z,Hand DX</t>
  </si>
  <si>
    <t>15949,D Fot DX frontal belastad,0.0103,521.0,10.0,1.0,793720,2.25.273951099861803495969576868616016081832,,4226,0.0323,793720,S01,2024-11-11T09:42:30Z,Fot belastad DX</t>
  </si>
  <si>
    <t>15950,W Fot DX sida belastad,0.022,197.0,8.6,1.0,793720,2.25.273951099861803495969576868616016081832,,4226,0.0323,793720,S01,2024-11-11T09:42:30Z,Fot belastad DX</t>
  </si>
  <si>
    <t>15951,D Fot SIN frontal belastad,0.011,445.0,9.9,1.0,793719,2.25.188610158576269451564315069099285625759,,4227,0.0327,793719,S01,2024-11-11T09:41:39Z,Fot belastad SIN</t>
  </si>
  <si>
    <t>15952,W Fot SIN sida belastad,0.0217,194.0,8.7,1.0,793719,2.25.188610158576269451564315069099285625759,,4227,0.0327,793719,S01,2024-11-11T09:41:39Z,Fot belastad SIN</t>
  </si>
  <si>
    <t>15953,.OL Helrygg frontal PA 20-50kg,0.0288,41.0,4.9,1.0,793724,2.25.212426267690822845582921641177979796980,,4228,0.4597,793724,U208,2024-11-11T09:35:36Z,Helrygg</t>
  </si>
  <si>
    <t>15954,.OL Helrygg frontal PA 20-50kg,0.0652,44.0,10.5,1.0,793724,2.25.212426267690822845582921641177979796980,,4228,0.4597,793724,U208,2024-11-11T09:35:36Z,Helrygg</t>
  </si>
  <si>
    <t>15955,.OL Helrygg frontal PA 20-50kg,0.0307,43.0,4.9,1.0,793724,2.25.212426267690822845582921641177979796980,,4228,0.4597,793724,U208,2024-11-11T09:35:36Z,Helrygg</t>
  </si>
  <si>
    <t>15956,.OL Helrygg frontal PA 20-50kg,0.0691,71.0,10.5,1.0,793724,2.25.212426267690822845582921641177979796980,,4228,0.4597,793724,U208,2024-11-11T09:35:36Z,Helrygg</t>
  </si>
  <si>
    <t>15957,.OL Helrygg frontal PA 20-50kg,0.0366,45.0,4.9,1.0,793724,2.25.212426267690822845582921641177979796980,,4228,0.4597,793724,U208,2024-11-11T09:35:36Z,Helrygg</t>
  </si>
  <si>
    <t>15958,.OL Helrygg frontal PA 20-50kg,0.0824,38.0,10.5,1.0,793724,2.25.212426267690822845582921641177979796980,,4228,0.4597,793724,U208,2024-11-11T09:35:36Z,Helrygg</t>
  </si>
  <si>
    <t>15959,.OL Helrygg frontal PA 20-50kg,0.0297,49.0,4.9,1.0,793724,2.25.212426267690822845582921641177979796980,,4228,0.4597,793724,U208,2024-11-11T09:35:36Z,Helrygg</t>
  </si>
  <si>
    <t>15960,.OL Helrygg frontal PA 20-50kg,0.0669,39.0,10.5,1.0,793724,2.25.212426267690822845582921641177979796980,,4228,0.4597,793724,U208,2024-11-11T09:35:36Z,Helrygg</t>
  </si>
  <si>
    <t>15961,Position SkellefteÃ¥,0.0045,,20.1,3.0,793710,2.25.18510402929397341693483138890786467045,,4229,0.5711,793710,S02,2024-11-11T09:35:16Z,HÃ¶ftled SIN</t>
  </si>
  <si>
    <t>15962,Position SkellefteÃ¥,0.0046,,20.4,3.0,793710,2.25.18510402929397341693483138890786467045,,4229,0.5711,793710,S02,2024-11-11T09:35:16Z,HÃ¶ftled SIN</t>
  </si>
  <si>
    <t>15963,Position SkellefteÃ¥,0.0046,,20.7,3.0,793710,2.25.18510402929397341693483138890786467045,,4229,0.5711,793710,S02,2024-11-11T09:35:16Z,HÃ¶ftled SIN</t>
  </si>
  <si>
    <t>15964,T HÃ¶ftled SIN frontal,0.3039,165.0,38.6,1.0,793710,2.25.18510402929397341693483138890786467045,,4229,0.5711,793710,S02,2024-11-11T09:35:16Z,HÃ¶ftled SIN</t>
  </si>
  <si>
    <t>15965,Position SkellefteÃ¥,0.0046,,29.7,3.0,793710,2.25.18510402929397341693483138890786467045,,4229,0.5711,793710,S02,2024-11-11T09:35:16Z,HÃ¶ftled SIN</t>
  </si>
  <si>
    <t>15966,Position SkellefteÃ¥,0.0049,,28.2,3.0,793710,2.25.18510402929397341693483138890786467045,,4229,0.5711,793710,S02,2024-11-11T09:35:16Z,HÃ¶ftled SIN</t>
  </si>
  <si>
    <t>15967,Position SkellefteÃ¥,0.0028,,18.6,2.0,793710,2.25.18510402929397341693483138890786467045,,4229,0.5711,793710,S02,2024-11-11T09:35:16Z,HÃ¶ftled SIN</t>
  </si>
  <si>
    <t>15968,Position SkellefteÃ¥,0.0016,,9.2,1.0,793710,2.25.18510402929397341693483138890786467045,,4229,0.5711,793710,S02,2024-11-11T09:35:16Z,HÃ¶ftled SIN</t>
  </si>
  <si>
    <t>15969,L HÃ¶ftled SIN sida,0.2396,135.0,54.5,1.0,793710,2.25.18510402929397341693483138890786467045,,4229,0.5711,793710,S02,2024-11-11T09:35:16Z,HÃ¶ftled SIN</t>
  </si>
  <si>
    <t>15970,L Fotled SIN belastad frontal,0.0317,300.0,12.0,1.0,793708,2.25.107851874229383156132068847313590413245,,4230,0.1135,793708,L4,2024-11-11T09:35:14Z,Fotled belastad SIN</t>
  </si>
  <si>
    <t>15971,L Fotled SIN belastad vridning,0.0261,290.0,12.0,1.0,793708,2.25.107851874229383156132068847313590413245,,4230,0.1135,793708,L4,2024-11-11T09:35:14Z,Fotled belastad SIN</t>
  </si>
  <si>
    <t>15972,L Fotled SIN belastad vridning,0.0317,348.0,12.0,1.0,793708,2.25.107851874229383156132068847313590413245,,4230,0.1135,793708,L4,2024-11-11T09:35:14Z,Fotled belastad SIN</t>
  </si>
  <si>
    <t>15973,L Fotled SIN belastad sida,0.024,364.0,9.0,1.0,793708,2.25.107851874229383156132068847313590413245,,4230,0.1135,793708,L4,2024-11-11T09:35:14Z,Fotled belastad SIN</t>
  </si>
  <si>
    <t>15974,W Lungor frontal,0.05,139.0,6.0,1.0,793697,2.25.12755679552552201795828237482206166457,,4231,0.2508,793697,S04,2024-11-11T09:33:52Z,Lungor</t>
  </si>
  <si>
    <t>15975,W Lungor frontal,0.05,140.0,6.0,1.0,793697,2.25.12755679552552201795828237482206166457,,4231,0.2508,793697,S04,2024-11-11T09:33:52Z,Lungor</t>
  </si>
  <si>
    <t>15976,W Lungor sida,0.1508,161.0,17.0,1.0,793697,2.25.12755679552552201795828237482206166457,,4231,0.2508,793697,S04,2024-11-11T09:33:52Z,Lungor</t>
  </si>
  <si>
    <t>15977,Position SkellefteÃ¥,0.0037,,19.8,3.0,793709,2.25.323442996896922344876829828069938091205,,4232,0.5657,793709,S02,2024-11-11T09:33:50Z,HÃ¶ftled DX</t>
  </si>
  <si>
    <t>15978,T HÃ¶ftled DX frontal,0.2968,182.0,38.0,1.0,793709,2.25.323442996896922344876829828069938091205,,4232,0.5657,793709,S02,2024-11-11T09:33:50Z,HÃ¶ftled DX</t>
  </si>
  <si>
    <t>15979,Position SkellefteÃ¥,0.0043,,38.4,4.0,793709,2.25.323442996896922344876829828069938091205,,4232,0.5657,793709,S02,2024-11-11T09:33:50Z,HÃ¶ftled DX</t>
  </si>
  <si>
    <t>15980,Position SkellefteÃ¥,0.0039,,19.4,2.0,793709,2.25.323442996896922344876829828069938091205,,4232,0.5657,793709,S02,2024-11-11T09:33:50Z,HÃ¶ftled DX</t>
  </si>
  <si>
    <t>15981,L HÃ¶ftled DX sida,0.257,96.0,59.4,1.0,793709,2.25.323442996896922344876829828069938091205,,4232,0.5657,793709,S02,2024-11-11T09:33:50Z,HÃ¶ftled DX</t>
  </si>
  <si>
    <t>15982,.T HÃ¶ftled DX frontal,0.6614,200.0,31.0,1.0,793701,2.25.286032542916821110295791153869224107536,,4233,2.566,793701,U207,2024-11-11T09:26:46Z,HÃ¶ftled DX</t>
  </si>
  <si>
    <t>15983,.H HÃ¶ftled DX sida,1.8964,159.0,500.0,1.0,793701,2.25.286032542916821110295791153869224107536,,4233,2.566,793701,U207,2024-11-11T09:26:46Z,HÃ¶ftled DX</t>
  </si>
  <si>
    <t>15984,Position SkellefteÃ¥,0.0051,,45.6,6.0,793693,2.25.106977650743747908055687424271725207280,,4234,1.2068,793693,S02,2024-11-11T09:24:54Z,BrÃ¶strygg</t>
  </si>
  <si>
    <t>15985,W BrÃ¶strygg frontal belastad,0.2846,194.0,68.5,1.0,793693,2.25.106977650743747908055687424271725207280,,4234,1.2068,793693,S02,2024-11-11T09:24:54Z,BrÃ¶strygg</t>
  </si>
  <si>
    <t>15986,Position SkellefteÃ¥,0.0109,,70.2,9.0,793693,2.25.106977650743747908055687424271725207280,,4234,1.2068,793693,S02,2024-11-11T09:24:54Z,BrÃ¶strygg</t>
  </si>
  <si>
    <t>15987,Position SkellefteÃ¥,0.0108,,50.4,6.0,793693,2.25.106977650743747908055687424271725207280,,4234,1.2068,793693,S02,2024-11-11T09:24:54Z,BrÃ¶strygg</t>
  </si>
  <si>
    <t>15988,W BrÃ¶strygg frontal belastad,0.5892,203.0,110.6,1.0,793693,2.25.106977650743747908055687424271725207280,,4234,1.2068,793693,S02,2024-11-11T09:24:54Z,BrÃ¶strygg</t>
  </si>
  <si>
    <t>15989,W BrÃ¶strygg sida belastad,0.3062,171.0,47.5,1.0,793693,2.25.106977650743747908055687424271725207280,,4234,1.2068,793693,S02,2024-11-11T09:24:54Z,BrÃ¶strygg</t>
  </si>
  <si>
    <t>15990,Position SkellefteÃ¥,0.0014,,12.4,2.0,793692,2.25.318652140008880911696477385292944441738,,4235,0.4447,793692,S01,2024-11-11T09:24:04Z,KnÃ¤led DX</t>
  </si>
  <si>
    <t>15991,Position SkellefteÃ¥,0.0014,,12.2,2.0,793692,2.25.318652140008880911696477385292944441738,,4235,0.4447,793692,S01,2024-11-11T09:24:04Z,KnÃ¤led DX</t>
  </si>
  <si>
    <t>15992,T KnÃ¤ DX frontal,0.12,267.0,45.6,1.0,793692,2.25.318652140008880911696477385292944441738,,4235,0.4447,793692,S01,2024-11-11T09:24:04Z,KnÃ¤led DX</t>
  </si>
  <si>
    <t>15993,Position SkellefteÃ¥,0.0021,,18.0,3.0,793692,2.25.318652140008880911696477385292944441738,,4235,0.4447,793692,S01,2024-11-11T09:24:04Z,KnÃ¤led DX</t>
  </si>
  <si>
    <t>15994,Position SkellefteÃ¥,0.0006,,6.0,1.0,793692,2.25.318652140008880911696477385292944441738,,4235,0.4447,793692,S01,2024-11-11T09:24:04Z,KnÃ¤led DX</t>
  </si>
  <si>
    <t>15995,T KnÃ¤ DX inÃ¥t,0.1038,224.0,36.3,1.0,793692,2.25.318652140008880911696477385292944441738,,4235,0.4447,793692,S01,2024-11-11T09:24:04Z,KnÃ¤led DX</t>
  </si>
  <si>
    <t>15996,Position SkellefteÃ¥,0.0006,,5.9,1.0,793692,2.25.318652140008880911696477385292944441738,,4235,0.4447,793692,S01,2024-11-11T09:24:04Z,KnÃ¤led DX</t>
  </si>
  <si>
    <t>15997,T KnÃ¤ DX utÃ¥t,0.1232,281.0,42.9,1.0,793692,2.25.318652140008880911696477385292944441738,,4235,0.4447,793692,S01,2024-11-11T09:24:04Z,KnÃ¤led DX</t>
  </si>
  <si>
    <t>15998,Position SkellefteÃ¥,0.0004,,5.9,1.0,793692,2.25.318652140008880911696477385292944441738,,4235,0.4447,793692,S01,2024-11-11T09:24:04Z,KnÃ¤led DX</t>
  </si>
  <si>
    <t>15999,Position SkellefteÃ¥,0.0005,,5.9,1.0,793692,2.25.318652140008880911696477385292944441738,,4235,0.4447,793692,S01,2024-11-11T09:24:04Z,KnÃ¤led DX</t>
  </si>
  <si>
    <t>16000,Position SkellefteÃ¥,0.0005,,5.9,1.0,793692,2.25.318652140008880911696477385292944441738,,4235,0.4447,793692,S01,2024-11-11T09:24:04Z,KnÃ¤led DX</t>
  </si>
  <si>
    <t>16001,L KnÃ¤ DX sida,0.0902,218.0,39.2,1.0,793692,2.25.318652140008880911696477385292944441738,,4235,0.4447,793692,S01,2024-11-11T09:24:04Z,KnÃ¤led DX</t>
  </si>
  <si>
    <t>16002,.L Lungor frontal stÃ¥ende,0.1031,115.0,9.0,1.0,793696,2.25.141643241367433859854960789886390947047,,4236,0.4751,793696,U206,2024-11-11T09:18:49Z,Lungor</t>
  </si>
  <si>
    <t>16003,.L Lungor sida stÃ¥ende,0.372,121.0,40.0,1.0,793696,2.25.141643241367433859854960789886390947047,,4236,0.4751,793696,U206,2024-11-11T09:18:49Z,Lungor</t>
  </si>
  <si>
    <t>16004,W Lungor frontal,0.0551,147.0,6.0,1.0,793677,2.25.131568978076712976773693591201505847230,,4237,0.201,793677,S04,2024-11-11T09:18:00Z,Lungor</t>
  </si>
  <si>
    <t>16005,W Lungor frontal,0.0582,137.0,6.0,1.0,793677,2.25.131568978076712976773693591201505847230,,4237,0.201,793677,S04,2024-11-11T09:18:00Z,Lungor</t>
  </si>
  <si>
    <t>16006,W Lungor sida,0.0877,108.0,9.0,1.0,793677,2.25.131568978076712976773693591201505847230,,4237,0.201,793677,S04,2024-11-11T09:18:00Z,Lungor</t>
  </si>
  <si>
    <t>16007,T Fot SIN frontal,0.0323,259.0,8.5,1.0,793679,2.25.202417625915805103632801373684374451838,,4238,0.1186,793679,S02,2024-11-11T09:17:27Z,Fot SIN</t>
  </si>
  <si>
    <t>16008,T Fot SIN vridning,0.032,269.0,8.6,1.0,793679,2.25.202417625915805103632801373684374451838,,4238,0.1186,793679,S02,2024-11-11T09:17:27Z,Fot SIN</t>
  </si>
  <si>
    <t>16009,T Fot SIN sida,0.0543,225.0,9.5,1.0,793679,2.25.202417625915805103632801373684374451838,,4238,0.1186,793679,S02,2024-11-11T09:17:27Z,Fot SIN</t>
  </si>
  <si>
    <t>16010,..L ArmbÃ¥ge DX frontal 20-50kg,0.0089,408.0,4.7,1.0,793695,2.25.102046401053825492746894259127358546158,,4239,0.0408,793695,U208,2024-11-11T09:15:20Z,ArmbÃ¥gsled SIN</t>
  </si>
  <si>
    <t>16011,..L ArmbÃ¥ge DX sida 20-50kg,0.009,335.0,4.7,1.0,793695,2.25.102046401053825492746894259127358546158,,4239,0.0408,793695,U208,2024-11-11T09:15:20Z,ArmbÃ¥gsled SIN</t>
  </si>
  <si>
    <t>16012,..L ArmbÃ¥ge SIN frontal 20-50kg,0.0125,415.0,4.8,1.0,793695,2.25.102046401053825492746894259127358546158,,4239,0.0408,793695,U208,2024-11-11T09:15:20Z,ArmbÃ¥gsled SIN</t>
  </si>
  <si>
    <t>16013,..L ArmbÃ¥ge SIN sida 20-50kg,0.0094,343.0,4.8,1.0,793695,2.25.102046401053825492746894259127358546158,,4239,0.0408,793695,U208,2024-11-11T09:15:20Z,ArmbÃ¥gsled SIN</t>
  </si>
  <si>
    <t>16014,Position SkellefteÃ¥,0.0012,,18.0,3.0,793674,2.25.301597910348364546875867237211535991938,,4240,0.2832,793674,S01,2024-11-11T09:13:44Z,"Axel, AC-led SIN"</t>
  </si>
  <si>
    <t>16015,W Axel SIN inÃ¥t,0.0487,293.0,20.6,1.0,793674,2.25.301597910348364546875867237211535991938,,4240,0.2832,793674,S01,2024-11-11T09:13:44Z,"Axel, AC-led SIN"</t>
  </si>
  <si>
    <t>16016,Position SkellefteÃ¥,0.0012,,18.0,3.0,793674,2.25.301597910348364546875867237211535991938,,4240,0.2832,793674,S01,2024-11-11T09:13:44Z,"Axel, AC-led SIN"</t>
  </si>
  <si>
    <t>16017,Position SkellefteÃ¥,0.0014,,18.6,3.0,793674,2.25.301597910348364546875867237211535991938,,4240,0.2832,793674,S01,2024-11-11T09:13:44Z,"Axel, AC-led SIN"</t>
  </si>
  <si>
    <t>16018,W Axel SIN sida,0.1299,789.0,49.1,1.0,793674,2.25.301597910348364546875867237211535991938,,4240,0.2832,793674,S01,2024-11-11T09:13:44Z,"Axel, AC-led SIN"</t>
  </si>
  <si>
    <t>16019,Position SkellefteÃ¥,0.0012,,19.5,3.0,793674,2.25.301597910348364546875867237211535991938,,4240,0.2832,793674,S01,2024-11-11T09:13:44Z,"Axel, AC-led SIN"</t>
  </si>
  <si>
    <t>16020,W Axel SIN sida,0.0996,761.0,49.1,1.0,793674,2.25.301597910348364546875867237211535991938,,4240,0.2832,793674,S01,2024-11-11T09:13:44Z,"Axel, AC-led SIN"</t>
  </si>
  <si>
    <t>16021,OL Benvinkel DX stÃ¥ende,0.276,198.0,15.0,1.0,793683,2.25.319600601292112158701284051818269289781,,4241,0.424,793683,L4,2024-11-11T09:12:06Z,Benvinkel DX</t>
  </si>
  <si>
    <t>16022,OL Benvinkel DX stÃ¥ende,0.0903,251.0,5.0,1.0,793683,2.25.319600601292112158701284051818269289781,,4241,0.424,793683,L4,2024-11-11T09:12:06Z,Benvinkel DX</t>
  </si>
  <si>
    <t>16023,OL Benvinkel DX stÃ¥ende,0.0577,177.0,3.0,1.0,793683,2.25.319600601292112158701284051818269289781,,4241,0.424,793683,L4,2024-11-11T09:12:06Z,Benvinkel DX</t>
  </si>
  <si>
    <t>16024,Position SkellefteÃ¥,0.0014,,16.2,3.0,793680,2.25.137769209261282951596666343071166944876,,4242,0.1616,793680,S02,2024-11-11T09:10:43Z,Fotled SIN</t>
  </si>
  <si>
    <t>16025,T Fotled SIN frontal,0.0225,197.0,13.8,1.0,793680,2.25.137769209261282951596666343071166944876,,4242,0.1616,793680,S02,2024-11-11T09:10:43Z,Fotled SIN</t>
  </si>
  <si>
    <t>16026,Position SkellefteÃ¥,0.0012,,15.3,3.0,793680,2.25.137769209261282951596666343071166944876,,4242,0.1616,793680,S02,2024-11-11T09:10:43Z,Fotled SIN</t>
  </si>
  <si>
    <t>16027,Position SkellefteÃ¥,0.0015,,24.5,5.0,793680,2.25.137769209261282951596666343071166944876,,4242,0.1616,793680,S02,2024-11-11T09:10:43Z,Fotled SIN</t>
  </si>
  <si>
    <t>16028,T Fotled SIN vridning,0.0227,215.0,13.7,1.0,793680,2.25.137769209261282951596666343071166944876,,4242,0.1616,793680,S02,2024-11-11T09:10:43Z,Fotled SIN</t>
  </si>
  <si>
    <t>16029,Position SkellefteÃ¥,0.0015,,24.5,5.0,793680,2.25.137769209261282951596666343071166944876,,4242,0.1616,793680,S02,2024-11-11T09:10:43Z,Fotled SIN</t>
  </si>
  <si>
    <t>16030,T Fotled SIN vridning,0.0227,210.0,13.7,1.0,793680,2.25.137769209261282951596666343071166944876,,4242,0.1616,793680,S02,2024-11-11T09:10:43Z,Fotled SIN</t>
  </si>
  <si>
    <t>16031,Position SkellefteÃ¥,0.001,,15.0,3.0,793680,2.25.137769209261282951596666343071166944876,,4242,0.1616,793680,S02,2024-11-11T09:10:43Z,Fotled SIN</t>
  </si>
  <si>
    <t>16032,Position SkellefteÃ¥,0.0011,,15.3,3.0,793680,2.25.137769209261282951596666343071166944876,,4242,0.1616,793680,S02,2024-11-11T09:10:43Z,Fotled SIN</t>
  </si>
  <si>
    <t>16033,Position SkellefteÃ¥,0.001,,14.7,3.0,793680,2.25.137769209261282951596666343071166944876,,4242,0.1616,793680,S02,2024-11-11T09:10:43Z,Fotled SIN</t>
  </si>
  <si>
    <t>16034,T Fotled SIN vridning,0.0267,228.0,13.7,1.0,793680,2.25.137769209261282951596666343071166944876,,4242,0.1616,793680,S02,2024-11-11T09:10:43Z,Fotled SIN</t>
  </si>
  <si>
    <t>16035,Position SkellefteÃ¥,0.0009,,18.8,4.0,793680,2.25.137769209261282951596666343071166944876,,4242,0.1616,793680,S02,2024-11-11T09:10:43Z,Fotled SIN</t>
  </si>
  <si>
    <t>16036,T Fotled SIN sida,0.0272,332.0,13.7,1.0,793680,2.25.137769209261282951596666343071166944876,,4242,0.1616,793680,S02,2024-11-11T09:10:43Z,Fotled SIN</t>
  </si>
  <si>
    <t>16037,T Fotled SIN uppvriden,0.0302,230.0,14.1,1.0,793680,2.25.137769209261282951596666343071166944876,,4242,0.1616,793680,S02,2024-11-11T09:10:43Z,Fotled SIN</t>
  </si>
  <si>
    <t>16038,.OL Benvinkel SIN belastad,1.9478,247.0,188.6,1.0,793688,2.25.44585447571680154082361419674121819799,,4243,7.392599,793688,U207,2024-11-11T09:08:55Z,Benvinkel SIN</t>
  </si>
  <si>
    <t>16039,.OL Benvinkel SIN belastad,1.3377,336.0,77.9,1.0,793688,2.25.44585447571680154082361419674121819799,,4243,7.392599,793688,U207,2024-11-11T09:08:55Z,Benvinkel SIN</t>
  </si>
  <si>
    <t>16040,.OL Benvinkel SIN belastad,0.2913,235.0,18.4,1.0,793688,2.25.44585447571680154082361419674121819799,,4243,7.392599,793688,U207,2024-11-11T09:08:55Z,Benvinkel SIN</t>
  </si>
  <si>
    <t>16041,.OL Benvinkel SIN belastad,0.1792,220.0,12.4,1.0,793688,2.25.44585447571680154082361419674121819799,,4243,7.392599,793688,U207,2024-11-11T09:08:55Z,Benvinkel SIN</t>
  </si>
  <si>
    <t>16042,.OL Benvinkel SIN belastad,2.1091,256.0,226.2,1.0,793688,2.25.44585447571680154082361419674121819799,,4243,7.392599,793688,U207,2024-11-11T09:08:55Z,Benvinkel SIN</t>
  </si>
  <si>
    <t>16043,.OL Benvinkel SIN belastad,1.104,376.0,64.4,1.0,793688,2.25.44585447571680154082361419674121819799,,4243,7.392599,793688,U207,2024-11-11T09:08:55Z,Benvinkel SIN</t>
  </si>
  <si>
    <t>16044,.OL Benvinkel SIN belastad,0.298,263.0,18.8,1.0,793688,2.25.44585447571680154082361419674121819799,,4243,7.392599,793688,U207,2024-11-11T09:08:55Z,Benvinkel SIN</t>
  </si>
  <si>
    <t>16045,.OL Benvinkel SIN belastad,0.1255,170.0,8.8,1.0,793688,2.25.44585447571680154082361419674121819799,,4243,7.392599,793688,U207,2024-11-11T09:08:55Z,Benvinkel SIN</t>
  </si>
  <si>
    <t>16046,.L Lungor frontal stÃ¥ende,0.0327,91.0,4.0,1.0,793689,2.25.303210213846918149258910229650726471272,,4244,0.2232,793689,U206,2024-11-11T09:05:54Z,Lungor</t>
  </si>
  <si>
    <t>16047,.L Lungor sida stÃ¥ende,0.0787,68.0,9.0,1.0,793689,2.25.303210213846918149258910229650726471272,,4244,0.2232,793689,U206,2024-11-11T09:05:54Z,Lungor</t>
  </si>
  <si>
    <t>16048,.L Lungor sida stÃ¥ende,0.1118,106.0,13.0,1.0,793689,2.25.303210213846918149258910229650726471272,,4244,0.2232,793689,U206,2024-11-11T09:05:54Z,Lungor</t>
  </si>
  <si>
    <t>16049,L KnÃ¤ DX frontal belastad,0.1223,442.0,12.0,1.0,793681,2.25.12119300198576209779374518145006443058,,4245,0.6709,793681,L4,2024-11-11T09:04:51Z,KnÃ¤led DX</t>
  </si>
  <si>
    <t>16050,L KnÃ¤ DX sida belastad,0.1096,396.0,12.0,1.0,793681,2.25.12119300198576209779374518145006443058,,4245,0.6709,793681,L4,2024-11-11T09:04:51Z,KnÃ¤led DX</t>
  </si>
  <si>
    <t>16051,L KnÃ¤ DX sida belastad,0.096,393.0,12.0,1.0,793681,2.25.12119300198576209779374518145006443058,,4245,0.6709,793681,L4,2024-11-11T09:04:51Z,KnÃ¤led DX</t>
  </si>
  <si>
    <t>16052,L KnÃ¤ DX sida belastad,0.1466,464.0,12.0,1.0,793681,2.25.12119300198576209779374518145006443058,,4245,0.6709,793681,L4,2024-11-11T09:04:51Z,KnÃ¤led DX</t>
  </si>
  <si>
    <t>16053,L KnÃ¤ DX sida belastad,0.1417,415.0,12.0,1.0,793681,2.25.12119300198576209779374518145006443058,,4245,0.6709,793681,L4,2024-11-11T09:04:51Z,KnÃ¤led DX</t>
  </si>
  <si>
    <t>16054,D KnÃ¤ DX patella stÃ¥ende,0.0547,676.0,23.0,1.0,793681,2.25.12119300198576209779374518145006443058,,4245,0.6709,793681,L4,2024-11-11T09:04:51Z,KnÃ¤led DX</t>
  </si>
  <si>
    <t>16055,V Handled SIN frontal,0.0115,68.0,9.0,1.0,793660,2.25.83597437151975424602626432764521856506,,4246,0.0232,793660,S02,2024-11-11T09:03:56Z,Handled SIN</t>
  </si>
  <si>
    <t>16056,Position SkellefteÃ¥,0.001,,15.0,3.0,793660,2.25.83597437151975424602626432764521856506,,4246,0.0232,793660,S02,2024-11-11T09:03:56Z,Handled SIN</t>
  </si>
  <si>
    <t>16057,V Handled SIN sida,0.0107,232.0,11.3,1.0,793660,2.25.83597437151975424602626432764521856506,,4246,0.0232,793660,S02,2024-11-11T09:03:56Z,Handled SIN</t>
  </si>
  <si>
    <t>16058,T Fot DX frontal,0.0257,341.0,8.5,1.0,793663,2.25.189112409800382111860787029377486366221,,4247,0.0933,793663,S01,2024-11-11T09:03:02Z,Fot DX</t>
  </si>
  <si>
    <t>16059,Position SkellefteÃ¥,0.0008,,11.2,2.0,793663,2.25.189112409800382111860787029377486366221,,4247,0.0933,793663,S01,2024-11-11T09:03:02Z,Fot DX</t>
  </si>
  <si>
    <t>16060,T Fot DX vridning,0.0257,303.0,8.5,1.0,793663,2.25.189112409800382111860787029377486366221,,4247,0.0933,793663,S01,2024-11-11T09:03:02Z,Fot DX</t>
  </si>
  <si>
    <t>16061,Position SkellefteÃ¥,0.0007,,14.4,3.0,793663,2.25.189112409800382111860787029377486366221,,4247,0.0933,793663,S01,2024-11-11T09:03:02Z,Fot DX</t>
  </si>
  <si>
    <t>16062,T Fot DX sida,0.0404,259.0,9.5,1.0,793663,2.25.189112409800382111860787029377486366221,,4247,0.0933,793663,S01,2024-11-11T09:03:02Z,Fot DX</t>
  </si>
  <si>
    <t>16063,.L KnÃ¤ SIN frontal belastad,0.1423,137.0,15.6,1.0,793687,2.25.39505274585322082655691015524481047639,,4248,0.4091,793687,U207,2024-11-11T09:01:59Z,KnÃ¤led SIN</t>
  </si>
  <si>
    <t>16064,.L KnÃ¤ SIN sida belastad,0.189,168.0,14.3,1.0,793687,2.25.39505274585322082655691015524481047639,,4248,0.4091,793687,U207,2024-11-11T09:01:59Z,KnÃ¤led SIN</t>
  </si>
  <si>
    <t>16065,.D KnÃ¤ SIN patella belastad,0.0698,24.0,20.6,1.0,793687,2.25.39505274585322082655691015524481047639,,4248,0.4091,793687,U207,2024-11-11T09:01:59Z,KnÃ¤led SIN</t>
  </si>
  <si>
    <t>16066,.L Lungor frontal stÃ¥ende,0.0374,121.0,4.0,1.0,793668,2.25.25723925025750312289709187485600840758,,4249,0.1174,793668,U206,2024-11-11T09:01:06Z,Lungor</t>
  </si>
  <si>
    <t>16067,.L Lungor sida stÃ¥ende,0.08,89.0,10.0,1.0,793668,2.25.25723925025750312289709187485600840758,,4249,0.1174,793668,U206,2024-11-11T09:01:06Z,Lungor</t>
  </si>
  <si>
    <t>16068,OW Helrygg frontal 40-50 kg,0.0563,229.0,5.5,1.0,793655,2.25.248528320517533157482480162861289226959,,4250,0.1442,793655,S02,2024-11-11T08:57:49Z,Helrygg</t>
  </si>
  <si>
    <t>16069,OW Helrygg frontal 40-50 kg,0.0879,138.0,8.3,1.0,793655,2.25.248528320517533157482480162861289226959,,4250,0.1442,793655,S02,2024-11-11T08:57:49Z,Helrygg</t>
  </si>
  <si>
    <t>16070,.T Fot SIN frontal,0.0304,267.0,13.9,1.0,793667,2.25.138229802106390970207087680084570938914,,4251,0.1251,793667,U204,2024-11-11T08:57:33Z,Fot SIN</t>
  </si>
  <si>
    <t>16071,.T Fot SIN vridning,0.0303,264.0,13.8,1.0,793667,2.25.138229802106390970207087680084570938914,,4251,0.1251,793667,U204,2024-11-11T08:57:33Z,Fot SIN</t>
  </si>
  <si>
    <t>16072,.T Fot SIN sida,0.0627,583.0,11.0,1.0,793667,2.25.138229802106390970207087680084570938914,,4251,0.1251,793667,U204,2024-11-11T08:57:33Z,Fot SIN</t>
  </si>
  <si>
    <t>16073,T HÃ¶ftled SIN frontal,0.175,282.0,13.0,1.0,793662,2.25.274309125913436860900335705675756115606,,4252,1.18,793662,L4,2024-11-11T08:55:46Z,HÃ¶ftled SIN</t>
  </si>
  <si>
    <t>16074,D HÃ¶ftled SIN sida,1.005,1974.0,104.0,1.0,793662,2.25.274309125913436860900335705675756115606,,4252,1.18,793662,L4,2024-11-11T08:55:46Z,HÃ¶ftled SIN</t>
  </si>
  <si>
    <t>16075,T ProtesbÃ¤cken,0.3793,369.0,20.0,1.0,793661,2.25.312097915212545513762342824223815115046,,4253,0.3793,793661,L4,2024-11-11T08:54:24Z,ProtesbÃ¤cken</t>
  </si>
  <si>
    <t>16076,Position SkellefteÃ¥,0.0042,,14.0,2.0,793652,2.25.80147770250488375813368368045036815785,,4254,0.9762,793652,S01,2024-11-11T08:52:43Z,ProtesbÃ¤cken</t>
  </si>
  <si>
    <t>16077,Position SkellefteÃ¥,0.0127,,29.2,4.0,793652,2.25.80147770250488375813368368045036815785,,4254,0.9762,793652,S01,2024-11-11T08:52:43Z,ProtesbÃ¤cken</t>
  </si>
  <si>
    <t>16078,Position SkellefteÃ¥,0.0154,,30.4,4.0,793652,2.25.80147770250488375813368368045036815785,,4254,0.9762,793652,S01,2024-11-11T08:52:43Z,ProtesbÃ¤cken</t>
  </si>
  <si>
    <t>16079,T ProtesbÃ¤cken huvud upp,0.9439,357.0,94.0,1.0,793652,2.25.80147770250488375813368368045036815785,,4254,0.9762,793652,S01,2024-11-11T08:52:43Z,ProtesbÃ¤cken</t>
  </si>
  <si>
    <t>16080,W Lungor frontal,0.1374,132.0,14.0,1.0,793645,2.25.271223007627043410077781399338748212157,,4255,0.4385,793645,S04,2024-11-11T08:52:15Z,Lungor</t>
  </si>
  <si>
    <t>16081,W Lungor sida,0.3011,105.0,31.0,1.0,793645,2.25.271223007627043410077781399338748212157,,4255,0.4385,793645,S04,2024-11-11T08:52:15Z,Lungor</t>
  </si>
  <si>
    <t>16082,.T HÃ¶ftled DX frontal,0.4685,278.0,24.4,1.0,793669,2.25.295488337406354791090937345056807672459,,4256,1.4148,793669,U208,2024-11-11T08:47:48Z,LÃ¥rben DX</t>
  </si>
  <si>
    <t>16083,.T LÃ¥rben DX frontal nedre,0.2241,326.0,15.1,1.0,793669,2.25.295488337406354791090937345056807672459,,4256,1.4148,793669,U208,2024-11-11T08:47:48Z,LÃ¥rben DX</t>
  </si>
  <si>
    <t>16084,.H HÃ¶ftled DX sida,0.5891,256.0,96.6,1.0,793669,2.25.295488337406354791090937345056807672459,,4256,1.4148,793669,U208,2024-11-11T08:47:48Z,LÃ¥rben DX</t>
  </si>
  <si>
    <t>16085,.H LÃ¥rben DX sida nedre,0.0817,204.0,8.6,1.0,793669,2.25.295488337406354791090937345056807672459,,4256,1.4148,793669,U208,2024-11-11T08:47:48Z,LÃ¥rben DX</t>
  </si>
  <si>
    <t>16086,V ArmbÃ¥ge SIN frontal,0.0324,398.0,10.2,1.0,793649,2.25.70037842698071369973470254354160145951,,4257,0.0597,793649,S02,2024-11-11T08:44:33Z,ArmbÃ¥gsled SIN</t>
  </si>
  <si>
    <t>16087,V ArmbÃ¥ge SIN sida,0.0273,50.0,10.0,1.0,793649,2.25.70037842698071369973470254354160145951,,4257,0.0597,793649,S02,2024-11-11T08:44:33Z,ArmbÃ¥gsled SIN</t>
  </si>
  <si>
    <t>16088,L Nyckelben SIN kaud,0.0454,28.0,15.0,1.0,793651,2.25.78016637278784447653949045697611879561,,4258,0.1199,793651,L4,2024-11-11T08:44:20Z,Nyckelben SIN</t>
  </si>
  <si>
    <t>16089,L Nyckelben SIN kran,0.0745,172.0,15.0,1.0,793651,2.25.78016637278784447653949045697611879561,,4258,0.1199,793651,L4,2024-11-11T08:44:20Z,Nyckelben SIN</t>
  </si>
  <si>
    <t>16090,.OL Helrygg frontal PA vuxen,0.1088,111.0,13.3,1.0,793648,2.25.338491594390588850508631872746702651845,,4259,2.3852,793648,U208,2024-11-11T08:33:39Z,Helrygg</t>
  </si>
  <si>
    <t>16091,.OL Helrygg frontal PA vuxen,0.6553,224.0,66.7,1.0,793648,2.25.338491594390588850508631872746702651845,,4259,2.3852,793648,U208,2024-11-11T08:33:39Z,Helrygg</t>
  </si>
  <si>
    <t>16092,.OL Helrygg sida vuxen,0.6377,87.0,75.5,1.0,793648,2.25.338491594390588850508631872746702651845,,4259,2.3852,793648,U208,2024-11-11T08:33:39Z,Helrygg</t>
  </si>
  <si>
    <t>16093,.OL Helrygg sida vuxen,0.9153,119.0,88.7,1.0,793648,2.25.338491594390588850508631872746702651845,,4259,2.3852,793648,U208,2024-11-11T08:33:39Z,Helrygg</t>
  </si>
  <si>
    <t>16094,.V ArmbÃ¥ge SIN frontal,0.0357,641.0,9.7,1.0,793641,2.25.112381414363135799013355454942145699670,,4260,0.0703,793641,U207,2024-11-11T08:30:28Z,ArmbÃ¥gsled SIN</t>
  </si>
  <si>
    <t>16095,.V ArmbÃ¥ge SIN utÃ¥t,0.0329,590.0,9.6,1.0,793641,2.25.112381414363135799013355454942145699670,,4260,0.0703,793641,U207,2024-11-11T08:30:28Z,ArmbÃ¥gsled SIN</t>
  </si>
  <si>
    <t>16096,T KnÃ¤ Patella DX ligg,0.0484,69.0,31.5,1.0,793646,2.25.191289893707890303649487748697939316414,,4261,0.2446,793646,S01,2024-11-11T08:24:58Z,KnÃ¤led DX</t>
  </si>
  <si>
    <t>16097,T KnÃ¤ Patella DX ligg,0.0509,30.0,31.5,1.0,793646,2.25.191289893707890303649487748697939316414,,4261,0.2446,793646,S01,2024-11-11T08:24:58Z,KnÃ¤led DX</t>
  </si>
  <si>
    <t>16098,T KnÃ¤ Patella DX ligg,0.0547,67.0,31.4,1.0,793646,2.25.191289893707890303649487748697939316414,,4261,0.2446,793646,S01,2024-11-11T08:24:58Z,KnÃ¤led DX</t>
  </si>
  <si>
    <t>16099,T KnÃ¤ Patella DX ligg,0.055,51.0,31.5,1.0,793646,2.25.191289893707890303649487748697939316414,,4261,0.2446,793646,S01,2024-11-11T08:24:58Z,KnÃ¤led DX</t>
  </si>
  <si>
    <t>16100,D KnÃ¤ Patella DX ligg,0.0356,150.0,24.5,1.0,793646,2.25.191289893707890303649487748697939316414,,4261,0.2446,793646,S01,2024-11-11T08:24:58Z,KnÃ¤led DX</t>
  </si>
  <si>
    <t>16101,W Lungor frontal,0.0944,128.0,10.0,1.0,793628,2.25.45888406044112771365434965565745927430,,4262,0.525,793628,S04,2024-11-11T08:20:24Z,Lungor</t>
  </si>
  <si>
    <t>16102,W Lungor sida,0.2803,120.0,29.0,1.0,793628,2.25.45888406044112771365434965565745927430,,4262,0.525,793628,S04,2024-11-11T08:20:24Z,Lungor</t>
  </si>
  <si>
    <t>16103,W VÃ¤tskebild DX,0.0741,95.0,30.0,1.0,793628,2.25.45888406044112771365434965565745927430,,4262,0.525,793628,S04,2024-11-11T08:20:24Z,Lungor</t>
  </si>
  <si>
    <t>16104,W VÃ¤tskebild SIN,0.0762,109.0,30.0,1.0,793628,2.25.45888406044112771365434965565745927430,,4262,0.525,793628,S04,2024-11-11T08:20:24Z,Lungor</t>
  </si>
  <si>
    <t>16105,Position SkellefteÃ¥,0.0021,,18.6,3.0,793618,2.25.170636069249801062277938076981998672374,,4263,0.4458,793618,S01,2024-11-11T07:58:41Z,KnÃ¤led SIN</t>
  </si>
  <si>
    <t>16106,Position SkellefteÃ¥,0.0014,,12.2,2.0,793618,2.25.170636069249801062277938076981998672374,,4263,0.4458,793618,S01,2024-11-11T07:58:41Z,KnÃ¤led SIN</t>
  </si>
  <si>
    <t>16107,T KnÃ¤ SIN frontal,0.1325,367.0,53.2,1.0,793618,2.25.170636069249801062277938076981998672374,,4263,0.4458,793618,S01,2024-11-11T07:58:41Z,KnÃ¤led SIN</t>
  </si>
  <si>
    <t>16108,Position SkellefteÃ¥,0.0013,,12.2,2.0,793618,2.25.170636069249801062277938076981998672374,,4263,0.4458,793618,S01,2024-11-11T07:58:41Z,KnÃ¤led SIN</t>
  </si>
  <si>
    <t>16109,Position SkellefteÃ¥,0.0006,,6.1,1.0,793618,2.25.170636069249801062277938076981998672374,,4263,0.4458,793618,S01,2024-11-11T07:58:41Z,KnÃ¤led SIN</t>
  </si>
  <si>
    <t>16110,Position SkellefteÃ¥,0.0013,,12.4,2.0,793618,2.25.170636069249801062277938076981998672374,,4263,0.4458,793618,S01,2024-11-11T07:58:41Z,KnÃ¤led SIN</t>
  </si>
  <si>
    <t>16111,T KnÃ¤ SIN frontal,0.1753,465.0,71.5,1.0,793618,2.25.170636069249801062277938076981998672374,,4263,0.4458,793618,S01,2024-11-11T07:58:41Z,KnÃ¤led SIN</t>
  </si>
  <si>
    <t>16112,Position SkellefteÃ¥,0.0014,,12.4,2.0,793618,2.25.170636069249801062277938076981998672374,,4263,0.4458,793618,S01,2024-11-11T07:58:41Z,KnÃ¤led SIN</t>
  </si>
  <si>
    <t>16113,L KnÃ¤ SIN sida,0.1299,192.0,53.2,1.0,793618,2.25.170636069249801062277938076981998672374,,4263,0.4458,793618,S01,2024-11-11T07:58:41Z,KnÃ¤led SIN</t>
  </si>
  <si>
    <t>16114,.L Lungor 20-40 kg frontal,0.0094,135.0,3.0,1.0,793624,2.25.118827195422055574458068688148912168873,,4264,0.0362,793624,U206,2024-11-11T07:56:27Z,Lungor</t>
  </si>
  <si>
    <t>16115,.L Lungor 20-40 kg sida,0.0268,234.0,9.0,1.0,793624,2.25.118827195422055574458068688148912168873,,4264,0.0362,793624,U206,2024-11-11T07:56:27Z,Lungor</t>
  </si>
  <si>
    <t>16116,.T HÃ¶ftled DX frontal,0.2408,244.0,26.0,1.0,793623,2.25.113664286878365333219880064996690442137,,4265,0.8815,793623,U208,2024-11-11T07:53:11Z,HÃ¶ftled DX</t>
  </si>
  <si>
    <t>16117,.H HÃ¶ftled DX sida,0.6259,161.0,129.3,1.0,793623,2.25.113664286878365333219880064996690442137,,4265,0.8815,793623,U208,2024-11-11T07:53:11Z,HÃ¶ftled DX</t>
  </si>
  <si>
    <t>16118,.T HÃ¶ftled SIN frontal,0.359,208.0,14.0,1.0,793622,2.25.285025477768318747652553122869967264997,,4266,1.8177,793622,U208,2024-11-11T07:52:30Z,HÃ¶ftled SIN</t>
  </si>
  <si>
    <t>16119,.H HÃ¶ftled SIN sida,0.7533,219.0,92.0,1.0,793622,2.25.285025477768318747652553122869967264997,,4266,1.8177,793622,U208,2024-11-11T07:52:30Z,HÃ¶ftled SIN</t>
  </si>
  <si>
    <t>16120,.H HÃ¶ftled SIN sida,0.6892,223.0,84.2,1.0,793622,2.25.285025477768318747652553122869967264997,,4266,1.8177,793622,U208,2024-11-11T07:52:30Z,HÃ¶ftled SIN</t>
  </si>
  <si>
    <t>16121,Position SkellefteÃ¥,0.0008,,11.6,2.0,793604,2.25.292357136996811857326597561600684228927,,4267,0.1785,793604,S02,2024-11-11T07:41:31Z,KnÃ¤led SIN</t>
  </si>
  <si>
    <t>16122,Position SkellefteÃ¥,0.0008,,11.6,2.0,793604,2.25.292357136996811857326597561600684228927,,4267,0.1785,793604,S02,2024-11-11T07:41:31Z,KnÃ¤led SIN</t>
  </si>
  <si>
    <t>16123,W KnÃ¤ SIN sida stÃ¥ende,0.0714,225.0,23.6,1.0,793604,2.25.292357136996811857326597561600684228927,,4267,0.1785,793604,S02,2024-11-11T07:41:31Z,KnÃ¤led SIN</t>
  </si>
  <si>
    <t>16124,Position SkellefteÃ¥,0.0008,,11.8,2.0,793604,2.25.292357136996811857326597561600684228927,,4267,0.1785,793604,S02,2024-11-11T07:41:31Z,KnÃ¤led SIN</t>
  </si>
  <si>
    <t>16125,W KnÃ¤ SIN frontal stÃ¥ende,0.0664,254.0,27.2,1.0,793604,2.25.292357136996811857326597561600684228927,,4267,0.1785,793604,S02,2024-11-11T07:41:31Z,KnÃ¤led SIN</t>
  </si>
  <si>
    <t>16126,D KnÃ¤ Patella SIN stÃ¥ende,0.0383,110.0,24.2,1.0,793604,2.25.292357136996811857326597561600684228927,,4267,0.1785,793604,S02,2024-11-11T07:41:31Z,KnÃ¤led SIN</t>
  </si>
  <si>
    <t>16127,.L Lungor frontal stÃ¥ende,0.0328,127.0,3.0,1.0,793614,2.25.320524814002757598314990373209682963757,,4268,0.1114,793614,U206,2024-11-11T07:41:27Z,Lungor</t>
  </si>
  <si>
    <t>16128,.L Lungor sida stÃ¥ende,0.0786,102.0,7.0,1.0,793614,2.25.320524814002757598314990373209682963757,,4268,0.1114,793614,U206,2024-11-11T07:41:27Z,Lungor</t>
  </si>
  <si>
    <t>16129,Position SkellefteÃ¥,0.0007,,21.2,4.0,793616,2.25.42107682875580453486552824909315163737,,4269,0.1291,793616,S01,2024-11-11T07:40:51Z,Fotled belastad DX</t>
  </si>
  <si>
    <t>16130,W Fotled DX inÃ¥t belastad,0.0343,92.0,13.8,1.0,793616,2.25.42107682875580453486552824909315163737,,4269,0.1291,793616,S01,2024-11-11T07:40:51Z,Fotled belastad DX</t>
  </si>
  <si>
    <t>16131,Position SkellefteÃ¥,0.0005,,15.0,3.0,793616,2.25.42107682875580453486552824909315163737,,4269,0.1291,793616,S01,2024-11-11T07:40:51Z,Fotled belastad DX</t>
  </si>
  <si>
    <t>16132,W Fotled DX sida belastad,0.0464,270.0,13.8,1.0,793616,2.25.42107682875580453486552824909315163737,,4269,0.1291,793616,S01,2024-11-11T07:40:51Z,Fotled belastad DX</t>
  </si>
  <si>
    <t>16133,Position SkellefteÃ¥,0.0005,,14.7,3.0,793616,2.25.42107682875580453486552824909315163737,,4269,0.1291,793616,S01,2024-11-11T07:40:51Z,Fotled belastad DX</t>
  </si>
  <si>
    <t>16134,Position SkellefteÃ¥,0.0004,,14.7,3.0,793616,2.25.42107682875580453486552824909315163737,,4269,0.1291,793616,S01,2024-11-11T07:40:51Z,Fotled belastad DX</t>
  </si>
  <si>
    <t>16135,W Fotled DX uppvriden belastad,0.0463,353.0,13.8,1.0,793616,2.25.42107682875580453486552824909315163737,,4269,0.1291,793616,S01,2024-11-11T07:40:51Z,Fotled belastad DX</t>
  </si>
  <si>
    <t>16136,Position SkellefteÃ¥,0.0012,,18.0,3.0,793605,2.25.326697210275574873065297365824922133337,,4270,0.1456,793605,S02,2024-11-11T07:37:45Z,KnÃ¤led DX</t>
  </si>
  <si>
    <t>16137,W KnÃ¤ DX frontal stÃ¥ende,0.0454,186.0,20.9,1.0,793605,2.25.326697210275574873065297365824922133337,,4270,0.1456,793605,S02,2024-11-11T07:37:45Z,KnÃ¤led DX</t>
  </si>
  <si>
    <t>16138,Position SkellefteÃ¥,0.0014,,17.7,3.0,793605,2.25.326697210275574873065297365824922133337,,4270,0.1456,793605,S02,2024-11-11T07:37:45Z,KnÃ¤led DX</t>
  </si>
  <si>
    <t>16139,W KnÃ¤ DX sida stÃ¥ende,0.0615,199.0,20.5,1.0,793605,2.25.326697210275574873065297365824922133337,,4270,0.1456,793605,S02,2024-11-11T07:37:45Z,KnÃ¤led DX</t>
  </si>
  <si>
    <t>16140,D KnÃ¤ Patella DX stÃ¥ende,0.0361,172.0,24.0,1.0,793605,2.25.326697210275574873065297365824922133337,,4270,0.1456,793605,S02,2024-11-11T07:37:45Z,KnÃ¤led DX</t>
  </si>
  <si>
    <t>16141,W Lungor frontal,0.0781,117.0,8.0,1.0,793588,2.25.149827124677304169048484372582717277417,,4271,0.3157,793588,S04,2024-11-11T07:36:54Z,Lungor</t>
  </si>
  <si>
    <t>16142,W Lungor sida,0.2376,122.0,25.0,1.0,793588,2.25.149827124677304169048484372582717277417,,4271,0.3157,793588,S04,2024-11-11T07:36:54Z,Lungor</t>
  </si>
  <si>
    <t>16143,.OL Benvinkel SIN belastad,0.7818,262.0,79.8,1.0,793609,2.25.148026156806480779945045007386016995789,,4272,1.1234,793609,U207,2024-11-11T07:35:19Z,Benvinkel SIN</t>
  </si>
  <si>
    <t>16144,.OL Benvinkel SIN belastad,0.2112,298.0,12.6,1.0,793609,2.25.148026156806480779945045007386016995789,,4272,1.1234,793609,U207,2024-11-11T07:35:19Z,Benvinkel SIN</t>
  </si>
  <si>
    <t>16145,.OL Benvinkel SIN belastad,0.0991,152.0,6.5,1.0,793609,2.25.148026156806480779945045007386016995789,,4272,1.1234,793609,U207,2024-11-11T07:35:19Z,Benvinkel SIN</t>
  </si>
  <si>
    <t>16146,.OL Benvinkel SIN belastad,0.0313,53.0,2.4,1.0,793609,2.25.148026156806480779945045007386016995789,,4272,1.1234,793609,U207,2024-11-11T07:35:19Z,Benvinkel SIN</t>
  </si>
  <si>
    <t>16147,Position SkellefteÃ¥,0.0014,,18.6,3.0,793615,2.25.176696218452864809130827455365130034866,,4273,0.5335,793615,S01,2024-11-11T07:34:42Z,KnÃ¤led DX</t>
  </si>
  <si>
    <t>16148,W KnÃ¤ DX frontal stÃ¥ende,0.1358,249.0,35.5,1.0,793615,2.25.176696218452864809130827455365130034866,,4273,0.5335,793615,S01,2024-11-11T07:34:42Z,KnÃ¤led DX</t>
  </si>
  <si>
    <t>16149,Position SkellefteÃ¥,0.0016,,18.0,3.0,793615,2.25.176696218452864809130827455365130034866,,4273,0.5335,793615,S01,2024-11-11T07:34:42Z,KnÃ¤led DX</t>
  </si>
  <si>
    <t>16150,W KnÃ¤ DX frontal stÃ¥ende,0.0999,155.0,22.8,1.0,793615,2.25.176696218452864809130827455365130034866,,4273,0.5335,793615,S01,2024-11-11T07:34:42Z,KnÃ¤led DX</t>
  </si>
  <si>
    <t>16151,Position SkellefteÃ¥,0.0007,,12.0,2.0,793615,2.25.176696218452864809130827455365130034866,,4273,0.5335,793615,S01,2024-11-11T07:34:42Z,KnÃ¤led DX</t>
  </si>
  <si>
    <t>16152,W KnÃ¤ DX sida stÃ¥ende,0.0919,210.0,30.2,1.0,793615,2.25.176696218452864809130827455365130034866,,4273,0.5335,793615,S01,2024-11-11T07:34:42Z,KnÃ¤led DX</t>
  </si>
  <si>
    <t>16153,Position SkellefteÃ¥,0.0008,,17.7,3.0,793615,2.25.176696218452864809130827455365130034866,,4273,0.5335,793615,S01,2024-11-11T07:34:42Z,KnÃ¤led DX</t>
  </si>
  <si>
    <t>16154,W KnÃ¤ DX sida stÃ¥ende,0.0355,88.0,13.2,1.0,793615,2.25.176696218452864809130827455365130034866,,4273,0.5335,793615,S01,2024-11-11T07:34:42Z,KnÃ¤led DX</t>
  </si>
  <si>
    <t>16155,D KnÃ¤ Patella DX stÃ¥ende,0.0488,195.0,24.6,1.0,793615,2.25.176696218452864809130827455365130034866,,4273,0.5335,793615,S01,2024-11-11T07:34:42Z,KnÃ¤led DX</t>
  </si>
  <si>
    <t>16156,Position SkellefteÃ¥,0.0011,,16.8,3.0,793615,2.25.176696218452864809130827455365130034866,,4273,0.5335,793615,S01,2024-11-11T07:34:42Z,KnÃ¤led DX</t>
  </si>
  <si>
    <t>16157,Position SkellefteÃ¥,0.0014,,17.1,3.0,793615,2.25.176696218452864809130827455365130034866,,4273,0.5335,793615,S01,2024-11-11T07:34:42Z,KnÃ¤led DX</t>
  </si>
  <si>
    <t>16158,Position SkellefteÃ¥,0.001,,11.6,2.0,793615,2.25.176696218452864809130827455365130034866,,4273,0.5335,793615,S01,2024-11-11T07:34:42Z,KnÃ¤led DX</t>
  </si>
  <si>
    <t>16159,T KnÃ¤ DX sida,0.1136,330.0,42.2,1.0,793615,2.25.176696218452864809130827455365130034866,,4273,0.5335,793615,S01,2024-11-11T07:34:42Z,KnÃ¤led DX</t>
  </si>
  <si>
    <t>16160,.L Lungor frontal stÃ¥ende,0.0351,94.0,3.0,1.0,793600,2.25.324975717728500987130398554134728156872,,4274,0.0846,793600,U206,2024-11-11T07:32:54Z,Lungor</t>
  </si>
  <si>
    <t>16161,.L Lungor sida stÃ¥ende,0.0495,55.0,5.0,1.0,793600,2.25.324975717728500987130398554134728156872,,4274,0.0846,793600,U206,2024-11-11T07:32:54Z,Lungor</t>
  </si>
  <si>
    <t>16162,.OL Benvinkel DX belastad,0.7809,223.0,80.6,1.0,793610,2.25.164829029556189944183245331264494154467,,4275,1.2377,793610,U207,2024-11-11T07:32:05Z,Benvinkel DX</t>
  </si>
  <si>
    <t>16163,.OL Benvinkel DX belastad,0.2529,311.0,15.1,1.0,793610,2.25.164829029556189944183245331264494154467,,4275,1.2377,793610,U207,2024-11-11T07:32:05Z,Benvinkel DX</t>
  </si>
  <si>
    <t>16164,.OL Benvinkel DX belastad,0.1391,216.0,9.1,1.0,793610,2.25.164829029556189944183245331264494154467,,4275,1.2377,793610,U207,2024-11-11T07:32:05Z,Benvinkel DX</t>
  </si>
  <si>
    <t>16165,.OL Benvinkel DX belastad,0.0648,125.0,4.7,1.0,793610,2.25.164829029556189944183245331264494154467,,4275,1.2377,793610,U207,2024-11-11T07:32:05Z,Benvinkel DX</t>
  </si>
  <si>
    <t>16166,.V Handled DX frontal,0.0156,325.0,7.2,1.0,793597,2.25.129075825791504163621717619212420658000,,4276,0.0309,793597,U204,2024-11-11T07:30:22Z,Handled DX</t>
  </si>
  <si>
    <t>16167,.V Handled DX sida,0.0153,295.0,7.8,1.0,793597,2.25.129075825791504163621717619212420658000,,4276,0.0309,793597,U204,2024-11-11T07:30:22Z,Handled DX</t>
  </si>
  <si>
    <t>16168,.V Handled SIN frontal,0.0147,323.0,7.2,1.0,793596,2.25.153009997633249065261850807984368650182,,4277,0.0343,793596,U204,2024-11-11T07:27:47Z,Handled SIN</t>
  </si>
  <si>
    <t>16169,.V Handled SIN sida,0.0183,331.0,7.8,1.0,793596,2.25.153009997633249065261850807984368650182,,4277,0.0343,793596,U204,2024-11-11T07:27:47Z,Handled SIN</t>
  </si>
  <si>
    <t>16170,Position SkellefteÃ¥,0.0027,,12.4,2.0,793586,2.25.278687971766481805345881866943680644496,,4278,2.3269,793586,S01,2024-11-11T07:26:25Z,HÃ¶ftled SIN</t>
  </si>
  <si>
    <t>16171,T HÃ¶ftled SIN frontal,0.6644,199.0,63.8,1.0,793586,2.25.278687971766481805345881866943680644496,,4278,2.3269,793586,S01,2024-11-11T07:26:25Z,HÃ¶ftled SIN</t>
  </si>
  <si>
    <t>16172,Position SkellefteÃ¥,0.0044,,26.1,3.0,793586,2.25.278687971766481805345881866943680644496,,4278,2.3269,793586,S01,2024-11-11T07:26:25Z,HÃ¶ftled SIN</t>
  </si>
  <si>
    <t>16173,L HÃ¶ftled SIN sida,1.6554,222.0,210.5,1.0,793586,2.25.278687971766481805345881866943680644496,,4278,2.3269,793586,S01,2024-11-11T07:26:25Z,HÃ¶ftled SIN</t>
  </si>
  <si>
    <t>16174,W Lungor frontal,0.0648,157.0,8.0,1.0,793578,2.25.124426182851950281772104635014319345925,,4279,0.1659,793578,S04,2024-11-11T07:24:43Z,Lungor</t>
  </si>
  <si>
    <t>16175,W Lungor sida,0.1011,103.0,11.0,1.0,793578,2.25.124426182851950281772104635014319345925,,4279,0.1659,793578,S04,2024-11-11T07:24:43Z,Lungor</t>
  </si>
  <si>
    <t>16176,.L Lungor frontal stÃ¥ende,0.0621,106.0,8.0,1.0,793595,2.25.29018058437494528865992363776794109779,,4280,0.2635,793595,U206,2024-11-11T07:24:25Z,Lungor</t>
  </si>
  <si>
    <t>16177,.L Lungor frontal stÃ¥ende,0.0502,106.0,7.0,1.0,793595,2.25.29018058437494528865992363776794109779,,4280,0.2635,793595,U206,2024-11-11T07:24:25Z,Lungor</t>
  </si>
  <si>
    <t>16178,.L Lungor sida stÃ¥ende,0.1512,84.0,18.0,1.0,793595,2.25.29018058437494528865992363776794109779,,4280,0.2635,793595,U206,2024-11-11T07:24:25Z,Lungor</t>
  </si>
  <si>
    <t>16179,.L KnÃ¤ SIN sida belastad,0.1322,291.0,15.7,1.0,793611,2.25.106487081220151920167126384942177814883,,4281,0.289,793611,U207,2024-11-11T07:23:17Z,KnÃ¤led SIN</t>
  </si>
  <si>
    <t>16180,.L KnÃ¤ SIN frontal belastad,0.1129,200.0,15.5,1.0,793611,2.25.106487081220151920167126384942177814883,,4281,0.289,793611,U207,2024-11-11T07:23:17Z,KnÃ¤led SIN</t>
  </si>
  <si>
    <t>16181,.D KnÃ¤ SIN patella belastad,0.0421,261.0,20.7,1.0,793611,2.25.106487081220151920167126384942177814883,,4281,0.289,793611,U207,2024-11-11T07:23:17Z,KnÃ¤led SIN</t>
  </si>
  <si>
    <t>16182,.T KnÃ¤ DX frontal,0.089,510.0,15.5,1.0,793607,2.25.337035267753001265877436447477470126838,,4282,1.0498,793607,U208,2024-11-11T07:21:10Z,KnÃ¤led DX</t>
  </si>
  <si>
    <t>16183,.T KnÃ¤ DX frontal,0.0816,485.0,15.5,1.0,793607,2.25.337035267753001265877436447477470126838,,4282,1.0498,793607,U208,2024-11-11T07:21:10Z,KnÃ¤led DX</t>
  </si>
  <si>
    <t>16184,.T KnÃ¤ DX inÃ¥t,0.0965,515.0,15.5,1.0,793607,2.25.337035267753001265877436447477470126838,,4282,1.0498,793607,U208,2024-11-11T07:21:10Z,KnÃ¤led DX</t>
  </si>
  <si>
    <t>16185,.T KnÃ¤ DX utÃ¥t,0.0896,532.0,15.5,1.0,793607,2.25.337035267753001265877436447477470126838,,4282,1.0498,793607,U208,2024-11-11T07:21:10Z,KnÃ¤led DX</t>
  </si>
  <si>
    <t>16186,.T KnÃ¤ DX utÃ¥t,0.0896,541.0,15.5,1.0,793607,2.25.337035267753001265877436447477470126838,,4282,1.0498,793607,U208,2024-11-11T07:21:10Z,KnÃ¤led DX</t>
  </si>
  <si>
    <t>16187,.H KnÃ¤ DX sida horisontell,0.1036,365.0,15.6,1.0,793607,2.25.337035267753001265877436447477470126838,,4282,1.0498,793607,U208,2024-11-11T07:21:10Z,KnÃ¤led DX</t>
  </si>
  <si>
    <t>16188,.W KnÃ¤ DX patella liggande,0.334,1704.0,40.6,1.0,793607,2.25.337035267753001265877436447477470126838,,4282,1.0498,793607,U208,2024-11-11T07:21:10Z,KnÃ¤led DX</t>
  </si>
  <si>
    <t>16189,.H KnÃ¤ DX sida horisontell,0.1043,307.0,15.5,1.0,793607,2.25.337035267753001265877436447477470126838,,4282,1.0498,793607,U208,2024-11-11T07:21:10Z,KnÃ¤led DX</t>
  </si>
  <si>
    <t>16190,.W KnÃ¤ DX patella liggande,0.0231,41.0,40.6,1.0,793607,2.25.337035267753001265877436447477470126838,,4282,1.0498,793607,U208,2024-11-11T07:21:10Z,KnÃ¤led DX</t>
  </si>
  <si>
    <t>16191,.W KnÃ¤ DX patella liggande,0.0231,26.0,40.6,1.0,793607,2.25.337035267753001265877436447477470126838,,4282,1.0498,793607,U208,2024-11-11T07:21:10Z,KnÃ¤led DX</t>
  </si>
  <si>
    <t>16192,T Fot DX frontal,0.0459,438.0,12.2,1.0,793581,2.25.325905953249000059020733546826068883287,,4283,0.1649,793581,S01,2024-11-11T07:20:04Z,Fot DX</t>
  </si>
  <si>
    <t>16193,T Fot DX vridning,0.046,389.0,12.1,1.0,793581,2.25.325905953249000059020733546826068883287,,4283,0.1649,793581,S01,2024-11-11T07:20:04Z,Fot DX</t>
  </si>
  <si>
    <t>16194,T Fot DX sida,0.073,384.0,13.6,1.0,793581,2.25.325905953249000059020733546826068883287,,4283,0.1649,793581,S01,2024-11-11T07:20:04Z,Fot DX</t>
  </si>
  <si>
    <t>16195,.L KnÃ¤ DX frontal belastad,0.1222,235.0,15.7,1.0,793608,2.25.154166972497457069035686144287329765921,,4284,0.4586,793608,U207,2024-11-11T07:17:26Z,KnÃ¤led DX</t>
  </si>
  <si>
    <t>16196,.L KnÃ¤ DX sida belastad,0.1328,325.0,15.8,1.0,793608,2.25.154166972497457069035686144287329765921,,4284,0.4586,793608,U207,2024-11-11T07:17:26Z,KnÃ¤led DX</t>
  </si>
  <si>
    <t>16197,.L KnÃ¤ DX sida belastad,0.1334,308.0,15.7,1.0,793608,2.25.154166972497457069035686144287329765921,,4284,0.4586,793608,U207,2024-11-11T07:17:26Z,KnÃ¤led DX</t>
  </si>
  <si>
    <t>16198,.D KnÃ¤ DX patella belastad,0.0639,330.0,20.7,1.0,793608,2.25.154166972497457069035686144287329765921,,4284,0.4586,793608,U207,2024-11-11T07:17:26Z,KnÃ¤led DX</t>
  </si>
  <si>
    <t>16199,.T HÃ¶ftled SIN frontal,0.197,200.0,11.2,1.0,793606,2.25.124094318870951382066642215407170428025,,4285,0.5992,793606,U208,2024-11-11T07:17:21Z,LÃ¥rben SIN</t>
  </si>
  <si>
    <t>16200,.T LÃ¥rben SIN frontal nedre,0.0989,192.0,6.9,1.0,793606,2.25.124094318870951382066642215407170428025,,4285,0.5992,793606,U208,2024-11-11T07:17:21Z,LÃ¥rben SIN</t>
  </si>
  <si>
    <t>16201,.H LÃ¥rben SIN sida nedre,0.0334,187.0,3.2,1.0,793606,2.25.124094318870951382066642215407170428025,,4285,0.5992,793606,U208,2024-11-11T07:17:21Z,LÃ¥rben SIN</t>
  </si>
  <si>
    <t>16202,.H HÃ¶ftled SIN sida,0.237,269.0,27.5,1.0,793606,2.25.124094318870951382066642215407170428025,,4285,0.5992,793606,U208,2024-11-11T07:17:21Z,LÃ¥rben SIN</t>
  </si>
  <si>
    <t>16203,OW Helrygg frontal 60-70 kg,0.2133,836.0,17.9,1.0,793577,2.25.274530194114343545457748536121898400155,,4286,0.6909,793577,S02,2024-11-11T07:14:13Z,Helrygg</t>
  </si>
  <si>
    <t>16204,OW Helrygg frontal 60-70 kg,0.2389,641.0,20.0,1.0,793577,2.25.274530194114343545457748536121898400155,,4286,0.6909,793577,S02,2024-11-11T07:14:13Z,Helrygg</t>
  </si>
  <si>
    <t>16205,OW Helrygg frontal 60-70 kg,0.2387,306.0,20.0,1.0,793577,2.25.274530194114343545457748536121898400155,,4286,0.6909,793577,S02,2024-11-11T07:14:13Z,Helrygg</t>
  </si>
  <si>
    <t>16206,V Hand DX frontal,0.0059,384.0,6.0,1.0,793582,2.25.165759589670006206084376113761879504676,,4287,0.024,793582,L4,2024-11-11T07:12:24Z,HAND DX</t>
  </si>
  <si>
    <t>16207,V Hand DX vridning,0.0073,513.0,6.0,1.0,793582,2.25.165759589670006206084376113761879504676,,4287,0.024,793582,L4,2024-11-11T07:12:24Z,HAND DX</t>
  </si>
  <si>
    <t>16208,V Hand DX sida,0.0108,779.0,7.0,1.0,793582,2.25.165759589670006206084376113761879504676,,4287,0.024,793582,L4,2024-11-11T07:12:24Z,HAND DX</t>
  </si>
  <si>
    <t>16209,T KnÃ¤ Patella DX ligg,0.053,19.0,30.7,1.0,793569,2.25.201777554427328302063732979187837783056,,4288,0.2189,793569,S01,2024-11-11T07:11:20Z,KnÃ¤led DX</t>
  </si>
  <si>
    <t>16210,Position SkellefteÃ¥,0.0014,,12.4,2.0,793569,2.25.201777554427328302063732979187837783056,,4288,0.2189,793569,S01,2024-11-11T07:11:20Z,KnÃ¤led DX</t>
  </si>
  <si>
    <t>16211,Position SkellefteÃ¥,0.0007,,6.2,1.0,793569,2.25.201777554427328302063732979187837783056,,4288,0.2189,793569,S01,2024-11-11T07:11:20Z,KnÃ¤led DX</t>
  </si>
  <si>
    <t>16212,Position SkellefteÃ¥,0.0008,,6.2,1.0,793569,2.25.201777554427328302063732979187837783056,,4288,0.2189,793569,S01,2024-11-11T07:11:20Z,KnÃ¤led DX</t>
  </si>
  <si>
    <t>16213,Position SkellefteÃ¥,0.0007,,6.2,1.0,793569,2.25.201777554427328302063732979187837783056,,4288,0.2189,793569,S01,2024-11-11T07:11:20Z,KnÃ¤led DX</t>
  </si>
  <si>
    <t>16214,L KnÃ¤ DX sida,0.1623,245.0,57.7,1.0,793569,2.25.201777554427328302063732979187837783056,,4288,0.2189,793569,S01,2024-11-11T07:11:20Z,KnÃ¤led DX</t>
  </si>
  <si>
    <t>16215,W Lungor frontal,0.0707,105.0,8.0,1.0,793565,2.25.59136551756529936116595846480472187033,,4289,0.3585,793565,S04,2024-11-11T07:09:45Z,Lungor</t>
  </si>
  <si>
    <t>16216,W Lungor sida,0.142,87.0,14.0,1.0,793565,2.25.59136551756529936116595846480472187033,,4289,0.3585,793565,S04,2024-11-11T07:09:45Z,Lungor</t>
  </si>
  <si>
    <t>16217,W VÃ¤tskebild DX,0.0789,114.0,33.0,1.0,793565,2.25.59136551756529936116595846480472187033,,4289,0.3585,793565,S04,2024-11-11T07:09:45Z,Lungor</t>
  </si>
  <si>
    <t>16218,W VÃ¤tskebild SIN,0.0669,126.0,25.0,1.0,793565,2.25.59136551756529936116595846480472187033,,4289,0.3585,793565,S04,2024-11-11T07:09:45Z,Lungor</t>
  </si>
  <si>
    <t>16219,V Hand DX frontal,0.0196,650.0,6.0,1.0,793574,2.25.180509469653438336920044842684889511366,,4290,0.0357,793574,L4,2024-11-11T07:06:48Z,Hand DX</t>
  </si>
  <si>
    <t>16220,V Hand DX vridning,0.0161,610.0,6.0,1.0,793574,2.25.180509469653438336920044842684889511366,,4290,0.0357,793574,L4,2024-11-11T07:06:48Z,Hand DX</t>
  </si>
  <si>
    <t>16221,V Hand SIN frontal,0.0213,689.0,6.0,1.0,793573,2.25.185612169759541735605077094669149164304,,4291,0.0374,793573,L4,2024-11-11T07:05:17Z,Hand SIN</t>
  </si>
  <si>
    <t>16222,V Hand SIN vridning,0.0161,623.0,6.0,1.0,793573,2.25.185612169759541735605077094669149164304,,4291,0.0374,793573,L4,2024-11-11T07:05:17Z,Hand SIN</t>
  </si>
  <si>
    <t>16223,.L Lungor frontal stÃ¥ende,0.0288,100.0,3.0,1.0,793585,2.25.281190399443693916989990896475079917117,,4292,0.4801,793585,U206,2024-11-11T07:04:00Z,Lungor</t>
  </si>
  <si>
    <t>16224,.L Lungor sida stÃ¥ende,0.0802,83.0,9.0,1.0,793585,2.25.281190399443693916989990896475079917117,,4292,0.4801,793585,U206,2024-11-11T07:04:00Z,Lungor</t>
  </si>
  <si>
    <t>16225,.L VÃ¤tskebild SIN sidolÃ¤ge,0.0707,164.0,20.0,1.0,793585,2.25.281190399443693916989990896475079917117,,4292,0.4801,793585,U206,2024-11-11T07:04:00Z,Lungor</t>
  </si>
  <si>
    <t>16226,.L VÃ¤tskebild SIN sidolÃ¤ge,0.069,162.0,20.0,1.0,793585,2.25.281190399443693916989990896475079917117,,4292,0.4801,793585,U206,2024-11-11T07:04:00Z,Lungor</t>
  </si>
  <si>
    <t>16227,.L VÃ¤tskebild SIN sidolÃ¤ge,0.0675,156.0,19.0,1.0,793585,2.25.281190399443693916989990896475079917117,,4292,0.4801,793585,U206,2024-11-11T07:04:00Z,Lungor</t>
  </si>
  <si>
    <t>16228,.L VÃ¤tskebild DX sidolÃ¤ge,0.0882,194.0,26.0,1.0,793585,2.25.281190399443693916989990896475079917117,,4292,0.4801,793585,U206,2024-11-11T07:04:00Z,Lungor</t>
  </si>
  <si>
    <t>16229,.L VÃ¤tskebild SIN sidolÃ¤ge,0.0757,166.0,22.0,1.0,793585,2.25.281190399443693916989990896475079917117,,4292,0.4801,793585,U206,2024-11-11T07:04:00Z,Lungor</t>
  </si>
  <si>
    <t>16230,T Fot DX frontal,0.0306,532.0,11.0,1.0,793571,2.25.54159094271557733164557169333956721093,,4293,0.1343,793571,L4,2024-11-11T07:01:54Z,Fot DX</t>
  </si>
  <si>
    <t>16231,T Fot DX vridning,0.0302,484.0,11.0,1.0,793571,2.25.54159094271557733164557169333956721093,,4293,0.1343,793571,L4,2024-11-11T07:01:54Z,Fot DX</t>
  </si>
  <si>
    <t>16232,T Fot DX sida,0.0735,974.0,12.0,1.0,793571,2.25.54159094271557733164557169333956721093,,4293,0.1343,793571,L4,2024-11-11T07:01:54Z,Fot DX</t>
  </si>
  <si>
    <t>16233,T Fot SIN frontal,0.0243,450.0,11.0,1.0,793572,2.25.295344647247106325583402027351408679588,,4294,0.1085,793572,L4,2024-11-11T06:59:20Z,Fot SIN</t>
  </si>
  <si>
    <t>16234,T Fot SIN vridning,0.0244,455.0,11.0,1.0,793572,2.25.295344647247106325583402027351408679588,,4294,0.1085,793572,L4,2024-11-11T06:59:20Z,Fot SIN</t>
  </si>
  <si>
    <t>16235,T Fot SIN sida,0.0598,929.0,12.0,1.0,793572,2.25.295344647247106325583402027351408679588,,4294,0.1085,793572,L4,2024-11-11T06:59:20Z,Fot SIN</t>
  </si>
  <si>
    <t>16236,.D Fot DX belastad frontal,0.0097,197.0,10.1,1.0,793567,2.25.40486732749402236305321619372238277205,,4295,0.1509,793567,U208,2024-11-11T06:57:54Z,Fot belastad DX</t>
  </si>
  <si>
    <t>16237,.D Fot DX stÃ¥ende vridning,0.0097,130.0,10.1,1.0,793567,2.25.40486732749402236305321619372238277205,,4295,0.1509,793567,U208,2024-11-11T06:57:54Z,Fot belastad DX</t>
  </si>
  <si>
    <t>16238,.L Fot DX belastad sida,0.0652,98.0,11.5,1.0,793567,2.25.40486732749402236305321619372238277205,,4295,0.1509,793567,U208,2024-11-11T06:57:54Z,Fot belastad DX</t>
  </si>
  <si>
    <t>16239,.L Fot DX belastad sida,0.0649,132.0,11.4,1.0,793567,2.25.40486732749402236305321619372238277205,,4295,0.1509,793567,U208,2024-11-11T06:57:54Z,Fot belastad DX</t>
  </si>
  <si>
    <t>16240,Position SkellefteÃ¥,0.002,,25.2,4.0,793563,2.25.250845009769481917103501645146913564141,,4296,0.7401,793563,S01,2024-11-11T06:57:36Z,KnÃ¤led DX</t>
  </si>
  <si>
    <t>16241,W KnÃ¤ DX frontal stÃ¥ende,0.2006,279.0,48.4,1.0,793563,2.25.250845009769481917103501645146913564141,,4296,0.7401,793563,S01,2024-11-11T06:57:36Z,KnÃ¤led DX</t>
  </si>
  <si>
    <t>16242,Position SkellefteÃ¥,0.0018,,26.0,4.0,793563,2.25.250845009769481917103501645146913564141,,4296,0.7401,793563,S01,2024-11-11T06:57:36Z,KnÃ¤led DX</t>
  </si>
  <si>
    <t>16243,W KnÃ¤ DX frontal stÃ¥ende,0.212,403.0,67.9,1.0,793563,2.25.250845009769481917103501645146913564141,,4296,0.7401,793563,S01,2024-11-11T06:57:36Z,KnÃ¤led DX</t>
  </si>
  <si>
    <t>16244,Position SkellefteÃ¥,0.002,,19.2,3.0,793563,2.25.250845009769481917103501645146913564141,,4296,0.7401,793563,S01,2024-11-11T06:57:36Z,KnÃ¤led DX</t>
  </si>
  <si>
    <t>16245,W KnÃ¤ DX sida stÃ¥ende,0.2073,219.0,44.6,1.0,793563,2.25.250845009769481917103501645146913564141,,4296,0.7401,793563,S01,2024-11-11T06:57:36Z,KnÃ¤led DX</t>
  </si>
  <si>
    <t>16246,D KnÃ¤ Patella DX stÃ¥ende,0.0321,53.0,24.7,1.0,793563,2.25.250845009769481917103501645146913564141,,4296,0.7401,793563,S01,2024-11-11T06:57:36Z,KnÃ¤led DX</t>
  </si>
  <si>
    <t>16247,D KnÃ¤ Patella DX stÃ¥ende,0.0401,87.0,24.1,1.0,793563,2.25.250845009769481917103501645146913564141,,4296,0.7401,793563,S01,2024-11-11T06:57:36Z,KnÃ¤led DX</t>
  </si>
  <si>
    <t>16248,T KnÃ¤ Patella DX ligg,0.0422,70.0,31.5,1.0,793563,2.25.250845009769481917103501645146913564141,,4296,0.7401,793563,S01,2024-11-11T06:57:36Z,KnÃ¤led DX</t>
  </si>
  <si>
    <t>16249,T Fot DX frontal,0.0194,395.0,8.6,1.0,793562,2.25.47816846352351693342242524298622448297,,4297,0.0586,793562,S02,2024-11-11T06:57:36Z,Fot DX</t>
  </si>
  <si>
    <t>16250,T Fot DX vridning,0.0195,365.0,8.7,1.0,793562,2.25.47816846352351693342242524298622448297,,4297,0.0586,793562,S02,2024-11-11T06:57:36Z,Fot DX</t>
  </si>
  <si>
    <t>16251,T Fot DX sida,0.0197,331.0,9.6,1.0,793562,2.25.47816846352351693342242524298622448297,,4297,0.0586,793562,S02,2024-11-11T06:57:36Z,Fot DX</t>
  </si>
  <si>
    <t>16252,W Lungor frontal,0.089,149.0,10.0,1.0,793555,2.25.189401187260754119530442131418057574157,,4298,0.3547,793555,S04,2024-11-11T06:56:23Z,Lungor</t>
  </si>
  <si>
    <t>16253,W Lungor sida,0.0646,54.0,7.0,1.0,793555,2.25.189401187260754119530442131418057574157,,4298,0.3547,793555,S04,2024-11-11T06:56:23Z,Lungor</t>
  </si>
  <si>
    <t>16254,W VÃ¤tskebild DX,0.1208,243.0,47.0,1.0,793555,2.25.189401187260754119530442131418057574157,,4298,0.3547,793555,S04,2024-11-11T06:56:23Z,Lungor</t>
  </si>
  <si>
    <t>16255,W VÃ¤tskebild SIN,0.0803,178.0,25.0,1.0,793555,2.25.189401187260754119530442131418057574157,,4298,0.3547,793555,S04,2024-11-11T06:56:23Z,Lungor</t>
  </si>
  <si>
    <t>16256,.OL Benvinkel DX belastad,1.8083,222.0,184.6,1.0,793564,2.25.42411653777073155090939200021181962900,,4299,2.5741,793564,U207,2024-11-11T06:55:10Z,Benvinkel DX</t>
  </si>
  <si>
    <t>16257,.OL Benvinkel DX belastad,0.4501,331.0,26.5,1.0,793564,2.25.42411653777073155090939200021181962900,,4299,2.5741,793564,U207,2024-11-11T06:55:10Z,Benvinkel DX</t>
  </si>
  <si>
    <t>16258,.OL Benvinkel DX belastad,0.2297,338.0,15.0,1.0,793564,2.25.42411653777073155090939200021181962900,,4299,2.5741,793564,U207,2024-11-11T06:55:10Z,Benvinkel DX</t>
  </si>
  <si>
    <t>16259,.OL Benvinkel DX belastad,0.086,154.0,6.4,1.0,793564,2.25.42411653777073155090939200021181962900,,4299,2.5741,793564,U207,2024-11-11T06:55:10Z,Benvinkel DX</t>
  </si>
  <si>
    <t>16260,.L Lungor frontal stÃ¥ende,0.0541,84.0,5.0,1.0,793561,2.25.248224746789532042622345504958658993270,,4300,0.4141,793561,U206,2024-11-11T06:50:59Z,Lungor</t>
  </si>
  <si>
    <t>16261,.L Lungor frontal stÃ¥ende,0.0553,74.0,5.0,1.0,793561,2.25.248224746789532042622345504958658993270,,4300,0.4141,793561,U206,2024-11-11T06:50:59Z,Lungor</t>
  </si>
  <si>
    <t>16262,.L Lungor sida stÃ¥ende,0.3047,122.0,27.0,1.0,793561,2.25.248224746789532042622345504958658993270,,4300,0.4141,793561,U206,2024-11-11T06:50:59Z,Lungor</t>
  </si>
  <si>
    <t>16263,Position SkellefteÃ¥,0.0013,,12.6,2.0,793546,2.25.333386898314859296280795409382025755980,,4301,0.3968,793546,S01,2024-11-11T06:48:26Z,KnÃ¤led DX</t>
  </si>
  <si>
    <t>16264,T KnÃ¤ DX frontal,0.1832,401.0,76.9,1.0,793546,2.25.333386898314859296280795409382025755980,,4301,0.3968,793546,S01,2024-11-11T06:48:26Z,KnÃ¤led DX</t>
  </si>
  <si>
    <t>16265,Position SkellefteÃ¥,0.0008,,6.4,1.0,793546,2.25.333386898314859296280795409382025755980,,4301,0.3968,793546,S01,2024-11-11T06:48:26Z,KnÃ¤led DX</t>
  </si>
  <si>
    <t>16266,Position SkellefteÃ¥,0.0006,,6.2,1.0,793546,2.25.333386898314859296280795409382025755980,,4301,0.3968,793546,S01,2024-11-11T06:48:26Z,KnÃ¤led DX</t>
  </si>
  <si>
    <t>16267,Position SkellefteÃ¥,0.0007,,6.2,1.0,793546,2.25.333386898314859296280795409382025755980,,4301,0.3968,793546,S01,2024-11-11T06:48:26Z,KnÃ¤led DX</t>
  </si>
  <si>
    <t>16268,T KnÃ¤ DX sida,0.1044,342.0,40.4,1.0,793546,2.25.333386898314859296280795409382025755980,,4301,0.3968,793546,S01,2024-11-11T06:48:26Z,KnÃ¤led DX</t>
  </si>
  <si>
    <t>16269,Position SkellefteÃ¥,0.0013,,12.4,2.0,793546,2.25.333386898314859296280795409382025755980,,4301,0.3968,793546,S01,2024-11-11T06:48:26Z,KnÃ¤led DX</t>
  </si>
  <si>
    <t>16270,T KnÃ¤ DX sida,0.1045,349.0,41.0,1.0,793546,2.25.333386898314859296280795409382025755980,,4301,0.3968,793546,S01,2024-11-11T06:48:26Z,KnÃ¤led DX</t>
  </si>
  <si>
    <t>16271,W Lungor frontal,0.129,133.0,14.0,1.0,793541,2.25.291700773309713021093725750589721273827,,4302,0.3664,793541,S04,2024-11-11T06:47:43Z,Lungor</t>
  </si>
  <si>
    <t>16272,W Lungor sida,0.2374,84.0,26.0,1.0,793541,2.25.291700773309713021093725750589721273827,,4302,0.3664,793541,S04,2024-11-11T06:47:43Z,Lungor</t>
  </si>
  <si>
    <t>16273,T ProtesbÃ¤cken,0.8305,318.0,46.0,1.0,793553,2.25.306345492116494072630443852624129728863,,4303,0.8305,793553,L4,2024-11-11T06:47:08Z,ProtesbÃ¤cken</t>
  </si>
  <si>
    <t>16274,T HÃ¶ftled DX frontal,0.5012,332.0,33.0,1.0,793552,2.25.193553145909345877417782770375347698062,,4304,3.2681,793552,L4,2024-11-11T06:46:03Z,HÃ¶ftled DX</t>
  </si>
  <si>
    <t>16275,D HÃ¶ftled DX sida,1.3849,834.0,104.0,1.0,793552,2.25.193553145909345877417782770375347698062,,4304,3.2681,793552,L4,2024-11-11T06:46:03Z,HÃ¶ftled DX</t>
  </si>
  <si>
    <t>16276,D HÃ¶ftled DX sida,1.382,697.0,104.0,1.0,793552,2.25.193553145909345877417782770375347698062,,4304,3.2681,793552,L4,2024-11-11T06:46:03Z,HÃ¶ftled DX</t>
  </si>
  <si>
    <t>16277,.L Nyckelben SIN kaud,0.0463,103.0,14.0,1.0,793556,2.25.174250603793028514280916062423259908566,,4305,0.0964,793556,U207,2024-11-11T06:45:02Z,Nyckelben SIN</t>
  </si>
  <si>
    <t>16278,.L Nyckelben SIN kran,0.0485,65.0,13.9,1.0,793556,2.25.174250603793028514280916062423259908566,,4305,0.0964,793556,U207,2024-11-11T06:45:02Z,Nyckelben SIN</t>
  </si>
  <si>
    <t>16279,Position SkellefteÃ¥,0.0012,,16.2,3.0,793547,2.25.107032438939512260288328091288923713709,,4306,0.1105,793547,S02,2024-11-11T06:44:13Z,Fotled DX</t>
  </si>
  <si>
    <t>16280,T Fotled DX frontal,0.0251,280.0,13.7,1.0,793547,2.25.107032438939512260288328091288923713709,,4306,0.1105,793547,S02,2024-11-11T06:44:13Z,Fotled DX</t>
  </si>
  <si>
    <t>16281,Position SkellefteÃ¥,0.0014,,20.0,4.0,793547,2.25.107032438939512260288328091288923713709,,4306,0.1105,793547,S02,2024-11-11T06:44:13Z,Fotled DX</t>
  </si>
  <si>
    <t>16282,Position SkellefteÃ¥,0.0012,,19.6,4.0,793547,2.25.107032438939512260288328091288923713709,,4306,0.1105,793547,S02,2024-11-11T06:44:13Z,Fotled DX</t>
  </si>
  <si>
    <t>16283,T Fotled DX vridning,0.0252,288.0,13.7,1.0,793547,2.25.107032438939512260288328091288923713709,,4306,0.1105,793547,S02,2024-11-11T06:44:13Z,Fotled DX</t>
  </si>
  <si>
    <t>16284,Position SkellefteÃ¥,0.0014,,24.5,5.0,793547,2.25.107032438939512260288328091288923713709,,4306,0.1105,793547,S02,2024-11-11T06:44:13Z,Fotled DX</t>
  </si>
  <si>
    <t>16285,Position SkellefteÃ¥,0.0018,,29.4,6.0,793547,2.25.107032438939512260288328091288923713709,,4306,0.1105,793547,S02,2024-11-11T06:44:13Z,Fotled DX</t>
  </si>
  <si>
    <t>16286,T Fotled DX vridning,0.0252,285.0,13.6,1.0,793547,2.25.107032438939512260288328091288923713709,,4306,0.1105,793547,S02,2024-11-11T06:44:13Z,Fotled DX</t>
  </si>
  <si>
    <t>16287,Position SkellefteÃ¥,0.001,,14.1,3.0,793547,2.25.107032438939512260288328091288923713709,,4306,0.1105,793547,S02,2024-11-11T06:44:13Z,Fotled DX</t>
  </si>
  <si>
    <t>16288,T Fotled DX sida,0.027,396.0,13.7,1.0,793547,2.25.107032438939512260288328091288923713709,,4306,0.1105,793547,S02,2024-11-11T06:44:13Z,Fotled DX</t>
  </si>
  <si>
    <t>16289,.L Lungor frontal stÃ¥ende,0.0482,97.0,4.0,1.0,793554,2.25.230992046251196850373588103929421184590,,4307,0.2567,793554,U206,2024-11-11T06:42:14Z,Lungor</t>
  </si>
  <si>
    <t>16290,.L Lungor vridning DX,0.0386,65.0,3.0,1.0,793554,2.25.230992046251196850373588103929421184590,,4307,0.2567,793554,U206,2024-11-11T06:42:14Z,Lungor</t>
  </si>
  <si>
    <t>16291,.L Lungor vridning SIN,0.0443,67.0,4.0,1.0,793554,2.25.230992046251196850373588103929421184590,,4307,0.2567,793554,U206,2024-11-11T06:42:14Z,Lungor</t>
  </si>
  <si>
    <t>16292,.L Lungor sida stÃ¥ende,0.1256,75.0,12.0,1.0,793554,2.25.230992046251196850373588103929421184590,,4307,0.2567,793554,U206,2024-11-11T06:42:14Z,Lungor</t>
  </si>
  <si>
    <t>16293,.L Lungor frontal stÃ¥ende,0.0802,70.0,7.0,1.0,793545,2.25.226972461199036453381367542813151116934,,4308,0.8714,793545,U206,2024-11-11T06:37:43Z,Lungor</t>
  </si>
  <si>
    <t>16294,.L Lungor sida stÃ¥ende,0.7912,165.0,73.0,1.0,793545,2.25.226972461199036453381367542813151116934,,4308,0.8714,793545,U206,2024-11-11T06:37:43Z,Lungor</t>
  </si>
  <si>
    <t>16295,.T BrÃ¶strygg frontal,0.8708,242.0,53.0,1.0,793559,2.25.26711595073633152069658546276951664519,,4309,4.696802,793559,U208,2024-11-11T06:37:17Z,BrÃ¶strygg</t>
  </si>
  <si>
    <t>16296,.T LÃ¤ndrygg frontal,0.6117,211.0,29.9,1.0,793559,2.25.26711595073633152069658546276951664519,,4309,4.696802,793559,U208,2024-11-11T06:37:17Z,BrÃ¶strygg</t>
  </si>
  <si>
    <t>16297,.T LÃ¤ndrygg sida,1.2094,191.0,60.1,1.0,793559,2.25.26711595073633152069658546276951664519,,4309,4.696802,793559,U208,2024-11-11T06:37:17Z,BrÃ¶strygg</t>
  </si>
  <si>
    <t>16298,.T BrÃ¶strygg Ã¶vre sida,0.9987,329.0,45.4,1.0,793559,2.25.26711595073633152069658546276951664519,,4309,4.696802,793559,U208,2024-11-11T06:37:17Z,BrÃ¶strygg</t>
  </si>
  <si>
    <t>16299,.T BrÃ¶strygg nedre sida 3 punkt,0.9675,178.0,3138.6,1.0,793559,2.25.26711595073633152069658546276951664519,,4309,4.696802,793559,U208,2024-11-11T06:37:17Z,BrÃ¶strygg</t>
  </si>
  <si>
    <t>16300,..V Handled DX frontal 20-50kg,0.0112,330.0,6.1,1.0,793549,2.25.133982250354670276242481086359774036238,,4310,0.0548,793549,U207,2024-11-11T06:36:45Z,Handled DX</t>
  </si>
  <si>
    <t>16301,..L ArmbÃ¥ge DX sida 20-50kg,0.0162,338.0,5.0,1.0,793549,2.25.133982250354670276242481086359774036238,,4310,0.0548,793549,U207,2024-11-11T06:36:45Z,Handled DX</t>
  </si>
  <si>
    <t>16302,..L ArmbÃ¥ge DX frontal 20-50kg,0.0142,255.0,5.1,1.0,793549,2.25.133982250354670276242481086359774036238,,4310,0.0548,793549,U207,2024-11-11T06:36:45Z,Handled DX</t>
  </si>
  <si>
    <t>16303,..V Handled DX sida 20-50kg,0.0132,394.0,7.6,1.0,793549,2.25.133982250354670276242481086359774036238,,4310,0.0548,793549,U207,2024-11-11T06:36:45Z,Handled DX</t>
  </si>
  <si>
    <t>16304,Position SkellefteÃ¥,0.0013,,18.6,3.0,793539,2.25.273727717469055337062352694767097107503,,4311,0.5175,793539,S01,2024-11-11T06:35:23Z,"Axel, AC-led SIN"</t>
  </si>
  <si>
    <t>16305,W Axel SIN inÃ¥t,0.0663,128.0,30.3,1.0,793539,2.25.273727717469055337062352694767097107503,,4311,0.5175,793539,S01,2024-11-11T06:35:23Z,"Axel, AC-led SIN"</t>
  </si>
  <si>
    <t>16306,Position SkellefteÃ¥,0.0019,,18.6,3.0,793539,2.25.273727717469055337062352694767097107503,,4311,0.5175,793539,S01,2024-11-11T06:35:23Z,"Axel, AC-led SIN"</t>
  </si>
  <si>
    <t>16307,W Axel SIN inÃ¥t,0.1007,171.0,33.1,1.0,793539,2.25.273727717469055337062352694767097107503,,4311,0.5175,793539,S01,2024-11-11T06:35:23Z,"Axel, AC-led SIN"</t>
  </si>
  <si>
    <t>16308,Position SkellefteÃ¥,0.0017,,20.1,3.0,793539,2.25.273727717469055337062352694767097107503,,4311,0.5175,793539,S01,2024-11-11T06:35:23Z,"Axel, AC-led SIN"</t>
  </si>
  <si>
    <t>16309,Position SkellefteÃ¥,0.0023,,21.0,3.0,793539,2.25.273727717469055337062352694767097107503,,4311,0.5175,793539,S01,2024-11-11T06:35:23Z,"Axel, AC-led SIN"</t>
  </si>
  <si>
    <t>16310,W Axel SIN sida,0.1354,273.0,49.1,1.0,793539,2.25.273727717469055337062352694767097107503,,4311,0.5175,793539,S01,2024-11-11T06:35:23Z,"Axel, AC-led SIN"</t>
  </si>
  <si>
    <t>16311,Position SkellefteÃ¥,0.0039,,21.0,3.0,793539,2.25.273727717469055337062352694767097107503,,4311,0.5175,793539,S01,2024-11-11T06:35:23Z,"Axel, AC-led SIN"</t>
  </si>
  <si>
    <t>16312,W Axel SIN sida,0.204,261.0,49.1,1.0,793539,2.25.273727717469055337062352694767097107503,,4311,0.5175,793539,S01,2024-11-11T06:35:23Z,"Axel, AC-led SIN"</t>
  </si>
  <si>
    <t>16313,L KnÃ¤ DX frontal belastad,0.0585,217.0,12.0,1.0,793543,2.25.181840834665673069135852552084916145992,,4312,0.4991,793543,L4,2024-11-11T06:33:46Z,KnÃ¤led DX</t>
  </si>
  <si>
    <t>16314,L KnÃ¤ DX frontal belastad,0.1171,244.0,12.0,1.0,793543,2.25.181840834665673069135852552084916145992,,4312,0.4991,793543,L4,2024-11-11T06:33:46Z,KnÃ¤led DX</t>
  </si>
  <si>
    <t>16315,L KnÃ¤ DX frontal belastad,0.0768,199.0,12.0,1.0,793543,2.25.181840834665673069135852552084916145992,,4312,0.4991,793543,L4,2024-11-11T06:33:46Z,KnÃ¤led DX</t>
  </si>
  <si>
    <t>16316,L KnÃ¤ DX sida belastad,0.1048,301.0,12.0,1.0,793543,2.25.181840834665673069135852552084916145992,,4312,0.4991,793543,L4,2024-11-11T06:33:46Z,KnÃ¤led DX</t>
  </si>
  <si>
    <t>16317,L KnÃ¤ DX sida belastad,0.0927,307.0,12.0,1.0,793543,2.25.181840834665673069135852552084916145992,,4312,0.4991,793543,L4,2024-11-11T06:33:46Z,KnÃ¤led DX</t>
  </si>
  <si>
    <t>16318,D KnÃ¤ DX patella stÃ¥ende,0.0492,391.0,22.0,1.0,793543,2.25.181840834665673069135852552084916145992,,4312,0.4991,793543,L4,2024-11-11T06:33:46Z,KnÃ¤led DX</t>
  </si>
  <si>
    <t>16319,Position SkellefteÃ¥,0.0023,,13.0,2.0,793538,2.25.260010175626915484742477507083808153147,,4313,1.4162,793538,S02,2024-11-11T06:33:36Z,HÃ¶ftled DX</t>
  </si>
  <si>
    <t>16320,T HÃ¶ftled DX frontal,0.3658,199.0,47.3,1.0,793538,2.25.260010175626915484742477507083808153147,,4313,1.4162,793538,S02,2024-11-11T06:33:36Z,HÃ¶ftled DX</t>
  </si>
  <si>
    <t>16321,Position SkellefteÃ¥,0.0015,,15.0,2.0,793538,2.25.260010175626915484742477507083808153147,,4313,1.4162,793538,S02,2024-11-11T06:33:36Z,HÃ¶ftled DX</t>
  </si>
  <si>
    <t>16322,Position SkellefteÃ¥,0.0061,,30.0,3.0,793538,2.25.260010175626915484742477507083808153147,,4313,1.4162,793538,S02,2024-11-11T06:33:36Z,HÃ¶ftled DX</t>
  </si>
  <si>
    <t>16323,L HÃ¶ftled DX sida,1.0405,208.0,196.2,1.0,793538,2.25.260010175626915484742477507083808153147,,4313,1.4162,793538,S02,2024-11-11T06:33:36Z,HÃ¶ftled DX</t>
  </si>
  <si>
    <t>16324,Tunntarmspassage Ã¶vre,2.2703,3160.0,0.0,1.0,793550,2.25.169317908131476859923662198668039637215,,4314,4.6915,793550,S12,2024-11-11T06:32:46Z,Tunntarm</t>
  </si>
  <si>
    <t>16325,Tunntarmspassage nedre,2.4212,2731.0,0.0,1.0,793550,2.25.169317908131476859923662198668039637215,,4314,4.6915,793550,S12,2024-11-11T06:32:46Z,Tunntarm</t>
  </si>
  <si>
    <t>16326,W Lungor frontal,0.1465,111.0,16.0,1.0,793535,2.25.140039271992144645496595405823497281834,,4315,0.6053,793535,S04,2024-11-11T06:26:45Z,Lungor</t>
  </si>
  <si>
    <t>16327,W Lungor frontal,0.0958,85.0,10.0,1.0,793535,2.25.140039271992144645496595405823497281834,,4315,0.6053,793535,S04,2024-11-11T06:26:45Z,Lungor</t>
  </si>
  <si>
    <t>16328,W Lungor sida,0.199,69.0,20.0,1.0,793535,2.25.140039271992144645496595405823497281834,,4315,0.6053,793535,S04,2024-11-11T06:26:45Z,Lungor</t>
  </si>
  <si>
    <t>16329,W Lungor sida,0.164,59.0,16.0,1.0,793535,2.25.140039271992144645496595405823497281834,,4315,0.6053,793535,S04,2024-11-11T06:26:45Z,Lungor</t>
  </si>
  <si>
    <t>16330,".L Axel DX ""fraktur"" inÃ¥t",0.0886,33.0,20.6,1.0,793532,2.25.21021957101987249410021544653412238432,,4316,0.2952,793532,L2,2024-11-11T05:02:28Z,"Axel, AC-led DX"</t>
  </si>
  <si>
    <t>16331,.L Axel DX sida,0.2002,550.0,27.5,1.0,793532,2.25.21021957101987249410021544653412238432,,4316,0.2952,793532,L2,2024-11-11T05:02:28Z,"Axel, AC-led DX"</t>
  </si>
  <si>
    <t>16332,Position SkellefteÃ¥,0.0008,,12.2,2.0,793528,2.25.291715671957805047384774141644967328580,,4317,0.1629,793528,S01,2024-11-10T23:19:56Z,"Axel, AC-led DX"</t>
  </si>
  <si>
    <t>16333,Position SkellefteÃ¥,0.0011,,18.3,3.0,793528,2.25.291715671957805047384774141644967328580,,4317,0.1629,793528,S01,2024-11-10T23:19:56Z,"Axel, AC-led DX"</t>
  </si>
  <si>
    <t>16334,W Axel DX inÃ¥t,0.066,159.0,30.9,1.0,793528,2.25.291715671957805047384774141644967328580,,4317,0.1629,793528,S01,2024-11-10T23:19:56Z,"Axel, AC-led DX"</t>
  </si>
  <si>
    <t>16335,W Axel DX utÃ¥t,0.0198,1.0,15.2,1.0,793528,2.25.291715671957805047384774141644967328580,,4317,0.1629,793528,S01,2024-11-10T23:19:56Z,"Axel, AC-led DX"</t>
  </si>
  <si>
    <t>16336,Position SkellefteÃ¥,0.0008,,13.8,2.0,793528,2.25.291715671957805047384774141644967328580,,4317,0.1629,793528,S01,2024-11-10T23:19:56Z,"Axel, AC-led DX"</t>
  </si>
  <si>
    <t>16337,W Axel DX Outlet View sida,0.0712,29.0,49.1,1.0,793528,2.25.291715671957805047384774141644967328580,,4317,0.1629,793528,S01,2024-11-10T23:19:56Z,"Axel, AC-led DX"</t>
  </si>
  <si>
    <t>16338,Position SkellefteÃ¥,0.0003,,12.8,2.0,793528,2.25.291715671957805047384774141644967328580,,4317,0.1629,793528,S01,2024-11-10T23:19:56Z,"Axel, AC-led DX"</t>
  </si>
  <si>
    <t>16339,W AC-led DX obelastad,0.0029,197.0,2.7,1.0,793528,2.25.291715671957805047384774141644967328580,,4317,0.1629,793528,S01,2024-11-10T23:19:56Z,"Axel, AC-led DX"</t>
  </si>
  <si>
    <t>16340,".L Axel SIN ""fraktur"" inÃ¥t",0.0857,22.0,20.7,1.0,793527,2.25.285952429888229408974544510115534756678,,4318,0.5495,793527,U208,2024-11-10T23:00:35Z,"Axel, AC-led SIN"</t>
  </si>
  <si>
    <t>16341,.L Axel SIN sida,0.1935,200.0,27.6,1.0,793527,2.25.285952429888229408974544510115534756678,,4318,0.5495,793527,U208,2024-11-10T23:00:35Z,"Axel, AC-led SIN"</t>
  </si>
  <si>
    <t>16342,.L Axel SIN apikal,0.151,142.0,19.7,1.0,793527,2.25.285952429888229408974544510115534756678,,4318,0.5495,793527,U208,2024-11-10T23:00:35Z,"Axel, AC-led SIN"</t>
  </si>
  <si>
    <t>16343,".L Axel SIN ""fraktur"" inÃ¥t",0.111,157.0,20.6,1.0,793527,2.25.285952429888229408974544510115534756678,,4318,0.5495,793527,U208,2024-11-10T23:00:35Z,"Axel, AC-led SIN"</t>
  </si>
  <si>
    <t>16344,.L AC-led SIN obelastad,0.0023,0.0,4.3,1.0,793527,2.25.285952429888229408974544510115534756678,,4318,0.5495,793527,U208,2024-11-10T23:00:35Z,"Axel, AC-led SIN"</t>
  </si>
  <si>
    <t>16345,".L Axel SIN ""fraktur"" inÃ¥t",0.0885,89.0,20.6,1.0,793525,2.25.196117606761346338181764160174626257063,,4319,0.2845,793525,U208,2024-11-10T22:53:04Z,"Axel, AC-led SIN"</t>
  </si>
  <si>
    <t>16346,.L Axel SIN sida,0.1939,223.0,27.6,1.0,793525,2.25.196117606761346338181764160174626257063,,4319,0.2845,793525,U208,2024-11-10T22:53:04Z,"Axel, AC-led SIN"</t>
  </si>
  <si>
    <t>16347,.V Handled SIN frontal,0.0158,369.0,7.6,1.0,793523,2.25.129492782872590063980729392640559180613,,4320,0.0327,793523,U208,2024-11-10T22:46:54Z,Handled SIN</t>
  </si>
  <si>
    <t>16348,.V Handled SIN sida,0.0157,369.0,8.1,1.0,793523,2.25.129492782872590063980729392640559180613,,4320,0.0327,793523,U208,2024-11-10T22:46:54Z,Handled SIN</t>
  </si>
  <si>
    <t>16349,.V Hand SIN frontal,0.0223,486.0,6.0,1.0,793524,2.25.84216867215020069894847259613500236373,,4321,0.0808,793524,U208,2024-11-10T22:45:10Z,Hand SIN</t>
  </si>
  <si>
    <t>16350,.V Hand SIN vridning,0.0229,467.0,6.0,1.0,793524,2.25.84216867215020069894847259613500236373,,4321,0.0808,793524,U208,2024-11-10T22:45:10Z,Hand SIN</t>
  </si>
  <si>
    <t>16351,.V Hand SIN sida,0.0356,980.0,6.8,1.0,793524,2.25.84216867215020069894847259613500236373,,4321,0.0808,793524,U208,2024-11-10T22:45:10Z,Hand SIN</t>
  </si>
  <si>
    <t>16352,V Underarm DX 20-40kg frontal,0.0147,135.0,5.6,1.0,793526,2.25.300589670706409043764358728650966922739,,4322,0.0342,793526,S01,2024-11-10T22:45:09Z,Underarm DX</t>
  </si>
  <si>
    <t>16353,V Underarm DX 20-40kg sida,0.0195,145.0,8.4,1.0,793526,2.25.300589670706409043764358728650966922739,,4322,0.0342,793526,S01,2024-11-10T22:45:09Z,Underarm DX</t>
  </si>
  <si>
    <t>16354,".L Axel SIN ""fraktur"" inÃ¥t",0.0746,59.0,20.7,1.0,793522,2.25.332114336705216302836307959658306293918,,4323,0.3112,793522,U208,2024-11-10T22:36:42Z,"Axel, AC-led SIN"</t>
  </si>
  <si>
    <t>16355,.L Axel SIN sida,0.161,599.0,27.5,1.0,793522,2.25.332114336705216302836307959658306293918,,4323,0.3112,793522,U208,2024-11-10T22:36:42Z,"Axel, AC-led SIN"</t>
  </si>
  <si>
    <t>16356,.L Axel SIN apikal,0.0746,99.0,19.7,1.0,793522,2.25.332114336705216302836307959658306293918,,4323,0.3112,793522,U208,2024-11-10T22:36:42Z,"Axel, AC-led SIN"</t>
  </si>
  <si>
    <t>16357,.V ArmbÃ¥ge SIN sida,0.0265,308.0,9.4,1.0,793521,2.25.199693602260589734761983568093561782947,,4324,0.1977,793521,U208,2024-11-10T21:48:30Z,ArmbÃ¥gsled SIN</t>
  </si>
  <si>
    <t>16358,.V ArmbÃ¥ge SIN sida,0.0232,326.0,9.5,1.0,793521,2.25.199693602260589734761983568093561782947,,4324,0.1977,793521,U208,2024-11-10T21:48:30Z,ArmbÃ¥gsled SIN</t>
  </si>
  <si>
    <t>16359,.L ArmbÃ¥ge SIN frontal,0.0217,184.0,9.5,1.0,793521,2.25.199693602260589734761983568093561782947,,4324,0.1977,793521,U208,2024-11-10T21:48:30Z,ArmbÃ¥gsled SIN</t>
  </si>
  <si>
    <t>16360,.L ArmbÃ¥ge SIN utÃ¥t,0.0205,196.0,9.5,1.0,793521,2.25.199693602260589734761983568093561782947,,4324,0.1977,793521,U208,2024-11-10T21:48:30Z,ArmbÃ¥gsled SIN</t>
  </si>
  <si>
    <t>16361,.L ArmbÃ¥ge SIN inÃ¥t,0.0203,178.0,9.5,1.0,793521,2.25.199693602260589734761983568093561782947,,4324,0.1977,793521,U208,2024-11-10T21:48:30Z,ArmbÃ¥gsled SIN</t>
  </si>
  <si>
    <t>16362,.L ArmbÃ¥ge SIN inÃ¥t,0.0234,142.0,9.5,1.0,793521,2.25.199693602260589734761983568093561782947,,4324,0.1977,793521,U208,2024-11-10T21:48:30Z,ArmbÃ¥gsled SIN</t>
  </si>
  <si>
    <t>16363,.L ArmbÃ¥ge SIN sida,0.0183,133.0,9.5,1.0,793521,2.25.199693602260589734761983568093561782947,,4324,0.1977,793521,U208,2024-11-10T21:48:30Z,ArmbÃ¥gsled SIN</t>
  </si>
  <si>
    <t>16364,.L ArmbÃ¥ge SIN frontal,0.0424,250.0,9.6,1.0,793521,2.25.199693602260589734761983568093561782947,,4324,0.1977,793521,U208,2024-11-10T21:48:30Z,ArmbÃ¥gsled SIN</t>
  </si>
  <si>
    <t>16365,.T KnÃ¤ SIN frontal,0.1781,251.0,15.5,1.0,793520,2.25.254346465136875866999889533632368318549,,4325,0.7353,793520,U208,2024-11-10T21:35:41Z,KnÃ¤led SIN</t>
  </si>
  <si>
    <t>16366,.T KnÃ¤ SIN inÃ¥t,0.1945,269.0,15.7,1.0,793520,2.25.254346465136875866999889533632368318549,,4325,0.7353,793520,U208,2024-11-10T21:35:41Z,KnÃ¤led SIN</t>
  </si>
  <si>
    <t>16367,.T KnÃ¤ SIN utÃ¥t,0.1884,273.0,15.7,1.0,793520,2.25.254346465136875866999889533632368318549,,4325,0.7353,793520,U208,2024-11-10T21:35:41Z,KnÃ¤led SIN</t>
  </si>
  <si>
    <t>16368,.H KnÃ¤ SIN sida horisontell,0.1232,171.0,15.5,1.0,793520,2.25.254346465136875866999889533632368318549,,4325,0.7353,793520,U208,2024-11-10T21:35:41Z,KnÃ¤led SIN</t>
  </si>
  <si>
    <t>16369,.W KnÃ¤ SIN patella liggande,0.0449,101.0,40.6,1.0,793520,2.25.254346465136875866999889533632368318549,,4325,0.7353,793520,U208,2024-11-10T21:35:41Z,KnÃ¤led SIN</t>
  </si>
  <si>
    <t>16370,.T KnÃ¤ SIN frontal,0.1669,300.0,15.5,1.0,793517,2.25.196746004221003582907599420504483624246,,4326,0.7125,793517,U208,2024-11-10T21:22:01Z,KnÃ¤led SIN</t>
  </si>
  <si>
    <t>16371,.T KnÃ¤ SIN inÃ¥t,0.147,273.0,15.6,1.0,793517,2.25.196746004221003582907599420504483624246,,4326,0.7125,793517,U208,2024-11-10T21:22:01Z,KnÃ¤led SIN</t>
  </si>
  <si>
    <t>16372,.T KnÃ¤ SIN utÃ¥t,0.1212,259.0,15.5,1.0,793517,2.25.196746004221003582907599420504483624246,,4326,0.7125,793517,U208,2024-11-10T21:22:01Z,KnÃ¤led SIN</t>
  </si>
  <si>
    <t>16373,.T KnÃ¤ SIN utÃ¥t,0.1358,284.0,15.6,1.0,793517,2.25.196746004221003582907599420504483624246,,4326,0.7125,793517,U208,2024-11-10T21:22:01Z,KnÃ¤led SIN</t>
  </si>
  <si>
    <t>16374,.H KnÃ¤ SIN sida horisontell,0.1307,173.0,15.6,1.0,793517,2.25.196746004221003582907599420504483624246,,4326,0.7125,793517,U208,2024-11-10T21:22:01Z,KnÃ¤led SIN</t>
  </si>
  <si>
    <t>16375,.T HÃ¶ftled SIN frontal,0.5088,260.0,24.0,1.0,793518,2.25.290014019744665492557222307735792064873,,4327,1.3676,793518,U208,2024-11-10T21:20:12Z,LÃ¥rben SIN</t>
  </si>
  <si>
    <t>16376,.T LÃ¥rben SIN frontal nedre,0.2591,248.0,16.8,1.0,793518,2.25.290014019744665492557222307735792064873,,4327,1.3676,793518,U208,2024-11-10T21:20:12Z,LÃ¥rben SIN</t>
  </si>
  <si>
    <t>16377,.H LÃ¥rben SIN sida nedre,0.0993,256.0,11.7,1.0,793518,2.25.290014019744665492557222307735792064873,,4327,1.3676,793518,U208,2024-11-10T21:20:12Z,LÃ¥rben SIN</t>
  </si>
  <si>
    <t>16378,.H HÃ¶ftled SIN sida,0.4723,281.0,55.8,1.0,793518,2.25.290014019744665492557222307735792064873,,4327,1.3676,793518,U208,2024-11-10T21:20:12Z,LÃ¥rben SIN</t>
  </si>
  <si>
    <t>16379,W Lungor frontal sittande,0.0307,130.0,4.0,1.0,793514,2.25.297274004061871712892641562192097945873,,4328,0.0661,793514,S04,2024-11-10T20:51:24Z,Lungor</t>
  </si>
  <si>
    <t>16380,W Lungor frontal sittande,0.0354,132.0,6.0,1.0,793514,2.25.297274004061871712892641562192097945873,,4328,0.0661,793514,S04,2024-11-10T20:51:24Z,Lungor</t>
  </si>
  <si>
    <t>16381,.V Hand DX frontal,0.0247,427.0,5.9,1.0,793511,2.25.75466985570238366001933814278437149304,,4329,0.1188,793511,U208,2024-11-10T19:55:05Z,Hand DX</t>
  </si>
  <si>
    <t>16382,.V Hand DX vridning,0.0258,409.0,5.9,1.0,793511,2.25.75466985570238366001933814278437149304,,4329,0.1188,793511,U208,2024-11-10T19:55:05Z,Hand DX</t>
  </si>
  <si>
    <t>16383,.V Hand DX sida,0.0341,793.0,6.6,1.0,793511,2.25.75466985570238366001933814278437149304,,4329,0.1188,793511,U208,2024-11-10T19:55:05Z,Hand DX</t>
  </si>
  <si>
    <t>16384,.V Hand DX sida,0.0341,537.0,6.7,1.0,793511,2.25.75466985570238366001933814278437149304,,4329,0.1188,793511,U208,2024-11-10T19:55:05Z,Hand DX</t>
  </si>
  <si>
    <t>16385,.V Handled DX frontal,0.0215,288.0,7.6,1.0,793510,2.25.252848832501920234560307188284853749447,,4330,0.0532,793510,U208,2024-11-10T19:52:43Z,Handled DX</t>
  </si>
  <si>
    <t>16386,.V Handled DX sida,0.0294,349.0,8.1,1.0,793510,2.25.252848832501920234560307188284853749447,,4330,0.0532,793510,U208,2024-11-10T19:52:43Z,Handled DX</t>
  </si>
  <si>
    <t>16387,.V Underarm DX frontal,0.0668,224.0,7.6,1.0,793508,2.25.316640865620478478514224934856999287004,,4331,0.1092,793508,U208,2024-11-10T19:46:41Z,Underarm DX</t>
  </si>
  <si>
    <t>16388,.V Underarm DX sida,0.0383,146.0,7.6,1.0,793508,2.25.316640865620478478514224934856999287004,,4331,0.1092,793508,U208,2024-11-10T19:46:41Z,Underarm DX</t>
  </si>
  <si>
    <t>16389,Lungor frontal liggande,0.1099,306.0,0.0,1.0,793506,2.25.53603190982171181586795278857471459260,,4332,0.2202,793506,S12,2024-11-10T19:29:25Z,Lungor</t>
  </si>
  <si>
    <t>16390,Lungor frontal liggande,0.1103,277.0,0.0,1.0,793506,2.25.53603190982171181586795278857471459260,,4332,0.2202,793506,S12,2024-11-10T19:29:25Z,Lungor</t>
  </si>
  <si>
    <t>16391,.V Hand SIN frontal,0.0224,421.0,5.9,1.0,793504,2.25.239075453910243406665249055162619463227,,4333,0.0923,793504,U208,2024-11-10T19:21:24Z,Hand SIN</t>
  </si>
  <si>
    <t>16392,.V Hand SIN vridning,0.0233,434.0,5.9,1.0,793504,2.25.239075453910243406665249055162619463227,,4333,0.0923,793504,U208,2024-11-10T19:21:24Z,Hand SIN</t>
  </si>
  <si>
    <t>16393,.V Hand SIN sida,0.034,776.0,6.7,1.0,793504,2.25.239075453910243406665249055162619463227,,4333,0.0923,793504,U208,2024-11-10T19:21:24Z,Hand SIN</t>
  </si>
  <si>
    <t>16394,.V Hand SIN sida,0.0126,442.0,6.6,1.0,793504,2.25.239075453910243406665249055162619463227,,4333,0.0923,793504,U208,2024-11-10T19:21:24Z,Hand SIN</t>
  </si>
  <si>
    <t>16395,.V Handled SIN frontal,0.0233,343.0,7.5,1.0,793503,2.25.265309817945452025451337770695172911600,,4334,0.0482,793503,U208,2024-11-10T19:20:08Z,Handled SIN</t>
  </si>
  <si>
    <t>16396,.V Handled SIN sida,0.0226,275.0,8.0,1.0,793503,2.25.265309817945452025451337770695172911600,,4334,0.0482,793503,U208,2024-11-10T19:20:08Z,Handled SIN</t>
  </si>
  <si>
    <t>16397,Tunntarmspassage Ã¶vre,2.1781,3180.0,0.0,1.0,793505,2.25.63117526674772346727638398031670339326,,4335,6.2815,793505,S12,2024-11-10T19:13:08Z,Tunntarm</t>
  </si>
  <si>
    <t>16398,Tunntarmspassage nedre,2.2523,3536.0,0.0,1.0,793505,2.25.63117526674772346727638398031670339326,,4335,6.2815,793505,S12,2024-11-10T19:13:08Z,Tunntarm</t>
  </si>
  <si>
    <t>16399,Tunntarmspassage nedre,1.8511,2186.0,0.0,1.0,793505,2.25.63117526674772346727638398031670339326,,4335,6.2815,793505,S12,2024-11-10T19:13:08Z,Tunntarm</t>
  </si>
  <si>
    <t>16400,Position SkellefteÃ¥,0.0255,,26.1,3.0,793498,2.25.312201239194544085970330273210424263343,,4336,1.5319,793498,S01,2024-11-10T19:07:31Z,BÃ¤cken</t>
  </si>
  <si>
    <t>16401,T BÃ¤cken huvud ner,1.5064,146.0,84.2,1.0,793498,2.25.312201239194544085970330273210424263343,,4336,1.5319,793498,S01,2024-11-10T19:07:31Z,BÃ¤cken</t>
  </si>
  <si>
    <t>16402,Position SkellefteÃ¥,0.0031,,14.0,2.0,793499,2.25.282676876514595054487365782830768258613,,4337,2.6065,793499,S01,2024-11-10T18:53:52Z,LÃ¥rben DX</t>
  </si>
  <si>
    <t>16403,Position SkellefteÃ¥,0.0079,,23.1,3.0,793499,2.25.282676876514595054487365782830768258613,,4337,2.6065,793499,S01,2024-11-10T18:53:52Z,LÃ¥rben DX</t>
  </si>
  <si>
    <t>16404,T LÃ¥rben DX frontal Ã¶vre,1.7273,431.0,315.2,1.0,793499,2.25.282676876514595054487365782830768258613,,4337,2.6065,793499,S01,2024-11-10T18:53:52Z,LÃ¥rben DX</t>
  </si>
  <si>
    <t>16405,Position SkellefteÃ¥,0.0062,,15.4,2.0,793499,2.25.282676876514595054487365782830768258613,,4337,2.6065,793499,S01,2024-11-10T18:53:52Z,LÃ¥rben DX</t>
  </si>
  <si>
    <t>16406,T LÃ¥rben DX frontal nedre,0.196,207.0,30.6,1.0,793499,2.25.282676876514595054487365782830768258613,,4337,2.6065,793499,S01,2024-11-10T18:53:52Z,LÃ¥rben DX</t>
  </si>
  <si>
    <t>16407,Position SkellefteÃ¥,0.0033,,13.6,2.0,793499,2.25.282676876514595054487365782830768258613,,4337,2.6065,793499,S01,2024-11-10T18:53:52Z,LÃ¥rben DX</t>
  </si>
  <si>
    <t>16408,L LÃ¥rben DX sida nedre,0.1355,218.0,32.4,1.0,793499,2.25.282676876514595054487365782830768258613,,4337,2.6065,793499,S01,2024-11-10T18:53:52Z,LÃ¥rben DX</t>
  </si>
  <si>
    <t>16409,Position SkellefteÃ¥,0.0032,,24.9,3.0,793499,2.25.282676876514595054487365782830768258613,,4337,2.6065,793499,S01,2024-11-10T18:53:52Z,LÃ¥rben DX</t>
  </si>
  <si>
    <t>16410,Position SkellefteÃ¥,0.0047,,17.8,2.0,793499,2.25.282676876514595054487365782830768258613,,4337,2.6065,793499,S01,2024-11-10T18:53:52Z,LÃ¥rben DX</t>
  </si>
  <si>
    <t>16411,L LÃ¥rben DX sida Ã¶vre,0.5193,94.0,62.5,1.0,793499,2.25.282676876514595054487365782830768258613,,4337,2.6065,793499,S01,2024-11-10T18:53:52Z,LÃ¥rben DX</t>
  </si>
  <si>
    <t>16412,.T BÃ¤cken omvÃ¤nd,2.8277,184.0,176.7,1.0,793502,2.25.186216687155233159053566609693116010052,,4338,6.5908,793502,U208,2024-11-10T18:52:54Z,BÃ¤cken</t>
  </si>
  <si>
    <t>16413,.T ProtesbÃ¤cken omvÃ¤nd,1.892,203.0,120.0,1.0,793502,2.25.186216687155233159053566609693116010052,,4338,6.5908,793502,U208,2024-11-10T18:52:54Z,BÃ¤cken</t>
  </si>
  <si>
    <t>16414,.T ProtesbÃ¤cken omvÃ¤nd,1.689,168.0,115.8,1.0,793502,2.25.186216687155233159053566609693116010052,,4338,6.5908,793502,U208,2024-11-10T18:52:54Z,BÃ¤cken</t>
  </si>
  <si>
    <t>16415,.T HÃ¶ftled DX frontal,1.1825,237.0,53.2,1.0,793501,2.25.177591857120471361180326063608139187213,,4339,1.9682,793501,U208,2024-11-10T18:52:07Z,HÃ¶ftled DX</t>
  </si>
  <si>
    <t>16416,.H HÃ¶ftled DX sida,0.7503,70.0,105.4,1.0,793501,2.25.177591857120471361180326063608139187213,,4339,1.9682,793501,U208,2024-11-10T18:52:07Z,HÃ¶ftled DX</t>
  </si>
  <si>
    <t>16417,V Hand SIN 20-40 kg frontal,0.006,293.0,5.0,1.0,793495,2.25.214297598146818987848460642951645200330,,4340,0.0249,793495,S01,2024-11-10T18:38:12Z,Hand SIN</t>
  </si>
  <si>
    <t>16418,V Hand SIN 20-40 kg vridning,0.0079,285.0,5.0,1.0,793495,2.25.214297598146818987848460642951645200330,,4340,0.0249,793495,S01,2024-11-10T18:38:12Z,Hand SIN</t>
  </si>
  <si>
    <t>16419,V Hand SIN 20-40 kg sida,0.011,338.0,7.0,1.0,793495,2.25.214297598146818987848460642951645200330,,4340,0.0249,793495,S01,2024-11-10T18:38:12Z,Hand SIN</t>
  </si>
  <si>
    <t>16420,.T Fot SIN frontal,0.046,241.0,14.1,1.0,793497,2.25.33621125947446497799976370188214728518,,4341,0.2053,793497,U208,2024-11-10T18:35:46Z,Fot SIN</t>
  </si>
  <si>
    <t>16421,.T Fot SIN vridning,0.0498,249.0,14.0,1.0,793497,2.25.33621125947446497799976370188214728518,,4341,0.2053,793497,U208,2024-11-10T18:35:46Z,Fot SIN</t>
  </si>
  <si>
    <t>16422,.T Fot SIN sida,0.1093,567.0,11.5,1.0,793497,2.25.33621125947446497799976370188214728518,,4341,0.2053,793497,U208,2024-11-10T18:35:46Z,Fot SIN</t>
  </si>
  <si>
    <t>16423,V Handled 20-40 kg SIN frontal,0.0047,274.0,6.0,1.0,793494,2.25.249507195218437866234904157472675674472,,4342,0.0247,793494,S01,2024-11-10T18:35:29Z,Handled SIN</t>
  </si>
  <si>
    <t>16424,V Handled 20-40 kg SIN inÃ¥t,0.0047,234.0,6.1,1.0,793494,2.25.249507195218437866234904157472675674472,,4342,0.0247,793494,S01,2024-11-10T18:35:29Z,Handled SIN</t>
  </si>
  <si>
    <t>16425,V Handled 20-40 kg SIN utÃ¥t,0.0057,270.0,6.1,1.0,793494,2.25.249507195218437866234904157472675674472,,4342,0.0247,793494,S01,2024-11-10T18:35:29Z,Handled SIN</t>
  </si>
  <si>
    <t>16426,V Handled 20-40 kg SIN sida,0.0048,293.0,8.4,1.0,793494,2.25.249507195218437866234904157472675674472,,4342,0.0247,793494,S01,2024-11-10T18:35:29Z,Handled SIN</t>
  </si>
  <si>
    <t>16427,V Handled 20-40 kg SIN sida,0.0048,285.0,8.1,1.0,793494,2.25.249507195218437866234904157472675674472,,4342,0.0247,793494,S01,2024-11-10T18:35:29Z,Handled SIN</t>
  </si>
  <si>
    <t>16428,.T Fotled SIN frontal,0.0628,244.0,10.2,1.0,793496,2.25.59906699084676107732658776589531609462,,4343,0.241,793496,U208,2024-11-10T18:33:57Z,Fotled SIN</t>
  </si>
  <si>
    <t>16429,.T Fotled SIN vridning,0.0539,244.0,10.3,1.0,793496,2.25.59906699084676107732658776589531609462,,4343,0.241,793496,U208,2024-11-10T18:33:57Z,Fotled SIN</t>
  </si>
  <si>
    <t>16430,.T Fotled SIN sida,0.0627,345.0,9.0,1.0,793496,2.25.59906699084676107732658776589531609462,,4343,0.241,793496,U208,2024-11-10T18:33:57Z,Fotled SIN</t>
  </si>
  <si>
    <t>16431,.T Fotled SIN uppvriden,0.0584,277.0,9.0,1.0,793496,2.25.59906699084676107732658776589531609462,,4343,0.241,793496,U208,2024-11-10T18:33:57Z,Fotled SIN</t>
  </si>
  <si>
    <t>16432,.T HÃ¶ftled DX frontal,0.5215,242.0,43.3,1.0,793492,2.25.18847246814827737825484407346130609686,,4344,1.2501,793492,U208,2024-11-10T18:03:12Z,HÃ¶ftled DX</t>
  </si>
  <si>
    <t>16433,.H HÃ¶ftled DX sida,0.7084,112.0,156.8,1.0,793492,2.25.18847246814827737825484407346130609686,,4344,1.2501,793492,U208,2024-11-10T18:03:12Z,HÃ¶ftled DX</t>
  </si>
  <si>
    <t>16434,.T BÃ¤cken omvÃ¤nd,1.5811,159.0,89.4,1.0,793491,2.25.263660346755339354136407199264134225487,,4345,1.6023,793491,U208,2024-11-10T18:02:49Z,BÃ¤cken</t>
  </si>
  <si>
    <t>16435,D Underarm DX sida,0.0202,308.0,5.8,1.0,793489,2.25.269173714828528637058892508625675705299,,4346,0.0342,793489,S01,2024-11-10T17:54:09Z,Underarm DX</t>
  </si>
  <si>
    <t>16436,D Underarm DX frontal,0.014,197.0,5.6,1.0,793489,2.25.269173714828528637058892508625675705299,,4346,0.0342,793489,S01,2024-11-10T17:54:09Z,Underarm DX</t>
  </si>
  <si>
    <t>16437,Position SkellefteÃ¥,0.0012,,12.4,2.0,793487,2.25.223862282506671263215501321270746019760,,4347,0.4819,793487,S01,2024-11-10T17:40:51Z,KnÃ¤led DX</t>
  </si>
  <si>
    <t>16438,T KnÃ¤ DX frontal,0.1172,334.0,49.0,1.0,793487,2.25.223862282506671263215501321270746019760,,4347,0.4819,793487,S01,2024-11-10T17:40:51Z,KnÃ¤led DX</t>
  </si>
  <si>
    <t>16439,T KnÃ¤ DX utÃ¥t,0.1142,314.0,48.4,1.0,793487,2.25.223862282506671263215501321270746019760,,4347,0.4819,793487,S01,2024-11-10T17:40:51Z,KnÃ¤led DX</t>
  </si>
  <si>
    <t>16440,Position SkellefteÃ¥,0.0011,,12.2,2.0,793487,2.25.223862282506671263215501321270746019760,,4347,0.4819,793487,S01,2024-11-10T17:40:51Z,KnÃ¤led DX</t>
  </si>
  <si>
    <t>16441,T KnÃ¤ DX inÃ¥t,0.1145,302.0,51.6,1.0,793487,2.25.223862282506671263215501321270746019760,,4347,0.4819,793487,S01,2024-11-10T17:40:51Z,KnÃ¤led DX</t>
  </si>
  <si>
    <t>16442,Position SkellefteÃ¥,0.0014,,12.2,2.0,793487,2.25.223862282506671263215501321270746019760,,4347,0.4819,793487,S01,2024-11-10T17:40:51Z,KnÃ¤led DX</t>
  </si>
  <si>
    <t>16443,L KnÃ¤ DX sida,0.1323,178.0,50.2,1.0,793487,2.25.223862282506671263215501321270746019760,,4347,0.4819,793487,S01,2024-11-10T17:40:51Z,KnÃ¤led DX</t>
  </si>
  <si>
    <t>16444,Position SkellefteÃ¥,0.0052,,21.0,3.0,793485,2.25.97728764499292446998099335037713361214,,4348,0.9647,793485,S01,2024-11-10T17:23:09Z,LÃ¤ndrygg</t>
  </si>
  <si>
    <t>16445,T LÃ¤ndrygg frontal AP,0.2963,161.0,20.4,1.0,793485,2.25.97728764499292446998099335037713361214,,4348,0.9647,793485,S01,2024-11-10T17:23:09Z,LÃ¤ndrygg</t>
  </si>
  <si>
    <t>16446,Position SkellefteÃ¥,0.0089,,24.3,3.0,793485,2.25.97728764499292446998099335037713361214,,4348,0.9647,793485,S01,2024-11-10T17:23:09Z,LÃ¤ndrygg</t>
  </si>
  <si>
    <t>16447,Position SkellefteÃ¥,0.0083,,16.4,2.0,793485,2.25.97728764499292446998099335037713361214,,4348,0.9647,793485,S01,2024-11-10T17:23:09Z,LÃ¤ndrygg</t>
  </si>
  <si>
    <t>16448,T LÃ¤ndrygg sida,0.646,223.0,33.3,1.0,793485,2.25.97728764499292446998099335037713361214,,4348,0.9647,793485,S01,2024-11-10T17:23:09Z,LÃ¤ndrygg</t>
  </si>
  <si>
    <t>16449,D Lungor frontal liggande,0.0787,307.0,1.6,1.0,793479,2.25.80785799374106325670727771378285613605,,4349,0.0787,793479,S01,2024-11-10T16:49:43Z,"Lungor, liggande"</t>
  </si>
  <si>
    <t>16450,SondlÃ¤ge,0.159,180.0,0.0,1.0,793480,2.25.117018536087519931423667696210138963753,,4350,0.159,793480,U220,2024-11-10T16:39:34Z,BukÃ¶versikt</t>
  </si>
  <si>
    <t>16451,.L Lungor frontal stÃ¥ende,0.0866,134.0,8.0,1.0,793482,2.25.63770323509297281809042355287046213971,,4351,0.2747,793482,U205,2024-11-10T16:38:55Z,Lungor</t>
  </si>
  <si>
    <t>16452,.L Lungor sida stÃ¥ende,0.1881,142.0,19.0,1.0,793482,2.25.63770323509297281809042355287046213971,,4351,0.2747,793482,U205,2024-11-10T16:38:55Z,Lungor</t>
  </si>
  <si>
    <t>16453,Lungor frontal liggande,0.0754,305.0,0.0,1.0,793481,2.25.44888114018157024942734215473196369705,,4352,0.151,793481,U220,2024-11-10T16:35:04Z,"Lungor, liggande"</t>
  </si>
  <si>
    <t>16454,Lungor frontal liggande,0.0756,314.0,0.0,1.0,793481,2.25.44888114018157024942734215473196369705,,4352,0.151,793481,U220,2024-11-10T16:35:04Z,"Lungor, liggande"</t>
  </si>
  <si>
    <t>16455,.D SondlÃ¤ge,0.0624,144.0,2.9,1.0,793475,2.25.335941729428073431593161840158671067897,,4353,0.0624,793475,U208,2024-11-10T15:53:49Z,BukÃ¶versikt</t>
  </si>
  <si>
    <t>16456,.V Hand SIN frontal,0.0194,436.0,5.9,1.0,793473,2.25.78295818018001986054906577455605161169,,4354,0.1052,793473,U208,2024-11-10T15:23:56Z,Hand SIN</t>
  </si>
  <si>
    <t>16457,.V Hand SIN frontal,0.0077,380.0,5.8,1.0,793473,2.25.78295818018001986054906577455605161169,,4354,0.1052,793473,U208,2024-11-10T15:23:56Z,Hand SIN</t>
  </si>
  <si>
    <t>16458,.V Hand SIN vridning,0.017,402.0,5.8,1.0,793473,2.25.78295818018001986054906577455605161169,,4354,0.1052,793473,U208,2024-11-10T15:23:56Z,Hand SIN</t>
  </si>
  <si>
    <t>16459,.V Hand SIN sida,0.0277,738.0,6.6,1.0,793473,2.25.78295818018001986054906577455605161169,,4354,0.1052,793473,U208,2024-11-10T15:23:56Z,Hand SIN</t>
  </si>
  <si>
    <t>16460,.V Hand SIN sida,0.0305,804.0,6.6,1.0,793473,2.25.78295818018001986054906577455605161169,,4354,0.1052,793473,U208,2024-11-10T15:23:56Z,Hand SIN</t>
  </si>
  <si>
    <t>16461,.V Underarm DX frontal,0.0578,434.0,7.6,1.0,793468,2.25.181244157575608452009684379120242703947,,4355,0.1731,793468,U208,2024-11-10T15:11:36Z,Underarm DX</t>
  </si>
  <si>
    <t>16462,.V Underarm DX sida,0.0599,308.0,7.6,1.0,793468,2.25.181244157575608452009684379120242703947,,4355,0.1731,793468,U208,2024-11-10T15:11:36Z,Underarm DX</t>
  </si>
  <si>
    <t>16463,.V Handled DX frontal,0.0274,225.0,7.4,1.0,793468,2.25.181244157575608452009684379120242703947,,4355,0.1731,793468,U208,2024-11-10T15:11:36Z,Underarm DX</t>
  </si>
  <si>
    <t>16464,.V Handled DX sida,0.0235,252.0,8.0,1.0,793468,2.25.181244157575608452009684379120242703947,,4355,0.1731,793468,U208,2024-11-10T15:11:36Z,Underarm DX</t>
  </si>
  <si>
    <t>16465,.T Fot SIN frontal,0.0402,306.0,14.7,1.0,793470,2.25.13213306824124314667478107072554529855,,4356,0.1562,793470,U207,2024-11-10T15:09:12Z,Fot SIN</t>
  </si>
  <si>
    <t>16466,.T Fot SIN vridning,0.0402,298.0,14.7,1.0,793470,2.25.13213306824124314667478107072554529855,,4356,0.1562,793470,U207,2024-11-10T15:09:12Z,Fot SIN</t>
  </si>
  <si>
    <t>16467,.T Fot SIN sida,0.0754,553.0,11.6,1.0,793470,2.25.13213306824124314667478107072554529855,,4356,0.1562,793470,U207,2024-11-10T15:09:12Z,Fot SIN</t>
  </si>
  <si>
    <t>16468,.T Fotled SIN frontal,0.0298,227.0,10.5,1.0,793469,2.25.268329631419089128577055128151247544142,,4357,0.1424,793469,U207,2024-11-10T15:07:29Z,Fotled SIN</t>
  </si>
  <si>
    <t>16469,.T Fotled SIN vridning,0.0352,259.0,10.5,1.0,793469,2.25.268329631419089128577055128151247544142,,4357,0.1424,793469,U207,2024-11-10T15:07:29Z,Fotled SIN</t>
  </si>
  <si>
    <t>16470,.T Fotled SIN sida,0.0321,385.0,9.3,1.0,793469,2.25.268329631419089128577055128151247544142,,4357,0.1424,793469,U207,2024-11-10T15:07:29Z,Fotled SIN</t>
  </si>
  <si>
    <t>16471,.T Fotled SIN uppvriden,0.0436,301.0,9.3,1.0,793469,2.25.268329631419089128577055128151247544142,,4357,0.1424,793469,U207,2024-11-10T15:07:29Z,Fotled SIN</t>
  </si>
  <si>
    <t>16472,.V Hand SIN frontal,0.0186,505.0,6.0,1.0,793466,2.25.44136902692446506101876989869428272074,,4358,0.0437,793466,U208,2024-11-10T15:01:29Z,Hand SIN</t>
  </si>
  <si>
    <t>16473,.V Tumme SIN frontal,0.0114,419.0,6.0,1.0,793466,2.25.44136902692446506101876989869428272074,,4358,0.0437,793466,U208,2024-11-10T15:01:29Z,Hand SIN</t>
  </si>
  <si>
    <t>16474,.V Tumme SIN frontal,0.0069,345.0,5.8,1.0,793466,2.25.44136902692446506101876989869428272074,,4358,0.0437,793466,U208,2024-11-10T15:01:29Z,Hand SIN</t>
  </si>
  <si>
    <t>16475,.V Tumme SIN sida,0.0059,367.0,5.6,1.0,793466,2.25.44136902692446506101876989869428272074,,4358,0.0437,793466,U208,2024-11-10T15:01:29Z,Hand SIN</t>
  </si>
  <si>
    <t>16476,.V Hand SIN frontal,0.0219,497.0,6.0,1.0,793463,2.25.72574605210236102541666889036656510918,,4359,0.0405,793463,U208,2024-11-10T14:52:27Z,Hand SIN</t>
  </si>
  <si>
    <t>16477,.V Hand SIN frontal,0.0075,519.0,6.0,1.0,793463,2.25.72574605210236102541666889036656510918,,4359,0.0405,793463,U208,2024-11-10T14:52:27Z,Hand SIN</t>
  </si>
  <si>
    <t>16478,.V Hand SIN sida,0.0103,799.0,6.6,1.0,793463,2.25.72574605210236102541666889036656510918,,4359,0.0405,793463,U208,2024-11-10T14:52:27Z,Hand SIN</t>
  </si>
  <si>
    <t>16479,.V Hand DX frontal,0.0235,425.0,6.0,1.0,793462,2.25.202890108581870935763620754279269740835,,4360,0.0982,793462,U208,2024-11-10T14:45:29Z,Hand DX</t>
  </si>
  <si>
    <t>16480,.V Hand DX vridning,0.0278,406.0,5.9,1.0,793462,2.25.202890108581870935763620754279269740835,,4360,0.0982,793462,U208,2024-11-10T14:45:29Z,Hand DX</t>
  </si>
  <si>
    <t>16481,.V Hand DX sida,0.0327,720.0,6.8,1.0,793462,2.25.202890108581870935763620754279269740835,,4360,0.0982,793462,U208,2024-11-10T14:45:29Z,Hand DX</t>
  </si>
  <si>
    <t>16482,.V Hand DX sida,0.0131,531.0,6.6,1.0,793462,2.25.202890108581870935763620754279269740835,,4360,0.0982,793462,U208,2024-11-10T14:45:29Z,Hand DX</t>
  </si>
  <si>
    <t>16483,Position SkellefteÃ¥,0.0008,,12.2,2.0,793447,2.25.231226314299924333174061020280704357717,,4361,0.1389,793447,S01,2024-11-10T13:51:36Z,"Axel, AC-led SIN"</t>
  </si>
  <si>
    <t>16484,W Axel SIN inÃ¥t,0.0543,233.0,24.6,1.0,793447,2.25.231226314299924333174061020280704357717,,4361,0.1389,793447,S01,2024-11-10T13:51:36Z,"Axel, AC-led SIN"</t>
  </si>
  <si>
    <t>16485,Position SkellefteÃ¥,0.0009,,18.6,3.0,793447,2.25.231226314299924333174061020280704357717,,4361,0.1389,793447,S01,2024-11-10T13:51:36Z,"Axel, AC-led SIN"</t>
  </si>
  <si>
    <t>16486,W Axel SIN sida,0.0829,400.0,49.1,1.0,793447,2.25.231226314299924333174061020280704357717,,4361,0.1389,793447,S01,2024-11-10T13:51:36Z,"Axel, AC-led SIN"</t>
  </si>
  <si>
    <t>16487,.V Scaph. SIN 10Â° distalt,0.0047,178.0,4.8,1.0,793442,2.25.117717567636014936966037959136483648881,,4362,0.0163,793442,U208,2024-11-10T13:28:18Z,Scaphoideum SIN</t>
  </si>
  <si>
    <t>16488,.V Scaph. SIN 10Â° proximalt,0.0044,267.0,4.8,1.0,793442,2.25.117717567636014936966037959136483648881,,4362,0.0163,793442,U208,2024-11-10T13:28:18Z,Scaphoideum SIN</t>
  </si>
  <si>
    <t>16489,.V Scaph. SIN 20Â° ulnart,0.0032,214.0,4.8,1.0,793442,2.25.117717567636014936966037959136483648881,,4362,0.0163,793442,U208,2024-11-10T13:28:18Z,Scaphoideum SIN</t>
  </si>
  <si>
    <t>16490,.V Scaph. SIN 25Â° radialt,0.004,194.0,4.8,1.0,793442,2.25.117717567636014936966037959136483648881,,4362,0.0163,793442,U208,2024-11-10T13:28:18Z,Scaphoideum SIN</t>
  </si>
  <si>
    <t>16491,.V Handled SIN frontal,0.0198,411.0,7.4,1.0,793443,2.25.323534253368302941297585456785488124235,,4363,0.0355,793443,U208,2024-11-10T13:25:30Z,Handled SIN</t>
  </si>
  <si>
    <t>16492,.V Handled SIN sida,0.0141,358.0,8.1,1.0,793443,2.25.323534253368302941297585456785488124235,,4363,0.0355,793443,U208,2024-11-10T13:25:30Z,Handled SIN</t>
  </si>
  <si>
    <t>16493,Tunntarmspassage Ã¶vre,0.6011,1399.0,0.0,1.0,793438,2.25.243344163276254638153625566200060979539,,4364,1.9503,793438,S12,2024-11-10T13:08:43Z,Tunntarm</t>
  </si>
  <si>
    <t>16494,Tunntarmspassage nedre,0.752,1157.0,0.0,1.0,793438,2.25.243344163276254638153625566200060979539,,4364,1.9503,793438,S12,2024-11-10T13:08:43Z,Tunntarm</t>
  </si>
  <si>
    <t>16495,Tunntarmspassage nedre,0.5972,1119.0,0.0,1.0,793438,2.25.243344163276254638153625566200060979539,,4364,1.9503,793438,S12,2024-11-10T13:08:43Z,Tunntarm</t>
  </si>
  <si>
    <t>16496,Position SkellefteÃ¥,0.0006,,12.4,2.0,793427,2.25.263141095002081571258661186792648621946,,4365,0.0935,793427,S01,2024-11-10T12:53:24Z,Fotled belastad DX</t>
  </si>
  <si>
    <t>16497,W Fotled DX inÃ¥t belastad,0.0321,129.0,13.7,1.0,793427,2.25.263141095002081571258661186792648621946,,4365,0.0935,793427,S01,2024-11-10T12:53:24Z,Fotled belastad DX</t>
  </si>
  <si>
    <t>16498,Position SkellefteÃ¥,0.0003,,11.0,2.0,793427,2.25.263141095002081571258661186792648621946,,4365,0.0935,793427,S01,2024-11-10T12:53:24Z,Fotled belastad DX</t>
  </si>
  <si>
    <t>16499,Position SkellefteÃ¥,0.0002,,10.4,2.0,793427,2.25.263141095002081571258661186792648621946,,4365,0.0935,793427,S01,2024-11-10T12:53:24Z,Fotled belastad DX</t>
  </si>
  <si>
    <t>16500,Position SkellefteÃ¥,0.0003,,10.4,2.0,793427,2.25.263141095002081571258661186792648621946,,4365,0.0935,793427,S01,2024-11-10T12:53:24Z,Fotled belastad DX</t>
  </si>
  <si>
    <t>16501,Position SkellefteÃ¥,0.0002,,10.2,2.0,793427,2.25.263141095002081571258661186792648621946,,4365,0.0935,793427,S01,2024-11-10T12:53:24Z,Fotled belastad DX</t>
  </si>
  <si>
    <t>16502,W Fotled DX sida belastad,0.0295,313.0,13.8,1.0,793427,2.25.263141095002081571258661186792648621946,,4365,0.0935,793427,S01,2024-11-10T12:53:24Z,Fotled belastad DX</t>
  </si>
  <si>
    <t>16503,Position SkellefteÃ¥,0.0004,,15.3,3.0,793427,2.25.263141095002081571258661186792648621946,,4365,0.0935,793427,S01,2024-11-10T12:53:24Z,Fotled belastad DX</t>
  </si>
  <si>
    <t>16504,W Fotled DX uppvriden belastad,0.0299,184.0,13.8,1.0,793427,2.25.263141095002081571258661186792648621946,,4365,0.0935,793427,S01,2024-11-10T12:53:24Z,Fotled belastad DX</t>
  </si>
  <si>
    <t>16505,.D Lungor frontal liggande,0.0518,312.0,1.0,1.0,793428,2.25.311477819396641529952580986505760323458,,4366,0.1062,793428,U206,2024-11-10T12:49:21Z,Lungor</t>
  </si>
  <si>
    <t>16506,.D Lungor frontal liggande,0.0544,301.0,1.0,1.0,793428,2.25.311477819396641529952580986505760323458,,4366,0.1062,793428,U206,2024-11-10T12:49:21Z,Lungor</t>
  </si>
  <si>
    <t>16507,.D Lungor frontal liggande,0.086,359.0,2.0,1.0,793426,2.25.330236318014826055511260305592408361955,,4367,0.086,793426,U206,2024-11-10T12:42:00Z,"Lungor, liggande"</t>
  </si>
  <si>
    <t>16508,.T BÃ¤cken omvÃ¤nd,0.8746,138.0,49.0,1.0,793424,2.25.297282657981913335115814178438132802211,,4368,0.883,793424,U208,2024-11-10T12:36:21Z,BÃ¤cken</t>
  </si>
  <si>
    <t>16509,.V Hand SIN frontal,0.0052,221.0,5.8,1.0,793422,2.25.164945802366995878357627516775406574160,,4369,0.0304,793422,L2,2024-11-10T12:34:43Z,Hand SIN</t>
  </si>
  <si>
    <t>16510,.V Hand SIN sida,0.0129,363.0,6.7,1.0,793422,2.25.164945802366995878357627516775406574160,,4369,0.0304,793422,L2,2024-11-10T12:34:43Z,Hand SIN</t>
  </si>
  <si>
    <t>16511,.V Hand SIN sida,0.0116,412.0,6.7,1.0,793422,2.25.164945802366995878357627516775406574160,,4369,0.0304,793422,L2,2024-11-10T12:34:43Z,Hand SIN</t>
  </si>
  <si>
    <t>16512,.T HÃ¶ftled DX frontal,0.4325,246.0,29.0,1.0,793423,2.25.154585913745935316493687213022939234191,,4370,2.4081,793423,U208,2024-11-10T12:34:18Z,HÃ¶ftled DX</t>
  </si>
  <si>
    <t>16513,.H HÃ¶ftled DX sida,1.944,278.0,439.8,1.0,793423,2.25.154585913745935316493687213022939234191,,4370,2.4081,793423,U208,2024-11-10T12:34:18Z,HÃ¶ftled DX</t>
  </si>
  <si>
    <t>16514,W Lungor frontal,0.0456,122.0,5.0,1.0,793409,2.25.215708733207141959892855939658363141884,,4371,0.1313,793409,S04,2024-11-10T12:09:56Z,Lungor</t>
  </si>
  <si>
    <t>16515,W Lungor sida,0.0857,108.0,8.0,1.0,793409,2.25.215708733207141959892855939658363141884,,4371,0.1313,793409,S04,2024-11-10T12:09:56Z,Lungor</t>
  </si>
  <si>
    <t>16516,.L Lungor frontal stÃ¥ende,0.0276,106.0,3.0,1.0,793410,2.25.91062916693151366222253041911464641420,,4372,0.0903,793410,U206,2024-11-10T11:59:02Z,Lungor</t>
  </si>
  <si>
    <t>16517,.L Lungor sida stÃ¥ende,0.0627,110.0,7.0,1.0,793410,2.25.91062916693151366222253041911464641420,,4372,0.0903,793410,U206,2024-11-10T11:59:02Z,Lungor</t>
  </si>
  <si>
    <t>16518,W Lungor frontal,0.0356,145.0,5.0,1.0,793399,2.25.23826648843063624420829171320906247205,,4373,0.0827,793399,S04,2024-11-10T11:47:09Z,Lungor</t>
  </si>
  <si>
    <t>16519,W Lungor sida,0.0471,92.0,7.0,1.0,793399,2.25.23826648843063624420829171320906247205,,4373,0.0827,793399,S04,2024-11-10T11:47:09Z,Lungor</t>
  </si>
  <si>
    <t>16520,.D Lungor frontal liggande,0.0738,273.0,1.0,1.0,793404,2.25.286139828267704919172157970105416577380,,4374,0.147,793404,U206,2024-11-10T11:44:56Z,Lungor</t>
  </si>
  <si>
    <t>16521,.D Lungor frontal liggande,0.0732,229.0,1.0,1.0,793404,2.25.286139828267704919172157970105416577380,,4374,0.147,793404,U206,2024-11-10T11:44:56Z,Lungor</t>
  </si>
  <si>
    <t>16522,.L Lungor frontal stÃ¥ende,0.0413,94.0,4.0,1.0,793402,2.25.209526203351338337186160824429820307227,,4375,0.3915,793402,U206,2024-11-10T11:27:08Z,Lungor</t>
  </si>
  <si>
    <t>16523,.L Lungor sida stÃ¥ende,0.1212,118.0,12.0,1.0,793402,2.25.209526203351338337186160824429820307227,,4375,0.3915,793402,U206,2024-11-10T11:27:08Z,Lungor</t>
  </si>
  <si>
    <t>16524,.L VÃ¤tskebild SIN sidolÃ¤ge,0.0514,96.0,15.0,1.0,793402,2.25.209526203351338337186160824429820307227,,4375,0.3915,793402,U206,2024-11-10T11:27:08Z,Lungor</t>
  </si>
  <si>
    <t>16525,.L VÃ¤tskebild SIN sidolÃ¤ge,0.0734,115.0,21.0,1.0,793402,2.25.209526203351338337186160824429820307227,,4375,0.3915,793402,U206,2024-11-10T11:27:08Z,Lungor</t>
  </si>
  <si>
    <t>16526,.L VÃ¤tskebild DX sidolÃ¤ge,0.1042,125.0,30.0,1.0,793402,2.25.209526203351338337186160824429820307227,,4375,0.3915,793402,U206,2024-11-10T11:27:08Z,Lungor</t>
  </si>
  <si>
    <t>16527,.T BÃ¤cken,0.8375,230.0,32.9,1.0,793401,2.25.41952341165727777791245361363673648566,,4376,0.8512,793401,U208,2024-11-10T11:24:07Z,ProtesbÃ¤cken</t>
  </si>
  <si>
    <t>16528,.T HÃ¶ftled SIN frontal,0.1911,251.0,10.6,1.0,793400,2.25.115763072727003320198374765107449564925,,4377,0.456,793400,U208,2024-11-10T11:20:54Z,HÃ¶ftled SIN</t>
  </si>
  <si>
    <t>16529,.H HÃ¶ftled SIN sida,0.253,99.0,32.9,1.0,793400,2.25.115763072727003320198374765107449564925,,4377,0.456,793400,U208,2024-11-10T11:20:54Z,HÃ¶ftled SIN</t>
  </si>
  <si>
    <t>16530,.T Underben SIN frontal Ã¶vre,0.0585,173.0,7.7,1.0,793396,2.25.106829089548542068607973045271521404568,,4378,0.1145,793396,L2,2024-11-10T11:20:51Z,Underben SIN</t>
  </si>
  <si>
    <t>16531,.T Underben SIN sida Ã¶vre,0.056,157.0,7.7,1.0,793396,2.25.106829089548542068607973045271521404568,,4378,0.1145,793396,L2,2024-11-10T11:20:51Z,Underben SIN</t>
  </si>
  <si>
    <t>16532,.T Fotled SIN frontal,0.0607,303.0,10.3,1.0,793397,2.25.286625987328496750127917586510005483693,,4379,0.2693,793397,L2,2024-11-10T11:19:12Z,Fotled SIN</t>
  </si>
  <si>
    <t>16533,.T Fotled SIN vridning,0.061,274.0,10.3,1.0,793397,2.25.286625987328496750127917586510005483693,,4379,0.2693,793397,L2,2024-11-10T11:19:12Z,Fotled SIN</t>
  </si>
  <si>
    <t>16534,.T Fotled SIN sida,0.0732,281.0,9.2,1.0,793397,2.25.286625987328496750127917586510005483693,,4379,0.2693,793397,L2,2024-11-10T11:19:12Z,Fotled SIN</t>
  </si>
  <si>
    <t>16535,.T Fotled SIN uppvriden,0.0734,233.0,9.2,1.0,793397,2.25.286625987328496750127917586510005483693,,4379,0.2693,793397,L2,2024-11-10T11:19:12Z,Fotled SIN</t>
  </si>
  <si>
    <t>16536,.T Fot SIN frontal,0.0492,266.0,13.9,1.0,793398,2.25.74108073350271467439296719011946393399,,4380,0.1603,793398,L2,2024-11-10T11:17:28Z,Fot SIN</t>
  </si>
  <si>
    <t>16537,.T Fot SIN vridning,0.0496,256.0,14.4,1.0,793398,2.25.74108073350271467439296719011946393399,,4380,0.1603,793398,L2,2024-11-10T11:17:28Z,Fot SIN</t>
  </si>
  <si>
    <t>16538,.T Fot SIN sida,0.0583,179.0,14.4,1.0,793398,2.25.74108073350271467439296719011946393399,,4380,0.1603,793398,L2,2024-11-10T11:17:28Z,Fot SIN</t>
  </si>
  <si>
    <t>16539,.L Lungor frontal stÃ¥ende,0.0386,75.0,3.0,1.0,793395,2.25.71469176388401472195716396724055356949,,4381,0.1102,793395,U206,2024-11-10T11:14:11Z,Lungor</t>
  </si>
  <si>
    <t>16540,.L Lungor sida stÃ¥ende,0.0716,102.0,6.0,1.0,793395,2.25.71469176388401472195716396724055356949,,4381,0.1102,793395,U206,2024-11-10T11:14:11Z,Lungor</t>
  </si>
  <si>
    <t>16541,.T Underben SIN frontal Ã¶vre,0.0537,87.0,7.5,1.0,793389,2.25.206293019194775953304870839462485599869,,4382,0.2018,793389,U208,2024-11-10T10:42:41Z,Underben SIN</t>
  </si>
  <si>
    <t>16542,.T Underben SIN frontal nedre,0.0417,125.0,7.5,1.0,793389,2.25.206293019194775953304870839462485599869,,4382,0.2018,793389,U208,2024-11-10T10:42:41Z,Underben SIN</t>
  </si>
  <si>
    <t>16543,.T Underben SIN sida nedre,0.056,160.0,7.5,1.0,793389,2.25.206293019194775953304870839462485599869,,4382,0.2018,793389,U208,2024-11-10T10:42:41Z,Underben SIN</t>
  </si>
  <si>
    <t>16544,.T Underben SIN sida Ã¶vre,0.045,97.0,7.6,1.0,793389,2.25.206293019194775953304870839462485599869,,4382,0.2018,793389,U208,2024-11-10T10:42:41Z,Underben SIN</t>
  </si>
  <si>
    <t>16545,.L Lungor frontal stÃ¥ende,0.0472,140.0,5.2,1.0,793385,2.25.173521647492749754661928666996880391003,,4383,0.1766,793385,L2,2024-11-10T10:39:53Z,Lungor</t>
  </si>
  <si>
    <t>16546,.L Lungor sida stÃ¥ende,0.1294,184.0,15.6,1.0,793385,2.25.173521647492749754661928666996880391003,,4383,0.1766,793385,L2,2024-11-10T10:39:53Z,Lungor</t>
  </si>
  <si>
    <t>16547,.L Lungor frontal stÃ¥ende,0.0479,103.0,4.0,1.0,793375,2.25.140489384031368933869391277354768410926,,4384,0.2057,793375,U206,2024-11-10T10:03:53Z,Lungor</t>
  </si>
  <si>
    <t>16548,.L Lungor sida stÃ¥ende,0.1578,109.0,16.0,1.0,793375,2.25.140489384031368933869391277354768410926,,4384,0.2057,793375,U206,2024-11-10T10:03:53Z,Lungor</t>
  </si>
  <si>
    <t>16549,.L Lungor frontal stÃ¥ende,0.1025,107.0,9.0,1.0,793372,2.25.188483277638742323364582928617597511308,,4385,0.5213,793372,U206,2024-11-10T09:57:23Z,Lungor</t>
  </si>
  <si>
    <t>16550,.L Lungor sida stÃ¥ende,0.4188,91.0,38.0,1.0,793372,2.25.188483277638742323364582928617597511308,,4385,0.5213,793372,U206,2024-11-10T09:57:23Z,Lungor</t>
  </si>
  <si>
    <t>16551,.T ProtesbÃ¤cken omvÃ¤nd,0.3283,197.0,19.0,1.0,793368,2.25.226030731478561350803508792500389522808,,4386,0.6767,793368,U208,2024-11-10T09:45:52Z,BÃ¤cken</t>
  </si>
  <si>
    <t>16552,.T BÃ¤cken,0.3384,152.0,19.5,1.0,793368,2.25.226030731478561350803508792500389522808,,4386,0.6767,793368,U208,2024-11-10T09:45:52Z,BÃ¤cken</t>
  </si>
  <si>
    <t>16553,.T HÃ¶ftled DX frontal,0.2839,286.0,12.8,1.0,793369,2.25.143230295269754179956744975655553040017,,4387,0.5701,793369,U208,2024-11-10T09:43:17Z,HÃ¶ftled DX</t>
  </si>
  <si>
    <t>16554,.H HÃ¶ftled DX sida,0.2569,201.0,48.0,1.0,793369,2.25.143230295269754179956744975655553040017,,4387,0.5701,793369,U208,2024-11-10T09:43:17Z,HÃ¶ftled DX</t>
  </si>
  <si>
    <t>16555,.T Fotled DX frontal,0.0576,244.0,10.2,1.0,793362,2.25.247334661184782930489118647901465596513,,4388,0.1978,793362,U208,2024-11-10T09:17:21Z,Fotled DX</t>
  </si>
  <si>
    <t>16556,.T Fotled DX vridning,0.0365,205.0,10.4,1.0,793362,2.25.247334661184782930489118647901465596513,,4388,0.1978,793362,U208,2024-11-10T09:17:21Z,Fotled DX</t>
  </si>
  <si>
    <t>16557,.T Fotled DX sida,0.0497,453.0,9.1,1.0,793362,2.25.247334661184782930489118647901465596513,,4388,0.1978,793362,U208,2024-11-10T09:17:21Z,Fotled DX</t>
  </si>
  <si>
    <t>16558,.T Fotled DX uppvriden,0.0512,254.0,9.1,1.0,793362,2.25.247334661184782930489118647901465596513,,4388,0.1978,793362,U208,2024-11-10T09:17:21Z,Fotled DX</t>
  </si>
  <si>
    <t>16559,Position SkellefteÃ¥,0.0054,,13.4,2.0,793348,2.25.339332090261609340392302758056209654427,,4389,0.7808,793348,S01,2024-11-10T08:19:03Z,BÃ¤cken</t>
  </si>
  <si>
    <t>16560,Position SkellefteÃ¥,0.0033,,6.9,1.0,793348,2.25.339332090261609340392302758056209654427,,4389,0.7808,793348,S01,2024-11-10T08:19:03Z,BÃ¤cken</t>
  </si>
  <si>
    <t>16561,T ProtesbÃ¤cken huvud upp,0.7721,323.0,62.7,1.0,793348,2.25.339332090261609340392302758056209654427,,4389,0.7808,793348,S01,2024-11-10T08:19:03Z,BÃ¤cken</t>
  </si>
  <si>
    <t>16562,Position SkellefteÃ¥,0.0031,,12.4,2.0,793349,2.25.8295556455917784373836624026719157171,,4390,0.7922,793349,S01,2024-11-10T08:17:46Z,HÃ¶ftled SIN</t>
  </si>
  <si>
    <t>16563,T HÃ¶ftled SIN frontal,0.4118,218.0,34.4,1.0,793349,2.25.8295556455917784373836624026719157171,,4390,0.7922,793349,S01,2024-11-10T08:17:46Z,HÃ¶ftled SIN</t>
  </si>
  <si>
    <t>16564,Position SkellefteÃ¥,0.0014,,14.2,2.0,793349,2.25.8295556455917784373836624026719157171,,4390,0.7922,793349,S01,2024-11-10T08:17:46Z,HÃ¶ftled SIN</t>
  </si>
  <si>
    <t>16565,Position SkellefteÃ¥,0.0012,,7.9,1.0,793349,2.25.8295556455917784373836624026719157171,,4390,0.7922,793349,S01,2024-11-10T08:17:46Z,HÃ¶ftled SIN</t>
  </si>
  <si>
    <t>16566,L HÃ¶ftled SIN sida,0.3747,182.0,55.3,1.0,793349,2.25.8295556455917784373836624026719157171,,4390,0.7922,793349,S01,2024-11-10T08:17:46Z,HÃ¶ftled SIN</t>
  </si>
  <si>
    <t>16567,D Handled DX frontal,0.0088,503.0,7.5,1.0,793342,2.25.301563527840037579884976242651653923861,,4391,0.0464,793342,S01,2024-11-10T07:52:16Z,Handled DX</t>
  </si>
  <si>
    <t>16568,D Handled DX inÃ¥t,0.0079,503.0,7.5,1.0,793342,2.25.301563527840037579884976242651653923861,,4391,0.0464,793342,S01,2024-11-10T07:52:16Z,Handled DX</t>
  </si>
  <si>
    <t>16569,D Handled DX utÃ¥t,0.0078,458.0,7.5,1.0,793342,2.25.301563527840037579884976242651653923861,,4391,0.0464,793342,S01,2024-11-10T07:52:16Z,Handled DX</t>
  </si>
  <si>
    <t>16570,D Handled DX sida,0.0109,494.0,9.1,1.0,793342,2.25.301563527840037579884976242651653923861,,4391,0.0464,793342,S01,2024-11-10T07:52:16Z,Handled DX</t>
  </si>
  <si>
    <t>16571,D Handled DX sida,0.011,529.0,9.1,1.0,793342,2.25.301563527840037579884976242651653923861,,4391,0.0464,793342,S01,2024-11-10T07:52:16Z,Handled DX</t>
  </si>
  <si>
    <t>16572,Position SkellefteÃ¥,0.0007,,6.2,1.0,793343,2.25.21451884513268556987072450032354635212,,4392,1.1509,793343,S01,2024-11-10T07:46:56Z,KnÃ¤led DX</t>
  </si>
  <si>
    <t>16573,T KnÃ¤ DX frontal,0.3094,401.0,91.9,1.0,793343,2.25.21451884513268556987072450032354635212,,4392,1.1509,793343,S01,2024-11-10T07:46:56Z,KnÃ¤led DX</t>
  </si>
  <si>
    <t>16574,T KnÃ¤ DX utÃ¥t,0.3035,399.0,90.6,1.0,793343,2.25.21451884513268556987072450032354635212,,4392,1.1509,793343,S01,2024-11-10T07:46:56Z,KnÃ¤led DX</t>
  </si>
  <si>
    <t>16575,T KnÃ¤ DX inÃ¥t,0.2816,366.0,84.1,1.0,793343,2.25.21451884513268556987072450032354635212,,4392,1.1509,793343,S01,2024-11-10T07:46:56Z,KnÃ¤led DX</t>
  </si>
  <si>
    <t>16576,Position SkellefteÃ¥,0.0016,,12.6,2.0,793343,2.25.21451884513268556987072450032354635212,,4392,1.1509,793343,S01,2024-11-10T07:46:56Z,KnÃ¤led DX</t>
  </si>
  <si>
    <t>16577,L KnÃ¤ DX sida,0.2541,275.0,94.9,1.0,793343,2.25.21451884513268556987072450032354635212,,4392,1.1509,793343,S01,2024-11-10T07:46:56Z,KnÃ¤led DX</t>
  </si>
  <si>
    <t>16578,.T BÃ¤cken,4.4377,173.0,248.1,1.0,793337,2.25.195987576783634427909970108319374059818,,4393,4.5508,793337,U208,2024-11-10T06:51:15Z,BÃ¤cken</t>
  </si>
  <si>
    <t>16579,.T HÃ¶ftled SIN frontal,0.8823,188.0,42.7,1.0,793336,2.25.201214192507160992337746161295287582992,,4394,2.284,793336,U208,2024-11-10T06:50:51Z,HÃ¶ftled SIN</t>
  </si>
  <si>
    <t>16580,.H HÃ¶ftled SIN sida,1.3708,133.0,227.9,1.0,793336,2.25.201214192507160992337746161295287582992,,4394,2.284,793336,U208,2024-11-10T06:50:51Z,HÃ¶ftled SIN</t>
  </si>
  <si>
    <t>16581,.T Fot DX frontal,0.0372,314.0,14.1,1.0,793335,2.25.206872903425855228616949022855831466702,,4395,0.1607,793335,U208,2024-11-10T06:41:14Z,Fot DX</t>
  </si>
  <si>
    <t>16582,.T Fot DX vridning,0.0404,294.0,14.5,1.0,793335,2.25.206872903425855228616949022855831466702,,4395,0.1607,793335,U208,2024-11-10T06:41:14Z,Fot DX</t>
  </si>
  <si>
    <t>16583,.T Fot DX sida,0.0801,696.0,11.4,1.0,793335,2.25.206872903425855228616949022855831466702,,4395,0.1607,793335,U208,2024-11-10T06:41:14Z,Fot DX</t>
  </si>
  <si>
    <t>16584,.T Underben DX frontal Ã¶vre,0.0533,93.0,7.6,1.0,793333,2.25.337207210250130216963435885125462944987,,4396,0.213,793333,U208,2024-11-10T03:28:57Z,Underben DX</t>
  </si>
  <si>
    <t>16585,.T Underben DX frontal nedre,0.0505,134.0,7.7,1.0,793333,2.25.337207210250130216963435885125462944987,,4396,0.213,793333,U208,2024-11-10T03:28:57Z,Underben DX</t>
  </si>
  <si>
    <t>16586,.T Underben DX sida nedre,0.0468,142.0,7.5,1.0,793333,2.25.337207210250130216963435885125462944987,,4396,0.213,793333,U208,2024-11-10T03:28:57Z,Underben DX</t>
  </si>
  <si>
    <t>16587,.T Underben DX sida Ã¶vre,0.0586,115.0,7.6,1.0,793333,2.25.337207210250130216963435885125462944987,,4396,0.213,793333,U208,2024-11-10T03:28:57Z,Underben DX</t>
  </si>
  <si>
    <t>16588,.T BÃ¤cken,1.8775,187.0,118.6,1.0,793330,2.25.257781482228523217390996462471793413425,,4397,2.0365,793330,U208,2024-11-10T00:49:32Z,BÃ¤cken</t>
  </si>
  <si>
    <t>16589,.T HÃ¶ftled SIN frontal,0.4705,220.0,23.0,1.0,793331,2.25.102137099843352792306495253638455574245,,4398,1.9556,793331,U208,2024-11-10T00:48:36Z,HÃ¶ftled SIN</t>
  </si>
  <si>
    <t>16590,.H HÃ¶ftled SIN sida,1.4428,207.0,227.9,1.0,793331,2.25.102137099843352792306495253638455574245,,4398,1.9556,793331,U208,2024-11-10T00:48:36Z,HÃ¶ftled SIN</t>
  </si>
  <si>
    <t>16591,.T BÃ¤cken omvÃ¤nd,0.4647,184.0,21.3,1.0,793325,2.25.149455249186678681795197873576057490604,,4399,0.477,793325,U208,2024-11-09T23:24:25Z,BÃ¤cken</t>
  </si>
  <si>
    <t>16592,.T HÃ¶ftled DX frontal,0.2459,277.0,13.4,1.0,793326,2.25.242054090452169170777999496122828703974,,4400,0.8375,793326,U208,2024-11-09T23:22:41Z,HÃ¶ftled DX</t>
  </si>
  <si>
    <t>16593,.H HÃ¶ftled DX sida,0.5747,255.0,157.8,1.0,793326,2.25.242054090452169170777999496122828703974,,4400,0.8375,793326,U208,2024-11-09T23:22:41Z,HÃ¶ftled DX</t>
  </si>
  <si>
    <t>16594,.V Hand SIN frontal,0.0177,308.0,6.0,1.0,793315,2.25.130910128896917843690660906157475193823,,4401,0.0253,793315,L2,2024-11-09T21:34:56Z,Hand SIN</t>
  </si>
  <si>
    <t>16595,.V Hand SIN frontal,0.0027,278.0,6.2,1.0,793315,2.25.130910128896917843690660906157475193823,,4401,0.0253,793315,L2,2024-11-09T21:34:56Z,Hand SIN</t>
  </si>
  <si>
    <t>16596,.V Hand SIN sida,0.0049,219.0,6.9,1.0,793315,2.25.130910128896917843690660906157475193823,,4401,0.0253,793315,L2,2024-11-09T21:34:56Z,Hand SIN</t>
  </si>
  <si>
    <t>16597,Lungor frontal liggande,0.0559,344.0,0.0,1.0,793316,2.25.155921994894434391754683668613295175625,,4402,0.0559,793316,U220,2024-11-09T21:27:57Z,"Lungor, liggande"</t>
  </si>
  <si>
    <t>16598,BukÃ¶versikt liggande Ã¶vre,0.445,1042.0,0.0,1.0,793317,2.25.194212162380071072038669909434148087556,,4403,0.445,793317,U220,2024-11-09T21:25:59Z,BukÃ¶versikt</t>
  </si>
  <si>
    <t>16599,.V Hand SIN frontal,0.02,478.0,6.0,1.0,793314,2.25.50243415239528489371665120354647223507,,4404,0.0288,793314,U208,2024-11-09T20:35:54Z,Hand SIN</t>
  </si>
  <si>
    <t>16600,.V Hand SIN frontal,0.0044,424.0,6.1,1.0,793314,2.25.50243415239528489371665120354647223507,,4404,0.0288,793314,U208,2024-11-09T20:35:54Z,Hand SIN</t>
  </si>
  <si>
    <t>16601,.V Hand SIN sida,0.0044,21.0,6.8,1.0,793314,2.25.50243415239528489371665120354647223507,,4404,0.0288,793314,U208,2024-11-09T20:35:54Z,Hand SIN</t>
  </si>
  <si>
    <t>16602,V Handled SIN frontal,0.0069,279.0,7.2,1.0,793312,2.25.31784310451499897250056189466776859686,,4405,0.0302,793312,S01,2024-11-09T20:15:12Z,Handled SIN</t>
  </si>
  <si>
    <t>16603,V Handled SIN inÃ¥t,0.0078,275.0,7.3,1.0,793312,2.25.31784310451499897250056189466776859686,,4405,0.0302,793312,S01,2024-11-09T20:15:12Z,Handled SIN</t>
  </si>
  <si>
    <t>16604,V Handled SIN utÃ¥t,0.0079,271.0,7.3,1.0,793312,2.25.31784310451499897250056189466776859686,,4405,0.0302,793312,S01,2024-11-09T20:15:12Z,Handled SIN</t>
  </si>
  <si>
    <t>16605,Position SkellefteÃ¥,0.0004,,25.8,6.0,793312,2.25.31784310451499897250056189466776859686,,4405,0.0302,793312,S01,2024-11-09T20:15:12Z,Handled SIN</t>
  </si>
  <si>
    <t>16606,V Handled SIN sida,0.0072,247.0,9.1,1.0,793312,2.25.31784310451499897250056189466776859686,,4405,0.0302,793312,S01,2024-11-09T20:15:12Z,Handled SIN</t>
  </si>
  <si>
    <t>16607,".L Axel SIN ""fraktur"" inÃ¥t",0.0811,77.0,20.7,1.0,793313,2.25.57232681949443515961475405548275732343,,4406,0.2584,793313,U208,2024-11-09T20:03:24Z,"Axel, AC-led SIN"</t>
  </si>
  <si>
    <t>16608,.L Axel SIN sida,0.1331,82.0,27.6,1.0,793313,2.25.57232681949443515961475405548275732343,,4406,0.2584,793313,U208,2024-11-09T20:03:24Z,"Axel, AC-led SIN"</t>
  </si>
  <si>
    <t>16609,.L Axel SIN apikal,0.0406,4.0,19.6,1.0,793313,2.25.57232681949443515961475405548275732343,,4406,0.2584,793313,U208,2024-11-09T20:03:24Z,"Axel, AC-led SIN"</t>
  </si>
  <si>
    <t>16610,.T ArmbÃ¥ge DX frontal,0.0661,844.0,12.8,1.0,793309,2.25.97603536075385913426184572989244986602,,4407,0.1529,793309,U208,2024-11-09T19:44:14Z,ArmbÃ¥gsled DX</t>
  </si>
  <si>
    <t>16611,.T ArmbÃ¥ge DX sida,0.0864,681.0,12.8,1.0,793309,2.25.97603536075385913426184572989244986602,,4407,0.1529,793309,U208,2024-11-09T19:44:14Z,ArmbÃ¥gsled DX</t>
  </si>
  <si>
    <t>16612,.T ArmbÃ¥ge SIN frontal,0.0464,670.0,12.8,1.0,793308,2.25.34238921585165528730117609067450310642,,4408,0.2367,793308,U208,2024-11-09T19:40:13Z,ArmbÃ¥gsled SIN</t>
  </si>
  <si>
    <t>16613,.T ArmbÃ¥ge SIN sida,0.0884,227.0,12.7,1.0,793308,2.25.34238921585165528730117609067450310642,,4408,0.2367,793308,U208,2024-11-09T19:40:13Z,ArmbÃ¥gsled SIN</t>
  </si>
  <si>
    <t>16614,.T ArmbÃ¥ge SIN sida,0.1011,199.0,12.8,1.0,793308,2.25.34238921585165528730117609067450310642,,4408,0.2367,793308,U208,2024-11-09T19:40:13Z,ArmbÃ¥gsled SIN</t>
  </si>
  <si>
    <t>16615,Lungor frontal liggande,0.0565,295.0,0.0,1.0,793307,2.25.210930081492532759714592350177367546746,,4409,0.0565,793307,U220,2024-11-09T19:37:25Z,"Lungor, liggande"</t>
  </si>
  <si>
    <t>16616,.T Fotled SIN frontal,0.0464,389.0,10.3,1.0,793310,2.25.186611536382395243238653385547332525510,,4410,0.2893,793310,U208,2024-11-09T19:34:01Z,Fotled SIN</t>
  </si>
  <si>
    <t>16617,.T Fotled SIN vridning,0.0467,213.0,10.2,1.0,793310,2.25.186611536382395243238653385547332525510,,4410,0.2893,793310,U208,2024-11-09T19:34:01Z,Fotled SIN</t>
  </si>
  <si>
    <t>16618,.T Fotled SIN vridning,0.047,302.0,10.2,1.0,793310,2.25.186611536382395243238653385547332525510,,4410,0.2893,793310,U208,2024-11-09T19:34:01Z,Fotled SIN</t>
  </si>
  <si>
    <t>16619,.T Fotled SIN vridning,0.0385,378.0,10.2,1.0,793310,2.25.186611536382395243238653385547332525510,,4410,0.2893,793310,U208,2024-11-09T19:34:01Z,Fotled SIN</t>
  </si>
  <si>
    <t>16620,.H Fotled SIN sida,0.0764,535.0,9.8,1.0,793310,2.25.186611536382395243238653385547332525510,,4410,0.2893,793310,U208,2024-11-09T19:34:01Z,Fotled SIN</t>
  </si>
  <si>
    <t>16621,.T Fotled SIN uppvriden,0.0301,256.0,9.0,1.0,793310,2.25.186611536382395243238653385547332525510,,4410,0.2893,793310,U208,2024-11-09T19:34:01Z,Fotled SIN</t>
  </si>
  <si>
    <t>16622,.V Scaph. DX 10Â° distalt,0.0046,260.0,4.9,1.0,793303,2.25.21333151855315090750476847634309174302,,4411,0.0179,793303,L2,2024-11-09T19:02:45Z,Scaphoideum DX</t>
  </si>
  <si>
    <t>16623,.V Scaph. DX 10Â° proximalt,0.0044,256.0,4.8,1.0,793303,2.25.21333151855315090750476847634309174302,,4411,0.0179,793303,L2,2024-11-09T19:02:45Z,Scaphoideum DX</t>
  </si>
  <si>
    <t>16624,.V Scaph. DX 20Â° ulnart,0.0045,223.0,4.9,1.0,793303,2.25.21333151855315090750476847634309174302,,4411,0.0179,793303,L2,2024-11-09T19:02:45Z,Scaphoideum DX</t>
  </si>
  <si>
    <t>16625,.V Scaph. DX 25Â° radialt,0.0044,213.0,4.8,1.0,793303,2.25.21333151855315090750476847634309174302,,4411,0.0179,793303,L2,2024-11-09T19:02:45Z,Scaphoideum DX</t>
  </si>
  <si>
    <t>16626,.V Handled DX frontal,0.0084,299.0,7.4,1.0,793304,2.25.71133926824277727985782669707533817864,,4412,0.029,793304,L2,2024-11-09T19:00:45Z,Handled DX</t>
  </si>
  <si>
    <t>16627,CP_antiiso,0.0005,,18.0,4.0,793304,2.25.71133926824277727985782669707533817864,,4412,0.029,793304,L2,2024-11-09T19:00:45Z,Handled DX</t>
  </si>
  <si>
    <t>16628,.V Handled DX sida,0.0096,235.0,8.0,1.0,793304,2.25.71133926824277727985782669707533817864,,4412,0.029,793304,L2,2024-11-09T19:00:45Z,Handled DX</t>
  </si>
  <si>
    <t>16629,CP_antiiso,0.0002,,13.2,3.0,793304,2.25.71133926824277727985782669707533817864,,4412,0.029,793304,L2,2024-11-09T19:00:45Z,Handled DX</t>
  </si>
  <si>
    <t>16630,.V Handled DX sida,0.0103,239.0,8.0,1.0,793304,2.25.71133926824277727985782669707533817864,,4412,0.029,793304,L2,2024-11-09T19:00:45Z,Handled DX</t>
  </si>
  <si>
    <t>16631,.V Hand DX frontal,0.0156,343.0,6.0,1.0,793305,2.25.304502850273574561365868218214181719868,,4413,0.0507,793305,L2,2024-11-09T18:58:25Z,Hand DX</t>
  </si>
  <si>
    <t>16632,.V Hand DX vridning,0.0157,318.0,6.0,1.0,793305,2.25.304502850273574561365868218214181719868,,4413,0.0507,793305,L2,2024-11-09T18:58:25Z,Hand DX</t>
  </si>
  <si>
    <t>16633,.V Hand DX sida,0.0194,465.0,6.9,1.0,793305,2.25.304502850273574561365868218214181719868,,4413,0.0507,793305,L2,2024-11-09T18:58:25Z,Hand DX</t>
  </si>
  <si>
    <t>16634,.V Hand SIN frontal,0.0047,235.0,5.8,1.0,793302,2.25.60671568026453256520280979965655865154,,4414,0.0168,793302,L2,2024-11-09T18:51:32Z,Hand SIN</t>
  </si>
  <si>
    <t>16635,.V Hand SIN frontal,0.0045,177.0,5.9,1.0,793302,2.25.60671568026453256520280979965655865154,,4414,0.0168,793302,L2,2024-11-09T18:51:32Z,Hand SIN</t>
  </si>
  <si>
    <t>16636,.V Hand SIN sida,0.0072,452.0,6.7,1.0,793302,2.25.60671568026453256520280979965655865154,,4414,0.0168,793302,L2,2024-11-09T18:51:32Z,Hand SIN</t>
  </si>
  <si>
    <t>16637,Lungor frontal liggande,0.0346,254.0,0.0,1.0,793301,2.25.119888535170965267111482681416365954928,,4415,0.0346,793301,S12,2024-11-09T18:29:37Z,"Lungor, liggande"</t>
  </si>
  <si>
    <t>16638,".L Axel SIN ""fraktur"" inÃ¥t",0.0855,152.0,20.7,1.0,793300,2.25.253764601397011998221621022591656381087,,4416,0.3233,793300,U208,2024-11-09T18:28:40Z,"Axel, AC-led SIN"</t>
  </si>
  <si>
    <t>16639,.L Axel SIN sida,0.231,324.0,27.5,1.0,793300,2.25.253764601397011998221621022591656381087,,4416,0.3233,793300,U208,2024-11-09T18:28:40Z,"Axel, AC-led SIN"</t>
  </si>
  <si>
    <t>16640,.V Hand SIN frontal,0.0318,390.0,6.3,1.0,793299,2.25.219461702152463978964146453319009729212,,4417,0.1514,793299,U207,2024-11-09T18:19:39Z,Hand SIN</t>
  </si>
  <si>
    <t>16641,.V Hand SIN vridning,0.0321,381.0,6.3,1.0,793299,2.25.219461702152463978964146453319009729212,,4417,0.1514,793299,U207,2024-11-09T18:19:39Z,Hand SIN</t>
  </si>
  <si>
    <t>16642,.V Hand SIN sida,0.0527,770.0,7.0,1.0,793299,2.25.219461702152463978964146453319009729212,,4417,0.1514,793299,U207,2024-11-09T18:19:39Z,Hand SIN</t>
  </si>
  <si>
    <t>16643,.V Tumme SIN sida,0.0148,294.0,5.8,1.0,793299,2.25.219461702152463978964146453319009729212,,4417,0.1514,793299,U207,2024-11-09T18:19:39Z,Hand SIN</t>
  </si>
  <si>
    <t>16644,.V Tumme SIN frontal,0.0091,253.0,6.2,1.0,793299,2.25.219461702152463978964146453319009729212,,4417,0.1514,793299,U207,2024-11-09T18:19:39Z,Hand SIN</t>
  </si>
  <si>
    <t>16645,.V Tumme SIN frontal,0.0091,230.0,6.1,1.0,793299,2.25.219461702152463978964146453319009729212,,4417,0.1514,793299,U207,2024-11-09T18:19:39Z,Hand SIN</t>
  </si>
  <si>
    <t>16646,.D Lungor frontal liggande,0.0591,281.0,1.0,1.0,793297,2.25.278185549107469878418252120776971900161,,4418,0.0591,793297,U206,2024-11-09T18:18:28Z,Lungor</t>
  </si>
  <si>
    <t>16647,.T KnÃ¤ DX frontal,0.1535,262.0,15.5,1.0,793298,2.25.33947056445455709589145323853649779318,,4419,0.7334,793298,U208,2024-11-09T18:14:54Z,KnÃ¤led DX</t>
  </si>
  <si>
    <t>16648,.T KnÃ¤ DX inÃ¥t,0.1659,300.0,15.5,1.0,793298,2.25.33947056445455709589145323853649779318,,4419,0.7334,793298,U208,2024-11-09T18:14:54Z,KnÃ¤led DX</t>
  </si>
  <si>
    <t>16649,.T KnÃ¤ DX utÃ¥t,0.1664,328.0,15.5,1.0,793298,2.25.33947056445455709589145323853649779318,,4419,0.7334,793298,U208,2024-11-09T18:14:54Z,KnÃ¤led DX</t>
  </si>
  <si>
    <t>16650,.H KnÃ¤ DX sida horisontell,0.0985,140.0,15.5,1.0,793298,2.25.33947056445455709589145323853649779318,,4419,0.7334,793298,U208,2024-11-09T18:14:54Z,KnÃ¤led DX</t>
  </si>
  <si>
    <t>16651,.W KnÃ¤ DX patella omvÃ¤nd,0.0705,450.0,40.6,1.0,793298,2.25.33947056445455709589145323853649779318,,4419,0.7334,793298,U208,2024-11-09T18:14:54Z,KnÃ¤led DX</t>
  </si>
  <si>
    <t>16652,.W KnÃ¤ DX patella omvÃ¤nd,0.0705,552.0,40.6,1.0,793298,2.25.33947056445455709589145323853649779318,,4419,0.7334,793298,U208,2024-11-09T18:14:54Z,KnÃ¤led DX</t>
  </si>
  <si>
    <t>16653,.V ArmbÃ¥ge DX frontal,0.0727,432.0,9.7,1.0,793296,2.25.99836038111768725026467091568383887480,,4420,0.3579,793296,U207,2024-11-09T18:13:26Z,ArmbÃ¥gsled DX</t>
  </si>
  <si>
    <t>16654,.V ArmbÃ¥ge DX utÃ¥t,0.0734,412.0,9.7,1.0,793296,2.25.99836038111768725026467091568383887480,,4420,0.3579,793296,U207,2024-11-09T18:13:26Z,ArmbÃ¥gsled DX</t>
  </si>
  <si>
    <t>16655,.V ArmbÃ¥ge DX inÃ¥t,0.0738,460.0,9.8,1.0,793296,2.25.99836038111768725026467091568383887480,,4420,0.3579,793296,U207,2024-11-09T18:13:26Z,ArmbÃ¥gsled DX</t>
  </si>
  <si>
    <t>16656,.V ArmbÃ¥ge DX sida,0.0669,408.0,9.8,1.0,793296,2.25.99836038111768725026467091568383887480,,4420,0.3579,793296,U207,2024-11-09T18:13:26Z,ArmbÃ¥gsled DX</t>
  </si>
  <si>
    <t>16657,.V ArmbÃ¥ge DX sida,0.0666,391.0,9.7,1.0,793296,2.25.99836038111768725026467091568383887480,,4420,0.3579,793296,U207,2024-11-09T18:13:26Z,ArmbÃ¥gsled DX</t>
  </si>
  <si>
    <t>16658,"Lunga/buk 0,5-1 kg frontal",0.0025,167.0,0.0,1.0,793292,2.25.277181140656778880425531912381767368567,,4421,0.0065,793292,U222,2024-11-09T17:43:01Z,Lunga-buk nyfÃ¶dd</t>
  </si>
  <si>
    <t>16659,"Lunga/buk 0,5-1 kg sida",0.004,172.0,0.0,1.0,793292,2.25.277181140656778880425531912381767368567,,4421,0.0065,793292,U222,2024-11-09T17:43:01Z,Lunga-buk nyfÃ¶dd</t>
  </si>
  <si>
    <t>16660,.T Fotled SIN frontal,0.0735,195.0,10.2,1.0,793285,2.25.189017036826885444285983355228453090944,,4422,0.2826,793285,U208,2024-11-09T16:56:08Z,Fotled SIN</t>
  </si>
  <si>
    <t>16661,.T Fotled SIN vridning,0.0581,203.0,10.2,1.0,793285,2.25.189017036826885444285983355228453090944,,4422,0.2826,793285,U208,2024-11-09T16:56:08Z,Fotled SIN</t>
  </si>
  <si>
    <t>16662,.T Fotled SIN vridning,0.0819,275.0,10.3,1.0,793285,2.25.189017036826885444285983355228453090944,,4422,0.2826,793285,U208,2024-11-09T16:56:08Z,Fotled SIN</t>
  </si>
  <si>
    <t>16663,.T Fotled SIN sida,0.0657,345.0,9.0,1.0,793285,2.25.189017036826885444285983355228453090944,,4422,0.2826,793285,U208,2024-11-09T16:56:08Z,Fotled SIN</t>
  </si>
  <si>
    <t>16664,.T Underben SIN frontal Ã¶vre,0.0626,145.0,7.7,1.0,793286,2.25.52079193759786857855733670722609000763,,4423,0.2379,793286,U208,2024-11-09T16:54:29Z,Underben SIN</t>
  </si>
  <si>
    <t>16665,.T Underben SIN frontal nedre,0.0559,137.0,7.4,1.0,793286,2.25.52079193759786857855733670722609000763,,4423,0.2379,793286,U208,2024-11-09T16:54:29Z,Underben SIN</t>
  </si>
  <si>
    <t>16666,.T Underben SIN sida Ã¶vre,0.0527,148.0,7.6,1.0,793286,2.25.52079193759786857855733670722609000763,,4423,0.2379,793286,U208,2024-11-09T16:54:29Z,Underben SIN</t>
  </si>
  <si>
    <t>16667,.T Underben SIN sida nedre,0.0641,224.0,7.5,1.0,793286,2.25.52079193759786857855733670722609000763,,4423,0.2379,793286,U208,2024-11-09T16:54:29Z,Underben SIN</t>
  </si>
  <si>
    <t>16668,Lunga/buk 2-3 kg frontal,0.0039,288.0,0.0,1.0,793281,2.25.214701926337788937508154432400833245325,,4424,0.0111,793281,U222,2024-11-09T16:31:35Z,Lunga-buk nyfÃ¶dd</t>
  </si>
  <si>
    <t>16669,Lunga/buk 2-3 kg sida,0.0072,508.0,0.0,1.0,793281,2.25.214701926337788937508154432400833245325,,4424,0.0111,793281,U222,2024-11-09T16:31:35Z,Lunga-buk nyfÃ¶dd</t>
  </si>
  <si>
    <t>16670,V ArmbÃ¥ge SIN frontal,0.0173,439.0,10.1,1.0,793311,2.25.298214691366296526666377903918416744241,,4425,0.0713,793311,S01,2024-11-09T16:23:13Z,ArmbÃ¥gsled SIN</t>
  </si>
  <si>
    <t>16671,V ArmbÃ¥ge SIN inÃ¥t,0.0166,374.0,10.5,1.0,793311,2.25.298214691366296526666377903918416744241,,4425,0.0713,793311,S01,2024-11-09T16:23:13Z,ArmbÃ¥gsled SIN</t>
  </si>
  <si>
    <t>16672,V ArmbÃ¥ge SIN utÃ¥t,0.0197,468.0,10.5,1.0,793311,2.25.298214691366296526666377903918416744241,,4425,0.0713,793311,S01,2024-11-09T16:23:13Z,ArmbÃ¥gsled SIN</t>
  </si>
  <si>
    <t>16673,V ArmbÃ¥ge SIN sida,0.0177,400.0,10.5,1.0,793311,2.25.298214691366296526666377903918416744241,,4425,0.0713,793311,S01,2024-11-09T16:23:13Z,ArmbÃ¥gsled SIN</t>
  </si>
  <si>
    <t>16674,.L Lungor frontal stÃ¥ende,0.0323,86.0,3.0,1.0,793274,2.25.92322669037071579815397537506980220408,,4426,0.2823,793274,U206,2024-11-09T16:00:03Z,Lungor</t>
  </si>
  <si>
    <t>16675,.L Lungor sida stÃ¥ende,0.0728,91.0,8.0,1.0,793274,2.25.92322669037071579815397537506980220408,,4426,0.2823,793274,U206,2024-11-09T16:00:03Z,Lungor</t>
  </si>
  <si>
    <t>16676,.L VÃ¤tskebild SIN sidolÃ¤ge,0.0566,64.0,10.0,1.0,793274,2.25.92322669037071579815397537506980220408,,4426,0.2823,793274,U206,2024-11-09T16:00:03Z,Lungor</t>
  </si>
  <si>
    <t>16677,.L VÃ¤tskebild DX sidolÃ¤ge,0.0607,133.0,15.0,1.0,793274,2.25.92322669037071579815397537506980220408,,4426,0.2823,793274,U206,2024-11-09T16:00:03Z,Lungor</t>
  </si>
  <si>
    <t>16678,.L VÃ¤tskebild DX sidolÃ¤ge,0.0599,121.0,14.0,1.0,793274,2.25.92322669037071579815397537506980220408,,4426,0.2823,793274,U206,2024-11-09T16:00:03Z,Lungor</t>
  </si>
  <si>
    <t>16679,.V Handled SIN frontal,0.0148,396.0,7.6,1.0,793271,2.25.80748825175295497388030060571052257400,,4427,0.1437,793271,U208,2024-11-09T15:44:07Z,Handled SIN</t>
  </si>
  <si>
    <t>16680,.V Handled SIN sida,0.0132,408.0,8.1,1.0,793271,2.25.80748825175295497388030060571052257400,,4427,0.1437,793271,U208,2024-11-09T15:44:07Z,Handled SIN</t>
  </si>
  <si>
    <t>16681,.V Hand SIN frontal,0.0257,555.0,6.0,1.0,793271,2.25.80748825175295497388030060571052257400,,4427,0.1437,793271,U208,2024-11-09T15:44:07Z,Handled SIN</t>
  </si>
  <si>
    <t>16682,.V Hand SIN vridning,0.0231,535.0,6.0,1.0,793271,2.25.80748825175295497388030060571052257400,,4427,0.1437,793271,U208,2024-11-09T15:44:07Z,Handled SIN</t>
  </si>
  <si>
    <t>16683,.V Hand SIN sida,0.0422,1099.0,6.8,1.0,793271,2.25.80748825175295497388030060571052257400,,4427,0.1437,793271,U208,2024-11-09T15:44:07Z,Handled SIN</t>
  </si>
  <si>
    <t>16684,.V Tumme SIN sida,0.0085,375.0,5.7,1.0,793271,2.25.80748825175295497388030060571052257400,,4427,0.1437,793271,U208,2024-11-09T15:44:07Z,Handled SIN</t>
  </si>
  <si>
    <t>16685,.V Tumme SIN frontal,0.0076,361.0,6.0,1.0,793271,2.25.80748825175295497388030060571052257400,,4427,0.1437,793271,U208,2024-11-09T15:44:07Z,Handled SIN</t>
  </si>
  <si>
    <t>16686,.V Tumme SIN frontal,0.0076,254.0,6.0,1.0,793271,2.25.80748825175295497388030060571052257400,,4427,0.1437,793271,U208,2024-11-09T15:44:07Z,Handled SIN</t>
  </si>
  <si>
    <t>16687,.T Fotled SIN frontal,0.047,211.0,10.2,1.0,793269,2.25.312179607500831169618843155970286762278,,4428,0.2814,793269,U208,2024-11-09T15:32:55Z,Fotled SIN</t>
  </si>
  <si>
    <t>16688,.T Fotled SIN vridning,0.0473,219.0,10.2,1.0,793269,2.25.312179607500831169618843155970286762278,,4428,0.2814,793269,U208,2024-11-09T15:32:55Z,Fotled SIN</t>
  </si>
  <si>
    <t>16689,.T Fotled SIN sida,0.0635,316.0,9.1,1.0,793269,2.25.312179607500831169618843155970286762278,,4428,0.2814,793269,U208,2024-11-09T15:32:55Z,Fotled SIN</t>
  </si>
  <si>
    <t>16690,.T Fotled SIN uppvriden,0.0575,330.0,9.1,1.0,793269,2.25.312179607500831169618843155970286762278,,4428,0.2814,793269,U208,2024-11-09T15:32:55Z,Fotled SIN</t>
  </si>
  <si>
    <t>16691,.T Fotled SIN uppvriden,0.0624,266.0,9.1,1.0,793269,2.25.312179607500831169618843155970286762278,,4428,0.2814,793269,U208,2024-11-09T15:32:55Z,Fotled SIN</t>
  </si>
  <si>
    <t>16692,.T Nyckelben SIN kaud,0.0738,131.0,12.2,1.0,793263,2.25.282532226804153065071128404880573140343,,4429,0.1704,793263,U208,2024-11-09T15:09:45Z,Nyckelben SIN</t>
  </si>
  <si>
    <t>16693,.T Nyckelben SIN kran,0.0929,131.0,13.8,1.0,793263,2.25.282532226804153065071128404880573140343,,4429,0.1704,793263,U208,2024-11-09T15:09:45Z,Nyckelben SIN</t>
  </si>
  <si>
    <t>16694,.T Axel SIN frontal,0.1717,248.0,16.6,1.0,793265,2.25.310950203946454687179071508888937593233,,4430,1.1235,793265,U208,2024-11-09T15:08:34Z,"Axel, AC-led SIN"</t>
  </si>
  <si>
    <t>16695,.T Axel SIN sida,0.4018,364.0,20.3,1.0,793265,2.25.310950203946454687179071508888937593233,,4430,1.1235,793265,U208,2024-11-09T15:08:34Z,"Axel, AC-led SIN"</t>
  </si>
  <si>
    <t>16696,.T Axel SIN apikal,0.3541,208.0,50.6,1.0,793265,2.25.310950203946454687179071508888937593233,,4430,1.1235,793265,U208,2024-11-09T15:08:34Z,"Axel, AC-led SIN"</t>
  </si>
  <si>
    <t>16697,.T Axel SIN frontal,0.1947,112.0,16.6,1.0,793265,2.25.310950203946454687179071508888937593233,,4430,1.1235,793265,U208,2024-11-09T15:08:34Z,"Axel, AC-led SIN"</t>
  </si>
  <si>
    <t>16698,.T Ã–verarm SIN frontal,0.2801,751.0,11.1,1.0,793264,2.25.214614960001628114140823863391650480377,,4431,0.5087,793264,U208,2024-11-09T15:06:42Z,Ã–verarm SIN</t>
  </si>
  <si>
    <t>16699,.T Ã–verarm SIN sida,0.2286,176.0,11.0,1.0,793264,2.25.214614960001628114140823863391650480377,,4431,0.5087,793264,U208,2024-11-09T15:06:42Z,Ã–verarm SIN</t>
  </si>
  <si>
    <t>16700,.T Underarm SIN frontal,0.0288,239.0,7.6,1.0,793260,2.25.10315182192047949206811008080243892697,,4432,0.2555,793260,U208,2024-11-09T14:34:01Z,Underarm SIN</t>
  </si>
  <si>
    <t>16701,.V Underarm SIN sida,0.0289,171.0,7.5,1.0,793260,2.25.10315182192047949206811008080243892697,,4432,0.2555,793260,U208,2024-11-09T14:34:01Z,Underarm SIN</t>
  </si>
  <si>
    <t>16702,.T Underarm SIN sida,0.0392,451.0,7.6,1.0,793260,2.25.10315182192047949206811008080243892697,,4432,0.2555,793260,U208,2024-11-09T14:34:01Z,Underarm SIN</t>
  </si>
  <si>
    <t>16703,.T Underarm SIN sida,0.0501,358.0,7.6,1.0,793260,2.25.10315182192047949206811008080243892697,,4432,0.2555,793260,U208,2024-11-09T14:34:01Z,Underarm SIN</t>
  </si>
  <si>
    <t>16704,.T Underarm SIN sida,0.0512,454.0,7.6,1.0,793260,2.25.10315182192047949206811008080243892697,,4432,0.2555,793260,U208,2024-11-09T14:34:01Z,Underarm SIN</t>
  </si>
  <si>
    <t>16705,.T Underarm SIN sida,0.0569,304.0,7.6,1.0,793260,2.25.10315182192047949206811008080243892697,,4432,0.2555,793260,U208,2024-11-09T14:34:01Z,Underarm SIN</t>
  </si>
  <si>
    <t>16706,.L ArmbÃ¥ge SIN frontal,0.0187,240.0,9.5,1.0,793261,2.25.135045537613816030012105364069357277723,,4433,0.0332,793261,U208,2024-11-09T14:32:24Z,ArmbÃ¥gsled SIN</t>
  </si>
  <si>
    <t>16707,.L ArmbÃ¥ge SIN utÃ¥t,0.0144,205.0,9.4,1.0,793261,2.25.135045537613816030012105364069357277723,,4433,0.0332,793261,U208,2024-11-09T14:32:24Z,ArmbÃ¥gsled SIN</t>
  </si>
  <si>
    <t>16708,.V Handled SIN sida,0.0195,381.0,8.3,1.0,793259,2.25.254092695768571784163621845700472681662,,4434,0.0406,793259,U208,2024-11-09T14:28:25Z,Handled SIN</t>
  </si>
  <si>
    <t>16709,.V Handled SIN sida,0.0195,309.0,8.1,1.0,793259,2.25.254092695768571784163621845700472681662,,4434,0.0406,793259,U208,2024-11-09T14:28:25Z,Handled SIN</t>
  </si>
  <si>
    <t>16710,Position SkellefteÃ¥,0.014,,25.2,3.0,793256,2.25.122058343167016419385795437322822868927,,4435,2.2286,793256,S01,2024-11-09T14:25:35Z,ProtesbÃ¤cken</t>
  </si>
  <si>
    <t>16711,Position SkellefteÃ¥,0.0142,,26.4,3.0,793256,2.25.122058343167016419385795437322822868927,,4435,2.2286,793256,S01,2024-11-09T14:25:35Z,ProtesbÃ¤cken</t>
  </si>
  <si>
    <t>16712,Position SkellefteÃ¥,0.0135,,26.7,3.0,793256,2.25.122058343167016419385795437322822868927,,4435,2.2286,793256,S01,2024-11-09T14:25:35Z,ProtesbÃ¤cken</t>
  </si>
  <si>
    <t>16713,Position SkellefteÃ¥,0.0205,,26.7,3.0,793256,2.25.122058343167016419385795437322822868927,,4435,2.2286,793256,S01,2024-11-09T14:25:35Z,ProtesbÃ¤cken</t>
  </si>
  <si>
    <t>16714,Position SkellefteÃ¥,0.0066,,8.8,1.0,793256,2.25.122058343167016419385795437322822868927,,4435,2.2286,793256,S01,2024-11-09T14:25:35Z,ProtesbÃ¤cken</t>
  </si>
  <si>
    <t>16715,T ProtesbÃ¤cken huvud upp,2.1598,268.0,248.6,1.0,793256,2.25.122058343167016419385795437322822868927,,4435,2.2286,793256,S01,2024-11-09T14:25:35Z,ProtesbÃ¤cken</t>
  </si>
  <si>
    <t>16716,Position SkellefteÃ¥,0.0081,,21.9,3.0,793255,2.25.89827025693829286409352255583693770839,,4436,3.1616,793255,S01,2024-11-09T14:23:29Z,HÃ¶ftled SIN</t>
  </si>
  <si>
    <t>16717,T HÃ¶ftled SIN frontal,1.8424,212.0,128.9,1.0,793255,2.25.89827025693829286409352255583693770839,,4436,3.1616,793255,S01,2024-11-09T14:23:29Z,HÃ¶ftled SIN</t>
  </si>
  <si>
    <t>16718,Position SkellefteÃ¥,0.0088,,37.6,4.0,793255,2.25.89827025693829286409352255583693770839,,4436,3.1616,793255,S01,2024-11-09T14:23:29Z,HÃ¶ftled SIN</t>
  </si>
  <si>
    <t>16719,L HÃ¶ftled SIN sida,1.3023,302.0,175.9,1.0,793255,2.25.89827025693829286409352255583693770839,,4436,3.1616,793255,S01,2024-11-09T14:23:29Z,HÃ¶ftled SIN</t>
  </si>
  <si>
    <t>16720,.T Fot DX frontal,0.0467,276.0,14.4,1.0,793250,2.25.327647619036722627831340854180097500833,,4437,0.1698,793250,L2,2024-11-09T14:01:37Z,Fot DX</t>
  </si>
  <si>
    <t>16721,.T Fot DX vridning,0.0446,253.0,13.9,1.0,793250,2.25.327647619036722627831340854180097500833,,4437,0.1698,793250,L2,2024-11-09T14:01:37Z,Fot DX</t>
  </si>
  <si>
    <t>16722,.T Fot DX sida,0.0359,73.0,13.9,1.0,793250,2.25.327647619036722627831340854180097500833,,4437,0.1698,793250,L2,2024-11-09T14:01:37Z,Fot DX</t>
  </si>
  <si>
    <t>16723,.T Fot DX sida,0.0419,91.0,14.4,1.0,793250,2.25.327647619036722627831340854180097500833,,4437,0.1698,793250,L2,2024-11-09T14:01:37Z,Fot DX</t>
  </si>
  <si>
    <t>16724,.T Fotled DX frontal,0.0415,182.0,10.7,1.0,793249,2.25.77238610025303851384411810874533806248,,4438,0.2426,793249,L2,2024-11-09T13:59:46Z,Fotled DX</t>
  </si>
  <si>
    <t>16725,.T Fotled DX vridning,0.055,272.0,10.7,1.0,793249,2.25.77238610025303851384411810874533806248,,4438,0.2426,793249,L2,2024-11-09T13:59:46Z,Fotled DX</t>
  </si>
  <si>
    <t>16726,.T Fotled DX vridning,0.0554,248.0,10.2,1.0,793249,2.25.77238610025303851384411810874533806248,,4438,0.2426,793249,L2,2024-11-09T13:59:46Z,Fotled DX</t>
  </si>
  <si>
    <t>16727,.H Fotled DX sida,0.0435,223.0,9.9,1.0,793249,2.25.77238610025303851384411810874533806248,,4438,0.2426,793249,L2,2024-11-09T13:59:46Z,Fotled DX</t>
  </si>
  <si>
    <t>16728,.H Fotled DX uppvriden,0.0439,177.0,9.8,1.0,793249,2.25.77238610025303851384411810874533806248,,4438,0.2426,793249,L2,2024-11-09T13:59:46Z,Fotled DX</t>
  </si>
  <si>
    <t>16729,.T Fot DX frontal,0.0454,320.0,14.4,1.0,793247,2.25.196164112575648823809995784641010515037,,4439,0.2228,793247,U208,2024-11-09T13:45:21Z,Fot DX</t>
  </si>
  <si>
    <t>16730,.T Fot DX vridning,0.0456,277.0,14.5,1.0,793247,2.25.196164112575648823809995784641010515037,,4439,0.2228,793247,U208,2024-11-09T13:45:21Z,Fot DX</t>
  </si>
  <si>
    <t>16731,.T Fot DX vridning,0.0401,265.0,14.1,1.0,793247,2.25.196164112575648823809995784641010515037,,4439,0.2228,793247,U208,2024-11-09T13:45:21Z,Fot DX</t>
  </si>
  <si>
    <t>16732,.T Fot DX sida,0.0884,643.0,11.5,1.0,793247,2.25.196164112575648823809995784641010515037,,4439,0.2228,793247,U208,2024-11-09T13:45:21Z,Fot DX</t>
  </si>
  <si>
    <t>16733,.L Lungor frontal stÃ¥ende,0.0573,86.0,5.0,1.0,793245,2.25.259172482567195011277728624008502081617,,4440,0.2507,793245,U206,2024-11-09T13:36:12Z,Lungor</t>
  </si>
  <si>
    <t>16734,.L Lungor sida stÃ¥ende,0.1934,124.0,17.0,1.0,793245,2.25.259172482567195011277728624008502081617,,4440,0.2507,793245,U206,2024-11-09T13:36:12Z,Lungor</t>
  </si>
  <si>
    <t>16735,V Handled SIN frontal,0.0068,296.0,7.1,1.0,793248,2.25.320950270148761530594457478192715792195,,4441,0.0348,793248,S01,2024-11-09T13:27:14Z,Handled SIN</t>
  </si>
  <si>
    <t>16736,V Handled SIN inÃ¥t,0.0067,281.0,7.4,1.0,793248,2.25.320950270148761530594457478192715792195,,4441,0.0348,793248,S01,2024-11-09T13:27:14Z,Handled SIN</t>
  </si>
  <si>
    <t>16737,V Handled SIN utÃ¥t,0.0067,285.0,7.4,1.0,793248,2.25.320950270148761530594457478192715792195,,4441,0.0348,793248,S01,2024-11-09T13:27:14Z,Handled SIN</t>
  </si>
  <si>
    <t>16738,V Handled SIN sida,0.0073,264.0,9.5,1.0,793248,2.25.320950270148761530594457478192715792195,,4441,0.0348,793248,S01,2024-11-09T13:27:14Z,Handled SIN</t>
  </si>
  <si>
    <t>16739,V Handled SIN sida,0.0073,267.0,9.2,1.0,793248,2.25.320950270148761530594457478192715792195,,4441,0.0348,793248,S01,2024-11-09T13:27:14Z,Handled SIN</t>
  </si>
  <si>
    <t>16740,Lungor frontal liggande,0.042,182.0,0.0,1.0,793243,2.25.264010267906149047506924623113496365199,,4442,0.042,793243,S12,2024-11-09T13:04:35Z,"Lungor, liggande"</t>
  </si>
  <si>
    <t>16741,"Lunga/buk 0,5-1 kg frontal",0.0031,166.0,0.0,1.0,793240,2.25.223457964710671739209248821880289162653,,4443,0.0071,793240,U222,2024-11-09T12:36:37Z,Lunga-buk nyfÃ¶dd</t>
  </si>
  <si>
    <t>16742,"Lunga/buk 0,5-1 kg sida",0.004,164.0,0.0,1.0,793240,2.25.223457964710671739209248821880289162653,,4443,0.0071,793240,U222,2024-11-09T12:36:37Z,Lunga-buk nyfÃ¶dd</t>
  </si>
  <si>
    <t>16743,W Lungor frontal,0.0342,153.0,5.0,1.0,793232,2.25.177761645055852869644409483991993665301,,4444,0.1231,793232,S04,2024-11-09T12:14:03Z,Lungor</t>
  </si>
  <si>
    <t>16744,W Lungor sida,0.0889,117.0,14.0,1.0,793232,2.25.177761645055852869644409483991993665301,,4444,0.1231,793232,S04,2024-11-09T12:14:03Z,Lungor</t>
  </si>
  <si>
    <t>16745,Lungor frontal liggande,0.0555,307.0,0.0,1.0,793235,2.25.43901253954316205741496668592918825360,,4445,0.0555,793235,U220,2024-11-09T12:06:45Z,"Lungor, liggande"</t>
  </si>
  <si>
    <t>16746,.V Hand SIN frontal,0.0329,388.0,6.1,1.0,793231,2.25.303834509192498339116745093457637750112,,4446,0.1301,793231,U207,2024-11-09T11:50:11Z,Hand SIN</t>
  </si>
  <si>
    <t>16747,.V Hand SIN frontal,0.0109,345.0,6.2,1.0,793231,2.25.303834509192498339116745093457637750112,,4446,0.1301,793231,U207,2024-11-09T11:50:11Z,Hand SIN</t>
  </si>
  <si>
    <t>16748,.V Hand SIN vridning,0.0307,394.0,6.2,1.0,793231,2.25.303834509192498339116745093457637750112,,4446,0.1301,793231,U207,2024-11-09T11:50:11Z,Hand SIN</t>
  </si>
  <si>
    <t>16749,.V Hand SIN sida,0.0405,665.0,6.9,1.0,793231,2.25.303834509192498339116745093457637750112,,4446,0.1301,793231,U207,2024-11-09T11:50:11Z,Hand SIN</t>
  </si>
  <si>
    <t>16750,.V Hand SIN sida,0.0136,378.0,6.9,1.0,793231,2.25.303834509192498339116745093457637750112,,4446,0.1301,793231,U207,2024-11-09T11:50:11Z,Hand SIN</t>
  </si>
  <si>
    <t>16751,.V Hand DX frontal,0.0232,394.0,6.3,1.0,793228,2.25.231180560516368834875057573804601546059,,4447,0.1101,793228,U207,2024-11-09T11:44:58Z,Hand DX</t>
  </si>
  <si>
    <t>16752,.V Hand DX vridning,0.0231,377.0,6.3,1.0,793228,2.25.231180560516368834875057573804601546059,,4447,0.1101,793228,U207,2024-11-09T11:44:58Z,Hand DX</t>
  </si>
  <si>
    <t>16753,.V Hand DX sida,0.0266,596.0,7.0,1.0,793228,2.25.231180560516368834875057573804601546059,,4447,0.1101,793228,U207,2024-11-09T11:44:58Z,Hand DX</t>
  </si>
  <si>
    <t>16754,.V Hand DX sida,0.0343,749.0,6.8,1.0,793228,2.25.231180560516368834875057573804601546059,,4447,0.1101,793228,U207,2024-11-09T11:44:58Z,Hand DX</t>
  </si>
  <si>
    <t>16755,.T Underben SIN frontal Ã¶vre,0.0324,96.0,7.5,1.0,793229,2.25.317513016079038385241032258499418018413,,4448,0.2096,793229,U208,2024-11-09T11:38:53Z,Underben SIN</t>
  </si>
  <si>
    <t>16756,.T Underben SIN frontal nedre,0.025,108.0,7.6,1.0,793229,2.25.317513016079038385241032258499418018413,,4448,0.2096,793229,U208,2024-11-09T11:38:53Z,Underben SIN</t>
  </si>
  <si>
    <t>16757,.T Underben SIN frontal nedre,0.0164,117.0,7.5,1.0,793229,2.25.317513016079038385241032258499418018413,,4448,0.2096,793229,U208,2024-11-09T11:38:53Z,Underben SIN</t>
  </si>
  <si>
    <t>16758,.T Fotled SIN frontal,0.0241,193.0,10.3,1.0,793229,2.25.317513016079038385241032258499418018413,,4448,0.2096,793229,U208,2024-11-09T11:38:53Z,Underben SIN</t>
  </si>
  <si>
    <t>16759,.T Fotled SIN vridning,0.024,200.0,10.3,1.0,793229,2.25.317513016079038385241032258499418018413,,4448,0.2096,793229,U208,2024-11-09T11:38:53Z,Underben SIN</t>
  </si>
  <si>
    <t>16760,.H Fotled SIN sida,0.0276,236.0,9.9,1.0,793229,2.25.317513016079038385241032258499418018413,,4448,0.2096,793229,U208,2024-11-09T11:38:53Z,Underben SIN</t>
  </si>
  <si>
    <t>16761,.T Fotled SIN uppvriden,0.0125,138.0,9.1,1.0,793229,2.25.317513016079038385241032258499418018413,,4448,0.2096,793229,U208,2024-11-09T11:38:53Z,Underben SIN</t>
  </si>
  <si>
    <t>16762,.H Underben SIN sida nedre,0.0186,96.0,8.1,1.0,793229,2.25.317513016079038385241032258499418018413,,4448,0.2096,793229,U208,2024-11-09T11:38:53Z,Underben SIN</t>
  </si>
  <si>
    <t>16763,.H Underben SIN sida Ã¶vre,0.024,36.0,8.2,1.0,793229,2.25.317513016079038385241032258499418018413,,4448,0.2096,793229,U208,2024-11-09T11:38:53Z,Underben SIN</t>
  </si>
  <si>
    <t>16764,.D Lungor frontal liggande,0.042,223.0,1.0,1.0,793224,2.25.329409901733251050371170020209505935346,,4449,0.0826,793224,U206,2024-11-09T11:29:03Z,Lungor</t>
  </si>
  <si>
    <t>16765,.D Lungor frontal liggande,0.0406,232.0,1.0,1.0,793224,2.25.329409901733251050371170020209505935346,,4449,0.0826,793224,U206,2024-11-09T11:29:03Z,Lungor</t>
  </si>
  <si>
    <t>16766,.L Lungor frontal stÃ¥ende,0.0743,159.0,9.0,1.0,793222,2.25.310667211132183414428555408628518922726,,4450,0.9386,793222,L2,2024-11-09T11:23:50Z,Lungor</t>
  </si>
  <si>
    <t>16767,.L Lungor sida stÃ¥ende,0.175,128.0,19.5,1.0,793222,2.25.310667211132183414428555408628518922726,,4450,0.9386,793222,L2,2024-11-09T11:23:50Z,Lungor</t>
  </si>
  <si>
    <t>16768,.H VÃ¤tskebild sidolÃ¤ge SIN,0.3058,291.0,43.0,1.0,793222,2.25.310667211132183414428555408628518922726,,4450,0.9386,793222,L2,2024-11-09T11:23:50Z,Lungor</t>
  </si>
  <si>
    <t>16769,.H VÃ¤tskebild sidolÃ¤ge DX,0.3761,328.0,63.1,1.0,793222,2.25.310667211132183414428555408628518922726,,4450,0.9386,793222,L2,2024-11-09T11:23:50Z,Lungor</t>
  </si>
  <si>
    <t>16770,Lunga/buk 2-3 kg frontal,0.0054,341.0,0.0,1.0,793223,2.25.10209349671156512972878014052434446710,,4451,0.017,793223,U222,2024-11-09T11:23:30Z,Lunga-buk nyfÃ¶dd</t>
  </si>
  <si>
    <t>16771,Lunga/buk 2-3 kg sida,0.0116,555.0,0.0,1.0,793223,2.25.10209349671156512972878014052434446710,,4451,0.017,793223,U222,2024-11-09T11:23:30Z,Lunga-buk nyfÃ¶dd</t>
  </si>
  <si>
    <t>16772,Lungor frontal liggande,0.0994,142.0,0.0,1.0,793225,2.25.141584191861136484623390903943444248137,,4452,0.0994,793225,U221,2024-11-09T11:22:52Z,"Lungor, liggande"</t>
  </si>
  <si>
    <t>16773,Lungor frontal liggande,0.0978,141.0,0.0,1.0,793220,2.25.250119229550837724899115006442197411279,,4453,0.1968,793220,U221,2024-11-09T11:14:32Z,"Lungor, liggande"</t>
  </si>
  <si>
    <t>16774,Lungor frontal liggande,0.099,175.0,0.0,1.0,793220,2.25.250119229550837724899115006442197411279,,4453,0.1968,793220,U221,2024-11-09T11:14:32Z,"Lungor, liggande"</t>
  </si>
  <si>
    <t>16775,.T SondlÃ¤ge,0.2034,109.0,4.9,1.0,793219,2.25.320645230775979033298002279857846913667,,4454,0.2119,793219,U208,2024-11-09T10:50:20Z,BukÃ¶versikt</t>
  </si>
  <si>
    <t>16776,Position SkellefteÃ¥,0.0046,,37.2,6.0,793234,2.25.23705507830098251963785395127581221341,,4455,0.0114,793234,S01,2024-11-09T10:47:19Z,BukÃ¶versikt</t>
  </si>
  <si>
    <t>16777,Position SkellefteÃ¥,0.0068,,46.4,8.0,793234,2.25.23705507830098251963785395127581221341,,4455,0.0114,793234,S01,2024-11-09T10:47:19Z,BukÃ¶versikt</t>
  </si>
  <si>
    <t>16778,.T HÃ¶ftled SIN frontal,0.7117,294.0,39.5,1.0,793218,2.25.245371388715098567457348699181445042477,,4456,3.4219,793218,U208,2024-11-09T10:25:36Z,HÃ¶ftled SIN</t>
  </si>
  <si>
    <t>16779,.T ProtesbÃ¤cken,1.4759,250.0,78.0,1.0,793218,2.25.245371388715098567457348699181445042477,,4456,3.4219,793218,U208,2024-11-09T10:25:36Z,HÃ¶ftled SIN</t>
  </si>
  <si>
    <t>16780,.H HÃ¶ftled SIN sida,1.1876,225.0,214.8,1.0,793218,2.25.245371388715098567457348699181445042477,,4456,3.4219,793218,U208,2024-11-09T10:25:36Z,HÃ¶ftled SIN</t>
  </si>
  <si>
    <t>16781,.T HÃ¶ftled SIN frontal,0.9766,309.0,51.8,1.0,793216,2.25.34970395377474928297626316637315793048,,4457,2.2613,793216,U208,2024-11-09T09:59:33Z,HÃ¶ftled SIN</t>
  </si>
  <si>
    <t>16782,.H HÃ¶ftled SIN sida,1.2564,256.0,212.7,1.0,793216,2.25.34970395377474928297626316637315793048,,4457,2.2613,793216,U208,2024-11-09T09:59:33Z,HÃ¶ftled SIN</t>
  </si>
  <si>
    <t>16783,V Handled SIN frontal,0.0102,166.0,7.3,1.0,793217,2.25.82142952303015231064585376324699641379,,4458,0.0197,793217,S01,2024-11-09T09:52:41Z,Handled SIN</t>
  </si>
  <si>
    <t>16784,V Handled SIN sida,0.0095,118.0,9.4,1.0,793217,2.25.82142952303015231064585376324699641379,,4458,0.0197,793217,S01,2024-11-09T09:52:41Z,Handled SIN</t>
  </si>
  <si>
    <t>16785,V Handled 20-40 kg SIN frontal,0.0042,245.0,6.2,1.0,793215,2.25.170224955731641535584457170780380260532,,4459,0.0165,793215,S01,2024-11-09T09:37:39Z,Handled SIN</t>
  </si>
  <si>
    <t>16786,V Handled 20-40 kg SIN inÃ¥t,0.0041,222.0,6.1,1.0,793215,2.25.170224955731641535584457170780380260532,,4459,0.0165,793215,S01,2024-11-09T09:37:39Z,Handled SIN</t>
  </si>
  <si>
    <t>16787,V Handled 20-40 kg SIN utÃ¥t,0.0035,237.0,6.1,1.0,793215,2.25.170224955731641535584457170780380260532,,4459,0.0165,793215,S01,2024-11-09T09:37:39Z,Handled SIN</t>
  </si>
  <si>
    <t>16788,V Handled 20-40 kg SIN sida,0.0047,283.0,8.4,1.0,793215,2.25.170224955731641535584457170780380260532,,4459,0.0165,793215,S01,2024-11-09T09:37:39Z,Handled SIN</t>
  </si>
  <si>
    <t>16789,V Hand DX frontal,0.0145,225.0,5.0,1.0,793211,2.25.50378197894473544236514921796294260674,,4460,0.0531,793211,S01,2024-11-09T09:24:43Z,Hand DX</t>
  </si>
  <si>
    <t>16790,V Hand DX frontal,0.0163,247.0,5.0,1.0,793211,2.25.50378197894473544236514921796294260674,,4460,0.0531,793211,S01,2024-11-09T09:24:43Z,Hand DX</t>
  </si>
  <si>
    <t>16791,V Hand DX sida,0.0223,330.0,8.9,1.0,793211,2.25.50378197894473544236514921796294260674,,4460,0.0531,793211,S01,2024-11-09T09:24:43Z,Hand DX</t>
  </si>
  <si>
    <t>16792,V Handled DX frontal,0.0189,371.0,7.1,1.0,793210,2.25.243498786293547374476863993643761642504,,4461,0.0683,793210,S01,2024-11-09T09:22:01Z,Handled DX</t>
  </si>
  <si>
    <t>16793,V Handled DX inÃ¥t,0.0191,350.0,7.4,1.0,793210,2.25.243498786293547374476863993643761642504,,4461,0.0683,793210,S01,2024-11-09T09:22:01Z,Handled DX</t>
  </si>
  <si>
    <t>16794,V Handled DX utÃ¥t,0.0131,286.0,7.4,1.0,793210,2.25.243498786293547374476863993643761642504,,4461,0.0683,793210,S01,2024-11-09T09:22:01Z,Handled DX</t>
  </si>
  <si>
    <t>16795,V Handled DX sida,0.0172,186.0,10.5,1.0,793210,2.25.243498786293547374476863993643761642504,,4461,0.0683,793210,S01,2024-11-09T09:22:01Z,Handled DX</t>
  </si>
  <si>
    <t>16796,.D Lungor frontal liggande,0.0592,114.0,1.0,1.0,793212,2.25.283390677363729579242565656341838195895,,4462,0.0592,793212,U206,2024-11-09T09:21:08Z,"Lungor, liggande"</t>
  </si>
  <si>
    <t>16797,.OT Tunntarmspassage,0.066,155.0,2.7,1.0,793207,2.25.246070324483718172699713734053466673438,,4463,0.9328,793207,U208,2024-11-09T08:57:48Z,Tunntarm</t>
  </si>
  <si>
    <t>16798,.OT Tunntarmspassage,0.1799,199.0,6.8,1.0,793207,2.25.246070324483718172699713734053466673438,,4463,0.9328,793207,U208,2024-11-09T08:57:48Z,Tunntarm</t>
  </si>
  <si>
    <t>16799,.T BukÃ¶versikt liggande nedre,0.6786,348.0,36.2,1.0,793207,2.25.246070324483718172699713734053466673438,,4463,0.9328,793207,U208,2024-11-09T08:57:48Z,Tunntarm</t>
  </si>
  <si>
    <t>16800,.T Fot SIN frontal,0.0378,360.0,14.4,1.0,793201,2.25.166806374148324168587565756890594458525,,4464,0.0519,793201,U208,2024-11-09T07:35:54Z,Fot SIN</t>
  </si>
  <si>
    <t>16801,.T Fot SIN frontal,0.0072,394.0,14.1,1.0,793201,2.25.166806374148324168587565756890594458525,,4464,0.0519,793201,U208,2024-11-09T07:35:54Z,Fot SIN</t>
  </si>
  <si>
    <t>16802,.T Fot SIN sida,0.0066,615.0,11.4,1.0,793201,2.25.166806374148324168587565756890594458525,,4464,0.0519,793201,U208,2024-11-09T07:35:54Z,Fot SIN</t>
  </si>
  <si>
    <t>16803,".L Axel DX ""fraktur"" inÃ¥t",0.0892,33.0,20.6,1.0,793198,2.25.33684255120170720350970032495122563507,,4465,0.339,793198,U208,2024-11-09T06:59:46Z,"Axel, AC-led DX"</t>
  </si>
  <si>
    <t>16804,.L Axel DX sida,0.1969,454.0,27.6,1.0,793198,2.25.33684255120170720350970032495122563507,,4465,0.339,793198,U208,2024-11-09T06:59:46Z,"Axel, AC-led DX"</t>
  </si>
  <si>
    <t>16805,.L Axel DX apikal,0.0511,11.0,19.6,1.0,793198,2.25.33684255120170720350970032495122563507,,4465,0.339,793198,U208,2024-11-09T06:59:46Z,"Axel, AC-led DX"</t>
  </si>
  <si>
    <t>16806,.L Ã–verarm DX frontal,0.0697,53.0,11.0,1.0,793197,2.25.221677977014456680510019802944200500903,,4466,0.1585,793197,U208,2024-11-09T06:28:40Z,Ã–verarm DX</t>
  </si>
  <si>
    <t>16807,.L Ã–verarm DX sida,0.0888,271.0,11.0,1.0,793197,2.25.221677977014456680510019802944200500903,,4466,0.1585,793197,U208,2024-11-09T06:28:40Z,Ã–verarm DX</t>
  </si>
  <si>
    <t>16808,.L AC-led DX obelastad,0.0062,0.0,4.4,1.0,793188,2.25.188407488786562261771543770064479747151,,4467,0.0065,793188,U208,2024-11-09T01:53:33Z,"Axel, AC-led DX"</t>
  </si>
  <si>
    <t>16809,.L Nyckelben SIN kaud,0.035,8.0,13.8,1.0,793189,2.25.170193120735533823037350348862264566682,,4468,0.0861,793189,U208,2024-11-09T01:51:39Z,Nyckelben SIN</t>
  </si>
  <si>
    <t>16810,.L Nyckelben SIN kran,0.0492,18.0,13.8,1.0,793189,2.25.170193120735533823037350348862264566682,,4468,0.0861,793189,U208,2024-11-09T01:51:39Z,Nyckelben SIN</t>
  </si>
  <si>
    <t>16811,".L Axel SIN ""fraktur"" inÃ¥t",0.0817,24.0,20.6,1.0,793190,2.25.247995438018710390557537647803960539438,,4469,0.3032,793190,U208,2024-11-09T01:47:43Z,"Axel, AC-led SIN"</t>
  </si>
  <si>
    <t>16812,.L Axel SIN sida,0.1397,130.0,27.6,1.0,793190,2.25.247995438018710390557537647803960539438,,4469,0.3032,793190,U208,2024-11-09T01:47:43Z,"Axel, AC-led SIN"</t>
  </si>
  <si>
    <t>16813,.L AC-led SIN obelastad,0.0042,0.0,4.4,1.0,793190,2.25.247995438018710390557537647803960539438,,4469,0.3032,793190,U208,2024-11-09T01:47:43Z,"Axel, AC-led SIN"</t>
  </si>
  <si>
    <t>16814,.L Axel SIN apikal,0.0716,11.0,19.6,1.0,793190,2.25.247995438018710390557537647803960539438,,4469,0.3032,793190,U208,2024-11-09T01:47:43Z,"Axel, AC-led SIN"</t>
  </si>
  <si>
    <t>16815,.D Axel DX frontal,0.1359,69.0,14.7,1.0,793180,2.25.220949301085555675221936225291120699519,,4470,0.2439,793180,L2,2024-11-09T00:03:27Z,"Axel, AC-led DX"</t>
  </si>
  <si>
    <t>16816,.D Axel DX frontal,0.108,76.0,14.3,1.0,793180,2.25.220949301085555675221936225291120699519,,4470,0.2439,793180,L2,2024-11-09T00:03:27Z,"Axel, AC-led DX"</t>
  </si>
  <si>
    <t>16817,.D Underarm DX sida,0.032,70.0,7.0,1.0,793181,2.25.331984852144467934815370366710329122099,,4471,0.032,793181,L2,2024-11-09T00:01:40Z,Underarm DX</t>
  </si>
  <si>
    <t>16818,.D Handled DX sida,0.0087,71.0,5.8,1.0,793182,2.25.130220711944087066692923561966933636997,,4472,0.0087,793182,L2,2024-11-09T00:01:09Z,Handled DX</t>
  </si>
  <si>
    <t>16819,.D Handled DX frontal,0.019,0.0,5.0,1.0,793183,2.25.61591691453178518476510894721267173268,,4473,0.0968,793183,L2,2024-11-08T23:50:16Z,Handled DX</t>
  </si>
  <si>
    <t>16820,.D Handled DX frontal,0.0266,528.0,4.8,1.0,793183,2.25.61591691453178518476510894721267173268,,4473,0.0968,793183,L2,2024-11-08T23:50:16Z,Handled DX</t>
  </si>
  <si>
    <t>16821,.D Handled DX sida,0.0512,464.0,5.8,1.0,793183,2.25.61591691453178518476510894721267173268,,4473,0.0968,793183,L2,2024-11-08T23:50:16Z,Handled DX</t>
  </si>
  <si>
    <t>16822,.T Axel DX sida,1.1968,409.0,45.2,1.0,793184,2.25.69611544949316509982982754835619192279,,4474,1.9306,793184,L2,2024-11-08T23:46:53Z,"Axel, AC-led DX"</t>
  </si>
  <si>
    <t>16823,.T Axel DX sida,0.7338,235.0,33.6,1.0,793184,2.25.69611544949316509982982754835619192279,,4474,1.9306,793184,L2,2024-11-08T23:46:53Z,"Axel, AC-led DX"</t>
  </si>
  <si>
    <t>16824,.V Hand DX frontal,0.0247,376.0,6.3,1.0,793176,2.25.33322396336956271434698143724218802595,,4475,0.1329,793176,U207,2024-11-08T23:07:31Z,Hand</t>
  </si>
  <si>
    <t>16825,.V Hand DX vridning,0.0232,363.0,6.3,1.0,793176,2.25.33322396336956271434698143724218802595,,4475,0.1329,793176,U207,2024-11-08T23:07:31Z,Hand</t>
  </si>
  <si>
    <t>16826,.V Hand DX vridning,0.0231,353.0,6.3,1.0,793176,2.25.33322396336956271434698143724218802595,,4475,0.1329,793176,U207,2024-11-08T23:07:31Z,Hand</t>
  </si>
  <si>
    <t>16827,.V Hand DX sida,0.0296,478.0,6.9,1.0,793176,2.25.33322396336956271434698143724218802595,,4475,0.1329,793176,U207,2024-11-08T23:07:31Z,Hand</t>
  </si>
  <si>
    <t>16828,.V Hand DX sida,0.0295,619.0,6.9,1.0,793176,2.25.33322396336956271434698143724218802595,,4475,0.1329,793176,U207,2024-11-08T23:07:31Z,Hand</t>
  </si>
  <si>
    <t>16829,.T BÃ¤cken,2.3751,179.0,147.4,1.0,793172,2.25.164888901742808409330521999559849851045,,4476,2.3931,793172,U208,2024-11-08T22:06:22Z,BÃ¤cken</t>
  </si>
  <si>
    <t>16830,.T HÃ¶ftled SIN frontal,1.2059,231.0,47.9,1.0,793173,2.25.102206748029047298235594776249092501599,,4477,4.754601,793173,U208,2024-11-08T22:04:48Z,HÃ¶ftled SIN</t>
  </si>
  <si>
    <t>16831,.T HÃ¶ftled SIN frontal,1.2829,299.0,56.1,1.0,793173,2.25.102206748029047298235594776249092501599,,4477,4.754601,793173,U208,2024-11-08T22:04:48Z,HÃ¶ftled SIN</t>
  </si>
  <si>
    <t>16832,.H HÃ¶ftled SIN sida,2.169,237.0,329.5,1.0,793173,2.25.102206748029047298235594776249092501599,,4477,4.754601,793173,U208,2024-11-08T22:04:48Z,HÃ¶ftled SIN</t>
  </si>
  <si>
    <t>16833,.T Fotled DX frontal,0.0605,83.0,10.2,1.0,793170,2.25.137946248290430384686692252518793906012,,4478,0.1948,793170,U208,2024-11-08T21:09:42Z,Fotled DX</t>
  </si>
  <si>
    <t>16834,.T Fotled DX vridning,0.0485,77.0,10.2,1.0,793170,2.25.137946248290430384686692252518793906012,,4478,0.1948,793170,U208,2024-11-08T21:09:42Z,Fotled DX</t>
  </si>
  <si>
    <t>16835,.H Fotled DX sida,0.0392,76.0,9.8,1.0,793170,2.25.137946248290430384686692252518793906012,,4478,0.1948,793170,U208,2024-11-08T21:09:42Z,Fotled DX</t>
  </si>
  <si>
    <t>16836,.H Fotled DX sida,0.0428,75.0,9.8,1.0,793170,2.25.137946248290430384686692252518793906012,,4478,0.1948,793170,U208,2024-11-08T21:09:42Z,Fotled DX</t>
  </si>
  <si>
    <t>16837,V Handled SIN frontal,0.0101,379.0,7.2,1.0,793169,2.25.200499297640916670650406898902403080251,,4479,0.0508,793169,S01,2024-11-08T21:06:55Z,Handled SIN</t>
  </si>
  <si>
    <t>16838,V Handled SIN inÃ¥t,0.0102,325.0,7.4,1.0,793169,2.25.200499297640916670650406898902403080251,,4479,0.0508,793169,S01,2024-11-08T21:06:55Z,Handled SIN</t>
  </si>
  <si>
    <t>16839,V Handled SIN utÃ¥t,0.0085,304.0,7.3,1.0,793169,2.25.200499297640916670650406898902403080251,,4479,0.0508,793169,S01,2024-11-08T21:06:55Z,Handled SIN</t>
  </si>
  <si>
    <t>16840,V Handled SIN sida,0.0111,335.0,9.5,1.0,793169,2.25.200499297640916670650406898902403080251,,4479,0.0508,793169,S01,2024-11-08T21:06:55Z,Handled SIN</t>
  </si>
  <si>
    <t>16841,V Handled SIN sida,0.0109,316.0,9.1,1.0,793169,2.25.200499297640916670650406898902403080251,,4479,0.0508,793169,S01,2024-11-08T21:06:55Z,Handled SIN</t>
  </si>
  <si>
    <t>16842,.L Nyckelben DX kaud,0.0368,16.0,13.8,1.0,793167,2.25.307341168675711343553969135351767491128,,4480,0.0945,793167,U208,2024-11-08T20:04:05Z,Nyckelben DX</t>
  </si>
  <si>
    <t>16843,.L Nyckelben DX kran,0.0569,87.0,13.7,1.0,793167,2.25.307341168675711343553969135351767491128,,4480,0.0945,793167,U208,2024-11-08T20:04:05Z,Nyckelben DX</t>
  </si>
  <si>
    <t>16844,.L Ã–verarm DX frontal,0.0763,1843.0,11.0,1.0,793165,2.25.124931480817081484511155012551369279257,,4481,0.2543,793165,U208,2024-11-08T19:59:46Z,Ã–verarm DX</t>
  </si>
  <si>
    <t>16845,.L Ã–verarm DX sida,0.0802,341.0,11.0,1.0,793165,2.25.124931480817081484511155012551369279257,,4481,0.2543,793165,U208,2024-11-08T19:59:46Z,Ã–verarm DX</t>
  </si>
  <si>
    <t>16846,.L Ã–verarm DX frontal,0.0973,155.0,10.7,1.0,793165,2.25.124931480817081484511155012551369279257,,4481,0.2543,793165,U208,2024-11-08T19:59:46Z,Ã–verarm DX</t>
  </si>
  <si>
    <t>16847,".L Axel DX ""fraktur"" inÃ¥t",0.0812,20.0,20.6,1.0,793166,2.25.291181713811217498702244472329533404399,,4482,0.3852,793166,U208,2024-11-08T19:56:57Z,"Axel, AC-led DX"</t>
  </si>
  <si>
    <t>16848,.L Axel DX sida,0.1887,191.0,27.6,1.0,793166,2.25.291181713811217498702244472329533404399,,4482,0.3852,793166,U208,2024-11-08T19:56:57Z,"Axel, AC-led DX"</t>
  </si>
  <si>
    <t>16849,.L Axel DX apikal,0.1097,30.0,19.6,1.0,793166,2.25.291181713811217498702244472329533404399,,4482,0.3852,793166,U208,2024-11-08T19:56:57Z,"Axel, AC-led DX"</t>
  </si>
  <si>
    <t>16850,.T Fot DX frontal,0.0665,338.0,14.4,1.0,793162,2.25.216061107767837208681308855478020080921,,4483,0.2437,793162,L2,2024-11-08T19:45:08Z,Fot DX</t>
  </si>
  <si>
    <t>16851,.T Fot DX vridning,0.0626,498.0,14.4,1.0,793162,2.25.216061107767837208681308855478020080921,,4483,0.2437,793162,L2,2024-11-08T19:45:08Z,Fot DX</t>
  </si>
  <si>
    <t>16852,.T Fot DX sida,0.0496,113.0,14.3,1.0,793162,2.25.216061107767837208681308855478020080921,,4483,0.2437,793162,L2,2024-11-08T19:45:08Z,Fot DX</t>
  </si>
  <si>
    <t>16853,.H Fot DX sida,0.065,326.0,9.2,1.0,793162,2.25.216061107767837208681308855478020080921,,4483,0.2437,793162,L2,2024-11-08T19:45:08Z,Fot DX</t>
  </si>
  <si>
    <t>16854,.T Fot SIN frontal,0.0541,341.0,13.9,1.0,793163,2.25.304072542969240632587932936840969323872,,4484,0.1131,793163,L2,2024-11-08T19:43:41Z,Fot SIN</t>
  </si>
  <si>
    <t>16855,.T Fot SIN vridning,0.059,367.0,14.4,1.0,793163,2.25.304072542969240632587932936840969323872,,4484,0.1131,793163,L2,2024-11-08T19:43:41Z,Fot SIN</t>
  </si>
  <si>
    <t>16856,.T Fotled SIN frontal,0.0591,281.0,10.3,1.0,793161,2.25.13381319576243920458570464032114306235,,4485,0.2566,793161,L2,2024-11-08T19:41:42Z,Fotled SIN</t>
  </si>
  <si>
    <t>16857,.T Fotled SIN vridning,0.0555,259.0,10.3,1.0,793161,2.25.13381319576243920458570464032114306235,,4485,0.2566,793161,L2,2024-11-08T19:41:42Z,Fotled SIN</t>
  </si>
  <si>
    <t>16858,.H Fotled SIN sida,0.0706,276.0,9.8,1.0,793161,2.25.13381319576243920458570464032114306235,,4485,0.2566,793161,L2,2024-11-08T19:41:42Z,Fotled SIN</t>
  </si>
  <si>
    <t>16859,.H Fotled SIN uppvriden,0.0691,274.0,10.0,1.0,793161,2.25.13381319576243920458570464032114306235,,4485,0.2566,793161,L2,2024-11-08T19:41:42Z,Fotled SIN</t>
  </si>
  <si>
    <t>16860,.T Fotled DX frontal,0.071,270.0,10.2,1.0,793160,2.25.264343689526431885828474314074407103175,,4486,0.2522,793160,L2,2024-11-08T19:40:28Z,Fotled DX</t>
  </si>
  <si>
    <t>16861,.T Fotled DX vridning,0.0573,254.0,10.2,1.0,793160,2.25.264343689526431885828474314074407103175,,4486,0.2522,793160,L2,2024-11-08T19:40:28Z,Fotled DX</t>
  </si>
  <si>
    <t>16862,.H Fotled DX sida,0.0318,240.0,9.9,1.0,793160,2.25.264343689526431885828474314074407103175,,4486,0.2522,793160,L2,2024-11-08T19:40:28Z,Fotled DX</t>
  </si>
  <si>
    <t>16863,.H Fotled DX uppvriden,0.0494,274.0,9.8,1.0,793160,2.25.264343689526431885828474314074407103175,,4486,0.2522,793160,L2,2024-11-08T19:40:28Z,Fotled DX</t>
  </si>
  <si>
    <t>16864,.H Fotled DX uppvriden,0.0383,293.0,9.9,1.0,793160,2.25.264343689526431885828474314074407103175,,4486,0.2522,793160,L2,2024-11-08T19:40:28Z,Fotled DX</t>
  </si>
  <si>
    <t>16865,.L Lungor frontal stÃ¥ende,0.051,102.0,4.0,1.0,793159,2.25.96322445193588899741691565475771950582,,4487,0.2147,793159,U206,2024-11-08T19:40:12Z,Lungor</t>
  </si>
  <si>
    <t>16866,.L Lungor sida stÃ¥ende,0.1637,115.0,18.0,1.0,793159,2.25.96322445193588899741691565475771950582,,4487,0.2147,793159,U206,2024-11-08T19:40:12Z,Lungor</t>
  </si>
  <si>
    <t>16867,.V Hand SIN frontal,0.0195,314.0,5.8,1.0,793158,2.25.282228951143771315895621309829968600606,,4488,0.0714,793158,L2,2024-11-08T19:27:51Z,Hand SIN</t>
  </si>
  <si>
    <t>16868,.V Hand SIN vridning,0.0196,300.0,6.2,1.0,793158,2.25.282228951143771315895621309829968600606,,4488,0.0714,793158,L2,2024-11-08T19:27:51Z,Hand SIN</t>
  </si>
  <si>
    <t>16869,.V Hand SIN sida,0.0323,576.0,6.9,1.0,793158,2.25.282228951143771315895621309829968600606,,4488,0.0714,793158,L2,2024-11-08T19:27:51Z,Hand SIN</t>
  </si>
  <si>
    <t>16870,Position SkellefteÃ¥,0.0023,,12.2,2.0,793164,2.25.44651977447526871876413320979001642398,,4489,0.4996,793164,S01,2024-11-08T19:14:03Z,KnÃ¤led SIN</t>
  </si>
  <si>
    <t>16871,T KnÃ¤ SIN sida,0.1911,331.0,45.1,1.0,793164,2.25.44651977447526871876413320979001642398,,4489,0.4996,793164,S01,2024-11-08T19:14:03Z,KnÃ¤led SIN</t>
  </si>
  <si>
    <t>16872,Position SkellefteÃ¥,0.0021,,12.6,2.0,793164,2.25.44651977447526871876413320979001642398,,4489,0.4996,793164,S01,2024-11-08T19:14:03Z,KnÃ¤led SIN</t>
  </si>
  <si>
    <t>16873,L KnÃ¤ SIN sida,0.3041,318.0,80.6,1.0,793164,2.25.44651977447526871876413320979001642398,,4489,0.4996,793164,S01,2024-11-08T19:14:03Z,KnÃ¤led SIN</t>
  </si>
  <si>
    <t>16874,..L Ã–verarm SIN sida 20-50kg,0.0366,217.0,9.4,1.0,793155,2.25.56065311676493468728494123300303654267,,4490,0.064,793155,U208,2024-11-08T18:47:52Z,Ã–verarm SIN</t>
  </si>
  <si>
    <t>16875,..L Ã–verarm SIN frontal 20-50kg,0.0274,119.0,7.7,1.0,793155,2.25.56065311676493468728494123300303654267,,4490,0.064,793155,U208,2024-11-08T18:47:52Z,Ã–verarm SIN</t>
  </si>
  <si>
    <t>16876,T KnÃ¤ SIN frontal,0.1961,328.0,64.1,1.0,793157,2.25.147616754023820291607691910342858710556,,4491,0.8154,793157,S01,2024-11-08T18:41:22Z,KnÃ¤led SIN</t>
  </si>
  <si>
    <t>16877,T KnÃ¤ SIN utÃ¥t,0.1971,358.0,72.6,1.0,793157,2.25.147616754023820291607691910342858710556,,4491,0.8154,793157,S01,2024-11-08T18:41:22Z,KnÃ¤led SIN</t>
  </si>
  <si>
    <t>16878,T KnÃ¤ SIN inÃ¥t,0.1656,257.0,62.4,1.0,793157,2.25.147616754023820291607691910342858710556,,4491,0.8154,793157,S01,2024-11-08T18:41:22Z,KnÃ¤led SIN</t>
  </si>
  <si>
    <t>16879,L KnÃ¤ SIN sida,0.2288,190.0,72.2,1.0,793157,2.25.147616754023820291607691910342858710556,,4491,0.8154,793157,S01,2024-11-08T18:41:22Z,KnÃ¤led SIN</t>
  </si>
  <si>
    <t>16880,T KnÃ¤ Patella SIN ligg,0.0278,226.0,31.5,1.0,793157,2.25.147616754023820291607691910342858710556,,4491,0.8154,793157,S01,2024-11-08T18:41:22Z,KnÃ¤led SIN</t>
  </si>
  <si>
    <t>16881,.V Hand DX frontal,0.0194,341.0,6.8,1.0,793154,2.25.314462673343979085048292000072778708111,,4492,0.0658,793154,U207,2024-11-08T18:32:33Z,Hand DX</t>
  </si>
  <si>
    <t>16882,.V Hand DX vridning,0.023,442.0,6.2,1.0,793154,2.25.314462673343979085048292000072778708111,,4492,0.0658,793154,U207,2024-11-08T18:32:33Z,Hand DX</t>
  </si>
  <si>
    <t>16883,.V Hand DX sida,0.0232,420.0,8.2,1.0,793154,2.25.314462673343979085048292000072778708111,,4492,0.0658,793154,U207,2024-11-08T18:32:33Z,Hand DX</t>
  </si>
  <si>
    <t>16884,.V Scaph. DX 10Â° distalt,0.0043,261.0,5.0,1.0,793153,2.25.309533940807092404639861903758961360741,,4493,0.016,793153,U207,2024-11-08T18:25:03Z,Scaphoideum DX</t>
  </si>
  <si>
    <t>16885,.V Scaph. DX 10Â° proximalt,0.0043,307.0,5.0,1.0,793153,2.25.309533940807092404639861903758961360741,,4493,0.016,793153,U207,2024-11-08T18:25:03Z,Scaphoideum DX</t>
  </si>
  <si>
    <t>16886,.V Scaph. DX 20Â° ulnart,0.0038,260.0,5.0,1.0,793153,2.25.309533940807092404639861903758961360741,,4493,0.016,793153,U207,2024-11-08T18:25:03Z,Scaphoideum DX</t>
  </si>
  <si>
    <t>16887,.V Scaph. DX 25Â° radialt,0.0036,195.0,5.0,1.0,793153,2.25.309533940807092404639861903758961360741,,4493,0.016,793153,U207,2024-11-08T18:25:03Z,Scaphoideum DX</t>
  </si>
  <si>
    <t>16888,.V Underarm DX frontal,0.0506,517.0,7.8,1.0,793151,2.25.80529476516248744810098862680684703855,,4494,0.0898,793151,U207,2024-11-08T18:22:45Z,Underarm DX</t>
  </si>
  <si>
    <t>16889,.V Underarm DX sida,0.039,214.0,9.5,1.0,793151,2.25.80529476516248744810098862680684703855,,4494,0.0898,793151,U207,2024-11-08T18:22:45Z,Underarm DX</t>
  </si>
  <si>
    <t>16890,.V Handled DX frontal,0.0138,302.0,7.8,1.0,793152,2.25.301315176817006477381775300338277803983,,4495,0.0332,793152,U207,2024-11-08T18:20:42Z,Handled DX</t>
  </si>
  <si>
    <t>16891,.V Handled DX sida,0.0179,363.0,8.4,1.0,793152,2.25.301315176817006477381775300338277803983,,4495,0.0332,793152,U207,2024-11-08T18:20:42Z,Handled DX</t>
  </si>
  <si>
    <t>16892,".L Axel SIN ""fraktur"" inÃ¥t",0.0983,65.0,20.7,1.0,793150,2.25.46953783710527223870511239950736736545,,4496,0.3745,793150,L2,2024-11-08T18:16:26Z,"Axel, AC-led SIN"</t>
  </si>
  <si>
    <t>16893,.L Axel SIN apikal,0.0621,52.0,15.7,1.0,793150,2.25.46953783710527223870511239950736736545,,4496,0.3745,793150,L2,2024-11-08T18:16:26Z,"Axel, AC-led SIN"</t>
  </si>
  <si>
    <t>16894,.L Axel SIN sida,0.2135,674.0,27.5,1.0,793150,2.25.46953783710527223870511239950736736545,,4496,0.3745,793150,L2,2024-11-08T18:16:26Z,"Axel, AC-led SIN"</t>
  </si>
  <si>
    <t>16895,.L Nyckelben SIN kaud,0.0314,233.0,13.8,1.0,793149,2.25.263347297107989915375848262403520894920,,4497,0.0817,793149,L2,2024-11-08T18:14:33Z,Nyckelben SIN</t>
  </si>
  <si>
    <t>16896,.L Nyckelben SIN kran,0.0494,206.0,13.8,1.0,793149,2.25.263347297107989915375848262403520894920,,4497,0.0817,793149,L2,2024-11-08T18:14:33Z,Nyckelben SIN</t>
  </si>
  <si>
    <t>16897,W Lungor frontal,0.0327,174.0,4.0,1.0,793141,2.25.208787087443875234974075127860872474881,,4498,0.0777,793141,S04,2024-11-08T17:54:13Z,Lungor</t>
  </si>
  <si>
    <t>16898,W Lungor sida,0.045,126.0,4.0,1.0,793141,2.25.208787087443875234974075127860872474881,,4498,0.0777,793141,S04,2024-11-08T17:54:13Z,Lungor</t>
  </si>
  <si>
    <t>16899,V Handled DX frontal,0.0095,335.0,7.3,1.0,793146,2.25.45439153916153673108202275557752959946,,4499,0.0512,793146,S01,2024-11-08T17:49:06Z,Handled DX</t>
  </si>
  <si>
    <t>16900,Position SkellefteÃ¥,0.0003,,6.3,1.0,793146,2.25.45439153916153673108202275557752959946,,4499,0.0512,793146,S01,2024-11-08T17:49:06Z,Handled DX</t>
  </si>
  <si>
    <t>16901,Position SkellefteÃ¥,0.0011,,34.3,7.0,793146,2.25.45439153916153673108202275557752959946,,4499,0.0512,793146,S01,2024-11-08T17:49:06Z,Handled DX</t>
  </si>
  <si>
    <t>16902,V Handled DX inÃ¥t,0.0096,365.0,7.1,1.0,793146,2.25.45439153916153673108202275557752959946,,4499,0.0512,793146,S01,2024-11-08T17:49:06Z,Handled DX</t>
  </si>
  <si>
    <t>16903,V Handled DX utÃ¥t,0.0095,302.0,7.3,1.0,793146,2.25.45439153916153673108202275557752959946,,4499,0.0512,793146,S01,2024-11-08T17:49:06Z,Handled DX</t>
  </si>
  <si>
    <t>16904,V Handled DX sida,0.0106,283.0,10.4,1.0,793146,2.25.45439153916153673108202275557752959946,,4499,0.0512,793146,S01,2024-11-08T17:49:06Z,Handled DX</t>
  </si>
  <si>
    <t>16905,V Handled DX sida,0.0106,262.0,10.0,1.0,793146,2.25.45439153916153673108202275557752959946,,4499,0.0512,793146,S01,2024-11-08T17:49:06Z,Handled DX</t>
  </si>
  <si>
    <t>16906,Position SkellefteÃ¥,0.0004,,6.2,1.0,793145,2.25.135066415238003446362707878648441660121,,4500,0.3825,793145,S01,2024-11-08T17:41:09Z,"Axel, AC-led DX"</t>
  </si>
  <si>
    <t>16907,Position SkellefteÃ¥,0.0005,,6.3,1.0,793145,2.25.135066415238003446362707878648441660121,,4500,0.3825,793145,S01,2024-11-08T17:41:09Z,"Axel, AC-led DX"</t>
  </si>
  <si>
    <t>16908,W Axel DX inÃ¥t,0.0123,25.0,5.5,1.0,793145,2.25.135066415238003446362707878648441660121,,4500,0.3825,793145,S01,2024-11-08T17:41:09Z,"Axel, AC-led DX"</t>
  </si>
  <si>
    <t>16909,Position SkellefteÃ¥,0.0005,,6.3,1.0,793145,2.25.135066415238003446362707878648441660121,,4500,0.3825,793145,S01,2024-11-08T17:41:09Z,"Axel, AC-led DX"</t>
  </si>
  <si>
    <t>16910,Position SkellefteÃ¥,0.0006,,6.3,1.0,793145,2.25.135066415238003446362707878648441660121,,4500,0.3825,793145,S01,2024-11-08T17:41:09Z,"Axel, AC-led DX"</t>
  </si>
  <si>
    <t>16911,Position SkellefteÃ¥,0.0007,,6.3,1.0,793145,2.25.135066415238003446362707878648441660121,,4500,0.3825,793145,S01,2024-11-08T17:41:09Z,"Axel, AC-led DX"</t>
  </si>
  <si>
    <t>16912,W Axel DX utÃ¥t,0.0823,166.0,29.5,1.0,793145,2.25.135066415238003446362707878648441660121,,4500,0.3825,793145,S01,2024-11-08T17:41:09Z,"Axel, AC-led DX"</t>
  </si>
  <si>
    <t>16913,Position SkellefteÃ¥,0.0006,,6.3,1.0,793145,2.25.135066415238003446362707878648441660121,,4500,0.3825,793145,S01,2024-11-08T17:41:09Z,"Axel, AC-led DX"</t>
  </si>
  <si>
    <t>16914,Position SkellefteÃ¥,0.0006,,6.3,1.0,793145,2.25.135066415238003446362707878648441660121,,4500,0.3825,793145,S01,2024-11-08T17:41:09Z,"Axel, AC-led DX"</t>
  </si>
  <si>
    <t>16915,W Axel DX inÃ¥t,0.0565,165.0,20.2,1.0,793145,2.25.135066415238003446362707878648441660121,,4500,0.3825,793145,S01,2024-11-08T17:41:09Z,"Axel, AC-led DX"</t>
  </si>
  <si>
    <t>16916,Position SkellefteÃ¥,0.0005,,6.3,1.0,793145,2.25.135066415238003446362707878648441660121,,4500,0.3825,793145,S01,2024-11-08T17:41:09Z,"Axel, AC-led DX"</t>
  </si>
  <si>
    <t>16917,W Axel DX inÃ¥t,0.0784,225.0,28.0,1.0,793145,2.25.135066415238003446362707878648441660121,,4500,0.3825,793145,S01,2024-11-08T17:41:09Z,"Axel, AC-led DX"</t>
  </si>
  <si>
    <t>16918,Position SkellefteÃ¥,0.0006,,6.3,1.0,793145,2.25.135066415238003446362707878648441660121,,4500,0.3825,793145,S01,2024-11-08T17:41:09Z,"Axel, AC-led DX"</t>
  </si>
  <si>
    <t>16919,W Axel DX sida,0.148,309.0,49.1,1.0,793145,2.25.135066415238003446362707878648441660121,,4500,0.3825,793145,S01,2024-11-08T17:41:09Z,"Axel, AC-led DX"</t>
  </si>
  <si>
    <t>16920,.T Fot DX frontal,0.0396,332.0,14.0,1.0,793140,2.25.89883673313728640466408786485145161152,,4501,0.1784,793140,U208,2024-11-08T17:23:41Z,Fot DX</t>
  </si>
  <si>
    <t>16921,.T Fot DX vridning,0.035,326.0,14.0,1.0,793140,2.25.89883673313728640466408786485145161152,,4501,0.1784,793140,U208,2024-11-08T17:23:41Z,Fot DX</t>
  </si>
  <si>
    <t>16922,.T Fot DX sida,0.0861,657.0,11.4,1.0,793140,2.25.89883673313728640466408786485145161152,,4501,0.1784,793140,U208,2024-11-08T17:23:41Z,Fot DX</t>
  </si>
  <si>
    <t>16923,.T Fot DX sida,0.0151,427.0,11.4,1.0,793140,2.25.89883673313728640466408786485145161152,,4501,0.1784,793140,U208,2024-11-08T17:23:41Z,Fot DX</t>
  </si>
  <si>
    <t>16924,.T ProtesbÃ¤cken omvÃ¤nd,0.2604,162.0,10.4,1.0,793135,2.25.93926242560113878356685521018927322113,,4502,0.2713,793135,U208,2024-11-08T17:07:32Z,BÃ¤cken</t>
  </si>
  <si>
    <t>16925,.T HÃ¶ftled DX frontal,0.1923,247.0,13.2,1.0,793134,2.25.98889697962792134283191091316484701989,,4503,0.3744,793134,U208,2024-11-08T17:06:44Z,HÃ¶ftled DX</t>
  </si>
  <si>
    <t>16926,.H HÃ¶ftled DX sida,0.1673,279.0,30.4,1.0,793134,2.25.98889697962792134283191091316484701989,,4503,0.3744,793134,U208,2024-11-08T17:06:44Z,HÃ¶ftled DX</t>
  </si>
  <si>
    <t>16927,".L Axel SIN ""fraktur"" inÃ¥t",0.0989,208.0,20.6,1.0,793133,2.25.300147130284882212672903777231910065571,,4504,1.0729,793133,U208,2024-11-08T16:51:58Z,"Axel, AC-led SIN"</t>
  </si>
  <si>
    <t>16928,".L Axel SIN ""fraktur"" inÃ¥t",0.0833,29.0,20.7,1.0,793133,2.25.300147130284882212672903777231910065571,,4504,1.0729,793133,U208,2024-11-08T16:51:58Z,"Axel, AC-led SIN"</t>
  </si>
  <si>
    <t>16929,.L Axel SIN sida,0.194,233.0,27.6,1.0,793133,2.25.300147130284882212672903777231910065571,,4504,1.0729,793133,U208,2024-11-08T16:51:58Z,"Axel, AC-led SIN"</t>
  </si>
  <si>
    <t>16930,.L Axel SIN sida,0.3108,318.0,27.5,1.0,793133,2.25.300147130284882212672903777231910065571,,4504,1.0729,793133,U208,2024-11-08T16:51:58Z,"Axel, AC-led SIN"</t>
  </si>
  <si>
    <t>16931,.L Axel SIN sida,0.2439,327.0,27.5,1.0,793133,2.25.300147130284882212672903777231910065571,,4504,1.0729,793133,U208,2024-11-08T16:51:58Z,"Axel, AC-led SIN"</t>
  </si>
  <si>
    <t>16932,.L Axel SIN apikal,0.1221,51.0,19.6,1.0,793133,2.25.300147130284882212672903777231910065571,,4504,1.0729,793133,U208,2024-11-08T16:51:58Z,"Axel, AC-led SIN"</t>
  </si>
  <si>
    <t>16933,T Underben DX frontal nedre,0.0398,147.0,7.2,1.0,793137,2.25.226644383856462648412296421354431379130,,4505,0.2078,793137,S01,2024-11-08T16:34:21Z,Underben DX</t>
  </si>
  <si>
    <t>16934,T Underben DX frontal Ã¶vre,0.0669,189.0,11.2,1.0,793137,2.25.226644383856462648412296421354431379130,,4505,0.2078,793137,S01,2024-11-08T16:34:21Z,Underben DX</t>
  </si>
  <si>
    <t>16935,L Underben DX sida Ã¶vre,0.0838,192.0,13.0,1.0,793137,2.25.226644383856462648412296421354431379130,,4505,0.2078,793137,S01,2024-11-08T16:34:21Z,Underben DX</t>
  </si>
  <si>
    <t>16936,L Underben DX sida nedre,0.0173,54.0,4.9,1.0,793137,2.25.226644383856462648412296421354431379130,,4505,0.2078,793137,S01,2024-11-08T16:34:21Z,Underben DX</t>
  </si>
  <si>
    <t>16937,T Fot DX frontal,0.0303,351.0,8.8,1.0,793139,2.25.291579924487236998421516207522803434114,,4506,0.1459,793139,S01,2024-11-08T16:31:58Z,Fot DX</t>
  </si>
  <si>
    <t>16938,T Fot DX vridning,0.0322,347.0,8.8,1.0,793139,2.25.291579924487236998421516207522803434114,,4506,0.1459,793139,S01,2024-11-08T16:31:58Z,Fot DX</t>
  </si>
  <si>
    <t>16939,T Fot DX sida,0.0377,275.0,9.8,1.0,793139,2.25.291579924487236998421516207522803434114,,4506,0.1459,793139,S01,2024-11-08T16:31:58Z,Fot DX</t>
  </si>
  <si>
    <t>16940,L Fot DX sida,0.014,60.0,6.8,1.0,793139,2.25.291579924487236998421516207522803434114,,4506,0.1459,793139,S01,2024-11-08T16:31:58Z,Fot DX</t>
  </si>
  <si>
    <t>16941,L Fot DX sida,0.0183,120.0,6.5,1.0,793139,2.25.291579924487236998421516207522803434114,,4506,0.1459,793139,S01,2024-11-08T16:31:58Z,Fot DX</t>
  </si>
  <si>
    <t>16942,L Fot DX sida,0.0134,49.0,6.6,1.0,793139,2.25.291579924487236998421516207522803434114,,4506,0.1459,793139,S01,2024-11-08T16:31:58Z,Fot DX</t>
  </si>
  <si>
    <t>16943,T Fotled DX frontal,0.0272,348.0,14.3,1.0,793138,2.25.164902062787283849191293273050315653406,,4507,0.0769,793138,S01,2024-11-08T16:29:40Z,Fotled DX</t>
  </si>
  <si>
    <t>16944,T Fotled DX vridning,0.0256,356.0,14.3,1.0,793138,2.25.164902062787283849191293273050315653406,,4507,0.0769,793138,S01,2024-11-08T16:29:40Z,Fotled DX</t>
  </si>
  <si>
    <t>16945,T Fotled DX vridning,0.0241,357.0,14.4,1.0,793138,2.25.164902062787283849191293273050315653406,,4507,0.0769,793138,S01,2024-11-08T16:29:40Z,Fotled DX</t>
  </si>
  <si>
    <t>16946,.T HÃ¶ftled SIN frontal,0.6358,278.0,33.6,1.0,793127,2.25.253424204930213805376281902666779499413,,4508,3.2793,793127,U208,2024-11-08T15:52:27Z,BÃ¤cken</t>
  </si>
  <si>
    <t>16947,.T BÃ¤cken omvÃ¤nd,1.7149,225.0,101.3,1.0,793127,2.25.253424204930213805376281902666779499413,,4508,3.2793,793127,U208,2024-11-08T15:52:27Z,BÃ¤cken</t>
  </si>
  <si>
    <t>16948,.H HÃ¶ftled SIN sida,0.8602,82.0,140.1,1.0,793127,2.25.253424204930213805376281902666779499413,,4508,3.2793,793127,U208,2024-11-08T15:52:27Z,BÃ¤cken</t>
  </si>
  <si>
    <t>16949,.T HÃ¶ftled DX frontal,0.4067,245.0,19.9,1.0,793128,2.25.285494449438605710453547418708979936685,,4509,1.542,793128,U208,2024-11-08T15:49:55Z,LÃ¥rben DX</t>
  </si>
  <si>
    <t>16950,.T LÃ¥rben DX frontal nedre,0.3758,273.0,28.4,1.0,793128,2.25.285494449438605710453547418708979936685,,4509,1.542,793128,U208,2024-11-08T15:49:55Z,LÃ¥rben DX</t>
  </si>
  <si>
    <t>16951,.H LÃ¥rben DX sida nedre,0.0925,317.0,8.3,1.0,793128,2.25.285494449438605710453547418708979936685,,4509,1.542,793128,U208,2024-11-08T15:49:55Z,LÃ¥rben DX</t>
  </si>
  <si>
    <t>16952,.H HÃ¶ftled DX sida,0.6386,183.0,134.5,1.0,793128,2.25.285494449438605710453547418708979936685,,4509,1.542,793128,U208,2024-11-08T15:49:55Z,LÃ¥rben DX</t>
  </si>
  <si>
    <t>16953,.V ArmbÃ¥ge SIN sida,0.0544,633.0,9.5,1.0,793122,2.25.54316146531785411064997771251537891868,,4510,0.2938,793122,U208,2024-11-08T15:26:06Z,ArmbÃ¥gsled SIN</t>
  </si>
  <si>
    <t>16954,.V ArmbÃ¥ge SIN sida,0.051,673.0,9.5,1.0,793122,2.25.54316146531785411064997771251537891868,,4510,0.2938,793122,U208,2024-11-08T15:26:06Z,ArmbÃ¥gsled SIN</t>
  </si>
  <si>
    <t>16955,.V ArmbÃ¥ge SIN sida,0.0539,707.0,9.5,1.0,793122,2.25.54316146531785411064997771251537891868,,4510,0.2938,793122,U208,2024-11-08T15:26:06Z,ArmbÃ¥gsled SIN</t>
  </si>
  <si>
    <t>16956,.V ArmbÃ¥ge SIN frontal,0.0548,645.0,9.5,1.0,793122,2.25.54316146531785411064997771251537891868,,4510,0.2938,793122,U208,2024-11-08T15:26:06Z,ArmbÃ¥gsled SIN</t>
  </si>
  <si>
    <t>16957,.V ArmbÃ¥ge SIN utÃ¥t,0.0364,595.0,9.5,1.0,793122,2.25.54316146531785411064997771251537891868,,4510,0.2938,793122,U208,2024-11-08T15:26:06Z,ArmbÃ¥gsled SIN</t>
  </si>
  <si>
    <t>16958,.V ArmbÃ¥ge SIN inÃ¥t,0.0391,541.0,9.5,1.0,793122,2.25.54316146531785411064997771251537891868,,4510,0.2938,793122,U208,2024-11-08T15:26:06Z,ArmbÃ¥gsled SIN</t>
  </si>
  <si>
    <t>16959,W Lungor frontal,0.0427,165.0,5.0,1.0,793118,2.25.325341841266950829414773969820933312994,,4511,0.1671,793118,S04,2024-11-08T14:55:31Z,Lungor</t>
  </si>
  <si>
    <t>16960,W Lungor sida,0.0663,114.0,10.0,1.0,793118,2.25.325341841266950829414773969820933312994,,4511,0.1671,793118,S04,2024-11-08T14:55:31Z,Lungor</t>
  </si>
  <si>
    <t>16961,W VÃ¤tskebild DX,0.0292,90.0,8.0,1.0,793118,2.25.325341841266950829414773969820933312994,,4511,0.1671,793118,S04,2024-11-08T14:55:31Z,Lungor</t>
  </si>
  <si>
    <t>16962,W VÃ¤tskebild SIN,0.0289,102.0,6.0,1.0,793118,2.25.325341841266950829414773969820933312994,,4511,0.1671,793118,S04,2024-11-08T14:55:31Z,Lungor</t>
  </si>
  <si>
    <t>16963,.T Fot SIN frontal,0.0371,263.0,13.8,1.0,793115,2.25.49377360850588017787183122903265064654,,4512,0.1999,793115,U204,2024-11-08T14:30:22Z,Fot SIN</t>
  </si>
  <si>
    <t>16964,.T Fot SIN frontal,0.0172,403.0,14.1,1.0,793115,2.25.49377360850588017787183122903265064654,,4512,0.1999,793115,U204,2024-11-08T14:30:22Z,Fot SIN</t>
  </si>
  <si>
    <t>16965,.T Fot SIN vridning,0.0411,259.0,14.1,1.0,793115,2.25.49377360850588017787183122903265064654,,4512,0.1999,793115,U204,2024-11-08T14:30:22Z,Fot SIN</t>
  </si>
  <si>
    <t>16966,.T Fot SIN sida,0.0788,504.0,11.5,1.0,793115,2.25.49377360850588017787183122903265064654,,4512,0.1999,793115,U204,2024-11-08T14:30:22Z,Fot SIN</t>
  </si>
  <si>
    <t>16967,.T Fot SIN sida,0.0257,639.0,10.9,1.0,793115,2.25.49377360850588017787183122903265064654,,4512,0.1999,793115,U204,2024-11-08T14:30:22Z,Fot SIN</t>
  </si>
  <si>
    <t>16968,Position SkellefteÃ¥,0.014,,29.6,4.0,793113,2.25.233047355885085288131760528389918045829,,4513,2.3517,793113,S02,2024-11-08T14:29:20Z,LÃ¥rben SIN</t>
  </si>
  <si>
    <t>16969,Position SkellefteÃ¥,0.0201,,30.4,4.0,793113,2.25.233047355885085288131760528389918045829,,4513,2.3517,793113,S02,2024-11-08T14:29:20Z,LÃ¥rben SIN</t>
  </si>
  <si>
    <t>16970,T LÃ¥rben SIN frontal Ã¶vre,1.7856,325.0,172.8,1.0,793113,2.25.233047355885085288131760528389918045829,,4513,2.3517,793113,S02,2024-11-08T14:29:20Z,LÃ¥rben SIN</t>
  </si>
  <si>
    <t>16971,L LÃ¥rben SIN sida Ã¶vre,0.532,182.0,43.5,1.0,793113,2.25.233047355885085288131760528389918045829,,4513,2.3517,793113,S02,2024-11-08T14:29:20Z,LÃ¥rben SIN</t>
  </si>
  <si>
    <t>16972,V Underarm SIN 10-20kg sida,0.0139,116.0,5.6,1.0,793130,2.25.330835803655971010332025244674899378836,,4514,0.0258,793130,S01,2024-11-08T14:22:39Z,Underarm SIN</t>
  </si>
  <si>
    <t>16973,V Underarm SIN 10-20kg frontal,0.0119,210.0,4.8,1.0,793130,2.25.330835803655971010332025244674899378836,,4514,0.0258,793130,S01,2024-11-08T14:22:39Z,Underarm SIN</t>
  </si>
  <si>
    <t>16974,V ArmbÃ¥ge SIN 10-20kg sida,0.0093,235.0,6.8,1.0,793129,2.25.212447210171357434765703931854459537477,,4515,0.027,793129,S01,2024-11-08T14:20:21Z,ArmbÃ¥gsled SIN</t>
  </si>
  <si>
    <t>16975,V ArmbÃ¥ge SIN 10-20kg sida,0.01,4.0,6.7,1.0,793129,2.25.212447210171357434765703931854459537477,,4515,0.027,793129,S01,2024-11-08T14:20:21Z,ArmbÃ¥gsled SIN</t>
  </si>
  <si>
    <t>16976,V ArmbÃ¥ge SIN 10-20kg frontal,0.0077,310.0,7.0,1.0,793129,2.25.212447210171357434765703931854459537477,,4515,0.027,793129,S01,2024-11-08T14:20:21Z,ArmbÃ¥gsled SIN</t>
  </si>
  <si>
    <t>16977,.D Lungor frontal liggande,0.0573,494.0,1.0,1.0,793107,2.25.185572836421281290958157685920936945817,,4516,0.1916,793107,U206,2024-11-08T14:12:36Z,Lungor</t>
  </si>
  <si>
    <t>16978,.D Lungor frontal liggande,0.0672,502.0,1.0,1.0,793107,2.25.185572836421281290958157685920936945817,,4516,0.1916,793107,U206,2024-11-08T14:12:36Z,Lungor</t>
  </si>
  <si>
    <t>16979,.D Lungor frontal liggande,0.0671,449.0,1.0,1.0,793107,2.25.185572836421281290958157685920936945817,,4516,0.1916,793107,U206,2024-11-08T14:12:36Z,Lungor</t>
  </si>
  <si>
    <t>16980,.D ArmbÃ¥ge DX sida,0.013,308.0,6.2,1.0,793105,2.25.217383543860597827107566595267450381165,,4517,0.0846,793105,L2,2024-11-08T14:05:02Z,ArmbÃ¥gsled DX</t>
  </si>
  <si>
    <t>16981,.D ArmbÃ¥ge DX sida,0.013,282.0,5.9,1.0,793105,2.25.217383543860597827107566595267450381165,,4517,0.0846,793105,L2,2024-11-08T14:05:02Z,ArmbÃ¥gsled DX</t>
  </si>
  <si>
    <t>16982,.D ArmbÃ¥ge DX sida,0.013,332.0,5.9,1.0,793105,2.25.217383543860597827107566595267450381165,,4517,0.0846,793105,L2,2024-11-08T14:05:02Z,ArmbÃ¥gsled DX</t>
  </si>
  <si>
    <t>16983,.D ArmbÃ¥ge DX frontal,0.0184,522.0,5.9,1.0,793105,2.25.217383543860597827107566595267450381165,,4517,0.0846,793105,L2,2024-11-08T14:05:02Z,ArmbÃ¥gsled DX</t>
  </si>
  <si>
    <t>16984,.D ArmbÃ¥ge DX inÃ¥t,0.0138,439.0,5.9,1.0,793105,2.25.217383543860597827107566595267450381165,,4517,0.0846,793105,L2,2024-11-08T14:05:02Z,ArmbÃ¥gsled DX</t>
  </si>
  <si>
    <t>16985,.D ArmbÃ¥ge DX utÃ¥t,0.0134,457.0,5.9,1.0,793105,2.25.217383543860597827107566595267450381165,,4517,0.0846,793105,L2,2024-11-08T14:05:02Z,ArmbÃ¥gsled DX</t>
  </si>
  <si>
    <t>16986,.L Lungor frontal stÃ¥ende,0.0578,91.0,5.0,1.0,793104,2.25.137205862837246540741565818336107728151,,4518,0.0578,793104,U206,2024-11-08T14:02:41Z,Lungor</t>
  </si>
  <si>
    <t>16987,.T HÃ¶ftled DX frontal,0.4189,218.0,30.6,1.0,793100,2.25.123641537563586022217372060293494392673,,4519,1.4067,793100,U204,2024-11-08T13:51:20Z,HÃ¶ftled SIN</t>
  </si>
  <si>
    <t>16988,.H HÃ¶ftled DX sida,0.9701,187.0,330.8,1.0,793100,2.25.123641537563586022217372060293494392673,,4519,1.4067,793100,U204,2024-11-08T13:51:20Z,HÃ¶ftled SIN</t>
  </si>
  <si>
    <t>16989,.T Fotled SIN frontal,0.0434,313.0,10.2,1.0,793098,2.25.321194578692246742167504645708055923980,,4520,0.0818,793098,U208,2024-11-08T13:50:15Z,Fotled SIN</t>
  </si>
  <si>
    <t>16990,.T Fotled SIN vridning,0.0363,522.0,10.2,1.0,793098,2.25.321194578692246742167504645708055923980,,4520,0.0818,793098,U208,2024-11-08T13:50:15Z,Fotled SIN</t>
  </si>
  <si>
    <t>16991,.T BÃ¤cken,1.4047,185.0,59.7,1.0,793099,2.25.108026794250332907127669953302466973859,,4521,1.4129,793099,U204,2024-11-08T13:49:22Z,BÃ¤cken</t>
  </si>
  <si>
    <t>16992,Position SkellefteÃ¥,0.0008,,13.8,2.0,793102,2.25.305813164268899899994027149345032117112,,4522,0.25,793102,S01,2024-11-08T13:49:08Z,"Axel, AC-led DX"</t>
  </si>
  <si>
    <t>16993,W Axel DX inÃ¥t,0.1337,287.0,82.4,1.0,793102,2.25.305813164268899899994027149345032117112,,4522,0.25,793102,S01,2024-11-08T13:49:08Z,"Axel, AC-led DX"</t>
  </si>
  <si>
    <t>16994,Position SkellefteÃ¥,0.0014,,14.2,2.0,793102,2.25.305813164268899899994027149345032117112,,4522,0.25,793102,S01,2024-11-08T13:49:08Z,"Axel, AC-led DX"</t>
  </si>
  <si>
    <t>16995,W Axel DX sida,0.1141,222.0,49.1,1.0,793102,2.25.305813164268899899994027149345032117112,,4522,0.25,793102,S01,2024-11-08T13:49:08Z,"Axel, AC-led DX"</t>
  </si>
  <si>
    <t>16996,.V Underarm DX frontal,0.04,443.0,7.9,1.0,793091,2.25.79655170165309417075976188453954442220,,4523,0.0778,793091,U207,2024-11-08T13:40:43Z,Underarm DX</t>
  </si>
  <si>
    <t>16997,.V Underarm DX sida,0.0377,349.0,7.8,1.0,793091,2.25.79655170165309417075976188453954442220,,4523,0.0778,793091,U207,2024-11-08T13:40:43Z,Underarm DX</t>
  </si>
  <si>
    <t>16998,Position SkellefteÃ¥,0.0007,,17.7,3.0,793082,2.25.110567146702565132008390063057009482945,,4524,0.1226,793082,S01,2024-11-08T13:39:27Z,"Axel, AC-led SIN"</t>
  </si>
  <si>
    <t>16999,W Axel SIN inÃ¥t,0.0237,198.0,16.9,1.0,793082,2.25.110567146702565132008390063057009482945,,4524,0.1226,793082,S01,2024-11-08T13:39:27Z,"Axel, AC-led SIN"</t>
  </si>
  <si>
    <t>17000,Position SkellefteÃ¥,0.0005,,16.8,3.0,793082,2.25.110567146702565132008390063057009482945,,4524,0.1226,793082,S01,2024-11-08T13:39:27Z,"Axel, AC-led SIN"</t>
  </si>
  <si>
    <t>17001,W Axel SIN inÃ¥t,0.022,175.0,15.7,1.0,793082,2.25.110567146702565132008390063057009482945,,4524,0.1226,793082,S01,2024-11-08T13:39:27Z,"Axel, AC-led SIN"</t>
  </si>
  <si>
    <t>17002,Position SkellefteÃ¥,0.0007,,24.4,4.0,793082,2.25.110567146702565132008390063057009482945,,4524,0.1226,793082,S01,2024-11-08T13:39:27Z,"Axel, AC-led SIN"</t>
  </si>
  <si>
    <t>17003,Position SkellefteÃ¥,0.001,,24.4,4.0,793082,2.25.110567146702565132008390063057009482945,,4524,0.1226,793082,S01,2024-11-08T13:39:27Z,"Axel, AC-led SIN"</t>
  </si>
  <si>
    <t>17004,Position SkellefteÃ¥,0.0004,,12.2,2.0,793082,2.25.110567146702565132008390063057009482945,,4524,0.1226,793082,S01,2024-11-08T13:39:27Z,"Axel, AC-led SIN"</t>
  </si>
  <si>
    <t>17005,Position SkellefteÃ¥,0.0004,,12.0,2.0,793082,2.25.110567146702565132008390063057009482945,,4524,0.1226,793082,S01,2024-11-08T13:39:27Z,"Axel, AC-led SIN"</t>
  </si>
  <si>
    <t>17006,W Axel SIN sida,0.0732,705.0,49.1,1.0,793082,2.25.110567146702565132008390063057009482945,,4524,0.1226,793082,S01,2024-11-08T13:39:27Z,"Axel, AC-led SIN"</t>
  </si>
  <si>
    <t>17007,.T ProtesbÃ¤cken,1.2263,187.0,59.0,1.0,793092,2.25.212220225191613440389270859554110470993,,4525,1.2456,793092,U208,2024-11-08T13:39:22Z,ProtesbÃ¤cken</t>
  </si>
  <si>
    <t>17008,.T HÃ¶ftled SIN frontal,0.5332,220.0,29.8,1.0,793093,2.25.23401537489052719289808780093337609459,,4526,1.0555,793093,U208,2024-11-08T13:38:17Z,HÃ¶ftled SIN</t>
  </si>
  <si>
    <t>17009,.H HÃ¶ftled SIN sida,0.5147,228.0,89.6,1.0,793093,2.25.23401537489052719289808780093337609459,,4526,1.0555,793093,U208,2024-11-08T13:38:17Z,HÃ¶ftled SIN</t>
  </si>
  <si>
    <t>17010,..V Handled DX frontal 20-50kg,0.0087,182.0,6.1,1.0,793090,2.25.165884301108259883558550457177726451367,,4527,0.038,793090,U207,2024-11-08T13:37:43Z,Handled DX</t>
  </si>
  <si>
    <t>17011,..V Handled DX sida 20-50kg,0.0136,218.0,7.3,1.0,793090,2.25.165884301108259883558550457177726451367,,4527,0.038,793090,U207,2024-11-08T13:37:43Z,Handled DX</t>
  </si>
  <si>
    <t>17012,..V Handled DX sida 20-50kg,0.0144,240.0,7.3,1.0,793090,2.25.165884301108259883558550457177726451367,,4527,0.038,793090,U207,2024-11-08T13:37:43Z,Handled DX</t>
  </si>
  <si>
    <t>17013,.L Lungor frontal stÃ¥ende,0.1138,140.0,13.0,1.0,793087,2.25.124438482054200216779261177968289181916,,4528,0.5162,793087,U206,2024-11-08T13:36:04Z,Lungor</t>
  </si>
  <si>
    <t>17014,.L Lungor sida stÃ¥ende,0.4024,141.0,47.0,1.0,793087,2.25.124438482054200216779261177968289181916,,4528,0.5162,793087,U206,2024-11-08T13:36:04Z,Lungor</t>
  </si>
  <si>
    <t>17015,V ArmbÃ¥ge DX sida 20-50 kg,0.0164,352.0,6.0,1.0,793077,2.25.201726490945017403027597470832306965661,,4529,0.0716,793077,LVILM,2024-11-08T13:31:00Z,ArmbÃ¥gsled DX</t>
  </si>
  <si>
    <t>17016,V ArmbÃ¥ge DX frontal 20-50 kg,0.0157,368.0,5.0,1.0,793077,2.25.201726490945017403027597470832306965661,,4529,0.0716,793077,LVILM,2024-11-08T13:31:00Z,ArmbÃ¥gsled DX</t>
  </si>
  <si>
    <t>17017,V ArmbÃ¥ge DX inÃ¥t 20-50 kg,0.013,308.0,5.0,1.0,793077,2.25.201726490945017403027597470832306965661,,4529,0.0716,793077,LVILM,2024-11-08T13:31:00Z,ArmbÃ¥gsled DX</t>
  </si>
  <si>
    <t>17018,V ArmbÃ¥ge DX utÃ¥t 20-50 kg,0.012,385.0,5.0,1.0,793077,2.25.201726490945017403027597470832306965661,,4529,0.0716,793077,LVILM,2024-11-08T13:31:00Z,ArmbÃ¥gsled DX</t>
  </si>
  <si>
    <t>17019,V ArmbÃ¥ge DX utÃ¥t 20-50 kg,0.0145,367.0,5.0,1.0,793077,2.25.201726490945017403027597470832306965661,,4529,0.0716,793077,LVILM,2024-11-08T13:31:00Z,ArmbÃ¥gsled DX</t>
  </si>
  <si>
    <t>17020,D Lungor frontal liggande,0.0474,403.0,1.0,1.0,793064,2.25.223156138719303977880422884182408507326,,4530,0.0474,793064,S04,2024-11-08T13:29:57Z,Lungor</t>
  </si>
  <si>
    <t>17021,Lungor frontal liggande,0.0355,127.0,0.0,1.0,793089,2.25.15733189252651871841091363561754698778,,4531,0.3674,793089,S12,2024-11-08T13:26:28Z,"Lungor, liggande"</t>
  </si>
  <si>
    <t>17022,Lungor frontal liggande,0.0401,153.0,0.0,1.0,793089,2.25.15733189252651871841091363561754698778,,4531,0.3674,793089,S12,2024-11-08T13:26:28Z,"Lungor, liggande"</t>
  </si>
  <si>
    <t>17023,SondlÃ¤ge,0.2918,316.0,0.0,1.0,793089,2.25.15733189252651871841091363561754698778,,4531,0.3674,793089,S12,2024-11-08T13:26:28Z,"Lungor, liggande"</t>
  </si>
  <si>
    <t>17024,.V Scaph. SIN 10Â° distalt,0.0042,251.0,5.0,1.0,793080,2.25.300710052983982782887127490685620853814,,4532,0.0156,793080,U207,2024-11-08T13:25:02Z,Scaphoideum SIN</t>
  </si>
  <si>
    <t>17025,.V Scaph. SIN 10Â° proximalt,0.0041,284.0,5.0,1.0,793080,2.25.300710052983982782887127490685620853814,,4532,0.0156,793080,U207,2024-11-08T13:25:02Z,Scaphoideum SIN</t>
  </si>
  <si>
    <t>17026,.V Scaph. SIN 20Â° ulnart,0.0038,229.0,5.0,1.0,793080,2.25.300710052983982782887127490685620853814,,4532,0.0156,793080,U207,2024-11-08T13:25:02Z,Scaphoideum SIN</t>
  </si>
  <si>
    <t>17027,.V Scaph. SIN 25Â° radialt,0.0035,184.0,5.0,1.0,793080,2.25.300710052983982782887127490685620853814,,4532,0.0156,793080,U207,2024-11-08T13:25:02Z,Scaphoideum SIN</t>
  </si>
  <si>
    <t>17028,.T Fotled DX frontal,0.0364,324.0,10.2,1.0,793084,2.25.102006837662688915835623579108603097785,,4533,0.1664,793084,U208,2024-11-08T13:24:40Z,Fotled DX</t>
  </si>
  <si>
    <t>17029,.T Fotled DX frontal,0.0316,280.0,10.2,1.0,793084,2.25.102006837662688915835623579108603097785,,4533,0.1664,793084,U208,2024-11-08T13:24:40Z,Fotled DX</t>
  </si>
  <si>
    <t>17030,.T Fotled DX vridning,0.0312,273.0,10.2,1.0,793084,2.25.102006837662688915835623579108603097785,,4533,0.1664,793084,U208,2024-11-08T13:24:40Z,Fotled DX</t>
  </si>
  <si>
    <t>17031,.T Fotled DX sida,0.0321,390.0,9.0,1.0,793084,2.25.102006837662688915835623579108603097785,,4533,0.1664,793084,U208,2024-11-08T13:24:40Z,Fotled DX</t>
  </si>
  <si>
    <t>17032,.T Fotled DX uppvriden,0.0332,448.0,9.0,1.0,793084,2.25.102006837662688915835623579108603097785,,4533,0.1664,793084,U208,2024-11-08T13:24:40Z,Fotled DX</t>
  </si>
  <si>
    <t>17033,.V Handled SIN frontal,0.0148,324.0,7.8,1.0,793079,2.25.132108176899729834149365916021694349656,,4534,0.0283,793079,U207,2024-11-08T13:22:52Z,Handled SIN</t>
  </si>
  <si>
    <t>17034,.V Handled SIN sida,0.0134,347.0,8.5,1.0,793079,2.25.132108176899729834149365916021694349656,,4534,0.0283,793079,U207,2024-11-08T13:22:52Z,Handled SIN</t>
  </si>
  <si>
    <t>17035,.V Hand SIN frontal,0.0228,445.0,6.2,1.0,793078,2.25.108940891972430538476331518659235848419,,4535,0.116,793078,U207,2024-11-08T13:20:07Z,Hand SIN</t>
  </si>
  <si>
    <t>17036,.V Hand SIN vridning,0.023,413.0,6.3,1.0,793078,2.25.108940891972430538476331518659235848419,,4535,0.116,793078,U207,2024-11-08T13:20:07Z,Hand SIN</t>
  </si>
  <si>
    <t>17037,.V Hand SIN vridning,0.023,439.0,6.2,1.0,793078,2.25.108940891972430538476331518659235848419,,4535,0.116,793078,U207,2024-11-08T13:20:07Z,Hand SIN</t>
  </si>
  <si>
    <t>17038,.V Hand SIN sida,0.0263,738.0,6.8,1.0,793078,2.25.108940891972430538476331518659235848419,,4535,0.116,793078,U207,2024-11-08T13:20:07Z,Hand SIN</t>
  </si>
  <si>
    <t>17039,.V Tumme SIN frontal,0.0075,353.0,6.1,1.0,793078,2.25.108940891972430538476331518659235848419,,4535,0.116,793078,U207,2024-11-08T13:20:07Z,Hand SIN</t>
  </si>
  <si>
    <t>17040,.V Tumme SIN sida,0.01,350.0,5.8,1.0,793078,2.25.108940891972430538476331518659235848419,,4535,0.116,793078,U207,2024-11-08T13:20:07Z,Hand SIN</t>
  </si>
  <si>
    <t>17041,W Lungor frontal,0.1092,168.0,13.8,1.0,793060,2.25.273465995994485407568851801058208775850,,4536,0.3849,793060,S01,2024-11-08T13:14:23Z,Lungor</t>
  </si>
  <si>
    <t>17042,W Lungor sida,0.2757,133.0,30.6,1.0,793060,2.25.273465995994485407568851801058208775850,,4536,0.3849,793060,S01,2024-11-08T13:14:23Z,Lungor</t>
  </si>
  <si>
    <t>17043,.T Fot SIN frontal,0.04,336.0,13.9,1.0,793073,2.25.211066580228273796963798709560135347736,,4537,0.2857,793073,U208,2024-11-08T13:06:49Z,Fot SIN</t>
  </si>
  <si>
    <t>17044,.T Fot SIN vridning,0.04,345.0,13.9,1.0,793073,2.25.211066580228273796963798709560135347736,,4537,0.2857,793073,U208,2024-11-08T13:06:49Z,Fot SIN</t>
  </si>
  <si>
    <t>17045,.T Fot SIN sida,0.0764,527.0,11.3,1.0,793073,2.25.211066580228273796963798709560135347736,,4537,0.2857,793073,U208,2024-11-08T13:06:49Z,Fot SIN</t>
  </si>
  <si>
    <t>17046,.T Fot SIN sida,0.0772,461.0,11.3,1.0,793073,2.25.211066580228273796963798709560135347736,,4537,0.2857,793073,U208,2024-11-08T13:06:49Z,Fot SIN</t>
  </si>
  <si>
    <t>17047,.T HÃ¤l SIN axial,0.048,40.0,20.6,1.0,793073,2.25.211066580228273796963798709560135347736,,4537,0.2857,793073,U208,2024-11-08T13:06:49Z,Fot SIN</t>
  </si>
  <si>
    <t>17048,..T Underben DX frontal 0-20kg,0.0208,157.0,6.8,1.0,793069,2.25.52873129851340113444675462487412243993,,4538,0.0704,793069,U207,2024-11-08T13:05:53Z,Fot belastad DX</t>
  </si>
  <si>
    <t>17049,..T Underben DX sida 0-20kg,0.0245,185.0,6.7,1.0,793069,2.25.52873129851340113444675462487412243993,,4538,0.0704,793069,U207,2024-11-08T13:05:53Z,Fot belastad DX</t>
  </si>
  <si>
    <t>17050,..D Fot DX belastad frontal 0-20kg,0.0062,356.0,14.6,1.0,793069,2.25.52873129851340113444675462487412243993,,4538,0.0704,793069,U207,2024-11-08T13:05:53Z,Fot belastad DX</t>
  </si>
  <si>
    <t>17051,..D Fot DX stÃ¥ende vridning 0-20kg,0.006,338.0,14.6,1.0,793069,2.25.52873129851340113444675462487412243993,,4538,0.0704,793069,U207,2024-11-08T13:05:53Z,Fot belastad DX</t>
  </si>
  <si>
    <t>17052,..L Fot DX belastad sida 0-20kg,0.0129,75.0,10.7,1.0,793069,2.25.52873129851340113444675462487412243993,,4538,0.0704,793069,U207,2024-11-08T13:05:53Z,Fot belastad DX</t>
  </si>
  <si>
    <t>17053,T Fot DX frontal,0.051,300.0,8.7,1.0,793051,2.25.33406676738751317416157074107134710882,,4539,0.239,793051,S01,2024-11-08T13:02:46Z,Fot DX</t>
  </si>
  <si>
    <t>17054,T Fot DX vridning,0.0514,292.0,8.7,1.0,793051,2.25.33406676738751317416157074107134710882,,4539,0.239,793051,S01,2024-11-08T13:02:46Z,Fot DX</t>
  </si>
  <si>
    <t>17055,T Fot DX sida,0.0661,231.0,9.7,1.0,793051,2.25.33406676738751317416157074107134710882,,4539,0.239,793051,S01,2024-11-08T13:02:46Z,Fot DX</t>
  </si>
  <si>
    <t>17056,T Fot DX sida,0.0705,263.0,9.7,1.0,793051,2.25.33406676738751317416157074107134710882,,4539,0.239,793051,S01,2024-11-08T13:02:46Z,Fot DX</t>
  </si>
  <si>
    <t>17057,.V Handled DX frontal,0.0158,265.0,7.4,1.0,793057,2.25.303284475623602507163891306291363890425,,4540,0.0315,793057,U204,2024-11-08T13:02:31Z,Handled DX</t>
  </si>
  <si>
    <t>17058,.V Handled DX sida,0.0144,249.0,7.8,1.0,793057,2.25.303284475623602507163891306291363890425,,4540,0.0315,793057,U204,2024-11-08T13:02:31Z,Handled DX</t>
  </si>
  <si>
    <t>17059,.L Fotled DX belastad frontal,0.0287,159.0,10.9,1.0,793055,2.25.119323591517988847403630681801400427288,,4541,0.0801,793055,L2,2024-11-08T13:02:10Z,Fotled belastad DX</t>
  </si>
  <si>
    <t>17060,.L Fotled DX belastad vridning,0.0211,104.0,10.9,1.0,793055,2.25.119323591517988847403630681801400427288,,4541,0.0801,793055,L2,2024-11-08T13:02:10Z,Fotled belastad DX</t>
  </si>
  <si>
    <t>17061,.L Fotled DX belastad sida,0.0292,184.0,10.9,1.0,793055,2.25.119323591517988847403630681801400427288,,4541,0.0801,793055,L2,2024-11-08T13:02:10Z,Fotled belastad DX</t>
  </si>
  <si>
    <t>17062,T Fotled DX frontal,0.0386,202.0,13.7,1.0,793050,2.25.296622701328516783464577652938684911243,,4542,0.1661,793050,S01,2024-11-08T13:01:03Z,Fotled DX</t>
  </si>
  <si>
    <t>17063,Position SkellefteÃ¥,0.0017,,15.3,3.0,793050,2.25.296622701328516783464577652938684911243,,4542,0.1661,793050,S01,2024-11-08T13:01:03Z,Fotled DX</t>
  </si>
  <si>
    <t>17064,T Fotled DX vridning,0.0407,257.0,13.8,1.0,793050,2.25.296622701328516783464577652938684911243,,4542,0.1661,793050,S01,2024-11-08T13:01:03Z,Fotled DX</t>
  </si>
  <si>
    <t>17065,Position SkellefteÃ¥,0.001,,14.4,3.0,793050,2.25.296622701328516783464577652938684911243,,4542,0.1661,793050,S01,2024-11-08T13:01:03Z,Fotled DX</t>
  </si>
  <si>
    <t>17066,T Fotled DX sida,0.0417,393.0,13.8,1.0,793050,2.25.296622701328516783464577652938684911243,,4542,0.1661,793050,S01,2024-11-08T13:01:03Z,Fotled DX</t>
  </si>
  <si>
    <t>17067,T Fotled DX uppvriden,0.0424,292.0,14.2,1.0,793050,2.25.296622701328516783464577652938684911243,,4542,0.1661,793050,S01,2024-11-08T13:01:03Z,Fotled DX</t>
  </si>
  <si>
    <t>17068,.D Hand SIN frontal,0.021,492.0,4.3,1.0,793049,2.25.208554243801225649540175639179468054778,,4543,0.0738,793049,U204,2024-11-08T12:55:00Z,Hand SIN</t>
  </si>
  <si>
    <t>17069,.D Hand SIN vridning,0.0234,516.0,4.1,1.0,793049,2.25.208554243801225649540175639179468054778,,4543,0.0738,793049,U204,2024-11-08T12:55:00Z,Hand SIN</t>
  </si>
  <si>
    <t>17070,.D Hand SIN sida,0.0294,711.0,4.9,1.0,793049,2.25.208554243801225649540175639179468054778,,4543,0.0738,793049,U204,2024-11-08T12:55:00Z,Hand SIN</t>
  </si>
  <si>
    <t>17071,.D Handled SIN frontal,0.0171,465.0,4.8,1.0,793048,2.25.178855307841036932244750826877533064050,,4544,0.0328,793048,U204,2024-11-08T12:53:09Z,Handled SIN</t>
  </si>
  <si>
    <t>17072,.D Handled SIN sida,0.0157,494.0,5.7,1.0,793048,2.25.178855307841036932244750826877533064050,,4544,0.0328,793048,U204,2024-11-08T12:53:09Z,Handled SIN</t>
  </si>
  <si>
    <t>17073,.T HÃ¶ftled DX frontal,0.365,279.0,24.3,1.0,793046,2.25.276769603177981706138969858364890486642,,4545,1.0426,793046,U208,2024-11-08T12:50:13Z,HÃ¶ftled DX</t>
  </si>
  <si>
    <t>17074,.H HÃ¶ftled DX sida,0.6387,184.0,139.5,1.0,793046,2.25.276769603177981706138969858364890486642,,4545,1.0426,793046,U208,2024-11-08T12:50:13Z,HÃ¶ftled DX</t>
  </si>
  <si>
    <t>17075,Lungor frontal liggande,0.0992,299.0,0.0,1.0,793042,2.25.174000534864323159978555673927503653145,,4546,0.0992,793042,U221,2024-11-08T12:45:27Z,"Lungor, liggande"</t>
  </si>
  <si>
    <t>17076,.T Fotled SIN frontal,0.0465,176.0,9.8,1.0,793039,2.25.318868983696539926153400054043056336479,,4547,0.1941,793039,U204,2024-11-08T12:45:21Z,Fotled SIN</t>
  </si>
  <si>
    <t>17077,.T Fotled SIN vridning,0.0465,186.0,9.8,1.0,793039,2.25.318868983696539926153400054043056336479,,4547,0.1941,793039,U204,2024-11-08T12:45:21Z,Fotled SIN</t>
  </si>
  <si>
    <t>17078,.T Fotled SIN sida,0.0472,304.0,8.7,1.0,793039,2.25.318868983696539926153400054043056336479,,4547,0.1941,793039,U204,2024-11-08T12:45:21Z,Fotled SIN</t>
  </si>
  <si>
    <t>17079,.T Fotled SIN uppvriden,0.0519,207.0,8.7,1.0,793039,2.25.318868983696539926153400054043056336479,,4547,0.1941,793039,U204,2024-11-08T12:45:21Z,Fotled SIN</t>
  </si>
  <si>
    <t>17080,Position SkellefteÃ¥,0.0008,,12.6,2.0,793028,2.25.314621381926954449186085210573018099717,,4548,0.8086,793028,S01,2024-11-08T12:42:34Z,KnÃ¤led DX</t>
  </si>
  <si>
    <t>17081,W KnÃ¤ DX frontal stÃ¥ende,0.1668,356.0,50.8,1.0,793028,2.25.314621381926954449186085210573018099717,,4548,0.8086,793028,S01,2024-11-08T12:42:34Z,KnÃ¤led DX</t>
  </si>
  <si>
    <t>17082,Position SkellefteÃ¥,0.0016,,25.2,4.0,793028,2.25.314621381926954449186085210573018099717,,4548,0.8086,793028,S01,2024-11-08T12:42:34Z,KnÃ¤led DX</t>
  </si>
  <si>
    <t>17083,Position SkellefteÃ¥,0.0014,,18.9,3.0,793028,2.25.314621381926954449186085210573018099717,,4548,0.8086,793028,S01,2024-11-08T12:42:34Z,KnÃ¤led DX</t>
  </si>
  <si>
    <t>17084,Position SkellefteÃ¥,0.0008,,12.6,2.0,793028,2.25.314621381926954449186085210573018099717,,4548,0.8086,793028,S01,2024-11-08T12:42:34Z,KnÃ¤led DX</t>
  </si>
  <si>
    <t>17085,Position SkellefteÃ¥,0.0008,,12.6,2.0,793028,2.25.314621381926954449186085210573018099717,,4548,0.8086,793028,S01,2024-11-08T12:42:34Z,KnÃ¤led DX</t>
  </si>
  <si>
    <t>17086,W KnÃ¤ DX frontal stÃ¥ende,0.1722,396.0,53.7,1.0,793028,2.25.314621381926954449186085210573018099717,,4548,0.8086,793028,S01,2024-11-08T12:42:34Z,KnÃ¤led DX</t>
  </si>
  <si>
    <t>17087,Position SkellefteÃ¥,0.0017,,25.2,4.0,793028,2.25.314621381926954449186085210573018099717,,4548,0.8086,793028,S01,2024-11-08T12:42:34Z,KnÃ¤led DX</t>
  </si>
  <si>
    <t>17088,Position SkellefteÃ¥,0.0011,,18.9,3.0,793028,2.25.314621381926954449186085210573018099717,,4548,0.8086,793028,S01,2024-11-08T12:42:34Z,KnÃ¤led DX</t>
  </si>
  <si>
    <t>17089,Position SkellefteÃ¥,0.0006,,12.6,2.0,793028,2.25.314621381926954449186085210573018099717,,4548,0.8086,793028,S01,2024-11-08T12:42:34Z,KnÃ¤led DX</t>
  </si>
  <si>
    <t>17090,Position SkellefteÃ¥,0.0008,,12.6,2.0,793028,2.25.314621381926954449186085210573018099717,,4548,0.8086,793028,S01,2024-11-08T12:42:34Z,KnÃ¤led DX</t>
  </si>
  <si>
    <t>17091,Position SkellefteÃ¥,0.0007,,12.8,2.0,793028,2.25.314621381926954449186085210573018099717,,4548,0.8086,793028,S01,2024-11-08T12:42:34Z,KnÃ¤led DX</t>
  </si>
  <si>
    <t>17092,Position SkellefteÃ¥,0.0015,,25.2,4.0,793028,2.25.314621381926954449186085210573018099717,,4548,0.8086,793028,S01,2024-11-08T12:42:34Z,KnÃ¤led DX</t>
  </si>
  <si>
    <t>17093,Position SkellefteÃ¥,0.0019,,18.6,3.0,793028,2.25.314621381926954449186085210573018099717,,4548,0.8086,793028,S01,2024-11-08T12:42:34Z,KnÃ¤led DX</t>
  </si>
  <si>
    <t>17094,Position SkellefteÃ¥,0.0011,,12.4,2.0,793028,2.25.314621381926954449186085210573018099717,,4548,0.8086,793028,S01,2024-11-08T12:42:34Z,KnÃ¤led DX</t>
  </si>
  <si>
    <t>17095,Position SkellefteÃ¥,0.001,,12.4,2.0,793028,2.25.314621381926954449186085210573018099717,,4548,0.8086,793028,S01,2024-11-08T12:42:34Z,KnÃ¤led DX</t>
  </si>
  <si>
    <t>17096,W KnÃ¤ DX frontal stÃ¥ende,0.1597,395.0,49.2,1.0,793028,2.25.314621381926954449186085210573018099717,,4548,0.8086,793028,S01,2024-11-08T12:42:34Z,KnÃ¤led DX</t>
  </si>
  <si>
    <t>17097,Position SkellefteÃ¥,0.0013,,19.2,3.0,793028,2.25.314621381926954449186085210573018099717,,4548,0.8086,793028,S01,2024-11-08T12:42:34Z,KnÃ¤led DX</t>
  </si>
  <si>
    <t>17098,Position SkellefteÃ¥,0.0015,,12.8,2.0,793028,2.25.314621381926954449186085210573018099717,,4548,0.8086,793028,S01,2024-11-08T12:42:34Z,KnÃ¤led DX</t>
  </si>
  <si>
    <t>17099,W KnÃ¤ DX sida stÃ¥ende,0.1839,230.0,43.3,1.0,793028,2.25.314621381926954449186085210573018099717,,4548,0.8086,793028,S01,2024-11-08T12:42:34Z,KnÃ¤led DX</t>
  </si>
  <si>
    <t>17100,D KnÃ¤ Patella DX stÃ¥ende,0.0281,167.0,24.2,1.0,793028,2.25.314621381926954449186085210573018099717,,4548,0.8086,793028,S01,2024-11-08T12:42:34Z,KnÃ¤led DX</t>
  </si>
  <si>
    <t>17101,Position SkellefteÃ¥,0.0026,,18.9,3.0,793028,2.25.314621381926954449186085210573018099717,,4548,0.8086,793028,S01,2024-11-08T12:42:34Z,KnÃ¤led DX</t>
  </si>
  <si>
    <t>17102,T KnÃ¤ DX frontal,0.1778,398.0,69.8,1.0,793028,2.25.314621381926954449186085210573018099717,,4548,0.8086,793028,S01,2024-11-08T12:42:34Z,KnÃ¤led DX</t>
  </si>
  <si>
    <t>17103,Position SkellefteÃ¥,0.0016,,12.6,2.0,793028,2.25.314621381926954449186085210573018099717,,4548,0.8086,793028,S01,2024-11-08T12:42:34Z,KnÃ¤led DX</t>
  </si>
  <si>
    <t>17104,T KnÃ¤ DX frontal,0.1778,383.0,69.5,1.0,793028,2.25.314621381926954449186085210573018099717,,4548,0.8086,793028,S01,2024-11-08T12:42:34Z,KnÃ¤led DX</t>
  </si>
  <si>
    <t>17105,T KnÃ¤ Patella DX ligg,0.0703,79.0,30.9,1.0,793028,2.25.314621381926954449186085210573018099717,,4548,0.8086,793028,S01,2024-11-08T12:42:34Z,KnÃ¤led DX</t>
  </si>
  <si>
    <t>17106,V Hand SIN frontal,0.0036,163.0,4.9,1.0,793025,2.25.93337221594230486261099459477598037229,,4549,0.01,793025,S02,2024-11-08T12:41:53Z,Hand SIN</t>
  </si>
  <si>
    <t>17107,V Hand SIN sida,0.0064,246.0,8.6,1.0,793025,2.25.93337221594230486261099459477598037229,,4549,0.01,793025,S02,2024-11-08T12:41:53Z,Hand SIN</t>
  </si>
  <si>
    <t>17108,SondlÃ¤ge,0.1084,172.0,0.0,1.0,793027,2.25.100384783330090558329564615392183091484,,4550,0.1084,793027,U221,2024-11-08T12:31:43Z,BukÃ¶versikt</t>
  </si>
  <si>
    <t>17109,.L Axel DX inÃ¥t,0.0755,303.0,20.7,1.0,793030,2.25.174399445689891916636143886454590466824,,4551,0.4661,793030,U208,2024-11-08T12:29:38Z,"Axel, AC-led DX"</t>
  </si>
  <si>
    <t>17110,.L Axel DX utÃ¥t,0.0756,41.0,20.6,1.0,793030,2.25.174399445689891916636143886454590466824,,4551,0.4661,793030,U208,2024-11-08T12:29:38Z,"Axel, AC-led DX"</t>
  </si>
  <si>
    <t>17111,.L Axel DX upplyft,0.0648,307.0,20.6,1.0,793030,2.25.174399445689891916636143886454590466824,,4551,0.4661,793030,U208,2024-11-08T12:29:38Z,"Axel, AC-led DX"</t>
  </si>
  <si>
    <t>17112,.L Axel DX upplyft,0.0654,282.0,20.6,1.0,793030,2.25.174399445689891916636143886454590466824,,4551,0.4661,793030,U208,2024-11-08T12:29:38Z,"Axel, AC-led DX"</t>
  </si>
  <si>
    <t>17113,.L Axel DX 30Â° kran,0.0404,166.0,20.6,1.0,793030,2.25.174399445689891916636143886454590466824,,4551,0.4661,793030,U208,2024-11-08T12:29:38Z,"Axel, AC-led DX"</t>
  </si>
  <si>
    <t>17114,.L Axel DX Outlet View sida,0.1416,539.0,27.6,1.0,793030,2.25.174399445689891916636143886454590466824,,4551,0.4661,793030,U208,2024-11-08T12:29:38Z,"Axel, AC-led DX"</t>
  </si>
  <si>
    <t>17115,V Hand DX frontal,0.0139,324.0,4.9,1.0,793016,2.25.321774388331592237141412003832316817042,,4552,0.0641,793016,S01,2024-11-08T12:28:59Z,Hand DX</t>
  </si>
  <si>
    <t>17116,V Hand DX vridning,0.012,290.0,5.0,1.0,793016,2.25.321774388331592237141412003832316817042,,4552,0.0641,793016,S01,2024-11-08T12:28:59Z,Hand DX</t>
  </si>
  <si>
    <t>17117,V Hand DX sida,0.02,450.0,8.9,1.0,793016,2.25.321774388331592237141412003832316817042,,4552,0.0641,793016,S01,2024-11-08T12:28:59Z,Hand DX</t>
  </si>
  <si>
    <t>17118,V Hand DX frontal,0.0038,237.0,4.9,1.0,793016,2.25.321774388331592237141412003832316817042,,4552,0.0641,793016,S01,2024-11-08T12:28:59Z,Hand DX</t>
  </si>
  <si>
    <t>17119,V Hand DX sida,0.0072,331.0,8.9,1.0,793016,2.25.321774388331592237141412003832316817042,,4552,0.0641,793016,S01,2024-11-08T12:28:59Z,Hand DX</t>
  </si>
  <si>
    <t>17120,V Hand DX sida,0.0072,308.0,8.6,1.0,793016,2.25.321774388331592237141412003832316817042,,4552,0.0641,793016,S01,2024-11-08T12:28:59Z,Hand DX</t>
  </si>
  <si>
    <t>17121,.L Fotled DX belastad sida,0.029,237.0,10.9,1.0,793019,2.25.215003696699860887068337163276568266601,,4553,0.1001,793019,L2,2024-11-08T12:28:54Z,Fotled belastad DX</t>
  </si>
  <si>
    <t>17122,.L Fotled DX belastad sida,0.0218,222.0,10.9,1.0,793019,2.25.215003696699860887068337163276568266601,,4553,0.1001,793019,L2,2024-11-08T12:28:54Z,Fotled belastad DX</t>
  </si>
  <si>
    <t>17123,.L Fotled DX belastad frontal,0.0252,54.0,10.9,1.0,793019,2.25.215003696699860887068337163276568266601,,4553,0.1001,793019,L2,2024-11-08T12:28:54Z,Fotled belastad DX</t>
  </si>
  <si>
    <t>17124,.L Fotled DX belastad vridning,0.0229,55.0,10.9,1.0,793019,2.25.215003696699860887068337163276568266601,,4553,0.1001,793019,L2,2024-11-08T12:28:54Z,Fotled belastad DX</t>
  </si>
  <si>
    <t>17125,Lungor frontal liggande,0.0895,301.0,0.0,1.0,793026,2.25.42998331497084226720150714166779231482,,4554,0.0895,793026,U221,2024-11-08T12:27:43Z,"Lungor, liggande"</t>
  </si>
  <si>
    <t>17126,T Fotled SIN frontal,0.024,200.0,14.1,1.0,793014,2.25.223949138122346647781385259495192649358,,4555,0.0986,793014,S02,2024-11-08T12:27:08Z,Fotled SIN</t>
  </si>
  <si>
    <t>17127,T Fotled SIN vridning,0.0234,214.0,14.1,1.0,793014,2.25.223949138122346647781385259495192649358,,4555,0.0986,793014,S02,2024-11-08T12:27:08Z,Fotled SIN</t>
  </si>
  <si>
    <t>17128,Position SkellefteÃ¥,0.0009,,11.2,2.0,793014,2.25.223949138122346647781385259495192649358,,4555,0.0986,793014,S02,2024-11-08T12:27:08Z,Fotled SIN</t>
  </si>
  <si>
    <t>17129,Position SkellefteÃ¥,0.0006,,10.2,2.0,793014,2.25.223949138122346647781385259495192649358,,4555,0.0986,793014,S02,2024-11-08T12:27:08Z,Fotled SIN</t>
  </si>
  <si>
    <t>17130,Position SkellefteÃ¥,0.0006,,9.8,2.0,793014,2.25.223949138122346647781385259495192649358,,4555,0.0986,793014,S02,2024-11-08T12:27:08Z,Fotled SIN</t>
  </si>
  <si>
    <t>17131,T Fotled SIN sida,0.0209,305.0,13.7,1.0,793014,2.25.223949138122346647781385259495192649358,,4555,0.0986,793014,S02,2024-11-08T12:27:08Z,Fotled SIN</t>
  </si>
  <si>
    <t>17132,T Fotled SIN uppvriden,0.0282,296.0,14.0,1.0,793014,2.25.223949138122346647781385259495192649358,,4555,0.0986,793014,S02,2024-11-08T12:27:08Z,Fotled SIN</t>
  </si>
  <si>
    <t>17133,.D Fot DX belastad frontal,0.0145,257.0,10.1,1.0,793018,2.25.204451663278627276159146296466775578600,,4556,0.0708,793018,L2,2024-11-08T12:26:07Z,Fot belastad DX</t>
  </si>
  <si>
    <t>17134,.D Fot DX belastad vridning,0.0147,225.0,10.1,1.0,793018,2.25.204451663278627276159146296466775578600,,4556,0.0708,793018,L2,2024-11-08T12:26:07Z,Fot belastad DX</t>
  </si>
  <si>
    <t>17135,.L Fot DX belastad sida,0.0416,194.0,11.9,1.0,793018,2.25.204451663278627276159146296466775578600,,4556,0.0708,793018,L2,2024-11-08T12:26:07Z,Fot belastad DX</t>
  </si>
  <si>
    <t>17136,.V Hand DX frontal,0.0224,436.0,5.9,1.0,793021,2.25.23741726207048055008805619689797984660,,4557,0.0314,793021,U204,2024-11-08T12:25:35Z,Hand DX</t>
  </si>
  <si>
    <t>17137,.V Tumme DX sida,0.0052,316.0,5.6,1.0,793021,2.25.23741726207048055008805619689797984660,,4557,0.0314,793021,U204,2024-11-08T12:25:35Z,Hand DX</t>
  </si>
  <si>
    <t>17138,.V Tumme DX frontal,0.0038,324.0,5.9,1.0,793021,2.25.23741726207048055008805619689797984660,,4557,0.0314,793021,U204,2024-11-08T12:25:35Z,Hand DX</t>
  </si>
  <si>
    <t>17139,T Fot SIN frontal,0.0308,228.0,8.4,1.0,793013,2.25.72761134015830100741340068103073332408,,4558,0.1022,793013,S02,2024-11-08T12:25:20Z,Fot SIN</t>
  </si>
  <si>
    <t>17140,T Fot SIN vridning,0.0306,219.0,8.6,1.0,793013,2.25.72761134015830100741340068103073332408,,4558,0.1022,793013,S02,2024-11-08T12:25:20Z,Fot SIN</t>
  </si>
  <si>
    <t>17141,T Fot SIN sida,0.0408,228.0,9.6,1.0,793013,2.25.72761134015830100741340068103073332408,,4558,0.1022,793013,S02,2024-11-08T12:25:20Z,Fot SIN</t>
  </si>
  <si>
    <t>17142,.T ProtesbÃ¤cken,0.4706,103.0,23.1,1.0,793008,2.25.6466898641069592552217349663363268195,,4559,0.4748,793008,L2,2024-11-08T12:21:00Z,ProtesbÃ¤cken</t>
  </si>
  <si>
    <t>17143,.V Hand DX frontal,0.0223,430.0,5.8,1.0,793010,2.25.19570331038374628250591833270188172746,,4560,0.0484,793010,U204,2024-11-08T12:20:12Z,Hand DX</t>
  </si>
  <si>
    <t>17144,.V Hand DX vridning,0.0113,412.0,6.0,1.0,793010,2.25.19570331038374628250591833270188172746,,4560,0.0484,793010,U204,2024-11-08T12:20:12Z,Hand DX</t>
  </si>
  <si>
    <t>17145,.V Hand DX frontal,0.0148,253.0,5.9,1.0,793010,2.25.19570331038374628250591833270188172746,,4560,0.0484,793010,U204,2024-11-08T12:20:12Z,Hand DX</t>
  </si>
  <si>
    <t>17146,.T HÃ¶ftled DX frontal huvud mot dÃ¶rr,0.6556,234.0,30.8,1.0,793007,2.25.305327207246127869584117314294357817545,,4561,1.2624,793007,L2,2024-11-08T12:20:08Z,HÃ¶ftled DX</t>
  </si>
  <si>
    <t>17147,.H HÃ¶fled DX sida,0.6027,248.0,105.2,1.0,793007,2.25.305327207246127869584117314294357817545,,4561,1.2624,793007,L2,2024-11-08T12:20:08Z,HÃ¶ftled DX</t>
  </si>
  <si>
    <t>17148,Position SkellefteÃ¥,0.02,,29.6,4.0,792998,2.25.160495176058501459339678614476534777709,,4562,1.0787,792998,S01,2024-11-08T12:17:10Z,BÃ¤cken</t>
  </si>
  <si>
    <t>17149,T BÃ¤cken huvud ner,1.0587,156.0,51.9,1.0,792998,2.25.160495176058501459339678614476534777709,,4562,1.0787,792998,S01,2024-11-08T12:17:10Z,BÃ¤cken</t>
  </si>
  <si>
    <t>17150,.L Axel DX inÃ¥t,0.0625,22.0,20.7,1.0,793017,2.25.56918631510687144163399147991747492916,,4563,0.6582,793017,U207,2024-11-08T12:15:45Z,"Axel, AC-led DX"</t>
  </si>
  <si>
    <t>17151,.L Axel DX utÃ¥t,0.0725,24.0,20.7,1.0,793017,2.25.56918631510687144163399147991747492916,,4563,0.6582,793017,U207,2024-11-08T12:15:45Z,"Axel, AC-led DX"</t>
  </si>
  <si>
    <t>17152,.L Axel DX upplyft,0.0651,27.0,20.7,1.0,793017,2.25.56918631510687144163399147991747492916,,4563,0.6582,793017,U207,2024-11-08T12:15:45Z,"Axel, AC-led DX"</t>
  </si>
  <si>
    <t>17153,.L Axel DX 30Â° kran,0.0571,144.0,20.7,1.0,793017,2.25.56918631510687144163399147991747492916,,4563,0.6582,793017,U207,2024-11-08T12:15:45Z,"Axel, AC-led DX"</t>
  </si>
  <si>
    <t>17154,.L Axel DX Outlet View sida,0.1368,126.0,27.5,1.0,793017,2.25.56918631510687144163399147991747492916,,4563,0.6582,793017,U207,2024-11-08T12:15:45Z,"Axel, AC-led DX"</t>
  </si>
  <si>
    <t>17155,.L Axel DX Outlet View sida,0.1048,90.0,27.5,1.0,793017,2.25.56918631510687144163399147991747492916,,4563,0.6582,793017,U207,2024-11-08T12:15:45Z,"Axel, AC-led DX"</t>
  </si>
  <si>
    <t>17156,.L Axel DX sida,0.1525,120.0,27.5,1.0,793017,2.25.56918631510687144163399147991747492916,,4563,0.6582,793017,U207,2024-11-08T12:15:45Z,"Axel, AC-led DX"</t>
  </si>
  <si>
    <t>17157,.L KnÃ¤ DX frontal belastad,0.0708,288.0,15.5,1.0,793011,2.25.198624875845801631642098297994096514624,,4564,0.2171,793011,U208,2024-11-08T12:14:13Z,KnÃ¤led DX</t>
  </si>
  <si>
    <t>17158,.L KnÃ¤ DX sida belastad,0.0938,245.0,15.5,1.0,793011,2.25.198624875845801631642098297994096514624,,4564,0.2171,793011,U208,2024-11-08T12:14:13Z,KnÃ¤led DX</t>
  </si>
  <si>
    <t>17159,.D KnÃ¤ DX patella belastad,0.0356,284.0,20.7,1.0,793011,2.25.198624875845801631642098297994096514624,,4564,0.2171,793011,U208,2024-11-08T12:14:13Z,KnÃ¤led DX</t>
  </si>
  <si>
    <t>17160,.H HÃ¶fled SIN sida,0.1431,161.0,20.8,1.0,792996,2.25.272478863397102869832166512931769688130,,4565,0.3881,792996,L2,2024-11-08T12:14:07Z,HÃ¶ftled SIN</t>
  </si>
  <si>
    <t>17161,.T HÃ¶ftled SIN frontal,0.2428,309.0,20.0,1.0,792996,2.25.272478863397102869832166512931769688130,,4565,0.3881,792996,L2,2024-11-08T12:14:07Z,HÃ¶ftled SIN</t>
  </si>
  <si>
    <t>17162,Position SkellefteÃ¥,0.0052,,21.6,3.0,792999,2.25.61946558549938723978753930461162060246,,4566,1.3698,792999,S01,2024-11-08T12:12:11Z,HÃ¶ftled DX</t>
  </si>
  <si>
    <t>17163,Position SkellefteÃ¥,0.0059,,14.6,2.0,792999,2.25.61946558549938723978753930461162060246,,4566,1.3698,792999,S01,2024-11-08T12:12:11Z,HÃ¶ftled DX</t>
  </si>
  <si>
    <t>17164,T HÃ¶ftled DX frontal,0.5049,159.0,42.3,1.0,792999,2.25.61946558549938723978753930461162060246,,4566,1.3698,792999,S01,2024-11-08T12:12:11Z,HÃ¶ftled DX</t>
  </si>
  <si>
    <t>17165,Position SkellefteÃ¥,0.0054,,14.6,2.0,792999,2.25.61946558549938723978753930461162060246,,4566,1.3698,792999,S01,2024-11-08T12:12:11Z,HÃ¶ftled DX</t>
  </si>
  <si>
    <t>17166,T HÃ¶ftled DX frontal,0.4456,167.0,37.4,1.0,792999,2.25.61946558549938723978753930461162060246,,4566,1.3698,792999,S01,2024-11-08T12:12:11Z,HÃ¶ftled DX</t>
  </si>
  <si>
    <t>17167,Position SkellefteÃ¥,0.0074,,37.6,4.0,792999,2.25.61946558549938723978753930461162060246,,4566,1.3698,792999,S01,2024-11-08T12:12:11Z,HÃ¶ftled DX</t>
  </si>
  <si>
    <t>17168,Position SkellefteÃ¥,0.0055,,19.2,2.0,792999,2.25.61946558549938723978753930461162060246,,4566,1.3698,792999,S01,2024-11-08T12:12:11Z,HÃ¶ftled DX</t>
  </si>
  <si>
    <t>17169,L HÃ¶ftled DX sida,0.3899,215.0,59.7,1.0,792999,2.25.61946558549938723978753930461162060246,,4566,1.3698,792999,S01,2024-11-08T12:12:11Z,HÃ¶ftled DX</t>
  </si>
  <si>
    <t>17170,.T HÃ¶ftled DX frontal,0.7219,234.0,39.6,1.0,793012,2.25.143973448283662105604769624780284118455,,4567,3.1781,793012,U208,2024-11-08T12:05:45Z,HÃ¶ftled DX</t>
  </si>
  <si>
    <t>17171,.H HÃ¶ftled DX sida,1.0935,62.0,402.1,1.0,793012,2.25.143973448283662105604769624780284118455,,4567,3.1781,793012,U208,2024-11-08T12:05:45Z,HÃ¶ftled DX</t>
  </si>
  <si>
    <t>17172,.H HÃ¶ftled DX sida,1.2961,74.0,500.0,1.0,793012,2.25.143973448283662105604769624780284118455,,4567,3.1781,793012,U208,2024-11-08T12:05:45Z,HÃ¶ftled DX</t>
  </si>
  <si>
    <t>17173,Position SkellefteÃ¥,0.0029,,13.8,2.0,792985,2.25.71750463908823205678861003942054728853,,4568,1.2295,792985,S02,2024-11-08T12:04:39Z,HÃ¶ftled DX</t>
  </si>
  <si>
    <t>17174,T HÃ¶ftled DX frontal,0.3978,163.0,49.7,1.0,792985,2.25.71750463908823205678861003942054728853,,4568,1.2295,792985,S02,2024-11-08T12:04:39Z,HÃ¶ftled DX</t>
  </si>
  <si>
    <t>17175,Position SkellefteÃ¥,0.0016,,15.6,2.0,792985,2.25.71750463908823205678861003942054728853,,4568,1.2295,792985,S02,2024-11-08T12:04:39Z,HÃ¶ftled DX</t>
  </si>
  <si>
    <t>17176,L HÃ¶ftled DX sida,0.8272,208.0,179.6,1.0,792985,2.25.71750463908823205678861003942054728853,,4568,1.2295,792985,S02,2024-11-08T12:04:39Z,HÃ¶ftled DX</t>
  </si>
  <si>
    <t>17177,.L Lungor frontal stÃ¥ende,0.0239,120.0,2.0,1.0,792995,2.25.137099305059967485166766371425409990827,,4569,0.1111,792995,U206,2024-11-08T12:01:45Z,Lungor</t>
  </si>
  <si>
    <t>17178,.L Lungor sida stÃ¥ende,0.0357,115.0,3.0,1.0,792995,2.25.137099305059967485166766371425409990827,,4569,0.1111,792995,U206,2024-11-08T12:01:45Z,Lungor</t>
  </si>
  <si>
    <t>17179,.L VÃ¤tskebild SIN sidolÃ¤ge,0.0235,40.0,3.0,1.0,792995,2.25.137099305059967485166766371425409990827,,4569,0.1111,792995,U206,2024-11-08T12:01:45Z,Lungor</t>
  </si>
  <si>
    <t>17180,.L VÃ¤tskebild SIN sidolÃ¤ge,0.0105,43.0,3.0,1.0,792995,2.25.137099305059967485166766371425409990827,,4569,0.1111,792995,U206,2024-11-08T12:01:45Z,Lungor</t>
  </si>
  <si>
    <t>17181,.L VÃ¤tskebild DX sidolÃ¤ge,0.0175,63.0,3.0,1.0,792995,2.25.137099305059967485166766371425409990827,,4569,0.1111,792995,U206,2024-11-08T12:01:45Z,Lungor</t>
  </si>
  <si>
    <t>17182,".L Axel SIN ""fraktur"" inÃ¥t",0.1304,287.0,20.6,1.0,792994,2.25.48940052369177247696911247382751935642,,4570,0.8226,792994,L2,2024-11-08T11:59:20Z,Ã–verarm DX</t>
  </si>
  <si>
    <t>17183,.L Ã–verarm SIN frontal,0.1371,535.0,11.1,1.0,792994,2.25.48940052369177247696911247382751935642,,4570,0.8226,792994,L2,2024-11-08T11:59:20Z,Ã–verarm DX</t>
  </si>
  <si>
    <t>17184,.L Axel SIN sida,0.2182,117.0,27.9,1.0,792994,2.25.48940052369177247696911247382751935642,,4570,0.8226,792994,L2,2024-11-08T11:59:20Z,Ã–verarm DX</t>
  </si>
  <si>
    <t>17185,.L Ã–verarm SIN sida,0.1331,68.0,11.2,1.0,792994,2.25.48940052369177247696911247382751935642,,4570,0.8226,792994,L2,2024-11-08T11:59:20Z,Ã–verarm DX</t>
  </si>
  <si>
    <t>17186,.V Underarm SIN frontal,0.0397,353.0,7.7,1.0,792994,2.25.48940052369177247696911247382751935642,,4570,0.8226,792994,L2,2024-11-08T11:59:20Z,Ã–verarm DX</t>
  </si>
  <si>
    <t>17187,.V Underarm SIN sida,0.0382,287.0,7.6,1.0,792994,2.25.48940052369177247696911247382751935642,,4570,0.8226,792994,L2,2024-11-08T11:59:20Z,Ã–verarm DX</t>
  </si>
  <si>
    <t>17188,.V ArmbÃ¥ge SIN sida,0.0398,459.0,9.5,1.0,792994,2.25.48940052369177247696911247382751935642,,4570,0.8226,792994,L2,2024-11-08T11:59:20Z,Ã–verarm DX</t>
  </si>
  <si>
    <t>17189,.V ArmbÃ¥ge SIN frontal,0.0275,254.0,9.6,1.0,792994,2.25.48940052369177247696911247382751935642,,4570,0.8226,792994,L2,2024-11-08T11:59:20Z,Ã–verarm DX</t>
  </si>
  <si>
    <t>17190,.V ArmbÃ¥ge SIN inÃ¥t,0.029,308.0,9.6,1.0,792994,2.25.48940052369177247696911247382751935642,,4570,0.8226,792994,L2,2024-11-08T11:59:20Z,Ã–verarm DX</t>
  </si>
  <si>
    <t>17191,.V ArmbÃ¥ge SIN utÃ¥t,0.0277,283.0,9.6,1.0,792994,2.25.48940052369177247696911247382751935642,,4570,0.8226,792994,L2,2024-11-08T11:59:20Z,Ã–verarm DX</t>
  </si>
  <si>
    <t>17192,.L Axel DX inÃ¥t,0.0761,86.0,20.6,1.0,792993,2.25.57377965091058816683635260893115171164,,4571,0.6892,792993,U207,2024-11-08T11:58:55Z,"Axel, AC-led DX"</t>
  </si>
  <si>
    <t>17193,.L Axel DX inÃ¥t,0.0763,22.0,20.7,1.0,792993,2.25.57377965091058816683635260893115171164,,4571,0.6892,792993,U207,2024-11-08T11:58:55Z,"Axel, AC-led DX"</t>
  </si>
  <si>
    <t>17194,.L Axel DX utÃ¥t,0.0893,29.0,20.6,1.0,792993,2.25.57377965091058816683635260893115171164,,4571,0.6892,792993,U207,2024-11-08T11:58:55Z,"Axel, AC-led DX"</t>
  </si>
  <si>
    <t>17195,.L Axel DX upplyft,0.0656,32.0,20.6,1.0,792993,2.25.57377965091058816683635260893115171164,,4571,0.6892,792993,U207,2024-11-08T11:58:55Z,"Axel, AC-led DX"</t>
  </si>
  <si>
    <t>17196,.L Axel DX upplyft,0.0657,141.0,20.6,1.0,792993,2.25.57377965091058816683635260893115171164,,4571,0.6892,792993,U207,2024-11-08T11:58:55Z,"Axel, AC-led DX"</t>
  </si>
  <si>
    <t>17197,.L Axel DX Outlet View sida,0.1204,43.0,27.6,1.0,792993,2.25.57377965091058816683635260893115171164,,4571,0.6892,792993,U207,2024-11-08T11:58:55Z,"Axel, AC-led DX"</t>
  </si>
  <si>
    <t>17198,.L Axel DX Outlet View sida,0.1894,102.0,43.3,1.0,792993,2.25.57377965091058816683635260893115171164,,4571,0.6892,792993,U207,2024-11-08T11:58:55Z,"Axel, AC-led DX"</t>
  </si>
  <si>
    <t>17199,V Hand DX frontal,0.0061,219.0,4.8,1.0,792982,2.25.269410072413369174146213798422058311519,,4572,0.0226,792982,S02,2024-11-08T11:56:22Z,Hand DX</t>
  </si>
  <si>
    <t>17200,V Hand DX frontal,0.0047,214.0,4.9,1.0,792982,2.25.269410072413369174146213798422058311519,,4572,0.0226,792982,S02,2024-11-08T11:56:22Z,Hand DX</t>
  </si>
  <si>
    <t>17201,V Hand DX vridning,0.0037,205.0,4.9,1.0,792982,2.25.269410072413369174146213798422058311519,,4572,0.0226,792982,S02,2024-11-08T11:56:22Z,Hand DX</t>
  </si>
  <si>
    <t>17202,V Hand DX sida,0.0081,318.0,8.7,1.0,792982,2.25.269410072413369174146213798422058311519,,4572,0.0226,792982,S02,2024-11-08T11:56:22Z,Hand DX</t>
  </si>
  <si>
    <t>17203,W Lungor frontal,0.0595,115.0,6.0,1.0,792978,2.25.37950500699254336037444426981798476382,,4573,0.3198,792978,S04,2024-11-08T11:54:20Z,Lungor</t>
  </si>
  <si>
    <t>17204,W Lungor sida,0.1711,89.0,18.0,1.0,792978,2.25.37950500699254336037444426981798476382,,4573,0.3198,792978,S04,2024-11-08T11:54:20Z,Lungor</t>
  </si>
  <si>
    <t>17205,W VÃ¤tskebild SIN,0.0892,97.0,22.0,1.0,792978,2.25.37950500699254336037444426981798476382,,4573,0.3198,792978,S04,2024-11-08T11:54:20Z,Lungor</t>
  </si>
  <si>
    <t>17206,.OL Helrygg frontal PA 0-20kg,0.0303,111.0,6.2,1.0,792981,2.25.134293361438429545383634129609221432137,,4574,0.1006,792981,U208,2024-11-08T11:35:31Z,Helrygg</t>
  </si>
  <si>
    <t>17207,.OL Helrygg sida 0-20kg,0.0615,102.0,10.0,1.0,792981,2.25.134293361438429545383634129609221432137,,4574,0.1006,792981,U208,2024-11-08T11:35:31Z,Helrygg</t>
  </si>
  <si>
    <t>17208,.V Hand SIN frontal,0.023,504.0,6.2,1.0,792968,2.25.111781406723051994649851815638932305392,,4575,0.0443,792968,U207,2024-11-08T11:18:45Z,Hand SIN</t>
  </si>
  <si>
    <t>17209,.V Hand SIN frontal,0.0121,439.0,6.3,1.0,792968,2.25.111781406723051994649851815638932305392,,4575,0.0443,792968,U207,2024-11-08T11:18:45Z,Hand SIN</t>
  </si>
  <si>
    <t>17210,.V Hand SIN sida,0.0085,396.0,6.9,1.0,792968,2.25.111781406723051994649851815638932305392,,4575,0.0443,792968,U207,2024-11-08T11:18:45Z,Hand SIN</t>
  </si>
  <si>
    <t>17211,.T Fot SIN vridning,0.0449,239.0,14.2,1.0,792969,2.25.2084842997940473646852706965948381570,,4576,0.129,792969,U204,2024-11-08T11:16:17Z,Fot SIN</t>
  </si>
  <si>
    <t>17212,.T Fot SIN sida,0.0841,436.0,11.5,1.0,792969,2.25.2084842997940473646852706965948381570,,4576,0.129,792969,U204,2024-11-08T11:16:17Z,Fot SIN</t>
  </si>
  <si>
    <t>17213,.T Fotled SIN frontal,0.0572,534.0,9.7,1.0,792970,2.25.83228876075881023970382358662685426616,,4577,0.2255,792970,U204,2024-11-08T11:15:38Z,Fotled SIN</t>
  </si>
  <si>
    <t>17214,.T Fotled SIN frontal,0.0383,174.0,9.8,1.0,792970,2.25.83228876075881023970382358662685426616,,4577,0.2255,792970,U204,2024-11-08T11:15:38Z,Fotled SIN</t>
  </si>
  <si>
    <t>17215,.T Fotled SIN vridning,0.0384,200.0,9.8,1.0,792970,2.25.83228876075881023970382358662685426616,,4577,0.2255,792970,U204,2024-11-08T11:15:38Z,Fotled SIN</t>
  </si>
  <si>
    <t>17216,.T Fotled SIN sida,0.0413,295.0,8.7,1.0,792970,2.25.83228876075881023970382358662685426616,,4577,0.2255,792970,U204,2024-11-08T11:15:38Z,Fotled SIN</t>
  </si>
  <si>
    <t>17217,.T Fotled SIN uppvriden,0.0485,253.0,8.7,1.0,792970,2.25.83228876075881023970382358662685426616,,4577,0.2255,792970,U204,2024-11-08T11:15:38Z,Fotled SIN</t>
  </si>
  <si>
    <t>17218,W Lungor frontal,0.0372,120.0,4.0,1.0,792956,2.25.270666712175549741154709624435981035712,,4578,0.1365,792956,S04,2024-11-08T11:11:20Z,Lungor</t>
  </si>
  <si>
    <t>17219,W Lungor frontal,0.0375,117.0,4.0,1.0,792956,2.25.270666712175549741154709624435981035712,,4578,0.1365,792956,S04,2024-11-08T11:11:20Z,Lungor</t>
  </si>
  <si>
    <t>17220,W Lungor sida,0.0618,100.0,9.0,1.0,792956,2.25.270666712175549741154709624435981035712,,4578,0.1365,792956,S04,2024-11-08T11:11:20Z,Lungor</t>
  </si>
  <si>
    <t>17221,.T KnÃ¤ SIN frontal,0.1098,432.0,15.5,1.0,792964,2.25.98666445316067223302527501956233270547,,4579,0.5639,792964,U204,2024-11-08T10:57:30Z,KnÃ¤led SIN</t>
  </si>
  <si>
    <t>17222,.T KnÃ¤ SIN inÃ¥t,0.1471,424.0,15.2,1.0,792964,2.25.98666445316067223302527501956233270547,,4579,0.5639,792964,U204,2024-11-08T10:57:30Z,KnÃ¤led SIN</t>
  </si>
  <si>
    <t>17223,.T KnÃ¤ SIN utÃ¥t,0.1141,478.0,15.3,1.0,792964,2.25.98666445316067223302527501956233270547,,4579,0.5639,792964,U204,2024-11-08T10:57:30Z,KnÃ¤led SIN</t>
  </si>
  <si>
    <t>17224,.W KnÃ¤ SIN patella omvÃ¤nd,0.0312,142.0,40.4,1.0,792964,2.25.98666445316067223302527501956233270547,,4579,0.5639,792964,U204,2024-11-08T10:57:30Z,KnÃ¤led SIN</t>
  </si>
  <si>
    <t>17225,.H KnÃ¤ SIN sida horisontell,0.0742,153.0,10.6,1.0,792964,2.25.98666445316067223302527501956233270547,,4579,0.5639,792964,U204,2024-11-08T10:57:30Z,KnÃ¤led SIN</t>
  </si>
  <si>
    <t>17226,.T KnÃ¤ SIN einblick,0.0828,355.0,20.5,1.0,792964,2.25.98666445316067223302527501956233270547,,4579,0.5639,792964,U204,2024-11-08T10:57:30Z,KnÃ¤led SIN</t>
  </si>
  <si>
    <t>17227,W Lungor frontal,0.0306,130.0,4.0,1.0,792948,2.25.252712539808530038848221960005272198133,,4580,0.0897,792948,S04,2024-11-08T10:53:50Z,Lungor</t>
  </si>
  <si>
    <t>17228,W Lungor sida,0.0358,87.0,4.0,1.0,792948,2.25.252712539808530038848221960005272198133,,4580,0.0897,792948,S04,2024-11-08T10:53:50Z,Lungor</t>
  </si>
  <si>
    <t>17229,W VÃ¤tskebild DX,0.012,98.0,6.0,1.0,792948,2.25.252712539808530038848221960005272198133,,4580,0.0897,792948,S04,2024-11-08T10:53:50Z,Lungor</t>
  </si>
  <si>
    <t>17230,W VÃ¤tskebild SIN,0.0113,120.0,5.0,1.0,792948,2.25.252712539808530038848221960005272198133,,4580,0.0897,792948,S04,2024-11-08T10:53:50Z,Lungor</t>
  </si>
  <si>
    <t>17231,".L Axel SIN ""fraktur"" inÃ¥t",0.1007,272.0,20.5,1.0,792965,2.25.76501416607963099063925141145228257706,,4581,0.3101,792965,U204,2024-11-08T10:52:32Z,"Axel, AC-led SIN"</t>
  </si>
  <si>
    <t>17232,.L Axel SIN sida,0.1689,482.0,27.4,1.0,792965,2.25.76501416607963099063925141145228257706,,4581,0.3101,792965,U204,2024-11-08T10:52:32Z,"Axel, AC-led SIN"</t>
  </si>
  <si>
    <t>17233,.L Axel SIN apikal,0.0382,13.0,15.0,1.0,792965,2.25.76501416607963099063925141145228257706,,4581,0.3101,792965,U204,2024-11-08T10:52:32Z,"Axel, AC-led SIN"</t>
  </si>
  <si>
    <t>17234,.V Handled SIN frontal,0.0155,364.0,7.5,1.0,792963,2.25.41740930694508796059290705552256967177,,4582,0.0701,792963,U204,2024-11-08T10:49:57Z,Handled SIN</t>
  </si>
  <si>
    <t>17235,.V Handled SIN sida,0.0146,352.0,7.8,1.0,792963,2.25.41740930694508796059290705552256967177,,4582,0.0701,792963,U204,2024-11-08T10:49:57Z,Handled SIN</t>
  </si>
  <si>
    <t>17236,.V Handled SIN frontal,0.0128,357.0,7.2,1.0,792963,2.25.41740930694508796059290705552256967177,,4582,0.0701,792963,U204,2024-11-08T10:49:57Z,Handled SIN</t>
  </si>
  <si>
    <t>17237,.V Handled SIN sida,0.0087,296.0,7.7,1.0,792963,2.25.41740930694508796059290705552256967177,,4582,0.0701,792963,U204,2024-11-08T10:49:57Z,Handled SIN</t>
  </si>
  <si>
    <t>17238,.V Handled SIN sida,0.0086,301.0,7.8,1.0,792963,2.25.41740930694508796059290705552256967177,,4582,0.0701,792963,U204,2024-11-08T10:49:57Z,Handled SIN</t>
  </si>
  <si>
    <t>17239,.V Handled SIN sida,0.0087,279.0,7.8,1.0,792963,2.25.41740930694508796059290705552256967177,,4582,0.0701,792963,U204,2024-11-08T10:49:57Z,Handled SIN</t>
  </si>
  <si>
    <t>17240,.L Lungor frontal stÃ¥ende,0.0424,83.0,4.0,1.0,792954,2.25.197260297193051066561451423704556204383,,4583,0.2421,792954,U206,2024-11-08T10:48:34Z,Lungor</t>
  </si>
  <si>
    <t>17241,.L Lungor sida stÃ¥ende,0.1997,111.0,22.0,1.0,792954,2.25.197260297193051066561451423704556204383,,4583,0.2421,792954,U206,2024-11-08T10:48:34Z,Lungor</t>
  </si>
  <si>
    <t>17242,.T BÃ¤cken omvÃ¤nd,0.9866,148.0,51.8,1.0,792944,2.25.183098271036076773019109922603507850169,,4584,1.0101,792944,U208,2024-11-08T10:29:32Z,BÃ¤cken</t>
  </si>
  <si>
    <t>17243,.L Lungor frontal stÃ¥ende,0.0483,100.0,4.0,1.0,792938,2.25.270136161316800159728276909446624628314,,4585,0.5202,792938,U206,2024-11-08T10:16:53Z,Lungor</t>
  </si>
  <si>
    <t>17244,.L Lungor sida stÃ¥ende,0.1346,101.0,15.0,1.0,792938,2.25.270136161316800159728276909446624628314,,4585,0.5202,792938,U206,2024-11-08T10:16:53Z,Lungor</t>
  </si>
  <si>
    <t>17245,.L Lungor sida stÃ¥ende,0.1642,120.0,15.0,1.0,792938,2.25.270136161316800159728276909446624628314,,4585,0.5202,792938,U206,2024-11-08T10:16:53Z,Lungor</t>
  </si>
  <si>
    <t>17246,.L VÃ¤tskebild SIN sidolÃ¤ge,0.102,100.0,19.0,1.0,792938,2.25.270136161316800159728276909446624628314,,4585,0.5202,792938,U206,2024-11-08T10:16:53Z,Lungor</t>
  </si>
  <si>
    <t>17247,.L VÃ¤tskebild DX sidolÃ¤ge,0.0711,85.0,21.0,1.0,792938,2.25.270136161316800159728276909446624628314,,4585,0.5202,792938,U206,2024-11-08T10:16:53Z,Lungor</t>
  </si>
  <si>
    <t>17248,..T BukÃ¶versikt liggande 20-50kg,0.1139,173.0,7.9,1.0,792933,2.25.191700903070419630342350427910953806691,,4586,0.1218,792933,U208,2024-11-08T10:16:50Z,BukÃ¶versikt</t>
  </si>
  <si>
    <t>17249,T Fot SIN frontal,0.0364,331.0,8.7,1.0,792926,2.25.173928019990444685687013705628525684301,,4587,0.1204,792926,S01,2024-11-08T10:08:33Z,Fot SIN</t>
  </si>
  <si>
    <t>17250,T Fot SIN vridning,0.0395,304.0,8.8,1.0,792926,2.25.173928019990444685687013705628525684301,,4587,0.1204,792926,S01,2024-11-08T10:08:33Z,Fot SIN</t>
  </si>
  <si>
    <t>17251,T Fot SIN sida,0.0445,314.0,9.7,1.0,792926,2.25.173928019990444685687013705628525684301,,4587,0.1204,792926,S01,2024-11-08T10:08:33Z,Fot SIN</t>
  </si>
  <si>
    <t>17252,.T Fot DX frontal,0.0413,293.0,14.6,1.0,792929,2.25.117352915597540432438207541549985319560,,4588,0.1651,792929,U207,2024-11-08T10:06:04Z,Fot DX</t>
  </si>
  <si>
    <t>17253,.T Fot DX vridning,0.0395,272.0,14.5,1.0,792929,2.25.117352915597540432438207541549985319560,,4588,0.1651,792929,U207,2024-11-08T10:06:04Z,Fot DX</t>
  </si>
  <si>
    <t>17254,.T Fot DX sida,0.0828,564.0,11.6,1.0,792929,2.25.117352915597540432438207541549985319560,,4588,0.1651,792929,U207,2024-11-08T10:06:04Z,Fot DX</t>
  </si>
  <si>
    <t>17255,Position SkellefteÃ¥,0.0084,,20.7,3.0,792918,2.25.306084120543207698121495282578704631855,,4589,0.6598,792918,S02,2024-11-08T10:04:53Z,ProtesbÃ¤cken</t>
  </si>
  <si>
    <t>17256,Position SkellefteÃ¥,0.0099,,21.3,3.0,792918,2.25.306084120543207698121495282578704631855,,4589,0.6598,792918,S02,2024-11-08T10:04:53Z,ProtesbÃ¤cken</t>
  </si>
  <si>
    <t>17257,T ProtesbÃ¤cken huvud ner,0.6415,324.0,57.7,1.0,792918,2.25.306084120543207698121495282578704631855,,4589,0.6598,792918,S02,2024-11-08T10:04:53Z,ProtesbÃ¤cken</t>
  </si>
  <si>
    <t>17258,Position SkellefteÃ¥,0.0029,,12.8,2.0,792917,2.25.269400936489433946181618208069150411550,,4590,0.6084,792917,S02,2024-11-08T10:03:50Z,HÃ¶ftled DX</t>
  </si>
  <si>
    <t>17259,T HÃ¶ftled DX frontal,0.2629,218.0,27.7,1.0,792917,2.25.269400936489433946181618208069150411550,,4590,0.6084,792917,S02,2024-11-08T10:03:50Z,HÃ¶ftled DX</t>
  </si>
  <si>
    <t>17260,Position SkellefteÃ¥,0.0036,,26.4,3.0,792917,2.25.269400936489433946181618208069150411550,,4590,0.6084,792917,S02,2024-11-08T10:03:50Z,HÃ¶ftled DX</t>
  </si>
  <si>
    <t>17261,Position SkellefteÃ¥,0.0058,,27.6,3.0,792917,2.25.269400936489433946181618208069150411550,,4590,0.6084,792917,S02,2024-11-08T10:03:50Z,HÃ¶ftled DX</t>
  </si>
  <si>
    <t>17262,Position SkellefteÃ¥,0.004,,18.4,2.0,792917,2.25.269400936489433946181618208069150411550,,4590,0.6084,792917,S02,2024-11-08T10:03:50Z,HÃ¶ftled DX</t>
  </si>
  <si>
    <t>17263,L HÃ¶ftled DX sida,0.3292,349.0,58.4,1.0,792917,2.25.269400936489433946181618208069150411550,,4590,0.6084,792917,S02,2024-11-08T10:03:50Z,HÃ¶ftled DX</t>
  </si>
  <si>
    <t>17264,.T Fotled DX frontal,0.0354,242.0,10.4,1.0,792928,2.25.85470321815962488842383468363976257382,,4591,0.1115,792928,U207,2024-11-08T10:03:20Z,Fotled DX</t>
  </si>
  <si>
    <t>17265,.T Fotled DX vridning,0.0355,277.0,10.5,1.0,792928,2.25.85470321815962488842383468363976257382,,4591,0.1115,792928,U207,2024-11-08T10:03:20Z,Fotled DX</t>
  </si>
  <si>
    <t>17266,.T Fotled DX sida,0.0379,378.0,9.4,1.0,792928,2.25.85470321815962488842383468363976257382,,4591,0.1115,792928,U207,2024-11-08T10:03:20Z,Fotled DX</t>
  </si>
  <si>
    <t>17267,W Lungor frontal,0.1473,134.0,15.0,1.0,792895,2.25.62793299459553607826978197772371945798,,4592,0.509,792895,S04,2024-11-08T10:02:39Z,Lungor</t>
  </si>
  <si>
    <t>17268,W Lungor sida,0.3617,92.0,34.0,1.0,792895,2.25.62793299459553607826978197772371945798,,4592,0.509,792895,S04,2024-11-08T10:02:39Z,Lungor</t>
  </si>
  <si>
    <t>17269,.L Lungor frontal stÃ¥ende,0.0396,76.0,4.0,1.0,792920,2.25.58453105008367991159841193611744848204,,4593,0.2445,792920,U206,2024-11-08T10:02:33Z,Lungor</t>
  </si>
  <si>
    <t>17270,.L Lungor sida stÃ¥ende,0.2049,140.0,18.0,1.0,792920,2.25.58453105008367991159841193611744848204,,4593,0.2445,792920,U206,2024-11-08T10:02:33Z,Lungor</t>
  </si>
  <si>
    <t>17271,.T ProtesbÃ¤cken,0.1277,20.0,5.8,1.0,792924,2.25.285913832425754466858124458740447565779,,4594,0.1472,792924,U208,2024-11-08T09:57:23Z,ProtesbÃ¤cken</t>
  </si>
  <si>
    <t>17272,.L Lungor frontal stÃ¥ende,0.0355,89.0,3.0,1.0,792915,2.25.14187447246256597119055497822989145578,,4595,0.0999,792915,U206,2024-11-08T09:57:14Z,Lungor</t>
  </si>
  <si>
    <t>17273,.L Lungor sida stÃ¥ende,0.0644,95.0,6.0,1.0,792915,2.25.14187447246256597119055497822989145578,,4595,0.0999,792915,U206,2024-11-08T09:57:14Z,Lungor</t>
  </si>
  <si>
    <t>17274,.T HÃ¶ftled SIN frontal,0.5958,253.0,29.6,1.0,792923,2.25.265044410404915797412456130957156037739,,4596,1.9069,792923,U208,2024-11-08T09:54:25Z,HÃ¶ftled SIN</t>
  </si>
  <si>
    <t>17275,.H HÃ¶ftled SIN sida,1.2706,250.0,281.9,1.0,792923,2.25.265044410404915797412456130957156037739,,4596,1.9069,792923,U208,2024-11-08T09:54:25Z,HÃ¶ftled SIN</t>
  </si>
  <si>
    <t>17276,Position SkellefteÃ¥,0.002,,19.5,3.0,792909,2.25.272135835274037590855716772746611584730,,4597,0.2775,792909,S01,2024-11-08T09:48:31Z,KnÃ¤led DX</t>
  </si>
  <si>
    <t>17277,Position SkellefteÃ¥,0.0027,,21.3,3.0,792909,2.25.272135835274037590855716772746611584730,,4597,0.2775,792909,S01,2024-11-08T09:48:31Z,KnÃ¤led DX</t>
  </si>
  <si>
    <t>17278,T ProtesknÃ¤ DX frontal,0.0588,145.0,15.6,1.0,792909,2.25.272135835274037590855716772746611584730,,4597,0.2775,792909,S01,2024-11-08T09:48:31Z,KnÃ¤led DX</t>
  </si>
  <si>
    <t>17279,Position SkellefteÃ¥,0.0041,,30.0,4.0,792909,2.25.272135835274037590855716772746611584730,,4597,0.2775,792909,S01,2024-11-08T09:48:31Z,KnÃ¤led DX</t>
  </si>
  <si>
    <t>17280,T ProtesknÃ¤ DX frontal,0.0528,135.0,15.6,1.0,792909,2.25.272135835274037590855716772746611584730,,4597,0.2775,792909,S01,2024-11-08T09:48:31Z,KnÃ¤led DX</t>
  </si>
  <si>
    <t>17281,Position SkellefteÃ¥,0.0038,,28.8,4.0,792909,2.25.272135835274037590855716772746611584730,,4597,0.2775,792909,S01,2024-11-08T09:48:31Z,KnÃ¤led DX</t>
  </si>
  <si>
    <t>17282,Position SkellefteÃ¥,0.0028,,21.0,3.0,792909,2.25.272135835274037590855716772746611584730,,4597,0.2775,792909,S01,2024-11-08T09:48:31Z,KnÃ¤led DX</t>
  </si>
  <si>
    <t>17283,Position SkellefteÃ¥,0.0026,,21.0,3.0,792909,2.25.272135835274037590855716772746611584730,,4597,0.2775,792909,S01,2024-11-08T09:48:31Z,KnÃ¤led DX</t>
  </si>
  <si>
    <t>17284,Position SkellefteÃ¥,0.0008,,7.0,1.0,792909,2.25.272135835274037590855716772746611584730,,4597,0.2775,792909,S01,2024-11-08T09:48:31Z,KnÃ¤led DX</t>
  </si>
  <si>
    <t>17285,Position SkellefteÃ¥,0.0017,,14.0,2.0,792909,2.25.272135835274037590855716772746611584730,,4597,0.2775,792909,S01,2024-11-08T09:48:31Z,KnÃ¤led DX</t>
  </si>
  <si>
    <t>17286,Position SkellefteÃ¥,0.0018,,14.2,2.0,792909,2.25.272135835274037590855716772746611584730,,4597,0.2775,792909,S01,2024-11-08T09:48:31Z,KnÃ¤led DX</t>
  </si>
  <si>
    <t>17287,Position SkellefteÃ¥,0.0026,,21.0,3.0,792909,2.25.272135835274037590855716772746611584730,,4597,0.2775,792909,S01,2024-11-08T09:48:31Z,KnÃ¤led DX</t>
  </si>
  <si>
    <t>17288,Position SkellefteÃ¥,0.0027,,21.0,3.0,792909,2.25.272135835274037590855716772746611584730,,4597,0.2775,792909,S01,2024-11-08T09:48:31Z,KnÃ¤led DX</t>
  </si>
  <si>
    <t>17289,Position SkellefteÃ¥,0.0047,,20.4,3.0,792909,2.25.272135835274037590855716772746611584730,,4597,0.2775,792909,S01,2024-11-08T09:48:31Z,KnÃ¤led DX</t>
  </si>
  <si>
    <t>17290,L ProtesknÃ¤ DX sida,0.1038,115.0,27.3,1.0,792909,2.25.272135835274037590855716772746611584730,,4597,0.2775,792909,S01,2024-11-08T09:48:31Z,KnÃ¤led DX</t>
  </si>
  <si>
    <t>17291,T KnÃ¤ Patella DX ligg,0.0298,19.0,31.5,1.0,792909,2.25.272135835274037590855716772746611584730,,4597,0.2775,792909,S01,2024-11-08T09:48:31Z,KnÃ¤led DX</t>
  </si>
  <si>
    <t>17292,Position SkellefteÃ¥,0.0015,,12.4,2.0,792890,2.25.61519308055978006428497276242370105069,,4598,0.5304,792890,S02,2024-11-08T09:45:52Z,KnÃ¤led DX</t>
  </si>
  <si>
    <t>17293,Position SkellefteÃ¥,0.0016,,12.4,2.0,792890,2.25.61519308055978006428497276242370105069,,4598,0.5304,792890,S02,2024-11-08T09:45:52Z,KnÃ¤led DX</t>
  </si>
  <si>
    <t>17294,Position SkellefteÃ¥,0.0008,,6.2,1.0,792890,2.25.61519308055978006428497276242370105069,,4598,0.5304,792890,S02,2024-11-08T09:45:52Z,KnÃ¤led DX</t>
  </si>
  <si>
    <t>17295,T KnÃ¤ DX frontal,0.1276,314.0,54.6,1.0,792890,2.25.61519308055978006428497276242370105069,,4598,0.5304,792890,S02,2024-11-08T09:45:52Z,KnÃ¤led DX</t>
  </si>
  <si>
    <t>17296,Position SkellefteÃ¥,0.0014,,12.2,2.0,792890,2.25.61519308055978006428497276242370105069,,4598,0.5304,792890,S02,2024-11-08T09:45:52Z,KnÃ¤led DX</t>
  </si>
  <si>
    <t>17297,T KnÃ¤ DX utÃ¥t,0.1222,373.0,51.7,1.0,792890,2.25.61519308055978006428497276242370105069,,4598,0.5304,792890,S02,2024-11-08T09:45:52Z,KnÃ¤led DX</t>
  </si>
  <si>
    <t>17298,Position SkellefteÃ¥,0.0013,,12.2,2.0,792890,2.25.61519308055978006428497276242370105069,,4598,0.5304,792890,S02,2024-11-08T09:45:52Z,KnÃ¤led DX</t>
  </si>
  <si>
    <t>17299,T KnÃ¤ DX inÃ¥t,0.1373,258.0,58.3,1.0,792890,2.25.61519308055978006428497276242370105069,,4598,0.5304,792890,S02,2024-11-08T09:45:52Z,KnÃ¤led DX</t>
  </si>
  <si>
    <t>17300,Position SkellefteÃ¥,0.0021,,18.6,3.0,792890,2.25.61519308055978006428497276242370105069,,4598,0.5304,792890,S02,2024-11-08T09:45:52Z,KnÃ¤led DX</t>
  </si>
  <si>
    <t>17301,L KnÃ¤ DX sida,0.1346,254.0,69.4,1.0,792890,2.25.61519308055978006428497276242370105069,,4598,0.5304,792890,S02,2024-11-08T09:45:52Z,KnÃ¤led DX</t>
  </si>
  <si>
    <t>17302,.T Fot SIN frontal,0.0394,294.0,13.9,1.0,792900,2.25.80903433702068497207863814298210571068,,4599,0.154,792900,L2,2024-11-08T09:44:50Z,Fot DX</t>
  </si>
  <si>
    <t>17303,.T Fot SIN vridning,0.0391,212.0,14.5,1.0,792900,2.25.80903433702068497207863814298210571068,,4599,0.154,792900,L2,2024-11-08T09:44:50Z,Fot DX</t>
  </si>
  <si>
    <t>17304,.T Fot SIN sida,0.0236,157.0,14.5,1.0,792900,2.25.80903433702068497207863814298210571068,,4599,0.154,792900,L2,2024-11-08T09:44:50Z,Fot DX</t>
  </si>
  <si>
    <t>17305,.T HÃ¤laxial SIN,0.0497,280.0,20.9,1.0,792900,2.25.80903433702068497207863814298210571068,,4599,0.154,792900,L2,2024-11-08T09:44:50Z,Fot DX</t>
  </si>
  <si>
    <t>17306,.T Fot SIN frontal,0.0484,263.0,14.6,1.0,792905,2.25.189710459813077843305463372815015287592,,4600,0.2136,792905,U207,2024-11-08T09:42:20Z,Fot SIN</t>
  </si>
  <si>
    <t>17307,.T Fot SIN vridning,0.0446,218.0,14.6,1.0,792905,2.25.189710459813077843305463372815015287592,,4600,0.2136,792905,U207,2024-11-08T09:42:20Z,Fot SIN</t>
  </si>
  <si>
    <t>17308,.T Fot SIN sida,0.0942,431.0,11.5,1.0,792905,2.25.189710459813077843305463372815015287592,,4600,0.2136,792905,U207,2024-11-08T09:42:20Z,Fot SIN</t>
  </si>
  <si>
    <t>17309,.T Fot SIN sida,0.0208,385.0,11.7,1.0,792905,2.25.189710459813077843305463372815015287592,,4600,0.2136,792905,U207,2024-11-08T09:42:20Z,Fot SIN</t>
  </si>
  <si>
    <t>17310,.L Lungor frontal stÃ¥ende,0.0379,122.0,4.0,1.0,792901,2.25.143333271663174562961168732018904698854,,4601,0.1727,792901,U206,2024-11-08T09:40:38Z,Lungor</t>
  </si>
  <si>
    <t>17311,.L Lungor frontal stÃ¥ende,0.0395,103.0,3.0,1.0,792901,2.25.143333271663174562961168732018904698854,,4601,0.1727,792901,U206,2024-11-08T09:40:38Z,Lungor</t>
  </si>
  <si>
    <t>17312,.L Lungor sida stÃ¥ende,0.0953,114.0,9.0,1.0,792901,2.25.143333271663174562961168732018904698854,,4601,0.1727,792901,U206,2024-11-08T09:40:38Z,Lungor</t>
  </si>
  <si>
    <t>17313,.T Fot DX frontal,0.0473,242.0,14.0,1.0,792898,2.25.79297115509964088293509058755109520781,,4602,0.1753,792898,U204,2024-11-08T09:39:24Z,Fot DX</t>
  </si>
  <si>
    <t>17314,.T Fot DX vridning,0.0495,213.0,14.1,1.0,792898,2.25.79297115509964088293509058755109520781,,4602,0.1753,792898,U204,2024-11-08T09:39:24Z,Fot DX</t>
  </si>
  <si>
    <t>17315,.T Fot DX sida,0.0785,441.0,11.5,1.0,792898,2.25.79297115509964088293509058755109520781,,4602,0.1753,792898,U204,2024-11-08T09:39:24Z,Fot DX</t>
  </si>
  <si>
    <t>17316,.T Fotled DX frontal,0.0384,174.0,9.8,1.0,792899,2.25.182870352331789045804852914852494008852,,4603,0.1876,792899,U204,2024-11-08T09:38:07Z,Fotled DX</t>
  </si>
  <si>
    <t>17317,.T Fotled DX vridning,0.0384,171.0,10.3,1.0,792899,2.25.182870352331789045804852914852494008852,,4603,0.1876,792899,U204,2024-11-08T09:38:07Z,Fotled DX</t>
  </si>
  <si>
    <t>17318,.D Fotled DX sida,0.0311,0.0,10.4,1.0,792899,2.25.182870352331789045804852914852494008852,,4603,0.1876,792899,U204,2024-11-08T09:38:07Z,Fotled DX</t>
  </si>
  <si>
    <t>17319,.T Fotled DX sida,0.0375,123.0,8.6,1.0,792899,2.25.182870352331789045804852914852494008852,,4603,0.1876,792899,U204,2024-11-08T09:38:07Z,Fotled DX</t>
  </si>
  <si>
    <t>17320,.T Fotled DX uppvriden,0.0404,196.0,9.0,1.0,792899,2.25.182870352331789045804852914852494008852,,4603,0.1876,792899,U204,2024-11-08T09:38:07Z,Fotled DX</t>
  </si>
  <si>
    <t>17321,T Fot DX frontal,0.0353,275.0,8.7,1.0,792883,2.25.127184257056252049710752817259385158933,,4604,0.1054,792883,S01,2024-11-08T09:36:22Z,Fot DX</t>
  </si>
  <si>
    <t>17322,T Fot DX vridning,0.0354,315.0,8.5,1.0,792883,2.25.127184257056252049710752817259385158933,,4604,0.1054,792883,S01,2024-11-08T09:36:22Z,Fot DX</t>
  </si>
  <si>
    <t>17323,T Fot DX sida,0.0347,328.0,9.6,1.0,792883,2.25.127184257056252049710752817259385158933,,4604,0.1054,792883,S01,2024-11-08T09:36:22Z,Fot DX</t>
  </si>
  <si>
    <t>17324,Position SkellefteÃ¥,0.0005,,11.2,2.0,792882,2.25.112862693488740846676188221729991404219,,4605,0.0804,792882,S01,2024-11-08T09:34:21Z,Fotled DX</t>
  </si>
  <si>
    <t>17325,T Fotled DX sida,0.0184,385.0,13.8,1.0,792882,2.25.112862693488740846676188221729991404219,,4605,0.0804,792882,S01,2024-11-08T09:34:21Z,Fotled DX</t>
  </si>
  <si>
    <t>17326,T Fotled DX frontal,0.0205,269.0,14.2,1.0,792882,2.25.112862693488740846676188221729991404219,,4605,0.0804,792882,S01,2024-11-08T09:34:21Z,Fotled DX</t>
  </si>
  <si>
    <t>17327,T Fotled DX vridning,0.0186,298.0,14.3,1.0,792882,2.25.112862693488740846676188221729991404219,,4605,0.0804,792882,S01,2024-11-08T09:34:21Z,Fotled DX</t>
  </si>
  <si>
    <t>17328,T Fotled DX uppvriden,0.0224,358.0,14.0,1.0,792882,2.25.112862693488740846676188221729991404219,,4605,0.0804,792882,S01,2024-11-08T09:34:21Z,Fotled DX</t>
  </si>
  <si>
    <t>17329,.T ProtesbÃ¤cken,1.0866,250.0,61.6,1.0,792896,2.25.36143028417832606056504633325228004767,,4606,1.1024,792896,U208,2024-11-08T09:33:50Z,ProtesbÃ¤cken</t>
  </si>
  <si>
    <t>17330,"..L Axel SIN ""fraktur"" inÃ¥t 20-50kg",0.0804,450.0,13.8,1.0,792884,2.25.21602265554340152163299668834179244904,,4607,0.2527,792884,L2,2024-11-08T09:33:01Z,"Axel, AC-led SIN"</t>
  </si>
  <si>
    <t>17331,"..L Axel SIN ""fraktur"" inÃ¥t 20-50kg",0.0579,465.0,13.8,1.0,792884,2.25.21602265554340152163299668834179244904,,4607,0.2527,792884,L2,2024-11-08T09:33:01Z,"Axel, AC-led SIN"</t>
  </si>
  <si>
    <t>17332,..L Axel SIN sida 20-50kg,0.0564,210.0,13.8,1.0,792884,2.25.21602265554340152163299668834179244904,,4607,0.2527,792884,L2,2024-11-08T09:33:01Z,"Axel, AC-led SIN"</t>
  </si>
  <si>
    <t>17333,..L Axel SIN sida 20-50kg,0.0542,273.0,13.7,1.0,792884,2.25.21602265554340152163299668834179244904,,4607,0.2527,792884,L2,2024-11-08T09:33:01Z,"Axel, AC-led SIN"</t>
  </si>
  <si>
    <t>17334,.T HÃ¶ftled SIN frontal,0.3932,232.0,24.5,1.0,792897,2.25.186271459101002211483948780887859905286,,4608,2.2931,792897,U208,2024-11-08T09:31:49Z,HÃ¶ftled SIN</t>
  </si>
  <si>
    <t>17335,.H HÃ¶ftled SIN sida,1.2908,243.0,198.6,1.0,792897,2.25.186271459101002211483948780887859905286,,4608,2.2931,792897,U208,2024-11-08T09:31:49Z,HÃ¶ftled SIN</t>
  </si>
  <si>
    <t>17336,.H HÃ¶ftled SIN sida,0.5604,303.0,73.1,1.0,792897,2.25.186271459101002211483948780887859905286,,4608,2.2931,792897,U208,2024-11-08T09:31:49Z,HÃ¶ftled SIN</t>
  </si>
  <si>
    <t>17337,.V Hand SIN frontal,0.0278,376.0,5.9,1.0,792880,2.25.317725378463274916768832552362650292895,,4609,0.1593,792880,U204,2024-11-08T09:28:22Z,Hand SIN</t>
  </si>
  <si>
    <t>17338,.V Hand SIN vridning,0.0247,346.0,5.9,1.0,792880,2.25.317725378463274916768832552362650292895,,4609,0.1593,792880,U204,2024-11-08T09:28:22Z,Hand SIN</t>
  </si>
  <si>
    <t>17339,.V Hand SIN sida,0.0567,754.0,6.3,1.0,792880,2.25.317725378463274916768832552362650292895,,4609,0.1593,792880,U204,2024-11-08T09:28:22Z,Hand SIN</t>
  </si>
  <si>
    <t>17340,.V Hand SIN sida,0.0498,608.0,6.3,1.0,792880,2.25.317725378463274916768832552362650292895,,4609,0.1593,792880,U204,2024-11-08T09:28:22Z,Hand SIN</t>
  </si>
  <si>
    <t>17341,.V Handled SIN frontal,0.016,234.0,7.5,1.0,792879,2.25.335755907696217831097360735206635068103,,4610,0.031,792879,U204,2024-11-08T09:26:57Z,Handled SIN</t>
  </si>
  <si>
    <t>17342,.V Handled SIN sida,0.0142,191.0,7.8,1.0,792879,2.25.335755907696217831097360735206635068103,,4610,0.031,792879,U204,2024-11-08T09:26:57Z,Handled SIN</t>
  </si>
  <si>
    <t>17343,Position SkellefteÃ¥,0.0018,,12.4,2.0,792861,2.25.113892512444084643725249044227957854422,,4611,0.4623,792861,S02,2024-11-08T09:22:08Z,KnÃ¤led DX</t>
  </si>
  <si>
    <t>17344,Position SkellefteÃ¥,0.0019,,12.4,2.0,792861,2.25.113892512444084643725249044227957854422,,4611,0.4623,792861,S02,2024-11-08T09:22:08Z,KnÃ¤led DX</t>
  </si>
  <si>
    <t>17345,T KnÃ¤ DX frontal,0.2076,332.0,76.8,1.0,792861,2.25.113892512444084643725249044227957854422,,4611,0.4623,792861,S02,2024-11-08T09:22:08Z,KnÃ¤led DX</t>
  </si>
  <si>
    <t>17346,Position SkellefteÃ¥,0.0018,,12.8,2.0,792861,2.25.113892512444084643725249044227957854422,,4611,0.4623,792861,S02,2024-11-08T09:22:08Z,KnÃ¤led DX</t>
  </si>
  <si>
    <t>17347,Position SkellefteÃ¥,0.002,,13.0,2.0,792861,2.25.113892512444084643725249044227957854422,,4611,0.4623,792861,S02,2024-11-08T09:22:08Z,KnÃ¤led DX</t>
  </si>
  <si>
    <t>17348,Position SkellefteÃ¥,0.0031,,19.8,3.0,792861,2.25.113892512444084643725249044227957854422,,4611,0.4623,792861,S02,2024-11-08T09:22:08Z,KnÃ¤led DX</t>
  </si>
  <si>
    <t>17349,L KnÃ¤ DX sida,0.2441,325.0,97.4,1.0,792861,2.25.113892512444084643725249044227957854422,,4611,0.4623,792861,S02,2024-11-08T09:22:08Z,KnÃ¤led DX</t>
  </si>
  <si>
    <t>17350,.T Fotled DX frontal,0.0348,192.0,10.4,1.0,792881,2.25.21070570486920065693817700050660374358,,4612,0.3133,792881,U207,2024-11-08T09:18:58Z,Fotled DX</t>
  </si>
  <si>
    <t>17351,.T Fotled DX frontal,0.0347,194.0,10.5,1.0,792881,2.25.21070570486920065693817700050660374358,,4612,0.3133,792881,U207,2024-11-08T09:18:58Z,Fotled DX</t>
  </si>
  <si>
    <t>17352,.T Fotled DX vridning,0.0349,211.0,10.4,1.0,792881,2.25.21070570486920065693817700050660374358,,4612,0.3133,792881,U207,2024-11-08T09:18:58Z,Fotled DX</t>
  </si>
  <si>
    <t>17353,.T Fotled DX vridning,0.035,238.0,10.5,1.0,792881,2.25.21070570486920065693817700050660374358,,4612,0.3133,792881,U207,2024-11-08T09:18:58Z,Fotled DX</t>
  </si>
  <si>
    <t>17354,.T Fotled DX vridning,0.0456,253.0,10.6,1.0,792881,2.25.21070570486920065693817700050660374358,,4612,0.3133,792881,U207,2024-11-08T09:18:58Z,Fotled DX</t>
  </si>
  <si>
    <t>17355,.T Fotled DX sida,0.0482,365.0,9.3,1.0,792881,2.25.21070570486920065693817700050660374358,,4612,0.3133,792881,U207,2024-11-08T09:18:58Z,Fotled DX</t>
  </si>
  <si>
    <t>17356,.T Fotled DX sida,0.0345,325.0,9.3,1.0,792881,2.25.21070570486920065693817700050660374358,,4612,0.3133,792881,U207,2024-11-08T09:18:58Z,Fotled DX</t>
  </si>
  <si>
    <t>17357,.T Fotled DX uppvriden,0.0401,230.0,9.2,1.0,792881,2.25.21070570486920065693817700050660374358,,4612,0.3133,792881,U207,2024-11-08T09:18:58Z,Fotled DX</t>
  </si>
  <si>
    <t>17358,W Lungor frontal,0.105,91.0,11.0,1.0,792855,2.25.190432592926088513651748658858449682400,,4613,0.4332,792855,S04,2024-11-08T09:17:38Z,Lungor</t>
  </si>
  <si>
    <t>17359,W Lungor sida,0.3282,107.0,31.0,1.0,792855,2.25.190432592926088513651748658858449682400,,4613,0.4332,792855,S04,2024-11-08T09:17:38Z,Lungor</t>
  </si>
  <si>
    <t>17360,.V Hand DX frontal,0.0229,512.0,5.8,1.0,792868,2.25.247947387848842062633808046799702074138,,4614,0.0663,792868,U208,2024-11-08T09:16:53Z,Hand DX</t>
  </si>
  <si>
    <t>17361,.V Hand DX vridning,0.023,495.0,5.9,1.0,792868,2.25.247947387848842062633808046799702074138,,4614,0.0663,792868,U208,2024-11-08T09:16:53Z,Hand DX</t>
  </si>
  <si>
    <t>17362,.V Tumme DX sida,0.0057,389.0,5.5,1.0,792868,2.25.247947387848842062633808046799702074138,,4614,0.0663,792868,U208,2024-11-08T09:16:53Z,Hand DX</t>
  </si>
  <si>
    <t>17363,.V Tumme DX frontal,0.006,318.0,5.9,1.0,792868,2.25.247947387848842062633808046799702074138,,4614,0.0663,792868,U208,2024-11-08T09:16:53Z,Hand DX</t>
  </si>
  <si>
    <t>17364,.V Tumme DX frontal,0.0054,288.0,5.9,1.0,792868,2.25.247947387848842062633808046799702074138,,4614,0.0663,792868,U208,2024-11-08T09:16:53Z,Hand DX</t>
  </si>
  <si>
    <t>17365,.V Hand DX frontal,0.0288,378.0,5.6,1.0,792867,2.25.61738168016028592326812361576338262977,,4615,0.0566,792867,U204,2024-11-08T09:16:46Z,Hand DX</t>
  </si>
  <si>
    <t>17366,.V Tumme DX sida,0.0153,265.0,5.6,1.0,792867,2.25.61738168016028592326812361576338262977,,4615,0.0566,792867,U204,2024-11-08T09:16:46Z,Hand DX</t>
  </si>
  <si>
    <t>17367,.V Tumme DX frontal,0.0125,213.0,6.0,1.0,792867,2.25.61738168016028592326812361576338262977,,4615,0.0566,792867,U204,2024-11-08T09:16:46Z,Hand DX</t>
  </si>
  <si>
    <t>17368,Position SkellefteÃ¥,0.0009,,18.6,3.0,792850,2.25.68929321794156662699453920298011656002,,4616,0.3463,792850,S01,2024-11-08T09:16:01Z,KnÃ¤led SIN</t>
  </si>
  <si>
    <t>17369,Position SkellefteÃ¥,0.0005,,12.2,2.0,792850,2.25.68929321794156662699453920298011656002,,4616,0.3463,792850,S01,2024-11-08T09:16:01Z,KnÃ¤led SIN</t>
  </si>
  <si>
    <t>17370,Position SkellefteÃ¥,0.0019,,36.0,6.0,792850,2.25.68929321794156662699453920298011656002,,4616,0.3463,792850,S01,2024-11-08T09:16:01Z,KnÃ¤led SIN</t>
  </si>
  <si>
    <t>17371,Position SkellefteÃ¥,0.0008,,18.0,3.0,792850,2.25.68929321794156662699453920298011656002,,4616,0.3463,792850,S01,2024-11-08T09:16:01Z,KnÃ¤led SIN</t>
  </si>
  <si>
    <t>17372,W KnÃ¤ SIN frontal stÃ¥ende,0.0874,303.0,34.5,1.0,792850,2.25.68929321794156662699453920298011656002,,4616,0.3463,792850,S01,2024-11-08T09:16:01Z,KnÃ¤led SIN</t>
  </si>
  <si>
    <t>17373,Position SkellefteÃ¥,0.0008,,18.0,3.0,792850,2.25.68929321794156662699453920298011656002,,4616,0.3463,792850,S01,2024-11-08T09:16:01Z,KnÃ¤led SIN</t>
  </si>
  <si>
    <t>17374,W KnÃ¤ SIN frontal stÃ¥ende,0.0891,322.0,35.9,1.0,792850,2.25.68929321794156662699453920298011656002,,4616,0.3463,792850,S01,2024-11-08T09:16:01Z,KnÃ¤led SIN</t>
  </si>
  <si>
    <t>17375,Position SkellefteÃ¥,0.001,,18.3,3.0,792850,2.25.68929321794156662699453920298011656002,,4616,0.3463,792850,S01,2024-11-08T09:16:01Z,KnÃ¤led SIN</t>
  </si>
  <si>
    <t>17376,W KnÃ¤ SIN sida stÃ¥ende,0.1076,252.0,33.8,1.0,792850,2.25.68929321794156662699453920298011656002,,4616,0.3463,792850,S01,2024-11-08T09:16:01Z,KnÃ¤led SIN</t>
  </si>
  <si>
    <t>17377,D KnÃ¤ Patella SIN stÃ¥ende,0.0563,485.0,24.4,1.0,792850,2.25.68929321794156662699453920298011656002,,4616,0.3463,792850,S01,2024-11-08T09:16:01Z,KnÃ¤led SIN</t>
  </si>
  <si>
    <t>17378,.L Lungor frontal stÃ¥ende,0.1014,102.0,9.0,1.0,792862,2.25.178923662776530999927413206851097216370,,4617,0.5087,792862,U206,2024-11-08T09:15:30Z,Lungor</t>
  </si>
  <si>
    <t>17379,.L Lungor sida stÃ¥ende,0.4073,96.0,37.0,1.0,792862,2.25.178923662776530999927413206851097216370,,4617,0.5087,792862,U206,2024-11-08T09:15:30Z,Lungor</t>
  </si>
  <si>
    <t>17380,V Hand SIN frontal,0.0048,192.0,4.8,1.0,792844,2.25.281395552191556646757782474897855756747,,4618,0.0126,792844,S02,2024-11-08T09:14:45Z,Hand SIN</t>
  </si>
  <si>
    <t>17381,V Hand SIN sida,0.0078,253.0,8.6,1.0,792844,2.25.281395552191556646757782474897855756747,,4618,0.0126,792844,S02,2024-11-08T09:14:45Z,Hand SIN</t>
  </si>
  <si>
    <t>17382,.OT Underben DX frontal,0.0329,118.0,7.7,1.0,792858,2.25.106979244354150579079472670796073907196,,4619,0.1556,792858,L2,2024-11-08T09:14:18Z,Underben DX</t>
  </si>
  <si>
    <t>17383,.OT Underben DX frontal,0.0329,187.0,7.6,1.0,792858,2.25.106979244354150579079472670796073907196,,4619,0.1556,792858,L2,2024-11-08T09:14:18Z,Underben DX</t>
  </si>
  <si>
    <t>17384,.OT Underben DX sida,0.045,142.0,7.7,1.0,792858,2.25.106979244354150579079472670796073907196,,4619,0.1556,792858,L2,2024-11-08T09:14:18Z,Underben DX</t>
  </si>
  <si>
    <t>17385,.OT Underben DX sida,0.0448,191.0,7.6,1.0,792858,2.25.106979244354150579079472670796073907196,,4619,0.1556,792858,L2,2024-11-08T09:14:18Z,Underben DX</t>
  </si>
  <si>
    <t>17386,.T Fotled DX frontal,0.0416,261.0,10.2,1.0,792857,2.25.96809045244577402245147909769516516998,,4620,0.1326,792857,L2,2024-11-08T09:12:15Z,Fotled DX</t>
  </si>
  <si>
    <t>17387,.T Fotled DX vridning,0.0438,284.0,10.6,1.0,792857,2.25.96809045244577402245147909769516516998,,4620,0.1326,792857,L2,2024-11-08T09:12:15Z,Fotled DX</t>
  </si>
  <si>
    <t>17388,.T Fotled DX sida,0.0446,420.0,9.1,1.0,792857,2.25.96809045244577402245147909769516516998,,4620,0.1326,792857,L2,2024-11-08T09:12:15Z,Fotled DX</t>
  </si>
  <si>
    <t>17389,.L Lungor frontal stÃ¥ende,0.0534,84.0,4.0,1.0,792854,2.25.311151173163692414312229025090269904221,,4621,0.1479,792854,U206,2024-11-08T09:11:54Z,Lungor</t>
  </si>
  <si>
    <t>17390,.L Lungor sida stÃ¥ende,0.0945,88.0,8.0,1.0,792854,2.25.311151173163692414312229025090269904221,,4621,0.1479,792854,U206,2024-11-08T09:11:54Z,Lungor</t>
  </si>
  <si>
    <t>17391,Lungor frontal liggande,0.0561,315.0,0.0,1.0,792853,2.25.21697761506328470491996516898305844723,,4622,0.0561,792853,U220,2024-11-08T09:09:40Z,"Lungor, liggande"</t>
  </si>
  <si>
    <t>17392,.T HÃ¶ftled SIN frontal,0.6067,198.0,33.6,1.0,792849,2.25.207125856121746167325793673801345947118,,4623,1.7753,792849,U204,2024-11-08T09:08:06Z,HÃ¶ftled SIN</t>
  </si>
  <si>
    <t>17393,.H HÃ¶ftled SIN sida,1.1431,25.0,500.0,1.0,792849,2.25.207125856121746167325793673801345947118,,4623,1.7753,792849,U204,2024-11-08T09:08:06Z,HÃ¶ftled SIN</t>
  </si>
  <si>
    <t>17394,T LÃ¥rben SIN frontal Ã¶vre,0.5118,245.0,79.2,1.0,792851,2.25.302252881372317607380505003961269051898,,4624,1.6566,792851,S01,2024-11-08T09:06:21Z,LÃ¥rben SIN</t>
  </si>
  <si>
    <t>17395,T LÃ¥rben SIN frontal nedre,0.1643,271.0,34.6,1.0,792851,2.25.302252881372317607380505003961269051898,,4624,1.6566,792851,S01,2024-11-08T09:06:21Z,LÃ¥rben SIN</t>
  </si>
  <si>
    <t>17396,Position SkellefteÃ¥,0.0013,,12.6,2.0,792851,2.25.302252881372317607380505003961269051898,,4624,1.6566,792851,S01,2024-11-08T09:06:21Z,LÃ¥rben SIN</t>
  </si>
  <si>
    <t>17397,Position SkellefteÃ¥,0.0014,,12.6,2.0,792851,2.25.302252881372317607380505003961269051898,,4624,1.6566,792851,S01,2024-11-08T09:06:21Z,LÃ¥rben SIN</t>
  </si>
  <si>
    <t>17398,Position SkellefteÃ¥,0.0013,,12.6,2.0,792851,2.25.302252881372317607380505003961269051898,,4624,1.6566,792851,S01,2024-11-08T09:06:21Z,LÃ¥rben SIN</t>
  </si>
  <si>
    <t>17399,Position SkellefteÃ¥,0.0015,,12.6,2.0,792851,2.25.302252881372317607380505003961269051898,,4624,1.6566,792851,S01,2024-11-08T09:06:21Z,LÃ¥rben SIN</t>
  </si>
  <si>
    <t>17400,Position SkellefteÃ¥,0.0014,,12.8,2.0,792851,2.25.302252881372317607380505003961269051898,,4624,1.6566,792851,S01,2024-11-08T09:06:21Z,LÃ¥rben SIN</t>
  </si>
  <si>
    <t>17401,L LÃ¥rben SIN sida nedre,0.1401,238.0,42.0,1.0,792851,2.25.302252881372317607380505003961269051898,,4624,1.6566,792851,S01,2024-11-08T09:06:21Z,LÃ¥rben SIN</t>
  </si>
  <si>
    <t>17402,L LÃ¥rben SIN sida Ã¶vre,0.8335,161.0,141.3,1.0,792851,2.25.302252881372317607380505003961269051898,,4624,1.6566,792851,S01,2024-11-08T09:06:21Z,LÃ¥rben SIN</t>
  </si>
  <si>
    <t>17403,.L Lungor frontal stÃ¥ende,0.0498,97.0,4.0,1.0,792847,2.25.314370159073966373090891088588379981127,,4625,0.1903,792847,U206,2024-11-08T09:06:11Z,Lungor</t>
  </si>
  <si>
    <t>17404,.L Lungor sida stÃ¥ende,0.1405,145.0,13.0,1.0,792847,2.25.314370159073966373090891088588379981127,,4625,0.1903,792847,U206,2024-11-08T09:06:11Z,Lungor</t>
  </si>
  <si>
    <t>17405,Position SkellefteÃ¥,0.0091,,16.2,2.0,792833,2.25.186014872379865324305333995960315286812,,4626,2.0972,792833,S02,2024-11-08T09:02:53Z,ProtesbÃ¤cken</t>
  </si>
  <si>
    <t>17406,T ProtesbÃ¤cken huvud ner,2.0881,352.0,196.9,1.0,792833,2.25.186014872379865324305333995960315286812,,4626,2.0972,792833,S02,2024-11-08T09:02:53Z,ProtesbÃ¤cken</t>
  </si>
  <si>
    <t>17407,.OL Benvinkel SIN belastad,0.1482,204.0,17.3,1.0,792848,2.25.14796787489314630146215890531316189917,,4627,0.8273,792848,U208,2024-11-08T09:02:47Z,Benvinkel SIN</t>
  </si>
  <si>
    <t>17408,.OL Benvinkel SIN belastad,0.1113,255.0,7.9,1.0,792848,2.25.14796787489314630146215890531316189917,,4627,0.8273,792848,U208,2024-11-08T09:02:47Z,Benvinkel SIN</t>
  </si>
  <si>
    <t>17409,.OL Benvinkel SIN belastad,0.0317,85.0,2.6,1.0,792848,2.25.14796787489314630146215890531316189917,,4627,0.8273,792848,U208,2024-11-08T09:02:47Z,Benvinkel SIN</t>
  </si>
  <si>
    <t>17410,.OL Benvinkel SIN belastad,0.3112,239.0,41.2,1.0,792848,2.25.14796787489314630146215890531316189917,,4627,0.8273,792848,U208,2024-11-08T09:02:47Z,Benvinkel SIN</t>
  </si>
  <si>
    <t>17411,.OL Benvinkel SIN belastad,0.1045,231.0,9.1,1.0,792848,2.25.14796787489314630146215890531316189917,,4627,0.8273,792848,U208,2024-11-08T09:02:47Z,Benvinkel SIN</t>
  </si>
  <si>
    <t>17412,.OL Benvinkel SIN belastad,0.088,220.0,8.2,1.0,792848,2.25.14796787489314630146215890531316189917,,4627,0.8273,792848,U208,2024-11-08T09:02:47Z,Benvinkel SIN</t>
  </si>
  <si>
    <t>17413,.OL Benvinkel SIN belastad,0.0225,62.0,2.4,1.0,792848,2.25.14796787489314630146215890531316189917,,4627,0.8273,792848,U208,2024-11-08T09:02:47Z,Benvinkel SIN</t>
  </si>
  <si>
    <t>17414,.OL Benvinkel SIN belastad,0.3869,286.0,34.4,1.0,792843,2.25.200522494016549509652742404414516121738,,4628,1.4646,792843,U207,2024-11-08T09:01:37Z,Benvinkel SIN</t>
  </si>
  <si>
    <t>17415,.OL Benvinkel SIN belastad,0.1156,263.0,6.1,1.0,792843,2.25.200522494016549509652742404414516121738,,4628,1.4646,792843,U207,2024-11-08T09:01:37Z,Benvinkel SIN</t>
  </si>
  <si>
    <t>17416,.OL Benvinkel SIN belastad,0.0493,305.0,3.0,1.0,792843,2.25.200522494016549509652742404414516121738,,4628,1.4646,792843,U207,2024-11-08T09:01:37Z,Benvinkel SIN</t>
  </si>
  <si>
    <t>17417,.OL Benvinkel SIN belastad,0.7473,315.0,62.1,1.0,792843,2.25.200522494016549509652742404414516121738,,4628,1.4646,792843,U207,2024-11-08T09:01:37Z,Benvinkel SIN</t>
  </si>
  <si>
    <t>17418,.OL Benvinkel SIN belastad,0.117,224.0,5.9,1.0,792843,2.25.200522494016549509652742404414516121738,,4628,1.4646,792843,U207,2024-11-08T09:01:37Z,Benvinkel SIN</t>
  </si>
  <si>
    <t>17419,.OL Benvinkel SIN belastad,0.0485,233.0,2.7,1.0,792843,2.25.200522494016549509652742404414516121738,,4628,1.4646,792843,U207,2024-11-08T09:01:37Z,Benvinkel SIN</t>
  </si>
  <si>
    <t>17420,Position SkellefteÃ¥,0.0046,,14.0,2.0,792834,2.25.335763362868796094040210847695397889403,,4629,2.0972,792834,S02,2024-11-08T09:01:30Z,HÃ¶ftled DX</t>
  </si>
  <si>
    <t>17421,T HÃ¶ftled DX frontal,1.1074,265.0,88.0,1.0,792834,2.25.335763362868796094040210847695397889403,,4629,2.0972,792834,S02,2024-11-08T09:01:30Z,HÃ¶ftled DX</t>
  </si>
  <si>
    <t>17422,Position SkellefteÃ¥,0.0059,,28.8,3.0,792834,2.25.335763362868796094040210847695397889403,,4629,2.0972,792834,S02,2024-11-08T09:01:30Z,HÃ¶ftled DX</t>
  </si>
  <si>
    <t>17423,Position SkellefteÃ¥,0.0097,,30.0,3.0,792834,2.25.335763362868796094040210847695397889403,,4629,2.0972,792834,S02,2024-11-08T09:01:30Z,HÃ¶ftled DX</t>
  </si>
  <si>
    <t>17424,L HÃ¶ftled DX sida,0.9696,380.0,151.6,1.0,792834,2.25.335763362868796094040210847695397889403,,4629,2.0972,792834,S02,2024-11-08T09:01:30Z,HÃ¶ftled DX</t>
  </si>
  <si>
    <t>17425,T Fot SIN sida,0.044,273.0,9.6,1.0,792821,2.25.300394098574128635008446671679610648813,,4630,0.0949,792821,S02,2024-11-08T08:54:30Z,Fot SIN</t>
  </si>
  <si>
    <t>17426,T Fot SIN frontal,0.0256,352.0,8.6,1.0,792821,2.25.300394098574128635008446671679610648813,,4630,0.0949,792821,S02,2024-11-08T08:54:30Z,Fot SIN</t>
  </si>
  <si>
    <t>17427,T Fot SIN vridning,0.0253,336.0,8.6,1.0,792821,2.25.300394098574128635008446671679610648813,,4630,0.0949,792821,S02,2024-11-08T08:54:30Z,Fot SIN</t>
  </si>
  <si>
    <t>17428,T Fot DX frontal,0.0216,297.0,8.8,1.0,792825,2.25.241579217315182053132686735142689907262,,4631,0.0449,792825,S01,2024-11-08T08:53:54Z,Fot DX</t>
  </si>
  <si>
    <t>17429,T Fot DX vridning,0.0118,348.0,8.8,1.0,792825,2.25.241579217315182053132686735142689907262,,4631,0.0449,792825,S01,2024-11-08T08:53:54Z,Fot DX</t>
  </si>
  <si>
    <t>17430,T Fot DX sida,0.0115,165.0,9.8,1.0,792825,2.25.241579217315182053132686735142689907262,,4631,0.0449,792825,S01,2024-11-08T08:53:54Z,Fot DX</t>
  </si>
  <si>
    <t>17431,T Fot DX frontal,0.025,334.0,8.6,1.0,792820,2.25.130482649412131963817654008011300324625,,4632,0.0957,792820,S02,2024-11-08T08:50:24Z,Fot DX</t>
  </si>
  <si>
    <t>17432,T Fot DX vridning,0.0272,327.0,8.5,1.0,792820,2.25.130482649412131963817654008011300324625,,4632,0.0957,792820,S02,2024-11-08T08:50:24Z,Fot DX</t>
  </si>
  <si>
    <t>17433,T Fot DX sida,0.0435,309.0,9.5,1.0,792820,2.25.130482649412131963817654008011300324625,,4632,0.0957,792820,S02,2024-11-08T08:50:24Z,Fot DX</t>
  </si>
  <si>
    <t>17434,.V ArmbÃ¥ge DX frontal,0.025,409.0,9.6,1.0,792829,2.25.316810854873500208770952988200180653536,,4633,0.1605,792829,U208,2024-11-08T08:49:13Z,ArmbÃ¥gsled DX</t>
  </si>
  <si>
    <t>17435,.V ArmbÃ¥ge DX utÃ¥t,0.0233,415.0,9.5,1.0,792829,2.25.316810854873500208770952988200180653536,,4633,0.1605,792829,U208,2024-11-08T08:49:13Z,ArmbÃ¥gsled DX</t>
  </si>
  <si>
    <t>17436,.V ArmbÃ¥ge DX inÃ¥t,0.0257,366.0,9.4,1.0,792829,2.25.316810854873500208770952988200180653536,,4633,0.1605,792829,U208,2024-11-08T08:49:13Z,ArmbÃ¥gsled DX</t>
  </si>
  <si>
    <t>17437,.V ArmbÃ¥ge DX sida,0.0262,344.0,9.4,1.0,792829,2.25.316810854873500208770952988200180653536,,4633,0.1605,792829,U208,2024-11-08T08:49:13Z,ArmbÃ¥gsled DX</t>
  </si>
  <si>
    <t>17438,.V ArmbÃ¥ge DX sida,0.0262,324.0,9.5,1.0,792829,2.25.316810854873500208770952988200180653536,,4633,0.1605,792829,U208,2024-11-08T08:49:13Z,ArmbÃ¥gsled DX</t>
  </si>
  <si>
    <t>17439,.V ArmbÃ¥ge DX sida,0.0322,397.0,9.4,1.0,792829,2.25.316810854873500208770952988200180653536,,4633,0.1605,792829,U208,2024-11-08T08:49:13Z,ArmbÃ¥gsled DX</t>
  </si>
  <si>
    <t>17440,.OL Benvinkel DX belastad,0.2134,196.0,18.8,1.0,792828,2.25.190805799357481059695839662777976153494,,4634,0.3795,792828,U207,2024-11-08T08:49:06Z,Benvinkel DX</t>
  </si>
  <si>
    <t>17441,.OL Benvinkel DX belastad,0.1319,291.0,6.9,1.0,792828,2.25.190805799357481059695839662777976153494,,4634,0.3795,792828,U207,2024-11-08T08:49:06Z,Benvinkel DX</t>
  </si>
  <si>
    <t>17442,.OL Benvinkel DX belastad,0.0342,74.0,2.1,1.0,792828,2.25.190805799357481059695839662777976153494,,4634,0.3795,792828,U207,2024-11-08T08:49:06Z,Benvinkel DX</t>
  </si>
  <si>
    <t>17443,.L Lungor frontal stÃ¥ende,0.1209,96.0,15.0,1.0,792830,2.25.68352026443269362075240625029936620095,,4635,1.203,792830,U206,2024-11-08T08:48:45Z,Lungor</t>
  </si>
  <si>
    <t>17444,.L Lungor sida stÃ¥ende,0.1596,54.0,21.0,1.0,792830,2.25.68352026443269362075240625029936620095,,4635,1.203,792830,U206,2024-11-08T08:48:45Z,Lungor</t>
  </si>
  <si>
    <t>17445,.L VÃ¤tskebild SIN sidolÃ¤ge,0.3015,162.0,96.0,1.0,792830,2.25.68352026443269362075240625029936620095,,4635,1.203,792830,U206,2024-11-08T08:48:45Z,Lungor</t>
  </si>
  <si>
    <t>17446,.L VÃ¤tskebild DX sidolÃ¤ge,0.621,154.0,236.0,1.0,792830,2.25.68352026443269362075240625029936620095,,4635,1.203,792830,U206,2024-11-08T08:48:45Z,Lungor</t>
  </si>
  <si>
    <t>17447,V Hand SIN frontal,0.0117,244.0,4.9,1.0,792822,2.25.159282779286047271991087792705791744573,,4636,0.0447,792822,S02,2024-11-08T08:47:35Z,Hand SIN</t>
  </si>
  <si>
    <t>17448,V Hand SIN vridning,0.0118,246.0,4.9,1.0,792822,2.25.159282779286047271991087792705791744573,,4636,0.0447,792822,S02,2024-11-08T08:47:35Z,Hand SIN</t>
  </si>
  <si>
    <t>17449,V Hand SIN sida,0.0212,399.0,8.7,1.0,792822,2.25.159282779286047271991087792705791744573,,4636,0.0447,792822,S02,2024-11-08T08:47:35Z,Hand SIN</t>
  </si>
  <si>
    <t>17450,V Hand DX frontal,0.0128,252.0,4.7,1.0,792823,2.25.31900832952366458647676550067649989314,,4637,0.044,792823,S02,2024-11-08T08:45:29Z,Hand DX</t>
  </si>
  <si>
    <t>17451,V Hand DX vridning,0.0128,249.0,4.9,1.0,792823,2.25.31900832952366458647676550067649989314,,4637,0.044,792823,S02,2024-11-08T08:45:29Z,Hand DX</t>
  </si>
  <si>
    <t>17452,V Hand DX sida,0.0184,373.0,8.6,1.0,792823,2.25.31900832952366458647676550067649989314,,4637,0.044,792823,S02,2024-11-08T08:45:29Z,Hand DX</t>
  </si>
  <si>
    <t>17453,.V Handled SIN frontal,0.0161,340.0,7.5,1.0,792827,2.25.128384619635284707678310023614007479693,,4638,0.0306,792827,U204,2024-11-08T08:45:28Z,Handled SIN</t>
  </si>
  <si>
    <t>17454,.V Handled SIN sida,0.0145,233.0,7.8,1.0,792827,2.25.128384619635284707678310023614007479693,,4638,0.0306,792827,U204,2024-11-08T08:45:28Z,Handled SIN</t>
  </si>
  <si>
    <t>17455,.V Handled DX frontal,0.0161,342.0,7.6,1.0,792826,2.25.82894232538430798385768380696303427885,,4639,0.0486,792826,U204,2024-11-08T08:43:57Z,Handled DX</t>
  </si>
  <si>
    <t>17456,.V Handled DX sida,0.0146,243.0,7.8,1.0,792826,2.25.82894232538430798385768380696303427885,,4639,0.0486,792826,U204,2024-11-08T08:43:57Z,Handled DX</t>
  </si>
  <si>
    <t>17457,.V Handled DX sida,0.017,264.0,7.8,1.0,792826,2.25.82894232538430798385768380696303427885,,4639,0.0486,792826,U204,2024-11-08T08:43:57Z,Handled DX</t>
  </si>
  <si>
    <t>17458,.OL Benvinkel SIN belastad,0.1794,203.0,17.2,1.0,792818,2.25.83397802284740895276149168589553831396,,4640,0.7258,792818,U207,2024-11-08T08:36:15Z,Benvinkel SIN</t>
  </si>
  <si>
    <t>17459,.OL Benvinkel SIN belastad,0.081,184.0,4.6,1.0,792818,2.25.83397802284740895276149168589553831396,,4640,0.7258,792818,U207,2024-11-08T08:36:15Z,Benvinkel SIN</t>
  </si>
  <si>
    <t>17460,.OL Benvinkel SIN belastad,0.0424,97.0,2.7,1.0,792818,2.25.83397802284740895276149168589553831396,,4640,0.7258,792818,U207,2024-11-08T08:36:15Z,Benvinkel SIN</t>
  </si>
  <si>
    <t>17461,.OL Benvinkel SIN belastad,0.2679,217.0,22.6,1.0,792818,2.25.83397802284740895276149168589553831396,,4640,0.7258,792818,U207,2024-11-08T08:36:15Z,Benvinkel SIN</t>
  </si>
  <si>
    <t>17462,.OL Benvinkel SIN belastad,0.1107,216.0,5.6,1.0,792818,2.25.83397802284740895276149168589553831396,,4640,0.7258,792818,U207,2024-11-08T08:36:15Z,Benvinkel SIN</t>
  </si>
  <si>
    <t>17463,.OL Benvinkel SIN belastad,0.0444,83.0,2.5,1.0,792818,2.25.83397802284740895276149168589553831396,,4640,0.7258,792818,U207,2024-11-08T08:36:15Z,Benvinkel SIN</t>
  </si>
  <si>
    <t>17464,.L Lungor frontal stÃ¥ende,0.0625,86.0,6.0,1.0,792814,2.25.239928908788414569056420774144569995924,,4641,0.284,792814,U206,2024-11-08T08:33:22Z,Lungor</t>
  </si>
  <si>
    <t>17465,.L Lungor sida stÃ¥ende,0.2215,111.0,22.0,1.0,792814,2.25.239928908788414569056420774144569995924,,4641,0.284,792814,U206,2024-11-08T08:33:22Z,Lungor</t>
  </si>
  <si>
    <t>17466,.D Fot SIN belastad frontal,0.0078,117.0,10.1,1.0,792819,2.25.108669767483491155758167080457522825969,,4642,0.0565,792819,U208,2024-11-08T08:32:05Z,Fot belastad SIN</t>
  </si>
  <si>
    <t>17467,.D Fot SIN stÃ¥ende vridning,0.0074,105.0,10.1,1.0,792819,2.25.108669767483491155758167080457522825969,,4642,0.0565,792819,U208,2024-11-08T08:32:05Z,Fot belastad SIN</t>
  </si>
  <si>
    <t>17468,.L Fot SIN belastad sida,0.0374,217.0,11.3,1.0,792819,2.25.108669767483491155758167080457522825969,,4642,0.0565,792819,U208,2024-11-08T08:32:05Z,Fot belastad SIN</t>
  </si>
  <si>
    <t>17469,.V Hand DX frontal,0.016,445.0,5.8,1.0,792841,2.25.136525699422355151791420900418203184513,,4643,0.0555,792841,U204,2024-11-08T08:26:56Z,Hand DX</t>
  </si>
  <si>
    <t>17470,.V Tumme DX sida,0.0039,287.0,5.4,1.0,792841,2.25.136525699422355151791420900418203184513,,4643,0.0555,792841,U204,2024-11-08T08:26:56Z,Hand DX</t>
  </si>
  <si>
    <t>17471,.V Tumme DX frontal,0.005,304.0,5.9,1.0,792841,2.25.136525699422355151791420900418203184513,,4643,0.0555,792841,U204,2024-11-08T08:26:56Z,Hand DX</t>
  </si>
  <si>
    <t>17472,.V Tumme DX sida,0.0098,419.0,5.6,1.0,792841,2.25.136525699422355151791420900418203184513,,4643,0.0555,792841,U204,2024-11-08T08:26:56Z,Hand DX</t>
  </si>
  <si>
    <t>17473,.V Tumme DX sida,0.0081,289.0,5.6,1.0,792841,2.25.136525699422355151791420900418203184513,,4643,0.0555,792841,U204,2024-11-08T08:26:56Z,Hand DX</t>
  </si>
  <si>
    <t>17474,.V Tumme DX frontal,0.0056,297.0,5.9,1.0,792841,2.25.136525699422355151791420900418203184513,,4643,0.0555,792841,U204,2024-11-08T08:26:56Z,Hand DX</t>
  </si>
  <si>
    <t>17475,.V Tumme DX frontal,0.0071,197.0,5.6,1.0,792841,2.25.136525699422355151791420900418203184513,,4643,0.0555,792841,U204,2024-11-08T08:26:56Z,Hand DX</t>
  </si>
  <si>
    <t>17476,".L Axel DX ""fraktur"" inÃ¥t",0.0927,188.0,20.6,1.0,792810,2.25.16717225687695604631464535709786126866,,4644,0.2489,792810,L2,2024-11-08T08:23:51Z,"Axel, AC-led"</t>
  </si>
  <si>
    <t>17477,.L Axel DX sida,0.1549,677.0,27.5,1.0,792810,2.25.16717225687695604631464535709786126866,,4644,0.2489,792810,L2,2024-11-08T08:23:51Z,"Axel, AC-led"</t>
  </si>
  <si>
    <t>17478,Position SkellefteÃ¥,0.0117,,20.4,3.0,792804,2.25.210652561916638116814879737188156617852,,4645,0.4584,792804,S02,2024-11-08T08:19:20Z,BÃ¤cken</t>
  </si>
  <si>
    <t>17479,T BÃ¤cken huvud ner,0.4467,168.0,23.6,1.0,792804,2.25.210652561916638116814879737188156617852,,4645,0.4584,792804,S02,2024-11-08T08:19:20Z,BÃ¤cken</t>
  </si>
  <si>
    <t>17480,.L Lungor frontal stÃ¥ende,0.0287,115.0,3.0,1.0,792808,2.25.261320967703346733245911524170325390959,,4646,0.0737,792808,U206,2024-11-08T08:18:45Z,Lungor</t>
  </si>
  <si>
    <t>17481,.L Lungor sida stÃ¥ende,0.045,85.0,5.0,1.0,792808,2.25.261320967703346733245911524170325390959,,4646,0.0737,792808,U206,2024-11-08T08:18:45Z,Lungor</t>
  </si>
  <si>
    <t>17482,Position SkellefteÃ¥,0.0062,,48.5,5.0,792803,2.25.238326700219656548973645500055628287097,,4647,1.4092,792803,S02,2024-11-08T08:15:35Z,HÃ¶ftled DX</t>
  </si>
  <si>
    <t>17483,L HÃ¶ftled DX sida,0.736,192.0,138.1,1.0,792803,2.25.238326700219656548973645500055628287097,,4647,1.4092,792803,S02,2024-11-08T08:15:35Z,HÃ¶ftled DX</t>
  </si>
  <si>
    <t>17484,Position SkellefteÃ¥,0.0135,,23.4,3.0,792803,2.25.238326700219656548973645500055628287097,,4647,1.4092,792803,S02,2024-11-08T08:15:35Z,HÃ¶ftled DX</t>
  </si>
  <si>
    <t>17485,T HÃ¶ftled DX frontal,0.215,219.0,24.6,1.0,792803,2.25.238326700219656548973645500055628287097,,4647,1.4092,792803,S02,2024-11-08T08:15:35Z,HÃ¶ftled DX</t>
  </si>
  <si>
    <t>17486,Position SkellefteÃ¥,0.0066,,13.4,2.0,792803,2.25.238326700219656548973645500055628287097,,4647,1.4092,792803,S02,2024-11-08T08:15:35Z,HÃ¶ftled DX</t>
  </si>
  <si>
    <t>17487,T ProtesbÃ¤cken huvud ner,0.4319,290.0,31.7,1.0,792803,2.25.238326700219656548973645500055628287097,,4647,1.4092,792803,S02,2024-11-08T08:15:35Z,HÃ¶ftled DX</t>
  </si>
  <si>
    <t>17488,.V Hand SIN frontal,0.018,365.0,6.0,1.0,792802,2.25.144608862862766898179794819392774084300,,4648,0.0409,792802,L2,2024-11-08T08:12:37Z,Hand SIN</t>
  </si>
  <si>
    <t>17489,.V Hand SIN frontal,0.0061,297.0,6.2,1.0,792802,2.25.144608862862766898179794819392774084300,,4648,0.0409,792802,L2,2024-11-08T08:12:37Z,Hand SIN</t>
  </si>
  <si>
    <t>17490,.V Hand SIN vridning,0.0048,278.0,6.1,1.0,792802,2.25.144608862862766898179794819392774084300,,4648,0.0409,792802,L2,2024-11-08T08:12:37Z,Hand SIN</t>
  </si>
  <si>
    <t>17491,.V Hand SIN sida,0.012,413.0,6.8,1.0,792802,2.25.144608862862766898179794819392774084300,,4648,0.0409,792802,L2,2024-11-08T08:12:37Z,Hand SIN</t>
  </si>
  <si>
    <t>17492,..V Handled SIN frontal 20-50kg,0.009,298.0,6.2,1.0,792800,2.25.101468994993751315092053509395319467423,,4649,0.0187,792800,L2,2024-11-08T08:06:22Z,Handled SIN</t>
  </si>
  <si>
    <t>17493,..V Handled SIN sida 20-50kg,0.0089,357.0,7.1,1.0,792800,2.25.101468994993751315092053509395319467423,,4649,0.0187,792800,L2,2024-11-08T08:06:22Z,Handled SIN</t>
  </si>
  <si>
    <t>17494,Position SkellefteÃ¥,0.0031,,14.0,2.0,792792,2.25.13240942314740438694867778237702386333,,4650,3.1941,792792,S02,2024-11-08T08:03:57Z,HÃ¶ftled DX</t>
  </si>
  <si>
    <t>17495,Position SkellefteÃ¥,0.0058,,15.8,2.0,792792,2.25.13240942314740438694867778237702386333,,4650,3.1941,792792,S02,2024-11-08T08:03:57Z,HÃ¶ftled DX</t>
  </si>
  <si>
    <t>17496,T HÃ¶ftled DX frontal,0.6628,165.0,54.9,1.0,792792,2.25.13240942314740438694867778237702386333,,4650,3.1941,792792,S02,2024-11-08T08:03:57Z,HÃ¶ftled DX</t>
  </si>
  <si>
    <t>17497,Position SkellefteÃ¥,0.0031,,18.0,2.0,792792,2.25.13240942314740438694867778237702386333,,4650,3.1941,792792,S02,2024-11-08T08:03:57Z,HÃ¶ftled DX</t>
  </si>
  <si>
    <t>17498,Position SkellefteÃ¥,0.0074,,20.0,2.0,792792,2.25.13240942314740438694867778237702386333,,4650,3.1941,792792,S02,2024-11-08T08:03:57Z,HÃ¶ftled DX</t>
  </si>
  <si>
    <t>17499,L HÃ¶ftled DX sida,2.5119,380.0,319.2,1.0,792792,2.25.13240942314740438694867778237702386333,,4650,3.1941,792792,S02,2024-11-08T08:03:57Z,HÃ¶ftled DX</t>
  </si>
  <si>
    <t>17500,Position SkellefteÃ¥,0.0009,,23.2,4.0,792816,2.25.325401493115013023338417470330567938060,,4651,0.4021,792816,S01,2024-11-08T08:03:07Z,"Axel, AC-led SIN"</t>
  </si>
  <si>
    <t>17501,Position SkellefteÃ¥,0.0005,,11.4,2.0,792816,2.25.325401493115013023338417470330567938060,,4651,0.4021,792816,S01,2024-11-08T08:03:07Z,"Axel, AC-led SIN"</t>
  </si>
  <si>
    <t>17502,W Axel SIN inÃ¥t,0.0199,13.0,10.9,1.0,792816,2.25.325401493115013023338417470330567938060,,4651,0.4021,792816,S01,2024-11-08T08:03:07Z,"Axel, AC-led SIN"</t>
  </si>
  <si>
    <t>17503,Position SkellefteÃ¥,0.0007,,17.7,3.0,792816,2.25.325401493115013023338417470330567938060,,4651,0.4021,792816,S01,2024-11-08T08:03:07Z,"Axel, AC-led SIN"</t>
  </si>
  <si>
    <t>17504,W Axel SIN utÃ¥t,0.0443,73.0,24.4,1.0,792816,2.25.325401493115013023338417470330567938060,,4651,0.4021,792816,S01,2024-11-08T08:03:07Z,"Axel, AC-led SIN"</t>
  </si>
  <si>
    <t>17505,Position SkellefteÃ¥,0.0007,,12.0,2.0,792816,2.25.325401493115013023338417470330567938060,,4651,0.4021,792816,S01,2024-11-08T08:03:07Z,"Axel, AC-led SIN"</t>
  </si>
  <si>
    <t>17506,W Axel SIN utÃ¥t,0.0554,37.0,30.5,1.0,792816,2.25.325401493115013023338417470330567938060,,4651,0.4021,792816,S01,2024-11-08T08:03:07Z,"Axel, AC-led SIN"</t>
  </si>
  <si>
    <t>17507,Position SkellefteÃ¥,0.0016,,26.8,4.0,792816,2.25.325401493115013023338417470330567938060,,4651,0.4021,792816,S01,2024-11-08T08:03:07Z,"Axel, AC-led SIN"</t>
  </si>
  <si>
    <t>17508,Position SkellefteÃ¥,0.0038,,38.0,5.0,792816,2.25.325401493115013023338417470330567938060,,4651,0.4021,792816,S01,2024-11-08T08:03:07Z,"Axel, AC-led SIN"</t>
  </si>
  <si>
    <t>17509,W Axel SIN Outlet View sida,0.0952,43.0,49.2,1.0,792816,2.25.325401493115013023338417470330567938060,,4651,0.4021,792816,S01,2024-11-08T08:03:07Z,"Axel, AC-led SIN"</t>
  </si>
  <si>
    <t>17510,Position SkellefteÃ¥,0.0014,,20.1,3.0,792816,2.25.325401493115013023338417470330567938060,,4651,0.4021,792816,S01,2024-11-08T08:03:07Z,"Axel, AC-led SIN"</t>
  </si>
  <si>
    <t>17511,Position SkellefteÃ¥,0.0009,,19.2,3.0,792816,2.25.325401493115013023338417470330567938060,,4651,0.4021,792816,S01,2024-11-08T08:03:07Z,"Axel, AC-led SIN"</t>
  </si>
  <si>
    <t>17512,Position SkellefteÃ¥,0.0008,,18.6,3.0,792816,2.25.325401493115013023338417470330567938060,,4651,0.4021,792816,S01,2024-11-08T08:03:07Z,"Axel, AC-led SIN"</t>
  </si>
  <si>
    <t>17513,Position SkellefteÃ¥,0.0008,,18.6,3.0,792816,2.25.325401493115013023338417470330567938060,,4651,0.4021,792816,S01,2024-11-08T08:03:07Z,"Axel, AC-led SIN"</t>
  </si>
  <si>
    <t>17514,Position SkellefteÃ¥,0.0008,,18.3,3.0,792816,2.25.325401493115013023338417470330567938060,,4651,0.4021,792816,S01,2024-11-08T08:03:07Z,"Axel, AC-led SIN"</t>
  </si>
  <si>
    <t>17515,W Axel SIN upplyft,0.0453,113.0,44.9,1.0,792816,2.25.325401493115013023338417470330567938060,,4651,0.4021,792816,S01,2024-11-08T08:03:07Z,"Axel, AC-led SIN"</t>
  </si>
  <si>
    <t>17516,Position SkellefteÃ¥,0.0007,,21.6,4.0,792816,2.25.325401493115013023338417470330567938060,,4651,0.4021,792816,S01,2024-11-08T08:03:07Z,"Axel, AC-led SIN"</t>
  </si>
  <si>
    <t>17517,W Axel SIN 30Â° kran,0.0048,0.0,3.8,1.0,792816,2.25.325401493115013023338417470330567938060,,4651,0.4021,792816,S01,2024-11-08T08:03:07Z,"Axel, AC-led SIN"</t>
  </si>
  <si>
    <t>17518,W Axel SIN 30Â° kran,0.0047,1.0,3.8,1.0,792816,2.25.325401493115013023338417470330567938060,,4651,0.4021,792816,S01,2024-11-08T08:03:07Z,"Axel, AC-led SIN"</t>
  </si>
  <si>
    <t>17519,W Axel SIN 30Â° kran,0.1189,146.0,122.1,1.0,792816,2.25.325401493115013023338417470330567938060,,4651,0.4021,792816,S01,2024-11-08T08:03:07Z,"Axel, AC-led SIN"</t>
  </si>
  <si>
    <t>17520,.L Lungor frontal stÃ¥ende,0.0415,96.0,4.0,1.0,792801,2.25.226397228512552861848215706606220934254,,4652,0.1768,792801,U206,2024-11-08T08:00:57Z,Lungor</t>
  </si>
  <si>
    <t>17521,.L Lungor sida stÃ¥ende,0.1353,126.0,18.0,1.0,792801,2.25.226397228512552861848215706606220934254,,4652,0.1768,792801,U206,2024-11-08T08:00:57Z,Lungor</t>
  </si>
  <si>
    <t>17522,.OL Benvinkel SIN belastad,0.3189,161.0,31.6,1.0,792795,2.25.294245820614996699431543045631885780899,,4653,0.6015,792795,U207,2024-11-08T07:54:03Z,Benvinkel SIN</t>
  </si>
  <si>
    <t>17523,.OL Benvinkel SIN belastad,0.1244,197.0,7.4,1.0,792795,2.25.294245820614996699431543045631885780899,,4653,0.6015,792795,U207,2024-11-08T07:54:03Z,Benvinkel SIN</t>
  </si>
  <si>
    <t>17524,.OL Benvinkel SIN belastad,0.1192,245.0,7.7,1.0,792795,2.25.294245820614996699431543045631885780899,,4653,0.6015,792795,U207,2024-11-08T07:54:03Z,Benvinkel SIN</t>
  </si>
  <si>
    <t>17525,.OL Benvinkel SIN belastad,0.039,69.0,2.9,1.0,792795,2.25.294245820614996699431543045631885780899,,4653,0.6015,792795,U207,2024-11-08T07:54:03Z,Benvinkel SIN</t>
  </si>
  <si>
    <t>17526,Position SkellefteÃ¥,0.0025,,14.4,2.0,792781,2.25.7044199895193683978016684251596615302,,4654,1.8264,792781,S01,2024-11-08T07:52:11Z,HÃ¶ftled DX</t>
  </si>
  <si>
    <t>17527,T HÃ¶ftled DX frontal,0.2833,184.0,47.0,1.0,792781,2.25.7044199895193683978016684251596615302,,4654,1.8264,792781,S01,2024-11-08T07:52:11Z,HÃ¶ftled DX</t>
  </si>
  <si>
    <t>17528,Position SkellefteÃ¥,0.0017,,16.2,2.0,792781,2.25.7044199895193683978016684251596615302,,4654,1.8264,792781,S01,2024-11-08T07:52:11Z,HÃ¶ftled DX</t>
  </si>
  <si>
    <t>17529,Position SkellefteÃ¥,0.0058,,20.0,2.0,792781,2.25.7044199895193683978016684251596615302,,4654,1.8264,792781,S01,2024-11-08T07:52:11Z,HÃ¶ftled DX</t>
  </si>
  <si>
    <t>17530,L HÃ¶ftled DX sida,1.5331,312.0,206.1,1.0,792781,2.25.7044199895193683978016684251596615302,,4654,1.8264,792781,S01,2024-11-08T07:52:11Z,HÃ¶ftled DX</t>
  </si>
  <si>
    <t>17531,Position SkellefteÃ¥,0.0047,,14.0,2.0,792780,2.25.311616604965132657131356582692370198710,,4655,0.7399,792780,S01,2024-11-08T07:50:56Z,ProtesbÃ¤cken</t>
  </si>
  <si>
    <t>17532,T ProtesbÃ¤cken huvud ner,0.7352,344.0,69.9,1.0,792780,2.25.311616604965132657131356582692370198710,,4655,0.7399,792780,S01,2024-11-08T07:50:56Z,ProtesbÃ¤cken</t>
  </si>
  <si>
    <t>17533,V Hand DX frontal 20-50 kg,0.0127,447.0,3.0,1.0,792824,2.25.254440197157823156182062537477355104916,,4656,0.0316,792824,LVILM,2024-11-08T07:50:48Z,Hand DX</t>
  </si>
  <si>
    <t>17534,V Tumme DX frontal,0.0061,468.0,5.0,1.0,792824,2.25.254440197157823156182062537477355104916,,4656,0.0316,792824,LVILM,2024-11-08T07:50:48Z,Hand DX</t>
  </si>
  <si>
    <t>17535,V Tumme DX sida,0.0128,606.0,5.0,1.0,792824,2.25.254440197157823156182062537477355104916,,4656,0.0316,792824,LVILM,2024-11-08T07:50:48Z,Hand DX</t>
  </si>
  <si>
    <t>17536,.L LÃ¤ndrygg frontal belastad,0.9039,221.0,100.2,1.0,792789,2.25.211834814276482032878274171975065904568,,4657,2.7965,792789,U208,2024-11-08T07:49:04Z,LÃ¤ndrygg</t>
  </si>
  <si>
    <t>17537,.L LÃ¤ndrygg sida belastad,1.8467,166.0,144.9,1.0,792789,2.25.211834814276482032878274171975065904568,,4657,2.7965,792789,U208,2024-11-08T07:49:04Z,LÃ¤ndrygg</t>
  </si>
  <si>
    <t>17538,.L Lungor frontal stÃ¥ende,0.0444,86.0,4.0,1.0,792788,2.25.320540984516962088293360382596830531673,,4658,0.1151,792788,U206,2024-11-08T07:46:47Z,Lungor</t>
  </si>
  <si>
    <t>17539,.L Lungor vridning DX,0.0331,62.0,3.0,1.0,792788,2.25.320540984516962088293360382596830531673,,4658,0.1151,792788,U206,2024-11-08T07:46:47Z,Lungor</t>
  </si>
  <si>
    <t>17540,.L Lungor vridning SIN,0.0376,68.0,4.0,1.0,792788,2.25.320540984516962088293360382596830531673,,4658,0.1151,792788,U206,2024-11-08T07:46:47Z,Lungor</t>
  </si>
  <si>
    <t>17541,Position SkellefteÃ¥,0.0471,,46.0,5.0,792770,2.25.226873348320254224915584261895202692358,,4659,1.3422,792770,S01,2024-11-08T07:39:23Z,ProtesbÃ¤cken</t>
  </si>
  <si>
    <t>17542,Position SkellefteÃ¥,0.0245,,26.7,3.0,792770,2.25.226873348320254224915584261895202692358,,4659,1.3422,792770,S01,2024-11-08T07:39:23Z,ProtesbÃ¤cken</t>
  </si>
  <si>
    <t>17543,T ProtesbÃ¤cken huvud ner,1.2706,258.0,88.2,1.0,792770,2.25.226873348320254224915584261895202692358,,4659,1.3422,792770,S01,2024-11-08T07:39:23Z,ProtesbÃ¤cken</t>
  </si>
  <si>
    <t>17544,.L KnÃ¤ SIN frontal belastad,0.0918,209.0,15.6,1.0,792787,2.25.68790926602084078324633531207277083100,,4660,0.492,792787,U207,2024-11-08T07:32:56Z,KnÃ¤led SIN</t>
  </si>
  <si>
    <t>17545,.L KnÃ¤ SIN frontal belastad,0.0919,204.0,15.7,1.0,792787,2.25.68790926602084078324633531207277083100,,4660,0.492,792787,U207,2024-11-08T07:32:56Z,KnÃ¤led SIN</t>
  </si>
  <si>
    <t>17546,.L KnÃ¤ SIN sida belastad,0.0918,284.0,15.7,1.0,792787,2.25.68790926602084078324633531207277083100,,4660,0.492,792787,U207,2024-11-08T07:32:56Z,KnÃ¤led SIN</t>
  </si>
  <si>
    <t>17547,.L KnÃ¤ SIN sida belastad,0.0903,255.0,15.9,1.0,792787,2.25.68790926602084078324633531207277083100,,4660,0.492,792787,U207,2024-11-08T07:32:56Z,KnÃ¤led SIN</t>
  </si>
  <si>
    <t>17548,.D KnÃ¤ SIN patella belastad,0.0474,416.0,20.6,1.0,792787,2.25.68790926602084078324633531207277083100,,4660,0.492,792787,U207,2024-11-08T07:32:56Z,KnÃ¤led SIN</t>
  </si>
  <si>
    <t>17549,.D KnÃ¤ SIN patella belastad,0.0298,196.0,20.6,1.0,792787,2.25.68790926602084078324633531207277083100,,4660,0.492,792787,U207,2024-11-08T07:32:56Z,KnÃ¤led SIN</t>
  </si>
  <si>
    <t>17550,.D KnÃ¤ SIN patella belastad,0.0411,756.0,20.7,1.0,792787,2.25.68790926602084078324633531207277083100,,4660,0.492,792787,U207,2024-11-08T07:32:56Z,KnÃ¤led SIN</t>
  </si>
  <si>
    <t>17551,Position SkellefteÃ¥,0.009,,48.5,5.0,792771,2.25.271084565502717586152814145805465952787,,4661,9.8615,792771,S01,2024-11-08T07:32:49Z,HÃ¶ftled DX</t>
  </si>
  <si>
    <t>17552,Position SkellefteÃ¥,0.0207,,50.0,5.0,792771,2.25.271084565502717586152814145805465952787,,4661,9.8615,792771,S01,2024-11-08T07:32:49Z,HÃ¶ftled DX</t>
  </si>
  <si>
    <t>17553,Position SkellefteÃ¥,0.0082,,20.0,2.0,792771,2.25.271084565502717586152814145805465952787,,4661,9.8615,792771,S01,2024-11-08T07:32:49Z,HÃ¶ftled DX</t>
  </si>
  <si>
    <t>17554,L HÃ¶ftled DX sida,4.3639,289.0,439.2,1.0,792771,2.25.271084565502717586152814145805465952787,,4661,9.8615,792771,S01,2024-11-08T07:32:49Z,HÃ¶ftled DX</t>
  </si>
  <si>
    <t>17555,Position SkellefteÃ¥,0.015,,50.0,5.0,792771,2.25.271084565502717586152814145805465952787,,4661,9.8615,792771,S01,2024-11-08T07:32:49Z,HÃ¶ftled DX</t>
  </si>
  <si>
    <t>17556,Position SkellefteÃ¥,0.0151,,40.0,4.0,792771,2.25.271084565502717586152814145805465952787,,4661,9.8615,792771,S01,2024-11-08T07:32:49Z,HÃ¶ftled DX</t>
  </si>
  <si>
    <t>17557,L HÃ¶ftled DX sida,4.1328,203.0,451.6,1.0,792771,2.25.271084565502717586152814145805465952787,,4661,9.8615,792771,S01,2024-11-08T07:32:49Z,HÃ¶ftled DX</t>
  </si>
  <si>
    <t>17558,Position SkellefteÃ¥,0.0165,,25.5,3.0,792771,2.25.271084565502717586152814145805465952787,,4661,9.8615,792771,S01,2024-11-08T07:32:49Z,HÃ¶ftled DX</t>
  </si>
  <si>
    <t>17559,T HÃ¶ftled DX frontal,1.2803,205.0,104.4,1.0,792771,2.25.271084565502717586152814145805465952787,,4661,9.8615,792771,S01,2024-11-08T07:32:49Z,HÃ¶ftled DX</t>
  </si>
  <si>
    <t>17560,Position SkellefteÃ¥,0.0007,,11.4,2.0,792784,2.25.61231483982514571127819875193077924581,,4662,0.4213,792784,S02,2024-11-08T07:30:15Z,"Axel, AC-led SIN"</t>
  </si>
  <si>
    <t>17561,W Axel SIN inÃ¥t,0.0483,264.0,20.6,1.0,792784,2.25.61231483982514571127819875193077924581,,4662,0.4213,792784,S02,2024-11-08T07:30:15Z,"Axel, AC-led SIN"</t>
  </si>
  <si>
    <t>17562,Position SkellefteÃ¥,0.0007,,11.4,2.0,792784,2.25.61231483982514571127819875193077924581,,4662,0.4213,792784,S02,2024-11-08T07:30:15Z,"Axel, AC-led SIN"</t>
  </si>
  <si>
    <t>17563,Position SkellefteÃ¥,0.0007,,11.2,2.0,792784,2.25.61231483982514571127819875193077924581,,4662,0.4213,792784,S02,2024-11-08T07:30:15Z,"Axel, AC-led SIN"</t>
  </si>
  <si>
    <t>17564,W Axel SIN utÃ¥t,0.0445,238.0,18.8,1.0,792784,2.25.61231483982514571127819875193077924581,,4662,0.4213,792784,S02,2024-11-08T07:30:15Z,"Axel, AC-led SIN"</t>
  </si>
  <si>
    <t>17565,Position SkellefteÃ¥,0.0007,,11.2,2.0,792784,2.25.61231483982514571127819875193077924581,,4662,0.4213,792784,S02,2024-11-08T07:30:15Z,"Axel, AC-led SIN"</t>
  </si>
  <si>
    <t>17566,W Axel SIN utÃ¥t,0.0434,259.0,20.5,1.0,792784,2.25.61231483982514571127819875193077924581,,4662,0.4213,792784,S02,2024-11-08T07:30:15Z,"Axel, AC-led SIN"</t>
  </si>
  <si>
    <t>17567,Position SkellefteÃ¥,0.0012,,12.6,2.0,792784,2.25.61231483982514571127819875193077924581,,4662,0.4213,792784,S02,2024-11-08T07:30:15Z,"Axel, AC-led SIN"</t>
  </si>
  <si>
    <t>17568,Position SkellefteÃ¥,0.0018,,13.2,2.0,792784,2.25.61231483982514571127819875193077924581,,4662,0.4213,792784,S02,2024-11-08T07:30:15Z,"Axel, AC-led SIN"</t>
  </si>
  <si>
    <t>17569,Position SkellefteÃ¥,0.0018,,13.4,2.0,792784,2.25.61231483982514571127819875193077924581,,4662,0.4213,792784,S02,2024-11-08T07:30:15Z,"Axel, AC-led SIN"</t>
  </si>
  <si>
    <t>17570,Position SkellefteÃ¥,0.0018,,13.8,2.0,792784,2.25.61231483982514571127819875193077924581,,4662,0.4213,792784,S02,2024-11-08T07:30:15Z,"Axel, AC-led SIN"</t>
  </si>
  <si>
    <t>17571,Position SkellefteÃ¥,0.002,,14.0,2.0,792784,2.25.61231483982514571127819875193077924581,,4662,0.4213,792784,S02,2024-11-08T07:30:15Z,"Axel, AC-led SIN"</t>
  </si>
  <si>
    <t>17572,Position SkellefteÃ¥,0.0019,,13.6,2.0,792784,2.25.61231483982514571127819875193077924581,,4662,0.4213,792784,S02,2024-11-08T07:30:15Z,"Axel, AC-led SIN"</t>
  </si>
  <si>
    <t>17573,Position SkellefteÃ¥,0.0017,,13.4,2.0,792784,2.25.61231483982514571127819875193077924581,,4662,0.4213,792784,S02,2024-11-08T07:30:15Z,"Axel, AC-led SIN"</t>
  </si>
  <si>
    <t>17574,W Axel SIN Outlet View sida,0.1534,232.0,49.1,1.0,792784,2.25.61231483982514571127819875193077924581,,4662,0.4213,792784,S02,2024-11-08T07:30:15Z,"Axel, AC-led SIN"</t>
  </si>
  <si>
    <t>17575,Position SkellefteÃ¥,0.0004,,11.6,2.0,792784,2.25.61231483982514571127819875193077924581,,4662,0.4213,792784,S02,2024-11-08T07:30:15Z,"Axel, AC-led SIN"</t>
  </si>
  <si>
    <t>17576,Position SkellefteÃ¥,0.0004,,12.0,2.0,792784,2.25.61231483982514571127819875193077924581,,4662,0.4213,792784,S02,2024-11-08T07:30:15Z,"Axel, AC-led SIN"</t>
  </si>
  <si>
    <t>17577,W Axel SIN upplyft,0.0248,277.0,35.4,1.0,792784,2.25.61231483982514571127819875193077924581,,4662,0.4213,792784,S02,2024-11-08T07:30:15Z,"Axel, AC-led SIN"</t>
  </si>
  <si>
    <t>17578,Position SkellefteÃ¥,0.0003,,12.0,2.0,792784,2.25.61231483982514571127819875193077924581,,4662,0.4213,792784,S02,2024-11-08T07:30:15Z,"Axel, AC-led SIN"</t>
  </si>
  <si>
    <t>17579,Position SkellefteÃ¥,0.0004,,12.2,2.0,792784,2.25.61231483982514571127819875193077924581,,4662,0.4213,792784,S02,2024-11-08T07:30:15Z,"Axel, AC-led SIN"</t>
  </si>
  <si>
    <t>17580,Position SkellefteÃ¥,0.0004,,12.2,2.0,792784,2.25.61231483982514571127819875193077924581,,4662,0.4213,792784,S02,2024-11-08T07:30:15Z,"Axel, AC-led SIN"</t>
  </si>
  <si>
    <t>17581,W AC-led SIN obelastad,0.0235,278.0,15.1,1.0,792784,2.25.61231483982514571127819875193077924581,,4662,0.4213,792784,S02,2024-11-08T07:30:15Z,"Axel, AC-led SIN"</t>
  </si>
  <si>
    <t>17582,Position SkellefteÃ¥,0.0008,,12.4,2.0,792784,2.25.61231483982514571127819875193077924581,,4662,0.4213,792784,S02,2024-11-08T07:30:15Z,"Axel, AC-led SIN"</t>
  </si>
  <si>
    <t>17583,Position SkellefteÃ¥,0.0008,,12.2,2.0,792784,2.25.61231483982514571127819875193077924581,,4662,0.4213,792784,S02,2024-11-08T07:30:15Z,"Axel, AC-led SIN"</t>
  </si>
  <si>
    <t>17584,Position SkellefteÃ¥,0.0012,,12.2,2.0,792784,2.25.61231483982514571127819875193077924581,,4662,0.4213,792784,S02,2024-11-08T07:30:15Z,"Axel, AC-led SIN"</t>
  </si>
  <si>
    <t>17585,Position SkellefteÃ¥,0.0015,,17.7,3.0,792784,2.25.61231483982514571127819875193077924581,,4662,0.4213,792784,S02,2024-11-08T07:30:15Z,"Axel, AC-led SIN"</t>
  </si>
  <si>
    <t>17586,W Axel SIN utÃ¥t,0.0622,298.0,23.0,1.0,792784,2.25.61231483982514571127819875193077924581,,4662,0.4213,792784,S02,2024-11-08T07:30:15Z,"Axel, AC-led SIN"</t>
  </si>
  <si>
    <t>17587,Position SkellefteÃ¥,0.0009,,18.0,3.0,792783,2.25.263712487783600269886483464596212003979,,4663,0.2838,792783,S02,2024-11-08T07:27:31Z,"Axel, AC-led DX"</t>
  </si>
  <si>
    <t>17588,Position SkellefteÃ¥,0.0006,,12.0,2.0,792783,2.25.263712487783600269886483464596212003979,,4663,0.2838,792783,S02,2024-11-08T07:27:31Z,"Axel, AC-led DX"</t>
  </si>
  <si>
    <t>17589,Position SkellefteÃ¥,0.0006,,11.8,2.0,792783,2.25.263712487783600269886483464596212003979,,4663,0.2838,792783,S02,2024-11-08T07:27:31Z,"Axel, AC-led DX"</t>
  </si>
  <si>
    <t>17590,W Axel DX inÃ¥t,0.0324,236.0,20.9,1.0,792783,2.25.263712487783600269886483464596212003979,,4663,0.2838,792783,S02,2024-11-08T07:27:31Z,"Axel, AC-led DX"</t>
  </si>
  <si>
    <t>17591,Position SkellefteÃ¥,0.0006,,11.6,2.0,792783,2.25.263712487783600269886483464596212003979,,4663,0.2838,792783,S02,2024-11-08T07:27:31Z,"Axel, AC-led DX"</t>
  </si>
  <si>
    <t>17592,Position SkellefteÃ¥,0.0005,,11.4,2.0,792783,2.25.263712487783600269886483464596212003979,,4663,0.2838,792783,S02,2024-11-08T07:27:31Z,"Axel, AC-led DX"</t>
  </si>
  <si>
    <t>17593,W Axel DX utÃ¥t,0.0332,244.0,21.7,1.0,792783,2.25.263712487783600269886483464596212003979,,4663,0.2838,792783,S02,2024-11-08T07:27:31Z,"Axel, AC-led DX"</t>
  </si>
  <si>
    <t>17594,Position SkellefteÃ¥,0.0017,,13.4,2.0,792783,2.25.263712487783600269886483464596212003979,,4663,0.2838,792783,S02,2024-11-08T07:27:31Z,"Axel, AC-led DX"</t>
  </si>
  <si>
    <t>17595,Position SkellefteÃ¥,0.0017,,13.4,2.0,792783,2.25.263712487783600269886483464596212003979,,4663,0.2838,792783,S02,2024-11-08T07:27:31Z,"Axel, AC-led DX"</t>
  </si>
  <si>
    <t>17596,W Axel DX Outlet View sida,0.1607,445.0,49.1,1.0,792783,2.25.263712487783600269886483464596212003979,,4663,0.2838,792783,S02,2024-11-08T07:27:31Z,"Axel, AC-led DX"</t>
  </si>
  <si>
    <t>17597,Position SkellefteÃ¥,0.0006,,12.2,2.0,792783,2.25.263712487783600269886483464596212003979,,4663,0.2838,792783,S02,2024-11-08T07:27:31Z,"Axel, AC-led DX"</t>
  </si>
  <si>
    <t>17598,Position SkellefteÃ¥,0.0005,,11.8,2.0,792783,2.25.263712487783600269886483464596212003979,,4663,0.2838,792783,S02,2024-11-08T07:27:31Z,"Axel, AC-led DX"</t>
  </si>
  <si>
    <t>17599,Position SkellefteÃ¥,0.0004,,11.6,2.0,792783,2.25.263712487783600269886483464596212003979,,4663,0.2838,792783,S02,2024-11-08T07:27:31Z,"Axel, AC-led DX"</t>
  </si>
  <si>
    <t>17600,Position SkellefteÃ¥,0.0004,,11.4,2.0,792783,2.25.263712487783600269886483464596212003979,,4663,0.2838,792783,S02,2024-11-08T07:27:31Z,"Axel, AC-led DX"</t>
  </si>
  <si>
    <t>17601,W Axel DX upplyft,0.0271,265.0,37.5,1.0,792783,2.25.263712487783600269886483464596212003979,,4663,0.2838,792783,S02,2024-11-08T07:27:31Z,"Axel, AC-led DX"</t>
  </si>
  <si>
    <t>17602,Position SkellefteÃ¥,0.0004,,11.4,2.0,792783,2.25.263712487783600269886483464596212003979,,4663,0.2838,792783,S02,2024-11-08T07:27:31Z,"Axel, AC-led DX"</t>
  </si>
  <si>
    <t>17603,W Axel DX upplyft,0.0215,239.0,30.0,1.0,792783,2.25.263712487783600269886483464596212003979,,4663,0.2838,792783,S02,2024-11-08T07:27:31Z,"Axel, AC-led DX"</t>
  </si>
  <si>
    <t>17604,.OL Helrygg frontal PA vuxen,0.28,160.0,47.0,1.0,792779,2.25.163516535276898045121333959567970730229,,4664,17.121199,792779,U208,2024-11-08T07:21:19Z,Helrygg</t>
  </si>
  <si>
    <t>17605,.OL Helrygg frontal PA vuxen,2.8785,238.0,493.0,1.0,792779,2.25.163516535276898045121333959567970730229,,4664,17.121199,792779,U208,2024-11-08T07:21:19Z,Helrygg</t>
  </si>
  <si>
    <t>17606,.OL Helrygg frontal PA vuxen,1.2367,170.0,160.0,1.0,792779,2.25.163516535276898045121333959567970730229,,4664,17.121199,792779,U208,2024-11-08T07:21:19Z,Helrygg</t>
  </si>
  <si>
    <t>17607,.OL Helrygg sida vuxen,3.7736,90.0,500.0,1.0,792779,2.25.163516535276898045121333959567970730229,,4664,17.121199,792779,U208,2024-11-08T07:21:19Z,Helrygg</t>
  </si>
  <si>
    <t>17608,.OL Helrygg sida vuxen,1.8336,79.0,270.4,1.0,792779,2.25.163516535276898045121333959567970730229,,4664,17.121199,792779,U208,2024-11-08T07:21:19Z,Helrygg</t>
  </si>
  <si>
    <t>17609,.OL Helrygg sida vuxen,2.0351,72.0,245.5,1.0,792779,2.25.163516535276898045121333959567970730229,,4664,17.121199,792779,U208,2024-11-08T07:21:19Z,Helrygg</t>
  </si>
  <si>
    <t>17610,.OL Helrygg sida vuxen,3.7367,133.0,500.0,1.0,792779,2.25.163516535276898045121333959567970730229,,4664,17.121199,792779,U208,2024-11-08T07:21:19Z,Helrygg</t>
  </si>
  <si>
    <t>17611,.OL Helrygg sida vuxen,0.6512,122.0,69.1,1.0,792779,2.25.163516535276898045121333959567970730229,,4664,17.121199,792779,U208,2024-11-08T07:21:19Z,Helrygg</t>
  </si>
  <si>
    <t>17612,.V Handled DX frontal,0.0152,288.0,7.0,1.0,792759,2.25.104870421058592253466319972258783170245,,4665,0.0304,792759,L2,2024-11-08T07:13:20Z,Handled DX</t>
  </si>
  <si>
    <t>17613,CP_antiiso,0.0007,,15.0,3.0,792759,2.25.104870421058592253466319972258783170245,,4665,0.0304,792759,L2,2024-11-08T07:13:20Z,Handled DX</t>
  </si>
  <si>
    <t>17614,.V Handled DX sida,0.0145,157.0,8.1,1.0,792759,2.25.104870421058592253466319972258783170245,,4665,0.0304,792759,L2,2024-11-08T07:13:20Z,Handled DX</t>
  </si>
  <si>
    <t>17615,.L Axel SIN inÃ¥t,0.0975,48.0,20.7,1.0,792767,2.25.40930243556883212628867828781595994200,,4666,0.6912,792767,U207,2024-11-08T07:11:08Z,"Axel, AC-led SIN"</t>
  </si>
  <si>
    <t>17616,.L Axel SIN utÃ¥t,0.076,32.0,20.7,1.0,792767,2.25.40930243556883212628867828781595994200,,4666,0.6912,792767,U207,2024-11-08T07:11:08Z,"Axel, AC-led SIN"</t>
  </si>
  <si>
    <t>17617,.L Axel SIN upplyft,0.066,32.0,20.7,1.0,792767,2.25.40930243556883212628867828781595994200,,4666,0.6912,792767,U207,2024-11-08T07:11:08Z,"Axel, AC-led SIN"</t>
  </si>
  <si>
    <t>17618,.L Axel SIN upplyft,0.0659,28.0,20.7,1.0,792767,2.25.40930243556883212628867828781595994200,,4666,0.6912,792767,U207,2024-11-08T07:11:08Z,"Axel, AC-led SIN"</t>
  </si>
  <si>
    <t>17619,.L Axel SIN 30Â° kran,0.0395,26.0,20.7,1.0,792767,2.25.40930243556883212628867828781595994200,,4666,0.6912,792767,U207,2024-11-08T07:11:08Z,"Axel, AC-led SIN"</t>
  </si>
  <si>
    <t>17620,.L Axel SIN Outlet View sida,0.1064,139.0,27.5,1.0,792767,2.25.40930243556883212628867828781595994200,,4666,0.6912,792767,U207,2024-11-08T07:11:08Z,"Axel, AC-led SIN"</t>
  </si>
  <si>
    <t>17621,.L Axel SIN Outlet View sida,0.1199,263.0,27.6,1.0,792767,2.25.40930243556883212628867828781595994200,,4666,0.6912,792767,U207,2024-11-08T07:11:08Z,"Axel, AC-led SIN"</t>
  </si>
  <si>
    <t>17622,.L Axel SIN Outlet View sida,0.1152,169.0,27.5,1.0,792767,2.25.40930243556883212628867828781595994200,,4666,0.6912,792767,U207,2024-11-08T07:11:08Z,"Axel, AC-led SIN"</t>
  </si>
  <si>
    <t>17623,.L Lungor frontal stÃ¥ende,0.0336,102.0,3.0,1.0,792758,2.25.194440516389932411716867056629676733746,,4667,0.0767,792758,U206,2024-11-08T07:06:50Z,Lungor</t>
  </si>
  <si>
    <t>17624,.L Lungor sida stÃ¥ende,0.0431,96.0,5.0,1.0,792758,2.25.194440516389932411716867056629676733746,,4667,0.0767,792758,U206,2024-11-08T07:06:50Z,Lungor</t>
  </si>
  <si>
    <t>17625,T HÃ¶ftled SIN frontal,0.1337,165.0,23.1,1.0,792764,2.25.334941537246488722644105270195911433704,,4668,1.0303,792764,S01,2024-11-08T07:01:19Z,HÃ¶ftled SIN</t>
  </si>
  <si>
    <t>17626,Position SkellefteÃ¥,0.0008,,14.0,2.0,792764,2.25.334941537246488722644105270195911433704,,4668,1.0303,792764,S01,2024-11-08T07:01:19Z,HÃ¶ftled SIN</t>
  </si>
  <si>
    <t>17627,L HÃ¶ftled SIN sida,0.8958,377.0,179.9,1.0,792764,2.25.334941537246488722644105270195911433704,,4668,1.0303,792764,S01,2024-11-08T07:01:19Z,HÃ¶ftled SIN</t>
  </si>
  <si>
    <t>17628,Position SkellefteÃ¥,0.0014,,23.6,4.0,792751,2.25.281071148260941283539977645815936582453,,4669,0.3505,792751,S02,2024-11-08T06:55:01Z,"Axel, AC-led DX"</t>
  </si>
  <si>
    <t>17629,W Axel DX inÃ¥t,0.0243,13.0,16.3,1.0,792751,2.25.281071148260941283539977645815936582453,,4669,0.3505,792751,S02,2024-11-08T06:55:01Z,"Axel, AC-led DX"</t>
  </si>
  <si>
    <t>17630,Position SkellefteÃ¥,0.0007,,11.8,2.0,792751,2.25.281071148260941283539977645815936582453,,4669,0.3505,792751,S02,2024-11-08T06:55:01Z,"Axel, AC-led DX"</t>
  </si>
  <si>
    <t>17631,W Axel DX utÃ¥t,0.0267,13.0,17.8,1.0,792751,2.25.281071148260941283539977645815936582453,,4669,0.3505,792751,S02,2024-11-08T06:55:01Z,"Axel, AC-led DX"</t>
  </si>
  <si>
    <t>17632,Position SkellefteÃ¥,0.0022,,27.6,4.0,792751,2.25.281071148260941283539977645815936582453,,4669,0.3505,792751,S02,2024-11-08T06:55:01Z,"Axel, AC-led DX"</t>
  </si>
  <si>
    <t>17633,Position SkellefteÃ¥,0.0018,,14.4,2.0,792751,2.25.281071148260941283539977645815936582453,,4669,0.3505,792751,S02,2024-11-08T06:55:01Z,"Axel, AC-led DX"</t>
  </si>
  <si>
    <t>17634,W Axel DX Outlet View sida,0.1348,185.0,49.1,1.0,792751,2.25.281071148260941283539977645815936582453,,4669,0.3505,792751,S02,2024-11-08T06:55:01Z,"Axel, AC-led DX"</t>
  </si>
  <si>
    <t>17635,Position SkellefteÃ¥,0.001,,17.7,3.0,792751,2.25.281071148260941283539977645815936582453,,4669,0.3505,792751,S02,2024-11-08T06:55:01Z,"Axel, AC-led DX"</t>
  </si>
  <si>
    <t>17636,W Axel DX upplyft,0.0076,0.0,9.4,1.0,792751,2.25.281071148260941283539977645815936582453,,4669,0.3505,792751,S02,2024-11-08T06:55:01Z,"Axel, AC-led DX"</t>
  </si>
  <si>
    <t>17637,Position SkellefteÃ¥,0.001,,26.5,5.0,792751,2.25.281071148260941283539977645815936582453,,4669,0.3505,792751,S02,2024-11-08T06:55:01Z,"Axel, AC-led DX"</t>
  </si>
  <si>
    <t>17638,W Axel DX upplyft,0.0037,0.0,7.2,1.0,792751,2.25.281071148260941283539977645815936582453,,4669,0.3505,792751,S02,2024-11-08T06:55:01Z,"Axel, AC-led DX"</t>
  </si>
  <si>
    <t>17639,Position SkellefteÃ¥,0.0017,,24.8,4.0,792751,2.25.281071148260941283539977645815936582453,,4669,0.3505,792751,S02,2024-11-08T06:55:01Z,"Axel, AC-led DX"</t>
  </si>
  <si>
    <t>17640,W Axel DX 30Â° kran,0.1436,153.0,92.8,1.0,792751,2.25.281071148260941283539977645815936582453,,4669,0.3505,792751,S02,2024-11-08T06:55:01Z,"Axel, AC-led DX"</t>
  </si>
  <si>
    <t>17641,T Fotled SIN frontal,0.025,291.0,14.0,1.0,792746,2.25.69290383786452666202182771328659971028,,4670,0.0933,792746,S01,2024-11-08T06:50:45Z,Fotled SIN</t>
  </si>
  <si>
    <t>17642,Position SkellefteÃ¥,0.0005,,11.2,2.0,792746,2.25.69290383786452666202182771328659971028,,4670,0.0933,792746,S01,2024-11-08T06:50:45Z,Fotled SIN</t>
  </si>
  <si>
    <t>17643,T Fotled SIN vridning,0.0189,308.0,13.8,1.0,792746,2.25.69290383786452666202182771328659971028,,4670,0.0933,792746,S01,2024-11-08T06:50:45Z,Fotled SIN</t>
  </si>
  <si>
    <t>17644,Position SkellefteÃ¥,0.0003,,9.6,2.0,792746,2.25.69290383786452666202182771328659971028,,4670,0.0933,792746,S01,2024-11-08T06:50:45Z,Fotled SIN</t>
  </si>
  <si>
    <t>17645,Position SkellefteÃ¥,0.0003,,9.2,2.0,792746,2.25.69290383786452666202182771328659971028,,4670,0.0933,792746,S01,2024-11-08T06:50:45Z,Fotled SIN</t>
  </si>
  <si>
    <t>17646,Position SkellefteÃ¥,0.0,,4.5,1.0,792746,2.25.69290383786452666202182771328659971028,,4670,0.0933,792746,S01,2024-11-08T06:50:45Z,Fotled SIN</t>
  </si>
  <si>
    <t>17647,T Fotled SIN sida,0.0241,476.0,13.8,1.0,792746,2.25.69290383786452666202182771328659971028,,4670,0.0933,792746,S01,2024-11-08T06:50:45Z,Fotled SIN</t>
  </si>
  <si>
    <t>17648,T Fotled SIN uppvriden,0.0242,391.0,14.2,1.0,792746,2.25.69290383786452666202182771328659971028,,4670,0.0933,792746,S01,2024-11-08T06:50:45Z,Fotled SIN</t>
  </si>
  <si>
    <t>17649,.T ProtesbÃ¤cken,0.5348,127.0,30.2,1.0,792749,2.25.189635122436261647505079072243111620913,,4671,0.5406,792749,L2,2024-11-08T06:50:35Z,ProtesbÃ¤cken</t>
  </si>
  <si>
    <t>17650,T Underben SIN frontal Ã¶vre,0.0649,196.0,13.1,1.0,792745,2.25.218259603138498965322133215681204139215,,4672,0.1267,792745,S01,2024-11-08T06:50:06Z,Underben SIN</t>
  </si>
  <si>
    <t>17651,Position SkellefteÃ¥,0.0004,,9.0,2.0,792745,2.25.218259603138498965322133215681204139215,,4672,0.1267,792745,S01,2024-11-08T06:50:06Z,Underben SIN</t>
  </si>
  <si>
    <t>17652,T Underben SIN sida Ã¶vre,0.0614,163.0,10.6,1.0,792745,2.25.218259603138498965322133215681204139215,,4672,0.1267,792745,S01,2024-11-08T06:50:06Z,Underben SIN</t>
  </si>
  <si>
    <t>17653,.T HÃ¶ftled DX frontal huvud mot dÃ¶rr,0.5565,283.0,34.3,1.0,792748,2.25.164669746045694710137220534532594211775,,4673,1.3901,792748,L2,2024-11-08T06:49:57Z,HÃ¶ftled DX</t>
  </si>
  <si>
    <t>17654,.H HÃ¶fled DX sida,0.8305,281.0,129.5,1.0,792748,2.25.164669746045694710137220534532594211775,,4673,1.3901,792748,L2,2024-11-08T06:49:57Z,HÃ¶ftled DX</t>
  </si>
  <si>
    <t>17655,Position SkellefteÃ¥,0.0008,,12.0,2.0,792742,2.25.105898082313916365106361128499802762725,,4674,0.1497,792742,S02,2024-11-08T06:43:23Z,KnÃ¤led DX</t>
  </si>
  <si>
    <t>17656,W KnÃ¤ DX frontal stÃ¥ende,0.0347,122.0,15.2,1.0,792742,2.25.105898082313916365106361128499802762725,,4674,0.1497,792742,S02,2024-11-08T06:43:23Z,KnÃ¤led DX</t>
  </si>
  <si>
    <t>17657,Position SkellefteÃ¥,0.0007,,11.8,2.0,792742,2.25.105898082313916365106361128499802762725,,4674,0.1497,792742,S02,2024-11-08T06:43:23Z,KnÃ¤led DX</t>
  </si>
  <si>
    <t>17658,W KnÃ¤ DX sida stÃ¥ende,0.0781,239.0,23.0,1.0,792742,2.25.105898082313916365106361128499802762725,,4674,0.1497,792742,S02,2024-11-08T06:43:23Z,KnÃ¤led DX</t>
  </si>
  <si>
    <t>17659,D KnÃ¤ Patella DX stÃ¥ende,0.0354,195.0,24.3,1.0,792742,2.25.105898082313916365106361128499802762725,,4674,0.1497,792742,S02,2024-11-08T06:43:23Z,KnÃ¤led DX</t>
  </si>
  <si>
    <t>17660,.T HÃ¶ftled SIN frontal,0.4485,244.0,21.4,1.0,792744,2.25.261660117074858334014388032750775847637,,4675,2.5919,792744,L2,2024-11-08T06:40:08Z,HÃ¶ftled SIN</t>
  </si>
  <si>
    <t>17661,.T HÃ¶ftled SIN frontal,0.6298,363.0,40.7,1.0,792744,2.25.261660117074858334014388032750775847637,,4675,2.5919,792744,L2,2024-11-08T06:40:08Z,HÃ¶ftled SIN</t>
  </si>
  <si>
    <t>17662,.T ProtesbÃ¤cken,0.4731,131.0,22.0,1.0,792744,2.25.261660117074858334014388032750775847637,,4675,2.5919,792744,L2,2024-11-08T06:40:08Z,HÃ¶ftled SIN</t>
  </si>
  <si>
    <t>17663,.H HÃ¶fled SIN sida,1.0252,301.0,147.9,1.0,792744,2.25.261660117074858334014388032750775847637,,4675,2.5919,792744,L2,2024-11-08T06:40:08Z,HÃ¶ftled SIN</t>
  </si>
  <si>
    <t>17664,V Handled SIN frontal,0.0025,57.0,2.1,1.0,792741,2.25.181745816011802012029257210816682115933,,4676,0.0285,792741,S01,2024-11-08T06:38:46Z,Handled SIN</t>
  </si>
  <si>
    <t>17665,Position SkellefteÃ¥,0.0005,,11.2,2.0,792741,2.25.181745816011802012029257210816682115933,,4676,0.0285,792741,S01,2024-11-08T06:38:46Z,Handled SIN</t>
  </si>
  <si>
    <t>17666,Position SkellefteÃ¥,0.0002,,12.9,3.0,792741,2.25.181745816011802012029257210816682115933,,4676,0.0285,792741,S01,2024-11-08T06:38:46Z,Handled SIN</t>
  </si>
  <si>
    <t>17667,Position SkellefteÃ¥,0.0,,8.4,2.0,792741,2.25.181745816011802012029257210816682115933,,4676,0.0285,792741,S01,2024-11-08T06:38:46Z,Handled SIN</t>
  </si>
  <si>
    <t>17668,Position SkellefteÃ¥,0.0001,,8.6,2.0,792741,2.25.181745816011802012029257210816682115933,,4676,0.0285,792741,S01,2024-11-08T06:38:46Z,Handled SIN</t>
  </si>
  <si>
    <t>17669,V Handled SIN sida,0.0122,160.0,9.1,1.0,792741,2.25.181745816011802012029257210816682115933,,4676,0.0285,792741,S01,2024-11-08T06:38:46Z,Handled SIN</t>
  </si>
  <si>
    <t>17670,Position SkellefteÃ¥,0.0001,,13.5,3.0,792741,2.25.181745816011802012029257210816682115933,,4676,0.0285,792741,S01,2024-11-08T06:38:46Z,Handled SIN</t>
  </si>
  <si>
    <t>17671,V Handled SIN sida,0.0129,168.0,9.1,1.0,792741,2.25.181745816011802012029257210816682115933,,4676,0.0285,792741,S01,2024-11-08T06:38:46Z,Handled SIN</t>
  </si>
  <si>
    <t>17672,V Handled SIN frontal,0.0079,258.0,7.2,1.0,792740,2.25.119176551500727539575887685460735104031,,4677,0.0308,792740,S02,2024-11-08T06:35:41Z,Handled SIN</t>
  </si>
  <si>
    <t>17673,V Handled SIN inÃ¥t,0.0078,212.0,7.1,1.0,792740,2.25.119176551500727539575887685460735104031,,4677,0.0308,792740,S02,2024-11-08T06:35:41Z,Handled SIN</t>
  </si>
  <si>
    <t>17674,V Handled SIN utÃ¥t,0.0065,230.0,7.1,1.0,792740,2.25.119176551500727539575887685460735104031,,4677,0.0308,792740,S02,2024-11-08T06:35:41Z,Handled SIN</t>
  </si>
  <si>
    <t>17675,V Handled SIN sida,0.0086,226.0,9.2,1.0,792740,2.25.119176551500727539575887685460735104031,,4677,0.0308,792740,S02,2024-11-08T06:35:41Z,Handled SIN</t>
  </si>
  <si>
    <t>17676,Position SkellefteÃ¥,0.0009,,12.2,2.0,792739,2.25.322467556612649194817366810519435133928,,4678,0.3438,792739,S02,2024-11-08T06:23:15Z,KnÃ¤led DX</t>
  </si>
  <si>
    <t>17677,Position SkellefteÃ¥,0.0012,,17.7,3.0,792739,2.25.322467556612649194817366810519435133928,,4678,0.3438,792739,S02,2024-11-08T06:23:15Z,KnÃ¤led DX</t>
  </si>
  <si>
    <t>17678,W KnÃ¤ DX frontal stÃ¥ende,0.0496,96.0,17.8,1.0,792739,2.25.322467556612649194817366810519435133928,,4678,0.3438,792739,S02,2024-11-08T06:23:15Z,KnÃ¤led DX</t>
  </si>
  <si>
    <t>17679,Position SkellefteÃ¥,0.0009,,11.6,2.0,792739,2.25.322467556612649194817366810519435133928,,4678,0.3438,792739,S02,2024-11-08T06:23:15Z,KnÃ¤led DX</t>
  </si>
  <si>
    <t>17680,Position SkellefteÃ¥,0.0005,,11.6,2.0,792739,2.25.322467556612649194817366810519435133928,,4678,0.3438,792739,S02,2024-11-08T06:23:15Z,KnÃ¤led DX</t>
  </si>
  <si>
    <t>17681,W KnÃ¤ DX frontal stÃ¥ende,0.0618,126.0,22.5,1.0,792739,2.25.322467556612649194817366810519435133928,,4678,0.3438,792739,S02,2024-11-08T06:23:15Z,KnÃ¤led DX</t>
  </si>
  <si>
    <t>17682,Position SkellefteÃ¥,0.001,,12.0,2.0,792739,2.25.322467556612649194817366810519435133928,,4678,0.3438,792739,S02,2024-11-08T06:23:15Z,KnÃ¤led DX</t>
  </si>
  <si>
    <t>17683,W KnÃ¤ DX sida stÃ¥ende,0.1819,247.0,46.5,1.0,792739,2.25.322467556612649194817366810519435133928,,4678,0.3438,792739,S02,2024-11-08T06:23:15Z,KnÃ¤led DX</t>
  </si>
  <si>
    <t>17684,D KnÃ¤ Patella DX stÃ¥ende,0.046,334.0,24.2,1.0,792739,2.25.322467556612649194817366810519435133928,,4678,0.3438,792739,S02,2024-11-08T06:23:15Z,KnÃ¤led DX</t>
  </si>
  <si>
    <t>17685,Lungor 1-2 kg frontal,0.0015,312.0,0.0,1.0,792733,2.25.18637170219711846577594429967401601573,,4679,0.0027,792733,U222,2024-11-08T01:49:20Z,"Lungor, liggande"</t>
  </si>
  <si>
    <t>17686,Lungor 1-2 kg sida,0.0012,269.0,0.0,1.0,792733,2.25.18637170219711846577594429967401601573,,4679,0.0027,792733,U222,2024-11-08T01:49:20Z,"Lungor, liggande"</t>
  </si>
  <si>
    <t>17687,.T BÃ¤cken omvÃ¤nd,0.7289,144.0,40.3,1.0,792721,2.25.131416748783829337315277614065312760959,,4680,0.7383,792721,U208,2024-11-07T20:55:58Z,BÃ¤cken</t>
  </si>
  <si>
    <t>17688,.T HÃ¶ftled DX frontal,0.4517,231.0,20.8,1.0,792720,2.25.176478318961048002450068833834244711621,,4681,0.966,792720,U208,2024-11-07T20:53:53Z,HÃ¶ftled DX</t>
  </si>
  <si>
    <t>17689,.H HÃ¶ftled DX sida,0.5072,191.0,93.3,1.0,792720,2.25.176478318961048002450068833834244711621,,4681,0.966,792720,U208,2024-11-07T20:53:53Z,HÃ¶ftled DX</t>
  </si>
  <si>
    <t>17690,..V Hand DX frontal 0-20kg,0.0065,295.0,3.5,1.0,792719,2.25.233028365122983734452895231224711794413,,4682,0.0091,792719,U208,2024-11-07T20:36:50Z,Hand DX</t>
  </si>
  <si>
    <t>17691,..V Hand DX frontal 0-20kg,0.0011,282.0,3.5,1.0,792719,2.25.233028365122983734452895231224711794413,,4682,0.0091,792719,U208,2024-11-07T20:36:50Z,Hand DX</t>
  </si>
  <si>
    <t>17692,..V Hand DX sida 0-20kg,0.0015,318.0,5.5,1.0,792719,2.25.233028365122983734452895231224711794413,,4682,0.0091,792719,U208,2024-11-07T20:36:50Z,Hand DX</t>
  </si>
  <si>
    <t>17693,Position SkellefteÃ¥,0.001,,20.8,4.0,792716,2.25.55617318501222732926072145088574866819,,4683,0.1226,792716,S01,2024-11-07T20:35:52Z,Fotled DX</t>
  </si>
  <si>
    <t>17694,T Fotled DX frontal,0.0205,276.0,13.7,1.0,792716,2.25.55617318501222732926072145088574866819,,4683,0.1226,792716,S01,2024-11-07T20:35:52Z,Fotled DX</t>
  </si>
  <si>
    <t>17695,Position SkellefteÃ¥,0.0006,,24.5,5.0,792716,2.25.55617318501222732926072145088574866819,,4683,0.1226,792716,S01,2024-11-07T20:35:52Z,Fotled DX</t>
  </si>
  <si>
    <t>17696,T Fotled DX vridning,0.02,284.0,13.8,1.0,792716,2.25.55617318501222732926072145088574866819,,4683,0.1226,792716,S01,2024-11-07T20:35:52Z,Fotled DX</t>
  </si>
  <si>
    <t>17697,Position SkellefteÃ¥,0.0006,,18.8,4.0,792716,2.25.55617318501222732926072145088574866819,,4683,0.1226,792716,S01,2024-11-07T20:35:52Z,Fotled DX</t>
  </si>
  <si>
    <t>17698,Position SkellefteÃ¥,0.0008,,23.0,5.0,792716,2.25.55617318501222732926072145088574866819,,4683,0.1226,792716,S01,2024-11-07T20:35:52Z,Fotled DX</t>
  </si>
  <si>
    <t>17699,Position SkellefteÃ¥,0.0006,,18.4,4.0,792716,2.25.55617318501222732926072145088574866819,,4683,0.1226,792716,S01,2024-11-07T20:35:52Z,Fotled DX</t>
  </si>
  <si>
    <t>17700,Position SkellefteÃ¥,0.0005,,18.0,4.0,792716,2.25.55617318501222732926072145088574866819,,4683,0.1226,792716,S01,2024-11-07T20:35:52Z,Fotled DX</t>
  </si>
  <si>
    <t>17701,T Fotled DX sida,0.0306,432.0,13.7,1.0,792716,2.25.55617318501222732926072145088574866819,,4683,0.1226,792716,S01,2024-11-07T20:35:52Z,Fotled DX</t>
  </si>
  <si>
    <t>17702,Position SkellefteÃ¥,0.0009,,22.5,5.0,792716,2.25.55617318501222732926072145088574866819,,4683,0.1226,792716,S01,2024-11-07T20:35:52Z,Fotled DX</t>
  </si>
  <si>
    <t>17703,T Fotled DX uppvriden,0.0465,441.0,13.8,1.0,792716,2.25.55617318501222732926072145088574866819,,4683,0.1226,792716,S01,2024-11-07T20:35:52Z,Fotled DX</t>
  </si>
  <si>
    <t>17704,".L Axel SIN ""fraktur"" inÃ¥t",0.0759,34.0,20.7,1.0,792715,2.25.330316481816390920591061805809141760499,,4684,0.4419,792715,U208,2024-11-07T20:07:48Z,"Axel, AC-led SIN"</t>
  </si>
  <si>
    <t>17705,".L Axel SIN ""fraktur"" inÃ¥t",0.1714,177.0,33.1,1.0,792715,2.25.330316481816390920591061805809141760499,,4684,0.4419,792715,U208,2024-11-07T20:07:48Z,"Axel, AC-led SIN"</t>
  </si>
  <si>
    <t>17706,.L Axel SIN sida,0.1913,288.0,27.6,1.0,792715,2.25.330316481816390920591061805809141760499,,4684,0.4419,792715,U208,2024-11-07T20:07:48Z,"Axel, AC-led SIN"</t>
  </si>
  <si>
    <t>17707,V Hand SIN frontal,0.0041,230.0,5.0,1.0,792713,2.25.313756923386534884261135615814065918451,,4685,0.0098,792713,S01,2024-11-07T20:01:24Z,Hand SIN</t>
  </si>
  <si>
    <t>17708,V Hand SIN sida,0.0057,339.0,8.9,1.0,792713,2.25.313756923386534884261135615814065918451,,4685,0.0098,792713,S01,2024-11-07T20:01:24Z,Hand SIN</t>
  </si>
  <si>
    <t>17709,V Handled SIN frontal,0.0079,407.0,7.4,1.0,792712,2.25.228928800919032355392334503254039836776,,4686,0.0161,792712,S01,2024-11-07T20:00:05Z,Handled SIN</t>
  </si>
  <si>
    <t>17710,V Handled SIN sida,0.0082,332.0,9.5,1.0,792712,2.25.228928800919032355392334503254039836776,,4686,0.0161,792712,S01,2024-11-07T20:00:05Z,Handled SIN</t>
  </si>
  <si>
    <t>17711,V Scaph SIN 10Â° distalt,0.0042,310.0,8.9,1.0,792711,2.25.39736594664322046782559158420052484321,,4687,0.0242,792711,S01,2024-11-07T19:56:54Z,Scaphoideum SIN</t>
  </si>
  <si>
    <t>17712,V Scaph SIN 10Â° proximalt,0.004,328.0,8.9,1.0,792711,2.25.39736594664322046782559158420052484321,,4687,0.0242,792711,S01,2024-11-07T19:56:54Z,Scaphoideum SIN</t>
  </si>
  <si>
    <t>17713,V Scaph SIN 20Â° ulnart,0.0035,258.0,8.9,1.0,792711,2.25.39736594664322046782559158420052484321,,4687,0.0242,792711,S01,2024-11-07T19:56:54Z,Scaphoideum SIN</t>
  </si>
  <si>
    <t>17714,V Scaph SIN 20Â° ulnart,0.0036,255.0,8.9,1.0,792711,2.25.39736594664322046782559158420052484321,,4687,0.0242,792711,S01,2024-11-07T19:56:54Z,Scaphoideum SIN</t>
  </si>
  <si>
    <t>17715,V Scaph SIN 25Â° radialt,0.0037,249.0,8.9,1.0,792711,2.25.39736594664322046782559158420052484321,,4687,0.0242,792711,S01,2024-11-07T19:56:54Z,Scaphoideum SIN</t>
  </si>
  <si>
    <t>17716,V Scaph SIN 25Â° radialt,0.0026,208.0,8.9,1.0,792711,2.25.39736594664322046782559158420052484321,,4687,0.0242,792711,S01,2024-11-07T19:56:54Z,Scaphoideum SIN</t>
  </si>
  <si>
    <t>17717,V Scaph SIN 25Â° radialt,0.0026,202.0,8.5,1.0,792711,2.25.39736594664322046782559158420052484321,,4687,0.0242,792711,S01,2024-11-07T19:56:54Z,Scaphoideum SIN</t>
  </si>
  <si>
    <t>17718,Lungor frontal liggande,0.0375,394.0,0.0,1.0,792714,2.25.196083311325046853059385136530353381049,,4688,0.0375,792714,S12,2024-11-07T19:50:20Z,"Lungor, liggande"</t>
  </si>
  <si>
    <t>17719,.V Underarm SIN frontal,0.0347,675.0,7.7,1.0,792708,2.25.26941493308491520541578474525541673485,,4689,0.0882,792708,U208,2024-11-07T19:20:23Z,Underarm SIN</t>
  </si>
  <si>
    <t>17720,.V Underarm SIN sida,0.0535,599.0,7.7,1.0,792708,2.25.26941493308491520541578474525541673485,,4689,0.0882,792708,U208,2024-11-07T19:20:23Z,Underarm SIN</t>
  </si>
  <si>
    <t>17721,.T Fot SIN frontal,0.0435,202.0,14.8,1.0,792710,2.25.85707826648551195473445294633758684011,,4690,0.2184,792710,U207,2024-11-07T19:17:04Z,Fot SIN</t>
  </si>
  <si>
    <t>17722,.T Fot SIN vridning,0.0396,145.0,14.7,1.0,792710,2.25.85707826648551195473445294633758684011,,4690,0.2184,792710,U207,2024-11-07T19:17:04Z,Fot SIN</t>
  </si>
  <si>
    <t>17723,.T Fot SIN sida,0.0897,336.0,11.7,1.0,792710,2.25.85707826648551195473445294633758684011,,4690,0.2184,792710,U207,2024-11-07T19:17:04Z,Fot SIN</t>
  </si>
  <si>
    <t>17724,.T HÃ¤l SIN axial,0.0454,182.0,20.8,1.0,792710,2.25.85707826648551195473445294633758684011,,4690,0.2184,792710,U207,2024-11-07T19:17:04Z,Fot SIN</t>
  </si>
  <si>
    <t>17725,.T Fotled SIN frontal,0.0553,149.0,10.5,1.0,792709,2.25.193598135550090903256224416691706028135,,4691,0.3554,792709,U207,2024-11-07T19:14:37Z,Fotled SIN</t>
  </si>
  <si>
    <t>17726,.T Fotled SIN vridning,0.0558,170.0,10.5,1.0,792709,2.25.193598135550090903256224416691706028135,,4691,0.3554,792709,U207,2024-11-07T19:14:37Z,Fotled SIN</t>
  </si>
  <si>
    <t>17727,.T Fotled SIN vridning,0.0559,191.0,10.4,1.0,792709,2.25.193598135550090903256224416691706028135,,4691,0.3554,792709,U207,2024-11-07T19:14:37Z,Fotled SIN</t>
  </si>
  <si>
    <t>17728,.T Fotled SIN sida,0.059,262.0,9.3,1.0,792709,2.25.193598135550090903256224416691706028135,,4691,0.3554,792709,U207,2024-11-07T19:14:37Z,Fotled SIN</t>
  </si>
  <si>
    <t>17729,.T Fotled SIN sida,0.0592,291.0,9.4,1.0,792709,2.25.193598135550090903256224416691706028135,,4691,0.3554,792709,U207,2024-11-07T19:14:37Z,Fotled SIN</t>
  </si>
  <si>
    <t>17730,.T Fotled SIN uppvriden,0.0648,209.0,9.4,1.0,792709,2.25.193598135550090903256224416691706028135,,4691,0.3554,792709,U207,2024-11-07T19:14:37Z,Fotled SIN</t>
  </si>
  <si>
    <t>17731,.T Fot SIN frontal,0.0435,303.0,13.9,1.0,792707,2.25.234340061677353185694663530014749986571,,4692,0.2435,792707,U208,2024-11-07T19:10:50Z,Fot SIN</t>
  </si>
  <si>
    <t>17732,.T Fot SIN vridning,0.0435,297.0,14.4,1.0,792707,2.25.234340061677353185694663530014749986571,,4692,0.2435,792707,U208,2024-11-07T19:10:50Z,Fot SIN</t>
  </si>
  <si>
    <t>17733,.T Fot SIN sida,0.0874,538.0,11.5,1.0,792707,2.25.234340061677353185694663530014749986571,,4692,0.2435,792707,U208,2024-11-07T19:10:50Z,Fot SIN</t>
  </si>
  <si>
    <t>17734,.T HÃ¤l SIN axial,0.0683,96.0,20.6,1.0,792707,2.25.234340061677353185694663530014749986571,,4692,0.2435,792707,U208,2024-11-07T19:10:50Z,Fot SIN</t>
  </si>
  <si>
    <t>17735,.T ProtesbÃ¤cken,1.9767,201.0,119.7,1.0,792705,2.25.255731588544304109012004904125571919175,,4693,2.0001,792705,U208,2024-11-07T18:42:21Z,ProtesbÃ¤cken</t>
  </si>
  <si>
    <t>17736,.T HÃ¶ftled SIN frontal,0.8696,206.0,75.4,1.0,792704,2.25.326270245248674642297499084431154696077,,4694,6.8928,792704,U208,2024-11-07T18:41:13Z,HÃ¶ftled SIN</t>
  </si>
  <si>
    <t>17737,.H HÃ¶ftled SIN sida,0.4075,56.0,53.1,1.0,792704,2.25.326270245248674642297499084431154696077,,4694,6.8928,792704,U208,2024-11-07T18:41:13Z,HÃ¶ftled SIN</t>
  </si>
  <si>
    <t>17738,.H HÃ¶ftled SIN sida,2.7798,321.0,355.4,1.0,792704,2.25.326270245248674642297499084431154696077,,4694,6.8928,792704,U208,2024-11-07T18:41:13Z,HÃ¶ftled SIN</t>
  </si>
  <si>
    <t>17739,.H HÃ¶ftled SIN sida,2.8152,340.0,301.8,1.0,792704,2.25.326270245248674642297499084431154696077,,4694,6.8928,792704,U208,2024-11-07T18:41:13Z,HÃ¶ftled SIN</t>
  </si>
  <si>
    <t>17740,W Lungor frontal,0.081,139.0,8.0,1.0,792701,2.25.10120391922872336708883288919675375806,,4695,0.1933,792701,S04,2024-11-07T18:29:38Z,Lungor</t>
  </si>
  <si>
    <t>17741,W Lungor sida,0.1123,93.0,12.0,1.0,792701,2.25.10120391922872336708883288919675375806,,4695,0.1933,792701,S04,2024-11-07T18:29:38Z,Lungor</t>
  </si>
  <si>
    <t>17742,.L Lungor frontal stÃ¥ende,0.0548,88.0,5.0,1.0,792700,2.25.262606561001996218602491987528817704237,,4696,0.2834,792700,U206,2024-11-07T18:04:03Z,Lungor</t>
  </si>
  <si>
    <t>17743,.L Lungor sida stÃ¥ende,0.1223,102.0,12.0,1.0,792700,2.25.262606561001996218602491987528817704237,,4696,0.2834,792700,U206,2024-11-07T18:04:03Z,Lungor</t>
  </si>
  <si>
    <t>17744,.L Lungor vridning DX,0.0518,83.0,4.0,1.0,792700,2.25.262606561001996218602491987528817704237,,4696,0.2834,792700,U206,2024-11-07T18:04:03Z,Lungor</t>
  </si>
  <si>
    <t>17745,.L Lungor vridning SIN,0.0545,89.0,4.0,1.0,792700,2.25.262606561001996218602491987528817704237,,4696,0.2834,792700,U206,2024-11-07T18:04:03Z,Lungor</t>
  </si>
  <si>
    <t>17746,D Lungor frontal liggande,0.0633,439.0,1.5,1.0,792690,2.25.240908850885684201814610466962280158492,,4697,0.0633,792690,S01,2024-11-07T17:13:43Z,"Lungor, liggande"</t>
  </si>
  <si>
    <t>17747,T Fot SIN frontal,0.026,337.0,8.8,1.0,792689,2.25.238458499847865278314351132503424680027,,4698,0.0931,792689,S01,2024-11-07T17:03:09Z,Fot SIN</t>
  </si>
  <si>
    <t>17748,T Fot SIN vridning,0.026,315.0,8.8,1.0,792689,2.25.238458499847865278314351132503424680027,,4698,0.0931,792689,S01,2024-11-07T17:03:09Z,Fot SIN</t>
  </si>
  <si>
    <t>17749,T Fot SIN sida,0.0411,281.0,9.7,1.0,792689,2.25.238458499847865278314351132503424680027,,4698,0.0931,792689,S01,2024-11-07T17:03:09Z,Fot SIN</t>
  </si>
  <si>
    <t>17750,.T KnÃ¤ DX frontal,0.131,305.0,15.5,1.0,792694,2.25.32255033442858744446319801121902697453,,4699,0.6726,792694,U208,2024-11-07T17:00:36Z,KnÃ¤led DX</t>
  </si>
  <si>
    <t>17751,.T KnÃ¤ DX inÃ¥t,0.1313,297.0,15.5,1.0,792694,2.25.32255033442858744446319801121902697453,,4699,0.6726,792694,U208,2024-11-07T17:00:36Z,KnÃ¤led DX</t>
  </si>
  <si>
    <t>17752,.T KnÃ¤ DX utÃ¥t,0.124,281.0,15.5,1.0,792694,2.25.32255033442858744446319801121902697453,,4699,0.6726,792694,U208,2024-11-07T17:00:36Z,KnÃ¤led DX</t>
  </si>
  <si>
    <t>17753,.H KnÃ¤ DX sida horisontell,0.1478,175.0,15.5,1.0,792694,2.25.32255033442858744446319801121902697453,,4699,0.6726,792694,U208,2024-11-07T17:00:36Z,KnÃ¤led DX</t>
  </si>
  <si>
    <t>17754,.W KnÃ¤ DX patella omvÃ¤nd,0.0915,36.0,40.6,1.0,792694,2.25.32255033442858744446319801121902697453,,4699,0.6726,792694,U208,2024-11-07T17:00:36Z,KnÃ¤led DX</t>
  </si>
  <si>
    <t>17755,.W KnÃ¤ DX patella omvÃ¤nd,0.0412,9.0,40.5,1.0,792694,2.25.32255033442858744446319801121902697453,,4699,0.6726,792694,U208,2024-11-07T17:00:36Z,KnÃ¤led DX</t>
  </si>
  <si>
    <t>17756,.T Underben DX frontal Ã¶vre,0.0576,115.0,7.6,1.0,792695,2.25.70525756064596405689724634306398260595,,4700,0.2495,792695,U208,2024-11-07T16:59:28Z,Underben DX</t>
  </si>
  <si>
    <t>17757,.T Underben DX frontal nedre,0.034,122.0,7.5,1.0,792695,2.25.70525756064596405689724634306398260595,,4700,0.2495,792695,U208,2024-11-07T16:59:28Z,Underben DX</t>
  </si>
  <si>
    <t>17758,.H Underben DX sida nedre,0.071,185.0,8.3,1.0,792695,2.25.70525756064596405689724634306398260595,,4700,0.2495,792695,U208,2024-11-07T16:59:28Z,Underben DX</t>
  </si>
  <si>
    <t>17759,.H Underben DX sida Ã¶vre,0.0865,96.0,8.3,1.0,792695,2.25.70525756064596405689724634306398260595,,4700,0.2495,792695,U208,2024-11-07T16:59:28Z,Underben DX</t>
  </si>
  <si>
    <t>17760,.T Fotled DX frontal,0.0563,233.0,10.2,1.0,792693,2.25.337808687230080720733525132741414222180,,4701,0.2282,792693,U208,2024-11-07T16:57:06Z,Fotled DX</t>
  </si>
  <si>
    <t>17761,.T Fotled DX vridning,0.0567,248.0,10.3,1.0,792693,2.25.337808687230080720733525132741414222180,,4701,0.2282,792693,U208,2024-11-07T16:57:06Z,Fotled DX</t>
  </si>
  <si>
    <t>17762,.T Fotled DX sida,0.0628,368.0,9.0,1.0,792693,2.25.337808687230080720733525132741414222180,,4701,0.2282,792693,U208,2024-11-07T16:57:06Z,Fotled DX</t>
  </si>
  <si>
    <t>17763,.T Fotled DX uppvriden,0.0489,254.0,9.0,1.0,792693,2.25.337808687230080720733525132741414222180,,4701,0.2282,792693,U208,2024-11-07T16:57:06Z,Fotled DX</t>
  </si>
  <si>
    <t>17764,.V Handled DX frontal,0.0194,440.0,7.4,1.0,792686,2.25.323544321950879223682883135013886343917,,4702,0.0351,792686,U208,2024-11-07T16:26:42Z,Handled DX</t>
  </si>
  <si>
    <t>17765,.V Handled DX sida,0.0134,356.0,8.1,1.0,792686,2.25.323544321950879223682883135013886343917,,4702,0.0351,792686,U208,2024-11-07T16:26:42Z,Handled DX</t>
  </si>
  <si>
    <t>17766,Position SkellefteÃ¥,0.0003,,18.8,4.0,792683,2.25.18263655529086527702020484271273199497,,4703,0.0519,792683,S01,2024-11-07T16:02:44Z,KnÃ¤led DX</t>
  </si>
  <si>
    <t>17767,T KnÃ¤ DX 20-40kg,0.0117,182.0,13.8,1.0,792683,2.25.18263655529086527702020484271273199497,,4703,0.0519,792683,S01,2024-11-07T16:02:44Z,KnÃ¤led DX</t>
  </si>
  <si>
    <t>17768,Position SkellefteÃ¥,0.0003,,18.8,4.0,792683,2.25.18263655529086527702020484271273199497,,4703,0.0519,792683,S01,2024-11-07T16:02:44Z,KnÃ¤led DX</t>
  </si>
  <si>
    <t>17769,T KnÃ¤ DX 20-40kg,0.0123,208.0,16.2,1.0,792683,2.25.18263655529086527702020484271273199497,,4703,0.0519,792683,S01,2024-11-07T16:02:44Z,KnÃ¤led DX</t>
  </si>
  <si>
    <t>17770,T KnÃ¤ DX 20-40kg,0.0095,143.0,12.2,1.0,792683,2.25.18263655529086527702020484271273199497,,4703,0.0519,792683,S01,2024-11-07T16:02:44Z,KnÃ¤led DX</t>
  </si>
  <si>
    <t>17771,Position SkellefteÃ¥,0.0004,,24.0,5.0,792683,2.25.18263655529086527702020484271273199497,,4703,0.0519,792683,S01,2024-11-07T16:02:44Z,KnÃ¤led DX</t>
  </si>
  <si>
    <t>17772,Position SkellefteÃ¥,0.0004,,19.2,4.0,792683,2.25.18263655529086527702020484271273199497,,4703,0.0519,792683,S01,2024-11-07T16:02:44Z,KnÃ¤led DX</t>
  </si>
  <si>
    <t>17773,Position SkellefteÃ¥,0.0004,,19.6,4.0,792683,2.25.18263655529086527702020484271273199497,,4703,0.0519,792683,S01,2024-11-07T16:02:44Z,KnÃ¤led DX</t>
  </si>
  <si>
    <t>17774,L KnÃ¤ DX 20-40kg sida,0.0166,194.0,18.5,1.0,792683,2.25.18263655529086527702020484271273199497,,4703,0.0519,792683,S01,2024-11-07T16:02:44Z,KnÃ¤led DX</t>
  </si>
  <si>
    <t>17775,Position SkellefteÃ¥,0.0005,,19.6,4.0,792684,2.25.108321417660895984372310477323423632842,,4704,0.0458,792684,S01,2024-11-07T15:58:16Z,KnÃ¤led SIN</t>
  </si>
  <si>
    <t>17776,T KnÃ¤ SIN 20-40kg,0.0102,177.0,15.9,1.0,792684,2.25.108321417660895984372310477323423632842,,4704,0.0458,792684,S01,2024-11-07T15:58:16Z,KnÃ¤led SIN</t>
  </si>
  <si>
    <t>17777,Position SkellefteÃ¥,0.0002,,19.2,4.0,792684,2.25.108321417660895984372310477323423632842,,4704,0.0458,792684,S01,2024-11-07T15:58:16Z,KnÃ¤led SIN</t>
  </si>
  <si>
    <t>17778,T KnÃ¤ SIN 20-40kg,0.008,144.0,14.7,1.0,792684,2.25.108321417660895984372310477323423632842,,4704,0.0458,792684,S01,2024-11-07T15:58:16Z,KnÃ¤led SIN</t>
  </si>
  <si>
    <t>17779,Position SkellefteÃ¥,0.0003,,23.5,5.0,792684,2.25.108321417660895984372310477323423632842,,4704,0.0458,792684,S01,2024-11-07T15:58:16Z,KnÃ¤led SIN</t>
  </si>
  <si>
    <t>17780,Position SkellefteÃ¥,0.0003,,23.5,5.0,792684,2.25.108321417660895984372310477323423632842,,4704,0.0458,792684,S01,2024-11-07T15:58:16Z,KnÃ¤led SIN</t>
  </si>
  <si>
    <t>17781,T KnÃ¤ SIN 20-40kg,0.0097,159.0,13.3,1.0,792684,2.25.108321417660895984372310477323423632842,,4704,0.0458,792684,S01,2024-11-07T15:58:16Z,KnÃ¤led SIN</t>
  </si>
  <si>
    <t>17782,Position SkellefteÃ¥,0.0004,,19.6,4.0,792684,2.25.108321417660895984372310477323423632842,,4704,0.0458,792684,S01,2024-11-07T15:58:16Z,KnÃ¤led SIN</t>
  </si>
  <si>
    <t>17783,L KnÃ¤ SIN 20-40kg sida,0.0162,174.0,17.1,1.0,792684,2.25.108321417660895984372310477323423632842,,4704,0.0458,792684,S01,2024-11-07T15:58:16Z,KnÃ¤led SIN</t>
  </si>
  <si>
    <t>17784,".L Axel DX ""fraktur"" inÃ¥t",0.0929,28.0,20.7,1.0,792682,2.25.134451644029098431171134393330178562307,,4705,0.459,792682,U208,2024-11-07T15:47:01Z,"Axel, AC-led DX"</t>
  </si>
  <si>
    <t>17785,.L Axel DX sida,0.2568,134.0,27.6,1.0,792682,2.25.134451644029098431171134393330178562307,,4705,0.459,792682,U208,2024-11-07T15:47:01Z,"Axel, AC-led DX"</t>
  </si>
  <si>
    <t>17786,.L Axel DX apikal,0.0793,42.0,19.6,1.0,792682,2.25.134451644029098431171134393330178562307,,4705,0.459,792682,U208,2024-11-07T15:47:01Z,"Axel, AC-led DX"</t>
  </si>
  <si>
    <t>17787,.L AC-led DX obelastad,0.0018,1.0,4.3,1.0,792682,2.25.134451644029098431171134393330178562307,,4705,0.459,792682,U208,2024-11-07T15:47:01Z,"Axel, AC-led DX"</t>
  </si>
  <si>
    <t>17788,.L AC-led DX belastad,0.0043,1.0,4.4,1.0,792682,2.25.134451644029098431171134393330178562307,,4705,0.459,792682,U208,2024-11-07T15:47:01Z,"Axel, AC-led DX"</t>
  </si>
  <si>
    <t>17789,.L AC-led DX belastad,0.0052,2.0,4.3,1.0,792682,2.25.134451644029098431171134393330178562307,,4705,0.459,792682,U208,2024-11-07T15:47:01Z,"Axel, AC-led DX"</t>
  </si>
  <si>
    <t>17790,.L AC-led DX belastad,0.0133,7.0,7.6,1.0,792682,2.25.134451644029098431171134393330178562307,,4705,0.459,792682,U208,2024-11-07T15:47:01Z,"Axel, AC-led DX"</t>
  </si>
  <si>
    <t>17791,V Hand SIN frontal,0.0026,272.0,4.9,1.0,792680,2.25.289214785936159584821455317734637929674,,4706,0.0056,792680,S01,2024-11-07T15:28:41Z,Hand SIN</t>
  </si>
  <si>
    <t>17792,V Finger SIN sida,0.0012,-3.0,4.4,1.0,792680,2.25.289214785936159584821455317734637929674,,4706,0.0056,792680,S01,2024-11-07T15:28:41Z,Hand SIN</t>
  </si>
  <si>
    <t>17793,V Finger SIN sida,0.0018,153.0,4.4,1.0,792680,2.25.289214785936159584821455317734637929674,,4706,0.0056,792680,S01,2024-11-07T15:28:41Z,Hand SIN</t>
  </si>
  <si>
    <t>17794,.T HÃ¶ftled DX frontal,0.3772,324.0,18.3,1.0,792676,2.25.277031727219964236565997424859143131813,,4707,0.683,792676,L2,2024-11-07T15:15:18Z,HÃ¶ftled DX</t>
  </si>
  <si>
    <t>17795,.H HÃ¶fled DX sida,0.2919,114.0,39.2,1.0,792676,2.25.277031727219964236565997424859143131813,,4707,0.683,792676,L2,2024-11-07T15:15:18Z,HÃ¶ftled DX</t>
  </si>
  <si>
    <t>17796,.T BÃ¤cken frontal,0.7422,294.0,30.1,1.0,792675,2.25.25356607223102284739463060055676129137,,4708,0.7501,792675,L2,2024-11-07T15:14:41Z,BÃ¤cken</t>
  </si>
  <si>
    <t>17797,T Fot SIN frontal,0.0325,376.0,8.8,1.0,792671,2.25.175921374261181139705506924130284918589,,4709,0.1126,792671,S01,2024-11-07T15:14:07Z,Fot SIN</t>
  </si>
  <si>
    <t>17798,T Fot SIN vridning,0.0326,324.0,8.8,1.0,792671,2.25.175921374261181139705506924130284918589,,4709,0.1126,792671,S01,2024-11-07T15:14:07Z,Fot SIN</t>
  </si>
  <si>
    <t>17799,T Fot SIN sida,0.0475,286.0,9.7,1.0,792671,2.25.175921374261181139705506924130284918589,,4709,0.1126,792671,S01,2024-11-07T15:14:07Z,Fot SIN</t>
  </si>
  <si>
    <t>17800,T Fot DX frontal,0.0292,334.0,8.6,1.0,792670,2.25.146353916970115752368950763874077320526,,4710,0.1063,792670,S01,2024-11-07T15:12:26Z,Fot DX</t>
  </si>
  <si>
    <t>17801,T Fot DX vridning,0.0292,331.0,8.8,1.0,792670,2.25.146353916970115752368950763874077320526,,4710,0.1063,792670,S01,2024-11-07T15:12:26Z,Fot DX</t>
  </si>
  <si>
    <t>17802,T Fot DX sida,0.0479,273.0,9.7,1.0,792670,2.25.146353916970115752368950763874077320526,,4710,0.1063,792670,S01,2024-11-07T15:12:26Z,Fot DX</t>
  </si>
  <si>
    <t>17803,.T KnÃ¤ SIN frontal,0.1456,292.0,15.6,1.0,792672,2.25.285533134030220215757432282994357810163,,4711,0.2251,792672,U204,2024-11-07T15:00:44Z,KnÃ¤led SIN</t>
  </si>
  <si>
    <t>17804,.H KnÃ¤ SIN sida horisontell,0.0759,76.0,10.6,1.0,792672,2.25.285533134030220215757432282994357810163,,4711,0.2251,792672,U204,2024-11-07T15:00:44Z,KnÃ¤led SIN</t>
  </si>
  <si>
    <t>17805,Position SkellefteÃ¥,0.0027,,30.0,5.0,792669,2.25.220515285943663074824913147423908536888,,4712,0.5419,792669,S01,2024-11-07T14:56:45Z,KnÃ¤led DX</t>
  </si>
  <si>
    <t>17806,Position SkellefteÃ¥,0.002,,24.0,4.0,792669,2.25.220515285943663074824913147423908536888,,4712,0.5419,792669,S01,2024-11-07T14:56:45Z,KnÃ¤led DX</t>
  </si>
  <si>
    <t>17807,T KnÃ¤ DX frontal,0.0983,252.0,46.1,1.0,792669,2.25.220515285943663074824913147423908536888,,4712,0.5419,792669,S01,2024-11-07T14:56:45Z,KnÃ¤led DX</t>
  </si>
  <si>
    <t>17808,Position SkellefteÃ¥,0.0027,,29.5,5.0,792669,2.25.220515285943663074824913147423908536888,,4712,0.5419,792669,S01,2024-11-07T14:56:45Z,KnÃ¤led DX</t>
  </si>
  <si>
    <t>17809,T KnÃ¤ DX utÃ¥t,0.1013,267.0,41.8,1.0,792669,2.25.220515285943663074824913147423908536888,,4712,0.5419,792669,S01,2024-11-07T14:56:45Z,KnÃ¤led DX</t>
  </si>
  <si>
    <t>17810,Position SkellefteÃ¥,0.0028,,37.2,6.0,792669,2.25.220515285943663074824913147423908536888,,4712,0.5419,792669,S01,2024-11-07T14:56:45Z,KnÃ¤led DX</t>
  </si>
  <si>
    <t>17811,Position SkellefteÃ¥,0.0017,,18.6,3.0,792669,2.25.220515285943663074824913147423908536888,,4712,0.5419,792669,S01,2024-11-07T14:56:45Z,KnÃ¤led DX</t>
  </si>
  <si>
    <t>17812,T KnÃ¤ DX inÃ¥t,0.118,249.0,54.9,1.0,792669,2.25.220515285943663074824913147423908536888,,4712,0.5419,792669,S01,2024-11-07T14:56:45Z,KnÃ¤led DX</t>
  </si>
  <si>
    <t>17813,Position SkellefteÃ¥,0.0038,,30.5,5.0,792669,2.25.220515285943663074824913147423908536888,,4712,0.5419,792669,S01,2024-11-07T14:56:45Z,KnÃ¤led DX</t>
  </si>
  <si>
    <t>17814,L KnÃ¤ DX sida,0.1347,194.0,45.9,1.0,792669,2.25.220515285943663074824913147423908536888,,4712,0.5419,792669,S01,2024-11-07T14:56:45Z,KnÃ¤led DX</t>
  </si>
  <si>
    <t>17815,T KnÃ¤ Patella DX ligg,0.0265,480.0,31.5,1.0,792669,2.25.220515285943663074824913147423908536888,,4712,0.5419,792669,S01,2024-11-07T14:56:45Z,KnÃ¤led DX</t>
  </si>
  <si>
    <t>17816,T KnÃ¤ Patella DX ligg,0.0252,22.0,31.5,1.0,792669,2.25.220515285943663074824913147423908536888,,4712,0.5419,792669,S01,2024-11-07T14:56:45Z,KnÃ¤led DX</t>
  </si>
  <si>
    <t>17817,T KnÃ¤ Patella DX ligg,0.0222,1225.0,31.4,1.0,792669,2.25.220515285943663074824913147423908536888,,4712,0.5419,792669,S01,2024-11-07T14:56:45Z,KnÃ¤led DX</t>
  </si>
  <si>
    <t>17818,.V SkelettÃ¥lder SIN,0.0118,546.0,5.3,1.0,792668,2.25.254053413538511133385972013080567390629,,4713,0.0136,792668,U208,2024-11-07T14:52:12Z,SkelettÃ¥lder</t>
  </si>
  <si>
    <t>17819,.T ProtesbÃ¤cken,1.454,170.0,91.0,1.0,792661,2.25.96648696902623816259057243540860870488,,4714,1.488,792661,U207,2024-11-07T14:43:05Z,ProtesbÃ¤cken</t>
  </si>
  <si>
    <t>17820,.T HÃ¶ftled SIN frontal,0.9153,271.0,45.6,1.0,792662,2.25.301057891027008154789001558798055644611,,4715,1.9261,792662,U207,2024-11-07T14:40:57Z,HÃ¶ftled SIN</t>
  </si>
  <si>
    <t>17821,.H HÃ¶ftled SIN sida,0.9734,213.0,213.9,1.0,792662,2.25.301057891027008154789001558798055644611,,4715,1.9261,792662,U207,2024-11-07T14:40:57Z,HÃ¶ftled SIN</t>
  </si>
  <si>
    <t>17822,.V Handled DX frontal,0.033,269.0,7.4,1.0,792665,2.25.205599506157521123417437442373983781434,,4716,0.1385,792665,U208,2024-11-07T14:38:45Z,Handled DX</t>
  </si>
  <si>
    <t>17823,.V Handled DX sida,0.0215,250.0,8.0,1.0,792665,2.25.205599506157521123417437442373983781434,,4716,0.1385,792665,U208,2024-11-07T14:38:45Z,Handled DX</t>
  </si>
  <si>
    <t>17824,.V Handled DX sida,0.0214,220.0,8.0,1.0,792665,2.25.205599506157521123417437442373983781434,,4716,0.1385,792665,U208,2024-11-07T14:38:45Z,Handled DX</t>
  </si>
  <si>
    <t>17825,.V Handled DX sida,0.0286,213.0,8.1,1.0,792665,2.25.205599506157521123417437442373983781434,,4716,0.1385,792665,U208,2024-11-07T14:38:45Z,Handled DX</t>
  </si>
  <si>
    <t>17826,.V Handled DX sida,0.0286,254.0,8.1,1.0,792665,2.25.205599506157521123417437442373983781434,,4716,0.1385,792665,U208,2024-11-07T14:38:45Z,Handled DX</t>
  </si>
  <si>
    <t>17827,V Hand DX frontal,0.0061,167.0,5.0,1.0,792652,2.25.187711501850121510095430728673419457036,,4717,0.0124,792652,S01,2024-11-07T14:37:16Z,Hand DX</t>
  </si>
  <si>
    <t>17828,V Hand DX sida,0.0063,279.0,8.9,1.0,792652,2.25.187711501850121510095430728673419457036,,4717,0.0124,792652,S01,2024-11-07T14:37:16Z,Hand DX</t>
  </si>
  <si>
    <t>17829,.V Tumme SIN frontal,0.0084,375.0,5.8,1.0,792654,2.25.106535751675832386482768222458406176069,,4718,0.0677,792654,U208,2024-11-07T14:28:17Z,Hand SIN</t>
  </si>
  <si>
    <t>17830,.V Tumme SIN sida,0.0084,286.0,5.5,1.0,792654,2.25.106535751675832386482768222458406176069,,4718,0.0677,792654,U208,2024-11-07T14:28:17Z,Hand SIN</t>
  </si>
  <si>
    <t>17831,.V Hand SIN frontal,0.0279,423.0,5.8,1.0,792654,2.25.106535751675832386482768222458406176069,,4718,0.0677,792654,U208,2024-11-07T14:28:17Z,Hand SIN</t>
  </si>
  <si>
    <t>17832,.V Hand SIN vridning,0.023,436.0,5.9,1.0,792654,2.25.106535751675832386482768222458406176069,,4718,0.0677,792654,U208,2024-11-07T14:28:17Z,Hand SIN</t>
  </si>
  <si>
    <t>17833,.L Fotled DX belastad frontal,0.0309,178.0,10.6,1.0,792653,2.25.15779760246547721863993254220851166059,,4719,0.092,792653,U204,2024-11-07T14:26:03Z,Fotled belastad DX</t>
  </si>
  <si>
    <t>17834,.L Fotled DX belastad vridning,0.0265,107.0,10.5,1.0,792653,2.25.15779760246547721863993254220851166059,,4719,0.092,792653,U204,2024-11-07T14:26:03Z,Fotled belastad DX</t>
  </si>
  <si>
    <t>17835,.L Fotled DX belastad sida,0.0335,270.0,10.7,1.0,792653,2.25.15779760246547721863993254220851166059,,4719,0.092,792653,U204,2024-11-07T14:26:03Z,Fotled belastad DX</t>
  </si>
  <si>
    <t>17836,.V Hand DX frontal,0.0247,449.0,5.8,1.0,792655,2.25.171993126074839994919032381615425331076,,4720,0.0995,792655,U208,2024-11-07T14:21:10Z,Hand DX</t>
  </si>
  <si>
    <t>17837,.V Hand DX vridning,0.0231,452.0,5.8,1.0,792655,2.25.171993126074839994919032381615425331076,,4720,0.0995,792655,U208,2024-11-07T14:21:10Z,Hand DX</t>
  </si>
  <si>
    <t>17838,.V Hand DX vridning,0.0262,480.0,5.9,1.0,792655,2.25.171993126074839994919032381615425331076,,4720,0.0995,792655,U208,2024-11-07T14:21:10Z,Hand DX</t>
  </si>
  <si>
    <t>17839,.V Tumme DX sida,0.0094,337.0,5.5,1.0,792655,2.25.171993126074839994919032381615425331076,,4720,0.0995,792655,U208,2024-11-07T14:21:10Z,Hand DX</t>
  </si>
  <si>
    <t>17840,.V Tumme DX frontal,0.0123,390.0,5.9,1.0,792655,2.25.171993126074839994919032381615425331076,,4720,0.0995,792655,U208,2024-11-07T14:21:10Z,Hand DX</t>
  </si>
  <si>
    <t>17841,Lungor frontal liggande,0.0317,81.0,0.0,1.0,792648,2.25.255971244802181231071080671725428171008,,4721,0.0635,792648,S12,2024-11-07T14:21:04Z,"LUNGOR, LIGGANDE"</t>
  </si>
  <si>
    <t>17842,Lungor frontal liggande,0.0318,86.0,0.0,1.0,792648,2.25.255971244802181231071080671725428171008,,4721,0.0635,792648,S12,2024-11-07T14:21:04Z,"LUNGOR, LIGGANDE"</t>
  </si>
  <si>
    <t>17843,.V Scaph. SIN 10Â° distalt,0.0039,236.0,4.8,1.0,792647,2.25.189009730785556269263636032640038231144,,4722,0.0146,792647,U204,2024-11-07T14:18:48Z,Scaphoideum SIN</t>
  </si>
  <si>
    <t>17844,.V Scaph. SIN 10Â° proximalt,0.004,257.0,4.8,1.0,792647,2.25.189009730785556269263636032640038231144,,4722,0.0146,792647,U204,2024-11-07T14:18:48Z,Scaphoideum SIN</t>
  </si>
  <si>
    <t>17845,.V Scaph. SIN 20Â° ulnart,0.0035,207.0,4.8,1.0,792647,2.25.189009730785556269263636032640038231144,,4722,0.0146,792647,U204,2024-11-07T14:18:48Z,Scaphoideum SIN</t>
  </si>
  <si>
    <t>17846,.V Scaph. SIN 25Â° radialt,0.0032,171.0,4.8,1.0,792647,2.25.189009730785556269263636032640038231144,,4722,0.0146,792647,U204,2024-11-07T14:18:48Z,Scaphoideum SIN</t>
  </si>
  <si>
    <t>17847,.V Hand SIN frontal,0.0065,224.0,5.8,1.0,792645,2.25.136656705831525658681829308208778577493,,4723,0.0312,792645,U204,2024-11-07T14:17:32Z,Hand SIN</t>
  </si>
  <si>
    <t>17848,.V Hand SIN frontal,0.0247,290.0,5.9,1.0,792645,2.25.136656705831525658681829308208778577493,,4723,0.0312,792645,U204,2024-11-07T14:17:32Z,Hand SIN</t>
  </si>
  <si>
    <t>17849,.V Scaph. DX 10Â° distalt,0.0065,294.0,4.6,1.0,792646,2.25.4114348491070438249949297091020376388,,4724,0.0172,792646,U204,2024-11-07T14:13:52Z,Scaphoideum DX</t>
  </si>
  <si>
    <t>17850,.V Scaph. DX 10Â° proximalt,0.0039,292.0,4.8,1.0,792646,2.25.4114348491070438249949297091020376388,,4724,0.0172,792646,U204,2024-11-07T14:13:52Z,Scaphoideum DX</t>
  </si>
  <si>
    <t>17851,.V Scaph. DX 20Â° ulnart,0.0036,227.0,4.8,1.0,792646,2.25.4114348491070438249949297091020376388,,4724,0.0172,792646,U204,2024-11-07T14:13:52Z,Scaphoideum DX</t>
  </si>
  <si>
    <t>17852,.V Scaph. DX 25Â° radialt,0.0032,208.0,4.8,1.0,792646,2.25.4114348491070438249949297091020376388,,4724,0.0172,792646,U204,2024-11-07T14:13:52Z,Scaphoideum DX</t>
  </si>
  <si>
    <t>17853,.L Fotled SIN belastad frontal,0.0284,157.0,11.7,1.0,792635,2.25.121554410263703488151407298756866580189,,4725,0.0914,792635,L2,2024-11-07T14:08:01Z,Fotled belastad SIN</t>
  </si>
  <si>
    <t>17854,.L Fotled SIN belastad vridning,0.0208,123.0,11.8,1.0,792635,2.25.121554410263703488151407298756866580189,,4725,0.0914,792635,L2,2024-11-07T14:08:01Z,Fotled belastad SIN</t>
  </si>
  <si>
    <t>17855,.L Fotled SIN belastad sida,0.0411,223.0,10.9,1.0,792635,2.25.121554410263703488151407298756866580189,,4725,0.0914,792635,L2,2024-11-07T14:08:01Z,Fotled belastad SIN</t>
  </si>
  <si>
    <t>17856,.T SondlÃ¤ge,0.1666,35.0,5.4,1.0,792639,2.25.277122946403936813001833546533306758500,,4726,0.181,792639,U204,2024-11-07T14:07:42Z,BukÃ¶versikt</t>
  </si>
  <si>
    <t>17857,.L KnÃ¤ SIN frontal belastad,0.0741,203.0,15.5,1.0,792637,2.25.250060902646157162084195100189734581959,,4727,0.3221,792637,U208,2024-11-07T14:06:58Z,KnÃ¤led SIN</t>
  </si>
  <si>
    <t>17858,.L KnÃ¤ SIN inÃ¥t belastad,0.0587,196.0,15.5,1.0,792637,2.25.250060902646157162084195100189734581959,,4727,0.3221,792637,U208,2024-11-07T14:06:58Z,KnÃ¤led SIN</t>
  </si>
  <si>
    <t>17859,.L KnÃ¤ SIN utÃ¥t belastad,0.0587,204.0,15.6,1.0,792637,2.25.250060902646157162084195100189734581959,,4727,0.3221,792637,U208,2024-11-07T14:06:58Z,KnÃ¤led SIN</t>
  </si>
  <si>
    <t>17860,.L KnÃ¤ SIN sida belastad,0.0871,252.0,15.5,1.0,792637,2.25.250060902646157162084195100189734581959,,4727,0.3221,792637,U208,2024-11-07T14:06:58Z,KnÃ¤led SIN</t>
  </si>
  <si>
    <t>17861,.D KnÃ¤ SIN patella belastad,0.0399,133.0,20.7,1.0,792637,2.25.250060902646157162084195100189734581959,,4727,0.3221,792637,U208,2024-11-07T14:06:58Z,KnÃ¤led SIN</t>
  </si>
  <si>
    <t>17862,..D Fot SIN belastad frontal 0-20kg,0.0421,315.0,14.7,1.0,792634,2.25.278662190004128586838047981431164614788,,4728,0.1123,792634,L2,2024-11-07T14:04:01Z,Fot belastad SIN</t>
  </si>
  <si>
    <t>17863,.D Fot SIN belastad vridning,0.0249,229.0,10.1,1.0,792634,2.25.278662190004128586838047981431164614788,,4728,0.1123,792634,L2,2024-11-07T14:04:01Z,Fot belastad SIN</t>
  </si>
  <si>
    <t>17864,.L Fot SIN belastad sida,0.0453,159.0,11.6,1.0,792634,2.25.278662190004128586838047981431164614788,,4728,0.1123,792634,L2,2024-11-07T14:04:01Z,Fot belastad SIN</t>
  </si>
  <si>
    <t>17865,.V Scaph. DX 10Â° distalt,0.0043,261.0,4.8,1.0,792624,2.25.193654172802681878035082731149486239073,,4729,0.0162,792624,U204,2024-11-07T13:45:39Z,Scaphoideum DX</t>
  </si>
  <si>
    <t>17866,.V Scaph. DX 10Â° proximalt,0.0043,282.0,4.8,1.0,792624,2.25.193654172802681878035082731149486239073,,4729,0.0162,792624,U204,2024-11-07T13:45:39Z,Scaphoideum DX</t>
  </si>
  <si>
    <t>17867,.V Scaph. DX 20Â° ulnart,0.0039,227.0,4.8,1.0,792624,2.25.193654172802681878035082731149486239073,,4729,0.0162,792624,U204,2024-11-07T13:45:39Z,Scaphoideum DX</t>
  </si>
  <si>
    <t>17868,.V Scaph. DX 25Â° radialt,0.0037,205.0,4.8,1.0,792624,2.25.193654172802681878035082731149486239073,,4729,0.0162,792624,U204,2024-11-07T13:45:39Z,Scaphoideum DX</t>
  </si>
  <si>
    <t>17869,.V Handled DX frontal,0.0105,304.0,7.5,1.0,792625,2.25.273511433589397138852936216657499305934,,4730,0.0262,792625,U204,2024-11-07T13:43:59Z,Handled DX</t>
  </si>
  <si>
    <t>17870,.V Handled DX sida,0.0148,369.0,7.9,1.0,792625,2.25.273511433589397138852936216657499305934,,4730,0.0262,792625,U204,2024-11-07T13:43:59Z,Handled DX</t>
  </si>
  <si>
    <t>17871,.V Hand DX frontal,0.0222,439.0,5.9,1.0,792626,2.25.188854836573470493979422945832784104470,,4731,0.0665,792626,U204,2024-11-07T13:42:11Z,Hand DX</t>
  </si>
  <si>
    <t>17872,.V Hand DX vridning,0.0192,388.0,5.9,1.0,792626,2.25.188854836573470493979422945832784104470,,4731,0.0665,792626,U204,2024-11-07T13:42:11Z,Hand DX</t>
  </si>
  <si>
    <t>17873,.V Hand DX sida,0.0251,655.0,6.7,1.0,792626,2.25.188854836573470493979422945832784104470,,4731,0.0665,792626,U204,2024-11-07T13:42:11Z,Hand DX</t>
  </si>
  <si>
    <t>17874,.V Handled DX frontal,0.0151,321.0,7.8,1.0,792619,2.25.144063478695856102237929197000803321194,,4732,0.0436,792619,U207,2024-11-07T13:33:18Z,Handled DX</t>
  </si>
  <si>
    <t>17875,.V Handled DX sida,0.0135,275.0,8.4,1.0,792619,2.25.144063478695856102237929197000803321194,,4732,0.0436,792619,U207,2024-11-07T13:33:18Z,Handled DX</t>
  </si>
  <si>
    <t>17876,.V Handled DX sida,0.0134,281.0,8.4,1.0,792619,2.25.144063478695856102237929197000803321194,,4732,0.0436,792619,U207,2024-11-07T13:33:18Z,Handled DX</t>
  </si>
  <si>
    <t>17877,.D Fot DX belastad frontal,0.0101,97.0,10.1,1.0,792620,2.25.138199424337538950955862277331525991494,,4733,0.0786,792620,U204,2024-11-07T13:31:20Z,Fot belastad DX</t>
  </si>
  <si>
    <t>17878,.D Fot DX stÃ¥ende vridning,0.0108,139.0,9.9,1.0,792620,2.25.138199424337538950955862277331525991494,,4733,0.0786,792620,U204,2024-11-07T13:31:20Z,Fot belastad DX</t>
  </si>
  <si>
    <t>17879,.L Fot DX belastad sida,0.0577,214.0,11.5,1.0,792620,2.25.138199424337538950955862277331525991494,,4733,0.0786,792620,U204,2024-11-07T13:31:20Z,Fot belastad DX</t>
  </si>
  <si>
    <t>17880,.T Fot SIN frontal,0.0402,241.0,15.0,1.0,792613,2.25.87916860251698969881126753994060243815,,4734,0.1537,792613,U207,2024-11-07T13:27:59Z,Fot SIN</t>
  </si>
  <si>
    <t>17881,.T Fot SIN vridning,0.0402,179.0,15.1,1.0,792613,2.25.87916860251698969881126753994060243815,,4734,0.1537,792613,U207,2024-11-07T13:27:59Z,Fot SIN</t>
  </si>
  <si>
    <t>17882,.T Fot SIN sida,0.0718,361.0,11.6,1.0,792613,2.25.87916860251698969881126753994060243815,,4734,0.1537,792613,U207,2024-11-07T13:27:59Z,Fot SIN</t>
  </si>
  <si>
    <t>17883,.L KnÃ¤ DX frontal belastad,0.0827,205.0,15.6,1.0,792614,2.25.137732904107971484030429882163248020418,,4735,0.3468,792614,U208,2024-11-07T13:24:41Z,KnÃ¤led DX</t>
  </si>
  <si>
    <t>17884,.L KnÃ¤ DX inÃ¥t belastad,0.0551,195.0,15.5,1.0,792614,2.25.137732904107971484030429882163248020418,,4735,0.3468,792614,U208,2024-11-07T13:24:41Z,KnÃ¤led DX</t>
  </si>
  <si>
    <t>17885,.L KnÃ¤ DX utÃ¥t belastad,0.0589,220.0,15.5,1.0,792614,2.25.137732904107971484030429882163248020418,,4735,0.3468,792614,U208,2024-11-07T13:24:41Z,KnÃ¤led DX</t>
  </si>
  <si>
    <t>17886,.L KnÃ¤ DX sida belastad,0.0716,184.0,15.6,1.0,792614,2.25.137732904107971484030429882163248020418,,4735,0.3468,792614,U208,2024-11-07T13:24:41Z,KnÃ¤led DX</t>
  </si>
  <si>
    <t>17887,.D KnÃ¤ DX patella belastad,0.0366,87.0,20.7,1.0,792614,2.25.137732904107971484030429882163248020418,,4735,0.3468,792614,U208,2024-11-07T13:24:41Z,KnÃ¤led DX</t>
  </si>
  <si>
    <t>17888,.D KnÃ¤ DX patella belastad,0.0365,99.0,20.6,1.0,792614,2.25.137732904107971484030429882163248020418,,4735,0.3468,792614,U208,2024-11-07T13:24:41Z,KnÃ¤led DX</t>
  </si>
  <si>
    <t>17889,W KnÃ¤ DX frontal stÃ¥ende,0.0755,236.0,26.0,1.0,792615,2.25.238315247827532912522627413116917678097,,4736,0.3539,792615,S01,2024-11-07T13:23:23Z,KnÃ¤led DX</t>
  </si>
  <si>
    <t>17890,Position SkellefteÃ¥,0.0009,,18.3,3.0,792615,2.25.238315247827532912522627413116917678097,,4736,0.3539,792615,S01,2024-11-07T13:23:23Z,KnÃ¤led DX</t>
  </si>
  <si>
    <t>17891,W KnÃ¤ DX frontal stÃ¥ende,0.0787,251.0,29.9,1.0,792615,2.25.238315247827532912522627413116917678097,,4736,0.3539,792615,S01,2024-11-07T13:23:23Z,KnÃ¤led DX</t>
  </si>
  <si>
    <t>17892,Position SkellefteÃ¥,0.001,,18.0,3.0,792615,2.25.238315247827532912522627413116917678097,,4736,0.3539,792615,S01,2024-11-07T13:23:23Z,KnÃ¤led DX</t>
  </si>
  <si>
    <t>17893,W KnÃ¤ DX sida stÃ¥ende,0.0923,269.0,28.3,1.0,792615,2.25.238315247827532912522627413116917678097,,4736,0.3539,792615,S01,2024-11-07T13:23:23Z,KnÃ¤led DX</t>
  </si>
  <si>
    <t>17894,Position SkellefteÃ¥,0.0009,,18.0,3.0,792615,2.25.238315247827532912522627413116917678097,,4736,0.3539,792615,S01,2024-11-07T13:23:23Z,KnÃ¤led DX</t>
  </si>
  <si>
    <t>17895,W KnÃ¤ DX sida stÃ¥ende,0.0716,260.0,27.4,1.0,792615,2.25.238315247827532912522627413116917678097,,4736,0.3539,792615,S01,2024-11-07T13:23:23Z,KnÃ¤led DX</t>
  </si>
  <si>
    <t>17896,D KnÃ¤ Patella DX stÃ¥ende,0.033,300.0,24.5,1.0,792615,2.25.238315247827532912522627413116917678097,,4736,0.3539,792615,S01,2024-11-07T13:23:23Z,KnÃ¤led DX</t>
  </si>
  <si>
    <t>17897,Position SkellefteÃ¥,0.0007,,11.2,2.0,792588,2.25.317006243354938644206012875814872036246,,4737,0.1087,792588,S01,2024-11-07T13:15:23Z,Fotled DX</t>
  </si>
  <si>
    <t>17898,T Fotled DX frontal,0.0253,383.0,13.7,1.0,792588,2.25.317006243354938644206012875814872036246,,4737,0.1087,792588,S01,2024-11-07T13:15:23Z,Fotled DX</t>
  </si>
  <si>
    <t>17899,Position SkellefteÃ¥,0.0005,,14.1,3.0,792588,2.25.317006243354938644206012875814872036246,,4737,0.1087,792588,S01,2024-11-07T13:15:23Z,Fotled DX</t>
  </si>
  <si>
    <t>17900,T Fotled DX vridning,0.0284,438.0,13.8,1.0,792588,2.25.317006243354938644206012875814872036246,,4737,0.1087,792588,S01,2024-11-07T13:15:23Z,Fotled DX</t>
  </si>
  <si>
    <t>17901,Position SkellefteÃ¥,0.0003,,13.5,3.0,792588,2.25.317006243354938644206012875814872036246,,4737,0.1087,792588,S01,2024-11-07T13:15:23Z,Fotled DX</t>
  </si>
  <si>
    <t>17902,Position SkellefteÃ¥,0.0003,,12.9,3.0,792588,2.25.317006243354938644206012875814872036246,,4737,0.1087,792588,S01,2024-11-07T13:15:23Z,Fotled DX</t>
  </si>
  <si>
    <t>17903,T Fotled DX sida,0.0275,516.0,13.8,1.0,792588,2.25.317006243354938644206012875814872036246,,4737,0.1087,792588,S01,2024-11-07T13:15:23Z,Fotled DX</t>
  </si>
  <si>
    <t>17904,T Fotled DX uppvriden,0.0257,466.0,14.2,1.0,792588,2.25.317006243354938644206012875814872036246,,4737,0.1087,792588,S01,2024-11-07T13:15:23Z,Fotled DX</t>
  </si>
  <si>
    <t>17905,.L KnÃ¤ DX frontal belastad,0.1097,249.0,15.6,1.0,792608,2.25.139977007657926250435440702781126267968,,4738,0.2473,792608,U207,2024-11-07T13:15:17Z,KnÃ¤led DX</t>
  </si>
  <si>
    <t>17906,.L KnÃ¤ DX sida belastad,0.0942,289.0,15.6,1.0,792608,2.25.139977007657926250435440702781126267968,,4738,0.2473,792608,U207,2024-11-07T13:15:17Z,KnÃ¤led DX</t>
  </si>
  <si>
    <t>17907,.D KnÃ¤ DX patella belastad,0.0392,653.0,20.6,1.0,792608,2.25.139977007657926250435440702781126267968,,4738,0.2473,792608,U207,2024-11-07T13:15:17Z,KnÃ¤led DX</t>
  </si>
  <si>
    <t>17908,Position SkellefteÃ¥,0.0038,,19.2,3.0,792594,2.25.112564542391958248106125824950699367625,,4739,0.7556,792594,S02,2024-11-07T13:13:01Z,KnÃ¤led DX</t>
  </si>
  <si>
    <t>17909,W KnÃ¤ DX frontal stÃ¥ende,0.2655,156.0,30.9,1.0,792594,2.25.112564542391958248106125824950699367625,,4739,0.7556,792594,S02,2024-11-07T13:13:01Z,KnÃ¤led DX</t>
  </si>
  <si>
    <t>17910,Position SkellefteÃ¥,0.0033,,19.5,3.0,792594,2.25.112564542391958248106125824950699367625,,4739,0.7556,792594,S02,2024-11-07T13:13:01Z,KnÃ¤led DX</t>
  </si>
  <si>
    <t>17911,W KnÃ¤ DX sida stÃ¥ende,0.4009,280.0,54.3,1.0,792594,2.25.112564542391958248106125824950699367625,,4739,0.7556,792594,S02,2024-11-07T13:13:01Z,KnÃ¤led DX</t>
  </si>
  <si>
    <t>17912,D KnÃ¤ Patella DX stÃ¥ende,0.0411,93.0,24.2,1.0,792594,2.25.112564542391958248106125824950699367625,,4739,0.7556,792594,S02,2024-11-07T13:13:01Z,KnÃ¤led DX</t>
  </si>
  <si>
    <t>17913,D KnÃ¤ Patella DX stÃ¥ende,0.041,110.0,24.0,1.0,792594,2.25.112564542391958248106125824950699367625,,4739,0.7556,792594,S02,2024-11-07T13:13:01Z,KnÃ¤led DX</t>
  </si>
  <si>
    <t>17914,D Lungor frontal liggande,0.0712,484.0,1.0,1.0,792578,2.25.265844408896748853621580557438070311045,,4740,0.1443,792578,S04,2024-11-07T13:09:33Z,Lungor</t>
  </si>
  <si>
    <t>17915,D Lungor frontal liggande,0.0731,460.0,1.0,1.0,792578,2.25.265844408896748853621580557438070311045,,4740,0.1443,792578,S04,2024-11-07T13:09:33Z,Lungor</t>
  </si>
  <si>
    <t>17916,Position SkellefteÃ¥,0.003,,19.2,3.0,792591,2.25.307207429082683931032352372080168575459,,4741,0.7015,792591,S02,2024-11-07T13:09:26Z,KnÃ¤led SIN</t>
  </si>
  <si>
    <t>17917,W KnÃ¤ SIN frontal stÃ¥ende,0.393,227.0,55.5,1.0,792591,2.25.307207429082683931032352372080168575459,,4741,0.7015,792591,S02,2024-11-07T13:09:26Z,KnÃ¤led SIN</t>
  </si>
  <si>
    <t>17918,Position SkellefteÃ¥,0.0044,,26.0,4.0,792591,2.25.307207429082683931032352372080168575459,,4741,0.7015,792591,S02,2024-11-07T13:09:26Z,KnÃ¤led SIN</t>
  </si>
  <si>
    <t>17919,Position SkellefteÃ¥,0.0059,,32.5,5.0,792591,2.25.307207429082683931032352372080168575459,,4741,0.7015,792591,S02,2024-11-07T13:09:26Z,KnÃ¤led SIN</t>
  </si>
  <si>
    <t>17920,Position SkellefteÃ¥,0.0032,,19.5,3.0,792591,2.25.307207429082683931032352372080168575459,,4741,0.7015,792591,S02,2024-11-07T13:09:26Z,KnÃ¤led SIN</t>
  </si>
  <si>
    <t>17921,W KnÃ¤ SIN sida stÃ¥ende,0.2397,160.0,34.2,1.0,792591,2.25.307207429082683931032352372080168575459,,4741,0.7015,792591,S02,2024-11-07T13:09:26Z,KnÃ¤led SIN</t>
  </si>
  <si>
    <t>17922,D KnÃ¤ Patella SIN stÃ¥ende,0.0523,511.0,24.0,1.0,792591,2.25.307207429082683931032352372080168575459,,4741,0.7015,792591,S02,2024-11-07T13:09:26Z,KnÃ¤led SIN</t>
  </si>
  <si>
    <t>17923,.L KnÃ¤ SIN frontal belastad,0.1041,369.0,15.5,1.0,792600,2.25.158098122074403335319433062114646479685,,4742,0.586,792600,U208,2024-11-07T13:09:15Z,KnÃ¤led SIN</t>
  </si>
  <si>
    <t>17924,.L KnÃ¤ SIN frontal belastad,0.0879,337.0,15.5,1.0,792600,2.25.158098122074403335319433062114646479685,,4742,0.586,792600,U208,2024-11-07T13:09:15Z,KnÃ¤led SIN</t>
  </si>
  <si>
    <t>17925,.L KnÃ¤ SIN frontal belastad,0.0865,352.0,15.5,1.0,792600,2.25.158098122074403335319433062114646479685,,4742,0.586,792600,U208,2024-11-07T13:09:15Z,KnÃ¤led SIN</t>
  </si>
  <si>
    <t>17926,.L KnÃ¤ SIN frontal belastad,0.0826,282.0,15.5,1.0,792600,2.25.158098122074403335319433062114646479685,,4742,0.586,792600,U208,2024-11-07T13:09:15Z,KnÃ¤led SIN</t>
  </si>
  <si>
    <t>17927,.L KnÃ¤ SIN sida belastad,0.108,303.0,15.5,1.0,792600,2.25.158098122074403335319433062114646479685,,4742,0.586,792600,U208,2024-11-07T13:09:15Z,KnÃ¤led SIN</t>
  </si>
  <si>
    <t>17928,.L KnÃ¤ SIN sida belastad,0.0736,277.0,15.5,1.0,792600,2.25.158098122074403335319433062114646479685,,4742,0.586,792600,U208,2024-11-07T13:09:15Z,KnÃ¤led SIN</t>
  </si>
  <si>
    <t>17929,.D KnÃ¤ SIN patella belastad,0.0373,460.0,20.6,1.0,792600,2.25.158098122074403335319433062114646479685,,4742,0.586,792600,U208,2024-11-07T13:09:15Z,KnÃ¤led SIN</t>
  </si>
  <si>
    <t>17930,T Fotled SIN frontal,0.0191,198.0,13.8,1.0,792583,2.25.64009873436432802627457493099338112310,,4743,0.1018,792583,S01,2024-11-07T13:07:43Z,Fotled SIN</t>
  </si>
  <si>
    <t>17931,T Fotled SIN vridning,0.0177,196.0,13.9,1.0,792583,2.25.64009873436432802627457493099338112310,,4743,0.1018,792583,S01,2024-11-07T13:07:43Z,Fotled SIN</t>
  </si>
  <si>
    <t>17932,T Fotled SIN vridning,0.0178,188.0,14.3,1.0,792583,2.25.64009873436432802627457493099338112310,,4743,0.1018,792583,S01,2024-11-07T13:07:43Z,Fotled SIN</t>
  </si>
  <si>
    <t>17933,T Fotled SIN sida,0.0237,361.0,14.3,1.0,792583,2.25.64009873436432802627457493099338112310,,4743,0.1018,792583,S01,2024-11-07T13:07:43Z,Fotled SIN</t>
  </si>
  <si>
    <t>17934,T Fotled SIN uppvriden,0.0235,239.0,14.3,1.0,792583,2.25.64009873436432802627457493099338112310,,4743,0.1018,792583,S01,2024-11-07T13:07:43Z,Fotled SIN</t>
  </si>
  <si>
    <t>17935,OW Benvinkel SIN,0.8312,348.0,91.1,1.0,792593,2.25.171268556573764377472514115276815945249,,4744,1.0239,792593,S02,2024-11-07T13:05:25Z,Benvinkel SIN</t>
  </si>
  <si>
    <t>17936,OW Benvinkel SIN,0.1355,135.0,10.7,1.0,792593,2.25.171268556573764377472514115276815945249,,4744,1.0239,792593,S02,2024-11-07T13:05:25Z,Benvinkel SIN</t>
  </si>
  <si>
    <t>17937,OW Benvinkel SIN,0.0572,60.0,6.2,1.0,792593,2.25.171268556573764377472514115276815945249,,4744,1.0239,792593,S02,2024-11-07T13:05:25Z,Benvinkel SIN</t>
  </si>
  <si>
    <t>17938,OW Benvinkel DX,1.163,219.0,101.8,1.0,792592,2.25.290316991218166926165317918815584789088,,4745,1.4024,792592,S02,2024-11-07T13:01:56Z,Benvinkel DX</t>
  </si>
  <si>
    <t>17939,OW Benvinkel DX,0.1682,134.0,10.7,1.0,792592,2.25.290316991218166926165317918815584789088,,4745,1.4024,792592,S02,2024-11-07T13:01:56Z,Benvinkel DX</t>
  </si>
  <si>
    <t>17940,OW Benvinkel DX,0.0712,65.0,6.2,1.0,792592,2.25.290316991218166926165317918815584789088,,4745,1.4024,792592,S02,2024-11-07T13:01:56Z,Benvinkel DX</t>
  </si>
  <si>
    <t>17941,.T Underben SIN frontal Ã¶vre,0.0639,106.0,7.2,1.0,792586,2.25.41389117999317884622063317143286906422,,4746,0.2586,792586,U204,2024-11-07T13:00:14Z,Underben SIN</t>
  </si>
  <si>
    <t>17942,.T Underben SIN frontal nedre,0.0622,186.0,7.5,1.0,792586,2.25.41389117999317884622063317143286906422,,4746,0.2586,792586,U204,2024-11-07T13:00:14Z,Underben SIN</t>
  </si>
  <si>
    <t>17943,.T Underben SIN sida nedre,0.0485,200.0,7.5,1.0,792586,2.25.41389117999317884622063317143286906422,,4746,0.2586,792586,U204,2024-11-07T13:00:14Z,Underben SIN</t>
  </si>
  <si>
    <t>17944,.T Underben SIN sida Ã¶vre,0.0816,161.0,7.5,1.0,792586,2.25.41389117999317884622063317143286906422,,4746,0.2586,792586,U204,2024-11-07T13:00:14Z,Underben SIN</t>
  </si>
  <si>
    <t>17945,.V Hand DX frontal,0.0184,470.0,6.1,1.0,792595,2.25.38344322051451597977142197214018323625,,4747,0.0428,792595,U207,2024-11-07T12:59:54Z,Hand DX</t>
  </si>
  <si>
    <t>17946,.V Hand DX frontal,0.0069,447.0,6.3,1.0,792595,2.25.38344322051451597977142197214018323625,,4747,0.0428,792595,U207,2024-11-07T12:59:54Z,Hand DX</t>
  </si>
  <si>
    <t>17947,.V Hand DX sida,0.0098,615.0,6.8,1.0,792595,2.25.38344322051451597977142197214018323625,,4747,0.0428,792595,U207,2024-11-07T12:59:54Z,Hand DX</t>
  </si>
  <si>
    <t>17948,.V Tumme DX sida,0.0069,466.0,5.8,1.0,792595,2.25.38344322051451597977142197214018323625,,4747,0.0428,792595,U207,2024-11-07T12:59:54Z,Hand DX</t>
  </si>
  <si>
    <t>17949,D Lungor frontal liggande,0.0757,482.0,1.0,1.0,792567,2.25.235748482780490778717440145238201761630,,4748,0.1546,792567,S04,2024-11-07T12:58:54Z,"Lungor, liggande"</t>
  </si>
  <si>
    <t>17950,D Lungor frontal liggande,0.0789,480.0,1.0,1.0,792567,2.25.235748482780490778717440145238201761630,,4748,0.1546,792567,S04,2024-11-07T12:58:54Z,"Lungor, liggande"</t>
  </si>
  <si>
    <t>17951,OW Helrygg frontal 30-40 kg,0.0377,346.0,5.0,1.0,792561,2.25.54624448796586947954172943982363966199,,4749,0.0972,792561,S02,2024-11-07T12:50:35Z,Helrygg</t>
  </si>
  <si>
    <t>17952,OW Helrygg frontal 30-40 kg,0.0595,251.0,7.7,1.0,792561,2.25.54624448796586947954172943982363966199,,4749,0.0972,792561,S02,2024-11-07T12:50:35Z,Helrygg</t>
  </si>
  <si>
    <t>17953,Position SkellefteÃ¥,0.0073,,21.0,3.0,792559,2.25.138757176442491022991894025493014892059,,4750,0.6386,792559,S01,2024-11-07T12:50:02Z,ProtesbÃ¤cken</t>
  </si>
  <si>
    <t>17954,T ProtesbÃ¤cken huvud ner,0.6313,263.0,62.8,1.0,792559,2.25.138757176442491022991894025493014892059,,4750,0.6386,792559,S01,2024-11-07T12:50:02Z,ProtesbÃ¤cken</t>
  </si>
  <si>
    <t>17955,.L Lungor frontal stÃ¥ende,0.0429,113.0,4.0,1.0,792568,2.25.2959373159705642040572157275880180146,,4751,0.1117,792568,U206,2024-11-07T12:45:13Z,Lungor</t>
  </si>
  <si>
    <t>17956,.L Lungor sida stÃ¥ende,0.0688,97.0,8.0,1.0,792568,2.25.2959373159705642040572157275880180146,,4751,0.1117,792568,U206,2024-11-07T12:45:13Z,Lungor</t>
  </si>
  <si>
    <t>17957,.T HÃ¶ftled SIN frontal,0.607,242.0,31.6,1.0,792564,2.25.3585536059235378616439691698018016559,,4752,1.0815,792564,U207,2024-11-07T12:40:22Z,HÃ¶ftled SIN</t>
  </si>
  <si>
    <t>17958,.H HÃ¶ftled SIN sida,0.4583,187.0,110.5,1.0,792564,2.25.3585536059235378616439691698018016559,,4752,1.0815,792564,U207,2024-11-07T12:40:22Z,HÃ¶ftled SIN</t>
  </si>
  <si>
    <t>17959,.L Lungor frontal stÃ¥ende,0.0438,112.0,4.0,1.0,792556,2.25.118661299651272876887421189704638989357,,4753,0.1208,792556,U206,2024-11-07T12:37:07Z,Lungor</t>
  </si>
  <si>
    <t>17960,.L Lungor sida stÃ¥ende,0.077,75.0,8.0,1.0,792556,2.25.118661299651272876887421189704638989357,,4753,0.1208,792556,U206,2024-11-07T12:37:07Z,Lungor</t>
  </si>
  <si>
    <t>17961,V Handled DX frontal,0.0118,480.0,7.1,1.0,792550,2.25.167700165595812409655149489072919498896,,4754,0.0547,792550,S02,2024-11-07T12:36:22Z,Handled DX</t>
  </si>
  <si>
    <t>17962,V Handled DX utÃ¥t,0.0119,406.0,7.2,1.0,792550,2.25.167700165595812409655149489072919498896,,4754,0.0547,792550,S02,2024-11-07T12:36:22Z,Handled DX</t>
  </si>
  <si>
    <t>17963,V Handled DX inÃ¥t,0.0111,388.0,7.2,1.0,792550,2.25.167700165595812409655149489072919498896,,4754,0.0547,792550,S02,2024-11-07T12:36:22Z,Handled DX</t>
  </si>
  <si>
    <t>17964,V Handled DX sida,0.01,330.0,10.2,1.0,792550,2.25.167700165595812409655149489072919498896,,4754,0.0547,792550,S02,2024-11-07T12:36:22Z,Handled DX</t>
  </si>
  <si>
    <t>17965,V Handled DX sida,0.0099,357.0,10.0,1.0,792550,2.25.167700165595812409655149489072919498896,,4754,0.0547,792550,S02,2024-11-07T12:36:22Z,Handled DX</t>
  </si>
  <si>
    <t>17966,Position SkellefteÃ¥,0.0017,,18.6,3.0,792545,2.25.239810265113245389791476197982822845068,,4755,0.646,792545,S01,2024-11-07T12:35:55Z,KnÃ¤led SIN</t>
  </si>
  <si>
    <t>17967,Position SkellefteÃ¥,0.0019,,18.3,3.0,792545,2.25.239810265113245389791476197982822845068,,4755,0.646,792545,S01,2024-11-07T12:35:55Z,KnÃ¤led SIN</t>
  </si>
  <si>
    <t>17968,W KnÃ¤ SIN frontal stÃ¥ende,0.1459,173.0,29.5,1.0,792545,2.25.239810265113245389791476197982822845068,,4755,0.646,792545,S01,2024-11-07T12:35:55Z,KnÃ¤led SIN</t>
  </si>
  <si>
    <t>17969,Position SkellefteÃ¥,0.0022,,18.9,3.0,792545,2.25.239810265113245389791476197982822845068,,4755,0.646,792545,S01,2024-11-07T12:35:55Z,KnÃ¤led SIN</t>
  </si>
  <si>
    <t>17970,W KnÃ¤ SIN sida stÃ¥ende,0.2795,214.0,44.5,1.0,792545,2.25.239810265113245389791476197982822845068,,4755,0.646,792545,S01,2024-11-07T12:35:55Z,KnÃ¤led SIN</t>
  </si>
  <si>
    <t>17971,W KnÃ¤ Patella SIN stÃ¥ende,0.1,517.0,31.0,1.0,792545,2.25.239810265113245389791476197982822845068,,4755,0.646,792545,S01,2024-11-07T12:35:55Z,KnÃ¤led SIN</t>
  </si>
  <si>
    <t>17972,W KnÃ¤ Patella SIN stÃ¥ende,0.1148,283.0,31.4,1.0,792545,2.25.239810265113245389791476197982822845068,,4755,0.646,792545,S01,2024-11-07T12:35:55Z,KnÃ¤led SIN</t>
  </si>
  <si>
    <t>17973,.T HÃ¶ftled DX frontal,0.7172,250.0,34.8,1.0,792570,2.25.307624073775391674908838264612918147387,,4756,4.2616,792570,U208,2024-11-07T12:35:33Z,HÃ¶ftled DX</t>
  </si>
  <si>
    <t>17974,.T LÃ¥rben DX frontal nedre,0.4521,258.0,25.9,1.0,792570,2.25.307624073775391674908838264612918147387,,4756,4.2616,792570,U208,2024-11-07T12:35:33Z,HÃ¶ftled DX</t>
  </si>
  <si>
    <t>17975,.H HÃ¶ftled DX sida,2.8253,165.0,500.0,1.0,792570,2.25.307624073775391674908838264612918147387,,4756,4.2616,792570,U208,2024-11-07T12:35:33Z,HÃ¶ftled DX</t>
  </si>
  <si>
    <t>17976,.H LÃ¥rben DX sida nedre,0.1265,238.0,12.9,1.0,792570,2.25.307624073775391674908838264612918147387,,4756,4.2616,792570,U208,2024-11-07T12:35:33Z,HÃ¶ftled DX</t>
  </si>
  <si>
    <t>17977,.L Lungor frontal stÃ¥ende,0.0677,124.0,6.9,1.0,792548,2.25.308118837413140483072599333130926022648,,4757,0.2934,792548,L2,2024-11-07T12:33:17Z,Lungor</t>
  </si>
  <si>
    <t>17978,.L Lungor sida stÃ¥ende,0.2257,167.0,25.2,1.0,792548,2.25.308118837413140483072599333130926022648,,4757,0.2934,792548,L2,2024-11-07T12:33:17Z,Lungor</t>
  </si>
  <si>
    <t>17979,V Underarm SIN sida,0.0206,249.0,5.8,1.0,792531,2.25.236300357219832439299042709235220455105,,4758,0.0363,792531,S01,2024-11-07T12:29:50Z,Underarm SIN</t>
  </si>
  <si>
    <t>17980,V Underarm SIN frontal,0.0157,293.0,5.8,1.0,792531,2.25.236300357219832439299042709235220455105,,4758,0.0363,792531,S01,2024-11-07T12:29:50Z,Underarm SIN</t>
  </si>
  <si>
    <t>17981,L Lungor frontal stÃ¥ende,0.0472,142.0,4.0,1.0,792544,2.25.64689086878169527942600474354909853494,,4759,0.2151,792544,LVILM,2024-11-07T12:28:53Z,Lungor</t>
  </si>
  <si>
    <t>17982,L Lungor sida stÃ¥ende,0.1165,146.0,12.0,1.0,792544,2.25.64689086878169527942600474354909853494,,4759,0.2151,792544,LVILM,2024-11-07T12:28:53Z,Lungor</t>
  </si>
  <si>
    <t>17983,D VÃ¤tskebild DX sidolÃ¤ge,0.0182,24.0,2.0,1.0,792544,2.25.64689086878169527942600474354909853494,,4759,0.2151,792544,LVILM,2024-11-07T12:28:53Z,Lungor</t>
  </si>
  <si>
    <t>17984,D VÃ¤tskebild SIN sidolÃ¤ge,0.0181,24.0,2.0,1.0,792544,2.25.64689086878169527942600474354909853494,,4759,0.2151,792544,LVILM,2024-11-07T12:28:53Z,Lungor</t>
  </si>
  <si>
    <t>17985,D VÃ¤tskebild SIN sidolÃ¤ge,0.0151,24.0,2.0,1.0,792544,2.25.64689086878169527942600474354909853494,,4759,0.2151,792544,LVILM,2024-11-07T12:28:53Z,Lungor</t>
  </si>
  <si>
    <t>17986,.T HÃ¶ftled DX frontal,0.6366,223.0,38.3,1.0,792553,2.25.152776088291173469625869003440324580480,,4760,3.1098,792553,U207,2024-11-07T12:28:45Z,HÃ¶ftled DX</t>
  </si>
  <si>
    <t>17987,.H HÃ¶ftled DX sida,1.336,141.0,395.2,1.0,792553,2.25.152776088291173469625869003440324580480,,4760,3.1098,792553,U207,2024-11-07T12:28:45Z,HÃ¶ftled DX</t>
  </si>
  <si>
    <t>17988,.H HÃ¶ftled DX sida,1.109,141.0,282.8,1.0,792553,2.25.152776088291173469625869003440324580480,,4760,3.1098,792553,U207,2024-11-07T12:28:45Z,HÃ¶ftled DX</t>
  </si>
  <si>
    <t>17989,V Handled SIN frontal,0.0097,360.0,7.1,1.0,792532,2.25.297174807473889892106196724942323842774,,4761,0.0358,792532,S01,2024-11-07T12:25:48Z,Handled SIN</t>
  </si>
  <si>
    <t>17990,V Handled SIN inÃ¥t,0.0084,324.0,7.4,1.0,792532,2.25.297174807473889892106196724942323842774,,4761,0.0358,792532,S01,2024-11-07T12:25:48Z,Handled SIN</t>
  </si>
  <si>
    <t>17991,V Handled SIN utÃ¥t,0.0082,342.0,7.4,1.0,792532,2.25.297174807473889892106196724942323842774,,4761,0.0358,792532,S01,2024-11-07T12:25:48Z,Handled SIN</t>
  </si>
  <si>
    <t>17992,V Handled SIN sida,0.0095,355.0,9.4,1.0,792532,2.25.297174807473889892106196724942323842774,,4761,0.0358,792532,S01,2024-11-07T12:25:48Z,Handled SIN</t>
  </si>
  <si>
    <t>17993,Position SkellefteÃ¥,0.0012,,12.2,2.0,792525,2.25.131524962903971350465889349320544585975,,4762,0.4853,792525,S02,2024-11-07T12:22:22Z,KnÃ¤led SIN</t>
  </si>
  <si>
    <t>17994,T KnÃ¤ SIN frontal,0.1144,246.0,49.1,1.0,792525,2.25.131524962903971350465889349320544585975,,4762,0.4853,792525,S02,2024-11-07T12:22:22Z,KnÃ¤led SIN</t>
  </si>
  <si>
    <t>17995,T KnÃ¤ SIN utÃ¥t,0.1229,258.0,52.4,1.0,792525,2.25.131524962903971350465889349320544585975,,4762,0.4853,792525,S02,2024-11-07T12:22:22Z,KnÃ¤led SIN</t>
  </si>
  <si>
    <t>17996,Position SkellefteÃ¥,0.0019,,18.0,3.0,792525,2.25.131524962903971350465889349320544585975,,4762,0.4853,792525,S02,2024-11-07T12:22:22Z,KnÃ¤led SIN</t>
  </si>
  <si>
    <t>17997,Position SkellefteÃ¥,0.0014,,12.0,2.0,792525,2.25.131524962903971350465889349320544585975,,4762,0.4853,792525,S02,2024-11-07T12:22:22Z,KnÃ¤led SIN</t>
  </si>
  <si>
    <t>17998,T KnÃ¤ SIN inÃ¥t,0.1342,230.0,47.9,1.0,792525,2.25.131524962903971350465889349320544585975,,4762,0.4853,792525,S02,2024-11-07T12:22:22Z,KnÃ¤led SIN</t>
  </si>
  <si>
    <t>17999,Position SkellefteÃ¥,0.0014,,18.0,3.0,792525,2.25.131524962903971350465889349320544585975,,4762,0.4853,792525,S02,2024-11-07T12:22:22Z,KnÃ¤led SIN</t>
  </si>
  <si>
    <t>18000,L KnÃ¤ SIN sida,0.0975,196.0,49.9,1.0,792525,2.25.131524962903971350465889349320544585975,,4762,0.4853,792525,S02,2024-11-07T12:22:22Z,KnÃ¤led SIN</t>
  </si>
  <si>
    <t>18001,T KnÃ¤ Patella SIN ligg,0.0104,367.0,20.6,1.0,792525,2.25.131524962903971350465889349320544585975,,4762,0.4853,792525,S02,2024-11-07T12:22:22Z,KnÃ¤led SIN</t>
  </si>
  <si>
    <t>18002,.T Fot SIN frontal,0.0396,247.0,14.2,1.0,792540,2.25.242634990342982603723420894768594434577,,4763,0.1259,792540,U204,2024-11-07T12:20:08Z,Fot SIN</t>
  </si>
  <si>
    <t>18003,.T Fot SIN vridning,0.0395,235.0,14.2,1.0,792540,2.25.242634990342982603723420894768594434577,,4763,0.1259,792540,U204,2024-11-07T12:20:08Z,Fot SIN</t>
  </si>
  <si>
    <t>18004,.T Fot SIN sida,0.0446,390.0,10.8,1.0,792540,2.25.242634990342982603723420894768594434577,,4763,0.1259,792540,U204,2024-11-07T12:20:08Z,Fot SIN</t>
  </si>
  <si>
    <t>18005,.L Lungor frontal stÃ¥ende,0.055,128.0,6.0,1.0,792538,2.25.232599793135189111680050539934186162598,,4764,0.1618,792538,U206,2024-11-07T12:19:17Z,Lungor</t>
  </si>
  <si>
    <t>18006,.L Lungor sida stÃ¥ende,0.1068,130.0,13.0,1.0,792538,2.25.232599793135189111680050539934186162598,,4764,0.1618,792538,U206,2024-11-07T12:19:17Z,Lungor</t>
  </si>
  <si>
    <t>18007,.T Fot DX frontal,0.0328,228.0,13.7,1.0,792539,2.25.269825745857023513075373547974945160340,,4765,0.1391,792539,U204,2024-11-07T12:17:31Z,Fot DX</t>
  </si>
  <si>
    <t>18008,.T Fot DX vridning,0.0403,248.0,14.2,1.0,792539,2.25.269825745857023513075373547974945160340,,4765,0.1391,792539,U204,2024-11-07T12:17:31Z,Fot DX</t>
  </si>
  <si>
    <t>18009,.T Fot DX sida,0.066,535.0,11.5,1.0,792539,2.25.269825745857023513075373547974945160340,,4765,0.1391,792539,U204,2024-11-07T12:17:31Z,Fot DX</t>
  </si>
  <si>
    <t>18010,.T Fot DX frontal,0.0329,278.0,14.8,1.0,792533,2.25.249593836188301500453183528937550710789,,4766,0.1409,792533,U207,2024-11-07T12:15:46Z,Fot DX</t>
  </si>
  <si>
    <t>18011,.T Fot DX vridning,0.0358,275.0,14.8,1.0,792533,2.25.249593836188301500453183528937550710789,,4766,0.1409,792533,U207,2024-11-07T12:15:46Z,Fot DX</t>
  </si>
  <si>
    <t>18012,.T Fot DX sida,0.0722,557.0,11.8,1.0,792533,2.25.249593836188301500453183528937550710789,,4766,0.1409,792533,U207,2024-11-07T12:15:46Z,Fot DX</t>
  </si>
  <si>
    <t>18013,.T Fotled DX frontal,0.0342,213.0,10.8,1.0,792534,2.25.185667362521595297467199020640613757189,,4767,0.1951,792534,U207,2024-11-07T12:12:26Z,Fotled DX</t>
  </si>
  <si>
    <t>18014,.T Fotled DX vridning,0.0411,247.0,10.4,1.0,792534,2.25.185667362521595297467199020640613757189,,4767,0.1951,792534,U207,2024-11-07T12:12:26Z,Fotled DX</t>
  </si>
  <si>
    <t>18015,.T Fotled DX vridning,0.0355,246.0,10.4,1.0,792534,2.25.185667362521595297467199020640613757189,,4767,0.1951,792534,U207,2024-11-07T12:12:26Z,Fotled DX</t>
  </si>
  <si>
    <t>18016,.T Fotled DX sida,0.0444,363.0,9.3,1.0,792534,2.25.185667362521595297467199020640613757189,,4767,0.1951,792534,U207,2024-11-07T12:12:26Z,Fotled DX</t>
  </si>
  <si>
    <t>18017,.T Fotled DX uppvriden,0.0372,251.0,9.3,1.0,792534,2.25.185667362521595297467199020640613757189,,4767,0.1951,792534,U207,2024-11-07T12:12:26Z,Fotled DX</t>
  </si>
  <si>
    <t>18018,Position SkellefteÃ¥,0.0094,,21.3,3.0,792517,2.25.189317263894721903821666551438496406987,,4768,1.0187,792517,S01,2024-11-07T12:11:41Z,BÃ¤cken</t>
  </si>
  <si>
    <t>18019,T BÃ¤cken huvud ner,1.0093,192.0,58.9,1.0,792517,2.25.189317263894721903821666551438496406987,,4768,1.0187,792517,S01,2024-11-07T12:11:41Z,BÃ¤cken</t>
  </si>
  <si>
    <t>18020,T BrÃ¶strygg frontal,0.4588,343.0,29.0,1.0,792509,2.25.298961541568825241797355846561153779934,,4769,1.646499,792509,LVILM,2024-11-07T12:10:53Z,BrÃ¶strygg</t>
  </si>
  <si>
    <t>18021,T BrÃ¶strygg sida (lÃ¥ng exp),0.83,763.0,3198.0,1.0,792509,2.25.298961541568825241797355846561153779934,,4769,1.646499,792509,LVILM,2024-11-07T12:10:53Z,BrÃ¶strygg</t>
  </si>
  <si>
    <t>18022,T BrÃ¶strygg Ã¶vre sida,0.1503,122.0,14.0,1.0,792509,2.25.298961541568825241797355846561153779934,,4769,1.646499,792509,LVILM,2024-11-07T12:10:53Z,BrÃ¶strygg</t>
  </si>
  <si>
    <t>18023,T BrÃ¶strygg Ã¶vre sida,0.2074,131.0,19.0,1.0,792509,2.25.298961541568825241797355846561153779934,,4769,1.646499,792509,LVILM,2024-11-07T12:10:53Z,BrÃ¶strygg</t>
  </si>
  <si>
    <t>18024,.T Underben DX frontal Ã¶vre,0.0611,151.0,7.5,1.0,792527,2.25.331483524255481118114836449270793005329,,4770,0.2324,792527,U208,2024-11-07T12:10:37Z,Underben DX</t>
  </si>
  <si>
    <t>18025,.T Underben DX frontal nedre,0.045,161.0,7.5,1.0,792527,2.25.331483524255481118114836449270793005329,,4770,0.2324,792527,U208,2024-11-07T12:10:37Z,Underben DX</t>
  </si>
  <si>
    <t>18026,.T Underben DX sida Ã¶vre,0.0652,143.0,7.5,1.0,792527,2.25.331483524255481118114836449270793005329,,4770,0.2324,792527,U208,2024-11-07T12:10:37Z,Underben DX</t>
  </si>
  <si>
    <t>18027,.T Underben DX sida nedre,0.0521,206.0,7.5,1.0,792527,2.25.331483524255481118114836449270793005329,,4770,0.2324,792527,U208,2024-11-07T12:10:37Z,Underben DX</t>
  </si>
  <si>
    <t>18028,T HÃ¶ftled DX frontal,0.5326,204.0,34.6,1.0,792516,2.25.225602633670997780054693073354642423742,,4771,1.8292,792516,S01,2024-11-07T12:09:58Z,HÃ¶ftled DX</t>
  </si>
  <si>
    <t>18029,Position SkellefteÃ¥,0.0056,,27.0,3.0,792516,2.25.225602633670997780054693073354642423742,,4771,1.8292,792516,S01,2024-11-07T12:09:58Z,HÃ¶ftled DX</t>
  </si>
  <si>
    <t>18030,L HÃ¶ftled DX sida,1.291,220.0,151.1,1.0,792516,2.25.225602633670997780054693073354642423742,,4771,1.8292,792516,S01,2024-11-07T12:09:58Z,HÃ¶ftled DX</t>
  </si>
  <si>
    <t>18031,Position SkellefteÃ¥,0.002,,18.0,3.0,792514,2.25.27832123027036521963962543576024864045,,4772,0.2526,792514,S02,2024-11-07T12:03:19Z,KnÃ¤led SIN</t>
  </si>
  <si>
    <t>18032,T KnÃ¤ SIN frontal,0.0835,210.0,37.3,1.0,792514,2.25.27832123027036521963962543576024864045,,4772,0.2526,792514,S02,2024-11-07T12:03:19Z,KnÃ¤led SIN</t>
  </si>
  <si>
    <t>18033,Position SkellefteÃ¥,0.0034,,36.0,6.0,792514,2.25.27832123027036521963962543576024864045,,4772,0.2526,792514,S02,2024-11-07T12:03:19Z,KnÃ¤led SIN</t>
  </si>
  <si>
    <t>18034,Position SkellefteÃ¥,0.0023,,23.6,4.0,792514,2.25.27832123027036521963962543576024864045,,4772,0.2526,792514,S02,2024-11-07T12:03:19Z,KnÃ¤led SIN</t>
  </si>
  <si>
    <t>18035,T KnÃ¤ SIN frontal,0.0869,226.0,42.8,1.0,792514,2.25.27832123027036521963962543576024864045,,4772,0.2526,792514,S02,2024-11-07T12:03:19Z,KnÃ¤led SIN</t>
  </si>
  <si>
    <t>18036,Position SkellefteÃ¥,0.0013,,24.0,4.0,792514,2.25.27832123027036521963962543576024864045,,4772,0.2526,792514,S02,2024-11-07T12:03:19Z,KnÃ¤led SIN</t>
  </si>
  <si>
    <t>18037,Position SkellefteÃ¥,0.0013,,24.0,4.0,792514,2.25.27832123027036521963962543576024864045,,4772,0.2526,792514,S02,2024-11-07T12:03:19Z,KnÃ¤led SIN</t>
  </si>
  <si>
    <t>18038,L KnÃ¤ SIN sida,0.0609,127.0,41.2,1.0,792514,2.25.27832123027036521963962543576024864045,,4772,0.2526,792514,S02,2024-11-07T12:03:19Z,KnÃ¤led SIN</t>
  </si>
  <si>
    <t>18039,T KnÃ¤ Patella SIN ligg,0.011,423.0,20.6,1.0,792514,2.25.27832123027036521963962543576024864045,,4772,0.2526,792514,S02,2024-11-07T12:03:19Z,KnÃ¤led SIN</t>
  </si>
  <si>
    <t>18040,.T KnÃ¤ SIN frontal,0.2001,232.0,15.6,1.0,792515,2.25.35182548425271042118612080562815416718,,4773,0.337,792515,U207,2024-11-07T12:01:43Z,KnÃ¤led SIN</t>
  </si>
  <si>
    <t>18041,.H KnÃ¤ SIN sida horisontell,0.1292,119.0,15.6,1.0,792515,2.25.35182548425271042118612080562815416718,,4773,0.337,792515,U207,2024-11-07T12:01:43Z,KnÃ¤led SIN</t>
  </si>
  <si>
    <t>18042,.T HÃ¶ftled DX frontal,0.372,327.0,27.3,1.0,792502,2.25.162053878458351695900584552728528618817,,4774,0.8667,792502,L2,2024-11-07T11:53:36Z,HÃ¶ftled DX</t>
  </si>
  <si>
    <t>18043,.H HÃ¶fled DX sida,0.4875,175.0,97.1,1.0,792502,2.25.162053878458351695900584552728528618817,,4774,0.8667,792502,L2,2024-11-07T11:53:36Z,HÃ¶ftled DX</t>
  </si>
  <si>
    <t>18044,V Hand SIN frontal,0.0085,177.0,5.0,1.0,792501,2.25.208357297640450384422464104247861994371,,4775,0.0211,792501,S01,2024-11-07T11:53:23Z,Hand SIN</t>
  </si>
  <si>
    <t>18045,V Hand SIN frontal,0.0049,159.0,5.0,1.0,792501,2.25.208357297640450384422464104247861994371,,4775,0.0211,792501,S01,2024-11-07T11:53:23Z,Hand SIN</t>
  </si>
  <si>
    <t>18046,V Hand SIN sida,0.0077,261.0,8.9,1.0,792501,2.25.208357297640450384422464104247861994371,,4775,0.0211,792501,S01,2024-11-07T11:53:23Z,Hand SIN</t>
  </si>
  <si>
    <t>18047,.T BÃ¤cken,2.0823,281.0,111.5,1.0,792505,2.25.48589070407466462542951890538128724196,,4776,4.2327,792505,U204,2024-11-07T11:50:59Z,BÃ¤cken</t>
  </si>
  <si>
    <t>18048,.T BÃ¤cken,2.128,277.0,113.9,1.0,792505,2.25.48589070407466462542951890538128724196,,4776,4.2327,792505,U204,2024-11-07T11:50:59Z,BÃ¤cken</t>
  </si>
  <si>
    <t>18049,V Handled SIN frontal,0.0099,322.0,7.0,1.0,792498,2.25.239016712322495109185800872126773524676,,4777,0.0377,792498,S02,2024-11-07T11:50:05Z,Handled SIN</t>
  </si>
  <si>
    <t>18050,V Handled SIN inÃ¥t,0.0099,275.0,7.2,1.0,792498,2.25.239016712322495109185800872126773524676,,4777,0.0377,792498,S02,2024-11-07T11:50:05Z,Handled SIN</t>
  </si>
  <si>
    <t>18051,V Handled SIN utÃ¥t,0.0088,274.0,7.2,1.0,792498,2.25.239016712322495109185800872126773524676,,4777,0.0377,792498,S02,2024-11-07T11:50:05Z,Handled SIN</t>
  </si>
  <si>
    <t>18052,V Handled SIN sida,0.0091,286.0,9.2,1.0,792498,2.25.239016712322495109185800872126773524676,,4777,0.0377,792498,S02,2024-11-07T11:50:05Z,Handled SIN</t>
  </si>
  <si>
    <t>18053,.T HÃ¶ftled SIN frontal,0.3884,255.0,26.9,1.0,792506,2.25.75189689910706331320202699633688874164,,4778,0.6395,792506,U204,2024-11-07T11:49:40Z,HÃ¶ftled SIN</t>
  </si>
  <si>
    <t>18054,.H HÃ¶ftled SIN sida,0.2422,83.0,58.6,1.0,792506,2.25.75189689910706331320202699633688874164,,4778,0.6395,792506,U204,2024-11-07T11:49:40Z,HÃ¶ftled SIN</t>
  </si>
  <si>
    <t>18055,.L KnÃ¤ SIN sida belastad,0.0845,368.0,15.6,1.0,792504,2.25.21933870581354066178754713943860645047,,4779,0.3163,792504,U207,2024-11-07T11:47:35Z,KnÃ¤led SIN</t>
  </si>
  <si>
    <t>18056,.L KnÃ¤ SIN sida belastad,0.0688,276.0,14.2,1.0,792504,2.25.21933870581354066178754713943860645047,,4779,0.3163,792504,U207,2024-11-07T11:47:35Z,KnÃ¤led SIN</t>
  </si>
  <si>
    <t>18057,.L KnÃ¤ SIN frontal belastad,0.0796,388.0,15.7,1.0,792504,2.25.21933870581354066178754713943860645047,,4779,0.3163,792504,U207,2024-11-07T11:47:35Z,KnÃ¤led SIN</t>
  </si>
  <si>
    <t>18058,.D KnÃ¤ SIN patella belastad,0.0395,353.0,20.7,1.0,792504,2.25.21933870581354066178754713943860645047,,4779,0.3163,792504,U207,2024-11-07T11:47:35Z,KnÃ¤led SIN</t>
  </si>
  <si>
    <t>18059,.D KnÃ¤ SIN patella belastad,0.0407,154.0,20.6,1.0,792504,2.25.21933870581354066178754713943860645047,,4779,0.3163,792504,U207,2024-11-07T11:47:35Z,KnÃ¤led SIN</t>
  </si>
  <si>
    <t>18060,W Lungor frontal,0.052,103.0,6.0,1.0,792487,2.25.21085174454461931866577945965720759519,,4780,0.145,792487,S04,2024-11-07T11:44:11Z,Lungor</t>
  </si>
  <si>
    <t>18061,W Lungor sida,0.093,129.0,11.0,1.0,792487,2.25.21085174454461931866577945965720759519,,4780,0.145,792487,S04,2024-11-07T11:44:11Z,Lungor</t>
  </si>
  <si>
    <t>18062,".L Axel DX ""fraktur"" inÃ¥t",0.0983,53.0,20.6,1.0,792496,2.25.129789791688741753600247832457149197319,,4781,1.1021,792496,L2,2024-11-07T11:39:12Z,"Axel, AC-led DX"</t>
  </si>
  <si>
    <t>18063,.L Axel DX apikal,0.0799,37.0,19.6,1.0,792496,2.25.129789791688741753600247832457149197319,,4781,1.1021,792496,L2,2024-11-07T11:39:12Z,"Axel, AC-led DX"</t>
  </si>
  <si>
    <t>18064,.L Axel DX sida,0.4058,314.0,27.6,1.0,792496,2.25.129789791688741753600247832457149197319,,4781,1.1021,792496,L2,2024-11-07T11:39:12Z,"Axel, AC-led DX"</t>
  </si>
  <si>
    <t>18065,.L Axel DX Outlet View sida,0.4034,197.0,27.5,1.0,792496,2.25.129789791688741753600247832457149197319,,4781,1.1021,792496,L2,2024-11-07T11:39:12Z,"Axel, AC-led DX"</t>
  </si>
  <si>
    <t>18066,.L Axel DX 30Â° kran,0.11,65.0,20.6,1.0,792496,2.25.129789791688741753600247832457149197319,,4781,1.1021,792496,L2,2024-11-07T11:39:12Z,"Axel, AC-led DX"</t>
  </si>
  <si>
    <t>18067,.V Handled SIN frontal,0.0326,477.0,10.4,1.0,792495,2.25.175974474836815333338126930591905789378,,4782,0.0818,792495,U207,2024-11-07T11:34:30Z,Handled SIN</t>
  </si>
  <si>
    <t>18068,.V Handled SIN sida,0.0231,257.0,8.4,1.0,792495,2.25.175974474836815333338126930591905789378,,4782,0.0818,792495,U207,2024-11-07T11:34:30Z,Handled SIN</t>
  </si>
  <si>
    <t>18069,.V Handled SIN sida,0.0231,276.0,8.3,1.0,792495,2.25.175974474836815333338126930591905789378,,4782,0.0818,792495,U207,2024-11-07T11:34:30Z,Handled SIN</t>
  </si>
  <si>
    <t>18070,.OL Benvinkel DX stÃ¥ende,0.8962,158.0,55.2,1.0,792486,2.25.107340364858856377835634781147190879396,,4783,1.4524,792486,L2,2024-11-07T11:30:52Z,Benvinkel DX</t>
  </si>
  <si>
    <t>18071,.OL Benvinkel DX stÃ¥ende,0.3399,294.0,21.0,1.0,792486,2.25.107340364858856377835634781147190879396,,4783,1.4524,792486,L2,2024-11-07T11:30:52Z,Benvinkel DX</t>
  </si>
  <si>
    <t>18072,.OL Benvinkel DX stÃ¥ende,0.1653,299.0,11.1,1.0,792486,2.25.107340364858856377835634781147190879396,,4783,1.4524,792486,L2,2024-11-07T11:30:52Z,Benvinkel DX</t>
  </si>
  <si>
    <t>18073,.OL Benvinkel DX stÃ¥ende,0.051,105.0,3.8,1.0,792486,2.25.107340364858856377835634781147190879396,,4783,1.4524,792486,L2,2024-11-07T11:30:52Z,Benvinkel DX</t>
  </si>
  <si>
    <t>18074,..T Fotled SIN frontal 20-50kg,0.0218,191.0,10.1,1.0,792493,2.25.83359547941809269065686297210925726890,,4784,0.1694,792493,U204,2024-11-07T11:29:02Z,Underben SIN</t>
  </si>
  <si>
    <t>18075,..T Fotled SIN vridning 20-50kg,0.0224,204.0,9.8,1.0,792493,2.25.83359547941809269065686297210925726890,,4784,0.1694,792493,U204,2024-11-07T11:29:02Z,Underben SIN</t>
  </si>
  <si>
    <t>18076,..T Fot SIN frontal 20-50kg,0.0242,312.0,13.9,1.0,792493,2.25.83359547941809269065686297210925726890,,4784,0.1694,792493,U204,2024-11-07T11:29:02Z,Underben SIN</t>
  </si>
  <si>
    <t>18077,..T Fot SIN vridning 20-50kg,0.0321,325.0,13.9,1.0,792493,2.25.83359547941809269065686297210925726890,,4784,0.1694,792493,U204,2024-11-07T11:29:02Z,Underben SIN</t>
  </si>
  <si>
    <t>18078,..T Fotled SIN sida 20-50kg,0.0237,297.0,9.7,1.0,792493,2.25.83359547941809269065686297210925726890,,4784,0.1694,792493,U204,2024-11-07T11:29:02Z,Underben SIN</t>
  </si>
  <si>
    <t>18079,..T Fot SIN sida 20-50kg,0.0437,421.0,9.1,1.0,792493,2.25.83359547941809269065686297210925726890,,4784,0.1694,792493,U204,2024-11-07T11:29:02Z,Underben SIN</t>
  </si>
  <si>
    <t>18080,Position SkellefteÃ¥,0.001,,19.2,3.0,792483,2.25.85456841503498998530674790127858823076,,4785,0.5529,792483,S01,2024-11-07T11:26:18Z,KnÃ¤led DX</t>
  </si>
  <si>
    <t>18081,Position SkellefteÃ¥,0.0012,,19.2,3.0,792483,2.25.85456841503498998530674790127858823076,,4785,0.5529,792483,S01,2024-11-07T11:26:18Z,KnÃ¤led DX</t>
  </si>
  <si>
    <t>18082,W KnÃ¤ DX frontal stÃ¥ende,0.1229,331.0,39.7,1.0,792483,2.25.85456841503498998530674790127858823076,,4785,0.5529,792483,S01,2024-11-07T11:26:18Z,KnÃ¤led DX</t>
  </si>
  <si>
    <t>18083,Position SkellefteÃ¥,0.0017,,26.0,4.0,792483,2.25.85456841503498998530674790127858823076,,4785,0.5529,792483,S01,2024-11-07T11:26:18Z,KnÃ¤led DX</t>
  </si>
  <si>
    <t>18084,W KnÃ¤ DX frontal stÃ¥ende,0.1653,427.0,54.1,1.0,792483,2.25.85456841503498998530674790127858823076,,4785,0.5529,792483,S01,2024-11-07T11:26:18Z,KnÃ¤led DX</t>
  </si>
  <si>
    <t>18085,Position SkellefteÃ¥,0.0022,,18.6,3.0,792483,2.25.85456841503498998530674790127858823076,,4785,0.5529,792483,S01,2024-11-07T11:26:18Z,KnÃ¤led DX</t>
  </si>
  <si>
    <t>18086,W KnÃ¤ DX sida stÃ¥ende,0.1016,137.0,17.7,1.0,792483,2.25.85456841503498998530674790127858823076,,4785,0.5529,792483,S01,2024-11-07T11:26:18Z,KnÃ¤led DX</t>
  </si>
  <si>
    <t>18087,Position SkellefteÃ¥,0.0009,,12.2,2.0,792483,2.25.85456841503498998530674790127858823076,,4785,0.5529,792483,S01,2024-11-07T11:26:18Z,KnÃ¤led DX</t>
  </si>
  <si>
    <t>18088,W KnÃ¤ DX sida stÃ¥ende,0.1048,168.0,25.4,1.0,792483,2.25.85456841503498998530674790127858823076,,4785,0.5529,792483,S01,2024-11-07T11:26:18Z,KnÃ¤led DX</t>
  </si>
  <si>
    <t>18089,D KnÃ¤ Patella DX stÃ¥ende,0.0513,755.0,35.6,1.0,792483,2.25.85456841503498998530674790127858823076,,4785,0.5529,792483,S01,2024-11-07T11:26:18Z,KnÃ¤led DX</t>
  </si>
  <si>
    <t>18090,Position SkellefteÃ¥,0.0199,,29.2,4.0,792480,2.25.14679955432496090957610063256838235243,,4786,1.3228,792480,S02,2024-11-07T11:18:12Z,BÃ¤cken</t>
  </si>
  <si>
    <t>18091,Position SkellefteÃ¥,0.0157,,22.2,3.0,792480,2.25.14679955432496090957610063256838235243,,4786,1.3228,792480,S02,2024-11-07T11:18:12Z,BÃ¤cken</t>
  </si>
  <si>
    <t>18092,T BÃ¤cken huvud ner,1.2872,155.0,64.1,1.0,792480,2.25.14679955432496090957610063256838235243,,4786,1.3228,792480,S02,2024-11-07T11:18:12Z,BÃ¤cken</t>
  </si>
  <si>
    <t>18093,D KnÃ¤ SIN frontal,0.0946,1610.0,10.0,1.0,792472,2.25.93005042356553567727137844774968367137,,4787,0.2727,792472,LVILM,2024-11-07T11:17:28Z,KnÃ¤led SIN</t>
  </si>
  <si>
    <t>18094,D KnÃ¤ SIN sida,0.0891,306.0,11.0,1.0,792472,2.25.93005042356553567727137844774968367137,,4787,0.2727,792472,LVILM,2024-11-07T11:17:28Z,KnÃ¤led SIN</t>
  </si>
  <si>
    <t>18095,D KnÃ¤ SIN sida,0.089,308.0,10.0,1.0,792472,2.25.93005042356553567727137844774968367137,,4787,0.2727,792472,LVILM,2024-11-07T11:17:28Z,KnÃ¤led SIN</t>
  </si>
  <si>
    <t>18096,Position SkellefteÃ¥,0.004,,21.3,3.0,792481,2.25.321653972402518919703973094003456907648,,4788,0.635,792481,S02,2024-11-07T11:16:14Z,HÃ¶ftled DX</t>
  </si>
  <si>
    <t>18097,Position SkellefteÃ¥,0.0075,,28.8,4.0,792481,2.25.321653972402518919703973094003456907648,,4788,0.635,792481,S02,2024-11-07T11:16:14Z,HÃ¶ftled DX</t>
  </si>
  <si>
    <t>18098,T HÃ¶ftled DX frontal,0.3976,200.0,45.0,1.0,792481,2.25.321653972402518919703973094003456907648,,4788,0.635,792481,S02,2024-11-07T11:16:14Z,HÃ¶ftled DX</t>
  </si>
  <si>
    <t>18099,Position SkellefteÃ¥,0.0036,,27.9,3.0,792481,2.25.321653972402518919703973094003456907648,,4788,0.635,792481,S02,2024-11-07T11:16:14Z,HÃ¶ftled DX</t>
  </si>
  <si>
    <t>18100,Position SkellefteÃ¥,0.0084,,38.4,4.0,792481,2.25.321653972402518919703973094003456907648,,4788,0.635,792481,S02,2024-11-07T11:16:14Z,HÃ¶ftled DX</t>
  </si>
  <si>
    <t>18101,Position SkellefteÃ¥,0.0069,,36.0,4.0,792481,2.25.321653972402518919703973094003456907648,,4788,0.635,792481,S02,2024-11-07T11:16:14Z,HÃ¶ftled DX</t>
  </si>
  <si>
    <t>18102,Position SkellefteÃ¥,0.006,,35.2,4.0,792481,2.25.321653972402518919703973094003456907648,,4788,0.635,792481,S02,2024-11-07T11:16:14Z,HÃ¶ftled DX</t>
  </si>
  <si>
    <t>18103,Position SkellefteÃ¥,0.0064,,34.0,4.0,792481,2.25.321653972402518919703973094003456907648,,4788,0.635,792481,S02,2024-11-07T11:16:14Z,HÃ¶ftled DX</t>
  </si>
  <si>
    <t>18104,L HÃ¶ftled DX sida,0.1946,177.0,34.0,1.0,792481,2.25.321653972402518919703973094003456907648,,4788,0.635,792481,S02,2024-11-07T11:16:14Z,HÃ¶ftled DX</t>
  </si>
  <si>
    <t>18105,.V Hand DX frontal,0.0271,425.0,5.9,1.0,792478,2.25.277813471634470257480197855363283978356,,4789,0.0424,792478,U208,2024-11-07T11:14:07Z,Hand DX</t>
  </si>
  <si>
    <t>18106,.V Tumme DX sida,0.0063,325.0,5.6,1.0,792478,2.25.277813471634470257480197855363283978356,,4789,0.0424,792478,U208,2024-11-07T11:14:07Z,Hand DX</t>
  </si>
  <si>
    <t>18107,.V Tumme DX frontal,0.009,235.0,5.9,1.0,792478,2.25.277813471634470257480197855363283978356,,4789,0.0424,792478,U208,2024-11-07T11:14:07Z,Hand DX</t>
  </si>
  <si>
    <t>18108,L Sternum sida,0.3946,84.0,41.1,1.0,792471,2.25.200835022432092467656127410880798158618,,4790,0.3946,792471,S01,2024-11-07T11:12:30Z,Sternum</t>
  </si>
  <si>
    <t>18109,.V Scaph. DX 10Â° distalt,0.004,117.0,4.8,1.0,792477,2.25.284856745241058226789205051363023073865,,4791,0.0191,792477,U208,2024-11-07T11:12:15Z,Scaphoideum DX</t>
  </si>
  <si>
    <t>18110,.V Scaph. DX 10Â° proximalt,0.0048,188.0,4.8,1.0,792477,2.25.284856745241058226789205051363023073865,,4791,0.0191,792477,U208,2024-11-07T11:12:15Z,Scaphoideum DX</t>
  </si>
  <si>
    <t>18111,.V Scaph. DX 20Â° ulnart,0.0061,177.0,4.8,1.0,792477,2.25.284856745241058226789205051363023073865,,4791,0.0191,792477,U208,2024-11-07T11:12:15Z,Scaphoideum DX</t>
  </si>
  <si>
    <t>18112,.V Scaph. DX 25Â° radialt,0.0042,134.0,4.8,1.0,792477,2.25.284856745241058226789205051363023073865,,4791,0.0191,792477,U208,2024-11-07T11:12:15Z,Scaphoideum DX</t>
  </si>
  <si>
    <t>18113,.V Handled DX frontal,0.0187,288.0,7.5,1.0,792476,2.25.273095197085315713184879320183295920870,,4792,0.0826,792476,U208,2024-11-07T11:10:26Z,Handled DX</t>
  </si>
  <si>
    <t>18114,.V Handled DX sida,0.0133,217.0,8.1,1.0,792476,2.25.273095197085315713184879320183295920870,,4792,0.0826,792476,U208,2024-11-07T11:10:26Z,Handled DX</t>
  </si>
  <si>
    <t>18115,.V Handled DX frontal,0.015,230.0,7.4,1.0,792476,2.25.273095197085315713184879320183295920870,,4792,0.0826,792476,U208,2024-11-07T11:10:26Z,Handled DX</t>
  </si>
  <si>
    <t>18116,.V Handled DX sida,0.0157,224.0,8.1,1.0,792476,2.25.273095197085315713184879320183295920870,,4792,0.0826,792476,U208,2024-11-07T11:10:26Z,Handled DX</t>
  </si>
  <si>
    <t>18117,.V Handled DX sida,0.0156,221.0,8.1,1.0,792476,2.25.273095197085315713184879320183295920870,,4792,0.0826,792476,U208,2024-11-07T11:10:26Z,Handled DX</t>
  </si>
  <si>
    <t>18118,.T Fot SIN frontal,0.0412,264.0,14.2,1.0,792474,2.25.113703082021007655544462989962261514569,,4793,0.2443,792474,U204,2024-11-07T11:06:54Z,Fot SIN</t>
  </si>
  <si>
    <t>18119,.T Fot SIN vridning,0.0432,232.0,14.2,1.0,792474,2.25.113703082021007655544462989962261514569,,4793,0.2443,792474,U204,2024-11-07T11:06:54Z,Fot SIN</t>
  </si>
  <si>
    <t>18120,.T Fot SIN sida,0.0767,486.0,11.0,1.0,792474,2.25.113703082021007655544462989962261514569,,4793,0.2443,792474,U204,2024-11-07T11:06:54Z,Fot SIN</t>
  </si>
  <si>
    <t>18121,.T Fot SIN sida,0.0805,478.0,10.9,1.0,792474,2.25.113703082021007655544462989962261514569,,4793,0.2443,792474,U204,2024-11-07T11:06:54Z,Fot SIN</t>
  </si>
  <si>
    <t>18122,Position SkellefteÃ¥,0.003,,18.0,3.0,792460,2.25.202221693033901867624827830870047939358,,4794,0.1255,792460,S01,2024-11-07T11:00:30Z,LÃ¥rben SIN</t>
  </si>
  <si>
    <t>18123,T LÃ¥rben SIN 20-40kg frontal nedre,0.0673,225.0,25.6,1.0,792460,2.25.202221693033901867624827830870047939358,,4794,0.1255,792460,S01,2024-11-07T11:00:30Z,LÃ¥rben SIN</t>
  </si>
  <si>
    <t>18124,Position SkellefteÃ¥,0.002,,16.8,3.0,792460,2.25.202221693033901867624827830870047939358,,4794,0.1255,792460,S01,2024-11-07T11:00:30Z,LÃ¥rben SIN</t>
  </si>
  <si>
    <t>18125,L LÃ¥rben SIN 20-40kg sida nedre,0.0532,256.0,8.5,1.0,792460,2.25.202221693033901867624827830870047939358,,4794,0.1255,792460,S01,2024-11-07T11:00:30Z,LÃ¥rben SIN</t>
  </si>
  <si>
    <t>18126,..W KnÃ¤ SIN patella omvÃ¤nd 20-50kg,0.0073,184.0,23.9,1.0,792463,2.25.55893310359981867683500098835485930038,,4795,0.0523,792463,U204,2024-11-07T10:54:37Z,KnÃ¤led SIN</t>
  </si>
  <si>
    <t>18127,..T KnÃ¤ DX sida 20-50kg,0.0433,239.0,9.1,1.0,792463,2.25.55893310359981867683500098835485930038,,4795,0.0523,792463,U204,2024-11-07T10:54:37Z,KnÃ¤led SIN</t>
  </si>
  <si>
    <t>18128,T LÃ¤ndrygg frontal,0.1809,220.0,16.0,1.0,792446,2.25.59119611438907227608955184743492262934,,4796,0.6044,792446,LVILM,2024-11-07T10:46:29Z,LÃ¤ndrygg</t>
  </si>
  <si>
    <t>18129,T LÃ¤ndrygg sida,0.1722,152.0,15.0,1.0,792446,2.25.59119611438907227608955184743492262934,,4796,0.6044,792446,LVILM,2024-11-07T10:46:29Z,LÃ¤ndrygg</t>
  </si>
  <si>
    <t>18130,T L5 sida,0.2513,171.0,34.0,1.0,792446,2.25.59119611438907227608955184743492262934,,4796,0.6044,792446,LVILM,2024-11-07T10:46:29Z,LÃ¤ndrygg</t>
  </si>
  <si>
    <t>18131,V Hand SIN frontal,0.0143,430.0,5.0,1.0,792434,2.25.299194398149154757367680864030430914753,,4797,0.0285,792434,LVILM,2024-11-07T10:38:14Z,Hand SIN</t>
  </si>
  <si>
    <t>18132,V Hand SIN vridning,0.0142,322.0,5.0,1.0,792434,2.25.299194398149154757367680864030430914753,,4797,0.0285,792434,LVILM,2024-11-07T10:38:14Z,Hand SIN</t>
  </si>
  <si>
    <t>18133,V Handled SIN frontal,0.0154,414.0,6.0,1.0,792436,2.25.43918278067720524412917254265317428435,,4798,0.0242,792436,LVILM,2024-11-07T10:37:11Z,Handled SIN</t>
  </si>
  <si>
    <t>18134,V Handled SIN sida,0.0088,233.0,7.0,1.0,792436,2.25.43918278067720524412917254265317428435,,4798,0.0242,792436,LVILM,2024-11-07T10:37:11Z,Handled SIN</t>
  </si>
  <si>
    <t>18135,.V Handled SIN frontal,0.0157,330.0,7.4,1.0,792450,2.25.123497607756918350754669764020483116073,,4799,0.0654,792450,U204,2024-11-07T10:36:35Z,Hand SIN</t>
  </si>
  <si>
    <t>18136,.V Handled SIN sida,0.0144,268.0,7.8,1.0,792450,2.25.123497607756918350754669764020483116073,,4799,0.0654,792450,U204,2024-11-07T10:36:35Z,Hand SIN</t>
  </si>
  <si>
    <t>18137,.V Scaph. SIN 10Â° distalt,0.004,242.0,4.8,1.0,792450,2.25.123497607756918350754669764020483116073,,4799,0.0654,792450,U204,2024-11-07T10:36:35Z,Hand SIN</t>
  </si>
  <si>
    <t>18138,.V Scaph. SIN 10Â° proximalt,0.004,255.0,4.8,1.0,792450,2.25.123497607756918350754669764020483116073,,4799,0.0654,792450,U204,2024-11-07T10:36:35Z,Hand SIN</t>
  </si>
  <si>
    <t>18139,.V Scaph. SIN 20Â° ulnart,0.0036,212.0,4.8,1.0,792450,2.25.123497607756918350754669764020483116073,,4799,0.0654,792450,U204,2024-11-07T10:36:35Z,Hand SIN</t>
  </si>
  <si>
    <t>18140,.V Scaph. SIN 25Â° radialt,0.0033,181.0,4.8,1.0,792450,2.25.123497607756918350754669764020483116073,,4799,0.0654,792450,U204,2024-11-07T10:36:35Z,Hand SIN</t>
  </si>
  <si>
    <t>18141,.V Tumme SIN sida,0.0088,307.0,5.6,1.0,792450,2.25.123497607756918350754669764020483116073,,4799,0.0654,792450,U204,2024-11-07T10:36:35Z,Hand SIN</t>
  </si>
  <si>
    <t>18142,.V Tumme SIN frontal,0.0106,253.0,5.9,1.0,792450,2.25.123497607756918350754669764020483116073,,4799,0.0654,792450,U204,2024-11-07T10:36:35Z,Hand SIN</t>
  </si>
  <si>
    <t>18143,.T KnÃ¤ SIN frontal,0.0882,341.0,10.9,1.0,792447,2.25.40370951165104199162741641605252665458,,4800,0.3781,792447,L2,2024-11-07T10:36:32Z,KnÃ¤led SIN</t>
  </si>
  <si>
    <t>18144,.T KnÃ¤ SIN inÃ¥t,0.0887,298.0,11.8,1.0,792447,2.25.40370951165104199162741641605252665458,,4800,0.3781,792447,L2,2024-11-07T10:36:32Z,KnÃ¤led SIN</t>
  </si>
  <si>
    <t>18145,.T KnÃ¤ SIN utÃ¥t,0.0886,342.0,11.8,1.0,792447,2.25.40370951165104199162741641605252665458,,4800,0.3781,792447,L2,2024-11-07T10:36:32Z,KnÃ¤led SIN</t>
  </si>
  <si>
    <t>18146,.W KnÃ¤ SIN patella omvÃ¤nd,0.0125,6.0,20.7,1.0,792447,2.25.40370951165104199162741641605252665458,,4800,0.3781,792447,L2,2024-11-07T10:36:32Z,KnÃ¤led SIN</t>
  </si>
  <si>
    <t>18147,.H KnÃ¤ SIN sida horisontell,0.064,119.0,10.9,1.0,792447,2.25.40370951165104199162741641605252665458,,4800,0.3781,792447,L2,2024-11-07T10:36:32Z,KnÃ¤led SIN</t>
  </si>
  <si>
    <t>18148,.H KnÃ¤ SIN sida horisontell,0.033,98.0,10.9,1.0,792447,2.25.40370951165104199162741641605252665458,,4800,0.3781,792447,L2,2024-11-07T10:36:32Z,KnÃ¤led SIN</t>
  </si>
  <si>
    <t>18149,V Handled DX sida,0.0088,244.0,7.0,1.0,792435,2.25.167503756101949179631510306897583735874,,4801,0.0362,792435,LVILM,2024-11-07T10:35:31Z,Handled DX</t>
  </si>
  <si>
    <t>18150,V Handled DX frontal,0.011,399.0,6.0,1.0,792435,2.25.167503756101949179631510306897583735874,,4801,0.0362,792435,LVILM,2024-11-07T10:35:31Z,Handled DX</t>
  </si>
  <si>
    <t>18151,V Handled DX frontal,0.0164,442.0,7.0,1.0,792435,2.25.167503756101949179631510306897583735874,,4801,0.0362,792435,LVILM,2024-11-07T10:35:31Z,Handled DX</t>
  </si>
  <si>
    <t>18152,V Hand DX frontal,0.0133,449.0,5.0,1.0,792433,2.25.267981497967647149205709480492457139857,,4802,0.0307,792433,LVILM,2024-11-07T10:33:48Z,Hand DX</t>
  </si>
  <si>
    <t>18153,V Hand DX vridning,0.0174,411.0,5.0,1.0,792433,2.25.267981497967647149205709480492457139857,,4802,0.0307,792433,LVILM,2024-11-07T10:33:48Z,Hand DX</t>
  </si>
  <si>
    <t>18154,.T Fot SIN frontal,0.0397,276.0,13.9,1.0,792438,2.25.161782830950187838766854113297644783910,,4803,0.1525,792438,U204,2024-11-07T10:27:38Z,Fot SIN</t>
  </si>
  <si>
    <t>18155,.T Fot SIN vridning,0.042,246.0,13.9,1.0,792438,2.25.161782830950187838766854113297644783910,,4803,0.1525,792438,U204,2024-11-07T10:27:38Z,Fot SIN</t>
  </si>
  <si>
    <t>18156,.T Fot SIN sida,0.0708,466.0,11.5,1.0,792438,2.25.161782830950187838766854113297644783910,,4803,0.1525,792438,U204,2024-11-07T10:27:38Z,Fot SIN</t>
  </si>
  <si>
    <t>18157,W Lungor frontal,0.1064,124.0,11.0,1.0,792413,2.25.179340310867195643110431871869276267620,,4804,0.5593,792413,S04,2024-11-07T10:24:58Z,Lungor</t>
  </si>
  <si>
    <t>18158,W Lungor frontal,0.0933,91.0,9.0,1.0,792413,2.25.179340310867195643110431871869276267620,,4804,0.5593,792413,S04,2024-11-07T10:24:58Z,Lungor</t>
  </si>
  <si>
    <t>18159,W Lungor sida,0.3596,112.0,35.0,1.0,792413,2.25.179340310867195643110431871869276267620,,4804,0.5593,792413,S04,2024-11-07T10:24:58Z,Lungor</t>
  </si>
  <si>
    <t>18160,.OT LÃ¥rben SIN frontal,0.2955,243.0,16.8,1.0,792437,2.25.42962896282170873724872089170165637707,,4805,1.1558,792437,U208,2024-11-07T10:24:13Z,LÃ¥rben SIN</t>
  </si>
  <si>
    <t>18161,.OT LÃ¥rben SIN frontal,0.1708,262.0,11.5,1.0,792437,2.25.42962896282170873724872089170165637707,,4805,1.1558,792437,U208,2024-11-07T10:24:13Z,LÃ¥rben SIN</t>
  </si>
  <si>
    <t>18162,.H HÃ¶ftled SIN sida,0.6178,251.0,85.2,1.0,792437,2.25.42962896282170873724872089170165637707,,4805,1.1558,792437,U208,2024-11-07T10:24:13Z,LÃ¥rben SIN</t>
  </si>
  <si>
    <t>18163,.H LÃ¥rben SIN sida nedre,0.0632,203.0,9.8,1.0,792437,2.25.42962896282170873724872089170165637707,,4805,1.1558,792437,U208,2024-11-07T10:24:13Z,LÃ¥rben SIN</t>
  </si>
  <si>
    <t>18164,.OL Benvinkel SIN stÃ¥ende,0.7111,250.0,31.1,1.0,792414,2.25.308505213652795778065280701391783812917,,4806,0.9505,792414,L2,2024-11-07T10:18:48Z,Benvinkel SIN</t>
  </si>
  <si>
    <t>18165,.OL Benvinkel SIN stÃ¥ende,0.1538,296.0,7.0,1.0,792414,2.25.308505213652795778065280701391783812917,,4806,0.9505,792414,L2,2024-11-07T10:18:48Z,Benvinkel SIN</t>
  </si>
  <si>
    <t>18166,.OL Benvinkel SIN stÃ¥ende,0.0856,169.0,4.3,1.0,792414,2.25.308505213652795778065280701391783812917,,4806,0.9505,792414,L2,2024-11-07T10:18:48Z,Benvinkel SIN</t>
  </si>
  <si>
    <t>18167,.L Lungor frontal stÃ¥ende,0.0241,135.0,2.0,1.0,792424,2.25.88155162497714636140186435502314965062,,4807,0.0951,792424,U206,2024-11-07T10:18:25Z,Lungor</t>
  </si>
  <si>
    <t>18168,.L Lungor sida stÃ¥ende,0.0464,111.0,6.0,1.0,792424,2.25.88155162497714636140186435502314965062,,4807,0.0951,792424,U206,2024-11-07T10:18:25Z,Lungor</t>
  </si>
  <si>
    <t>18169,.L VÃ¤tskebild DX sidolÃ¤ge,0.01,69.0,3.0,1.0,792424,2.25.88155162497714636140186435502314965062,,4807,0.0951,792424,U206,2024-11-07T10:18:25Z,Lungor</t>
  </si>
  <si>
    <t>18170,.L VÃ¤tskebild SIN sidolÃ¤ge,0.0146,107.0,4.0,1.0,792424,2.25.88155162497714636140186435502314965062,,4807,0.0951,792424,U206,2024-11-07T10:18:25Z,Lungor</t>
  </si>
  <si>
    <t>18171,D Lungor frontal liggande,0.0944,248.0,1.0,1.0,792399,2.25.292521050902672793075706379458682986071,,4808,0.1717,792399,S04,2024-11-07T10:17:05Z,"Lungor, liggande"</t>
  </si>
  <si>
    <t>18172,D Lungor frontal liggande,0.0773,270.0,1.0,1.0,792399,2.25.292521050902672793075706379458682986071,,4808,0.1717,792399,S04,2024-11-07T10:17:05Z,"Lungor, liggande"</t>
  </si>
  <si>
    <t>18173,Position SkellefteÃ¥,0.0034,,21.3,3.0,792426,2.25.67839848073326154904529515675424348354,,4809,0.3884,792426,S01,2024-11-07T10:15:44Z,KnÃ¤led DX</t>
  </si>
  <si>
    <t>18174,Position SkellefteÃ¥,0.0041,,21.6,3.0,792426,2.25.67839848073326154904529515675424348354,,4809,0.3884,792426,S01,2024-11-07T10:15:44Z,KnÃ¤led DX</t>
  </si>
  <si>
    <t>18175,T ProtesknÃ¤ DX frontal,0.0799,173.0,15.5,1.0,792426,2.25.67839848073326154904529515675424348354,,4809,0.3884,792426,S01,2024-11-07T10:15:44Z,KnÃ¤led DX</t>
  </si>
  <si>
    <t>18176,Position SkellefteÃ¥,0.0035,,21.9,3.0,792426,2.25.67839848073326154904529515675424348354,,4809,0.3884,792426,S01,2024-11-07T10:15:44Z,KnÃ¤led DX</t>
  </si>
  <si>
    <t>18177,T ProtesknÃ¤ DX frontal,0.0671,151.0,15.5,1.0,792426,2.25.67839848073326154904529515675424348354,,4809,0.3884,792426,S01,2024-11-07T10:15:44Z,KnÃ¤led DX</t>
  </si>
  <si>
    <t>18178,Position SkellefteÃ¥,0.0033,,21.3,3.0,792426,2.25.67839848073326154904529515675424348354,,4809,0.3884,792426,S01,2024-11-07T10:15:44Z,KnÃ¤led DX</t>
  </si>
  <si>
    <t>18179,Position SkellefteÃ¥,0.0038,,20.1,3.0,792426,2.25.67839848073326154904529515675424348354,,4809,0.3884,792426,S01,2024-11-07T10:15:44Z,KnÃ¤led DX</t>
  </si>
  <si>
    <t>18180,Position SkellefteÃ¥,0.0025,,12.8,2.0,792426,2.25.67839848073326154904529515675424348354,,4809,0.3884,792426,S01,2024-11-07T10:15:44Z,KnÃ¤led DX</t>
  </si>
  <si>
    <t>18181,Position SkellefteÃ¥,0.0021,,12.2,2.0,792426,2.25.67839848073326154904529515675424348354,,4809,0.3884,792426,S01,2024-11-07T10:15:44Z,KnÃ¤led DX</t>
  </si>
  <si>
    <t>18182,T ProtesknÃ¤ DX sida,0.1094,200.0,15.7,1.0,792426,2.25.67839848073326154904529515675424348354,,4809,0.3884,792426,S01,2024-11-07T10:15:44Z,KnÃ¤led DX</t>
  </si>
  <si>
    <t>18183,Position SkellefteÃ¥,0.001,,6.0,1.0,792426,2.25.67839848073326154904529515675424348354,,4809,0.3884,792426,S01,2024-11-07T10:15:44Z,KnÃ¤led DX</t>
  </si>
  <si>
    <t>18184,T ProtesknÃ¤ DX sida,0.1083,199.0,15.5,1.0,792426,2.25.67839848073326154904529515675424348354,,4809,0.3884,792426,S01,2024-11-07T10:15:44Z,KnÃ¤led DX</t>
  </si>
  <si>
    <t>18185,.T Fot DX frontal,0.0419,231.0,14.1,1.0,792421,2.25.219628471884581174568599070334096611685,,4810,0.1647,792421,U204,2024-11-07T10:14:13Z,Fot DX</t>
  </si>
  <si>
    <t>18186,.T Fot DX vridning,0.0374,230.0,13.7,1.0,792421,2.25.219628471884581174568599070334096611685,,4810,0.1647,792421,U204,2024-11-07T10:14:13Z,Fot DX</t>
  </si>
  <si>
    <t>18187,.T Fot DX sida,0.0852,383.0,11.5,1.0,792421,2.25.219628471884581174568599070334096611685,,4810,0.1647,792421,U204,2024-11-07T10:14:13Z,Fot DX</t>
  </si>
  <si>
    <t>18188,Position SkellefteÃ¥,0.0043,,32.4,4.0,792405,2.25.227143914584046602025501959115927488679,,4811,1.869897,792405,S02,2024-11-07T10:12:53Z,BrÃ¶strygg</t>
  </si>
  <si>
    <t>18189,Position SkellefteÃ¥,0.0066,,25.5,3.0,792405,2.25.227143914584046602025501959115927488679,,4811,1.869897,792405,S02,2024-11-07T10:12:53Z,BrÃ¶strygg</t>
  </si>
  <si>
    <t>18190,T BrÃ¶strygg frontal,0.8706,236.0,282.9,1.0,792405,2.25.227143914584046602025501959115927488679,,4811,1.869897,792405,S02,2024-11-07T10:12:53Z,BrÃ¶strygg</t>
  </si>
  <si>
    <t>18191,T BrÃ¶strygg nedre sida,0.7602,238.0,3160.3,1.0,792405,2.25.227143914584046602025501959115927488679,,4811,1.869897,792405,S02,2024-11-07T10:12:53Z,BrÃ¶strygg</t>
  </si>
  <si>
    <t>18192,Position SkellefteÃ¥,0.0049,,26.4,3.0,792405,2.25.227143914584046602025501959115927488679,,4811,1.869897,792405,S02,2024-11-07T10:12:53Z,BrÃ¶strygg</t>
  </si>
  <si>
    <t>18193,T BrÃ¶strygg Ã¶vre sida,0.2233,125.0,3130.5,1.0,792405,2.25.227143914584046602025501959115927488679,,4811,1.869897,792405,S02,2024-11-07T10:12:53Z,BrÃ¶strygg</t>
  </si>
  <si>
    <t>18194,.T Fotled DX frontal,0.043,168.0,9.9,1.0,792420,2.25.102935592723845221412382454078132483024,,4812,0.259,792420,U204,2024-11-07T10:12:28Z,Fotled DX</t>
  </si>
  <si>
    <t>18195,.T Fotled DX vridning,0.0451,189.0,9.7,1.0,792420,2.25.102935592723845221412382454078132483024,,4812,0.259,792420,U204,2024-11-07T10:12:28Z,Fotled DX</t>
  </si>
  <si>
    <t>18196,.T Fotled DX vridning,0.0395,169.0,9.9,1.0,792420,2.25.102935592723845221412382454078132483024,,4812,0.259,792420,U204,2024-11-07T10:12:28Z,Fotled DX</t>
  </si>
  <si>
    <t>18197,.T Fotled DX sida,0.0469,279.0,8.7,1.0,792420,2.25.102935592723845221412382454078132483024,,4812,0.259,792420,U204,2024-11-07T10:12:28Z,Fotled DX</t>
  </si>
  <si>
    <t>18198,.T Fotled DX uppvriden,0.0407,291.0,8.7,1.0,792420,2.25.102935592723845221412382454078132483024,,4812,0.259,792420,U204,2024-11-07T10:12:28Z,Fotled DX</t>
  </si>
  <si>
    <t>18199,.T Fotled DX uppvriden,0.0412,198.0,8.6,1.0,792420,2.25.102935592723845221412382454078132483024,,4812,0.259,792420,U204,2024-11-07T10:12:28Z,Fotled DX</t>
  </si>
  <si>
    <t>18200,.V Handled SIN frontal,0.0159,288.0,7.5,1.0,792409,2.25.162845759873030120892108227774236627673,,4813,0.0663,792409,U204,2024-11-07T10:08:04Z,Handled SIN</t>
  </si>
  <si>
    <t>18201,.V Handled SIN sida,0.0176,286.0,7.9,1.0,792409,2.25.162845759873030120892108227774236627673,,4813,0.0663,792409,U204,2024-11-07T10:08:04Z,Handled SIN</t>
  </si>
  <si>
    <t>18202,.V Handled SIN frontal,0.0159,296.0,7.5,1.0,792409,2.25.162845759873030120892108227774236627673,,4813,0.0663,792409,U204,2024-11-07T10:08:04Z,Handled SIN</t>
  </si>
  <si>
    <t>18203,.V Handled SIN frontal,0.0158,328.0,7.5,1.0,792409,2.25.162845759873030120892108227774236627673,,4813,0.0663,792409,U204,2024-11-07T10:08:04Z,Handled SIN</t>
  </si>
  <si>
    <t>18204,..V Underarm DX frontal 20-50kg,0.0223,307.0,5.2,1.0,792403,2.25.40640144687425470523597450949855560437,,4814,0.0595,792403,U207,2024-11-07T10:03:25Z,Underarm DX</t>
  </si>
  <si>
    <t>18205,..V Underarm DX sida 20-50kg,0.0341,347.0,8.3,1.0,792403,2.25.40640144687425470523597450949855560437,,4814,0.0595,792403,U207,2024-11-07T10:03:25Z,Underarm DX</t>
  </si>
  <si>
    <t>18206,Position SkellefteÃ¥,0.0212,,41.0,5.0,792387,2.25.285121973518864238354597117108970785907,,4815,2.4831,792387,S02,2024-11-07T10:02:58Z,ProtesbÃ¤cken</t>
  </si>
  <si>
    <t>18207,Position SkellefteÃ¥,0.0248,,34.8,4.0,792387,2.25.285121973518864238354597117108970785907,,4815,2.4831,792387,S02,2024-11-07T10:02:58Z,ProtesbÃ¤cken</t>
  </si>
  <si>
    <t>18208,T ProtesbÃ¤cken huvud upp,2.4371,250.0,262.2,1.0,792387,2.25.285121973518864238354597117108970785907,,4815,2.4831,792387,S02,2024-11-07T10:02:58Z,ProtesbÃ¤cken</t>
  </si>
  <si>
    <t>18209,.T Fotled SIN frontal,0.0426,237.0,10.3,1.0,792404,2.25.284603832709383548918539216338129769040,,4816,0.2205,792404,U204,2024-11-07T10:00:23Z,Fotled SIN</t>
  </si>
  <si>
    <t>18210,.T Fotled SIN vridning,0.0464,237.0,9.9,1.0,792404,2.25.284603832709383548918539216338129769040,,4816,0.2205,792404,U204,2024-11-07T10:00:23Z,Fotled SIN</t>
  </si>
  <si>
    <t>18211,.T Fotled SIN sida,0.0438,310.0,8.6,1.0,792404,2.25.284603832709383548918539216338129769040,,4816,0.2205,792404,U204,2024-11-07T10:00:23Z,Fotled SIN</t>
  </si>
  <si>
    <t>18212,.T Fotled SIN sida,0.0337,326.0,8.7,1.0,792404,2.25.284603832709383548918539216338129769040,,4816,0.2205,792404,U204,2024-11-07T10:00:23Z,Fotled SIN</t>
  </si>
  <si>
    <t>18213,.T Fotled SIN uppvriden,0.0518,214.0,8.7,1.0,792404,2.25.284603832709383548918539216338129769040,,4816,0.2205,792404,U204,2024-11-07T10:00:23Z,Fotled SIN</t>
  </si>
  <si>
    <t>18214,Position SkellefteÃ¥,0.0041,,19.5,3.0,792394,2.25.119532581973601020063982345928751043929,,4817,1.7802,792394,S01,2024-11-07T09:58:48Z,KnÃ¤led SIN</t>
  </si>
  <si>
    <t>18215,T KnÃ¤ SIN frontal,0.639,554.0,120.6,1.0,792394,2.25.119532581973601020063982345928751043929,,4817,1.7802,792394,S01,2024-11-07T09:58:48Z,KnÃ¤led SIN</t>
  </si>
  <si>
    <t>18216,Position SkellefteÃ¥,0.0053,,20.7,3.0,792394,2.25.119532581973601020063982345928751043929,,4817,1.7802,792394,S01,2024-11-07T09:58:48Z,KnÃ¤led SIN</t>
  </si>
  <si>
    <t>18217,T KnÃ¤ SIN frontal,0.5799,489.0,125.7,1.0,792394,2.25.119532581973601020063982345928751043929,,4817,1.7802,792394,S01,2024-11-07T09:58:48Z,KnÃ¤led SIN</t>
  </si>
  <si>
    <t>18218,Position SkellefteÃ¥,0.0062,,21.9,3.0,792394,2.25.119532581973601020063982345928751043929,,4817,1.7802,792394,S01,2024-11-07T09:58:48Z,KnÃ¤led SIN</t>
  </si>
  <si>
    <t>18219,Position SkellefteÃ¥,0.007,,22.2,3.0,792394,2.25.119532581973601020063982345928751043929,,4817,1.7802,792394,S01,2024-11-07T09:58:48Z,KnÃ¤led SIN</t>
  </si>
  <si>
    <t>18220,Position SkellefteÃ¥,0.0074,,22.5,3.0,792394,2.25.119532581973601020063982345928751043929,,4817,1.7802,792394,S01,2024-11-07T09:58:48Z,KnÃ¤led SIN</t>
  </si>
  <si>
    <t>18221,Position SkellefteÃ¥,0.0072,,22.2,3.0,792394,2.25.119532581973601020063982345928751043929,,4817,1.7802,792394,S01,2024-11-07T09:58:48Z,KnÃ¤led SIN</t>
  </si>
  <si>
    <t>18222,Position SkellefteÃ¥,0.0068,,21.9,3.0,792394,2.25.119532581973601020063982345928751043929,,4817,1.7802,792394,S01,2024-11-07T09:58:48Z,KnÃ¤led SIN</t>
  </si>
  <si>
    <t>18223,L KnÃ¤ SIN sida,0.5027,401.0,116.2,1.0,792394,2.25.119532581973601020063982345928751043929,,4817,1.7802,792394,S01,2024-11-07T09:58:48Z,KnÃ¤led SIN</t>
  </si>
  <si>
    <t>18224,D KnÃ¤ Patella SIN ligg,0.0146,193.0,24.6,1.0,792394,2.25.119532581973601020063982345928751043929,,4817,1.7802,792394,S01,2024-11-07T09:58:48Z,KnÃ¤led SIN</t>
  </si>
  <si>
    <t>18225,W Lungor frontal,0.0643,132.0,7.0,1.0,792376,2.25.280198376940172781801806060857619605857,,4818,0.3216,792376,S04,2024-11-07T09:58:43Z,Lungor</t>
  </si>
  <si>
    <t>18226,W Lungor sida,0.1219,96.0,13.0,1.0,792376,2.25.280198376940172781801806060857619605857,,4818,0.3216,792376,S04,2024-11-07T09:58:43Z,Lungor</t>
  </si>
  <si>
    <t>18227,W Lungor sida,0.1354,90.0,13.0,1.0,792376,2.25.280198376940172781801806060857619605857,,4818,0.3216,792376,S04,2024-11-07T09:58:43Z,Lungor</t>
  </si>
  <si>
    <t>18228,.T KnÃ¤ SIN frontal,0.0836,423.0,10.9,1.0,792401,2.25.124669132678186857326073567670561191109,,4819,0.3527,792401,L2,2024-11-07T09:54:46Z,KnÃ¤led SIN</t>
  </si>
  <si>
    <t>18229,.T KnÃ¤ SIN inÃ¥t,0.0758,295.0,11.0,1.0,792401,2.25.124669132678186857326073567670561191109,,4819,0.3527,792401,L2,2024-11-07T09:54:46Z,KnÃ¤led SIN</t>
  </si>
  <si>
    <t>18230,.T KnÃ¤ SIN utÃ¥t,0.0631,260.0,10.9,1.0,792401,2.25.124669132678186857326073567670561191109,,4819,0.3527,792401,L2,2024-11-07T09:54:46Z,KnÃ¤led SIN</t>
  </si>
  <si>
    <t>18231,.W KnÃ¤ SIN patella omvÃ¤nd,0.0116,229.0,20.7,1.0,792401,2.25.124669132678186857326073567670561191109,,4819,0.3527,792401,L2,2024-11-07T09:54:46Z,KnÃ¤led SIN</t>
  </si>
  <si>
    <t>18232,.W KnÃ¤ SIN patella omvÃ¤nd,0.0154,225.0,20.6,1.0,792401,2.25.124669132678186857326073567670561191109,,4819,0.3527,792401,L2,2024-11-07T09:54:46Z,KnÃ¤led SIN</t>
  </si>
  <si>
    <t>18233,.W KnÃ¤ SIN patella omvÃ¤nd,0.0153,161.0,20.6,1.0,792401,2.25.124669132678186857326073567670561191109,,4819,0.3527,792401,L2,2024-11-07T09:54:46Z,KnÃ¤led SIN</t>
  </si>
  <si>
    <t>18234,.H KnÃ¤ SIN sida horisontell,0.0789,165.0,11.0,1.0,792401,2.25.124669132678186857326073567670561191109,,4819,0.3527,792401,L2,2024-11-07T09:54:46Z,KnÃ¤led SIN</t>
  </si>
  <si>
    <t>18235,..T KnÃ¤ SIN frontal 20-50kg,0.0241,159.0,9.5,1.0,792392,2.25.257629280820062524468400823032136215550,,4820,0.1036,792392,U204,2024-11-07T09:53:48Z,KnÃ¤led DX</t>
  </si>
  <si>
    <t>18236,..T KnÃ¤ SIN inÃ¥t 20-50kg,0.026,164.0,9.5,1.0,792392,2.25.257629280820062524468400823032136215550,,4820,0.1036,792392,U204,2024-11-07T09:53:48Z,KnÃ¤led DX</t>
  </si>
  <si>
    <t>18237,..T KnÃ¤ SIN utÃ¥t 20-50kg,0.0238,174.0,9.5,1.0,792392,2.25.257629280820062524468400823032136215550,,4820,0.1036,792392,U204,2024-11-07T09:53:48Z,KnÃ¤led DX</t>
  </si>
  <si>
    <t>18238,..T KnÃ¤ SIN sida 20-50kg,0.0282,187.0,9.0,1.0,792392,2.25.257629280820062524468400823032136215550,,4820,0.1036,792392,U204,2024-11-07T09:53:48Z,KnÃ¤led DX</t>
  </si>
  <si>
    <t>18239,L Lungor frontal stÃ¥ende,0.0263,166.0,2.0,1.0,792371,2.25.155588564997226348633121307987488607109,,4821,0.0752,792371,LVILM,2024-11-07T09:51:56Z,Lungor</t>
  </si>
  <si>
    <t>18240,L Lungor sida stÃ¥ende,0.0489,149.0,4.0,1.0,792371,2.25.155588564997226348633121307987488607109,,4821,0.0752,792371,LVILM,2024-11-07T09:51:56Z,Lungor</t>
  </si>
  <si>
    <t>18241,Position SkellefteÃ¥,0.001,,18.6,3.0,792372,2.25.201046500108093666657645399928592235120,,4822,0.6006,792372,S01,2024-11-07T09:48:39Z,"Axel, AC-led SIN"</t>
  </si>
  <si>
    <t>18242,Position SkellefteÃ¥,0.0007,,12.2,2.0,792372,2.25.201046500108093666657645399928592235120,,4822,0.6006,792372,S01,2024-11-07T09:48:39Z,"Axel, AC-led SIN"</t>
  </si>
  <si>
    <t>18243,W Axel SIN inÃ¥t,0.0409,47.0,22.8,1.0,792372,2.25.201046500108093666657645399928592235120,,4822,0.6006,792372,S01,2024-11-07T09:48:39Z,"Axel, AC-led SIN"</t>
  </si>
  <si>
    <t>18244,Position SkellefteÃ¥,0.0007,,18.3,3.0,792372,2.25.201046500108093666657645399928592235120,,4822,0.6006,792372,S01,2024-11-07T09:48:39Z,"Axel, AC-led SIN"</t>
  </si>
  <si>
    <t>18245,Position SkellefteÃ¥,0.0008,,12.4,2.0,792372,2.25.201046500108093666657645399928592235120,,4822,0.6006,792372,S01,2024-11-07T09:48:39Z,"Axel, AC-led SIN"</t>
  </si>
  <si>
    <t>18246,W Axel SIN utÃ¥t,0.0617,66.0,35.9,1.0,792372,2.25.201046500108093666657645399928592235120,,4822,0.6006,792372,S01,2024-11-07T09:48:39Z,"Axel, AC-led SIN"</t>
  </si>
  <si>
    <t>18247,Position SkellefteÃ¥,0.0011,,14.0,2.0,792372,2.25.201046500108093666657645399928592235120,,4822,0.6006,792372,S01,2024-11-07T09:48:39Z,"Axel, AC-led SIN"</t>
  </si>
  <si>
    <t>18248,Position SkellefteÃ¥,0.0016,,14.8,2.0,792372,2.25.201046500108093666657645399928592235120,,4822,0.6006,792372,S01,2024-11-07T09:48:39Z,"Axel, AC-led SIN"</t>
  </si>
  <si>
    <t>18249,W Axel SIN Outlet View sida,0.1133,53.0,49.1,1.0,792372,2.25.201046500108093666657645399928592235120,,4822,0.6006,792372,S01,2024-11-07T09:48:39Z,"Axel, AC-led SIN"</t>
  </si>
  <si>
    <t>18250,Position SkellefteÃ¥,0.002,,15.2,2.0,792372,2.25.201046500108093666657645399928592235120,,4822,0.6006,792372,S01,2024-11-07T09:48:39Z,"Axel, AC-led SIN"</t>
  </si>
  <si>
    <t>18251,W Axel SIN Outlet View sida,0.0,124.0,139.6,1.0,792372,2.25.201046500108093666657645399928592235120,,4822,0.6006,792372,S01,2024-11-07T09:48:39Z,"Axel, AC-led SIN"</t>
  </si>
  <si>
    <t>18252,Position SkellefteÃ¥,0.0017,,26.4,4.0,792372,2.25.201046500108093666657645399928592235120,,4822,0.6006,792372,S01,2024-11-07T09:48:39Z,"Axel, AC-led SIN"</t>
  </si>
  <si>
    <t>18253,Position SkellefteÃ¥,0.0009,,19.2,3.0,792372,2.25.201046500108093666657645399928592235120,,4822,0.6006,792372,S01,2024-11-07T09:48:39Z,"Axel, AC-led SIN"</t>
  </si>
  <si>
    <t>18254,W Axel SIN upplyft,0.0505,165.0,49.5,1.0,792372,2.25.201046500108093666657645399928592235120,,4822,0.6006,792372,S01,2024-11-07T09:48:39Z,"Axel, AC-led SIN"</t>
  </si>
  <si>
    <t>18255,.V Hand DX frontal,0.0216,433.0,6.1,1.0,792391,2.25.111128472377743730685175601846498287728,,4823,0.0647,792391,U207,2024-11-07T09:48:30Z,Hand DX</t>
  </si>
  <si>
    <t>18256,.V Hand DX vridning,0.021,439.0,6.3,1.0,792391,2.25.111128472377743730685175601846498287728,,4823,0.0647,792391,U207,2024-11-07T09:48:30Z,Hand DX</t>
  </si>
  <si>
    <t>18257,.V Tumme DX sida,0.0055,334.0,5.8,1.0,792391,2.25.111128472377743730685175601846498287728,,4823,0.0647,792391,U207,2024-11-07T09:48:30Z,Hand DX</t>
  </si>
  <si>
    <t>18258,.V Tumme DX frontal,0.0066,318.0,6.1,1.0,792391,2.25.111128472377743730685175601846498287728,,4823,0.0647,792391,U207,2024-11-07T09:48:30Z,Hand DX</t>
  </si>
  <si>
    <t>18259,.V Tumme DX frontal,0.0067,298.0,6.1,1.0,792391,2.25.111128472377743730685175601846498287728,,4823,0.0647,792391,U207,2024-11-07T09:48:30Z,Hand DX</t>
  </si>
  <si>
    <t>18260,.OL Helrygg frontal PA 20-50kg,0.0237,71.0,4.4,1.0,792384,2.25.265061268194826937832652071644318937534,,4824,0.0881,792384,U208,2024-11-07T09:48:08Z,Helrygg</t>
  </si>
  <si>
    <t>18261,.OL Helrygg frontal PA 20-50kg,0.0536,55.0,9.7,1.0,792384,2.25.265061268194826937832652071644318937534,,4824,0.0881,792384,U208,2024-11-07T09:48:08Z,Helrygg</t>
  </si>
  <si>
    <t>18262,.V Scaph. DX 10Â° distalt,0.0039,229.0,4.6,1.0,792378,2.25.88507353265089903215888292945158315942,,4825,0.0147,792378,U204,2024-11-07T09:44:31Z,Scaphoideum DX</t>
  </si>
  <si>
    <t>18263,.V Scaph. DX 10Â° proximalt,0.0039,244.0,4.8,1.0,792378,2.25.88507353265089903215888292945158315942,,4825,0.0147,792378,U204,2024-11-07T09:44:31Z,Scaphoideum DX</t>
  </si>
  <si>
    <t>18264,.V Scaph. DX 20Â° ulnart,0.0036,210.0,4.8,1.0,792378,2.25.88507353265089903215888292945158315942,,4825,0.0147,792378,U204,2024-11-07T09:44:31Z,Scaphoideum DX</t>
  </si>
  <si>
    <t>18265,.V Scaph. DX 25Â° radialt,0.0033,166.0,4.8,1.0,792378,2.25.88507353265089903215888292945158315942,,4825,0.0147,792378,U204,2024-11-07T09:44:31Z,Scaphoideum DX</t>
  </si>
  <si>
    <t>18266,W Lungor frontal,0.0853,127.0,9.0,1.0,792343,2.25.138869744257756444804995629541055798051,,4826,0.2111,792343,S04,2024-11-07T09:43:43Z,Lungor</t>
  </si>
  <si>
    <t>18267,W Lungor sida,0.1258,81.0,15.0,1.0,792343,2.25.138869744257756444804995629541055798051,,4826,0.2111,792343,S04,2024-11-07T09:43:43Z,Lungor</t>
  </si>
  <si>
    <t>18268,D Lungor frontal liggande,0.0242,202.0,1.0,1.0,792350,2.25.2539494391077292184304854821369641979,,4827,0.0242,792350,LVILM,2024-11-07T09:43:39Z,"Lungor, liggande"</t>
  </si>
  <si>
    <t>18269,.V Handled DX frontal,0.0159,354.0,7.4,1.0,792379,2.25.29184811520759254272903622978755485455,,4828,0.0437,792379,U204,2024-11-07T09:43:02Z,Handled DX</t>
  </si>
  <si>
    <t>18270,.V Handled DX sida,0.0144,339.0,7.9,1.0,792379,2.25.29184811520759254272903622978755485455,,4828,0.0437,792379,U204,2024-11-07T09:43:02Z,Handled DX</t>
  </si>
  <si>
    <t>18271,.V Handled DX sida,0.0142,365.0,8.4,1.0,792379,2.25.29184811520759254272903622978755485455,,4828,0.0437,792379,U204,2024-11-07T09:43:02Z,Handled DX</t>
  </si>
  <si>
    <t>18272,.V Handled DX sida,0.0141,337.0,8.4,1.0,792379,2.25.29184811520759254272903622978755485455,,4828,0.0437,792379,U204,2024-11-07T09:43:02Z,Handled DX</t>
  </si>
  <si>
    <t>18273,.V Handled DX sida,0.0141,367.0,8.4,1.0,792379,2.25.29184811520759254272903622978755485455,,4828,0.0437,792379,U204,2024-11-07T09:43:02Z,Handled DX</t>
  </si>
  <si>
    <t>18274,.T Fotled SIN sida,0.0425,384.0,9.2,1.0,792365,2.25.213401889644020223123930134757037338568,,4829,0.0429,792365,L2,2024-11-07T09:35:55Z,Fotled SIN</t>
  </si>
  <si>
    <t>18275,.L Ã–verarm SIN frontal,0.0826,634.0,10.8,1.0,792360,2.25.164376641326589091009131132399024809409,,4830,0.1668,792360,U204,2024-11-07T09:35:25Z,Ã–verarm SIN</t>
  </si>
  <si>
    <t>18276,.L Ã–verarm SIN sida,0.0842,534.0,10.9,1.0,792360,2.25.164376641326589091009131132399024809409,,4830,0.1668,792360,U204,2024-11-07T09:35:25Z,Ã–verarm SIN</t>
  </si>
  <si>
    <t>18277,Position SkellefteÃ¥,0.0012,,17.4,3.0,792347,2.25.238659848444618495480696235074147359687,,4831,0.1681,792347,S02,2024-11-07T09:31:19Z,KnÃ¤led SIN</t>
  </si>
  <si>
    <t>18278,W KnÃ¤ SIN frontal stÃ¥ende,0.048,152.0,16.8,1.0,792347,2.25.238659848444618495480696235074147359687,,4831,0.1681,792347,S02,2024-11-07T09:31:19Z,KnÃ¤led SIN</t>
  </si>
  <si>
    <t>18279,Position SkellefteÃ¥,0.0015,,17.4,3.0,792347,2.25.238659848444618495480696235074147359687,,4831,0.1681,792347,S02,2024-11-07T09:31:19Z,KnÃ¤led SIN</t>
  </si>
  <si>
    <t>18280,Position SkellefteÃ¥,0.001,,11.4,2.0,792347,2.25.238659848444618495480696235074147359687,,4831,0.1681,792347,S02,2024-11-07T09:31:19Z,KnÃ¤led SIN</t>
  </si>
  <si>
    <t>18281,W KnÃ¤ SIN sida stÃ¥ende,0.0845,216.0,20.3,1.0,792347,2.25.238659848444618495480696235074147359687,,4831,0.1681,792347,S02,2024-11-07T09:31:19Z,KnÃ¤led SIN</t>
  </si>
  <si>
    <t>18282,D KnÃ¤ Patella SIN stÃ¥ende,0.0319,67.0,24.0,1.0,792347,2.25.238659848444618495480696235074147359687,,4831,0.1681,792347,S02,2024-11-07T09:31:19Z,KnÃ¤led SIN</t>
  </si>
  <si>
    <t>18283,.T Fotled DX frontal,0.0414,342.0,10.3,1.0,792367,2.25.262754418311188419151543694385409173226,,4832,0.1645,792367,L2,2024-11-07T09:31:14Z,Fotled DX</t>
  </si>
  <si>
    <t>18284,.T Fotled DX vridning,0.0362,351.0,10.2,1.0,792367,2.25.262754418311188419151543694385409173226,,4832,0.1645,792367,L2,2024-11-07T09:31:14Z,Fotled DX</t>
  </si>
  <si>
    <t>18285,.T Fotled DX sida,0.0412,412.0,9.1,1.0,792367,2.25.262754418311188419151543694385409173226,,4832,0.1645,792367,L2,2024-11-07T09:31:14Z,Fotled DX</t>
  </si>
  <si>
    <t>18286,.T Fotled DX uppvriden,0.0446,352.0,9.1,1.0,792367,2.25.262754418311188419151543694385409173226,,4832,0.1645,792367,L2,2024-11-07T09:31:14Z,Fotled DX</t>
  </si>
  <si>
    <t>18287,".L Axel SIN ""fraktur"" inÃ¥t",0.0849,289.0,20.4,1.0,792361,2.25.176467189749634782351694106262758903278,,4833,0.3271,792361,U204,2024-11-07T09:30:15Z,"Axel, AC-led SIN"</t>
  </si>
  <si>
    <t>18288,.L Axel SIN sida,0.1392,397.0,27.4,1.0,792361,2.25.176467189749634782351694106262758903278,,4833,0.3271,792361,U204,2024-11-07T09:30:15Z,"Axel, AC-led SIN"</t>
  </si>
  <si>
    <t>18289,.L Axel SIN apikal,0.0999,140.0,15.0,1.0,792361,2.25.176467189749634782351694106262758903278,,4833,0.3271,792361,U204,2024-11-07T09:30:15Z,"Axel, AC-led SIN"</t>
  </si>
  <si>
    <t>18290,.T Fot DX frontal,0.0396,401.0,14.4,1.0,792366,2.25.225096073388481322895245730121611267801,,4834,0.1199,792366,L2,2024-11-07T09:30:09Z,Fot DX</t>
  </si>
  <si>
    <t>18291,.T Fot DX vridning,0.0396,366.0,14.4,1.0,792366,2.25.225096073388481322895245730121611267801,,4834,0.1199,792366,L2,2024-11-07T09:30:09Z,Fot DX</t>
  </si>
  <si>
    <t>18292,.T Fot DX sida,0.0407,262.0,14.4,1.0,792366,2.25.225096073388481322895245730121611267801,,4834,0.1199,792366,L2,2024-11-07T09:30:09Z,Fot DX</t>
  </si>
  <si>
    <t>18293,.L Lungor frontal stÃ¥ende,0.047,125.0,5.0,1.0,792349,2.25.192527454521156313231011996699221570253,,4835,0.2043,792349,U206,2024-11-07T09:29:50Z,Lungor</t>
  </si>
  <si>
    <t>18294,.L Lungor sida stÃ¥ende,0.1573,113.0,17.0,1.0,792349,2.25.192527454521156313231011996699221570253,,4835,0.2043,792349,U206,2024-11-07T09:29:50Z,Lungor</t>
  </si>
  <si>
    <t>18295,Position SkellefteÃ¥,0.0014,,18.0,3.0,792346,2.25.264077174697424207591457968081913722815,,4836,0.1798,792346,S02,2024-11-07T09:29:48Z,KnÃ¤led DX</t>
  </si>
  <si>
    <t>18296,Position SkellefteÃ¥,0.0012,,17.7,3.0,792346,2.25.264077174697424207591457968081913722815,,4836,0.1798,792346,S02,2024-11-07T09:29:48Z,KnÃ¤led DX</t>
  </si>
  <si>
    <t>18297,W KnÃ¤ DX frontal stÃ¥ende,0.0635,198.0,23.1,1.0,792346,2.25.264077174697424207591457968081913722815,,4836,0.1798,792346,S02,2024-11-07T09:29:48Z,KnÃ¤led DX</t>
  </si>
  <si>
    <t>18298,Position SkellefteÃ¥,0.0014,,17.1,3.0,792346,2.25.264077174697424207591457968081913722815,,4836,0.1798,792346,S02,2024-11-07T09:29:48Z,KnÃ¤led DX</t>
  </si>
  <si>
    <t>18299,W KnÃ¤ DX sida stÃ¥ende,0.0542,162.0,15.2,1.0,792346,2.25.264077174697424207591457968081913722815,,4836,0.1798,792346,S02,2024-11-07T09:29:48Z,KnÃ¤led DX</t>
  </si>
  <si>
    <t>18300,D KnÃ¤ Patella DX stÃ¥ende,0.0206,1315.0,24.2,1.0,792346,2.25.264077174697424207591457968081913722815,,4836,0.1798,792346,S02,2024-11-07T09:29:48Z,KnÃ¤led DX</t>
  </si>
  <si>
    <t>18301,D KnÃ¤ Patella DX stÃ¥ende,0.0375,73.0,24.0,1.0,792346,2.25.264077174697424207591457968081913722815,,4836,0.1798,792346,S02,2024-11-07T09:29:48Z,KnÃ¤led DX</t>
  </si>
  <si>
    <t>18302,.T HÃ¶ftled SIN frontal,0.3704,172.0,15.4,1.0,792373,2.25.297754457385872398407751628096895169802,,4837,1.8873,792373,U207,2024-11-07T09:29:23Z,HÃ¶ftled SIN</t>
  </si>
  <si>
    <t>18303,.T BÃ¤cken omvÃ¤nd,0.8784,127.0,43.1,1.0,792373,2.25.297754457385872398407751628096895169802,,4837,1.8873,792373,U207,2024-11-07T09:29:23Z,HÃ¶ftled SIN</t>
  </si>
  <si>
    <t>18304,.H HÃ¶ftled SIN sida,0.3139,166.0,65.0,1.0,792373,2.25.297754457385872398407751628096895169802,,4837,1.8873,792373,U207,2024-11-07T09:29:23Z,HÃ¶ftled SIN</t>
  </si>
  <si>
    <t>18305,.H HÃ¶ftled SIN sida,0.2965,169.0,59.3,1.0,792373,2.25.297754457385872398407751628096895169802,,4837,1.8873,792373,U207,2024-11-07T09:29:23Z,HÃ¶ftled SIN</t>
  </si>
  <si>
    <t>18306,V Hand SIN frontal,0.0169,295.0,5.0,1.0,792330,2.25.337245926543920191930863813143665593553,,4838,0.051,792330,S01,2024-11-07T09:29:14Z,Hand SIN</t>
  </si>
  <si>
    <t>18307,V Hand SIN vridning,0.0127,259.0,5.0,1.0,792330,2.25.337245926543920191930863813143665593553,,4838,0.051,792330,S01,2024-11-07T09:29:14Z,Hand SIN</t>
  </si>
  <si>
    <t>18308,V Hand SIN sida,0.0214,387.0,8.9,1.0,792330,2.25.337245926543920191930863813143665593553,,4838,0.051,792330,S01,2024-11-07T09:29:14Z,Hand SIN</t>
  </si>
  <si>
    <t>18309,W Lungor frontal,0.0679,103.0,7.0,1.0,792323,2.25.278758041757256959103455372109275118054,,4839,0.4307,792323,S04,2024-11-07T09:25:31Z,Lungor</t>
  </si>
  <si>
    <t>18310,W Lungor sida,0.1621,93.0,17.0,1.0,792323,2.25.278758041757256959103455372109275118054,,4839,0.4307,792323,S04,2024-11-07T09:25:31Z,Lungor</t>
  </si>
  <si>
    <t>18311,W VÃ¤tskebild DX,0.1057,98.0,25.0,1.0,792323,2.25.278758041757256959103455372109275118054,,4839,0.4307,792323,S04,2024-11-07T09:25:31Z,Lungor</t>
  </si>
  <si>
    <t>18312,W VÃ¤tskebild SIN,0.095,114.0,29.0,1.0,792323,2.25.278758041757256959103455372109275118054,,4839,0.4307,792323,S04,2024-11-07T09:25:31Z,Lungor</t>
  </si>
  <si>
    <t>18313,.T Fot SIN frontal,0.0411,262.0,15.0,1.0,792364,2.25.159119046408320595420362712346181781394,,4840,0.2414,792364,L2,2024-11-07T09:24:58Z,Fot SIN</t>
  </si>
  <si>
    <t>18314,.T Fot SIN vridning,0.0403,374.0,14.9,1.0,792364,2.25.159119046408320595420362712346181781394,,4840,0.2414,792364,L2,2024-11-07T09:24:58Z,Fot SIN</t>
  </si>
  <si>
    <t>18315,.T Fot SIN sida,0.0217,115.0,13.9,1.0,792364,2.25.159119046408320595420362712346181781394,,4840,0.2414,792364,L2,2024-11-07T09:24:58Z,Fot SIN</t>
  </si>
  <si>
    <t>18316,.T Fot SIN vridning,0.0421,175.0,14.0,1.0,792364,2.25.159119046408320595420362712346181781394,,4840,0.2414,792364,L2,2024-11-07T09:24:58Z,Fot SIN</t>
  </si>
  <si>
    <t>18317,.T Fot SIN frontal,0.0538,336.0,14.2,1.0,792364,2.25.159119046408320595420362712346181781394,,4840,0.2414,792364,L2,2024-11-07T09:24:58Z,Fot SIN</t>
  </si>
  <si>
    <t>18318,.T Fot SIN vridning,0.0398,208.0,13.9,1.0,792364,2.25.159119046408320595420362712346181781394,,4840,0.2414,792364,L2,2024-11-07T09:24:58Z,Fot SIN</t>
  </si>
  <si>
    <t>18319,W BrÃ¶strygg frontal belastad,0.6057,212.0,112.9,1.0,792327,2.25.117429187326551711300077519153543569850,,4841,3.915,792327,S02,2024-11-07T09:21:28Z,BrÃ¶strygg</t>
  </si>
  <si>
    <t>18320,Position SkellefteÃ¥,0.003,,23.1,3.0,792327,2.25.117429187326551711300077519153543569850,,4841,3.915,792327,S02,2024-11-07T09:21:28Z,BrÃ¶strygg</t>
  </si>
  <si>
    <t>18321,W BrÃ¶strygg sida belastad,1.4621,157.0,223.0,1.0,792327,2.25.117429187326551711300077519153543569850,,4841,3.915,792327,S02,2024-11-07T09:21:28Z,BrÃ¶strygg</t>
  </si>
  <si>
    <t>18322,W BrÃ¶strygg sida belastad,1.8442,109.0,183.3,1.0,792327,2.25.117429187326551711300077519153543569850,,4841,3.915,792327,S02,2024-11-07T09:21:28Z,BrÃ¶strygg</t>
  </si>
  <si>
    <t>18323,.D Fot SIN belastad frontal,0.0103,185.0,10.1,1.0,792345,2.25.10953854922720904620271492211690970981,,4842,0.107,792345,U204,2024-11-07T09:20:44Z,Fot belastad SIN</t>
  </si>
  <si>
    <t>18324,.D Fot SIN stÃ¥ende vridning,0.01,70.0,9.9,1.0,792345,2.25.10953854922720904620271492211690970981,,4842,0.107,792345,U204,2024-11-07T09:20:44Z,Fot belastad SIN</t>
  </si>
  <si>
    <t>18325,.L Fot SIN belastad sida,0.0867,202.0,11.5,1.0,792345,2.25.10953854922720904620271492211690970981,,4842,0.107,792345,U204,2024-11-07T09:20:44Z,Fot belastad SIN</t>
  </si>
  <si>
    <t>18326,.D Fot DX belastad frontal,0.014,177.0,10.0,1.0,792344,2.25.211499140113940948828952484432087056822,,4843,0.0825,792344,U204,2024-11-07T09:19:03Z,Fot belastad DX</t>
  </si>
  <si>
    <t>18327,.D Fot DX stÃ¥ende vridning,0.0122,126.0,9.9,1.0,792344,2.25.211499140113940948828952484432087056822,,4843,0.0825,792344,U204,2024-11-07T09:19:03Z,Fot belastad DX</t>
  </si>
  <si>
    <t>18328,.L Fot DX belastad sida,0.0563,169.0,11.5,1.0,792344,2.25.211499140113940948828952484432087056822,,4843,0.0825,792344,U204,2024-11-07T09:19:03Z,Fot belastad DX</t>
  </si>
  <si>
    <t>18329,V ArmbÃ¥ge SIN 20-40 kg frontal,0.0154,372.0,8.5,1.0,792322,2.25.138553249519742717304221056210667192143,,4844,0.0316,792322,S01,2024-11-07T09:18:29Z,ArmbÃ¥gsled SIN</t>
  </si>
  <si>
    <t>18330,V ArmbÃ¥ge SIN 20-40 kg sida,0.0162,364.0,8.9,1.0,792322,2.25.138553249519742717304221056210667192143,,4844,0.0316,792322,S01,2024-11-07T09:18:29Z,ArmbÃ¥gsled SIN</t>
  </si>
  <si>
    <t>18331,Position SkellefteÃ¥,0.0013,,12.4,2.0,792326,2.25.22412858431990595113053838933294151949,,4845,0.2251,792326,S02,2024-11-07T09:18:24Z,Halsrygg</t>
  </si>
  <si>
    <t>18332,W Halsrygg sida,0.0766,78.0,25.2,1.0,792326,2.25.22412858431990595113053838933294151949,,4845,0.2251,792326,S02,2024-11-07T09:18:24Z,Halsrygg</t>
  </si>
  <si>
    <t>18333,Position SkellefteÃ¥,0.0019,,18.9,3.0,792326,2.25.22412858431990595113053838933294151949,,4845,0.2251,792326,S02,2024-11-07T09:18:24Z,Halsrygg</t>
  </si>
  <si>
    <t>18334,Position SkellefteÃ¥,0.0012,,12.6,2.0,792326,2.25.22412858431990595113053838933294151949,,4845,0.2251,792326,S02,2024-11-07T09:18:24Z,Halsrygg</t>
  </si>
  <si>
    <t>18335,W Halsrygg PA frontal,0.0786,76.0,27.7,1.0,792326,2.25.22412858431990595113053838933294151949,,4845,0.2251,792326,S02,2024-11-07T09:18:24Z,Halsrygg</t>
  </si>
  <si>
    <t>18336,Position SkellefteÃ¥,0.0018,,18.6,3.0,792326,2.25.22412858431990595113053838933294151949,,4845,0.2251,792326,S02,2024-11-07T09:18:24Z,Halsrygg</t>
  </si>
  <si>
    <t>18337,W Halsrygg PA frontal,0.0637,38.0,22.5,1.0,792326,2.25.22412858431990595113053838933294151949,,4845,0.2251,792326,S02,2024-11-07T09:18:24Z,Halsrygg</t>
  </si>
  <si>
    <t>18338,.V Handled SIN frontal,0.0126,277.0,7.0,1.0,792321,2.25.163012309849924238689109016079747068222,,4846,0.0236,792321,L2,2024-11-07T09:14:41Z,Handled SIN</t>
  </si>
  <si>
    <t>18339,CP_antiiso,0.0006,,18.0,4.0,792321,2.25.163012309849924238689109016079747068222,,4846,0.0236,792321,L2,2024-11-07T09:14:41Z,Handled SIN</t>
  </si>
  <si>
    <t>18340,CP_antiiso,0.0001,,13.2,3.0,792321,2.25.163012309849924238689109016079747068222,,4846,0.0236,792321,L2,2024-11-07T09:14:41Z,Handled SIN</t>
  </si>
  <si>
    <t>18341,.V Handled SIN sida,0.0103,285.0,8.0,1.0,792321,2.25.163012309849924238689109016079747068222,,4846,0.0236,792321,L2,2024-11-07T09:14:41Z,Handled SIN</t>
  </si>
  <si>
    <t>18342,.L KnÃ¤ DX sida belastad,0.1225,375.0,15.6,1.0,792333,2.25.131228909173700609115716128226287449539,,4847,0.3954,792333,U207,2024-11-07T09:14:14Z,KnÃ¤led DX</t>
  </si>
  <si>
    <t>18343,.L KnÃ¤ DX sida belastad,0.1209,376.0,15.6,1.0,792333,2.25.131228909173700609115716128226287449539,,4847,0.3954,792333,U207,2024-11-07T09:14:14Z,KnÃ¤led DX</t>
  </si>
  <si>
    <t>18344,.L KnÃ¤ DX frontal belastad,0.107,264.0,15.6,1.0,792333,2.25.131228909173700609115716128226287449539,,4847,0.3954,792333,U207,2024-11-07T09:14:14Z,KnÃ¤led DX</t>
  </si>
  <si>
    <t>18345,.D KnÃ¤ DX patella belastad,0.0401,381.0,20.7,1.0,792333,2.25.131228909173700609115716128226287449539,,4847,0.3954,792333,U207,2024-11-07T09:14:14Z,KnÃ¤led DX</t>
  </si>
  <si>
    <t>18346,W Lungor frontal,0.0607,152.0,6.0,1.0,792307,2.25.143969220292575391021093729663139193653,,4848,0.249,792307,S04,2024-11-07T09:10:33Z,Lungor</t>
  </si>
  <si>
    <t>18347,W Lungor sida,0.095,100.0,12.0,1.0,792307,2.25.143969220292575391021093729663139193653,,4848,0.249,792307,S04,2024-11-07T09:10:33Z,Lungor</t>
  </si>
  <si>
    <t>18348,W Lungor sida,0.0933,85.0,10.0,1.0,792307,2.25.143969220292575391021093729663139193653,,4848,0.249,792307,S04,2024-11-07T09:10:33Z,Lungor</t>
  </si>
  <si>
    <t>18349,V Hand SIN frontal,0.0061,219.0,4.9,1.0,792312,2.25.319457375284916005274454853103382436991,,4849,0.0172,792312,S02,2024-11-07T09:09:06Z,Hand SIN</t>
  </si>
  <si>
    <t>18350,V Hand SIN sida,0.0111,374.0,8.6,1.0,792312,2.25.319457375284916005274454853103382436991,,4849,0.0172,792312,S02,2024-11-07T09:09:06Z,Hand SIN</t>
  </si>
  <si>
    <t>18351,..D Fot SIN belastad frontal 0-20kg,0.0387,45.0,14.0,1.0,792334,2.25.92272780360254513648225190260032914887,,4850,0.1356,792334,U208,2024-11-07T09:06:50Z,Fot DX</t>
  </si>
  <si>
    <t>18352,..D Fot DX belastad frontal 0-20kg,0.0236,146.0,14.0,1.0,792334,2.25.92272780360254513648225190260032914887,,4850,0.1356,792334,U208,2024-11-07T09:06:50Z,Fot DX</t>
  </si>
  <si>
    <t>18353,..L Fot DX belastad sida 0-20kg,0.045,68.0,10.3,1.0,792334,2.25.92272780360254513648225190260032914887,,4850,0.1356,792334,U208,2024-11-07T09:06:50Z,Fot DX</t>
  </si>
  <si>
    <t>18354,..L Fot SIN belastad sida 0-20kg,0.0283,200.0,10.2,1.0,792334,2.25.92272780360254513648225190260032914887,,4850,0.1356,792334,U208,2024-11-07T09:06:50Z,Fot DX</t>
  </si>
  <si>
    <t>18355,.OL Benvinkel DX belastad,0.544,108.0,54.6,1.0,792332,2.25.32689502555591883832521357112176667337,,4851,0.9333,792332,U207,2024-11-07T09:06:37Z,Benvinkel DX</t>
  </si>
  <si>
    <t>18356,.OL Benvinkel DX belastad,0.2372,242.0,13.8,1.0,792332,2.25.32689502555591883832521357112176667337,,4851,0.9333,792332,U207,2024-11-07T09:06:37Z,Benvinkel DX</t>
  </si>
  <si>
    <t>18357,.OL Benvinkel DX belastad,0.1317,204.0,8.4,1.0,792332,2.25.32689502555591883832521357112176667337,,4851,0.9333,792332,U207,2024-11-07T09:06:37Z,Benvinkel DX</t>
  </si>
  <si>
    <t>18358,.OL Benvinkel DX belastad,0.0204,37.0,1.5,1.0,792332,2.25.32689502555591883832521357112176667337,,4851,0.9333,792332,U207,2024-11-07T09:06:37Z,Benvinkel DX</t>
  </si>
  <si>
    <t>18359,V Handled SIN frontal,0.0214,342.0,7.2,1.0,792311,2.25.280330285548759780193468427188126549220,,4852,0.0772,792311,S02,2024-11-07T09:05:52Z,Handled SIN</t>
  </si>
  <si>
    <t>18360,Position SkellefteÃ¥,0.0014,,18.0,4.0,792311,2.25.280330285548759780193468427188126549220,,4852,0.0772,792311,S02,2024-11-07T09:05:52Z,Handled SIN</t>
  </si>
  <si>
    <t>18361,V Handled SIN sida,0.0182,220.0,9.0,1.0,792311,2.25.280330285548759780193468427188126549220,,4852,0.0772,792311,S02,2024-11-07T09:05:52Z,Handled SIN</t>
  </si>
  <si>
    <t>18362,V Handled SIN inÃ¥t,0.0181,360.0,7.1,1.0,792311,2.25.280330285548759780193468427188126549220,,4852,0.0772,792311,S02,2024-11-07T09:05:52Z,Handled SIN</t>
  </si>
  <si>
    <t>18363,V Handled SIN utÃ¥t,0.0181,356.0,7.2,1.0,792311,2.25.280330285548759780193468427188126549220,,4852,0.0772,792311,S02,2024-11-07T09:05:52Z,Handled SIN</t>
  </si>
  <si>
    <t>18364,Position SkellefteÃ¥,0.0006,,12.8,2.0,792317,2.25.299236896174811438821996667940674166936,,4853,1.3362,792317,S01,2024-11-07T09:04:25Z,"Axel, AC-led DX"</t>
  </si>
  <si>
    <t>18365,W Axel DX inÃ¥t,0.0695,27.0,45.4,1.0,792317,2.25.299236896174811438821996667940674166936,,4853,1.3362,792317,S01,2024-11-07T09:04:25Z,"Axel, AC-led DX"</t>
  </si>
  <si>
    <t>18366,Position SkellefteÃ¥,0.0007,,13.2,2.0,792317,2.25.299236896174811438821996667940674166936,,4853,1.3362,792317,S01,2024-11-07T09:04:25Z,"Axel, AC-led DX"</t>
  </si>
  <si>
    <t>18367,W Axel DX utÃ¥t,0.0616,1.0,39.9,1.0,792317,2.25.299236896174811438821996667940674166936,,4853,1.3362,792317,S01,2024-11-07T09:04:25Z,"Axel, AC-led DX"</t>
  </si>
  <si>
    <t>18368,Position SkellefteÃ¥,0.0011,,20.7,3.0,792317,2.25.299236896174811438821996667940674166936,,4853,1.3362,792317,S01,2024-11-07T09:04:25Z,"Axel, AC-led DX"</t>
  </si>
  <si>
    <t>18369,W Axel DX utÃ¥t,0.1667,57.0,126.8,1.0,792317,2.25.299236896174811438821996667940674166936,,4853,1.3362,792317,S01,2024-11-07T09:04:25Z,"Axel, AC-led DX"</t>
  </si>
  <si>
    <t>18370,Position SkellefteÃ¥,0.0017,,28.0,4.0,792317,2.25.299236896174811438821996667940674166936,,4853,1.3362,792317,S01,2024-11-07T09:04:25Z,"Axel, AC-led DX"</t>
  </si>
  <si>
    <t>18371,W Axel DX utÃ¥t,0.216,139.0,140.0,1.0,792317,2.25.299236896174811438821996667940674166936,,4853,1.3362,792317,S01,2024-11-07T09:04:25Z,"Axel, AC-led DX"</t>
  </si>
  <si>
    <t>18372,Position SkellefteÃ¥,0.0022,,15.6,2.0,792317,2.25.299236896174811438821996667940674166936,,4853,1.3362,792317,S01,2024-11-07T09:04:25Z,"Axel, AC-led DX"</t>
  </si>
  <si>
    <t>18373,W Axel DX Outlet View sida,0.3886,106.0,124.3,1.0,792317,2.25.299236896174811438821996667940674166936,,4853,1.3362,792317,S01,2024-11-07T09:04:25Z,"Axel, AC-led DX"</t>
  </si>
  <si>
    <t>18374,Position SkellefteÃ¥,0.0021,,22.8,3.0,792317,2.25.299236896174811438821996667940674166936,,4853,1.3362,792317,S01,2024-11-07T09:04:25Z,"Axel, AC-led DX"</t>
  </si>
  <si>
    <t>18375,Position SkellefteÃ¥,0.0012,,15.0,2.0,792317,2.25.299236896174811438821996667940674166936,,4853,1.3362,792317,S01,2024-11-07T09:04:25Z,"Axel, AC-led DX"</t>
  </si>
  <si>
    <t>18376,W Axel DX upplyft,0.21,84.0,187.7,1.0,792317,2.25.299236896174811438821996667940674166936,,4853,1.3362,792317,S01,2024-11-07T09:04:25Z,"Axel, AC-led DX"</t>
  </si>
  <si>
    <t>18377,Position SkellefteÃ¥,0.0015,,21.3,3.0,792317,2.25.299236896174811438821996667940674166936,,4853,1.3362,792317,S01,2024-11-07T09:04:25Z,"Axel, AC-led DX"</t>
  </si>
  <si>
    <t>18378,Position SkellefteÃ¥,0.0014,,21.9,3.0,792317,2.25.299236896174811438821996667940674166936,,4853,1.3362,792317,S01,2024-11-07T09:04:25Z,"Axel, AC-led DX"</t>
  </si>
  <si>
    <t>18379,W Axel DX upplyft,0.2102,62.0,172.5,1.0,792317,2.25.299236896174811438821996667940674166936,,4853,1.3362,792317,S01,2024-11-07T09:04:25Z,"Axel, AC-led DX"</t>
  </si>
  <si>
    <t>18380,Position SkellefteÃ¥,0.0011,,14.4,2.0,792317,2.25.299236896174811438821996667940674166936,,4853,1.3362,792317,S01,2024-11-07T09:04:25Z,"Axel, AC-led DX"</t>
  </si>
  <si>
    <t>18381,..T HÃ¶ftleder frontal 0-20kg,0.0279,216.0,9.2,1.0,792335,2.25.37704403669996414626479525019613782017,,4854,0.0279,792335,U208,2024-11-07T09:03:03Z,"HÃ¶ftleder, barn"</t>
  </si>
  <si>
    <t>18382,.L Lungor frontal stÃ¥ende,0.0463,92.0,4.0,1.0,792319,2.25.280680196151154932128484486533663655170,,4855,0.2942,792319,U205,2024-11-07T09:00:56Z,Lungor</t>
  </si>
  <si>
    <t>18383,.L Lungor sida stÃ¥ende,0.2479,146.0,25.0,1.0,792319,2.25.280680196151154932128484486533663655170,,4855,0.2942,792319,U205,2024-11-07T09:00:56Z,Lungor</t>
  </si>
  <si>
    <t>18384,Lungor frontal liggande,0.0581,389.0,0.0,1.0,792315,2.25.26665842129234234885802410413022958213,,4856,0.0581,792315,U220,2024-11-07T08:59:46Z,"Lungor, liggande"</t>
  </si>
  <si>
    <t>18385,W Lungor frontal,0.0645,108.0,6.0,1.0,792296,2.25.281707572837535525843770029370575619967,,4857,0.1367,792296,S04,2024-11-07T08:57:44Z,Lungor</t>
  </si>
  <si>
    <t>18386,W Lungor sida,0.0722,69.0,8.0,1.0,792296,2.25.281707572837535525843770029370575619967,,4857,0.1367,792296,S04,2024-11-07T08:57:44Z,Lungor</t>
  </si>
  <si>
    <t>18387,Position SkellefteÃ¥,0.0015,,19.2,3.0,792303,2.25.88204916527330923717230968881749965863,,4858,0.7092,792303,S02,2024-11-07T08:56:09Z,KnÃ¤led DX</t>
  </si>
  <si>
    <t>18388,Position SkellefteÃ¥,0.0017,,19.5,3.0,792303,2.25.88204916527330923717230968881749965863,,4858,0.7092,792303,S02,2024-11-07T08:56:09Z,KnÃ¤led DX</t>
  </si>
  <si>
    <t>18389,W KnÃ¤ DX frontal stÃ¥ende,0.1561,215.0,54.2,1.0,792303,2.25.88204916527330923717230968881749965863,,4858,0.7092,792303,S02,2024-11-07T08:56:09Z,KnÃ¤led DX</t>
  </si>
  <si>
    <t>18390,Position SkellefteÃ¥,0.0011,,13.2,2.0,792303,2.25.88204916527330923717230968881749965863,,4858,0.7092,792303,S02,2024-11-07T08:56:09Z,KnÃ¤led DX</t>
  </si>
  <si>
    <t>18391,W KnÃ¤ DX frontal stÃ¥ende,0.1581,187.0,49.8,1.0,792303,2.25.88204916527330923717230968881749965863,,4858,0.7092,792303,S02,2024-11-07T08:56:09Z,KnÃ¤led DX</t>
  </si>
  <si>
    <t>18392,Position SkellefteÃ¥,0.002,,26.8,4.0,792303,2.25.88204916527330923717230968881749965863,,4858,0.7092,792303,S02,2024-11-07T08:56:09Z,KnÃ¤led DX</t>
  </si>
  <si>
    <t>18393,W KnÃ¤ DX frontal stÃ¥ende,0.1805,249.0,67.8,1.0,792303,2.25.88204916527330923717230968881749965863,,4858,0.7092,792303,S02,2024-11-07T08:56:09Z,KnÃ¤led DX</t>
  </si>
  <si>
    <t>18394,Position SkellefteÃ¥,0.002,,18.9,3.0,792303,2.25.88204916527330923717230968881749965863,,4858,0.7092,792303,S02,2024-11-07T08:56:09Z,KnÃ¤led DX</t>
  </si>
  <si>
    <t>18395,W KnÃ¤ DX sida stÃ¥ende,0.116,264.0,33.6,1.0,792303,2.25.88204916527330923717230968881749965863,,4858,0.7092,792303,S02,2024-11-07T08:56:09Z,KnÃ¤led DX</t>
  </si>
  <si>
    <t>18396,D KnÃ¤ Patella DX stÃ¥ende,0.0366,387.0,24.2,1.0,792303,2.25.88204916527330923717230968881749965863,,4858,0.7092,792303,S02,2024-11-07T08:56:09Z,KnÃ¤led DX</t>
  </si>
  <si>
    <t>18397,D KnÃ¤ Patella DX stÃ¥ende,0.0536,345.0,39.3,1.0,792303,2.25.88204916527330923717230968881749965863,,4858,0.7092,792303,S02,2024-11-07T08:56:09Z,KnÃ¤led DX</t>
  </si>
  <si>
    <t>18398,V Hand DX frontal,0.0173,447.0,5.0,1.0,792299,2.25.149611565076035590630423187307171825270,,4859,0.0336,792299,LVILM,2024-11-07T08:55:35Z,Hand DX</t>
  </si>
  <si>
    <t>18399,V Tumme DX sida,0.0086,380.0,5.0,1.0,792299,2.25.149611565076035590630423187307171825270,,4859,0.0336,792299,LVILM,2024-11-07T08:55:35Z,Hand DX</t>
  </si>
  <si>
    <t>18400,V Tumme DX frontal,0.0077,236.0,5.0,1.0,792299,2.25.149611565076035590630423187307171825270,,4859,0.0336,792299,LVILM,2024-11-07T08:55:35Z,Hand DX</t>
  </si>
  <si>
    <t>18401,V Handled DX frontal,0.0153,414.0,7.0,1.0,792298,2.25.35666238892732709950029836661894183856,,4860,0.0328,792298,LVILM,2024-11-07T08:54:11Z,Handled DX</t>
  </si>
  <si>
    <t>18402,V Handled DX sida,0.0088,190.0,7.0,1.0,792298,2.25.35666238892732709950029836661894183856,,4860,0.0328,792298,LVILM,2024-11-07T08:54:11Z,Handled DX</t>
  </si>
  <si>
    <t>18403,V Handled DX sida,0.0087,216.0,6.0,1.0,792298,2.25.35666238892732709950029836661894183856,,4860,0.0328,792298,LVILM,2024-11-07T08:54:11Z,Handled DX</t>
  </si>
  <si>
    <t>18404,.OL Benvinkel SIN stÃ¥ende,1.9216,222.0,81.2,1.0,792302,2.25.329614450701997768237221030252416150874,,4861,2.5665,792302,L2,2024-11-07T08:50:16Z,Benvinkel SIN</t>
  </si>
  <si>
    <t>18405,.OL Benvinkel SIN stÃ¥ende,0.3835,306.0,16.4,1.0,792302,2.25.329614450701997768237221030252416150874,,4861,2.5665,792302,L2,2024-11-07T08:50:16Z,Benvinkel SIN</t>
  </si>
  <si>
    <t>18406,.OL Benvinkel SIN stÃ¥ende,0.2256,269.0,10.6,1.0,792302,2.25.329614450701997768237221030252416150874,,4861,2.5665,792302,L2,2024-11-07T08:50:16Z,Benvinkel SIN</t>
  </si>
  <si>
    <t>18407,.OL Benvinkel SIN stÃ¥ende,0.0358,39.0,2.0,1.0,792302,2.25.329614450701997768237221030252416150874,,4861,2.5665,792302,L2,2024-11-07T08:50:16Z,Benvinkel SIN</t>
  </si>
  <si>
    <t>18408,W BrÃ¶strygg frontal belastad,0.3962,201.0,27.3,1.0,792300,2.25.278344194608670607891363859946758235495,,4862,2.3754,792300,S01,2024-11-07T08:47:29Z,BrÃ¶strygg</t>
  </si>
  <si>
    <t>18409,W BrÃ¶strygg frontal belastad,0.5634,290.0,43.3,1.0,792300,2.25.278344194608670607891363859946758235495,,4862,2.3754,792300,S01,2024-11-07T08:47:29Z,BrÃ¶strygg</t>
  </si>
  <si>
    <t>18410,W BrÃ¶strygg frontal belastad,0.5976,199.0,53.8,1.0,792300,2.25.278344194608670607891363859946758235495,,4862,2.3754,792300,S01,2024-11-07T08:47:29Z,BrÃ¶strygg</t>
  </si>
  <si>
    <t>18411,W BrÃ¶strygg sida belastad,0.8182,86.0,32.9,1.0,792300,2.25.278344194608670607891363859946758235495,,4862,2.3754,792300,S01,2024-11-07T08:47:29Z,BrÃ¶strygg</t>
  </si>
  <si>
    <t>18412,.L KnÃ¤ SIN frontal belastad,0.1126,220.0,10.8,1.0,792301,2.25.334422553878461012485538806253001602542,,4863,0.2862,792301,L2,2024-11-07T08:44:25Z,KnÃ¤led SIN</t>
  </si>
  <si>
    <t>18413,.L KnÃ¤ SIN sida belastad,0.115,207.0,10.9,1.0,792301,2.25.334422553878461012485538806253001602542,,4863,0.2862,792301,L2,2024-11-07T08:44:25Z,KnÃ¤led SIN</t>
  </si>
  <si>
    <t>18414,.V KnÃ¤ SIN patella belastad,0.0536,124.0,21.0,1.0,792301,2.25.334422553878461012485538806253001602542,,4863,0.2862,792301,L2,2024-11-07T08:44:25Z,KnÃ¤led SIN</t>
  </si>
  <si>
    <t>18415,".L Axel SIN ""fraktur"" inÃ¥t",0.2057,97.0,32.4,1.0,792306,2.25.303407162715781475916812149534837867088,,4864,1.5861,792306,U207,2024-11-07T08:43:49Z,"Axel, AC-led SIN"</t>
  </si>
  <si>
    <t>18416,".L Axel SIN ""fraktur"" inÃ¥t",0.2879,142.0,43.3,1.0,792306,2.25.303407162715781475916812149534837867088,,4864,1.5861,792306,U207,2024-11-07T08:43:49Z,"Axel, AC-led SIN"</t>
  </si>
  <si>
    <t>18417,".L Axel SIN ""fraktur"" inÃ¥t",0.3527,190.0,48.8,1.0,792306,2.25.303407162715781475916812149534837867088,,4864,1.5861,792306,U207,2024-11-07T08:43:49Z,"Axel, AC-led SIN"</t>
  </si>
  <si>
    <t>18418,.L Axel SIN sida,0.4992,240.0,57.0,1.0,792306,2.25.303407162715781475916812149534837867088,,4864,1.5861,792306,U207,2024-11-07T08:43:49Z,"Axel, AC-led SIN"</t>
  </si>
  <si>
    <t>18419,.L Axel SIN apikal,0.2269,121.0,48.9,1.0,792306,2.25.303407162715781475916812149534837867088,,4864,1.5861,792306,U207,2024-11-07T08:43:49Z,"Axel, AC-led SIN"</t>
  </si>
  <si>
    <t>18420,Position SkellefteÃ¥,0.0017,,19.8,3.0,792295,2.25.285217385590568199831156566595305620337,,4865,1.6462,792295,S02,2024-11-07T08:42:30Z,KnÃ¤led DX</t>
  </si>
  <si>
    <t>18421,W KnÃ¤ DX frontal stÃ¥ende,0.3007,227.0,91.3,1.0,792295,2.25.285217385590568199831156566595305620337,,4865,1.6462,792295,S02,2024-11-07T08:42:30Z,KnÃ¤led DX</t>
  </si>
  <si>
    <t>18422,W KnÃ¤ DX sida stÃ¥ende,0.568,245.0,158.1,1.0,792295,2.25.285217385590568199831156566595305620337,,4865,1.6462,792295,S02,2024-11-07T08:42:30Z,KnÃ¤led DX</t>
  </si>
  <si>
    <t>18423,Position SkellefteÃ¥,0.0022,,20.7,3.0,792295,2.25.285217385590568199831156566595305620337,,4865,1.6462,792295,S02,2024-11-07T08:42:30Z,KnÃ¤led DX</t>
  </si>
  <si>
    <t>18424,Position SkellefteÃ¥,0.0022,,21.3,3.0,792295,2.25.285217385590568199831156566595305620337,,4865,1.6462,792295,S02,2024-11-07T08:42:30Z,KnÃ¤led DX</t>
  </si>
  <si>
    <t>18425,Position SkellefteÃ¥,0.0021,,20.7,3.0,792295,2.25.285217385590568199831156566595305620337,,4865,1.6462,792295,S02,2024-11-07T08:42:30Z,KnÃ¤led DX</t>
  </si>
  <si>
    <t>18426,Position SkellefteÃ¥,0.0016,,14.2,2.0,792295,2.25.285217385590568199831156566595305620337,,4865,1.6462,792295,S02,2024-11-07T08:42:30Z,KnÃ¤led DX</t>
  </si>
  <si>
    <t>18427,W KnÃ¤ DX sida stÃ¥ende,0.5333,230.0,150.2,1.0,792295,2.25.285217385590568199831156566595305620337,,4865,1.6462,792295,S02,2024-11-07T08:42:30Z,KnÃ¤led DX</t>
  </si>
  <si>
    <t>18428,Position SkellefteÃ¥,0.0023,,21.9,3.0,792295,2.25.285217385590568199831156566595305620337,,4865,1.6462,792295,S02,2024-11-07T08:42:30Z,KnÃ¤led DX</t>
  </si>
  <si>
    <t>18429,Position SkellefteÃ¥,0.0016,,14.4,2.0,792295,2.25.285217385590568199831156566595305620337,,4865,1.6462,792295,S02,2024-11-07T08:42:30Z,KnÃ¤led DX</t>
  </si>
  <si>
    <t>18430,Position SkellefteÃ¥,0.0021,,21.9,3.0,792295,2.25.285217385590568199831156566595305620337,,4865,1.6462,792295,S02,2024-11-07T08:42:30Z,KnÃ¤led DX</t>
  </si>
  <si>
    <t>18431,Position SkellefteÃ¥,0.0024,,21.3,3.0,792295,2.25.285217385590568199831156566595305620337,,4865,1.6462,792295,S02,2024-11-07T08:42:30Z,KnÃ¤led DX</t>
  </si>
  <si>
    <t>18432,W KnÃ¤ DX sida stÃ¥ende,0.173,80.0,58.1,1.0,792295,2.25.285217385590568199831156566595305620337,,4865,1.6462,792295,S02,2024-11-07T08:42:30Z,KnÃ¤led DX</t>
  </si>
  <si>
    <t>18433,D KnÃ¤ Patella DX stÃ¥ende,0.053,86.0,39.3,1.0,792295,2.25.285217385590568199831156566595305620337,,4865,1.6462,792295,S02,2024-11-07T08:42:30Z,KnÃ¤led DX</t>
  </si>
  <si>
    <t>18434,OL Benvinkel DX stÃ¥ende,0.6045,246.0,35.0,1.0,792286,2.25.165218651956721390118912285280440237755,,4866,0.7173,792286,LVILM,2024-11-07T08:40:48Z,Benvinkel DX</t>
  </si>
  <si>
    <t>18435,OL Benvinkel DX stÃ¥ende,0.0526,82.0,3.0,1.0,792286,2.25.165218651956721390118912285280440237755,,4866,0.7173,792286,LVILM,2024-11-07T08:40:48Z,Benvinkel DX</t>
  </si>
  <si>
    <t>18436,OL Benvinkel DX stÃ¥ende,0.0278,67.0,2.0,1.0,792286,2.25.165218651956721390118912285280440237755,,4866,0.7173,792286,LVILM,2024-11-07T08:40:48Z,Benvinkel DX</t>
  </si>
  <si>
    <t>18437,OL Benvinkel DX stÃ¥ende,0.0324,77.0,2.0,1.0,792286,2.25.165218651956721390118912285280440237755,,4866,0.7173,792286,LVILM,2024-11-07T08:40:48Z,Benvinkel DX</t>
  </si>
  <si>
    <t>18438,.L Lungor frontal stÃ¥ende,0.0462,86.0,4.0,1.0,792291,2.25.159700471532142827997626871948863041334,,4867,0.1486,792291,U205,2024-11-07T08:35:05Z,Lungor</t>
  </si>
  <si>
    <t>18439,.L Lungor sida stÃ¥ende,0.1024,83.0,10.0,1.0,792291,2.25.159700471532142827997626871948863041334,,4867,0.1486,792291,U205,2024-11-07T08:35:05Z,Lungor</t>
  </si>
  <si>
    <t>18440,.T HÃ¶ftled SIN frontal,0.8689,213.0,41.1,1.0,792292,2.25.25760099029646079026933104738908880129,,4868,2.1153,792292,U207,2024-11-07T08:34:58Z,HÃ¶ftled SIN</t>
  </si>
  <si>
    <t>18441,.H HÃ¶ftled SIN sida,1.231,211.0,297.5,1.0,792292,2.25.25760099029646079026933104738908880129,,4868,2.1153,792292,U207,2024-11-07T08:34:58Z,HÃ¶ftled SIN</t>
  </si>
  <si>
    <t>18442,D KnÃ¤ DX patella,0.0493,1294.0,21.0,1.0,792287,2.25.51793642701012664682348050015936983232,,4869,0.3162,792287,LVILM,2024-11-07T08:33:46Z,KnÃ¤led DX</t>
  </si>
  <si>
    <t>18443,D KnÃ¤ DX patella,0.0493,280.0,20.0,1.0,792287,2.25.51793642701012664682348050015936983232,,4869,0.3162,792287,LVILM,2024-11-07T08:33:46Z,KnÃ¤led DX</t>
  </si>
  <si>
    <t>18444,L KnÃ¤ DX frontal belastad,0.1266,320.0,10.0,1.0,792287,2.25.51793642701012664682348050015936983232,,4869,0.3162,792287,LVILM,2024-11-07T08:33:46Z,KnÃ¤led DX</t>
  </si>
  <si>
    <t>18445,L KnÃ¤ DX sida belastad,0.091,304.0,11.0,1.0,792287,2.25.51793642701012664682348050015936983232,,4869,0.3162,792287,LVILM,2024-11-07T08:33:46Z,KnÃ¤led DX</t>
  </si>
  <si>
    <t>18446,.L LÃ¤ndrygg frontal belastad,0.9828,246.0,111.6,1.0,792289,2.25.155500545963523140051777519947698062338,,4870,2.5677,792289,U208,2024-11-07T08:33:11Z,LÃ¤ndrygg</t>
  </si>
  <si>
    <t>18447,.L LÃ¤ndrygg sida belastad,1.5568,213.0,111.8,1.0,792289,2.25.155500545963523140051777519947698062338,,4870,2.5677,792289,U208,2024-11-07T08:33:11Z,LÃ¤ndrygg</t>
  </si>
  <si>
    <t>18448,D HÃ¶ftled DX sida,1.1475,134.0,104.0,1.0,792288,2.25.133196559263007589026492339404002463393,,4871,2.7978,792288,LVILM,2024-11-07T08:29:57Z,HÃ¶ftled DX</t>
  </si>
  <si>
    <t>18449,D HÃ¶ftled DX sida,1.2916,427.0,110.0,1.0,792288,2.25.133196559263007589026492339404002463393,,4871,2.7978,792288,LVILM,2024-11-07T08:29:57Z,HÃ¶ftled DX</t>
  </si>
  <si>
    <t>18450,T HÃ¶ftled DX frontal,0.3587,296.0,25.0,1.0,792288,2.25.133196559263007589026492339404002463393,,4871,2.7978,792288,LVILM,2024-11-07T08:29:57Z,HÃ¶ftled DX</t>
  </si>
  <si>
    <t>18451,.T KnÃ¤ DX frontal,0.0949,306.0,11.3,1.0,792278,2.25.63686095347307411385973094668356373505,,4872,0.2997,792278,L2,2024-11-07T08:15:12Z,KnÃ¤led DX</t>
  </si>
  <si>
    <t>18452,.T KnÃ¤ DX inÃ¥t,0.0634,234.0,11.4,1.0,792278,2.25.63686095347307411385973094668356373505,,4872,0.2997,792278,L2,2024-11-07T08:15:12Z,KnÃ¤led DX</t>
  </si>
  <si>
    <t>18453,.T KnÃ¤ DX utÃ¥t,0.0633,285.0,11.4,1.0,792278,2.25.63686095347307411385973094668356373505,,4872,0.2997,792278,L2,2024-11-07T08:15:12Z,KnÃ¤led DX</t>
  </si>
  <si>
    <t>18454,.W KnÃ¤ DX patella liggande,0.0124,225.0,20.6,1.0,792278,2.25.63686095347307411385973094668356373505,,4872,0.2997,792278,L2,2024-11-07T08:15:12Z,KnÃ¤led DX</t>
  </si>
  <si>
    <t>18455,.H KnÃ¤ DX sida horisontell,0.0626,199.0,10.9,1.0,792278,2.25.63686095347307411385973094668356373505,,4872,0.2997,792278,L2,2024-11-07T08:15:12Z,KnÃ¤led DX</t>
  </si>
  <si>
    <t>18456,Position SkellefteÃ¥,0.0032,,23.4,3.0,792262,2.25.254716993311236729638799443557154384422,,4873,0.7632,792262,S01,2024-11-07T08:11:58Z,HÃ¶ftled SIN</t>
  </si>
  <si>
    <t>18457,L HÃ¶ftled SIN sida,0.4693,234.0,51.2,1.0,792262,2.25.254716993311236729638799443557154384422,,4873,0.7632,792262,S01,2024-11-07T08:11:58Z,HÃ¶ftled SIN</t>
  </si>
  <si>
    <t>18458,Position SkellefteÃ¥,0.009,,21.3,3.0,792262,2.25.254716993311236729638799443557154384422,,4873,0.7632,792262,S01,2024-11-07T08:11:58Z,HÃ¶ftled SIN</t>
  </si>
  <si>
    <t>18459,T HÃ¶ftled SIN frontal,0.2817,139.0,24.2,1.0,792262,2.25.254716993311236729638799443557154384422,,4873,0.7632,792262,S01,2024-11-07T08:11:58Z,HÃ¶ftled SIN</t>
  </si>
  <si>
    <t>18460,.V Hand DX frontal,0.0208,335.0,6.0,1.0,792277,2.25.117995248580150006113018321929890619050,,4874,0.0712,792277,L2,2024-11-07T08:08:47Z,Hand DX</t>
  </si>
  <si>
    <t>18461,.V Hand DX vridning,0.0185,305.0,6.0,1.0,792277,2.25.117995248580150006113018321929890619050,,4874,0.0712,792277,L2,2024-11-07T08:08:47Z,Hand DX</t>
  </si>
  <si>
    <t>18462,.V Hand DX sida,0.0319,583.0,6.8,1.0,792277,2.25.117995248580150006113018321929890619050,,4874,0.0712,792277,L2,2024-11-07T08:08:47Z,Hand DX</t>
  </si>
  <si>
    <t>18463,D KnÃ¤ SIN frontal,0.1458,370.0,9.0,1.0,792256,2.25.326608187562640686102515230493006086018,,4875,0.5004,792256,LVILM,2024-11-07T08:06:00Z,KnÃ¤led SIN</t>
  </si>
  <si>
    <t>18464,D KnÃ¤ SIN sida,0.1181,358.0,10.0,1.0,792256,2.25.326608187562640686102515230493006086018,,4875,0.5004,792256,LVILM,2024-11-07T08:06:00Z,KnÃ¤led SIN</t>
  </si>
  <si>
    <t>18465,D KnÃ¤ SIN patella,0.0906,221.0,20.0,1.0,792256,2.25.326608187562640686102515230493006086018,,4875,0.5004,792256,LVILM,2024-11-07T08:06:00Z,KnÃ¤led SIN</t>
  </si>
  <si>
    <t>18466,D KnÃ¤ SIN patella,0.0988,232.0,19.0,1.0,792256,2.25.326608187562640686102515230493006086018,,4875,0.5004,792256,LVILM,2024-11-07T08:06:00Z,KnÃ¤led SIN</t>
  </si>
  <si>
    <t>18467,D KnÃ¤ SIN patella,0.0471,36.0,19.0,1.0,792256,2.25.326608187562640686102515230493006086018,,4875,0.5004,792256,LVILM,2024-11-07T08:06:00Z,KnÃ¤led SIN</t>
  </si>
  <si>
    <t>18468,.V Handled DX frontal,0.014,160.0,7.0,1.0,792276,2.25.104347525355456719905813833767836243383,,4876,0.0355,792276,L2,2024-11-07T08:05:08Z,Handled DX</t>
  </si>
  <si>
    <t>18469,CP_antiiso,0.0004,,11.2,2.0,792276,2.25.104347525355456719905813833767836243383,,4876,0.0355,792276,L2,2024-11-07T08:05:08Z,Handled DX</t>
  </si>
  <si>
    <t>18470,CP_antiiso,0.0002,,17.2,4.0,792276,2.25.104347525355456719905813833767836243383,,4876,0.0355,792276,L2,2024-11-07T08:05:08Z,Handled DX</t>
  </si>
  <si>
    <t>18471,.V Handled DX sida,0.0104,254.0,8.1,1.0,792276,2.25.104347525355456719905813833767836243383,,4876,0.0355,792276,L2,2024-11-07T08:05:08Z,Handled DX</t>
  </si>
  <si>
    <t>18472,CP_antiiso,0.0001,,16.8,4.0,792276,2.25.104347525355456719905813833767836243383,,4876,0.0355,792276,L2,2024-11-07T08:05:08Z,Handled DX</t>
  </si>
  <si>
    <t>18473,.V Handled DX sida,0.0104,204.0,8.1,1.0,792276,2.25.104347525355456719905813833767836243383,,4876,0.0355,792276,L2,2024-11-07T08:05:08Z,Handled DX</t>
  </si>
  <si>
    <t>18474,Position SkellefteÃ¥,0.0318,,41.5,5.0,792258,2.25.8088977003914410228660348742032550893,,4877,2.4676,792258,S02,2024-11-07T08:03:12Z,BÃ¤cken</t>
  </si>
  <si>
    <t>18475,Position SkellefteÃ¥,0.0291,,43.5,5.0,792258,2.25.8088977003914410228660348742032550893,,4877,2.4676,792258,S02,2024-11-07T08:03:12Z,BÃ¤cken</t>
  </si>
  <si>
    <t>18476,T ProtesbÃ¤cken huvud ner,2.4067,311.0,276.5,1.0,792258,2.25.8088977003914410228660348742032550893,,4877,2.4676,792258,S02,2024-11-07T08:03:12Z,BÃ¤cken</t>
  </si>
  <si>
    <t>18477,.T Fot DX frontal,0.0538,186.0,14.1,1.0,792266,2.25.163052738260860720291465848834931686903,,4878,0.2243,792266,U204,2024-11-07T08:02:11Z,Fot DX</t>
  </si>
  <si>
    <t>18478,.T Fot DX vridning,0.0617,195.0,14.1,1.0,792266,2.25.163052738260860720291465848834931686903,,4878,0.2243,792266,U204,2024-11-07T08:02:11Z,Fot DX</t>
  </si>
  <si>
    <t>18479,.T Fot DX sida,0.1088,457.0,11.5,1.0,792266,2.25.163052738260860720291465848834931686903,,4878,0.2243,792266,U204,2024-11-07T08:02:11Z,Fot DX</t>
  </si>
  <si>
    <t>18480,.T Fotled DX frontal,0.0554,198.0,10.4,1.0,792267,2.25.335289166721329169255005600093731028318,,4879,0.2254,792267,U204,2024-11-07T08:00:46Z,Fotled DX</t>
  </si>
  <si>
    <t>18481,.T Fotled DX vridning,0.0503,190.0,9.8,1.0,792267,2.25.335289166721329169255005600093731028318,,4879,0.2254,792267,U204,2024-11-07T08:00:46Z,Fotled DX</t>
  </si>
  <si>
    <t>18482,.T Fotled DX uppvriden,0.0619,243.0,9.0,1.0,792267,2.25.335289166721329169255005600093731028318,,4879,0.2254,792267,U204,2024-11-07T08:00:46Z,Fotled DX</t>
  </si>
  <si>
    <t>18483,.T Fotled DX sida,0.0556,313.0,8.7,1.0,792267,2.25.335289166721329169255005600093731028318,,4879,0.2254,792267,U204,2024-11-07T08:00:46Z,Fotled DX</t>
  </si>
  <si>
    <t>18484,Position SkellefteÃ¥,0.0171,,46.2,6.0,792257,2.25.192703954935033797920058449807116085219,,4880,2.4451,792257,S02,2024-11-07T08:00:42Z,HÃ¶ftled DX</t>
  </si>
  <si>
    <t>18485,Position SkellefteÃ¥,0.0083,,15.8,2.0,792257,2.25.192703954935033797920058449807116085219,,4880,2.4451,792257,S02,2024-11-07T08:00:42Z,HÃ¶ftled DX</t>
  </si>
  <si>
    <t>18486,T HÃ¶ftled DX frontal,1.3606,161.0,112.0,1.0,792257,2.25.192703954935033797920058449807116085219,,4880,2.4451,792257,S02,2024-11-07T08:00:42Z,HÃ¶ftled DX</t>
  </si>
  <si>
    <t>18487,Position SkellefteÃ¥,0.0188,,60.0,6.0,792257,2.25.192703954935033797920058449807116085219,,4880,2.4451,792257,S02,2024-11-07T08:00:42Z,HÃ¶ftled DX</t>
  </si>
  <si>
    <t>18488,L HÃ¶ftled DX sida,1.0403,271.0,150.6,1.0,792257,2.25.192703954935033797920058449807116085219,,4880,2.4451,792257,S02,2024-11-07T08:00:42Z,HÃ¶ftled DX</t>
  </si>
  <si>
    <t>18489,.L Axel SIN inÃ¥t,0.1073,49.0,24.6,1.0,792268,2.25.272782752603948671025285470330119987256,,4881,0.6842,792268,U207,2024-11-07T07:59:34Z,"Axel, AC-led SIN"</t>
  </si>
  <si>
    <t>18490,.L Axel SIN utÃ¥t,0.1072,44.0,24.5,1.0,792268,2.25.272782752603948671025285470330119987256,,4881,0.6842,792268,U207,2024-11-07T07:59:34Z,"Axel, AC-led SIN"</t>
  </si>
  <si>
    <t>18491,.L Axel SIN upplyft,0.0689,37.0,21.6,1.0,792268,2.25.272782752603948671025285470330119987256,,4881,0.6842,792268,U207,2024-11-07T07:59:34Z,"Axel, AC-led SIN"</t>
  </si>
  <si>
    <t>18492,.L Axel SIN 30Â° kran,0.0315,5.0,20.7,1.0,792268,2.25.272782752603948671025285470330119987256,,4881,0.6842,792268,U207,2024-11-07T07:59:34Z,"Axel, AC-led SIN"</t>
  </si>
  <si>
    <t>18493,.L Axel SIN Outlet View sida,0.1803,158.0,37.2,1.0,792268,2.25.272782752603948671025285470330119987256,,4881,0.6842,792268,U207,2024-11-07T07:59:34Z,"Axel, AC-led SIN"</t>
  </si>
  <si>
    <t>18494,.L Axel SIN Outlet View sida,0.1802,60.0,37.2,1.0,792268,2.25.272782752603948671025285470330119987256,,4881,0.6842,792268,U207,2024-11-07T07:59:34Z,"Axel, AC-led SIN"</t>
  </si>
  <si>
    <t>18495,.L AC-led SIN obelastad,0.0037,0.0,4.5,1.0,792268,2.25.272782752603948671025285470330119987256,,4881,0.6842,792268,U207,2024-11-07T07:59:34Z,"Axel, AC-led SIN"</t>
  </si>
  <si>
    <t>18496,Position SkellefteÃ¥,0.0082,,21.9,3.0,792255,2.25.214539183596531390943963721668838232970,,4882,2.1074,792255,S01,2024-11-07T07:56:22Z,HÃ¶ftled SIN</t>
  </si>
  <si>
    <t>18497,T HÃ¶ftled SIN frontal,0.6909,217.0,54.7,1.0,792255,2.25.214539183596531390943963721668838232970,,4882,2.1074,792255,S01,2024-11-07T07:56:22Z,HÃ¶ftled SIN</t>
  </si>
  <si>
    <t>18498,Position SkellefteÃ¥,0.0137,,30.0,3.0,792255,2.25.214539183596531390943963721668838232970,,4882,2.1074,792255,S01,2024-11-07T07:56:22Z,HÃ¶ftled SIN</t>
  </si>
  <si>
    <t>18499,L HÃ¶ftled SIN sida,1.3946,373.0,118.4,1.0,792255,2.25.214539183596531390943963721668838232970,,4882,2.1074,792255,S01,2024-11-07T07:56:22Z,HÃ¶ftled SIN</t>
  </si>
  <si>
    <t>18500,Position SkellefteÃ¥,0.0052,,14.0,2.0,792254,2.25.14071902637332532262532488294446988549,,4883,2.3208,792254,S01,2024-11-07T07:55:48Z,HÃ¶ftled DX</t>
  </si>
  <si>
    <t>18501,T HÃ¶ftled DX frontal,0.8565,217.0,54.3,1.0,792254,2.25.14071902637332532262532488294446988549,,4883,2.3208,792254,S01,2024-11-07T07:55:48Z,HÃ¶ftled DX</t>
  </si>
  <si>
    <t>18502,Position SkellefteÃ¥,0.0046,,26.7,3.0,792254,2.25.14071902637332532262532488294446988549,,4883,2.3208,792254,S01,2024-11-07T07:55:48Z,HÃ¶ftled DX</t>
  </si>
  <si>
    <t>18503,Position SkellefteÃ¥,0.0098,,30.0,3.0,792254,2.25.14071902637332532262532488294446988549,,4883,2.3208,792254,S01,2024-11-07T07:55:48Z,HÃ¶ftled DX</t>
  </si>
  <si>
    <t>18504,L HÃ¶ftled DX sida,1.4447,297.0,193.8,1.0,792254,2.25.14071902637332532262532488294446988549,,4883,2.3208,792254,S01,2024-11-07T07:55:48Z,HÃ¶ftled DX</t>
  </si>
  <si>
    <t>18505,.L Axel DX inÃ¥t,0.0791,27.0,20.6,1.0,792269,2.25.280538452163479580667159702337741133707,,4884,0.5739,792269,U207,2024-11-07T07:47:30Z,"Axel, AC-led DX"</t>
  </si>
  <si>
    <t>18506,.L Axel DX utÃ¥t,0.0909,33.0,22.1,1.0,792269,2.25.280538452163479580667159702337741133707,,4884,0.5739,792269,U207,2024-11-07T07:47:30Z,"Axel, AC-led DX"</t>
  </si>
  <si>
    <t>18507,.L Axel DX upplyft,0.0576,27.0,20.7,1.0,792269,2.25.280538452163479580667159702337741133707,,4884,0.5739,792269,U207,2024-11-07T07:47:30Z,"Axel, AC-led DX"</t>
  </si>
  <si>
    <t>18508,.L Axel DX 30Â° kran,0.0386,6.0,20.6,1.0,792269,2.25.280538452163479580667159702337741133707,,4884,0.5739,792269,U207,2024-11-07T07:47:30Z,"Axel, AC-led DX"</t>
  </si>
  <si>
    <t>18509,.L Axel DX Outlet View sida,0.1194,27.0,27.5,1.0,792269,2.25.280538452163479580667159702337741133707,,4884,0.5739,792269,U207,2024-11-07T07:47:30Z,"Axel, AC-led DX"</t>
  </si>
  <si>
    <t>18510,.L Axel DX Outlet View sida,0.174,94.0,37.2,1.0,792269,2.25.280538452163479580667159702337741133707,,4884,0.5739,792269,U207,2024-11-07T07:47:30Z,"Axel, AC-led DX"</t>
  </si>
  <si>
    <t>18511,.L AC-led DX obelastad,0.0044,161.0,5.2,1.0,792269,2.25.280538452163479580667159702337741133707,,4884,0.5739,792269,U207,2024-11-07T07:47:30Z,"Axel, AC-led DX"</t>
  </si>
  <si>
    <t>18512,T Fotled SIN frontal,0.0318,168.0,13.7,1.0,792244,2.25.159197370864824777802643820102790767207,,4885,0.1303,792244,S02,2024-11-07T07:46:59Z,Fotled SIN</t>
  </si>
  <si>
    <t>18513,T Fotled SIN vridning,0.0316,177.0,14.2,1.0,792244,2.25.159197370864824777802643820102790767207,,4885,0.1303,792244,S02,2024-11-07T07:46:59Z,Fotled SIN</t>
  </si>
  <si>
    <t>18514,Position SkellefteÃ¥,0.0016,,15.0,3.0,792244,2.25.159197370864824777802643820102790767207,,4885,0.1303,792244,S02,2024-11-07T07:46:59Z,Fotled SIN</t>
  </si>
  <si>
    <t>18515,T Fotled SIN sida,0.0307,347.0,13.7,1.0,792244,2.25.159197370864824777802643820102790767207,,4885,0.1303,792244,S02,2024-11-07T07:46:59Z,Fotled SIN</t>
  </si>
  <si>
    <t>18516,T Fotled SIN uppvriden,0.0346,231.0,14.0,1.0,792244,2.25.159197370864824777802643820102790767207,,4885,0.1303,792244,S02,2024-11-07T07:46:59Z,Fotled SIN</t>
  </si>
  <si>
    <t>18517,".L Axel SIN ""fraktur"" inÃ¥t",0.1371,131.0,33.1,1.0,792252,2.25.110736127534698717878270481344389373878,,4886,0.6096,792252,U204,2024-11-07T07:46:56Z,"Axel, AC-led SIN"</t>
  </si>
  <si>
    <t>18518,.L Axel SIN sida,0.2543,203.0,40.3,1.0,792252,2.25.110736127534698717878270481344389373878,,4886,0.6096,792252,U204,2024-11-07T07:46:56Z,"Axel, AC-led SIN"</t>
  </si>
  <si>
    <t>18519,.L Axel SIN sida,0.1585,200.0,27.1,1.0,792252,2.25.110736127534698717878270481344389373878,,4886,0.6096,792252,U204,2024-11-07T07:46:56Z,"Axel, AC-led SIN"</t>
  </si>
  <si>
    <t>18520,.L Axel SIN apikal,0.0565,5.0,15.1,1.0,792252,2.25.110736127534698717878270481344389373878,,4886,0.6096,792252,U204,2024-11-07T07:46:56Z,"Axel, AC-led SIN"</t>
  </si>
  <si>
    <t>18521,.L Nyckelben SIN kaud,0.0413,95.0,13.6,1.0,792253,2.25.150783157762668933912711092482243840920,,4887,0.092,792253,U204,2024-11-07T07:45:49Z,Nyckelben SIN</t>
  </si>
  <si>
    <t>18522,.L Nyckelben SIN kran,0.0495,80.0,13.4,1.0,792253,2.25.150783157762668933912711092482243840920,,4887,0.092,792253,U204,2024-11-07T07:45:49Z,Nyckelben SIN</t>
  </si>
  <si>
    <t>18523,.L KnÃ¤ DX frontal belastad,0.0834,237.0,15.5,1.0,792250,2.25.143513798941285136887620151137166138771,,4888,0.3077,792250,U208,2024-11-07T07:44:06Z,KnÃ¤led DX</t>
  </si>
  <si>
    <t>18524,.L KnÃ¤ DX sida belastad,0.0849,252.0,15.5,1.0,792250,2.25.143513798941285136887620151137166138771,,4888,0.3077,792250,U208,2024-11-07T07:44:06Z,KnÃ¤led DX</t>
  </si>
  <si>
    <t>18525,.L KnÃ¤ DX sida belastad,0.0918,253.0,15.5,1.0,792250,2.25.143513798941285136887620151137166138771,,4888,0.3077,792250,U208,2024-11-07T07:44:06Z,KnÃ¤led DX</t>
  </si>
  <si>
    <t>18526,.D KnÃ¤ DX patella belastad,0.0395,87.0,20.7,1.0,792250,2.25.143513798941285136887620151137166138771,,4888,0.3077,792250,U208,2024-11-07T07:44:06Z,KnÃ¤led DX</t>
  </si>
  <si>
    <t>18527,D Ã–verarm DX frontal,0.1625,663.0,19.3,1.0,792239,2.25.115961193923287359684146393299950036628,,4889,0.2947,792239,S01,2024-11-07T07:43:13Z,Ã–verarm DX</t>
  </si>
  <si>
    <t>18528,D Axel DX fr liggande,0.0341,274.0,11.5,1.0,792239,2.25.115961193923287359684146393299950036628,,4889,0.2947,792239,S01,2024-11-07T07:43:13Z,Ã–verarm DX</t>
  </si>
  <si>
    <t>18529,D Axel DX sida,0.0981,902.0,22.7,1.0,792239,2.25.115961193923287359684146393299950036628,,4889,0.2947,792239,S01,2024-11-07T07:43:13Z,Ã–verarm DX</t>
  </si>
  <si>
    <t>18530,.D Lungor frontal liggande,0.0587,223.0,1.0,1.0,792242,2.25.89917663844916555155786552059912024903,,4890,0.0587,792242,U206,2024-11-07T07:38:16Z,Lungor</t>
  </si>
  <si>
    <t>18531,.V Hand SIN frontal,0.0283,461.0,6.3,1.0,792245,2.25.242051454475061047349330652290520763811,,4891,0.0437,792245,U207,2024-11-07T07:37:40Z,Hand SIN</t>
  </si>
  <si>
    <t>18532,.V Tumme SIN sida,0.0076,309.0,5.8,1.0,792245,2.25.242051454475061047349330652290520763811,,4891,0.0437,792245,U207,2024-11-07T07:37:40Z,Hand SIN</t>
  </si>
  <si>
    <t>18533,.V Tumme SIN frontal,0.007,264.0,6.1,1.0,792245,2.25.242051454475061047349330652290520763811,,4891,0.0437,792245,U207,2024-11-07T07:37:40Z,Hand SIN</t>
  </si>
  <si>
    <t>18534,OW Helrygg frontal vuxen,0.318,212.0,35.1,1.0,792231,2.25.92268551621650202157141081747363215922,,4892,1.8939,792231,S02,2024-11-07T07:37:21Z,Helrygg</t>
  </si>
  <si>
    <t>18535,OW Helrygg frontal vuxen,1.5759,253.0,178.6,1.0,792231,2.25.92268551621650202157141081747363215922,,4892,1.8939,792231,S02,2024-11-07T07:37:21Z,Helrygg</t>
  </si>
  <si>
    <t>18536,.T Fot SIN frontal,0.031,195.0,14.1,1.0,792241,2.25.217539507710262820732432094218722799952,,4893,0.1317,792241,U204,2024-11-07T07:37:05Z,Fot DX</t>
  </si>
  <si>
    <t>18537,.T Fot SIN vridning,0.0331,188.0,14.1,1.0,792241,2.25.217539507710262820732432094218722799952,,4893,0.1317,792241,U204,2024-11-07T07:37:05Z,Fot DX</t>
  </si>
  <si>
    <t>18538,.T Fot SIN sida,0.0301,350.0,10.9,1.0,792241,2.25.217539507710262820732432094218722799952,,4893,0.1317,792241,U204,2024-11-07T07:37:05Z,Fot DX</t>
  </si>
  <si>
    <t>18539,.T Fot SIN sida,0.0365,410.0,10.9,1.0,792241,2.25.217539507710262820732432094218722799952,,4893,0.1317,792241,U204,2024-11-07T07:37:05Z,Fot DX</t>
  </si>
  <si>
    <t>18540,.T HÃ¶ftled DX frontal,0.454,301.0,31.7,1.0,792238,2.25.87736250832631576549715850398269195681,,4894,0.6999,792238,U208,2024-11-07T07:33:54Z,HÃ¶ftled DX</t>
  </si>
  <si>
    <t>18541,.T HÃ¶ftled DX Billing B,0.2396,205.0,23.1,1.0,792238,2.25.87736250832631576549715850398269195681,,4894,0.6999,792238,U208,2024-11-07T07:33:54Z,HÃ¶ftled DX</t>
  </si>
  <si>
    <t>18542,W Lungor frontal,0.0136,68.0,4.0,1.0,792223,2.25.190893585254321537081684841463070045636,,4895,0.0865,792223,S04,2024-11-07T07:32:10Z,Lungor</t>
  </si>
  <si>
    <t>18543,W VÃ¤tskebild SIN,0.0206,105.0,7.0,1.0,792223,2.25.190893585254321537081684841463070045636,,4895,0.0865,792223,S04,2024-11-07T07:32:10Z,Lungor</t>
  </si>
  <si>
    <t>18544,W Lungor frontal,0.0251,141.0,3.0,1.0,792223,2.25.190893585254321537081684841463070045636,,4895,0.0865,792223,S04,2024-11-07T07:32:10Z,Lungor</t>
  </si>
  <si>
    <t>18545,W Lungor sida,0.0272,97.0,4.0,1.0,792223,2.25.190893585254321537081684841463070045636,,4895,0.0865,792223,S04,2024-11-07T07:32:10Z,Lungor</t>
  </si>
  <si>
    <t>18546,"L Axel DX ""fraktur"" inÃ¥t",0.1,450.0,22.0,1.0,792233,2.25.140655383575513448335664580049750945777,,4896,0.3714,792233,L4,2024-11-07T07:32:06Z,"Axel, AC-led DX"</t>
  </si>
  <si>
    <t>18547,L Axel DX apikal,0.1078,142.0,21.0,1.0,792233,2.25.140655383575513448335664580049750945777,,4896,0.3714,792233,L4,2024-11-07T07:32:06Z,"Axel, AC-led DX"</t>
  </si>
  <si>
    <t>18548,L Axel DX sida,0.1636,636.0,29.0,1.0,792233,2.25.140655383575513448335664580049750945777,,4896,0.3714,792233,L4,2024-11-07T07:32:06Z,"Axel, AC-led DX"</t>
  </si>
  <si>
    <t>18549,D ArmbÃ¥ge DX frontal,0.0317,639.0,10.3,1.0,792228,2.25.40139791578228952264700682520759659100,,4897,0.2303,792228,S01,2024-11-07T07:30:52Z,ArmbÃ¥gsled DX</t>
  </si>
  <si>
    <t>18550,D ArmbÃ¥ge DX sida,0.0338,747.0,10.2,1.0,792228,2.25.40139791578228952264700682520759659100,,4897,0.2303,792228,S01,2024-11-07T07:30:52Z,ArmbÃ¥gsled DX</t>
  </si>
  <si>
    <t>18551,D ArmbÃ¥ge DX sida,0.0339,895.0,10.2,1.0,792228,2.25.40139791578228952264700682520759659100,,4897,0.2303,792228,S01,2024-11-07T07:30:52Z,ArmbÃ¥gsled DX</t>
  </si>
  <si>
    <t>18552,D ArmbÃ¥ge DX sida,0.0302,602.0,10.2,1.0,792228,2.25.40139791578228952264700682520759659100,,4897,0.2303,792228,S01,2024-11-07T07:30:52Z,ArmbÃ¥gsled DX</t>
  </si>
  <si>
    <t>18553,D ArmbÃ¥ge DX sida,0.0302,800.0,10.2,1.0,792228,2.25.40139791578228952264700682520759659100,,4897,0.2303,792228,S01,2024-11-07T07:30:52Z,ArmbÃ¥gsled DX</t>
  </si>
  <si>
    <t>18554,D ArmbÃ¥ge DX frontal,0.0234,1144.0,10.2,1.0,792228,2.25.40139791578228952264700682520759659100,,4897,0.2303,792228,S01,2024-11-07T07:30:52Z,ArmbÃ¥gsled DX</t>
  </si>
  <si>
    <t>18555,D ArmbÃ¥ge DX frontal,0.0235,1083.0,10.1,1.0,792228,2.25.40139791578228952264700682520759659100,,4897,0.2303,792228,S01,2024-11-07T07:30:52Z,ArmbÃ¥gsled DX</t>
  </si>
  <si>
    <t>18556,D ArmbÃ¥ge DX utÃ¥t,0.0236,1074.0,10.1,1.0,792228,2.25.40139791578228952264700682520759659100,,4897,0.2303,792228,S01,2024-11-07T07:30:52Z,ArmbÃ¥gsled DX</t>
  </si>
  <si>
    <t>18557,.T Ã–verarm SIN frontal,0.1626,687.0,11.0,1.0,792235,2.25.253229662904413278645033091371088848937,,4898,0.6629,792235,U207,2024-11-07T07:22:35Z,Ã–verarm SIN</t>
  </si>
  <si>
    <t>18558,.T Ã–verarm SIN sida,0.209,630.0,11.0,1.0,792235,2.25.253229662904413278645033091371088848937,,4898,0.6629,792235,U207,2024-11-07T07:22:35Z,Ã–verarm SIN</t>
  </si>
  <si>
    <t>18559,.T Ã–verarm SIN sida,0.1772,517.0,11.0,1.0,792235,2.25.253229662904413278645033091371088848937,,4898,0.6629,792235,U207,2024-11-07T07:22:35Z,Ã–verarm SIN</t>
  </si>
  <si>
    <t>18560,.T Ã–verarm SIN sida,0.1097,325.0,11.1,1.0,792235,2.25.253229662904413278645033091371088848937,,4898,0.6629,792235,U207,2024-11-07T07:22:35Z,Ã–verarm SIN</t>
  </si>
  <si>
    <t>18561,.V Hand SIN frontal,0.0072,464.0,6.1,1.0,792230,2.25.220230427622128243642895425182300426794,,4899,0.0542,792230,U208,2024-11-07T07:21:34Z,Hand SIN</t>
  </si>
  <si>
    <t>18562,.V Hand SIN frontal,0.0308,459.0,6.1,1.0,792230,2.25.220230427622128243642895425182300426794,,4899,0.0542,792230,U208,2024-11-07T07:21:34Z,Hand SIN</t>
  </si>
  <si>
    <t>18563,.V Hand SIN sida,0.0148,462.0,6.6,1.0,792230,2.25.220230427622128243642895425182300426794,,4899,0.0542,792230,U208,2024-11-07T07:21:34Z,Hand SIN</t>
  </si>
  <si>
    <t>18564,V Hand DX frontal,0.0178,352.0,5.0,1.0,792213,2.25.267836634180901500046915565959011399559,,4900,0.0621,792213,S01,2024-11-07T07:21:27Z,Hand DX</t>
  </si>
  <si>
    <t>18565,V Hand DX vridning,0.0149,310.0,5.0,1.0,792213,2.25.267836634180901500046915565959011399559,,4900,0.0621,792213,S01,2024-11-07T07:21:27Z,Hand DX</t>
  </si>
  <si>
    <t>18566,V Hand DX sida,0.0257,505.0,8.9,1.0,792213,2.25.267836634180901500046915565959011399559,,4900,0.0621,792213,S01,2024-11-07T07:21:27Z,Hand DX</t>
  </si>
  <si>
    <t>18567,Position SkellefteÃ¥,0.0004,,20.0,5.0,792213,2.25.267836634180901500046915565959011399559,,4900,0.0621,792213,S01,2024-11-07T07:21:27Z,Hand DX</t>
  </si>
  <si>
    <t>18568,V Finger DX sida,0.0033,159.0,4.3,1.0,792213,2.25.267836634180901500046915565959011399559,,4900,0.0621,792213,S01,2024-11-07T07:21:27Z,Hand DX</t>
  </si>
  <si>
    <t>18569,.T ProtesbÃ¤cken huvud mot dÃ¶rr,0.3369,120.0,14.5,1.0,792211,2.25.72307910792394192797076330883561692361,,4901,0.3425,792211,L2,2024-11-07T07:14:35Z,ProtesbÃ¤cken</t>
  </si>
  <si>
    <t>18570,V Handled DX frontal,0.0095,151.0,7.1,1.0,792208,2.25.138968880329530298970356659764995243256,,4902,0.0555,792208,S02,2024-11-07T07:13:44Z,Handled DX</t>
  </si>
  <si>
    <t>18571,V Handled DX frontal,0.0118,152.0,7.1,1.0,792208,2.25.138968880329530298970356659764995243256,,4902,0.0555,792208,S02,2024-11-07T07:13:44Z,Handled DX</t>
  </si>
  <si>
    <t>18572,V Handled DX sida,0.0172,65.0,10.1,1.0,792208,2.25.138968880329530298970356659764995243256,,4902,0.0555,792208,S02,2024-11-07T07:13:44Z,Handled DX</t>
  </si>
  <si>
    <t>18573,V Handled DX sida,0.017,69.0,10.1,1.0,792208,2.25.138968880329530298970356659764995243256,,4902,0.0555,792208,S02,2024-11-07T07:13:44Z,Handled DX</t>
  </si>
  <si>
    <t>18574,T RA Fot SIN frontal,0.0177,154.0,7.2,1.0,792199,2.25.321025277470102793995332175583204052827,,4903,0.0353,792199,S02,2024-11-07T07:10:07Z,Fot SIN</t>
  </si>
  <si>
    <t>18575,T RA Fot SIN vridning,0.0176,138.0,7.2,1.0,792199,2.25.321025277470102793995332175583204052827,,4903,0.0353,792199,S02,2024-11-07T07:10:07Z,Fot SIN</t>
  </si>
  <si>
    <t>18576,Position SkellefteÃ¥,0.0014,,18.0,3.0,792206,2.25.241630562038076240426758371380624194567,,4904,0.3277,792206,S01,2024-11-07T07:09:39Z,"Axel, AC-led DX"</t>
  </si>
  <si>
    <t>18577,Position SkellefteÃ¥,0.0014,,15.6,3.0,792206,2.25.241630562038076240426758371380624194567,,4904,0.3277,792206,S01,2024-11-07T07:09:39Z,"Axel, AC-led DX"</t>
  </si>
  <si>
    <t>18578,W Axel DX inÃ¥t,0.0154,19.0,4.3,1.0,792206,2.25.241630562038076240426758371380624194567,,4904,0.3277,792206,S01,2024-11-07T07:09:39Z,"Axel, AC-led DX"</t>
  </si>
  <si>
    <t>18579,Position SkellefteÃ¥,0.001,,15.6,3.0,792206,2.25.241630562038076240426758371380624194567,,4904,0.3277,792206,S01,2024-11-07T07:09:39Z,"Axel, AC-led DX"</t>
  </si>
  <si>
    <t>18580,W Axel DX utÃ¥t,0.0261,32.0,6.5,1.0,792206,2.25.241630562038076240426758371380624194567,,4904,0.3277,792206,S01,2024-11-07T07:09:39Z,"Axel, AC-led DX"</t>
  </si>
  <si>
    <t>18581,Position SkellefteÃ¥,0.0008,,11.6,2.0,792206,2.25.241630562038076240426758371380624194567,,4904,0.3277,792206,S01,2024-11-07T07:09:39Z,"Axel, AC-led DX"</t>
  </si>
  <si>
    <t>18582,W Axel DX 30Â° kran,0.1375,228.0,52.6,1.0,792206,2.25.241630562038076240426758371380624194567,,4904,0.3277,792206,S01,2024-11-07T07:09:39Z,"Axel, AC-led DX"</t>
  </si>
  <si>
    <t>18583,Position SkellefteÃ¥,0.0008,,17.4,3.0,792206,2.25.241630562038076240426758371380624194567,,4904,0.3277,792206,S01,2024-11-07T07:09:39Z,"Axel, AC-led DX"</t>
  </si>
  <si>
    <t>18584,W Axel DX upplyft,0.018,94.0,14.1,1.0,792206,2.25.241630562038076240426758371380624194567,,4904,0.3277,792206,S01,2024-11-07T07:09:39Z,"Axel, AC-led DX"</t>
  </si>
  <si>
    <t>18585,Position SkellefteÃ¥,0.0013,,19.5,3.0,792206,2.25.241630562038076240426758371380624194567,,4904,0.3277,792206,S01,2024-11-07T07:09:39Z,"Axel, AC-led DX"</t>
  </si>
  <si>
    <t>18586,Position SkellefteÃ¥,0.0019,,20.1,3.0,792206,2.25.241630562038076240426758371380624194567,,4904,0.3277,792206,S01,2024-11-07T07:09:39Z,"Axel, AC-led DX"</t>
  </si>
  <si>
    <t>18587,W Axel DX Outlet View sida,0.1221,208.0,49.1,1.0,792206,2.25.241630562038076240426758371380624194567,,4904,0.3277,792206,S01,2024-11-07T07:09:39Z,"Axel, AC-led DX"</t>
  </si>
  <si>
    <t>18588,T RA Fot DX frontal,0.0164,169.0,7.2,1.0,792201,2.25.233989427298553125005919939828753069963,,4905,0.0329,792201,S02,2024-11-07T07:09:15Z,Fot DX</t>
  </si>
  <si>
    <t>18589,T RA Fot DX vridning,0.0165,159.0,7.2,1.0,792201,2.25.233989427298553125005919939828753069963,,4905,0.0329,792201,S02,2024-11-07T07:09:15Z,Fot DX</t>
  </si>
  <si>
    <t>18590,.H HÃ¶fled SIN sida,0.3474,283.0,47.2,1.0,792212,2.25.249796584944339636522245720515029093205,,4906,0.6508,792212,L2,2024-11-07T07:09:04Z,HÃ¶ftled SIN</t>
  </si>
  <si>
    <t>18591,.T HÃ¶ftled SIN frontal,0.2881,336.0,16.1,1.0,792212,2.25.249796584944339636522245720515029093205,,4906,0.6508,792212,L2,2024-11-07T07:09:04Z,HÃ¶ftled SIN</t>
  </si>
  <si>
    <t>18592,.D Fot SIN belastad frontal,0.0099,176.0,10.8,1.0,792210,2.25.292309452628256310207925479009227876848,,4907,0.0551,792210,U207,2024-11-07T07:08:31Z,Fot belastad SIN</t>
  </si>
  <si>
    <t>18593,.D Fot SIN stÃ¥ende vridning,0.0103,156.0,10.6,1.0,792210,2.25.292309452628256310207925479009227876848,,4907,0.0551,792210,U207,2024-11-07T07:08:31Z,Fot belastad SIN</t>
  </si>
  <si>
    <t>18594,.L Fot SIN belastad sida,0.0349,184.0,12.0,1.0,792210,2.25.292309452628256310207925479009227876848,,4907,0.0551,792210,U207,2024-11-07T07:08:31Z,Fot belastad SIN</t>
  </si>
  <si>
    <t>18595,.L KnÃ¤ DX frontal belastad,0.0794,223.0,15.5,1.0,792215,2.25.164594894478968730317598784874253911281,,4908,0.3316,792215,U208,2024-11-07T07:07:01Z,KnÃ¤led DX</t>
  </si>
  <si>
    <t>18596,.L KnÃ¤ DX sida belastad,0.0868,198.0,15.5,1.0,792215,2.25.164594894478968730317598784874253911281,,4908,0.3316,792215,U208,2024-11-07T07:07:01Z,KnÃ¤led DX</t>
  </si>
  <si>
    <t>18597,.L KnÃ¤ DX sida belastad,0.087,237.0,15.5,1.0,792215,2.25.164594894478968730317598784874253911281,,4908,0.3316,792215,U208,2024-11-07T07:07:01Z,KnÃ¤led DX</t>
  </si>
  <si>
    <t>18598,.D KnÃ¤ DX patella belastad,0.0378,22.0,20.7,1.0,792215,2.25.164594894478968730317598784874253911281,,4908,0.3316,792215,U208,2024-11-07T07:07:01Z,KnÃ¤led DX</t>
  </si>
  <si>
    <t>18599,.D KnÃ¤ DX patella belastad,0.0379,6.0,20.7,1.0,792215,2.25.164594894478968730317598784874253911281,,4908,0.3316,792215,U208,2024-11-07T07:07:01Z,KnÃ¤led DX</t>
  </si>
  <si>
    <t>18600,V Hand RA SIN frontal,0.0081,151.0,4.8,1.0,792198,2.25.86009919581067761158851030566027129212,,4909,0.0167,792198,S02,2024-11-07T07:06:57Z,Hand SIN</t>
  </si>
  <si>
    <t>18601,V Hand RA SIN vridning,0.0086,145.0,4.8,1.0,792198,2.25.86009919581067761158851030566027129212,,4909,0.0167,792198,S02,2024-11-07T07:06:57Z,Hand SIN</t>
  </si>
  <si>
    <t>18602,.L KnÃ¤ SIN frontal belastad,0.0826,222.0,15.5,1.0,792216,2.25.141088353408992270054730813876501326992,,4910,0.2872,792216,U208,2024-11-07T07:06:20Z,KnÃ¤led SIN</t>
  </si>
  <si>
    <t>18603,.L KnÃ¤ SIN frontal belastad,0.0898,248.0,15.6,1.0,792216,2.25.141088353408992270054730813876501326992,,4910,0.2872,792216,U208,2024-11-07T07:06:20Z,KnÃ¤led SIN</t>
  </si>
  <si>
    <t>18604,.L KnÃ¤ SIN sida belastad,0.0752,228.0,15.5,1.0,792216,2.25.141088353408992270054730813876501326992,,4910,0.2872,792216,U208,2024-11-07T07:06:20Z,KnÃ¤led SIN</t>
  </si>
  <si>
    <t>18605,.D KnÃ¤ SIN patella belastad,0.0371,44.0,20.7,1.0,792216,2.25.141088353408992270054730813876501326992,,4910,0.2872,792216,U208,2024-11-07T07:06:20Z,KnÃ¤led SIN</t>
  </si>
  <si>
    <t>18606,V Hand RA DX frontal,0.0077,151.0,4.6,1.0,792200,2.25.241968872374727259650845759981494066423,,4911,0.0162,792200,S02,2024-11-07T07:05:31Z,Hand DX</t>
  </si>
  <si>
    <t>18607,V Hand RA DX vridning,0.0085,144.0,4.8,1.0,792200,2.25.241968872374727259650845759981494066423,,4911,0.0162,792200,S02,2024-11-07T07:05:31Z,Hand DX</t>
  </si>
  <si>
    <t>18608,W Lungor frontal,0.0618,170.0,8.0,1.0,792180,2.25.139688225816879757366797741497473095901,,4912,0.3295,792180,S04,2024-11-07T07:02:10Z,Lungor</t>
  </si>
  <si>
    <t>18609,W Lungor sida,0.1058,117.0,11.0,1.0,792180,2.25.139688225816879757366797741497473095901,,4912,0.3295,792180,S04,2024-11-07T07:02:10Z,Lungor</t>
  </si>
  <si>
    <t>18610,W VÃ¤tskebild SIN,0.0604,88.0,20.0,1.0,792180,2.25.139688225816879757366797741497473095901,,4912,0.3295,792180,S04,2024-11-07T07:02:10Z,Lungor</t>
  </si>
  <si>
    <t>18611,W VÃ¤tskebild DX,0.1015,78.0,32.0,1.0,792180,2.25.139688225816879757366797741497473095901,,4912,0.3295,792180,S04,2024-11-07T07:02:10Z,Lungor</t>
  </si>
  <si>
    <t>18612,V Handled SIN frontal,0.0187,320.0,7.4,1.0,792184,2.25.325446894094251470282246249185688058660,,4913,0.0421,792184,S01,2024-11-07T07:02:06Z,Handled SIN</t>
  </si>
  <si>
    <t>18613,Position SkellefteÃ¥,0.001,,15.0,3.0,792184,2.25.325446894094251470282246249185688058660,,4913,0.0421,792184,S01,2024-11-07T07:02:06Z,Handled SIN</t>
  </si>
  <si>
    <t>18614,V Handled SIN sida,0.0224,215.0,9.1,1.0,792184,2.25.325446894094251470282246249185688058660,,4913,0.0421,792184,S01,2024-11-07T07:02:06Z,Handled SIN</t>
  </si>
  <si>
    <t>18615,.T ProtesbÃ¤cken,0.4231,118.0,17.2,1.0,792193,2.25.83494743056038174125038635432662683119,,4914,0.4301,792193,L2,2024-11-07T07:01:07Z,ProtesbÃ¤cken</t>
  </si>
  <si>
    <t>18616,.T HÃ¶ftled DX frontal,0.4362,310.0,21.3,1.0,792194,2.25.15885153931765956713626324363723941157,,4915,1.5924,792194,L2,2024-11-07T06:59:53Z,HÃ¶ftled DX</t>
  </si>
  <si>
    <t>18617,.H HÃ¶fled DX sida,1.1409,304.0,145.3,1.0,792194,2.25.15885153931765956713626324363723941157,,4915,1.5924,792194,L2,2024-11-07T06:59:53Z,HÃ¶ftled DX</t>
  </si>
  <si>
    <t>18618,.D Fot SIN belastad frontal,0.0102,192.0,10.1,1.0,792196,2.25.299783701103813549234055179895385041175,,4916,0.0734,792196,U208,2024-11-07T06:58:03Z,Fot belastad SIN</t>
  </si>
  <si>
    <t>18619,.L Fot SIN belastad sida,0.0632,165.0,11.5,1.0,792196,2.25.299783701103813549234055179895385041175,,4916,0.0734,792196,U208,2024-11-07T06:58:03Z,Fot belastad SIN</t>
  </si>
  <si>
    <t>18620,.D Fot DX belastad frontal,0.0085,227.0,10.3,1.0,792197,2.25.179058289723429975683890172179023120722,,4917,0.0544,792197,U208,2024-11-07T06:57:17Z,Fot belastad DX</t>
  </si>
  <si>
    <t>18621,.L Fot DX belastad sida,0.0459,142.0,11.5,1.0,792197,2.25.179058289723429975683890172179023120722,,4917,0.0544,792197,U208,2024-11-07T06:57:17Z,Fot belastad DX</t>
  </si>
  <si>
    <t>18622,W Lungor frontal,0.0584,162.0,6.0,1.0,792166,2.25.335607666547896470454989384169116186484,,4918,0.1673,792166,S04,2024-11-07T06:56:29Z,Lungor</t>
  </si>
  <si>
    <t>18623,W Lungor sida,0.1089,138.0,12.0,1.0,792166,2.25.335607666547896470454989384169116186484,,4918,0.1673,792166,S04,2024-11-07T06:56:29Z,Lungor</t>
  </si>
  <si>
    <t>18624,.V Hand SIN frontal,0.0321,422.0,5.9,1.0,792190,2.25.290477709097704399585561243355031396505,,4919,0.0795,792190,U204,2024-11-07T06:55:25Z,Hand SIN</t>
  </si>
  <si>
    <t>18625,.V Hand SIN vridning,0.0096,382.0,5.8,1.0,792190,2.25.290477709097704399585561243355031396505,,4919,0.0795,792190,U204,2024-11-07T06:55:25Z,Hand SIN</t>
  </si>
  <si>
    <t>18626,.V Hand SIN sida,0.0183,561.0,6.4,1.0,792190,2.25.290477709097704399585561243355031396505,,4919,0.0795,792190,U204,2024-11-07T06:55:25Z,Hand SIN</t>
  </si>
  <si>
    <t>18627,.V Hand SIN vridning,0.008,345.0,5.9,1.0,792190,2.25.290477709097704399585561243355031396505,,4919,0.0795,792190,U204,2024-11-07T06:55:25Z,Hand SIN</t>
  </si>
  <si>
    <t>18628,.V Tumme SIN sida,0.0103,440.0,5.5,1.0,792190,2.25.290477709097704399585561243355031396505,,4919,0.0795,792190,U204,2024-11-07T06:55:25Z,Hand SIN</t>
  </si>
  <si>
    <t>18629,.L Lungor frontal stÃ¥ende,0.0565,172.0,6.0,1.0,792189,2.25.143977831599245159980678658021149647389,,4920,0.1855,792189,U206,2024-11-07T06:54:47Z,Lungor</t>
  </si>
  <si>
    <t>18630,.L Lungor sida stÃ¥ende,0.129,109.0,16.0,1.0,792189,2.25.143977831599245159980678658021149647389,,4920,0.1855,792189,U206,2024-11-07T06:54:47Z,Lungor</t>
  </si>
  <si>
    <t>18631,.T ProtesbÃ¤cken,1.0076,287.0,46.1,1.0,792178,2.25.4328381129683140482552702547517182292,,4921,1.0159,792178,L2,2024-11-07T06:54:15Z,ProtesbÃ¤cken</t>
  </si>
  <si>
    <t>18632,W Lungor frontal,0.0743,120.0,7.0,1.0,792164,2.25.329265041424280379042852510577445457845,,4922,0.2009,792164,S04,2024-11-07T06:52:16Z,Lungor</t>
  </si>
  <si>
    <t>18633,W Lungor sida,0.1266,98.0,13.0,1.0,792164,2.25.329265041424280379042852510577445457845,,4922,0.2009,792164,S04,2024-11-07T06:52:16Z,Lungor</t>
  </si>
  <si>
    <t>18634,.H HÃ¶fled SIN sida,1.0229,267.0,149.3,1.0,792177,2.25.236843419989793396946607970405773790598,,4923,1.547,792177,L2,2024-11-07T06:52:15Z,HÃ¶ftled SIN</t>
  </si>
  <si>
    <t>18635,.T HÃ¶ftled SIN frontal,0.5069,250.0,24.1,1.0,792177,2.25.236843419989793396946607970405773790598,,4923,1.547,792177,L2,2024-11-07T06:52:15Z,HÃ¶ftled SIN</t>
  </si>
  <si>
    <t>18636,T Fot DX frontal,0.0324,415.0,8.5,1.0,792176,2.25.179362506778585940035722554557936520943,,4924,0.2072,792176,S01,2024-11-07T06:52:06Z,Fot DX</t>
  </si>
  <si>
    <t>18637,T Fot DX frontal,0.0311,412.0,8.8,1.0,792176,2.25.179362506778585940035722554557936520943,,4924,0.2072,792176,S01,2024-11-07T06:52:06Z,Fot DX</t>
  </si>
  <si>
    <t>18638,Position SkellefteÃ¥,0.0011,,11.2,2.0,792176,2.25.179362506778585940035722554557936520943,,4924,0.2072,792176,S01,2024-11-07T06:52:06Z,Fot DX</t>
  </si>
  <si>
    <t>18639,T Fot DX vridning,0.0384,419.0,8.5,1.0,792176,2.25.179362506778585940035722554557936520943,,4924,0.2072,792176,S01,2024-11-07T06:52:06Z,Fot DX</t>
  </si>
  <si>
    <t>18640,T Fot DX sida,0.0581,418.0,9.7,1.0,792176,2.25.179362506778585940035722554557936520943,,4924,0.2072,792176,S01,2024-11-07T06:52:06Z,Fot DX</t>
  </si>
  <si>
    <t>18641,T Fot DX sida,0.0461,402.0,9.7,1.0,792176,2.25.179362506778585940035722554557936520943,,4924,0.2072,792176,S01,2024-11-07T06:52:06Z,Fot DX</t>
  </si>
  <si>
    <t>18642,OT Tunntarm,1.8428,212.0,49.2,1.0,792182,2.25.237881982457505897099554449833662694615,,4925,7.6518,792182,S02,2024-11-07T06:49:19Z,Tunntarm</t>
  </si>
  <si>
    <t>18643,OT Tunntarm,0.9516,224.0,25.5,1.0,792182,2.25.237881982457505897099554449833662694615,,4925,7.6518,792182,S02,2024-11-07T06:49:19Z,Tunntarm</t>
  </si>
  <si>
    <t>18644,OT Tunntarm,1.1512,151.0,36.6,1.0,792182,2.25.237881982457505897099554449833662694615,,4925,7.6518,792182,S02,2024-11-07T06:49:19Z,Tunntarm</t>
  </si>
  <si>
    <t>18645,OT Tunntarm,2.9917,202.0,96.3,1.0,792182,2.25.237881982457505897099554449833662694615,,4925,7.6518,792182,S02,2024-11-07T06:49:19Z,Tunntarm</t>
  </si>
  <si>
    <t>18646,OT Tunntarm,0.7145,256.0,22.8,1.0,792182,2.25.237881982457505897099554449833662694615,,4925,7.6518,792182,S02,2024-11-07T06:49:19Z,Tunntarm</t>
  </si>
  <si>
    <t>18647,.V ArmbÃ¥ge SIN frontal,0.0338,704.0,9.4,1.0,792181,2.25.122112405978127239152395175185480831360,,4926,0.0866,792181,U208,2024-11-07T06:48:47Z,ArmbÃ¥gsled SIN</t>
  </si>
  <si>
    <t>18648,.V ArmbÃ¥ge SIN sida,0.0257,527.0,9.4,1.0,792181,2.25.122112405978127239152395175185480831360,,4926,0.0866,792181,U208,2024-11-07T06:48:47Z,ArmbÃ¥gsled SIN</t>
  </si>
  <si>
    <t>18649,.V ArmbÃ¥ge SIN sida,0.0257,537.0,9.5,1.0,792181,2.25.122112405978127239152395175185480831360,,4926,0.0866,792181,U208,2024-11-07T06:48:47Z,ArmbÃ¥gsled SIN</t>
  </si>
  <si>
    <t>18650,.T ProtesbÃ¤cken,0.3529,117.0,14.0,1.0,792171,2.25.102090881754618800272118781990243157034,,4927,0.3565,792171,L2,2024-11-07T06:45:30Z,ProtesbÃ¤cken</t>
  </si>
  <si>
    <t>18651,.T Fotled SIN frontal,0.1306,463.0,11.9,1.0,792192,2.25.113706277450895549023335931661806221220,,4928,0.4345,792192,U207,2024-11-07T06:45:06Z,Fotled SIN</t>
  </si>
  <si>
    <t>18652,.T Fotled SIN vridning,0.0956,378.0,11.5,1.0,792192,2.25.113706277450895549023335931661806221220,,4928,0.4345,792192,U207,2024-11-07T06:45:06Z,Fotled SIN</t>
  </si>
  <si>
    <t>18653,.H Fotled SIN sida,0.0502,177.0,10.0,1.0,792192,2.25.113706277450895549023335931661806221220,,4928,0.4345,792192,U207,2024-11-07T06:45:06Z,Fotled SIN</t>
  </si>
  <si>
    <t>18654,.H Fotled SIN sida,0.0501,170.0,10.0,1.0,792192,2.25.113706277450895549023335931661806221220,,4928,0.4345,792192,U207,2024-11-07T06:45:06Z,Fotled SIN</t>
  </si>
  <si>
    <t>18655,.H Fotled SIN sida,0.0494,175.0,10.0,1.0,792192,2.25.113706277450895549023335931661806221220,,4928,0.4345,792192,U207,2024-11-07T06:45:06Z,Fotled SIN</t>
  </si>
  <si>
    <t>18656,.H Fotled SIN sida,0.0544,133.0,10.0,1.0,792192,2.25.113706277450895549023335931661806221220,,4928,0.4345,792192,U207,2024-11-07T06:45:06Z,Fotled SIN</t>
  </si>
  <si>
    <t>18657,.T HÃ¶ftled DX frontal,0.3766,258.0,16.1,1.0,792170,2.25.207515267216626440438727267365001426910,,4929,1.4563,792170,L2,2024-11-07T06:44:41Z,HÃ¶ftled DX</t>
  </si>
  <si>
    <t>18658,.H HÃ¶fled DX sida,1.0661,352.0,118.8,1.0,792170,2.25.207515267216626440438727267365001426910,,4929,1.4563,792170,L2,2024-11-07T06:44:41Z,HÃ¶ftled DX</t>
  </si>
  <si>
    <t>18659,.V Handled DX frontal,0.016,412.0,7.3,1.0,792174,2.25.21203127110398650729656195175911073408,,4930,0.0276,792174,U204,2024-11-07T06:44:07Z,Handled DX</t>
  </si>
  <si>
    <t>18660,.V Handled DX sida,0.0102,208.0,6.5,1.0,792174,2.25.21203127110398650729656195175911073408,,4930,0.0276,792174,U204,2024-11-07T06:44:07Z,Handled DX</t>
  </si>
  <si>
    <t>18661,V Hand SIN frontal,0.0224,328.0,4.8,1.0,792161,2.25.5090328173499509399348912939133884620,,4931,0.0752,792161,S02,2024-11-07T06:40:07Z,Hand SIN</t>
  </si>
  <si>
    <t>18662,V Hand SIN vridning,0.0211,317.0,5.0,1.0,792161,2.25.5090328173499509399348912939133884620,,4931,0.0752,792161,S02,2024-11-07T06:40:07Z,Hand SIN</t>
  </si>
  <si>
    <t>18663,V Hand SIN sida,0.0317,521.0,8.5,1.0,792161,2.25.5090328173499509399348912939133884620,,4931,0.0752,792161,S02,2024-11-07T06:40:07Z,Hand SIN</t>
  </si>
  <si>
    <t>18664,W Lungor frontal,0.0668,143.0,8.0,1.0,792158,2.25.338871982462592706893781331588981067876,,4932,0.1509,792158,S04,2024-11-07T06:38:07Z,Lungor</t>
  </si>
  <si>
    <t>18665,W Lungor sida,0.0841,92.0,9.0,1.0,792158,2.25.338871982462592706893781331588981067876,,4932,0.1509,792158,S04,2024-11-07T06:38:07Z,Lungor</t>
  </si>
  <si>
    <t>18666,V Hand DX frontal,0.0178,303.0,4.9,1.0,792162,2.25.322247783700525530727269988247507430870,,4933,0.0839,792162,S02,2024-11-07T06:37:54Z,Hand DX</t>
  </si>
  <si>
    <t>18667,V Hand DX vridning,0.0188,297.0,4.9,1.0,792162,2.25.322247783700525530727269988247507430870,,4933,0.0839,792162,S02,2024-11-07T06:37:54Z,Hand DX</t>
  </si>
  <si>
    <t>18668,V Hand DX vridning,0.0171,275.0,5.0,1.0,792162,2.25.322247783700525530727269988247507430870,,4933,0.0839,792162,S02,2024-11-07T06:37:54Z,Hand DX</t>
  </si>
  <si>
    <t>18669,V Hand DX sida,0.0302,469.0,8.5,1.0,792162,2.25.322247783700525530727269988247507430870,,4933,0.0839,792162,S02,2024-11-07T06:37:54Z,Hand DX</t>
  </si>
  <si>
    <t>18670,D KnÃ¤ Patella DX stÃ¥ende,0.0333,587.0,24.2,1.0,792160,2.25.103485641771298957565908368696940715928,,4934,0.0665,792160,S02,2024-11-07T06:34:58Z,KnÃ¤led DX</t>
  </si>
  <si>
    <t>18671,D KnÃ¤ Patella DX stÃ¥ende,0.0332,422.0,24.0,1.0,792160,2.25.103485641771298957565908368696940715928,,4934,0.0665,792160,S02,2024-11-07T06:34:58Z,KnÃ¤led DX</t>
  </si>
  <si>
    <t>18672,..V Handled SIN frontal 20-50kg,0.0122,287.0,5.7,1.0,792165,2.25.185949647764213993457312046914010312819,,4935,0.0259,792165,U204,2024-11-07T06:34:42Z,Handled SIN</t>
  </si>
  <si>
    <t>18673,..V Handled SIN sida 20-50kg,0.0124,337.0,6.9,1.0,792165,2.25.185949647764213993457312046914010312819,,4935,0.0259,792165,U204,2024-11-07T06:34:42Z,Handled SIN</t>
  </si>
  <si>
    <t>18674,W Lungor frontal,0.0778,81.0,8.0,1.0,792156,2.25.288775578097047343705482943678906411056,,4936,0.3524,792156,S04,2024-11-07T06:31:24Z,Lungor</t>
  </si>
  <si>
    <t>18675,W Lungor frontal,0.0742,86.0,7.0,1.0,792156,2.25.288775578097047343705482943678906411056,,4936,0.3524,792156,S04,2024-11-07T06:31:24Z,Lungor</t>
  </si>
  <si>
    <t>18676,W Lungor sida,0.2004,91.0,20.0,1.0,792156,2.25.288775578097047343705482943678906411056,,4936,0.3524,792156,S04,2024-11-07T06:31:24Z,Lungor</t>
  </si>
  <si>
    <t>18677,Position SkellefteÃ¥,0.0011,,18.9,3.0,792157,2.25.21101119236930051841500380759426507191,,4937,0.2509,792157,S02,2024-11-07T06:28:51Z,KnÃ¤led DX</t>
  </si>
  <si>
    <t>18678,W KnÃ¤ DX frontal stÃ¥ende,0.1308,249.0,43.9,1.0,792157,2.25.21101119236930051841500380759426507191,,4937,0.2509,792157,S02,2024-11-07T06:28:51Z,KnÃ¤led DX</t>
  </si>
  <si>
    <t>18679,Position SkellefteÃ¥,0.0013,,18.3,3.0,792157,2.25.21101119236930051841500380759426507191,,4937,0.2509,792157,S02,2024-11-07T06:28:51Z,KnÃ¤led DX</t>
  </si>
  <si>
    <t>18680,Position SkellefteÃ¥,0.0016,,24.0,4.0,792157,2.25.21101119236930051841500380759426507191,,4937,0.2509,792157,S02,2024-11-07T06:28:51Z,KnÃ¤led DX</t>
  </si>
  <si>
    <t>18681,Position SkellefteÃ¥,0.001,,18.0,3.0,792157,2.25.21101119236930051841500380759426507191,,4937,0.2509,792157,S02,2024-11-07T06:28:51Z,KnÃ¤led DX</t>
  </si>
  <si>
    <t>18682,W KnÃ¤ DX sida stÃ¥ende,0.1151,269.0,31.0,1.0,792157,2.25.21101119236930051841500380759426507191,,4937,0.2509,792157,S02,2024-11-07T06:28:51Z,KnÃ¤led DX</t>
  </si>
  <si>
    <t>18683,.T Fot SIN frontal,0.0408,253.0,14.1,1.0,792150,2.25.88638852944240099826933697962699670899,,4938,0.1409,792150,U208,2024-11-06T23:50:28Z,Fot SIN</t>
  </si>
  <si>
    <t>18684,.T Fot SIN vridning,0.045,244.0,14.1,1.0,792150,2.25.88638852944240099826933697962699670899,,4938,0.1409,792150,U208,2024-11-06T23:50:28Z,Fot SIN</t>
  </si>
  <si>
    <t>18685,.T Fot SIN sida,0.0548,238.0,11.4,1.0,792150,2.25.88638852944240099826933697962699670899,,4938,0.1409,792150,U208,2024-11-06T23:50:28Z,Fot SIN</t>
  </si>
  <si>
    <t>18686,.T Fotled SIN frontal,0.0462,274.0,10.3,1.0,792149,2.25.60094915280763508136580377542679208152,,4939,0.1281,792149,U208,2024-11-06T23:49:27Z,Fotled SIN</t>
  </si>
  <si>
    <t>18687,.T Fotled SIN vridning,0.046,281.0,10.3,1.0,792149,2.25.60094915280763508136580377542679208152,,4939,0.1281,792149,U208,2024-11-06T23:49:27Z,Fotled SIN</t>
  </si>
  <si>
    <t>18688,.H Fotled SIN sida,0.0357,192.0,9.8,1.0,792149,2.25.60094915280763508136580377542679208152,,4939,0.1281,792149,U208,2024-11-06T23:49:27Z,Fotled SIN</t>
  </si>
  <si>
    <t>18689,.T Fot DX sida,0.0707,380.0,11.5,1.0,792152,2.25.141410006462259340688707611518393541069,,4940,0.247,792152,U208,2024-11-06T23:47:52Z,Fot DX</t>
  </si>
  <si>
    <t>18690,.T Fot DX sida,0.0787,385.0,11.3,1.0,792152,2.25.141410006462259340688707611518393541069,,4940,0.247,792152,U208,2024-11-06T23:47:52Z,Fot DX</t>
  </si>
  <si>
    <t>18691,.T Fot DX frontal,0.0488,266.0,14.1,1.0,792152,2.25.141410006462259340688707611518393541069,,4940,0.247,792152,U208,2024-11-06T23:47:52Z,Fot DX</t>
  </si>
  <si>
    <t>18692,.T Fot DX vridning,0.0488,290.0,14.1,1.0,792152,2.25.141410006462259340688707611518393541069,,4940,0.247,792152,U208,2024-11-06T23:47:52Z,Fot DX</t>
  </si>
  <si>
    <t>18693,.T Fotled DX frontal,0.0763,202.0,10.4,1.0,792151,2.25.50580363316050418490842221038083154139,,4941,0.2269,792151,U208,2024-11-06T23:44:12Z,Fotled DX</t>
  </si>
  <si>
    <t>18694,.T Fotled DX frontal,0.0587,199.0,10.2,1.0,792151,2.25.50580363316050418490842221038083154139,,4941,0.2269,792151,U208,2024-11-06T23:44:12Z,Fotled DX</t>
  </si>
  <si>
    <t>18695,.T Fotled DX vridning,0.0508,185.0,10.3,1.0,792151,2.25.50580363316050418490842221038083154139,,4941,0.2269,792151,U208,2024-11-06T23:44:12Z,Fotled DX</t>
  </si>
  <si>
    <t>18696,.T Fotled DX sida,0.0384,385.0,9.2,1.0,792151,2.25.50580363316050418490842221038083154139,,4941,0.2269,792151,U208,2024-11-06T23:44:12Z,Fotled DX</t>
  </si>
  <si>
    <t>18697,.V Handled SIN frontal,0.0148,138.0,7.5,1.0,792147,2.25.279653595692362622106543929169696462838,,4942,0.0337,792147,U208,2024-11-06T23:06:55Z,Handled SIN</t>
  </si>
  <si>
    <t>18698,.V Handled SIN sida,0.0174,188.0,8.2,1.0,792147,2.25.279653595692362622106543929169696462838,,4942,0.0337,792147,U208,2024-11-06T23:06:55Z,Handled SIN</t>
  </si>
  <si>
    <t>18699,".L Axel SIN ""fraktur"" inÃ¥t",0.0624,17.0,20.6,1.0,792145,2.25.58827649139253487448946432258825371689,,4943,0.233,792145,U208,2024-11-06T22:29:14Z,"Axel, AC-led SIN"</t>
  </si>
  <si>
    <t>18700,.L Axel SIN sida,0.1686,180.0,27.5,1.0,792145,2.25.58827649139253487448946432258825371689,,4943,0.233,792145,U208,2024-11-06T22:29:14Z,"Axel, AC-led SIN"</t>
  </si>
  <si>
    <t>18701,Position SkellefteÃ¥,0.0005,,11.2,2.0,792141,2.25.130275626399959998542983140808356171283,,4944,0.1128,792141,S01,2024-11-06T21:16:18Z,"Axel, AC-led SIN"</t>
  </si>
  <si>
    <t>18702,Position SkellefteÃ¥,0.0003,,10.8,2.0,792141,2.25.130275626399959998542983140808356171283,,4944,0.1128,792141,S01,2024-11-06T21:16:18Z,"Axel, AC-led SIN"</t>
  </si>
  <si>
    <t>18703,W Axel SIN inÃ¥t,0.0154,92.0,10.2,1.0,792141,2.25.130275626399959998542983140808356171283,,4944,0.1128,792141,S01,2024-11-06T21:16:18Z,"Axel, AC-led SIN"</t>
  </si>
  <si>
    <t>18704,Position SkellefteÃ¥,0.0004,,12.0,2.0,792141,2.25.130275626399959998542983140808356171283,,4944,0.1128,792141,S01,2024-11-06T21:16:18Z,"Axel, AC-led SIN"</t>
  </si>
  <si>
    <t>18705,Position SkellefteÃ¥,0.0008,,12.6,2.0,792141,2.25.130275626399959998542983140808356171283,,4944,0.1128,792141,S01,2024-11-06T21:16:18Z,"Axel, AC-led SIN"</t>
  </si>
  <si>
    <t>18706,W Axel SIN sida,0.0954,444.0,49.1,1.0,792141,2.25.130275626399959998542983140808356171283,,4944,0.1128,792141,S01,2024-11-06T21:16:18Z,"Axel, AC-led SIN"</t>
  </si>
  <si>
    <t>18707,V Handled SIN utÃ¥t,0.0075,153.0,7.4,1.0,792140,2.25.176237140673178987228083774529515163370,,4945,0.0306,792140,S01,2024-11-06T21:11:21Z,Handled SIN</t>
  </si>
  <si>
    <t>18708,V Handled SIN frontal,0.0075,177.0,7.4,1.0,792140,2.25.176237140673178987228083774529515163370,,4945,0.0306,792140,S01,2024-11-06T21:11:21Z,Handled SIN</t>
  </si>
  <si>
    <t>18709,V Handled SIN inÃ¥t,0.0075,170.0,7.3,1.0,792140,2.25.176237140673178987228083774529515163370,,4945,0.0306,792140,S01,2024-11-06T21:11:21Z,Handled SIN</t>
  </si>
  <si>
    <t>18710,V Handled SIN sida,0.0081,113.0,9.4,1.0,792140,2.25.176237140673178987228083774529515163370,,4945,0.0306,792140,S01,2024-11-06T21:11:21Z,Handled SIN</t>
  </si>
  <si>
    <t>18711,.L Ã–verarm SIN frontal,0.1064,556.0,11.0,1.0,792137,2.25.111852455187755012101279512135510934675,,4946,0.1915,792137,U208,2024-11-06T20:45:12Z,Ã–verarm SIN</t>
  </si>
  <si>
    <t>18712,.L Ã–verarm SIN sida,0.0851,550.0,11.0,1.0,792137,2.25.111852455187755012101279512135510934675,,4946,0.1915,792137,U208,2024-11-06T20:45:12Z,Ã–verarm SIN</t>
  </si>
  <si>
    <t>18713,".L Axel SIN ""fraktur"" inÃ¥t",0.0678,126.0,20.7,1.0,792136,2.25.117745610811279178766685762229712067434,,4947,0.336,792136,U208,2024-11-06T20:42:30Z,"Axel, AC-led SIN"</t>
  </si>
  <si>
    <t>18714,.L Axel SIN sida,0.1689,280.0,27.6,1.0,792136,2.25.117745610811279178766685762229712067434,,4947,0.336,792136,U208,2024-11-06T20:42:30Z,"Axel, AC-led SIN"</t>
  </si>
  <si>
    <t>18715,.L Axel SIN apikal,0.0976,178.0,19.7,1.0,792136,2.25.117745610811279178766685762229712067434,,4947,0.336,792136,U208,2024-11-06T20:42:30Z,"Axel, AC-led SIN"</t>
  </si>
  <si>
    <t>18716,.V Underarm SIN frontal,0.0536,786.0,7.5,1.0,792135,2.25.238207081205645029655453560185011685691,,4948,0.1508,792135,U208,2024-11-06T20:28:21Z,Underarm SIN</t>
  </si>
  <si>
    <t>18717,.V Underarm SIN sida,0.0666,690.0,7.7,1.0,792135,2.25.238207081205645029655453560185011685691,,4948,0.1508,792135,U208,2024-11-06T20:28:21Z,Underarm SIN</t>
  </si>
  <si>
    <t>18718,.V Handled SIN frontal,0.0162,427.0,7.6,1.0,792135,2.25.238207081205645029655453560185011685691,,4948,0.1508,792135,U208,2024-11-06T20:28:21Z,Underarm SIN</t>
  </si>
  <si>
    <t>18719,.V Handled SIN sida,0.0144,345.0,8.3,1.0,792135,2.25.238207081205645029655453560185011685691,,4948,0.1508,792135,U208,2024-11-06T20:28:21Z,Underarm SIN</t>
  </si>
  <si>
    <t>18720,.T HÃ¶ftled DX frontal,0.1052,193.0,5.9,1.0,792134,2.25.309470811305853401304620421366072930596,,4949,1.0384,792134,U208,2024-11-06T20:15:24Z,LÃ¥rben DX</t>
  </si>
  <si>
    <t>18721,.T LÃ¥rben DX frontal nedre,0.1191,254.0,10.1,1.0,792134,2.25.309470811305853401304620421366072930596,,4949,1.0384,792134,U208,2024-11-06T20:15:24Z,LÃ¥rben DX</t>
  </si>
  <si>
    <t>18722,.H LÃ¥rben DX sida nedre,0.0456,167.0,6.0,1.0,792134,2.25.309470811305853401304620421366072930596,,4949,1.0384,792134,U208,2024-11-06T20:15:24Z,LÃ¥rben DX</t>
  </si>
  <si>
    <t>18723,.H HÃ¶ftled DX sida,0.7412,262.0,126.5,1.0,792134,2.25.309470811305853401304620421366072930596,,4949,1.0384,792134,U208,2024-11-06T20:15:24Z,LÃ¥rben DX</t>
  </si>
  <si>
    <t>18724,.L Ã–verarm SIN frontal,0.0772,360.0,10.8,1.0,792132,2.25.230949089145065739016896493175174389473,,4950,0.0779,792132,U208,2024-11-06T20:07:16Z,Ã–verarm SIN</t>
  </si>
  <si>
    <t>18725,".L Axel SIN ""fraktur"" inÃ¥t",0.0706,54.0,20.6,1.0,792131,2.25.326222139743887551512074523135840900814,,4951,0.2718,792131,U208,2024-11-06T20:03:44Z,"Axel, AC-led SIN"</t>
  </si>
  <si>
    <t>18726,.L Axel SIN sida,0.1173,379.0,27.6,1.0,792131,2.25.326222139743887551512074523135840900814,,4951,0.2718,792131,U208,2024-11-06T20:03:44Z,"Axel, AC-led SIN"</t>
  </si>
  <si>
    <t>18727,.L Axel SIN apikal,0.0827,268.0,19.7,1.0,792131,2.25.326222139743887551512074523135840900814,,4951,0.2718,792131,U208,2024-11-06T20:03:44Z,"Axel, AC-led SIN"</t>
  </si>
  <si>
    <t>18728,.V Hand SIN frontal,0.0233,495.0,5.9,1.0,792128,2.25.238820929116640979109245457886083611268,,4952,0.0754,792128,U208,2024-11-06T19:40:58Z,Hand SIN</t>
  </si>
  <si>
    <t>18729,.V Hand SIN vridning,0.0234,506.0,5.9,1.0,792128,2.25.238820929116640979109245457886083611268,,4952,0.0754,792128,U208,2024-11-06T19:40:58Z,Hand SIN</t>
  </si>
  <si>
    <t>18730,.V Hand SIN sida,0.0287,928.0,6.7,1.0,792128,2.25.238820929116640979109245457886083611268,,4952,0.0754,792128,U208,2024-11-06T19:40:58Z,Hand SIN</t>
  </si>
  <si>
    <t>18731,.V Handled SIN frontal,0.0151,372.0,7.5,1.0,792127,2.25.17173495376049610955763853256965444981,,4953,0.0436,792127,U208,2024-11-06T19:39:20Z,Handled SIN</t>
  </si>
  <si>
    <t>18732,.V Handled SIN sida,0.0134,358.0,8.1,1.0,792127,2.25.17173495376049610955763853256965444981,,4953,0.0436,792127,U208,2024-11-06T19:39:20Z,Handled SIN</t>
  </si>
  <si>
    <t>18733,.V Handled SIN sida,0.0134,361.0,8.1,1.0,792127,2.25.17173495376049610955763853256965444981,,4953,0.0436,792127,U208,2024-11-06T19:39:20Z,Handled SIN</t>
  </si>
  <si>
    <t>18734,.V Hand SIN frontal,0.0191,529.0,6.0,1.0,792126,2.25.60373884854445645415775653007898749103,,4954,0.0344,792126,U208,2024-11-06T19:32:27Z,Hand SIN</t>
  </si>
  <si>
    <t>18735,.V Hand SIN vridning,0.0048,537.0,6.1,1.0,792126,2.25.60373884854445645415775653007898749103,,4954,0.0344,792126,U208,2024-11-06T19:32:27Z,Hand SIN</t>
  </si>
  <si>
    <t>18736,.V Hand SIN sida,0.0105,673.0,6.8,1.0,792126,2.25.60373884854445645415775653007898749103,,4954,0.0344,792126,U208,2024-11-06T19:32:27Z,Hand SIN</t>
  </si>
  <si>
    <t>18737,V Hand SIN 20-40 kg frontal,0.0059,310.0,5.0,1.0,792139,2.25.165125596409286040505842792258656290212,,4955,0.0171,792139,S01,2024-11-06T19:31:56Z,Hand SIN</t>
  </si>
  <si>
    <t>18738,V Hand SIN 20-40 kg vridning,0.005,292.0,5.0,1.0,792139,2.25.165125596409286040505842792258656290212,,4955,0.0171,792139,S01,2024-11-06T19:31:56Z,Hand SIN</t>
  </si>
  <si>
    <t>18739,V Hand SIN 20-40 kg sida,0.0062,338.0,6.9,1.0,792139,2.25.165125596409286040505842792258656290212,,4955,0.0171,792139,S01,2024-11-06T19:31:56Z,Hand SIN</t>
  </si>
  <si>
    <t>18740,V Handled 20-40 kg SIN frontal,0.004,275.0,5.9,1.0,792138,2.25.118898065793158791270057577685778188176,,4956,0.0221,792138,S01,2024-11-06T19:27:43Z,Handled SIN</t>
  </si>
  <si>
    <t>18741,V Handled 20-40 kg SIN inÃ¥t,0.0039,253.0,6.1,1.0,792138,2.25.118898065793158791270057577685778188176,,4956,0.0221,792138,S01,2024-11-06T19:27:43Z,Handled SIN</t>
  </si>
  <si>
    <t>18742,V Handled 20-40 kg SIN utÃ¥t,0.004,261.0,6.1,1.0,792138,2.25.118898065793158791270057577685778188176,,4956,0.0221,792138,S01,2024-11-06T19:27:43Z,Handled SIN</t>
  </si>
  <si>
    <t>18743,V Handled 20-40 kg SIN sida,0.005,328.0,8.4,1.0,792138,2.25.118898065793158791270057577685778188176,,4956,0.0221,792138,S01,2024-11-06T19:27:43Z,Handled SIN</t>
  </si>
  <si>
    <t>18744,V Handled 20-40 kg SIN sida,0.0052,312.0,8.4,1.0,792138,2.25.118898065793158791270057577685778188176,,4956,0.0221,792138,S01,2024-11-06T19:27:43Z,Handled SIN</t>
  </si>
  <si>
    <t>18745,.V Handled SIN frontal,0.0157,321.0,7.4,1.0,792123,2.25.269629241753520300033324946495758925061,,4957,0.0332,792123,L2,2024-11-06T19:09:26Z,Handled SIN</t>
  </si>
  <si>
    <t>18746,CP_antiiso,0.0008,,15.0,3.0,792123,2.25.269629241753520300033324946495758925061,,4957,0.0332,792123,L2,2024-11-06T19:09:26Z,Handled SIN</t>
  </si>
  <si>
    <t>18747,.V Handled SIN sida,0.0167,294.0,8.1,1.0,792123,2.25.269629241753520300033324946495758925061,,4957,0.0332,792123,L2,2024-11-06T19:09:26Z,Handled SIN</t>
  </si>
  <si>
    <t>18748,.V Hand DX frontal,0.0167,330.0,5.9,1.0,792121,2.25.152418733301781656446696620873847612194,,4958,0.0491,792121,L2,2024-11-06T19:03:27Z,Hand DX</t>
  </si>
  <si>
    <t>18749,.V Hand DX vridning,0.0148,285.0,6.0,1.0,792121,2.25.152418733301781656446696620873847612194,,4958,0.0491,792121,L2,2024-11-06T19:03:27Z,Hand DX</t>
  </si>
  <si>
    <t>18750,.V Hand DX sida,0.0176,539.0,6.9,1.0,792121,2.25.152418733301781656446696620873847612194,,4958,0.0491,792121,L2,2024-11-06T19:03:27Z,Hand DX</t>
  </si>
  <si>
    <t>18751,.V Hand DX frontal,0.0263,519.0,6.0,1.0,792122,2.25.20095542339866721224865229086059319069,,4959,0.0439,792122,U208,2024-11-06T19:02:38Z,Hand DX</t>
  </si>
  <si>
    <t>18752,.V Hand DX frontal,0.008,388.0,6.0,1.0,792122,2.25.20095542339866721224865229086059319069,,4959,0.0439,792122,U208,2024-11-06T19:02:38Z,Hand DX</t>
  </si>
  <si>
    <t>18753,.V Hand DX sida,0.0096,590.0,6.8,1.0,792122,2.25.20095542339866721224865229086059319069,,4959,0.0439,792122,U208,2024-11-06T19:02:38Z,Hand DX</t>
  </si>
  <si>
    <t>18754,.L Lungor frontal stÃ¥ende,0.0666,91.0,6.0,1.0,792120,2.25.153085799041049809441365028058029750549,,4960,0.7145,792120,U206,2024-11-06T18:53:27Z,Lungor</t>
  </si>
  <si>
    <t>18755,.L Lungor sida stÃ¥ende,0.4469,112.0,42.0,1.0,792120,2.25.153085799041049809441365028058029750549,,4960,0.7145,792120,U206,2024-11-06T18:53:27Z,Lungor</t>
  </si>
  <si>
    <t>18756,.L VÃ¤tskebild SIN sidolÃ¤ge,0.1088,137.0,32.0,1.0,792120,2.25.153085799041049809441365028058029750549,,4960,0.7145,792120,U206,2024-11-06T18:53:27Z,Lungor</t>
  </si>
  <si>
    <t>18757,.L VÃ¤tskebild DX sidolÃ¤ge,0.0922,131.0,27.0,1.0,792120,2.25.153085799041049809441365028058029750549,,4960,0.7145,792120,U206,2024-11-06T18:53:27Z,Lungor</t>
  </si>
  <si>
    <t>18758,.L Lungor frontal stÃ¥ende,0.0806,122.0,7.0,1.0,792118,2.25.242263996695431004889555134460208410684,,4961,0.2979,792118,U206,2024-11-06T18:49:55Z,Lungor</t>
  </si>
  <si>
    <t>18759,.L Lungor sida stÃ¥ende,0.2173,110.0,24.0,1.0,792118,2.25.242263996695431004889555134460208410684,,4961,0.2979,792118,U206,2024-11-06T18:49:55Z,Lungor</t>
  </si>
  <si>
    <t>18760,Position SkellefteÃ¥,0.0061,,14.8,2.0,792124,2.25.180870108124514564872711729093359044343,,4962,1.1738,792124,S01,2024-11-06T18:39:34Z,BÃ¤cken</t>
  </si>
  <si>
    <t>18761,T BÃ¤cken huvud upp,1.1677,192.0,77.9,1.0,792124,2.25.180870108124514564872711729093359044343,,4962,1.1738,792124,S01,2024-11-06T18:39:34Z,BÃ¤cken</t>
  </si>
  <si>
    <t>18762,Position SkellefteÃ¥,0.002,,13.0,2.0,792125,2.25.303882226163359364212710690818138707221,,4963,0.7086,792125,S01,2024-11-06T18:38:37Z,HÃ¶ftled SIN</t>
  </si>
  <si>
    <t>18763,T HÃ¶ftled SIN frontal,0.2732,173.0,35.8,1.0,792125,2.25.303882226163359364212710690818138707221,,4963,0.7086,792125,S01,2024-11-06T18:38:37Z,HÃ¶ftled SIN</t>
  </si>
  <si>
    <t>18764,Position SkellefteÃ¥,0.0039,,26.1,3.0,792125,2.25.303882226163359364212710690818138707221,,4963,0.7086,792125,S01,2024-11-06T18:38:37Z,HÃ¶ftled SIN</t>
  </si>
  <si>
    <t>18765,L HÃ¶ftled SIN sida,0.4295,260.0,67.5,1.0,792125,2.25.303882226163359364212710690818138707221,,4963,0.7086,792125,S01,2024-11-06T18:38:37Z,HÃ¶ftled SIN</t>
  </si>
  <si>
    <t>18766,.T KnÃ¤ DX frontal,0.1241,208.0,15.5,1.0,792112,2.25.37475111112853912048387606525797923769,,4964,0.7802,792112,U208,2024-11-06T18:00:00Z,KnÃ¤led DX</t>
  </si>
  <si>
    <t>18767,.T KnÃ¤ DX inÃ¥t,0.1315,330.0,15.6,1.0,792112,2.25.37475111112853912048387606525797923769,,4964,0.7802,792112,U208,2024-11-06T18:00:00Z,KnÃ¤led DX</t>
  </si>
  <si>
    <t>18768,.T KnÃ¤ DX inÃ¥t,0.0967,256.0,15.5,1.0,792112,2.25.37475111112853912048387606525797923769,,4964,0.7802,792112,U208,2024-11-06T18:00:00Z,KnÃ¤led DX</t>
  </si>
  <si>
    <t>18769,.T KnÃ¤ DX utÃ¥t,0.1205,361.0,15.5,1.0,792112,2.25.37475111112853912048387606525797923769,,4964,0.7802,792112,U208,2024-11-06T18:00:00Z,KnÃ¤led DX</t>
  </si>
  <si>
    <t>18770,.T KnÃ¤ DX utÃ¥t,0.1576,358.0,15.6,1.0,792112,2.25.37475111112853912048387606525797923769,,4964,0.7802,792112,U208,2024-11-06T18:00:00Z,KnÃ¤led DX</t>
  </si>
  <si>
    <t>18771,.H KnÃ¤ DX sida horisontell,0.1041,204.0,15.6,1.0,792112,2.25.37475111112853912048387606525797923769,,4964,0.7802,792112,U208,2024-11-06T18:00:00Z,KnÃ¤led DX</t>
  </si>
  <si>
    <t>18772,.W KnÃ¤ DX patella omvÃ¤nd,0.0289,44.0,40.6,1.0,792112,2.25.37475111112853912048387606525797923769,,4964,0.7802,792112,U208,2024-11-06T18:00:00Z,KnÃ¤led DX</t>
  </si>
  <si>
    <t>18773,.L Lungor frontal stÃ¥ende,0.0633,156.0,6.0,1.0,792110,2.25.115030060472687295161573798416062055359,,4965,0.4315,792110,U206,2024-11-06T17:51:26Z,Lungor</t>
  </si>
  <si>
    <t>18774,.L Lungor sida stÃ¥ende,0.1652,159.0,19.0,1.0,792110,2.25.115030060472687295161573798416062055359,,4965,0.4315,792110,U206,2024-11-06T17:51:26Z,Lungor</t>
  </si>
  <si>
    <t>18775,.L VÃ¤tskebild SIN sidolÃ¤ge,0.135,121.0,40.0,1.0,792110,2.25.115030060472687295161573798416062055359,,4965,0.4315,792110,U206,2024-11-06T17:51:26Z,Lungor</t>
  </si>
  <si>
    <t>18776,.L VÃ¤tskebild DX sidolÃ¤ge,0.068,86.0,20.0,1.0,792110,2.25.115030060472687295161573798416062055359,,4965,0.4315,792110,U206,2024-11-06T17:51:26Z,Lungor</t>
  </si>
  <si>
    <t>18777,.L Lungor frontal stÃ¥ende,0.0496,92.0,5.0,1.0,792103,2.25.177978070607319161963834820638057048183,,4966,0.2799,792103,U206,2024-11-06T17:26:32Z,Lungor</t>
  </si>
  <si>
    <t>18778,.L Lungor sida stÃ¥ende,0.2303,96.0,24.0,1.0,792103,2.25.177978070607319161963834820638057048183,,4966,0.2799,792103,U206,2024-11-06T17:26:32Z,Lungor</t>
  </si>
  <si>
    <t>18779,.T HÃ¶ftled SIN frontal,0.377,244.0,20.5,1.0,792106,2.25.148840625071994941104708965124595419065,,4967,1.3868,792106,L2,2024-11-06T17:25:01Z,HÃ¶ftled SIN</t>
  </si>
  <si>
    <t>18780,.H HÃ¶fled SIN sida,0.3245,170.0,43.8,1.0,792106,2.25.148840625071994941104708965124595419065,,4967,1.3868,792106,L2,2024-11-06T17:25:01Z,HÃ¶ftled SIN</t>
  </si>
  <si>
    <t>18781,.H HÃ¶fled SIN sida,0.6804,254.0,67.8,1.0,792106,2.25.148840625071994941104708965124595419065,,4967,1.3868,792106,L2,2024-11-06T17:25:01Z,HÃ¶ftled SIN</t>
  </si>
  <si>
    <t>18782,.T BÃ¤cken frontal,1.4722,320.0,59.8,1.0,792105,2.25.104782561415311098989100210495420769784,,4968,1.481,792105,L2,2024-11-06T17:22:35Z,BÃ¤cken</t>
  </si>
  <si>
    <t>18783,.L Lungor frontal stÃ¥ende,0.0497,82.0,5.0,1.0,792102,2.25.231452587128532217454971609298763225798,,4969,0.2462,792102,U206,2024-11-06T17:21:12Z,Lungor</t>
  </si>
  <si>
    <t>18784,.L Lungor sida stÃ¥ende,0.1965,137.0,21.0,1.0,792102,2.25.231452587128532217454971609298763225798,,4969,0.2462,792102,U206,2024-11-06T17:21:12Z,Lungor</t>
  </si>
  <si>
    <t>18785,.V Handled DX frontal,0.0185,292.0,7.4,1.0,792101,2.25.119846150558664245582172024054877624015,,4970,0.0341,792101,L2,2024-11-06T17:08:56Z,Handled DX</t>
  </si>
  <si>
    <t>18786,CP_antiiso,0.0008,,15.3,3.0,792101,2.25.119846150558664245582172024054877624015,,4970,0.0341,792101,L2,2024-11-06T17:08:56Z,Handled DX</t>
  </si>
  <si>
    <t>18787,.V Handled DX sida,0.0148,246.0,8.1,1.0,792101,2.25.119846150558664245582172024054877624015,,4970,0.0341,792101,L2,2024-11-06T17:08:56Z,Handled DX</t>
  </si>
  <si>
    <t>18788,.T SondlÃ¤ge,0.2045,41.0,5.1,1.0,792100,2.25.323239968684284935363982373346290735860,,4971,0.2483,792100,U208,2024-11-06T16:55:31Z,BukÃ¶versikt</t>
  </si>
  <si>
    <t>18789,.L Nyckelben SIN kaud,0.0228,15.0,13.9,1.0,792099,2.25.8803305001148676521683841346834561754,,4972,0.0503,792099,U208,2024-11-06T16:38:03Z,Nyckelben SIN</t>
  </si>
  <si>
    <t>18790,.L Nyckelben SIN kran,0.0275,106.0,13.9,1.0,792099,2.25.8803305001148676521683841346834561754,,4972,0.0503,792099,U208,2024-11-06T16:38:03Z,Nyckelben SIN</t>
  </si>
  <si>
    <t>18791,V ArmbÃ¥ge SIN 10-20kg sida,0.0055,2.0,7.0,1.0,792114,2.25.137397946045622970921618761499156754793,,4973,0.0115,792114,S01,2024-11-06T16:36:17Z,"Arm, barn SIN"</t>
  </si>
  <si>
    <t>18792,V ArmbÃ¥ge SIN 10-20kg frontal,0.006,105.0,7.0,1.0,792114,2.25.137397946045622970921618761499156754793,,4973,0.0115,792114,S01,2024-11-06T16:36:17Z,"Arm, barn SIN"</t>
  </si>
  <si>
    <t>18793,.T Fot SIN frontal,0.0369,309.0,14.4,1.0,792097,2.25.194106482064698132257625590062144270447,,4974,0.1512,792097,U208,2024-11-06T16:27:50Z,Fot SIN</t>
  </si>
  <si>
    <t>18794,.T Fot SIN vridning,0.037,279.0,14.4,1.0,792097,2.25.194106482064698132257625590062144270447,,4974,0.1512,792097,U208,2024-11-06T16:27:50Z,Fot SIN</t>
  </si>
  <si>
    <t>18795,.T Fot SIN sida,0.0773,999.0,11.6,1.0,792097,2.25.194106482064698132257625590062144270447,,4974,0.1512,792097,U208,2024-11-06T16:27:50Z,Fot SIN</t>
  </si>
  <si>
    <t>18796,Lungor 10-20 kg frontal,0.0043,178.0,0.0,1.0,792096,2.25.321557012640705293706176413364383013704,,4975,0.0156,792096,U222,2024-11-06T16:20:12Z,"Lungor, liggande"</t>
  </si>
  <si>
    <t>18797,Lungor 5-7 kg sida,0.0113,291.0,0.0,1.0,792096,2.25.321557012640705293706176413364383013704,,4975,0.0156,792096,U222,2024-11-06T16:20:12Z,"Lungor, liggande"</t>
  </si>
  <si>
    <t>18798,.T Fot DX frontal,0.0442,340.0,15.1,1.0,792090,2.25.18792125282448865214969246856454451974,,4976,0.1699,792090,U207,2024-11-06T15:59:29Z,Fot DX</t>
  </si>
  <si>
    <t>18799,.T Fot DX vridning,0.0443,321.0,15.0,1.0,792090,2.25.18792125282448865214969246856454451974,,4976,0.1699,792090,U207,2024-11-06T15:59:29Z,Fot DX</t>
  </si>
  <si>
    <t>18800,.T Fot DX sida,0.0814,564.0,12.0,1.0,792090,2.25.18792125282448865214969246856454451974,,4976,0.1699,792090,U207,2024-11-06T15:59:29Z,Fot DX</t>
  </si>
  <si>
    <t>18801,.V Handled DX frontal,0.02,351.0,7.4,1.0,792087,2.25.44577037244087327573707751429586417789,,4977,0.046,792087,L2,2024-11-06T15:57:05Z,Handled DX</t>
  </si>
  <si>
    <t>18802,CP_antiiso,0.0007,,22.5,5.0,792087,2.25.44577037244087327573707751429586417789,,4977,0.046,792087,L2,2024-11-06T15:57:05Z,Handled DX</t>
  </si>
  <si>
    <t>18803,CP_antiiso,0.0002,,18.0,4.0,792087,2.25.44577037244087327573707751429586417789,,4977,0.046,792087,L2,2024-11-06T15:57:05Z,Handled DX</t>
  </si>
  <si>
    <t>18804,.V Handled DX sida,0.012,215.0,8.0,1.0,792087,2.25.44577037244087327573707751429586417789,,4977,0.046,792087,L2,2024-11-06T15:57:05Z,Handled DX</t>
  </si>
  <si>
    <t>18805,.V Handled DX sida,0.0131,219.0,8.4,1.0,792087,2.25.44577037244087327573707751429586417789,,4977,0.046,792087,L2,2024-11-06T15:57:05Z,Handled DX</t>
  </si>
  <si>
    <t>18806,.L Lungor frontal stÃ¥ende,0.0305,150.0,3.0,1.0,792091,2.25.126285689416153496645579868699325124371,,4978,0.2658,792091,U206,2024-11-06T15:55:42Z,Lungor</t>
  </si>
  <si>
    <t>18807,.L Lungor sida stÃ¥ende,0.0781,145.0,10.0,1.0,792091,2.25.126285689416153496645579868699325124371,,4978,0.2658,792091,U206,2024-11-06T15:55:42Z,Lungor</t>
  </si>
  <si>
    <t>18808,.L Lungor sida stÃ¥ende,0.0986,153.0,11.0,1.0,792091,2.25.126285689416153496645579868699325124371,,4978,0.2658,792091,U206,2024-11-06T15:55:42Z,Lungor</t>
  </si>
  <si>
    <t>18809,.L VÃ¤tskebild SIN sidolÃ¤ge,0.0276,128.0,8.0,1.0,792091,2.25.126285689416153496645579868699325124371,,4978,0.2658,792091,U206,2024-11-06T15:55:42Z,Lungor</t>
  </si>
  <si>
    <t>18810,.L VÃ¤tskebild DX sidolÃ¤ge,0.031,108.0,9.0,1.0,792091,2.25.126285689416153496645579868699325124371,,4978,0.2658,792091,U206,2024-11-06T15:55:42Z,Lungor</t>
  </si>
  <si>
    <t>18811,.T KnÃ¤ SIN frontal,0.1529,323.0,15.8,1.0,792088,2.25.188733099394175154091278154211823133340,,4979,0.6898,792088,U207,2024-11-06T15:49:52Z,KnÃ¤led SIN</t>
  </si>
  <si>
    <t>18812,.T KnÃ¤ SIN inÃ¥t,0.1407,262.0,15.8,1.0,792088,2.25.188733099394175154091278154211823133340,,4979,0.6898,792088,U207,2024-11-06T15:49:52Z,KnÃ¤led SIN</t>
  </si>
  <si>
    <t>18813,.T KnÃ¤ SIN utÃ¥t,0.136,272.0,15.8,1.0,792088,2.25.188733099394175154091278154211823133340,,4979,0.6898,792088,U207,2024-11-06T15:49:52Z,KnÃ¤led SIN</t>
  </si>
  <si>
    <t>18814,.H KnÃ¤ SIN sida horisontell,0.2194,363.0,15.8,1.0,792088,2.25.188733099394175154091278154211823133340,,4979,0.6898,792088,U207,2024-11-06T15:49:52Z,KnÃ¤led SIN</t>
  </si>
  <si>
    <t>18815,.W KnÃ¤ SIN patella liggande,0.0334,12.0,40.5,1.0,792088,2.25.188733099394175154091278154211823133340,,4979,0.6898,792088,U207,2024-11-06T15:49:52Z,KnÃ¤led SIN</t>
  </si>
  <si>
    <t>18816,.V Handled SIN frontal,0.0198,322.0,8.0,1.0,792080,2.25.234626065407372698719791485664928814218,,4980,0.0625,792080,U207,2024-11-06T15:42:06Z,Handled SIN</t>
  </si>
  <si>
    <t>18817,.V Handled SIN sida,0.0136,384.0,8.5,1.0,792080,2.25.234626065407372698719791485664928814218,,4980,0.0625,792080,U207,2024-11-06T15:42:06Z,Handled SIN</t>
  </si>
  <si>
    <t>18818,.V Handled SIN sida,0.0134,387.0,8.2,1.0,792080,2.25.234626065407372698719791485664928814218,,4980,0.0625,792080,U207,2024-11-06T15:42:06Z,Handled SIN</t>
  </si>
  <si>
    <t>18819,.V Handled SIN sida,0.0135,385.0,8.4,1.0,792080,2.25.234626065407372698719791485664928814218,,4980,0.0625,792080,U207,2024-11-06T15:42:06Z,Handled SIN</t>
  </si>
  <si>
    <t>18820,..T Ã–verarm SIN frontal 0-20kg,0.0137,203.0,5.9,1.0,792085,2.25.283617319367800951219393638410802322391,,4981,0.0459,792085,U208,2024-11-06T15:40:30Z,Ã–verarm SIN</t>
  </si>
  <si>
    <t>18821,..V ArmbÃ¥ge SIN frontal 0-20kg,0.0025,94.0,3.6,1.0,792085,2.25.283617319367800951219393638410802322391,,4981,0.0459,792085,U208,2024-11-06T15:40:30Z,Ã–verarm SIN</t>
  </si>
  <si>
    <t>18822,..T Ã–verarm SIN sida 0-20kg,0.0144,225.0,6.7,1.0,792085,2.25.283617319367800951219393638410802322391,,4981,0.0459,792085,U208,2024-11-06T15:40:30Z,Ã–verarm SIN</t>
  </si>
  <si>
    <t>18823,..V ArmbÃ¥ge SIN sida 0-20kg,0.0028,115.0,4.7,1.0,792085,2.25.283617319367800951219393638410802322391,,4981,0.0459,792085,U208,2024-11-06T15:40:30Z,Ã–verarm SIN</t>
  </si>
  <si>
    <t>18824,..V Underarm SIN frontal 0-20kg,0.0032,110.0,3.6,1.0,792085,2.25.283617319367800951219393638410802322391,,4981,0.0459,792085,U208,2024-11-06T15:40:30Z,Ã–verarm SIN</t>
  </si>
  <si>
    <t>18825,..V Underarm SIN sida 0-20kg,0.0093,335.0,5.1,1.0,792085,2.25.283617319367800951219393638410802322391,,4981,0.0459,792085,U208,2024-11-06T15:40:30Z,Ã–verarm SIN</t>
  </si>
  <si>
    <t>18826,.V Hand SIN frontal,0.0264,455.0,6.2,1.0,792075,2.25.289538214856781032924851129479228759276,,4982,0.0472,792075,U207,2024-11-06T15:34:48Z,Hand SIN</t>
  </si>
  <si>
    <t>18827,.V Tumme SIN sida,0.0126,383.0,5.9,1.0,792075,2.25.289538214856781032924851129479228759276,,4982,0.0472,792075,U207,2024-11-06T15:34:48Z,Hand SIN</t>
  </si>
  <si>
    <t>18828,.V Tumme SIN frontal,0.0081,234.0,6.1,1.0,792075,2.25.289538214856781032924851129479228759276,,4982,0.0472,792075,U207,2024-11-06T15:34:48Z,Hand SIN</t>
  </si>
  <si>
    <t>18829,.T Underben SIN frontal Ã¶vre,0.0574,119.0,7.8,1.0,792077,2.25.240550961398398851637978465251041192481,,4983,0.2096,792077,U207,2024-11-06T15:29:51Z,Underben SIN</t>
  </si>
  <si>
    <t>18830,.T Underben SIN frontal nedre,0.0454,136.0,7.9,1.0,792077,2.25.240550961398398851637978465251041192481,,4983,0.2096,792077,U207,2024-11-06T15:29:51Z,Underben SIN</t>
  </si>
  <si>
    <t>18831,.T Underben SIN sida nedre,0.0453,169.0,7.9,1.0,792077,2.25.240550961398398851637978465251041192481,,4983,0.2096,792077,U207,2024-11-06T15:29:51Z,Underben SIN</t>
  </si>
  <si>
    <t>18832,.T Underben SIN sida Ã¶vre,0.061,128.0,7.9,1.0,792077,2.25.240550961398398851637978465251041192481,,4983,0.2096,792077,U207,2024-11-06T15:29:51Z,Underben SIN</t>
  </si>
  <si>
    <t>18833,.T Fotled SIN frontal,0.0432,211.0,10.5,1.0,792076,2.25.229030973545009525763401731171517264470,,4984,0.1678,792076,U207,2024-11-06T15:26:21Z,Fotled SIN</t>
  </si>
  <si>
    <t>18834,.T Fotled SIN vridning,0.0432,233.0,10.5,1.0,792076,2.25.229030973545009525763401731171517264470,,4984,0.1678,792076,U207,2024-11-06T15:26:21Z,Fotled SIN</t>
  </si>
  <si>
    <t>18835,.T Fotled SIN sida,0.0407,333.0,9.3,1.0,792076,2.25.229030973545009525763401731171517264470,,4984,0.1678,792076,U207,2024-11-06T15:26:21Z,Fotled SIN</t>
  </si>
  <si>
    <t>18836,.T Fotled SIN uppvriden,0.0386,283.0,9.4,1.0,792076,2.25.229030973545009525763401731171517264470,,4984,0.1678,792076,U207,2024-11-06T15:26:21Z,Fotled SIN</t>
  </si>
  <si>
    <t>18837,.T Fot SIN frontal,0.0456,269.0,14.7,1.0,792078,2.25.53452488966892732429752870837734581453,,4985,0.1826,792078,U207,2024-11-06T15:25:24Z,Fot SIN</t>
  </si>
  <si>
    <t>18838,.T Fot SIN vridning,0.046,222.0,15.1,1.0,792078,2.25.53452488966892732429752870837734581453,,4985,0.1826,792078,U207,2024-11-06T15:25:24Z,Fot SIN</t>
  </si>
  <si>
    <t>18839,.T Fot SIN sida,0.091,434.0,11.8,1.0,792078,2.25.53452488966892732429752870837734581453,,4985,0.1826,792078,U207,2024-11-06T15:25:24Z,Fot SIN</t>
  </si>
  <si>
    <t>18840,.T LÃ¥rben SIN frontal nedre,0.1836,245.0,11.4,1.0,792071,2.25.310380035085970511346881562142021478776,,4986,0.248,792071,U208,2024-11-06T15:25:21Z,LÃ¥rben SIN</t>
  </si>
  <si>
    <t>18841,.H LÃ¥rben SIN sida nedre,0.0644,221.0,7.4,1.0,792071,2.25.310380035085970511346881562142021478776,,4986,0.248,792071,U208,2024-11-06T15:25:21Z,LÃ¥rben SIN</t>
  </si>
  <si>
    <t>18842,.T HÃ¶ftled SIN frontal,0.5606,232.0,20.9,1.0,792073,2.25.290280409053587930954442238919791188791,,4987,1.5175,792073,U208,2024-11-06T15:20:13Z,HÃ¶ftled SIN</t>
  </si>
  <si>
    <t>18843,.H HÃ¶ftled SIN sida,0.9291,186.0,148.9,1.0,792073,2.25.290280409053587930954442238919791188791,,4987,1.5175,792073,U208,2024-11-06T15:20:13Z,HÃ¶ftled SIN</t>
  </si>
  <si>
    <t>18844,.T BÃ¤cken,1.4888,172.0,91.3,1.0,792072,2.25.87377138047783828659422218880903298865,,4988,1.5278,792072,U208,2024-11-06T15:18:53Z,BÃ¤cken</t>
  </si>
  <si>
    <t>18845,..T Underben SIN frontal 20-50kg,0.0445,271.0,10.1,1.0,792063,2.25.316797169528338374722666089572278304392,,4989,0.0957,792063,U208,2024-11-06T15:09:54Z,Underben SIN</t>
  </si>
  <si>
    <t>18846,..T Underben SIN sida 20-50kg,0.0482,282.0,10.1,1.0,792063,2.25.316797169528338374722666089572278304392,,4989,0.0957,792063,U208,2024-11-06T15:09:54Z,Underben SIN</t>
  </si>
  <si>
    <t>18847,.T Fot SIN frontal,0.0323,329.0,14.1,1.0,792052,2.25.236788938859618083528049760539978607270,,4990,0.2009,792052,U208,2024-11-06T14:48:20Z,Fot SIN</t>
  </si>
  <si>
    <t>18848,.T Fot SIN vridning,0.0303,318.0,14.1,1.0,792052,2.25.236788938859618083528049760539978607270,,4990,0.2009,792052,U208,2024-11-06T14:48:20Z,Fot SIN</t>
  </si>
  <si>
    <t>18849,.T Fot SIN sida,0.0651,653.0,11.4,1.0,792052,2.25.236788938859618083528049760539978607270,,4990,0.2009,792052,U208,2024-11-06T14:48:20Z,Fot SIN</t>
  </si>
  <si>
    <t>18850,.T Fot SIN sida,0.0366,653.0,11.5,1.0,792052,2.25.236788938859618083528049760539978607270,,4990,0.2009,792052,U208,2024-11-06T14:48:20Z,Fot SIN</t>
  </si>
  <si>
    <t>18851,.T Fot SIN sida,0.0366,752.0,11.3,1.0,792052,2.25.236788938859618083528049760539978607270,,4990,0.2009,792052,U208,2024-11-06T14:48:20Z,Fot SIN</t>
  </si>
  <si>
    <t>18852,.T Fot DX frontal,0.0307,361.0,14.1,1.0,792054,2.25.43125450814488768671441665327148553620,,4991,0.063,792054,U208,2024-11-06T14:47:08Z,Fot DX</t>
  </si>
  <si>
    <t>18853,.T Fot DX vridning,0.0323,317.0,14.0,1.0,792054,2.25.43125450814488768671441665327148553620,,4991,0.063,792054,U208,2024-11-06T14:47:08Z,Fot DX</t>
  </si>
  <si>
    <t>18854,T KnÃ¤ SIN frontal,0.0433,103.0,22.4,1.0,792043,2.25.92301371521645499409904810993829239589,,4992,0.3596,792043,S02,2024-11-06T14:44:52Z,KnÃ¤led SIN</t>
  </si>
  <si>
    <t>18855,T KnÃ¤ SIN utÃ¥t,0.0851,244.0,45.7,1.0,792043,2.25.92301371521645499409904810993829239589,,4992,0.3596,792043,S02,2024-11-06T14:44:52Z,KnÃ¤led SIN</t>
  </si>
  <si>
    <t>18856,T KnÃ¤ SIN inÃ¥t,0.0622,179.0,34.5,1.0,792043,2.25.92301371521645499409904810993829239589,,4992,0.3596,792043,S02,2024-11-06T14:44:52Z,KnÃ¤led SIN</t>
  </si>
  <si>
    <t>18857,T KnÃ¤ SIN inÃ¥t,0.0614,178.0,34.3,1.0,792043,2.25.92301371521645499409904810993829239589,,4992,0.3596,792043,S02,2024-11-06T14:44:52Z,KnÃ¤led SIN</t>
  </si>
  <si>
    <t>18858,Position SkellefteÃ¥,0.0024,,24.4,4.0,792043,2.25.92301371521645499409904810993829239589,,4992,0.3596,792043,S02,2024-11-06T14:44:52Z,KnÃ¤led SIN</t>
  </si>
  <si>
    <t>18859,L KnÃ¤ SIN sida,0.1052,324.0,47.8,1.0,792043,2.25.92301371521645499409904810993829239589,,4992,0.3596,792043,S02,2024-11-06T14:44:52Z,KnÃ¤led SIN</t>
  </si>
  <si>
    <t>18860,".L Axel DX ""fraktur"" inÃ¥t",0.1716,234.0,20.5,1.0,792061,2.25.225244280265861617927349635943267908040,,4993,0.8113,792061,U204,2024-11-06T14:42:38Z,"Axel, AC-led DX"</t>
  </si>
  <si>
    <t>18861,.L Axel DX sida,0.3085,160.0,27.3,1.0,792061,2.25.225244280265861617927349635943267908040,,4993,0.8113,792061,U204,2024-11-06T14:42:38Z,"Axel, AC-led DX"</t>
  </si>
  <si>
    <t>18862,.L Axel DX apikal,0.0962,55.0,19.1,1.0,792061,2.25.225244280265861617927349635943267908040,,4993,0.8113,792061,U204,2024-11-06T14:42:38Z,"Axel, AC-led DX"</t>
  </si>
  <si>
    <t>18863,.L Ã–verarm DX frontal,0.0867,96.0,10.2,1.0,792061,2.25.225244280265861617927349635943267908040,,4993,0.8113,792061,U204,2024-11-06T14:42:38Z,"Axel, AC-led DX"</t>
  </si>
  <si>
    <t>18864,.L Ã–verarm DX sida,0.0684,96.0,10.3,1.0,792061,2.25.225244280265861617927349635943267908040,,4993,0.8113,792061,U204,2024-11-06T14:42:38Z,"Axel, AC-led DX"</t>
  </si>
  <si>
    <t>18865,.L Ã–verarm DX sida,0.0699,213.0,10.4,1.0,792061,2.25.225244280265861617927349635943267908040,,4993,0.8113,792061,U204,2024-11-06T14:42:38Z,"Axel, AC-led DX"</t>
  </si>
  <si>
    <t>18866,.T KnÃ¤ SIN frontal,0.1695,282.0,15.9,1.0,792048,2.25.247255478036009817929435917258907093890,,4994,0.3706,792048,U207,2024-11-06T14:38:28Z,KnÃ¤led SIN</t>
  </si>
  <si>
    <t>18867,.H KnÃ¤ SIN sida horisontell,0.1568,167.0,15.6,1.0,792048,2.25.247255478036009817929435917258907093890,,4994,0.3706,792048,U207,2024-11-06T14:38:28Z,KnÃ¤led SIN</t>
  </si>
  <si>
    <t>18868,.W KnÃ¤ SIN patella liggande,0.0341,47.0,40.4,1.0,792048,2.25.247255478036009817929435917258907093890,,4994,0.3706,792048,U207,2024-11-06T14:38:28Z,KnÃ¤led SIN</t>
  </si>
  <si>
    <t>18869,W Nyckelben SIN 10-20kg kaud,0.0016,11.0,7.4,1.0,792095,2.25.272683506803701264247833380002343381707,,4995,0.0335,792095,S01,2024-11-06T14:38:13Z,"Arm, barn SIN"</t>
  </si>
  <si>
    <t>18870,W Nyckelben SIN 10-20kg kaud,0.0015,6.0,7.0,1.0,792095,2.25.272683506803701264247833380002343381707,,4995,0.0335,792095,S01,2024-11-06T14:38:13Z,"Arm, barn SIN"</t>
  </si>
  <si>
    <t>18871,W Nyckelben SIN 10-20kg kran,0.0026,23.0,7.3,1.0,792095,2.25.272683506803701264247833380002343381707,,4995,0.0335,792095,S01,2024-11-06T14:38:13Z,"Arm, barn SIN"</t>
  </si>
  <si>
    <t>18872,Position SkellefteÃ¥,0.0008,,15.0,3.0,792095,2.25.272683506803701264247833380002343381707,,4995,0.0335,792095,S01,2024-11-06T14:38:13Z,"Arm, barn SIN"</t>
  </si>
  <si>
    <t>18873,W Ã–verarm SIN 10-20kg frontal,0.0089,126.0,5.3,1.0,792095,2.25.272683506803701264247833380002343381707,,4995,0.0335,792095,S01,2024-11-06T14:38:13Z,"Arm, barn SIN"</t>
  </si>
  <si>
    <t>18874,Position SkellefteÃ¥,0.0001,,13.2,3.0,792095,2.25.272683506803701264247833380002343381707,,4995,0.0335,792095,S01,2024-11-06T14:38:13Z,"Arm, barn SIN"</t>
  </si>
  <si>
    <t>18875,Position SkellefteÃ¥,0.0001,,8.8,2.0,792095,2.25.272683506803701264247833380002343381707,,4995,0.0335,792095,S01,2024-11-06T14:38:13Z,"Arm, barn SIN"</t>
  </si>
  <si>
    <t>18876,Position SkellefteÃ¥,0.0001,,13.2,3.0,792095,2.25.272683506803701264247833380002343381707,,4995,0.0335,792095,S01,2024-11-06T14:38:13Z,"Arm, barn SIN"</t>
  </si>
  <si>
    <t>18877,W Ã–verarm SIN 10-20kg sida,0.0063,94.0,5.3,1.0,792095,2.25.272683506803701264247833380002343381707,,4995,0.0335,792095,S01,2024-11-06T14:38:13Z,"Arm, barn SIN"</t>
  </si>
  <si>
    <t>18878,V ArmbÃ¥ge SIN 10-20kg sida,0.0044,169.0,6.9,1.0,792095,2.25.272683506803701264247833380002343381707,,4995,0.0335,792095,S01,2024-11-06T14:38:13Z,"Arm, barn SIN"</t>
  </si>
  <si>
    <t>18879,V ArmbÃ¥ge SIN 10-20kg sida,0.0071,325.0,6.9,1.0,792095,2.25.272683506803701264247833380002343381707,,4995,0.0335,792095,S01,2024-11-06T14:38:13Z,"Arm, barn SIN"</t>
  </si>
  <si>
    <t>18880,.V Hand SIN frontal,0.0182,501.0,5.8,1.0,792051,2.25.242718147239716062712004651897531732337,,4996,0.0364,792051,U208,2024-11-06T14:37:53Z,Hand SIN</t>
  </si>
  <si>
    <t>18881,.V Hand SIN vridning,0.0181,522.0,5.9,1.0,792051,2.25.242718147239716062712004651897531732337,,4996,0.0364,792051,U208,2024-11-06T14:37:53Z,Hand SIN</t>
  </si>
  <si>
    <t>18882,.V SkelettÃ¥lder SIN,0.0215,481.0,5.7,1.0,792034,2.25.73736336122772987892392460429769043793,,4997,0.0215,792034,U207,2024-11-06T14:29:32Z,SkelettÃ¥lder</t>
  </si>
  <si>
    <t>18883,.V Hand DX frontal,0.0189,507.0,5.9,1.0,792053,2.25.2615404695009821985642409316113983415,,4998,0.0808,792053,U208,2024-11-06T14:27:43Z,Hand DX</t>
  </si>
  <si>
    <t>18884,.V Hand DX frontal,0.0156,495.0,5.9,1.0,792053,2.25.2615404695009821985642409316113983415,,4998,0.0808,792053,U208,2024-11-06T14:27:43Z,Hand DX</t>
  </si>
  <si>
    <t>18885,.V Hand DX vridning,0.0166,494.0,5.9,1.0,792053,2.25.2615404695009821985642409316113983415,,4998,0.0808,792053,U208,2024-11-06T14:27:43Z,Hand DX</t>
  </si>
  <si>
    <t>18886,.V Hand DX sida,0.027,1017.0,6.5,1.0,792053,2.25.2615404695009821985642409316113983415,,4998,0.0808,792053,U208,2024-11-06T14:27:43Z,Hand DX</t>
  </si>
  <si>
    <t>18887,V Underarm SIN 10-20kg frontal,0.0079,290.0,4.6,1.0,792016,2.25.183302595076602060520528077595048591073,,4999,0.0278,792016,S01,2024-11-06T14:21:37Z,Underarm SIN</t>
  </si>
  <si>
    <t>18888,V Underarm SIN 10-20kg sida,0.0099,220.0,5.6,1.0,792016,2.25.183302595076602060520528077595048591073,,4999,0.0278,792016,S01,2024-11-06T14:21:37Z,Underarm SIN</t>
  </si>
  <si>
    <t>18889,V Underarm SIN 10-20kg sida,0.01,215.0,5.3,1.0,792016,2.25.183302595076602060520528077595048591073,,4999,0.0278,792016,S01,2024-11-06T14:21:37Z,Underarm SIN</t>
  </si>
  <si>
    <t>18890,W Lungor frontal,0.0473,135.0,6.0,1.0,792010,2.25.313957688626864251305570331695511014628,,5000,0.1191,792010,S04,2024-11-06T14:21:37Z,Lungor</t>
  </si>
  <si>
    <t>18891,W Lungor sida,0.0718,88.0,7.0,1.0,792010,2.25.313957688626864251305570331695511014628,,5000,0.1191,792010,S04,2024-11-06T14:21:37Z,Lungor</t>
  </si>
  <si>
    <t>18892,Position SkellefteÃ¥,0.0012,,12.0,2.0,792023,2.25.195389095292239185141345660547662219208,,5001,0.2614,792023,S02,2024-11-06T14:18:28Z,KnÃ¤led SIN</t>
  </si>
  <si>
    <t>18893,T KnÃ¤ SIN frontal,0.0658,262.0,30.6,1.0,792023,2.25.195389095292239185141345660547662219208,,5001,0.2614,792023,S02,2024-11-06T14:18:28Z,KnÃ¤led SIN</t>
  </si>
  <si>
    <t>18894,T KnÃ¤ SIN utÃ¥t,0.0613,261.0,34.0,1.0,792023,2.25.195389095292239185141345660547662219208,,5001,0.2614,792023,S02,2024-11-06T14:18:28Z,KnÃ¤led SIN</t>
  </si>
  <si>
    <t>18895,T KnÃ¤ SIN inÃ¥t,0.0591,256.0,32.7,1.0,792023,2.25.195389095292239185141345660547662219208,,5001,0.2614,792023,S02,2024-11-06T14:18:28Z,KnÃ¤led SIN</t>
  </si>
  <si>
    <t>18896,Position SkellefteÃ¥,0.001,,18.0,3.0,792023,2.25.195389095292239185141345660547662219208,,5001,0.2614,792023,S02,2024-11-06T14:18:28Z,KnÃ¤led SIN</t>
  </si>
  <si>
    <t>18897,L KnÃ¤ SIN sida,0.073,278.0,47.5,1.0,792023,2.25.195389095292239185141345660547662219208,,5001,0.2614,792023,S02,2024-11-06T14:18:28Z,KnÃ¤led SIN</t>
  </si>
  <si>
    <t>18898,.T Fot DX frontal,0.0394,291.0,14.8,1.0,792028,2.25.52908238865307865854939696413896103092,,5002,0.17,792028,U207,2024-11-06T14:17:56Z,Fot DX</t>
  </si>
  <si>
    <t>18899,.T Fot DX vridning,0.0395,238.0,14.6,1.0,792028,2.25.52908238865307865854939696413896103092,,5002,0.17,792028,U207,2024-11-06T14:17:56Z,Fot DX</t>
  </si>
  <si>
    <t>18900,.T Fot DX sida,0.0907,510.0,11.6,1.0,792028,2.25.52908238865307865854939696413896103092,,5002,0.17,792028,U207,2024-11-06T14:17:56Z,Fot DX</t>
  </si>
  <si>
    <t>18901,W Lungor frontal,0.0764,161.0,9.0,1.0,792007,2.25.266073177038083711390822010308241590378,,5003,0.1594,792007,S04,2024-11-06T14:16:54Z,Lungor</t>
  </si>
  <si>
    <t>18902,W Lungor sida,0.083,53.0,9.0,1.0,792007,2.25.266073177038083711390822010308241590378,,5003,0.1594,792007,S04,2024-11-06T14:16:54Z,Lungor</t>
  </si>
  <si>
    <t>18903,.T Fot SIN frontal,0.0415,313.0,15.1,1.0,792030,2.25.49086741230627366768219807085192638121,,5004,0.3034,792030,U207,2024-11-06T14:15:01Z,Fot SIN</t>
  </si>
  <si>
    <t>18904,.T Fot SIN frontal,0.0393,309.0,15.1,1.0,792030,2.25.49086741230627366768219807085192638121,,5004,0.3034,792030,U207,2024-11-06T14:15:01Z,Fot SIN</t>
  </si>
  <si>
    <t>18905,.T Fot SIN vridning,0.0394,279.0,14.9,1.0,792030,2.25.49086741230627366768219807085192638121,,5004,0.3034,792030,U207,2024-11-06T14:15:01Z,Fot SIN</t>
  </si>
  <si>
    <t>18906,.T Fot SIN sida,0.0837,547.0,11.8,1.0,792030,2.25.49086741230627366768219807085192638121,,5004,0.3034,792030,U207,2024-11-06T14:15:01Z,Fot SIN</t>
  </si>
  <si>
    <t>18907,.T Fot SIN sida,0.0968,597.0,11.8,1.0,792030,2.25.49086741230627366768219807085192638121,,5004,0.3034,792030,U207,2024-11-06T14:15:01Z,Fot SIN</t>
  </si>
  <si>
    <t>18908,.L Lungor frontal stÃ¥ende,0.05,94.0,5.0,1.0,792018,2.25.107987489570767643979937691796509845048,,5005,0.3042,792018,U206,2024-11-06T14:12:51Z,Lungor</t>
  </si>
  <si>
    <t>18909,.L Lungor sida stÃ¥ende,0.2542,139.0,25.0,1.0,792018,2.25.107987489570767643979937691796509845048,,5005,0.3042,792018,U206,2024-11-06T14:12:51Z,Lungor</t>
  </si>
  <si>
    <t>18910,.V Hand SIN frontal,0.0297,495.0,6.3,1.0,792029,2.25.15662372263318402993370407855670655647,,5006,0.055,792029,U207,2024-11-06T14:09:33Z,Hand SIN</t>
  </si>
  <si>
    <t>18911,.V Hand SIN vridning,0.0253,451.0,6.3,1.0,792029,2.25.15662372263318402993370407855670655647,,5006,0.055,792029,U207,2024-11-06T14:09:33Z,Hand SIN</t>
  </si>
  <si>
    <t>18912,.V Hand DX frontal,0.0266,463.0,6.2,1.0,792027,2.25.207481622626184330143224571307890295294,,5007,0.0785,792027,U207,2024-11-06T14:09:01Z,Hand DX</t>
  </si>
  <si>
    <t>18913,.V Hand DX vridning,0.0231,443.0,6.3,1.0,792027,2.25.207481622626184330143224571307890295294,,5007,0.0785,792027,U207,2024-11-06T14:09:01Z,Hand DX</t>
  </si>
  <si>
    <t>18914,.V Hand DX vridning,0.0288,475.0,6.4,1.0,792027,2.25.207481622626184330143224571307890295294,,5007,0.0785,792027,U207,2024-11-06T14:09:01Z,Hand DX</t>
  </si>
  <si>
    <t>18915,.OL Helrygg frontal PA 20-50kg,0.0281,96.0,5.2,1.0,792014,2.25.39259109749252587766176488347030033695,,5008,0.4828,792014,U208,2024-11-06T14:04:17Z,Helrygg</t>
  </si>
  <si>
    <t>18916,.OL Helrygg frontal PA 20-50kg,0.0632,87.0,11.0,1.0,792014,2.25.39259109749252587766176488347030033695,,5008,0.4828,792014,U208,2024-11-06T14:04:17Z,Helrygg</t>
  </si>
  <si>
    <t>18917,.OL Helrygg frontal PA 20-50kg,0.0632,60.0,11.0,1.0,792014,2.25.39259109749252587766176488347030033695,,5008,0.4828,792014,U208,2024-11-06T14:04:17Z,Helrygg</t>
  </si>
  <si>
    <t>18918,.OL Helrygg sida 20-50kg,0.05,83.0,8.8,1.0,792014,2.25.39259109749252587766176488347030033695,,5008,0.4828,792014,U208,2024-11-06T14:04:17Z,Helrygg</t>
  </si>
  <si>
    <t>18919,.OL Helrygg sida 20-50kg,0.0989,108.0,16.5,1.0,792014,2.25.39259109749252587766176488347030033695,,5008,0.4828,792014,U208,2024-11-06T14:04:17Z,Helrygg</t>
  </si>
  <si>
    <t>18920,.OL Helrygg sida 20-50kg,0.099,30.0,16.5,1.0,792014,2.25.39259109749252587766176488347030033695,,5008,0.4828,792014,U208,2024-11-06T14:04:17Z,Helrygg</t>
  </si>
  <si>
    <t>18921,Position SkellefteÃ¥,0.0027,,14.0,2.0,792002,2.25.63834621074438291439006350045260880469,,5009,1.0871,792002,S01,2024-11-06T14:03:36Z,HÃ¶ftled SIN</t>
  </si>
  <si>
    <t>18922,T HÃ¶ftled SIN frontal,0.6629,228.0,75.7,1.0,792002,2.25.63834621074438291439006350045260880469,,5009,1.0871,792002,S01,2024-11-06T14:03:36Z,HÃ¶ftled SIN</t>
  </si>
  <si>
    <t>18923,Position SkellefteÃ¥,0.0039,,27.0,3.0,792002,2.25.63834621074438291439006350045260880469,,5009,1.0871,792002,S01,2024-11-06T14:03:36Z,HÃ¶ftled SIN</t>
  </si>
  <si>
    <t>18924,Position SkellefteÃ¥,0.0047,,18.6,2.0,792002,2.25.63834621074438291439006350045260880469,,5009,1.0871,792002,S01,2024-11-06T14:03:36Z,HÃ¶ftled SIN</t>
  </si>
  <si>
    <t>18925,L HÃ¶ftled SIN sida,0.4129,324.0,63.0,1.0,792002,2.25.63834621074438291439006350045260880469,,5009,1.0871,792002,S01,2024-11-06T14:03:36Z,HÃ¶ftled SIN</t>
  </si>
  <si>
    <t>18926,.V Handled DX frontal,0.0187,283.0,7.5,1.0,792025,2.25.6509531750588619837674283134216976203,,5010,0.0585,792025,U204,2024-11-06T14:02:52Z,Handled DX</t>
  </si>
  <si>
    <t>18927,.V Handled DX frontal,0.0148,237.0,7.2,1.0,792025,2.25.6509531750588619837674283134216976203,,5010,0.0585,792025,U204,2024-11-06T14:02:52Z,Handled DX</t>
  </si>
  <si>
    <t>18928,.V Handled DX sida,0.0238,375.0,7.8,1.0,792025,2.25.6509531750588619837674283134216976203,,5010,0.0585,792025,U204,2024-11-06T14:02:52Z,Handled DX</t>
  </si>
  <si>
    <t>18929,V ArmbÃ¥ge SIN frontal,0.0161,459.0,10.1,1.0,792001,2.25.264050577056894324989319554388943106567,,5011,0.0846,792001,S01,2024-11-06T13:59:15Z,ArmbÃ¥gsled SIN</t>
  </si>
  <si>
    <t>18930,V ArmbÃ¥ge SIN inÃ¥t,0.0164,467.0,10.4,1.0,792001,2.25.264050577056894324989319554388943106567,,5011,0.0846,792001,S01,2024-11-06T13:59:15Z,ArmbÃ¥gsled SIN</t>
  </si>
  <si>
    <t>18931,V ArmbÃ¥ge SIN utÃ¥t,0.0164,473.0,10.4,1.0,792001,2.25.264050577056894324989319554388943106567,,5011,0.0846,792001,S01,2024-11-06T13:59:15Z,ArmbÃ¥gsled SIN</t>
  </si>
  <si>
    <t>18932,V ArmbÃ¥ge SIN sida,0.0178,399.0,10.4,1.0,792001,2.25.264050577056894324989319554388943106567,,5011,0.0846,792001,S01,2024-11-06T13:59:15Z,ArmbÃ¥gsled SIN</t>
  </si>
  <si>
    <t>18933,V ArmbÃ¥ge SIN sida,0.0179,365.0,10.1,1.0,792001,2.25.264050577056894324989319554388943106567,,5011,0.0846,792001,S01,2024-11-06T13:59:15Z,ArmbÃ¥gsled SIN</t>
  </si>
  <si>
    <t>18934,.V Handled SIN frontal,0.0222,271.0,7.3,1.0,792015,2.25.24502139675991220569827335879883384171,,5012,0.1054,792015,U204,2024-11-06T13:57:11Z,Handled SIN</t>
  </si>
  <si>
    <t>18935,.V Handled SIN sida,0.0238,284.0,8.0,1.0,792015,2.25.24502139675991220569827335879883384171,,5012,0.1054,792015,U204,2024-11-06T13:57:11Z,Handled SIN</t>
  </si>
  <si>
    <t>18936,.V Handled SIN frontal,0.0211,240.0,7.4,1.0,792015,2.25.24502139675991220569827335879883384171,,5012,0.1054,792015,U204,2024-11-06T13:57:11Z,Handled SIN</t>
  </si>
  <si>
    <t>18937,.V Handled SIN frontal,0.0158,215.0,7.6,1.0,792015,2.25.24502139675991220569827335879883384171,,5012,0.1054,792015,U204,2024-11-06T13:57:11Z,Handled SIN</t>
  </si>
  <si>
    <t>18938,.V Handled SIN sida,0.0192,274.0,7.8,1.0,792015,2.25.24502139675991220569827335879883384171,,5012,0.1054,792015,U204,2024-11-06T13:57:11Z,Handled SIN</t>
  </si>
  <si>
    <t>18939,.V Handled SIN frontal,0.0268,255.0,7.5,1.0,791999,2.25.144583594242894992118352149424548291299,,5013,0.0578,791999,U204,2024-11-06T13:52:23Z,Handled SIN</t>
  </si>
  <si>
    <t>18940,.V Handled SIN sida,0.029,309.0,7.8,1.0,791999,2.25.144583594242894992118352149424548291299,,5013,0.0578,791999,U204,2024-11-06T13:52:23Z,Handled SIN</t>
  </si>
  <si>
    <t>18941,.V Handled SIN frontal,0.0115,321.0,7.3,1.0,791994,2.25.301399140151100674922436433619431700273,,5014,0.0198,791994,L2,2024-11-06T13:52:01Z,Handled SIN</t>
  </si>
  <si>
    <t>18942,CP_antiiso,0.0003,,20.8,4.0,791994,2.25.301399140151100674922436433619431700273,,5014,0.0198,791994,L2,2024-11-06T13:52:01Z,Handled SIN</t>
  </si>
  <si>
    <t>18943,.V Handled SIN sida,0.008,219.0,8.1,1.0,791994,2.25.301399140151100674922436433619431700273,,5014,0.0198,791994,L2,2024-11-06T13:52:01Z,Handled SIN</t>
  </si>
  <si>
    <t>18944,.V Handled DX frontal,0.0169,316.0,7.4,1.0,791993,2.25.27454567710101422960138763394323823174,,5015,0.0308,791993,L2,2024-11-06T13:50:30Z,Handled DX</t>
  </si>
  <si>
    <t>18945,CP_antiiso,0.0006,,15.0,3.0,791993,2.25.27454567710101422960138763394323823174,,5015,0.0308,791993,L2,2024-11-06T13:50:30Z,Handled DX</t>
  </si>
  <si>
    <t>18946,.V Handled DX sida,0.0133,261.0,8.0,1.0,791993,2.25.27454567710101422960138763394323823174,,5015,0.0308,791993,L2,2024-11-06T13:50:30Z,Handled DX</t>
  </si>
  <si>
    <t>18947,Lungor frontal liggande,0.0749,630.0,0.0,1.0,791998,2.25.6155942029463215946419947044045122597,,5016,0.0749,791998,U221,2024-11-06T13:50:09Z,"Lungor, liggande"</t>
  </si>
  <si>
    <t>18948,Position SkellefteÃ¥,0.0023,,14.0,2.0,791990,2.25.216099418552338234497125416760368897599,,5017,1.8632,791990,S01,2024-11-06T13:45:03Z,HÃ¶ftled SIN</t>
  </si>
  <si>
    <t>18949,Position SkellefteÃ¥,0.0041,,14.8,2.0,791990,2.25.216099418552338234497125416760368897599,,5017,1.8632,791990,S01,2024-11-06T13:45:03Z,HÃ¶ftled SIN</t>
  </si>
  <si>
    <t>18950,T HÃ¶ftled SIN frontal,0.7304,175.0,89.3,1.0,791990,2.25.216099418552338234497125416760368897599,,5017,1.8632,791990,S01,2024-11-06T13:45:03Z,HÃ¶ftled SIN</t>
  </si>
  <si>
    <t>18951,Position SkellefteÃ¥,0.005,,28.2,3.0,791990,2.25.216099418552338234497125416760368897599,,5017,1.8632,791990,S01,2024-11-06T13:45:03Z,HÃ¶ftled SIN</t>
  </si>
  <si>
    <t>18952,L HÃ¶ftled SIN sida,1.1214,212.0,163.5,1.0,791990,2.25.216099418552338234497125416760368897599,,5017,1.8632,791990,S01,2024-11-06T13:45:03Z,HÃ¶ftled SIN</t>
  </si>
  <si>
    <t>18953,.V Handled SIN frontal,0.0123,396.0,7.3,1.0,791991,2.25.299419627779447932630404859832523416981,,5018,0.0265,791991,L2,2024-11-06T13:44:33Z,Handled SIN</t>
  </si>
  <si>
    <t>18954,CP_antiiso,0.0006,,15.0,3.0,791991,2.25.299419627779447932630404859832523416981,,5018,0.0265,791991,L2,2024-11-06T13:44:33Z,Handled SIN</t>
  </si>
  <si>
    <t>18955,CP_antiiso,0.0002,,13.5,3.0,791991,2.25.299419627779447932630404859832523416981,,5018,0.0265,791991,L2,2024-11-06T13:44:33Z,Handled SIN</t>
  </si>
  <si>
    <t>18956,.V Handled SIN sida,0.0134,297.0,8.1,1.0,791991,2.25.299419627779447932630404859832523416981,,5018,0.0265,791991,L2,2024-11-06T13:44:33Z,Handled SIN</t>
  </si>
  <si>
    <t>18957,.L Lungor frontal stÃ¥ende,0.0582,100.0,5.0,1.0,791987,2.25.172005335281589697039256331894306339540,,5019,0.2346,791987,U206,2024-11-06T13:39:24Z,Lungor</t>
  </si>
  <si>
    <t>18958,.L Lungor sida stÃ¥ende,0.1764,154.0,16.0,1.0,791987,2.25.172005335281589697039256331894306339540,,5019,0.2346,791987,U206,2024-11-06T13:39:24Z,Lungor</t>
  </si>
  <si>
    <t>18959,Position SkellefteÃ¥,0.0002,,10.4,2.0,791971,2.25.151092796553359991257619393274131266879,,5020,0.0052,791971,S02,2024-11-06T13:35:19Z,Nyckelben DX</t>
  </si>
  <si>
    <t>18960,W Nyckelben DX 10-20 kg kaud,0.0023,28.0,6.9,1.0,791971,2.25.151092796553359991257619393274131266879,,5020,0.0052,791971,S02,2024-11-06T13:35:19Z,Nyckelben DX</t>
  </si>
  <si>
    <t>18961,Position SkellefteÃ¥,0.0002,,14.1,3.0,791971,2.25.151092796553359991257619393274131266879,,5020,0.0052,791971,S02,2024-11-06T13:35:19Z,Nyckelben DX</t>
  </si>
  <si>
    <t>18962,W Nyckelben DX 10-20 kg kran,0.0025,25.0,6.9,1.0,791971,2.25.151092796553359991257619393274131266879,,5020,0.0052,791971,S02,2024-11-06T13:35:19Z,Nyckelben DX</t>
  </si>
  <si>
    <t>18963,Position SkellefteÃ¥,0.0004,,11.2,2.0,791972,2.25.223703096029093405698766372559247417188,,5021,0.0106,791972,S02,2024-11-06T13:32:55Z,"Axel, AC-led DX"</t>
  </si>
  <si>
    <t>18964,W Axel DX 10-20 kg frontal,0.0046,1.0,5.2,1.0,791972,2.25.223703096029093405698766372559247417188,,5021,0.0106,791972,S02,2024-11-06T13:32:55Z,"Axel, AC-led DX"</t>
  </si>
  <si>
    <t>18965,Position SkellefteÃ¥,0.0002,,15.6,3.0,791972,2.25.223703096029093405698766372559247417188,,5021,0.0106,791972,S02,2024-11-06T13:32:55Z,"Axel, AC-led DX"</t>
  </si>
  <si>
    <t>18966,Position SkellefteÃ¥,0.0001,,5.2,1.0,791972,2.25.223703096029093405698766372559247417188,,5021,0.0106,791972,S02,2024-11-06T13:32:55Z,"Axel, AC-led DX"</t>
  </si>
  <si>
    <t>18967,W Axel DX 10-20 kg sida,0.0053,1.0,5.1,1.0,791972,2.25.223703096029093405698766372559247417188,,5021,0.0106,791972,S02,2024-11-06T13:32:55Z,"Axel, AC-led DX"</t>
  </si>
  <si>
    <t>18968,.V Hand SIN frontal,0.0246,416.0,6.0,1.0,791970,2.25.292352051306479986623434101922311123463,,5022,0.0598,791970,U204,2024-11-06T13:24:42Z,Hand SIN</t>
  </si>
  <si>
    <t>18969,.V Hand SIN frontal,0.0087,343.0,5.9,1.0,791970,2.25.292352051306479986623434101922311123463,,5022,0.0598,791970,U204,2024-11-06T13:24:42Z,Hand SIN</t>
  </si>
  <si>
    <t>18970,.V Hand SIN vridning,0.0067,330.0,5.8,1.0,791970,2.25.292352051306479986623434101922311123463,,5022,0.0598,791970,U204,2024-11-06T13:24:42Z,Hand SIN</t>
  </si>
  <si>
    <t>18971,.V Hand SIN sida,0.0198,508.0,6.7,1.0,791970,2.25.292352051306479986623434101922311123463,,5022,0.0598,791970,U204,2024-11-06T13:24:42Z,Hand SIN</t>
  </si>
  <si>
    <t>18972,Position SkellefteÃ¥,0.0135,,41.0,5.0,791961,2.25.14744824599005424269698603529596771330,,5023,5.221301,791961,S01,2024-11-06T13:23:56Z,LÃ¤ndrygg</t>
  </si>
  <si>
    <t>18973,Position SkellefteÃ¥,0.0042,,8.2,1.0,791961,2.25.14744824599005424269698603529596771330,,5023,5.221301,791961,S01,2024-11-06T13:23:56Z,LÃ¤ndrygg</t>
  </si>
  <si>
    <t>18974,T LÃ¤ndrygg frontal PA,0.8958,135.0,57.3,1.0,791961,2.25.14744824599005424269698603529596771330,,5023,5.221301,791961,S01,2024-11-06T13:23:56Z,LÃ¤ndrygg</t>
  </si>
  <si>
    <t>18975,Position SkellefteÃ¥,0.0063,,34.8,4.0,791961,2.25.14744824599005424269698603529596771330,,5023,5.221301,791961,S01,2024-11-06T13:23:56Z,LÃ¤ndrygg</t>
  </si>
  <si>
    <t>18976,T LÃ¤ndrygg L5 frontal,0.6511,39.0,117.9,1.0,791961,2.25.14744824599005424269698603529596771330,,5023,5.221301,791961,S01,2024-11-06T13:23:56Z,LÃ¤ndrygg</t>
  </si>
  <si>
    <t>18977,Position SkellefteÃ¥,0.0374,,60.0,6.0,791961,2.25.14744824599005424269698603529596771330,,5023,5.221301,791961,S01,2024-11-06T13:23:56Z,LÃ¤ndrygg</t>
  </si>
  <si>
    <t>18978,Position SkellefteÃ¥,0.0156,,20.0,2.0,791961,2.25.14744824599005424269698603529596771330,,5023,5.221301,791961,S01,2024-11-06T13:23:56Z,LÃ¤ndrygg</t>
  </si>
  <si>
    <t>18979,T LÃ¤ndrygg sida,1.6018,177.0,88.6,1.0,791961,2.25.14744824599005424269698603529596771330,,5023,5.221301,791961,S01,2024-11-06T13:23:56Z,LÃ¤ndrygg</t>
  </si>
  <si>
    <t>18980,Position SkellefteÃ¥,0.0265,,40.0,4.0,791961,2.25.14744824599005424269698603529596771330,,5023,5.221301,791961,S01,2024-11-06T13:23:56Z,LÃ¤ndrygg</t>
  </si>
  <si>
    <t>18981,T LÃ¤ndrygg sida,1.9691,201.0,122.1,1.0,791961,2.25.14744824599005424269698603529596771330,,5023,5.221301,791961,S01,2024-11-06T13:23:56Z,LÃ¤ndrygg</t>
  </si>
  <si>
    <t>18982,.L KnÃ¤ DX frontal belastad,0.0968,206.0,15.7,1.0,791981,2.25.206718230946563073939341048718459367944,,5024,0.325,791981,U207,2024-11-06T13:23:27Z,KnÃ¤led DX</t>
  </si>
  <si>
    <t>18983,.L KnÃ¤ DX sida belastad,0.0964,258.0,15.6,1.0,791981,2.25.206718230946563073939341048718459367944,,5024,0.325,791981,U207,2024-11-06T13:23:27Z,KnÃ¤led DX</t>
  </si>
  <si>
    <t>18984,.L KnÃ¤ DX sida belastad,0.0898,244.0,15.7,1.0,791981,2.25.206718230946563073939341048718459367944,,5024,0.325,791981,U207,2024-11-06T13:23:27Z,KnÃ¤led DX</t>
  </si>
  <si>
    <t>18985,.D KnÃ¤ DX patella belastad,0.0386,386.0,20.7,1.0,791981,2.25.206718230946563073939341048718459367944,,5024,0.325,791981,U207,2024-11-06T13:23:27Z,KnÃ¤led DX</t>
  </si>
  <si>
    <t>18986,.OL Benvinkel DX belastad,0.3894,245.0,36.6,1.0,791980,2.25.301227517907722806297042204107598393488,,5025,0.4615,791980,U207,2024-11-06T13:20:05Z,Benvinkel DX</t>
  </si>
  <si>
    <t>18987,.OL Benvinkel DX belastad,0.0387,76.0,2.3,1.0,791980,2.25.301227517907722806297042204107598393488,,5025,0.4615,791980,U207,2024-11-06T13:20:05Z,Benvinkel DX</t>
  </si>
  <si>
    <t>18988,.OL Benvinkel DX belastad,0.0334,59.0,2.2,1.0,791980,2.25.301227517907722806297042204107598393488,,5025,0.4615,791980,U207,2024-11-06T13:20:05Z,Benvinkel DX</t>
  </si>
  <si>
    <t>18989,.L KnÃ¤ DX sida belastad,0.1443,332.0,15.5,1.0,791979,2.25.48192178738563894992657222164596594806,,5026,0.5549,791979,U208,2024-11-06T13:19:10Z,KnÃ¤led DX</t>
  </si>
  <si>
    <t>18990,.L KnÃ¤ DX sida belastad,0.1356,332.0,15.5,1.0,791979,2.25.48192178738563894992657222164596594806,,5026,0.5549,791979,U208,2024-11-06T13:19:10Z,KnÃ¤led DX</t>
  </si>
  <si>
    <t>18991,.L KnÃ¤ DX frontal belastad,0.1342,199.0,15.6,1.0,791979,2.25.48192178738563894992657222164596594806,,5026,0.5549,791979,U208,2024-11-06T13:19:10Z,KnÃ¤led DX</t>
  </si>
  <si>
    <t>18992,.T KnÃ¤ DX einblick,0.1183,176.0,21.9,1.0,791979,2.25.48192178738563894992657222164596594806,,5026,0.5549,791979,U208,2024-11-06T13:19:10Z,KnÃ¤led DX</t>
  </si>
  <si>
    <t>18993,.W KnÃ¤ DX patella liggande,0.0225,16.0,40.6,1.0,791979,2.25.48192178738563894992657222164596594806,,5026,0.5549,791979,U208,2024-11-06T13:19:10Z,KnÃ¤led DX</t>
  </si>
  <si>
    <t>18994,.L KnÃ¤ SIN frontal belastad,0.1287,222.0,15.5,1.0,791978,2.25.244929426524199674001963407153436388195,,5027,0.4077,791978,U208,2024-11-06T13:17:07Z,KnÃ¤led SIN</t>
  </si>
  <si>
    <t>18995,.L KnÃ¤ SIN sida belastad,0.1235,260.0,15.6,1.0,791978,2.25.244929426524199674001963407153436388195,,5027,0.4077,791978,U208,2024-11-06T13:17:07Z,KnÃ¤led SIN</t>
  </si>
  <si>
    <t>18996,.T KnÃ¤ SIN einblick,0.1214,231.0,21.9,1.0,791978,2.25.244929426524199674001963407153436388195,,5027,0.4077,791978,U208,2024-11-06T13:17:07Z,KnÃ¤led SIN</t>
  </si>
  <si>
    <t>18997,.W KnÃ¤ SIN patella omvÃ¤nd,0.0324,63.0,40.6,1.0,791978,2.25.244929426524199674001963407153436388195,,5027,0.4077,791978,U208,2024-11-06T13:17:07Z,KnÃ¤led SIN</t>
  </si>
  <si>
    <t>18998,T Fot SIN frontal,0.0259,364.0,8.7,1.0,791953,2.25.218848281724753604994637473071060119619,,5028,0.148,791953,S01,2024-11-06T13:12:09Z,Fot SIN</t>
  </si>
  <si>
    <t>18999,T Fot SIN vridning,0.0296,348.0,8.7,1.0,791953,2.25.218848281724753604994637473071060119619,,5028,0.148,791953,S01,2024-11-06T13:12:09Z,Fot SIN</t>
  </si>
  <si>
    <t>19000,T Fot SIN sida,0.0461,316.0,9.7,1.0,791953,2.25.218848281724753604994637473071060119619,,5028,0.148,791953,S01,2024-11-06T13:12:09Z,Fot SIN</t>
  </si>
  <si>
    <t>19001,T Fot SIN sida,0.0464,314.0,9.8,1.0,791953,2.25.218848281724753604994637473071060119619,,5028,0.148,791953,S01,2024-11-06T13:12:09Z,Fot SIN</t>
  </si>
  <si>
    <t>19002,.OL Benvinkel SIN belastad,0.8054,299.0,69.7,1.0,791958,2.25.31789988607092205574813899934090469486,,5029,1.1119,791958,U207,2024-11-06T13:11:21Z,Benvinkel SIN</t>
  </si>
  <si>
    <t>19003,.OL Benvinkel SIN belastad,0.2428,435.0,12.4,1.0,791958,2.25.31789988607092205574813899934090469486,,5029,1.1119,791958,U207,2024-11-06T13:11:21Z,Benvinkel SIN</t>
  </si>
  <si>
    <t>19004,.OL Benvinkel SIN belastad,0.0637,126.0,3.7,1.0,791958,2.25.31789988607092205574813899934090469486,,5029,1.1119,791958,U207,2024-11-06T13:11:21Z,Benvinkel SIN</t>
  </si>
  <si>
    <t>19005,D Fot SIN frontal belastad,0.0139,559.0,9.5,1.0,791949,2.25.258372550304735737620450942657223824931,,5030,0.0658,791949,S02,2024-11-06T13:10:46Z,Fot belastad SIN</t>
  </si>
  <si>
    <t>19006,W Fot SIN sida belastad,0.0276,138.0,8.5,1.0,791949,2.25.258372550304735737620450942657223824931,,5030,0.0658,791949,S02,2024-11-06T13:10:46Z,Fot belastad SIN</t>
  </si>
  <si>
    <t>19007,W Fot SIN sida belastad,0.0243,153.0,8.5,1.0,791949,2.25.258372550304735737620450942657223824931,,5030,0.0658,791949,S02,2024-11-06T13:10:46Z,Fot belastad SIN</t>
  </si>
  <si>
    <t>19008,D Fot DX frontal belastad,0.0115,555.0,9.5,1.0,791950,2.25.179051816879200084043558259024349073448,,5031,0.032,791950,S02,2024-11-06T13:10:03Z,Fot belastad DX</t>
  </si>
  <si>
    <t>19009,W Fot DX sida belastad,0.0205,138.0,8.5,1.0,791950,2.25.179051816879200084043558259024349073448,,5031,0.032,791950,S02,2024-11-06T13:10:03Z,Fot belastad DX</t>
  </si>
  <si>
    <t>19010,Position SkellefteÃ¥,0.0007,,11.2,2.0,791938,2.25.19440298635161032742478941963248313412,,5032,0.0933,791938,S01,2024-11-06T13:03:16Z,Fotled SIN</t>
  </si>
  <si>
    <t>19011,T Fotled SIN frontal,0.0226,330.0,13.7,1.0,791938,2.25.19440298635161032742478941963248313412,,5032,0.0933,791938,S01,2024-11-06T13:03:16Z,Fotled SIN</t>
  </si>
  <si>
    <t>19012,Position SkellefteÃ¥,0.0003,,9.8,2.0,791938,2.25.19440298635161032742478941963248313412,,5032,0.0933,791938,S01,2024-11-06T13:03:16Z,Fotled SIN</t>
  </si>
  <si>
    <t>19013,T Fotled SIN vridning,0.0226,324.0,13.8,1.0,791938,2.25.19440298635161032742478941963248313412,,5032,0.0933,791938,S01,2024-11-06T13:03:16Z,Fotled SIN</t>
  </si>
  <si>
    <t>19014,Position SkellefteÃ¥,0.0004,,14.1,3.0,791938,2.25.19440298635161032742478941963248313412,,5032,0.0933,791938,S01,2024-11-06T13:03:16Z,Fotled SIN</t>
  </si>
  <si>
    <t>19015,T Fotled SIN sida,0.0259,510.0,13.8,1.0,791938,2.25.19440298635161032742478941963248313412,,5032,0.0933,791938,S01,2024-11-06T13:03:16Z,Fotled SIN</t>
  </si>
  <si>
    <t>19016,Position SkellefteÃ¥,0.0002,,9.2,2.0,791938,2.25.19440298635161032742478941963248313412,,5032,0.0933,791938,S01,2024-11-06T13:03:16Z,Fotled SIN</t>
  </si>
  <si>
    <t>19017,T Fotled SIN uppvriden,0.0206,386.0,13.7,1.0,791938,2.25.19440298635161032742478941963248313412,,5032,0.0933,791938,S01,2024-11-06T13:03:16Z,Fotled SIN</t>
  </si>
  <si>
    <t>19018,.L Lungor 10-20 kg frontal,0.0031,101.0,2.0,1.0,791946,2.25.100261071888181733390849615348535231047,,5033,0.0119,791946,U206,2024-11-06T12:59:37Z,Lungor</t>
  </si>
  <si>
    <t>19019,.L Lungor 10-20 kg sida,0.0088,104.0,4.0,1.0,791946,2.25.100261071888181733390849615348535231047,,5033,0.0119,791946,U206,2024-11-06T12:59:37Z,Lungor</t>
  </si>
  <si>
    <t>19020,T Fot DX frontal,0.0311,271.0,8.5,1.0,791939,2.25.156587841137320900577019214998824559266,,5034,0.0953,791939,S02,2024-11-06T12:59:24Z,Fot DX</t>
  </si>
  <si>
    <t>19021,T Fot DX vridning,0.0339,274.0,8.6,1.0,791939,2.25.156587841137320900577019214998824559266,,5034,0.0953,791939,S02,2024-11-06T12:59:24Z,Fot DX</t>
  </si>
  <si>
    <t>19022,T Fot DX sida,0.0002,165.0,9.5,1.0,791939,2.25.156587841137320900577019214998824559266,,5034,0.0953,791939,S02,2024-11-06T12:59:24Z,Fot DX</t>
  </si>
  <si>
    <t>19023,T Fot DX sida,0.0301,261.0,9.5,1.0,791939,2.25.156587841137320900577019214998824559266,,5034,0.0953,791939,S02,2024-11-06T12:59:24Z,Fot DX</t>
  </si>
  <si>
    <t>19024,.V Hand SIN frontal,0.0257,437.0,6.0,1.0,791941,2.25.98286281682535671965846760233796192190,,5035,0.0474,791941,U208,2024-11-06T12:53:46Z,Hand SIN</t>
  </si>
  <si>
    <t>19025,.V Hand SIN frontal,0.0116,392.0,6.0,1.0,791941,2.25.98286281682535671965846760233796192190,,5035,0.0474,791941,U208,2024-11-06T12:53:46Z,Hand SIN</t>
  </si>
  <si>
    <t>19026,.V Hand SIN sida,0.0101,612.0,6.7,1.0,791941,2.25.98286281682535671965846760233796192190,,5035,0.0474,791941,U208,2024-11-06T12:53:46Z,Hand SIN</t>
  </si>
  <si>
    <t>19027,T Underben DX frontal nedre,0.0359,149.0,8.3,1.0,791926,2.25.142721484096940293210332275535460606663,,5036,0.3335,791926,S01,2024-11-06T12:48:53Z,Underben DX</t>
  </si>
  <si>
    <t>19028,T Underben DX frontal nedre,0.0311,131.0,7.6,1.0,791926,2.25.142721484096940293210332275535460606663,,5036,0.3335,791926,S01,2024-11-06T12:48:53Z,Underben DX</t>
  </si>
  <si>
    <t>19029,T Underben DX frontal Ã¶vre,0.1084,198.0,17.9,1.0,791926,2.25.142721484096940293210332275535460606663,,5036,0.3335,791926,S01,2024-11-06T12:48:53Z,Underben DX</t>
  </si>
  <si>
    <t>19030,T Underben DX sida nedre,0.0385,140.0,7.7,1.0,791926,2.25.142721484096940293210332275535460606663,,5036,0.3335,791926,S01,2024-11-06T12:48:53Z,Underben DX</t>
  </si>
  <si>
    <t>19031,L Underben DX sida Ã¶vre,0.0377,135.0,7.1,1.0,791926,2.25.142721484096940293210332275535460606663,,5036,0.3335,791926,S01,2024-11-06T12:48:53Z,Underben DX</t>
  </si>
  <si>
    <t>19032,T Underben DX sida Ã¶vre,0.0819,167.0,13.3,1.0,791926,2.25.142721484096940293210332275535460606663,,5036,0.3335,791926,S01,2024-11-06T12:48:53Z,Underben DX</t>
  </si>
  <si>
    <t>19033,Position SkellefteÃ¥,0.0008,,15.0,3.0,791929,2.25.337002154346904271545827735216154353106,,5037,0.1014,791929,S02,2024-11-06T12:43:37Z,Fotled SIN</t>
  </si>
  <si>
    <t>19034,Position SkellefteÃ¥,0.0004,,18.8,4.0,791929,2.25.337002154346904271545827735216154353106,,5037,0.1014,791929,S02,2024-11-06T12:43:37Z,Fotled SIN</t>
  </si>
  <si>
    <t>19035,T Fotled SIN frontal,0.0174,225.0,13.7,1.0,791929,2.25.337002154346904271545827735216154353106,,5037,0.1014,791929,S02,2024-11-06T12:43:37Z,Fotled SIN</t>
  </si>
  <si>
    <t>19036,Position SkellefteÃ¥,0.0004,,14.1,3.0,791929,2.25.337002154346904271545827735216154353106,,5037,0.1014,791929,S02,2024-11-06T12:43:37Z,Fotled SIN</t>
  </si>
  <si>
    <t>19037,T Fotled SIN vridning,0.0209,278.0,13.7,1.0,791929,2.25.337002154346904271545827735216154353106,,5037,0.1014,791929,S02,2024-11-06T12:43:37Z,Fotled SIN</t>
  </si>
  <si>
    <t>19038,Position SkellefteÃ¥,0.0003,,13.5,3.0,791929,2.25.337002154346904271545827735216154353106,,5037,0.1014,791929,S02,2024-11-06T12:43:37Z,Fotled SIN</t>
  </si>
  <si>
    <t>19039,T Fotled SIN vridning,0.0206,285.0,13.7,1.0,791929,2.25.337002154346904271545827735216154353106,,5037,0.1014,791929,S02,2024-11-06T12:43:37Z,Fotled SIN</t>
  </si>
  <si>
    <t>19040,Position SkellefteÃ¥,0.0003,,13.5,3.0,791929,2.25.337002154346904271545827735216154353106,,5037,0.1014,791929,S02,2024-11-06T12:43:37Z,Fotled SIN</t>
  </si>
  <si>
    <t>19041,Position SkellefteÃ¥,0.0004,,13.2,3.0,791929,2.25.337002154346904271545827735216154353106,,5037,0.1014,791929,S02,2024-11-06T12:43:37Z,Fotled SIN</t>
  </si>
  <si>
    <t>19042,T Fotled SIN sida,0.0218,431.0,13.7,1.0,791929,2.25.337002154346904271545827735216154353106,,5037,0.1014,791929,S02,2024-11-06T12:43:37Z,Fotled SIN</t>
  </si>
  <si>
    <t>19043,Position SkellefteÃ¥,0.0001,,8.8,2.0,791929,2.25.337002154346904271545827735216154353106,,5037,0.1014,791929,S02,2024-11-06T12:43:37Z,Fotled SIN</t>
  </si>
  <si>
    <t>19044,T Fotled SIN uppvriden,0.018,323.0,13.7,1.0,791929,2.25.337002154346904271545827735216154353106,,5037,0.1014,791929,S02,2024-11-06T12:43:37Z,Fotled SIN</t>
  </si>
  <si>
    <t>19045,T Fot SIN frontal,0.0207,297.0,8.6,1.0,791930,2.25.39292891650349998587808330099222285562,,5038,0.0865,791930,S02,2024-11-06T12:41:23Z,Fot SIN</t>
  </si>
  <si>
    <t>19046,T Fot SIN vridning,0.0252,315.0,8.6,1.0,791930,2.25.39292891650349998587808330099222285562,,5038,0.0865,791930,S02,2024-11-06T12:41:23Z,Fot SIN</t>
  </si>
  <si>
    <t>19047,T Fot SIN sida,0.0406,317.0,9.6,1.0,791930,2.25.39292891650349998587808330099222285562,,5038,0.0865,791930,S02,2024-11-06T12:41:23Z,Fot SIN</t>
  </si>
  <si>
    <t>19048,.L KnÃ¤ DX frontal belastad,0.0747,172.0,15.5,1.0,791928,2.25.194325555649459369045862355888828085309,,5039,0.5391,791928,U208,2024-11-06T12:38:21Z,KnÃ¤led DX</t>
  </si>
  <si>
    <t>19049,.L KnÃ¤ DX frontal belastad,0.0894,136.0,15.6,1.0,791928,2.25.194325555649459369045862355888828085309,,5039,0.5391,791928,U208,2024-11-06T12:38:21Z,KnÃ¤led DX</t>
  </si>
  <si>
    <t>19050,.L KnÃ¤ DX frontal belastad,0.0868,176.0,15.5,1.0,791928,2.25.194325555649459369045862355888828085309,,5039,0.5391,791928,U208,2024-11-06T12:38:21Z,KnÃ¤led DX</t>
  </si>
  <si>
    <t>19051,.L KnÃ¤ DX frontal belastad,0.0868,134.0,15.5,1.0,791928,2.25.194325555649459369045862355888828085309,,5039,0.5391,791928,U208,2024-11-06T12:38:21Z,KnÃ¤led DX</t>
  </si>
  <si>
    <t>19052,.L KnÃ¤ DX sida belastad,0.0814,256.0,15.5,1.0,791928,2.25.194325555649459369045862355888828085309,,5039,0.5391,791928,U208,2024-11-06T12:38:21Z,KnÃ¤led DX</t>
  </si>
  <si>
    <t>19053,.D KnÃ¤ DX patella belastad,0.0377,60.0,20.7,1.0,791928,2.25.194325555649459369045862355888828085309,,5039,0.5391,791928,U208,2024-11-06T12:38:21Z,KnÃ¤led DX</t>
  </si>
  <si>
    <t>19054,.D KnÃ¤ DX patella belastad,0.0378,83.0,20.7,1.0,791928,2.25.194325555649459369045862355888828085309,,5039,0.5391,791928,U208,2024-11-06T12:38:21Z,KnÃ¤led DX</t>
  </si>
  <si>
    <t>19055,.D KnÃ¤ DX patella belastad,0.0377,151.0,20.7,1.0,791928,2.25.194325555649459369045862355888828085309,,5039,0.5391,791928,U208,2024-11-06T12:38:21Z,KnÃ¤led DX</t>
  </si>
  <si>
    <t>19056,.V ArmbÃ¥ge SIN frontal,0.0328,535.0,9.8,1.0,791919,2.25.51330162069370760354717690271340600720,,5040,0.0709,791919,L2,2024-11-06T12:34:13Z,ArmbÃ¥gsled SIN</t>
  </si>
  <si>
    <t>19057,.V ArmbÃ¥ge SIN sida,0.0381,762.0,9.9,1.0,791919,2.25.51330162069370760354717690271340600720,,5040,0.0709,791919,L2,2024-11-06T12:34:13Z,ArmbÃ¥gsled SIN</t>
  </si>
  <si>
    <t>19058,".L Axel DX ""fraktur"" inÃ¥t",0.0617,25.0,20.4,1.0,791914,2.25.194176077702266707330107229181682158642,,5041,0.241,791914,U204,2024-11-06T12:29:00Z,"Axel, AC-led DX"</t>
  </si>
  <si>
    <t>19059,.L Axel DX sida,0.1777,204.0,27.2,1.0,791914,2.25.194176077702266707330107229181682158642,,5041,0.241,791914,U204,2024-11-06T12:29:00Z,"Axel, AC-led DX"</t>
  </si>
  <si>
    <t>19060,.L KnÃ¤ DX frontal belastad,0.1159,260.0,15.7,1.0,791921,2.25.336582991950254454875563267313894684831,,5042,0.2802,791921,U207,2024-11-06T12:28:37Z,KnÃ¤led DX</t>
  </si>
  <si>
    <t>19061,.L KnÃ¤ DX sida belastad,0.1001,251.0,15.8,1.0,791921,2.25.336582991950254454875563267313894684831,,5042,0.2802,791921,U207,2024-11-06T12:28:37Z,KnÃ¤led DX</t>
  </si>
  <si>
    <t>19062,.D KnÃ¤ DX patella belastad,0.0265,2000.0,20.7,1.0,791921,2.25.336582991950254454875563267313894684831,,5042,0.2802,791921,U207,2024-11-06T12:28:37Z,KnÃ¤led DX</t>
  </si>
  <si>
    <t>19063,.D KnÃ¤ DX patella belastad,0.0334,112.0,20.7,1.0,791921,2.25.336582991950254454875563267313894684831,,5042,0.2802,791921,U207,2024-11-06T12:28:37Z,KnÃ¤led DX</t>
  </si>
  <si>
    <t>19064,.L Lungor frontal stÃ¥ende,0.0394,115.0,3.0,1.0,791913,2.25.98753798910807492077818856115194443047,,5043,0.2035,791913,U206,2024-11-06T12:28:24Z,Lungor</t>
  </si>
  <si>
    <t>19065,.L Lungor sida stÃ¥ende,0.0697,99.0,7.0,1.0,791913,2.25.98753798910807492077818856115194443047,,5043,0.2035,791913,U206,2024-11-06T12:28:24Z,Lungor</t>
  </si>
  <si>
    <t>19066,.L Lungor sida stÃ¥ende,0.0944,130.0,9.0,1.0,791913,2.25.98753798910807492077818856115194443047,,5043,0.2035,791913,U206,2024-11-06T12:28:24Z,Lungor</t>
  </si>
  <si>
    <t>19067,W KnÃ¤ DX frontal stÃ¥ende,0.1915,148.0,28.7,1.0,791902,2.25.228677263009611502572486497710855030873,,5044,1.0191,791902,S02,2024-11-06T12:26:11Z,KnÃ¤led DX</t>
  </si>
  <si>
    <t>19068,W KnÃ¤ DX frontal stÃ¥ende,0.3552,272.0,48.0,1.0,791902,2.25.228677263009611502572486497710855030873,,5044,1.0191,791902,S02,2024-11-06T12:26:11Z,KnÃ¤led DX</t>
  </si>
  <si>
    <t>19069,Position SkellefteÃ¥,0.003,,18.6,3.0,791902,2.25.228677263009611502572486497710855030873,,5044,1.0191,791902,S02,2024-11-06T12:26:11Z,KnÃ¤led DX</t>
  </si>
  <si>
    <t>19070,W KnÃ¤ DX frontal stÃ¥ende,0.2891,226.0,38.8,1.0,791902,2.25.228677263009611502572486497710855030873,,5044,1.0191,791902,S02,2024-11-06T12:26:11Z,KnÃ¤led DX</t>
  </si>
  <si>
    <t>19071,Position SkellefteÃ¥,0.0032,,18.0,3.0,791902,2.25.228677263009611502572486497710855030873,,5044,1.0191,791902,S02,2024-11-06T12:26:11Z,KnÃ¤led DX</t>
  </si>
  <si>
    <t>19072,W KnÃ¤ DX sida stÃ¥ende,0.1325,80.0,15.3,1.0,791902,2.25.228677263009611502572486497710855030873,,5044,1.0191,791902,S02,2024-11-06T12:26:11Z,KnÃ¤led DX</t>
  </si>
  <si>
    <t>19073,W KnÃ¤ Patella DX stÃ¥ende,0.0446,50.0,30.8,1.0,791902,2.25.228677263009611502572486497710855030873,,5044,1.0191,791902,S02,2024-11-06T12:26:11Z,KnÃ¤led DX</t>
  </si>
  <si>
    <t>19074,.L Ã–verarm DX frontal,0.0842,83.0,10.4,1.0,791915,2.25.266605296344739707316967549827030045695,,5045,0.1774,791915,U204,2024-11-06T12:24:57Z,Ã–verarm DX</t>
  </si>
  <si>
    <t>19075,.L Ã–verarm DX sida,0.0909,298.0,10.4,1.0,791915,2.25.266605296344739707316967549827030045695,,5045,0.1774,791915,U204,2024-11-06T12:24:57Z,Ã–verarm DX</t>
  </si>
  <si>
    <t>19076,OW Benvinkel DX,1.0055,231.0,87.6,1.0,791901,2.25.54245820216472643344654642695695463606,,5046,1.2455,791901,S02,2024-11-06T12:21:46Z,Benvinkel DX</t>
  </si>
  <si>
    <t>19077,OW Benvinkel DX,0.1688,148.0,10.4,1.0,791901,2.25.54245820216472643344654642695695463606,,5046,1.2455,791901,S02,2024-11-06T12:21:46Z,Benvinkel DX</t>
  </si>
  <si>
    <t>19078,OW Benvinkel DX,0.0712,84.0,6.0,1.0,791901,2.25.54245820216472643344654642695695463606,,5046,1.2455,791901,S02,2024-11-06T12:21:46Z,Benvinkel DX</t>
  </si>
  <si>
    <t>19079,.L KnÃ¤ SIN frontal belastad,0.0912,292.0,15.5,1.0,791908,2.25.89757322052150583840788050612382635230,,5047,0.3983,791908,U208,2024-11-06T12:20:24Z,KnÃ¤led SIN</t>
  </si>
  <si>
    <t>19080,.L KnÃ¤ SIN sida belastad,0.0872,285.0,15.5,1.0,791908,2.25.89757322052150583840788050612382635230,,5047,0.3983,791908,U208,2024-11-06T12:20:24Z,KnÃ¤led SIN</t>
  </si>
  <si>
    <t>19081,.L KnÃ¤ SIN sida belastad,0.0915,283.0,15.5,1.0,791908,2.25.89757322052150583840788050612382635230,,5047,0.3983,791908,U208,2024-11-06T12:20:24Z,KnÃ¤led SIN</t>
  </si>
  <si>
    <t>19082,.L KnÃ¤ SIN sida belastad,0.0855,299.0,15.5,1.0,791908,2.25.89757322052150583840788050612382635230,,5047,0.3983,791908,U208,2024-11-06T12:20:24Z,KnÃ¤led SIN</t>
  </si>
  <si>
    <t>19083,.D KnÃ¤ SIN patella belastad,0.0382,1397.0,20.7,1.0,791908,2.25.89757322052150583840788050612382635230,,5047,0.3983,791908,U208,2024-11-06T12:20:24Z,KnÃ¤led SIN</t>
  </si>
  <si>
    <t>19084,.L KnÃ¤ DX frontal belastad,0.0912,247.0,15.5,1.0,791907,2.25.31684364243726902350158749464558075764,,5048,0.2232,791907,U208,2024-11-06T12:19:46Z,KnÃ¤led DX</t>
  </si>
  <si>
    <t>19085,.L KnÃ¤ DX sida belastad,0.0902,312.0,15.5,1.0,791907,2.25.31684364243726902350158749464558075764,,5048,0.2232,791907,U208,2024-11-06T12:19:46Z,KnÃ¤led DX</t>
  </si>
  <si>
    <t>19086,.D KnÃ¤ DX patella belastad,0.0381,1174.0,20.7,1.0,791907,2.25.31684364243726902350158749464558075764,,5048,0.2232,791907,U208,2024-11-06T12:19:46Z,KnÃ¤led DX</t>
  </si>
  <si>
    <t>19087,.V Hand DX frontal,0.0148,361.0,6.2,1.0,791897,2.25.210793381828151130244282469821660980811,,5049,0.0437,791897,L2,2024-11-06T12:18:56Z,Hand DX</t>
  </si>
  <si>
    <t>19088,.V Hand DX vridning,0.0142,341.0,6.2,1.0,791897,2.25.210793381828151130244282469821660980811,,5049,0.0437,791897,L2,2024-11-06T12:18:56Z,Hand DX</t>
  </si>
  <si>
    <t>19089,.V Hand DX sida,0.0097,564.0,6.9,1.0,791897,2.25.210793381828151130244282469821660980811,,5049,0.0437,791897,L2,2024-11-06T12:18:56Z,Hand DX</t>
  </si>
  <si>
    <t>19090,.V Hand DX frontal,0.005,179.0,6.2,1.0,791897,2.25.210793381828151130244282469821660980811,,5049,0.0437,791897,L2,2024-11-06T12:18:56Z,Hand DX</t>
  </si>
  <si>
    <t>19091,.T ProtesbÃ¤cken omvÃ¤nd,1.9089,175.0,97.6,1.0,791891,2.25.271474689367130940191055006210949171716,,5050,3.6975,791891,U207,2024-11-06T12:08:22Z,ProtesbÃ¤cken</t>
  </si>
  <si>
    <t>19092,.T ProtesbÃ¤cken omvÃ¤nd,1.7193,217.0,87.5,1.0,791891,2.25.271474689367130940191055006210949171716,,5050,3.6975,791891,U207,2024-11-06T12:08:22Z,ProtesbÃ¤cken</t>
  </si>
  <si>
    <t>19093,.T HÃ¶ftled DX frontal,1.2169,266.0,54.4,1.0,791890,2.25.80934511162875558323634695712392824353,,5051,1.8987,791890,U207,2024-11-06T12:06:42Z,HÃ¶ftled DX</t>
  </si>
  <si>
    <t>19094,.H HÃ¶ftled DX sida,0.6648,191.0,133.0,1.0,791890,2.25.80934511162875558323634695712392824353,,5051,1.8987,791890,U207,2024-11-06T12:06:42Z,HÃ¶ftled DX</t>
  </si>
  <si>
    <t>19095,T Fot DX frontal,0.0279,334.0,8.6,1.0,791878,2.25.334917400827761027933805262748850922862,,5052,0.1012,791878,S02,2024-11-06T12:05:52Z,Fot DX</t>
  </si>
  <si>
    <t>19096,T Fot DX vridning,0.0276,330.0,8.6,1.0,791878,2.25.334917400827761027933805262748850922862,,5052,0.1012,791878,S02,2024-11-06T12:05:52Z,Fot DX</t>
  </si>
  <si>
    <t>19097,T Fot DX sida,0.0457,279.0,9.5,1.0,791878,2.25.334917400827761027933805262748850922862,,5052,0.1012,791878,S02,2024-11-06T12:05:52Z,Fot DX</t>
  </si>
  <si>
    <t>19098,.L KnÃ¤ DX frontal belastad,0.0776,239.0,11.0,1.0,791882,2.25.294914135068092760127582909494499881362,,5053,0.2361,791882,L2,2024-11-06T12:05:48Z,KnÃ¤led DX</t>
  </si>
  <si>
    <t>19099,.L KnÃ¤ DX sida belastad,0.0775,288.0,11.0,1.0,791882,2.25.294914135068092760127582909494499881362,,5053,0.2361,791882,L2,2024-11-06T12:05:48Z,KnÃ¤led DX</t>
  </si>
  <si>
    <t>19100,.V KnÃ¤ DX patella belastad,0.029,1297.0,21.0,1.0,791882,2.25.294914135068092760127582909494499881362,,5053,0.2361,791882,L2,2024-11-06T12:05:48Z,KnÃ¤led DX</t>
  </si>
  <si>
    <t>19101,.V KnÃ¤ DX patella belastad,0.0486,81.0,21.0,1.0,791882,2.25.294914135068092760127582909494499881362,,5053,0.2361,791882,L2,2024-11-06T12:05:48Z,KnÃ¤led DX</t>
  </si>
  <si>
    <t>19102,.L Lungor frontal stÃ¥ende,0.044,97.0,4.0,1.0,791881,2.25.48181573218463615970389109249700975629,,5054,0.1683,791881,U206,2024-11-06T12:04:30Z,Lungor</t>
  </si>
  <si>
    <t>19103,.L Lungor sida stÃ¥ende,0.1243,125.0,11.0,1.0,791881,2.25.48181573218463615970389109249700975629,,5054,0.1683,791881,U206,2024-11-06T12:04:30Z,Lungor</t>
  </si>
  <si>
    <t>19104,.T KnÃ¤ DX frontal,0.185,188.0,15.3,1.0,791888,2.25.339181084672109951808229752801809377066,,5055,0.7129,791888,U204,2024-11-06T12:04:25Z,KnÃ¤led DX</t>
  </si>
  <si>
    <t>19105,.T KnÃ¤ DX frontal,0.1328,146.0,15.3,1.0,791888,2.25.339181084672109951808229752801809377066,,5055,0.7129,791888,U204,2024-11-06T12:04:25Z,KnÃ¤led DX</t>
  </si>
  <si>
    <t>19106,.T KnÃ¤ DX inÃ¥t,0.1224,135.0,15.4,1.0,791888,2.25.339181084672109951808229752801809377066,,5055,0.7129,791888,U204,2024-11-06T12:04:25Z,KnÃ¤led DX</t>
  </si>
  <si>
    <t>19107,.T KnÃ¤ DX utÃ¥t,0.1417,213.0,15.2,1.0,791888,2.25.339181084672109951808229752801809377066,,5055,0.7129,791888,U204,2024-11-06T12:04:25Z,KnÃ¤led DX</t>
  </si>
  <si>
    <t>19108,.H KnÃ¤ DX sida horisontell,0.0855,102.0,10.6,1.0,791888,2.25.339181084672109951808229752801809377066,,5055,0.7129,791888,U204,2024-11-06T12:04:25Z,KnÃ¤led DX</t>
  </si>
  <si>
    <t>19109,.W KnÃ¤ DX patella omvÃ¤nd,0.0392,155.0,40.7,1.0,791888,2.25.339181084672109951808229752801809377066,,5055,0.7129,791888,U204,2024-11-06T12:04:25Z,KnÃ¤led DX</t>
  </si>
  <si>
    <t>19110,Position SkellefteÃ¥,0.0013,,12.4,2.0,791877,2.25.109858604012075712785471272556454886920,,5056,0.0726,791877,S02,2024-11-06T12:03:40Z,Fotled DX</t>
  </si>
  <si>
    <t>19111,T Fotled DX frontal,0.0218,268.0,13.7,1.0,791877,2.25.109858604012075712785471272556454886920,,5056,0.0726,791877,S02,2024-11-06T12:03:40Z,Fotled DX</t>
  </si>
  <si>
    <t>19112,Position SkellefteÃ¥,0.0008,,10.0,2.0,791877,2.25.109858604012075712785471272556454886920,,5056,0.0726,791877,S02,2024-11-06T12:03:40Z,Fotled DX</t>
  </si>
  <si>
    <t>19113,T Fotled DX vridning,0.0219,283.0,13.6,1.0,791877,2.25.109858604012075712785471272556454886920,,5056,0.0726,791877,S02,2024-11-06T12:03:40Z,Fotled DX</t>
  </si>
  <si>
    <t>19114,Position SkellefteÃ¥,0.0008,,14.1,3.0,791877,2.25.109858604012075712785471272556454886920,,5056,0.0726,791877,S02,2024-11-06T12:03:40Z,Fotled DX</t>
  </si>
  <si>
    <t>19115,Position SkellefteÃ¥,0.0006,,9.0,2.0,791877,2.25.109858604012075712785471272556454886920,,5056,0.0726,791877,S02,2024-11-06T12:03:40Z,Fotled DX</t>
  </si>
  <si>
    <t>19116,Position SkellefteÃ¥,0.0007,,13.5,3.0,791877,2.25.109858604012075712785471272556454886920,,5056,0.0726,791877,S02,2024-11-06T12:03:40Z,Fotled DX</t>
  </si>
  <si>
    <t>19117,T Fotled DX sida,0.0247,427.0,13.7,1.0,791877,2.25.109858604012075712785471272556454886920,,5056,0.0726,791877,S02,2024-11-06T12:03:40Z,Fotled DX</t>
  </si>
  <si>
    <t>19118,Position SkellefteÃ¥,0.0046,,13.8,2.0,791879,2.25.202161538732244105829443153043124280050,,5057,1.108,791879,S02,2024-11-06T12:02:03Z,HÃ¶ftled DX</t>
  </si>
  <si>
    <t>19119,T HÃ¶ftled DX frontal,0.554,154.0,41.6,1.0,791879,2.25.202161538732244105829443153043124280050,,5057,1.108,791879,S02,2024-11-06T12:02:03Z,HÃ¶ftled DX</t>
  </si>
  <si>
    <t>19120,Position SkellefteÃ¥,0.0012,,46.2,6.0,791879,2.25.202161538732244105829443153043124280050,,5057,1.108,791879,S02,2024-11-06T12:02:03Z,HÃ¶ftled DX</t>
  </si>
  <si>
    <t>19121,Position SkellefteÃ¥,0.005,,40.0,4.0,791879,2.25.202161538732244105829443153043124280050,,5057,1.108,791879,S02,2024-11-06T12:02:03Z,HÃ¶ftled DX</t>
  </si>
  <si>
    <t>19122,L HÃ¶ftled DX sida,0.5432,110.0,188.2,1.0,791879,2.25.202161538732244105829443153043124280050,,5057,1.108,791879,S02,2024-11-06T12:02:03Z,HÃ¶ftled DX</t>
  </si>
  <si>
    <t>19123,Position SkellefteÃ¥,0.0016,,7.0,1.0,791911,2.25.106759378762117819637878032418537083254,,5058,3.3117,791911,S01,2024-11-06T12:00:09Z,HÃ¶ftled DX</t>
  </si>
  <si>
    <t>19124,T HÃ¶ftled DX frontal,0.5272,168.0,56.1,1.0,791911,2.25.106759378762117819637878032418537083254,,5058,3.3117,791911,S01,2024-11-06T12:00:09Z,HÃ¶ftled DX</t>
  </si>
  <si>
    <t>19125,Position SkellefteÃ¥,0.0017,,7.0,1.0,791911,2.25.106759378762117819637878032418537083254,,5058,3.3117,791911,S01,2024-11-06T12:00:09Z,HÃ¶ftled DX</t>
  </si>
  <si>
    <t>19126,T HÃ¶ftled DX frontal,0.6358,177.0,66.6,1.0,791911,2.25.106759378762117819637878032418537083254,,5058,3.3117,791911,S01,2024-11-06T12:00:09Z,HÃ¶ftled DX</t>
  </si>
  <si>
    <t>19127,Position SkellefteÃ¥,0.0046,,34.8,4.0,791911,2.25.106759378762117819637878032418537083254,,5058,3.3117,791911,S01,2024-11-06T12:00:09Z,HÃ¶ftled DX</t>
  </si>
  <si>
    <t>19128,Position SkellefteÃ¥,0.0098,,30.0,3.0,791911,2.25.106759378762117819637878032418537083254,,5058,3.3117,791911,S01,2024-11-06T12:00:09Z,HÃ¶ftled DX</t>
  </si>
  <si>
    <t>19129,L HÃ¶ftled DX sida,2.131,250.0,291.6,1.0,791911,2.25.106759378762117819637878032418537083254,,5058,3.3117,791911,S01,2024-11-06T12:00:09Z,HÃ¶ftled DX</t>
  </si>
  <si>
    <t>19130,Position SkellefteÃ¥,0.0012,,6.2,1.0,791910,2.25.244381377137528492910777542633943732499,,5059,4.0359,791910,S01,2024-11-06T11:58:35Z,LÃ¤ndrygg</t>
  </si>
  <si>
    <t>19131,T LÃ¤ndrygg frontal AP,0.4555,151.0,32.4,1.0,791910,2.25.244381377137528492910777542633943732499,,5059,4.0359,791910,S01,2024-11-06T11:58:35Z,LÃ¤ndrygg</t>
  </si>
  <si>
    <t>19132,Position SkellefteÃ¥,0.0041,,10.0,1.0,791910,2.25.244381377137528492910777542633943732499,,5059,4.0359,791910,S01,2024-11-06T11:58:35Z,LÃ¤ndrygg</t>
  </si>
  <si>
    <t>19133,Position SkellefteÃ¥,0.0069,,9.6,1.0,791910,2.25.244381377137528492910777542633943732499,,5059,4.0359,791910,S01,2024-11-06T11:58:35Z,LÃ¤ndrygg</t>
  </si>
  <si>
    <t>19134,T LÃ¤ndrygg sida,1.2446,213.0,75.3,1.0,791910,2.25.244381377137528492910777542633943732499,,5059,4.0359,791910,S01,2024-11-06T11:58:35Z,LÃ¤ndrygg</t>
  </si>
  <si>
    <t>19135,Position SkellefteÃ¥,0.0102,,19.2,2.0,791910,2.25.244381377137528492910777542633943732499,,5059,4.0359,791910,S01,2024-11-06T11:58:35Z,LÃ¤ndrygg</t>
  </si>
  <si>
    <t>19136,T LÃ¤ndrygg sida,1.7337,196.0,103.8,1.0,791910,2.25.244381377137528492910777542633943732499,,5059,4.0359,791910,S01,2024-11-06T11:58:35Z,LÃ¤ndrygg</t>
  </si>
  <si>
    <t>19137,Position SkellefteÃ¥,0.0209,,34.0,4.0,791910,2.25.244381377137528492910777542633943732499,,5059,4.0359,791910,S01,2024-11-06T11:58:35Z,LÃ¤ndrygg</t>
  </si>
  <si>
    <t>19138,T LÃ¤ndrygg frontal PA,0.5588,147.0,38.4,1.0,791910,2.25.244381377137528492910777542633943732499,,5059,4.0359,791910,S01,2024-11-06T11:58:35Z,LÃ¤ndrygg</t>
  </si>
  <si>
    <t>19139,.T HÃ¶ftled DX frontal huvud mot dÃ¶rr,0.3451,229.0,17.1,1.0,791874,2.25.159483249061242056618474041233272156645,,5060,1.2945,791874,L2,2024-11-06T11:55:29Z,HÃ¶ftled DX</t>
  </si>
  <si>
    <t>19140,.H HÃ¶fled DX sida,0.9466,272.0,198.9,1.0,791874,2.25.159483249061242056618474041233272156645,,5060,1.2945,791874,L2,2024-11-06T11:55:29Z,HÃ¶ftled DX</t>
  </si>
  <si>
    <t>19141,D Lungor frontal liggande,0.0544,438.0,1.5,1.0,791869,2.25.16197916595175658700538528196050482348,,5061,0.0544,791869,S02,2024-11-06T11:54:54Z,Lungor</t>
  </si>
  <si>
    <t>19142,".L Axel SIN ""fraktur"" inÃ¥t",0.0861,63.0,20.7,1.0,791872,2.25.290404565373306325866297639741121874435,,5062,0.3183,791872,U207,2024-11-06T11:44:40Z,"Axel, AC-led SIN"</t>
  </si>
  <si>
    <t>19143,.L Axel SIN sida,0.1346,746.0,27.6,1.0,791872,2.25.290404565373306325866297639741121874435,,5062,0.3183,791872,U207,2024-11-06T11:44:40Z,"Axel, AC-led SIN"</t>
  </si>
  <si>
    <t>19144,.L Axel SIN apikal,0.0942,198.0,15.7,1.0,791872,2.25.290404565373306325866297639741121874435,,5062,0.3183,791872,U207,2024-11-06T11:44:40Z,"Axel, AC-led SIN"</t>
  </si>
  <si>
    <t>19145,.T KnÃ¤ DX frontal,0.1029,307.0,15.6,1.0,791871,2.25.310317357417800804791363924086641717316,,5063,0.4427,791871,U204,2024-11-06T11:43:38Z,KnÃ¤led DX</t>
  </si>
  <si>
    <t>19146,.T KnÃ¤ DX inÃ¥t,0.1401,475.0,15.6,1.0,791871,2.25.310317357417800804791363924086641717316,,5063,0.4427,791871,U204,2024-11-06T11:43:38Z,KnÃ¤led DX</t>
  </si>
  <si>
    <t>19147,.T KnÃ¤ DX utÃ¥t,0.0916,371.0,15.6,1.0,791871,2.25.310317357417800804791363924086641717316,,5063,0.4427,791871,U204,2024-11-06T11:43:38Z,KnÃ¤led DX</t>
  </si>
  <si>
    <t>19148,.H KnÃ¤ DX sida horisontell,0.0742,184.0,10.7,1.0,791871,2.25.310317357417800804791363924086641717316,,5063,0.4427,791871,U204,2024-11-06T11:43:38Z,KnÃ¤led DX</t>
  </si>
  <si>
    <t>19149,.W KnÃ¤ DX patella omvÃ¤nd,0.0319,7.0,40.7,1.0,791871,2.25.310317357417800804791363924086641717316,,5063,0.4427,791871,U204,2024-11-06T11:43:38Z,KnÃ¤led DX</t>
  </si>
  <si>
    <t>19150,.L KnÃ¤ DX frontal belastad,0.096,183.0,15.3,1.0,791863,2.25.298657520781503026618875069074180191358,,5064,0.4011,791863,U204,2024-11-06T11:28:52Z,KnÃ¤led DX</t>
  </si>
  <si>
    <t>19151,.L KnÃ¤ DX inÃ¥t belastad,0.064,182.0,15.3,1.0,791863,2.25.298657520781503026618875069074180191358,,5064,0.4011,791863,U204,2024-11-06T11:28:52Z,KnÃ¤led DX</t>
  </si>
  <si>
    <t>19152,.L KnÃ¤ DX utÃ¥t belastad,0.0695,215.0,15.3,1.0,791863,2.25.298657520781503026618875069074180191358,,5064,0.4011,791863,U204,2024-11-06T11:28:52Z,KnÃ¤led DX</t>
  </si>
  <si>
    <t>19153,.L KnÃ¤ DX sida belastad,0.1129,262.0,15.3,1.0,791863,2.25.298657520781503026618875069074180191358,,5064,0.4011,791863,U204,2024-11-06T11:28:52Z,KnÃ¤led DX</t>
  </si>
  <si>
    <t>19154,.D KnÃ¤ DX patella belastad,0.0551,236.0,20.6,1.0,791863,2.25.298657520781503026618875069074180191358,,5064,0.4011,791863,U204,2024-11-06T11:28:52Z,KnÃ¤led DX</t>
  </si>
  <si>
    <t>19155,Position SkellefteÃ¥,0.0077,,24.0,4.0,791859,2.25.209548260891077655311575707624552692694,,5065,1.3815,791859,S02,2024-11-06T11:26:07Z,ProtesbÃ¤cken</t>
  </si>
  <si>
    <t>19156,Position SkellefteÃ¥,0.0074,,20.4,3.0,791859,2.25.209548260891077655311575707624552692694,,5065,1.3815,791859,S02,2024-11-06T11:26:07Z,ProtesbÃ¤cken</t>
  </si>
  <si>
    <t>19157,T ProtesbÃ¤cken huvud ner,0.6496,306.0,57.2,1.0,791859,2.25.209548260891077655311575707624552692694,,5065,1.3815,791859,S02,2024-11-06T11:26:07Z,ProtesbÃ¤cken</t>
  </si>
  <si>
    <t>19158,Position SkellefteÃ¥,0.0095,,21.0,3.0,791859,2.25.209548260891077655311575707624552692694,,5065,1.3815,791859,S02,2024-11-06T11:26:07Z,ProtesbÃ¤cken</t>
  </si>
  <si>
    <t>19159,Position SkellefteÃ¥,0.0068,,14.2,2.0,791859,2.25.209548260891077655311575707624552692694,,5065,1.3815,791859,S02,2024-11-06T11:26:07Z,ProtesbÃ¤cken</t>
  </si>
  <si>
    <t>19160,T ProtesbÃ¤cken huvud ner,0.7005,330.0,63.8,1.0,791859,2.25.209548260891077655311575707624552692694,,5065,1.3815,791859,S02,2024-11-06T11:26:07Z,ProtesbÃ¤cken</t>
  </si>
  <si>
    <t>19161,.V Hand SIN frontal,0.0264,460.0,6.0,1.0,791860,2.25.486249230751303287011613755433284227,,5066,0.0788,791860,U204,2024-11-06T11:23:41Z,Hand SIN</t>
  </si>
  <si>
    <t>19162,.V Hand SIN vridning,0.0246,436.0,5.9,1.0,791860,2.25.486249230751303287011613755433284227,,5066,0.0788,791860,U204,2024-11-06T11:23:41Z,Hand SIN</t>
  </si>
  <si>
    <t>19163,.V Hand SIN sida,0.0278,722.0,6.7,1.0,791860,2.25.486249230751303287011613755433284227,,5066,0.0788,791860,U204,2024-11-06T11:23:41Z,Hand SIN</t>
  </si>
  <si>
    <t>19164,V Hand DX frontal,0.0133,260.0,5.0,1.0,791865,2.25.195210681060862889040761779987804164231,,5067,0.0501,791865,S01,2024-11-06T11:16:34Z,Hand DX</t>
  </si>
  <si>
    <t>19165,V Hand DX vridning,0.0134,241.0,5.1,1.0,791865,2.25.195210681060862889040761779987804164231,,5067,0.0501,791865,S01,2024-11-06T11:16:34Z,Hand DX</t>
  </si>
  <si>
    <t>19166,V Hand DX sida,0.0234,324.0,8.9,1.0,791865,2.25.195210681060862889040761779987804164231,,5067,0.0501,791865,S01,2024-11-06T11:16:34Z,Hand DX</t>
  </si>
  <si>
    <t>19167,.T Fot DX frontal,0.0444,270.0,14.1,1.0,791855,2.25.219652130152009132357827447786078576654,,5068,0.1684,791855,U204,2024-11-06T11:16:20Z,Fot DX</t>
  </si>
  <si>
    <t>19168,.T Fot DX vridning,0.0419,267.0,14.1,1.0,791855,2.25.219652130152009132357827447786078576654,,5068,0.1684,791855,U204,2024-11-06T11:16:20Z,Fot DX</t>
  </si>
  <si>
    <t>19169,.T Fot DX sida,0.0821,467.0,11.5,1.0,791855,2.25.219652130152009132357827447786078576654,,5068,0.1684,791855,U204,2024-11-06T11:16:20Z,Fot DX</t>
  </si>
  <si>
    <t>19170,.T Fotled DX frontal,0.04,200.0,9.9,1.0,791856,2.25.199906938759255194277738529706360240198,,5069,0.2179,791856,U204,2024-11-06T11:15:27Z,Fotled DX</t>
  </si>
  <si>
    <t>19171,.T Fotled DX vridning,0.0426,216.0,9.8,1.0,791856,2.25.199906938759255194277738529706360240198,,5069,0.2179,791856,U204,2024-11-06T11:15:27Z,Fotled DX</t>
  </si>
  <si>
    <t>19172,.T Fotled DX sida,0.0407,345.0,8.7,1.0,791856,2.25.199906938759255194277738529706360240198,,5069,0.2179,791856,U204,2024-11-06T11:15:27Z,Fotled DX</t>
  </si>
  <si>
    <t>19173,.T Fotled DX uppvriden,0.05,258.0,9.2,1.0,791856,2.25.199906938759255194277738529706360240198,,5069,0.2179,791856,U204,2024-11-06T11:15:27Z,Fotled DX</t>
  </si>
  <si>
    <t>19174,.T Fotled DX uppvriden,0.0425,174.0,8.7,1.0,791856,2.25.199906938759255194277738529706360240198,,5069,0.2179,791856,U204,2024-11-06T11:15:27Z,Fotled DX</t>
  </si>
  <si>
    <t>19175,V Handled DX frontal,0.01,353.0,7.3,1.0,791864,2.25.145296490313131605513252949517179306702,,5070,0.0503,791864,S01,2024-11-06T11:13:42Z,Handled DX</t>
  </si>
  <si>
    <t>19176,V Handled DX inÃ¥t,0.0103,304.0,7.3,1.0,791864,2.25.145296490313131605513252949517179306702,,5070,0.0503,791864,S01,2024-11-06T11:13:42Z,Handled DX</t>
  </si>
  <si>
    <t>19177,V Handled DX utÃ¥t,0.0091,316.0,7.4,1.0,791864,2.25.145296490313131605513252949517179306702,,5070,0.0503,791864,S01,2024-11-06T11:13:42Z,Handled DX</t>
  </si>
  <si>
    <t>19178,V Handled DX sida,0.0104,240.0,10.5,1.0,791864,2.25.145296490313131605513252949517179306702,,5070,0.0503,791864,S01,2024-11-06T11:13:42Z,Handled DX</t>
  </si>
  <si>
    <t>19179,V Handled DX sida,0.0105,245.0,10.5,1.0,791864,2.25.145296490313131605513252949517179306702,,5070,0.0503,791864,S01,2024-11-06T11:13:42Z,Handled DX</t>
  </si>
  <si>
    <t>19180,.L Axel SIN inÃ¥t,0.0792,103.0,20.4,1.0,791851,2.25.322376448963332549681661887314670115908,,5071,0.3507,791851,U204,2024-11-06T11:02:25Z,"Axel, AC-led SIN"</t>
  </si>
  <si>
    <t>19181,.L Axel SIN utÃ¥t,0.0781,86.0,20.4,1.0,791851,2.25.322376448963332549681661887314670115908,,5071,0.3507,791851,U204,2024-11-06T11:02:25Z,"Axel, AC-led SIN"</t>
  </si>
  <si>
    <t>19182,.L AC-led SIN obelastad,0.0051,1.0,4.1,1.0,791851,2.25.322376448963332549681661887314670115908,,5071,0.3507,791851,U204,2024-11-06T11:02:25Z,"Axel, AC-led SIN"</t>
  </si>
  <si>
    <t>19183,.L AC-led SIN obelastad,0.0028,118.0,4.2,1.0,791851,2.25.322376448963332549681661887314670115908,,5071,0.3507,791851,U204,2024-11-06T11:02:25Z,"Axel, AC-led SIN"</t>
  </si>
  <si>
    <t>19184,.L Axel SIN 30Â° kran,0.0544,245.0,20.3,1.0,791851,2.25.322376448963332549681661887314670115908,,5071,0.3507,791851,U204,2024-11-06T11:02:25Z,"Axel, AC-led SIN"</t>
  </si>
  <si>
    <t>19185,.L Axel SIN Outlet View sida,0.1283,446.0,27.2,1.0,791851,2.25.322376448963332549681661887314670115908,,5071,0.3507,791851,U204,2024-11-06T11:02:25Z,"Axel, AC-led SIN"</t>
  </si>
  <si>
    <t>19186,.OL Benvinkel DX stÃ¥ende,1.0925,259.0,59.6,1.0,791844,2.25.312658279399964497503188455919212252096,,5072,1.3867,791844,L2,2024-11-06T10:58:16Z,Benvinkel DX</t>
  </si>
  <si>
    <t>19187,.OL Benvinkel DX stÃ¥ende,0.1879,256.0,10.5,1.0,791844,2.25.312658279399964497503188455919212252096,,5072,1.3867,791844,L2,2024-11-06T10:58:16Z,Benvinkel DX</t>
  </si>
  <si>
    <t>19188,.OL Benvinkel DX stÃ¥ende,0.0718,158.0,4.5,1.0,791844,2.25.312658279399964497503188455919212252096,,5072,1.3867,791844,L2,2024-11-06T10:58:16Z,Benvinkel DX</t>
  </si>
  <si>
    <t>19189,.OL Benvinkel DX stÃ¥ende,0.0345,55.0,2.4,1.0,791844,2.25.312658279399964497503188455919212252096,,5072,1.3867,791844,L2,2024-11-06T10:58:16Z,Benvinkel DX</t>
  </si>
  <si>
    <t>19190,.V KnÃ¤ DX patella belastad,0.0445,90.0,21.9,1.0,791843,2.25.149047848067492771778980710142766324884,,5073,0.209,791843,L2,2024-11-06T10:43:53Z,KnÃ¤led DX</t>
  </si>
  <si>
    <t>19191,.L KnÃ¤ DX frontal belastad,0.0892,197.0,10.9,1.0,791843,2.25.149047848067492771778980710142766324884,,5073,0.209,791843,L2,2024-11-06T10:43:53Z,KnÃ¤led DX</t>
  </si>
  <si>
    <t>19192,.L KnÃ¤ DX sida belastad,0.0693,195.0,10.9,1.0,791843,2.25.149047848067492771778980710142766324884,,5073,0.209,791843,L2,2024-11-06T10:43:53Z,KnÃ¤led DX</t>
  </si>
  <si>
    <t>19193,.V ArmbÃ¥ge SIN frontal,0.0373,559.0,9.4,1.0,791839,2.25.142330314935367054325834493066132605260,,5074,0.2121,791839,U208,2024-11-06T10:40:26Z,ArmbÃ¥gsled SIN</t>
  </si>
  <si>
    <t>19194,.V ArmbÃ¥ge SIN utÃ¥t,0.0339,563.0,9.5,1.0,791839,2.25.142330314935367054325834493066132605260,,5074,0.2121,791839,U208,2024-11-06T10:40:26Z,ArmbÃ¥gsled SIN</t>
  </si>
  <si>
    <t>19195,.V ArmbÃ¥ge SIN utÃ¥t,0.0359,603.0,9.4,1.0,791839,2.25.142330314935367054325834493066132605260,,5074,0.2121,791839,U208,2024-11-06T10:40:26Z,ArmbÃ¥gsled SIN</t>
  </si>
  <si>
    <t>19196,.V ArmbÃ¥ge SIN inÃ¥t,0.0358,563.0,9.4,1.0,791839,2.25.142330314935367054325834493066132605260,,5074,0.2121,791839,U208,2024-11-06T10:40:26Z,ArmbÃ¥gsled SIN</t>
  </si>
  <si>
    <t>19197,.V ArmbÃ¥ge SIN inÃ¥t,0.0356,489.0,9.5,1.0,791839,2.25.142330314935367054325834493066132605260,,5074,0.2121,791839,U208,2024-11-06T10:40:26Z,ArmbÃ¥gsled SIN</t>
  </si>
  <si>
    <t>19198,.V ArmbÃ¥ge SIN sida,0.0309,485.0,9.5,1.0,791839,2.25.142330314935367054325834493066132605260,,5074,0.2121,791839,U208,2024-11-06T10:40:26Z,ArmbÃ¥gsled SIN</t>
  </si>
  <si>
    <t>19199,T Fot SIN frontal,0.0244,282.0,8.6,1.0,791817,2.25.278685884830629043264111898153412902225,,5075,0.1139,791817,S01,2024-11-06T10:33:18Z,Fot SIN</t>
  </si>
  <si>
    <t>19200,T Fot SIN vridning,0.0278,300.0,8.6,1.0,791817,2.25.278685884830629043264111898153412902225,,5075,0.1139,791817,S01,2024-11-06T10:33:18Z,Fot SIN</t>
  </si>
  <si>
    <t>19201,T Fot SIN sida,0.0391,297.0,9.6,1.0,791817,2.25.278685884830629043264111898153412902225,,5075,0.1139,791817,S01,2024-11-06T10:33:18Z,Fot SIN</t>
  </si>
  <si>
    <t>19202,T HÃ¤l SIN axial,0.0226,7.0,42.9,1.0,791817,2.25.278685884830629043264111898153412902225,,5075,0.1139,791817,S01,2024-11-06T10:33:18Z,Fot SIN</t>
  </si>
  <si>
    <t>19203,.L Lungor frontal stÃ¥ende,0.0435,87.0,4.0,1.0,791825,2.25.169410369749670403973303577412376263797,,5076,0.1882,791825,U206,2024-11-06T10:30:53Z,Lungor</t>
  </si>
  <si>
    <t>19204,.L Lungor sida stÃ¥ende,0.1447,113.0,13.0,1.0,791825,2.25.169410369749670403973303577412376263797,,5076,0.1882,791825,U206,2024-11-06T10:30:53Z,Lungor</t>
  </si>
  <si>
    <t>19205,.OL Helrygg frontal PA 20-50kg,0.0305,104.0,5.2,1.0,791822,2.25.255433463868155168545398862699418805434,,5077,0.1057,791822,U208,2024-11-06T10:28:46Z,Helrygg</t>
  </si>
  <si>
    <t>19206,.OL Helrygg frontal PA 20-50kg,0.0687,81.0,10.9,1.0,791822,2.25.255433463868155168545398862699418805434,,5077,0.1057,791822,U208,2024-11-06T10:28:46Z,Helrygg</t>
  </si>
  <si>
    <t>19207,.L BrÃ¶strygg frontal belastad,0.962,269.0,90.3,1.0,791823,2.25.264613399758416687356509906007195970807,,5078,1.1993,791823,U207,2024-11-06T10:25:34Z,BrÃ¶strygg</t>
  </si>
  <si>
    <t>19208,.L BrÃ¶strygg sida belastad,0.2043,88.0,14.9,1.0,791823,2.25.264613399758416687356509906007195970807,,5078,1.1993,791823,U207,2024-11-06T10:25:34Z,BrÃ¶strygg</t>
  </si>
  <si>
    <t>19209,Lungor frontal liggande,0.0883,403.0,0.0,1.0,791814,2.25.193324226757848210396502842634706089286,,5079,0.1674,791814,U221,2024-11-06T10:17:46Z,"Lungor, liggande"</t>
  </si>
  <si>
    <t>19210,Lungor frontal liggande,0.0791,455.0,0.0,1.0,791814,2.25.193324226757848210396502842634706089286,,5079,0.1674,791814,U221,2024-11-06T10:17:46Z,"Lungor, liggande"</t>
  </si>
  <si>
    <t>19211,Position SkellefteÃ¥,0.0148,,23.4,3.0,791811,2.25.88887217508362213838257331106092444094,,5080,1.1489,791811,S01,2024-11-06T10:15:08Z,ProtesbÃ¤cken</t>
  </si>
  <si>
    <t>19212,T ProtesbÃ¤cken huvud upp,1.1341,286.0,94.7,1.0,791811,2.25.88887217508362213838257331106092444094,,5080,1.1489,791811,S01,2024-11-06T10:15:08Z,ProtesbÃ¤cken</t>
  </si>
  <si>
    <t>19213,.OL Helrygg frontal PA 20-50kg,0.0255,136.0,5.2,1.0,791809,2.25.98813104182947011484827491289353914405,,5081,0.1509,791809,U208,2024-11-06T10:14:50Z,Helrygg</t>
  </si>
  <si>
    <t>19214,.OL Helrygg frontal PA 20-50kg,0.0574,150.0,11.0,1.0,791809,2.25.98813104182947011484827491289353914405,,5081,0.1509,791809,U208,2024-11-06T10:14:50Z,Helrygg</t>
  </si>
  <si>
    <t>19215,.OL Helrygg frontal PA 20-50kg,0.0576,52.0,11.0,1.0,791809,2.25.98813104182947011484827491289353914405,,5081,0.1509,791809,U208,2024-11-06T10:14:50Z,Helrygg</t>
  </si>
  <si>
    <t>19216,Position SkellefteÃ¥,0.0024,,14.0,2.0,791810,2.25.129308613658267200840427372164888347646,,5082,3.347801,791810,S01,2024-11-06T10:11:28Z,HÃ¶ftled SIN</t>
  </si>
  <si>
    <t>19217,Position SkellefteÃ¥,0.0056,,15.4,2.0,791810,2.25.129308613658267200840427372164888347646,,5082,3.347801,791810,S01,2024-11-06T10:11:28Z,HÃ¶ftled SIN</t>
  </si>
  <si>
    <t>19218,T HÃ¶ftled SIN frontal,0.6297,198.0,68.3,1.0,791810,2.25.129308613658267200840427372164888347646,,5082,3.347801,791810,S01,2024-11-06T10:11:28Z,HÃ¶ftled SIN</t>
  </si>
  <si>
    <t>19219,Position SkellefteÃ¥,0.003,,29.1,3.0,791810,2.25.129308613658267200840427372164888347646,,5082,3.347801,791810,S01,2024-11-06T10:11:28Z,HÃ¶ftled SIN</t>
  </si>
  <si>
    <t>19220,Position SkellefteÃ¥,0.0101,,30.0,3.0,791810,2.25.129308613658267200840427372164888347646,,5082,3.347801,791810,S01,2024-11-06T10:11:28Z,HÃ¶ftled SIN</t>
  </si>
  <si>
    <t>19221,L HÃ¶ftled SIN sida,0.6703,306.0,96.3,1.0,791810,2.25.129308613658267200840427372164888347646,,5082,3.347801,791810,S01,2024-11-06T10:11:28Z,HÃ¶ftled SIN</t>
  </si>
  <si>
    <t>19222,Position SkellefteÃ¥,0.0066,,40.0,4.0,791810,2.25.129308613658267200840427372164888347646,,5082,3.347801,791810,S01,2024-11-06T10:11:28Z,HÃ¶ftled SIN</t>
  </si>
  <si>
    <t>19223,Position SkellefteÃ¥,0.0059,,30.0,3.0,791810,2.25.129308613658267200840427372164888347646,,5082,3.347801,791810,S01,2024-11-06T10:11:28Z,HÃ¶ftled SIN</t>
  </si>
  <si>
    <t>19224,L HÃ¶ftled SIN sida genomslag,2.0142,260.0,500.0,1.0,791810,2.25.129308613658267200840427372164888347646,,5082,3.347801,791810,S01,2024-11-06T10:11:28Z,HÃ¶ftled SIN</t>
  </si>
  <si>
    <t>19225,T KnÃ¤ DX frontal,0.1364,243.0,67.4,1.0,791799,2.25.110818144679437631733553926595270916012,,5083,0.7095,791799,S02,2024-11-06T10:09:36Z,KnÃ¤led DX</t>
  </si>
  <si>
    <t>19226,T KnÃ¤ DX utÃ¥t,0.1432,326.0,70.3,1.0,791799,2.25.110818144679437631733553926595270916012,,5083,0.7095,791799,S02,2024-11-06T10:09:36Z,KnÃ¤led DX</t>
  </si>
  <si>
    <t>19227,T KnÃ¤ DX inÃ¥t,0.1247,202.0,63.4,1.0,791799,2.25.110818144679437631733553926595270916012,,5083,0.7095,791799,S02,2024-11-06T10:09:36Z,KnÃ¤led DX</t>
  </si>
  <si>
    <t>19228,Position SkellefteÃ¥,0.0024,,24.8,4.0,791799,2.25.110818144679437631733553926595270916012,,5083,0.7095,791799,S02,2024-11-06T10:09:36Z,KnÃ¤led DX</t>
  </si>
  <si>
    <t>19229,Position SkellefteÃ¥,0.0026,,25.2,4.0,791799,2.25.110818144679437631733553926595270916012,,5083,0.7095,791799,S02,2024-11-06T10:09:36Z,KnÃ¤led DX</t>
  </si>
  <si>
    <t>19230,Position SkellefteÃ¥,0.0021,,18.9,3.0,791799,2.25.110818144679437631733553926595270916012,,5083,0.7095,791799,S02,2024-11-06T10:09:36Z,KnÃ¤led DX</t>
  </si>
  <si>
    <t>19231,L KnÃ¤ DX sida,0.1384,269.0,65.1,1.0,791799,2.25.110818144679437631733553926595270916012,,5083,0.7095,791799,S02,2024-11-06T10:09:36Z,KnÃ¤led DX</t>
  </si>
  <si>
    <t>19232,Position SkellefteÃ¥,0.0018,,25.2,4.0,791799,2.25.110818144679437631733553926595270916012,,5083,0.7095,791799,S02,2024-11-06T10:09:36Z,KnÃ¤led DX</t>
  </si>
  <si>
    <t>19233,Position SkellefteÃ¥,0.0016,,12.6,2.0,791799,2.25.110818144679437631733553926595270916012,,5083,0.7095,791799,S02,2024-11-06T10:09:36Z,KnÃ¤led DX</t>
  </si>
  <si>
    <t>19234,L KnÃ¤ DX sida,0.1563,283.0,65.3,1.0,791799,2.25.110818144679437631733553926595270916012,,5083,0.7095,791799,S02,2024-11-06T10:09:36Z,KnÃ¤led DX</t>
  </si>
  <si>
    <t>19235,.L KnÃ¤ DX frontal belastad,0.0943,270.0,10.9,1.0,791801,2.25.234785247590707016464180352443421388373,,5084,0.3072,791801,L2,2024-11-06T10:07:49Z,KnÃ¤led DX</t>
  </si>
  <si>
    <t>19236,.L KnÃ¤ DX sida belastad,0.0908,255.0,10.9,1.0,791801,2.25.234785247590707016464180352443421388373,,5084,0.3072,791801,L2,2024-11-06T10:07:49Z,KnÃ¤led DX</t>
  </si>
  <si>
    <t>19237,.L KnÃ¤ DX sida belastad,0.077,292.0,10.9,1.0,791801,2.25.234785247590707016464180352443421388373,,5084,0.3072,791801,L2,2024-11-06T10:07:49Z,KnÃ¤led DX</t>
  </si>
  <si>
    <t>19238,.V KnÃ¤ DX patella belastad,0.042,103.0,21.0,1.0,791801,2.25.234785247590707016464180352443421388373,,5084,0.3072,791801,L2,2024-11-06T10:07:49Z,KnÃ¤led DX</t>
  </si>
  <si>
    <t>19239,.OL Benvinkel DX stÃ¥ende,0.3421,269.0,28.0,1.0,791802,2.25.92458791056761355788498185375554509006,,5085,0.4858,791802,L2,2024-11-06T10:04:12Z,Benvinkel DX</t>
  </si>
  <si>
    <t>19240,.OL Benvinkel DX stÃ¥ende,0.0929,252.0,8.0,1.0,791802,2.25.92458791056761355788498185375554509006,,5085,0.4858,791802,L2,2024-11-06T10:04:12Z,Benvinkel DX</t>
  </si>
  <si>
    <t>19241,.OL Benvinkel DX stÃ¥ende,0.035,96.0,3.4,1.0,791802,2.25.92458791056761355788498185375554509006,,5085,0.4858,791802,L2,2024-11-06T10:04:12Z,Benvinkel DX</t>
  </si>
  <si>
    <t>19242,.OL Benvinkel DX stÃ¥ende,0.0158,33.0,1.8,1.0,791802,2.25.92458791056761355788498185375554509006,,5085,0.4858,791802,L2,2024-11-06T10:04:12Z,Benvinkel DX</t>
  </si>
  <si>
    <t>19243,".L Axel DX ""fraktur"" inÃ¥t",0.0675,519.0,20.4,1.0,791806,2.25.71299169381184502401289336118168259314,,5086,0.3747,791806,U204,2024-11-06T10:03:44Z,"Axel, AC-led DX"</t>
  </si>
  <si>
    <t>19244,.L Axel DX sida,0.162,560.0,27.3,1.0,791806,2.25.71299169381184502401289336118168259314,,5086,0.3747,791806,U204,2024-11-06T10:03:44Z,"Axel, AC-led DX"</t>
  </si>
  <si>
    <t>19245,.L Axel DX apikal,0.0834,257.0,19.3,1.0,791806,2.25.71299169381184502401289336118168259314,,5086,0.3747,791806,U204,2024-11-06T10:03:44Z,"Axel, AC-led DX"</t>
  </si>
  <si>
    <t>19246,.L Nyckelben DX kaud,0.0216,59.0,13.5,1.0,791806,2.25.71299169381184502401289336118168259314,,5086,0.3747,791806,U204,2024-11-06T10:03:44Z,"Axel, AC-led DX"</t>
  </si>
  <si>
    <t>19247,.L Nyckelben DX kran,0.0382,194.0,13.2,1.0,791806,2.25.71299169381184502401289336118168259314,,5086,0.3747,791806,U204,2024-11-06T10:03:44Z,"Axel, AC-led DX"</t>
  </si>
  <si>
    <t>19248,W Lungor frontal,0.1196,82.0,12.0,1.0,791773,2.25.304627383374491976669762679421586205154,,5087,0.5522,791773,S04,2024-11-06T10:01:17Z,Lungor</t>
  </si>
  <si>
    <t>19249,W Lungor frontal,0.1161,86.0,12.0,1.0,791773,2.25.304627383374491976669762679421586205154,,5087,0.5522,791773,S04,2024-11-06T10:01:17Z,Lungor</t>
  </si>
  <si>
    <t>19250,W Lungor sida,0.3165,126.0,30.0,1.0,791773,2.25.304627383374491976669762679421586205154,,5087,0.5522,791773,S04,2024-11-06T10:01:17Z,Lungor</t>
  </si>
  <si>
    <t>19251,Position SkellefteÃ¥,0.0078,,26.4,3.0,791791,2.25.229841934773223765409734174515430636900,,5088,1.6418,791791,S01,2024-11-06T10:00:46Z,HÃ¶ftled DX</t>
  </si>
  <si>
    <t>19252,Position SkellefteÃ¥,0.0063,,17.6,2.0,791791,2.25.229841934773223765409734174515430636900,,5088,1.6418,791791,S01,2024-11-06T10:00:46Z,HÃ¶ftled DX</t>
  </si>
  <si>
    <t>19253,T HÃ¶ftled DX frontal,0.913,182.0,151.3,1.0,791791,2.25.229841934773223765409734174515430636900,,5088,1.6418,791791,S01,2024-11-06T10:00:46Z,HÃ¶ftled DX</t>
  </si>
  <si>
    <t>19254,Position SkellefteÃ¥,0.0121,,40.0,4.0,791791,2.25.229841934773223765409734174515430636900,,5088,1.6418,791791,S01,2024-11-06T10:00:46Z,HÃ¶ftled DX</t>
  </si>
  <si>
    <t>19255,L HÃ¶ftled DX sida,0.7026,175.0,97.7,1.0,791791,2.25.229841934773223765409734174515430636900,,5088,1.6418,791791,S01,2024-11-06T10:00:46Z,HÃ¶ftled DX</t>
  </si>
  <si>
    <t>19256,.OL Benvinkel SIN stÃ¥ende,0.4984,293.0,29.2,1.0,791789,2.25.99236751373426276262596136899701925572,,5089,0.722,791789,L2,2024-11-06T09:57:06Z,Benvinkel SIN</t>
  </si>
  <si>
    <t>19257,.OL Benvinkel SIN stÃ¥ende,0.1542,295.0,9.4,1.0,791789,2.25.99236751373426276262596136899701925572,,5089,0.722,791789,L2,2024-11-06T09:57:06Z,Benvinkel SIN</t>
  </si>
  <si>
    <t>19258,.OL Benvinkel SIN stÃ¥ende,0.0694,153.0,4.8,1.0,791789,2.25.99236751373426276262596136899701925572,,5089,0.722,791789,L2,2024-11-06T09:57:06Z,Benvinkel SIN</t>
  </si>
  <si>
    <t>19259,Position SkellefteÃ¥,0.0094,,23.4,3.0,791790,2.25.280145541201706769844207177518372070915,,5090,2.3793,791790,S01,2024-11-06T09:56:46Z,ProtesbÃ¤cken</t>
  </si>
  <si>
    <t>19260,Position SkellefteÃ¥,0.0292,,35.2,4.0,791790,2.25.280145541201706769844207177518372070915,,5090,2.3793,791790,S01,2024-11-06T09:56:46Z,ProtesbÃ¤cken</t>
  </si>
  <si>
    <t>19261,Position SkellefteÃ¥,0.0319,,35.2,4.0,791790,2.25.280145541201706769844207177518372070915,,5090,2.3793,791790,S01,2024-11-06T09:56:46Z,ProtesbÃ¤cken</t>
  </si>
  <si>
    <t>19262,T ProtesbÃ¤cken huvud ner,2.3088,412.0,215.4,1.0,791790,2.25.280145541201706769844207177518372070915,,5090,2.3793,791790,S01,2024-11-06T09:56:46Z,ProtesbÃ¤cken</t>
  </si>
  <si>
    <t>19263,.L Lungor frontal stÃ¥ende,0.0359,125.0,3.0,1.0,791793,2.25.76158868298214302308778349124586027252,,5091,0.1097,791793,U206,2024-11-06T09:53:55Z,Lungor</t>
  </si>
  <si>
    <t>19264,.L Lungor sida stÃ¥ende,0.0738,74.0,7.0,1.0,791793,2.25.76158868298214302308778349124586027252,,5091,0.1097,791793,U206,2024-11-06T09:53:55Z,Lungor</t>
  </si>
  <si>
    <t>19265,Position SkellefteÃ¥,0.0084,,15.0,2.0,791786,2.25.274118200826116935883353404817081993168,,5092,3.7339,791786,S02,2024-11-06T09:53:20Z,ProtesbÃ¤cken</t>
  </si>
  <si>
    <t>19266,Position SkellefteÃ¥,0.0105,,15.8,2.0,791786,2.25.274118200826116935883353404817081993168,,5092,3.7339,791786,S02,2024-11-06T09:53:20Z,ProtesbÃ¤cken</t>
  </si>
  <si>
    <t>19267,Position SkellefteÃ¥,0.0109,,16.4,2.0,791786,2.25.274118200826116935883353404817081993168,,5092,3.7339,791786,S02,2024-11-06T09:53:20Z,ProtesbÃ¤cken</t>
  </si>
  <si>
    <t>19268,Position SkellefteÃ¥,0.0119,,16.6,2.0,791786,2.25.274118200826116935883353404817081993168,,5092,3.7339,791786,S02,2024-11-06T09:53:20Z,ProtesbÃ¤cken</t>
  </si>
  <si>
    <t>19269,Position SkellefteÃ¥,0.0123,,16.6,2.0,791786,2.25.274118200826116935883353404817081993168,,5092,3.7339,791786,S02,2024-11-06T09:53:20Z,ProtesbÃ¤cken</t>
  </si>
  <si>
    <t>19270,T ProtesbÃ¤cken huvud upp,1.8137,323.0,175.7,1.0,791786,2.25.274118200826116935883353404817081993168,,5092,3.7339,791786,S02,2024-11-06T09:53:20Z,ProtesbÃ¤cken</t>
  </si>
  <si>
    <t>19271,Position SkellefteÃ¥,0.0124,,16.6,2.0,791786,2.25.274118200826116935883353404817081993168,,5092,3.7339,791786,S02,2024-11-06T09:53:20Z,ProtesbÃ¤cken</t>
  </si>
  <si>
    <t>19272,Position SkellefteÃ¥,0.0183,,25.2,3.0,791786,2.25.274118200826116935883353404817081993168,,5092,3.7339,791786,S02,2024-11-06T09:53:20Z,ProtesbÃ¤cken</t>
  </si>
  <si>
    <t>19273,Position SkellefteÃ¥,0.0127,,16.8,2.0,791786,2.25.274118200826116935883353404817081993168,,5092,3.7339,791786,S02,2024-11-06T09:53:20Z,ProtesbÃ¤cken</t>
  </si>
  <si>
    <t>19274,Position SkellefteÃ¥,0.0128,,16.8,2.0,791786,2.25.274118200826116935883353404817081993168,,5092,3.7339,791786,S02,2024-11-06T09:53:20Z,ProtesbÃ¤cken</t>
  </si>
  <si>
    <t>19275,T ProtesbÃ¤cken huvud upp,1.81,329.0,175.2,1.0,791786,2.25.274118200826116935883353404817081993168,,5092,3.7339,791786,S02,2024-11-06T09:53:20Z,ProtesbÃ¤cken</t>
  </si>
  <si>
    <t>19276,Position SkellefteÃ¥,0.0046,,14.0,2.0,791787,2.25.101887996531417042415706248827053752724,,5093,1.9669,791787,S02,2024-11-06T09:51:20Z,HÃ¶ftled SIN</t>
  </si>
  <si>
    <t>19277,Position SkellefteÃ¥,0.0069,,14.8,2.0,791787,2.25.101887996531417042415706248827053752724,,5093,1.9669,791787,S02,2024-11-06T09:51:20Z,HÃ¶ftled SIN</t>
  </si>
  <si>
    <t>19278,Position SkellefteÃ¥,0.0039,,7.5,1.0,791787,2.25.101887996531417042415706248827053752724,,5093,1.9669,791787,S02,2024-11-06T09:51:20Z,HÃ¶ftled SIN</t>
  </si>
  <si>
    <t>19279,T HÃ¶ftled SIN frontal,0.9329,214.0,69.9,1.0,791787,2.25.101887996531417042415706248827053752724,,5093,1.9669,791787,S02,2024-11-06T09:51:20Z,HÃ¶ftled SIN</t>
  </si>
  <si>
    <t>19280,Position SkellefteÃ¥,0.0066,,29.1,3.0,791787,2.25.101887996531417042415706248827053752724,,5093,1.9669,791787,S02,2024-11-06T09:51:20Z,HÃ¶ftled SIN</t>
  </si>
  <si>
    <t>19281,L HÃ¶ftled SIN sida,1.012,345.0,165.0,1.0,791787,2.25.101887996531417042415706248827053752724,,5093,1.9669,791787,S02,2024-11-06T09:51:20Z,HÃ¶ftled SIN</t>
  </si>
  <si>
    <t>19282,W Lungor frontal,0.0819,153.0,9.0,1.0,791756,2.25.49715175186145927957466410838411690112,,5094,0.2424,791756,S04,2024-11-06T09:50:01Z,Lungor</t>
  </si>
  <si>
    <t>19283,W Lungor sida,0.1605,93.0,17.0,1.0,791756,2.25.49715175186145927957466410838411690112,,5094,0.2424,791756,S04,2024-11-06T09:50:01Z,Lungor</t>
  </si>
  <si>
    <t>19284,.T Fot SIN frontal,0.0468,326.0,14.1,1.0,791777,2.25.176970220711860521995465519930390601087,,5095,0.1714,791777,U208,2024-11-06T09:48:59Z,Fot SIN</t>
  </si>
  <si>
    <t>19285,.T Fot SIN vridning,0.0456,316.0,14.1,1.0,791777,2.25.176970220711860521995465519930390601087,,5095,0.1714,791777,U208,2024-11-06T09:48:59Z,Fot SIN</t>
  </si>
  <si>
    <t>19286,.T Fot SIN sida,0.0756,641.0,11.3,1.0,791777,2.25.176970220711860521995465519930390601087,,5095,0.1714,791777,U208,2024-11-06T09:48:59Z,Fot SIN</t>
  </si>
  <si>
    <t>19287,.OL Benvinkel SIN stÃ¥ende,0.2826,252.0,15.7,1.0,791770,2.25.213101062058315585822792811771023398587,,5096,0.414,791770,L2,2024-11-06T09:46:03Z,Benvinkel SIN</t>
  </si>
  <si>
    <t>19288,.OL Benvinkel SIN stÃ¥ende,0.0962,277.0,5.7,1.0,791770,2.25.213101062058315585822792811771023398587,,5096,0.414,791770,L2,2024-11-06T09:46:03Z,Benvinkel SIN</t>
  </si>
  <si>
    <t>19289,.OL Benvinkel SIN stÃ¥ende,0.0352,62.0,2.4,1.0,791770,2.25.213101062058315585822792811771023398587,,5096,0.414,791770,L2,2024-11-06T09:46:03Z,Benvinkel SIN</t>
  </si>
  <si>
    <t>19290,.T Fot SIN frontal,0.0067,294.0,14.6,1.0,791779,2.25.292500847576343135259053314288804141582,,5097,0.0359,791779,U207,2024-11-06T09:45:42Z,Fot SIN</t>
  </si>
  <si>
    <t>19291,.T Fot SIN vridning,0.0033,1.0,15.1,1.0,791779,2.25.292500847576343135259053314288804141582,,5097,0.0359,791779,U207,2024-11-06T09:45:42Z,Fot SIN</t>
  </si>
  <si>
    <t>19292,.T Fot SIN sida,0.0111,131.0,12.0,1.0,791779,2.25.292500847576343135259053314288804141582,,5097,0.0359,791779,U207,2024-11-06T09:45:42Z,Fot SIN</t>
  </si>
  <si>
    <t>19293,.T Fot SIN frontal,0.0059,234.0,15.2,1.0,791779,2.25.292500847576343135259053314288804141582,,5097,0.0359,791779,U207,2024-11-06T09:45:42Z,Fot SIN</t>
  </si>
  <si>
    <t>19294,.T Fot SIN vridning,0.0089,267.0,15.1,1.0,791779,2.25.292500847576343135259053314288804141582,,5097,0.0359,791779,U207,2024-11-06T09:45:42Z,Fot SIN</t>
  </si>
  <si>
    <t>19295,W Lungor frontal,0.0408,160.0,6.0,1.0,791749,2.25.169871812607117145360764184640301468718,,5098,0.1383,791749,S04,2024-11-06T09:44:44Z,Lungor</t>
  </si>
  <si>
    <t>19296,W Lungor sida,0.0975,165.0,11.0,1.0,791749,2.25.169871812607117145360764184640301468718,,5098,0.1383,791749,S04,2024-11-06T09:44:44Z,Lungor</t>
  </si>
  <si>
    <t>19297,D Fot SIN frontal belastad,0.012,449.0,9.7,1.0,791757,2.25.140298852996049326764245341501394387988,,5099,0.0513,791757,S01,2024-11-06T09:41:12Z,Fot belastad SIN</t>
  </si>
  <si>
    <t>19298,Position SkellefteÃ¥,0.0005,,16.2,3.0,791757,2.25.140298852996049326764245341501394387988,,5099,0.0513,791757,S01,2024-11-06T09:41:12Z,Fot belastad SIN</t>
  </si>
  <si>
    <t>19299,W Fot SIN sida belastad,0.0125,147.0,8.5,1.0,791757,2.25.140298852996049326764245341501394387988,,5099,0.0513,791757,S01,2024-11-06T09:41:12Z,Fot belastad SIN</t>
  </si>
  <si>
    <t>19300,T Fot SIN vridning,0.0263,345.0,8.6,1.0,791757,2.25.140298852996049326764245341501394387988,,5099,0.0513,791757,S01,2024-11-06T09:41:12Z,Fot belastad SIN</t>
  </si>
  <si>
    <t>19301,W Lungor frontal,0.0321,169.0,4.0,1.0,791745,2.25.52756377354412092217800921173032681066,,5100,0.0711,791745,S04,2024-11-06T09:38:56Z,Lungor</t>
  </si>
  <si>
    <t>19302,W Lungor sida,0.039,95.0,6.0,1.0,791745,2.25.52756377354412092217800921173032681066,,5100,0.0711,791745,S04,2024-11-06T09:38:56Z,Lungor</t>
  </si>
  <si>
    <t>19303,.L KnÃ¤ SIN frontal belastad,0.0815,333.0,10.9,1.0,791769,2.25.105059613011649519348581538315297471926,,5101,0.2887,791769,L2,2024-11-06T09:36:33Z,KnÃ¤led SIN</t>
  </si>
  <si>
    <t>19304,.L KnÃ¤ SIN frontal belastad,0.0867,362.0,10.9,1.0,791769,2.25.105059613011649519348581538315297471926,,5101,0.2887,791769,L2,2024-11-06T09:36:33Z,KnÃ¤led SIN</t>
  </si>
  <si>
    <t>19305,.L KnÃ¤ SIN sida belastad,0.0894,312.0,11.0,1.0,791769,2.25.105059613011649519348581538315297471926,,5101,0.2887,791769,L2,2024-11-06T09:36:33Z,KnÃ¤led SIN</t>
  </si>
  <si>
    <t>19306,.V KnÃ¤ SIN patella belastad,0.027,821.0,21.0,1.0,791769,2.25.105059613011649519348581538315297471926,,5101,0.2887,791769,L2,2024-11-06T09:36:33Z,KnÃ¤led SIN</t>
  </si>
  <si>
    <t>19307,..V Underarm SIN frontal 20-50kg,0.0129,349.0,4.8,1.0,791761,2.25.38992122712827242561775384330160016427,,5102,0.0319,791761,U204,2024-11-06T09:35:58Z,Underarm SIN</t>
  </si>
  <si>
    <t>19308,..V Underarm SIN sida 20-50kg,0.0175,481.0,8.0,1.0,791761,2.25.38992122712827242561775384330160016427,,5102,0.0319,791761,U204,2024-11-06T09:35:58Z,Underarm SIN</t>
  </si>
  <si>
    <t>19309,L Lungor frontal stÃ¥ende,0.0546,132.0,6.0,1.0,791765,2.25.40102819042729557279026233403384276123,,5103,0.2582,791765,L4,2024-11-06T09:32:06Z,Lungor</t>
  </si>
  <si>
    <t>19310,L Lungor sida stÃ¥ende,0.2036,161.0,23.0,1.0,791765,2.25.40102819042729557279026233403384276123,,5103,0.2582,791765,L4,2024-11-06T09:32:06Z,Lungor</t>
  </si>
  <si>
    <t>19311,Position SkellefteÃ¥,0.0054,,23.4,3.0,791746,2.25.48455685710941147705748128811325396091,,5104,4.091699,791746,S02,2024-11-06T09:30:20Z,HÃ¶ftled DX</t>
  </si>
  <si>
    <t>19312,T HÃ¶ftled DX frontal,1.8038,210.0,231.4,1.0,791746,2.25.48455685710941147705748128811325396091,,5104,4.091699,791746,S02,2024-11-06T09:30:20Z,HÃ¶ftled DX</t>
  </si>
  <si>
    <t>19313,Position SkellefteÃ¥,0.0055,,40.0,4.0,791746,2.25.48455685710941147705748128811325396091,,5104,4.091699,791746,S02,2024-11-06T09:30:20Z,HÃ¶ftled DX</t>
  </si>
  <si>
    <t>19314,Position SkellefteÃ¥,0.0055,,30.0,3.0,791746,2.25.48455685710941147705748128811325396091,,5104,4.091699,791746,S02,2024-11-06T09:30:20Z,HÃ¶ftled DX</t>
  </si>
  <si>
    <t>19315,L HÃ¶ftled DX sida,1.3967,144.0,458.1,1.0,791746,2.25.48455685710941147705748128811325396091,,5104,4.091699,791746,S02,2024-11-06T09:30:20Z,HÃ¶ftled DX</t>
  </si>
  <si>
    <t>19316,Position SkellefteÃ¥,0.0064,,40.0,4.0,791746,2.25.48455685710941147705748128811325396091,,5104,4.091699,791746,S02,2024-11-06T09:30:20Z,HÃ¶ftled DX</t>
  </si>
  <si>
    <t>19317,L HÃ¶ftled DX sida,0.8684,107.0,258.8,1.0,791746,2.25.48455685710941147705748128811325396091,,5104,4.091699,791746,S02,2024-11-06T09:30:20Z,HÃ¶ftled DX</t>
  </si>
  <si>
    <t>19318,.T HÃ¶ftled SIN frontal,0.5408,293.0,19.4,1.0,791760,2.25.228392732140306470886764329703851482257,,5105,3.808,791760,U208,2024-11-06T09:23:37Z,LÃ¥rben SIN</t>
  </si>
  <si>
    <t>19319,.T LÃ¥rben SIN frontal nedre,0.2866,240.0,15.2,1.0,791760,2.25.228392732140306470886764329703851482257,,5105,3.808,791760,U208,2024-11-06T09:23:37Z,LÃ¥rben SIN</t>
  </si>
  <si>
    <t>19320,.H HÃ¶ftled SIN sida,1.5518,251.0,158.3,1.0,791760,2.25.228392732140306470886764329703851482257,,5105,3.808,791760,U208,2024-11-06T09:23:37Z,LÃ¥rben SIN</t>
  </si>
  <si>
    <t>19321,.H HÃ¶ftled SIN sida,0.2771,64.0,23.2,1.0,791760,2.25.228392732140306470886764329703851482257,,5105,3.808,791760,U208,2024-11-06T09:23:37Z,LÃ¥rben SIN</t>
  </si>
  <si>
    <t>19322,.H HÃ¶ftled SIN sida,0.8795,243.0,63.4,1.0,791760,2.25.228392732140306470886764329703851482257,,5105,3.808,791760,U208,2024-11-06T09:23:37Z,LÃ¥rben SIN</t>
  </si>
  <si>
    <t>19323,.H LÃ¥rben SIN sida nedre,0.1076,146.0,13.3,1.0,791760,2.25.228392732140306470886764329703851482257,,5105,3.808,791760,U208,2024-11-06T09:23:37Z,LÃ¥rben SIN</t>
  </si>
  <si>
    <t>19324,..T LÃ¥rben DX frontal 0-20kg,0.0252,173.0,12.0,1.0,791743,2.25.281271182062553652974480128657694552874,,5106,0.0465,791743,U207,2024-11-06T09:16:21Z,LÃ¥rben DX</t>
  </si>
  <si>
    <t>19325,..T LÃ¥rben DX sida 0-20kg,0.017,170.0,10.3,1.0,791743,2.25.281271182062553652974480128657694552874,,5106,0.0465,791743,U207,2024-11-06T09:16:21Z,LÃ¥rben DX</t>
  </si>
  <si>
    <t>19326,.L Lungor frontal stÃ¥ende,0.0466,93.0,4.0,1.0,791740,2.25.191777249830005900280185118374016072186,,5107,0.1925,791740,U206,2024-11-06T09:12:27Z,Lungor</t>
  </si>
  <si>
    <t>19327,.L Lungor sida stÃ¥ende,0.1459,104.0,14.0,1.0,791740,2.25.191777249830005900280185118374016072186,,5107,0.1925,791740,U206,2024-11-06T09:12:27Z,Lungor</t>
  </si>
  <si>
    <t>19328,Position SkellefteÃ¥,0.0008,,36.4,7.0,791735,2.25.294514902862104807085868228470649558088,,5108,0.1387,791735,S01,2024-11-06T09:12:10Z,Fotled belastad DX</t>
  </si>
  <si>
    <t>19329,Position SkellefteÃ¥,0.0002,,14.7,3.0,791735,2.25.294514902862104807085868228470649558088,,5108,0.1387,791735,S01,2024-11-06T09:12:10Z,Fotled belastad DX</t>
  </si>
  <si>
    <t>19330,W Fotled DX inÃ¥t belastad,0.025,45.0,13.8,1.0,791735,2.25.294514902862104807085868228470649558088,,5108,0.1387,791735,S01,2024-11-06T09:12:10Z,Fotled belastad DX</t>
  </si>
  <si>
    <t>19331,Position SkellefteÃ¥,0.0001,,18.4,4.0,791735,2.25.294514902862104807085868228470649558088,,5108,0.1387,791735,S01,2024-11-06T09:12:10Z,Fotled belastad DX</t>
  </si>
  <si>
    <t>19332,W Fotled DX inÃ¥t belastad,0.0246,41.0,13.8,1.0,791735,2.25.294514902862104807085868228470649558088,,5108,0.1387,791735,S01,2024-11-06T09:12:10Z,Fotled belastad DX</t>
  </si>
  <si>
    <t>19333,Position SkellefteÃ¥,0.0003,,29.4,6.0,791735,2.25.294514902862104807085868228470649558088,,5108,0.1387,791735,S01,2024-11-06T09:12:10Z,Fotled belastad DX</t>
  </si>
  <si>
    <t>19334,Position SkellefteÃ¥,0.0002,,14.1,3.0,791735,2.25.294514902862104807085868228470649558088,,5108,0.1387,791735,S01,2024-11-06T09:12:10Z,Fotled belastad DX</t>
  </si>
  <si>
    <t>19335,Position SkellefteÃ¥,0.0002,,14.1,3.0,791735,2.25.294514902862104807085868228470649558088,,5108,0.1387,791735,S01,2024-11-06T09:12:10Z,Fotled belastad DX</t>
  </si>
  <si>
    <t>19336,Position SkellefteÃ¥,0.0002,,14.1,3.0,791735,2.25.294514902862104807085868228470649558088,,5108,0.1387,791735,S01,2024-11-06T09:12:10Z,Fotled belastad DX</t>
  </si>
  <si>
    <t>19337,W Fotled DX sida belastad,0.0314,253.0,13.8,1.0,791735,2.25.294514902862104807085868228470649558088,,5108,0.1387,791735,S01,2024-11-06T09:12:10Z,Fotled belastad DX</t>
  </si>
  <si>
    <t>19338,Position SkellefteÃ¥,0.0003,,23.5,5.0,791735,2.25.294514902862104807085868228470649558088,,5108,0.1387,791735,S01,2024-11-06T09:12:10Z,Fotled belastad DX</t>
  </si>
  <si>
    <t>19339,W Fotled DX uppvriden belastad,0.0277,90.0,13.8,1.0,791735,2.25.294514902862104807085868228470649558088,,5108,0.1387,791735,S01,2024-11-06T09:12:10Z,Fotled belastad DX</t>
  </si>
  <si>
    <t>19340,Position SkellefteÃ¥,0.0001,,14.4,3.0,791735,2.25.294514902862104807085868228470649558088,,5108,0.1387,791735,S01,2024-11-06T09:12:10Z,Fotled belastad DX</t>
  </si>
  <si>
    <t>19341,W Fotled DX uppvriden belastad,0.0276,109.0,13.7,1.0,791735,2.25.294514902862104807085868228470649558088,,5108,0.1387,791735,S01,2024-11-06T09:12:10Z,Fotled belastad DX</t>
  </si>
  <si>
    <t>19342,Position SkellefteÃ¥,0.0017,,11.2,2.0,791733,2.25.95220879125282833825283942553035996018,,5109,0.2813,791733,S02,2024-11-06T09:10:13Z,Underben DX</t>
  </si>
  <si>
    <t>19343,T Underben DX frontal Ã¶vre,0.0804,195.0,14.8,1.0,791733,2.25.95220879125282833825283942553035996018,,5109,0.2813,791733,S02,2024-11-06T09:10:13Z,Underben DX</t>
  </si>
  <si>
    <t>19344,Position SkellefteÃ¥,0.0004,,5.5,1.0,791733,2.25.95220879125282833825283942553035996018,,5109,0.2813,791733,S02,2024-11-06T09:10:13Z,Underben DX</t>
  </si>
  <si>
    <t>19345,T Underben DX frontal nedre,0.0237,86.0,6.1,1.0,791733,2.25.95220879125282833825283942553035996018,,5109,0.2813,791733,S02,2024-11-06T09:10:13Z,Underben DX</t>
  </si>
  <si>
    <t>19346,Position SkellefteÃ¥,0.0008,,9.8,2.0,791733,2.25.95220879125282833825283942553035996018,,5109,0.2813,791733,S02,2024-11-06T09:10:13Z,Underben DX</t>
  </si>
  <si>
    <t>19347,Position SkellefteÃ¥,0.0008,,10.6,2.0,791733,2.25.95220879125282833825283942553035996018,,5109,0.2813,791733,S02,2024-11-06T09:10:13Z,Underben DX</t>
  </si>
  <si>
    <t>19348,Position SkellefteÃ¥,0.001,,11.0,2.0,791733,2.25.95220879125282833825283942553035996018,,5109,0.2813,791733,S02,2024-11-06T09:10:13Z,Underben DX</t>
  </si>
  <si>
    <t>19349,Position SkellefteÃ¥,0.0016,,16.8,3.0,791733,2.25.95220879125282833825283942553035996018,,5109,0.2813,791733,S02,2024-11-06T09:10:13Z,Underben DX</t>
  </si>
  <si>
    <t>19350,L Underben DX sida Ã¶vre,0.1342,181.0,33.6,1.0,791733,2.25.95220879125282833825283942553035996018,,5109,0.2813,791733,S02,2024-11-06T09:10:13Z,Underben DX</t>
  </si>
  <si>
    <t>19351,Position SkellefteÃ¥,0.0009,,11.0,2.0,791733,2.25.95220879125282833825283942553035996018,,5109,0.2813,791733,S02,2024-11-06T09:10:13Z,Underben DX</t>
  </si>
  <si>
    <t>19352,L Underben DX sida nedre,0.0358,163.0,10.6,1.0,791733,2.25.95220879125282833825283942553035996018,,5109,0.2813,791733,S02,2024-11-06T09:10:13Z,Underben DX</t>
  </si>
  <si>
    <t>19353,SondlÃ¤ge,0.1854,183.0,0.0,1.0,791737,2.25.121669306947673955377938192652886499840,,5110,0.6203,791737,U220,2024-11-06T09:08:04Z,BukÃ¶versikt</t>
  </si>
  <si>
    <t>19354,SondlÃ¤ge,0.2042,239.0,0.0,1.0,791737,2.25.121669306947673955377938192652886499840,,5110,0.6203,791737,U220,2024-11-06T09:08:04Z,BukÃ¶versikt</t>
  </si>
  <si>
    <t>19355,Lungor frontal liggande,0.0972,320.0,0.0,1.0,791737,2.25.121669306947673955377938192652886499840,,5110,0.6203,791737,U220,2024-11-06T09:08:04Z,BukÃ¶versikt</t>
  </si>
  <si>
    <t>19356,Lungor frontal liggande,0.1335,501.0,0.0,1.0,791737,2.25.121669306947673955377938192652886499840,,5110,0.6203,791737,U220,2024-11-06T09:08:04Z,BukÃ¶versikt</t>
  </si>
  <si>
    <t>19357,..T Underarm SIN frontal 0-20kg,0.0099,282.0,3.4,1.0,791732,2.25.260348234091480979358501883525265435736,,5111,0.0323,791732,U204,2024-11-06T09:04:20Z,Underarm SIN</t>
  </si>
  <si>
    <t>19358,..T Underarm SIN sida 0-20kg,0.0131,311.0,5.0,1.0,791732,2.25.260348234091480979358501883525265435736,,5111,0.0323,791732,U204,2024-11-06T09:04:20Z,Underarm SIN</t>
  </si>
  <si>
    <t>19359,..T Underarm SIN sida 0-20kg,0.0072,204.0,4.9,1.0,791732,2.25.260348234091480979358501883525265435736,,5111,0.0323,791732,U204,2024-11-06T09:04:20Z,Underarm SIN</t>
  </si>
  <si>
    <t>19360,.T ProtesbÃ¤cken,0.4813,121.0,19.1,1.0,791727,2.25.84380064476335664236436793509229734337,,5112,0.9904,791727,L2,2024-11-06T09:01:33Z,ProtesbÃ¤cken</t>
  </si>
  <si>
    <t>19361,.T ProtesbÃ¤cken,0.4984,126.0,19.9,1.0,791727,2.25.84380064476335664236436793509229734337,,5112,0.9904,791727,L2,2024-11-06T09:01:33Z,ProtesbÃ¤cken</t>
  </si>
  <si>
    <t>19362,.T BÃ¤cken,0.803,208.0,39.6,1.0,791731,2.25.83152873988195532310245669813212852218,,5113,1.6098,791731,U207,2024-11-06T08:59:37Z,BÃ¤cken</t>
  </si>
  <si>
    <t>19363,.T BÃ¤cken,0.7803,205.0,38.6,1.0,791731,2.25.83152873988195532310245669813212852218,,5113,1.6098,791731,U207,2024-11-06T08:59:37Z,BÃ¤cken</t>
  </si>
  <si>
    <t>19364,.V Hand DX frontal,0.023,392.0,6.0,1.0,791728,2.25.79509749797650198508062909382404001565,,5114,0.0335,791728,U208,2024-11-06T08:59:04Z,Hand DX</t>
  </si>
  <si>
    <t>19365,.V Hand DX frontal,0.0073,376.0,6.0,1.0,791728,2.25.79509749797650198508062909382404001565,,5114,0.0335,791728,U208,2024-11-06T08:59:04Z,Hand DX</t>
  </si>
  <si>
    <t>19366,.V Hand DX vridning,0.003,176.0,5.9,1.0,791728,2.25.79509749797650198508062909382404001565,,5114,0.0335,791728,U208,2024-11-06T08:59:04Z,Hand DX</t>
  </si>
  <si>
    <t>19367,.T HÃ¶ftled DX frontal,0.6168,232.0,26.7,1.0,791725,2.25.134832871603378436508953154022312324914,,5115,1.2575,791725,L2,2024-11-06T08:58:13Z,HÃ¶ftled DX</t>
  </si>
  <si>
    <t>19368,.H HÃ¶fled DX sida,0.6255,200.0,105.2,1.0,791725,2.25.134832871603378436508953154022312324914,,5115,1.2575,791725,L2,2024-11-06T08:58:13Z,HÃ¶ftled DX</t>
  </si>
  <si>
    <t>19369,Position SkellefteÃ¥,0.001,,12.6,2.0,791716,2.25.21806963603977044078492127049703647895,,5116,0.308,791716,S02,2024-11-06T08:55:24Z,KnÃ¤led SIN</t>
  </si>
  <si>
    <t>19370,W KnÃ¤ SIN frontal stÃ¥ende,0.1575,286.0,58.8,1.0,791716,2.25.21806963603977044078492127049703647895,,5116,0.308,791716,S02,2024-11-06T08:55:24Z,KnÃ¤led SIN</t>
  </si>
  <si>
    <t>19371,Position SkellefteÃ¥,0.0016,,12.4,2.0,791716,2.25.21806963603977044078492127049703647895,,5116,0.308,791716,S02,2024-11-06T08:55:24Z,KnÃ¤led SIN</t>
  </si>
  <si>
    <t>19372,W KnÃ¤ SIN sida stÃ¥ende,0.0807,146.0,18.5,1.0,791716,2.25.21806963603977044078492127049703647895,,5116,0.308,791716,S02,2024-11-06T08:55:24Z,KnÃ¤led SIN</t>
  </si>
  <si>
    <t>19373,D KnÃ¤ Patella SIN stÃ¥ende,0.0331,475.0,24.1,1.0,791716,2.25.21806963603977044078492127049703647895,,5116,0.308,791716,S02,2024-11-06T08:55:24Z,KnÃ¤led SIN</t>
  </si>
  <si>
    <t>19374,D KnÃ¤ Patella SIN stÃ¥ende,0.0341,481.0,24.3,1.0,791716,2.25.21806963603977044078492127049703647895,,5116,0.308,791716,S02,2024-11-06T08:55:24Z,KnÃ¤led SIN</t>
  </si>
  <si>
    <t>19375,W Lungor frontal,0.0958,120.0,11.0,1.0,791693,2.25.233148467517155439227854440119552613892,,5117,0.3501,791693,S04,2024-11-06T08:50:59Z,Lungor</t>
  </si>
  <si>
    <t>19376,W Lungor frontal,0.0876,108.0,11.0,1.0,791693,2.25.233148467517155439227854440119552613892,,5117,0.3501,791693,S04,2024-11-06T08:50:59Z,Lungor</t>
  </si>
  <si>
    <t>19377,W Lungor sida,0.1667,96.0,19.0,1.0,791693,2.25.233148467517155439227854440119552613892,,5117,0.3501,791693,S04,2024-11-06T08:50:59Z,Lungor</t>
  </si>
  <si>
    <t>19378,.L Lungor frontal stÃ¥ende,0.0451,101.0,4.0,1.0,791719,2.25.248673315091586161048501308979999035823,,5118,0.4109,791719,U206,2024-11-06T08:50:51Z,Lungor</t>
  </si>
  <si>
    <t>19379,.L Lungor sida stÃ¥ende,0.1918,113.0,17.0,1.0,791719,2.25.248673315091586161048501308979999035823,,5118,0.4109,791719,U206,2024-11-06T08:50:51Z,Lungor</t>
  </si>
  <si>
    <t>19380,.L VÃ¤tskebild DX sidolÃ¤ge,0.1057,172.0,31.0,1.0,791719,2.25.248673315091586161048501308979999035823,,5118,0.4109,791719,U206,2024-11-06T08:50:51Z,Lungor</t>
  </si>
  <si>
    <t>19381,.L VÃ¤tskebild DX sidolÃ¤ge,0.0683,166.0,20.0,1.0,791719,2.25.248673315091586161048501308979999035823,,5118,0.4109,791719,U206,2024-11-06T08:50:51Z,Lungor</t>
  </si>
  <si>
    <t>19382,.T Fotled SIN sida,0.0532,421.0,9.3,1.0,791707,2.25.255724127167008300653650626212418913839,,5119,0.1403,791707,L2,2024-11-06T08:45:38Z,Fotled SIN</t>
  </si>
  <si>
    <t>19383,.T Fotled SIN frontal,0.0506,309.0,10.4,1.0,791707,2.25.255724127167008300653650626212418913839,,5119,0.1403,791707,L2,2024-11-06T08:45:38Z,Fotled SIN</t>
  </si>
  <si>
    <t>19384,.T Fotled SIN vridning,0.0365,328.0,10.4,1.0,791707,2.25.255724127167008300653650626212418913839,,5119,0.1403,791707,L2,2024-11-06T08:45:38Z,Fotled SIN</t>
  </si>
  <si>
    <t>19385,.T Fot SIN sida,0.055,277.0,14.4,1.0,791709,2.25.200954253278762773306868052604289630611,,5120,0.1192,791709,L2,2024-11-06T08:44:29Z,Fot SIN</t>
  </si>
  <si>
    <t>19386,.T Fot SIN frontal,0.0316,326.0,14.4,1.0,791709,2.25.200954253278762773306868052604289630611,,5120,0.1192,791709,L2,2024-11-06T08:44:29Z,Fot SIN</t>
  </si>
  <si>
    <t>19387,.T Fot SIN vridning,0.0326,340.0,14.4,1.0,791709,2.25.200954253278762773306868052604289630611,,5120,0.1192,791709,L2,2024-11-06T08:44:29Z,Fot SIN</t>
  </si>
  <si>
    <t>19388,D Fot DX frontal belastad,0.0131,361.0,9.7,1.0,791698,2.25.23115013040106227409562161034639870736,,5121,0.1044,791698,S01,2024-11-06T08:43:52Z,Fot belastad DX</t>
  </si>
  <si>
    <t>19389,W Fot DX sida belastad,0.0199,139.0,8.6,1.0,791698,2.25.23115013040106227409562161034639870736,,5121,0.1044,791698,S01,2024-11-06T08:43:52Z,Fot belastad DX</t>
  </si>
  <si>
    <t>19390,T Fot DX vridning,0.0368,269.0,8.6,1.0,791698,2.25.23115013040106227409562161034639870736,,5121,0.1044,791698,S01,2024-11-06T08:43:52Z,Fot belastad DX</t>
  </si>
  <si>
    <t>19391,T HÃ¤l DX axial,0.0346,17.0,42.9,1.0,791698,2.25.23115013040106227409562161034639870736,,5121,0.1044,791698,S01,2024-11-06T08:43:52Z,Fot belastad DX</t>
  </si>
  <si>
    <t>19392,.L Axel SIN inÃ¥t,0.093,203.0,20.7,1.0,791711,2.25.15721305433571971148256564113790032577,,5122,0.3827,791711,U208,2024-11-06T08:42:35Z,"Axel, AC-led SIN"</t>
  </si>
  <si>
    <t>19393,.L Axel SIN inÃ¥t,0.0733,67.0,20.7,1.0,791711,2.25.15721305433571971148256564113790032577,,5122,0.3827,791711,U208,2024-11-06T08:42:35Z,"Axel, AC-led SIN"</t>
  </si>
  <si>
    <t>19394,.L Axel SIN utÃ¥t,0.0733,67.0,20.7,1.0,791711,2.25.15721305433571971148256564113790032577,,5122,0.3827,791711,U208,2024-11-06T08:42:35Z,"Axel, AC-led SIN"</t>
  </si>
  <si>
    <t>19395,.L Axel SIN utÃ¥t,0.0728,195.0,20.7,1.0,791711,2.25.15721305433571971148256564113790032577,,5122,0.3827,791711,U208,2024-11-06T08:42:35Z,"Axel, AC-led SIN"</t>
  </si>
  <si>
    <t>19396,.L Axel SIN upplyft,0.0,294.0,20.7,1.0,791711,2.25.15721305433571971148256564113790032577,,5122,0.3827,791711,U208,2024-11-06T08:42:35Z,"Axel, AC-led SIN"</t>
  </si>
  <si>
    <t>19397,.L AC-led SIN obelastad,0.0037,158.0,4.4,1.0,791711,2.25.15721305433571971148256564113790032577,,5122,0.3827,791711,U208,2024-11-06T08:42:35Z,"Axel, AC-led SIN"</t>
  </si>
  <si>
    <t>19398,.T Fotled DX frontal,0.0335,272.0,10.4,1.0,791706,2.25.252450016793949501508844114131134001981,,5123,0.1164,791706,L2,2024-11-06T08:40:55Z,Fotled DX</t>
  </si>
  <si>
    <t>19399,.T Fotled DX vridning,0.0402,327.0,10.4,1.0,791706,2.25.252450016793949501508844114131134001981,,5123,0.1164,791706,L2,2024-11-06T08:40:55Z,Fotled DX</t>
  </si>
  <si>
    <t>19400,.T Fotled DX sida,0.0426,431.0,9.1,1.0,791706,2.25.252450016793949501508844114131134001981,,5123,0.1164,791706,L2,2024-11-06T08:40:55Z,Fotled DX</t>
  </si>
  <si>
    <t>19401,Position SkellefteÃ¥,0.0006,,11.2,2.0,791691,2.25.31107618236504167568578731372879825284,,5124,0.0267,791691,S02,2024-11-06T08:40:41Z,Handled SIN</t>
  </si>
  <si>
    <t>19402,V Handled SIN frontal,0.0088,339.0,6.9,1.0,791691,2.25.31107618236504167568578731372879825284,,5124,0.0267,791691,S02,2024-11-06T08:40:41Z,Handled SIN</t>
  </si>
  <si>
    <t>19403,Position SkellefteÃ¥,0.0004,,9.6,2.0,791691,2.25.31107618236504167568578731372879825284,,5124,0.0267,791691,S02,2024-11-06T08:40:41Z,Handled SIN</t>
  </si>
  <si>
    <t>19404,V Handled SIN sida,0.0082,243.0,8.9,1.0,791691,2.25.31107618236504167568578731372879825284,,5124,0.0267,791691,S02,2024-11-06T08:40:41Z,Handled SIN</t>
  </si>
  <si>
    <t>19405,Position SkellefteÃ¥,0.0004,,9.2,2.0,791691,2.25.31107618236504167568578731372879825284,,5124,0.0267,791691,S02,2024-11-06T08:40:41Z,Handled SIN</t>
  </si>
  <si>
    <t>19406,V Handled SIN sida,0.0083,261.0,9.0,1.0,791691,2.25.31107618236504167568578731372879825284,,5124,0.0267,791691,S02,2024-11-06T08:40:41Z,Handled SIN</t>
  </si>
  <si>
    <t>19407,.T Fot DX frontal,0.0332,325.0,14.4,1.0,791708,2.25.319573461715797935642125685350295721797,,5125,0.1216,791708,L2,2024-11-06T08:37:59Z,Fot DX</t>
  </si>
  <si>
    <t>19408,.T Fot DX vridning,0.0313,314.0,14.4,1.0,791708,2.25.319573461715797935642125685350295721797,,5125,0.1216,791708,L2,2024-11-06T08:37:59Z,Fot DX</t>
  </si>
  <si>
    <t>19409,.T Fot DX sida,0.0571,269.0,14.4,1.0,791708,2.25.319573461715797935642125685350295721797,,5125,0.1216,791708,L2,2024-11-06T08:37:59Z,Fot DX</t>
  </si>
  <si>
    <t>19410,.T Fotled SIN frontal,0.0316,214.0,10.6,1.0,791700,2.25.300164748865549861696425404200769892833,,5126,0.1783,791700,U207,2024-11-06T08:36:44Z,Fotled SIN</t>
  </si>
  <si>
    <t>19411,.T Fotled SIN vridning,0.0314,236.0,10.4,1.0,791700,2.25.300164748865549861696425404200769892833,,5126,0.1783,791700,U207,2024-11-06T08:36:44Z,Fotled SIN</t>
  </si>
  <si>
    <t>19412,.T Fotled SIN vridning,0.039,308.0,10.4,1.0,791700,2.25.300164748865549861696425404200769892833,,5126,0.1783,791700,U207,2024-11-06T08:36:44Z,Fotled SIN</t>
  </si>
  <si>
    <t>19413,.T Fotled SIN sida,0.0346,435.0,9.3,1.0,791700,2.25.300164748865549861696425404200769892833,,5126,0.1783,791700,U207,2024-11-06T08:36:44Z,Fotled SIN</t>
  </si>
  <si>
    <t>19414,.T Fotled SIN uppvriden,0.0396,367.0,9.3,1.0,791700,2.25.300164748865549861696425404200769892833,,5126,0.1783,791700,U207,2024-11-06T08:36:44Z,Fotled SIN</t>
  </si>
  <si>
    <t>19415,.T Fot SIN frontal,0.0388,278.0,15.1,1.0,791701,2.25.218052244599595841662013802206299826678,,5127,0.1489,791701,U207,2024-11-06T08:35:24Z,Fot SIN</t>
  </si>
  <si>
    <t>19416,.T Fot SIN vridning,0.0387,265.0,15.1,1.0,791701,2.25.218052244599595841662013802206299826678,,5127,0.1489,791701,U207,2024-11-06T08:35:24Z,Fot SIN</t>
  </si>
  <si>
    <t>19417,.T Fot SIN sida,0.0714,548.0,11.8,1.0,791701,2.25.218052244599595841662013802206299826678,,5127,0.1489,791701,U207,2024-11-06T08:35:24Z,Fot SIN</t>
  </si>
  <si>
    <t>19418,.V Handled SIN frontal,0.0148,368.0,7.1,1.0,791703,2.25.141409608517688305244165089886788217033,,5128,0.0202,791703,L2,2024-11-06T08:33:11Z,Handled SIN</t>
  </si>
  <si>
    <t>19419,.V Handled SIN sida,0.0054,295.0,8.4,1.0,791703,2.25.141409608517688305244165089886788217033,,5128,0.0202,791703,L2,2024-11-06T08:33:11Z,Handled SIN</t>
  </si>
  <si>
    <t>19420,.V Hand SIN frontal,0.0125,355.0,6.0,1.0,791705,2.25.64048055749323974918058782046395323332,,5129,0.0278,791705,L2,2024-11-06T08:30:43Z,Hand SIN</t>
  </si>
  <si>
    <t>19421,.V Hand SIN vridning,0.0153,351.0,6.0,1.0,791705,2.25.64048055749323974918058782046395323332,,5129,0.0278,791705,L2,2024-11-06T08:30:43Z,Hand SIN</t>
  </si>
  <si>
    <t>19422,.V Hand DX frontal,0.0116,338.0,6.0,1.0,791704,2.25.189364205507357363674772366331283241844,,5130,0.025,791704,L2,2024-11-06T08:27:35Z,Hand DX</t>
  </si>
  <si>
    <t>19423,.V Hand DX vridning,0.0134,331.0,6.0,1.0,791704,2.25.189364205507357363674772366331283241844,,5130,0.025,791704,L2,2024-11-06T08:27:35Z,Hand DX</t>
  </si>
  <si>
    <t>19424,Position SkellefteÃ¥,0.0017,,18.6,3.0,791688,2.25.147919797891160605146567423058901241227,,5131,0.7058,791688,S01,2024-11-06T08:27:15Z,KnÃ¤led DX</t>
  </si>
  <si>
    <t>19425,Position SkellefteÃ¥,0.0013,,12.4,2.0,791688,2.25.147919797891160605146567423058901241227,,5131,0.7058,791688,S01,2024-11-06T08:27:15Z,KnÃ¤led DX</t>
  </si>
  <si>
    <t>19426,T KnÃ¤ DX frontal,0.1436,425.0,64.0,1.0,791688,2.25.147919797891160605146567423058901241227,,5131,0.7058,791688,S01,2024-11-06T08:27:15Z,KnÃ¤led DX</t>
  </si>
  <si>
    <t>19427,Position SkellefteÃ¥,0.0011,,12.4,2.0,791688,2.25.147919797891160605146567423058901241227,,5131,0.7058,791688,S01,2024-11-06T08:27:15Z,KnÃ¤led DX</t>
  </si>
  <si>
    <t>19428,T KnÃ¤ DX utÃ¥t,0.1405,448.0,65.2,1.0,791688,2.25.147919797891160605146567423058901241227,,5131,0.7058,791688,S01,2024-11-06T08:27:15Z,KnÃ¤led DX</t>
  </si>
  <si>
    <t>19429,Position SkellefteÃ¥,0.0011,,12.4,2.0,791688,2.25.147919797891160605146567423058901241227,,5131,0.7058,791688,S01,2024-11-06T08:27:15Z,KnÃ¤led DX</t>
  </si>
  <si>
    <t>19430,Position SkellefteÃ¥,0.0005,,6.2,1.0,791688,2.25.147919797891160605146567423058901241227,,5131,0.7058,791688,S01,2024-11-06T08:27:15Z,KnÃ¤led DX</t>
  </si>
  <si>
    <t>19431,T KnÃ¤ DX inÃ¥t,0.1217,342.0,56.6,1.0,791688,2.25.147919797891160605146567423058901241227,,5131,0.7058,791688,S01,2024-11-06T08:27:15Z,KnÃ¤led DX</t>
  </si>
  <si>
    <t>19432,Position SkellefteÃ¥,0.001,,12.2,2.0,791688,2.25.147919797891160605146567423058901241227,,5131,0.7058,791688,S01,2024-11-06T08:27:15Z,KnÃ¤led DX</t>
  </si>
  <si>
    <t>19433,Position SkellefteÃ¥,0.0011,,12.4,2.0,791688,2.25.147919797891160605146567423058901241227,,5131,0.7058,791688,S01,2024-11-06T08:27:15Z,KnÃ¤led DX</t>
  </si>
  <si>
    <t>19434,T KnÃ¤ DX frontal,0.1308,352.0,67.2,1.0,791688,2.25.147919797891160605146567423058901241227,,5131,0.7058,791688,S01,2024-11-06T08:27:15Z,KnÃ¤led DX</t>
  </si>
  <si>
    <t>19435,Position SkellefteÃ¥,0.0012,,12.6,2.0,791688,2.25.147919797891160605146567423058901241227,,5131,0.7058,791688,S01,2024-11-06T08:27:15Z,KnÃ¤led DX</t>
  </si>
  <si>
    <t>19436,Position SkellefteÃ¥,0.0013,,12.6,2.0,791688,2.25.147919797891160605146567423058901241227,,5131,0.7058,791688,S01,2024-11-06T08:27:15Z,KnÃ¤led DX</t>
  </si>
  <si>
    <t>19437,Position SkellefteÃ¥,0.0013,,12.6,2.0,791688,2.25.147919797891160605146567423058901241227,,5131,0.7058,791688,S01,2024-11-06T08:27:15Z,KnÃ¤led DX</t>
  </si>
  <si>
    <t>19438,L KnÃ¤ DX sida,0.1395,230.0,62.5,1.0,791688,2.25.147919797891160605146567423058901241227,,5131,0.7058,791688,S01,2024-11-06T08:27:15Z,KnÃ¤led DX</t>
  </si>
  <si>
    <t>19439,T KnÃ¤ Patella DX ligg,0.0181,21.0,31.4,1.0,791688,2.25.147919797891160605146567423058901241227,,5131,0.7058,791688,S01,2024-11-06T08:27:15Z,KnÃ¤led DX</t>
  </si>
  <si>
    <t>19440,.V Handled DX frontal,0.0144,366.0,7.4,1.0,791702,2.25.206702892657644718743507289278216351099,,5132,0.0255,791702,L2,2024-11-06T08:24:36Z,Handled DX</t>
  </si>
  <si>
    <t>19441,CP_antiiso,0.0007,,21.5,5.0,791702,2.25.206702892657644718743507289278216351099,,5132,0.0255,791702,L2,2024-11-06T08:24:36Z,Handled DX</t>
  </si>
  <si>
    <t>19442,.V Handled DX sida,0.0104,285.0,8.0,1.0,791702,2.25.206702892657644718743507289278216351099,,5132,0.0255,791702,L2,2024-11-06T08:24:36Z,Handled DX</t>
  </si>
  <si>
    <t>19443,T HÃ¶ftled DX frontal,0.3445,187.0,50.7,1.0,791679,2.25.154968592779991757409566749317998598440,,5133,0.7593,791679,S01,2024-11-06T08:01:57Z,HÃ¶ftled DX</t>
  </si>
  <si>
    <t>19444,Position SkellefteÃ¥,0.0014,,23.4,3.0,791679,2.25.154968592779991757409566749317998598440,,5133,0.7593,791679,S01,2024-11-06T08:01:57Z,HÃ¶ftled DX</t>
  </si>
  <si>
    <t>19445,L HÃ¶ftled DX sida,0.4134,118.0,103.8,1.0,791679,2.25.154968592779991757409566749317998598440,,5133,0.7593,791679,S01,2024-11-06T08:01:57Z,HÃ¶ftled DX</t>
  </si>
  <si>
    <t>19446,V Handled SIN frontal,0.0072,339.0,7.2,1.0,791672,2.25.339346692801875235196304329564606548485,,5134,0.042,791672,S02,2024-11-06T08:00:33Z,Handled SIN</t>
  </si>
  <si>
    <t>19447,V Handled SIN inÃ¥t,0.0064,311.0,7.2,1.0,791672,2.25.339346692801875235196304329564606548485,,5134,0.042,791672,S02,2024-11-06T08:00:33Z,Handled SIN</t>
  </si>
  <si>
    <t>19448,V Handled SIN utÃ¥t,0.0072,334.0,7.2,1.0,791672,2.25.339346692801875235196304329564606548485,,5134,0.042,791672,S02,2024-11-06T08:00:33Z,Handled SIN</t>
  </si>
  <si>
    <t>19449,V Handled SIN sida,0.0086,255.0,9.2,1.0,791672,2.25.339346692801875235196304329564606548485,,5134,0.042,791672,S02,2024-11-06T08:00:33Z,Handled SIN</t>
  </si>
  <si>
    <t>19450,V Handled SIN sida,0.0085,245.0,8.9,1.0,791672,2.25.339346692801875235196304329564606548485,,5134,0.042,791672,S02,2024-11-06T08:00:33Z,Handled SIN</t>
  </si>
  <si>
    <t>19451,V Handled SIN frontal,0.0041,305.0,7.2,1.0,791672,2.25.339346692801875235196304329564606548485,,5134,0.042,791672,S02,2024-11-06T08:00:33Z,Handled SIN</t>
  </si>
  <si>
    <t>19452,.T KnÃ¤ SIN frontal,0.1038,251.0,15.8,1.0,791678,2.25.180310497983876313633834311664619317086,,5135,0.2212,791678,U207,2024-11-06T07:59:37Z,KnÃ¤led SIN</t>
  </si>
  <si>
    <t>19453,.H KnÃ¤ SIN sida horisontell,0.0686,138.0,15.7,1.0,791678,2.25.180310497983876313633834311664619317086,,5135,0.2212,791678,U207,2024-11-06T07:59:37Z,KnÃ¤led SIN</t>
  </si>
  <si>
    <t>19454,.W KnÃ¤ SIN patella liggande,0.0236,61.0,40.5,1.0,791678,2.25.180310497983876313633834311664619317086,,5135,0.2212,791678,U207,2024-11-06T07:59:37Z,KnÃ¤led SIN</t>
  </si>
  <si>
    <t>19455,.W KnÃ¤ SIN patella liggande,0.0177,1450.0,40.5,1.0,791678,2.25.180310497983876313633834311664619317086,,5135,0.2212,791678,U207,2024-11-06T07:59:37Z,KnÃ¤led SIN</t>
  </si>
  <si>
    <t>19456,T Fot DX frontal,0.0245,320.0,8.6,1.0,791666,2.25.314201239383418136649903684678135893004,,5136,0.0791,791666,S01,2024-11-06T07:54:13Z,Fot DX</t>
  </si>
  <si>
    <t>19457,T Fot DX vridning,0.0253,304.0,8.7,1.0,791666,2.25.314201239383418136649903684678135893004,,5136,0.0791,791666,S01,2024-11-06T07:54:13Z,Fot DX</t>
  </si>
  <si>
    <t>19458,T Fot DX sida,0.0293,280.0,9.6,1.0,791666,2.25.314201239383418136649903684678135893004,,5136,0.0791,791666,S01,2024-11-06T07:54:13Z,Fot DX</t>
  </si>
  <si>
    <t>19459,Position SkellefteÃ¥,0.002,,21.0,3.0,791665,2.25.164342820367693971992157474190861160181,,5137,1.1675,791665,S02,2024-11-06T07:47:59Z,"Axel, AC-led SIN"</t>
  </si>
  <si>
    <t>19460,W Axel SIN inÃ¥t,0.2491,202.0,116.5,1.0,791665,2.25.164342820367693971992157474190861160181,,5137,1.1675,791665,S02,2024-11-06T07:47:59Z,"Axel, AC-led SIN"</t>
  </si>
  <si>
    <t>19461,Position SkellefteÃ¥,0.0025,,21.3,3.0,791665,2.25.164342820367693971992157474190861160181,,5137,1.1675,791665,S02,2024-11-06T07:47:59Z,"Axel, AC-led SIN"</t>
  </si>
  <si>
    <t>19462,W Axel SIN utÃ¥t,0.2037,66.0,94.5,1.0,791665,2.25.164342820367693971992157474190861160181,,5137,1.1675,791665,S02,2024-11-06T07:47:59Z,"Axel, AC-led SIN"</t>
  </si>
  <si>
    <t>19463,Position SkellefteÃ¥,0.0027,,22.8,3.0,791665,2.25.164342820367693971992157474190861160181,,5137,1.1675,791665,S02,2024-11-06T07:47:59Z,"Axel, AC-led SIN"</t>
  </si>
  <si>
    <t>19464,Position SkellefteÃ¥,0.0024,,16.2,2.0,791665,2.25.164342820367693971992157474190861160181,,5137,1.1675,791665,S02,2024-11-06T07:47:59Z,"Axel, AC-led SIN"</t>
  </si>
  <si>
    <t>19465,W Axel SIN Outlet View sida,0.11,17.0,49.1,1.0,791665,2.25.164342820367693971992157474190861160181,,5137,1.1675,791665,S02,2024-11-06T07:47:59Z,"Axel, AC-led SIN"</t>
  </si>
  <si>
    <t>19466,Position SkellefteÃ¥,0.0028,,16.6,2.0,791665,2.25.164342820367693971992157474190861160181,,5137,1.1675,791665,S02,2024-11-06T07:47:59Z,"Axel, AC-led SIN"</t>
  </si>
  <si>
    <t>19467,W Axel SIN Outlet View sida,0.2764,47.0,123.7,1.0,791665,2.25.164342820367693971992157474190861160181,,5137,1.1675,791665,S02,2024-11-06T07:47:59Z,"Axel, AC-led SIN"</t>
  </si>
  <si>
    <t>19468,Position SkellefteÃ¥,0.0034,,29.6,4.0,791665,2.25.164342820367693971992157474190861160181,,5137,1.1675,791665,S02,2024-11-06T07:47:59Z,"Axel, AC-led SIN"</t>
  </si>
  <si>
    <t>19469,Position SkellefteÃ¥,0.0019,,21.0,3.0,791665,2.25.164342820367693971992157474190861160181,,5137,1.1675,791665,S02,2024-11-06T07:47:59Z,"Axel, AC-led SIN"</t>
  </si>
  <si>
    <t>19470,Position SkellefteÃ¥,0.0019,,21.6,3.0,791665,2.25.164342820367693971992157474190861160181,,5137,1.1675,791665,S02,2024-11-06T07:47:59Z,"Axel, AC-led SIN"</t>
  </si>
  <si>
    <t>19471,W Axel SIN upplyft,0.3087,270.0,270.3,1.0,791665,2.25.164342820367693971992157474190861160181,,5137,1.1675,791665,S02,2024-11-06T07:47:59Z,"Axel, AC-led SIN"</t>
  </si>
  <si>
    <t>19472,.D Fot DX belastad frontal,0.009,148.0,10.6,1.0,791669,2.25.328882116992904520400298759707885300494,,5138,0.0433,791669,U207,2024-11-06T07:46:25Z,Fot belastad DX</t>
  </si>
  <si>
    <t>19473,.D Fot DX stÃ¥ende vridning,0.009,127.0,10.6,1.0,791669,2.25.328882116992904520400298759707885300494,,5138,0.0433,791669,U207,2024-11-06T07:46:25Z,Fot belastad DX</t>
  </si>
  <si>
    <t>19474,.L Fot DX belastad sida,0.0253,158.0,11.9,1.0,791669,2.25.328882116992904520400298759707885300494,,5138,0.0433,791669,U207,2024-11-06T07:46:25Z,Fot belastad DX</t>
  </si>
  <si>
    <t>19475,Position SkellefteÃ¥,0.003,,20.7,3.0,791658,2.25.314023632116133910691760137805691798888,,5139,1.1325,791658,S01,2024-11-06T07:42:24Z,HÃ¶ftled DX</t>
  </si>
  <si>
    <t>19476,T HÃ¶ftled DX frontal,0.3161,200.0,46.5,1.0,791658,2.25.314023632116133910691760137805691798888,,5139,1.1325,791658,S01,2024-11-06T07:42:24Z,HÃ¶ftled DX</t>
  </si>
  <si>
    <t>19477,Position SkellefteÃ¥,0.0024,,14.2,2.0,791658,2.25.314023632116133910691760137805691798888,,5139,1.1325,791658,S01,2024-11-06T07:42:24Z,HÃ¶ftled DX</t>
  </si>
  <si>
    <t>19478,Position SkellefteÃ¥,0.0028,,14.2,2.0,791658,2.25.314023632116133910691760137805691798888,,5139,1.1325,791658,S01,2024-11-06T07:42:24Z,HÃ¶ftled DX</t>
  </si>
  <si>
    <t>19479,Position SkellefteÃ¥,0.0026,,14.2,2.0,791658,2.25.314023632116133910691760137805691798888,,5139,1.1325,791658,S01,2024-11-06T07:42:24Z,HÃ¶ftled DX</t>
  </si>
  <si>
    <t>19480,T HÃ¶ftled DX frontal,0.2622,195.0,41.3,1.0,791658,2.25.314023632116133910691760137805691798888,,5139,1.1325,791658,S01,2024-11-06T07:42:24Z,HÃ¶ftled DX</t>
  </si>
  <si>
    <t>19481,L HÃ¶ftled DX sida,0.5434,153.0,110.4,1.0,791658,2.25.314023632116133910691760137805691798888,,5139,1.1325,791658,S01,2024-11-06T07:42:24Z,HÃ¶ftled DX</t>
  </si>
  <si>
    <t>19482,T Fot SIN frontal,0.0312,335.0,8.6,1.0,791657,2.25.89692612173076151580681190341587133375,,5140,0.1064,791657,S02,2024-11-06T07:41:15Z,Fot SIN</t>
  </si>
  <si>
    <t>19483,T Fot SIN vridning,0.031,331.0,8.6,1.0,791657,2.25.89692612173076151580681190341587133375,,5140,0.1064,791657,S02,2024-11-06T07:41:15Z,Fot SIN</t>
  </si>
  <si>
    <t>19484,Position SkellefteÃ¥,0.0006,,11.2,2.0,791657,2.25.89692612173076151580681190341587133375,,5140,0.1064,791657,S02,2024-11-06T07:41:15Z,Fot SIN</t>
  </si>
  <si>
    <t>19485,T Fot SIN frontal,0.0098,131.0,8.4,1.0,791657,2.25.89692612173076151580681190341587133375,,5140,0.1064,791657,S02,2024-11-06T07:41:15Z,Fot SIN</t>
  </si>
  <si>
    <t>19486,T Fot SIN sida,0.0338,219.0,9.6,1.0,791657,2.25.89692612173076151580681190341587133375,,5140,0.1064,791657,S02,2024-11-06T07:41:15Z,Fot SIN</t>
  </si>
  <si>
    <t>19487,.L KnÃ¤ DX frontal belastad,0.0882,216.0,15.5,1.0,791667,2.25.34828881516774410581669375806752217162,,5141,0.2934,791667,U208,2024-11-06T07:33:00Z,KnÃ¤led DX</t>
  </si>
  <si>
    <t>19488,.L KnÃ¤ DX frontal belastad,0.0861,206.0,15.5,1.0,791667,2.25.34828881516774410581669375806752217162,,5141,0.2934,791667,U208,2024-11-06T07:33:00Z,KnÃ¤led DX</t>
  </si>
  <si>
    <t>19489,.L KnÃ¤ DX sida belastad,0.0884,246.0,15.6,1.0,791667,2.25.34828881516774410581669375806752217162,,5141,0.2934,791667,U208,2024-11-06T07:33:00Z,KnÃ¤led DX</t>
  </si>
  <si>
    <t>19490,.D KnÃ¤ DX patella belastad,0.0224,1619.0,20.7,1.0,791667,2.25.34828881516774410581669375806752217162,,5141,0.2934,791667,U208,2024-11-06T07:33:00Z,KnÃ¤led DX</t>
  </si>
  <si>
    <t>19491,W Lungor frontal,0.0809,114.0,8.0,1.0,791634,2.25.275955436393146828021621894419959593386,,5142,0.1941,791634,S04,2024-11-06T07:32:47Z,Lungor</t>
  </si>
  <si>
    <t>19492,W Lungor sida,0.1132,83.0,12.0,1.0,791634,2.25.275955436393146828021621894419959593386,,5142,0.1941,791634,S04,2024-11-06T07:32:47Z,Lungor</t>
  </si>
  <si>
    <t>19493,Position SkellefteÃ¥,0.0006,,6.2,1.0,791644,2.25.333240984516791079844824247209470256976,,5143,0.2742,791644,S01,2024-11-06T07:30:20Z,Halsrygg</t>
  </si>
  <si>
    <t>19494,W Halsrygg sida,0.0703,70.0,17.3,1.0,791644,2.25.333240984516791079844824247209470256976,,5143,0.2742,791644,S01,2024-11-06T07:30:20Z,Halsrygg</t>
  </si>
  <si>
    <t>19495,Position SkellefteÃ¥,0.0004,,6.2,1.0,791644,2.25.333240984516791079844824247209470256976,,5143,0.2742,791644,S01,2024-11-06T07:30:20Z,Halsrygg</t>
  </si>
  <si>
    <t>19496,W Halsrygg PA frontal,0.084,94.0,30.1,1.0,791644,2.25.333240984516791079844824247209470256976,,5143,0.2742,791644,S01,2024-11-06T07:30:20Z,Halsrygg</t>
  </si>
  <si>
    <t>19497,Position SkellefteÃ¥,0.0005,,6.2,1.0,791644,2.25.333240984516791079844824247209470256976,,5143,0.2742,791644,S01,2024-11-06T07:30:20Z,Halsrygg</t>
  </si>
  <si>
    <t>19498,W Halsrygg vrid PA DX,0.0534,50.0,16.1,1.0,791644,2.25.333240984516791079844824247209470256976,,5143,0.2742,791644,S01,2024-11-06T07:30:20Z,Halsrygg</t>
  </si>
  <si>
    <t>19499,Position SkellefteÃ¥,0.0005,,6.2,1.0,791644,2.25.333240984516791079844824247209470256976,,5143,0.2742,791644,S01,2024-11-06T07:30:20Z,Halsrygg</t>
  </si>
  <si>
    <t>19500,Position SkellefteÃ¥,0.0007,,6.2,1.0,791644,2.25.333240984516791079844824247209470256976,,5143,0.2742,791644,S01,2024-11-06T07:30:20Z,Halsrygg</t>
  </si>
  <si>
    <t>19501,Position SkellefteÃ¥,0.0006,,6.2,1.0,791644,2.25.333240984516791079844824247209470256976,,5143,0.2742,791644,S01,2024-11-06T07:30:20Z,Halsrygg</t>
  </si>
  <si>
    <t>19502,W Halsrygg vrid PA SIN,0.0632,65.0,16.1,1.0,791644,2.25.333240984516791079844824247209470256976,,5143,0.2742,791644,S01,2024-11-06T07:30:20Z,Halsrygg</t>
  </si>
  <si>
    <t>19503,.L Lungor frontal stÃ¥ende,0.0287,96.0,3.0,1.0,791651,2.25.317923530537809314627030680811865889464,,5144,0.105,791651,U206,2024-11-06T07:26:33Z,Lungor</t>
  </si>
  <si>
    <t>19504,.L Lungor frontal stÃ¥ende,0.0289,96.0,3.0,1.0,791651,2.25.317923530537809314627030680811865889464,,5144,0.105,791651,U206,2024-11-06T07:26:33Z,Lungor</t>
  </si>
  <si>
    <t>19505,.L Lungor sida stÃ¥ende,0.0474,89.0,5.0,1.0,791651,2.25.317923530537809314627030680811865889464,,5144,0.105,791651,U206,2024-11-06T07:26:33Z,Lungor</t>
  </si>
  <si>
    <t>19506,W Lungor frontal,0.0778,163.0,8.0,1.0,791627,2.25.178853509454742067103131867205711177324,,5145,0.2432,791627,S04,2024-11-06T07:24:55Z,Lungor</t>
  </si>
  <si>
    <t>19507,W Lungor sida,0.1654,108.0,17.0,1.0,791627,2.25.178853509454742067103131867205711177324,,5145,0.2432,791627,S04,2024-11-06T07:24:55Z,Lungor</t>
  </si>
  <si>
    <t>19508,.T Fot SIN frontal,0.051,441.0,14.4,1.0,791650,2.25.50636022996208890483193894368453494669,,5146,0.2038,791650,U208,2024-11-06T07:23:56Z,Fot SIN</t>
  </si>
  <si>
    <t>19509,.T Fot SIN vridning,0.0538,388.0,14.3,1.0,791650,2.25.50636022996208890483193894368453494669,,5146,0.2038,791650,U208,2024-11-06T07:23:56Z,Fot SIN</t>
  </si>
  <si>
    <t>19510,.T Fot SIN sida,0.099,770.0,11.5,1.0,791650,2.25.50636022996208890483193894368453494669,,5146,0.2038,791650,U208,2024-11-06T07:23:56Z,Fot SIN</t>
  </si>
  <si>
    <t>19511,.T Fot DX frontal,0.0507,430.0,14.1,1.0,791649,2.25.185088099583771951680438635072406438283,,5147,0.2422,791649,U208,2024-11-06T07:22:32Z,Fot DX</t>
  </si>
  <si>
    <t>19512,.T Fot DX vridning,0.0507,421.0,14.4,1.0,791649,2.25.185088099583771951680438635072406438283,,5147,0.2422,791649,U208,2024-11-06T07:22:32Z,Fot DX</t>
  </si>
  <si>
    <t>19513,.T Fot DX sida,0.0916,718.0,11.5,1.0,791649,2.25.185088099583771951680438635072406438283,,5147,0.2422,791649,U208,2024-11-06T07:22:32Z,Fot DX</t>
  </si>
  <si>
    <t>19514,.T Fot DX sida,0.0474,846.0,11.4,1.0,791649,2.25.185088099583771951680438635072406438283,,5147,0.2422,791649,U208,2024-11-06T07:22:32Z,Fot DX</t>
  </si>
  <si>
    <t>19515,Position SkellefteÃ¥,0.0013,,18.0,3.0,791642,2.25.233904258170196065294904860932555276215,,5148,0.1877,791642,S02,2024-11-06T07:21:33Z,KnÃ¤led SIN</t>
  </si>
  <si>
    <t>19516,W KnÃ¤ SIN frontal stÃ¥ende,0.0505,137.0,17.2,1.0,791642,2.25.233904258170196065294904860932555276215,,5148,0.1877,791642,S02,2024-11-06T07:21:33Z,KnÃ¤led SIN</t>
  </si>
  <si>
    <t>19517,Position SkellefteÃ¥,0.0009,,11.6,2.0,791642,2.25.233904258170196065294904860932555276215,,5148,0.1877,791642,S02,2024-11-06T07:21:33Z,KnÃ¤led SIN</t>
  </si>
  <si>
    <t>19518,W KnÃ¤ SIN sida stÃ¥ende,0.0345,91.0,12.9,1.0,791642,2.25.233904258170196065294904860932555276215,,5148,0.1877,791642,S02,2024-11-06T07:21:33Z,KnÃ¤led SIN</t>
  </si>
  <si>
    <t>19519,D KnÃ¤ Patella SIN stÃ¥ende,0.0532,830.0,24.2,1.0,791642,2.25.233904258170196065294904860932555276215,,5148,0.1877,791642,S02,2024-11-06T07:21:33Z,KnÃ¤led SIN</t>
  </si>
  <si>
    <t>19520,Position SkellefteÃ¥,0.0014,,17.4,3.0,791642,2.25.233904258170196065294904860932555276215,,5148,0.1877,791642,S02,2024-11-06T07:21:33Z,KnÃ¤led SIN</t>
  </si>
  <si>
    <t>19521,T KnÃ¤ SIN einblick,0.0459,181.0,20.6,1.0,791642,2.25.233904258170196065294904860932555276215,,5148,0.1877,791642,S02,2024-11-06T07:21:33Z,KnÃ¤led SIN</t>
  </si>
  <si>
    <t>19522,.L Lungor frontal stÃ¥ende,0.0475,118.0,4.0,1.0,791637,2.25.37255787293014803692677995044770703168,,5149,0.1566,791637,U206,2024-11-06T07:19:16Z,Lungor</t>
  </si>
  <si>
    <t>19523,.L Lungor sida stÃ¥ende,0.1091,108.0,11.0,1.0,791637,2.25.37255787293014803692677995044770703168,,5149,0.1566,791637,U206,2024-11-06T07:19:16Z,Lungor</t>
  </si>
  <si>
    <t>19524,Position SkellefteÃ¥,0.001,,6.2,1.0,791631,2.25.118621690917074120474237628301309822623,,5150,2.2635,791631,S01,2024-11-06T07:17:29Z,LÃ¤ndrygg</t>
  </si>
  <si>
    <t>19525,T LÃ¤ndrygg frontal AP,0.3378,143.0,28.2,1.0,791631,2.25.118621690917074120474237628301309822623,,5150,2.2635,791631,S01,2024-11-06T07:17:29Z,LÃ¤ndrygg</t>
  </si>
  <si>
    <t>19526,Position SkellefteÃ¥,0.0029,,14.0,2.0,791631,2.25.118621690917074120474237628301309822623,,5150,2.2635,791631,S01,2024-11-06T07:17:29Z,LÃ¤ndrygg</t>
  </si>
  <si>
    <t>19527,T LÃ¤ndrygg sida,0.8392,216.0,58.4,1.0,791631,2.25.118621690917074120474237628301309822623,,5150,2.2635,791631,S01,2024-11-06T07:17:29Z,LÃ¤ndrygg</t>
  </si>
  <si>
    <t>19528,Position SkellefteÃ¥,0.0011,,7.8,1.0,791631,2.25.118621690917074120474237628301309822623,,5150,2.2635,791631,S01,2024-11-06T07:17:29Z,LÃ¤ndrygg</t>
  </si>
  <si>
    <t>19529,T LÃ¤ndrygg sida,1.0815,175.0,128.7,1.0,791631,2.25.118621690917074120474237628301309822623,,5150,2.2635,791631,S01,2024-11-06T07:17:29Z,LÃ¤ndrygg</t>
  </si>
  <si>
    <t>19530,.T ProtesbÃ¤cken omvÃ¤nd,0.4796,167.0,18.7,1.0,791639,2.25.328094753529225382052666722951372881220,,5151,0.4948,791639,U207,2024-11-06T07:16:39Z,ProtesbÃ¤cken</t>
  </si>
  <si>
    <t>19531,.T HÃ¶ftled DX frontal,0.2612,207.0,13.1,1.0,791638,2.25.272997516445045897294913280343199239680,,5152,0.9796,791638,U207,2024-11-06T07:15:39Z,HÃ¶ftled DX</t>
  </si>
  <si>
    <t>19532,.H HÃ¶ftled DX sida,0.696,290.0,137.2,1.0,791638,2.25.272997516445045897294913280343199239680,,5152,0.9796,791638,U207,2024-11-06T07:15:39Z,HÃ¶ftled DX</t>
  </si>
  <si>
    <t>19533,.L Lungor frontal stÃ¥ende,0.0434,88.0,4.0,1.0,791628,2.25.60052352638668532047727175936099329075,,5153,0.1448,791628,U206,2024-11-06T07:09:23Z,Lungor</t>
  </si>
  <si>
    <t>19534,.L Lungor sida stÃ¥ende,0.1014,90.0,11.0,1.0,791628,2.25.60052352638668532047727175936099329075,,5153,0.1448,791628,U206,2024-11-06T07:09:23Z,Lungor</t>
  </si>
  <si>
    <t>19535,Position SkellefteÃ¥,0.001,,18.3,3.0,791620,2.25.142046035571700403410806208055504128538,,5154,0.4091,791620,S02,2024-11-06T07:07:11Z,"Axel, AC-led DX"</t>
  </si>
  <si>
    <t>19536,Position SkellefteÃ¥,0.0009,,12.2,2.0,791620,2.25.142046035571700403410806208055504128538,,5154,0.4091,791620,S02,2024-11-06T07:07:11Z,"Axel, AC-led DX"</t>
  </si>
  <si>
    <t>19537,W Axel DX inÃ¥t,0.0741,69.0,39.8,1.0,791620,2.25.142046035571700403410806208055504128538,,5154,0.4091,791620,S02,2024-11-06T07:07:11Z,"Axel, AC-led DX"</t>
  </si>
  <si>
    <t>19538,Position SkellefteÃ¥,0.001,,12.4,2.0,791620,2.25.142046035571700403410806208055504128538,,5154,0.4091,791620,S02,2024-11-06T07:07:11Z,"Axel, AC-led DX"</t>
  </si>
  <si>
    <t>19539,W Axel DX utÃ¥t,0.077,70.0,40.9,1.0,791620,2.25.142046035571700403410806208055504128538,,5154,0.4091,791620,S02,2024-11-06T07:07:11Z,"Axel, AC-led DX"</t>
  </si>
  <si>
    <t>19540,Position SkellefteÃ¥,0.0029,,28.8,4.0,791620,2.25.142046035571700403410806208055504128538,,5154,0.4091,791620,S02,2024-11-06T07:07:11Z,"Axel, AC-led DX"</t>
  </si>
  <si>
    <t>19541,W Axel DX Outlet View sida,0.1192,166.0,49.1,1.0,791620,2.25.142046035571700403410806208055504128538,,5154,0.4091,791620,S02,2024-11-06T07:07:11Z,"Axel, AC-led DX"</t>
  </si>
  <si>
    <t>19542,Position SkellefteÃ¥,0.0019,,14.4,2.0,791620,2.25.142046035571700403410806208055504128538,,5154,0.4091,791620,S02,2024-11-06T07:07:11Z,"Axel, AC-led DX"</t>
  </si>
  <si>
    <t>19543,W Axel DX Outlet View sida,0.1193,159.0,49.1,1.0,791620,2.25.142046035571700403410806208055504128538,,5154,0.4091,791620,S02,2024-11-06T07:07:11Z,"Axel, AC-led DX"</t>
  </si>
  <si>
    <t>19544,Position SkellefteÃ¥,0.001,,18.6,3.0,791620,2.25.142046035571700403410806208055504128538,,5154,0.4091,791620,S02,2024-11-06T07:07:11Z,"Axel, AC-led DX"</t>
  </si>
  <si>
    <t>19545,W Axel DX upplyft,0.0108,0.0,14.4,1.0,791620,2.25.142046035571700403410806208055504128538,,5154,0.4091,791620,S02,2024-11-06T07:07:11Z,"Axel, AC-led DX"</t>
  </si>
  <si>
    <t>19546,.OL Benvinkel SIN belastad,0.4599,189.0,61.7,1.0,791626,2.25.246754679857044461140731328081162255780,,5155,0.7568,791626,U207,2024-11-06T07:06:34Z,Benvinkel</t>
  </si>
  <si>
    <t>19547,.OL Benvinkel SIN belastad,0.1484,226.0,12.5,1.0,791626,2.25.246754679857044461140731328081162255780,,5155,0.7568,791626,U207,2024-11-06T07:06:34Z,Benvinkel</t>
  </si>
  <si>
    <t>19548,.OL Benvinkel SIN belastad,0.1134,267.0,10.4,1.0,791626,2.25.246754679857044461140731328081162255780,,5155,0.7568,791626,U207,2024-11-06T07:06:34Z,Benvinkel</t>
  </si>
  <si>
    <t>19549,.OL Benvinkel SIN belastad,0.0351,93.0,3.8,1.0,791626,2.25.246754679857044461140731328081162255780,,5155,0.7568,791626,U207,2024-11-06T07:06:34Z,Benvinkel</t>
  </si>
  <si>
    <t>19550,V ArmbÃ¥ge DX sida,0.0171,545.0,9.6,1.0,791610,2.25.39669933313546655939910239396058417317,,5156,0.0306,791610,S01,2024-11-06T07:06:17Z,ArmbÃ¥gsled DX</t>
  </si>
  <si>
    <t>19551,V ArmbÃ¥ge DX frontal,0.0135,425.0,10.3,1.0,791610,2.25.39669933313546655939910239396058417317,,5156,0.0306,791610,S01,2024-11-06T07:06:17Z,ArmbÃ¥gsled DX</t>
  </si>
  <si>
    <t>19552,.L Lungor frontal stÃ¥ende,0.0363,96.0,3.0,1.0,791621,2.25.267915334397861481930476926932742701866,,5157,0.0905,791621,U206,2024-11-06T07:05:17Z,Lungor</t>
  </si>
  <si>
    <t>19553,.L Lungor sida stÃ¥ende,0.0542,51.0,5.0,1.0,791621,2.25.267915334397861481930476926932742701866,,5157,0.0905,791621,U206,2024-11-06T07:05:17Z,Lungor</t>
  </si>
  <si>
    <t>19554,.L Fotled DX belastad frontal,0.0227,81.0,11.0,1.0,791624,2.25.57345790339669469736282629200320981251,,5158,0.1146,791624,U208,2024-11-06T07:01:28Z,Fotled belastad DX</t>
  </si>
  <si>
    <t>19555,.L Fotled DX belastad vridning,0.0227,90.0,10.9,1.0,791624,2.25.57345790339669469736282629200320981251,,5158,0.1146,791624,U208,2024-11-06T07:01:28Z,Fotled belastad DX</t>
  </si>
  <si>
    <t>19556,.L Fotled DX belastad sida,0.0226,93.0,10.9,1.0,791624,2.25.57345790339669469736282629200320981251,,5158,0.1146,791624,U208,2024-11-06T07:01:28Z,Fotled belastad DX</t>
  </si>
  <si>
    <t>19557,.L Fotled DX belastad vridning,0.0219,95.0,10.9,1.0,791624,2.25.57345790339669469736282629200320981251,,5158,0.1146,791624,U208,2024-11-06T07:01:28Z,Fotled belastad DX</t>
  </si>
  <si>
    <t>19558,.L Fotled DX belastad sida,0.0245,306.0,10.9,1.0,791624,2.25.57345790339669469736282629200320981251,,5158,0.1146,791624,U208,2024-11-06T07:01:28Z,Fotled belastad DX</t>
  </si>
  <si>
    <t>19559,.L Lungor frontal stÃ¥ende,0.0386,97.0,3.0,1.0,791618,2.25.110340425280179287383769637697505918525,,5159,0.1793,791618,U206,2024-11-06T07:00:35Z,Lungor</t>
  </si>
  <si>
    <t>19560,.L Lungor sida stÃ¥ende,0.1407,155.0,16.0,1.0,791618,2.25.110340425280179287383769637697505918525,,5159,0.1793,791618,U206,2024-11-06T07:00:35Z,Lungor</t>
  </si>
  <si>
    <t>19561,W Lungor frontal,0.0701,158.0,8.0,1.0,791592,2.25.177388009278238226097428750374819046553,,5160,0.2007,791592,S04,2024-11-06T07:00:22Z,Lungor</t>
  </si>
  <si>
    <t>19562,W Lungor sida,0.1306,95.0,14.0,1.0,791592,2.25.177388009278238226097428750374819046553,,5160,0.2007,791592,S04,2024-11-06T07:00:22Z,Lungor</t>
  </si>
  <si>
    <t>19563,.L Fotled SIN belastad frontal,0.0214,67.0,10.9,1.0,791625,2.25.11522608100193192151484647712265767624,,5161,0.0728,791625,U208,2024-11-06T06:59:38Z,Fotled belastad SIN</t>
  </si>
  <si>
    <t>19564,.L Fotled SIN belastad vridning,0.0233,101.0,10.9,1.0,791625,2.25.11522608100193192151484647712265767624,,5161,0.0728,791625,U208,2024-11-06T06:59:38Z,Fotled belastad SIN</t>
  </si>
  <si>
    <t>19565,.L Fotled SIN belastad sida,0.0272,330.0,10.9,1.0,791625,2.25.11522608100193192151484647712265767624,,5161,0.0728,791625,U208,2024-11-06T06:59:38Z,Fotled belastad SIN</t>
  </si>
  <si>
    <t>19566,Position SkellefteÃ¥,0.0044,,21.6,3.0,791598,2.25.19275794091260963764271957296298235267,,5162,1.0913,791598,S01,2024-11-06T06:58:57Z,HÃ¶ftled SIN</t>
  </si>
  <si>
    <t>19567,T HÃ¶ftled SIN frontal,0.6423,206.0,79.8,1.0,791598,2.25.19275794091260963764271957296298235267,,5162,1.0913,791598,S01,2024-11-06T06:58:57Z,HÃ¶ftled SIN</t>
  </si>
  <si>
    <t>19568,L HÃ¶ftled SIN sida,0.4446,123.0,101.0,1.0,791598,2.25.19275794091260963764271957296298235267,,5162,1.0913,791598,S01,2024-11-06T06:58:57Z,HÃ¶ftled SIN</t>
  </si>
  <si>
    <t>19569,.T KnÃ¤ SIN frontal,0.1291,219.0,10.9,1.0,791619,2.25.1740491753376297431498679064304622269,,5163,0.2491,791619,L2,2024-11-06T06:58:19Z,KnÃ¤led SIN</t>
  </si>
  <si>
    <t>19570,.H KnÃ¤ SIN sida horisontell,0.0841,114.0,10.9,1.0,791619,2.25.1740491753376297431498679064304622269,,5163,0.2491,791619,L2,2024-11-06T06:58:19Z,KnÃ¤led SIN</t>
  </si>
  <si>
    <t>19571,.W KnÃ¤ SIN patella liggande,0.0107,33.0,21.0,1.0,791619,2.25.1740491753376297431498679064304622269,,5163,0.2491,791619,L2,2024-11-06T06:58:19Z,KnÃ¤led SIN</t>
  </si>
  <si>
    <t>19572,.W KnÃ¤ SIN patella omvÃ¤nd,0.014,20.0,21.1,1.0,791619,2.25.1740491753376297431498679064304622269,,5163,0.2491,791619,L2,2024-11-06T06:58:19Z,KnÃ¤led SIN</t>
  </si>
  <si>
    <t>19573,Position SkellefteÃ¥,0.0016,,12.4,2.0,791604,2.25.277853269938631899029357881032410465187,,5164,0.186,791604,S02,2024-11-06T06:55:07Z,KnÃ¤led DX</t>
  </si>
  <si>
    <t>19574,T ProtesknÃ¤ DX frontal,0.0794,166.0,15.5,1.0,791604,2.25.277853269938631899029357881032410465187,,5164,0.186,791604,S02,2024-11-06T06:55:07Z,KnÃ¤led DX</t>
  </si>
  <si>
    <t>19575,Position SkellefteÃ¥,0.0017,,13.4,2.0,791604,2.25.277853269938631899029357881032410465187,,5164,0.186,791604,S02,2024-11-06T06:55:07Z,KnÃ¤led DX</t>
  </si>
  <si>
    <t>19576,Position SkellefteÃ¥,0.0018,,13.8,2.0,791604,2.25.277853269938631899029357881032410465187,,5164,0.186,791604,S02,2024-11-06T06:55:07Z,KnÃ¤led DX</t>
  </si>
  <si>
    <t>19577,Position SkellefteÃ¥,0.001,,6.9,1.0,791604,2.25.277853269938631899029357881032410465187,,5164,0.186,791604,S02,2024-11-06T06:55:07Z,KnÃ¤led DX</t>
  </si>
  <si>
    <t>19578,Position SkellefteÃ¥,0.0022,,14.2,2.0,791604,2.25.277853269938631899029357881032410465187,,5164,0.186,791604,S02,2024-11-06T06:55:07Z,KnÃ¤led DX</t>
  </si>
  <si>
    <t>19579,L ProtesknÃ¤ DX sida,0.0591,74.0,27.2,1.0,791604,2.25.277853269938631899029357881032410465187,,5164,0.186,791604,S02,2024-11-06T06:55:07Z,KnÃ¤led DX</t>
  </si>
  <si>
    <t>19580,T KnÃ¤ Patella DX ligg,0.0392,126.0,30.5,1.0,791604,2.25.277853269938631899029357881032410465187,,5164,0.186,791604,S02,2024-11-06T06:55:07Z,KnÃ¤led DX</t>
  </si>
  <si>
    <t>19581,.L Lungor frontal stÃ¥ende,0.036,107.0,3.0,1.0,791609,2.25.74701412950223201618873153354152192537,,5165,0.1462,791609,U206,2024-11-06T06:54:43Z,Lungor</t>
  </si>
  <si>
    <t>19582,.L Lungor sida stÃ¥ende,0.1102,91.0,10.0,1.0,791609,2.25.74701412950223201618873153354152192537,,5165,0.1462,791609,U206,2024-11-06T06:54:43Z,Lungor</t>
  </si>
  <si>
    <t>19583,D Fot SIN frontal belastad,0.0128,406.0,10.0,1.0,791589,2.25.181505588366039538558435286634101447823,,5166,0.0378,791589,S01,2024-11-06T06:49:56Z,Fot belastad SIN</t>
  </si>
  <si>
    <t>19584,W Fot SIN sida belastad,0.025,159.0,8.8,1.0,791589,2.25.181505588366039538558435286634101447823,,5166,0.0378,791589,S01,2024-11-06T06:49:56Z,Fot belastad SIN</t>
  </si>
  <si>
    <t>19585,W Lungor frontal,0.0865,117.0,9.0,1.0,791587,2.25.206437164663364727134113559167052666151,,5167,0.4953,791587,S04,2024-11-06T06:49:43Z,Lungor</t>
  </si>
  <si>
    <t>19586,W Lungor sida,0.2105,112.0,22.0,1.0,791587,2.25.206437164663364727134113559167052666151,,5167,0.4953,791587,S04,2024-11-06T06:49:43Z,Lungor</t>
  </si>
  <si>
    <t>19587,W VÃ¤tskebild DX,0.0898,121.0,36.0,1.0,791587,2.25.206437164663364727134113559167052666151,,5167,0.4953,791587,S04,2024-11-06T06:49:43Z,Lungor</t>
  </si>
  <si>
    <t>19588,W VÃ¤tskebild SIN,0.1085,148.0,39.0,1.0,791587,2.25.206437164663364727134113559167052666151,,5167,0.4953,791587,S04,2024-11-06T06:49:43Z,Lungor</t>
  </si>
  <si>
    <t>19589,.L Lungor frontal stÃ¥ende,0.0744,85.0,6.0,1.0,791599,2.25.225958947230027368869765343013226380972,,5168,0.3371,791599,U206,2024-11-06T06:49:03Z,Lungor</t>
  </si>
  <si>
    <t>19590,.L Lungor sida stÃ¥ende,0.2627,78.0,24.0,1.0,791599,2.25.225958947230027368869765343013226380972,,5168,0.3371,791599,U206,2024-11-06T06:49:03Z,Lungor</t>
  </si>
  <si>
    <t>19591,.OL Benvinkel DX belastad,0.3513,269.0,41.9,1.0,791602,2.25.188431566051634445965249361981752889247,,5169,0.5933,791602,U207,2024-11-06T06:48:46Z,Benvinkel DX</t>
  </si>
  <si>
    <t>19592,.OL Benvinkel DX belastad,0.1244,242.0,9.6,1.0,791602,2.25.188431566051634445965249361981752889247,,5169,0.5933,791602,U207,2024-11-06T06:48:46Z,Benvinkel DX</t>
  </si>
  <si>
    <t>19593,.OL Benvinkel DX belastad,0.082,174.0,6.9,1.0,791602,2.25.188431566051634445965249361981752889247,,5169,0.5933,791602,U207,2024-11-06T06:48:46Z,Benvinkel DX</t>
  </si>
  <si>
    <t>19594,.OL Benvinkel DX belastad,0.0356,72.0,3.4,1.0,791602,2.25.188431566051634445965249361981752889247,,5169,0.5933,791602,U207,2024-11-06T06:48:46Z,Benvinkel DX</t>
  </si>
  <si>
    <t>19595,.T KnÃ¤ SIN frontal,0.1259,246.0,10.9,1.0,791596,2.25.137073475715975591358007436958940622101,,5170,0.2308,791596,L2,2024-11-06T06:44:46Z,KnÃ¤led SIN</t>
  </si>
  <si>
    <t>19596,.H KnÃ¤ SIN sida horisontell,0.082,169.0,11.0,1.0,791596,2.25.137073475715975591358007436958940622101,,5170,0.2308,791596,L2,2024-11-06T06:44:46Z,KnÃ¤led SIN</t>
  </si>
  <si>
    <t>19597,.W KnÃ¤ SIN patella liggande,0.0135,31.0,21.0,1.0,791596,2.25.137073475715975591358007436958940622101,,5170,0.2308,791596,L2,2024-11-06T06:44:46Z,KnÃ¤led SIN</t>
  </si>
  <si>
    <t>19598,".L Axel SIN ""fraktur"" inÃ¥t",0.083,275.0,20.3,1.0,791601,2.25.144373541618863197962902499915970951143,,5171,0.461,791601,U204,2024-11-06T06:44:07Z,"Axel, AC-led SIN"</t>
  </si>
  <si>
    <t>19599,.L Axel SIN sida,0.1411,281.0,27.3,1.0,791601,2.25.144373541618863197962902499915970951143,,5171,0.461,791601,U204,2024-11-06T06:44:07Z,"Axel, AC-led SIN"</t>
  </si>
  <si>
    <t>19600,.L Axel SIN sida,0.1455,509.0,27.4,1.0,791601,2.25.144373541618863197962902499915970951143,,5171,0.461,791601,U204,2024-11-06T06:44:07Z,"Axel, AC-led SIN"</t>
  </si>
  <si>
    <t>19601,.L Axel SIN apikal,0.0882,98.0,14.9,1.0,791601,2.25.144373541618863197962902499915970951143,,5171,0.461,791601,U204,2024-11-06T06:44:07Z,"Axel, AC-led SIN"</t>
  </si>
  <si>
    <t>19602,OT Tunntarm,2.3098,246.0,60.0,1.0,791582,2.25.71716244218826333854663173758288174980,,5172,8.0805,791582,S02,2024-11-06T06:43:44Z,Tunntarm</t>
  </si>
  <si>
    <t>19603,OT Tunntarm,1.5513,202.0,40.4,1.0,791582,2.25.71716244218826333854663173758288174980,,5172,8.0805,791582,S02,2024-11-06T06:43:44Z,Tunntarm</t>
  </si>
  <si>
    <t>19604,OT Tunntarm,2.3017,262.0,60.8,1.0,791582,2.25.71716244218826333854663173758288174980,,5172,8.0805,791582,S02,2024-11-06T06:43:44Z,Tunntarm</t>
  </si>
  <si>
    <t>19605,OT Tunntarm,1.9177,199.0,50.8,1.0,791582,2.25.71716244218826333854663173758288174980,,5172,8.0805,791582,S02,2024-11-06T06:43:44Z,Tunntarm</t>
  </si>
  <si>
    <t>19606,.L Nyckelben SIN kaud,0.039,108.0,13.5,1.0,791600,2.25.52946455819635924865907495404362125720,,5173,0.0877,791600,U204,2024-11-06T06:42:08Z,Nyckelben SIN</t>
  </si>
  <si>
    <t>19607,.L Nyckelben SIN kran,0.0477,109.0,13.5,1.0,791600,2.25.52946455819635924865907495404362125720,,5173,0.0877,791600,U204,2024-11-06T06:42:08Z,Nyckelben SIN</t>
  </si>
  <si>
    <t>19608,.L Lungor frontal stÃ¥ende,0.0438,91.0,4.0,1.0,791591,2.25.276499512142168526781110635374413716228,,5174,0.1259,791591,U206,2024-11-06T06:41:07Z,Lungor</t>
  </si>
  <si>
    <t>19609,.L Lungor sida stÃ¥ende,0.0821,81.0,8.0,1.0,791591,2.25.276499512142168526781110635374413716228,,5174,0.1259,791591,U206,2024-11-06T06:41:07Z,Lungor</t>
  </si>
  <si>
    <t>19610,..T KnÃ¤ DX frontal 20-50kg,0.0491,160.0,9.5,1.0,791593,2.25.228192601662674696466458680327633516359,,5175,0.1618,791593,U208,2024-11-06T06:39:46Z,KnÃ¤led DX</t>
  </si>
  <si>
    <t>19611,..T KnÃ¤ SIN frontal 20-50kg,0.0489,163.0,9.4,1.0,791593,2.25.228192601662674696466458680327633516359,,5175,0.1618,791593,U208,2024-11-06T06:39:46Z,KnÃ¤led DX</t>
  </si>
  <si>
    <t>19612,..H KnÃ¤ SIN sida horisontell 20-50kg,0.0304,100.0,9.5,1.0,791593,2.25.228192601662674696466458680327633516359,,5175,0.1618,791593,U208,2024-11-06T06:39:46Z,KnÃ¤led DX</t>
  </si>
  <si>
    <t>19613,..H KnÃ¤ DX sida horisontell 20-50kg,0.0302,87.0,9.4,1.0,791593,2.25.228192601662674696466458680327633516359,,5175,0.1618,791593,U208,2024-11-06T06:39:46Z,KnÃ¤led DX</t>
  </si>
  <si>
    <t>19614,.L KnÃ¤ DX frontal belastad,0.0908,254.0,15.7,1.0,791603,2.25.215306356715424188171402589574722898784,,5176,0.4059,791603,U207,2024-11-06T06:39:05Z,KnÃ¤led DX</t>
  </si>
  <si>
    <t>19615,.L KnÃ¤ DX frontal belastad,0.0907,239.0,15.7,1.0,791603,2.25.215306356715424188171402589574722898784,,5176,0.4059,791603,U207,2024-11-06T06:39:05Z,KnÃ¤led DX</t>
  </si>
  <si>
    <t>19616,.L KnÃ¤ DX sida belastad,0.0903,377.0,15.8,1.0,791603,2.25.215306356715424188171402589574722898784,,5176,0.4059,791603,U207,2024-11-06T06:39:05Z,KnÃ¤led DX</t>
  </si>
  <si>
    <t>19617,.L KnÃ¤ DX sida belastad,0.0902,336.0,15.9,1.0,791603,2.25.215306356715424188171402589574722898784,,5176,0.4059,791603,U207,2024-11-06T06:39:05Z,KnÃ¤led DX</t>
  </si>
  <si>
    <t>19618,.D KnÃ¤ DX patella belastad,0.0391,179.0,20.7,1.0,791603,2.25.215306356715424188171402589574722898784,,5176,0.4059,791603,U207,2024-11-06T06:39:05Z,KnÃ¤led DX</t>
  </si>
  <si>
    <t>19619,..V Underarm DX frontal 20-50kg,0.0171,224.0,5.0,1.0,791583,2.25.16164657473795809160665690887717038639,,5177,0.0851,791583,L2,2024-11-06T06:37:06Z,Underarm DX</t>
  </si>
  <si>
    <t>19620,..V Underarm DX sida 20-50kg,0.0318,343.0,8.5,1.0,791583,2.25.16164657473795809160665690887717038639,,5177,0.0851,791583,L2,2024-11-06T06:37:06Z,Underarm DX</t>
  </si>
  <si>
    <t>19621,..V Underarm DX sida 20-50kg,0.0362,320.0,8.5,1.0,791583,2.25.16164657473795809160665690887717038639,,5177,0.0851,791583,L2,2024-11-06T06:37:06Z,Underarm DX</t>
  </si>
  <si>
    <t>19622,.L Lungor frontal stÃ¥ende,0.0323,139.0,3.0,1.0,791584,2.25.19428510577366862904357156978364343174,,5178,0.0978,791584,U206,2024-11-06T06:35:08Z,Lungor</t>
  </si>
  <si>
    <t>19623,.L Lungor sida stÃ¥ende,0.0655,108.0,7.0,1.0,791584,2.25.19428510577366862904357156978364343174,,5178,0.0978,791584,U206,2024-11-06T06:35:08Z,Lungor</t>
  </si>
  <si>
    <t>19624,W Lungor frontal,0.0613,129.0,7.0,1.0,791577,2.25.331392118686931079209923523030129260114,,5179,0.1537,791577,S04,2024-11-06T06:34:30Z,Lungor</t>
  </si>
  <si>
    <t>19625,W Lungor sida,0.0924,86.0,10.0,1.0,791577,2.25.331392118686931079209923523030129260114,,5179,0.1537,791577,S04,2024-11-06T06:34:30Z,Lungor</t>
  </si>
  <si>
    <t>19626,T Fot SIN frontal,0.0293,421.0,8.5,1.0,791579,2.25.311880498247191411411069031379703872144,,5180,0.0719,791579,S01,2024-11-06T06:33:11Z,Fot SIN</t>
  </si>
  <si>
    <t>19627,T Fot SIN vridning,0.0274,374.0,8.8,1.0,791579,2.25.311880498247191411411069031379703872144,,5180,0.0719,791579,S01,2024-11-06T06:33:11Z,Fot SIN</t>
  </si>
  <si>
    <t>19628,T Fot SIN sida,0.0152,272.0,9.8,1.0,791579,2.25.311880498247191411411069031379703872144,,5180,0.0719,791579,S01,2024-11-06T06:33:11Z,Fot SIN</t>
  </si>
  <si>
    <t>19629,Position SkellefteÃ¥,0.0005,,6.2,1.0,791578,2.25.298076945247296818052736942136003599595,,5181,0.2229,791578,S02,2024-11-06T06:26:41Z,"Axel, AC-led DX"</t>
  </si>
  <si>
    <t>19630,Position SkellefteÃ¥,0.0003,,6.1,1.0,791578,2.25.298076945247296818052736942136003599595,,5181,0.2229,791578,S02,2024-11-06T06:26:41Z,"Axel, AC-led DX"</t>
  </si>
  <si>
    <t>19631,W Axel DX inÃ¥t,0.024,4.0,14.3,1.0,791578,2.25.298076945247296818052736942136003599595,,5181,0.2229,791578,S02,2024-11-06T06:26:41Z,"Axel, AC-led DX"</t>
  </si>
  <si>
    <t>19632,Position SkellefteÃ¥,0.0008,,12.2,2.0,791578,2.25.298076945247296818052736942136003599595,,5181,0.2229,791578,S02,2024-11-06T06:26:41Z,"Axel, AC-led DX"</t>
  </si>
  <si>
    <t>19633,Position SkellefteÃ¥,0.0005,,6.1,1.0,791578,2.25.298076945247296818052736942136003599595,,5181,0.2229,791578,S02,2024-11-06T06:26:41Z,"Axel, AC-led DX"</t>
  </si>
  <si>
    <t>19634,Position SkellefteÃ¥,0.0006,,6.2,1.0,791578,2.25.298076945247296818052736942136003599595,,5181,0.2229,791578,S02,2024-11-06T06:26:41Z,"Axel, AC-led DX"</t>
  </si>
  <si>
    <t>19635,Position SkellefteÃ¥,0.0008,,12.4,2.0,791578,2.25.298076945247296818052736942136003599595,,5181,0.2229,791578,S02,2024-11-06T06:26:41Z,"Axel, AC-led DX"</t>
  </si>
  <si>
    <t>19636,Position SkellefteÃ¥,0.0005,,6.0,1.0,791578,2.25.298076945247296818052736942136003599595,,5181,0.2229,791578,S02,2024-11-06T06:26:41Z,"Axel, AC-led DX"</t>
  </si>
  <si>
    <t>19637,W Axel DX utÃ¥t,0.0388,89.0,19.0,1.0,791578,2.25.298076945247296818052736942136003599595,,5181,0.2229,791578,S02,2024-11-06T06:26:41Z,"Axel, AC-led DX"</t>
  </si>
  <si>
    <t>19638,Position SkellefteÃ¥,0.0005,,6.0,1.0,791578,2.25.298076945247296818052736942136003599595,,5181,0.2229,791578,S02,2024-11-06T06:26:41Z,"Axel, AC-led DX"</t>
  </si>
  <si>
    <t>19639,Position SkellefteÃ¥,0.0005,,6.0,1.0,791578,2.25.298076945247296818052736942136003599595,,5181,0.2229,791578,S02,2024-11-06T06:26:41Z,"Axel, AC-led DX"</t>
  </si>
  <si>
    <t>19640,W Axel DX Outlet View sida,0.1184,67.0,49.1,1.0,791578,2.25.298076945247296818052736942136003599595,,5181,0.2229,791578,S02,2024-11-06T06:26:41Z,"Axel, AC-led DX"</t>
  </si>
  <si>
    <t>19641,Position SkellefteÃ¥,0.0004,,6.0,1.0,791578,2.25.298076945247296818052736942136003599595,,5181,0.2229,791578,S02,2024-11-06T06:26:41Z,"Axel, AC-led DX"</t>
  </si>
  <si>
    <t>19642,Position SkellefteÃ¥,0.0005,,0.0,1.0,791578,2.25.298076945247296818052736942136003599595,,5181,0.2229,791578,S02,2024-11-06T06:26:41Z,"Axel, AC-led DX"</t>
  </si>
  <si>
    <t>19643,W Axel DX upplyft,0.0358,240.0,29.1,1.0,791578,2.25.298076945247296818052736942136003599595,,5181,0.2229,791578,S02,2024-11-06T06:26:41Z,"Axel, AC-led DX"</t>
  </si>
  <si>
    <t>19644,.T Fotled SIN frontal,0.0218,148.0,10.2,1.0,791572,2.25.309915892713782798131638239168089020760,,5182,0.1055,791572,U208,2024-11-06T03:28:59Z,Fot SIN</t>
  </si>
  <si>
    <t>19645,.T Fotled SIN vridning,0.0452,328.0,11.5,1.0,791572,2.25.309915892713782798131638239168089020760,,5182,0.1055,791572,U208,2024-11-06T03:28:59Z,Fot SIN</t>
  </si>
  <si>
    <t>19646,.T Fotled SIN uppvriden,0.0224,158.0,9.0,1.0,791572,2.25.309915892713782798131638239168089020760,,5182,0.1055,791572,U208,2024-11-06T03:28:59Z,Fot SIN</t>
  </si>
  <si>
    <t>19647,.T Fotled SIN sida,0.0154,169.0,9.1,1.0,791572,2.25.309915892713782798131638239168089020760,,5182,0.1055,791572,U208,2024-11-06T03:28:59Z,Fot SIN</t>
  </si>
  <si>
    <t>19648,.T Underben SIN frontal Ã¶vre,0.0331,41.0,7.5,1.0,791574,2.25.170257105179341921396411485019975686086,,5183,0.174,791574,U208,2024-11-06T03:26:25Z,Underben SIN</t>
  </si>
  <si>
    <t>19649,.T Underben SIN frontal nedre,0.0367,90.0,7.6,1.0,791574,2.25.170257105179341921396411485019975686086,,5183,0.174,791574,U208,2024-11-06T03:26:25Z,Underben SIN</t>
  </si>
  <si>
    <t>19650,.T Underben SIN frontal nedre,0.0329,103.0,7.5,1.0,791574,2.25.170257105179341921396411485019975686086,,5183,0.174,791574,U208,2024-11-06T03:26:25Z,Underben SIN</t>
  </si>
  <si>
    <t>19651,.H Underben SIN sida nedre,0.0352,109.0,8.1,1.0,791574,2.25.170257105179341921396411485019975686086,,5183,0.174,791574,U208,2024-11-06T03:26:25Z,Underben SIN</t>
  </si>
  <si>
    <t>19652,.H Underben SIN sida Ã¶vre,0.0333,61.0,8.1,1.0,791574,2.25.170257105179341921396411485019975686086,,5183,0.174,791574,U208,2024-11-06T03:26:25Z,Underben SIN</t>
  </si>
  <si>
    <t>19653,.T BÃ¤cken,0.8402,201.0,51.1,1.0,791573,2.25.124252349656828412125265087873770726607,,5184,0.8467,791573,U208,2024-11-06T03:25:32Z,BÃ¤cken</t>
  </si>
  <si>
    <t>19654,".L Axel SIN ""fraktur"" inÃ¥t",0.1298,66.0,20.6,1.0,791570,2.25.325724886490929290568212175489103899215,,5185,0.3297,791570,U208,2024-11-06T01:47:30Z,"Axel, AC-led SIN"</t>
  </si>
  <si>
    <t>19655,.L Axel SIN sida,0.1949,284.0,27.6,1.0,791570,2.25.325724886490929290568212175489103899215,,5185,0.3297,791570,U208,2024-11-06T01:47:30Z,"Axel, AC-led SIN"</t>
  </si>
  <si>
    <t>19656,.D Hand SIN frontal,0.0218,955.0,4.3,1.0,791569,2.25.301248439775234410859524482527334471553,,5186,0.1127,791569,U208,2024-11-06T01:08:15Z,Hand SIN</t>
  </si>
  <si>
    <t>19657,.D Hand SIN vridning,0.0243,296.0,4.3,1.0,791569,2.25.301248439775234410859524482527334471553,,5186,0.1127,791569,U208,2024-11-06T01:08:15Z,Hand SIN</t>
  </si>
  <si>
    <t>19658,.D Hand SIN sida,0.0229,812.0,5.1,1.0,791569,2.25.301248439775234410859524482527334471553,,5186,0.1127,791569,U208,2024-11-06T01:08:15Z,Hand SIN</t>
  </si>
  <si>
    <t>19659,.D Hand SIN sida,0.023,872.0,5.1,1.0,791569,2.25.301248439775234410859524482527334471553,,5186,0.1127,791569,U208,2024-11-06T01:08:15Z,Hand SIN</t>
  </si>
  <si>
    <t>19660,.D Hand SIN frontal,0.0207,761.0,4.3,1.0,791569,2.25.301248439775234410859524482527334471553,,5186,0.1127,791569,U208,2024-11-06T01:08:15Z,Hand SIN</t>
  </si>
  <si>
    <t>19661,.D Handled SIN frontal,0.0156,23.0,4.8,1.0,791567,2.25.187563620224586981916064464237049593126,,5187,0.0357,791567,U208,2024-11-06T01:06:25Z,Handled SIN</t>
  </si>
  <si>
    <t>19662,.D Handled SIN sida,0.01,414.0,5.9,1.0,791567,2.25.187563620224586981916064464237049593126,,5187,0.0357,791567,U208,2024-11-06T01:06:25Z,Handled SIN</t>
  </si>
  <si>
    <t>19663,.D Handled SIN sida,0.0101,368.0,5.9,1.0,791567,2.25.187563620224586981916064464237049593126,,5187,0.0357,791567,U208,2024-11-06T01:06:25Z,Handled SIN</t>
  </si>
  <si>
    <t>19664,.D Underarm SIN frontal,0.0414,482.0,6.8,1.0,791568,2.25.184552672269987291240804837261481936509,,5188,0.1059,791568,U208,2024-11-06T01:03:53Z,Underarm SIN</t>
  </si>
  <si>
    <t>19665,.D Underarm SIN sida,0.0299,537.0,6.7,1.0,791568,2.25.184552672269987291240804837261481936509,,5188,0.1059,791568,U208,2024-11-06T01:03:53Z,Underarm SIN</t>
  </si>
  <si>
    <t>19666,.D Underarm SIN sida,0.0346,440.0,6.8,1.0,791568,2.25.184552672269987291240804837261481936509,,5188,0.1059,791568,U208,2024-11-06T01:03:53Z,Underarm SIN</t>
  </si>
  <si>
    <t>19667,.T BÃ¤cken omvÃ¤nd,0.3536,185.0,21.7,1.0,791564,2.25.109354201367135492871598997697879389629,,5189,0.3569,791564,U208,2024-11-05T23:10:32Z,BÃ¤cken</t>
  </si>
  <si>
    <t>19668,.T HÃ¶ftled DX frontal,0.1771,246.0,11.3,1.0,791565,2.25.267309439558496043497631365499635655919,,5190,0.5011,791565,U208,2024-11-05T23:09:29Z,HÃ¶ftled DX</t>
  </si>
  <si>
    <t>19669,.H HÃ¶ftled DX sida,0.3196,168.0,113.9,1.0,791565,2.25.267309439558496043497631365499635655919,,5190,0.5011,791565,U208,2024-11-05T23:09:29Z,HÃ¶ftled DX</t>
  </si>
  <si>
    <t>19670,.T Fot DX frontal,0.0334,342.0,14.2,1.0,791561,2.25.314510037246060988603989518361862631912,,5191,0.2057,791561,U208,2024-11-05T21:51:26Z,Fot DX</t>
  </si>
  <si>
    <t>19671,.T Fot DX frontal,0.0129,346.0,14.1,1.0,791561,2.25.314510037246060988603989518361862631912,,5191,0.2057,791561,U208,2024-11-05T21:51:26Z,Fot DX</t>
  </si>
  <si>
    <t>19672,.T Fot DX vridning,0.0368,343.0,14.1,1.0,791561,2.25.314510037246060988603989518361862631912,,5191,0.2057,791561,U208,2024-11-05T21:51:26Z,Fot DX</t>
  </si>
  <si>
    <t>19673,.T Fot DX sida,0.0778,717.0,11.5,1.0,791561,2.25.314510037246060988603989518361862631912,,5191,0.2057,791561,U208,2024-11-05T21:51:26Z,Fot DX</t>
  </si>
  <si>
    <t>19674,.T Fot DX sida,0.0439,684.0,11.4,1.0,791561,2.25.314510037246060988603989518361862631912,,5191,0.2057,791561,U208,2024-11-05T21:51:26Z,Fot DX</t>
  </si>
  <si>
    <t>19675,.T Fotled SIN frontal,0.0659,271.0,10.8,1.0,791560,2.25.277840249783978149268297813117192592439,,5192,0.2227,791560,U207,2024-11-05T21:37:53Z,Fotled SIN</t>
  </si>
  <si>
    <t>19676,.T Fotled SIN vridning,0.0535,232.0,10.8,1.0,791560,2.25.277840249783978149268297813117192592439,,5192,0.2227,791560,U207,2024-11-05T21:37:53Z,Fotled SIN</t>
  </si>
  <si>
    <t>19677,.T Fotled SIN sida,0.0564,376.0,9.3,1.0,791560,2.25.277840249783978149268297813117192592439,,5192,0.2227,791560,U207,2024-11-05T21:37:53Z,Fotled SIN</t>
  </si>
  <si>
    <t>19678,.T Fotled SIN uppvriden,0.044,243.0,9.4,1.0,791560,2.25.277840249783978149268297813117192592439,,5192,0.2227,791560,U207,2024-11-05T21:37:53Z,Fotled SIN</t>
  </si>
  <si>
    <t>19679,..V Hand SIN frontal 20-50kg,0.0097,317.0,3.9,1.0,791559,2.25.93767918932031262085599176495268940842,,5193,0.0368,791559,U208,2024-11-05T21:34:05Z,Hand SIN</t>
  </si>
  <si>
    <t>19680,..V Hand SIN frontal 20-50kg,0.0033,300.0,3.9,1.0,791559,2.25.93767918932031262085599176495268940842,,5193,0.0368,791559,U208,2024-11-05T21:34:05Z,Hand SIN</t>
  </si>
  <si>
    <t>19681,..V Hand SIN vridning 20-50kg,0.0099,309.0,3.9,1.0,791559,2.25.93767918932031262085599176495268940842,,5193,0.0368,791559,U208,2024-11-05T21:34:05Z,Hand SIN</t>
  </si>
  <si>
    <t>19682,..V Hand SIN sida 20-50kg,0.0139,453.0,6.8,1.0,791559,2.25.93767918932031262085599176495268940842,,5193,0.0368,791559,U208,2024-11-05T21:34:05Z,Hand SIN</t>
  </si>
  <si>
    <t>19683,W Lungor frontal,0.0754,124.0,9.0,1.0,791555,2.25.220581409700818370415858035125747259259,,5194,0.6738,791555,S04,2024-11-05T21:03:56Z,Lungor</t>
  </si>
  <si>
    <t>19684,W Lungor sida,0.1977,137.0,25.0,1.0,791555,2.25.220581409700818370415858035125747259259,,5194,0.6738,791555,S04,2024-11-05T21:03:56Z,Lungor</t>
  </si>
  <si>
    <t>19685,W VÃ¤tskebild DX,0.2073,66.0,55.0,1.0,791555,2.25.220581409700818370415858035125747259259,,5194,0.6738,791555,S04,2024-11-05T21:03:56Z,Lungor</t>
  </si>
  <si>
    <t>19686,W VÃ¤tskebild SIN,0.1934,137.0,51.0,1.0,791555,2.25.220581409700818370415858035125747259259,,5194,0.6738,791555,S04,2024-11-05T21:03:56Z,Lungor</t>
  </si>
  <si>
    <t>19687,.V Handled DX frontal,0.0149,340.0,7.5,1.0,791557,2.25.335357722119305617353922922058775944684,,5195,0.0461,791557,U208,2024-11-05T21:00:33Z,Handled DX</t>
  </si>
  <si>
    <t>19688,.V Handled DX sida,0.0155,282.0,8.1,1.0,791557,2.25.335357722119305617353922922058775944684,,5195,0.0461,791557,U208,2024-11-05T21:00:33Z,Handled DX</t>
  </si>
  <si>
    <t>19689,.V Handled DX sida,0.0156,276.0,8.1,1.0,791557,2.25.335357722119305617353922922058775944684,,5195,0.0461,791557,U208,2024-11-05T21:00:33Z,Handled DX</t>
  </si>
  <si>
    <t>19690,.V Scaph. DX 10Â° distalt,0.0039,203.0,4.7,1.0,791558,2.25.122773128914834040241420521170775956380,,5196,0.3102,791558,U208,2024-11-05T20:56:18Z,Scaphoideum DX</t>
  </si>
  <si>
    <t>19691,.V Scaph. DX 10Â° proximalt,0.004,234.0,4.7,1.0,791558,2.25.122773128914834040241420521170775956380,,5196,0.3102,791558,U208,2024-11-05T20:56:18Z,Scaphoideum DX</t>
  </si>
  <si>
    <t>19692,.V Scaph. DX 20Â° ulnart,0.0037,212.0,4.7,1.0,791558,2.25.122773128914834040241420521170775956380,,5196,0.3102,791558,U208,2024-11-05T20:56:18Z,Scaphoideum DX</t>
  </si>
  <si>
    <t>19693,.V Scaph. DX 25Â° radialt,0.0036,192.0,4.8,1.0,791558,2.25.122773128914834040241420521170775956380,,5196,0.3102,791558,U208,2024-11-05T20:56:18Z,Scaphoideum DX</t>
  </si>
  <si>
    <t>19694,.T Underarm DX frontal,0.0527,554.0,7.6,1.0,791558,2.25.122773128914834040241420521170775956380,,5196,0.3102,791558,U208,2024-11-05T20:56:18Z,Scaphoideum DX</t>
  </si>
  <si>
    <t>19695,.T Underarm DX sida,0.0563,493.0,7.6,1.0,791558,2.25.122773128914834040241420521170775956380,,5196,0.3102,791558,U208,2024-11-05T20:56:18Z,Scaphoideum DX</t>
  </si>
  <si>
    <t>19696,.V ArmbÃ¥ge DX sida,0.0378,597.0,9.5,1.0,791558,2.25.122773128914834040241420521170775956380,,5196,0.3102,791558,U208,2024-11-05T20:56:18Z,Scaphoideum DX</t>
  </si>
  <si>
    <t>19697,.V ArmbÃ¥ge DX sida,0.0376,579.0,9.4,1.0,791558,2.25.122773128914834040241420521170775956380,,5196,0.3102,791558,U208,2024-11-05T20:56:18Z,Scaphoideum DX</t>
  </si>
  <si>
    <t>19698,.V ArmbÃ¥ge DX frontal,0.0379,534.0,9.5,1.0,791558,2.25.122773128914834040241420521170775956380,,5196,0.3102,791558,U208,2024-11-05T20:56:18Z,Scaphoideum DX</t>
  </si>
  <si>
    <t>19699,.V ArmbÃ¥ge DX utÃ¥t,0.0341,506.0,9.5,1.0,791558,2.25.122773128914834040241420521170775956380,,5196,0.3102,791558,U208,2024-11-05T20:56:18Z,Scaphoideum DX</t>
  </si>
  <si>
    <t>19700,.V ArmbÃ¥ge DX inÃ¥t,0.0382,474.0,9.5,1.0,791558,2.25.122773128914834040241420521170775956380,,5196,0.3102,791558,U208,2024-11-05T20:56:18Z,Scaphoideum DX</t>
  </si>
  <si>
    <t>19701,D Handled DX sida,0.0074,821.0,8.4,1.0,791550,2.25.204868268311884021974851226801380148613,,5197,0.0074,791550,S01,2024-11-05T20:01:54Z,Handled DX</t>
  </si>
  <si>
    <t>19702,Position SkellefteÃ¥,0.0001,,5.0,1.0,791547,2.25.75336205131940760638713812759228812504,,5198,0.0001,791547,S01,2024-11-05T19:40:31Z,Ã–verarm DX</t>
  </si>
  <si>
    <t>19703,V Handled 20-40 kg DX frontal,0.0055,222.0,6.1,1.0,791549,2.25.5147723981778283093497415229331671262,,5199,0.018,791549,S01,2024-11-05T19:31:54Z,Handled DX</t>
  </si>
  <si>
    <t>19704,V Handled 20-40 kg DX inÃ¥t,0.0077,203.0,6.1,1.0,791549,2.25.5147723981778283093497415229331671262,,5199,0.018,791549,S01,2024-11-05T19:31:54Z,Handled DX</t>
  </si>
  <si>
    <t>19705,V Handled 20-40 kg DX utÃ¥t,0.0048,180.0,6.1,1.0,791549,2.25.5147723981778283093497415229331671262,,5199,0.018,791549,S01,2024-11-05T19:31:54Z,Handled DX</t>
  </si>
  <si>
    <t>19706,V ArmbÃ¥ge DX 20-40kg frontal,0.0097,167.0,8.9,1.0,791548,2.25.59808501640284493247685268077355027251,,5200,0.0696,791548,S01,2024-11-05T19:31:05Z,ArmbÃ¥gsled DX</t>
  </si>
  <si>
    <t>19707,Position SkellefteÃ¥,0.0004,,11.2,2.0,791548,2.25.59808501640284493247685268077355027251,,5200,0.0696,791548,S01,2024-11-05T19:31:05Z,ArmbÃ¥gsled DX</t>
  </si>
  <si>
    <t>19708,V ArmbÃ¥ge DX 20-40kg frontal,0.0144,129.0,8.5,1.0,791548,2.25.59808501640284493247685268077355027251,,5200,0.0696,791548,S01,2024-11-05T19:31:05Z,ArmbÃ¥gsled DX</t>
  </si>
  <si>
    <t>19709,V ArmbÃ¥ge DX 20-40kg frontal,0.013,167.0,8.9,1.0,791548,2.25.59808501640284493247685268077355027251,,5200,0.0696,791548,S01,2024-11-05T19:31:05Z,ArmbÃ¥gsled DX</t>
  </si>
  <si>
    <t>19710,V ArmbÃ¥ge DX 20-40kg frontal,0.0109,126.0,8.9,1.0,791548,2.25.59808501640284493247685268077355027251,,5200,0.0696,791548,S01,2024-11-05T19:31:05Z,ArmbÃ¥gsled DX</t>
  </si>
  <si>
    <t>19711,V ArmbÃ¥ge DX 20-40kg inÃ¥t,0.0114,135.0,8.8,1.0,791548,2.25.59808501640284493247685268077355027251,,5200,0.0696,791548,S01,2024-11-05T19:31:05Z,ArmbÃ¥gsled DX</t>
  </si>
  <si>
    <t>19712,V ArmbÃ¥ge DX 20-40kg sida,0.0054,204.0,8.8,1.0,791548,2.25.59808501640284493247685268077355027251,,5200,0.0696,791548,S01,2024-11-05T19:31:05Z,ArmbÃ¥gsled DX</t>
  </si>
  <si>
    <t>19713,V ArmbÃ¥ge DX 20-40kg sida,0.0044,125.0,8.8,1.0,791548,2.25.59808501640284493247685268077355027251,,5200,0.0696,791548,S01,2024-11-05T19:31:05Z,ArmbÃ¥gsled DX</t>
  </si>
  <si>
    <t>19714,V Scaph SIN 10Â° distalt,0.0043,160.0,8.9,1.0,791543,2.25.98177657576761878999034042402047368841,,5201,0.0147,791543,S01,2024-11-05T19:17:44Z,Scaphoideum SIN</t>
  </si>
  <si>
    <t>19715,V Scaph SIN 10Â° proximalt,0.0038,160.0,8.9,1.0,791543,2.25.98177657576761878999034042402047368841,,5201,0.0147,791543,S01,2024-11-05T19:17:44Z,Scaphoideum SIN</t>
  </si>
  <si>
    <t>19716,V Scaph SIN 20Â° ulnart,0.0036,135.0,8.9,1.0,791543,2.25.98177657576761878999034042402047368841,,5201,0.0147,791543,S01,2024-11-05T19:17:44Z,Scaphoideum SIN</t>
  </si>
  <si>
    <t>19717,V Scaph SIN 25Â° radialt,0.003,107.0,8.9,1.0,791543,2.25.98177657576761878999034042402047368841,,5201,0.0147,791543,S01,2024-11-05T19:17:44Z,Scaphoideum SIN</t>
  </si>
  <si>
    <t>19718,V Hand SIN frontal,0.0042,145.0,5.0,1.0,791545,2.25.192723375722502938099433581164770553775,,5202,0.0121,791545,S01,2024-11-05T19:15:22Z,Hand SIN</t>
  </si>
  <si>
    <t>19719,V Hand SIN sida,0.0079,268.0,8.9,1.0,791545,2.25.192723375722502938099433581164770553775,,5202,0.0121,791545,S01,2024-11-05T19:15:22Z,Hand SIN</t>
  </si>
  <si>
    <t>19720,V Handled SIN frontal,0.0112,290.0,7.2,1.0,791544,2.25.289466680067323941852995183536776889039,,5203,0.0476,791544,S01,2024-11-05T19:09:49Z,Handled SIN</t>
  </si>
  <si>
    <t>19721,V Handled SIN inÃ¥t,0.0096,238.0,7.4,1.0,791544,2.25.289466680067323941852995183536776889039,,5203,0.0476,791544,S01,2024-11-05T19:09:49Z,Handled SIN</t>
  </si>
  <si>
    <t>19722,V Handled SIN utÃ¥t,0.0082,226.0,7.4,1.0,791544,2.25.289466680067323941852995183536776889039,,5203,0.0476,791544,S01,2024-11-05T19:09:49Z,Handled SIN</t>
  </si>
  <si>
    <t>19723,Position SkellefteÃ¥,0.0004,,15.0,3.0,791544,2.25.289466680067323941852995183536776889039,,5203,0.0476,791544,S01,2024-11-05T19:09:49Z,Handled SIN</t>
  </si>
  <si>
    <t>19724,Position SkellefteÃ¥,0.0001,,9.8,2.0,791544,2.25.289466680067323941852995183536776889039,,5203,0.0476,791544,S01,2024-11-05T19:09:49Z,Handled SIN</t>
  </si>
  <si>
    <t>19725,V Handled SIN sida,0.0093,216.0,9.1,1.0,791544,2.25.289466680067323941852995183536776889039,,5203,0.0476,791544,S01,2024-11-05T19:09:49Z,Handled SIN</t>
  </si>
  <si>
    <t>19726,V Handled SIN sida,0.0088,219.0,9.1,1.0,791544,2.25.289466680067323941852995183536776889039,,5203,0.0476,791544,S01,2024-11-05T19:09:49Z,Handled SIN</t>
  </si>
  <si>
    <t>19727,..T Fotled SIN frontal 20-50kg,0.0309,124.0,10.6,1.0,791542,2.25.162777903065670016456611198013416964915,,5204,0.1345,791542,U207,2024-11-05T18:58:08Z,Fotled SIN</t>
  </si>
  <si>
    <t>19728,..T Fotled SIN vridning 20-50kg,0.0312,125.0,10.5,1.0,791542,2.25.162777903065670016456611198013416964915,,5204,0.1345,791542,U207,2024-11-05T18:58:08Z,Fotled SIN</t>
  </si>
  <si>
    <t>19729,..T Fotled SIN sida 20-50kg,0.0381,235.0,10.5,1.0,791542,2.25.162777903065670016456611198013416964915,,5204,0.1345,791542,U207,2024-11-05T18:58:08Z,Fotled SIN</t>
  </si>
  <si>
    <t>19730,..T Fotled SIN uppvriden 20-50kg,0.0319,164.0,10.5,1.0,791542,2.25.162777903065670016456611198013416964915,,5204,0.1345,791542,U207,2024-11-05T18:58:08Z,Fotled SIN</t>
  </si>
  <si>
    <t>19731,.L Lungor frontal stÃ¥ende,0.0253,106.0,2.0,1.0,791539,2.25.110615328215534774962767846585538847728,,5205,0.078,791539,U206,2024-11-05T18:44:28Z,Lungor</t>
  </si>
  <si>
    <t>19732,.L Lungor sida stÃ¥ende,0.0527,91.0,6.0,1.0,791539,2.25.110615328215534774962767846585538847728,,5205,0.078,791539,U206,2024-11-05T18:44:28Z,Lungor</t>
  </si>
  <si>
    <t>19733,.D Handled SIN frontal,0.0065,306.0,4.9,1.0,791541,2.25.43800541099525126093232131241593995232,,5206,0.0441,791541,U208,2024-11-05T18:42:47Z,Handled SIN</t>
  </si>
  <si>
    <t>19734,.D Handled SIN sida,0.0083,216.0,5.9,1.0,791541,2.25.43800541099525126093232131241593995232,,5206,0.0441,791541,U208,2024-11-05T18:42:47Z,Handled SIN</t>
  </si>
  <si>
    <t>19735,.D Handled SIN sida,0.0097,272.0,5.9,1.0,791541,2.25.43800541099525126093232131241593995232,,5206,0.0441,791541,U208,2024-11-05T18:42:47Z,Handled SIN</t>
  </si>
  <si>
    <t>19736,.D Handled SIN sida,0.0098,316.0,5.9,1.0,791541,2.25.43800541099525126093232131241593995232,,5206,0.0441,791541,U208,2024-11-05T18:42:47Z,Handled SIN</t>
  </si>
  <si>
    <t>19737,.D Handled SIN sida,0.0098,246.0,5.9,1.0,791541,2.25.43800541099525126093232131241593995232,,5206,0.0441,791541,U208,2024-11-05T18:42:47Z,Handled SIN</t>
  </si>
  <si>
    <t>19738,.T KnÃ¤ SIN utÃ¥t,0.0704,236.0,11.7,1.0,791537,2.25.105092102407340342014300121399541512906,,5207,0.3344,791537,L2,2024-11-05T18:39:17Z,KnÃ¤led SIN</t>
  </si>
  <si>
    <t>19739,.T KnÃ¤ SIN frontal,0.071,233.0,11.7,1.0,791537,2.25.105092102407340342014300121399541512906,,5207,0.3344,791537,L2,2024-11-05T18:39:17Z,KnÃ¤led SIN</t>
  </si>
  <si>
    <t>19740,.T KnÃ¤ SIN inÃ¥t,0.071,218.0,11.7,1.0,791537,2.25.105092102407340342014300121399541512906,,5207,0.3344,791537,L2,2024-11-05T18:39:17Z,KnÃ¤led SIN</t>
  </si>
  <si>
    <t>19741,.H KnÃ¤ SIN sida horisontell,0.0406,152.0,10.9,1.0,791537,2.25.105092102407340342014300121399541512906,,5207,0.3344,791537,L2,2024-11-05T18:39:17Z,KnÃ¤led SIN</t>
  </si>
  <si>
    <t>19742,.H KnÃ¤ SIN sida horisontell,0.04,146.0,10.9,1.0,791537,2.25.105092102407340342014300121399541512906,,5207,0.3344,791537,L2,2024-11-05T18:39:17Z,KnÃ¤led SIN</t>
  </si>
  <si>
    <t>19743,.W KnÃ¤ SIN patella liggande,0.0384,43.0,21.0,1.0,791537,2.25.105092102407340342014300121399541512906,,5207,0.3344,791537,L2,2024-11-05T18:39:17Z,KnÃ¤led SIN</t>
  </si>
  <si>
    <t>19744,.D Lungor frontal liggande,0.0589,104.0,1.0,1.0,791535,2.25.109959362214763460922494946572755930129,,5208,0.1175,791535,U206,2024-11-05T18:32:07Z,Lungor</t>
  </si>
  <si>
    <t>19745,.D Lungor frontal liggande,0.0586,102.0,1.0,1.0,791535,2.25.109959362214763460922494946572755930129,,5208,0.1175,791535,U206,2024-11-05T18:32:07Z,Lungor</t>
  </si>
  <si>
    <t>19746,..V Hand SIN frontal 20-50kg,0.0089,362.0,3.8,1.0,791536,2.25.12682122564759402856618274797169291951,,5209,0.0158,791536,U208,2024-11-05T18:29:24Z,Hand SIN</t>
  </si>
  <si>
    <t>19747,..V Hand SIN vridning 20-50kg,0.0018,347.0,3.7,1.0,791536,2.25.12682122564759402856618274797169291951,,5209,0.0158,791536,U208,2024-11-05T18:29:24Z,Hand SIN</t>
  </si>
  <si>
    <t>19748,..V Hand SIN sida 20-50kg,0.0047,554.0,6.7,1.0,791536,2.25.12682122564759402856618274797169291951,,5209,0.0158,791536,U208,2024-11-05T18:29:24Z,Hand SIN</t>
  </si>
  <si>
    <t>19749,W Lungor frontal,0.0473,134.0,6.0,1.0,791534,2.25.304935471907993087618768592138875120569,,5210,0.1743,791534,S04,2024-11-05T18:18:59Z,Lungor</t>
  </si>
  <si>
    <t>19750,W Lungor sida,0.127,107.0,16.0,1.0,791534,2.25.304935471907993087618768592138875120569,,5210,0.1743,791534,S04,2024-11-05T18:18:59Z,Lungor</t>
  </si>
  <si>
    <t>19751,.D SondlÃ¤ge,0.097,379.0,3.2,1.0,791531,2.25.91030155697174484051905449745036994264,,5211,0.097,791531,U208,2024-11-05T17:44:44Z,BukÃ¶versikt</t>
  </si>
  <si>
    <t>19752,.V Hand DX frontal,0.0259,523.0,5.9,1.0,791530,2.25.96982400967014346125475116146102119005,,5212,0.0435,791530,U208,2024-11-05T17:36:12Z,Hand DX</t>
  </si>
  <si>
    <t>19753,.V Hand DX frontal,0.0082,444.0,6.1,1.0,791530,2.25.96982400967014346125475116146102119005,,5212,0.0435,791530,U208,2024-11-05T17:36:12Z,Hand DX</t>
  </si>
  <si>
    <t>19754,.V Hand DX sida,0.0083,295.0,5.9,1.0,791530,2.25.96982400967014346125475116146102119005,,5212,0.0435,791530,U208,2024-11-05T17:36:12Z,Hand DX</t>
  </si>
  <si>
    <t>19755,.D Underarm SIN frontal,0.0205,408.0,6.7,1.0,791527,2.25.227090175316142613330981390854919657542,,5213,0.0539,791527,U208,2024-11-05T17:26:31Z,Underarm SIN</t>
  </si>
  <si>
    <t>19756,.D Underarm SIN sida,0.0167,307.0,6.7,1.0,791527,2.25.227090175316142613330981390854919657542,,5213,0.0539,791527,U208,2024-11-05T17:26:31Z,Underarm SIN</t>
  </si>
  <si>
    <t>19757,.D Underarm SIN sida,0.0167,553.0,6.6,1.0,791527,2.25.227090175316142613330981390854919657542,,5213,0.0539,791527,U208,2024-11-05T17:26:31Z,Underarm SIN</t>
  </si>
  <si>
    <t>19758,.OT Tunntarmspassage,0.5132,220.0,15.7,1.0,791523,2.25.53300019040368796063734909498634827702,,5214,2.2498,791523,U208,2024-11-05T17:08:27Z,Tunntarm</t>
  </si>
  <si>
    <t>19759,.OT Tunntarmspassage,0.5028,273.0,15.7,1.0,791523,2.25.53300019040368796063734909498634827702,,5214,2.2498,791523,U208,2024-11-05T17:08:27Z,Tunntarm</t>
  </si>
  <si>
    <t>19760,.OT Tunntarmspassage,0.3298,211.0,13.3,1.0,791523,2.25.53300019040368796063734909498634827702,,5214,2.2498,791523,U208,2024-11-05T17:08:27Z,Tunntarm</t>
  </si>
  <si>
    <t>19761,.OT Tunntarmspassage,0.3333,231.0,13.4,1.0,791523,2.25.53300019040368796063734909498634827702,,5214,2.2498,791523,U208,2024-11-05T17:08:27Z,Tunntarm</t>
  </si>
  <si>
    <t>19762,.OT Tunntarmspassage,0.3951,199.0,12.5,1.0,791523,2.25.53300019040368796063734909498634827702,,5214,2.2498,791523,U208,2024-11-05T17:08:27Z,Tunntarm</t>
  </si>
  <si>
    <t>19763,.OT Tunntarmspassage,0.3189,213.0,10.2,1.0,791523,2.25.53300019040368796063734909498634827702,,5214,2.2498,791523,U208,2024-11-05T17:08:27Z,Tunntarm</t>
  </si>
  <si>
    <t>19764,.OT Tunntarmspassage,0.3828,192.0,10.5,1.0,791523,2.25.53300019040368796063734909498634827702,,5214,2.2498,791523,U208,2024-11-05T17:08:27Z,Tunntarm</t>
  </si>
  <si>
    <t>19765,.OT Tunntarmspassage,0.4899,230.0,13.0,1.0,791523,2.25.53300019040368796063734909498634827702,,5214,2.2498,791523,U208,2024-11-05T17:08:27Z,Tunntarm</t>
  </si>
  <si>
    <t>19766,.T KnÃ¤ DX frontal,0.0859,229.0,10.9,1.0,791521,2.25.67570253967995629217619873186321231401,,5215,0.4316,791521,L2,2024-11-05T17:02:56Z,KnÃ¤led DX</t>
  </si>
  <si>
    <t>19767,.T KnÃ¤ DX inÃ¥t,0.1116,262.0,11.2,1.0,791521,2.25.67570253967995629217619873186321231401,,5215,0.4316,791521,L2,2024-11-05T17:02:56Z,KnÃ¤led DX</t>
  </si>
  <si>
    <t>19768,.T KnÃ¤ DX utÃ¥t,0.1022,278.0,11.0,1.0,791521,2.25.67570253967995629217619873186321231401,,5215,0.4316,791521,L2,2024-11-05T17:02:56Z,KnÃ¤led DX</t>
  </si>
  <si>
    <t>19769,.H KnÃ¤ DX sida horisontell,0.0604,219.0,10.9,1.0,791521,2.25.67570253967995629217619873186321231401,,5215,0.4316,791521,L2,2024-11-05T17:02:56Z,KnÃ¤led DX</t>
  </si>
  <si>
    <t>19770,.W KnÃ¤ DX patella liggande,0.0349,203.0,20.7,1.0,791521,2.25.67570253967995629217619873186321231401,,5215,0.4316,791521,L2,2024-11-05T17:02:56Z,KnÃ¤led DX</t>
  </si>
  <si>
    <t>19771,.W KnÃ¤ DX patella omvÃ¤nd,0.0284,468.0,20.6,1.0,791521,2.25.67570253967995629217619873186321231401,,5215,0.4316,791521,L2,2024-11-05T17:02:56Z,KnÃ¤led DX</t>
  </si>
  <si>
    <t>19772,".L Axel SIN ""fraktur"" inÃ¥t",0.0912,212.0,20.6,1.0,791520,2.25.150110973784443276017802378432815502690,,5216,0.2779,791520,U208,2024-11-05T16:56:04Z,"Axel, AC-led SIN"</t>
  </si>
  <si>
    <t>19773,.L Axel SIN sida,0.1393,722.0,27.6,1.0,791520,2.25.150110973784443276017802378432815502690,,5216,0.2779,791520,U208,2024-11-05T16:56:04Z,"Axel, AC-led SIN"</t>
  </si>
  <si>
    <t>19774,.L Axel SIN apikal,0.0454,135.0,19.6,1.0,791520,2.25.150110973784443276017802378432815502690,,5216,0.2779,791520,U208,2024-11-05T16:56:04Z,"Axel, AC-led SIN"</t>
  </si>
  <si>
    <t>19775,..T Fot DX vridning 20-50kg,0.0398,366.0,14.2,1.0,791519,2.25.200296795605647770411617922019220886704,,5217,0.0398,791519,U208,2024-11-05T16:47:07Z,Fot SIN</t>
  </si>
  <si>
    <t>19776,.T Fotled DX frontal,0.0387,221.0,10.7,1.0,791518,2.25.241503836010975056280922139691806831268,,5218,0.2018,791518,L2,2024-11-05T16:43:54Z,Fotled DX</t>
  </si>
  <si>
    <t>19777,.T Fotled DX frontal,0.0359,227.0,10.3,1.0,791518,2.25.241503836010975056280922139691806831268,,5218,0.2018,791518,L2,2024-11-05T16:43:54Z,Fotled DX</t>
  </si>
  <si>
    <t>19778,.T Fotled DX vridning,0.0461,241.0,10.3,1.0,791518,2.25.241503836010975056280922139691806831268,,5218,0.2018,791518,L2,2024-11-05T16:43:54Z,Fotled DX</t>
  </si>
  <si>
    <t>19779,.H Fotled DX sida,0.0386,267.0,9.9,1.0,791518,2.25.241503836010975056280922139691806831268,,5218,0.2018,791518,L2,2024-11-05T16:43:54Z,Fotled DX</t>
  </si>
  <si>
    <t>19780,.H Fotled DX uppvriden,0.0406,233.0,9.9,1.0,791518,2.25.241503836010975056280922139691806831268,,5218,0.2018,791518,L2,2024-11-05T16:43:54Z,Fotled DX</t>
  </si>
  <si>
    <t>19781,.V Hand SIN frontal,0.0216,368.0,6.2,1.0,791515,2.25.169272653131267842434798646404073835872,,5219,0.0686,791515,L2,2024-11-05T16:36:52Z,Hand SIN</t>
  </si>
  <si>
    <t>19782,.V Hand SIN vridning,0.0179,296.0,6.2,1.0,791515,2.25.169272653131267842434798646404073835872,,5219,0.0686,791515,L2,2024-11-05T16:36:52Z,Hand SIN</t>
  </si>
  <si>
    <t>19783,.V Hand SIN sida,0.0291,512.0,6.9,1.0,791515,2.25.169272653131267842434798646404073835872,,5219,0.0686,791515,L2,2024-11-05T16:36:52Z,Hand SIN</t>
  </si>
  <si>
    <t>19784,..V Underarm DX frontal 0-20kg,0.0053,103.0,3.6,1.0,791517,2.25.326510477493646727762380084270115248166,,5220,0.02,791517,U208,2024-11-05T16:33:11Z,ArmbÃ¥gsled DX</t>
  </si>
  <si>
    <t>19785,..V Handled DX frontal 0-20kg,0.0065,295.0,4.8,1.0,791517,2.25.326510477493646727762380084270115248166,,5220,0.02,791517,U208,2024-11-05T16:33:11Z,ArmbÃ¥gsled DX</t>
  </si>
  <si>
    <t>19786,..V Handled DX sida 0-20kg,0.0078,292.0,5.1,1.0,791517,2.25.326510477493646727762380084270115248166,,5220,0.02,791517,U208,2024-11-05T16:33:11Z,ArmbÃ¥gsled DX</t>
  </si>
  <si>
    <t>19787,V Handled SIN frontal,0.0081,306.0,7.4,1.0,791525,2.25.96404169518453511339738074881637771659,,5221,0.0445,791525,S01,2024-11-05T16:30:30Z,Handled SIN</t>
  </si>
  <si>
    <t>19788,V Handled SIN inÃ¥t,0.008,276.0,7.4,1.0,791525,2.25.96404169518453511339738074881637771659,,5221,0.0445,791525,S01,2024-11-05T16:30:30Z,Handled SIN</t>
  </si>
  <si>
    <t>19789,V Handled SIN utÃ¥t,0.008,293.0,7.3,1.0,791525,2.25.96404169518453511339738074881637771659,,5221,0.0445,791525,S01,2024-11-05T16:30:30Z,Handled SIN</t>
  </si>
  <si>
    <t>19790,V Handled SIN sida,0.0102,298.0,9.4,1.0,791525,2.25.96404169518453511339738074881637771659,,5221,0.0445,791525,S01,2024-11-05T16:30:30Z,Handled SIN</t>
  </si>
  <si>
    <t>19791,V Handled SIN sida,0.0102,298.0,9.1,1.0,791525,2.25.96404169518453511339738074881637771659,,5221,0.0445,791525,S01,2024-11-05T16:30:30Z,Handled SIN</t>
  </si>
  <si>
    <t>19792,..L Ã–verarm DX frontal 0-20kg,0.0141,166.0,6.6,1.0,791516,2.25.63722455982075203098037002245534407002,,5222,0.0316,791516,U208,2024-11-05T16:30:13Z,Ã–verarm DX</t>
  </si>
  <si>
    <t>19793,..L Ã–verarm DX sida 0-20kg,0.0167,149.0,6.7,1.0,791516,2.25.63722455982075203098037002245534407002,,5222,0.0316,791516,U208,2024-11-05T16:30:13Z,Ã–verarm DX</t>
  </si>
  <si>
    <t>19794,V Hand SIN frontal,0.011,260.0,5.0,1.0,791526,2.25.96301172490007646072277163689763795284,,5223,0.0403,791526,S01,2024-11-05T16:28:44Z,Hand SIN</t>
  </si>
  <si>
    <t>19795,V Hand SIN vridning,0.0109,242.0,5.0,1.0,791526,2.25.96301172490007646072277163689763795284,,5223,0.0403,791526,S01,2024-11-05T16:28:44Z,Hand SIN</t>
  </si>
  <si>
    <t>19796,V Hand SIN sida,0.0184,385.0,8.9,1.0,791526,2.25.96301172490007646072277163689763795284,,5223,0.0403,791526,S01,2024-11-05T16:28:44Z,Hand SIN</t>
  </si>
  <si>
    <t>19797,..T Fot SIN frontal 20-50kg,0.0419,336.0,14.4,1.0,791514,2.25.170145681486710192369685533005980335286,,5224,0.2379,791514,U208,2024-11-05T16:09:40Z,Fotled SIN</t>
  </si>
  <si>
    <t>19798,..T Fot SIN vridning 20-50kg,0.04,300.0,14.4,1.0,791514,2.25.170145681486710192369685533005980335286,,5224,0.2379,791514,U208,2024-11-05T16:09:40Z,Fotled SIN</t>
  </si>
  <si>
    <t>19799,..T Fotled SIN frontal 20-50kg,0.0321,136.0,10.1,1.0,791514,2.25.170145681486710192369685533005980335286,,5224,0.2379,791514,U208,2024-11-05T16:09:40Z,Fotled SIN</t>
  </si>
  <si>
    <t>19800,..T Fotled SIN vridning 20-50kg,0.0322,148.0,10.1,1.0,791514,2.25.170145681486710192369685533005980335286,,5224,0.2379,791514,U208,2024-11-05T16:09:40Z,Fotled SIN</t>
  </si>
  <si>
    <t>19801,..T Fotled SIN sida 20-50kg,0.0392,283.0,10.1,1.0,791514,2.25.170145681486710192369685533005980335286,,5224,0.2379,791514,U208,2024-11-05T16:09:40Z,Fotled SIN</t>
  </si>
  <si>
    <t>19802,..T Fot SIN sida 20-50kg,0.0488,364.0,9.4,1.0,791514,2.25.170145681486710192369685533005980335286,,5224,0.2379,791514,U208,2024-11-05T16:09:40Z,Fotled SIN</t>
  </si>
  <si>
    <t>19803,..V ArmbÃ¥ge SIN frontal 20-50kg,0.0118,307.0,5.0,1.0,791512,2.25.220474175774198358945593171085826464278,,5225,0.0463,791512,U208,2024-11-05T16:00:36Z,ArmbÃ¥gsled DX</t>
  </si>
  <si>
    <t>19804,..V ArmbÃ¥ge SIN utÃ¥t 20-50kg,0.0132,334.0,5.1,1.0,791512,2.25.220474175774198358945593171085826464278,,5225,0.0463,791512,U208,2024-11-05T16:00:36Z,ArmbÃ¥gsled DX</t>
  </si>
  <si>
    <t>19805,..V ArmbÃ¥ge SIN inÃ¥t 20-50kg,0.0096,279.0,5.0,1.0,791512,2.25.220474175774198358945593171085826464278,,5225,0.0463,791512,U208,2024-11-05T16:00:36Z,ArmbÃ¥gsled DX</t>
  </si>
  <si>
    <t>19806,..V ArmbÃ¥ge SIN sida 20-50kg,0.01,341.0,6.3,1.0,791512,2.25.220474175774198358945593171085826464278,,5225,0.0463,791512,U208,2024-11-05T16:00:36Z,ArmbÃ¥gsled DX</t>
  </si>
  <si>
    <t>19807,.V Handled DX frontal,0.0132,371.0,7.7,1.0,791510,2.25.73383676936353415528141143010011315625,,5226,0.0277,791510,U208,2024-11-05T15:53:41Z,Handled DX</t>
  </si>
  <si>
    <t>19808,.V Handled DX sida,0.0132,368.0,8.1,1.0,791510,2.25.73383676936353415528141143010011315625,,5226,0.0277,791510,U208,2024-11-05T15:53:41Z,Handled DX</t>
  </si>
  <si>
    <t>19809,.V Hand SIN frontal,0.0197,529.0,5.9,1.0,791509,2.25.143191102176277330881824661590128577438,,5227,0.0664,791509,U208,2024-11-05T15:45:08Z,Hand SIN</t>
  </si>
  <si>
    <t>19810,.V Hand SIN vridning,0.0172,493.0,6.0,1.0,791509,2.25.143191102176277330881824661590128577438,,5227,0.0664,791509,U208,2024-11-05T15:45:08Z,Hand SIN</t>
  </si>
  <si>
    <t>19811,.V Hand SIN sida,0.0295,973.0,6.8,1.0,791509,2.25.143191102176277330881824661590128577438,,5227,0.0664,791509,U208,2024-11-05T15:45:08Z,Hand SIN</t>
  </si>
  <si>
    <t>19812,.V Hand DX frontal,0.0186,366.0,6.2,1.0,791507,2.25.47031551631823714294322288069534880381,,5228,0.0646,791507,L2,2024-11-05T15:43:27Z,Hand DX</t>
  </si>
  <si>
    <t>19813,.V Hand DX vridning,0.0179,344.0,6.2,1.0,791507,2.25.47031551631823714294322288069534880381,,5228,0.0646,791507,L2,2024-11-05T15:43:27Z,Hand DX</t>
  </si>
  <si>
    <t>19814,.V Hand DX sida,0.0281,642.0,6.9,1.0,791507,2.25.47031551631823714294322288069534880381,,5228,0.0646,791507,L2,2024-11-05T15:43:27Z,Hand DX</t>
  </si>
  <si>
    <t>19815,V ArmbÃ¥ge DX 10-20kg frontal,0.0028,2.0,6.7,1.0,791508,2.25.129014349344054486707319885830064252375,,5229,0.0098,791508,S01,2024-11-05T15:39:20Z,ArmbÃ¥gsled DX</t>
  </si>
  <si>
    <t>19816,V ArmbÃ¥ge DX 10-20kg sida,0.007,120.0,6.9,1.0,791508,2.25.129014349344054486707319885830064252375,,5229,0.0098,791508,S01,2024-11-05T15:39:20Z,ArmbÃ¥gsled DX</t>
  </si>
  <si>
    <t>19817,.V Hand SIN frontal,0.0228,516.0,6.0,1.0,791505,2.25.221735676346279396173566398209261863281,,5230,0.0868,791505,U208,2024-11-05T15:29:57Z,Hand SIN</t>
  </si>
  <si>
    <t>19818,.V Hand SIN vridning,0.025,516.0,6.1,1.0,791505,2.25.221735676346279396173566398209261863281,,5230,0.0868,791505,U208,2024-11-05T15:29:57Z,Hand SIN</t>
  </si>
  <si>
    <t>19819,.V Hand SIN sida,0.0359,937.0,6.6,1.0,791505,2.25.221735676346279396173566398209261863281,,5230,0.0868,791505,U208,2024-11-05T15:29:57Z,Hand SIN</t>
  </si>
  <si>
    <t>19820,W Lungor frontal,0.0527,140.0,6.0,1.0,791500,2.25.157751805892040358467011680973791378036,,5231,0.207,791500,S04,2024-11-05T15:25:19Z,Lungor</t>
  </si>
  <si>
    <t>19821,W Lungor sida,0.0757,105.0,9.0,1.0,791500,2.25.157751805892040358467011680973791378036,,5231,0.207,791500,S04,2024-11-05T15:25:19Z,Lungor</t>
  </si>
  <si>
    <t>19822,W VÃ¤tskebild DX,0.0397,63.0,10.0,1.0,791500,2.25.157751805892040358467011680973791378036,,5231,0.207,791500,S04,2024-11-05T15:25:19Z,Lungor</t>
  </si>
  <si>
    <t>19823,W VÃ¤tskebild SIN,0.0389,79.0,9.0,1.0,791500,2.25.157751805892040358467011680973791378036,,5231,0.207,791500,S04,2024-11-05T15:25:19Z,Lungor</t>
  </si>
  <si>
    <t>19824,W Lungor frontal,0.0237,168.0,3.0,1.0,791494,2.25.112943308734600144383850035666302041776,,5232,0.0508,791494,S04,2024-11-05T15:20:59Z,Lungor</t>
  </si>
  <si>
    <t>19825,W Lungor sida,0.0271,98.0,4.0,1.0,791494,2.25.112943308734600144383850035666302041776,,5232,0.0508,791494,S04,2024-11-05T15:20:59Z,Lungor</t>
  </si>
  <si>
    <t>19826,V Hand DX frontal,0.038,1008.0,5.0,1.0,791498,2.25.112209951767590598747476676049668792118,,5233,0.127,791498,LVILM,2024-11-05T15:20:47Z,Hand DX</t>
  </si>
  <si>
    <t>19827,V Hand DX vridning,0.038,889.0,5.0,1.0,791498,2.25.112209951767590598747476676049668792118,,5233,0.127,791498,LVILM,2024-11-05T15:20:47Z,Hand DX</t>
  </si>
  <si>
    <t>19828,V Hand DX sida,0.051,1670.0,6.0,1.0,791498,2.25.112209951767590598747476676049668792118,,5233,0.127,791498,LVILM,2024-11-05T15:20:47Z,Hand DX</t>
  </si>
  <si>
    <t>19829,.T Fot SIN frontal,0.0379,362.0,13.9,1.0,791502,2.25.62929298400246610895027275376139025739,,5234,0.1997,791502,U208,2024-11-05T15:20:42Z,Fot SIN</t>
  </si>
  <si>
    <t>19830,.T Fot SIN vridning,0.042,332.0,14.4,1.0,791502,2.25.62929298400246610895027275376139025739,,5234,0.1997,791502,U208,2024-11-05T15:20:42Z,Fot SIN</t>
  </si>
  <si>
    <t>19831,.T Fot SIN sida,0.0706,672.0,11.4,1.0,791502,2.25.62929298400246610895027275376139025739,,5234,0.1997,791502,U208,2024-11-05T15:20:42Z,Fot SIN</t>
  </si>
  <si>
    <t>19832,.T Fot SIN sida,0.0465,480.0,11.4,1.0,791502,2.25.62929298400246610895027275376139025739,,5234,0.1997,791502,U208,2024-11-05T15:20:42Z,Fot SIN</t>
  </si>
  <si>
    <t>19833,V Hand DX sida,0.009,294.0,8.5,1.0,791486,2.25.27540241597754883211158184499340681811,,5235,0.016,791486,S02,2024-11-05T15:01:39Z,Hand DX</t>
  </si>
  <si>
    <t>19834,Position SkellefteÃ¥,0.0006,,15.0,3.0,791486,2.25.27540241597754883211158184499340681811,,5235,0.016,791486,S02,2024-11-05T15:01:39Z,Hand DX</t>
  </si>
  <si>
    <t>19835,V Hand DX sida,0.0064,275.0,8.5,1.0,791486,2.25.27540241597754883211158184499340681811,,5235,0.016,791486,S02,2024-11-05T15:01:39Z,Hand DX</t>
  </si>
  <si>
    <t>19836,.D Lungor frontal liggande,0.0687,262.0,1.0,1.0,791489,2.25.119916039272847946423023262550255099478,,5236,0.0687,791489,U206,2024-11-05T14:52:02Z,Lungor</t>
  </si>
  <si>
    <t>19837,Position SkellefteÃ¥,0.0102,,20.1,3.0,791482,2.25.64300439852011866581235652621349166732,,5237,0.7774,791482,S02,2024-11-05T14:51:36Z,BÃ¤cken</t>
  </si>
  <si>
    <t>19838,T ProtesbÃ¤cken huvud upp,0.7672,326.0,51.5,1.0,791482,2.25.64300439852011866581235652621349166732,,5237,0.7774,791482,S02,2024-11-05T14:51:36Z,BÃ¤cken</t>
  </si>
  <si>
    <t>19839,Position SkellefteÃ¥,0.0062,,19.2,3.0,791483,2.25.304792316853353268887058649258321227965,,5238,2.4481,791483,S02,2024-11-05T14:49:25Z,HÃ¶ftled SIN</t>
  </si>
  <si>
    <t>19840,T HÃ¶ftled SIN frontal,0.3792,194.0,26.5,1.0,791483,2.25.304792316853353268887058649258321227965,,5238,2.4481,791483,S02,2024-11-05T14:49:25Z,HÃ¶ftled SIN</t>
  </si>
  <si>
    <t>19841,Position SkellefteÃ¥,0.0046,,25.2,3.0,791483,2.25.304792316853353268887058649258321227965,,5238,2.4481,791483,S02,2024-11-05T14:49:25Z,HÃ¶ftled SIN</t>
  </si>
  <si>
    <t>19842,L HÃ¶ftled SIN sida,1.0111,328.0,113.6,1.0,791483,2.25.304792316853353268887058649258321227965,,5238,2.4481,791483,S02,2024-11-05T14:49:25Z,HÃ¶ftled SIN</t>
  </si>
  <si>
    <t>19843,Position SkellefteÃ¥,0.0073,,30.0,3.0,791483,2.25.304792316853353268887058649258321227965,,5238,2.4481,791483,S02,2024-11-05T14:49:25Z,HÃ¶ftled SIN</t>
  </si>
  <si>
    <t>19844,L HÃ¶ftled SIN sida,1.0397,348.0,168.7,1.0,791483,2.25.304792316853353268887058649258321227965,,5238,2.4481,791483,S02,2024-11-05T14:49:25Z,HÃ¶ftled SIN</t>
  </si>
  <si>
    <t>19845,Position SkellefteÃ¥,0.0372,,38.0,5.0,791476,2.25.204709398743271436184954945192834990330,,5239,0.8986,791476,S01,2024-11-05T14:48:23Z,BÃ¤cken</t>
  </si>
  <si>
    <t>19846,Position SkellefteÃ¥,0.0237,,36.5,5.0,791476,2.25.204709398743271436184954945192834990330,,5239,0.8986,791476,S01,2024-11-05T14:48:23Z,BÃ¤cken</t>
  </si>
  <si>
    <t>19847,Position SkellefteÃ¥,0.0221,,36.0,5.0,791476,2.25.204709398743271436184954945192834990330,,5239,0.8986,791476,S01,2024-11-05T14:48:23Z,BÃ¤cken</t>
  </si>
  <si>
    <t>19848,Position SkellefteÃ¥,0.0174,,28.8,4.0,791476,2.25.204709398743271436184954945192834990330,,5239,0.8986,791476,S01,2024-11-05T14:48:23Z,BÃ¤cken</t>
  </si>
  <si>
    <t>19849,Position SkellefteÃ¥,0.0214,,36.0,5.0,791476,2.25.204709398743271436184954945192834990330,,5239,0.8986,791476,S01,2024-11-05T14:48:23Z,BÃ¤cken</t>
  </si>
  <si>
    <t>19850,Position SkellefteÃ¥,0.0177,,28.4,4.0,791476,2.25.204709398743271436184954945192834990330,,5239,0.8986,791476,S01,2024-11-05T14:48:23Z,BÃ¤cken</t>
  </si>
  <si>
    <t>19851,T BÃ¤cken huvud upp,0.7591,185.0,38.3,1.0,791476,2.25.204709398743271436184954945192834990330,,5239,0.8986,791476,S01,2024-11-05T14:48:23Z,BÃ¤cken</t>
  </si>
  <si>
    <t>19852,.L LÃ¤ndrygg frontal belastad,0.5023,187.0,41.2,1.0,791477,2.25.338883099269088702165131852008560090027,,5240,2.797501,791477,U208,2024-11-05T14:43:33Z,LÃ¤ndrygg</t>
  </si>
  <si>
    <t>19853,.L LÃ¤ndrygg sida belastad,1.136,244.0,82.4,1.0,791477,2.25.338883099269088702165131852008560090027,,5240,2.797501,791477,U208,2024-11-05T14:43:33Z,LÃ¤ndrygg</t>
  </si>
  <si>
    <t>19854,.L LÃ¤ndrygg sida 3 punkt belastad,1.1395,240.0,3164.8,1.0,791477,2.25.338883099269088702165131852008560090027,,5240,2.797501,791477,U208,2024-11-05T14:43:33Z,LÃ¤ndrygg</t>
  </si>
  <si>
    <t>19855,Position SkellefteÃ¥,0.0054,,40.2,6.0,791475,2.25.119212590299816424469241534318462110977,,5241,1.434,791475,S01,2024-11-05T14:40:28Z,HÃ¶ftled SIN</t>
  </si>
  <si>
    <t>19856,Position SkellefteÃ¥,0.0079,,42.6,6.0,791475,2.25.119212590299816424469241534318462110977,,5241,1.434,791475,S01,2024-11-05T14:40:28Z,HÃ¶ftled SIN</t>
  </si>
  <si>
    <t>19857,T HÃ¶ftled SIN frontal,0.2679,180.0,39.9,1.0,791475,2.25.119212590299816424469241534318462110977,,5241,1.434,791475,S01,2024-11-05T14:40:28Z,HÃ¶ftled SIN</t>
  </si>
  <si>
    <t>19858,Position SkellefteÃ¥,0.0134,,70.0,7.0,791475,2.25.119212590299816424469241534318462110977,,5241,1.434,791475,S01,2024-11-05T14:40:28Z,HÃ¶ftled SIN</t>
  </si>
  <si>
    <t>19859,Position SkellefteÃ¥,0.0054,,20.0,2.0,791475,2.25.119212590299816424469241534318462110977,,5241,1.434,791475,S01,2024-11-05T14:40:28Z,HÃ¶ftled SIN</t>
  </si>
  <si>
    <t>19860,L HÃ¶ftled SIN sida,1.134,281.0,193.3,1.0,791475,2.25.119212590299816424469241534318462110977,,5241,1.434,791475,S01,2024-11-05T14:40:28Z,HÃ¶ftled SIN</t>
  </si>
  <si>
    <t>19861,.T Fotled DX frontal,0.0592,262.0,10.2,1.0,791471,2.25.184125862425303778977500282516711060810,,5242,0.2424,791471,L2,2024-11-05T14:39:10Z,Fotled DX</t>
  </si>
  <si>
    <t>19862,.T Fotled DX vridning,0.0617,287.0,10.3,1.0,791471,2.25.184125862425303778977500282516711060810,,5242,0.2424,791471,L2,2024-11-05T14:39:10Z,Fotled DX</t>
  </si>
  <si>
    <t>19863,.T Fotled DX sida,0.0577,459.0,9.1,1.0,791471,2.25.184125862425303778977500282516711060810,,5242,0.2424,791471,L2,2024-11-05T14:39:10Z,Fotled DX</t>
  </si>
  <si>
    <t>19864,.T Fotled DX uppvriden,0.0604,230.0,9.3,1.0,791471,2.25.184125862425303778977500282516711060810,,5242,0.2424,791471,L2,2024-11-05T14:39:10Z,Fotled DX</t>
  </si>
  <si>
    <t>19865,.V Handled DX frontal,0.0178,128.0,7.2,1.0,791473,2.25.69713912605956430707429351330818114784,,5243,0.0514,791473,U204,2024-11-05T14:36:11Z,Handled DX</t>
  </si>
  <si>
    <t>19866,.V Handled DX frontal,0.0143,83.0,7.2,1.0,791473,2.25.69713912605956430707429351330818114784,,5243,0.0514,791473,U204,2024-11-05T14:36:11Z,Handled DX</t>
  </si>
  <si>
    <t>19867,.V Handled DX sida,0.0175,207.0,7.8,1.0,791473,2.25.69713912605956430707429351330818114784,,5243,0.0514,791473,U204,2024-11-05T14:36:11Z,Handled DX</t>
  </si>
  <si>
    <t>19868,.T HÃ¶ftled SIN frontal,1.2978,231.0,59.7,1.0,791469,2.25.47605251310125312974020275736048047615,,5244,3.4002,791469,U208,2024-11-05T14:27:45Z,HÃ¶ftled SIN</t>
  </si>
  <si>
    <t>19869,.H HÃ¶ftled SIN sida,1.0846,202.0,155.4,1.0,791469,2.25.47605251310125312974020275736048047615,,5244,3.4002,791469,U208,2024-11-05T14:27:45Z,HÃ¶ftled SIN</t>
  </si>
  <si>
    <t>19870,.H HÃ¶ftled SIN sida,0.9452,208.0,129.8,1.0,791469,2.25.47605251310125312974020275736048047615,,5244,3.4002,791469,U208,2024-11-05T14:27:45Z,HÃ¶ftled SIN</t>
  </si>
  <si>
    <t>19871,.T HÃ¶ftled DX frontal,1.3111,263.0,51.7,1.0,791468,2.25.312161500692596429792801137264427014651,,5245,3.3535,791468,U208,2024-11-05T14:25:35Z,HÃ¶ftled DX</t>
  </si>
  <si>
    <t>19872,.H HÃ¶ftled DX sida,0.8704,201.0,121.7,1.0,791468,2.25.312161500692596429792801137264427014651,,5245,3.3535,791468,U208,2024-11-05T14:25:35Z,HÃ¶ftled DX</t>
  </si>
  <si>
    <t>19873,.H HÃ¶ftled DX sida,1.0592,184.0,147.9,1.0,791468,2.25.312161500692596429792801137264427014651,,5245,3.3535,791468,U208,2024-11-05T14:25:35Z,HÃ¶ftled DX</t>
  </si>
  <si>
    <t>19874,W Lungor frontal,0.0572,169.0,6.0,1.0,791437,2.25.192979971286304779563176146141466159001,,5246,0.1309,791437,S04,2024-11-05T14:23:52Z,Lungor</t>
  </si>
  <si>
    <t>19875,W Lungor sida,0.0737,102.0,9.0,1.0,791437,2.25.192979971286304779563176146141466159001,,5246,0.1309,791437,S04,2024-11-05T14:23:52Z,Lungor</t>
  </si>
  <si>
    <t>19876,.L Fotled DX belastad frontal,0.0238,65.0,11.5,1.0,791459,2.25.133846170041433054370580439603209099850,,5247,0.0741,791459,U207,2024-11-05T14:23:23Z,Fotled belastad DX</t>
  </si>
  <si>
    <t>19877,.L Fotled DX belastad vridning,0.02,91.0,11.0,1.0,791459,2.25.133846170041433054370580439603209099850,,5247,0.0741,791459,U207,2024-11-05T14:23:23Z,Fotled belastad DX</t>
  </si>
  <si>
    <t>19878,.L Fotled DX belastad sida,0.0296,182.0,11.1,1.0,791459,2.25.133846170041433054370580439603209099850,,5247,0.0741,791459,U207,2024-11-05T14:23:23Z,Fotled belastad DX</t>
  </si>
  <si>
    <t>19879,.T KnÃ¤ SIN frontal,0.1984,472.0,15.3,1.0,791464,2.25.326453534002921523825379047060782205033,,5248,0.5473,791464,U204,2024-11-05T14:21:16Z,KnÃ¤led SIN</t>
  </si>
  <si>
    <t>19880,.T KnÃ¤ SIN frontal,0.1406,370.0,15.3,1.0,791464,2.25.326453534002921523825379047060782205033,,5248,0.5473,791464,U204,2024-11-05T14:21:16Z,KnÃ¤led SIN</t>
  </si>
  <si>
    <t>19881,.H KnÃ¤ SIN sida horisontell,0.1005,86.0,10.5,1.0,791464,2.25.326453534002921523825379047060782205033,,5248,0.5473,791464,U204,2024-11-05T14:21:16Z,KnÃ¤led SIN</t>
  </si>
  <si>
    <t>19882,.H KnÃ¤ SIN sida horisontell,0.1009,94.0,10.6,1.0,791464,2.25.326453534002921523825379047060782205033,,5248,0.5473,791464,U204,2024-11-05T14:21:16Z,KnÃ¤led SIN</t>
  </si>
  <si>
    <t>19883,.D Fot DX belastad frontal,0.009,171.0,10.8,1.0,791458,2.25.191355507902387110632711147227627227226,,5249,0.0606,791458,U207,2024-11-05T14:20:15Z,Fot belastad DX</t>
  </si>
  <si>
    <t>19884,.D Fot DX stÃ¥ende vridning,0.012,183.0,10.6,1.0,791458,2.25.191355507902387110632711147227627227226,,5249,0.0606,791458,U207,2024-11-05T14:20:15Z,Fot belastad DX</t>
  </si>
  <si>
    <t>19885,.L Fot DX belastad sida,0.0394,196.0,11.5,1.0,791458,2.25.191355507902387110632711147227627227226,,5249,0.0606,791458,U207,2024-11-05T14:20:15Z,Fot belastad DX</t>
  </si>
  <si>
    <t>19886,Position SkellefteÃ¥,0.0031,,18.9,3.0,791447,2.25.81399658319616229960638856651194692620,,5250,0.9045,791447,S02,2024-11-05T14:16:45Z,"Axel, AC-led DX"</t>
  </si>
  <si>
    <t>19887,Position SkellefteÃ¥,0.003,,18.6,3.0,791447,2.25.81399658319616229960638856651194692620,,5250,0.9045,791447,S02,2024-11-05T14:16:45Z,"Axel, AC-led DX"</t>
  </si>
  <si>
    <t>19888,W Axel DX inÃ¥t,0.0896,85.0,20.2,1.0,791447,2.25.81399658319616229960638856651194692620,,5250,0.9045,791447,S02,2024-11-05T14:16:45Z,"Axel, AC-led DX"</t>
  </si>
  <si>
    <t>19889,Position SkellefteÃ¥,0.0028,,19.2,3.0,791447,2.25.81399658319616229960638856651194692620,,5250,0.9045,791447,S02,2024-11-05T14:16:45Z,"Axel, AC-led DX"</t>
  </si>
  <si>
    <t>19890,W Axel DX utÃ¥t,0.2123,142.0,52.9,1.0,791447,2.25.81399658319616229960638856651194692620,,5250,0.9045,791447,S02,2024-11-05T14:16:45Z,"Axel, AC-led DX"</t>
  </si>
  <si>
    <t>19891,Position SkellefteÃ¥,0.0021,,19.5,3.0,791447,2.25.81399658319616229960638856651194692620,,5250,0.9045,791447,S02,2024-11-05T14:16:45Z,"Axel, AC-led DX"</t>
  </si>
  <si>
    <t>19892,W Axel DX utÃ¥t,0.1077,151.0,40.8,1.0,791447,2.25.81399658319616229960638856651194692620,,5250,0.9045,791447,S02,2024-11-05T14:16:45Z,"Axel, AC-led DX"</t>
  </si>
  <si>
    <t>19893,Position SkellefteÃ¥,0.0028,,18.6,3.0,791447,2.25.81399658319616229960638856651194692620,,5250,0.9045,791447,S02,2024-11-05T14:16:45Z,"Axel, AC-led DX"</t>
  </si>
  <si>
    <t>19894,W Axel DX upplyft,0.1279,225.0,43.4,1.0,791447,2.25.81399658319616229960638856651194692620,,5250,0.9045,791447,S02,2024-11-05T14:16:45Z,"Axel, AC-led DX"</t>
  </si>
  <si>
    <t>19895,Position SkellefteÃ¥,0.002,,18.3,3.0,791447,2.25.81399658319616229960638856651194692620,,5250,0.9045,791447,S02,2024-11-05T14:16:45Z,"Axel, AC-led DX"</t>
  </si>
  <si>
    <t>19896,W Axel DX upplyft,0.1293,267.0,52.9,1.0,791447,2.25.81399658319616229960638856651194692620,,5250,0.9045,791447,S02,2024-11-05T14:16:45Z,"Axel, AC-led DX"</t>
  </si>
  <si>
    <t>19897,Position SkellefteÃ¥,0.0034,,20.7,3.0,791447,2.25.81399658319616229960638856651194692620,,5250,0.9045,791447,S02,2024-11-05T14:16:45Z,"Axel, AC-led DX"</t>
  </si>
  <si>
    <t>19898,Position SkellefteÃ¥,0.0042,,21.3,3.0,791447,2.25.81399658319616229960638856651194692620,,5250,0.9045,791447,S02,2024-11-05T14:16:45Z,"Axel, AC-led DX"</t>
  </si>
  <si>
    <t>19899,W Axel DX Outlet View sida,0.2143,202.0,49.1,1.0,791447,2.25.81399658319616229960638856651194692620,,5250,0.9045,791447,S02,2024-11-05T14:16:45Z,"Axel, AC-led DX"</t>
  </si>
  <si>
    <t>19900,.L KnÃ¤ DX frontal belastad,0.0908,271.0,15.5,1.0,791451,2.25.47065922731552779473408060763423205635,,5251,0.3795,791451,U208,2024-11-05T14:14:08Z,KnÃ¤led DX</t>
  </si>
  <si>
    <t>19901,.L KnÃ¤ DX sida belastad,0.0911,226.0,15.5,1.0,791451,2.25.47065922731552779473408060763423205635,,5251,0.3795,791451,U208,2024-11-05T14:14:08Z,KnÃ¤led DX</t>
  </si>
  <si>
    <t>19902,.L KnÃ¤ DX inÃ¥t belastad,0.0582,298.0,15.5,1.0,791451,2.25.47065922731552779473408060763423205635,,5251,0.3795,791451,U208,2024-11-05T14:14:08Z,KnÃ¤led DX</t>
  </si>
  <si>
    <t>19903,.L KnÃ¤ DX utÃ¥t belastad,0.0583,293.0,15.5,1.0,791451,2.25.47065922731552779473408060763423205635,,5251,0.3795,791451,U208,2024-11-05T14:14:08Z,KnÃ¤led DX</t>
  </si>
  <si>
    <t>19904,.D KnÃ¤ DX patella belastad,0.0386,14.0,20.7,1.0,791451,2.25.47065922731552779473408060763423205635,,5251,0.3795,791451,U208,2024-11-05T14:14:08Z,KnÃ¤led DX</t>
  </si>
  <si>
    <t>19905,.D KnÃ¤ DX patella belastad,0.0386,18.0,20.7,1.0,791451,2.25.47065922731552779473408060763423205635,,5251,0.3795,791451,U208,2024-11-05T14:14:08Z,KnÃ¤led DX</t>
  </si>
  <si>
    <t>19906,V Handled 20-40 kg DX frontal,0.0052,302.0,6.0,1.0,791434,2.25.287727827657244239145891677763267690413,,5252,0.0218,791434,S01,2024-11-05T14:12:34Z,Handled DX</t>
  </si>
  <si>
    <t>19907,V Handled 20-40 kg DX inÃ¥t,0.0051,277.0,6.1,1.0,791434,2.25.287727827657244239145891677763267690413,,5252,0.0218,791434,S01,2024-11-05T14:12:34Z,Handled DX</t>
  </si>
  <si>
    <t>19908,V Handled 20-40 kg DX utÃ¥t,0.0042,238.0,6.1,1.0,791434,2.25.287727827657244239145891677763267690413,,5252,0.0218,791434,S01,2024-11-05T14:12:34Z,Handled DX</t>
  </si>
  <si>
    <t>19909,Position SkellefteÃ¥,0.0004,,16.8,3.0,791434,2.25.287727827657244239145891677763267690413,,5252,0.0218,791434,S01,2024-11-05T14:12:34Z,Handled DX</t>
  </si>
  <si>
    <t>19910,Position SkellefteÃ¥,0.0001,,9.0,2.0,791434,2.25.287727827657244239145891677763267690413,,5252,0.0218,791434,S01,2024-11-05T14:12:34Z,Handled DX</t>
  </si>
  <si>
    <t>19911,Position SkellefteÃ¥,0.0,,8.6,2.0,791434,2.25.287727827657244239145891677763267690413,,5252,0.0218,791434,S01,2024-11-05T14:12:34Z,Handled DX</t>
  </si>
  <si>
    <t>19912,Position SkellefteÃ¥,0.0,,8.6,2.0,791434,2.25.287727827657244239145891677763267690413,,5252,0.0218,791434,S01,2024-11-05T14:12:34Z,Handled DX</t>
  </si>
  <si>
    <t>19913,V Handled 20-40 kg DX sida,0.0068,332.0,8.1,1.0,791434,2.25.287727827657244239145891677763267690413,,5252,0.0218,791434,S01,2024-11-05T14:12:34Z,Handled DX</t>
  </si>
  <si>
    <t>19914,.L Fotled DX belastad frontal,0.0245,139.0,11.5,1.0,791444,2.25.165981421171012609306169183295568257625,,5253,0.1069,791444,U207,2024-11-05T14:07:11Z,Fotled belastad DX</t>
  </si>
  <si>
    <t>19915,.L Fotled DX belastad vridning,0.0195,50.0,11.0,1.0,791444,2.25.165981421171012609306169183295568257625,,5253,0.1069,791444,U207,2024-11-05T14:07:11Z,Fotled belastad DX</t>
  </si>
  <si>
    <t>19916,.L Fotled DX belastad frontal,0.0225,95.0,11.1,1.0,791444,2.25.165981421171012609306169183295568257625,,5253,0.1069,791444,U207,2024-11-05T14:07:11Z,Fotled belastad DX</t>
  </si>
  <si>
    <t>19917,.L Fotled DX belastad sida,0.0396,194.0,11.0,1.0,791444,2.25.165981421171012609306169183295568257625,,5253,0.1069,791444,U207,2024-11-05T14:07:11Z,Fotled belastad DX</t>
  </si>
  <si>
    <t>19918,.V Hand DX frontal,0.0247,412.0,5.8,1.0,791440,2.25.127627389464456864459356485843152316462,,5254,0.0762,791440,U204,2024-11-05T14:06:47Z,Hand DX</t>
  </si>
  <si>
    <t>19919,.V Hand DX vridning,0.0246,393.0,5.7,1.0,791440,2.25.127627389464456864459356485843152316462,,5254,0.0762,791440,U204,2024-11-05T14:06:47Z,Hand DX</t>
  </si>
  <si>
    <t>19920,.V Hand DX sida,0.0236,558.0,6.3,1.0,791440,2.25.127627389464456864459356485843152316462,,5254,0.0762,791440,U204,2024-11-05T14:06:47Z,Hand DX</t>
  </si>
  <si>
    <t>19921,.D Fot DX belastad frontal,0.0085,163.0,10.6,1.0,791445,2.25.70514607167584049564969938603366344235,,5255,0.0608,791445,U207,2024-11-05T14:05:35Z,Fot belastad DX</t>
  </si>
  <si>
    <t>19922,.D Fot DX stÃ¥ende vridning,0.0096,156.0,10.6,1.0,791445,2.25.70514607167584049564969938603366344235,,5255,0.0608,791445,U207,2024-11-05T14:05:35Z,Fot belastad DX</t>
  </si>
  <si>
    <t>19923,.L Fot DX belastad sida,0.0426,164.0,11.6,1.0,791445,2.25.70514607167584049564969938603366344235,,5255,0.0608,791445,U207,2024-11-05T14:05:35Z,Fot belastad DX</t>
  </si>
  <si>
    <t>19924,Position SkellefteÃ¥,0.0007,,6.2,1.0,791426,2.25.27220101840945712416226244292597934986,,5256,0.0181,791426,S01,2024-11-05T14:03:33Z,"HÃ¶ftleder, barn"</t>
  </si>
  <si>
    <t>19925,Position SkellefteÃ¥,0.0008,,6.2,1.0,791426,2.25.27220101840945712416226244292597934986,,5256,0.0181,791426,S01,2024-11-05T14:03:33Z,"HÃ¶ftleder, barn"</t>
  </si>
  <si>
    <t>19926,T HÃ¶ftleder 10-20kg,0.0076,76.0,3.6,1.0,791426,2.25.27220101840945712416226244292597934986,,5256,0.0181,791426,S01,2024-11-05T14:03:33Z,"HÃ¶ftleder, barn"</t>
  </si>
  <si>
    <t>19927,Position SkellefteÃ¥,0.0008,,6.2,1.0,791426,2.25.27220101840945712416226244292597934986,,5256,0.0181,791426,S01,2024-11-05T14:03:33Z,"HÃ¶ftleder, barn"</t>
  </si>
  <si>
    <t>19928,T HÃ¶ftleder 10-20kg,0.0082,81.0,3.6,1.0,791426,2.25.27220101840945712416226244292597934986,,5256,0.0181,791426,S01,2024-11-05T14:03:33Z,"HÃ¶ftleder, barn"</t>
  </si>
  <si>
    <t>19929,T Fot SIN frontal,0.03,308.0,8.6,1.0,791427,2.25.127794289211993154003686043704335364402,,5257,0.1185,791427,S02,2024-11-05T14:03:04Z,Fot SIN</t>
  </si>
  <si>
    <t>19930,T Fot SIN vridning,0.0313,292.0,8.6,1.0,791427,2.25.127794289211993154003686043704335364402,,5257,0.1185,791427,S02,2024-11-05T14:03:04Z,Fot SIN</t>
  </si>
  <si>
    <t>19931,T Fot SIN sida,0.0272,316.0,9.5,1.0,791427,2.25.127794289211993154003686043704335364402,,5257,0.1185,791427,S02,2024-11-05T14:03:04Z,Fot SIN</t>
  </si>
  <si>
    <t>19932,T Fot SIN sida,0.03,153.0,9.5,1.0,791427,2.25.127794289211993154003686043704335364402,,5257,0.1185,791427,S02,2024-11-05T14:03:04Z,Fot SIN</t>
  </si>
  <si>
    <t>19933,.L KnÃ¤ SIN frontal belastad,0.0911,167.0,15.5,1.0,791441,2.25.245509558171070538132699822884567154283,,5258,0.4361,791441,U208,2024-11-05T14:01:50Z,KnÃ¤led SIN</t>
  </si>
  <si>
    <t>19934,.L KnÃ¤ SIN frontal belastad,0.0906,198.0,15.5,1.0,791441,2.25.245509558171070538132699822884567154283,,5258,0.4361,791441,U208,2024-11-05T14:01:50Z,KnÃ¤led SIN</t>
  </si>
  <si>
    <t>19935,.L KnÃ¤ SIN sida belastad,0.117,250.0,15.5,1.0,791441,2.25.245509558171070538132699822884567154283,,5258,0.4361,791441,U208,2024-11-05T14:01:50Z,KnÃ¤led SIN</t>
  </si>
  <si>
    <t>19936,.L KnÃ¤ SIN sida belastad,0.0913,238.0,15.5,1.0,791441,2.25.245509558171070538132699822884567154283,,5258,0.4361,791441,U208,2024-11-05T14:01:50Z,KnÃ¤led SIN</t>
  </si>
  <si>
    <t>19937,.D KnÃ¤ SIN patella belastad,0.039,107.0,20.7,1.0,791441,2.25.245509558171070538132699822884567154283,,5258,0.4361,791441,U208,2024-11-05T14:01:50Z,KnÃ¤led SIN</t>
  </si>
  <si>
    <t>19938,.V Hand DX frontal,0.0251,442.0,6.0,1.0,791431,2.25.138113800386071569597531844707022001044,,5259,0.051,791431,U204,2024-11-05T14:00:01Z,Hand DX</t>
  </si>
  <si>
    <t>19939,.V Tumme DX sida,0.0096,362.0,5.4,1.0,791431,2.25.138113800386071569597531844707022001044,,5259,0.051,791431,U204,2024-11-05T14:00:01Z,Hand DX</t>
  </si>
  <si>
    <t>19940,.V Tumme DX frontal,0.0074,270.0,5.7,1.0,791431,2.25.138113800386071569597531844707022001044,,5259,0.051,791431,U204,2024-11-05T14:00:01Z,Hand DX</t>
  </si>
  <si>
    <t>19941,.V Tumme DX frontal,0.0075,225.0,5.7,1.0,791431,2.25.138113800386071569597531844707022001044,,5259,0.051,791431,U204,2024-11-05T14:00:01Z,Hand DX</t>
  </si>
  <si>
    <t>19942,.L Lungor 20-40 kg frontal,0.0107,121.0,3.0,1.0,791430,2.25.243549310814240632080448517119946581065,,5260,0.0894,791430,U206,2024-11-05T13:59:48Z,Lungor</t>
  </si>
  <si>
    <t>19943,.L Lungor 20-40 kg sida,0.0263,136.0,8.0,1.0,791430,2.25.243549310814240632080448517119946581065,,5260,0.0894,791430,U206,2024-11-05T13:59:48Z,Lungor</t>
  </si>
  <si>
    <t>19944,.L Lungor 20-40 kg sida,0.0279,157.0,7.0,1.0,791430,2.25.243549310814240632080448517119946581065,,5260,0.0894,791430,U206,2024-11-05T13:59:48Z,Lungor</t>
  </si>
  <si>
    <t>19945,.L Lungor 20-40 kg frontal,0.0117,132.0,3.0,1.0,791430,2.25.243549310814240632080448517119946581065,,5260,0.0894,791430,U206,2024-11-05T13:59:48Z,Lungor</t>
  </si>
  <si>
    <t>19946,.L Lungor 20-40 kg frontal,0.0128,138.0,3.0,1.0,791430,2.25.243549310814240632080448517119946581065,,5260,0.0894,791430,U206,2024-11-05T13:59:48Z,Lungor</t>
  </si>
  <si>
    <t>19947,.L Lungor frontal stÃ¥ende,0.0451,133.0,5.0,1.0,791425,2.25.281970559941578723513552113070078003841,,5261,0.228,791425,U206,2024-11-05T13:50:40Z,Lungor</t>
  </si>
  <si>
    <t>19948,.L Lungor sida stÃ¥ende,0.1049,107.0,10.0,1.0,791425,2.25.281970559941578723513552113070078003841,,5261,0.228,791425,U206,2024-11-05T13:50:40Z,Lungor</t>
  </si>
  <si>
    <t>19949,.L VÃ¤tskebild SIN sidolÃ¤ge,0.0399,73.0,10.0,1.0,791425,2.25.281970559941578723513552113070078003841,,5261,0.228,791425,U206,2024-11-05T13:50:40Z,Lungor</t>
  </si>
  <si>
    <t>19950,.L VÃ¤tskebild DX sidolÃ¤ge,0.0381,88.0,11.0,1.0,791425,2.25.281970559941578723513552113070078003841,,5261,0.228,791425,U206,2024-11-05T13:50:40Z,Lungor</t>
  </si>
  <si>
    <t>19951,Position SkellefteÃ¥,0.0011,,24.0,4.0,791416,2.25.101703074865874243216783198752562579544,,5262,0.3046,791416,S01,2024-11-05T13:50:35Z,KnÃ¤led DX</t>
  </si>
  <si>
    <t>19952,W KnÃ¤ DX frontal stÃ¥ende,0.0773,238.0,29.4,1.0,791416,2.25.101703074865874243216783198752562579544,,5262,0.3046,791416,S01,2024-11-05T13:50:35Z,KnÃ¤led DX</t>
  </si>
  <si>
    <t>19953,Position SkellefteÃ¥,0.0004,,6.0,1.0,791416,2.25.101703074865874243216783198752562579544,,5262,0.3046,791416,S01,2024-11-05T13:50:35Z,KnÃ¤led DX</t>
  </si>
  <si>
    <t>19954,W KnÃ¤ DX sida stÃ¥ende,0.1257,240.0,32.9,1.0,791416,2.25.101703074865874243216783198752562579544,,5262,0.3046,791416,S01,2024-11-05T13:50:35Z,KnÃ¤led DX</t>
  </si>
  <si>
    <t>19955,Position SkellefteÃ¥,0.0004,,6.0,1.0,791416,2.25.101703074865874243216783198752562579544,,5262,0.3046,791416,S01,2024-11-05T13:50:35Z,KnÃ¤led DX</t>
  </si>
  <si>
    <t>19956,W KnÃ¤ DX sida stÃ¥ende,0.0654,120.0,17.1,1.0,791416,2.25.101703074865874243216783198752562579544,,5262,0.3046,791416,S01,2024-11-05T13:50:35Z,KnÃ¤led DX</t>
  </si>
  <si>
    <t>19957,D KnÃ¤ Patella DX stÃ¥ende,0.0343,230.0,24.1,1.0,791416,2.25.101703074865874243216783198752562579544,,5262,0.3046,791416,S01,2024-11-05T13:50:35Z,KnÃ¤led DX</t>
  </si>
  <si>
    <t>19958,.V Hand SIN frontal,0.0231,443.0,5.9,1.0,791419,2.25.37364664890423717444708912031247710181,,5263,0.0807,791419,U204,2024-11-05T13:47:05Z,Hand SIN</t>
  </si>
  <si>
    <t>19959,.V Hand SIN vridning,0.0191,405.0,5.8,1.0,791419,2.25.37364664890423717444708912031247710181,,5263,0.0807,791419,U204,2024-11-05T13:47:05Z,Hand SIN</t>
  </si>
  <si>
    <t>19960,.V Hand SIN sida,0.0385,833.0,6.7,1.0,791419,2.25.37364664890423717444708912031247710181,,5263,0.0807,791419,U204,2024-11-05T13:47:05Z,Hand SIN</t>
  </si>
  <si>
    <t>19961,.V Handled SIN frontal,0.0158,359.0,7.6,1.0,791418,2.25.322702067047741819591950349394924217544,,5264,0.0336,791418,U204,2024-11-05T13:45:58Z,Handled SIN</t>
  </si>
  <si>
    <t>19962,.V Handled SIN sida,0.0167,325.0,7.8,1.0,791418,2.25.322702067047741819591950349394924217544,,5264,0.0336,791418,U204,2024-11-05T13:45:58Z,Handled SIN</t>
  </si>
  <si>
    <t>19963,T Fot SIN frontal,0.0252,262.0,8.5,1.0,791414,2.25.308420571882870946328226120157046497867,,5265,0.0917,791414,S02,2024-11-05T13:45:39Z,Fot SIN</t>
  </si>
  <si>
    <t>19964,T Fot SIN vridning,0.0254,287.0,8.6,1.0,791414,2.25.308420571882870946328226120157046497867,,5265,0.0917,791414,S02,2024-11-05T13:45:39Z,Fot SIN</t>
  </si>
  <si>
    <t>19965,T Fot SIN sida,0.0411,240.0,9.5,1.0,791414,2.25.308420571882870946328226120157046497867,,5265,0.0917,791414,S02,2024-11-05T13:45:39Z,Fot SIN</t>
  </si>
  <si>
    <t>19966,Position SkellefteÃ¥,0.0008,,16.2,3.0,791415,2.25.104691905863505355078906345039599813971,,5266,0.1071,791415,S02,2024-11-05T13:42:23Z,Fotled SIN</t>
  </si>
  <si>
    <t>19967,Position SkellefteÃ¥,0.0006,,15.3,3.0,791415,2.25.104691905863505355078906345039599813971,,5266,0.1071,791415,S02,2024-11-05T13:42:23Z,Fotled SIN</t>
  </si>
  <si>
    <t>19968,Position SkellefteÃ¥,0.0003,,10.0,2.0,791415,2.25.104691905863505355078906345039599813971,,5266,0.1071,791415,S02,2024-11-05T13:42:23Z,Fotled SIN</t>
  </si>
  <si>
    <t>19969,T Fotled SIN frontal,0.0162,232.0,13.7,1.0,791415,2.25.104691905863505355078906345039599813971,,5266,0.1071,791415,S02,2024-11-05T13:42:23Z,Fotled SIN</t>
  </si>
  <si>
    <t>19970,Position SkellefteÃ¥,0.0004,,9.8,2.0,791415,2.25.104691905863505355078906345039599813971,,5266,0.1071,791415,S02,2024-11-05T13:42:23Z,Fotled SIN</t>
  </si>
  <si>
    <t>19971,T Fotled SIN vridning,0.0193,262.0,13.7,1.0,791415,2.25.104691905863505355078906345039599813971,,5266,0.1071,791415,S02,2024-11-05T13:42:23Z,Fotled SIN</t>
  </si>
  <si>
    <t>19972,Position SkellefteÃ¥,0.0003,,9.8,2.0,791415,2.25.104691905863505355078906345039599813971,,5266,0.1071,791415,S02,2024-11-05T13:42:23Z,Fotled SIN</t>
  </si>
  <si>
    <t>19973,T Fotled SIN vridning,0.0193,268.0,13.7,1.0,791415,2.25.104691905863505355078906345039599813971,,5266,0.1071,791415,S02,2024-11-05T13:42:23Z,Fotled SIN</t>
  </si>
  <si>
    <t>19974,Position SkellefteÃ¥,0.0005,,9.6,2.0,791415,2.25.104691905863505355078906345039599813971,,5266,0.1071,791415,S02,2024-11-05T13:42:23Z,Fotled SIN</t>
  </si>
  <si>
    <t>19975,T Fotled SIN sida,0.0217,385.0,13.7,1.0,791415,2.25.104691905863505355078906345039599813971,,5266,0.1071,791415,S02,2024-11-05T13:42:23Z,Fotled SIN</t>
  </si>
  <si>
    <t>19976,Position SkellefteÃ¥,0.0004,,9.4,2.0,791415,2.25.104691905863505355078906345039599813971,,5266,0.1071,791415,S02,2024-11-05T13:42:23Z,Fotled SIN</t>
  </si>
  <si>
    <t>19977,T Fotled SIN uppvriden,0.0273,330.0,13.7,1.0,791415,2.25.104691905863505355078906345039599813971,,5266,0.1071,791415,S02,2024-11-05T13:42:23Z,Fotled SIN</t>
  </si>
  <si>
    <t>19978,.L Lungor frontal stÃ¥ende,0.0461,99.0,4.0,1.0,791420,2.25.262381770105039555945829002699042208190,,5267,0.2631,791420,U206,2024-11-05T13:40:08Z,Lungor</t>
  </si>
  <si>
    <t>19979,.L Lungor sida stÃ¥ende,0.1103,101.0,12.0,1.0,791420,2.25.262381770105039555945829002699042208190,,5267,0.2631,791420,U206,2024-11-05T13:40:08Z,Lungor</t>
  </si>
  <si>
    <t>19980,.L VÃ¤tskebild SIN sidolÃ¤ge,0.0716,132.0,21.0,1.0,791420,2.25.262381770105039555945829002699042208190,,5267,0.2631,791420,U206,2024-11-05T13:40:08Z,Lungor</t>
  </si>
  <si>
    <t>19981,.L VÃ¤tskebild DX sidolÃ¤ge,0.0351,78.0,10.0,1.0,791420,2.25.262381770105039555945829002699042208190,,5267,0.2631,791420,U206,2024-11-05T13:40:08Z,Lungor</t>
  </si>
  <si>
    <t>19982,W Lungor frontal,0.0505,115.0,6.0,1.0,791385,2.25.16012797981520829373725846264431495130,,5268,0.0946,791385,S04,2024-11-05T13:40:07Z,Lungor</t>
  </si>
  <si>
    <t>19983,W Lungor sida,0.0441,59.0,5.0,1.0,791385,2.25.16012797981520829373725846264431495130,,5268,0.0946,791385,S04,2024-11-05T13:40:07Z,Lungor</t>
  </si>
  <si>
    <t>19984,.V Handled DX frontal,0.0192,562.0,7.4,1.0,791405,2.25.80461614489394977221429664715042495401,,5269,0.0275,791405,L2,2024-11-05T13:38:01Z,Handled DX</t>
  </si>
  <si>
    <t>19985,CP_antiiso,0.0004,,15.0,3.0,791405,2.25.80461614489394977221429664715042495401,,5269,0.0275,791405,L2,2024-11-05T13:38:01Z,Handled DX</t>
  </si>
  <si>
    <t>19986,.V Handled DX sida,0.0079,181.0,8.1,1.0,791405,2.25.80461614489394977221429664715042495401,,5269,0.0275,791405,L2,2024-11-05T13:38:01Z,Handled DX</t>
  </si>
  <si>
    <t>19987,..T Fotled DX frontal 20-50kg,0.0267,157.0,9.8,1.0,791409,2.25.145957939766684864283774281426406535257,,5270,0.123,791409,U204,2024-11-05T13:36:42Z,Fotled DX</t>
  </si>
  <si>
    <t>19988,..T Fotled DX vridning 20-50kg,0.0266,161.0,10.1,1.0,791409,2.25.145957939766684864283774281426406535257,,5270,0.123,791409,U204,2024-11-05T13:36:42Z,Fotled DX</t>
  </si>
  <si>
    <t>19989,..T Fotled DX vridning 20-50kg,0.0169,162.0,9.8,1.0,791409,2.25.145957939766684864283774281426406535257,,5270,0.123,791409,U204,2024-11-05T13:36:42Z,Fotled DX</t>
  </si>
  <si>
    <t>19990,..T Fotled DX sida 20-50kg,0.0266,286.0,9.8,1.0,791409,2.25.145957939766684864283774281426406535257,,5270,0.123,791409,U204,2024-11-05T13:36:42Z,Fotled DX</t>
  </si>
  <si>
    <t>19991,..T Fotled DX uppvriden 20-50kg,0.0244,168.0,9.8,1.0,791409,2.25.145957939766684864283774281426406535257,,5270,0.123,791409,U204,2024-11-05T13:36:42Z,Fotled DX</t>
  </si>
  <si>
    <t>19992,W Axel DX inÃ¥t,0.0571,184.0,48.0,1.0,791379,2.25.205518800642759344582302314944977915065,,5271,0.1136,791379,S04,2024-11-05T13:33:08Z,"Axel, AC-led DX"</t>
  </si>
  <si>
    <t>19993,W Axel DX sida,0.0565,279.0,31.0,1.0,791379,2.25.205518800642759344582302314944977915065,,5271,0.1136,791379,S04,2024-11-05T13:33:08Z,"Axel, AC-led DX"</t>
  </si>
  <si>
    <t>19994,.L Lungor frontal stÃ¥ende,0.0288,118.0,3.0,1.0,791404,2.25.275316026895462218942832352057887563408,,5272,0.253,791404,U206,2024-11-05T13:31:31Z,Lungor</t>
  </si>
  <si>
    <t>19995,.L Lungor sida stÃ¥ende,0.111,133.0,12.0,1.0,791404,2.25.275316026895462218942832352057887563408,,5272,0.253,791404,U206,2024-11-05T13:31:31Z,Lungor</t>
  </si>
  <si>
    <t>19996,.L Lungor sida stÃ¥ende,0.1132,138.0,14.0,1.0,791404,2.25.275316026895462218942832352057887563408,,5272,0.253,791404,U206,2024-11-05T13:31:31Z,Lungor</t>
  </si>
  <si>
    <t>19997,.V Handled DX frontal,0.0153,296.0,7.5,1.0,791395,2.25.58744536260809874197672081254145634996,,5273,0.0342,791395,U204,2024-11-05T13:29:37Z,Handled DX</t>
  </si>
  <si>
    <t>19998,.V Handled DX sida,0.0177,308.0,7.8,1.0,791395,2.25.58744536260809874197672081254145634996,,5273,0.0342,791395,U204,2024-11-05T13:29:37Z,Handled DX</t>
  </si>
  <si>
    <t>19999,.L Axel DX inÃ¥t,0.0989,37.0,20.6,1.0,791396,2.25.216240312255947112397954616107449516961,,5274,0.6457,791396,L2,2024-11-05T13:29:24Z,"Axel, AC-led DX"</t>
  </si>
  <si>
    <t>20000,.L Axel DX utÃ¥t,0.0987,35.0,20.6,1.0,791396,2.25.216240312255947112397954616107449516961,,5274,0.6457,791396,L2,2024-11-05T13:29:24Z,"Axel, AC-led DX"</t>
  </si>
  <si>
    <t>20001,.L Axel DX upplyft,0.1708,171.0,20.6,1.0,791396,2.25.216240312255947112397954616107449516961,,5274,0.6457,791396,L2,2024-11-05T13:29:24Z,"Axel, AC-led DX"</t>
  </si>
  <si>
    <t>20002,.L Axel DX 30Â° kran,0.1728,110.0,20.6,1.0,791396,2.25.216240312255947112397954616107449516961,,5274,0.6457,791396,L2,2024-11-05T13:29:24Z,"Axel, AC-led DX"</t>
  </si>
  <si>
    <t>20003,.L Axel DX upplyft,0.0984,325.0,20.6,1.0,791396,2.25.216240312255947112397954616107449516961,,5274,0.6457,791396,L2,2024-11-05T13:29:24Z,"Axel, AC-led DX"</t>
  </si>
  <si>
    <t>20004,Position SkellefteÃ¥,0.0057,,54.4,8.0,791403,2.25.98428672842017096638255982310232165909,,5275,0.2492,791403,S01,2024-11-05T13:29:06Z,KnÃ¤led SIN</t>
  </si>
  <si>
    <t>20005,Position SkellefteÃ¥,0.0049,,41.4,6.0,791403,2.25.98428672842017096638255982310232165909,,5275,0.2492,791403,S01,2024-11-05T13:29:06Z,KnÃ¤led SIN</t>
  </si>
  <si>
    <t>20006,Position SkellefteÃ¥,0.0039,,34.0,5.0,791403,2.25.98428672842017096638255982310232165909,,5275,0.2492,791403,S01,2024-11-05T13:29:06Z,KnÃ¤led SIN</t>
  </si>
  <si>
    <t>20007,Position SkellefteÃ¥,0.0042,,39.6,6.0,791403,2.25.98428672842017096638255982310232165909,,5275,0.2492,791403,S01,2024-11-05T13:29:06Z,KnÃ¤led SIN</t>
  </si>
  <si>
    <t>20008,Position SkellefteÃ¥,0.006,,40.8,6.0,791403,2.25.98428672842017096638255982310232165909,,5275,0.2492,791403,S01,2024-11-05T13:29:06Z,KnÃ¤led SIN</t>
  </si>
  <si>
    <t>20009,T ProtesknÃ¤ SIN frontal,0.0769,200.0,15.7,1.0,791403,2.25.98428672842017096638255982310232165909,,5275,0.2492,791403,S01,2024-11-05T13:29:06Z,KnÃ¤led SIN</t>
  </si>
  <si>
    <t>20010,Position SkellefteÃ¥,0.0045,,40.2,6.0,791403,2.25.98428672842017096638255982310232165909,,5275,0.2492,791403,S01,2024-11-05T13:29:06Z,KnÃ¤led SIN</t>
  </si>
  <si>
    <t>20011,Position SkellefteÃ¥,0.0034,,26.8,4.0,791403,2.25.98428672842017096638255982310232165909,,5275,0.2492,791403,S01,2024-11-05T13:29:06Z,KnÃ¤led SIN</t>
  </si>
  <si>
    <t>20012,L ProtesknÃ¤ SIN sida,0.0608,102.0,27.3,1.0,791403,2.25.98428672842017096638255982310232165909,,5275,0.2492,791403,S01,2024-11-05T13:29:06Z,KnÃ¤led SIN</t>
  </si>
  <si>
    <t>20013,Position SkellefteÃ¥,0.0049,,40.2,6.0,791403,2.25.98428672842017096638255982310232165909,,5275,0.2492,791403,S01,2024-11-05T13:29:06Z,KnÃ¤led SIN</t>
  </si>
  <si>
    <t>20014,L ProtesknÃ¤ SIN sida,0.0609,98.0,27.3,1.0,791403,2.25.98428672842017096638255982310232165909,,5275,0.2492,791403,S01,2024-11-05T13:29:06Z,KnÃ¤led SIN</t>
  </si>
  <si>
    <t>20015,T KnÃ¤ Patella SIN ligg,0.0131,678.0,31.7,1.0,791403,2.25.98428672842017096638255982310232165909,,5275,0.2492,791403,S01,2024-11-05T13:29:06Z,KnÃ¤led SIN</t>
  </si>
  <si>
    <t>20016,OT Tunntarm,1.5213,165.0,40.4,1.0,791384,2.25.186285814717724625509670280358243081221,,5276,7.078701,791384,S02,2024-11-05T13:25:48Z,Tunntarm</t>
  </si>
  <si>
    <t>20017,OT Tunntarm,1.3595,197.0,36.4,1.0,791384,2.25.186285814717724625509670280358243081221,,5276,7.078701,791384,S02,2024-11-05T13:25:48Z,Tunntarm</t>
  </si>
  <si>
    <t>20018,OT Tunntarm,0.8981,147.0,30.7,1.0,791384,2.25.186285814717724625509670280358243081221,,5276,7.078701,791384,S02,2024-11-05T13:25:48Z,Tunntarm</t>
  </si>
  <si>
    <t>20019,OT Tunntarm,2.2021,191.0,75.1,1.0,791384,2.25.186285814717724625509670280358243081221,,5276,7.078701,791384,S02,2024-11-05T13:25:48Z,Tunntarm</t>
  </si>
  <si>
    <t>20020,OT Tunntarm,1.0977,231.0,37.6,1.0,791384,2.25.186285814717724625509670280358243081221,,5276,7.078701,791384,S02,2024-11-05T13:25:48Z,Tunntarm</t>
  </si>
  <si>
    <t>20021,.T Fot DX vridning,0.034,285.0,13.8,1.0,791382,2.25.169735695825901153036328825712124588517,,5277,0.0677,791382,L2,2024-11-05T13:22:14Z,Fot DX</t>
  </si>
  <si>
    <t>20022,.T Fot DX vridning,0.0308,185.0,14.4,1.0,791382,2.25.169735695825901153036328825712124588517,,5277,0.0677,791382,L2,2024-11-05T13:22:14Z,Fot DX</t>
  </si>
  <si>
    <t>20023,.L Axel DX inÃ¥t,0.1155,22.0,25.7,1.0,791390,2.25.209776903464066956090497925518820015870,,5278,0.6671,791390,U204,2024-11-05T13:18:34Z,"Axel, AC-led DX"</t>
  </si>
  <si>
    <t>20024,.L Axel DX utÃ¥t,0.1579,30.0,33.1,1.0,791390,2.25.209776903464066956090497925518820015870,,5278,0.6671,791390,U204,2024-11-05T13:18:34Z,"Axel, AC-led DX"</t>
  </si>
  <si>
    <t>20025,.L Axel DX upplyft,0.0539,22.0,20.5,1.0,791390,2.25.209776903464066956090497925518820015870,,5278,0.6671,791390,U204,2024-11-05T13:18:34Z,"Axel, AC-led DX"</t>
  </si>
  <si>
    <t>20026,.L AC-led DX obelastad,0.0055,1.0,4.2,1.0,791390,2.25.209776903464066956090497925518820015870,,5278,0.6671,791390,U204,2024-11-05T13:18:34Z,"Axel, AC-led DX"</t>
  </si>
  <si>
    <t>20027,.L Axel DX sida,0.3287,252.0,42.0,1.0,791390,2.25.209776903464066956090497925518820015870,,5278,0.6671,791390,U204,2024-11-05T13:18:34Z,"Axel, AC-led DX"</t>
  </si>
  <si>
    <t>20028,Position SkellefteÃ¥,0.0014,,18.6,3.0,791402,2.25.76029543759117825213766769564984563166,,5279,0.279,791402,S01,2024-11-05T13:14:30Z,KnÃ¤led DX</t>
  </si>
  <si>
    <t>20029,Position SkellefteÃ¥,0.0041,,27.2,4.0,791402,2.25.76029543759117825213766769564984563166,,5279,0.279,791402,S01,2024-11-05T13:14:30Z,KnÃ¤led DX</t>
  </si>
  <si>
    <t>20030,Position SkellefteÃ¥,0.0042,,27.6,4.0,791402,2.25.76029543759117825213766769564984563166,,5279,0.279,791402,S01,2024-11-05T13:14:30Z,KnÃ¤led DX</t>
  </si>
  <si>
    <t>20031,T ProtesknÃ¤ DX frontal,0.0707,212.0,15.7,1.0,791402,2.25.76029543759117825213766769564984563166,,5279,0.279,791402,S01,2024-11-05T13:14:30Z,KnÃ¤led DX</t>
  </si>
  <si>
    <t>20032,Position SkellefteÃ¥,0.0023,,25.2,4.0,791402,2.25.76029543759117825213766769564984563166,,5279,0.279,791402,S01,2024-11-05T13:14:30Z,KnÃ¤led DX</t>
  </si>
  <si>
    <t>20033,Position SkellefteÃ¥,0.0029,,26.0,4.0,791402,2.25.76029543759117825213766769564984563166,,5279,0.279,791402,S01,2024-11-05T13:14:30Z,KnÃ¤led DX</t>
  </si>
  <si>
    <t>20034,Position SkellefteÃ¥,0.0033,,25.6,4.0,791402,2.25.76029543759117825213766769564984563166,,5279,0.279,791402,S01,2024-11-05T13:14:30Z,KnÃ¤led DX</t>
  </si>
  <si>
    <t>20035,L ProtesknÃ¤ DX sida,0.0716,120.0,27.3,1.0,791402,2.25.76029543759117825213766769564984563166,,5279,0.279,791402,S01,2024-11-05T13:14:30Z,KnÃ¤led DX</t>
  </si>
  <si>
    <t>20036,T KnÃ¤ Patella DX ligg,0.055,34.0,31.6,1.0,791402,2.25.76029543759117825213766769564984563166,,5279,0.279,791402,S01,2024-11-05T13:14:30Z,KnÃ¤led DX</t>
  </si>
  <si>
    <t>20037,T KnÃ¤ Patella DX ligg,0.0635,39.0,31.5,1.0,791402,2.25.76029543759117825213766769564984563166,,5279,0.279,791402,S01,2024-11-05T13:14:30Z,KnÃ¤led DX</t>
  </si>
  <si>
    <t>20038,.OL Benvinkel DX belastad,0.6198,263.0,52.2,1.0,791372,2.25.190160363106360280035882128556426620575,,5280,0.8768,791372,U207,2024-11-05T13:12:00Z,Benvinkel DX</t>
  </si>
  <si>
    <t>20039,.OL Benvinkel DX belastad,0.1823,250.0,8.8,1.0,791372,2.25.190160363106360280035882128556426620575,,5280,0.8768,791372,U207,2024-11-05T13:12:00Z,Benvinkel DX</t>
  </si>
  <si>
    <t>20040,.OL Benvinkel DX belastad,0.0747,136.0,3.9,1.0,791372,2.25.190160363106360280035882128556426620575,,5280,0.8768,791372,U207,2024-11-05T13:12:00Z,Benvinkel DX</t>
  </si>
  <si>
    <t>20041,W Axel DX inÃ¥t,0.0746,78.0,53.0,1.0,791354,2.25.120406426554272527502627126731178672303,,5281,0.5822,791354,S04,2024-11-05T13:11:59Z,"Axel, AC-led DX"</t>
  </si>
  <si>
    <t>20042,W Axel DX utÃ¥t,0.1084,108.0,77.0,1.0,791354,2.25.120406426554272527502627126731178672303,,5281,0.5822,791354,S04,2024-11-05T13:11:59Z,"Axel, AC-led DX"</t>
  </si>
  <si>
    <t>20043,W Axel DX Outlet View sida,0.134,161.0,40.0,1.0,791354,2.25.120406426554272527502627126731178672303,,5281,0.5822,791354,S04,2024-11-05T13:11:59Z,"Axel, AC-led DX"</t>
  </si>
  <si>
    <t>20044,W Axel DX Outlet View sida,0.1351,160.0,40.0,1.0,791354,2.25.120406426554272527502627126731178672303,,5281,0.5822,791354,S04,2024-11-05T13:11:59Z,"Axel, AC-led DX"</t>
  </si>
  <si>
    <t>20045,W Axel DX upplyft,0.0513,163.0,47.0,1.0,791354,2.25.120406426554272527502627126731178672303,,5281,0.5822,791354,S04,2024-11-05T13:11:59Z,"Axel, AC-led DX"</t>
  </si>
  <si>
    <t>20046,W Axel DX upplyft,0.0734,124.0,67.0,1.0,791354,2.25.120406426554272527502627126731178672303,,5281,0.5822,791354,S04,2024-11-05T13:11:59Z,"Axel, AC-led DX"</t>
  </si>
  <si>
    <t>20047,W AC-led DX obelastad,0.0054,34.0,4.0,1.0,791354,2.25.120406426554272527502627126731178672303,,5281,0.5822,791354,S04,2024-11-05T13:11:59Z,"Axel, AC-led DX"</t>
  </si>
  <si>
    <t>20048,.T Fotled DX frontal,0.0414,254.0,10.3,1.0,791364,2.25.195946961826488246580160633459021336053,,5282,0.1761,791364,L2,2024-11-05T13:07:46Z,Fotled DX</t>
  </si>
  <si>
    <t>20049,.T Fotled DX vridning,0.0447,291.0,10.4,1.0,791364,2.25.195946961826488246580160633459021336053,,5282,0.1761,791364,L2,2024-11-05T13:07:46Z,Fotled DX</t>
  </si>
  <si>
    <t>20050,.H Fotled DX sida,0.042,305.0,9.8,1.0,791364,2.25.195946961826488246580160633459021336053,,5282,0.1761,791364,L2,2024-11-05T13:07:46Z,Fotled DX</t>
  </si>
  <si>
    <t>20051,.H Fotled DX uppvriden,0.0453,276.0,9.8,1.0,791364,2.25.195946961826488246580160633459021336053,,5282,0.1761,791364,L2,2024-11-05T13:07:46Z,Fotled DX</t>
  </si>
  <si>
    <t>20052,.OL Benvinkel SIN belastad,0.3014,267.0,26.3,1.0,791365,2.25.64173570450962803891638778648119244881,,5283,0.5171,791365,U207,2024-11-05T13:06:00Z,Benvinkel SIN</t>
  </si>
  <si>
    <t>20053,.OL Benvinkel SIN belastad,0.1609,294.0,8.0,1.0,791365,2.25.64173570450962803891638778648119244881,,5283,0.5171,791365,U207,2024-11-05T13:06:00Z,Benvinkel SIN</t>
  </si>
  <si>
    <t>20054,.OL Benvinkel SIN belastad,0.0548,127.0,3.0,1.0,791365,2.25.64173570450962803891638778648119244881,,5283,0.5171,791365,U207,2024-11-05T13:06:00Z,Benvinkel SIN</t>
  </si>
  <si>
    <t>20055,..T Underben DX frontal 20-50kg,0.0354,153.0,10.2,1.0,791359,2.25.8416216646301028342836621753285763876,,5284,0.0743,791359,U204,2024-11-05T13:03:29Z,Underben DX</t>
  </si>
  <si>
    <t>20056,..T Underben DX sida 20-50kg,0.0389,134.0,10.1,1.0,791359,2.25.8416216646301028342836621753285763876,,5284,0.0743,791359,U204,2024-11-05T13:03:29Z,Underben DX</t>
  </si>
  <si>
    <t>20057,.V ArmbÃ¥ge DX sida,0.0472,504.0,9.6,1.0,791363,2.25.29399578644120236038421533222109704125,,5285,0.0944,791363,L2,2024-11-05T13:01:57Z,ArmbÃ¥gsled DX</t>
  </si>
  <si>
    <t>20058,.V ArmbÃ¥ge DX sida,0.0472,451.0,9.5,1.0,791363,2.25.29399578644120236038421533222109704125,,5285,0.0944,791363,L2,2024-11-05T13:01:57Z,ArmbÃ¥gsled DX</t>
  </si>
  <si>
    <t>20059,Position SkellefteÃ¥,0.0029,,18.0,3.0,791351,2.25.219240446142130147620837114757278756310,,5286,0.1949,791351,S02,2024-11-05T13:00:42Z,Halsrygg</t>
  </si>
  <si>
    <t>20060,W Halsrygg PA frontal,0.0773,89.0,13.2,1.0,791351,2.25.219240446142130147620837114757278756310,,5286,0.1949,791351,S02,2024-11-05T13:00:42Z,Halsrygg</t>
  </si>
  <si>
    <t>20061,Position SkellefteÃ¥,0.0023,,15.3,3.0,791351,2.25.219240446142130147620837114757278756310,,5286,0.1949,791351,S02,2024-11-05T13:00:42Z,Halsrygg</t>
  </si>
  <si>
    <t>20062,W Halsrygg sida,0.0192,14.0,2.5,1.0,791351,2.25.219240446142130147620837114757278756310,,5286,0.1949,791351,S02,2024-11-05T13:00:42Z,Halsrygg</t>
  </si>
  <si>
    <t>20063,Position SkellefteÃ¥,0.0015,,14.4,3.0,791351,2.25.219240446142130147620837114757278756310,,5286,0.1949,791351,S02,2024-11-05T13:00:42Z,Halsrygg</t>
  </si>
  <si>
    <t>20064,W Halsrygg sida,0.0208,11.0,2.5,1.0,791351,2.25.219240446142130147620837114757278756310,,5286,0.1949,791351,S02,2024-11-05T13:00:42Z,Halsrygg</t>
  </si>
  <si>
    <t>20065,Position SkellefteÃ¥,0.0014,,14.4,3.0,791351,2.25.219240446142130147620837114757278756310,,5286,0.1949,791351,S02,2024-11-05T13:00:42Z,Halsrygg</t>
  </si>
  <si>
    <t>20066,W Halsrygg sida flexion,0.0264,14.0,3.1,1.0,791351,2.25.219240446142130147620837114757278756310,,5286,0.1949,791351,S02,2024-11-05T13:00:42Z,Halsrygg</t>
  </si>
  <si>
    <t>20067,Position SkellefteÃ¥,0.0014,,15.0,3.0,791351,2.25.219240446142130147620837114757278756310,,5286,0.1949,791351,S02,2024-11-05T13:00:42Z,Halsrygg</t>
  </si>
  <si>
    <t>20068,W Halsrygg sida extension,0.0417,25.0,5.6,1.0,791351,2.25.219240446142130147620837114757278756310,,5286,0.1949,791351,S02,2024-11-05T13:00:42Z,Halsrygg</t>
  </si>
  <si>
    <t>20069,Position SkellefteÃ¥,0.0003,,6.2,1.0,791401,2.25.339601354725602978554689853058108563448,,5287,0.1471,791401,S01,2024-11-05T12:59:23Z,Fotled DX</t>
  </si>
  <si>
    <t>20070,T Fotled DX frontal,0.0166,250.0,13.8,1.0,791401,2.25.339601354725602978554689853058108563448,,5287,0.1471,791401,S01,2024-11-05T12:59:23Z,Fotled DX</t>
  </si>
  <si>
    <t>20071,Position SkellefteÃ¥,0.0007,,12.4,2.0,791401,2.25.339601354725602978554689853058108563448,,5287,0.1471,791401,S01,2024-11-05T12:59:23Z,Fotled DX</t>
  </si>
  <si>
    <t>20072,T Fotled DX vridning,0.018,263.0,13.8,1.0,791401,2.25.339601354725602978554689853058108563448,,5287,0.1471,791401,S01,2024-11-05T12:59:23Z,Fotled DX</t>
  </si>
  <si>
    <t>20073,Position SkellefteÃ¥,0.0004,,15.0,3.0,791401,2.25.339601354725602978554689853058108563448,,5287,0.1471,791401,S01,2024-11-05T12:59:23Z,Fotled DX</t>
  </si>
  <si>
    <t>20074,Position SkellefteÃ¥,0.0004,,19.2,4.0,791401,2.25.339601354725602978554689853058108563448,,5287,0.1471,791401,S01,2024-11-05T12:59:23Z,Fotled DX</t>
  </si>
  <si>
    <t>20075,Position SkellefteÃ¥,0.0002,,9.6,2.0,791401,2.25.339601354725602978554689853058108563448,,5287,0.1471,791401,S01,2024-11-05T12:59:23Z,Fotled DX</t>
  </si>
  <si>
    <t>20076,Position SkellefteÃ¥,0.0002,,9.6,2.0,791401,2.25.339601354725602978554689853058108563448,,5287,0.1471,791401,S01,2024-11-05T12:59:23Z,Fotled DX</t>
  </si>
  <si>
    <t>20077,Position SkellefteÃ¥,0.0006,,28.8,6.0,791401,2.25.339601354725602978554689853058108563448,,5287,0.1471,791401,S01,2024-11-05T12:59:23Z,Fotled DX</t>
  </si>
  <si>
    <t>20078,T Fotled DX vridning,0.018,261.0,13.8,1.0,791401,2.25.339601354725602978554689853058108563448,,5287,0.1471,791401,S01,2024-11-05T12:59:23Z,Fotled DX</t>
  </si>
  <si>
    <t>20079,Position SkellefteÃ¥,0.0004,,18.8,4.0,791401,2.25.339601354725602978554689853058108563448,,5287,0.1471,791401,S01,2024-11-05T12:59:23Z,Fotled DX</t>
  </si>
  <si>
    <t>20080,Position SkellefteÃ¥,0.0004,,18.8,4.0,791401,2.25.339601354725602978554689853058108563448,,5287,0.1471,791401,S01,2024-11-05T12:59:23Z,Fotled DX</t>
  </si>
  <si>
    <t>20081,T Fotled DX sida,0.0203,439.0,13.7,1.0,791401,2.25.339601354725602978554689853058108563448,,5287,0.1471,791401,S01,2024-11-05T12:59:23Z,Fotled DX</t>
  </si>
  <si>
    <t>20082,Position SkellefteÃ¥,0.0006,,27.6,6.0,791401,2.25.339601354725602978554689853058108563448,,5287,0.1471,791401,S01,2024-11-05T12:59:23Z,Fotled DX</t>
  </si>
  <si>
    <t>20083,T Fotled DX sida,0.0244,375.0,13.8,1.0,791401,2.25.339601354725602978554689853058108563448,,5287,0.1471,791401,S01,2024-11-05T12:59:23Z,Fotled DX</t>
  </si>
  <si>
    <t>20084,Position SkellefteÃ¥,0.0004,,19.6,4.0,791401,2.25.339601354725602978554689853058108563448,,5287,0.1471,791401,S01,2024-11-05T12:59:23Z,Fotled DX</t>
  </si>
  <si>
    <t>20085,Position SkellefteÃ¥,0.0008,,30.0,6.0,791401,2.25.339601354725602978554689853058108563448,,5287,0.1471,791401,S01,2024-11-05T12:59:23Z,Fotled DX</t>
  </si>
  <si>
    <t>20086,T Fotled DX uppvriden,0.0199,297.0,13.8,1.0,791401,2.25.339601354725602978554689853058108563448,,5287,0.1471,791401,S01,2024-11-05T12:59:23Z,Fotled DX</t>
  </si>
  <si>
    <t>20087,Position SkellefteÃ¥,0.0018,,24.0,5.0,791401,2.25.339601354725602978554689853058108563448,,5287,0.1471,791401,S01,2024-11-05T12:59:23Z,Fotled DX</t>
  </si>
  <si>
    <t>20088,Position SkellefteÃ¥,0.0005,,18.8,4.0,791401,2.25.339601354725602978554689853058108563448,,5287,0.1471,791401,S01,2024-11-05T12:59:23Z,Fotled DX</t>
  </si>
  <si>
    <t>20089,T Fotled DX uppvriden,0.0222,328.0,13.8,1.0,791401,2.25.339601354725602978554689853058108563448,,5287,0.1471,791401,S01,2024-11-05T12:59:23Z,Fotled DX</t>
  </si>
  <si>
    <t>20090,.D Ã–verarm SIN frontal,0.0824,694.0,9.3,1.0,791350,2.25.270770883747289157446051705156101480760,,5288,0.1599,791350,U204,2024-11-05T12:52:07Z,Ã–verarm SIN</t>
  </si>
  <si>
    <t>20091,.D Ã–verarm SIN frontal,0.0775,359.0,8.9,1.0,791350,2.25.270770883747289157446051705156101480760,,5288,0.1599,791350,U204,2024-11-05T12:52:07Z,Ã–verarm SIN</t>
  </si>
  <si>
    <t>20092,D Fot DX frontal belastad,0.0122,412.0,9.9,1.0,791400,2.25.53635945240486505016334977437024940355,,5289,0.0433,791400,S01,2024-11-05T12:52:01Z,Fot belastad DX</t>
  </si>
  <si>
    <t>20093,D Fot DX frontal belastad,0.0113,296.0,9.9,1.0,791400,2.25.53635945240486505016334977437024940355,,5289,0.0433,791400,S01,2024-11-05T12:52:01Z,Fot belastad DX</t>
  </si>
  <si>
    <t>20094,W Fot DX sida belastad,0.0198,60.0,8.6,1.0,791400,2.25.53635945240486505016334977437024940355,,5289,0.0433,791400,S01,2024-11-05T12:52:01Z,Fot belastad DX</t>
  </si>
  <si>
    <t>20095,".L Axel SIN ""fraktur"" inÃ¥t",0.2257,74.0,27.6,1.0,791343,2.25.234030011535300862433088397558103062163,,5290,1.9057,791343,L2,2024-11-05T12:47:50Z,"Axel, AC-led SIN"</t>
  </si>
  <si>
    <t>20096,".L Axel SIN ""fraktur"" inÃ¥t",0.3521,118.0,39.0,1.0,791343,2.25.234030011535300862433088397558103062163,,5290,1.9057,791343,L2,2024-11-05T12:47:50Z,"Axel, AC-led SIN"</t>
  </si>
  <si>
    <t>20097,.L Axel SIN sida,0.4413,233.0,43.4,1.0,791343,2.25.234030011535300862433088397558103062163,,5290,1.9057,791343,L2,2024-11-05T12:47:50Z,"Axel, AC-led SIN"</t>
  </si>
  <si>
    <t>20098,.L Axel SIN apikal,0.4001,79.0,26.3,1.0,791343,2.25.234030011535300862433088397558103062163,,5290,1.9057,791343,L2,2024-11-05T12:47:50Z,"Axel, AC-led SIN"</t>
  </si>
  <si>
    <t>20099,.L Axel SIN apikal,0.2845,86.0,25.9,1.0,791343,2.25.234030011535300862433088397558103062163,,5290,1.9057,791343,L2,2024-11-05T12:47:50Z,"Axel, AC-led SIN"</t>
  </si>
  <si>
    <t>20100,".L Axel SIN ""fraktur"" inÃ¥t",0.1826,47.0,31.5,1.0,791343,2.25.234030011535300862433088397558103062163,,5290,1.9057,791343,L2,2024-11-05T12:47:50Z,"Axel, AC-led SIN"</t>
  </si>
  <si>
    <t>20101,.T HÃ¶ftled DX frontal,0.2009,242.0,10.5,1.0,791353,2.25.10549555422805415998638166163130391762,,5291,0.8129,791353,U207,2024-11-05T12:40:58Z,LÃ¥rben DX</t>
  </si>
  <si>
    <t>20102,.T LÃ¥rben DX frontal nedre,0.0912,229.0,6.0,1.0,791353,2.25.10549555422805415998638166163130391762,,5291,0.8129,791353,U207,2024-11-05T12:40:58Z,LÃ¥rben DX</t>
  </si>
  <si>
    <t>20103,.H LÃ¥rben DX sida nedre,0.0414,258.0,4.5,1.0,791353,2.25.10549555422805415998638166163130391762,,5291,0.8129,791353,U207,2024-11-05T12:40:58Z,LÃ¥rben DX</t>
  </si>
  <si>
    <t>20104,.H HÃ¶ftled DX sida,0.4602,238.0,62.4,1.0,791353,2.25.10549555422805415998638166163130391762,,5291,0.8129,791353,U207,2024-11-05T12:40:58Z,LÃ¥rben DX</t>
  </si>
  <si>
    <t>20105,.L Lungor frontal stÃ¥ende,0.0271,150.0,3.0,1.0,791330,2.25.86843834029855428884425136031784932442,,5292,0.1092,791330,U206,2024-11-05T12:39:38Z,Lungor</t>
  </si>
  <si>
    <t>20106,.L Lungor sida stÃ¥ende,0.0821,122.0,9.0,1.0,791330,2.25.86843834029855428884425136031784932442,,5292,0.1092,791330,U206,2024-11-05T12:39:38Z,Lungor</t>
  </si>
  <si>
    <t>20107,.T LÃ¥rben SIN frontal nedre,0.1058,228.0,7.3,1.0,791339,2.25.273635341673669874651669381943307381300,,5293,0.821,791339,U208,2024-11-05T12:39:13Z,LÃ¥rben SIN</t>
  </si>
  <si>
    <t>20108,.T HÃ¶ftled SIN frontal,0.3228,292.0,15.0,1.0,791339,2.25.273635341673669874651669381943307381300,,5293,0.821,791339,U208,2024-11-05T12:39:13Z,LÃ¥rben SIN</t>
  </si>
  <si>
    <t>20109,.H LÃ¥rben SIN sida nedre,0.0421,291.0,4.4,1.0,791339,2.25.273635341673669874651669381943307381300,,5293,0.821,791339,U208,2024-11-05T12:39:13Z,LÃ¥rben SIN</t>
  </si>
  <si>
    <t>20110,.H HÃ¶ftled SIN sida,0.3273,270.0,28.8,1.0,791339,2.25.273635341673669874651669381943307381300,,5293,0.821,791339,U208,2024-11-05T12:39:13Z,LÃ¥rben SIN</t>
  </si>
  <si>
    <t>20111,.T Fot DX frontal,0.057,328.0,14.5,1.0,791328,2.25.210198818096886826196962742233129860841,,5294,0.1564,791328,L2,2024-11-05T12:38:44Z,Fot DX</t>
  </si>
  <si>
    <t>20112,.T Fot DX vridning,0.0459,345.0,14.8,1.0,791328,2.25.210198818096886826196962742233129860841,,5294,0.1564,791328,L2,2024-11-05T12:38:44Z,Fot DX</t>
  </si>
  <si>
    <t>20113,.H Fot DX sida,0.0535,504.0,9.5,1.0,791328,2.25.210198818096886826196962742233129860841,,5294,0.1564,791328,L2,2024-11-05T12:38:44Z,Fot DX</t>
  </si>
  <si>
    <t>20114,.D KnÃ¤ SIN frontal,0.0904,518.0,11.0,1.0,791336,2.25.91103653994290457025939361479512614974,,5295,0.8219,791336,U204,2024-11-05T12:37:59Z,KnÃ¤led SIN</t>
  </si>
  <si>
    <t>20115,.D KnÃ¤ SIN frontal,0.078,473.0,10.7,1.0,791336,2.25.91103653994290457025939361479512614974,,5295,0.8219,791336,U204,2024-11-05T12:37:59Z,KnÃ¤led SIN</t>
  </si>
  <si>
    <t>20116,.D KnÃ¤ SIN sida,0.1319,563.0,11.0,1.0,791336,2.25.91103653994290457025939361479512614974,,5295,0.8219,791336,U204,2024-11-05T12:37:59Z,KnÃ¤led SIN</t>
  </si>
  <si>
    <t>20117,.D KnÃ¤ SIN sida,0.1789,635.0,10.7,1.0,791336,2.25.91103653994290457025939361479512614974,,5295,0.8219,791336,U204,2024-11-05T12:37:59Z,KnÃ¤led SIN</t>
  </si>
  <si>
    <t>20118,.D KnÃ¤ SIN sida,0.1264,624.0,10.7,1.0,791336,2.25.91103653994290457025939361479512614974,,5295,0.8219,791336,U204,2024-11-05T12:37:59Z,KnÃ¤led SIN</t>
  </si>
  <si>
    <t>20119,.D KnÃ¤ SIN sida,0.1525,674.0,10.7,1.0,791336,2.25.91103653994290457025939361479512614974,,5295,0.8219,791336,U204,2024-11-05T12:37:59Z,KnÃ¤led SIN</t>
  </si>
  <si>
    <t>20120,.D KnÃ¤ SIN patella liggande,0.0638,49.0,20.5,1.0,791336,2.25.91103653994290457025939361479512614974,,5295,0.8219,791336,U204,2024-11-05T12:37:59Z,KnÃ¤led SIN</t>
  </si>
  <si>
    <t>20121,Position SkellefteÃ¥,0.0035,,24.4,4.0,791319,2.25.111673441234131301326354808664196169673,,5296,0.9123,791319,S02,2024-11-05T12:31:33Z,KnÃ¤led SIN</t>
  </si>
  <si>
    <t>20122,W KnÃ¤ SIN frontal stÃ¥ende,0.1965,197.0,29.7,1.0,791319,2.25.111673441234131301326354808664196169673,,5296,0.9123,791319,S02,2024-11-05T12:31:33Z,KnÃ¤led SIN</t>
  </si>
  <si>
    <t>20123,Position SkellefteÃ¥,0.0028,,18.0,3.0,791319,2.25.111673441234131301326354808664196169673,,5296,0.9123,791319,S02,2024-11-05T12:31:33Z,KnÃ¤led SIN</t>
  </si>
  <si>
    <t>20124,W KnÃ¤ SIN sida stÃ¥ende,0.1824,160.0,24.3,1.0,791319,2.25.111673441234131301326354808664196169673,,5296,0.9123,791319,S02,2024-11-05T12:31:33Z,KnÃ¤led SIN</t>
  </si>
  <si>
    <t>20125,Position SkellefteÃ¥,0.0035,,17.7,3.0,791319,2.25.111673441234131301326354808664196169673,,5296,0.9123,791319,S02,2024-11-05T12:31:33Z,KnÃ¤led SIN</t>
  </si>
  <si>
    <t>20126,W KnÃ¤ SIN sida stÃ¥ende,0.1272,76.0,12.0,1.0,791319,2.25.111673441234131301326354808664196169673,,5296,0.9123,791319,S02,2024-11-05T12:31:33Z,KnÃ¤led SIN</t>
  </si>
  <si>
    <t>20127,Position SkellefteÃ¥,0.0027,,22.4,4.0,791319,2.25.111673441234131301326354808664196169673,,5296,0.9123,791319,S02,2024-11-05T12:31:33Z,KnÃ¤led SIN</t>
  </si>
  <si>
    <t>20128,Position SkellefteÃ¥,0.0019,,16.5,3.0,791319,2.25.111673441234131301326354808664196169673,,5296,0.9123,791319,S02,2024-11-05T12:31:33Z,KnÃ¤led SIN</t>
  </si>
  <si>
    <t>20129,W KnÃ¤ SIN sida stÃ¥ende,0.0649,49.0,8.9,1.0,791319,2.25.111673441234131301326354808664196169673,,5296,0.9123,791319,S02,2024-11-05T12:31:33Z,KnÃ¤led SIN</t>
  </si>
  <si>
    <t>20130,Position SkellefteÃ¥,0.0024,,23.6,4.0,791319,2.25.111673441234131301326354808664196169673,,5296,0.9123,791319,S02,2024-11-05T12:31:33Z,KnÃ¤led SIN</t>
  </si>
  <si>
    <t>20131,W KnÃ¤ SIN sida stÃ¥ende,0.1801,137.0,28.0,1.0,791319,2.25.111673441234131301326354808664196169673,,5296,0.9123,791319,S02,2024-11-05T12:31:33Z,KnÃ¤led SIN</t>
  </si>
  <si>
    <t>20132,Position SkellefteÃ¥,0.0036,,24.0,4.0,791319,2.25.111673441234131301326354808664196169673,,5296,0.9123,791319,S02,2024-11-05T12:31:33Z,KnÃ¤led SIN</t>
  </si>
  <si>
    <t>20133,W KnÃ¤ SIN sida stÃ¥ende,0.0867,48.0,9.6,1.0,791319,2.25.111673441234131301326354808664196169673,,5296,0.9123,791319,S02,2024-11-05T12:31:33Z,KnÃ¤led SIN</t>
  </si>
  <si>
    <t>20134,W KnÃ¤ Patella SIN stÃ¥ende,0.0541,47.0,30.5,1.0,791319,2.25.111673441234131301326354808664196169673,,5296,0.9123,791319,S02,2024-11-05T12:31:33Z,KnÃ¤led SIN</t>
  </si>
  <si>
    <t>20135,OW Benvinkel SIN,0.0695,45.0,6.9,1.0,791318,2.25.89952525140822619204369512803002109323,,5297,0.3476,791318,S02,2024-11-05T12:27:57Z,Benvinkel SIN</t>
  </si>
  <si>
    <t>20136,OW Benvinkel SIN,0.1617,172.0,10.6,1.0,791318,2.25.89952525140822619204369512803002109323,,5297,0.3476,791318,S02,2024-11-05T12:27:57Z,Benvinkel SIN</t>
  </si>
  <si>
    <t>20137,OW Benvinkel SIN,0.0681,81.0,6.1,1.0,791318,2.25.89952525140822619204369512803002109323,,5297,0.3476,791318,S02,2024-11-05T12:27:57Z,Benvinkel SIN</t>
  </si>
  <si>
    <t>20138,OW Benvinkel SIN,0.0483,47.0,4.4,1.0,791318,2.25.89952525140822619204369512803002109323,,5297,0.3476,791318,S02,2024-11-05T12:27:57Z,Benvinkel SIN</t>
  </si>
  <si>
    <t>20139,W Lungor frontal,0.0429,173.0,4.0,1.0,791295,2.25.297318307960477260771805665149062861860,,5298,0.1168,791295,S04,2024-11-05T12:27:30Z,Lungor</t>
  </si>
  <si>
    <t>20140,W Lungor sida,0.0739,98.0,9.0,1.0,791295,2.25.297318307960477260771805665149062861860,,5298,0.1168,791295,S04,2024-11-05T12:27:30Z,Lungor</t>
  </si>
  <si>
    <t>20141,.L Lungor frontal stÃ¥ende,0.0371,151.0,4.0,1.0,791312,2.25.125535609660292196940223219270690878602,,5299,0.1115,791312,L2,2024-11-05T12:25:15Z,Lungor</t>
  </si>
  <si>
    <t>20142,.L Lungor sida stÃ¥ende,0.0744,169.0,11.8,1.0,791312,2.25.125535609660292196940223219270690878602,,5299,0.1115,791312,L2,2024-11-05T12:25:15Z,Lungor</t>
  </si>
  <si>
    <t>20143,Position SkellefteÃ¥,0.0054,,24.3,3.0,791305,2.25.130972675609507389688550675101011875994,,5300,0.7423,791305,S01,2024-11-05T12:21:23Z,Skulderblad SIN</t>
  </si>
  <si>
    <t>20144,W Skulderblad SIN frontal,0.399,188.0,63.4,1.0,791305,2.25.130972675609507389688550675101011875994,,5300,0.7423,791305,S01,2024-11-05T12:21:23Z,Skulderblad SIN</t>
  </si>
  <si>
    <t>20145,Position SkellefteÃ¥,0.0014,,7.8,1.0,791305,2.25.130972675609507389688550675101011875994,,5300,0.7423,791305,S01,2024-11-05T12:21:23Z,Skulderblad SIN</t>
  </si>
  <si>
    <t>20146,W Skulderblad SIN sida,0.3365,159.0,50.3,1.0,791305,2.25.130972675609507389688550675101011875994,,5300,0.7423,791305,S01,2024-11-05T12:21:23Z,Skulderblad SIN</t>
  </si>
  <si>
    <t>20147,Lungor frontal liggande,0.0615,605.0,0.0,1.0,791314,2.25.91580861312944457794028848947524149701,,5301,0.1236,791314,U221,2024-11-05T12:20:53Z,"Lungor, liggande"</t>
  </si>
  <si>
    <t>20148,Lungor frontal liggande,0.0621,610.0,0.0,1.0,791314,2.25.91580861312944457794028848947524149701,,5301,0.1236,791314,U221,2024-11-05T12:20:53Z,"Lungor, liggande"</t>
  </si>
  <si>
    <t>20149,.T HÃ¶ftled DX frontal,0.3073,264.0,28.0,1.0,791310,2.25.66823172499293596035426399757366025249,,5302,1.169,791310,U207,2024-11-05T12:17:55Z,HÃ¶ftled DX</t>
  </si>
  <si>
    <t>20150,.H HÃ¶ftled DX sida,0.8542,206.0,257.6,1.0,791310,2.25.66823172499293596035426399757366025249,,5302,1.169,791310,U207,2024-11-05T12:17:55Z,HÃ¶ftled DX</t>
  </si>
  <si>
    <t>20151,.T HÃ¶ftled SIN frontal,0.3579,261.0,27.8,1.0,791311,2.25.63097122128568248437122366770887819173,,5303,0.8535,791311,U207,2024-11-05T12:17:29Z,HÃ¶ftled SIN</t>
  </si>
  <si>
    <t>20152,.H HÃ¶ftled SIN sida,0.487,178.0,82.7,1.0,791311,2.25.63097122128568248437122366770887819173,,5303,0.8535,791311,U207,2024-11-05T12:17:29Z,HÃ¶ftled SIN</t>
  </si>
  <si>
    <t>20153,Position SkellefteÃ¥,0.0057,,64.8,9.0,791304,2.25.17445101191915589958096596950685442960,,5304,1.5122,791304,S01,2024-11-05T12:17:09Z,Skulderblad DX</t>
  </si>
  <si>
    <t>20154,W Skulderblad DX frontal,0.4123,222.0,65.3,1.0,791304,2.25.17445101191915589958096596950685442960,,5304,1.5122,791304,S01,2024-11-05T12:17:09Z,Skulderblad DX</t>
  </si>
  <si>
    <t>20155,Position SkellefteÃ¥,0.0058,,35.0,5.0,791304,2.25.17445101191915589958096596950685442960,,5304,1.5122,791304,S01,2024-11-05T12:17:09Z,Skulderblad DX</t>
  </si>
  <si>
    <t>20156,W Skulderblad DX frontal,0.2972,82.0,40.2,1.0,791304,2.25.17445101191915589958096596950685442960,,5304,1.5122,791304,S01,2024-11-05T12:17:09Z,Skulderblad DX</t>
  </si>
  <si>
    <t>20157,Position SkellefteÃ¥,0.0025,,27.6,4.0,791304,2.25.17445101191915589958096596950685442960,,5304,1.5122,791304,S01,2024-11-05T12:17:09Z,Skulderblad DX</t>
  </si>
  <si>
    <t>20158,Position SkellefteÃ¥,0.003,,29.2,4.0,791304,2.25.17445101191915589958096596950685442960,,5304,1.5122,791304,S01,2024-11-05T12:17:09Z,Skulderblad DX</t>
  </si>
  <si>
    <t>20159,Position SkellefteÃ¥,0.0032,,24.6,3.0,791304,2.25.17445101191915589958096596950685442960,,5304,1.5122,791304,S01,2024-11-05T12:17:09Z,Skulderblad DX</t>
  </si>
  <si>
    <t>20160,Position SkellefteÃ¥,0.0014,,8.3,1.0,791304,2.25.17445101191915589958096596950685442960,,5304,1.5122,791304,S01,2024-11-05T12:17:09Z,Skulderblad DX</t>
  </si>
  <si>
    <t>20161,W Skulderblad DX sida,0.7811,175.0,165.1,1.0,791304,2.25.17445101191915589958096596950685442960,,5304,1.5122,791304,S01,2024-11-05T12:17:09Z,Skulderblad DX</t>
  </si>
  <si>
    <t>20162,.L AC-led SIN obelastad,0.0089,26.0,4.3,1.0,791298,2.25.92824317265888588900187264649927543337,,5305,0.0151,791298,U208,2024-11-05T12:16:14Z,"Axel, AC-led SIN"</t>
  </si>
  <si>
    <t>20163,.L AC-led SIN belastad,0.0058,48.0,4.4,1.0,791298,2.25.92824317265888588900187264649927543337,,5305,0.0151,791298,U208,2024-11-05T12:16:14Z,"Axel, AC-led SIN"</t>
  </si>
  <si>
    <t>20164,.T ProtesbÃ¤cken,0.6413,186.0,33.7,1.0,791309,2.25.315597773656826241736074450158603813602,,5306,0.6593,791309,U207,2024-11-05T12:16:02Z,ProtesbÃ¤cken</t>
  </si>
  <si>
    <t>20165,Position SkellefteÃ¥,0.0013,,19.2,4.0,791289,2.25.223883253878167116932250682849129901166,,5307,0.1074,791289,S02,2024-11-05T12:14:55Z,Fot SIN</t>
  </si>
  <si>
    <t>20166,T Fot SIN frontal,0.0244,256.0,8.4,1.0,791289,2.25.223883253878167116932250682849129901166,,5307,0.1074,791289,S02,2024-11-05T12:14:55Z,Fot SIN</t>
  </si>
  <si>
    <t>20167,Position SkellefteÃ¥,0.0009,,22.5,5.0,791289,2.25.223883253878167116932250682849129901166,,5307,0.1074,791289,S02,2024-11-05T12:14:55Z,Fot SIN</t>
  </si>
  <si>
    <t>20168,T Fot SIN vridning,0.0288,261.0,8.5,1.0,791289,2.25.223883253878167116932250682849129901166,,5307,0.1074,791289,S02,2024-11-05T12:14:55Z,Fot SIN</t>
  </si>
  <si>
    <t>20169,Position SkellefteÃ¥,0.0013,,22.5,5.0,791289,2.25.223883253878167116932250682849129901166,,5307,0.1074,791289,S02,2024-11-05T12:14:55Z,Fot SIN</t>
  </si>
  <si>
    <t>20170,T Fot SIN sida,0.0507,249.0,9.4,1.0,791289,2.25.223883253878167116932250682849129901166,,5307,0.1074,791289,S02,2024-11-05T12:14:55Z,Fot SIN</t>
  </si>
  <si>
    <t>20171,.T Fotled SIN frontal,0.0261,44.0,9.8,1.0,791297,2.25.93620398392528592331792017395135020461,,5308,0.1548,791297,U204,2024-11-05T12:14:07Z,Fotled SIN</t>
  </si>
  <si>
    <t>20172,.T Fotled SIN vridning,0.0378,189.0,9.8,1.0,791297,2.25.93620398392528592331792017395135020461,,5308,0.1548,791297,U204,2024-11-05T12:14:07Z,Fotled SIN</t>
  </si>
  <si>
    <t>20173,.T Fotled SIN sida,0.0429,343.0,8.7,1.0,791297,2.25.93620398392528592331792017395135020461,,5308,0.1548,791297,U204,2024-11-05T12:14:07Z,Fotled SIN</t>
  </si>
  <si>
    <t>20174,.T Fotled SIN uppvriden,0.0464,255.0,8.7,1.0,791297,2.25.93620398392528592331792017395135020461,,5308,0.1548,791297,U204,2024-11-05T12:14:07Z,Fotled SIN</t>
  </si>
  <si>
    <t>20175,.L AC-led DX obelastad,0.0084,3.0,4.3,1.0,791299,2.25.178957517480056498129988687055450914916,,5309,0.0139,791299,U208,2024-11-05T12:13:51Z,"Axel, AC-led DX"</t>
  </si>
  <si>
    <t>20176,.L AC-led DX belastad,0.0051,1.0,4.3,1.0,791299,2.25.178957517480056498129988687055450914916,,5309,0.0139,791299,U208,2024-11-05T12:13:51Z,"Axel, AC-led DX"</t>
  </si>
  <si>
    <t>20177,.L Lungor frontal stÃ¥ende,0.037,85.0,4.0,1.0,791287,2.25.307712696596246658186073956755445827631,,5310,0.1431,791287,U206,2024-11-05T12:09:47Z,Lungor</t>
  </si>
  <si>
    <t>20178,.L Lungor sida stÃ¥ende,0.1061,111.0,11.0,1.0,791287,2.25.307712696596246658186073956755445827631,,5310,0.1431,791287,U206,2024-11-05T12:09:47Z,Lungor</t>
  </si>
  <si>
    <t>20179,Position SkellefteÃ¥,0.0006,,12.4,2.0,791306,2.25.95301657766595255443557887414763611947,,5311,0.083,791306,S01,2024-11-05T12:08:56Z,Fotled SIN</t>
  </si>
  <si>
    <t>20180,T Fotled SIN frontal,0.017,159.0,13.8,1.0,791306,2.25.95301657766595255443557887414763611947,,5311,0.083,791306,S01,2024-11-05T12:08:56Z,Fotled SIN</t>
  </si>
  <si>
    <t>20181,Position SkellefteÃ¥,0.0004,,11.0,2.0,791306,2.25.95301657766595255443557887414763611947,,5311,0.083,791306,S01,2024-11-05T12:08:56Z,Fotled SIN</t>
  </si>
  <si>
    <t>20182,T Fotled SIN vridning,0.0181,182.0,13.8,1.0,791306,2.25.95301657766595255443557887414763611947,,5311,0.083,791306,S01,2024-11-05T12:08:56Z,Fotled SIN</t>
  </si>
  <si>
    <t>20183,Position SkellefteÃ¥,0.0005,,9.8,2.0,791306,2.25.95301657766595255443557887414763611947,,5311,0.083,791306,S01,2024-11-05T12:08:56Z,Fotled SIN</t>
  </si>
  <si>
    <t>20184,Position SkellefteÃ¥,0.0001,,4.8,1.0,791306,2.25.95301657766595255443557887414763611947,,5311,0.083,791306,S01,2024-11-05T12:08:56Z,Fotled SIN</t>
  </si>
  <si>
    <t>20185,T Fotled SIN sida,0.0235,326.0,13.8,1.0,791306,2.25.95301657766595255443557887414763611947,,5311,0.083,791306,S01,2024-11-05T12:08:56Z,Fotled SIN</t>
  </si>
  <si>
    <t>20186,Position SkellefteÃ¥,0.0002,,4.8,1.0,791306,2.25.95301657766595255443557887414763611947,,5311,0.083,791306,S01,2024-11-05T12:08:56Z,Fotled SIN</t>
  </si>
  <si>
    <t>20187,T Fotled SIN uppvriden,0.0226,218.0,13.7,1.0,791306,2.25.95301657766595255443557887414763611947,,5311,0.083,791306,S01,2024-11-05T12:08:56Z,Fotled SIN</t>
  </si>
  <si>
    <t>20188,V Underarm SIN frontal,0.0169,309.0,5.4,1.0,791278,2.25.119035070069846632305578289832776361182,,5312,0.0609,791278,S02,2024-11-05T12:08:49Z,Underarm SIN</t>
  </si>
  <si>
    <t>20189,V Underarm SIN 20-40 kg sida,0.0153,336.0,8.2,1.0,791278,2.25.119035070069846632305578289832776361182,,5312,0.0609,791278,S02,2024-11-05T12:08:49Z,Underarm SIN</t>
  </si>
  <si>
    <t>20190,V Underarm SIN 20-40 kg sida,0.0151,335.0,8.2,1.0,791278,2.25.119035070069846632305578289832776361182,,5312,0.0609,791278,S02,2024-11-05T12:08:49Z,Underarm SIN</t>
  </si>
  <si>
    <t>20191,Position SkellefteÃ¥,0.0011,,15.0,3.0,791278,2.25.119035070069846632305578289832776361182,,5312,0.0609,791278,S02,2024-11-05T12:08:49Z,Underarm SIN</t>
  </si>
  <si>
    <t>20192,V Underarm SIN 20-40 kg frontal,0.0125,261.0,5.5,1.0,791278,2.25.119035070069846632305578289832776361182,,5312,0.0609,791278,S02,2024-11-05T12:08:49Z,Underarm SIN</t>
  </si>
  <si>
    <t>20193,.T HÃ¶ftled DX frontal,0.2768,264.0,13.7,1.0,791285,2.25.56781782784510426970304054134379175064,,5313,0.9433,791285,U207,2024-11-05T11:57:49Z,LÃ¥rben DX</t>
  </si>
  <si>
    <t>20194,.T LÃ¥rben DX frontal nedre,0.1284,244.0,9.6,1.0,791285,2.25.56781782784510426970304054134379175064,,5313,0.9433,791285,U207,2024-11-05T11:57:49Z,LÃ¥rben DX</t>
  </si>
  <si>
    <t>20195,.H LÃ¥rben DX sida nedre,0.0646,211.0,5.6,1.0,791285,2.25.56781782784510426970304054134379175064,,5313,0.9433,791285,U207,2024-11-05T11:57:49Z,LÃ¥rben DX</t>
  </si>
  <si>
    <t>20196,.H HÃ¶ftled DX sida,0.4606,287.0,84.8,1.0,791285,2.25.56781782784510426970304054134379175064,,5313,0.9433,791285,U207,2024-11-05T11:57:49Z,LÃ¥rben DX</t>
  </si>
  <si>
    <t>20197,".L Axel SIN ""fraktur"" inÃ¥t",0.1488,121.0,20.5,1.0,791279,2.25.280646994110608704001521466210971181008,,5314,0.4723,791279,U204,2024-11-05T11:56:42Z,"Axel, AC-led SIN"</t>
  </si>
  <si>
    <t>20198,".L Axel SIN ""fraktur"" inÃ¥t",0.0946,26.0,20.4,1.0,791279,2.25.280646994110608704001521466210971181008,,5314,0.4723,791279,U204,2024-11-05T11:56:42Z,"Axel, AC-led SIN"</t>
  </si>
  <si>
    <t>20199,.L Axel SIN sida,0.2236,334.0,27.5,1.0,791279,2.25.280646994110608704001521466210971181008,,5314,0.4723,791279,U204,2024-11-05T11:56:42Z,"Axel, AC-led SIN"</t>
  </si>
  <si>
    <t>20200,.OT LÃ¥rben DX frontal,0.0813,284.0,5.4,1.0,791292,2.25.38459514172347556015620065461598056393,,5315,0.8978,791292,L2,2024-11-05T11:54:54Z,LÃ¥rben DX</t>
  </si>
  <si>
    <t>20201,.OT LÃ¥rben DX frontal,0.3243,275.0,25.5,1.0,791292,2.25.38459514172347556015620065461598056393,,5315,0.8978,791292,L2,2024-11-05T11:54:54Z,LÃ¥rben DX</t>
  </si>
  <si>
    <t>20202,.H HÃ¶fled DX sida,0.4346,215.0,107.6,1.0,791292,2.25.38459514172347556015620065461598056393,,5315,0.8978,791292,L2,2024-11-05T11:54:54Z,LÃ¥rben DX</t>
  </si>
  <si>
    <t>20203,.H LÃ¥rben DX sida nedre,0.0406,195.0,3.6,1.0,791292,2.25.38459514172347556015620065461598056393,,5315,0.8978,791292,L2,2024-11-05T11:54:54Z,LÃ¥rben DX</t>
  </si>
  <si>
    <t>20204,.T HÃ¶ftled SIN frontal,0.3184,216.0,18.5,1.0,791277,2.25.8722474580165222883144283200520321096,,5316,0.5481,791277,U208,2024-11-05T11:54:13Z,HÃ¶ftled SIN</t>
  </si>
  <si>
    <t>20205,.H HÃ¶ftled SIN sida,0.2239,134.0,77.3,1.0,791277,2.25.8722474580165222883144283200520321096,,5316,0.5481,791277,U208,2024-11-05T11:54:13Z,HÃ¶ftled SIN</t>
  </si>
  <si>
    <t>20206,.OT LÃ¥rben SIN frontal,0.3462,270.0,21.2,1.0,791291,2.25.62003418818869361416673343405643217667,,5317,0.743,791291,L2,2024-11-05T11:51:54Z,LÃ¥rben SIN</t>
  </si>
  <si>
    <t>20207,.OT LÃ¥rben SIN frontal,0.095,185.0,6.8,1.0,791291,2.25.62003418818869361416673343405643217667,,5317,0.743,791291,L2,2024-11-05T11:51:54Z,LÃ¥rben SIN</t>
  </si>
  <si>
    <t>20208,.H HÃ¶fled SIN sida,0.2361,291.0,31.9,1.0,791291,2.25.62003418818869361416673343405643217667,,5317,0.743,791291,L2,2024-11-05T11:51:54Z,LÃ¥rben SIN</t>
  </si>
  <si>
    <t>20209,.H LÃ¥rben SIN sida nedre,0.0536,282.0,5.4,1.0,791291,2.25.62003418818869361416673343405643217667,,5317,0.743,791291,L2,2024-11-05T11:51:54Z,LÃ¥rben SIN</t>
  </si>
  <si>
    <t>20210,OW Helrygg frontal 40-50 kg,0.0494,376.0,5.1,1.0,791268,2.25.215352492616869244025238149178878474103,,5318,0.127,791268,S02,2024-11-05T11:50:28Z,Helrygg</t>
  </si>
  <si>
    <t>20211,OW Helrygg frontal 40-50 kg,0.0776,315.0,7.9,1.0,791268,2.25.215352492616869244025238149178878474103,,5318,0.127,791268,S02,2024-11-05T11:50:28Z,Helrygg</t>
  </si>
  <si>
    <t>20212,.L Lungor frontal stÃ¥ende,0.0239,102.0,3.0,1.0,791266,2.25.150707160812791202397592388596705608490,,5319,0.087,791266,U206,2024-11-05T11:43:40Z,Lungor</t>
  </si>
  <si>
    <t>20213,.L Lungor sida stÃ¥ende,0.0631,117.0,7.0,1.0,791266,2.25.150707160812791202397592388596705608490,,5319,0.087,791266,U206,2024-11-05T11:43:40Z,Lungor</t>
  </si>
  <si>
    <t>20214,..D Fot DX belastad frontal 0-20kg,0.0091,286.0,14.6,1.0,791267,2.25.2551590074891883040645968425503139621,,5320,0.1386,791267,U207,2024-11-05T11:34:31Z,Fotled belastad SIN</t>
  </si>
  <si>
    <t>20215,..D Fot SIN belastad frontal 0-20kg,0.0081,295.0,14.6,1.0,791267,2.25.2551590074891883040645968425503139621,,5320,0.1386,791267,U207,2024-11-05T11:34:31Z,Fotled belastad SIN</t>
  </si>
  <si>
    <t>20216,..D Fot SIN stÃ¥ende vridning 0-20kg,0.0068,258.0,14.6,1.0,791267,2.25.2551590074891883040645968425503139621,,5320,0.1386,791267,U207,2024-11-05T11:34:31Z,Fotled belastad SIN</t>
  </si>
  <si>
    <t>20217,..D Fot DX stÃ¥ende vridning 0-20kg,0.0089,261.0,15.0,1.0,791267,2.25.2551590074891883040645968425503139621,,5320,0.1386,791267,U207,2024-11-05T11:34:31Z,Fotled belastad SIN</t>
  </si>
  <si>
    <t>20218,..L Fotled DX belastad frontal 0-20kg,0.0101,28.0,10.8,1.0,791267,2.25.2551590074891883040645968425503139621,,5320,0.1386,791267,U207,2024-11-05T11:34:31Z,Fotled belastad SIN</t>
  </si>
  <si>
    <t>20219,..L Fotled DX belastad vridning 0-20kg,0.0117,52.0,10.8,1.0,791267,2.25.2551590074891883040645968425503139621,,5320,0.1386,791267,U207,2024-11-05T11:34:31Z,Fotled belastad SIN</t>
  </si>
  <si>
    <t>20220,..L Fotled SIN belastad frontal 0-20kg,0.0116,44.0,10.8,1.0,791267,2.25.2551590074891883040645968425503139621,,5320,0.1386,791267,U207,2024-11-05T11:34:31Z,Fotled belastad SIN</t>
  </si>
  <si>
    <t>20221,..L Fotled SIN belastad vridning 0-20kg,0.0115,50.0,10.4,1.0,791267,2.25.2551590074891883040645968425503139621,,5320,0.1386,791267,U207,2024-11-05T11:34:31Z,Fotled belastad SIN</t>
  </si>
  <si>
    <t>20222,..L Fotled SIN belastad sida 0-20kg,0.0118,171.0,10.6,1.0,791267,2.25.2551590074891883040645968425503139621,,5320,0.1386,791267,U207,2024-11-05T11:34:31Z,Fotled belastad SIN</t>
  </si>
  <si>
    <t>20223,..L Fot SIN belastad sida 0-20kg,0.0165,170.0,10.6,1.0,791267,2.25.2551590074891883040645968425503139621,,5320,0.1386,791267,U207,2024-11-05T11:34:31Z,Fotled belastad SIN</t>
  </si>
  <si>
    <t>20224,..L Fot DX belastad sida 0-20kg,0.0203,175.0,10.6,1.0,791267,2.25.2551590074891883040645968425503139621,,5320,0.1386,791267,U207,2024-11-05T11:34:31Z,Fotled belastad SIN</t>
  </si>
  <si>
    <t>20225,..L Fotled DX belastad sida 0-20kg,0.0118,151.0,10.4,1.0,791267,2.25.2551590074891883040645968425503139621,,5320,0.1386,791267,U207,2024-11-05T11:34:31Z,Fotled belastad SIN</t>
  </si>
  <si>
    <t>20226,.L KnÃ¤ DX frontal belastad,0.1126,267.0,15.5,1.0,791264,2.25.317494815809084596156548506428041156515,,5321,0.3956,791264,U208,2024-11-05T11:30:30Z,KnÃ¤led DX</t>
  </si>
  <si>
    <t>20227,.L KnÃ¤ DX sida belastad,0.1198,301.0,15.5,1.0,791264,2.25.317494815809084596156548506428041156515,,5321,0.3956,791264,U208,2024-11-05T11:30:30Z,KnÃ¤led DX</t>
  </si>
  <si>
    <t>20228,.L KnÃ¤ DX sida belastad,0.12,288.0,15.5,1.0,791264,2.25.317494815809084596156548506428041156515,,5321,0.3956,791264,U208,2024-11-05T11:30:30Z,KnÃ¤led DX</t>
  </si>
  <si>
    <t>20229,.D KnÃ¤ DX patella belastad,0.0308,1115.0,20.7,1.0,791264,2.25.317494815809084596156548506428041156515,,5321,0.3956,791264,U208,2024-11-05T11:30:30Z,KnÃ¤led DX</t>
  </si>
  <si>
    <t>20230,.OL Benvinkel DX belastad,0.1477,149.0,16.9,1.0,791261,2.25.232506308304476856955702907868057856548,,5322,0.2936,791261,U208,2024-11-05T11:28:17Z,Benvinkel DX</t>
  </si>
  <si>
    <t>20231,.OL Benvinkel DX belastad,0.13,296.0,8.7,1.0,791261,2.25.232506308304476856955702907868057856548,,5322,0.2936,791261,U208,2024-11-05T11:28:17Z,Benvinkel DX</t>
  </si>
  <si>
    <t>20232,.OL Benvinkel DX belastad,0.0159,43.0,1.3,1.0,791261,2.25.232506308304476856955702907868057856548,,5322,0.2936,791261,U208,2024-11-05T11:28:17Z,Benvinkel DX</t>
  </si>
  <si>
    <t>20233,..T Fot SIN frontal 20-50kg,0.0308,312.0,13.9,1.0,791260,2.25.290977236984154367715580253796976583497,,5323,0.0469,791260,U204,2024-11-05T11:19:09Z,Fot DX</t>
  </si>
  <si>
    <t>20234,..T Fot SIN vridning 20-50kg,0.0088,327.0,13.9,1.0,791260,2.25.290977236984154367715580253796976583497,,5323,0.0469,791260,U204,2024-11-05T11:19:09Z,Fot DX</t>
  </si>
  <si>
    <t>20235,..T Fot SIN sida 20-50kg,0.0073,306.0,9.5,1.0,791260,2.25.290977236984154367715580253796976583497,,5323,0.0469,791260,U204,2024-11-05T11:19:09Z,Fot DX</t>
  </si>
  <si>
    <t>20236,..V Scaph. SIN 10Â° distalt 20-50kg,0.0037,220.0,6.6,1.0,791257,2.25.331503484505396818313601629255112837200,,5324,0.039,791257,U204,2024-11-05T11:09:20Z,Scaphoideum SIN</t>
  </si>
  <si>
    <t>20237,..V Scaph. SIN 10Â° proximalt 20-50kg,0.0038,233.0,6.6,1.0,791257,2.25.331503484505396818313601629255112837200,,5324,0.039,791257,U204,2024-11-05T11:09:20Z,Scaphoideum SIN</t>
  </si>
  <si>
    <t>20238,..V Scaph. SIN 20Â° ulnart 20-50kg,0.0037,201.0,6.7,1.0,791257,2.25.331503484505396818313601629255112837200,,5324,0.039,791257,U204,2024-11-05T11:09:20Z,Scaphoideum SIN</t>
  </si>
  <si>
    <t>20239,..V Scaph. SIN 25Â° radialt 20-50kg,0.0031,162.0,6.7,1.0,791257,2.25.331503484505396818313601629255112837200,,5324,0.039,791257,U204,2024-11-05T11:09:20Z,Scaphoideum SIN</t>
  </si>
  <si>
    <t>20240,..V Handled SIN frontal 20-50kg,0.011,283.0,5.9,1.0,791257,2.25.331503484505396818313601629255112837200,,5324,0.039,791257,U204,2024-11-05T11:09:20Z,Scaphoideum SIN</t>
  </si>
  <si>
    <t>20241,..V Handled SIN sida 20-50kg,0.0125,302.0,6.8,1.0,791257,2.25.331503484505396818313601629255112837200,,5324,0.039,791257,U204,2024-11-05T11:09:20Z,Scaphoideum SIN</t>
  </si>
  <si>
    <t>20242,.D Fot DX belastad frontal,0.011,220.0,10.1,1.0,791249,2.25.43781103770380805641719076722881475685,,5325,0.053,791249,U208,2024-11-05T11:00:35Z,Fot belastad DX</t>
  </si>
  <si>
    <t>20243,.D Fot DX stÃ¥ende vridning,0.011,180.0,10.1,1.0,791249,2.25.43781103770380805641719076722881475685,,5325,0.053,791249,U208,2024-11-05T11:00:35Z,Fot belastad DX</t>
  </si>
  <si>
    <t>20244,.L Fot DX belastad sida,0.031,166.0,11.5,1.0,791249,2.25.43781103770380805641719076722881475685,,5325,0.053,791249,U208,2024-11-05T11:00:35Z,Fot belastad DX</t>
  </si>
  <si>
    <t>20245,.D Lungor frontal liggande,0.0297,156.0,1.5,1.0,791244,2.25.66473312790918843862598785060351133862,,5326,0.0603,791244,L2,2024-11-05T10:56:29Z,Lungor</t>
  </si>
  <si>
    <t>20246,.D Lungor frontal liggande,0.0306,153.0,1.5,1.0,791244,2.25.66473312790918843862598785060351133862,,5326,0.0603,791244,L2,2024-11-05T10:56:29Z,Lungor</t>
  </si>
  <si>
    <t>20247,.L ArmbÃ¥ge DX sida,0.0236,13.0,9.5,1.0,791240,2.25.105729047015272887096385216131883330198,,5327,0.213,791240,U204,2024-11-05T10:41:33Z,ArmbÃ¥gsled DX</t>
  </si>
  <si>
    <t>20248,.L ArmbÃ¥ge DX sida,0.0235,86.0,9.1,1.0,791240,2.25.105729047015272887096385216131883330198,,5327,0.213,791240,U204,2024-11-05T10:41:33Z,ArmbÃ¥gsled DX</t>
  </si>
  <si>
    <t>20249,.V ArmbÃ¥ge DX frontal,0.0354,50.0,9.5,1.0,791240,2.25.105729047015272887096385216131883330198,,5327,0.213,791240,U204,2024-11-05T10:41:33Z,ArmbÃ¥gsled DX</t>
  </si>
  <si>
    <t>20250,.V ArmbÃ¥ge DX utÃ¥t,0.0611,433.0,9.6,1.0,791240,2.25.105729047015272887096385216131883330198,,5327,0.213,791240,U204,2024-11-05T10:41:33Z,ArmbÃ¥gsled DX</t>
  </si>
  <si>
    <t>20251,.V ArmbÃ¥ge DX utÃ¥t,0.0406,442.0,9.3,1.0,791240,2.25.105729047015272887096385216131883330198,,5327,0.213,791240,U204,2024-11-05T10:41:33Z,ArmbÃ¥gsled DX</t>
  </si>
  <si>
    <t>20252,.V ArmbÃ¥ge DX frontal,0.0286,350.0,9.3,1.0,791240,2.25.105729047015272887096385216131883330198,,5327,0.213,791240,U204,2024-11-05T10:41:33Z,ArmbÃ¥gsled DX</t>
  </si>
  <si>
    <t>20253,".L Axel DX ""fraktur"" inÃ¥t",0.1687,33.0,23.2,1.0,791241,2.25.311409591105044099632773634248035837918,,5328,0.8494,791241,U204,2024-11-05T10:34:01Z,"Axel, AC-led DX"</t>
  </si>
  <si>
    <t>20254,.L Axel DX apikal,0.2762,26.0,36.9,1.0,791241,2.25.311409591105044099632773634248035837918,,5328,0.8494,791241,U204,2024-11-05T10:34:01Z,"Axel, AC-led DX"</t>
  </si>
  <si>
    <t>20255,.L Axel DX sida,0.3896,122.0,32.0,1.0,791241,2.25.311409591105044099632773634248035837918,,5328,0.8494,791241,U204,2024-11-05T10:34:01Z,"Axel, AC-led DX"</t>
  </si>
  <si>
    <t>20256,.T ProtesbÃ¤cken huvud mot dÃ¶rr,0.3088,99.0,13.8,1.0,791226,2.25.290926339807473606135148881482221019917,,5329,0.3164,791226,L2,2024-11-05T10:33:04Z,ProtesbÃ¤cken</t>
  </si>
  <si>
    <t>20257,.T HÃ¶ftled SIN frontal,0.5426,287.0,26.0,1.0,791225,2.25.100427029955308430366998172968513972759,,5330,0.9967,791225,L2,2024-11-05T10:32:20Z,HÃ¶ftled SIN</t>
  </si>
  <si>
    <t>20258,.H HÃ¶fled SIN sida,0.4449,251.0,79.2,1.0,791225,2.25.100427029955308430366998172968513972759,,5330,0.9967,791225,L2,2024-11-05T10:32:20Z,HÃ¶ftled SIN</t>
  </si>
  <si>
    <t>20259,.L Nyckelben DX kaud,0.0766,17.0,17.6,1.0,791239,2.25.111899130585584830679525355107819773774,,5331,0.1795,791239,U204,2024-11-05T10:30:31Z,Nyckelben DX</t>
  </si>
  <si>
    <t>20260,.L Nyckelben DX kran,0.1012,28.0,22.8,1.0,791239,2.25.111899130585584830679525355107819773774,,5331,0.1795,791239,U204,2024-11-05T10:30:31Z,Nyckelben DX</t>
  </si>
  <si>
    <t>20261,Position SkellefteÃ¥,0.0005,,6.2,1.0,791218,2.25.293357632815053676991622888552908982252,,5332,0.0508,791218,S01,2024-11-05T10:28:51Z,HÃ¶ftled SIN</t>
  </si>
  <si>
    <t>20262,T HÃ¶ftled SIN 20-40kg frontal,0.0261,200.0,8.6,1.0,791218,2.25.293357632815053676991622888552908982252,,5332,0.0508,791218,S01,2024-11-05T10:28:51Z,HÃ¶ftled SIN</t>
  </si>
  <si>
    <t>20263,Position SkellefteÃ¥,0.0003,,5.6,1.0,791218,2.25.293357632815053676991622888552908982252,,5332,0.0508,791218,S01,2024-11-05T10:28:51Z,HÃ¶ftled SIN</t>
  </si>
  <si>
    <t>20264,Position SkellefteÃ¥,0.0003,,5.6,1.0,791218,2.25.293357632815053676991622888552908982252,,5332,0.0508,791218,S01,2024-11-05T10:28:51Z,HÃ¶ftled SIN</t>
  </si>
  <si>
    <t>20265,T HÃ¶ftled SIN 20-40kg Billing C,0.0236,188.0,8.9,1.0,791218,2.25.293357632815053676991622888552908982252,,5332,0.0508,791218,S01,2024-11-05T10:28:51Z,HÃ¶ftled SIN</t>
  </si>
  <si>
    <t>20266,.L KnÃ¤ DX frontal belastad,0.1275,300.0,15.5,1.0,791233,2.25.293209931464250825195165203605895142675,,5333,0.7473,791233,U208,2024-11-05T10:27:23Z,KnÃ¤led DX</t>
  </si>
  <si>
    <t>20267,.L KnÃ¤ DX sida belastad,0.1272,199.0,15.5,1.0,791233,2.25.293209931464250825195165203605895142675,,5333,0.7473,791233,U208,2024-11-05T10:27:23Z,KnÃ¤led DX</t>
  </si>
  <si>
    <t>20268,.L KnÃ¤ DX sida belastad,0.1344,197.0,15.5,1.0,791233,2.25.293209931464250825195165203605895142675,,5333,0.7473,791233,U208,2024-11-05T10:27:23Z,KnÃ¤led DX</t>
  </si>
  <si>
    <t>20269,.L KnÃ¤ DX inÃ¥t belastad,0.0975,182.0,15.5,1.0,791233,2.25.293209931464250825195165203605895142675,,5333,0.7473,791233,U208,2024-11-05T10:27:23Z,KnÃ¤led DX</t>
  </si>
  <si>
    <t>20270,.L KnÃ¤ DX utÃ¥t belastad,0.1021,218.0,15.5,1.0,791233,2.25.293209931464250825195165203605895142675,,5333,0.7473,791233,U208,2024-11-05T10:27:23Z,KnÃ¤led DX</t>
  </si>
  <si>
    <t>20271,.D KnÃ¤ DX patella belastad,0.0676,304.0,20.7,1.0,791233,2.25.293209931464250825195165203605895142675,,5333,0.7473,791233,U208,2024-11-05T10:27:23Z,KnÃ¤led DX</t>
  </si>
  <si>
    <t>20272,.D KnÃ¤ DX patella belastad,0.0845,513.0,20.7,1.0,791233,2.25.293209931464250825195165203605895142675,,5333,0.7473,791233,U208,2024-11-05T10:27:23Z,KnÃ¤led DX</t>
  </si>
  <si>
    <t>20273,.T Fotled SIN frontal,0.0391,329.0,10.7,1.0,791216,2.25.255553261388359618268905342572792830816,,5334,0.075,791216,L2,2024-11-05T10:25:59Z,Fotled SIN</t>
  </si>
  <si>
    <t>20274,.T Fotled SIN frontal,0.0359,334.0,10.7,1.0,791216,2.25.255553261388359618268905342572792830816,,5334,0.075,791216,L2,2024-11-05T10:25:59Z,Fotled SIN</t>
  </si>
  <si>
    <t>20275,D Fot DX frontal belastad,0.0088,178.0,9.6,1.0,791205,2.25.581965441296439081767929270488993254,,5335,0.0445,791205,S02,2024-11-05T10:25:31Z,Fot belastad DX</t>
  </si>
  <si>
    <t>20276,Position SkellefteÃ¥,0.0018,,15.3,3.0,791205,2.25.581965441296439081767929270488993254,,5335,0.0445,791205,S02,2024-11-05T10:25:31Z,Fot belastad DX</t>
  </si>
  <si>
    <t>20277,W Fot DX sida belastad,0.0339,136.0,8.4,1.0,791205,2.25.581965441296439081767929270488993254,,5335,0.0445,791205,S02,2024-11-05T10:25:31Z,Fot belastad DX</t>
  </si>
  <si>
    <t>20278,W Lungor frontal,0.0531,157.0,6.0,1.0,791187,2.25.284426140481101759647915074944750951876,,5336,0.1124,791187,S04,2024-11-05T10:22:22Z,Lungor</t>
  </si>
  <si>
    <t>20279,W Lungor sida,0.0593,94.0,7.0,1.0,791187,2.25.284426140481101759647915074944750951876,,5336,0.1124,791187,S04,2024-11-05T10:22:22Z,Lungor</t>
  </si>
  <si>
    <t>20280,.T ProtesbÃ¤cken omvÃ¤nd,0.4265,240.0,20.9,1.0,791222,2.25.100853567543115307193985693946530401726,,5337,0.4366,791222,U204,2024-11-05T10:20:56Z,BÃ¤cken</t>
  </si>
  <si>
    <t>20281,Position SkellefteÃ¥,0.0016,,16.5,3.0,791201,2.25.80270283816363882069483378796346523850,,5338,0.7196,791201,S01,2024-11-05T10:19:37Z,Ã–verarm SIN</t>
  </si>
  <si>
    <t>20282,Position SkellefteÃ¥,0.0008,,10.4,2.0,791201,2.25.80270283816363882069483378796346523850,,5338,0.7196,791201,S01,2024-11-05T10:19:37Z,Ã–verarm SIN</t>
  </si>
  <si>
    <t>20283,W Ã–verarm SIN frontal,0.0516,100.0,6.3,1.0,791201,2.25.80270283816363882069483378796346523850,,5338,0.7196,791201,S01,2024-11-05T10:19:37Z,Ã–verarm SIN</t>
  </si>
  <si>
    <t>20284,Position SkellefteÃ¥,0.002,,19.5,3.0,791201,2.25.80270283816363882069483378796346523850,,5338,0.7196,791201,S01,2024-11-05T10:19:37Z,Ã–verarm SIN</t>
  </si>
  <si>
    <t>20285,Position SkellefteÃ¥,0.0051,,23.1,3.0,791201,2.25.80270283816363882069483378796346523850,,5338,0.7196,791201,S01,2024-11-05T10:19:37Z,Ã–verarm SIN</t>
  </si>
  <si>
    <t>20286,Position SkellefteÃ¥,0.0058,,27.6,4.0,791201,2.25.80270283816363882069483378796346523850,,5338,0.7196,791201,S01,2024-11-05T10:19:37Z,Ã–verarm SIN</t>
  </si>
  <si>
    <t>20287,Position SkellefteÃ¥,0.0039,,21.6,3.0,791201,2.25.80270283816363882069483378796346523850,,5338,0.7196,791201,S01,2024-11-05T10:19:37Z,Ã–verarm SIN</t>
  </si>
  <si>
    <t>20288,W Ã–verarm SIN sida,0.6488,226.0,80.5,1.0,791201,2.25.80270283816363882069483378796346523850,,5338,0.7196,791201,S01,2024-11-05T10:19:37Z,Ã–verarm SIN</t>
  </si>
  <si>
    <t>20289,".L Axel DX ""fraktur"" inÃ¥t",0.104,66.0,20.6,1.0,791206,2.25.128279390538035540823754899783909549875,,5339,0.7514,791206,L2,2024-11-05T10:18:19Z,"Axel, AC-led DX"</t>
  </si>
  <si>
    <t>20290,".L Axel DX ""fraktur"" inÃ¥t",0.0978,66.0,20.6,1.0,791206,2.25.128279390538035540823754899783909549875,,5339,0.7514,791206,L2,2024-11-05T10:18:19Z,"Axel, AC-led DX"</t>
  </si>
  <si>
    <t>20291,.L Axel DX apikal,0.1244,77.0,19.9,1.0,791206,2.25.128279390538035540823754899783909549875,,5339,0.7514,791206,L2,2024-11-05T10:18:19Z,"Axel, AC-led DX"</t>
  </si>
  <si>
    <t>20292,.L Axel DX sida,0.2629,162.0,27.5,1.0,791206,2.25.128279390538035540823754899783909549875,,5339,0.7514,791206,L2,2024-11-05T10:18:19Z,"Axel, AC-led DX"</t>
  </si>
  <si>
    <t>20293,.L Axel DX sida,0.1588,210.0,27.6,1.0,791206,2.25.128279390538035540823754899783909549875,,5339,0.7514,791206,L2,2024-11-05T10:18:19Z,"Axel, AC-led DX"</t>
  </si>
  <si>
    <t>20294,.T HÃ¶ftled DX frontal,0.139,234.0,11.9,1.0,791223,2.25.110729957128063777897948937518703970342,,5340,0.8392,791223,U204,2024-11-05T10:18:14Z,HÃ¶ftled DX</t>
  </si>
  <si>
    <t>20295,.H HÃ¶ftled DX sida,0.6908,198.0,340.6,1.0,791223,2.25.110729957128063777897948937518703970342,,5340,0.8392,791223,U204,2024-11-05T10:18:14Z,HÃ¶ftled DX</t>
  </si>
  <si>
    <t>20296,Position SkellefteÃ¥,0.0018,,12.0,2.0,791191,2.25.222996680135088759884586575903665497394,,5341,0.2915,791191,S02,2024-11-05T10:12:38Z,KnÃ¤led SIN</t>
  </si>
  <si>
    <t>20297,Position SkellefteÃ¥,0.0019,,13.4,2.0,791191,2.25.222996680135088759884586575903665497394,,5341,0.2915,791191,S02,2024-11-05T10:12:38Z,KnÃ¤led SIN</t>
  </si>
  <si>
    <t>20298,T ProtesknÃ¤ SIN frontal,0.0695,160.0,15.4,1.0,791191,2.25.222996680135088759884586575903665497394,,5341,0.2915,791191,S02,2024-11-05T10:12:38Z,KnÃ¤led SIN</t>
  </si>
  <si>
    <t>20299,Position SkellefteÃ¥,0.0028,,13.2,2.0,791191,2.25.222996680135088759884586575903665497394,,5341,0.2915,791191,S02,2024-11-05T10:12:38Z,KnÃ¤led SIN</t>
  </si>
  <si>
    <t>20300,T ProtesknÃ¤ SIN sida,0.0955,225.0,15.5,1.0,791191,2.25.222996680135088759884586575903665497394,,5341,0.2915,791191,S02,2024-11-05T10:12:38Z,KnÃ¤led SIN</t>
  </si>
  <si>
    <t>20301,Position SkellefteÃ¥,0.0025,,12.8,2.0,791191,2.25.222996680135088759884586575903665497394,,5341,0.2915,791191,S02,2024-11-05T10:12:38Z,KnÃ¤led SIN</t>
  </si>
  <si>
    <t>20302,Position SkellefteÃ¥,0.0023,,12.6,2.0,791191,2.25.222996680135088759884586575903665497394,,5341,0.2915,791191,S02,2024-11-05T10:12:38Z,KnÃ¤led SIN</t>
  </si>
  <si>
    <t>20303,T ProtesknÃ¤ SIN sida,0.0955,219.0,15.4,1.0,791191,2.25.222996680135088759884586575903665497394,,5341,0.2915,791191,S02,2024-11-05T10:12:38Z,KnÃ¤led SIN</t>
  </si>
  <si>
    <t>20304,T KnÃ¤ Patella SIN ligg,0.0197,126.0,20.6,1.0,791191,2.25.222996680135088759884586575903665497394,,5341,0.2915,791191,S02,2024-11-05T10:12:38Z,KnÃ¤led SIN</t>
  </si>
  <si>
    <t>20305,.T HÃ¶ftled DX frontal,0.6097,218.0,52.8,1.0,791215,2.25.163533994469313606378839957369139135503,,5342,1.4509,791215,U207,2024-11-05T10:12:33Z,HÃ¶ftled DX</t>
  </si>
  <si>
    <t>20306,.H HÃ¶ftled DX sida,0.8219,113.0,185.1,1.0,791215,2.25.163533994469313606378839957369139135503,,5342,1.4509,791215,U207,2024-11-05T10:12:33Z,HÃ¶ftled DX</t>
  </si>
  <si>
    <t>20307,.T HÃ¶ftled SIN frontal,0.5436,256.0,53.4,1.0,791213,2.25.280085912831931805141967988711330318342,,5343,1.1855,791213,U207,2024-11-05T10:12:03Z,HÃ¶ftled SIN</t>
  </si>
  <si>
    <t>20308,.H HÃ¶ftled SIN sida,0.3766,192.0,60.3,1.0,791213,2.25.280085912831931805141967988711330318342,,5343,1.1855,791213,U207,2024-11-05T10:12:03Z,HÃ¶ftled SIN</t>
  </si>
  <si>
    <t>20309,.H HÃ¶ftled SIN sida,0.2511,101.0,37.2,1.0,791213,2.25.280085912831931805141967988711330318342,,5343,1.1855,791213,U207,2024-11-05T10:12:03Z,HÃ¶ftled SIN</t>
  </si>
  <si>
    <t>20310,.T ProtesbÃ¤cken,0.866,168.0,42.9,1.0,791214,2.25.158876846362437430702270795779003163529,,5344,0.9046,791214,U207,2024-11-05T10:10:26Z,ProtesbÃ¤cken</t>
  </si>
  <si>
    <t>20311,.T LÃ¥rben SIN frontal nedre,0.1383,253.0,7.7,1.0,791208,2.25.110830084095431080785836647764929326165,,5345,0.708,791208,U208,2024-11-05T10:08:48Z,LÃ¥rben SIN</t>
  </si>
  <si>
    <t>20312,.T HÃ¶ftled SIN frontal,0.2107,231.0,7.8,1.0,791208,2.25.110830084095431080785836647764929326165,,5345,0.708,791208,U208,2024-11-05T10:08:48Z,LÃ¥rben SIN</t>
  </si>
  <si>
    <t>20313,.H LÃ¥rben SIN sida nedre,0.0952,296.0,7.4,1.0,791208,2.25.110830084095431080785836647764929326165,,5345,0.708,791208,U208,2024-11-05T10:08:48Z,LÃ¥rben SIN</t>
  </si>
  <si>
    <t>20314,.H HÃ¶ftled SIN sida,0.2276,131.0,32.0,1.0,791208,2.25.110830084095431080785836647764929326165,,5345,0.708,791208,U208,2024-11-05T10:08:48Z,LÃ¥rben SIN</t>
  </si>
  <si>
    <t>20315,.L Nyckelben DX kaud,0.0395,11.0,13.4,1.0,791195,2.25.241548806045663321608365286574116282970,,5346,0.0864,791195,U204,2024-11-05T10:07:25Z,Nyckelben DX</t>
  </si>
  <si>
    <t>20316,.L Nyckelben DX kran,0.0458,10.0,13.5,1.0,791195,2.25.241548806045663321608365286574116282970,,5346,0.0864,791195,U204,2024-11-05T10:07:25Z,Nyckelben DX</t>
  </si>
  <si>
    <t>20317,Position SkellefteÃ¥,0.024,,46.2,6.0,791185,2.25.231136814724071678856634815763294418423,,5347,1.0108,791185,S01,2024-11-05T10:06:51Z,ProtesbÃ¤cken</t>
  </si>
  <si>
    <t>20318,Position SkellefteÃ¥,0.0226,,39.0,5.0,791185,2.25.231136814724071678856634815763294418423,,5347,1.0108,791185,S01,2024-11-05T10:06:51Z,ProtesbÃ¤cken</t>
  </si>
  <si>
    <t>20319,T ProtesbÃ¤cken huvud upp,0.9642,323.0,95.6,1.0,791185,2.25.231136814724071678856634815763294418423,,5347,1.0108,791185,S01,2024-11-05T10:06:51Z,ProtesbÃ¤cken</t>
  </si>
  <si>
    <t>20320,Position SkellefteÃ¥,0.0074,,36.0,5.0,791184,2.25.192359795221871058256479286196973675784,,5348,0.8435,791184,S01,2024-11-05T10:05:42Z,HÃ¶ftled SIN</t>
  </si>
  <si>
    <t>20321,T HÃ¶ftled SIN frontal,0.4131,195.0,48.8,1.0,791184,2.25.192359795221871058256479286196973675784,,5348,0.8435,791184,S01,2024-11-05T10:05:42Z,HÃ¶ftled SIN</t>
  </si>
  <si>
    <t>20322,Position SkellefteÃ¥,0.001,,7.8,1.0,791184,2.25.192359795221871058256479286196973675784,,5348,0.8435,791184,S01,2024-11-05T10:05:42Z,HÃ¶ftled SIN</t>
  </si>
  <si>
    <t>20323,Position SkellefteÃ¥,0.0113,,55.8,6.0,791184,2.25.192359795221871058256479286196973675784,,5348,0.8435,791184,S01,2024-11-05T10:05:42Z,HÃ¶ftled SIN</t>
  </si>
  <si>
    <t>20324,L HÃ¶ftled SIN sida,0.4107,340.0,61.0,1.0,791184,2.25.192359795221871058256479286196973675784,,5348,0.8435,791184,S01,2024-11-05T10:05:42Z,HÃ¶ftled SIN</t>
  </si>
  <si>
    <t>20325,.T KnÃ¤ SIN frontal,0.1547,398.0,15.5,1.0,791207,2.25.97469404722361902645739666737419724010,,5349,0.4337,791207,U208,2024-11-05T10:05:26Z,KnÃ¤led SIN</t>
  </si>
  <si>
    <t>20326,.T KnÃ¤ SIN frontal,0.144,325.0,15.5,1.0,791207,2.25.97469404722361902645739666737419724010,,5349,0.4337,791207,U208,2024-11-05T10:05:26Z,KnÃ¤led SIN</t>
  </si>
  <si>
    <t>20327,.H KnÃ¤ SIN sida horisontell,0.1266,193.0,15.5,1.0,791207,2.25.97469404722361902645739666737419724010,,5349,0.4337,791207,U208,2024-11-05T10:05:26Z,KnÃ¤led SIN</t>
  </si>
  <si>
    <t>20328,.T ProtesbÃ¤cken huvud mot dÃ¶rr,0.4008,94.0,18.3,1.0,791193,2.25.256437645518298460766292679653415402251,,5350,0.4121,791193,L2,2024-11-05T10:05:11Z,ProtesbÃ¤cken</t>
  </si>
  <si>
    <t>20329,.L Lungor frontal stÃ¥ende,0.0407,117.0,4.0,1.0,791194,2.25.200698560933931115035360938430217853237,,5351,0.1237,791194,U206,2024-11-05T10:04:24Z,Lungor</t>
  </si>
  <si>
    <t>20330,.L Lungor sida stÃ¥ende,0.083,138.0,9.0,1.0,791194,2.25.200698560933931115035360938430217853237,,5351,0.1237,791194,U206,2024-11-05T10:04:24Z,Lungor</t>
  </si>
  <si>
    <t>20331,.T HÃ¶ftled SIN frontal,0.4447,270.0,23.9,1.0,791192,2.25.135620308492312067531300409555817723302,,5352,2.4452,791192,L2,2024-11-05T10:03:42Z,HÃ¶ftled SIN</t>
  </si>
  <si>
    <t>20332,.H HÃ¶fled SIN sida,0.9645,237.0,191.2,1.0,791192,2.25.135620308492312067531300409555817723302,,5352,2.4452,791192,L2,2024-11-05T10:03:42Z,HÃ¶ftled SIN</t>
  </si>
  <si>
    <t>20333,.H HÃ¶fled SIN sida,1.019,239.0,168.5,1.0,791192,2.25.135620308492312067531300409555817723302,,5352,2.4452,791192,L2,2024-11-05T10:03:42Z,HÃ¶ftled SIN</t>
  </si>
  <si>
    <t>20334,T Underben DX frontal nedre,0.0481,117.0,6.7,1.0,791180,2.25.210250698727785038642291222527958867524,,5353,0.2021,791180,S02,2024-11-05T10:02:23Z,Underben DX</t>
  </si>
  <si>
    <t>20335,T Underben DX frontal Ã¶vre,0.0918,179.0,12.6,1.0,791180,2.25.210250698727785038642291222527958867524,,5353,0.2021,791180,S02,2024-11-05T10:02:23Z,Underben DX</t>
  </si>
  <si>
    <t>20336,T Underben DX sida Ã¶vre,0.0439,80.0,6.1,1.0,791180,2.25.210250698727785038642291222527958867524,,5353,0.2021,791180,S02,2024-11-05T10:02:23Z,Underben DX</t>
  </si>
  <si>
    <t>20337,T Underben DX sida nedre,0.0183,61.0,3.5,1.0,791180,2.25.210250698727785038642291222527958867524,,5353,0.2021,791180,S02,2024-11-05T10:02:23Z,Underben DX</t>
  </si>
  <si>
    <t>20338,.T HÃ¤l SIN axial,0.039,68.0,20.7,1.0,791186,2.25.299887995063857827728997937043926467927,,5354,0.0669,791186,U204,2024-11-05T09:59:40Z,Fot SIN</t>
  </si>
  <si>
    <t>20339,.T Fot SIN sida,0.027,475.0,10.9,1.0,791186,2.25.299887995063857827728997937043926467927,,5354,0.0669,791186,U204,2024-11-05T09:59:40Z,Fot SIN</t>
  </si>
  <si>
    <t>20340,W Lungor frontal,0.0501,172.0,6.0,1.0,791161,2.25.51127592413178202170288270239517323119,,5355,0.2816,791161,S04,2024-11-05T09:59:29Z,Lungor</t>
  </si>
  <si>
    <t>20341,W Lungor sida,0.0631,91.0,7.0,1.0,791161,2.25.51127592413178202170288270239517323119,,5355,0.2816,791161,S04,2024-11-05T09:59:29Z,Lungor</t>
  </si>
  <si>
    <t>20342,W VÃ¤tskebild DX,0.0924,151.0,23.0,1.0,791161,2.25.51127592413178202170288270239517323119,,5355,0.2816,791161,S04,2024-11-05T09:59:29Z,Lungor</t>
  </si>
  <si>
    <t>20343,W VÃ¤tskebild SIN,0.076,121.0,19.0,1.0,791161,2.25.51127592413178202170288270239517323119,,5355,0.2816,791161,S04,2024-11-05T09:59:29Z,Lungor</t>
  </si>
  <si>
    <t>20344,Position SkellefteÃ¥,0.0017,,16.8,3.0,791179,2.25.119306194934364187003653546835500873695,,5356,0.1889,791179,S02,2024-11-05T09:56:33Z,Fotled belastad DX</t>
  </si>
  <si>
    <t>20345,W Fotled DX inÃ¥t belastad,0.0565,218.0,13.8,1.0,791179,2.25.119306194934364187003653546835500873695,,5356,0.1889,791179,S02,2024-11-05T09:56:33Z,Fotled belastad DX</t>
  </si>
  <si>
    <t>20346,Position SkellefteÃ¥,0.0015,,15.6,3.0,791179,2.25.119306194934364187003653546835500873695,,5356,0.1889,791179,S02,2024-11-05T09:56:33Z,Fotled belastad DX</t>
  </si>
  <si>
    <t>20347,W Fotled DX sida belastad,0.0666,249.0,13.7,1.0,791179,2.25.119306194934364187003653546835500873695,,5356,0.1889,791179,S02,2024-11-05T09:56:33Z,Fotled belastad DX</t>
  </si>
  <si>
    <t>20348,Position SkellefteÃ¥,0.0013,,15.6,3.0,791179,2.25.119306194934364187003653546835500873695,,5356,0.1889,791179,S02,2024-11-05T09:56:33Z,Fotled belastad DX</t>
  </si>
  <si>
    <t>20349,W Fotled DX uppvriden belastad,0.0613,181.0,13.7,1.0,791179,2.25.119306194934364187003653546835500873695,,5356,0.1889,791179,S02,2024-11-05T09:56:33Z,Fotled belastad DX</t>
  </si>
  <si>
    <t>20350,.D Fot DX belastad frontal,0.0144,208.0,10.8,1.0,791188,2.25.191147293731951640265753277217662596534,,5357,0.0976,791188,U207,2024-11-05T09:55:52Z,Fot belastad DX</t>
  </si>
  <si>
    <t>20351,.D Fot DX stÃ¥ende vridning,0.0118,154.0,10.6,1.0,791188,2.25.191147293731951640265753277217662596534,,5357,0.0976,791188,U207,2024-11-05T09:55:52Z,Fot belastad DX</t>
  </si>
  <si>
    <t>20352,.L Fot DX belastad sida,0.0699,115.0,11.6,1.0,791188,2.25.191147293731951640265753277217662596534,,5357,0.0976,791188,U207,2024-11-05T09:55:52Z,Fot belastad DX</t>
  </si>
  <si>
    <t>20353,.L Lungor frontal stÃ¥ende,0.0408,85.0,4.0,1.0,791177,2.25.162512442529675005392444029190343247238,,5358,0.2774,791177,U206,2024-11-05T09:54:09Z,Lungor</t>
  </si>
  <si>
    <t>20354,.L Lungor sida stÃ¥ende,0.1121,100.0,13.0,1.0,791177,2.25.162512442529675005392444029190343247238,,5358,0.2774,791177,U206,2024-11-05T09:54:09Z,Lungor</t>
  </si>
  <si>
    <t>20355,.L Lungor sida stÃ¥ende,0.1245,117.0,13.0,1.0,791177,2.25.162512442529675005392444029190343247238,,5358,0.2774,791177,U206,2024-11-05T09:54:09Z,Lungor</t>
  </si>
  <si>
    <t>20356,D Fot DX frontal belastad,0.0144,172.0,9.7,1.0,791178,2.25.295752017631213823637204166186119328452,,5359,0.0875,791178,S02,2024-11-05T09:52:44Z,Fot belastad DX</t>
  </si>
  <si>
    <t>20357,W Fot DX sida belastad,0.0381,67.0,8.6,1.0,791178,2.25.295752017631213823637204166186119328452,,5359,0.0875,791178,S02,2024-11-05T09:52:44Z,Fot belastad DX</t>
  </si>
  <si>
    <t>20358,T Fot DX vridning,0.035,290.0,8.6,1.0,791178,2.25.295752017631213823637204166186119328452,,5359,0.0875,791178,S02,2024-11-05T09:52:44Z,Fot belastad DX</t>
  </si>
  <si>
    <t>20359,.D Fot SIN belastad frontal,0.0127,200.0,10.8,1.0,791189,2.25.46989013698992540305509472865468839177,,5360,0.0938,791189,U207,2024-11-05T09:51:41Z,Fot belastad SIN</t>
  </si>
  <si>
    <t>20360,.D Fot SIN stÃ¥ende vridning,0.0139,189.0,10.5,1.0,791189,2.25.46989013698992540305509472865468839177,,5360,0.0938,791189,U207,2024-11-05T09:51:41Z,Fot belastad SIN</t>
  </si>
  <si>
    <t>20361,.D Fot SIN stÃ¥ende vridning,0.0153,143.0,10.6,1.0,791189,2.25.46989013698992540305509472865468839177,,5360,0.0938,791189,U207,2024-11-05T09:51:41Z,Fot belastad SIN</t>
  </si>
  <si>
    <t>20362,.L Fot SIN belastad sida,0.0508,173.0,11.5,1.0,791189,2.25.46989013698992540305509472865468839177,,5360,0.0938,791189,U207,2024-11-05T09:51:41Z,Fot belastad SIN</t>
  </si>
  <si>
    <t>20363,.L BrÃ¶strygg frontal belastad,5.7887,183.0,500.0,1.0,791171,2.25.87300089018824737963270763670706399697,,5361,18.963614,791171,U208,2024-11-05T09:51:26Z,BrÃ¶strygg</t>
  </si>
  <si>
    <t>20364,.L BrÃ¶strygg frontal belastad,5.5838,187.0,500.0,1.0,791171,2.25.87300089018824737963270763670706399697,,5361,18.963614,791171,U208,2024-11-05T09:51:26Z,BrÃ¶strygg</t>
  </si>
  <si>
    <t>20365,.L BrÃ¶strygg sida belastad,6.4424,106.0,500.0,1.0,791171,2.25.87300089018824737963270763670706399697,,5361,18.963614,791171,U208,2024-11-05T09:51:26Z,BrÃ¶strygg</t>
  </si>
  <si>
    <t>20366,.L BrÃ¶strygg sida 3 punkt belastad,1.0021,18.0,3163.4,1.0,791171,2.25.87300089018824737963270763670706399697,,5361,18.963614,791171,U208,2024-11-05T09:51:26Z,BrÃ¶strygg</t>
  </si>
  <si>
    <t>20367,.T Fotled DX frontal,0.0422,289.0,10.2,1.0,791164,2.25.284934214591131887336647197559203208493,,5362,0.1611,791164,L2,2024-11-05T09:50:43Z,Fotled DX</t>
  </si>
  <si>
    <t>20368,.T Fotled DX vridning,0.036,304.0,10.8,1.0,791164,2.25.284934214591131887336647197559203208493,,5362,0.1611,791164,L2,2024-11-05T09:50:43Z,Fotled DX</t>
  </si>
  <si>
    <t>20369,.T Fotled DX sida,0.0359,410.0,9.1,1.0,791164,2.25.284934214591131887336647197559203208493,,5362,0.1611,791164,L2,2024-11-05T09:50:43Z,Fotled DX</t>
  </si>
  <si>
    <t>20370,.T Fotled DX uppvriden,0.0452,303.0,9.2,1.0,791164,2.25.284934214591131887336647197559203208493,,5362,0.1611,791164,L2,2024-11-05T09:50:43Z,Fotled DX</t>
  </si>
  <si>
    <t>20371,V Hand SIN frontal,0.0139,287.0,5.0,1.0,791145,2.25.223848074227774677111804828021616432480,,5363,0.0479,791145,S01,2024-11-05T09:44:10Z,Hand SIN</t>
  </si>
  <si>
    <t>20372,V Hand SIN vridning,0.0137,268.0,5.0,1.0,791145,2.25.223848074227774677111804828021616432480,,5363,0.0479,791145,S01,2024-11-05T09:44:10Z,Hand SIN</t>
  </si>
  <si>
    <t>20373,Position SkellefteÃ¥,0.0002,,17.2,4.0,791145,2.25.223848074227774677111804828021616432480,,5363,0.0479,791145,S01,2024-11-05T09:44:10Z,Hand SIN</t>
  </si>
  <si>
    <t>20374,V Hand SIN sida,0.0201,442.0,8.5,1.0,791145,2.25.223848074227774677111804828021616432480,,5363,0.0479,791145,S01,2024-11-05T09:44:10Z,Hand SIN</t>
  </si>
  <si>
    <t>20375,Position SkellefteÃ¥,0.0013,,12.0,2.0,791143,2.25.66902902168720245049996428068828478764,,5364,0.384,791143,S02,2024-11-05T09:42:31Z,"Axel, AC-led SIN"</t>
  </si>
  <si>
    <t>20376,W Axel SIN inÃ¥t,0.0412,25.0,13.6,1.0,791143,2.25.66902902168720245049996428068828478764,,5364,0.384,791143,S02,2024-11-05T09:42:31Z,"Axel, AC-led SIN"</t>
  </si>
  <si>
    <t>20377,Position SkellefteÃ¥,0.001,,12.2,2.0,791143,2.25.66902902168720245049996428068828478764,,5364,0.384,791143,S02,2024-11-05T09:42:31Z,"Axel, AC-led SIN"</t>
  </si>
  <si>
    <t>20378,W Axel SIN sida,0.1292,106.0,49.1,1.0,791143,2.25.66902902168720245049996428068828478764,,5364,0.384,791143,S02,2024-11-05T09:42:31Z,"Axel, AC-led SIN"</t>
  </si>
  <si>
    <t>20379,Position SkellefteÃ¥,0.002,,13.0,2.0,791143,2.25.66902902168720245049996428068828478764,,5364,0.384,791143,S02,2024-11-05T09:42:31Z,"Axel, AC-led SIN"</t>
  </si>
  <si>
    <t>20380,W Axel SIN sida,0.2093,262.0,49.0,1.0,791143,2.25.66902902168720245049996428068828478764,,5364,0.384,791143,S02,2024-11-05T09:42:31Z,"Axel, AC-led SIN"</t>
  </si>
  <si>
    <t>20381,.T ProtesbÃ¤cken huvud mot dÃ¶rr,0.4842,132.0,24.4,1.0,791152,2.25.166983420678725765757098915616331885192,,5365,0.4904,791152,L2,2024-11-05T09:41:45Z,ProtesbÃ¤cken</t>
  </si>
  <si>
    <t>20382,Position SkellefteÃ¥,0.0003,,22.5,5.0,791144,2.25.45998638588620296637660500215576607669,,5366,0.0224,791144,S01,2024-11-05T09:41:09Z,Handled SIN</t>
  </si>
  <si>
    <t>20383,V Handled SIN frontal,0.0064,336.0,7.1,1.0,791144,2.25.45998638588620296637660500215576607669,,5366,0.0224,791144,S01,2024-11-05T09:41:09Z,Handled SIN</t>
  </si>
  <si>
    <t>20384,Position SkellefteÃ¥,0.0001,,18.0,4.0,791144,2.25.45998638588620296637660500215576607669,,5366,0.0224,791144,S01,2024-11-05T09:41:09Z,Handled SIN</t>
  </si>
  <si>
    <t>20385,V Handled SIN inÃ¥t,0.0061,305.0,7.1,1.0,791144,2.25.45998638588620296637660500215576607669,,5366,0.0224,791144,S01,2024-11-05T09:41:09Z,Handled SIN</t>
  </si>
  <si>
    <t>20386,Position SkellefteÃ¥,0.0,,13.5,3.0,791144,2.25.45998638588620296637660500215576607669,,5366,0.0224,791144,S01,2024-11-05T09:41:09Z,Handled SIN</t>
  </si>
  <si>
    <t>20387,V Handled SIN utÃ¥t,0.0048,276.0,7.1,1.0,791144,2.25.45998638588620296637660500215576607669,,5366,0.0224,791144,S01,2024-11-05T09:41:09Z,Handled SIN</t>
  </si>
  <si>
    <t>20388,Position SkellefteÃ¥,0.0,,18.0,4.0,791144,2.25.45998638588620296637660500215576607669,,5366,0.0224,791144,S01,2024-11-05T09:41:09Z,Handled SIN</t>
  </si>
  <si>
    <t>20389,Position SkellefteÃ¥,0.0001,,28.2,6.0,791144,2.25.45998638588620296637660500215576607669,,5366,0.0224,791144,S01,2024-11-05T09:41:09Z,Handled SIN</t>
  </si>
  <si>
    <t>20390,V Handled SIN sida,0.0046,289.0,9.1,1.0,791144,2.25.45998638588620296637660500215576607669,,5366,0.0224,791144,S01,2024-11-05T09:41:09Z,Handled SIN</t>
  </si>
  <si>
    <t>20391,.T HÃ¶ftled SIN frontal,0.4179,298.0,22.4,1.0,791151,2.25.210784767087762062951673818793196048763,,5367,1.3929,791151,L2,2024-11-05T09:40:58Z,HÃ¶ftled SIN</t>
  </si>
  <si>
    <t>20392,.H HÃ¶fled SIN sida,0.9647,260.0,150.6,1.0,791151,2.25.210784767087762062951673818793196048763,,5367,1.3929,791151,L2,2024-11-05T09:40:58Z,HÃ¶ftled SIN</t>
  </si>
  <si>
    <t>20393,.L Lungor frontal stÃ¥ende,0.0485,78.0,4.0,1.0,791163,2.25.88918831061545336866474548578920380865,,5368,0.3666,791163,U206,2024-11-05T09:40:56Z,Lungor</t>
  </si>
  <si>
    <t>20394,.L Lungor sida stÃ¥ende,0.1513,104.0,15.0,1.0,791163,2.25.88918831061545336866474548578920380865,,5368,0.3666,791163,U206,2024-11-05T09:40:56Z,Lungor</t>
  </si>
  <si>
    <t>20395,.L VÃ¤tskebild DX sidolÃ¤ge,0.0664,47.0,17.0,1.0,791163,2.25.88918831061545336866474548578920380865,,5368,0.3666,791163,U206,2024-11-05T09:40:56Z,Lungor</t>
  </si>
  <si>
    <t>20396,.L VÃ¤tskebild DX sidolÃ¤ge,0.1004,102.0,24.0,1.0,791163,2.25.88918831061545336866474548578920380865,,5368,0.3666,791163,U206,2024-11-05T09:40:56Z,Lungor</t>
  </si>
  <si>
    <t>20397,.T Fotled DX frontal,0.0355,171.0,10.4,1.0,791157,2.25.323941284922150483504807072386943315782,,5369,0.195,791157,U207,2024-11-05T09:36:48Z,Fotled DX</t>
  </si>
  <si>
    <t>20398,.T Fotled DX vridning,0.0357,215.0,10.4,1.0,791157,2.25.323941284922150483504807072386943315782,,5369,0.195,791157,U207,2024-11-05T09:36:48Z,Fotled DX</t>
  </si>
  <si>
    <t>20399,.T Fotled DX sida,0.0385,292.0,9.3,1.0,791157,2.25.323941284922150483504807072386943315782,,5369,0.195,791157,U207,2024-11-05T09:36:48Z,Fotled DX</t>
  </si>
  <si>
    <t>20400,.T Fotled DX uppvriden,0.0415,301.0,9.3,1.0,791157,2.25.323941284922150483504807072386943315782,,5369,0.195,791157,U207,2024-11-05T09:36:48Z,Fotled DX</t>
  </si>
  <si>
    <t>20401,.T Fotled DX uppvriden,0.0418,228.0,9.3,1.0,791157,2.25.323941284922150483504807072386943315782,,5369,0.195,791157,U207,2024-11-05T09:36:48Z,Fotled DX</t>
  </si>
  <si>
    <t>20402,Position SkellefteÃ¥,0.0147,,25.2,3.0,791135,2.25.129981214568622011342150679754574328055,,5370,2.9093,791135,S02,2024-11-05T09:36:12Z,BÃ¤cken</t>
  </si>
  <si>
    <t>20403,T BÃ¤cken huvud upp,2.8946,191.0,222.4,1.0,791135,2.25.129981214568622011342150679754574328055,,5370,2.9093,791135,S02,2024-11-05T09:36:12Z,BÃ¤cken</t>
  </si>
  <si>
    <t>20404,.OL Helrygg sida vuxen,0.6556,287.0,54.7,1.0,791139,2.25.231977630956623802642577093731305714776,,5371,2.9466,791139,L2,2024-11-05T09:35:02Z,Helrygg</t>
  </si>
  <si>
    <t>20405,.OL Helrygg sida vuxen,0.7212,144.0,27.8,1.0,791139,2.25.231977630956623802642577093731305714776,,5371,2.9466,791139,L2,2024-11-05T09:35:02Z,Helrygg</t>
  </si>
  <si>
    <t>20406,.OL Helrygg sida vuxen,1.5698,116.0,59.6,1.0,791139,2.25.231977630956623802642577093731305714776,,5371,2.9466,791139,L2,2024-11-05T09:35:02Z,Helrygg</t>
  </si>
  <si>
    <t>20407,Position SkellefteÃ¥,0.0092,,21.6,3.0,791134,2.25.324275422177801256284143821650307481009,,5372,4.3085,791134,S02,2024-11-05T09:34:55Z,HÃ¶ftled SIN</t>
  </si>
  <si>
    <t>20408,T HÃ¶ftled SIN frontal,1.5015,222.0,97.6,1.0,791134,2.25.324275422177801256284143821650307481009,,5372,4.3085,791134,S02,2024-11-05T09:34:55Z,HÃ¶ftled SIN</t>
  </si>
  <si>
    <t>20409,Position SkellefteÃ¥,0.0086,,30.0,3.0,791134,2.25.324275422177801256284143821650307481009,,5372,4.3085,791134,S02,2024-11-05T09:34:55Z,HÃ¶ftled SIN</t>
  </si>
  <si>
    <t>20410,L HÃ¶ftled SIN sida,2.7892,294.0,434.1,1.0,791134,2.25.324275422177801256284143821650307481009,,5372,4.3085,791134,S02,2024-11-05T09:34:55Z,HÃ¶ftled SIN</t>
  </si>
  <si>
    <t>20411,.V Hand SIN frontal,0.0226,505.0,5.8,1.0,791159,2.25.184065761818537216249351969793051022735,,5373,0.1081,791159,U208,2024-11-05T09:32:28Z,Hand SIN</t>
  </si>
  <si>
    <t>20412,.V Hand SIN vridning,0.0241,499.0,5.8,1.0,791159,2.25.184065761818537216249351969793051022735,,5373,0.1081,791159,U208,2024-11-05T09:32:28Z,Hand SIN</t>
  </si>
  <si>
    <t>20413,.V Hand SIN vridning,0.0397,517.0,5.8,1.0,791159,2.25.184065761818537216249351969793051022735,,5373,0.1081,791159,U208,2024-11-05T09:32:28Z,Hand SIN</t>
  </si>
  <si>
    <t>20414,.V Tumme SIN frontal,0.0097,414.0,5.8,1.0,791159,2.25.184065761818537216249351969793051022735,,5373,0.1081,791159,U208,2024-11-05T09:32:28Z,Hand SIN</t>
  </si>
  <si>
    <t>20415,.V Tumme SIN sida,0.0116,421.0,5.6,1.0,791159,2.25.184065761818537216249351969793051022735,,5373,0.1081,791159,U208,2024-11-05T09:32:28Z,Hand SIN</t>
  </si>
  <si>
    <t>20416,.V Hand DX frontal,0.0301,538.0,5.9,1.0,791158,2.25.134659316664764805021455915680376744473,,5374,0.1181,791158,U208,2024-11-05T09:28:55Z,Hand DX</t>
  </si>
  <si>
    <t>20417,.V Hand DX vridning,0.0267,522.0,5.8,1.0,791158,2.25.134659316664764805021455915680376744473,,5374,0.1181,791158,U208,2024-11-05T09:28:55Z,Hand DX</t>
  </si>
  <si>
    <t>20418,.V Tumme DX frontal,0.0095,324.0,5.9,1.0,791158,2.25.134659316664764805021455915680376744473,,5374,0.1181,791158,U208,2024-11-05T09:28:55Z,Hand DX</t>
  </si>
  <si>
    <t>20419,.V Tumme DX sida,0.011,379.0,5.6,1.0,791158,2.25.134659316664764805021455915680376744473,,5374,0.1181,791158,U208,2024-11-05T09:28:55Z,Hand DX</t>
  </si>
  <si>
    <t>20420,.V Hand DX frontal,0.0137,225.0,5.8,1.0,791158,2.25.134659316664764805021455915680376744473,,5374,0.1181,791158,U208,2024-11-05T09:28:55Z,Hand DX</t>
  </si>
  <si>
    <t>20421,.V Hand DX sida,0.0231,284.0,6.5,1.0,791158,2.25.134659316664764805021455915680376744473,,5374,0.1181,791158,U208,2024-11-05T09:28:55Z,Hand DX</t>
  </si>
  <si>
    <t>20422,.L Nyckelben SIN kaud,0.0723,137.0,13.0,1.0,791130,2.25.236442546717556563362904649499632750920,,5375,0.1279,791130,U206,2024-11-05T09:24:10Z,Nyckelben SIN</t>
  </si>
  <si>
    <t>20423,.L Nyckelben SIN kran,0.0556,157.0,14.0,1.0,791130,2.25.236442546717556563362904649499632750920,,5375,0.1279,791130,U206,2024-11-05T09:24:10Z,Nyckelben SIN</t>
  </si>
  <si>
    <t>20424,.V Hand SIN frontal,0.026,337.0,5.8,1.0,791123,2.25.175487347473414793714166707481518659161,,5376,0.026,791123,L2,2024-11-05T09:23:55Z,SkelettÃ¥lder</t>
  </si>
  <si>
    <t>20425,W Lungor frontal,0.1245,99.0,13.0,1.0,791108,2.25.32410388887928182586227852380974897237,,5377,0.43,791108,S04,2024-11-05T09:23:50Z,Lungor</t>
  </si>
  <si>
    <t>20426,W Lungor sida,0.3055,98.0,29.0,1.0,791108,2.25.32410388887928182586227852380974897237,,5377,0.43,791108,S04,2024-11-05T09:23:50Z,Lungor</t>
  </si>
  <si>
    <t>20427,.OL Helrygg frontal PA vuxen,0.1589,202.0,18.3,1.0,791122,2.25.145213476646817488741852459655521703500,,5378,1.635,791122,L2,2024-11-05T09:21:37Z,Helrygg</t>
  </si>
  <si>
    <t>20428,.OL Helrygg frontal PA vuxen,0.7483,415.0,38.8,1.0,791122,2.25.145213476646817488741852459655521703500,,5378,1.635,791122,L2,2024-11-05T09:21:37Z,Helrygg</t>
  </si>
  <si>
    <t>20429,.OL Helrygg frontal PA vuxen,0.7278,218.0,35.8,1.0,791122,2.25.145213476646817488741852459655521703500,,5378,1.635,791122,L2,2024-11-05T09:21:37Z,Helrygg</t>
  </si>
  <si>
    <t>20430,.L Lungor frontal stÃ¥ende,0.0468,106.0,4.0,1.0,791132,2.25.163801707862934536039880679790432669084,,5379,0.5741,791132,U206,2024-11-05T09:19:23Z,Lungor</t>
  </si>
  <si>
    <t>20431,.L Lungor frontal stÃ¥ende,0.0431,102.0,4.0,1.0,791132,2.25.163801707862934536039880679790432669084,,5379,0.5741,791132,U206,2024-11-05T09:19:23Z,Lungor</t>
  </si>
  <si>
    <t>20432,.L Lungor sida stÃ¥ende,0.2247,100.0,25.0,1.0,791132,2.25.163801707862934536039880679790432669084,,5379,0.5741,791132,U206,2024-11-05T09:19:23Z,Lungor</t>
  </si>
  <si>
    <t>20433,.L Lungor sida stÃ¥ende,0.2595,167.0,27.0,1.0,791132,2.25.163801707862934536039880679790432669084,,5379,0.5741,791132,U206,2024-11-05T09:19:23Z,Lungor</t>
  </si>
  <si>
    <t>20434,Position SkellefteÃ¥,0.0003,,6.2,1.0,791121,2.25.102823030693819412410349104824004642954,,5380,0.1562,791121,S01,2024-11-05T09:16:39Z,KnÃ¤led DX</t>
  </si>
  <si>
    <t>20435,W KnÃ¤ DX frontal stÃ¥ende,0.0525,201.0,20.2,1.0,791121,2.25.102823030693819412410349104824004642954,,5380,0.1562,791121,S01,2024-11-05T09:16:39Z,KnÃ¤led DX</t>
  </si>
  <si>
    <t>20436,Position SkellefteÃ¥,0.0007,,12.4,2.0,791121,2.25.102823030693819412410349104824004642954,,5380,0.1562,791121,S01,2024-11-05T09:16:39Z,KnÃ¤led DX</t>
  </si>
  <si>
    <t>20437,Position SkellefteÃ¥,0.0006,,12.0,2.0,791121,2.25.102823030693819412410349104824004642954,,5380,0.1562,791121,S01,2024-11-05T09:16:39Z,KnÃ¤led DX</t>
  </si>
  <si>
    <t>20438,Position SkellefteÃ¥,0.0006,,11.8,2.0,791121,2.25.102823030693819412410349104824004642954,,5380,0.1562,791121,S01,2024-11-05T09:16:39Z,KnÃ¤led DX</t>
  </si>
  <si>
    <t>20439,Position SkellefteÃ¥,0.0006,,11.8,2.0,791121,2.25.102823030693819412410349104824004642954,,5380,0.1562,791121,S01,2024-11-05T09:16:39Z,KnÃ¤led DX</t>
  </si>
  <si>
    <t>20440,Position SkellefteÃ¥,0.0007,,11.8,2.0,791121,2.25.102823030693819412410349104824004642954,,5380,0.1562,791121,S01,2024-11-05T09:16:39Z,KnÃ¤led DX</t>
  </si>
  <si>
    <t>20441,Position SkellefteÃ¥,0.0009,,17.4,3.0,791121,2.25.102823030693819412410349104824004642954,,5380,0.1562,791121,S01,2024-11-05T09:16:39Z,KnÃ¤led DX</t>
  </si>
  <si>
    <t>20442,Position SkellefteÃ¥,0.0006,,11.4,2.0,791121,2.25.102823030693819412410349104824004642954,,5380,0.1562,791121,S01,2024-11-05T09:16:39Z,KnÃ¤led DX</t>
  </si>
  <si>
    <t>20443,W KnÃ¤ DX sida stÃ¥ende,0.0664,216.0,18.2,1.0,791121,2.25.102823030693819412410349104824004642954,,5380,0.1562,791121,S01,2024-11-05T09:16:39Z,KnÃ¤led DX</t>
  </si>
  <si>
    <t>20444,D KnÃ¤ Patella DX stÃ¥ende,0.0323,150.0,24.6,1.0,791121,2.25.102823030693819412410349104824004642954,,5380,0.1562,791121,S01,2024-11-05T09:16:39Z,KnÃ¤led DX</t>
  </si>
  <si>
    <t>20445,W Lungor frontal,0.1056,117.0,11.0,1.0,791099,2.25.251224813521120093307559128832453501579,,5381,0.2581,791099,S04,2024-11-05T09:15:25Z,Lungor</t>
  </si>
  <si>
    <t>20446,W Lungor sida,0.1525,86.0,16.0,1.0,791099,2.25.251224813521120093307559128832453501579,,5381,0.2581,791099,S04,2024-11-05T09:15:25Z,Lungor</t>
  </si>
  <si>
    <t>20447,.OL Benvinkel DX stÃ¥ende,2.0798,374.0,106.9,1.0,791117,2.25.108253387973585842620353046523687453674,,5382,2.5158,791117,L2,2024-11-05T09:15:00Z,Benvinkel DX</t>
  </si>
  <si>
    <t>20448,.OL Benvinkel DX stÃ¥ende,0.3503,335.0,18.1,1.0,791117,2.25.108253387973585842620353046523687453674,,5382,2.5158,791117,L2,2024-11-05T09:15:00Z,Benvinkel DX</t>
  </si>
  <si>
    <t>20449,.OL Benvinkel DX stÃ¥ende,0.0857,108.0,5.1,1.0,791117,2.25.108253387973585842620353046523687453674,,5382,2.5158,791117,L2,2024-11-05T09:15:00Z,Benvinkel DX</t>
  </si>
  <si>
    <t>20450,OT Helrygg frontal vuxen,0.0742,84.0,9.0,1.0,791112,2.25.146622132906565484119423074262220677879,,5383,0.5296,791112,S02,2024-11-05T09:14:10Z,Helrygg</t>
  </si>
  <si>
    <t>20451,OT Helrygg frontal vuxen,0.2245,189.0,22.6,1.0,791112,2.25.146622132906565484119423074262220677879,,5383,0.5296,791112,S02,2024-11-05T09:14:10Z,Helrygg</t>
  </si>
  <si>
    <t>20452,OT Helrygg frontal vuxen,0.2309,172.0,23.3,1.0,791112,2.25.146622132906565484119423074262220677879,,5383,0.5296,791112,S02,2024-11-05T09:14:10Z,Helrygg</t>
  </si>
  <si>
    <t>20453,.L Lungor frontal stÃ¥ende,0.0472,78.0,5.0,1.0,791118,2.25.58265802620801352176509687118219997287,,5384,0.241,791118,U206,2024-11-05T09:12:46Z,Lungor</t>
  </si>
  <si>
    <t>20454,.L Lungor sida stÃ¥ende,0.1938,139.0,21.0,1.0,791118,2.25.58265802620801352176509687118219997287,,5384,0.241,791118,U206,2024-11-05T09:12:46Z,Lungor</t>
  </si>
  <si>
    <t>20455,.L BrÃ¶strygg sida 3 punkt belastad,1.2887,713.0,3156.5,1.0,791124,2.25.137774362686136386907632772584973259140,,5385,1.7328,791124,U207,2024-11-05T09:11:11Z,BrÃ¶strygg</t>
  </si>
  <si>
    <t>20456,.L BrÃ¶strygg sida belastad,0.1536,146.0,14.5,1.0,791124,2.25.137774362686136386907632772584973259140,,5385,1.7328,791124,U207,2024-11-05T09:11:11Z,BrÃ¶strygg</t>
  </si>
  <si>
    <t>20457,.L BrÃ¶strygg frontal belastad,0.2725,150.0,28.1,1.0,791124,2.25.137774362686136386907632772584973259140,,5385,1.7328,791124,U207,2024-11-05T09:11:11Z,BrÃ¶strygg</t>
  </si>
  <si>
    <t>20458,.L KnÃ¤ DX frontal belastad,0.1476,248.0,10.9,1.0,791116,2.25.7618740598238152294123922313965880107,,5386,0.4648,791116,L2,2024-11-05T09:07:09Z,KnÃ¤led DX</t>
  </si>
  <si>
    <t>20459,.L KnÃ¤ DX sida belastad,0.1278,206.0,10.9,1.0,791116,2.25.7618740598238152294123922313965880107,,5386,0.4648,791116,L2,2024-11-05T09:07:09Z,KnÃ¤led DX</t>
  </si>
  <si>
    <t>20460,.V KnÃ¤ DX patella belastad,0.1811,81.0,20.9,1.0,791116,2.25.7618740598238152294123922313965880107,,5386,0.4648,791116,L2,2024-11-05T09:07:09Z,KnÃ¤led DX</t>
  </si>
  <si>
    <t>20461,.OL Helrygg frontal PA vuxen,0.34,113.0,29.6,1.0,791114,2.25.199778501715537336086552036704978433074,,5387,10.788202,791114,U208,2024-11-05T09:04:33Z,Helrygg</t>
  </si>
  <si>
    <t>20462,.OL Helrygg frontal PA vuxen,4.2359,264.0,343.8,1.0,791114,2.25.199778501715537336086552036704978433074,,5387,10.788202,791114,U208,2024-11-05T09:04:33Z,Helrygg</t>
  </si>
  <si>
    <t>20463,.OL Helrygg frontal PA vuxen,0.742,163.0,49.2,1.0,791114,2.25.199778501715537336086552036704978433074,,5387,10.788202,791114,U208,2024-11-05T09:04:33Z,Helrygg</t>
  </si>
  <si>
    <t>20464,.OL Helrygg sida vuxen,0.2658,79.0,34.5,1.0,791114,2.25.199778501715537336086552036704978433074,,5387,10.788202,791114,U208,2024-11-05T09:04:33Z,Helrygg</t>
  </si>
  <si>
    <t>20465,.OL Helrygg sida vuxen,1.2478,69.0,132.1,1.0,791114,2.25.199778501715537336086552036704978433074,,5387,10.788202,791114,U208,2024-11-05T09:04:33Z,Helrygg</t>
  </si>
  <si>
    <t>20466,.OL Helrygg sida vuxen,3.7233,147.0,453.2,1.0,791114,2.25.199778501715537336086552036704978433074,,5387,10.788202,791114,U208,2024-11-05T09:04:33Z,Helrygg</t>
  </si>
  <si>
    <t>20467,W Lungor frontal,0.0492,119.0,5.0,1.0,791080,2.25.3802466879383794004646931638550978621,,5388,0.0972,791080,S04,2024-11-05T09:04:23Z,Lungor</t>
  </si>
  <si>
    <t>20468,W Lungor sida,0.048,57.0,5.0,1.0,791080,2.25.3802466879383794004646931638550978621,,5388,0.0972,791080,S04,2024-11-05T09:04:23Z,Lungor</t>
  </si>
  <si>
    <t>20469,V ArmbÃ¥ge SIN 20-40 kg frontal,0.0096,354.0,8.5,1.0,791091,2.25.220633977011043139690890422893661473326,,5389,0.0287,791091,S01,2024-11-05T09:03:53Z,ArmbÃ¥gsled SIN</t>
  </si>
  <si>
    <t>20470,V ArmbÃ¥ge SIN 20-40 kg frontal,0.0097,359.0,8.9,1.0,791091,2.25.220633977011043139690890422893661473326,,5389,0.0287,791091,S01,2024-11-05T09:03:53Z,ArmbÃ¥gsled SIN</t>
  </si>
  <si>
    <t>20471,V ArmbÃ¥ge SIN 20-40 kg sida,0.0094,269.0,8.9,1.0,791091,2.25.220633977011043139690890422893661473326,,5389,0.0287,791091,S01,2024-11-05T09:03:53Z,ArmbÃ¥gsled SIN</t>
  </si>
  <si>
    <t>20472,.L Lungor frontal stÃ¥ende,0.0562,132.0,5.0,1.0,791107,2.25.156597475381141517802564258536642652275,,5390,0.1676,791107,U206,2024-11-05T09:03:35Z,Lungor</t>
  </si>
  <si>
    <t>20473,.L Lungor sida stÃ¥ende,0.1114,97.0,13.0,1.0,791107,2.25.156597475381141517802564258536642652275,,5390,0.1676,791107,U206,2024-11-05T09:03:35Z,Lungor</t>
  </si>
  <si>
    <t>20474,.V Underarm DX frontal,0.0486,469.0,7.8,1.0,791093,2.25.165848995583125680899405908981645447296,,5391,0.1187,791093,L2,2024-11-05T08:59:29Z,Underarm DX</t>
  </si>
  <si>
    <t>20475,.V Underarm DX sida,0.0411,401.0,7.9,1.0,791093,2.25.165848995583125680899405908981645447296,,5391,0.1187,791093,L2,2024-11-05T08:59:29Z,Underarm DX</t>
  </si>
  <si>
    <t>20476,.V Underarm DX sida,0.029,485.0,8.0,1.0,791093,2.25.165848995583125680899405908981645447296,,5391,0.1187,791093,L2,2024-11-05T08:59:29Z,Underarm DX</t>
  </si>
  <si>
    <t>20477,.T Fot DX frontal,0.0473,239.0,13.8,1.0,791113,2.25.40211311452387246541703783846700015256,,5392,0.3768,791113,U204,2024-11-05T08:59:09Z,Fot DX</t>
  </si>
  <si>
    <t>20478,.T Fot DX vridning,0.0521,242.0,13.8,1.0,791113,2.25.40211311452387246541703783846700015256,,5392,0.3768,791113,U204,2024-11-05T08:59:09Z,Fot DX</t>
  </si>
  <si>
    <t>20479,.T Fot DX frontal,0.0419,191.0,13.7,1.0,791113,2.25.40211311452387246541703783846700015256,,5392,0.3768,791113,U204,2024-11-05T08:59:09Z,Fot DX</t>
  </si>
  <si>
    <t>20480,.T Fot DX sida,0.0766,484.0,11.0,1.0,791113,2.25.40211311452387246541703783846700015256,,5392,0.3768,791113,U204,2024-11-05T08:59:09Z,Fot DX</t>
  </si>
  <si>
    <t>20481,.T Fot DX sida,0.0693,454.0,11.0,1.0,791113,2.25.40211311452387246541703783846700015256,,5392,0.3768,791113,U204,2024-11-05T08:59:09Z,Fot DX</t>
  </si>
  <si>
    <t>20482,.T Fot DX sida,0.0859,496.0,10.9,1.0,791113,2.25.40211311452387246541703783846700015256,,5392,0.3768,791113,U204,2024-11-05T08:59:09Z,Fot DX</t>
  </si>
  <si>
    <t>20483,W Lungor frontal,0.083,183.0,11.0,1.0,791071,2.25.277302749121678114285063993428232986583,,5393,0.3052,791071,S04,2024-11-05T08:58:46Z,Lungor</t>
  </si>
  <si>
    <t>20484,W Lungor sida,0.2222,166.0,28.0,1.0,791071,2.25.277302749121678114285063993428232986583,,5393,0.3052,791071,S04,2024-11-05T08:58:46Z,Lungor</t>
  </si>
  <si>
    <t>20485,.L Lungor frontal stÃ¥ende,0.0279,90.0,3.0,1.0,791101,2.25.285286622225654753491463930563892131189,,5394,0.1173,791101,U206,2024-11-05T08:58:36Z,Lungor</t>
  </si>
  <si>
    <t>20486,.L Lungor sida stÃ¥ende,0.0894,101.0,11.0,1.0,791101,2.25.285286622225654753491463930563892131189,,5394,0.1173,791101,U206,2024-11-05T08:58:36Z,Lungor</t>
  </si>
  <si>
    <t>20487,.V Handled DX frontal,0.0159,228.0,7.9,1.0,791098,2.25.158934664194197777931465569852807065550,,5395,0.0471,791098,U207,2024-11-05T08:57:25Z,Handled DX</t>
  </si>
  <si>
    <t>20488,.V Handled DX sida,0.0135,175.0,8.3,1.0,791098,2.25.158934664194197777931465569852807065550,,5395,0.0471,791098,U207,2024-11-05T08:57:25Z,Handled DX</t>
  </si>
  <si>
    <t>20489,.V Handled DX frontal,0.0156,277.0,7.7,1.0,791098,2.25.158934664194197777931465569852807065550,,5395,0.0471,791098,U207,2024-11-05T08:57:25Z,Handled DX</t>
  </si>
  <si>
    <t>20490,.V Handled SIN frontal,0.0171,248.0,8.0,1.0,791097,2.25.108192418290711660653206388585750573931,,5396,0.0526,791097,U207,2024-11-05T08:55:03Z,Handled SIN</t>
  </si>
  <si>
    <t>20491,.V Handled SIN sida,0.0171,238.0,8.3,1.0,791097,2.25.108192418290711660653206388585750573931,,5396,0.0526,791097,U207,2024-11-05T08:55:03Z,Handled SIN</t>
  </si>
  <si>
    <t>20492,.V Handled SIN sida,0.017,258.0,8.4,1.0,791097,2.25.108192418290711660653206388585750573931,,5396,0.0526,791097,U207,2024-11-05T08:55:03Z,Handled SIN</t>
  </si>
  <si>
    <t>20493,W Lungor frontal,0.0893,135.0,9.0,1.0,791063,2.25.8110280744561316088424276446713496426,,5397,0.2072,791063,S04,2024-11-05T08:53:21Z,Lungor</t>
  </si>
  <si>
    <t>20494,W Lungor sida,0.1179,91.0,11.0,1.0,791063,2.25.8110280744561316088424276446713496426,,5397,0.2072,791063,S04,2024-11-05T08:53:21Z,Lungor</t>
  </si>
  <si>
    <t>20495,.OL Benvinkel DX belastad,0.2534,211.0,35.0,1.0,791087,2.25.313990729456329091439346710967979875610,,5398,0.5195,791087,U208,2024-11-05T08:51:54Z,Benvinkel DX</t>
  </si>
  <si>
    <t>20496,.OL Benvinkel DX belastad,0.1396,286.0,11.4,1.0,791087,2.25.313990729456329091439346710967979875610,,5398,0.5195,791087,U208,2024-11-05T08:51:54Z,Benvinkel DX</t>
  </si>
  <si>
    <t>20497,.OL Benvinkel DX belastad,0.0952,267.0,8.5,1.0,791087,2.25.313990729456329091439346710967979875610,,5398,0.5195,791087,U208,2024-11-05T08:51:54Z,Benvinkel DX</t>
  </si>
  <si>
    <t>20498,.OL Benvinkel DX belastad,0.0313,104.0,3.2,1.0,791087,2.25.313990729456329091439346710967979875610,,5398,0.5195,791087,U208,2024-11-05T08:51:54Z,Benvinkel DX</t>
  </si>
  <si>
    <t>20499,Position SkellefteÃ¥,0.0011,,6.2,1.0,791079,2.25.48447328524301219935679248388061325852,,5399,0.6572,791079,S01,2024-11-05T08:49:21Z,LÃ¥rben SIN</t>
  </si>
  <si>
    <t>20500,T LÃ¥rben SIN frontal Ã¶vre,0.3882,197.0,67.2,1.0,791079,2.25.48447328524301219935679248388061325852,,5399,0.6572,791079,S01,2024-11-05T08:49:21Z,LÃ¥rben SIN</t>
  </si>
  <si>
    <t>20501,Position SkellefteÃ¥,0.001,,6.4,1.0,791079,2.25.48447328524301219935679248388061325852,,5399,0.6572,791079,S01,2024-11-05T08:49:21Z,LÃ¥rben SIN</t>
  </si>
  <si>
    <t>20502,Position SkellefteÃ¥,0.0011,,6.4,1.0,791079,2.25.48447328524301219935679248388061325852,,5399,0.6572,791079,S01,2024-11-05T08:49:21Z,LÃ¥rben SIN</t>
  </si>
  <si>
    <t>20503,Position SkellefteÃ¥,0.001,,6.4,1.0,791079,2.25.48447328524301219935679248388061325852,,5399,0.6572,791079,S01,2024-11-05T08:49:21Z,LÃ¥rben SIN</t>
  </si>
  <si>
    <t>20504,T LÃ¥rben SIN frontal nedre,0.0964,244.0,22.3,1.0,791079,2.25.48447328524301219935679248388061325852,,5399,0.6572,791079,S01,2024-11-05T08:49:21Z,LÃ¥rben SIN</t>
  </si>
  <si>
    <t>20505,Position SkellefteÃ¥,0.0008,,6.4,1.0,791079,2.25.48447328524301219935679248388061325852,,5399,0.6572,791079,S01,2024-11-05T08:49:21Z,LÃ¥rben SIN</t>
  </si>
  <si>
    <t>20506,L LÃ¥rben SIN sida nedre,0.0688,279.0,20.7,1.0,791079,2.25.48447328524301219935679248388061325852,,5399,0.6572,791079,S01,2024-11-05T08:49:21Z,LÃ¥rben SIN</t>
  </si>
  <si>
    <t>20507,Position SkellefteÃ¥,0.0005,,6.4,1.0,791079,2.25.48447328524301219935679248388061325852,,5399,0.6572,791079,S01,2024-11-05T08:49:21Z,LÃ¥rben SIN</t>
  </si>
  <si>
    <t>20508,Position SkellefteÃ¥,0.0006,,6.4,1.0,791079,2.25.48447328524301219935679248388061325852,,5399,0.6572,791079,S01,2024-11-05T08:49:21Z,LÃ¥rben SIN</t>
  </si>
  <si>
    <t>20509,L LÃ¥rben SIN sida Ã¶vre,0.0977,191.0,14.6,1.0,791079,2.25.48447328524301219935679248388061325852,,5399,0.6572,791079,S01,2024-11-05T08:49:21Z,LÃ¥rben SIN</t>
  </si>
  <si>
    <t>20510,.V SkelettÃ¥lder SIN,0.0184,431.0,5.1,1.0,791082,2.25.174930256520218145485733571548822665433,,5400,0.0184,791082,U204,2024-11-05T08:47:24Z,SkelettÃ¥lder</t>
  </si>
  <si>
    <t>20511,Position SkellefteÃ¥,0.0038,,17.4,3.0,791072,2.25.103261775936788576632478919628110514494,,5401,0.1969,791072,S02,2024-11-05T08:46:59Z,LÃ¥rben SIN</t>
  </si>
  <si>
    <t>20512,T LÃ¥rben SIN frontal nedre,0.0768,191.0,13.6,1.0,791072,2.25.103261775936788576632478919628110514494,,5401,0.1969,791072,S02,2024-11-05T08:46:59Z,LÃ¥rben SIN</t>
  </si>
  <si>
    <t>20513,Position SkellefteÃ¥,0.0094,,23.1,3.0,791072,2.25.103261775936788576632478919628110514494,,5401,0.1969,791072,S02,2024-11-05T08:46:59Z,LÃ¥rben SIN</t>
  </si>
  <si>
    <t>20514,L LÃ¥rben SIN sida nedre,0.1069,266.0,24.4,1.0,791072,2.25.103261775936788576632478919628110514494,,5401,0.1969,791072,S02,2024-11-05T08:46:59Z,LÃ¥rben SIN</t>
  </si>
  <si>
    <t>20515,Position SkellefteÃ¥,0.0071,,19.8,3.0,791073,2.25.40594462175205599247621595124323100758,,5402,1.3812,791073,S02,2024-11-05T08:45:32Z,HÃ¶ftled SIN</t>
  </si>
  <si>
    <t>20516,T HÃ¶ftled SIN frontal,0.4634,186.0,30.4,1.0,791073,2.25.40594462175205599247621595124323100758,,5402,1.3812,791073,S02,2024-11-05T08:45:32Z,HÃ¶ftled SIN</t>
  </si>
  <si>
    <t>20517,Position SkellefteÃ¥,0.0048,,44.5,5.0,791073,2.25.40594462175205599247621595124323100758,,5402,1.3812,791073,S02,2024-11-05T08:45:32Z,HÃ¶ftled SIN</t>
  </si>
  <si>
    <t>20518,L HÃ¶ftled SIN sida,0.4217,200.0,70.6,1.0,791073,2.25.40594462175205599247621595124323100758,,5402,1.3812,791073,S02,2024-11-05T08:45:32Z,HÃ¶ftled SIN</t>
  </si>
  <si>
    <t>20519,Position SkellefteÃ¥,0.0074,,28.8,3.0,791073,2.25.40594462175205599247621595124323100758,,5402,1.3812,791073,S02,2024-11-05T08:45:32Z,HÃ¶ftled SIN</t>
  </si>
  <si>
    <t>20520,L HÃ¶ftled SIN sida,0.4768,264.0,68.7,1.0,791073,2.25.40594462175205599247621595124323100758,,5402,1.3812,791073,S02,2024-11-05T08:45:32Z,HÃ¶ftled SIN</t>
  </si>
  <si>
    <t>20521,.L KnÃ¤ DX frontal belastad,0.1159,307.0,15.5,1.0,791089,2.25.307066968423252593490558912134327404571,,5403,0.2846,791089,U208,2024-11-05T08:42:35Z,KnÃ¤led DX</t>
  </si>
  <si>
    <t>20522,.L KnÃ¤ DX sida belastad,0.1266,260.0,15.5,1.0,791089,2.25.307066968423252593490558912134327404571,,5403,0.2846,791089,U208,2024-11-05T08:42:35Z,KnÃ¤led DX</t>
  </si>
  <si>
    <t>20523,.D KnÃ¤ DX patella belastad,0.0378,2081.0,20.6,1.0,791089,2.25.307066968423252593490558912134327404571,,5403,0.2846,791089,U208,2024-11-05T08:42:35Z,KnÃ¤led DX</t>
  </si>
  <si>
    <t>20524,.L Lungor frontal stÃ¥ende,0.0357,124.0,4.0,1.0,791070,2.25.87774253486687994123429876056227025307,,5404,0.2027,791070,U206,2024-11-05T08:39:55Z,Lungor</t>
  </si>
  <si>
    <t>20525,.L Lungor sida stÃ¥ende,0.081,97.0,8.0,1.0,791070,2.25.87774253486687994123429876056227025307,,5404,0.2027,791070,U206,2024-11-05T08:39:55Z,Lungor</t>
  </si>
  <si>
    <t>20526,.L VÃ¤tskebild SIN sidolÃ¤ge,0.0311,101.0,9.0,1.0,791070,2.25.87774253486687994123429876056227025307,,5404,0.2027,791070,U206,2024-11-05T08:39:55Z,Lungor</t>
  </si>
  <si>
    <t>20527,.L VÃ¤tskebild DX sidolÃ¤ge,0.0549,144.0,16.0,1.0,791070,2.25.87774253486687994123429876056227025307,,5404,0.2027,791070,U206,2024-11-05T08:39:55Z,Lungor</t>
  </si>
  <si>
    <t>20528,.T SondlÃ¤ge,0.1605,89.0,6.3,1.0,791068,2.25.68718871263592716853948471496924468732,,5405,0.1605,791068,U204,2024-11-05T08:38:58Z,BukÃ¶versikt</t>
  </si>
  <si>
    <t>20529,.L KnÃ¤ DX frontal belastad,0.1248,195.0,15.6,1.0,791083,2.25.156396191684879387592546218028638792868,,5406,0.4827,791083,U207,2024-11-05T08:35:14Z,KnÃ¤led DX</t>
  </si>
  <si>
    <t>20530,.L KnÃ¤ DX sida belastad,0.1363,218.0,15.6,1.0,791083,2.25.156396191684879387592546218028638792868,,5406,0.4827,791083,U207,2024-11-05T08:35:14Z,KnÃ¤led DX</t>
  </si>
  <si>
    <t>20531,.L KnÃ¤ DX sida belastad,0.1356,235.0,15.6,1.0,791083,2.25.156396191684879387592546218028638792868,,5406,0.4827,791083,U207,2024-11-05T08:35:14Z,KnÃ¤led DX</t>
  </si>
  <si>
    <t>20532,.D KnÃ¤ DX patella belastad,0.0386,327.0,20.7,1.0,791083,2.25.156396191684879387592546218028638792868,,5406,0.4827,791083,U207,2024-11-05T08:35:14Z,KnÃ¤led DX</t>
  </si>
  <si>
    <t>20533,.D KnÃ¤ DX patella belastad,0.0386,40.0,20.7,1.0,791083,2.25.156396191684879387592546218028638792868,,5406,0.4827,791083,U207,2024-11-05T08:35:14Z,KnÃ¤led DX</t>
  </si>
  <si>
    <t>20534,.L KnÃ¤ SIN frontal belastad,0.1267,317.0,15.5,1.0,791088,2.25.315805408722685499319360988782924323477,,5407,0.9121,791088,U208,2024-11-05T08:31:35Z,KnÃ¤led SIN</t>
  </si>
  <si>
    <t>20535,.L KnÃ¤ SIN sida belastad,0.1396,271.0,15.5,1.0,791088,2.25.315805408722685499319360988782924323477,,5407,0.9121,791088,U208,2024-11-05T08:31:35Z,KnÃ¤led SIN</t>
  </si>
  <si>
    <t>20536,.L KnÃ¤ SIN sida belastad,0.1436,273.0,15.5,1.0,791088,2.25.315805408722685499319360988782924323477,,5407,0.9121,791088,U208,2024-11-05T08:31:35Z,KnÃ¤led SIN</t>
  </si>
  <si>
    <t>20537,.L KnÃ¤ SIN sida belastad,0.1258,269.0,15.5,1.0,791088,2.25.315805408722685499319360988782924323477,,5407,0.9121,791088,U208,2024-11-05T08:31:35Z,KnÃ¤led SIN</t>
  </si>
  <si>
    <t>20538,.L KnÃ¤ SIN sida belastad,0.0918,263.0,15.5,1.0,791088,2.25.315805408722685499319360988782924323477,,5407,0.9121,791088,U208,2024-11-05T08:31:35Z,KnÃ¤led SIN</t>
  </si>
  <si>
    <t>20539,.L KnÃ¤ SIN frontal belastad,0.1073,315.0,15.5,1.0,791088,2.25.315805408722685499319360988782924323477,,5407,0.9121,791088,U208,2024-11-05T08:31:35Z,KnÃ¤led SIN</t>
  </si>
  <si>
    <t>20540,.L KnÃ¤ SIN sida belastad,0.1289,286.0,15.5,1.0,791088,2.25.315805408722685499319360988782924323477,,5407,0.9121,791088,U208,2024-11-05T08:31:35Z,KnÃ¤led SIN</t>
  </si>
  <si>
    <t>20541,.D KnÃ¤ SIN patella belastad,0.0378,352.0,20.7,1.0,791088,2.25.315805408722685499319360988782924323477,,5407,0.9121,791088,U208,2024-11-05T08:31:35Z,KnÃ¤led SIN</t>
  </si>
  <si>
    <t>20542,Position SkellefteÃ¥,0.0006,,20.8,4.0,791055,2.25.136111184764482879299026036841348754659,,5408,0.1179,791055,S01,2024-11-05T08:03:08Z,Fotled belastad SIN</t>
  </si>
  <si>
    <t>20543,W Fotled SIN inÃ¥t belastad,0.0265,48.0,13.9,1.0,791055,2.25.136111184764482879299026036841348754659,,5408,0.1179,791055,S01,2024-11-05T08:03:08Z,Fotled belastad SIN</t>
  </si>
  <si>
    <t>20544,Position SkellefteÃ¥,0.0003,,20.0,4.0,791055,2.25.136111184764482879299026036841348754659,,5408,0.1179,791055,S01,2024-11-05T08:03:08Z,Fotled belastad SIN</t>
  </si>
  <si>
    <t>20545,Position SkellefteÃ¥,0.0002,,15.3,3.0,791055,2.25.136111184764482879299026036841348754659,,5408,0.1179,791055,S01,2024-11-05T08:03:08Z,Fotled belastad SIN</t>
  </si>
  <si>
    <t>20546,W Fotled SIN inÃ¥t belastad,0.0265,41.0,13.9,1.0,791055,2.25.136111184764482879299026036841348754659,,5408,0.1179,791055,S01,2024-11-05T08:03:08Z,Fotled belastad SIN</t>
  </si>
  <si>
    <t>20547,Position SkellefteÃ¥,0.0,,5.1,1.0,791055,2.25.136111184764482879299026036841348754659,,5408,0.1179,791055,S01,2024-11-05T08:03:08Z,Fotled belastad SIN</t>
  </si>
  <si>
    <t>20548,Position SkellefteÃ¥,0.0001,,5.1,1.0,791055,2.25.136111184764482879299026036841348754659,,5408,0.1179,791055,S01,2024-11-05T08:03:08Z,Fotled belastad SIN</t>
  </si>
  <si>
    <t>20549,Position SkellefteÃ¥,0.0001,,5.1,1.0,791055,2.25.136111184764482879299026036841348754659,,5408,0.1179,791055,S01,2024-11-05T08:03:08Z,Fotled belastad SIN</t>
  </si>
  <si>
    <t>20550,W Fotled SIN sida belastad,0.0316,157.0,13.9,1.0,791055,2.25.136111184764482879299026036841348754659,,5408,0.1179,791055,S01,2024-11-05T08:03:08Z,Fotled belastad SIN</t>
  </si>
  <si>
    <t>20551,Position SkellefteÃ¥,0.0003,,15.3,3.0,791055,2.25.136111184764482879299026036841348754659,,5408,0.1179,791055,S01,2024-11-05T08:03:08Z,Fotled belastad SIN</t>
  </si>
  <si>
    <t>20552,Position SkellefteÃ¥,0.0002,,10.4,2.0,791055,2.25.136111184764482879299026036841348754659,,5408,0.1179,791055,S01,2024-11-05T08:03:08Z,Fotled belastad SIN</t>
  </si>
  <si>
    <t>20553,W Fotled SIN uppvriden belastad,0.0315,106.0,13.9,1.0,791055,2.25.136111184764482879299026036841348754659,,5408,0.1179,791055,S01,2024-11-05T08:03:08Z,Fotled belastad SIN</t>
  </si>
  <si>
    <t>20554,Position SkellefteÃ¥,0.0014,,12.4,2.0,791045,2.25.283863108204523684635115279801021581116,,5409,0.4263,791045,S02,2024-11-05T07:58:34Z,KnÃ¤led DX</t>
  </si>
  <si>
    <t>20555,W KnÃ¤ DX frontal stÃ¥ende,0.1806,340.0,43.1,1.0,791045,2.25.283863108204523684635115279801021581116,,5409,0.4263,791045,S02,2024-11-05T07:58:34Z,KnÃ¤led DX</t>
  </si>
  <si>
    <t>20556,Position SkellefteÃ¥,0.0017,,12.4,2.0,791045,2.25.283863108204523684635115279801021581116,,5409,0.4263,791045,S02,2024-11-05T07:58:34Z,KnÃ¤led DX</t>
  </si>
  <si>
    <t>20557,W KnÃ¤ DX sida stÃ¥ende,0.1836,290.0,41.2,1.0,791045,2.25.283863108204523684635115279801021581116,,5409,0.4263,791045,S02,2024-11-05T07:58:34Z,KnÃ¤led DX</t>
  </si>
  <si>
    <t>20558,W KnÃ¤ Patella DX stÃ¥ende,0.059,269.0,30.5,1.0,791045,2.25.283863108204523684635115279801021581116,,5409,0.4263,791045,S02,2024-11-05T07:58:34Z,KnÃ¤led DX</t>
  </si>
  <si>
    <t>20559,V Hand SIN RA frontal,0.0115,209.0,4.9,1.0,791035,2.25.232245232243386090450410918221598932141,,5410,0.0488,791035,S01,2024-11-05T07:49:03Z,Hand SIN</t>
  </si>
  <si>
    <t>20560,V Hand SIN RA vridning,0.0122,207.0,4.9,1.0,791035,2.25.232245232243386090450410918221598932141,,5410,0.0488,791035,S01,2024-11-05T07:49:03Z,Hand SIN</t>
  </si>
  <si>
    <t>20561,Position SkellefteÃ¥,0.0002,,15.6,4.0,791035,2.25.232245232243386090450410918221598932141,,5410,0.0488,791035,S01,2024-11-05T07:49:03Z,Hand SIN</t>
  </si>
  <si>
    <t>20562,V Hand SIN sida,0.0249,480.0,8.6,1.0,791035,2.25.232245232243386090450410918221598932141,,5410,0.0488,791035,S01,2024-11-05T07:49:03Z,Hand SIN</t>
  </si>
  <si>
    <t>20563,.D KnÃ¤ DX patella belastad,0.0393,350.0,21.1,1.0,791049,2.25.275598266660106159706540004901626193412,,5411,0.5644,791049,U207,2024-11-05T07:45:33Z,KnÃ¤led DX</t>
  </si>
  <si>
    <t>20564,.L KnÃ¤ DX frontal belastad,0.083,340.0,15.6,1.0,791049,2.25.275598266660106159706540004901626193412,,5411,0.5644,791049,U207,2024-11-05T07:45:33Z,KnÃ¤led DX</t>
  </si>
  <si>
    <t>20565,.L KnÃ¤ DX sida belastad,0.0857,409.0,15.8,1.0,791049,2.25.275598266660106159706540004901626193412,,5411,0.5644,791049,U207,2024-11-05T07:45:33Z,KnÃ¤led DX</t>
  </si>
  <si>
    <t>20566,.L KnÃ¤ DX frontal belastad,0.0859,265.0,15.7,1.0,791049,2.25.275598266660106159706540004901626193412,,5411,0.5644,791049,U207,2024-11-05T07:45:33Z,KnÃ¤led DX</t>
  </si>
  <si>
    <t>20567,.L KnÃ¤ DX inÃ¥t belastad,0.0583,336.0,15.6,1.0,791049,2.25.275598266660106159706540004901626193412,,5411,0.5644,791049,U207,2024-11-05T07:45:33Z,KnÃ¤led DX</t>
  </si>
  <si>
    <t>20568,.L KnÃ¤ DX frontal belastad,0.1189,402.0,15.6,1.0,791049,2.25.275598266660106159706540004901626193412,,5411,0.5644,791049,U207,2024-11-05T07:45:33Z,KnÃ¤led DX</t>
  </si>
  <si>
    <t>20569,.L KnÃ¤ DX sida belastad,0.0869,417.0,15.6,1.0,791049,2.25.275598266660106159706540004901626193412,,5411,0.5644,791049,U207,2024-11-05T07:45:33Z,KnÃ¤led DX</t>
  </si>
  <si>
    <t>20570,V Hand DX RA frontal,0.012,202.0,4.9,1.0,791034,2.25.224378631600633654821047861656203477550,,5412,0.0585,791034,S01,2024-11-05T07:44:52Z,Hand DX</t>
  </si>
  <si>
    <t>20571,V Hand RA DX vridning,0.0132,210.0,4.9,1.0,791034,2.25.224378631600633654821047861656203477550,,5412,0.0585,791034,S01,2024-11-05T07:44:52Z,Hand DX</t>
  </si>
  <si>
    <t>20572,Position SkellefteÃ¥,0.0002,,7.8,2.0,791034,2.25.224378631600633654821047861656203477550,,5412,0.0585,791034,S01,2024-11-05T07:44:52Z,Hand DX</t>
  </si>
  <si>
    <t>20573,V Hand RA DX vridning,0.0125,208.0,4.7,1.0,791034,2.25.224378631600633654821047861656203477550,,5412,0.0585,791034,S01,2024-11-05T07:44:52Z,Hand DX</t>
  </si>
  <si>
    <t>20574,V Hand DX sida,0.0206,485.0,8.8,1.0,791034,2.25.224378631600633654821047861656203477550,,5412,0.0585,791034,S01,2024-11-05T07:44:52Z,Hand DX</t>
  </si>
  <si>
    <t>20575,T RA Fot SIN frontal,0.0155,263.0,7.4,1.0,791037,2.25.148858111788405431826022128255659236972,,5413,0.0821,791037,S01,2024-11-05T07:40:27Z,Fot SIN</t>
  </si>
  <si>
    <t>20576,T RA Fot SIN vridning,0.0153,248.0,7.4,1.0,791037,2.25.148858111788405431826022128255659236972,,5413,0.0821,791037,S01,2024-11-05T07:40:27Z,Fot SIN</t>
  </si>
  <si>
    <t>20577,Position SkellefteÃ¥,0.0018,,18.0,4.0,791037,2.25.148858111788405431826022128255659236972,,5413,0.0821,791037,S01,2024-11-05T07:40:27Z,Fot SIN</t>
  </si>
  <si>
    <t>20578,T Fot SIN sida,0.0495,355.0,9.5,1.0,791037,2.25.148858111788405431826022128255659236972,,5413,0.0821,791037,S01,2024-11-05T07:40:27Z,Fot SIN</t>
  </si>
  <si>
    <t>20579,.L Lungor frontal stÃ¥ende,0.0506,120.0,5.0,1.0,791033,2.25.47818399525691977195196468068249698766,,5414,0.3065,791033,U206,2024-11-05T07:39:38Z,Lungor</t>
  </si>
  <si>
    <t>20580,.L Lungor sida stÃ¥ende,0.1076,90.0,13.0,1.0,791033,2.25.47818399525691977195196468068249698766,,5414,0.3065,791033,U206,2024-11-05T07:39:38Z,Lungor</t>
  </si>
  <si>
    <t>20581,.L Lungor sida stÃ¥ende,0.1483,102.0,14.0,1.0,791033,2.25.47818399525691977195196468068249698766,,5414,0.3065,791033,U206,2024-11-05T07:39:38Z,Lungor</t>
  </si>
  <si>
    <t>20582,V Handled SIN frontal,0.013,466.0,7.1,1.0,791025,2.25.264988965925984566880289773254361655745,,5415,0.0675,791025,S02,2024-11-05T07:38:08Z,Handled SIN</t>
  </si>
  <si>
    <t>20583,V Handled SIN inÃ¥t,0.014,408.0,7.2,1.0,791025,2.25.264988965925984566880289773254361655745,,5415,0.0675,791025,S02,2024-11-05T07:38:08Z,Handled SIN</t>
  </si>
  <si>
    <t>20584,V Handled SIN utÃ¥t,0.0115,407.0,7.2,1.0,791025,2.25.264988965925984566880289773254361655745,,5415,0.0675,791025,S02,2024-11-05T07:38:08Z,Handled SIN</t>
  </si>
  <si>
    <t>20585,V Handled SIN utÃ¥t,0.0149,387.0,7.2,1.0,791025,2.25.264988965925984566880289773254361655745,,5415,0.0675,791025,S02,2024-11-05T07:38:08Z,Handled SIN</t>
  </si>
  <si>
    <t>20586,Position SkellefteÃ¥,0.0008,,11.2,2.0,791025,2.25.264988965925984566880289773254361655745,,5415,0.0675,791025,S02,2024-11-05T07:38:08Z,Handled SIN</t>
  </si>
  <si>
    <t>20587,V Handled SIN sida,0.0133,290.0,8.9,1.0,791025,2.25.264988965925984566880289773254361655745,,5415,0.0675,791025,S02,2024-11-05T07:38:08Z,Handled SIN</t>
  </si>
  <si>
    <t>20588,T RA Fot DX frontal,0.0134,229.0,7.4,1.0,791036,2.25.227092997660026869374393891960810791416,,5416,0.0725,791036,S01,2024-11-05T07:35:24Z,Fot DX</t>
  </si>
  <si>
    <t>20589,T RA Fot DX vridning,0.0154,234.0,7.4,1.0,791036,2.25.227092997660026869374393891960810791416,,5416,0.0725,791036,S01,2024-11-05T07:35:24Z,Fot DX</t>
  </si>
  <si>
    <t>20590,T Fot DX sida,0.0437,344.0,9.8,1.0,791036,2.25.227092997660026869374393891960810791416,,5416,0.0725,791036,S01,2024-11-05T07:35:24Z,Fot DX</t>
  </si>
  <si>
    <t>20591,W Lungor frontal,0.1025,95.0,12.0,1.0,791008,2.25.134276008260438966893306866896847750201,,5417,0.3139,791008,S04,2024-11-05T07:33:48Z,Lungor</t>
  </si>
  <si>
    <t>20592,W Lungor sida,0.2114,86.0,26.0,1.0,791008,2.25.134276008260438966893306866896847750201,,5417,0.3139,791008,S04,2024-11-05T07:33:48Z,Lungor</t>
  </si>
  <si>
    <t>20593,.L Lungor frontal stÃ¥ende,0.0223,124.0,3.0,1.0,791023,2.25.6408361845588413489767361978329409338,,5418,0.1238,791023,U206,2024-11-05T07:29:31Z,Lungor</t>
  </si>
  <si>
    <t>20594,.L Lungor vridning DX,0.0247,96.0,3.0,1.0,791023,2.25.6408361845588413489767361978329409338,,5418,0.1238,791023,U206,2024-11-05T07:29:31Z,Lungor</t>
  </si>
  <si>
    <t>20595,.L Lungor vridning SIN,0.0234,93.0,2.0,1.0,791023,2.25.6408361845588413489767361978329409338,,5418,0.1238,791023,U206,2024-11-05T07:29:31Z,Lungor</t>
  </si>
  <si>
    <t>20596,.L Lungor vridning SIN,0.0534,97.0,7.0,1.0,791023,2.25.6408361845588413489767361978329409338,,5418,0.1238,791023,U206,2024-11-05T07:29:31Z,Lungor</t>
  </si>
  <si>
    <t>20597,V Hand SIN frontal,0.0128,269.0,4.9,1.0,791013,2.25.64058566431027629625351011466597139603,,5419,0.0361,791013,S02,2024-11-05T07:29:26Z,Hand SIN</t>
  </si>
  <si>
    <t>20598,Position SkellefteÃ¥,0.0009,,11.2,2.0,791013,2.25.64058566431027629625351011466597139603,,5419,0.0361,791013,S02,2024-11-05T07:29:26Z,Hand SIN</t>
  </si>
  <si>
    <t>20599,V Hand SIN sida,0.0103,254.0,8.4,1.0,791013,2.25.64058566431027629625351011466597139603,,5419,0.0361,791013,S02,2024-11-05T07:29:26Z,Hand SIN</t>
  </si>
  <si>
    <t>20600,Position SkellefteÃ¥,0.0005,,9.0,2.0,791013,2.25.64058566431027629625351011466597139603,,5419,0.0361,791013,S02,2024-11-05T07:29:26Z,Hand SIN</t>
  </si>
  <si>
    <t>20601,Position SkellefteÃ¥,0.0004,,8.4,2.0,791013,2.25.64058566431027629625351011466597139603,,5419,0.0361,791013,S02,2024-11-05T07:29:26Z,Hand SIN</t>
  </si>
  <si>
    <t>20602,Position SkellefteÃ¥,0.0005,,8.4,2.0,791013,2.25.64058566431027629625351011466597139603,,5419,0.0361,791013,S02,2024-11-05T07:29:26Z,Hand SIN</t>
  </si>
  <si>
    <t>20603,Position SkellefteÃ¥,0.0005,,8.4,2.0,791013,2.25.64058566431027629625351011466597139603,,5419,0.0361,791013,S02,2024-11-05T07:29:26Z,Hand SIN</t>
  </si>
  <si>
    <t>20604,V Hand SIN sida,0.0102,366.0,8.4,1.0,791013,2.25.64058566431027629625351011466597139603,,5419,0.0361,791013,S02,2024-11-05T07:29:26Z,Hand SIN</t>
  </si>
  <si>
    <t>20605,W Lungor frontal,0.0809,120.0,9.0,1.0,791000,2.25.120142755440330604090294447790042628570,,5420,0.3551,791000,S04,2024-11-05T07:28:03Z,Lungor</t>
  </si>
  <si>
    <t>20606,W Lungor sida,0.2742,117.0,32.0,1.0,791000,2.25.120142755440330604090294447790042628570,,5420,0.3551,791000,S04,2024-11-05T07:28:03Z,Lungor</t>
  </si>
  <si>
    <t>20607,.D Fot DX belastad frontal,0.0133,209.0,10.1,1.0,791019,2.25.268097330470410020783412536180838628077,,5421,0.097,791019,U204,2024-11-05T07:27:15Z,Fot belastad DX</t>
  </si>
  <si>
    <t>20608,.D Fot DX stÃ¥ende vridning,0.0104,137.0,9.9,1.0,791019,2.25.268097330470410020783412536180838628077,,5421,0.097,791019,U204,2024-11-05T07:27:15Z,Fot belastad DX</t>
  </si>
  <si>
    <t>20609,.L Fot DX belastad sida,0.0703,197.0,11.0,1.0,791019,2.25.268097330470410020783412536180838628077,,5421,0.097,791019,U204,2024-11-05T07:27:15Z,Fot belastad DX</t>
  </si>
  <si>
    <t>20610,.T Fot SIN frontal,0.0708,505.0,14.2,1.0,791017,2.25.103302256747732257317034554762247359881,,5422,0.2774,791017,U208,2024-11-05T07:25:39Z,Fot SIN</t>
  </si>
  <si>
    <t>20611,.T Fot SIN vridning,0.044,385.0,14.2,1.0,791017,2.25.103302256747732257317034554762247359881,,5422,0.2774,791017,U208,2024-11-05T07:25:39Z,Fot SIN</t>
  </si>
  <si>
    <t>20612,.T Fot SIN sida,0.0954,809.0,11.5,1.0,791017,2.25.103302256747732257317034554762247359881,,5422,0.2774,791017,U208,2024-11-05T07:25:39Z,Fot SIN</t>
  </si>
  <si>
    <t>20613,.T Fot SIN sida,0.0371,612.0,11.4,1.0,791017,2.25.103302256747732257317034554762247359881,,5422,0.2774,791017,U208,2024-11-05T07:25:39Z,Fot SIN</t>
  </si>
  <si>
    <t>20614,.T Fot SIN sida,0.0296,32.0,11.4,1.0,791017,2.25.103302256747732257317034554762247359881,,5422,0.2774,791017,U208,2024-11-05T07:25:39Z,Fot SIN</t>
  </si>
  <si>
    <t>20615,.T Underben DX frontal nedre,0.0403,190.0,7.7,1.0,791029,2.25.74042690972754127760784784226357464272,,5423,0.14,791029,U207,2024-11-05T07:25:19Z,Underben DX</t>
  </si>
  <si>
    <t>20616,.T Underben DX sida Ã¶vre,0.05,149.0,7.7,1.0,791029,2.25.74042690972754127760784784226357464272,,5423,0.14,791029,U207,2024-11-05T07:25:19Z,Underben DX</t>
  </si>
  <si>
    <t>20617,.T Underben DX sida nedre,0.0479,195.0,7.8,1.0,791029,2.25.74042690972754127760784784226357464272,,5423,0.14,791029,U207,2024-11-05T07:25:19Z,Underben DX</t>
  </si>
  <si>
    <t>20618,T Fotled DX 10-20kg,0.0071,232.0,8.9,1.0,791006,2.25.130534588557814321030591831209031516243,,5424,0.0255,791006,S01,2024-11-05T07:24:17Z,Fotled DX</t>
  </si>
  <si>
    <t>20619,T Fotled DX 10-20kg,0.0086,198.0,8.5,1.0,791006,2.25.130534588557814321030591831209031516243,,5424,0.0255,791006,S01,2024-11-05T07:24:17Z,Fotled DX</t>
  </si>
  <si>
    <t>20620,T Fotled DX 10-20kg,0.0046,150.0,8.9,1.0,791006,2.25.130534588557814321030591831209031516243,,5424,0.0255,791006,S01,2024-11-05T07:24:17Z,Fotled DX</t>
  </si>
  <si>
    <t>20621,T Fotled DX 10-20kg,0.0052,157.0,8.5,1.0,791006,2.25.130534588557814321030591831209031516243,,5424,0.0255,791006,S01,2024-11-05T07:24:17Z,Fotled DX</t>
  </si>
  <si>
    <t>20622,.T Underben SIN frontal Ã¶vre,0.0352,118.0,7.8,1.0,791030,2.25.280871818544914600172330104780342205330,,5425,0.2173,791030,U207,2024-11-05T07:23:38Z,Underben SIN</t>
  </si>
  <si>
    <t>20623,.T Underben SIN frontal Ã¶vre,0.0453,133.0,7.7,1.0,791030,2.25.280871818544914600172330104780342205330,,5425,0.2173,791030,U207,2024-11-05T07:23:38Z,Underben SIN</t>
  </si>
  <si>
    <t>20624,.T Underben SIN frontal nedre,0.0371,166.0,7.8,1.0,791030,2.25.280871818544914600172330104780342205330,,5425,0.2173,791030,U207,2024-11-05T07:23:38Z,Underben SIN</t>
  </si>
  <si>
    <t>20625,.T Underben SIN sida nedre,0.0477,134.0,7.7,1.0,791030,2.25.280871818544914600172330104780342205330,,5425,0.2173,791030,U207,2024-11-05T07:23:38Z,Underben SIN</t>
  </si>
  <si>
    <t>20626,.T Underben SIN sida nedre,0.0494,206.0,7.7,1.0,791030,2.25.280871818544914600172330104780342205330,,5425,0.2173,791030,U207,2024-11-05T07:23:38Z,Underben SIN</t>
  </si>
  <si>
    <t>20627,W Lungor frontal,0.0376,153.0,4.0,1.0,790989,2.25.63089702290020489027391659655095029883,,5426,0.075,790989,S04,2024-11-05T07:22:01Z,Lungor</t>
  </si>
  <si>
    <t>20628,W Lungor sida,0.0374,90.0,4.0,1.0,790989,2.25.63089702290020489027391659655095029883,,5426,0.075,790989,S04,2024-11-05T07:22:01Z,Lungor</t>
  </si>
  <si>
    <t>20629,.V Hand DX frontal,0.0258,377.0,6.2,1.0,791009,2.25.247243948089870741720508422736215787998,,5427,0.0346,791009,L2,2024-11-05T07:21:51Z,Hand DX</t>
  </si>
  <si>
    <t>20630,.V Hand DX frontal,0.0033,111.0,5.7,1.0,791009,2.25.247243948089870741720508422736215787998,,5427,0.0346,791009,L2,2024-11-05T07:21:51Z,Hand DX</t>
  </si>
  <si>
    <t>20631,.V Hand DX sida,0.0055,184.0,5.6,1.0,791009,2.25.247243948089870741720508422736215787998,,5427,0.0346,791009,L2,2024-11-05T07:21:51Z,Hand DX</t>
  </si>
  <si>
    <t>20632,.T Fot DX frontal,0.0503,396.0,13.9,1.0,791018,2.25.277282197684617131063765631213744777851,,5428,0.2205,791018,U208,2024-11-05T07:21:29Z,Fot DX</t>
  </si>
  <si>
    <t>20633,.T Fot DX vridning,0.0412,334.0,14.5,1.0,791018,2.25.277282197684617131063765631213744777851,,5428,0.2205,791018,U208,2024-11-05T07:21:29Z,Fot DX</t>
  </si>
  <si>
    <t>20634,.T Fot DX sida,0.0985,761.0,11.4,1.0,791018,2.25.277282197684617131063765631213744777851,,5428,0.2205,791018,U208,2024-11-05T07:21:29Z,Fot DX</t>
  </si>
  <si>
    <t>20635,.T Fot DX sida,0.0268,862.0,11.5,1.0,791018,2.25.277282197684617131063765631213744777851,,5428,0.2205,791018,U208,2024-11-05T07:21:29Z,Fot DX</t>
  </si>
  <si>
    <t>20636,Position SkellefteÃ¥,0.0023,,16.5,3.0,791005,2.25.234354117203691106848076982628852619909,,5429,0.3127,791005,S02,2024-11-05T07:21:16Z,Underben SIN</t>
  </si>
  <si>
    <t>20637,T Underben SIN frontal Ã¶vre,0.0768,182.0,14.1,1.0,791005,2.25.234354117203691106848076982628852619909,,5429,0.3127,791005,S02,2024-11-05T07:21:16Z,Underben SIN</t>
  </si>
  <si>
    <t>20638,T Underben SIN frontal Ã¶vre,0.0777,156.0,11.8,1.0,791005,2.25.234354117203691106848076982628852619909,,5429,0.3127,791005,S02,2024-11-05T07:21:16Z,Underben SIN</t>
  </si>
  <si>
    <t>20639,T Underben SIN sida Ã¶vre,0.0766,151.0,12.6,1.0,791005,2.25.234354117203691106848076982628852619909,,5429,0.3127,791005,S02,2024-11-05T07:21:16Z,Underben SIN</t>
  </si>
  <si>
    <t>20640,T Underben SIN sida Ã¶vre,0.0793,149.0,12.2,1.0,791005,2.25.234354117203691106848076982628852619909,,5429,0.3127,791005,S02,2024-11-05T07:21:16Z,Underben SIN</t>
  </si>
  <si>
    <t>20641,T Fot DX 10-20kg,0.0028,144.0,6.0,1.0,791007,2.25.308100250220132488159560100518012126405,,5430,0.0117,791007,S01,2024-11-05T07:20:44Z,Fot DX</t>
  </si>
  <si>
    <t>20642,T Fot DX 10-20kg,0.0034,127.0,5.6,1.0,791007,2.25.308100250220132488159560100518012126405,,5430,0.0117,791007,S01,2024-11-05T07:20:44Z,Fot DX</t>
  </si>
  <si>
    <t>20643,T Fot DX 10-20kg,0.0055,129.0,5.7,1.0,791007,2.25.308100250220132488159560100518012126405,,5430,0.0117,791007,S01,2024-11-05T07:20:44Z,Fot DX</t>
  </si>
  <si>
    <t>20644,..T Fot DX frontal 20-50kg,0.015,339.0,13.8,1.0,791011,2.25.196415794991790607791650116903337869343,,5431,0.0419,791011,U204,2024-11-05T07:17:35Z,Fot DX</t>
  </si>
  <si>
    <t>20645,..T Fot DX vridning 20-50kg,0.0149,333.0,14.1,1.0,791011,2.25.196415794991790607791650116903337869343,,5431,0.0419,791011,U204,2024-11-05T07:17:35Z,Fot DX</t>
  </si>
  <si>
    <t>20646,..T Fot DX sida 20-50kg,0.0111,442.0,9.2,1.0,791011,2.25.196415794991790607791650116903337869343,,5431,0.0419,791011,U204,2024-11-05T07:17:35Z,Fot DX</t>
  </si>
  <si>
    <t>20647,V SkelettÃ¥lder SIN,0.014,284.0,5.2,1.0,790996,2.25.212783079804875033644351591629769172517,,5432,0.014,790996,S02,2024-11-05T07:17:05Z,SkelettÃ¥lder</t>
  </si>
  <si>
    <t>20648,.OT Underben SIN frontal,0.0656,153.0,7.7,1.0,791002,2.25.90189910677839657100339845859905852444,,5433,0.223,791002,L2,2024-11-05T07:16:30Z,Underben SIN</t>
  </si>
  <si>
    <t>20649,.OT Underben SIN frontal,0.0656,198.0,7.7,1.0,791002,2.25.90189910677839657100339845859905852444,,5433,0.223,791002,L2,2024-11-05T07:16:30Z,Underben SIN</t>
  </si>
  <si>
    <t>20650,.OT Underben SIN sida,0.0459,125.0,7.6,1.0,791002,2.25.90189910677839657100339845859905852444,,5433,0.223,791002,L2,2024-11-05T07:16:30Z,Underben SIN</t>
  </si>
  <si>
    <t>20651,.OT Underben SIN sida,0.0459,250.0,7.6,1.0,791002,2.25.90189910677839657100339845859905852444,,5433,0.223,791002,L2,2024-11-05T07:16:30Z,Underben SIN</t>
  </si>
  <si>
    <t>20652,Position SkellefteÃ¥,0.0053,,21.0,3.0,790987,2.25.42379946005598628751789694489199910173,,5434,3.1523,790987,S02,2024-11-05T07:09:40Z,LÃ¤ndrygg</t>
  </si>
  <si>
    <t>20653,T LÃ¤ndrygg frontal AP,0.3428,135.0,44.3,1.0,790987,2.25.42379946005598628751789694489199910173,,5434,3.1523,790987,S02,2024-11-05T07:09:40Z,LÃ¤ndrygg</t>
  </si>
  <si>
    <t>20654,Position SkellefteÃ¥,0.0196,,35.6,4.0,790987,2.25.42379946005598628751789694489199910173,,5434,3.1523,790987,S02,2024-11-05T07:09:40Z,LÃ¤ndrygg</t>
  </si>
  <si>
    <t>20655,Position SkellefteÃ¥,0.0207,,27.6,3.0,790987,2.25.42379946005598628751789694489199910173,,5434,3.1523,790987,S02,2024-11-05T07:09:40Z,LÃ¤ndrygg</t>
  </si>
  <si>
    <t>20656,T LÃ¤ndrygg sida,1.5629,225.0,75.1,1.0,790987,2.25.42379946005598628751789694489199910173,,5434,3.1523,790987,S02,2024-11-05T07:09:40Z,LÃ¤ndrygg</t>
  </si>
  <si>
    <t>20657,Position SkellefteÃ¥,0.0173,,30.0,3.0,790987,2.25.42379946005598628751789694489199910173,,5434,3.1523,790987,S02,2024-11-05T07:09:40Z,LÃ¤ndrygg</t>
  </si>
  <si>
    <t>20658,L L5 sida,1.1837,88.0,74.0,1.0,790987,2.25.42379946005598628751789694489199910173,,5434,3.1523,790987,S02,2024-11-05T07:09:40Z,LÃ¤ndrygg</t>
  </si>
  <si>
    <t>20659,.T ProtesbÃ¤cken,0.9444,136.0,45.6,1.0,790991,2.25.252098273402900975453198487144713189996,,5435,0.961,790991,L2,2024-11-05T07:08:30Z,ProtesbÃ¤cken</t>
  </si>
  <si>
    <t>20660,.L Lungor frontal stÃ¥ende,0.0379,98.0,3.0,1.0,790999,2.25.315450784598271333492877657318478989070,,5436,0.1218,790999,U206,2024-11-05T07:07:34Z,Lungor</t>
  </si>
  <si>
    <t>20661,.L Lungor sida stÃ¥ende,0.0839,109.0,10.0,1.0,790999,2.25.315450784598271333492877657318478989070,,5436,0.1218,790999,U206,2024-11-05T07:07:34Z,Lungor</t>
  </si>
  <si>
    <t>20662,V Hand DX 20-40 kg frontal,0.002,330.0,5.1,1.0,790981,2.25.201623402098678528614147850744969173855,,5437,0.0038,790981,S01,2024-11-05T07:07:27Z,Hand DX</t>
  </si>
  <si>
    <t>20663,V Hand DX 20-40 kg sida,0.0018,361.0,7.0,1.0,790981,2.25.201623402098678528614147850744969173855,,5437,0.0038,790981,S01,2024-11-05T07:07:27Z,Hand DX</t>
  </si>
  <si>
    <t>20664,..T Fot SIN frontal 20-50kg,0.0288,390.0,14.5,1.0,790998,2.25.815820869070527727939692301421991192,,5438,0.215,790998,U207,2024-11-05T07:07:12Z,Fot SIN</t>
  </si>
  <si>
    <t>20665,..T Fot SIN vridning 20-50kg,0.0349,407.0,15.1,1.0,790998,2.25.815820869070527727939692301421991192,,5438,0.215,790998,U207,2024-11-05T07:07:12Z,Fot SIN</t>
  </si>
  <si>
    <t>20666,..T Underben SIN frontal 20-50kg,0.05,294.0,10.4,1.0,790998,2.25.815820869070527727939692301421991192,,5438,0.215,790998,U207,2024-11-05T07:07:12Z,Fot SIN</t>
  </si>
  <si>
    <t>20667,..T Underben SIN sida 20-50kg,0.0507,302.0,10.4,1.0,790998,2.25.815820869070527727939692301421991192,,5438,0.215,790998,U207,2024-11-05T07:07:12Z,Fot SIN</t>
  </si>
  <si>
    <t>20668,..T Fot SIN sida 20-50kg,0.0471,540.0,9.8,1.0,790998,2.25.815820869070527727939692301421991192,,5438,0.215,790998,U207,2024-11-05T07:07:12Z,Fot SIN</t>
  </si>
  <si>
    <t>20669,.H HÃ¶fled DX sida,1.0025,212.0,171.8,1.0,790990,2.25.210149715018803724221984619779338834859,,5439,1.8915,790990,L2,2024-11-05T07:06:10Z,HÃ¶ftled DX</t>
  </si>
  <si>
    <t>20670,.T HÃ¶ftled DX frontal,0.8675,243.0,39.4,1.0,790990,2.25.210149715018803724221984619779338834859,,5439,1.8915,790990,L2,2024-11-05T07:06:10Z,HÃ¶ftled DX</t>
  </si>
  <si>
    <t>20671,.L Lungor frontal stÃ¥ende,0.0334,106.0,4.0,1.0,790985,2.25.308696685413473462938032182199050116770,,5440,0.111,790985,U206,2024-11-05T07:02:00Z,Lungor</t>
  </si>
  <si>
    <t>20672,.L Lungor sida stÃ¥ende,0.0776,123.0,11.0,1.0,790985,2.25.308696685413473462938032182199050116770,,5440,0.111,790985,U206,2024-11-05T07:02:00Z,Lungor</t>
  </si>
  <si>
    <t>20673,V Hand SIN frontal,0.0124,265.0,4.7,1.0,790974,2.25.132926413793511789661435802482004666976,,5441,0.0124,790974,S02,2024-11-05T07:00:43Z,Hand SIN</t>
  </si>
  <si>
    <t>20674,.T ProtesbÃ¤cken huvud mot dÃ¶rr,0.5193,93.0,24.4,1.0,790979,2.25.141765974711489909596981831408598882491,,5442,0.5326,790979,L2,2024-11-05T06:58:56Z,ProtesbÃ¤cken</t>
  </si>
  <si>
    <t>20675,.T HÃ¶ftled SIN frontal,0.5684,229.0,26.3,1.0,790978,2.25.236174267827778080529854788363162539617,,5443,1.3698,790978,L2,2024-11-05T06:57:46Z,HÃ¶ftled SIN</t>
  </si>
  <si>
    <t>20676,.H HÃ¶fled SIN sida,0.7937,304.0,120.2,1.0,790978,2.25.236174267827778080529854788363162539617,,5443,1.3698,790978,L2,2024-11-05T06:57:46Z,HÃ¶ftled SIN</t>
  </si>
  <si>
    <t>20677,Position SkellefteÃ¥,0.0003,,22.0,5.0,790971,2.25.126105609651955204065610592993173912717,,5444,0.0202,790971,S01,2024-11-05T06:56:57Z,Fot SIN</t>
  </si>
  <si>
    <t>20678,Position SkellefteÃ¥,0.0,,17.2,4.0,790971,2.25.126105609651955204065610592993173912717,,5444,0.0202,790971,S01,2024-11-05T06:56:57Z,Fot SIN</t>
  </si>
  <si>
    <t>20679,T Fot SIN frontal,0.0096,347.0,8.6,1.0,790971,2.25.126105609651955204065610592993173912717,,5444,0.0202,790971,S01,2024-11-05T06:56:57Z,Fot SIN</t>
  </si>
  <si>
    <t>20680,Position SkellefteÃ¥,0.0001,,22.5,5.0,790971,2.25.126105609651955204065610592993173912717,,5444,0.0202,790971,S01,2024-11-05T06:56:57Z,Fot SIN</t>
  </si>
  <si>
    <t>20681,T Fot SIN sida,0.0102,238.0,9.5,1.0,790971,2.25.126105609651955204065610592993173912717,,5444,0.0202,790971,S01,2024-11-05T06:56:57Z,Fot SIN</t>
  </si>
  <si>
    <t>20682,.L Lungor frontal stÃ¥ende,0.0254,109.0,3.0,1.0,790975,2.25.82113751151343613980311281044628380790,,5445,0.1242,790975,U206,2024-11-05T06:53:18Z,Lungor</t>
  </si>
  <si>
    <t>20683,.L Lungor sida stÃ¥ende,0.0988,141.0,12.0,1.0,790975,2.25.82113751151343613980311281044628380790,,5445,0.1242,790975,U206,2024-11-05T06:53:18Z,Lungor</t>
  </si>
  <si>
    <t>20684,.T ProtesbÃ¤cken,0.4783,113.0,24.9,1.0,790970,2.25.115091299911478844767655826377480950519,,5446,0.4853,790970,L2,2024-11-05T06:52:56Z,ProtesbÃ¤cken</t>
  </si>
  <si>
    <t>20685,.H HÃ¶fled DX sida,2.3317,298.0,430.7,1.0,790966,2.25.95178097996412131697926492275726879618,,5447,2.9611,790966,L2,2024-11-05T06:48:34Z,HÃ¶ftled DX</t>
  </si>
  <si>
    <t>20686,.T HÃ¶ftled DX frontal,0.5779,326.0,30.6,1.0,790966,2.25.95178097996412131697926492275726879618,,5447,2.9611,790966,L2,2024-11-05T06:48:34Z,HÃ¶ftled DX</t>
  </si>
  <si>
    <t>20687,.L Lungor frontal stÃ¥ende,0.0391,84.0,5.0,1.0,790965,2.25.302061450547855616351352333108063640128,,5448,0.109,790965,U206,2024-11-05T06:45:58Z,Lungor</t>
  </si>
  <si>
    <t>20688,.L Lungor sida stÃ¥ende,0.0699,53.0,9.0,1.0,790965,2.25.302061450547855616351352333108063640128,,5448,0.109,790965,U206,2024-11-05T06:45:58Z,Lungor</t>
  </si>
  <si>
    <t>20689,OT Tunntarm,1.2707,162.0,38.9,1.0,790962,2.25.201680497862017597958828519959325806552,,5449,9.600201,790962,S02,2024-11-05T06:45:51Z,Tunntarm</t>
  </si>
  <si>
    <t>20690,OT Tunntarm,2.5826,188.0,80.0,1.0,790962,2.25.201680497862017597958828519959325806552,,5449,9.600201,790962,S02,2024-11-05T06:45:51Z,Tunntarm</t>
  </si>
  <si>
    <t>20691,OT Tunntarm,1.1813,188.0,36.4,1.0,790962,2.25.201680497862017597958828519959325806552,,5449,9.600201,790962,S02,2024-11-05T06:45:51Z,Tunntarm</t>
  </si>
  <si>
    <t>20692,OT Tunntarm,1.0293,161.0,35.5,1.0,790962,2.25.201680497862017597958828519959325806552,,5449,9.600201,790962,S02,2024-11-05T06:45:51Z,Tunntarm</t>
  </si>
  <si>
    <t>20693,OT Tunntarm,1.8701,181.0,65.1,1.0,790962,2.25.201680497862017597958828519959325806552,,5449,9.600201,790962,S02,2024-11-05T06:45:51Z,Tunntarm</t>
  </si>
  <si>
    <t>20694,OT Tunntarm,1.6662,206.0,58.1,1.0,790962,2.25.201680497862017597958828519959325806552,,5449,9.600201,790962,S02,2024-11-05T06:45:51Z,Tunntarm</t>
  </si>
  <si>
    <t>20695,V Hand SIN 10-20 kg frontal,0.0019,202.0,3.4,1.0,790956,2.25.202965504321685877375042383496965022743,,5450,0.0102,790956,S01,2024-11-05T06:45:04Z,Hand SIN</t>
  </si>
  <si>
    <t>20696,V Hand SIN 10-20 kg frontal,0.0018,182.0,3.5,1.0,790956,2.25.202965504321685877375042383496965022743,,5450,0.0102,790956,S01,2024-11-05T06:45:04Z,Hand SIN</t>
  </si>
  <si>
    <t>20697,V Hand SIN 10-20 kg sida,0.0032,246.0,5.5,1.0,790956,2.25.202965504321685877375042383496965022743,,5450,0.0102,790956,S01,2024-11-05T06:45:04Z,Hand SIN</t>
  </si>
  <si>
    <t>20698,V Hand SIN 10-20 kg sida,0.0033,257.0,5.3,1.0,790956,2.25.202965504321685877375042383496965022743,,5450,0.0102,790956,S01,2024-11-05T06:45:04Z,Hand SIN</t>
  </si>
  <si>
    <t>20699,.L Fotled DX belastad frontal,0.045,250.0,10.9,1.0,790960,2.25.338752944617232549508269263558539767817,,5451,0.1267,790960,U204,2024-11-05T06:43:03Z,Fotled belastad DX</t>
  </si>
  <si>
    <t>20700,.L Fotled DX belastad frontal,0.0269,189.0,10.9,1.0,790960,2.25.338752944617232549508269263558539767817,,5451,0.1267,790960,U204,2024-11-05T06:43:03Z,Fotled belastad DX</t>
  </si>
  <si>
    <t>20701,.L Fotled DX belastad vridning,0.0269,191.0,10.7,1.0,790960,2.25.338752944617232549508269263558539767817,,5451,0.1267,790960,U204,2024-11-05T06:43:03Z,Fotled belastad DX</t>
  </si>
  <si>
    <t>20702,.L Fotled DX belastad sida,0.0268,243.0,10.6,1.0,790960,2.25.338752944617232549508269263558539767817,,5451,0.1267,790960,U204,2024-11-05T06:43:03Z,Fotled belastad DX</t>
  </si>
  <si>
    <t>20703,W Lungor frontal,0.0459,127.0,5.0,1.0,790946,2.25.238197438194164929398293930008037716833,,5452,0.0783,790946,S04,2024-11-05T06:42:27Z,Lungor</t>
  </si>
  <si>
    <t>20704,W Lungor sida,0.0324,56.0,4.0,1.0,790946,2.25.238197438194164929398293930008037716833,,5452,0.0783,790946,S04,2024-11-05T06:42:27Z,Lungor</t>
  </si>
  <si>
    <t>20705,.L Lungor frontal stÃ¥ende,0.0286,138.0,3.0,1.0,790959,2.25.80681916285593408598194352041461031251,,5453,0.0874,790959,U206,2024-11-05T06:42:05Z,Lungor</t>
  </si>
  <si>
    <t>20706,.L Lungor sida stÃ¥ende,0.0588,133.0,7.0,1.0,790959,2.25.80681916285593408598194352041461031251,,5453,0.0874,790959,U206,2024-11-05T06:42:05Z,Lungor</t>
  </si>
  <si>
    <t>20707,.T ProtesbÃ¤cken,0.9376,90.0,57.1,1.0,790952,2.25.12561341686539060231772980604046603252,,5454,0.9446,790952,L2,2024-11-05T06:40:16Z,ProtesbÃ¤cken</t>
  </si>
  <si>
    <t>20708,.T HÃ¶ftled DX frontal,1.1249,286.0,54.5,1.0,790951,2.25.204517995881569520924749967119949349224,,5455,6.363599,790951,L2,2024-11-05T06:39:40Z,HÃ¶ftled DX</t>
  </si>
  <si>
    <t>20709,.H HÃ¶fled DX sida,2.4817,158.0,499.9,1.0,790951,2.25.204517995881569520924749967119949349224,,5455,6.363599,790951,L2,2024-11-05T06:39:40Z,HÃ¶ftled DX</t>
  </si>
  <si>
    <t>20710,.H HÃ¶fled DX sida,2.7299,212.0,499.9,1.0,790951,2.25.204517995881569520924749967119949349224,,5455,6.363599,790951,L2,2024-11-05T06:39:40Z,HÃ¶ftled DX</t>
  </si>
  <si>
    <t>20711,.T ProtesbÃ¤cken,1.2812,166.0,73.0,1.0,790963,2.25.105217750057347769456790318583990446841,,5456,1.3458,790963,U208,2024-11-05T06:39:20Z,ProtesbÃ¤cken</t>
  </si>
  <si>
    <t>20712,.T HÃ¶ftled SIN frontal,0.8773,271.0,43.0,1.0,790964,2.25.245322626573114228910670690695575806027,,5457,2.9498,790964,U208,2024-11-05T06:38:21Z,HÃ¶ftled SIN</t>
  </si>
  <si>
    <t>20713,.H HÃ¶ftled SIN sida,1.2012,233.0,138.2,1.0,790964,2.25.245322626573114228910670690695575806027,,5457,2.9498,790964,U208,2024-11-05T06:38:21Z,HÃ¶ftled SIN</t>
  </si>
  <si>
    <t>20714,.H HÃ¶ftled SIN sida,0.7263,265.0,69.0,1.0,790964,2.25.245322626573114228910670690695575806027,,5457,2.9498,790964,U208,2024-11-05T06:38:21Z,HÃ¶ftled SIN</t>
  </si>
  <si>
    <t>20715,.L Lungor frontal stÃ¥ende,0.039,109.0,5.0,1.0,790955,2.25.192682181795077814838281863763779423512,,5458,0.1572,790955,U206,2024-11-05T06:38:14Z,Lungor</t>
  </si>
  <si>
    <t>20716,.L Lungor sida stÃ¥ende,0.1182,87.0,16.0,1.0,790955,2.25.192682181795077814838281863763779423512,,5458,0.1572,790955,U206,2024-11-05T06:38:14Z,Lungor</t>
  </si>
  <si>
    <t>20717,W Lungor frontal,0.0806,128.0,10.0,1.0,790942,2.25.119307647637833935250671309054398434221,,5459,0.3468,790942,S04,2024-11-05T06:35:56Z,Lungor</t>
  </si>
  <si>
    <t>20718,W Lungor sida,0.2662,114.0,29.0,1.0,790942,2.25.119307647637833935250671309054398434221,,5459,0.3468,790942,S04,2024-11-05T06:35:56Z,Lungor</t>
  </si>
  <si>
    <t>20719,.T ProtesbÃ¤cken,1.2257,148.0,70.3,1.0,790954,2.25.320789828810097430723925375703239279331,,5460,1.2329,790954,U207,2024-11-05T06:35:45Z,ProtesbÃ¤cken</t>
  </si>
  <si>
    <t>20720,.T HÃ¶ftled SIN frontal,0.6978,219.0,32.2,1.0,790953,2.25.273003281308476673371547023603713832181,,5461,3.0709,790953,U207,2024-11-05T06:35:06Z,HÃ¶ftled SIN</t>
  </si>
  <si>
    <t>20721,.H HÃ¶ftled SIN sida,1.5392,92.0,500.0,1.0,790953,2.25.273003281308476673371547023603713832181,,5461,3.0709,790953,U207,2024-11-05T06:35:06Z,HÃ¶ftled SIN</t>
  </si>
  <si>
    <t>20722,.H HÃ¶ftled SIN sida,0.8202,200.0,159.3,1.0,790953,2.25.273003281308476673371547023603713832181,,5461,3.0709,790953,U207,2024-11-05T06:35:06Z,HÃ¶ftled SIN</t>
  </si>
  <si>
    <t>20723,Position SkellefteÃ¥,0.0065,,15.0,2.0,790943,2.25.338470844629590480696564105047388220424,,5462,3.0249,790943,S02,2024-11-05T06:28:22Z,HÃ¶ftled SIN</t>
  </si>
  <si>
    <t>20724,T HÃ¶ftled SIN frontal,1.4736,181.0,119.5,1.0,790943,2.25.338470844629590480696564105047388220424,,5462,3.0249,790943,S02,2024-11-05T06:28:22Z,HÃ¶ftled SIN</t>
  </si>
  <si>
    <t>20725,Position SkellefteÃ¥,0.0017,,9.6,1.0,790943,2.25.338470844629590480696564105047388220424,,5462,3.0249,790943,S02,2024-11-05T06:28:22Z,HÃ¶ftled SIN</t>
  </si>
  <si>
    <t>20726,L HÃ¶ftled SIN sida,0.6914,159.0,106.5,1.0,790943,2.25.338470844629590480696564105047388220424,,5462,3.0249,790943,S02,2024-11-05T06:28:22Z,HÃ¶ftled SIN</t>
  </si>
  <si>
    <t>20727,Position SkellefteÃ¥,0.0025,,20.0,2.0,790943,2.25.338470844629590480696564105047388220424,,5462,3.0249,790943,S02,2024-11-05T06:28:22Z,HÃ¶ftled SIN</t>
  </si>
  <si>
    <t>20728,L HÃ¶ftled SIN sida genomslag,0.8492,54.0,294.2,1.0,790943,2.25.338470844629590480696564105047388220424,,5462,3.0249,790943,S02,2024-11-05T06:28:22Z,HÃ¶ftled SIN</t>
  </si>
  <si>
    <t>20729,Position SkellefteÃ¥,0.0043,,14.0,2.0,790944,2.25.195379208340540922796204745733522214984,,5463,2.7418,790944,S02,2024-11-05T06:26:49Z,HÃ¶ftled DX</t>
  </si>
  <si>
    <t>20730,Position SkellefteÃ¥,0.0064,,15.0,2.0,790944,2.25.195379208340540922796204745733522214984,,5463,2.7418,790944,S02,2024-11-05T06:26:49Z,HÃ¶ftled DX</t>
  </si>
  <si>
    <t>20731,T HÃ¶ftled DX frontal,1.4038,167.0,111.6,1.0,790944,2.25.195379208340540922796204745733522214984,,5463,2.7418,790944,S02,2024-11-05T06:26:49Z,HÃ¶ftled DX</t>
  </si>
  <si>
    <t>20732,Position SkellefteÃ¥,0.0037,,17.0,2.0,790944,2.25.195379208340540922796204745733522214984,,5463,2.7418,790944,S02,2024-11-05T06:26:49Z,HÃ¶ftled DX</t>
  </si>
  <si>
    <t>20733,L HÃ¶ftled DX sida,1.3236,253.0,155.5,1.0,790944,2.25.195379208340540922796204745733522214984,,5463,2.7418,790944,S02,2024-11-05T06:26:49Z,HÃ¶ftled DX</t>
  </si>
  <si>
    <t>20734,.T Fot DX frontal,0.0368,307.0,14.7,1.0,790947,2.25.211365264792142482131675541127000192585,,5464,0.1973,790947,U207,2024-11-05T06:25:26Z,Fot DX</t>
  </si>
  <si>
    <t>20735,.T Fot DX vridning,0.0366,295.0,15.2,1.0,790947,2.25.211365264792142482131675541127000192585,,5464,0.1973,790947,U207,2024-11-05T06:25:26Z,Fot DX</t>
  </si>
  <si>
    <t>20736,.T Fot DX sida,0.0863,627.0,12.0,1.0,790947,2.25.211365264792142482131675541127000192585,,5464,0.1973,790947,U207,2024-11-05T06:25:26Z,Fot DX</t>
  </si>
  <si>
    <t>20737,.T HÃ¤l DX axial,0.0376,179.0,21.3,1.0,790947,2.25.211365264792142482131675541127000192585,,5464,0.1973,790947,U207,2024-11-05T06:25:26Z,Fot DX</t>
  </si>
  <si>
    <t>20738,.T HÃ¶ftled DX frontal,0.4036,297.0,43.4,1.0,790939,2.25.266890209335073968073467236134514720122,,5465,2.5443,790939,U208,2024-11-05T04:26:06Z,LÃ¥rben DX</t>
  </si>
  <si>
    <t>20739,.T LÃ¥rben DX frontal nedre,0.2138,236.0,20.6,1.0,790939,2.25.266890209335073968073467236134514720122,,5465,2.5443,790939,U208,2024-11-05T04:26:06Z,LÃ¥rben DX</t>
  </si>
  <si>
    <t>20740,.T ProtesbÃ¤cken omvÃ¤nd,0.808,208.0,52.4,1.0,790939,2.25.266890209335073968073467236134514720122,,5465,2.5443,790939,U208,2024-11-05T04:26:06Z,LÃ¥rben DX</t>
  </si>
  <si>
    <t>20741,.H LÃ¥rben DX sida nedre,0.0659,199.0,12.2,1.0,790939,2.25.266890209335073968073467236134514720122,,5465,2.5443,790939,U208,2024-11-05T04:26:06Z,LÃ¥rben DX</t>
  </si>
  <si>
    <t>20742,.H HÃ¶ftled DX sida,1.0294,206.0,241.3,1.0,790939,2.25.266890209335073968073467236134514720122,,5465,2.5443,790939,U208,2024-11-05T04:26:06Z,LÃ¥rben DX</t>
  </si>
  <si>
    <t>20743,.V Hand DX frontal,0.023,411.0,5.9,1.0,790936,2.25.118474622912495844614319262122229881148,,5466,0.1143,790936,U208,2024-11-04T23:15:06Z,Hand DX</t>
  </si>
  <si>
    <t>20744,.V Hand DX vridning,0.0231,399.0,5.9,1.0,790936,2.25.118474622912495844614319262122229881148,,5466,0.1143,790936,U208,2024-11-04T23:15:06Z,Hand DX</t>
  </si>
  <si>
    <t>20745,.V Hand DX frontal,0.0081,370.0,6.1,1.0,790936,2.25.118474622912495844614319262122229881148,,5466,0.1143,790936,U208,2024-11-04T23:15:06Z,Hand DX</t>
  </si>
  <si>
    <t>20746,.V Hand DX sida,0.0281,643.0,6.7,1.0,790936,2.25.118474622912495844614319262122229881148,,5466,0.1143,790936,U208,2024-11-04T23:15:06Z,Hand DX</t>
  </si>
  <si>
    <t>20747,.V Hand DX sida,0.032,853.0,6.6,1.0,790936,2.25.118474622912495844614319262122229881148,,5466,0.1143,790936,U208,2024-11-04T23:15:06Z,Hand DX</t>
  </si>
  <si>
    <t>20748,".L Axel SIN ""fraktur"" inÃ¥t",0.0832,45.0,20.7,1.0,790935,2.25.177933882435607537473206169216376019715,,5467,0.4152,790935,U208,2024-11-04T23:08:09Z,"Axel, AC-led SIN"</t>
  </si>
  <si>
    <t>20749,.L Axel SIN sida,0.3266,366.0,37.2,1.0,790935,2.25.177933882435607537473206169216376019715,,5467,0.4152,790935,U208,2024-11-04T23:08:09Z,"Axel, AC-led SIN"</t>
  </si>
  <si>
    <t>20750,Position SkellefteÃ¥,0.0012,,22.4,4.0,790930,2.25.136549900350551711723901616775656455086,,5468,0.151,790930,S01,2024-11-04T21:20:43Z,Ã–verarm SIN</t>
  </si>
  <si>
    <t>20751,Position SkellefteÃ¥,0.0007,,12.4,2.0,790930,2.25.136549900350551711723901616775656455086,,5468,0.151,790930,S01,2024-11-04T21:20:43Z,Ã–verarm SIN</t>
  </si>
  <si>
    <t>20752,W Ã–verarm SIN sida,0.0783,212.0,11.4,1.0,790930,2.25.136549900350551711723901616775656455086,,5468,0.151,790930,S01,2024-11-04T21:20:43Z,Ã–verarm SIN</t>
  </si>
  <si>
    <t>20753,Position SkellefteÃ¥,0.0016,,11.6,2.0,790930,2.25.136549900350551711723901616775656455086,,5468,0.151,790930,S01,2024-11-04T21:20:43Z,Ã–verarm SIN</t>
  </si>
  <si>
    <t>20754,W Ã–verarm SIN frontal,0.0692,174.0,8.5,1.0,790930,2.25.136549900350551711723901616775656455086,,5468,0.151,790930,S01,2024-11-04T21:20:43Z,Ã–verarm SIN</t>
  </si>
  <si>
    <t>20755,V ArmbÃ¥ge SIN frontal,0.0337,651.0,10.4,1.0,790931,2.25.182949895646542241545488602443690222861,,5469,0.0935,790931,S01,2024-11-04T21:12:55Z,ArmbÃ¥gsled SIN</t>
  </si>
  <si>
    <t>20756,V ArmbÃ¥ge SIN inÃ¥t,0.0192,405.0,10.5,1.0,790931,2.25.182949895646542241545488602443690222861,,5469,0.0935,790931,S01,2024-11-04T21:12:55Z,ArmbÃ¥gsled SIN</t>
  </si>
  <si>
    <t>20757,V ArmbÃ¥ge SIN utÃ¥t,0.0224,402.0,10.5,1.0,790931,2.25.182949895646542241545488602443690222861,,5469,0.0935,790931,S01,2024-11-04T21:12:55Z,ArmbÃ¥gsled SIN</t>
  </si>
  <si>
    <t>20758,V ArmbÃ¥ge SIN sida,0.0182,440.0,10.5,1.0,790931,2.25.182949895646542241545488602443690222861,,5469,0.0935,790931,S01,2024-11-04T21:12:55Z,ArmbÃ¥gsled SIN</t>
  </si>
  <si>
    <t>20759,.L Lungor frontal stÃ¥ende,0.0394,109.0,4.0,1.0,790925,2.25.115498222855952956011283465951402369147,,5470,0.1818,790925,U206,2024-11-04T21:02:05Z,Lungor</t>
  </si>
  <si>
    <t>20760,.L Lungor sida stÃ¥ende,0.1424,122.0,16.0,1.0,790925,2.25.115498222855952956011283465951402369147,,5470,0.1818,790925,U206,2024-11-04T21:02:05Z,Lungor</t>
  </si>
  <si>
    <t>20761,V ArmbÃ¥ge SIN frontal,0.0165,127.0,10.1,1.0,790914,2.25.287289235834358998546778225026235752955,,5471,0.0722,790914,S02,2024-11-04T20:17:01Z,ArmbÃ¥gsled SIN</t>
  </si>
  <si>
    <t>20762,V ArmbÃ¥ge SIN inÃ¥t,0.0208,265.0,10.1,1.0,790914,2.25.287289235834358998546778225026235752955,,5471,0.0722,790914,S02,2024-11-04T20:17:01Z,ArmbÃ¥gsled SIN</t>
  </si>
  <si>
    <t>20763,V ArmbÃ¥ge SIN utÃ¥t,0.0152,137.0,10.1,1.0,790914,2.25.287289235834358998546778225026235752955,,5471,0.0722,790914,S02,2024-11-04T20:17:01Z,ArmbÃ¥gsled SIN</t>
  </si>
  <si>
    <t>20764,Position SkellefteÃ¥,0.0016,,24.0,5.0,790914,2.25.287289235834358998546778225026235752955,,5471,0.0722,790914,S02,2024-11-04T20:17:01Z,ArmbÃ¥gsled SIN</t>
  </si>
  <si>
    <t>20765,V ArmbÃ¥ge SIN sida,0.0181,195.0,10.0,1.0,790914,2.25.287289235834358998546778225026235752955,,5471,0.0722,790914,S02,2024-11-04T20:17:01Z,ArmbÃ¥gsled SIN</t>
  </si>
  <si>
    <t>20766,V Underarm SIN frontal,0.0176,138.0,5.5,1.0,790913,2.25.98703599164512857891643809785966763468,,5472,0.0342,790913,S02,2024-11-04T20:15:49Z,Underarm SIN</t>
  </si>
  <si>
    <t>20767,V Underarm SIN sida,0.0166,97.0,5.6,1.0,790913,2.25.98703599164512857891643809785966763468,,5472,0.0342,790913,S02,2024-11-04T20:15:49Z,Underarm SIN</t>
  </si>
  <si>
    <t>20768,Position SkellefteÃ¥,0.0007,,18.6,3.0,790924,2.25.39208741469364543716611996648479257766,,5473,0.1516,790924,S01,2024-11-04T20:12:17Z,"Axel, AC-led SIN"</t>
  </si>
  <si>
    <t>20769,W Axel SIN inÃ¥t,0.0297,0.0,22.6,1.0,790924,2.25.39208741469364543716611996648479257766,,5473,0.1516,790924,S01,2024-11-04T20:12:17Z,"Axel, AC-led SIN"</t>
  </si>
  <si>
    <t>20770,Position SkellefteÃ¥,0.0012,,21.0,3.0,790924,2.25.39208741469364543716611996648479257766,,5473,0.1516,790924,S01,2024-11-04T20:12:17Z,"Axel, AC-led SIN"</t>
  </si>
  <si>
    <t>20771,Position SkellefteÃ¥,0.0012,,14.0,2.0,790924,2.25.39208741469364543716611996648479257766,,5473,0.1516,790924,S01,2024-11-04T20:12:17Z,"Axel, AC-led SIN"</t>
  </si>
  <si>
    <t>20772,Position SkellefteÃ¥,0.0013,,14.0,2.0,790924,2.25.39208741469364543716611996648479257766,,5473,0.1516,790924,S01,2024-11-04T20:12:17Z,"Axel, AC-led SIN"</t>
  </si>
  <si>
    <t>20773,W Axel SIN sida,0.1175,188.0,49.1,1.0,790924,2.25.39208741469364543716611996648479257766,,5473,0.1516,790924,S01,2024-11-04T20:12:17Z,"Axel, AC-led SIN"</t>
  </si>
  <si>
    <t>20774,.T Fot DX frontal,0.0447,184.0,14.2,1.0,790916,2.25.177884197600707784542566785811682237211,,5474,0.2081,790916,U208,2024-11-04T20:05:25Z,Fot DX</t>
  </si>
  <si>
    <t>20775,.T Fot DX vridning,0.041,176.0,14.2,1.0,790916,2.25.177884197600707784542566785811682237211,,5474,0.2081,790916,U208,2024-11-04T20:05:25Z,Fot DX</t>
  </si>
  <si>
    <t>20776,.T Fot DX sida,0.1224,565.0,11.5,1.0,790916,2.25.177884197600707784542566785811682237211,,5474,0.2081,790916,U208,2024-11-04T20:05:25Z,Fot DX</t>
  </si>
  <si>
    <t>20777,.T Fotled DX frontal,0.0464,184.0,10.4,1.0,790915,2.25.113252979002616226638098781025841869749,,5475,0.2732,790915,U208,2024-11-04T20:03:12Z,Fotled DX</t>
  </si>
  <si>
    <t>20778,.T Fotled DX vridning,0.0523,227.0,10.2,1.0,790915,2.25.113252979002616226638098781025841869749,,5475,0.2732,790915,U208,2024-11-04T20:03:12Z,Fotled DX</t>
  </si>
  <si>
    <t>20779,.T Fotled DX vridning,0.0529,174.0,10.2,1.0,790915,2.25.113252979002616226638098781025841869749,,5475,0.2732,790915,U208,2024-11-04T20:03:12Z,Fotled DX</t>
  </si>
  <si>
    <t>20780,.T Fotled DX sida,0.0511,282.0,9.0,1.0,790915,2.25.113252979002616226638098781025841869749,,5475,0.2732,790915,U208,2024-11-04T20:03:12Z,Fotled DX</t>
  </si>
  <si>
    <t>20781,.T Fotled DX uppvriden,0.0649,216.0,9.1,1.0,790915,2.25.113252979002616226638098781025841869749,,5475,0.2732,790915,U208,2024-11-04T20:03:12Z,Fotled DX</t>
  </si>
  <si>
    <t>20782,SondlÃ¤ge,0.2162,844.0,0.0,1.0,790909,2.25.14483505034647163223578519378682277096,,5476,0.2162,790909,U220,2024-11-04T19:42:41Z,BukÃ¶versikt</t>
  </si>
  <si>
    <t>20783,Lungor frontal liggande,0.1011,294.0,0.0,1.0,790910,2.25.96336163648759087438482590921606774193,,5477,0.1011,790910,U220,2024-11-04T19:38:46Z,"Lungor, liggande"</t>
  </si>
  <si>
    <t>20784,Position SkellefteÃ¥,0.0015,,31.0,5.0,790911,2.25.59694370678535223968079236226807874923,,5478,0.864,790911,S01,2024-11-04T19:33:58Z,"Axel, AC-led DX"</t>
  </si>
  <si>
    <t>20785,Position SkellefteÃ¥,0.0008,,18.0,3.0,790911,2.25.59694370678535223968079236226807874923,,5478,0.864,790911,S01,2024-11-04T19:33:58Z,"Axel, AC-led DX"</t>
  </si>
  <si>
    <t>20786,W Axel DX inÃ¥t,0.0258,1.0,15.9,1.0,790911,2.25.59694370678535223968079236226807874923,,5478,0.864,790911,S01,2024-11-04T19:33:58Z,"Axel, AC-led DX"</t>
  </si>
  <si>
    <t>20787,Position SkellefteÃ¥,0.0023,,32.0,5.0,790911,2.25.59694370678535223968079236226807874923,,5478,0.864,790911,S01,2024-11-04T19:33:58Z,"Axel, AC-led DX"</t>
  </si>
  <si>
    <t>20788,W Axel DX inÃ¥t,0.1294,150.0,55.3,1.0,790911,2.25.59694370678535223968079236226807874923,,5478,0.864,790911,S01,2024-11-04T19:33:58Z,"Axel, AC-led DX"</t>
  </si>
  <si>
    <t>20789,Position SkellefteÃ¥,0.0075,,47.4,6.0,790911,2.25.59694370678535223968079236226807874923,,5478,0.864,790911,S01,2024-11-04T19:33:58Z,"Axel, AC-led DX"</t>
  </si>
  <si>
    <t>20790,W Axel DX sida,0.1574,176.0,49.2,1.0,790911,2.25.59694370678535223968079236226807874923,,5478,0.864,790911,S01,2024-11-04T19:33:58Z,"Axel, AC-led DX"</t>
  </si>
  <si>
    <t>20791,Position SkellefteÃ¥,0.0071,,15.8,2.0,790911,2.25.59694370678535223968079236226807874923,,5478,0.864,790911,S01,2024-11-04T19:33:58Z,"Axel, AC-led DX"</t>
  </si>
  <si>
    <t>20792,W Axel DX sida,0.5322,360.0,78.6,1.0,790911,2.25.59694370678535223968079236226807874923,,5478,0.864,790911,S01,2024-11-04T19:33:58Z,"Axel, AC-led DX"</t>
  </si>
  <si>
    <t>20793,.V Hand SIN frontal,0.0171,468.0,5.9,1.0,790905,2.25.338600228963167443382922511031775123348,,5479,0.0309,790905,U208,2024-11-04T19:22:07Z,Hand SIN</t>
  </si>
  <si>
    <t>20794,.V Tumme SIN frontal,0.0093,398.0,5.9,1.0,790905,2.25.338600228963167443382922511031775123348,,5479,0.0309,790905,U208,2024-11-04T19:22:07Z,Hand SIN</t>
  </si>
  <si>
    <t>20795,.V Tumme SIN sida,0.0044,400.0,5.6,1.0,790905,2.25.338600228963167443382922511031775123348,,5479,0.0309,790905,U208,2024-11-04T19:22:07Z,Hand SIN</t>
  </si>
  <si>
    <t>20796,.V Underarm SIN frontal,0.0426,772.0,7.6,1.0,790904,2.25.163322523062011077832090531128573972889,,5480,0.0821,790904,U208,2024-11-04T19:20:08Z,Underarm SIN</t>
  </si>
  <si>
    <t>20797,.V Underarm SIN sida,0.0365,490.0,7.5,1.0,790904,2.25.163322523062011077832090531128573972889,,5480,0.0821,790904,U208,2024-11-04T19:20:08Z,Underarm SIN</t>
  </si>
  <si>
    <t>20798,.D Lungor frontal liggande,0.0245,126.0,1.6,1.0,790902,2.25.108452191096125708498869650311121747598,,5481,0.0491,790902,L2,2024-11-04T19:11:43Z,Lungor</t>
  </si>
  <si>
    <t>20799,.D Lungor frontal liggande,0.0246,124.0,1.6,1.0,790902,2.25.108452191096125708498869650311121747598,,5481,0.0491,790902,L2,2024-11-04T19:11:43Z,Lungor</t>
  </si>
  <si>
    <t>20800,.T ProtesbÃ¤cken,1.2635,214.0,78.8,1.0,790901,2.25.308799863572166730454926299897149344524,,5482,2.3918,790901,U208,2024-11-04T19:02:49Z,ProtesbÃ¤cken</t>
  </si>
  <si>
    <t>20801,.T ProtesbÃ¤cken,1.0581,204.0,64.3,1.0,790901,2.25.308799863572166730454926299897149344524,,5482,2.3918,790901,U208,2024-11-04T19:02:49Z,ProtesbÃ¤cken</t>
  </si>
  <si>
    <t>20802,.T Fotled SIN frontal,0.0447,303.0,10.3,1.0,790897,2.25.141604419502524724076044737267267664374,,5483,0.1902,790897,U208,2024-11-04T18:29:56Z,Fotled SIN</t>
  </si>
  <si>
    <t>20803,.T Fotled SIN vridning,0.0502,325.0,10.2,1.0,790897,2.25.141604419502524724076044737267267664374,,5483,0.1902,790897,U208,2024-11-04T18:29:56Z,Fotled SIN</t>
  </si>
  <si>
    <t>20804,.T Fotled SIN sida,0.0434,459.0,9.1,1.0,790897,2.25.141604419502524724076044737267267664374,,5483,0.1902,790897,U208,2024-11-04T18:29:56Z,Fotled SIN</t>
  </si>
  <si>
    <t>20805,.T Fotled SIN uppvriden,0.0489,381.0,9.1,1.0,790897,2.25.141604419502524724076044737267267664374,,5483,0.1902,790897,U208,2024-11-04T18:29:56Z,Fotled SIN</t>
  </si>
  <si>
    <t>20806,.L Lungor frontal stÃ¥ende,0.0377,110.0,3.0,1.0,790895,2.25.35509977570297889931219916745879062519,,5484,0.1285,790895,U206,2024-11-04T17:49:48Z,Lungor</t>
  </si>
  <si>
    <t>20807,.L Lungor sida stÃ¥ende,0.0908,111.0,10.0,1.0,790895,2.25.35509977570297889931219916745879062519,,5484,0.1285,790895,U206,2024-11-04T17:49:48Z,Lungor</t>
  </si>
  <si>
    <t>20808,..V Handled DX frontal 20-50kg,0.0115,342.0,6.0,1.0,790888,2.25.268420836222156451322546203174019637510,,5485,0.024,790888,U208,2024-11-04T17:14:28Z,Handled DX</t>
  </si>
  <si>
    <t>20809,..V Handled DX sida 20-50kg,0.0114,428.0,7.1,1.0,790888,2.25.268420836222156451322546203174019637510,,5485,0.024,790888,U208,2024-11-04T17:14:28Z,Handled DX</t>
  </si>
  <si>
    <t>20810,.V Handled SIN frontal,0.0172,388.0,7.9,1.0,790887,2.25.332345044049562783081586294276287528283,,5486,0.0324,790887,U207,2024-11-04T16:59:51Z,Handled SIN</t>
  </si>
  <si>
    <t>20811,.V Handled SIN sida,0.0134,331.0,8.4,1.0,790887,2.25.332345044049562783081586294276287528283,,5486,0.0324,790887,U207,2024-11-04T16:59:51Z,Handled SIN</t>
  </si>
  <si>
    <t>20812,.T KnÃ¤ SIN frontal,0.1366,175.0,15.5,1.0,790885,2.25.15186779942161598651492870010759993837,,5487,0.8597,790885,U208,2024-11-04T16:37:49Z,KnÃ¤led SIN</t>
  </si>
  <si>
    <t>20813,.T KnÃ¤ SIN inÃ¥t,0.1649,139.0,15.5,1.0,790885,2.25.15186779942161598651492870010759993837,,5487,0.8597,790885,U208,2024-11-04T16:37:49Z,KnÃ¤led SIN</t>
  </si>
  <si>
    <t>20814,.T KnÃ¤ SIN inÃ¥t,0.1911,185.0,15.5,1.0,790885,2.25.15186779942161598651492870010759993837,,5487,0.8597,790885,U208,2024-11-04T16:37:49Z,KnÃ¤led SIN</t>
  </si>
  <si>
    <t>20815,.T KnÃ¤ SIN utÃ¥t,0.1916,214.0,15.5,1.0,790885,2.25.15186779942161598651492870010759993837,,5487,0.8597,790885,U208,2024-11-04T16:37:49Z,KnÃ¤led SIN</t>
  </si>
  <si>
    <t>20816,.H KnÃ¤ SIN sida horisontell,0.13,85.0,15.5,1.0,790885,2.25.15186779942161598651492870010759993837,,5487,0.8597,790885,U208,2024-11-04T16:37:49Z,KnÃ¤led SIN</t>
  </si>
  <si>
    <t>20817,.W KnÃ¤ SIN patella liggande,0.0337,14.0,44.6,1.0,790885,2.25.15186779942161598651492870010759993837,,5487,0.8597,790885,U208,2024-11-04T16:37:49Z,KnÃ¤led SIN</t>
  </si>
  <si>
    <t>20818,.L Lungor frontal stÃ¥ende,0.0296,104.0,3.0,1.0,790884,2.25.149931014927923929640807605207999763572,,5488,0.1681,790884,U206,2024-11-04T16:35:47Z,Lungor</t>
  </si>
  <si>
    <t>20819,.L Lungor sida stÃ¥ende,0.0489,70.0,6.0,1.0,790884,2.25.149931014927923929640807605207999763572,,5488,0.1681,790884,U206,2024-11-04T16:35:47Z,Lungor</t>
  </si>
  <si>
    <t>20820,.L VÃ¤tskebild SIN sidolÃ¤ge,0.0364,101.0,7.0,1.0,790884,2.25.149931014927923929640807605207999763572,,5488,0.1681,790884,U206,2024-11-04T16:35:47Z,Lungor</t>
  </si>
  <si>
    <t>20821,.L VÃ¤tskebild DX sidolÃ¤ge,0.0532,105.0,10.0,1.0,790884,2.25.149931014927923929640807605207999763572,,5488,0.1681,790884,U206,2024-11-04T16:35:47Z,Lungor</t>
  </si>
  <si>
    <t>20822,.L Lungor frontal stÃ¥ende,0.168,123.0,15.0,1.0,790877,2.25.245372643078370926206543367068829210775,,5489,0.5782,790877,U206,2024-11-04T16:19:16Z,Lungor</t>
  </si>
  <si>
    <t>20823,.L Lungor sida stÃ¥ende,0.4102,69.0,38.0,1.0,790877,2.25.245372643078370926206543367068829210775,,5489,0.5782,790877,U206,2024-11-04T16:19:16Z,Lungor</t>
  </si>
  <si>
    <t>20824,W Lungor frontal,0.1039,91.0,12.0,1.0,790869,2.25.77545860048550433782988438880824162535,,5490,0.5065,790869,S04,2024-11-04T16:16:47Z,Lungor</t>
  </si>
  <si>
    <t>20825,W Lungor sida,0.4026,119.0,40.0,1.0,790869,2.25.77545860048550433782988438880824162535,,5490,0.5065,790869,S04,2024-11-04T16:16:47Z,Lungor</t>
  </si>
  <si>
    <t>20826,.T HÃ¤l DX axial,0.0743,96.0,20.7,1.0,790874,2.25.175591668047343217849330053682139464011,,5491,0.1345,790874,U208,2024-11-04T16:07:33Z,Fot DX</t>
  </si>
  <si>
    <t>20827,.H Fot DX sida,0.0599,257.0,8.8,1.0,790874,2.25.175591668047343217849330053682139464011,,5491,0.1345,790874,U208,2024-11-04T16:07:33Z,Fot DX</t>
  </si>
  <si>
    <t>20828,SondlÃ¤ge,0.3124,1913.0,0.0,1.0,790871,2.25.116645030063394839603883902712290689661,,5492,0.3124,790871,U220,2024-11-04T16:04:50Z,BukÃ¶versikt</t>
  </si>
  <si>
    <t>20829,.T Fotled DX frontal,0.0571,267.0,10.3,1.0,790873,2.25.334577179317443749849477232064885707575,,5493,0.2198,790873,U208,2024-11-04T16:04:01Z,Fotled DX</t>
  </si>
  <si>
    <t>20830,.T Fotled DX vridning,0.0569,294.0,10.3,1.0,790873,2.25.334577179317443749849477232064885707575,,5493,0.2198,790873,U208,2024-11-04T16:04:01Z,Fotled DX</t>
  </si>
  <si>
    <t>20831,.H Fotled DX sida,0.0511,267.0,9.8,1.0,790873,2.25.334577179317443749849477232064885707575,,5493,0.2198,790873,U208,2024-11-04T16:04:01Z,Fotled DX</t>
  </si>
  <si>
    <t>20832,.H Fotled DX sida,0.0508,218.0,9.8,1.0,790873,2.25.334577179317443749849477232064885707575,,5493,0.2198,790873,U208,2024-11-04T16:04:01Z,Fotled DX</t>
  </si>
  <si>
    <t>20833,.T Fotled SIN frontal,0.0645,275.0,10.3,1.0,790867,2.25.83106619358050201248477982891837639458,,5494,0.2749,790867,U208,2024-11-04T15:52:52Z,Fotled SIN</t>
  </si>
  <si>
    <t>20834,.T Fotled SIN vridning,0.0647,276.0,10.2,1.0,790867,2.25.83106619358050201248477982891837639458,,5494,0.2749,790867,U208,2024-11-04T15:52:52Z,Fotled SIN</t>
  </si>
  <si>
    <t>20835,.T Fotled SIN sida,0.071,456.0,9.1,1.0,790867,2.25.83106619358050201248477982891837639458,,5494,0.2749,790867,U208,2024-11-04T15:52:52Z,Fotled SIN</t>
  </si>
  <si>
    <t>20836,.T Fotled SIN uppvriden,0.0709,296.0,9.1,1.0,790867,2.25.83106619358050201248477982891837639458,,5494,0.2749,790867,U208,2024-11-04T15:52:52Z,Fotled SIN</t>
  </si>
  <si>
    <t>20837,W Lungor frontal,0.1062,126.0,11.0,1.0,790856,2.25.42316436823836143432977738243207616366,,5495,0.4005,790856,S04,2024-11-04T15:50:18Z,Lungor</t>
  </si>
  <si>
    <t>20838,W Lungor sida,0.1662,93.0,16.0,1.0,790856,2.25.42316436823836143432977738243207616366,,5495,0.4005,790856,S04,2024-11-04T15:50:18Z,Lungor</t>
  </si>
  <si>
    <t>20839,W VÃ¤tskebild SIN,0.0387,77.0,13.0,1.0,790856,2.25.42316436823836143432977738243207616366,,5495,0.4005,790856,S04,2024-11-04T15:50:18Z,Lungor</t>
  </si>
  <si>
    <t>20840,W VÃ¤tskebild SIN,0.0894,149.0,32.0,1.0,790856,2.25.42316436823836143432977738243207616366,,5495,0.4005,790856,S04,2024-11-04T15:50:18Z,Lungor</t>
  </si>
  <si>
    <t>20841,.T HÃ¶ftled SIN frontal,0.6213,273.0,39.0,1.0,790861,2.25.241360515428456654258999667184163957734,,5496,1.5046,790861,L2,2024-11-04T15:46:19Z,HÃ¶ftled SIN</t>
  </si>
  <si>
    <t>20842,.H HÃ¶fled SIN sida,0.8725,266.0,136.7,1.0,790861,2.25.241360515428456654258999667184163957734,,5496,1.5046,790861,L2,2024-11-04T15:46:19Z,HÃ¶ftled SIN</t>
  </si>
  <si>
    <t>20843,.T BÃ¤cken frontal huvud mot dÃ¶rr,1.6371,235.0,69.5,1.0,790860,2.25.333657668467961318776943738676427141673,,5497,1.6584,790860,L2,2024-11-04T15:44:47Z,BÃ¤cken</t>
  </si>
  <si>
    <t>20844,.V Hand DX frontal,0.0248,440.0,6.3,1.0,790863,2.25.236471777810750785149440073890378088056,,5498,0.0525,790863,U207,2024-11-04T15:43:26Z,Hand DX</t>
  </si>
  <si>
    <t>20845,.V Tumme DX sida,0.0061,309.0,6.0,1.0,790863,2.25.236471777810750785149440073890378088056,,5498,0.0525,790863,U207,2024-11-04T15:43:26Z,Hand DX</t>
  </si>
  <si>
    <t>20846,.V Tumme DX frontal,0.0089,302.0,6.2,1.0,790863,2.25.236471777810750785149440073890378088056,,5498,0.0525,790863,U207,2024-11-04T15:43:26Z,Hand DX</t>
  </si>
  <si>
    <t>20847,.V Tumme DX frontal,0.0114,253.0,6.2,1.0,790863,2.25.236471777810750785149440073890378088056,,5498,0.0525,790863,U207,2024-11-04T15:43:26Z,Hand DX</t>
  </si>
  <si>
    <t>20848,.V Hand DX frontal,0.0274,468.0,5.9,1.0,790862,2.25.309880973603885089479850163156114579675,,5499,0.0998,790862,U208,2024-11-04T15:43:07Z,Hand DX</t>
  </si>
  <si>
    <t>20849,.V Hand DX vridning,0.0259,483.0,6.0,1.0,790862,2.25.309880973603885089479850163156114579675,,5499,0.0998,790862,U208,2024-11-04T15:43:07Z,Hand DX</t>
  </si>
  <si>
    <t>20850,.V Hand DX sida,0.0429,911.0,6.6,1.0,790862,2.25.309880973603885089479850163156114579675,,5499,0.0998,790862,U208,2024-11-04T15:43:07Z,Hand DX</t>
  </si>
  <si>
    <t>20851,.D Lungor frontal liggande,0.0588,183.0,1.0,1.0,790853,2.25.84128292439180146403259459501546216178,,5500,0.0588,790853,U206,2024-11-04T15:30:33Z,Lungor</t>
  </si>
  <si>
    <t>20852,.L Ã–verarm SIN frontal,0.0696,352.0,10.8,1.0,790855,2.25.237620457482332295966451630732537365940,,5501,0.1463,790855,U208,2024-11-04T15:30:12Z,Ã–verarm SIN</t>
  </si>
  <si>
    <t>20853,.L Ã–verarm SIN sida,0.0754,471.0,10.8,1.0,790855,2.25.237620457482332295966451630732537365940,,5501,0.1463,790855,U208,2024-11-04T15:30:12Z,Ã–verarm SIN</t>
  </si>
  <si>
    <t>20854,".L Axel SIN ""fraktur"" inÃ¥t",0.0679,35.0,20.6,1.0,790854,2.25.173746487537302980701806164422687541413,,5502,0.3249,790854,U208,2024-11-04T15:24:15Z,"Axel, AC-led SIN"</t>
  </si>
  <si>
    <t>20855,".L Axel SIN ""fraktur"" inÃ¥t",0.068,26.0,20.7,1.0,790854,2.25.173746487537302980701806164422687541413,,5502,0.3249,790854,U208,2024-11-04T15:24:15Z,"Axel, AC-led SIN"</t>
  </si>
  <si>
    <t>20856,.L Axel SIN sida,0.1492,233.0,27.6,1.0,790854,2.25.173746487537302980701806164422687541413,,5502,0.3249,790854,U208,2024-11-04T15:24:15Z,"Axel, AC-led SIN"</t>
  </si>
  <si>
    <t>20857,.L Axel SIN apikal,0.0368,10.0,19.6,1.0,790854,2.25.173746487537302980701806164422687541413,,5502,0.3249,790854,U208,2024-11-04T15:24:15Z,"Axel, AC-led SIN"</t>
  </si>
  <si>
    <t>20858,.L Lungor frontal stÃ¥ende,0.1551,114.0,14.0,1.0,790850,2.25.247119932480137839865560372072606303223,,5503,0.6457,790850,U206,2024-11-04T15:20:59Z,Lungor</t>
  </si>
  <si>
    <t>20859,.L Lungor sida stÃ¥ende,0.4906,94.0,44.0,1.0,790850,2.25.247119932480137839865560372072606303223,,5503,0.6457,790850,U206,2024-11-04T15:20:59Z,Lungor</t>
  </si>
  <si>
    <t>20860,.T Fotled DX frontal,0.0479,187.0,10.3,1.0,790848,2.25.146570122348705350148746331480292011649,,5504,0.2074,790848,U208,2024-11-04T15:15:16Z,Fotled DX</t>
  </si>
  <si>
    <t>20861,.T Fotled DX vridning,0.0477,235.0,10.3,1.0,790848,2.25.146570122348705350148746331480292011649,,5504,0.2074,790848,U208,2024-11-04T15:15:16Z,Fotled DX</t>
  </si>
  <si>
    <t>20862,.T Fotled DX sida,0.0544,356.0,9.0,1.0,790848,2.25.146570122348705350148746331480292011649,,5504,0.2074,790848,U208,2024-11-04T15:15:16Z,Fotled DX</t>
  </si>
  <si>
    <t>20863,.T Fotled DX uppvriden,0.0546,248.0,9.1,1.0,790848,2.25.146570122348705350148746331480292011649,,5504,0.2074,790848,U208,2024-11-04T15:15:16Z,Fotled DX</t>
  </si>
  <si>
    <t>20864,.L Lungor frontal stÃ¥ende,0.0321,119.0,3.0,1.0,790845,2.25.266830815157446466178837625097233181321,,5505,0.1233,790845,U206,2024-11-04T15:08:21Z,Lungor</t>
  </si>
  <si>
    <t>20865,.L Lungor sida stÃ¥ende,0.0912,125.0,10.0,1.0,790845,2.25.266830815157446466178837625097233181321,,5505,0.1233,790845,U206,2024-11-04T15:08:21Z,Lungor</t>
  </si>
  <si>
    <t>20866,W Lungor frontal,0.1167,116.0,14.0,1.0,790824,2.25.331470321414170224448735019547160194405,,5506,0.1167,790824,S04,2024-11-04T14:57:46Z,Lungor</t>
  </si>
  <si>
    <t>20867,.T Fot DX frontal,0.0436,254.0,13.9,1.0,790838,2.25.82116053896593068421931818249291474523,,5507,0.2677,790838,U204,2024-11-04T14:53:38Z,Fot DX</t>
  </si>
  <si>
    <t>20868,.T Fot DX vridning,0.0422,244.0,14.2,1.0,790838,2.25.82116053896593068421931818249291474523,,5507,0.2677,790838,U204,2024-11-04T14:53:38Z,Fot DX</t>
  </si>
  <si>
    <t>20869,.T Fot DX sida,0.0871,516.0,11.0,1.0,790838,2.25.82116053896593068421931818249291474523,,5507,0.2677,790838,U204,2024-11-04T14:53:38Z,Fot DX</t>
  </si>
  <si>
    <t>20870,.T Fot DX sida,0.0509,476.0,11.0,1.0,790838,2.25.82116053896593068421931818249291474523,,5507,0.2677,790838,U204,2024-11-04T14:53:38Z,Fot DX</t>
  </si>
  <si>
    <t>20871,.T Fot DX sida,0.041,369.0,10.8,1.0,790838,2.25.82116053896593068421931818249291474523,,5507,0.2677,790838,U204,2024-11-04T14:53:38Z,Fot DX</t>
  </si>
  <si>
    <t>20872,Position SkellefteÃ¥,0.0072,,30.0,3.0,790833,2.25.845278105542494528622575044005626161,,5508,2.0935,790833,S01,2024-11-04T14:51:46Z,HÃ¶ftled SIN</t>
  </si>
  <si>
    <t>20873,Position SkellefteÃ¥,0.0086,,30.0,3.0,790833,2.25.845278105542494528622575044005626161,,5508,2.0935,790833,S01,2024-11-04T14:51:46Z,HÃ¶ftled SIN</t>
  </si>
  <si>
    <t>20874,L HÃ¶ftled SIN sida,1.5125,139.0,275.3,1.0,790833,2.25.845278105542494528622575044005626161,,5508,2.0935,790833,S01,2024-11-04T14:51:46Z,HÃ¶ftled SIN</t>
  </si>
  <si>
    <t>20875,Position SkellefteÃ¥,0.0091,,19.2,2.0,790833,2.25.845278105542494528622575044005626161,,5508,2.0935,790833,S01,2024-11-04T14:51:46Z,HÃ¶ftled SIN</t>
  </si>
  <si>
    <t>20876,T HÃ¶ftled SIN frontal,0.5561,183.0,66.2,1.0,790833,2.25.845278105542494528622575044005626161,,5508,2.0935,790833,S01,2024-11-04T14:51:46Z,HÃ¶ftled SIN</t>
  </si>
  <si>
    <t>20877,.T HÃ¶ftled SIN frontal,0.5795,236.0,33.6,1.0,790834,2.25.179865505120441191341080976812410933766,,5509,1.1921,790834,U208,2024-11-04T14:44:43Z,HÃ¶ftled SIN</t>
  </si>
  <si>
    <t>20878,.H HÃ¶ftled SIN sida,0.5995,184.0,123.2,1.0,790834,2.25.179865505120441191341080976812410933766,,5509,1.1921,790834,U208,2024-11-04T14:44:43Z,HÃ¶ftled SIN</t>
  </si>
  <si>
    <t>20879,.L Lungor frontal stÃ¥ende,0.0275,101.0,3.0,1.0,790828,2.25.333670478717495942829759441617048269926,,5510,0.0595,790828,U206,2024-11-04T14:44:33Z,Lungor</t>
  </si>
  <si>
    <t>20880,.L Lungor sida stÃ¥ende,0.032,78.0,4.0,1.0,790828,2.25.333670478717495942829759441617048269926,,5510,0.0595,790828,U206,2024-11-04T14:44:33Z,Lungor</t>
  </si>
  <si>
    <t>20881,Position SkellefteÃ¥,0.0067,,14.0,2.0,790831,2.25.100574687811610258930112759192478556533,,5511,1.5278,790831,S01,2024-11-04T14:41:45Z,BÃ¤cken</t>
  </si>
  <si>
    <t>20882,Position SkellefteÃ¥,0.0061,,7.6,1.0,790831,2.25.100574687811610258930112759192478556533,,5511,1.5278,790831,S01,2024-11-04T14:41:45Z,BÃ¤cken</t>
  </si>
  <si>
    <t>20883,T BÃ¤cken huvud ner,1.515,167.0,74.2,1.0,790831,2.25.100574687811610258930112759192478556533,,5511,1.5278,790831,S01,2024-11-04T14:41:45Z,BÃ¤cken</t>
  </si>
  <si>
    <t>20884,Position SkellefteÃ¥,0.0012,,6.2,1.0,790832,2.25.119912704726855006369460609837585085456,,5512,1.8683,790832,S01,2024-11-04T14:38:27Z,HÃ¶ftled DX</t>
  </si>
  <si>
    <t>20885,T HÃ¶ftled DX frontal,0.6197,184.0,65.6,1.0,790832,2.25.119912704726855006369460609837585085456,,5512,1.8683,790832,S01,2024-11-04T14:38:27Z,HÃ¶ftled DX</t>
  </si>
  <si>
    <t>20886,Position SkellefteÃ¥,0.0015,,15.2,2.0,790832,2.25.119912704726855006369460609837585085456,,5512,1.8683,790832,S01,2024-11-04T14:38:27Z,HÃ¶ftled DX</t>
  </si>
  <si>
    <t>20887,Position SkellefteÃ¥,0.0117,,50.0,5.0,790832,2.25.119912704726855006369460609837585085456,,5512,1.8683,790832,S01,2024-11-04T14:38:27Z,HÃ¶ftled DX</t>
  </si>
  <si>
    <t>20888,Position SkellefteÃ¥,0.0107,,40.0,4.0,790832,2.25.119912704726855006369460609837585085456,,5512,1.8683,790832,S01,2024-11-04T14:38:27Z,HÃ¶ftled DX</t>
  </si>
  <si>
    <t>20889,Position SkellefteÃ¥,0.0081,,30.0,3.0,790832,2.25.119912704726855006369460609837585085456,,5512,1.8683,790832,S01,2024-11-04T14:38:27Z,HÃ¶ftled DX</t>
  </si>
  <si>
    <t>20890,L HÃ¶ftled DX sida,1.2154,127.0,229.6,1.0,790832,2.25.119912704726855006369460609837585085456,,5512,1.8683,790832,S01,2024-11-04T14:38:27Z,HÃ¶ftled DX</t>
  </si>
  <si>
    <t>20891,.L Lungor 20-40kg frontal,0.0193,113.0,4.7,1.0,790818,2.25.55582393800090246718085102054169546176,,5513,0.078,790818,L2,2024-11-04T14:34:59Z,Lungor</t>
  </si>
  <si>
    <t>20892,.L Lungor 20-40kg sida,0.0141,24.0,3.7,1.0,790818,2.25.55582393800090246718085102054169546176,,5513,0.078,790818,L2,2024-11-04T14:34:59Z,Lungor</t>
  </si>
  <si>
    <t>20893,.L Lungor sida stÃ¥ende,0.0446,112.0,8.7,1.0,790818,2.25.55582393800090246718085102054169546176,,5513,0.078,790818,L2,2024-11-04T14:34:59Z,Lungor</t>
  </si>
  <si>
    <t>20894,.T Fot SIN frontal,0.0422,230.0,13.8,1.0,790830,2.25.113586994266190006073223248196377954099,,5514,0.2932,790830,U204,2024-11-04T14:34:43Z,Fot SIN</t>
  </si>
  <si>
    <t>20895,.T Fot SIN vridning,0.0422,246.0,14.0,1.0,790830,2.25.113586994266190006073223248196377954099,,5514,0.2932,790830,U204,2024-11-04T14:34:43Z,Fot SIN</t>
  </si>
  <si>
    <t>20896,.T Fot SIN vridning,0.0264,281.0,14.0,1.0,790830,2.25.113586994266190006073223248196377954099,,5514,0.2932,790830,U204,2024-11-04T14:34:43Z,Fot SIN</t>
  </si>
  <si>
    <t>20897,.T Fot SIN sida,0.0816,467.0,11.4,1.0,790830,2.25.113586994266190006073223248196377954099,,5514,0.2932,790830,U204,2024-11-04T14:34:43Z,Fot SIN</t>
  </si>
  <si>
    <t>20898,.T Fot SIN sida,0.0315,298.0,11.1,1.0,790830,2.25.113586994266190006073223248196377954099,,5514,0.2932,790830,U204,2024-11-04T14:34:43Z,Fot SIN</t>
  </si>
  <si>
    <t>20899,.T Fot SIN sida,0.0233,283.0,10.9,1.0,790830,2.25.113586994266190006073223248196377954099,,5514,0.2932,790830,U204,2024-11-04T14:34:43Z,Fot SIN</t>
  </si>
  <si>
    <t>20900,.T Fot SIN sida,0.0194,313.0,11.5,1.0,790830,2.25.113586994266190006073223248196377954099,,5514,0.2932,790830,U204,2024-11-04T14:34:43Z,Fot SIN</t>
  </si>
  <si>
    <t>20901,.T Fot SIN sida,0.0247,531.0,11.5,1.0,790830,2.25.113586994266190006073223248196377954099,,5514,0.2932,790830,U204,2024-11-04T14:34:43Z,Fot SIN</t>
  </si>
  <si>
    <t>20902,.L KnÃ¤ SIN frontal belastad,0.0745,288.0,15.5,1.0,790835,2.25.286715323217533004639044671900799637605,,5515,0.2992,790835,U208,2024-11-04T14:34:40Z,KnÃ¤led SIN</t>
  </si>
  <si>
    <t>20903,.L KnÃ¤ SIN frontal belastad,0.0773,265.0,15.5,1.0,790835,2.25.286715323217533004639044671900799637605,,5515,0.2992,790835,U208,2024-11-04T14:34:40Z,KnÃ¤led SIN</t>
  </si>
  <si>
    <t>20904,.L KnÃ¤ SIN sida belastad,0.074,326.0,15.5,1.0,790835,2.25.286715323217533004639044671900799637605,,5515,0.2992,790835,U208,2024-11-04T14:34:40Z,KnÃ¤led SIN</t>
  </si>
  <si>
    <t>20905,.D KnÃ¤ SIN patella belastad,0.022,137.0,20.6,1.0,790835,2.25.286715323217533004639044671900799637605,,5515,0.2992,790835,U208,2024-11-04T14:34:40Z,KnÃ¤led SIN</t>
  </si>
  <si>
    <t>20906,.D KnÃ¤ SIN patella belastad,0.0457,136.0,20.7,1.0,790835,2.25.286715323217533004639044671900799637605,,5515,0.2992,790835,U208,2024-11-04T14:34:40Z,KnÃ¤led SIN</t>
  </si>
  <si>
    <t>20907,V Handled DX frontal,0.0,288.0,7.0,1.0,790798,2.25.312320538500520839481471277429464709779,,5516,0.0,790798,LTARNA,2024-11-04T14:32:38Z,Handled DX</t>
  </si>
  <si>
    <t>20908,V Handled DX sida,0.0,276.0,7.0,1.0,790798,2.25.312320538500520839481471277429464709779,,5516,0.0,790798,LTARNA,2024-11-04T14:32:38Z,Handled DX</t>
  </si>
  <si>
    <t>20909,.V Hand DX frontal,0.0225,403.0,5.9,1.0,790812,2.25.321842067234449053232838201105567728703,,5517,0.1068,790812,U204,2024-11-04T14:26:44Z,Hand DX</t>
  </si>
  <si>
    <t>20910,.V Hand DX vridning,0.0224,343.0,5.9,1.0,790812,2.25.321842067234449053232838201105567728703,,5517,0.1068,790812,U204,2024-11-04T14:26:44Z,Hand DX</t>
  </si>
  <si>
    <t>20911,.V Hand DX sida,0.029,554.0,6.7,1.0,790812,2.25.321842067234449053232838201105567728703,,5517,0.1068,790812,U204,2024-11-04T14:26:44Z,Hand DX</t>
  </si>
  <si>
    <t>20912,.V Hand DX sida,0.0329,712.0,6.3,1.0,790812,2.25.321842067234449053232838201105567728703,,5517,0.1068,790812,U204,2024-11-04T14:26:44Z,Hand DX</t>
  </si>
  <si>
    <t>20913,V Hand SIN frontal,0.0158,244.0,5.0,1.0,790795,2.25.21286284250336619804839081008610841834,,5518,0.0574,790795,S01,2024-11-04T14:26:15Z,Hand SIN</t>
  </si>
  <si>
    <t>20914,V Hand SIN vridning,0.0159,198.0,5.0,1.0,790795,2.25.21286284250336619804839081008610841834,,5518,0.0574,790795,S01,2024-11-04T14:26:15Z,Hand SIN</t>
  </si>
  <si>
    <t>20915,V Hand SIN sida,0.0211,363.0,8.9,1.0,790795,2.25.21286284250336619804839081008610841834,,5518,0.0574,790795,S01,2024-11-04T14:26:15Z,Hand SIN</t>
  </si>
  <si>
    <t>20916,V Hand SIN frontal,0.0046,116.0,5.0,1.0,790795,2.25.21286284250336619804839081008610841834,,5518,0.0574,790795,S01,2024-11-04T14:26:15Z,Hand SIN</t>
  </si>
  <si>
    <t>20917,W Lungor frontal,0.064,136.0,7.0,1.0,790782,2.25.227509980593609417516894785813207622889,,5519,0.1592,790782,S04,2024-11-04T14:25:54Z,Lungor</t>
  </si>
  <si>
    <t>20918,W Lungor sida,0.0952,95.0,10.0,1.0,790782,2.25.227509980593609417516894785813207622889,,5519,0.1592,790782,S04,2024-11-04T14:25:54Z,Lungor</t>
  </si>
  <si>
    <t>20919,.T KnÃ¤ SIN frontal,0.1683,232.0,15.6,1.0,790814,2.25.88917230324387247444451495566351603064,,5520,0.5155,790814,U207,2024-11-04T14:25:48Z,KnÃ¤led SIN</t>
  </si>
  <si>
    <t>20920,.T KnÃ¤ SIN inÃ¥t,0.1693,227.0,16.0,1.0,790814,2.25.88917230324387247444451495566351603064,,5520,0.5155,790814,U207,2024-11-04T14:25:48Z,KnÃ¤led SIN</t>
  </si>
  <si>
    <t>20921,.H KnÃ¤ SIN sida horisontell,0.1471,195.0,15.7,1.0,790814,2.25.88917230324387247444451495566351603064,,5520,0.5155,790814,U207,2024-11-04T14:25:48Z,KnÃ¤led SIN</t>
  </si>
  <si>
    <t>20922,.W KnÃ¤ SIN patella liggande,0.0261,691.0,40.5,1.0,790814,2.25.88917230324387247444451495566351603064,,5520,0.5155,790814,U207,2024-11-04T14:25:48Z,KnÃ¤led SIN</t>
  </si>
  <si>
    <t>20923,V Handled SIN frontal,0.0117,259.0,7.3,1.0,790794,2.25.328499913685767950064702439367294580868,,5521,0.0238,790794,S01,2024-11-04T14:25:00Z,Handled SIN</t>
  </si>
  <si>
    <t>20924,V Handled SIN sida,0.0121,202.0,9.4,1.0,790794,2.25.328499913685767950064702439367294580868,,5521,0.0238,790794,S01,2024-11-04T14:25:00Z,Handled SIN</t>
  </si>
  <si>
    <t>20925,.V Handled DX frontal,0.0145,276.0,7.5,1.0,790810,2.25.100348717530759364707833483969402327825,,5522,0.0291,790810,U204,2024-11-04T14:24:53Z,Handled DX</t>
  </si>
  <si>
    <t>20926,.V Handled DX sida,0.0145,259.0,7.8,1.0,790810,2.25.100348717530759364707833483969402327825,,5522,0.0291,790810,U204,2024-11-04T14:24:53Z,Handled DX</t>
  </si>
  <si>
    <t>20927,V Hand DX frontal,0.0134,218.0,5.0,1.0,790796,2.25.98436870068405324948510196650727512370,,5523,0.051,790796,S01,2024-11-04T14:22:12Z,Hand DX</t>
  </si>
  <si>
    <t>20928,V Hand DX vridning,0.0134,186.0,5.0,1.0,790796,2.25.98436870068405324948510196650727512370,,5523,0.051,790796,S01,2024-11-04T14:22:12Z,Hand DX</t>
  </si>
  <si>
    <t>20929,V Hand DX sida,0.0196,295.0,8.9,1.0,790796,2.25.98436870068405324948510196650727512370,,5523,0.051,790796,S01,2024-11-04T14:22:12Z,Hand DX</t>
  </si>
  <si>
    <t>20930,V Hand DX frontal,0.0046,146.0,5.0,1.0,790796,2.25.98436870068405324948510196650727512370,,5523,0.051,790796,S01,2024-11-04T14:22:12Z,Hand DX</t>
  </si>
  <si>
    <t>20931,V Handled DX frontal,0.0089,218.0,7.4,1.0,790793,2.25.15224924915402275102443669567540110525,,5524,0.0176,790793,S01,2024-11-04T14:21:00Z,Handled DX</t>
  </si>
  <si>
    <t>20932,V Handled DX sida,0.0087,188.0,10.5,1.0,790793,2.25.15224924915402275102443669567540110525,,5524,0.0176,790793,S01,2024-11-04T14:21:00Z,Handled DX</t>
  </si>
  <si>
    <t>20933,".L Axel DX ""fraktur"" inÃ¥t",0.0861,278.0,20.4,1.0,790811,2.25.70176301488011489095296292504280189698,,5525,0.3832,790811,U204,2024-11-04T14:19:17Z,"Axel, AC-led DX"</t>
  </si>
  <si>
    <t>20934,".L Axel DX ""fraktur"" inÃ¥t",0.0862,146.0,20.5,1.0,790811,2.25.70176301488011489095296292504280189698,,5525,0.3832,790811,U204,2024-11-04T14:19:17Z,"Axel, AC-led DX"</t>
  </si>
  <si>
    <t>20935,.L Axel DX sida,0.1415,864.0,27.5,1.0,790811,2.25.70176301488011489095296292504280189698,,5525,0.3832,790811,U204,2024-11-04T14:19:17Z,"Axel, AC-led DX"</t>
  </si>
  <si>
    <t>20936,.L Axel DX apikal,0.0672,237.0,19.0,1.0,790811,2.25.70176301488011489095296292504280189698,,5525,0.3832,790811,U204,2024-11-04T14:19:17Z,"Axel, AC-led DX"</t>
  </si>
  <si>
    <t>20937,.D Fot DX belastad frontal,0.0075,150.0,10.4,1.0,790804,2.25.72820422179783352895556646305874356751,,5526,0.0659,790804,U208,2024-11-04T14:18:47Z,Fot belastad DX</t>
  </si>
  <si>
    <t>20938,.D Fot DX stÃ¥ende vridning,0.0075,126.0,10.1,1.0,790804,2.25.72820422179783352895556646305874356751,,5526,0.0659,790804,U208,2024-11-04T14:18:47Z,Fot belastad DX</t>
  </si>
  <si>
    <t>20939,.D Fot DX stÃ¥ende vridning,0.0068,120.0,10.3,1.0,790804,2.25.72820422179783352895556646305874356751,,5526,0.0659,790804,U208,2024-11-04T14:18:47Z,Fot belastad DX</t>
  </si>
  <si>
    <t>20940,.L Fot DX belastad sida,0.0426,147.0,11.4,1.0,790804,2.25.72820422179783352895556646305874356751,,5526,0.0659,790804,U208,2024-11-04T14:18:47Z,Fot belastad DX</t>
  </si>
  <si>
    <t>20941,.D Fot SIN belastad frontal,0.0068,217.0,10.2,1.0,790805,2.25.181219636839072595214446448938528150994,,5527,0.0627,790805,U208,2024-11-04T14:17:09Z,Fot belastad SIN</t>
  </si>
  <si>
    <t>20942,.D Fot SIN stÃ¥ende vridning,0.0068,133.0,10.1,1.0,790805,2.25.181219636839072595214446448938528150994,,5527,0.0627,790805,U208,2024-11-04T14:17:09Z,Fot belastad SIN</t>
  </si>
  <si>
    <t>20943,.L Fot SIN belastad sida,0.0488,147.0,11.3,1.0,790805,2.25.181219636839072595214446448938528150994,,5527,0.0627,790805,U208,2024-11-04T14:17:09Z,Fot belastad SIN</t>
  </si>
  <si>
    <t>20944,.L Lungor frontal stÃ¥ende,0.08,72.0,7.0,1.0,790792,2.25.334203066747913253385853615439335386098,,5528,0.5152,790792,U206,2024-11-04T14:14:08Z,Lungor</t>
  </si>
  <si>
    <t>20945,.L Lungor sida stÃ¥ende,0.4352,98.0,39.0,1.0,790792,2.25.334203066747913253385853615439335386098,,5528,0.5152,790792,U206,2024-11-04T14:14:08Z,Lungor</t>
  </si>
  <si>
    <t>20946,.L Lungor frontal stÃ¥ende,0.0502,76.0,5.0,1.0,790780,2.25.16773960469813107466803451943441878072,,5529,0.2333,790780,U206,2024-11-04T14:07:51Z,Lungor</t>
  </si>
  <si>
    <t>20947,.L Lungor sida stÃ¥ende,0.1831,141.0,20.0,1.0,790780,2.25.16773960469813107466803451943441878072,,5529,0.2333,790780,U206,2024-11-04T14:07:51Z,Lungor</t>
  </si>
  <si>
    <t>20948,W Lungor frontal,0.0686,138.0,9.0,1.0,790755,2.25.172790082271193959459205027139343679939,,5530,0.3982,790755,S04,2024-11-04T14:03:20Z,Lungor</t>
  </si>
  <si>
    <t>20949,W Lungor sida,0.0739,95.0,11.0,1.0,790755,2.25.172790082271193959459205027139343679939,,5530,0.3982,790755,S04,2024-11-04T14:03:20Z,Lungor</t>
  </si>
  <si>
    <t>20950,W VÃ¤tskebild DX,0.1151,157.0,67.0,1.0,790755,2.25.172790082271193959459205027139343679939,,5530,0.3982,790755,S04,2024-11-04T14:03:20Z,Lungor</t>
  </si>
  <si>
    <t>20951,W VÃ¤tskebild SIN,0.1406,325.0,76.0,1.0,790755,2.25.172790082271193959459205027139343679939,,5530,0.3982,790755,S04,2024-11-04T14:03:20Z,Lungor</t>
  </si>
  <si>
    <t>20952,.V SkelettÃ¥lder SIN,0.0113,493.0,5.5,1.0,790775,2.25.320305331238801517729918585205632474113,,5531,0.0113,790775,U207,2024-11-04T14:03:08Z,SkelettÃ¥lder</t>
  </si>
  <si>
    <t>20953,.L Lungor 20-40 kg frontal,0.021,134.0,3.0,1.0,790773,2.25.32835063262983723525524396079741444982,,5532,0.1019,790773,U206,2024-11-04T14:01:12Z,Lungor</t>
  </si>
  <si>
    <t>20954,.L Lungor 20-40 kg sida,0.0481,122.0,10.0,1.0,790773,2.25.32835063262983723525524396079741444982,,5532,0.1019,790773,U206,2024-11-04T14:01:12Z,Lungor</t>
  </si>
  <si>
    <t>20955,.L VÃ¤tskebild SIN sidolÃ¤ge,0.0328,153.0,12.0,1.0,790773,2.25.32835063262983723525524396079741444982,,5532,0.1019,790773,U206,2024-11-04T14:01:12Z,Lungor</t>
  </si>
  <si>
    <t>20956,.L Lungor frontal stÃ¥ende,0.038,110.0,4.0,1.0,790767,2.25.94040757386116226802082796251520840155,,5533,0.1324,790767,U206,2024-11-04T13:56:28Z,Lungor</t>
  </si>
  <si>
    <t>20957,.L Lungor sida stÃ¥ende,0.0944,99.0,11.0,1.0,790767,2.25.94040757386116226802082796251520840155,,5533,0.1324,790767,U206,2024-11-04T13:56:28Z,Lungor</t>
  </si>
  <si>
    <t>20958,.T HÃ¶ftled DX frontal,0.6977,221.0,25.6,1.0,790778,2.25.255064850854933198329814633524981497223,,5534,3.3095,790778,U204,2024-11-04T13:55:54Z,LÃ¥rben DX</t>
  </si>
  <si>
    <t>20959,.T LÃ¥rben DX frontal nedre,0.2896,277.0,12.4,1.0,790778,2.25.255064850854933198329814633524981497223,,5534,3.3095,790778,U204,2024-11-04T13:55:54Z,LÃ¥rben DX</t>
  </si>
  <si>
    <t>20960,.H LÃ¥rben DX sida nedre,0.1118,215.0,12.0,1.0,790778,2.25.255064850854933198329814633524981497223,,5534,3.3095,790778,U204,2024-11-04T13:55:54Z,LÃ¥rben DX</t>
  </si>
  <si>
    <t>20961,.H HÃ¶ftled DX sida,2.1828,256.0,479.8,1.0,790778,2.25.255064850854933198329814633524981497223,,5534,3.3095,790778,U204,2024-11-04T13:55:54Z,LÃ¥rben DX</t>
  </si>
  <si>
    <t>20962,Position SkellefteÃ¥,0.0006,,12.4,2.0,790777,2.25.91592024984493176926110505977270400525,,5535,0.1889,790777,S01,2024-11-04T13:54:42Z,KnÃ¤led SIN</t>
  </si>
  <si>
    <t>20963,Position SkellefteÃ¥,0.0005,,12.0,2.0,790777,2.25.91592024984493176926110505977270400525,,5535,0.1889,790777,S01,2024-11-04T13:54:42Z,KnÃ¤led SIN</t>
  </si>
  <si>
    <t>20964,W KnÃ¤ SIN frontal stÃ¥ende,0.0694,262.0,26.6,1.0,790777,2.25.91592024984493176926110505977270400525,,5535,0.1889,790777,S01,2024-11-04T13:54:42Z,KnÃ¤led SIN</t>
  </si>
  <si>
    <t>20965,Position SkellefteÃ¥,0.0005,,12.0,2.0,790777,2.25.91592024984493176926110505977270400525,,5535,0.1889,790777,S01,2024-11-04T13:54:42Z,KnÃ¤led SIN</t>
  </si>
  <si>
    <t>20966,Position SkellefteÃ¥,0.0005,,11.8,2.0,790777,2.25.91592024984493176926110505977270400525,,5535,0.1889,790777,S01,2024-11-04T13:54:42Z,KnÃ¤led SIN</t>
  </si>
  <si>
    <t>20967,W KnÃ¤ SIN sida stÃ¥ende,0.0595,219.0,22.7,1.0,790777,2.25.91592024984493176926110505977270400525,,5535,0.1889,790777,S01,2024-11-04T13:54:42Z,KnÃ¤led SIN</t>
  </si>
  <si>
    <t>20968,Position SkellefteÃ¥,0.0006,,11.4,2.0,790777,2.25.91592024984493176926110505977270400525,,5535,0.1889,790777,S01,2024-11-04T13:54:42Z,KnÃ¤led SIN</t>
  </si>
  <si>
    <t>20969,W KnÃ¤ Patella SIN stÃ¥ende,0.0573,53.0,30.6,1.0,790777,2.25.91592024984493176926110505977270400525,,5535,0.1889,790777,S01,2024-11-04T13:54:42Z,KnÃ¤led SIN</t>
  </si>
  <si>
    <t>20970,.D Lungor frontal liggande,0.0541,414.0,1.0,1.0,790757,2.25.8391424830220285916674272022008363263,,5536,0.1083,790757,U206,2024-11-04T13:52:13Z,Lungor</t>
  </si>
  <si>
    <t>20971,.D Lungor frontal liggande,0.0542,424.0,1.0,1.0,790757,2.25.8391424830220285916674272022008363263,,5536,0.1083,790757,U206,2024-11-04T13:52:13Z,Lungor</t>
  </si>
  <si>
    <t>20972,.T HÃ¶ftled SIN frontal,0.4437,288.0,22.8,1.0,790766,2.25.141824854615551863219986297923959625976,,5537,0.862,790766,U207,2024-11-04T13:49:07Z,HÃ¶ftled SIN</t>
  </si>
  <si>
    <t>20973,.H HÃ¶ftled SIN sida,0.4055,202.0,79.0,1.0,790766,2.25.141824854615551863219986297923959625976,,5537,0.862,790766,U207,2024-11-04T13:49:07Z,HÃ¶ftled SIN</t>
  </si>
  <si>
    <t>20974,.T Fot SIN frontal,0.0455,231.0,14.1,1.0,790756,2.25.333757999812775932845183844851198367898,,5538,0.2281,790756,U204,2024-11-04T13:47:10Z,Fot SIN</t>
  </si>
  <si>
    <t>20975,.T Fot SIN vridning,0.0508,233.0,14.2,1.0,790756,2.25.333757999812775932845183844851198367898,,5538,0.2281,790756,U204,2024-11-04T13:47:10Z,Fot SIN</t>
  </si>
  <si>
    <t>20976,.T Fot SIN sida,0.08,437.0,11.5,1.0,790756,2.25.333757999812775932845183844851198367898,,5538,0.2281,790756,U204,2024-11-04T13:47:10Z,Fot SIN</t>
  </si>
  <si>
    <t>20977,.T Fot SIN sida,0.0518,251.0,11.5,1.0,790756,2.25.333757999812775932845183844851198367898,,5538,0.2281,790756,U204,2024-11-04T13:47:10Z,Fot SIN</t>
  </si>
  <si>
    <t>20978,Position SkellefteÃ¥,0.0047,,14.0,2.0,790753,2.25.191384746043849769383444592377640363250,,5539,6.7586,790753,S02,2024-11-04T13:44:21Z,HÃ¶ftled DX</t>
  </si>
  <si>
    <t>20979,Position SkellefteÃ¥,0.0031,,7.7,1.0,790753,2.25.191384746043849769383444592377640363250,,5539,6.7586,790753,S02,2024-11-04T13:44:21Z,HÃ¶ftled DX</t>
  </si>
  <si>
    <t>20980,Position SkellefteÃ¥,0.0071,,16.2,2.0,790753,2.25.191384746043849769383444592377640363250,,5539,6.7586,790753,S02,2024-11-04T13:44:21Z,HÃ¶ftled DX</t>
  </si>
  <si>
    <t>20981,T HÃ¶ftled DX frontal,1.5419,218.0,162.0,1.0,790753,2.25.191384746043849769383444592377640363250,,5539,6.7586,790753,S02,2024-11-04T13:44:21Z,HÃ¶ftled DX</t>
  </si>
  <si>
    <t>20982,Position SkellefteÃ¥,0.0034,,18.4,2.0,790753,2.25.191384746043849769383444592377640363250,,5539,6.7586,790753,S02,2024-11-04T13:44:21Z,HÃ¶ftled DX</t>
  </si>
  <si>
    <t>20983,Position SkellefteÃ¥,0.0066,,20.0,2.0,790753,2.25.191384746043849769383444592377640363250,,5539,6.7586,790753,S02,2024-11-04T13:44:21Z,HÃ¶ftled DX</t>
  </si>
  <si>
    <t>20984,Position SkellefteÃ¥,0.008,,20.0,2.0,790753,2.25.191384746043849769383444592377640363250,,5539,6.7586,790753,S02,2024-11-04T13:44:21Z,HÃ¶ftled DX</t>
  </si>
  <si>
    <t>20985,L HÃ¶ftled DX sida,0.9242,439.0,100.4,1.0,790753,2.25.191384746043849769383444592377640363250,,5539,6.7586,790753,S02,2024-11-04T13:44:21Z,HÃ¶ftled DX</t>
  </si>
  <si>
    <t>20986,Position SkellefteÃ¥,0.0203,,19.4,2.0,790753,2.25.191384746043849769383444592377640363250,,5539,6.7586,790753,S02,2024-11-04T13:44:21Z,HÃ¶ftled DX</t>
  </si>
  <si>
    <t>20987,Position SkellefteÃ¥,0.0323,,27.9,3.0,790753,2.25.191384746043849769383444592377640363250,,5539,6.7586,790753,S02,2024-11-04T13:44:21Z,HÃ¶ftled DX</t>
  </si>
  <si>
    <t>20988,T ProtesbÃ¤cken huvud ner,4.207,593.0,338.1,1.0,790753,2.25.191384746043849769383444592377640363250,,5539,6.7586,790753,S02,2024-11-04T13:44:21Z,HÃ¶ftled DX</t>
  </si>
  <si>
    <t>20989,.T Fot SIN frontal,0.0381,331.0,15.1,1.0,790763,2.25.170731261662363712116883778808898070599,,5540,0.1411,790763,U207,2024-11-04T13:44:14Z,Fot SIN</t>
  </si>
  <si>
    <t>20990,.T Fot SIN vridning,0.0338,284.0,15.0,1.0,790763,2.25.170731261662363712116883778808898070599,,5540,0.1411,790763,U207,2024-11-04T13:44:14Z,Fot SIN</t>
  </si>
  <si>
    <t>20991,.T Fot SIN sida,0.0692,598.0,11.7,1.0,790763,2.25.170731261662363712116883778808898070599,,5540,0.1411,790763,U207,2024-11-04T13:44:14Z,Fot SIN</t>
  </si>
  <si>
    <t>20992,Position SkellefteÃ¥,0.002,,7.0,1.0,790746,2.25.261784793081715767927924797875364665211,,5541,3.0368,790746,S01,2024-11-04T13:44:08Z,LÃ¤ndrygg</t>
  </si>
  <si>
    <t>20993,T LÃ¤ndrygg frontal AP,0.4672,135.0,34.2,1.0,790746,2.25.261784793081715767927924797875364665211,,5541,3.0368,790746,S01,2024-11-04T13:44:08Z,LÃ¤ndrygg</t>
  </si>
  <si>
    <t>20994,Position SkellefteÃ¥,0.0014,,7.0,1.0,790746,2.25.261784793081715767927924797875364665211,,5541,3.0368,790746,S01,2024-11-04T13:44:08Z,LÃ¤ndrygg</t>
  </si>
  <si>
    <t>20995,T LÃ¤ndrygg frontal PA,0.5648,184.0,48.8,1.0,790746,2.25.261784793081715767927924797875364665211,,5541,3.0368,790746,S01,2024-11-04T13:44:08Z,LÃ¤ndrygg</t>
  </si>
  <si>
    <t>20996,Position SkellefteÃ¥,0.0019,,7.0,1.0,790746,2.25.261784793081715767927924797875364665211,,5541,3.0368,790746,S01,2024-11-04T13:44:08Z,LÃ¤ndrygg</t>
  </si>
  <si>
    <t>20997,Position SkellefteÃ¥,0.0019,,7.0,1.0,790746,2.25.261784793081715767927924797875364665211,,5541,3.0368,790746,S01,2024-11-04T13:44:08Z,LÃ¤ndrygg</t>
  </si>
  <si>
    <t>20998,T LÃ¤ndrygg sida,1.9976,182.0,120.0,1.0,790746,2.25.261784793081715767927924797875364665211,,5541,3.0368,790746,S01,2024-11-04T13:44:08Z,LÃ¤ndrygg</t>
  </si>
  <si>
    <t>20999,.T Fot DX frontal,0.0352,329.0,15.1,1.0,790765,2.25.142109239552343281670755742092684081105,,5542,0.148,790765,U207,2024-11-04T13:43:14Z,Fot DX</t>
  </si>
  <si>
    <t>21000,.T Fot DX vridning,0.0351,303.0,15.1,1.0,790765,2.25.142109239552343281670755742092684081105,,5542,0.148,790765,U207,2024-11-04T13:43:14Z,Fot DX</t>
  </si>
  <si>
    <t>21001,.T Fot DX sida,0.0777,650.0,11.9,1.0,790765,2.25.142109239552343281670755742092684081105,,5542,0.148,790765,U207,2024-11-04T13:43:14Z,Fot DX</t>
  </si>
  <si>
    <t>21002,.T HÃ¶ftled DX frontal,0.6935,239.0,33.2,1.0,790761,2.25.194099680357938300698476873752297464338,,5543,3.0511,790761,U208,2024-11-04T13:42:41Z,HÃ¶ftled DX</t>
  </si>
  <si>
    <t>21003,.T HÃ¶ftled DX frontal,0.8619,243.0,44.4,1.0,790761,2.25.194099680357938300698476873752297464338,,5543,3.0511,790761,U208,2024-11-04T13:42:41Z,HÃ¶ftled DX</t>
  </si>
  <si>
    <t>21004,.H HÃ¶ftled DX sida,0.7945,87.0,147.1,1.0,790761,2.25.194099680357938300698476873752297464338,,5543,3.0511,790761,U208,2024-11-04T13:42:41Z,HÃ¶ftled DX</t>
  </si>
  <si>
    <t>21005,.H HÃ¶ftled DX sida,0.6486,158.0,112.8,1.0,790761,2.25.194099680357938300698476873752297464338,,5543,3.0511,790761,U208,2024-11-04T13:42:41Z,HÃ¶ftled DX</t>
  </si>
  <si>
    <t>21006,Position SkellefteÃ¥,0.0011,,6.2,1.0,790747,2.25.260684822352687546417754776942884841915,,5544,1.9395,790747,S01,2024-11-04T13:41:40Z,BrÃ¶strygg</t>
  </si>
  <si>
    <t>21007,T BrÃ¶strygg frontal,0.9802,255.0,156.8,1.0,790747,2.25.260684822352687546417754776942884841915,,5544,1.9395,790747,S01,2024-11-04T13:41:40Z,BrÃ¶strygg</t>
  </si>
  <si>
    <t>21008,T BrÃ¶strygg nedre sida,0.9582,179.0,3135.4,1.0,790747,2.25.260684822352687546417754776942884841915,,5544,1.9395,790747,S01,2024-11-04T13:41:40Z,BrÃ¶strygg</t>
  </si>
  <si>
    <t>21009,W Lungor frontal,0.0427,147.0,5.0,1.0,790731,2.25.84789365579730759725005922230323005219,,5545,0.1123,790731,S04,2024-11-04T13:40:29Z,"Lungor, liggande"</t>
  </si>
  <si>
    <t>21010,W Lungor sida,0.0696,93.0,10.0,1.0,790731,2.25.84789365579730759725005922230323005219,,5545,0.1123,790731,S04,2024-11-04T13:40:29Z,"Lungor, liggande"</t>
  </si>
  <si>
    <t>21011,.V Hand SIN frontal,0.0228,509.0,6.3,1.0,790762,2.25.86307273394720171165585522702004100546,,5546,0.0448,790762,U207,2024-11-04T13:40:22Z,Hand SIN</t>
  </si>
  <si>
    <t>21012,.V Hand SIN vridning,0.022,493.0,6.3,1.0,790762,2.25.86307273394720171165585522702004100546,,5546,0.0448,790762,U207,2024-11-04T13:40:22Z,Hand SIN</t>
  </si>
  <si>
    <t>21013,.V Hand DX frontal,0.0213,484.0,6.1,1.0,790764,2.25.142688219421944979245102152446334620302,,5547,0.0442,790764,U207,2024-11-04T13:39:37Z,Hand DX</t>
  </si>
  <si>
    <t>21014,.V Hand DX vridning,0.0229,501.0,6.3,1.0,790764,2.25.142688219421944979245102152446334620302,,5547,0.0442,790764,U207,2024-11-04T13:39:37Z,Hand DX</t>
  </si>
  <si>
    <t>21015,.V Underarm SIN frontal,0.0662,456.0,7.6,1.0,790742,2.25.296469487758171074886098918911311612254,,5548,0.1796,790742,L2,2024-11-04T13:38:51Z,Underarm SIN</t>
  </si>
  <si>
    <t>21016,.V Underarm SIN sida,0.0575,367.0,7.5,1.0,790742,2.25.296469487758171074886098918911311612254,,5548,0.1796,790742,L2,2024-11-04T13:38:51Z,Underarm SIN</t>
  </si>
  <si>
    <t>21017,.V Underarm SIN sida,0.0507,325.0,7.6,1.0,790742,2.25.296469487758171074886098918911311612254,,5548,0.1796,790742,L2,2024-11-04T13:38:51Z,Underarm SIN</t>
  </si>
  <si>
    <t>21018,.V ArmbÃ¥ge DX frontal,0.0464,323.0,9.5,1.0,790751,2.25.172327871413144557912492179769600084689,,5549,0.2336,790751,U204,2024-11-04T13:35:28Z,ArmbÃ¥gsled DX</t>
  </si>
  <si>
    <t>21019,.V ArmbÃ¥ge DX sida,0.0525,330.0,9.0,1.0,790751,2.25.172327871413144557912492179769600084689,,5549,0.2336,790751,U204,2024-11-04T13:35:28Z,ArmbÃ¥gsled DX</t>
  </si>
  <si>
    <t>21020,.V ArmbÃ¥ge DX sida,0.0584,459.0,9.1,1.0,790751,2.25.172327871413144557912492179769600084689,,5549,0.2336,790751,U204,2024-11-04T13:35:28Z,ArmbÃ¥gsled DX</t>
  </si>
  <si>
    <t>21021,.L ArmbÃ¥ge DX frontal,0.0347,78.0,9.1,1.0,790751,2.25.172327871413144557912492179769600084689,,5549,0.2336,790751,U204,2024-11-04T13:35:28Z,ArmbÃ¥gsled DX</t>
  </si>
  <si>
    <t>21022,.L ArmbÃ¥ge DX frontal,0.0387,234.0,13.4,1.0,790751,2.25.172327871413144557912492179769600084689,,5549,0.2336,790751,U204,2024-11-04T13:35:28Z,ArmbÃ¥gsled DX</t>
  </si>
  <si>
    <t>21023,.L Lungor frontal stÃ¥ende,0.0283,109.0,3.0,1.0,790743,2.25.33594595963022344721743973472167083111,,5550,0.1352,790743,U206,2024-11-04T13:34:12Z,Lungor</t>
  </si>
  <si>
    <t>21024,.L Lungor vridning DX,0.0265,101.0,3.0,1.0,790743,2.25.33594595963022344721743973472167083111,,5550,0.1352,790743,U206,2024-11-04T13:34:12Z,Lungor</t>
  </si>
  <si>
    <t>21025,.L Lungor vridning SIN,0.023,91.0,2.0,1.0,790743,2.25.33594595963022344721743973472167083111,,5550,0.1352,790743,U206,2024-11-04T13:34:12Z,Lungor</t>
  </si>
  <si>
    <t>21026,.L Lungor sida stÃ¥ende,0.0574,107.0,7.0,1.0,790743,2.25.33594595963022344721743973472167083111,,5550,0.1352,790743,U206,2024-11-04T13:34:12Z,Lungor</t>
  </si>
  <si>
    <t>21027,.L AC-led DX obelastad,0.0022,0.0,4.3,1.0,790732,2.25.19333967796742890071684460162530489493,,5551,0.0022,790732,U204,2024-11-04T13:27:34Z,"Axel, AC-led DX"</t>
  </si>
  <si>
    <t>21028,Position SkellefteÃ¥,0.0018,,24.5,5.0,790719,2.25.56752397623679608000342423845479797227,,5552,0.1065,790719,S01,2024-11-04T13:27:21Z,Fotled SIN</t>
  </si>
  <si>
    <t>21029,T Fotled SIN sida,0.0271,448.0,13.8,1.0,790719,2.25.56752397623679608000342423845479797227,,5552,0.1065,790719,S01,2024-11-04T13:27:21Z,Fotled SIN</t>
  </si>
  <si>
    <t>21030,Position SkellefteÃ¥,0.0007,,18.8,4.0,790719,2.25.56752397623679608000342423845479797227,,5552,0.1065,790719,S01,2024-11-04T13:27:21Z,Fotled SIN</t>
  </si>
  <si>
    <t>21031,T Fotled SIN uppvriden,0.0317,350.0,13.7,1.0,790719,2.25.56752397623679608000342423845479797227,,5552,0.1065,790719,S01,2024-11-04T13:27:21Z,Fotled SIN</t>
  </si>
  <si>
    <t>21032,Position SkellefteÃ¥,0.0005,,23.5,5.0,790719,2.25.56752397623679608000342423845479797227,,5552,0.1065,790719,S01,2024-11-04T13:27:21Z,Fotled SIN</t>
  </si>
  <si>
    <t>21033,T Fotled SIN frontal,0.0205,245.0,13.7,1.0,790719,2.25.56752397623679608000342423845479797227,,5552,0.1065,790719,S01,2024-11-04T13:27:21Z,Fotled SIN</t>
  </si>
  <si>
    <t>21034,Position SkellefteÃ¥,0.0006,,23.5,5.0,790719,2.25.56752397623679608000342423845479797227,,5552,0.1065,790719,S01,2024-11-04T13:27:21Z,Fotled SIN</t>
  </si>
  <si>
    <t>21035,T Fotled SIN vridning,0.0236,317.0,13.7,1.0,790719,2.25.56752397623679608000342423845479797227,,5552,0.1065,790719,S01,2024-11-04T13:27:21Z,Fotled SIN</t>
  </si>
  <si>
    <t>21036,.T ProtesbÃ¤cken,0.371,89.0,18.8,1.0,790727,2.25.94681692941312138553873418660876378714,,5553,0.3869,790727,L2,2024-11-04T13:27:07Z,ProtesbÃ¤cken</t>
  </si>
  <si>
    <t>21037,.T HÃ¶ftled DX frontal,0.5594,283.0,31.8,1.0,790726,2.25.174284969882323456323277100212753635942,,5554,1.234,790726,L2,2024-11-04T13:26:29Z,HÃ¶ftled DX</t>
  </si>
  <si>
    <t>21038,.H HÃ¶fled DX sida,0.6672,252.0,93.2,1.0,790726,2.25.174284969882323456323277100212753635942,,5554,1.234,790726,L2,2024-11-04T13:26:29Z,HÃ¶ftled DX</t>
  </si>
  <si>
    <t>21039,.V SkelettÃ¥lder SIN,0.0156,459.0,5.3,1.0,790733,2.25.17341800123021749984718358422098644707,,5555,0.0156,790733,U208,2024-11-04T13:24:36Z,SkelettÃ¥lder</t>
  </si>
  <si>
    <t>21040,.OL Benvinkel DX belastad,1.6006,275.0,160.3,1.0,790728,2.25.282464196032719337930615671563081350323,,5556,2.1308,790728,U207,2024-11-04T13:24:30Z,Benvinkel DX</t>
  </si>
  <si>
    <t>21041,.OL Benvinkel DX belastad,0.2754,311.0,16.5,1.0,790728,2.25.282464196032719337930615671563081350323,,5556,2.1308,790728,U207,2024-11-04T13:24:30Z,Benvinkel DX</t>
  </si>
  <si>
    <t>21042,.OL Benvinkel DX belastad,0.1903,367.0,12.6,1.0,790728,2.25.282464196032719337930615671563081350323,,5556,2.1308,790728,U207,2024-11-04T13:24:30Z,Benvinkel DX</t>
  </si>
  <si>
    <t>21043,.OL Benvinkel DX belastad,0.0645,138.0,4.9,1.0,790728,2.25.282464196032719337930615671563081350323,,5556,2.1308,790728,U207,2024-11-04T13:24:30Z,Benvinkel DX</t>
  </si>
  <si>
    <t>21044,Position SkellefteÃ¥,0.0005,,6.2,1.0,790720,2.25.314602132966066931995762781422342958276,,5557,0.1038,790720,S01,2024-11-04T13:23:23Z,Fot SIN</t>
  </si>
  <si>
    <t>21045,T Fot SIN frontal,0.0291,370.0,8.5,1.0,790720,2.25.314602132966066931995762781422342958276,,5557,0.1038,790720,S01,2024-11-04T13:23:23Z,Fot SIN</t>
  </si>
  <si>
    <t>21046,Position SkellefteÃ¥,0.0006,,6.2,1.0,790720,2.25.314602132966066931995762781422342958276,,5557,0.1038,790720,S01,2024-11-04T13:23:23Z,Fot SIN</t>
  </si>
  <si>
    <t>21047,T Fot SIN vridning,0.0293,238.0,8.5,1.0,790720,2.25.314602132966066931995762781422342958276,,5557,0.1038,790720,S01,2024-11-04T13:23:23Z,Fot SIN</t>
  </si>
  <si>
    <t>21048,Position SkellefteÃ¥,0.0008,,6.2,1.0,790720,2.25.314602132966066931995762781422342958276,,5557,0.1038,790720,S01,2024-11-04T13:23:23Z,Fot SIN</t>
  </si>
  <si>
    <t>21049,T Fot SIN sida,0.0435,308.0,9.4,1.0,790720,2.25.314602132966066931995762781422342958276,,5557,0.1038,790720,S01,2024-11-04T13:23:23Z,Fot SIN</t>
  </si>
  <si>
    <t>21050,Position SkellefteÃ¥,0.0011,,6.2,1.0,790715,2.25.62270258736841768945852554900829536911,,5558,4.8791,790715,S02,2024-11-04T13:23:00Z,HÃ¶ftled DX</t>
  </si>
  <si>
    <t>21051,T HÃ¶ftled DX frontal,0.522,147.0,71.2,1.0,790715,2.25.62270258736841768945852554900829536911,,5558,4.8791,790715,S02,2024-11-04T13:23:00Z,HÃ¶ftled DX</t>
  </si>
  <si>
    <t>21052,Position SkellefteÃ¥,0.0021,,6.2,1.0,790715,2.25.62270258736841768945852554900829536911,,5558,4.8791,790715,S02,2024-11-04T13:23:00Z,HÃ¶ftled DX</t>
  </si>
  <si>
    <t>21053,T BÃ¤cken huvud ner,2.4883,193.0,158.9,1.0,790715,2.25.62270258736841768945852554900829536911,,5558,4.8791,790715,S02,2024-11-04T13:23:00Z,HÃ¶ftled DX</t>
  </si>
  <si>
    <t>21054,Position SkellefteÃ¥,0.001,,12.4,2.0,790715,2.25.62270258736841768945852554900829536911,,5558,4.8791,790715,S02,2024-11-04T13:23:00Z,HÃ¶ftled DX</t>
  </si>
  <si>
    <t>21055,Position SkellefteÃ¥,0.0018,,15.6,2.0,790715,2.25.62270258736841768945852554900829536911,,5558,4.8791,790715,S02,2024-11-04T13:23:00Z,HÃ¶ftled DX</t>
  </si>
  <si>
    <t>21056,L HÃ¶ftled DX sida,1.8628,225.0,379.8,1.0,790715,2.25.62270258736841768945852554900829536911,,5558,4.8791,790715,S02,2024-11-04T13:23:00Z,HÃ¶ftled DX</t>
  </si>
  <si>
    <t>21057,.V Handled DX frontal,0.0123,206.0,4.0,1.0,790723,2.25.276528792940776999963615476844245759442,,5559,0.0277,790723,U205,2024-11-04T13:21:00Z,Handled DX</t>
  </si>
  <si>
    <t>21058,.V Handled DX sida,0.0154,316.0,7.0,1.0,790723,2.25.276528792940776999963615476844245759442,,5559,0.0277,790723,U205,2024-11-04T13:21:00Z,Handled DX</t>
  </si>
  <si>
    <t>21059,..L Nyckelben DX kaud 20-50kg,0.0116,79.0,9.0,1.0,790722,2.25.106451368636486783567401639665692164404,,5560,0.0359,790722,U204,2024-11-04T13:18:07Z,Nyckelben DX</t>
  </si>
  <si>
    <t>21060,..L Nyckelben DX kaud 20-50kg,0.0115,45.0,9.0,1.0,790722,2.25.106451368636486783567401639665692164404,,5560,0.0359,790722,U204,2024-11-04T13:18:07Z,Nyckelben DX</t>
  </si>
  <si>
    <t>21061,..L Nyckelben DX kran 20-50kg,0.0124,65.0,9.1,1.0,790722,2.25.106451368636486783567401639665692164404,,5560,0.0359,790722,U204,2024-11-04T13:18:07Z,Nyckelben DX</t>
  </si>
  <si>
    <t>21062,Position SkellefteÃ¥,0.0005,,6.0,1.0,790702,2.25.315868850005628565417222932832206368346,,5561,0.2302,790702,S01,2024-11-04T13:16:45Z,Skulderblad DX</t>
  </si>
  <si>
    <t>21063,Position SkellefteÃ¥,0.0006,,6.0,1.0,790702,2.25.315868850005628565417222932832206368346,,5561,0.2302,790702,S01,2024-11-04T13:16:45Z,Skulderblad DX</t>
  </si>
  <si>
    <t>21064,W Skulderblad DX frontal,0.2291,287.0,37.8,1.0,790702,2.25.315868850005628565417222932832206368346,,5561,0.2302,790702,S01,2024-11-04T13:16:45Z,Skulderblad DX</t>
  </si>
  <si>
    <t>21065,.OL Helrygg frontal PA 20-50kg,0.0181,137.0,4.4,1.0,790734,2.25.155434732681014008627998835017471660282,,5562,0.1826,790734,U208,2024-11-04T13:16:21Z,Helrygg</t>
  </si>
  <si>
    <t>21066,.OL Helrygg frontal PA 20-50kg,0.041,79.0,9.7,1.0,790734,2.25.155434732681014008627998835017471660282,,5562,0.1826,790734,U208,2024-11-04T13:16:21Z,Helrygg</t>
  </si>
  <si>
    <t>21067,.OL Helrygg sida 20-50kg,0.0343,46.0,7.8,1.0,790734,2.25.155434732681014008627998835017471660282,,5562,0.1826,790734,U208,2024-11-04T13:16:21Z,Helrygg</t>
  </si>
  <si>
    <t>21068,.OL Helrygg sida 20-50kg,0.0678,58.0,15.2,1.0,790734,2.25.155434732681014008627998835017471660282,,5562,0.1826,790734,U208,2024-11-04T13:16:21Z,Helrygg</t>
  </si>
  <si>
    <t>21069,.V Hand SIN frontal,0.0212,389.0,4.0,1.0,790714,2.25.325358853266278981176762893727496014767,,5563,0.0327,790714,U205,2024-11-04T13:15:55Z,Hand SIN</t>
  </si>
  <si>
    <t>21070,.V Hand SIN vridning,0.0044,322.0,4.0,1.0,790714,2.25.325358853266278981176762893727496014767,,5563,0.0327,790714,U205,2024-11-04T13:15:55Z,Hand SIN</t>
  </si>
  <si>
    <t>21071,.V Hand SIN sida,0.0071,572.0,4.0,1.0,790714,2.25.325358853266278981176762893727496014767,,5563,0.0327,790714,U205,2024-11-04T13:15:55Z,Hand SIN</t>
  </si>
  <si>
    <t>21072,T Fotled SIN frontal,0.0175,51.0,14.0,1.0,790705,2.25.125261938072743370879635388808067374109,,5564,0.0626,790705,S02,2024-11-04T13:14:27Z,Fotled SIN</t>
  </si>
  <si>
    <t>21073,Position SkellefteÃ¥,0.0008,,11.2,2.0,790705,2.25.125261938072743370879635388808067374109,,5564,0.0626,790705,S02,2024-11-04T13:14:27Z,Fotled SIN</t>
  </si>
  <si>
    <t>21074,T Fotled SIN vridning,0.0215,177.0,13.7,1.0,790705,2.25.125261938072743370879635388808067374109,,5564,0.0626,790705,S02,2024-11-04T13:14:27Z,Fotled SIN</t>
  </si>
  <si>
    <t>21075,Position SkellefteÃ¥,0.0006,,10.4,2.0,790705,2.25.125261938072743370879635388808067374109,,5564,0.0626,790705,S02,2024-11-04T13:14:27Z,Fotled SIN</t>
  </si>
  <si>
    <t>21076,T Fotled SIN sida,0.0222,225.0,13.7,1.0,790705,2.25.125261938072743370879635388808067374109,,5564,0.0626,790705,S02,2024-11-04T13:14:27Z,Fotled SIN</t>
  </si>
  <si>
    <t>21077,Position SkellefteÃ¥,0.0003,,6.2,1.0,790701,2.25.82317016318735587290105952987448204949,,5565,0.2521,790701,S01,2024-11-04T13:13:19Z,"Axel, AC-led DX"</t>
  </si>
  <si>
    <t>21078,W Axel DX inÃ¥t,0.0321,18.0,15.6,1.0,790701,2.25.82317016318735587290105952987448204949,,5565,0.2521,790701,S01,2024-11-04T13:13:19Z,"Axel, AC-led DX"</t>
  </si>
  <si>
    <t>21079,Position SkellefteÃ¥,0.0008,,6.0,1.0,790701,2.25.82317016318735587290105952987448204949,,5565,0.2521,790701,S01,2024-11-04T13:13:19Z,"Axel, AC-led DX"</t>
  </si>
  <si>
    <t>21080,Position SkellefteÃ¥,0.0007,,6.0,1.0,790701,2.25.82317016318735587290105952987448204949,,5565,0.2521,790701,S01,2024-11-04T13:13:19Z,"Axel, AC-led DX"</t>
  </si>
  <si>
    <t>21081,W Axel DX sida,0.2182,315.0,49.1,1.0,790701,2.25.82317016318735587290105952987448204949,,5565,0.2521,790701,S01,2024-11-04T13:13:19Z,"Axel, AC-led DX"</t>
  </si>
  <si>
    <t>21082,.D Fot DX belastad frontal,0.0103,156.0,10.8,1.0,790717,2.25.24301180289992169828521286399745781924,,5566,0.0569,790717,U207,2024-11-04T13:12:59Z,Fot belastad DX</t>
  </si>
  <si>
    <t>21083,.D Fot DX stÃ¥ende vridning,0.0104,102.0,10.5,1.0,790717,2.25.24301180289992169828521286399745781924,,5566,0.0569,790717,U207,2024-11-04T13:12:59Z,Fot belastad DX</t>
  </si>
  <si>
    <t>21084,.L Fot DX belastad sida,0.0362,171.0,12.0,1.0,790717,2.25.24301180289992169828521286399745781924,,5566,0.0569,790717,U207,2024-11-04T13:12:59Z,Fot belastad DX</t>
  </si>
  <si>
    <t>21085,.D Fot SIN belastad frontal,0.0106,159.0,10.8,1.0,790718,2.25.136336837951111514290651901816536332963,,5567,0.0581,790718,U207,2024-11-04T13:10:11Z,Fot belastad SIN</t>
  </si>
  <si>
    <t>21086,.D Fot SIN stÃ¥ende vridning,0.0109,114.0,10.6,1.0,790718,2.25.136336837951111514290651901816536332963,,5567,0.0581,790718,U207,2024-11-04T13:10:11Z,Fot belastad SIN</t>
  </si>
  <si>
    <t>21087,.L Fot SIN belastad sida,0.0366,175.0,12.0,1.0,790718,2.25.136336837951111514290651901816536332963,,5567,0.0581,790718,U207,2024-11-04T13:10:11Z,Fot belastad SIN</t>
  </si>
  <si>
    <t>21088,.L Lungor 10-20 kg frontal,0.0061,68.0,2.0,1.0,790706,2.25.207844235894948224585715016952067042699,,5568,0.0206,790706,U206,2024-11-04T13:07:05Z,Lungor</t>
  </si>
  <si>
    <t>21089,.L Lungor 10-20 kg sida,0.0145,62.0,4.0,1.0,790706,2.25.207844235894948224585715016952067042699,,5568,0.0206,790706,U206,2024-11-04T13:07:05Z,Lungor</t>
  </si>
  <si>
    <t>21090,".L Axel SIN ""fraktur"" inÃ¥t",0.0859,146.0,20.5,1.0,790708,2.25.282297688982710191415623990396053627037,,5569,0.2869,790708,U204,2024-11-04T13:05:04Z,"Axel, AC-led SIN"</t>
  </si>
  <si>
    <t>21091,.L Axel SIN sida,0.1407,307.0,27.3,1.0,790708,2.25.282297688982710191415623990396053627037,,5569,0.2869,790708,U204,2024-11-04T13:05:04Z,"Axel, AC-led SIN"</t>
  </si>
  <si>
    <t>21092,.L Axel SIN apikal,0.0554,28.0,15.0,1.0,790708,2.25.282297688982710191415623990396053627037,,5569,0.2869,790708,U204,2024-11-04T13:05:04Z,"Axel, AC-led SIN"</t>
  </si>
  <si>
    <t>21093,.L AC-led SIN obelastad,0.002,1.0,4.1,1.0,790708,2.25.282297688982710191415623990396053627037,,5569,0.2869,790708,U204,2024-11-04T13:05:04Z,"Axel, AC-led SIN"</t>
  </si>
  <si>
    <t>21094,Position SkellefteÃ¥,0.001,,12.8,2.0,790689,2.25.127570470217185479566383216144242727081,,5570,0.9235,790689,S02,2024-11-04T13:02:08Z,"Axel, AC-led SIN"</t>
  </si>
  <si>
    <t>21095,W Axel SIN inÃ¥t,0.1263,135.0,65.5,1.0,790689,2.25.127570470217185479566383216144242727081,,5570,0.9235,790689,S02,2024-11-04T13:02:08Z,"Axel, AC-led SIN"</t>
  </si>
  <si>
    <t>21096,Position SkellefteÃ¥,0.0012,,13.2,2.0,790689,2.25.127570470217185479566383216144242727081,,5570,0.9235,790689,S02,2024-11-04T13:02:08Z,"Axel, AC-led SIN"</t>
  </si>
  <si>
    <t>21097,W Axel SIN inÃ¥t,0.1366,132.0,70.7,1.0,790689,2.25.127570470217185479566383216144242727081,,5570,0.9235,790689,S02,2024-11-04T13:02:08Z,"Axel, AC-led SIN"</t>
  </si>
  <si>
    <t>21098,Position SkellefteÃ¥,0.0014,,13.6,2.0,790689,2.25.127570470217185479566383216144242727081,,5570,0.9235,790689,S02,2024-11-04T13:02:08Z,"Axel, AC-led SIN"</t>
  </si>
  <si>
    <t>21099,W Axel SIN utÃ¥t,0.1716,141.0,88.8,1.0,790689,2.25.127570470217185479566383216144242727081,,5570,0.9235,790689,S02,2024-11-04T13:02:08Z,"Axel, AC-led SIN"</t>
  </si>
  <si>
    <t>21100,Position SkellefteÃ¥,0.0014,,13.8,2.0,790689,2.25.127570470217185479566383216144242727081,,5570,0.9235,790689,S02,2024-11-04T13:02:08Z,"Axel, AC-led SIN"</t>
  </si>
  <si>
    <t>21101,Position SkellefteÃ¥,0.0007,,7.0,1.0,790689,2.25.127570470217185479566383216144242727081,,5570,0.9235,790689,S02,2024-11-04T13:02:08Z,"Axel, AC-led SIN"</t>
  </si>
  <si>
    <t>21102,W Axel SIN utÃ¥t,0.1374,131.0,70.8,1.0,790689,2.25.127570470217185479566383216144242727081,,5570,0.9235,790689,S02,2024-11-04T13:02:08Z,"Axel, AC-led SIN"</t>
  </si>
  <si>
    <t>21103,Position SkellefteÃ¥,0.0028,,23.1,3.0,790689,2.25.127570470217185479566383216144242727081,,5570,0.9235,790689,S02,2024-11-04T13:02:08Z,"Axel, AC-led SIN"</t>
  </si>
  <si>
    <t>21104,W Axel SIN Outlet View sida,0.1246,20.0,49.1,1.0,790689,2.25.127570470217185479566383216144242727081,,5570,0.9235,790689,S02,2024-11-04T13:02:08Z,"Axel, AC-led SIN"</t>
  </si>
  <si>
    <t>21105,Position SkellefteÃ¥,0.002,,15.4,2.0,790689,2.25.127570470217185479566383216144242727081,,5570,0.9235,790689,S02,2024-11-04T13:02:08Z,"Axel, AC-led SIN"</t>
  </si>
  <si>
    <t>21106,W Axel SIN upplyft,0.2165,215.0,159.9,1.0,790689,2.25.127570470217185479566383216144242727081,,5570,0.9235,790689,S02,2024-11-04T13:02:08Z,"Axel, AC-led SIN"</t>
  </si>
  <si>
    <t>21107,V Handled SIN frontal,0.0079,252.0,7.1,1.0,790676,2.25.78976196348083980599032552370787075854,,5571,0.0304,790676,S02,2024-11-04T12:56:48Z,Handled SIN</t>
  </si>
  <si>
    <t>21108,V Handled SIN inÃ¥t,0.0072,249.0,7.1,1.0,790676,2.25.78976196348083980599032552370787075854,,5571,0.0304,790676,S02,2024-11-04T12:56:48Z,Handled SIN</t>
  </si>
  <si>
    <t>21109,V Handled SIN utÃ¥t,0.0079,245.0,7.1,1.0,790676,2.25.78976196348083980599032552370787075854,,5571,0.0304,790676,S02,2024-11-04T12:56:48Z,Handled SIN</t>
  </si>
  <si>
    <t>21110,V Handled SIN sida,0.0074,230.0,9.2,1.0,790676,2.25.78976196348083980599032552370787075854,,5571,0.0304,790676,S02,2024-11-04T12:56:48Z,Handled SIN</t>
  </si>
  <si>
    <t>21111,.L Axel SIN inÃ¥t,0.0754,66.0,20.6,1.0,790699,2.25.336364822562082999878514812852814160288,,5572,0.6658,790699,U207,2024-11-04T12:56:14Z,"Axel, AC-led SIN"</t>
  </si>
  <si>
    <t>21112,.L Axel SIN utÃ¥t,0.0755,51.0,20.7,1.0,790699,2.25.336364822562082999878514812852814160288,,5572,0.6658,790699,U207,2024-11-04T12:56:14Z,"Axel, AC-led SIN"</t>
  </si>
  <si>
    <t>21113,.L Axel SIN upplyft,0.0661,43.0,20.7,1.0,790699,2.25.336364822562082999878514812852814160288,,5572,0.6658,790699,U207,2024-11-04T12:56:14Z,"Axel, AC-led SIN"</t>
  </si>
  <si>
    <t>21114,.L Axel SIN 30Â° kran,0.0687,186.0,20.7,1.0,790699,2.25.336364822562082999878514812852814160288,,5572,0.6658,790699,U207,2024-11-04T12:56:14Z,"Axel, AC-led SIN"</t>
  </si>
  <si>
    <t>21115,.L Axel SIN Outlet View sida,0.1381,151.0,27.5,1.0,790699,2.25.336364822562082999878514812852814160288,,5572,0.6658,790699,U207,2024-11-04T12:56:14Z,"Axel, AC-led SIN"</t>
  </si>
  <si>
    <t>21116,.L Axel SIN Outlet View sida,0.1231,168.0,27.5,1.0,790699,2.25.336364822562082999878514812852814160288,,5572,0.6658,790699,U207,2024-11-04T12:56:14Z,"Axel, AC-led SIN"</t>
  </si>
  <si>
    <t>21117,.L Axel SIN Outlet View sida,0.1158,139.0,27.6,1.0,790699,2.25.336364822562082999878514812852814160288,,5572,0.6658,790699,U207,2024-11-04T12:56:14Z,"Axel, AC-led SIN"</t>
  </si>
  <si>
    <t>21118,.T HÃ¶ftled DX frontal,0.4785,265.0,26.9,1.0,790696,2.25.163058508462657772881109559233256547869,,5573,1.3997,790696,U208,2024-11-04T12:55:48Z,HÃ¶ftled DX</t>
  </si>
  <si>
    <t>21119,.H HÃ¶ftled DX sida,0.9052,284.0,138.8,1.0,790696,2.25.163058508462657772881109559233256547869,,5573,1.3997,790696,U208,2024-11-04T12:55:48Z,HÃ¶ftled DX</t>
  </si>
  <si>
    <t>21120,Position SkellefteÃ¥,0.0021,,33.5,5.0,790688,2.25.164152701658436985902740371123484804274,,5574,0.5693,790688,S01,2024-11-04T12:55:11Z,KnÃ¤led SIN</t>
  </si>
  <si>
    <t>21121,W KnÃ¤ SIN frontal stÃ¥ende,0.1826,356.0,69.6,1.0,790688,2.25.164152701658436985902740371123484804274,,5574,0.5693,790688,S01,2024-11-04T12:55:11Z,KnÃ¤led SIN</t>
  </si>
  <si>
    <t>21122,Position SkellefteÃ¥,0.0023,,39.6,6.0,790688,2.25.164152701658436985902740371123484804274,,5574,0.5693,790688,S01,2024-11-04T12:55:11Z,KnÃ¤led SIN</t>
  </si>
  <si>
    <t>21123,W KnÃ¤ SIN frontal stÃ¥ende,0.1553,258.0,63.4,1.0,790688,2.25.164152701658436985902740371123484804274,,5574,0.5693,790688,S01,2024-11-04T12:55:11Z,KnÃ¤led SIN</t>
  </si>
  <si>
    <t>21124,Position SkellefteÃ¥,0.002,,34.0,5.0,790688,2.25.164152701658436985902740371123484804274,,5574,0.5693,790688,S01,2024-11-04T12:55:11Z,KnÃ¤led SIN</t>
  </si>
  <si>
    <t>21125,Position SkellefteÃ¥,0.0018,,33.0,5.0,790688,2.25.164152701658436985902740371123484804274,,5574,0.5693,790688,S01,2024-11-04T12:55:11Z,KnÃ¤led SIN</t>
  </si>
  <si>
    <t>21126,W KnÃ¤ SIN frontal stÃ¥ende,0.1312,161.0,56.9,1.0,790688,2.25.164152701658436985902740371123484804274,,5574,0.5693,790688,S01,2024-11-04T12:55:11Z,KnÃ¤led SIN</t>
  </si>
  <si>
    <t>21127,Position SkellefteÃ¥,0.0015,,28.5,5.0,790688,2.25.164152701658436985902740371123484804274,,5574,0.5693,790688,S01,2024-11-04T12:55:11Z,KnÃ¤led SIN</t>
  </si>
  <si>
    <t>21128,W KnÃ¤ SIN sida stÃ¥ende,0.0242,5.0,7.4,1.0,790688,2.25.164152701658436985902740371123484804274,,5574,0.5693,790688,S01,2024-11-04T12:55:11Z,KnÃ¤led SIN</t>
  </si>
  <si>
    <t>21129,T KnÃ¤ Patella SIN ligg,0.0663,112.0,31.4,1.0,790688,2.25.164152701658436985902740371123484804274,,5574,0.5693,790688,S01,2024-11-04T12:55:11Z,KnÃ¤led SIN</t>
  </si>
  <si>
    <t>21130,V Handled DX frontal,0.0114,234.0,6.6,1.0,790677,2.25.172063414003990761000692159186271163602,,5575,0.0253,790677,S02,2024-11-04T12:54:35Z,Handled DX</t>
  </si>
  <si>
    <t>21131,V Handled DX sida,0.0139,5.0,10.1,1.0,790677,2.25.172063414003990761000692159186271163602,,5575,0.0253,790677,S02,2024-11-04T12:54:35Z,Handled DX</t>
  </si>
  <si>
    <t>21132,Position SkellefteÃ¥,0.0018,,31.5,5.0,790687,2.25.50160169709870199198578505761712764084,,5576,0.4992,790687,S01,2024-11-04T12:52:14Z,KnÃ¤led DX</t>
  </si>
  <si>
    <t>21133,W KnÃ¤ DX frontal stÃ¥ende,0.1548,247.0,50.6,1.0,790687,2.25.50160169709870199198578505761712764084,,5576,0.4992,790687,S01,2024-11-04T12:52:14Z,KnÃ¤led DX</t>
  </si>
  <si>
    <t>21134,Position SkellefteÃ¥,0.0019,,32.0,5.0,790687,2.25.50160169709870199198578505761712764084,,5576,0.4992,790687,S01,2024-11-04T12:52:14Z,KnÃ¤led DX</t>
  </si>
  <si>
    <t>21135,Position SkellefteÃ¥,0.0019,,33.0,5.0,790687,2.25.50160169709870199198578505761712764084,,5576,0.4992,790687,S01,2024-11-04T12:52:14Z,KnÃ¤led DX</t>
  </si>
  <si>
    <t>21136,Position SkellefteÃ¥,0.0019,,33.5,5.0,790687,2.25.50160169709870199198578505761712764084,,5576,0.4992,790687,S01,2024-11-04T12:52:14Z,KnÃ¤led DX</t>
  </si>
  <si>
    <t>21137,W KnÃ¤ DX frontal stÃ¥ende,0.1912,377.0,75.2,1.0,790687,2.25.50160169709870199198578505761712764084,,5576,0.4992,790687,S01,2024-11-04T12:52:14Z,KnÃ¤led DX</t>
  </si>
  <si>
    <t>21138,Position SkellefteÃ¥,0.0017,,31.5,5.0,790687,2.25.50160169709870199198578505761712764084,,5576,0.4992,790687,S01,2024-11-04T12:52:14Z,KnÃ¤led DX</t>
  </si>
  <si>
    <t>21139,Position SkellefteÃ¥,0.0015,,30.0,5.0,790687,2.25.50160169709870199198578505761712764084,,5576,0.4992,790687,S01,2024-11-04T12:52:14Z,KnÃ¤led DX</t>
  </si>
  <si>
    <t>21140,Position SkellefteÃ¥,0.0015,,31.5,5.0,790687,2.25.50160169709870199198578505761712764084,,5576,0.4992,790687,S01,2024-11-04T12:52:14Z,KnÃ¤led DX</t>
  </si>
  <si>
    <t>21141,Position SkellefteÃ¥,0.0009,,18.6,3.0,790687,2.25.50160169709870199198578505761712764084,,5576,0.4992,790687,S01,2024-11-04T12:52:14Z,KnÃ¤led DX</t>
  </si>
  <si>
    <t>21142,W KnÃ¤ DX sida stÃ¥ende,0.0592,112.0,25.3,1.0,790687,2.25.50160169709870199198578505761712764084,,5576,0.4992,790687,S01,2024-11-04T12:52:14Z,KnÃ¤led DX</t>
  </si>
  <si>
    <t>21143,T KnÃ¤ Patella DX ligg,0.0809,80.0,31.4,1.0,790687,2.25.50160169709870199198578505761712764084,,5576,0.4992,790687,S01,2024-11-04T12:52:14Z,KnÃ¤led DX</t>
  </si>
  <si>
    <t>21144,.D Ã–verarm SIN frontal,0.022,566.0,7.1,1.0,790693,2.25.6616531363950984466279565376570518801,,5577,0.336,790693,U204,2024-11-04T12:48:21Z,Ã–verarm SIN</t>
  </si>
  <si>
    <t>21145,.D Ã–verarm SIN frontal,0.0414,395.0,7.8,1.0,790693,2.25.6616531363950984466279565376570518801,,5577,0.336,790693,U204,2024-11-04T12:48:21Z,Ã–verarm SIN</t>
  </si>
  <si>
    <t>21146,.D Ã–verarm SIN sida,0.1209,662.0,8.9,1.0,790693,2.25.6616531363950984466279565376570518801,,5577,0.336,790693,U204,2024-11-04T12:48:21Z,Ã–verarm SIN</t>
  </si>
  <si>
    <t>21147,.D Ã–verarm SIN sida,0.0884,0.0,8.8,1.0,790693,2.25.6616531363950984466279565376570518801,,5577,0.336,790693,U204,2024-11-04T12:48:21Z,Ã–verarm SIN</t>
  </si>
  <si>
    <t>21148,.D Ã–verarm SIN sida,0.0633,1223.0,7.8,1.0,790693,2.25.6616531363950984466279565376570518801,,5577,0.336,790693,U204,2024-11-04T12:48:21Z,Ã–verarm SIN</t>
  </si>
  <si>
    <t>21149,V ArmbÃ¥ge SIN 20-40 kg,0.0081,221.0,8.4,1.0,790668,2.25.73554604783636463262228752671273485307,,5578,0.0439,790668,S02,2024-11-04T12:48:06Z,ArmbÃ¥gsled SIN</t>
  </si>
  <si>
    <t>21150,V ArmbÃ¥ge SIN 20-40 kg,0.0081,230.0,8.4,1.0,790668,2.25.73554604783636463262228752671273485307,,5578,0.0439,790668,S02,2024-11-04T12:48:06Z,ArmbÃ¥gsled SIN</t>
  </si>
  <si>
    <t>21151,V ArmbÃ¥ge SIN 20-40 kg,0.0081,251.0,8.4,1.0,790668,2.25.73554604783636463262228752671273485307,,5578,0.0439,790668,S02,2024-11-04T12:48:06Z,ArmbÃ¥gsled SIN</t>
  </si>
  <si>
    <t>21152,V ArmbÃ¥ge SIN 20-40 kg,0.0098,224.0,8.6,1.0,790668,2.25.73554604783636463262228752671273485307,,5578,0.0439,790668,S02,2024-11-04T12:48:06Z,ArmbÃ¥gsled SIN</t>
  </si>
  <si>
    <t>21153,V ArmbÃ¥ge SIN 20-40 kg,0.0098,219.0,8.4,1.0,790668,2.25.73554604783636463262228752671273485307,,5578,0.0439,790668,S02,2024-11-04T12:48:06Z,ArmbÃ¥gsled SIN</t>
  </si>
  <si>
    <t>21154,.V Hand DX frontal,0.0212,364.0,6.2,1.0,790669,2.25.93837539951840074833764311462779395707,,5579,0.0422,790669,L2,2024-11-04T12:47:28Z,Hand DX</t>
  </si>
  <si>
    <t>21155,.V Hand DX vridning,0.021,370.0,6.2,1.0,790669,2.25.93837539951840074833764311462779395707,,5579,0.0422,790669,L2,2024-11-04T12:47:28Z,Hand DX</t>
  </si>
  <si>
    <t>21156,W Lungor frontal,0.0843,144.0,9.0,1.0,790662,2.25.289249899509808712764775784727539075100,,5580,0.3476,790662,S04,2024-11-04T12:46:59Z,Lungor</t>
  </si>
  <si>
    <t>21157,W Lungor sida,0.1688,134.0,16.0,1.0,790662,2.25.289249899509808712764775784727539075100,,5580,0.3476,790662,S04,2024-11-04T12:46:59Z,Lungor</t>
  </si>
  <si>
    <t>21158,W VÃ¤tskebild SIN,0.04,129.0,19.0,1.0,790662,2.25.289249899509808712764775784727539075100,,5580,0.3476,790662,S04,2024-11-04T12:46:59Z,Lungor</t>
  </si>
  <si>
    <t>21159,W VÃ¤tskebild DX,0.0545,120.0,28.0,1.0,790662,2.25.289249899509808712764775784727539075100,,5580,0.3476,790662,S04,2024-11-04T12:46:59Z,Lungor</t>
  </si>
  <si>
    <t>21160,V Handled DX frontal,0.0,329.0,7.0,1.0,790652,2.25.240653732039995024346078426030749678293,,5581,0.0,790652,LTARNA,2024-11-04T12:43:16Z,Handled DX</t>
  </si>
  <si>
    <t>21161,V Handled DX sida,0.0,276.0,7.0,1.0,790652,2.25.240653732039995024346078426030749678293,,5581,0.0,790652,LTARNA,2024-11-04T12:43:16Z,Handled DX</t>
  </si>
  <si>
    <t>21162,.D Axel SIN frontal,0.1452,922.0,13.8,1.0,790694,2.25.260803461467037839865314028921242063382,,5582,0.3644,790694,U204,2024-11-04T12:39:44Z,"Axel, AC-led SIN"</t>
  </si>
  <si>
    <t>21163,.D Axel SIN frontal,0.1226,1124.0,13.7,1.0,790694,2.25.260803461467037839865314028921242063382,,5582,0.3644,790694,U204,2024-11-04T12:39:44Z,"Axel, AC-led SIN"</t>
  </si>
  <si>
    <t>21164,.D Axel SIN sida,0.0966,84.0,9.9,1.0,790694,2.25.260803461467037839865314028921242063382,,5582,0.3644,790694,U204,2024-11-04T12:39:44Z,"Axel, AC-led SIN"</t>
  </si>
  <si>
    <t>21165,.L Lungor frontal stÃ¥ende,0.0302,114.0,3.0,1.0,790670,2.25.314637444624872413205875204972770143226,,5583,0.5297,790670,U206,2024-11-04T12:39:05Z,Lungor</t>
  </si>
  <si>
    <t>21166,.L Lungor sida stÃ¥ende,0.1456,203.0,17.0,1.0,790670,2.25.314637444624872413205875204972770143226,,5583,0.5297,790670,U206,2024-11-04T12:39:05Z,Lungor</t>
  </si>
  <si>
    <t>21167,.L Lungor sida stÃ¥ende,0.11,159.0,13.0,1.0,790670,2.25.314637444624872413205875204972770143226,,5583,0.5297,790670,U206,2024-11-04T12:39:05Z,Lungor</t>
  </si>
  <si>
    <t>21168,.L Lungor sida stÃ¥ende,0.0714,107.0,9.0,1.0,790670,2.25.314637444624872413205875204972770143226,,5583,0.5297,790670,U206,2024-11-04T12:39:05Z,Lungor</t>
  </si>
  <si>
    <t>21169,.L VÃ¤tskebild SIN sidolÃ¤ge,0.1136,135.0,23.0,1.0,790670,2.25.314637444624872413205875204972770143226,,5583,0.5297,790670,U206,2024-11-04T12:39:05Z,Lungor</t>
  </si>
  <si>
    <t>21170,.L VÃ¤tskebild DX sidolÃ¤ge,0.0589,148.0,18.0,1.0,790670,2.25.314637444624872413205875204972770143226,,5583,0.5297,790670,U206,2024-11-04T12:39:05Z,Lungor</t>
  </si>
  <si>
    <t>21171,.OL Helrygg frontal PA vuxen,0.0705,163.0,12.7,1.0,790671,2.25.133328008997695448063308228136974782745,,5584,2.0857,790671,U208,2024-11-04T12:37:53Z,Helrygg</t>
  </si>
  <si>
    <t>21172,.OL Helrygg frontal PA vuxen,0.4347,204.0,63.6,1.0,790671,2.25.133328008997695448063308228136974782745,,5584,2.0857,790671,U208,2024-11-04T12:37:53Z,Helrygg</t>
  </si>
  <si>
    <t>21173,.OL Helrygg sida vuxen,0.7117,158.0,105.3,1.0,790671,2.25.133328008997695448063308228136974782745,,5584,2.0857,790671,U208,2024-11-04T12:37:53Z,Helrygg</t>
  </si>
  <si>
    <t>21174,.OL Helrygg sida vuxen,0.7915,108.0,96.0,1.0,790671,2.25.133328008997695448063308228136974782745,,5584,2.0857,790671,U208,2024-11-04T12:37:53Z,Helrygg</t>
  </si>
  <si>
    <t>21175,T Fot DX frontal,0.0267,338.0,8.8,1.0,790651,2.25.43204203717453863390458743471408550536,,5585,0.1121,790651,S01,2024-11-04T12:37:43Z,Fot DX</t>
  </si>
  <si>
    <t>21176,Position SkellefteÃ¥,0.0015,,16.8,3.0,790651,2.25.43204203717453863390458743471408550536,,5585,0.1121,790651,S01,2024-11-04T12:37:43Z,Fot DX</t>
  </si>
  <si>
    <t>21177,T Fot DX vridning,0.0297,338.0,8.5,1.0,790651,2.25.43204203717453863390458743471408550536,,5585,0.1121,790651,S01,2024-11-04T12:37:43Z,Fot DX</t>
  </si>
  <si>
    <t>21178,Position SkellefteÃ¥,0.0013,,22.5,5.0,790651,2.25.43204203717453863390458743471408550536,,5585,0.1121,790651,S01,2024-11-04T12:37:43Z,Fot DX</t>
  </si>
  <si>
    <t>21179,T Fot DX sida,0.0529,297.0,9.5,1.0,790651,2.25.43204203717453863390458743471408550536,,5585,0.1121,790651,S01,2024-11-04T12:37:43Z,Fot DX</t>
  </si>
  <si>
    <t>21180,.T ProtesbÃ¤cken,0.8249,235.0,60.3,1.0,790679,2.25.97633864970748435450484739241718564147,,5586,0.8403,790679,U207,2024-11-04T12:35:48Z,ProtesbÃ¤cken</t>
  </si>
  <si>
    <t>21181,.L KnÃ¤ DX frontal belastad,0.115,227.0,10.9,1.0,790663,2.25.178591355336381270413617149449366526221,,5587,0.336,790663,L2,2024-11-04T12:35:23Z,KnÃ¤led DX</t>
  </si>
  <si>
    <t>21182,.L KnÃ¤ DX sida belastad,0.0,243.0,10.9,1.0,790663,2.25.178591355336381270413617149449366526221,,5587,0.336,790663,L2,2024-11-04T12:35:23Z,KnÃ¤led DX</t>
  </si>
  <si>
    <t>21183,.V KnÃ¤ DX patella belastad,0.1039,776.0,21.0,1.0,790663,2.25.178591355336381270413617149449366526221,,5587,0.336,790663,L2,2024-11-04T12:35:23Z,KnÃ¤led DX</t>
  </si>
  <si>
    <t>21184,Lungor frontal liggande,0.1011,358.0,0.0,1.0,790667,2.25.158577161349541794169282005037681189028,,5588,0.2025,790667,U221,2024-11-04T12:34:18Z,"Lungor, liggande"</t>
  </si>
  <si>
    <t>21185,Lungor frontal liggande,0.1014,453.0,0.0,1.0,790667,2.25.158577161349541794169282005037681189028,,5588,0.2025,790667,U221,2024-11-04T12:34:18Z,"Lungor, liggande"</t>
  </si>
  <si>
    <t>21186,Position SkellefteÃ¥,0.015,,23.4,3.0,790658,2.25.300256503039950529194385831546436487423,,5589,1.2197,790658,S02,2024-11-04T12:33:44Z,ProtesbÃ¤cken</t>
  </si>
  <si>
    <t>21187,Position SkellefteÃ¥,0.0111,,15.6,2.0,790658,2.25.300256503039950529194385831546436487423,,5589,1.2197,790658,S02,2024-11-04T12:33:44Z,ProtesbÃ¤cken</t>
  </si>
  <si>
    <t>21188,Position SkellefteÃ¥,0.0112,,15.6,2.0,790658,2.25.300256503039950529194385831546436487423,,5589,1.2197,790658,S02,2024-11-04T12:33:44Z,ProtesbÃ¤cken</t>
  </si>
  <si>
    <t>21189,Position SkellefteÃ¥,0.0056,,7.8,1.0,790658,2.25.300256503039950529194385831546436487423,,5589,1.2197,790658,S02,2024-11-04T12:33:44Z,ProtesbÃ¤cken</t>
  </si>
  <si>
    <t>21190,T ProtesbÃ¤cken huvud ner,1.1768,302.0,100.0,1.0,790658,2.25.300256503039950529194385831546436487423,,5589,1.2197,790658,S02,2024-11-04T12:33:44Z,ProtesbÃ¤cken</t>
  </si>
  <si>
    <t>21191,.T HÃ¶ftled SIN frontal,0.2815,296.0,16.6,1.0,790680,2.25.100723381057269578631481292904691740868,,5590,0.6208,790680,U207,2024-11-04T12:32:39Z,HÃ¶ftled SIN</t>
  </si>
  <si>
    <t>21192,.H HÃ¶ftled SIN sida,0.3329,251.0,59.8,1.0,790680,2.25.100723381057269578631481292904691740868,,5590,0.6208,790680,U207,2024-11-04T12:32:39Z,HÃ¶ftled SIN</t>
  </si>
  <si>
    <t>21193,Position SkellefteÃ¥,0.0043,,14.0,2.0,790659,2.25.248538543549141555490735668755844290078,,5591,1.3466,790659,S02,2024-11-04T12:32:17Z,HÃ¶ftled DX</t>
  </si>
  <si>
    <t>21194,Position SkellefteÃ¥,0.006,,14.8,2.0,790659,2.25.248538543549141555490735668755844290078,,5591,1.3466,790659,S02,2024-11-04T12:32:17Z,HÃ¶ftled DX</t>
  </si>
  <si>
    <t>21195,T HÃ¶ftled DX frontal,0.8332,256.0,71.2,1.0,790659,2.25.248538543549141555490735668755844290078,,5591,1.3466,790659,S02,2024-11-04T12:32:17Z,HÃ¶ftled DX</t>
  </si>
  <si>
    <t>21196,Position SkellefteÃ¥,0.0057,,36.8,4.0,790659,2.25.248538543549141555490735668755844290078,,5591,1.3466,790659,S02,2024-11-04T12:32:17Z,HÃ¶ftled DX</t>
  </si>
  <si>
    <t>21197,Position SkellefteÃ¥,0.0085,,29.1,3.0,790659,2.25.248538543549141555490735668755844290078,,5591,1.3466,790659,S02,2024-11-04T12:32:17Z,HÃ¶ftled DX</t>
  </si>
  <si>
    <t>21198,L HÃ¶ftled DX sida,0.4889,229.0,72.1,1.0,790659,2.25.248538543549141555490735668755844290078,,5591,1.3466,790659,S02,2024-11-04T12:32:17Z,HÃ¶ftled DX</t>
  </si>
  <si>
    <t>21199,.L Lungor frontal stÃ¥ende,0.0786,106.0,7.0,1.0,790655,2.25.219435124852281475544533238847595069248,,5592,0.4149,790655,U206,2024-11-04T12:31:38Z,Lungor</t>
  </si>
  <si>
    <t>21200,.L Lungor sida stÃ¥ende,0.3363,140.0,30.0,1.0,790655,2.25.219435124852281475544533238847595069248,,5592,0.4149,790655,U206,2024-11-04T12:31:38Z,Lungor</t>
  </si>
  <si>
    <t>21201,W Lungor frontal,0.1678,125.0,17.0,1.0,790638,2.25.219475379402278975047761265584595231750,,5593,0.6414,790638,S04,2024-11-04T12:30:03Z,Lungor</t>
  </si>
  <si>
    <t>21202,W Lungor sida,0.4736,135.0,44.0,1.0,790638,2.25.219475379402278975047761265584595231750,,5593,0.6414,790638,S04,2024-11-04T12:30:03Z,Lungor</t>
  </si>
  <si>
    <t>21203,W Nyckelben SIN kaud,0.0476,182.0,26.2,1.0,790645,2.25.59439851816759437224705595331559448463,,5594,0.1401,790645,S01,2024-11-04T12:28:23Z,Nyckelben SIN</t>
  </si>
  <si>
    <t>21204,W Nyckelben SIN kran,0.034,57.0,17.0,1.0,790645,2.25.59439851816759437224705595331559448463,,5594,0.1401,790645,S01,2024-11-04T12:28:23Z,Nyckelben SIN</t>
  </si>
  <si>
    <t>21205,Position SkellefteÃ¥,0.0005,,6.2,1.0,790645,2.25.59439851816759437224705595331559448463,,5594,0.1401,790645,S01,2024-11-04T12:28:23Z,Nyckelben SIN</t>
  </si>
  <si>
    <t>21206,W Nyckelben SIN kran,0.058,100.0,28.2,1.0,790645,2.25.59439851816759437224705595331559448463,,5594,0.1401,790645,S01,2024-11-04T12:28:23Z,Nyckelben SIN</t>
  </si>
  <si>
    <t>21207,".L Axel SIN ""fraktur"" inÃ¥t",0.0744,17.0,20.6,1.0,790656,2.25.266965896598619466580051211428378354220,,5595,0.5437,790656,U208,2024-11-04T12:27:56Z,"Axel, AC-led SIN"</t>
  </si>
  <si>
    <t>21208,.L Axel SIN sida,0.2766,143.0,51.8,1.0,790656,2.25.266965896598619466580051211428378354220,,5595,0.5437,790656,U208,2024-11-04T12:27:56Z,"Axel, AC-led SIN"</t>
  </si>
  <si>
    <t>21209,.L Axel SIN sida,0.1809,100.0,27.6,1.0,790656,2.25.266965896598619466580051211428378354220,,5595,0.5437,790656,U208,2024-11-04T12:27:56Z,"Axel, AC-led SIN"</t>
  </si>
  <si>
    <t>21210,.V Hand SIN frontal,0.035,276.0,5.6,1.0,790660,2.25.269303267899879295295194523991322699448,,5596,0.0683,790660,U204,2024-11-04T12:25:39Z,Hand SIN</t>
  </si>
  <si>
    <t>21211,.V Tumme SIN sida,0.0097,239.0,5.4,1.0,790660,2.25.269303267899879295295194523991322699448,,5596,0.0683,790660,U204,2024-11-04T12:25:39Z,Hand SIN</t>
  </si>
  <si>
    <t>21212,.V Tumme SIN frontal,0.0114,200.0,5.7,1.0,790660,2.25.269303267899879295295194523991322699448,,5596,0.0683,790660,U204,2024-11-04T12:25:39Z,Hand SIN</t>
  </si>
  <si>
    <t>21213,.V Tumme SIN frontal,0.0114,137.0,5.6,1.0,790660,2.25.269303267899879295295194523991322699448,,5596,0.0683,790660,U204,2024-11-04T12:25:39Z,Hand SIN</t>
  </si>
  <si>
    <t>21214,.L Lungor frontal stÃ¥ende,0.0276,161.0,2.0,1.0,790653,2.25.269218427490263808500147336867242001227,,5597,0.1475,790653,U206,2024-11-04T12:24:17Z,Lungor</t>
  </si>
  <si>
    <t>21215,.L Lungor frontal stÃ¥ende,0.0262,101.0,3.0,1.0,790653,2.25.269218427490263808500147336867242001227,,5597,0.1475,790653,U206,2024-11-04T12:24:17Z,Lungor</t>
  </si>
  <si>
    <t>21216,.L Lungor frontal stÃ¥ende,0.0329,131.0,3.0,1.0,790653,2.25.269218427490263808500147336867242001227,,5597,0.1475,790653,U206,2024-11-04T12:24:17Z,Lungor</t>
  </si>
  <si>
    <t>21217,.L Lungor sida stÃ¥ende,0.0608,110.0,6.0,1.0,790653,2.25.269218427490263808500147336867242001227,,5597,0.1475,790653,U206,2024-11-04T12:24:17Z,Lungor</t>
  </si>
  <si>
    <t>21218,Position SkellefteÃ¥,0.001,,12.4,2.0,790637,2.25.7304646882859526887473904071034160600,,5598,0.2019,790637,S02,2024-11-04T12:19:53Z,KnÃ¤led SIN</t>
  </si>
  <si>
    <t>21219,W KnÃ¤ SIN frontal stÃ¥ende,0.0798,172.0,25.5,1.0,790637,2.25.7304646882859526887473904071034160600,,5598,0.2019,790637,S02,2024-11-04T12:19:53Z,KnÃ¤led SIN</t>
  </si>
  <si>
    <t>21220,Position SkellefteÃ¥,0.0008,,12.2,2.0,790637,2.25.7304646882859526887473904071034160600,,5598,0.2019,790637,S02,2024-11-04T12:19:53Z,KnÃ¤led SIN</t>
  </si>
  <si>
    <t>21221,Position SkellefteÃ¥,0.0009,,12.2,2.0,790637,2.25.7304646882859526887473904071034160600,,5598,0.2019,790637,S02,2024-11-04T12:19:53Z,KnÃ¤led SIN</t>
  </si>
  <si>
    <t>21222,Position SkellefteÃ¥,0.0009,,12.2,2.0,790637,2.25.7304646882859526887473904071034160600,,5598,0.2019,790637,S02,2024-11-04T12:19:53Z,KnÃ¤led SIN</t>
  </si>
  <si>
    <t>21223,Position SkellefteÃ¥,0.0008,,12.2,2.0,790637,2.25.7304646882859526887473904071034160600,,5598,0.2019,790637,S02,2024-11-04T12:19:53Z,KnÃ¤led SIN</t>
  </si>
  <si>
    <t>21224,W KnÃ¤ SIN sida stÃ¥ende,0.0765,171.0,28.7,1.0,790637,2.25.7304646882859526887473904071034160600,,5598,0.2019,790637,S02,2024-11-04T12:19:53Z,KnÃ¤led SIN</t>
  </si>
  <si>
    <t>21225,W KnÃ¤ Patella SIN stÃ¥ende,0.0412,56.0,30.8,1.0,790637,2.25.7304646882859526887473904071034160600,,5598,0.2019,790637,S02,2024-11-04T12:19:53Z,KnÃ¤led SIN</t>
  </si>
  <si>
    <t>21226,BukÃ¶versikt liggande Ã¶vre,0.6661,467.0,0.0,1.0,790640,2.25.259977255158564625962485959921601103907,,5599,0.6661,790640,U220,2024-11-04T12:16:47Z,BukÃ¶versikt</t>
  </si>
  <si>
    <t>21227,Position SkellefteÃ¥,0.0007,,6.2,1.0,790629,2.25.60306483324207935215637360867692937364,,5600,0.3987,790629,S02,2024-11-04T12:12:24Z,"Axel, AC-led SIN"</t>
  </si>
  <si>
    <t>21228,W Axel SIN inÃ¥t,0.0892,208.0,45.3,1.0,790629,2.25.60306483324207935215637360867692937364,,5600,0.3987,790629,S02,2024-11-04T12:12:24Z,"Axel, AC-led SIN"</t>
  </si>
  <si>
    <t>21229,Position SkellefteÃ¥,0.0007,,6.3,1.0,790629,2.25.60306483324207935215637360867692937364,,5600,0.3987,790629,S02,2024-11-04T12:12:24Z,"Axel, AC-led SIN"</t>
  </si>
  <si>
    <t>21230,W Axel SIN utÃ¥t,0.0729,180.0,37.0,1.0,790629,2.25.60306483324207935215637360867692937364,,5600,0.3987,790629,S02,2024-11-04T12:12:24Z,"Axel, AC-led SIN"</t>
  </si>
  <si>
    <t>21231,Position SkellefteÃ¥,0.0012,,6.3,1.0,790629,2.25.60306483324207935215637360867692937364,,5600,0.3987,790629,S02,2024-11-04T12:12:24Z,"Axel, AC-led SIN"</t>
  </si>
  <si>
    <t>21232,W Axel SIN Outlet View sida,0.1864,112.0,49.1,1.0,790629,2.25.60306483324207935215637360867692937364,,5600,0.3987,790629,S02,2024-11-04T12:12:24Z,"Axel, AC-led SIN"</t>
  </si>
  <si>
    <t>21233,Position SkellefteÃ¥,0.0004,,6.3,1.0,790629,2.25.60306483324207935215637360867692937364,,5600,0.3987,790629,S02,2024-11-04T12:12:24Z,"Axel, AC-led SIN"</t>
  </si>
  <si>
    <t>21234,W Axel SIN upplyft,0.0386,214.0,35.1,1.0,790629,2.25.60306483324207935215637360867692937364,,5600,0.3987,790629,S02,2024-11-04T12:12:24Z,"Axel, AC-led SIN"</t>
  </si>
  <si>
    <t>21235,Position SkellefteÃ¥,0.0002,,6.3,1.0,790629,2.25.60306483324207935215637360867692937364,,5600,0.3987,790629,S02,2024-11-04T12:12:24Z,"Axel, AC-led SIN"</t>
  </si>
  <si>
    <t>21236,W AC-led SIN obelastad,0.0084,98.0,6.3,1.0,790629,2.25.60306483324207935215637360867692937364,,5600,0.3987,790629,S02,2024-11-04T12:12:24Z,"Axel, AC-led SIN"</t>
  </si>
  <si>
    <t>21237,.L Lungor frontal stÃ¥ende,0.0498,85.0,5.0,1.0,790635,2.25.216350634677602145473317539350281324621,,5601,0.3256,790635,U205,2024-11-04T12:09:47Z,Lungor</t>
  </si>
  <si>
    <t>21238,.L Lungor sida stÃ¥ende,0.2758,182.0,26.0,1.0,790635,2.25.216350634677602145473317539350281324621,,5601,0.3256,790635,U205,2024-11-04T12:09:47Z,Lungor</t>
  </si>
  <si>
    <t>21239,Position SkellefteÃ¥,0.0072,,51.8,7.0,790626,2.25.288688339047906341620801632913766588522,,5602,0.4224,790626,S01,2024-11-04T12:07:00Z,KnÃ¤led DX</t>
  </si>
  <si>
    <t>21240,Position SkellefteÃ¥,0.0074,,37.0,5.0,790626,2.25.288688339047906341620801632913766588522,,5602,0.4224,790626,S01,2024-11-04T12:07:00Z,KnÃ¤led DX</t>
  </si>
  <si>
    <t>21241,T ProtesknÃ¤ DX frontal,0.0744,102.0,16.0,1.0,790626,2.25.288688339047906341620801632913766588522,,5602,0.4224,790626,S01,2024-11-04T12:07:00Z,KnÃ¤led DX</t>
  </si>
  <si>
    <t>21242,Position SkellefteÃ¥,0.0084,,50.4,7.0,790626,2.25.288688339047906341620801632913766588522,,5602,0.4224,790626,S01,2024-11-04T12:07:00Z,KnÃ¤led DX</t>
  </si>
  <si>
    <t>21243,Position SkellefteÃ¥,0.0057,,35.5,5.0,790626,2.25.288688339047906341620801632913766588522,,5602,0.4224,790626,S01,2024-11-04T12:07:00Z,KnÃ¤led DX</t>
  </si>
  <si>
    <t>21244,Position SkellefteÃ¥,0.0047,,28.8,4.0,790626,2.25.288688339047906341620801632913766588522,,5602,0.4224,790626,S01,2024-11-04T12:07:00Z,KnÃ¤led DX</t>
  </si>
  <si>
    <t>21245,Position SkellefteÃ¥,0.0058,,35.5,5.0,790626,2.25.288688339047906341620801632913766588522,,5602,0.4224,790626,S01,2024-11-04T12:07:00Z,KnÃ¤led DX</t>
  </si>
  <si>
    <t>21246,Position SkellefteÃ¥,0.0048,,29.2,4.0,790626,2.25.288688339047906341620801632913766588522,,5602,0.4224,790626,S01,2024-11-04T12:07:00Z,KnÃ¤led DX</t>
  </si>
  <si>
    <t>21247,Position SkellefteÃ¥,0.0063,,36.5,5.0,790626,2.25.288688339047906341620801632913766588522,,5602,0.4224,790626,S01,2024-11-04T12:07:00Z,KnÃ¤led DX</t>
  </si>
  <si>
    <t>21248,Position SkellefteÃ¥,0.0075,,43.2,6.0,790626,2.25.288688339047906341620801632913766588522,,5602,0.4224,790626,S01,2024-11-04T12:07:00Z,KnÃ¤led DX</t>
  </si>
  <si>
    <t>21249,L ProtesknÃ¤ DX sida,0.0664,116.0,27.3,1.0,790626,2.25.288688339047906341620801632913766588522,,5602,0.4224,790626,S01,2024-11-04T12:07:00Z,KnÃ¤led DX</t>
  </si>
  <si>
    <t>21250,Position SkellefteÃ¥,0.006,,29.2,4.0,790626,2.25.288688339047906341620801632913766588522,,5602,0.4224,790626,S01,2024-11-04T12:07:00Z,KnÃ¤led DX</t>
  </si>
  <si>
    <t>21251,T ProtesknÃ¤ DX frontal,0.08,129.0,15.8,1.0,790626,2.25.288688339047906341620801632913766588522,,5602,0.4224,790626,S01,2024-11-04T12:07:00Z,KnÃ¤led DX</t>
  </si>
  <si>
    <t>21252,Position SkellefteÃ¥,0.0069,,28.8,4.0,790626,2.25.288688339047906341620801632913766588522,,5602,0.4224,790626,S01,2024-11-04T12:07:00Z,KnÃ¤led DX</t>
  </si>
  <si>
    <t>21253,T ProtesknÃ¤ DX frontal,0.0987,102.0,15.6,1.0,790626,2.25.288688339047906341620801632913766588522,,5602,0.4224,790626,S01,2024-11-04T12:07:00Z,KnÃ¤led DX</t>
  </si>
  <si>
    <t>21254,T KnÃ¤ Patella DX ligg,0.0322,1240.0,30.6,1.0,790626,2.25.288688339047906341620801632913766588522,,5602,0.4224,790626,S01,2024-11-04T12:07:00Z,KnÃ¤led DX</t>
  </si>
  <si>
    <t>21255,.OT Tunntarmspassage,0.4685,257.0,15.7,1.0,790634,2.25.248052249094055782808749112269332650496,,5603,1.8023,790634,U204,2024-11-04T12:06:05Z,Tunntarm</t>
  </si>
  <si>
    <t>21256,.OT Tunntarmspassage,0.2624,213.0,9.3,1.0,790634,2.25.248052249094055782808749112269332650496,,5603,1.8023,790634,U204,2024-11-04T12:06:05Z,Tunntarm</t>
  </si>
  <si>
    <t>21257,.OT Tunntarmspassage,0.4155,262.0,15.8,1.0,790634,2.25.248052249094055782808749112269332650496,,5603,1.8023,790634,U204,2024-11-04T12:06:05Z,Tunntarm</t>
  </si>
  <si>
    <t>21258,.OT Tunntarmspassage,0.2412,208.0,9.7,1.0,790634,2.25.248052249094055782808749112269332650496,,5603,1.8023,790634,U204,2024-11-04T12:06:05Z,Tunntarm</t>
  </si>
  <si>
    <t>21259,.T Tunntarmspassage Ã¶vre,0.4085,179.0,8.4,1.0,790634,2.25.248052249094055782808749112269332650496,,5603,1.8023,790634,U204,2024-11-04T12:06:05Z,Tunntarm</t>
  </si>
  <si>
    <t>21260,.L Lungor frontal stÃ¥ende,0.0952,138.0,8.0,1.0,790631,2.25.326863297739788970269258306792032125332,,5604,0.3923,790631,U206,2024-11-04T12:05:48Z,Lungor</t>
  </si>
  <si>
    <t>21261,.L Lungor frontal stÃ¥ende,0.0745,89.0,7.0,1.0,790631,2.25.326863297739788970269258306792032125332,,5604,0.3923,790631,U206,2024-11-04T12:05:48Z,Lungor</t>
  </si>
  <si>
    <t>21262,.L Lungor sida stÃ¥ende,0.2226,111.0,21.0,1.0,790631,2.25.326863297739788970269258306792032125332,,5604,0.3923,790631,U206,2024-11-04T12:05:48Z,Lungor</t>
  </si>
  <si>
    <t>21263,.T KnÃ¤ SIN frontal,0.084,264.0,11.0,1.0,790633,2.25.199727241361701078068969198142670228099,,5605,0.3033,790633,L2,2024-11-04T12:05:06Z,KnÃ¤led SIN</t>
  </si>
  <si>
    <t>21264,.L KnÃ¤ SIN sida belastad,0.1193,206.0,10.9,1.0,790633,2.25.199727241361701078068969198142670228099,,5605,0.3033,790633,L2,2024-11-04T12:05:06Z,KnÃ¤led SIN</t>
  </si>
  <si>
    <t>21265,.V KnÃ¤ SIN patella belastad,0.0983,905.0,21.0,1.0,790633,2.25.199727241361701078068969198142670228099,,5605,0.3033,790633,L2,2024-11-04T12:05:06Z,KnÃ¤led SIN</t>
  </si>
  <si>
    <t>21266,.L KnÃ¤ DX frontal belastad,0.1031,277.0,11.0,1.0,790632,2.25.153678968415491080932679837230139101018,,5606,0.4217,790632,L2,2024-11-04T12:04:22Z,KnÃ¤led DX</t>
  </si>
  <si>
    <t>21267,.L KnÃ¤ DX sida belastad,0.1186,232.0,10.9,1.0,790632,2.25.153678968415491080932679837230139101018,,5606,0.4217,790632,L2,2024-11-04T12:04:22Z,KnÃ¤led DX</t>
  </si>
  <si>
    <t>21268,.L KnÃ¤ DX sida belastad,0.1179,217.0,11.0,1.0,790632,2.25.153678968415491080932679837230139101018,,5606,0.4217,790632,L2,2024-11-04T12:04:22Z,KnÃ¤led DX</t>
  </si>
  <si>
    <t>21269,.V KnÃ¤ DX patella belastad,0.0763,208.0,21.0,1.0,790632,2.25.153678968415491080932679837230139101018,,5606,0.4217,790632,L2,2024-11-04T12:04:22Z,KnÃ¤led DX</t>
  </si>
  <si>
    <t>21270,Position SkellefteÃ¥,0.01,,14.8,2.0,790621,2.25.154802388291233657114265756901752302633,,5607,1.2741,790621,S02,2024-11-04T12:00:03Z,BÃ¤cken</t>
  </si>
  <si>
    <t>21271,T BÃ¤cken huvud ner,1.2641,167.0,63.0,1.0,790621,2.25.154802388291233657114265756901752302633,,5607,1.2741,790621,S02,2024-11-04T12:00:03Z,BÃ¤cken</t>
  </si>
  <si>
    <t>21272,Position SkellefteÃ¥,0.004,,14.0,2.0,790620,2.25.314098698982166220712912379502234372216,,5608,1.4055,790620,S02,2024-11-04T11:57:41Z,HÃ¶ftled DX</t>
  </si>
  <si>
    <t>21273,Position SkellefteÃ¥,0.0053,,14.4,2.0,790620,2.25.314098698982166220712912379502234372216,,5608,1.4055,790620,S02,2024-11-04T11:57:41Z,HÃ¶ftled DX</t>
  </si>
  <si>
    <t>21274,Position SkellefteÃ¥,0.0066,,14.6,2.0,790620,2.25.314098698982166220712912379502234372216,,5608,1.4055,790620,S02,2024-11-04T11:57:41Z,HÃ¶ftled DX</t>
  </si>
  <si>
    <t>21275,T HÃ¶ftled DX frontal,0.6043,202.0,46.6,1.0,790620,2.25.314098698982166220712912379502234372216,,5608,1.4055,790620,S02,2024-11-04T11:57:41Z,HÃ¶ftled DX</t>
  </si>
  <si>
    <t>21276,Position SkellefteÃ¥,0.0022,,16.6,2.0,790620,2.25.314098698982166220712912379502234372216,,5608,1.4055,790620,S02,2024-11-04T11:57:41Z,HÃ¶ftled DX</t>
  </si>
  <si>
    <t>21277,L HÃ¶ftled DX sida,0.7831,168.0,148.7,1.0,790620,2.25.314098698982166220712912379502234372216,,5608,1.4055,790620,S02,2024-11-04T11:57:41Z,HÃ¶ftled DX</t>
  </si>
  <si>
    <t>21278,.V Handled SIN frontal,0.0126,260.0,7.5,1.0,790622,2.25.223075067781752617194037301920862911500,,5609,0.0465,790622,U208,2024-11-04T11:56:47Z,Handled SIN</t>
  </si>
  <si>
    <t>21279,.V Handled SIN sida,0.0162,368.0,8.1,1.0,790622,2.25.223075067781752617194037301920862911500,,5609,0.0465,790622,U208,2024-11-04T11:56:47Z,Handled SIN</t>
  </si>
  <si>
    <t>21280,.V Handled SIN sida,0.0161,360.0,8.1,1.0,790622,2.25.223075067781752617194037301920862911500,,5609,0.0465,790622,U208,2024-11-04T11:56:47Z,Handled SIN</t>
  </si>
  <si>
    <t>21281,T KnÃ¤ SIN frontal,0.2109,291.0,60.0,1.0,790614,2.25.235173448091595101586508486057268531160,,5610,0.9958,790614,S01,2024-11-04T11:55:33Z,KnÃ¤led SIN</t>
  </si>
  <si>
    <t>21282,T KnÃ¤ SIN utÃ¥t,0.1585,236.0,56.4,1.0,790614,2.25.235173448091595101586508486057268531160,,5610,0.9958,790614,S01,2024-11-04T11:55:33Z,KnÃ¤led SIN</t>
  </si>
  <si>
    <t>21283,T KnÃ¤ SIN inÃ¥t,0.2478,332.0,77.6,1.0,790614,2.25.235173448091595101586508486057268531160,,5610,0.9958,790614,S01,2024-11-04T11:55:33Z,KnÃ¤led SIN</t>
  </si>
  <si>
    <t>21284,T KnÃ¤ SIN utÃ¥t,0.1639,310.0,58.4,1.0,790614,2.25.235173448091595101586508486057268531160,,5610,0.9958,790614,S01,2024-11-04T11:55:33Z,KnÃ¤led SIN</t>
  </si>
  <si>
    <t>21285,Position SkellefteÃ¥,0.0006,,6.2,1.0,790614,2.25.235173448091595101586508486057268531160,,5610,0.9958,790614,S01,2024-11-04T11:55:33Z,KnÃ¤led SIN</t>
  </si>
  <si>
    <t>21286,Position SkellefteÃ¥,0.0007,,6.4,1.0,790614,2.25.235173448091595101586508486057268531160,,5610,0.9958,790614,S01,2024-11-04T11:55:33Z,KnÃ¤led SIN</t>
  </si>
  <si>
    <t>21287,Position SkellefteÃ¥,0.0006,,6.4,1.0,790614,2.25.235173448091595101586508486057268531160,,5610,0.9958,790614,S01,2024-11-04T11:55:33Z,KnÃ¤led SIN</t>
  </si>
  <si>
    <t>21288,Position SkellefteÃ¥,0.0008,,0.0,1.0,790614,2.25.235173448091595101586508486057268531160,,5610,0.9958,790614,S01,2024-11-04T11:55:33Z,KnÃ¤led SIN</t>
  </si>
  <si>
    <t>21289,L KnÃ¤ SIN sida,0.212,225.0,93.1,1.0,790614,2.25.235173448091595101586508486057268531160,,5610,0.9958,790614,S01,2024-11-04T11:55:33Z,KnÃ¤led SIN</t>
  </si>
  <si>
    <t>21290,.V Handled DX frontal,0.0169,362.0,7.5,1.0,790615,2.25.246860774203117360636379907967648137605,,5611,0.0321,790615,U204,2024-11-04T11:51:54Z,Handled DX</t>
  </si>
  <si>
    <t>21291,.V Handled DX sida,0.0144,300.0,7.9,1.0,790615,2.25.246860774203117360636379907967648137605,,5611,0.0321,790615,U204,2024-11-04T11:51:54Z,Handled DX</t>
  </si>
  <si>
    <t>21292,.L Lungor frontal stÃ¥ende,0.0668,129.0,8.0,1.0,790606,2.25.180895452672703676183193722729212889087,,5612,0.7653,790606,L2,2024-11-04T11:46:04Z,Lungor</t>
  </si>
  <si>
    <t>21293,.L Lungor sida stÃ¥ende,0.2746,176.0,29.0,1.0,790606,2.25.180895452672703676183193722729212889087,,5612,0.7653,790606,L2,2024-11-04T11:46:04Z,Lungor</t>
  </si>
  <si>
    <t>21294,.H VÃ¤tskebild sidolÃ¤ge DX,0.2202,108.0,23.5,1.0,790606,2.25.180895452672703676183193722729212889087,,5612,0.7653,790606,L2,2024-11-04T11:46:04Z,Lungor</t>
  </si>
  <si>
    <t>21295,.H VÃ¤tskebild sidolÃ¤ge SIN,0.2037,133.0,21.8,1.0,790606,2.25.180895452672703676183193722729212889087,,5612,0.7653,790606,L2,2024-11-04T11:46:04Z,Lungor</t>
  </si>
  <si>
    <t>21296,W Lungor frontal,0.0729,122.0,11.1,1.0,790603,2.25.137373390975697793178244470014148395824,,5613,0.1437,790603,S02,2024-11-04T11:45:39Z,Lungor</t>
  </si>
  <si>
    <t>21297,W Lungor sida,0.0708,107.0,10.2,1.0,790603,2.25.137373390975697793178244470014148395824,,5613,0.1437,790603,S02,2024-11-04T11:45:39Z,Lungor</t>
  </si>
  <si>
    <t>21298,".L Axel DX ""fraktur"" inÃ¥t",0.1412,66.0,28.3,1.0,790607,2.25.8422313683732084236756732846143709734,,5614,0.4848,790607,U208,2024-11-04T11:43:56Z,"Axel, AC-led DX"</t>
  </si>
  <si>
    <t>21299,.L Axel DX sida,0.2304,288.0,43.4,1.0,790607,2.25.8422313683732084236756732846143709734,,5614,0.4848,790607,U208,2024-11-04T11:43:56Z,"Axel, AC-led DX"</t>
  </si>
  <si>
    <t>21300,.L Axel DX apikal,0.1095,140.0,29.5,1.0,790607,2.25.8422313683732084236756732846143709734,,5614,0.4848,790607,U208,2024-11-04T11:43:56Z,"Axel, AC-led DX"</t>
  </si>
  <si>
    <t>21301,.T Fot SIN frontal,0.0442,219.0,14.1,1.0,790610,2.25.167165516717212536034719645263238208721,,5615,0.215,790610,U204,2024-11-04T11:42:47Z,Fot SIN</t>
  </si>
  <si>
    <t>21302,.T Fot SIN frontal,0.0416,236.0,14.1,1.0,790610,2.25.167165516717212536034719645263238208721,,5615,0.215,790610,U204,2024-11-04T11:42:47Z,Fot SIN</t>
  </si>
  <si>
    <t>21303,.T Fot SIN vridning,0.051,274.0,13.9,1.0,790610,2.25.167165516717212536034719645263238208721,,5615,0.215,790610,U204,2024-11-04T11:42:47Z,Fot SIN</t>
  </si>
  <si>
    <t>21304,.T Fot SIN sida,0.0782,424.0,11.5,1.0,790610,2.25.167165516717212536034719645263238208721,,5615,0.215,790610,U204,2024-11-04T11:42:47Z,Fot SIN</t>
  </si>
  <si>
    <t>21305,T RA Fot SIN frontal,0.0142,193.0,7.2,1.0,790600,2.25.250670513437052813416690521662877427090,,5616,0.0299,790600,S02,2024-11-04T11:41:49Z,Fot SIN</t>
  </si>
  <si>
    <t>21306,T RA Fot SIN vridning,0.0157,186.0,7.2,1.0,790600,2.25.250670513437052813416690521662877427090,,5616,0.0299,790600,S02,2024-11-04T11:41:49Z,Fot SIN</t>
  </si>
  <si>
    <t>21307,T RA Fot DX frontal,0.0146,203.0,7.2,1.0,790602,2.25.2100738257110564941856807658834624852,,5617,0.0457,790602,S02,2024-11-04T11:40:16Z,Fot DX</t>
  </si>
  <si>
    <t>21308,T RA Fot DX vridning,0.0147,158.0,7.2,1.0,790602,2.25.2100738257110564941856807658834624852,,5617,0.0457,790602,S02,2024-11-04T11:40:16Z,Fot DX</t>
  </si>
  <si>
    <t>21309,T RA Fot DX vridning,0.0164,182.0,6.9,1.0,790602,2.25.2100738257110564941856807658834624852,,5617,0.0457,790602,S02,2024-11-04T11:40:16Z,Fot DX</t>
  </si>
  <si>
    <t>21310,V Hand RA SIN frontal,0.0087,158.0,4.8,1.0,790604,2.25.315989351527010165984698673578563458708,,5618,0.0182,790604,S02,2024-11-04T11:38:03Z,Hand SIN</t>
  </si>
  <si>
    <t>21311,V Hand RA SIN vridning,0.0095,153.0,4.8,1.0,790604,2.25.315989351527010165984698673578563458708,,5618,0.0182,790604,S02,2024-11-04T11:38:03Z,Hand SIN</t>
  </si>
  <si>
    <t>21312,V Hand RA DX frontal,0.0084,150.0,4.7,1.0,790601,2.25.216896948385897658642382201729471021164,,5619,0.0173,790601,S02,2024-11-04T11:36:58Z,Hand DX</t>
  </si>
  <si>
    <t>21313,V Hand RA DX vridning,0.0089,151.0,4.8,1.0,790601,2.25.216896948385897658642382201729471021164,,5619,0.0173,790601,S02,2024-11-04T11:36:58Z,Hand DX</t>
  </si>
  <si>
    <t>21314,.L KnÃ¤ SIN frontal belastad,0.1039,264.0,15.7,1.0,790608,2.25.134023559569947401044051560014555717038,,5620,0.68,790608,U207,2024-11-04T11:33:26Z,KnÃ¤led SIN</t>
  </si>
  <si>
    <t>21315,.L KnÃ¤ SIN inÃ¥t belastad,0.0899,215.0,15.9,1.0,790608,2.25.134023559569947401044051560014555717038,,5620,0.68,790608,U207,2024-11-04T11:33:26Z,KnÃ¤led SIN</t>
  </si>
  <si>
    <t>21316,.L KnÃ¤ SIN utÃ¥t belastad,0.0912,258.0,15.7,1.0,790608,2.25.134023559569947401044051560014555717038,,5620,0.68,790608,U207,2024-11-04T11:33:26Z,KnÃ¤led SIN</t>
  </si>
  <si>
    <t>21317,.L KnÃ¤ SIN sida belastad,0.0936,273.0,15.6,1.0,790608,2.25.134023559569947401044051560014555717038,,5620,0.68,790608,U207,2024-11-04T11:33:26Z,KnÃ¤led SIN</t>
  </si>
  <si>
    <t>21318,.L KnÃ¤ SIN sida belastad,0.1154,264.0,15.9,1.0,790608,2.25.134023559569947401044051560014555717038,,5620,0.68,790608,U207,2024-11-04T11:33:26Z,KnÃ¤led SIN</t>
  </si>
  <si>
    <t>21319,.W KnÃ¤ SIN patella omvÃ¤nd,0.0612,45.0,40.5,1.0,790608,2.25.134023559569947401044051560014555717038,,5620,0.68,790608,U207,2024-11-04T11:33:26Z,KnÃ¤led SIN</t>
  </si>
  <si>
    <t>21320,.W KnÃ¤ SIN patella omvÃ¤nd,0.0608,19.0,40.5,1.0,790608,2.25.134023559569947401044051560014555717038,,5620,0.68,790608,U207,2024-11-04T11:33:26Z,KnÃ¤led SIN</t>
  </si>
  <si>
    <t>21321,.W KnÃ¤ SIN patella omvÃ¤nd,0.061,1494.0,40.5,1.0,790608,2.25.134023559569947401044051560014555717038,,5620,0.68,790608,U207,2024-11-04T11:33:26Z,KnÃ¤led SIN</t>
  </si>
  <si>
    <t>21322,.V Hand DX frontal,0.0196,413.0,5.8,1.0,790597,2.25.264309325617914641250104616512498653412,,5621,0.0627,790597,U204,2024-11-04T11:31:53Z,Hand DX</t>
  </si>
  <si>
    <t>21323,.V Hand DX vridning,0.0162,361.0,5.9,1.0,790597,2.25.264309325617914641250104616512498653412,,5621,0.0627,790597,U204,2024-11-04T11:31:53Z,Hand DX</t>
  </si>
  <si>
    <t>21324,.V Hand DX sida,0.0269,682.0,6.7,1.0,790597,2.25.264309325617914641250104616512498653412,,5621,0.0627,790597,U204,2024-11-04T11:31:53Z,Hand DX</t>
  </si>
  <si>
    <t>21325,.L KnÃ¤ SIN frontal belastad,0.1205,221.0,11.0,1.0,790591,2.25.246575121429241647581289475648127023217,,5622,0.3124,790591,L2,2024-11-04T11:31:50Z,KnÃ¤led SIN</t>
  </si>
  <si>
    <t>21326,.L KnÃ¤ SIN sida belastad,0.102,260.0,11.0,1.0,790591,2.25.246575121429241647581289475648127023217,,5622,0.3124,790591,L2,2024-11-04T11:31:50Z,KnÃ¤led SIN</t>
  </si>
  <si>
    <t>21327,.V KnÃ¤ SIN patella belastad,0.0843,446.0,21.0,1.0,790591,2.25.246575121429241647581289475648127023217,,5622,0.3124,790591,L2,2024-11-04T11:31:50Z,KnÃ¤led SIN</t>
  </si>
  <si>
    <t>21328,Lungor frontal liggande,0.0291,367.0,0.0,1.0,790596,2.25.304835275145706555557133068263324989232,,5623,0.0291,790596,S12,2024-11-04T11:31:33Z,Lungor</t>
  </si>
  <si>
    <t>21329,.V Handled DX frontal,0.0147,300.0,7.5,1.0,790598,2.25.14345997786988172478128414576955555678,,5624,0.0296,790598,U204,2024-11-04T11:30:45Z,Handled DX</t>
  </si>
  <si>
    <t>21330,.V Handled DX sida,0.014,283.0,7.9,1.0,790598,2.25.14345997786988172478128414576955555678,,5624,0.0296,790598,U204,2024-11-04T11:30:45Z,Handled DX</t>
  </si>
  <si>
    <t>21331,.L Lungor frontal stÃ¥ende,0.1059,88.0,9.0,1.0,790593,2.25.323175079427877749179933145386203992552,,5625,0.7217,790593,U206,2024-11-04T11:29:27Z,Lungor</t>
  </si>
  <si>
    <t>21332,.L Lungor sida stÃ¥ende,0.3653,109.0,33.0,1.0,790593,2.25.323175079427877749179933145386203992552,,5625,0.7217,790593,U206,2024-11-04T11:29:27Z,Lungor</t>
  </si>
  <si>
    <t>21333,.L Lungor sida stÃ¥ende,0.2505,89.0,24.0,1.0,790593,2.25.323175079427877749179933145386203992552,,5625,0.7217,790593,U206,2024-11-04T11:29:27Z,Lungor</t>
  </si>
  <si>
    <t>21334,.V Scaph. DX 10Â° distalt,0.0038,232.0,4.8,1.0,790599,2.25.276147474569371433163473935856849005531,,5626,0.0144,790599,U204,2024-11-04T11:28:46Z,Scaphoideum DX</t>
  </si>
  <si>
    <t>21335,.V Scaph. DX 10Â° proximalt,0.0038,246.0,4.8,1.0,790599,2.25.276147474569371433163473935856849005531,,5626,0.0144,790599,U204,2024-11-04T11:28:46Z,Scaphoideum DX</t>
  </si>
  <si>
    <t>21336,.V Scaph. DX 20Â° ulnart,0.0035,203.0,4.8,1.0,790599,2.25.276147474569371433163473935856849005531,,5626,0.0144,790599,U204,2024-11-04T11:28:46Z,Scaphoideum DX</t>
  </si>
  <si>
    <t>21337,.V Scaph. DX 25Â° radialt,0.0033,158.0,4.8,1.0,790599,2.25.276147474569371433163473935856849005531,,5626,0.0144,790599,U204,2024-11-04T11:28:46Z,Scaphoideum DX</t>
  </si>
  <si>
    <t>21338,.V Hand DX frontal,0.0226,305.0,5.9,1.0,790587,2.25.53257169069786615762176574286596887255,,5627,0.0623,790587,L2,2024-11-04T11:26:26Z,Hand DX</t>
  </si>
  <si>
    <t>21339,.V Hand DX vridning,0.0177,279.0,5.9,1.0,790587,2.25.53257169069786615762176574286596887255,,5627,0.0623,790587,L2,2024-11-04T11:26:26Z,Hand DX</t>
  </si>
  <si>
    <t>21340,.V Hand DX sida,0.022,403.0,6.7,1.0,790587,2.25.53257169069786615762176574286596887255,,5627,0.0623,790587,L2,2024-11-04T11:26:26Z,Hand DX</t>
  </si>
  <si>
    <t>21341,".L Axel DX ""fraktur"" inÃ¥t",0.0964,37.0,20.6,1.0,790589,2.25.238161068492962492930235536988731548512,,5628,0.2318,790589,U207,2024-11-04T11:25:21Z,"Axel, AC-led DX"</t>
  </si>
  <si>
    <t>21342,.L Axel DX sida,0.1334,145.0,27.5,1.0,790589,2.25.238161068492962492930235536988731548512,,5628,0.2318,790589,U207,2024-11-04T11:25:21Z,"Axel, AC-led DX"</t>
  </si>
  <si>
    <t>21343,.L Lungor frontal stÃ¥ende,0.0707,125.0,8.4,1.0,790585,2.25.228464721386569367306771054804924711459,,5629,0.3459,790585,L2,2024-11-04T11:22:12Z,Lungor</t>
  </si>
  <si>
    <t>21344,.L Lungor sida stÃ¥ende,0.2752,162.0,28.0,1.0,790585,2.25.228464721386569367306771054804924711459,,5629,0.3459,790585,L2,2024-11-04T11:22:12Z,Lungor</t>
  </si>
  <si>
    <t>21345,.L AC-led SIN obelastad,0.0021,1.0,4.1,1.0,790586,2.25.322722106199185229614680327424216419312,,5630,0.0044,790586,U204,2024-11-04T11:21:08Z,"Axel, AC-led SIN"</t>
  </si>
  <si>
    <t>21346,.L AC-led SIN belastad,0.0022,1.0,4.2,1.0,790586,2.25.322722106199185229614680327424216419312,,5630,0.0044,790586,U204,2024-11-04T11:21:08Z,"Axel, AC-led SIN"</t>
  </si>
  <si>
    <t>21347,.L Lungor frontal stÃ¥ende,0.064,137.0,7.2,1.0,790584,2.25.144661062360382910125592863683461099059,,5631,1.1919,790584,L2,2024-11-04T11:18:32Z,Lungor</t>
  </si>
  <si>
    <t>21348,.L Lungor sida stÃ¥ende,0.96,238.0,99.6,1.0,790584,2.25.144661062360382910125592863683461099059,,5631,1.1919,790584,L2,2024-11-04T11:18:32Z,Lungor</t>
  </si>
  <si>
    <t>21349,.L Lungor frontal stÃ¥ende,0.1679,143.0,18.2,1.0,790584,2.25.144661062360382910125592863683461099059,,5631,1.1919,790584,L2,2024-11-04T11:18:32Z,Lungor</t>
  </si>
  <si>
    <t>21350,W Lungor frontal,0.0396,127.0,5.0,1.0,790571,2.25.234184337611830826369323873472750095268,,5632,0.1518,790571,S04,2024-11-04T11:01:09Z,Lungor</t>
  </si>
  <si>
    <t>21351,W Lungor sida,0.0647,103.0,8.0,1.0,790571,2.25.234184337611830826369323873472750095268,,5632,0.1518,790571,S04,2024-11-04T11:01:09Z,Lungor</t>
  </si>
  <si>
    <t>21352,W VÃ¤tskebild DX,0.0248,80.0,7.0,1.0,790571,2.25.234184337611830826369323873472750095268,,5632,0.1518,790571,S04,2024-11-04T11:01:09Z,Lungor</t>
  </si>
  <si>
    <t>21353,W VÃ¤tskebild SIN,0.0227,75.0,7.0,1.0,790571,2.25.234184337611830826369323873472750095268,,5632,0.1518,790571,S04,2024-11-04T11:01:09Z,Lungor</t>
  </si>
  <si>
    <t>21354,.L Lungor frontal stÃ¥ende,0.046,111.0,4.0,1.0,790570,2.25.32520810180848827309776332880494984533,,5633,0.1635,790570,U206,2024-11-04T10:46:24Z,Lungor</t>
  </si>
  <si>
    <t>21355,.L Lungor sida stÃ¥ende,0.1175,106.0,14.0,1.0,790570,2.25.32520810180848827309776332880494984533,,5633,0.1635,790570,U206,2024-11-04T10:46:24Z,Lungor</t>
  </si>
  <si>
    <t>21356,.T Fotled SIN frontal,0.0384,75.0,10.2,1.0,790579,2.25.244307833995369651966219015776436652863,,5634,0.1497,790579,U208,2024-11-04T10:44:21Z,Fotled SIN</t>
  </si>
  <si>
    <t>21357,.T Fotled SIN vridning,0.0602,213.0,14.6,1.0,790579,2.25.244307833995369651966219015776436652863,,5634,0.1497,790579,U208,2024-11-04T10:44:21Z,Fotled SIN</t>
  </si>
  <si>
    <t>21358,.D Fotled SIN sida,0.0223,70.0,10.7,1.0,790579,2.25.244307833995369651966219015776436652863,,5634,0.1497,790579,U208,2024-11-04T10:44:21Z,Fotled SIN</t>
  </si>
  <si>
    <t>21359,.D Fotled SIN sida,0.027,48.0,10.6,1.0,790579,2.25.244307833995369651966219015776436652863,,5634,0.1497,790579,U208,2024-11-04T10:44:21Z,Fotled SIN</t>
  </si>
  <si>
    <t>21360,.T Underben SIN frontal Ã¶vre,0.0506,37.0,7.5,1.0,790580,2.25.106560639168518522875670649018648566949,,5635,0.2705,790580,U208,2024-11-04T10:42:40Z,Underben SIN</t>
  </si>
  <si>
    <t>21361,.T Underben SIN frontal nedre,0.0926,155.0,13.8,1.0,790580,2.25.106560639168518522875670649018648566949,,5635,0.2705,790580,U208,2024-11-04T10:42:40Z,Underben SIN</t>
  </si>
  <si>
    <t>21362,.D Underben SIN sida Ã¶vre,0.0639,112.0,7.6,1.0,790580,2.25.106560639168518522875670649018648566949,,5635,0.2705,790580,U208,2024-11-04T10:42:40Z,Underben SIN</t>
  </si>
  <si>
    <t>21363,.D Underben SIN sida nedre,0.0571,124.0,7.5,1.0,790580,2.25.106560639168518522875670649018648566949,,5635,0.2705,790580,U208,2024-11-04T10:42:40Z,Underben SIN</t>
  </si>
  <si>
    <t>21364,W Lungor frontal,0.0412,129.0,5.0,1.0,790550,2.25.16495747940586047639423968938858021232,,5636,0.1685,790550,S04,2024-11-04T10:41:06Z,Lungor</t>
  </si>
  <si>
    <t>21365,W Lungor sida,0.1273,122.0,15.0,1.0,790550,2.25.16495747940586047639423968938858021232,,5636,0.1685,790550,S04,2024-11-04T10:41:06Z,Lungor</t>
  </si>
  <si>
    <t>21366,W Lungor frontal,0.0478,107.0,5.0,1.0,790546,2.25.336733513626506881878435564559028719225,,5637,0.1746,790546,S04,2024-11-04T10:30:53Z,Lungor</t>
  </si>
  <si>
    <t>21367,W Lungor sida,0.1268,143.0,15.0,1.0,790546,2.25.336733513626506881878435564559028719225,,5637,0.1746,790546,S04,2024-11-04T10:30:53Z,Lungor</t>
  </si>
  <si>
    <t>21368,.V Hand DX frontal,0.024,502.0,5.8,1.0,790556,2.25.209134467959303556231528566948710689940,,5638,0.0582,790556,U208,2024-11-04T10:27:40Z,Hand DX</t>
  </si>
  <si>
    <t>21369,.V Hand DX vridning,0.0164,399.0,6.0,1.0,790556,2.25.209134467959303556231528566948710689940,,5638,0.0582,790556,U208,2024-11-04T10:27:40Z,Hand DX</t>
  </si>
  <si>
    <t>21370,.V Hand DX sida,0.0164,653.0,6.6,1.0,790556,2.25.209134467959303556231528566948710689940,,5638,0.0582,790556,U208,2024-11-04T10:27:40Z,Hand DX</t>
  </si>
  <si>
    <t>21371,Position SkellefteÃ¥,0.0012,,13.8,2.0,790564,2.25.144866467613630573271694879817704930895,,5639,0.6107,790564,S02,2024-11-04T10:26:12Z,"Axel, AC-led SIN"</t>
  </si>
  <si>
    <t>21372,Position SkellefteÃ¥,0.0028,,21.9,3.0,790564,2.25.144866467613630573271694879817704930895,,5639,0.6107,790564,S02,2024-11-04T10:26:12Z,"Axel, AC-led SIN"</t>
  </si>
  <si>
    <t>21373,W Axel SIN Outlet View sida,0.1308,244.0,49.0,1.0,790564,2.25.144866467613630573271694879817704930895,,5639,0.6107,790564,S02,2024-11-04T10:26:12Z,"Axel, AC-led SIN"</t>
  </si>
  <si>
    <t>21374,Position SkellefteÃ¥,0.0021,,13.0,2.0,790564,2.25.144866467613630573271694879817704930895,,5639,0.6107,790564,S02,2024-11-04T10:26:12Z,"Axel, AC-led SIN"</t>
  </si>
  <si>
    <t>21375,Position SkellefteÃ¥,0.0022,,18.6,3.0,790564,2.25.144866467613630573271694879817704930895,,5639,0.6107,790564,S02,2024-11-04T10:26:12Z,"Axel, AC-led SIN"</t>
  </si>
  <si>
    <t>21376,W Axel SIN inÃ¥t,0.0986,244.0,31.8,1.0,790564,2.25.144866467613630573271694879817704930895,,5639,0.6107,790564,S02,2024-11-04T10:26:12Z,"Axel, AC-led SIN"</t>
  </si>
  <si>
    <t>21377,Position SkellefteÃ¥,0.0017,,18.3,3.0,790564,2.25.144866467613630573271694879817704930895,,5639,0.6107,790564,S02,2024-11-04T10:26:12Z,"Axel, AC-led SIN"</t>
  </si>
  <si>
    <t>21378,W Axel SIN inÃ¥t,0.0883,244.0,37.0,1.0,790564,2.25.144866467613630573271694879817704930895,,5639,0.6107,790564,S02,2024-11-04T10:26:12Z,"Axel, AC-led SIN"</t>
  </si>
  <si>
    <t>21379,Position SkellefteÃ¥,0.0012,,12.0,2.0,790564,2.25.144866467613630573271694879817704930895,,5639,0.6107,790564,S02,2024-11-04T10:26:12Z,"Axel, AC-led SIN"</t>
  </si>
  <si>
    <t>21380,W Axel SIN utÃ¥t,0.0514,203.0,21.6,1.0,790564,2.25.144866467613630573271694879817704930895,,5639,0.6107,790564,S02,2024-11-04T10:26:12Z,"Axel, AC-led SIN"</t>
  </si>
  <si>
    <t>21381,Position SkellefteÃ¥,0.001,,12.2,2.0,790564,2.25.144866467613630573271694879817704930895,,5639,0.6107,790564,S02,2024-11-04T10:26:12Z,"Axel, AC-led SIN"</t>
  </si>
  <si>
    <t>21382,W Axel SIN 30Â° kran,0.2196,353.0,119.5,1.0,790564,2.25.144866467613630573271694879817704930895,,5639,0.6107,790564,S02,2024-11-04T10:26:12Z,"Axel, AC-led SIN"</t>
  </si>
  <si>
    <t>21383,Position SkellefteÃ¥,0.0005,,11.6,2.0,790564,2.25.144866467613630573271694879817704930895,,5639,0.6107,790564,S02,2024-11-04T10:26:12Z,"Axel, AC-led SIN"</t>
  </si>
  <si>
    <t>21384,Position SkellefteÃ¥,0.0006,,16.5,3.0,790564,2.25.144866467613630573271694879817704930895,,5639,0.6107,790564,S02,2024-11-04T10:26:12Z,"Axel, AC-led SIN"</t>
  </si>
  <si>
    <t>21385,W Axel SIN upplyft,0.0087,1.0,10.3,1.0,790564,2.25.144866467613630573271694879817704930895,,5639,0.6107,790564,S02,2024-11-04T10:26:12Z,"Axel, AC-led SIN"</t>
  </si>
  <si>
    <t>21386,.T KnÃ¤ DX frontal,0.1278,265.0,15.6,1.0,790551,2.25.303066912244150749810027309192636652670,,5640,0.5118,790551,U204,2024-11-04T10:22:00Z,KnÃ¤led DX</t>
  </si>
  <si>
    <t>21387,.T KnÃ¤ DX inÃ¥t,0.1329,260.0,15.3,1.0,790551,2.25.303066912244150749810027309192636652670,,5640,0.5118,790551,U204,2024-11-04T10:22:00Z,KnÃ¤led DX</t>
  </si>
  <si>
    <t>21388,.T KnÃ¤ DX utÃ¥t,0.1311,293.0,15.5,1.0,790551,2.25.303066912244150749810027309192636652670,,5640,0.5118,790551,U204,2024-11-04T10:22:00Z,KnÃ¤led DX</t>
  </si>
  <si>
    <t>21389,.H KnÃ¤ DX sida horisontell,0.0769,141.0,10.6,1.0,790551,2.25.303066912244150749810027309192636652670,,5640,0.5118,790551,U204,2024-11-04T10:22:00Z,KnÃ¤led DX</t>
  </si>
  <si>
    <t>21390,.W KnÃ¤ DX patella omvÃ¤nd,0.0397,5.0,40.5,1.0,790551,2.25.303066912244150749810027309192636652670,,5640,0.5118,790551,U204,2024-11-04T10:22:00Z,KnÃ¤led DX</t>
  </si>
  <si>
    <t>21391,Position SkellefteÃ¥,0.0009,,12.6,2.0,790563,2.25.36971942486006620065938820699329524349,,5641,0.7618,790563,S02,2024-11-04T10:20:40Z,"Axel, AC-led DX"</t>
  </si>
  <si>
    <t>21392,W Axel DX inÃ¥t,0.0929,267.0,50.7,1.0,790563,2.25.36971942486006620065938820699329524349,,5641,0.7618,790563,S02,2024-11-04T10:20:40Z,"Axel, AC-led DX"</t>
  </si>
  <si>
    <t>21393,Position SkellefteÃ¥,0.0009,,12.6,2.0,790563,2.25.36971942486006620065938820699329524349,,5641,0.7618,790563,S02,2024-11-04T10:20:40Z,"Axel, AC-led DX"</t>
  </si>
  <si>
    <t>21394,Position SkellefteÃ¥,0.0011,,12.6,2.0,790563,2.25.36971942486006620065938820699329524349,,5641,0.7618,790563,S02,2024-11-04T10:20:40Z,"Axel, AC-led DX"</t>
  </si>
  <si>
    <t>21395,W Axel DX utÃ¥t,0.0998,296.0,44.1,1.0,790563,2.25.36971942486006620065938820699329524349,,5641,0.7618,790563,S02,2024-11-04T10:20:40Z,"Axel, AC-led DX"</t>
  </si>
  <si>
    <t>21396,Position SkellefteÃ¥,0.0015,,12.6,2.0,790563,2.25.36971942486006620065938820699329524349,,5641,0.7618,790563,S02,2024-11-04T10:20:40Z,"Axel, AC-led DX"</t>
  </si>
  <si>
    <t>21397,Position SkellefteÃ¥,0.0018,,12.8,2.0,790563,2.25.36971942486006620065938820699329524349,,5641,0.7618,790563,S02,2024-11-04T10:20:40Z,"Axel, AC-led DX"</t>
  </si>
  <si>
    <t>21398,Position SkellefteÃ¥,0.002,,13.0,2.0,790563,2.25.36971942486006620065938820699329524349,,5641,0.7618,790563,S02,2024-11-04T10:20:40Z,"Axel, AC-led DX"</t>
  </si>
  <si>
    <t>21399,Position SkellefteÃ¥,0.0018,,12.4,2.0,790563,2.25.36971942486006620065938820699329524349,,5641,0.7618,790563,S02,2024-11-04T10:20:40Z,"Axel, AC-led DX"</t>
  </si>
  <si>
    <t>21400,W Axel DX Outlet View sida,0.2038,512.0,49.1,1.0,790563,2.25.36971942486006620065938820699329524349,,5641,0.7618,790563,S02,2024-11-04T10:20:40Z,"Axel, AC-led DX"</t>
  </si>
  <si>
    <t>21401,Position SkellefteÃ¥,0.0014,,13.0,2.0,790563,2.25.36971942486006620065938820699329524349,,5641,0.7618,790563,S02,2024-11-04T10:20:40Z,"Axel, AC-led DX"</t>
  </si>
  <si>
    <t>21402,W Axel DX 30Â° kran,0.2922,427.0,156.2,1.0,790563,2.25.36971942486006620065938820699329524349,,5641,0.7618,790563,S02,2024-11-04T10:20:40Z,"Axel, AC-led DX"</t>
  </si>
  <si>
    <t>21403,Position SkellefteÃ¥,0.0009,,17.4,3.0,790563,2.25.36971942486006620065938820699329524349,,5641,0.7618,790563,S02,2024-11-04T10:20:40Z,"Axel, AC-led DX"</t>
  </si>
  <si>
    <t>21404,Position SkellefteÃ¥,0.0004,,11.0,2.0,790563,2.25.36971942486006620065938820699329524349,,5641,0.7618,790563,S02,2024-11-04T10:20:40Z,"Axel, AC-led DX"</t>
  </si>
  <si>
    <t>21405,Position SkellefteÃ¥,0.0004,,11.2,2.0,790563,2.25.36971942486006620065938820699329524349,,5641,0.7618,790563,S02,2024-11-04T10:20:40Z,"Axel, AC-led DX"</t>
  </si>
  <si>
    <t>21406,W Axel DX upplyft,0.0356,209.0,41.1,1.0,790563,2.25.36971942486006620065938820699329524349,,5641,0.7618,790563,S02,2024-11-04T10:20:40Z,"Axel, AC-led DX"</t>
  </si>
  <si>
    <t>21407,Position SkellefteÃ¥,0.0005,,12.0,2.0,790563,2.25.36971942486006620065938820699329524349,,5641,0.7618,790563,S02,2024-11-04T10:20:40Z,"Axel, AC-led DX"</t>
  </si>
  <si>
    <t>21408,Position SkellefteÃ¥,0.0005,,12.0,2.0,790563,2.25.36971942486006620065938820699329524349,,5641,0.7618,790563,S02,2024-11-04T10:20:40Z,"Axel, AC-led DX"</t>
  </si>
  <si>
    <t>21409,Position SkellefteÃ¥,0.0005,,12.0,2.0,790563,2.25.36971942486006620065938820699329524349,,5641,0.7618,790563,S02,2024-11-04T10:20:40Z,"Axel, AC-led DX"</t>
  </si>
  <si>
    <t>21410,W Axel DX upplyft,0.0229,126.0,26.5,1.0,790563,2.25.36971942486006620065938820699329524349,,5641,0.7618,790563,S02,2024-11-04T10:20:40Z,"Axel, AC-led DX"</t>
  </si>
  <si>
    <t>21411,.L KnÃ¤ DX frontal belastad,0.1252,181.0,11.0,1.0,790544,2.25.60465132018630315964449868131771822509,,5642,0.3967,790544,L2,2024-11-04T10:17:45Z,KnÃ¤led DX</t>
  </si>
  <si>
    <t>21412,.L KnÃ¤ DX sida belastad,0.1322,177.0,11.0,1.0,790544,2.25.60465132018630315964449868131771822509,,5642,0.3967,790544,L2,2024-11-04T10:17:45Z,KnÃ¤led DX</t>
  </si>
  <si>
    <t>21413,.V KnÃ¤ DX patella belastad,0.1283,777.0,20.6,1.0,790544,2.25.60465132018630315964449868131771822509,,5642,0.3967,790544,L2,2024-11-04T10:17:45Z,KnÃ¤led DX</t>
  </si>
  <si>
    <t>21414,W VÃ¤tskebild DX,0.0238,81.0,11.0,1.0,790530,2.25.214797886790272246899157021481577706239,,5643,0.1548,790530,S04,2024-11-04T10:15:47Z,Lungor</t>
  </si>
  <si>
    <t>21415,W VÃ¤tskebild SIN,0.0315,87.0,9.0,1.0,790530,2.25.214797886790272246899157021481577706239,,5643,0.1548,790530,S04,2024-11-04T10:15:47Z,Lungor</t>
  </si>
  <si>
    <t>21416,W VÃ¤tskebild SIN,0.0372,79.0,10.0,1.0,790530,2.25.214797886790272246899157021481577706239,,5643,0.1548,790530,S04,2024-11-04T10:15:47Z,Lungor</t>
  </si>
  <si>
    <t>21417,W VÃ¤tskebild SIN,0.0623,103.0,12.0,1.0,790530,2.25.214797886790272246899157021481577706239,,5643,0.1548,790530,S04,2024-11-04T10:15:47Z,Lungor</t>
  </si>
  <si>
    <t>21418,..T Fotled DX frontal 20-50kg,0.0263,250.0,9.9,1.0,790541,2.25.99235764201979568605907119630034687263,,5644,0.0818,790541,U204,2024-11-04T10:13:04Z,Fotled DX</t>
  </si>
  <si>
    <t>21419,..T Fotled DX vridning 20-50kg,0.0268,282.0,9.8,1.0,790541,2.25.99235764201979568605907119630034687263,,5644,0.0818,790541,U204,2024-11-04T10:13:04Z,Fotled DX</t>
  </si>
  <si>
    <t>21420,..T Fotled DX sida 20-50kg,0.0269,337.0,9.9,1.0,790541,2.25.99235764201979568605907119630034687263,,5644,0.0818,790541,U204,2024-11-04T10:13:04Z,Fotled DX</t>
  </si>
  <si>
    <t>21421,Position SkellefteÃ¥,0.0021,,12.8,2.0,790528,2.25.185190572343559461605207869810639039425,,5645,1.930099,790528,S02,2024-11-04T10:08:43Z,BrÃ¶strygg</t>
  </si>
  <si>
    <t>21422,T BrÃ¶strygg frontal,0.2619,235.0,47.1,1.0,790528,2.25.185190572343559461605207869810639039425,,5645,1.930099,790528,S02,2024-11-04T10:08:43Z,BrÃ¶strygg</t>
  </si>
  <si>
    <t>21423,T BrÃ¶strygg nedre sida,1.3614,641.0,3158.6,1.0,790528,2.25.185190572343559461605207869810639039425,,5645,1.930099,790528,S02,2024-11-04T10:08:43Z,BrÃ¶strygg</t>
  </si>
  <si>
    <t>21424,T BrÃ¶strygg Ã¶vre sida,0.3047,284.0,3129.6,1.0,790528,2.25.185190572343559461605207869810639039425,,5645,1.930099,790528,S02,2024-11-04T10:08:43Z,BrÃ¶strygg</t>
  </si>
  <si>
    <t>21425,.T ProtesbÃ¤cken omvÃ¤nd,0.7217,193.0,25.0,1.0,790537,2.25.87973179587562297514116101047476944226,,5646,0.7482,790537,U208,2024-11-04T10:06:58Z,ProtesbÃ¤cken</t>
  </si>
  <si>
    <t>21426,.T HÃ¶ftled DX frontal,0.493,251.0,20.6,1.0,790536,2.25.110022987989888370656070118062206498198,,5647,1.3492,790536,U207,2024-11-04T10:06:43Z,HÃ¶ftled DX</t>
  </si>
  <si>
    <t>21427,.H HÃ¶ftled DX sida,0.8504,253.0,252.1,1.0,790536,2.25.110022987989888370656070118062206498198,,5647,1.3492,790536,U207,2024-11-04T10:06:43Z,HÃ¶ftled DX</t>
  </si>
  <si>
    <t>21428,.T HÃ¶ftled DX frontal,0.3755,238.0,18.5,1.0,790538,2.25.37564507780077261921018977024741729262,,5648,1.0072,790538,U208,2024-11-04T10:05:59Z,HÃ¶ftled DX</t>
  </si>
  <si>
    <t>21429,.H HÃ¶ftled DX sida,0.6054,238.0,126.8,1.0,790538,2.25.37564507780077261921018977024741729262,,5648,1.0072,790538,U208,2024-11-04T10:05:59Z,HÃ¶ftled DX</t>
  </si>
  <si>
    <t>21430,.L Lungor frontal stÃ¥ende,0.0244,159.0,2.0,1.0,790529,2.25.133909453245563563091728622841496340500,,5649,0.0784,790529,U206,2024-11-04T10:04:11Z,Lungor</t>
  </si>
  <si>
    <t>21431,.L Lungor sida stÃ¥ende,0.054,132.0,6.0,1.0,790529,2.25.133909453245563563091728622841496340500,,5649,0.0784,790529,U206,2024-11-04T10:04:11Z,Lungor</t>
  </si>
  <si>
    <t>21432,.L Nyckelben SIN kaud,0.0397,84.0,13.5,1.0,790532,2.25.309187973632020771224543480780275953187,,5650,0.0883,790532,U204,2024-11-04T10:03:57Z,Nyckelben SIN</t>
  </si>
  <si>
    <t>21433,.L Nyckelben SIN kran,0.0476,58.0,13.6,1.0,790532,2.25.309187973632020771224543480780275953187,,5650,0.0883,790532,U204,2024-11-04T10:03:57Z,Nyckelben SIN</t>
  </si>
  <si>
    <t>21434,.V ArmbÃ¥ge SIN frontal,0.0506,670.0,9.4,1.0,790525,2.25.216377998238764642491388651267815550023,,5651,0.1637,790525,U204,2024-11-04T09:56:32Z,ArmbÃ¥gsled SIN</t>
  </si>
  <si>
    <t>21435,.V ArmbÃ¥ge SIN utÃ¥t,0.0412,640.0,9.3,1.0,790525,2.25.216377998238764642491388651267815550023,,5651,0.1637,790525,U204,2024-11-04T09:56:32Z,ArmbÃ¥gsled SIN</t>
  </si>
  <si>
    <t>21436,.V ArmbÃ¥ge SIN inÃ¥t,0.0358,523.0,9.6,1.0,790525,2.25.216377998238764642491388651267815550023,,5651,0.1637,790525,U204,2024-11-04T09:56:32Z,ArmbÃ¥gsled SIN</t>
  </si>
  <si>
    <t>21437,.V ArmbÃ¥ge SIN sida,0.0361,470.0,9.6,1.0,790525,2.25.216377998238764642491388651267815550023,,5651,0.1637,790525,U204,2024-11-04T09:56:32Z,ArmbÃ¥gsled SIN</t>
  </si>
  <si>
    <t>21438,.OL Benvinkel DX stÃ¥ende,0.8833,241.0,40.0,1.0,790514,2.25.335982497875308872030039011912499969188,,5652,1.2241,790514,L2,2024-11-04T09:53:05Z,Benvinkel DX</t>
  </si>
  <si>
    <t>21439,.OL Benvinkel DX stÃ¥ende,0.2302,376.0,10.7,1.0,790514,2.25.335982497875308872030039011912499969188,,5652,1.2241,790514,L2,2024-11-04T09:53:05Z,Benvinkel DX</t>
  </si>
  <si>
    <t>21440,.OL Benvinkel DX stÃ¥ende,0.1106,179.0,5.7,1.0,790514,2.25.335982497875308872030039011912499969188,,5652,1.2241,790514,L2,2024-11-04T09:53:05Z,Benvinkel DX</t>
  </si>
  <si>
    <t>21441,D Fot SIN frontal belastad,0.0133,611.0,9.6,1.0,790513,2.25.225462111542911123920710961594374092442,,5653,0.0368,790513,S02,2024-11-04T09:52:32Z,Fot belastad SIN</t>
  </si>
  <si>
    <t>21442,W Fot SIN sida belastad,0.0235,123.0,8.5,1.0,790513,2.25.225462111542911123920710961594374092442,,5653,0.0368,790513,S02,2024-11-04T09:52:32Z,Fot belastad SIN</t>
  </si>
  <si>
    <t>21443,.L Nyckelben DX kaud,0.033,7.0,13.8,1.0,790519,2.25.11824789443600774697474221056648075820,,5654,0.0716,790519,U208,2024-11-04T09:51:56Z,Nyckelben DX</t>
  </si>
  <si>
    <t>21444,.L Nyckelben DX kran,0.0365,60.0,13.8,1.0,790519,2.25.11824789443600774697474221056648075820,,5654,0.0716,790519,U208,2024-11-04T09:51:56Z,Nyckelben DX</t>
  </si>
  <si>
    <t>21445,.T Fot SIN frontal,0.0418,303.0,14.6,1.0,790524,2.25.76028606342172503709484590927102770716,,5655,0.2092,790524,U207,2024-11-04T09:51:47Z,Fot SIN</t>
  </si>
  <si>
    <t>21446,.T Fot SIN vridning,0.0402,275.0,14.5,1.0,790524,2.25.76028606342172503709484590927102770716,,5655,0.2092,790524,U207,2024-11-04T09:51:47Z,Fot SIN</t>
  </si>
  <si>
    <t>21447,.T Fot SIN sida,0.0572,502.0,11.7,1.0,790524,2.25.76028606342172503709484590927102770716,,5655,0.2092,790524,U207,2024-11-04T09:51:47Z,Fot SIN</t>
  </si>
  <si>
    <t>21448,.T Fot SIN sida,0.0665,549.0,11.5,1.0,790524,2.25.76028606342172503709484590927102770716,,5655,0.2092,790524,U207,2024-11-04T09:51:47Z,Fot SIN</t>
  </si>
  <si>
    <t>21449,.T Fotled DX frontal,0.0428,144.0,9.8,1.0,790516,2.25.115051584130648829652387607493943284838,,5656,0.1987,790516,U204,2024-11-04T09:47:04Z,Fotled DX</t>
  </si>
  <si>
    <t>21450,.T Fotled DX vridning,0.0428,178.0,9.9,1.0,790516,2.25.115051584130648829652387607493943284838,,5656,0.1987,790516,U204,2024-11-04T09:47:04Z,Fotled DX</t>
  </si>
  <si>
    <t>21451,.T Fotled DX sida,0.0525,273.0,8.7,1.0,790516,2.25.115051584130648829652387607493943284838,,5656,0.1987,790516,U204,2024-11-04T09:47:04Z,Fotled DX</t>
  </si>
  <si>
    <t>21452,.T Fotled DX uppvriden,0.0566,232.0,8.7,1.0,790516,2.25.115051584130648829652387607493943284838,,5656,0.1987,790516,U204,2024-11-04T09:47:04Z,Fotled DX</t>
  </si>
  <si>
    <t>21453,W Lungor frontal,0.0447,154.0,5.0,1.0,790486,2.25.172180685124255033158815044499617952594,,5657,0.1011,790486,S04,2024-11-04T09:46:07Z,Lungor</t>
  </si>
  <si>
    <t>21454,W Lungor sida,0.0564,86.0,6.0,1.0,790486,2.25.172180685124255033158815044499617952594,,5657,0.1011,790486,S04,2024-11-04T09:46:07Z,Lungor</t>
  </si>
  <si>
    <t>21455,.L Lungor frontal stÃ¥ende,0.0404,89.0,4.0,1.0,790521,2.25.21833068086668314946953670529491513050,,5658,0.4398,790521,U206,2024-11-04T09:45:43Z,Lungor</t>
  </si>
  <si>
    <t>21456,.L Lungor frontal stÃ¥ende,0.0473,137.0,5.0,1.0,790521,2.25.21833068086668314946953670529491513050,,5658,0.4398,790521,U206,2024-11-04T09:45:43Z,Lungor</t>
  </si>
  <si>
    <t>21457,.L Lungor sida stÃ¥ende,0.2035,178.0,22.0,1.0,790521,2.25.21833068086668314946953670529491513050,,5658,0.4398,790521,U206,2024-11-04T09:45:43Z,Lungor</t>
  </si>
  <si>
    <t>21458,.L VÃ¤tskebild SIN sidolÃ¤ge,0.0489,22.0,14.0,1.0,790521,2.25.21833068086668314946953670529491513050,,5658,0.4398,790521,U206,2024-11-04T09:45:43Z,Lungor</t>
  </si>
  <si>
    <t>21459,.L VÃ¤tskebild DX sidolÃ¤ge,0.0599,125.0,17.0,1.0,790521,2.25.21833068086668314946953670529491513050,,5658,0.4398,790521,U206,2024-11-04T09:45:43Z,Lungor</t>
  </si>
  <si>
    <t>21460,.L VÃ¤tskebild DX sidolÃ¤ge,0.0398,123.0,11.0,1.0,790521,2.25.21833068086668314946953670529491513050,,5658,0.4398,790521,U206,2024-11-04T09:45:43Z,Lungor</t>
  </si>
  <si>
    <t>21461,".L Axel DX ""fraktur"" inÃ¥t",0.0645,211.0,20.3,1.0,790508,2.25.317471786750187534371556157444555066364,,5659,0.2727,790508,U204,2024-11-04T09:39:14Z,"Axel, AC-led DX"</t>
  </si>
  <si>
    <t>21462,.L Axel DX sida,0.1512,524.0,27.4,1.0,790508,2.25.317471786750187534371556157444555066364,,5659,0.2727,790508,U204,2024-11-04T09:39:14Z,"Axel, AC-led DX"</t>
  </si>
  <si>
    <t>21463,.L Axel DX apikal,0.049,154.0,19.3,1.0,790508,2.25.317471786750187534371556157444555066364,,5659,0.2727,790508,U204,2024-11-04T09:39:14Z,"Axel, AC-led DX"</t>
  </si>
  <si>
    <t>21464,.L AC-led DX obelastad,0.0021,1.0,4.2,1.0,790508,2.25.317471786750187534371556157444555066364,,5659,0.2727,790508,U204,2024-11-04T09:39:14Z,"Axel, AC-led DX"</t>
  </si>
  <si>
    <t>21465,.L AC-led DX belastad,0.0021,0.0,4.2,1.0,790508,2.25.317471786750187534371556157444555066364,,5659,0.2727,790508,U204,2024-11-04T09:39:14Z,"Axel, AC-led DX"</t>
  </si>
  <si>
    <t>21466,.L AC-led DX belastad,0.0022,1.0,4.2,1.0,790508,2.25.317471786750187534371556157444555066364,,5659,0.2727,790508,U204,2024-11-04T09:39:14Z,"Axel, AC-led DX"</t>
  </si>
  <si>
    <t>21467,.OT Helrygg frontal vuxen,0.3374,882.0,17.1,1.0,790502,2.25.50703940479563100622770011411548217713,,5660,1.3949,790502,U208,2024-11-04T09:37:28Z,Helrygg</t>
  </si>
  <si>
    <t>21468,.OT Helrygg frontal vuxen,0.5343,704.0,38.2,1.0,790502,2.25.50703940479563100622770011411548217713,,5660,1.3949,790502,U208,2024-11-04T09:37:28Z,Helrygg</t>
  </si>
  <si>
    <t>21469,.OT Helrygg frontal vuxen,0.5232,547.0,38.2,1.0,790502,2.25.50703940479563100622770011411548217713,,5660,1.3949,790502,U208,2024-11-04T09:37:28Z,Helrygg</t>
  </si>
  <si>
    <t>21470,.OL Benvinkel DX stÃ¥ende,0.6671,221.0,33.8,1.0,790489,2.25.200821059737064650806794673246872787803,,5661,0.7631,790489,L2,2024-11-04T09:34:51Z,Benvinkel DX</t>
  </si>
  <si>
    <t>21471,.OL Benvinkel DX stÃ¥ende,0.0596,115.0,3.3,1.0,790489,2.25.200821059737064650806794673246872787803,,5661,0.7631,790489,L2,2024-11-04T09:34:51Z,Benvinkel DX</t>
  </si>
  <si>
    <t>21472,.OL Benvinkel DX stÃ¥ende,0.0364,80.0,2.3,1.0,790489,2.25.200821059737064650806794673246872787803,,5661,0.7631,790489,L2,2024-11-04T09:34:51Z,Benvinkel DX</t>
  </si>
  <si>
    <t>21473,W Lungor frontal,0.0617,109.0,7.0,1.0,790471,2.25.70681918566428216344791383399562289667,,5662,0.153,790471,S04,2024-11-04T09:34:02Z,Lungor</t>
  </si>
  <si>
    <t>21474,W Lungor sida,0.0913,89.0,9.0,1.0,790471,2.25.70681918566428216344791383399562289667,,5662,0.153,790471,S04,2024-11-04T09:34:02Z,Lungor</t>
  </si>
  <si>
    <t>21475,Position SkellefteÃ¥,0.002,,11.2,2.0,790491,2.25.118349633344893552641123673783660963061,,5663,0.4176,790491,S01,2024-11-04T09:33:12Z,Underben DX</t>
  </si>
  <si>
    <t>21476,Position SkellefteÃ¥,0.0016,,11.0,2.0,790491,2.25.118349633344893552641123673783660963061,,5663,0.4176,790491,S01,2024-11-04T09:33:12Z,Underben DX</t>
  </si>
  <si>
    <t>21477,T Underben DX frontal Ã¶vre,0.1212,243.0,15.7,1.0,790491,2.25.118349633344893552641123673783660963061,,5663,0.4176,790491,S01,2024-11-04T09:33:12Z,Underben DX</t>
  </si>
  <si>
    <t>21478,Position SkellefteÃ¥,0.0011,,11.0,2.0,790491,2.25.118349633344893552641123673783660963061,,5663,0.4176,790491,S01,2024-11-04T09:33:12Z,Underben DX</t>
  </si>
  <si>
    <t>21479,Position SkellefteÃ¥,0.0015,,11.6,2.0,790491,2.25.118349633344893552641123673783660963061,,5663,0.4176,790491,S01,2024-11-04T09:33:12Z,Underben DX</t>
  </si>
  <si>
    <t>21480,Position SkellefteÃ¥,0.0016,,11.8,2.0,790491,2.25.118349633344893552641123673783660963061,,5663,0.4176,790491,S01,2024-11-04T09:33:12Z,Underben DX</t>
  </si>
  <si>
    <t>21481,Position SkellefteÃ¥,0.0017,,12.0,2.0,790491,2.25.118349633344893552641123673783660963061,,5663,0.4176,790491,S01,2024-11-04T09:33:12Z,Underben DX</t>
  </si>
  <si>
    <t>21482,Position SkellefteÃ¥,0.0008,,6.0,1.0,790491,2.25.118349633344893552641123673783660963061,,5663,0.4176,790491,S01,2024-11-04T09:33:12Z,Underben DX</t>
  </si>
  <si>
    <t>21483,L Underben DX sida Ã¶vre,0.2485,262.0,39.4,1.0,790491,2.25.118349633344893552641123673783660963061,,5663,0.4176,790491,S01,2024-11-04T09:33:12Z,Underben DX</t>
  </si>
  <si>
    <t>21484,Position SkellefteÃ¥,0.0011,,12.0,2.0,790491,2.25.118349633344893552641123673783660963061,,5663,0.4176,790491,S01,2024-11-04T09:33:12Z,Underben DX</t>
  </si>
  <si>
    <t>21485,Position SkellefteÃ¥,0.0006,,10.2,2.0,790491,2.25.118349633344893552641123673783660963061,,5663,0.4176,790491,S01,2024-11-04T09:33:12Z,Underben DX</t>
  </si>
  <si>
    <t>21486,Position SkellefteÃ¥,0.0004,,9.8,2.0,790491,2.25.118349633344893552641123673783660963061,,5663,0.4176,790491,S01,2024-11-04T09:33:12Z,Underben DX</t>
  </si>
  <si>
    <t>21487,Position SkellefteÃ¥,0.0007,,14.1,3.0,790491,2.25.118349633344893552641123673783660963061,,5663,0.4176,790491,S01,2024-11-04T09:33:12Z,Underben DX</t>
  </si>
  <si>
    <t>21488,L Underben DX sida nedre,0.0348,116.0,8.4,1.0,790491,2.25.118349633344893552641123673783660963061,,5663,0.4176,790491,S01,2024-11-04T09:33:12Z,Underben DX</t>
  </si>
  <si>
    <t>21489,.T HÃ¶ftled SIN frontal,0.5444,282.0,24.2,1.0,790500,2.25.130977715330106117978736137816343033173,,5664,3.6213,790500,U207,2024-11-04T09:29:50Z,LÃ¥rben SIN</t>
  </si>
  <si>
    <t>21490,.T ProtesbÃ¤cken,1.2634,206.0,71.8,1.0,790500,2.25.130977715330106117978736137816343033173,,5664,3.6213,790500,U207,2024-11-04T09:29:50Z,LÃ¥rben SIN</t>
  </si>
  <si>
    <t>21491,.T LÃ¥rben SIN frontal nedre,0.3309,250.0,28.9,1.0,790500,2.25.130977715330106117978736137816343033173,,5664,3.6213,790500,U207,2024-11-04T09:29:50Z,LÃ¥rben SIN</t>
  </si>
  <si>
    <t>21492,.H LÃ¥rben SIN sida nedre,0.1195,234.0,10.1,1.0,790500,2.25.130977715330106117978736137816343033173,,5664,3.6213,790500,U207,2024-11-04T09:29:50Z,LÃ¥rben SIN</t>
  </si>
  <si>
    <t>21493,.H HÃ¶ftled SIN sida,1.3359,252.0,299.1,1.0,790500,2.25.130977715330106117978736137816343033173,,5664,3.6213,790500,U207,2024-11-04T09:29:50Z,LÃ¥rben SIN</t>
  </si>
  <si>
    <t>21494,.V ArmbÃ¥ge SIN frontal,0.0311,584.0,9.1,1.0,790497,2.25.270632536699732255857163958167218171344,,5665,0.1495,790497,U204,2024-11-04T09:29:42Z,ArmbÃ¥gsled SIN</t>
  </si>
  <si>
    <t>21495,.V ArmbÃ¥ge SIN utÃ¥t,0.0384,645.0,9.6,1.0,790497,2.25.270632536699732255857163958167218171344,,5665,0.1495,790497,U204,2024-11-04T09:29:42Z,ArmbÃ¥gsled SIN</t>
  </si>
  <si>
    <t>21496,.V ArmbÃ¥ge SIN inÃ¥t,0.041,575.0,9.0,1.0,790497,2.25.270632536699732255857163958167218171344,,5665,0.1495,790497,U204,2024-11-04T09:29:42Z,ArmbÃ¥gsled SIN</t>
  </si>
  <si>
    <t>21497,.V ArmbÃ¥ge SIN sida,0.0375,457.0,9.1,1.0,790497,2.25.270632536699732255857163958167218171344,,5665,0.1495,790497,U204,2024-11-04T09:29:42Z,ArmbÃ¥gsled SIN</t>
  </si>
  <si>
    <t>21498,.V KnÃ¤ DX patella belastad,0.0601,149.0,21.2,1.0,790488,2.25.98552669927319220535270753585710867982,,5666,0.2867,790488,L2,2024-11-04T09:28:39Z,KnÃ¤led DX</t>
  </si>
  <si>
    <t>21499,.L KnÃ¤ DX frontal belastad,0.115,377.0,11.0,1.0,790488,2.25.98552669927319220535270753585710867982,,5666,0.2867,790488,L2,2024-11-04T09:28:39Z,KnÃ¤led DX</t>
  </si>
  <si>
    <t>21500,.L KnÃ¤ DX sida belastad,0.1042,301.0,10.9,1.0,790488,2.25.98552669927319220535270753585710867982,,5666,0.2867,790488,L2,2024-11-04T09:28:39Z,KnÃ¤led DX</t>
  </si>
  <si>
    <t>21501,.V Scaph. SIN 10Â° distalt,0.0053,265.0,4.8,1.0,790498,2.25.194937660748089895069449561496967227428,,5667,0.0213,790498,U204,2024-11-04T09:27:35Z,Scaphoideum SIN</t>
  </si>
  <si>
    <t>21502,.V Scaph. SIN 10Â° proximalt,0.0065,300.0,4.8,1.0,790498,2.25.194937660748089895069449561496967227428,,5667,0.0213,790498,U204,2024-11-04T09:27:35Z,Scaphoideum SIN</t>
  </si>
  <si>
    <t>21503,.V Scaph. SIN 20Â° ulnart,0.0053,235.0,4.8,1.0,790498,2.25.194937660748089895069449561496967227428,,5667,0.0213,790498,U204,2024-11-04T09:27:35Z,Scaphoideum SIN</t>
  </si>
  <si>
    <t>21504,.V Scaph. SIN 25Â° radialt,0.0042,191.0,4.8,1.0,790498,2.25.194937660748089895069449561496967227428,,5667,0.0213,790498,U204,2024-11-04T09:27:35Z,Scaphoideum SIN</t>
  </si>
  <si>
    <t>21505,.OL Helrygg frontal PA vuxen,0.0789,164.0,14.1,1.0,790503,2.25.279117792090588063849439285335764816099,,5668,1.9999,790503,U208,2024-11-04T09:26:30Z,Helrygg</t>
  </si>
  <si>
    <t>21506,.OL Helrygg frontal PA vuxen,0.2916,179.0,43.3,1.0,790503,2.25.279117792090588063849439285335764816099,,5668,1.9999,790503,U208,2024-11-04T09:26:30Z,Helrygg</t>
  </si>
  <si>
    <t>21507,.OL Helrygg sida vuxen,0.6128,113.0,92.6,1.0,790503,2.25.279117792090588063849439285335764816099,,5668,1.9999,790503,U208,2024-11-04T09:26:30Z,Helrygg</t>
  </si>
  <si>
    <t>21508,.OL Helrygg sida vuxen,0.9609,199.0,119.1,1.0,790503,2.25.279117792090588063849439285335764816099,,5668,1.9999,790503,U208,2024-11-04T09:26:30Z,Helrygg</t>
  </si>
  <si>
    <t>21509,W Lungor frontal,0.0339,151.0,5.0,1.0,790458,2.25.63390973247309748763862822318875094420,,5669,0.0752,790458,S04,2024-11-04T09:24:24Z,Lungor</t>
  </si>
  <si>
    <t>21510,W Lungor sida,0.0413,106.0,5.0,1.0,790458,2.25.63390973247309748763862822318875094420,,5669,0.0752,790458,S04,2024-11-04T09:24:24Z,Lungor</t>
  </si>
  <si>
    <t>21511,Position SkellefteÃ¥,0.003,,14.0,2.0,790476,2.25.163541285272999606729303036092645848074,,5670,0.2235,790476,S02,2024-11-04T09:21:16Z,KnÃ¤led DX</t>
  </si>
  <si>
    <t>21512,Position SkellefteÃ¥,0.0038,,14.4,2.0,790476,2.25.163541285272999606729303036092645848074,,5670,0.2235,790476,S02,2024-11-04T09:21:16Z,KnÃ¤led DX</t>
  </si>
  <si>
    <t>21513,T ProtesknÃ¤ DX frontal,0.1008,109.0,15.5,1.0,790476,2.25.163541285272999606729303036092645848074,,5670,0.2235,790476,S02,2024-11-04T09:21:16Z,KnÃ¤led DX</t>
  </si>
  <si>
    <t>21514,Position SkellefteÃ¥,0.0025,,14.8,2.0,790476,2.25.163541285272999606729303036092645848074,,5670,0.2235,790476,S02,2024-11-04T09:21:16Z,KnÃ¤led DX</t>
  </si>
  <si>
    <t>21515,Position SkellefteÃ¥,0.0027,,15.0,2.0,790476,2.25.163541285272999606729303036092645848074,,5670,0.2235,790476,S02,2024-11-04T09:21:16Z,KnÃ¤led DX</t>
  </si>
  <si>
    <t>21516,Position SkellefteÃ¥,0.0028,,15.0,2.0,790476,2.25.163541285272999606729303036092645848074,,5670,0.2235,790476,S02,2024-11-04T09:21:16Z,KnÃ¤led DX</t>
  </si>
  <si>
    <t>21517,Position SkellefteÃ¥,0.0027,,15.0,2.0,790476,2.25.163541285272999606729303036092645848074,,5670,0.2235,790476,S02,2024-11-04T09:21:16Z,KnÃ¤led DX</t>
  </si>
  <si>
    <t>21518,Position SkellefteÃ¥,0.0028,,15.0,2.0,790476,2.25.163541285272999606729303036092645848074,,5670,0.2235,790476,S02,2024-11-04T09:21:16Z,KnÃ¤led DX</t>
  </si>
  <si>
    <t>21519,L ProtesknÃ¤ DX sida,0.0615,51.0,27.3,1.0,790476,2.25.163541285272999606729303036092645848074,,5670,0.2235,790476,S02,2024-11-04T09:21:16Z,KnÃ¤led DX</t>
  </si>
  <si>
    <t>21520,T KnÃ¤ Patella DX ligg,0.0409,22.0,30.6,1.0,790476,2.25.163541285272999606729303036092645848074,,5670,0.2235,790476,S02,2024-11-04T09:21:16Z,KnÃ¤led DX</t>
  </si>
  <si>
    <t>21521,.L KnÃ¤ DX frontal belastad,0.0974,263.0,11.0,1.0,790474,2.25.265834134317913192013757851305444982958,,5671,0.2764,790474,L2,2024-11-04T09:20:40Z,KnÃ¤led DX</t>
  </si>
  <si>
    <t>21522,.L KnÃ¤ DX sida belastad,0.1058,365.0,11.0,1.0,790474,2.25.265834134317913192013757851305444982958,,5671,0.2764,790474,L2,2024-11-04T09:20:40Z,KnÃ¤led DX</t>
  </si>
  <si>
    <t>21523,.V KnÃ¤ DX patella belastad,0.0685,147.0,21.0,1.0,790474,2.25.265834134317913192013757851305444982958,,5671,0.2764,790474,L2,2024-11-04T09:20:40Z,KnÃ¤led DX</t>
  </si>
  <si>
    <t>21524,.T Fot SIN frontal,0.0607,273.0,13.9,1.0,790479,2.25.296779038899008054252491698559332085893,,5672,0.4359,790479,U204,2024-11-04T09:20:22Z,Fot SIN</t>
  </si>
  <si>
    <t>21525,.T Fot SIN vridning,0.0608,257.0,14.1,1.0,790479,2.25.296779038899008054252491698559332085893,,5672,0.4359,790479,U204,2024-11-04T09:20:22Z,Fot SIN</t>
  </si>
  <si>
    <t>21526,.T Fot SIN sida,0.1031,535.0,11.5,1.0,790479,2.25.296779038899008054252491698559332085893,,5672,0.4359,790479,U204,2024-11-04T09:20:22Z,Fot SIN</t>
  </si>
  <si>
    <t>21527,.T Fot SIN frontal,0.0321,256.0,13.8,1.0,790479,2.25.296779038899008054252491698559332085893,,5672,0.4359,790479,U204,2024-11-04T09:20:22Z,Fot SIN</t>
  </si>
  <si>
    <t>21528,.T Fot SIN vridning,0.032,261.0,13.8,1.0,790479,2.25.296779038899008054252491698559332085893,,5672,0.4359,790479,U204,2024-11-04T09:20:22Z,Fot SIN</t>
  </si>
  <si>
    <t>21529,.T Fot SIN sida,0.0463,730.0,10.9,1.0,790479,2.25.296779038899008054252491698559332085893,,5672,0.4359,790479,U204,2024-11-04T09:20:22Z,Fot SIN</t>
  </si>
  <si>
    <t>21530,.T Fot SIN sida,0.0491,462.0,11.5,1.0,790479,2.25.296779038899008054252491698559332085893,,5672,0.4359,790479,U204,2024-11-04T09:20:22Z,Fot SIN</t>
  </si>
  <si>
    <t>21531,.T Fot SIN sida,0.0492,470.0,10.9,1.0,790479,2.25.296779038899008054252491698559332085893,,5672,0.4359,790479,U204,2024-11-04T09:20:22Z,Fot SIN</t>
  </si>
  <si>
    <t>21532,Position SkellefteÃ¥,0.0012,,6.2,1.0,790459,2.25.68971593482993858801892151642987792400,,5673,9.0443,790459,S01,2024-11-04T09:14:47Z,HÃ¶ftled DX</t>
  </si>
  <si>
    <t>21533,T HÃ¶ftled DX frontal,2.6846,270.0,222.1,1.0,790459,2.25.68971593482993858801892151642987792400,,5673,9.0443,790459,S01,2024-11-04T09:14:47Z,HÃ¶ftled DX</t>
  </si>
  <si>
    <t>21534,Position SkellefteÃ¥,0.0032,,31.2,4.0,790459,2.25.68971593482993858801892151642987792400,,5673,9.0443,790459,S01,2024-11-04T09:14:47Z,HÃ¶ftled DX</t>
  </si>
  <si>
    <t>21535,Position SkellefteÃ¥,0.007,,29.1,3.0,790459,2.25.68971593482993858801892151642987792400,,5673,9.0443,790459,S01,2024-11-04T09:14:47Z,HÃ¶ftled DX</t>
  </si>
  <si>
    <t>21536,L HÃ¶ftled DX sida,3.5176,269.0,500.0,1.0,790459,2.25.68971593482993858801892151642987792400,,5673,9.0443,790459,S01,2024-11-04T09:14:47Z,HÃ¶ftled DX</t>
  </si>
  <si>
    <t>21537,Position SkellefteÃ¥,0.01,,50.0,5.0,790459,2.25.68971593482993858801892151642987792400,,5673,9.0443,790459,S01,2024-11-04T09:14:47Z,HÃ¶ftled DX</t>
  </si>
  <si>
    <t>21538,L HÃ¶ftled DX sida genomslag,2.8207,146.0,500.0,1.0,790459,2.25.68971593482993858801892151642987792400,,5673,9.0443,790459,S01,2024-11-04T09:14:47Z,HÃ¶ftled DX</t>
  </si>
  <si>
    <t>21539,.T Fotled DX frontal,0.0534,221.0,10.3,1.0,790461,2.25.201011056633068951841589879437268950322,,5674,0.2644,790461,L2,2024-11-04T09:12:24Z,Fotled DX</t>
  </si>
  <si>
    <t>21540,.T Fotled DX vridning,0.0536,241.0,10.3,1.0,790461,2.25.201011056633068951841589879437268950322,,5674,0.2644,790461,L2,2024-11-04T09:12:24Z,Fotled DX</t>
  </si>
  <si>
    <t>21541,.T Fotled DX sida,0.0769,351.0,9.1,1.0,790461,2.25.201011056633068951841589879437268950322,,5674,0.2644,790461,L2,2024-11-04T09:12:24Z,Fotled DX</t>
  </si>
  <si>
    <t>21542,.T Fotled DX uppvriden,0.0773,308.0,9.2,1.0,790461,2.25.201011056633068951841589879437268950322,,5674,0.2644,790461,L2,2024-11-04T09:12:24Z,Fotled DX</t>
  </si>
  <si>
    <t>21543,.L Ã–verarm DX frontal,0.1161,377.0,10.9,1.0,790464,2.25.233912009386470590993761371741163080484,,5675,0.22,790464,U204,2024-11-04T09:11:28Z,Ã–verarm DX</t>
  </si>
  <si>
    <t>21544,.L Ã–verarm DX sida,0.1039,367.0,10.8,1.0,790464,2.25.233912009386470590993761371741163080484,,5675,0.22,790464,U204,2024-11-04T09:11:28Z,Ã–verarm DX</t>
  </si>
  <si>
    <t>21545,.T Fot DX frontal,0.0709,338.0,14.8,1.0,790460,2.25.274068965807317016840154326811042169092,,5676,0.2264,790460,L2,2024-11-04T09:11:04Z,Fot DX</t>
  </si>
  <si>
    <t>21546,.T Fot DX vridning,0.0709,312.0,14.9,1.0,790460,2.25.274068965807317016840154326811042169092,,5676,0.2264,790460,L2,2024-11-04T09:11:04Z,Fot DX</t>
  </si>
  <si>
    <t>21547,.T Fot DX sida,0.0846,198.0,14.4,1.0,790460,2.25.274068965807317016840154326811042169092,,5676,0.2264,790460,L2,2024-11-04T09:11:04Z,Fot DX</t>
  </si>
  <si>
    <t>21548,.L Lungor frontal stÃ¥ende,0.0403,76.0,5.0,1.0,790466,2.25.30568113650565423895493312841113244550,,5677,0.1281,790466,U206,2024-11-04T09:09:58Z,Lungor</t>
  </si>
  <si>
    <t>21549,.L Lungor sida stÃ¥ende,0.0878,75.0,10.0,1.0,790466,2.25.30568113650565423895493312841113244550,,5677,0.1281,790466,U206,2024-11-04T09:09:58Z,Lungor</t>
  </si>
  <si>
    <t>21550,.L LÃ¤ndrygg frontal belastad,0.9533,214.0,58.4,1.0,790462,2.25.98857719438607007465587279843090899735,,5678,3.2571,790462,U207,2024-11-04T09:09:51Z,LÃ¤ndrygg</t>
  </si>
  <si>
    <t>21551,.L LÃ¤ndrygg sida belastad,2.2631,210.0,98.1,1.0,790462,2.25.98857719438607007465587279843090899735,,5678,3.2571,790462,U207,2024-11-04T09:09:51Z,LÃ¤ndrygg</t>
  </si>
  <si>
    <t>21552,".L Axel SIN ""fraktur"" inÃ¥t",0.0999,20.0,20.6,1.0,790475,2.25.1671477029424011430902795961074849849,,5679,0.9721,790475,U208,2024-11-04T09:07:26Z,"Axel, AC-led SIN"</t>
  </si>
  <si>
    <t>21553,".L Axel SIN ""fraktur"" inÃ¥t",0.1173,26.0,29.0,1.0,790475,2.25.1671477029424011430902795961074849849,,5679,0.9721,790475,U208,2024-11-04T09:07:26Z,"Axel, AC-led SIN"</t>
  </si>
  <si>
    <t>21554,".L Axel SIN ""fraktur"" inÃ¥t",0.1759,45.0,39.5,1.0,790475,2.25.1671477029424011430902795961074849849,,5679,0.9721,790475,U208,2024-11-04T09:07:26Z,"Axel, AC-led SIN"</t>
  </si>
  <si>
    <t>21555,.L Axel SIN sida,0.181,55.0,44.7,1.0,790475,2.25.1671477029424011430902795961074849849,,5679,0.9721,790475,U208,2024-11-04T09:07:26Z,"Axel, AC-led SIN"</t>
  </si>
  <si>
    <t>21556,.L Axel SIN sida,0.3533,142.0,54.3,1.0,790475,2.25.1671477029424011430902795961074849849,,5679,0.9721,790475,U208,2024-11-04T09:07:26Z,"Axel, AC-led SIN"</t>
  </si>
  <si>
    <t>21557,W Lungor frontal,0.0524,125.0,7.0,1.0,790430,2.25.206289525109220565668471572188035507657,,5680,0.1599,790430,S04,2024-11-04T09:06:49Z,Lungor</t>
  </si>
  <si>
    <t>21558,W Lungor sida,0.1075,137.0,13.0,1.0,790430,2.25.206289525109220565668471572188035507657,,5680,0.1599,790430,S04,2024-11-04T09:06:49Z,Lungor</t>
  </si>
  <si>
    <t>21559,Position SkellefteÃ¥,0.0011,,12.8,2.0,790450,2.25.286339720832079313077160551014750371784,,5681,0.6612,790450,S02,2024-11-04T09:06:31Z,"Axel, AC-led DX"</t>
  </si>
  <si>
    <t>21560,W Axel DX inÃ¥t,0.0767,69.0,44.7,1.0,790450,2.25.286339720832079313077160551014750371784,,5681,0.6612,790450,S02,2024-11-04T09:06:31Z,"Axel, AC-led DX"</t>
  </si>
  <si>
    <t>21561,Position SkellefteÃ¥,0.0027,,27.6,4.0,790450,2.25.286339720832079313077160551014750371784,,5681,0.6612,790450,S02,2024-11-04T09:06:31Z,"Axel, AC-led DX"</t>
  </si>
  <si>
    <t>21562,W Axel DX utÃ¥t,0.1334,94.0,76.7,1.0,790450,2.25.286339720832079313077160551014750371784,,5681,0.6612,790450,S02,2024-11-04T09:06:31Z,"Axel, AC-led DX"</t>
  </si>
  <si>
    <t>21563,Position SkellefteÃ¥,0.0017,,20.1,3.0,790450,2.25.286339720832079313077160551014750371784,,5681,0.6612,790450,S02,2024-11-04T09:06:31Z,"Axel, AC-led DX"</t>
  </si>
  <si>
    <t>21564,W Axel DX utÃ¥t,0.052,2.0,34.7,1.0,790450,2.25.286339720832079313077160551014750371784,,5681,0.6612,790450,S02,2024-11-04T09:06:31Z,"Axel, AC-led DX"</t>
  </si>
  <si>
    <t>21565,Position SkellefteÃ¥,0.0019,,14.8,2.0,790450,2.25.286339720832079313077160551014750371784,,5681,0.6612,790450,S02,2024-11-04T09:06:31Z,"Axel, AC-led DX"</t>
  </si>
  <si>
    <t>21566,Position SkellefteÃ¥,0.0026,,15.4,2.0,790450,2.25.286339720832079313077160551014750371784,,5681,0.6612,790450,S02,2024-11-04T09:06:31Z,"Axel, AC-led DX"</t>
  </si>
  <si>
    <t>21567,W Axel DX Outlet View sida,0.1272,95.0,49.1,1.0,790450,2.25.286339720832079313077160551014750371784,,5681,0.6612,790450,S02,2024-11-04T09:06:31Z,"Axel, AC-led DX"</t>
  </si>
  <si>
    <t>21568,Position SkellefteÃ¥,0.0017,,15.4,2.0,790450,2.25.286339720832079313077160551014750371784,,5681,0.6612,790450,S02,2024-11-04T09:06:31Z,"Axel, AC-led DX"</t>
  </si>
  <si>
    <t>21569,W Axel DX upplyft,0.2223,274.0,222.8,1.0,790450,2.25.286339720832079313077160551014750371784,,5681,0.6612,790450,S02,2024-11-04T09:06:31Z,"Axel, AC-led DX"</t>
  </si>
  <si>
    <t>21570,Position SkellefteÃ¥,0.0015,,21.6,3.0,790450,2.25.286339720832079313077160551014750371784,,5681,0.6612,790450,S02,2024-11-04T09:06:31Z,"Axel, AC-led DX"</t>
  </si>
  <si>
    <t>21571,W AC-led DX obelastad,0.0364,94.0,23.4,1.0,790450,2.25.286339720832079313077160551014750371784,,5681,0.6612,790450,S02,2024-11-04T09:06:31Z,"Axel, AC-led DX"</t>
  </si>
  <si>
    <t>21572,".L Axel DX ""fraktur"" inÃ¥t",0.0746,117.0,20.4,1.0,790465,2.25.102602338510262805657489398458118560382,,5682,0.3135,790465,U204,2024-11-04T09:05:59Z,"Axel, AC-led DX"</t>
  </si>
  <si>
    <t>21573,.L Axel DX sida,0.1696,165.0,27.3,1.0,790465,2.25.102602338510262805657489398458118560382,,5682,0.3135,790465,U204,2024-11-04T09:05:59Z,"Axel, AC-led DX"</t>
  </si>
  <si>
    <t>21574,.L Axel DX apikal,0.0672,52.0,19.2,1.0,790465,2.25.102602338510262805657489398458118560382,,5682,0.3135,790465,U204,2024-11-04T09:05:59Z,"Axel, AC-led DX"</t>
  </si>
  <si>
    <t>21575,.L Lungor frontal stÃ¥ende,0.0902,84.0,8.0,1.0,790452,2.25.38915135703162622053251423765939341469,,5683,0.4294,790452,U206,2024-11-04T09:04:02Z,Lungor</t>
  </si>
  <si>
    <t>21576,.L Lungor sida stÃ¥ende,0.3392,104.0,30.0,1.0,790452,2.25.38915135703162622053251423765939341469,,5683,0.4294,790452,U206,2024-11-04T09:04:02Z,Lungor</t>
  </si>
  <si>
    <t>21577,.V Hand DX frontal,0.0212,340.0,6.2,1.0,790447,2.25.95093673656276192285749244822928623428,,5684,0.0778,790447,L2,2024-11-04T09:03:01Z,Hand DX</t>
  </si>
  <si>
    <t>21578,.V Hand DX vridning,0.0214,321.0,6.2,1.0,790447,2.25.95093673656276192285749244822928623428,,5684,0.0778,790447,L2,2024-11-04T09:03:01Z,Hand DX</t>
  </si>
  <si>
    <t>21579,.V Hand DX sida,0.0352,617.0,6.7,1.0,790447,2.25.95093673656276192285749244822928623428,,5684,0.0778,790447,L2,2024-11-04T09:03:01Z,Hand DX</t>
  </si>
  <si>
    <t>21580,T Fot DX frontal,0.0234,365.0,8.8,1.0,790438,2.25.201543959643131584428381875831980523372,,5685,0.1132,790438,S01,2024-11-04T09:00:06Z,Fot DX</t>
  </si>
  <si>
    <t>21581,T Fot DX vridning,0.0244,338.0,8.7,1.0,790438,2.25.201543959643131584428381875831980523372,,5685,0.1132,790438,S01,2024-11-04T09:00:06Z,Fot DX</t>
  </si>
  <si>
    <t>21582,T Fot DX vridning,0.0244,360.0,8.7,1.0,790438,2.25.201543959643131584428381875831980523372,,5685,0.1132,790438,S01,2024-11-04T09:00:06Z,Fot DX</t>
  </si>
  <si>
    <t>21583,T Fot DX sida,0.041,332.0,9.7,1.0,790438,2.25.201543959643131584428381875831980523372,,5685,0.1132,790438,S01,2024-11-04T09:00:06Z,Fot DX</t>
  </si>
  <si>
    <t>21584,.V Hand DX frontal,0.0082,312.0,5.6,1.0,790446,2.25.83330763648640809649695976353921060992,,5686,0.0126,790446,U204,2024-11-04T08:58:54Z,Hand DX</t>
  </si>
  <si>
    <t>21585,.V Hand DX vridning,0.0036,86.0,5.9,1.0,790446,2.25.83330763648640809649695976353921060992,,5686,0.0126,790446,U204,2024-11-04T08:58:54Z,Hand DX</t>
  </si>
  <si>
    <t>21586,Position SkellefteÃ¥,0.0005,,15.0,3.0,790437,2.25.209421601693187831240976250792497881956,,5687,0.0765,790437,S01,2024-11-04T08:58:36Z,Fotled DX</t>
  </si>
  <si>
    <t>21587,T Fotled DX frontal,0.0142,291.0,13.8,1.0,790437,2.25.209421601693187831240976250792497881956,,5687,0.0765,790437,S01,2024-11-04T08:58:36Z,Fotled DX</t>
  </si>
  <si>
    <t>21588,Position SkellefteÃ¥,0.0001,,9.4,2.0,790437,2.25.209421601693187831240976250792497881956,,5687,0.0765,790437,S01,2024-11-04T08:58:36Z,Fotled DX</t>
  </si>
  <si>
    <t>21589,T Fotled DX frontal,0.0142,269.0,13.8,1.0,790437,2.25.209421601693187831240976250792497881956,,5687,0.0765,790437,S01,2024-11-04T08:58:36Z,Fotled DX</t>
  </si>
  <si>
    <t>21590,Position SkellefteÃ¥,0.0002,,9.2,2.0,790437,2.25.209421601693187831240976250792497881956,,5687,0.0765,790437,S01,2024-11-04T08:58:36Z,Fotled DX</t>
  </si>
  <si>
    <t>21591,T Fotled DX sida,0.0204,511.0,13.7,1.0,790437,2.25.209421601693187831240976250792497881956,,5687,0.0765,790437,S01,2024-11-04T08:58:36Z,Fotled DX</t>
  </si>
  <si>
    <t>21592,Position SkellefteÃ¥,0.0002,,9.0,2.0,790437,2.25.209421601693187831240976250792497881956,,5687,0.0765,790437,S01,2024-11-04T08:58:36Z,Fotled DX</t>
  </si>
  <si>
    <t>21593,Position SkellefteÃ¥,0.0001,,4.5,1.0,790437,2.25.209421601693187831240976250792497881956,,5687,0.0765,790437,S01,2024-11-04T08:58:36Z,Fotled DX</t>
  </si>
  <si>
    <t>21594,T Fotled DX uppvriden,0.0266,406.0,13.8,1.0,790437,2.25.209421601693187831240976250792497881956,,5687,0.0765,790437,S01,2024-11-04T08:58:36Z,Fotled DX</t>
  </si>
  <si>
    <t>21595,.L Lungor frontal stÃ¥ende,0.0669,94.0,8.0,1.0,790448,2.25.209089679115328334220957881068273838504,,5688,0.6818,790448,U206,2024-11-04T08:57:41Z,Lungor</t>
  </si>
  <si>
    <t>21596,.L Lungor frontal stÃ¥ende,0.0553,112.0,7.0,1.0,790448,2.25.209089679115328334220957881068273838504,,5688,0.6818,790448,U206,2024-11-04T08:57:41Z,Lungor</t>
  </si>
  <si>
    <t>21597,.L Lungor sida stÃ¥ende,0.3502,171.0,42.0,1.0,790448,2.25.209089679115328334220957881068273838504,,5688,0.6818,790448,U206,2024-11-04T08:57:41Z,Lungor</t>
  </si>
  <si>
    <t>21598,.L Lungor sida stÃ¥ende,0.2094,107.0,25.0,1.0,790448,2.25.209089679115328334220957881068273838504,,5688,0.6818,790448,U206,2024-11-04T08:57:41Z,Lungor</t>
  </si>
  <si>
    <t>21599,Position SkellefteÃ¥,0.0221,,43.8,6.0,790435,2.25.249718210886553263661470486066278420779,,5689,0.9202,790435,S02,2024-11-04T08:57:14Z,BÃ¤cken</t>
  </si>
  <si>
    <t>21600,Position SkellefteÃ¥,0.0209,,37.0,5.0,790435,2.25.249718210886553263661470486066278420779,,5689,0.9202,790435,S02,2024-11-04T08:57:14Z,BÃ¤cken</t>
  </si>
  <si>
    <t>21601,T ProtesbÃ¤cken huvud upp,0.8772,338.0,75.3,1.0,790435,2.25.249718210886553263661470486066278420779,,5689,0.9202,790435,S02,2024-11-04T08:57:14Z,BÃ¤cken</t>
  </si>
  <si>
    <t>21602,Position SkellefteÃ¥,0.0113,,41.4,6.0,790436,2.25.243259730689430024947070248427539509970,,5690,0.6922,790436,S02,2024-11-04T08:56:01Z,HÃ¶ftled SIN</t>
  </si>
  <si>
    <t>21603,T HÃ¶ftled SIN frontal,0.3015,205.0,31.4,1.0,790436,2.25.243259730689430024947070248427539509970,,5690,0.6922,790436,S02,2024-11-04T08:56:01Z,HÃ¶ftled SIN</t>
  </si>
  <si>
    <t>21604,Position SkellefteÃ¥,0.0096,,57.6,6.0,790436,2.25.243259730689430024947070248427539509970,,5690,0.6922,790436,S02,2024-11-04T08:56:01Z,HÃ¶ftled SIN</t>
  </si>
  <si>
    <t>21605,Position SkellefteÃ¥,0.0114,,48.0,5.0,790436,2.25.243259730689430024947070248427539509970,,5690,0.6922,790436,S02,2024-11-04T08:56:01Z,HÃ¶ftled SIN</t>
  </si>
  <si>
    <t>21606,L HÃ¶ftled SIN sida,0.3584,182.0,61.9,1.0,790436,2.25.243259730689430024947070248427539509970,,5690,0.6922,790436,S02,2024-11-04T08:56:01Z,HÃ¶ftled SIN</t>
  </si>
  <si>
    <t>21607,.D Fot DX belastad frontal,0.0071,230.0,10.9,1.0,790444,2.25.159751103231152017111262759644651551016,,5691,0.0378,790444,U207,2024-11-04T08:54:08Z,Fot belastad DX</t>
  </si>
  <si>
    <t>21608,.D Fot DX stÃ¥ende vridning,0.007,245.0,10.6,1.0,790444,2.25.159751103231152017111262759644651551016,,5691,0.0378,790444,U207,2024-11-04T08:54:08Z,Fot belastad DX</t>
  </si>
  <si>
    <t>21609,.L Fot DX belastad sida,0.0237,195.0,12.0,1.0,790444,2.25.159751103231152017111262759644651551016,,5691,0.0378,790444,U207,2024-11-04T08:54:08Z,Fot belastad DX</t>
  </si>
  <si>
    <t>21610,.D Fot SIN belastad frontal,0.0052,171.0,8.8,1.0,790443,2.25.194461430992036738754876362718835706822,,5692,0.0487,790443,U207,2024-11-04T08:52:05Z,Fot belastad SIN</t>
  </si>
  <si>
    <t>21611,.D Fot SIN stÃ¥ende vridning,0.0071,183.0,10.5,1.0,790443,2.25.194461430992036738754876362718835706822,,5692,0.0487,790443,U207,2024-11-04T08:52:05Z,Fot belastad SIN</t>
  </si>
  <si>
    <t>21612,.L Fot SIN belastad sida,0.0364,179.0,12.0,1.0,790443,2.25.194461430992036738754876362718835706822,,5692,0.0487,790443,U207,2024-11-04T08:52:05Z,Fot belastad SIN</t>
  </si>
  <si>
    <t>21613,V Underarm SIN frontal,0.0179,323.0,5.5,1.0,790423,2.25.232632889155507461103735137442150282095,,5693,0.0375,790423,S01,2024-11-04T08:51:22Z,Underarm SIN</t>
  </si>
  <si>
    <t>21614,V Underarm SIN sida,0.0196,255.0,5.7,1.0,790423,2.25.232632889155507461103735137442150282095,,5693,0.0375,790423,S01,2024-11-04T08:51:22Z,Underarm SIN</t>
  </si>
  <si>
    <t>21615,".L Axel SIN ""fraktur"" inÃ¥t",0.2826,51.0,32.3,1.0,790441,2.25.101317713433928738761205249513770971818,,5694,0.9716,790441,U204,2024-11-04T08:50:07Z,"Axel, AC-led SIN"</t>
  </si>
  <si>
    <t>21616,.L Axel SIN sida,0.4178,85.0,47.4,1.0,790441,2.25.101317713433928738761205249513770971818,,5694,0.9716,790441,U204,2024-11-04T08:50:07Z,"Axel, AC-led SIN"</t>
  </si>
  <si>
    <t>21617,.L AC-led SIN obelastad,0.0115,31.0,7.5,1.0,790441,2.25.101317713433928738761205249513770971818,,5694,0.9716,790441,U204,2024-11-04T08:50:07Z,"Axel, AC-led SIN"</t>
  </si>
  <si>
    <t>21618,.L Axel SIN apikal,0.2537,67.0,37.6,1.0,790441,2.25.101317713433928738761205249513770971818,,5694,0.9716,790441,U204,2024-11-04T08:50:07Z,"Axel, AC-led SIN"</t>
  </si>
  <si>
    <t>21619,.V Handled DX frontal,0.0205,427.0,7.4,1.0,790422,2.25.38989376607409055099538346573598205199,,5695,0.0458,790422,L2,2024-11-04T08:45:15Z,Handled DX</t>
  </si>
  <si>
    <t>21620,.V Handled DX sida,0.0253,555.0,8.5,1.0,790422,2.25.38989376607409055099538346573598205199,,5695,0.0458,790422,L2,2024-11-04T08:45:15Z,Handled DX</t>
  </si>
  <si>
    <t>21621,Position SkellefteÃ¥,0.0011,,12.4,2.0,790420,2.25.294505355081688858579094264149172124386,,5696,0.3486,790420,S02,2024-11-04T08:45:14Z,KnÃ¤led DX</t>
  </si>
  <si>
    <t>21622,W KnÃ¤ DX frontal stÃ¥ende,0.1493,305.0,55.1,1.0,790420,2.25.294505355081688858579094264149172124386,,5696,0.3486,790420,S02,2024-11-04T08:45:14Z,KnÃ¤led DX</t>
  </si>
  <si>
    <t>21623,Position SkellefteÃ¥,0.001,,12.6,2.0,790420,2.25.294505355081688858579094264149172124386,,5696,0.3486,790420,S02,2024-11-04T08:45:14Z,KnÃ¤led DX</t>
  </si>
  <si>
    <t>21624,W KnÃ¤ DX sida stÃ¥ende,0.1289,231.0,46.4,1.0,790420,2.25.294505355081688858579094264149172124386,,5696,0.3486,790420,S02,2024-11-04T08:45:14Z,KnÃ¤led DX</t>
  </si>
  <si>
    <t>21625,W KnÃ¤ Patella DX stÃ¥ende,0.0683,74.0,30.6,1.0,790420,2.25.294505355081688858579094264149172124386,,5696,0.3486,790420,S02,2024-11-04T08:45:14Z,KnÃ¤led DX</t>
  </si>
  <si>
    <t>21626,.T HÃ¶ftled SIN frontal,0.583,259.0,37.9,1.0,790426,2.25.161746878483925054840376862184646179179,,5697,4.4525,790426,U204,2024-11-04T08:40:21Z,HÃ¶ftled SIN</t>
  </si>
  <si>
    <t>21627,.H HÃ¶ftled SIN sida,1.8736,142.0,500.0,1.0,790426,2.25.161746878483925054840376862184646179179,,5697,4.4525,790426,U204,2024-11-04T08:40:21Z,HÃ¶ftled SIN</t>
  </si>
  <si>
    <t>21628,.H HÃ¶ftled SIN sida,1.9751,197.0,457.0,1.0,790426,2.25.161746878483925054840376862184646179179,,5697,4.4525,790426,U204,2024-11-04T08:40:21Z,HÃ¶ftled SIN</t>
  </si>
  <si>
    <t>21629,.L Lungor frontal stÃ¥ende,0.0431,88.0,4.0,1.0,790421,2.25.129447761043196587538597563885721671426,,5698,0.236,790421,U206,2024-11-04T08:39:08Z,Lungor</t>
  </si>
  <si>
    <t>21630,.L Lungor vridning DX,0.0333,60.0,3.0,1.0,790421,2.25.129447761043196587538597563885721671426,,5698,0.236,790421,U206,2024-11-04T08:39:08Z,Lungor</t>
  </si>
  <si>
    <t>21631,.L Lungor vridning SIN,0.0385,63.0,3.0,1.0,790421,2.25.129447761043196587538597563885721671426,,5698,0.236,790421,U206,2024-11-04T08:39:08Z,Lungor</t>
  </si>
  <si>
    <t>21632,.L Lungor sida stÃ¥ende,0.1211,77.0,13.0,1.0,790421,2.25.129447761043196587538597563885721671426,,5698,0.236,790421,U206,2024-11-04T08:39:08Z,Lungor</t>
  </si>
  <si>
    <t>21633,.T ProtesbÃ¤cken,2.0407,256.0,103.7,1.0,790427,2.25.229605231508922519425965452469395223628,,5699,2.0554,790427,U204,2024-11-04T08:38:24Z,ProtesbÃ¤cken</t>
  </si>
  <si>
    <t>21634,".L Axel DX ""fraktur"" inÃ¥t",0.1641,58.0,20.6,1.0,790414,2.25.167523124982117428386398866891414087405,,5700,0.6982,790414,L2,2024-11-04T08:33:17Z,"Axel, AC-led DX"</t>
  </si>
  <si>
    <t>21635,.L Axel DX sida,0.3179,251.0,27.6,1.0,790414,2.25.167523124982117428386398866891414087405,,5700,0.6982,790414,L2,2024-11-04T08:33:17Z,"Axel, AC-led DX"</t>
  </si>
  <si>
    <t>21636,.L Axel DX apikal,0.2049,47.0,19.6,1.0,790414,2.25.167523124982117428386398866891414087405,,5700,0.6982,790414,L2,2024-11-04T08:33:17Z,"Axel, AC-led DX"</t>
  </si>
  <si>
    <t>21637,.T KnÃ¤ SIN frontal,0.129,340.0,15.7,1.0,790418,2.25.17853091545519688857440324600706781028,,5701,0.4371,790418,U207,2024-11-04T08:32:16Z,KnÃ¤led SIN</t>
  </si>
  <si>
    <t>21638,.T KnÃ¤ SIN frontal,0.1635,370.0,15.7,1.0,790418,2.25.17853091545519688857440324600706781028,,5701,0.4371,790418,U207,2024-11-04T08:32:16Z,KnÃ¤led SIN</t>
  </si>
  <si>
    <t>21639,.H KnÃ¤ SIN sida horisontell,0.1402,300.0,15.7,1.0,790418,2.25.17853091545519688857440324600706781028,,5701,0.4371,790418,U207,2024-11-04T08:32:16Z,KnÃ¤led SIN</t>
  </si>
  <si>
    <t>21640,.T Underben SIN frontal Ã¶vre,0.0463,88.0,8.1,1.0,790417,2.25.332359274763212679996595999726902549810,,5702,0.198,790417,U207,2024-11-04T08:30:49Z,Underben SIN</t>
  </si>
  <si>
    <t>21641,.T Underben SIN frontal nedre,0.0517,208.0,7.8,1.0,790417,2.25.332359274763212679996595999726902549810,,5702,0.198,790417,U207,2024-11-04T08:30:49Z,Underben SIN</t>
  </si>
  <si>
    <t>21642,.H Underben SIN sida Ã¶vre,0.0498,121.0,8.5,1.0,790417,2.25.332359274763212679996595999726902549810,,5702,0.198,790417,U207,2024-11-04T08:30:49Z,Underben SIN</t>
  </si>
  <si>
    <t>21643,.H Underben SIN sida nedre,0.0474,139.0,8.5,1.0,790417,2.25.332359274763212679996595999726902549810,,5702,0.198,790417,U207,2024-11-04T08:30:49Z,Underben SIN</t>
  </si>
  <si>
    <t>21644,.V Hand SIN frontal,0.0236,430.0,6.0,1.0,790412,2.25.336397909880179722583090436607576950871,,5703,0.0401,790412,U204,2024-11-04T08:30:31Z,Hand SIN</t>
  </si>
  <si>
    <t>21645,.V Tumme SIN sida,0.0079,298.0,5.3,1.0,790412,2.25.336397909880179722583090436607576950871,,5703,0.0401,790412,U204,2024-11-04T08:30:31Z,Hand SIN</t>
  </si>
  <si>
    <t>21646,.V Tumme SIN frontal,0.0079,267.0,5.6,1.0,790412,2.25.336397909880179722583090436607576950871,,5703,0.0401,790412,U204,2024-11-04T08:30:31Z,Hand SIN</t>
  </si>
  <si>
    <t>21647,.OL Benvinkel SIN stÃ¥ende,0.7395,262.0,31.6,1.0,790400,2.25.64565773363816041090638823771313444036,,5704,0.9562,790400,L2,2024-11-04T08:21:12Z,Benvinkel SIN</t>
  </si>
  <si>
    <t>21648,.OL Benvinkel SIN stÃ¥ende,0.1688,271.0,7.6,1.0,790400,2.25.64565773363816041090638823771313444036,,5704,0.9562,790400,L2,2024-11-04T08:21:12Z,Benvinkel SIN</t>
  </si>
  <si>
    <t>21649,.OL Benvinkel SIN stÃ¥ende,0.0479,86.0,2.5,1.0,790400,2.25.64565773363816041090638823771313444036,,5704,0.9562,790400,L2,2024-11-04T08:21:12Z,Benvinkel SIN</t>
  </si>
  <si>
    <t>21650,.V Hand SIN frontal,0.0252,410.0,5.9,1.0,790403,2.25.299466434476915712374536401296809273530,,5705,0.0412,790403,U204,2024-11-04T08:19:45Z,Hand SIN</t>
  </si>
  <si>
    <t>21651,.V Hand SIN frontal,0.0041,312.0,5.7,1.0,790403,2.25.299466434476915712374536401296809273530,,5705,0.0412,790403,U204,2024-11-04T08:19:45Z,Hand SIN</t>
  </si>
  <si>
    <t>21652,.V Hand SIN sida,0.0119,386.0,6.7,1.0,790403,2.25.299466434476915712374536401296809273530,,5705,0.0412,790403,U204,2024-11-04T08:19:45Z,Hand SIN</t>
  </si>
  <si>
    <t>21653,.V Handled SIN frontal,0.0159,306.0,7.5,1.0,790404,2.25.28346084876515596389848431760957307403,,5706,0.0311,790404,U204,2024-11-04T08:17:30Z,Handled SIN</t>
  </si>
  <si>
    <t>21654,.V Handled SIN sida,0.0144,304.0,7.8,1.0,790404,2.25.28346084876515596389848431760957307403,,5706,0.0311,790404,U204,2024-11-04T08:17:30Z,Handled SIN</t>
  </si>
  <si>
    <t>21655,.L KnÃ¤ SIN frontal belastad,0.1009,334.0,10.9,1.0,790399,2.25.155709579740892861770092963544766029342,,5707,0.4055,790399,L2,2024-11-04T08:14:14Z,KnÃ¤led SIN</t>
  </si>
  <si>
    <t>21656,.L KnÃ¤ SIN frontal belastad,0.1136,361.0,10.9,1.0,790399,2.25.155709579740892861770092963544766029342,,5707,0.4055,790399,L2,2024-11-04T08:14:14Z,KnÃ¤led SIN</t>
  </si>
  <si>
    <t>21657,.L KnÃ¤ SIN sida belastad,0.1181,320.0,11.0,1.0,790399,2.25.155709579740892861770092963544766029342,,5707,0.4055,790399,L2,2024-11-04T08:14:14Z,KnÃ¤led SIN</t>
  </si>
  <si>
    <t>21658,.V KnÃ¤ SIN patella belastad,0.0644,113.0,20.6,1.0,790399,2.25.155709579740892861770092963544766029342,,5707,0.4055,790399,L2,2024-11-04T08:14:14Z,KnÃ¤led SIN</t>
  </si>
  <si>
    <t>21659,Position SkellefteÃ¥,0.018,,25.2,3.0,790389,2.25.275167710725488974395729426066152545559,,5708,2.6111,790389,S01,2024-11-04T08:05:44Z,BÃ¤cken</t>
  </si>
  <si>
    <t>21660,Position SkellefteÃ¥,0.0153,,16.8,2.0,790389,2.25.275167710725488974395729426066152545559,,5708,2.6111,790389,S01,2024-11-04T08:05:44Z,BÃ¤cken</t>
  </si>
  <si>
    <t>21661,T BÃ¤cken huvud upp,2.5778,208.0,150.8,1.0,790389,2.25.275167710725488974395729426066152545559,,5708,2.6111,790389,S01,2024-11-04T08:05:44Z,BÃ¤cken</t>
  </si>
  <si>
    <t>21662,.L Lungor frontal stÃ¥ende,0.0505,101.0,5.0,1.0,790384,2.25.125897472068042741400836161273822565890,,5709,0.1895,790384,U206,2024-11-04T08:04:11Z,Lungor</t>
  </si>
  <si>
    <t>21663,.L Lungor sida stÃ¥ende,0.139,98.0,14.0,1.0,790384,2.25.125897472068042741400836161273822565890,,5709,0.1895,790384,U206,2024-11-04T08:04:11Z,Lungor</t>
  </si>
  <si>
    <t>21664,..V Hand DX frontal 20-50kg,0.0106,282.0,3.7,1.0,790385,2.25.199388927049832345510770221214727772969,,5710,0.0179,790385,U204,2024-11-04T08:03:44Z,Hand DX</t>
  </si>
  <si>
    <t>21665,..V Hand DX frontal 20-50kg,0.0033,219.0,3.8,1.0,790385,2.25.199388927049832345510770221214727772969,,5710,0.0179,790385,U204,2024-11-04T08:03:44Z,Hand DX</t>
  </si>
  <si>
    <t>21666,..V Hand DX sida 20-50kg,0.004,125.0,6.7,1.0,790385,2.25.199388927049832345510770221214727772969,,5710,0.0179,790385,U204,2024-11-04T08:03:44Z,Hand DX</t>
  </si>
  <si>
    <t>21667,Position SkellefteÃ¥,0.0021,,12.6,2.0,790390,2.25.240861995555806078412794441587960227045,,5711,2.4027,790390,S01,2024-11-04T08:03:02Z,HÃ¶ftled SIN</t>
  </si>
  <si>
    <t>21668,Position SkellefteÃ¥,0.0049,,14.6,2.0,790390,2.25.240861995555806078412794441587960227045,,5711,2.4027,790390,S01,2024-11-04T08:03:02Z,HÃ¶ftled SIN</t>
  </si>
  <si>
    <t>21669,T HÃ¶ftled SIN frontal,0.8708,171.0,81.4,1.0,790390,2.25.240861995555806078412794441587960227045,,5711,2.4027,790390,S01,2024-11-04T08:03:02Z,HÃ¶ftled SIN</t>
  </si>
  <si>
    <t>21670,Position SkellefteÃ¥,0.0062,,30.0,3.0,790390,2.25.240861995555806078412794441587960227045,,5711,2.4027,790390,S01,2024-11-04T08:03:02Z,HÃ¶ftled SIN</t>
  </si>
  <si>
    <t>21671,L HÃ¶ftled SIN sida,1.5187,261.0,254.9,1.0,790390,2.25.240861995555806078412794441587960227045,,5711,2.4027,790390,S01,2024-11-04T08:03:02Z,HÃ¶ftled SIN</t>
  </si>
  <si>
    <t>21672,T Fot DX frontal,0.0187,182.0,8.6,1.0,790377,2.25.321990719561956468681238975451718724723,,5712,0.1086,790377,S02,2024-11-04T07:57:46Z,Fot DX</t>
  </si>
  <si>
    <t>21673,Position SkellefteÃ¥,0.0007,,6.2,1.0,790377,2.25.321990719561956468681238975451718724723,,5712,0.1086,790377,S02,2024-11-04T07:57:46Z,Fot DX</t>
  </si>
  <si>
    <t>21674,T Fot DX vridning,0.0236,330.0,8.3,1.0,790377,2.25.321990719561956468681238975451718724723,,5712,0.1086,790377,S02,2024-11-04T07:57:46Z,Fot DX</t>
  </si>
  <si>
    <t>21675,T Fot DX sida,0.0337,314.0,9.5,1.0,790377,2.25.321990719561956468681238975451718724723,,5712,0.1086,790377,S02,2024-11-04T07:57:46Z,Fot DX</t>
  </si>
  <si>
    <t>21676,T HÃ¤l DX axial,0.0319,278.0,42.8,1.0,790377,2.25.321990719561956468681238975451718724723,,5712,0.1086,790377,S02,2024-11-04T07:57:46Z,Fot DX</t>
  </si>
  <si>
    <t>21677,W Lungor frontal,0.039,150.0,5.0,1.0,790368,2.25.112908001328706239403834465619972710946,,5713,0.0787,790368,S04,2024-11-04T07:57:19Z,Lungor</t>
  </si>
  <si>
    <t>21678,W Lungor sida,0.0397,86.0,5.0,1.0,790368,2.25.112908001328706239403834465619972710946,,5713,0.0787,790368,S04,2024-11-04T07:57:19Z,Lungor</t>
  </si>
  <si>
    <t>21679,.L BrÃ¶strygg frontal belastad,1.6273,248.0,219.9,1.0,790383,2.25.327897785422619088523892391976893143860,,5714,4.7739,790383,U208,2024-11-04T07:55:11Z,BrÃ¶strygg</t>
  </si>
  <si>
    <t>21680,.L BrÃ¶strygg sida belastad,3.0901,220.0,349.8,1.0,790383,2.25.327897785422619088523892391976893143860,,5714,4.7739,790383,U208,2024-11-04T07:55:11Z,BrÃ¶strygg</t>
  </si>
  <si>
    <t>21681,Position SkellefteÃ¥,0.0015,,25.6,4.0,790386,2.25.318149193259575525778161778403682021390,,5715,0.5336,790386,S01,2024-11-04T07:52:14Z,KnÃ¤led DX</t>
  </si>
  <si>
    <t>21682,W KnÃ¤ DX frontal stÃ¥ende,0.1673,304.0,55.9,1.0,790386,2.25.318149193259575525778161778403682021390,,5715,0.5336,790386,S01,2024-11-04T07:52:14Z,KnÃ¤led DX</t>
  </si>
  <si>
    <t>21683,Position SkellefteÃ¥,0.0008,,12.8,2.0,790386,2.25.318149193259575525778161778403682021390,,5715,0.5336,790386,S01,2024-11-04T07:52:14Z,KnÃ¤led DX</t>
  </si>
  <si>
    <t>21684,Position SkellefteÃ¥,0.0013,,19.5,3.0,790386,2.25.318149193259575525778161778403682021390,,5715,0.5336,790386,S01,2024-11-04T07:52:14Z,KnÃ¤led DX</t>
  </si>
  <si>
    <t>21685,W KnÃ¤ DX frontal stÃ¥ende,0.179,317.0,59.5,1.0,790386,2.25.318149193259575525778161778403682021390,,5715,0.5336,790386,S01,2024-11-04T07:52:14Z,KnÃ¤led DX</t>
  </si>
  <si>
    <t>21686,Position SkellefteÃ¥,0.0012,,16.8,3.0,790386,2.25.318149193259575525778161778403682021390,,5715,0.5336,790386,S01,2024-11-04T07:52:14Z,KnÃ¤led DX</t>
  </si>
  <si>
    <t>21687,Position SkellefteÃ¥,0.0008,,16.5,3.0,790386,2.25.318149193259575525778161778403682021390,,5715,0.5336,790386,S01,2024-11-04T07:52:14Z,KnÃ¤led DX</t>
  </si>
  <si>
    <t>21688,Position SkellefteÃ¥,0.0009,,16.8,3.0,790386,2.25.318149193259575525778161778403682021390,,5715,0.5336,790386,S01,2024-11-04T07:52:14Z,KnÃ¤led DX</t>
  </si>
  <si>
    <t>21689,W KnÃ¤ DX sida stÃ¥ende,0.0672,104.0,17.1,1.0,790386,2.25.318149193259575525778161778403682021390,,5715,0.5336,790386,S01,2024-11-04T07:52:14Z,KnÃ¤led DX</t>
  </si>
  <si>
    <t>21690,D KnÃ¤ Patella DX stÃ¥ende,0.055,143.0,24.5,1.0,790386,2.25.318149193259575525778161778403682021390,,5715,0.5336,790386,S01,2024-11-04T07:52:14Z,KnÃ¤led DX</t>
  </si>
  <si>
    <t>21691,D KnÃ¤ Patella DX stÃ¥ende,0.0586,142.0,24.0,1.0,790386,2.25.318149193259575525778161778403682021390,,5715,0.5336,790386,S01,2024-11-04T07:52:14Z,KnÃ¤led DX</t>
  </si>
  <si>
    <t>21692,Position SkellefteÃ¥,0.0008,,12.6,2.0,790371,2.25.246930781881977560486889231136618160399,,5716,0.3218,790371,S02,2024-11-04T07:50:07Z,KnÃ¤led DX</t>
  </si>
  <si>
    <t>21693,W KnÃ¤ DX frontal stÃ¥ende,0.1516,274.0,55.5,1.0,790371,2.25.246930781881977560486889231136618160399,,5716,0.3218,790371,S02,2024-11-04T07:50:07Z,KnÃ¤led DX</t>
  </si>
  <si>
    <t>21694,Position SkellefteÃ¥,0.0008,,12.6,2.0,790371,2.25.246930781881977560486889231136618160399,,5716,0.3218,790371,S02,2024-11-04T07:50:07Z,KnÃ¤led DX</t>
  </si>
  <si>
    <t>21695,Position SkellefteÃ¥,0.001,,12.6,2.0,790371,2.25.246930781881977560486889231136618160399,,5716,0.3218,790371,S02,2024-11-04T07:50:07Z,KnÃ¤led DX</t>
  </si>
  <si>
    <t>21696,Position SkellefteÃ¥,0.0009,,12.6,2.0,790371,2.25.246930781881977560486889231136618160399,,5716,0.3218,790371,S02,2024-11-04T07:50:07Z,KnÃ¤led DX</t>
  </si>
  <si>
    <t>21697,W KnÃ¤ DX sida stÃ¥ende,0.1343,249.0,45.2,1.0,790371,2.25.246930781881977560486889231136618160399,,5716,0.3218,790371,S02,2024-11-04T07:50:07Z,KnÃ¤led DX</t>
  </si>
  <si>
    <t>21698,W KnÃ¤ Patella DX stÃ¥ende,0.0324,27.0,30.9,1.0,790371,2.25.246930781881977560486889231136618160399,,5716,0.3218,790371,S02,2024-11-04T07:50:07Z,KnÃ¤led DX</t>
  </si>
  <si>
    <t>21699,.V Scaph. SIN 10Â° distalt,0.0043,225.0,4.8,1.0,790379,2.25.297038258381626456306100279472789731492,,5717,0.017,790379,U204,2024-11-04T07:50:01Z,Scaphoideum SIN</t>
  </si>
  <si>
    <t>21700,.V Scaph. SIN 10Â° proximalt,0.0048,253.0,4.8,1.0,790379,2.25.297038258381626456306100279472789731492,,5717,0.017,790379,U204,2024-11-04T07:50:01Z,Scaphoideum SIN</t>
  </si>
  <si>
    <t>21701,.V Scaph. SIN 20Â° ulnart,0.0041,203.0,4.8,1.0,790379,2.25.297038258381626456306100279472789731492,,5717,0.017,790379,U204,2024-11-04T07:50:01Z,Scaphoideum SIN</t>
  </si>
  <si>
    <t>21702,.V Scaph. SIN 25Â° radialt,0.0038,168.0,4.8,1.0,790379,2.25.297038258381626456306100279472789731492,,5717,0.017,790379,U204,2024-11-04T07:50:01Z,Scaphoideum SIN</t>
  </si>
  <si>
    <t>21703,.V Handled SIN frontal,0.0164,300.0,7.4,1.0,790378,2.25.155600742821319614084303159707048097928,,5718,0.0326,790378,U204,2024-11-04T07:47:43Z,Handled SIN</t>
  </si>
  <si>
    <t>21704,.V Handled SIN sida,0.0152,308.0,7.8,1.0,790378,2.25.155600742821319614084303159707048097928,,5718,0.0326,790378,U204,2024-11-04T07:47:43Z,Handled SIN</t>
  </si>
  <si>
    <t>21705,V Hand SIN frontal,0.0177,289.0,5.0,1.0,790388,2.25.296231495866108483905096983964674351726,,5719,0.0775,790388,S01,2024-11-04T07:46:38Z,Hand SIN</t>
  </si>
  <si>
    <t>21706,V Hand SIN vridning,0.0179,259.0,5.1,1.0,790388,2.25.296231495866108483905096983964674351726,,5719,0.0775,790388,S01,2024-11-04T07:46:38Z,Hand SIN</t>
  </si>
  <si>
    <t>21707,V Hand SIN sida,0.0278,416.0,8.9,1.0,790388,2.25.296231495866108483905096983964674351726,,5719,0.0775,790388,S01,2024-11-04T07:46:38Z,Hand SIN</t>
  </si>
  <si>
    <t>21708,V Hand SIN sida,0.01,257.0,8.5,1.0,790388,2.25.296231495866108483905096983964674351726,,5719,0.0775,790388,S01,2024-11-04T07:46:38Z,Hand SIN</t>
  </si>
  <si>
    <t>21709,V Hand SIN frontal,0.0041,227.0,5.0,1.0,790388,2.25.296231495866108483905096983964674351726,,5719,0.0775,790388,S01,2024-11-04T07:46:38Z,Hand SIN</t>
  </si>
  <si>
    <t>21710,W Lungor frontal,0.0508,149.0,7.0,1.0,790364,2.25.224771823957228177588671993245542886875,,5720,0.241,790364,S04,2024-11-04T07:44:33Z,Lungor</t>
  </si>
  <si>
    <t>21711,W Lungor sida,0.0667,89.0,9.0,1.0,790364,2.25.224771823957228177588671993245542886875,,5720,0.241,790364,S04,2024-11-04T07:44:33Z,Lungor</t>
  </si>
  <si>
    <t>21712,W VÃ¤tskebild DX,0.0562,132.0,19.0,1.0,790364,2.25.224771823957228177588671993245542886875,,5720,0.241,790364,S04,2024-11-04T07:44:33Z,Lungor</t>
  </si>
  <si>
    <t>21713,W VÃ¤tskebild SIN,0.0673,136.0,22.0,1.0,790364,2.25.224771823957228177588671993245542886875,,5720,0.241,790364,S04,2024-11-04T07:44:33Z,Lungor</t>
  </si>
  <si>
    <t>21714,T HÃ¶ftled DX frontal,0.4115,150.0,47.9,1.0,790366,2.25.323420776045763569370413250443917039277,,5721,2.5845,790366,S02,2024-11-04T07:43:33Z,HÃ¶ftled DX</t>
  </si>
  <si>
    <t>21715,Position SkellefteÃ¥,0.0005,,6.2,1.0,790366,2.25.323420776045763569370413250443917039277,,5721,2.5845,790366,S02,2024-11-04T07:43:33Z,HÃ¶ftled DX</t>
  </si>
  <si>
    <t>21716,Position SkellefteÃ¥,0.0014,,14.0,2.0,790366,2.25.323420776045763569370413250443917039277,,5721,2.5845,790366,S02,2024-11-04T07:43:33Z,HÃ¶ftled DX</t>
  </si>
  <si>
    <t>21717,L HÃ¶ftled DX sida,0.8491,123.0,192.4,1.0,790366,2.25.323420776045763569370413250443917039277,,5721,2.5845,790366,S02,2024-11-04T07:43:33Z,HÃ¶ftled DX</t>
  </si>
  <si>
    <t>21718,Position SkellefteÃ¥,0.0028,,29.1,3.0,790366,2.25.323420776045763569370413250443917039277,,5721,2.5845,790366,S02,2024-11-04T07:43:33Z,HÃ¶ftled DX</t>
  </si>
  <si>
    <t>21719,L HÃ¶ftled DX sida genomslag,1.3192,109.0,500.0,1.0,790366,2.25.323420776045763569370413250443917039277,,5721,2.5845,790366,S02,2024-11-04T07:43:33Z,HÃ¶ftled DX</t>
  </si>
  <si>
    <t>21720,.L KnÃ¤ SIN frontal belastad,0.0755,285.0,15.7,1.0,790372,2.25.277360058438061545485797959269198107083,,5722,0.2178,790372,U207,2024-11-04T07:42:06Z,KnÃ¤led SIN</t>
  </si>
  <si>
    <t>21721,.L KnÃ¤ SIN sida belastad,0.1004,303.0,15.7,1.0,790372,2.25.277360058438061545485797959269198107083,,5722,0.2178,790372,U207,2024-11-04T07:42:06Z,KnÃ¤led SIN</t>
  </si>
  <si>
    <t>21722,.D KnÃ¤ SIN patella belastad,0.0392,1964.0,20.7,1.0,790372,2.25.277360058438061545485797959269198107083,,5722,0.2178,790372,U207,2024-11-04T07:42:06Z,KnÃ¤led SIN</t>
  </si>
  <si>
    <t>21723,V Hand DX frontal,0.0179,290.0,4.8,1.0,790387,2.25.246563550259745190970919696086374826390,,5723,0.0762,790387,S01,2024-11-04T07:41:59Z,Hand DX</t>
  </si>
  <si>
    <t>21724,V Hand DX vridning,0.0156,263.0,5.0,1.0,790387,2.25.246563550259745190970919696086374826390,,5723,0.0762,790387,S01,2024-11-04T07:41:59Z,Hand DX</t>
  </si>
  <si>
    <t>21725,V Hand DX sida,0.0293,442.0,8.9,1.0,790387,2.25.246563550259745190970919696086374826390,,5723,0.0762,790387,S01,2024-11-04T07:41:59Z,Hand DX</t>
  </si>
  <si>
    <t>21726,V Hand DX sida,0.0086,285.0,8.5,1.0,790387,2.25.246563550259745190970919696086374826390,,5723,0.0762,790387,S01,2024-11-04T07:41:59Z,Hand DX</t>
  </si>
  <si>
    <t>21727,V Hand DX frontal,0.0048,166.0,5.0,1.0,790387,2.25.246563550259745190970919696086374826390,,5723,0.0762,790387,S01,2024-11-04T07:41:59Z,Hand DX</t>
  </si>
  <si>
    <t>21728,.L Lungor frontal stÃ¥ende,0.075,89.0,7.0,1.0,790370,2.25.313734120810026441047061145466669440177,,5724,0.4015,790370,U206,2024-11-04T07:40:25Z,Lungor</t>
  </si>
  <si>
    <t>21729,.L Lungor sida stÃ¥ende,0.3265,95.0,36.0,1.0,790370,2.25.313734120810026441047061145466669440177,,5724,0.4015,790370,U206,2024-11-04T07:40:25Z,Lungor</t>
  </si>
  <si>
    <t>21730,.OL Helrygg frontal PA vuxen,0.1054,243.0,18.9,1.0,790374,2.25.103852902041615769430167109151936183046,,5725,1.8668,790374,U208,2024-11-04T07:36:11Z,Helrygg</t>
  </si>
  <si>
    <t>21731,.OL Helrygg frontal PA vuxen,0.3371,223.0,49.4,1.0,790374,2.25.103852902041615769430167109151936183046,,5725,1.8668,790374,U208,2024-11-04T07:36:11Z,Helrygg</t>
  </si>
  <si>
    <t>21732,.OL Helrygg sida vuxen,0.6092,243.0,91.1,1.0,790374,2.25.103852902041615769430167109151936183046,,5725,1.8668,790374,U208,2024-11-04T07:36:11Z,Helrygg</t>
  </si>
  <si>
    <t>21733,.OL Helrygg sida vuxen,0.7123,227.0,87.2,1.0,790374,2.25.103852902041615769430167109151936183046,,5725,1.8668,790374,U208,2024-11-04T07:36:11Z,Helrygg</t>
  </si>
  <si>
    <t>21734,Position SkellefteÃ¥,0.0027,,14.0,2.0,790360,2.25.46269650500289847927793477323986063742,,5726,1.4378,790360,S02,2024-11-04T07:34:33Z,HÃ¶ftled DX</t>
  </si>
  <si>
    <t>21735,T HÃ¶ftled DX frontal,0.4307,177.0,56.9,1.0,790360,2.25.46269650500289847927793477323986063742,,5726,1.4378,790360,S02,2024-11-04T07:34:33Z,HÃ¶ftled DX</t>
  </si>
  <si>
    <t>21736,Position SkellefteÃ¥,0.0059,,39.6,4.0,790360,2.25.46269650500289847927793477323986063742,,5726,1.4378,790360,S02,2024-11-04T07:34:33Z,HÃ¶ftled DX</t>
  </si>
  <si>
    <t>21737,L HÃ¶ftled DX sida,0.9985,188.0,191.0,1.0,790360,2.25.46269650500289847927793477323986063742,,5726,1.4378,790360,S02,2024-11-04T07:34:33Z,HÃ¶ftled DX</t>
  </si>
  <si>
    <t>21738,.L KnÃ¤ DX frontal belastad,0.1473,317.0,11.9,1.0,790362,2.25.184280101456186304189286622642776832154,,5727,0.2604,790362,L2,2024-11-04T07:32:50Z,KnÃ¤led DX</t>
  </si>
  <si>
    <t>21739,.L KnÃ¤ DX sida belastad,0.1088,229.0,11.0,1.0,790362,2.25.184280101456186304189286622642776832154,,5727,0.2604,790362,L2,2024-11-04T07:32:50Z,KnÃ¤led DX</t>
  </si>
  <si>
    <t>21740,W Lungor frontal,0.1035,123.0,11.0,1.0,790335,2.25.191064177480493864596034169822943453258,,5728,0.278,790335,S04,2024-11-04T07:28:26Z,Lungor</t>
  </si>
  <si>
    <t>21741,W Lungor sida,0.1745,94.0,18.0,1.0,790335,2.25.191064177480493864596034169822943453258,,5728,0.278,790335,S04,2024-11-04T07:28:26Z,Lungor</t>
  </si>
  <si>
    <t>21742,.L Lungor frontal stÃ¥ende,0.0414,75.0,4.0,1.0,790358,2.25.270260403992214003568419955535485506284,,5729,0.1487,790358,U206,2024-11-04T07:26:58Z,Lungor</t>
  </si>
  <si>
    <t>21743,.L Lungor sida stÃ¥ende,0.1073,72.0,13.0,1.0,790358,2.25.270260403992214003568419955535485506284,,5729,0.1487,790358,U206,2024-11-04T07:26:58Z,Lungor</t>
  </si>
  <si>
    <t>21744,CP_antiiso,0.0002,,12.6,3.0,790354,2.25.333123073043780450494757412586467143618,,5730,0.0261,790354,L2,2024-11-04T07:26:21Z,Handled DX</t>
  </si>
  <si>
    <t>21745,.V Handled DX frontal,0.0134,234.0,7.1,1.0,790354,2.25.333123073043780450494757412586467143618,,5730,0.0261,790354,L2,2024-11-04T07:26:21Z,Handled DX</t>
  </si>
  <si>
    <t>21746,.V Handled DX sida,0.0125,255.0,8.4,1.0,790354,2.25.333123073043780450494757412586467143618,,5730,0.0261,790354,L2,2024-11-04T07:26:21Z,Handled DX</t>
  </si>
  <si>
    <t>21747,Position SkellefteÃ¥,0.0044,,21.0,3.0,790338,2.25.209373973588344540530776404526755110541,,5731,3.929,790338,S01,2024-11-04T07:21:31Z,HÃ¶ftled DX</t>
  </si>
  <si>
    <t>21748,T HÃ¶ftled DX frontal,1.256,240.0,129.8,1.0,790338,2.25.209373973588344540530776404526755110541,,5731,3.929,790338,S01,2024-11-04T07:21:31Z,HÃ¶ftled DX</t>
  </si>
  <si>
    <t>21749,Position SkellefteÃ¥,0.0049,,28.2,3.0,790338,2.25.209373973588344540530776404526755110541,,5731,3.929,790338,S01,2024-11-04T07:21:31Z,HÃ¶ftled DX</t>
  </si>
  <si>
    <t>21750,L HÃ¶ftled DX sida,2.6637,247.0,500.0,1.0,790338,2.25.209373973588344540530776404526755110541,,5731,3.929,790338,S01,2024-11-04T07:21:31Z,HÃ¶ftled DX</t>
  </si>
  <si>
    <t>21751,.V ArmbÃ¥ge DX frontal,0.0259,424.0,9.5,1.0,790353,2.25.104453564296051881051933837663654336318,,5732,0.1541,790353,L2,2024-11-04T07:20:58Z,ArmbÃ¥gsled DX</t>
  </si>
  <si>
    <t>21752,.V ArmbÃ¥ge DX inÃ¥t,0.0259,431.0,9.5,1.0,790353,2.25.104453564296051881051933837663654336318,,5732,0.1541,790353,L2,2024-11-04T07:20:58Z,ArmbÃ¥gsled DX</t>
  </si>
  <si>
    <t>21753,CP_antiiso,0.0002,,13.2,3.0,790353,2.25.104453564296051881051933837663654336318,,5732,0.1541,790353,L2,2024-11-04T07:20:58Z,ArmbÃ¥gsled DX</t>
  </si>
  <si>
    <t>21754,.V ArmbÃ¥ge DX utÃ¥t,0.026,419.0,9.5,1.0,790353,2.25.104453564296051881051933837663654336318,,5732,0.1541,790353,L2,2024-11-04T07:20:58Z,ArmbÃ¥gsled DX</t>
  </si>
  <si>
    <t>21755,.V ArmbÃ¥ge DX sida,0.0365,336.0,9.7,1.0,790353,2.25.104453564296051881051933837663654336318,,5732,0.1541,790353,L2,2024-11-04T07:20:58Z,ArmbÃ¥gsled DX</t>
  </si>
  <si>
    <t>21756,.V ArmbÃ¥ge DX sida,0.0377,347.0,9.4,1.0,790353,2.25.104453564296051881051933837663654336318,,5732,0.1541,790353,L2,2024-11-04T07:20:58Z,ArmbÃ¥gsled DX</t>
  </si>
  <si>
    <t>21757,W Lungor frontal,0.0388,156.0,4.0,1.0,790324,2.25.193766500315216613886278010656859772906,,5733,0.076,790324,S04,2024-11-04T07:20:33Z,Lungor</t>
  </si>
  <si>
    <t>21758,W Lungor sida,0.0372,97.0,4.0,1.0,790324,2.25.193766500315216613886278010656859772906,,5733,0.076,790324,S04,2024-11-04T07:20:33Z,Lungor</t>
  </si>
  <si>
    <t>21759,Position SkellefteÃ¥,0.0006,,6.2,1.0,790345,2.25.43412818093718575151836859902020711905,,5734,0.2893,790345,S02,2024-11-04T07:19:15Z,KnÃ¤led DX</t>
  </si>
  <si>
    <t>21760,W KnÃ¤ DX frontal stÃ¥ende,0.076,151.0,26.1,1.0,790345,2.25.43412818093718575151836859902020711905,,5734,0.2893,790345,S02,2024-11-04T07:19:15Z,KnÃ¤led DX</t>
  </si>
  <si>
    <t>21761,Position SkellefteÃ¥,0.0006,,6.2,1.0,790345,2.25.43412818093718575151836859902020711905,,5734,0.2893,790345,S02,2024-11-04T07:19:15Z,KnÃ¤led DX</t>
  </si>
  <si>
    <t>21762,Position SkellefteÃ¥,0.0007,,6.2,1.0,790345,2.25.43412818093718575151836859902020711905,,5734,0.2893,790345,S02,2024-11-04T07:19:15Z,KnÃ¤led DX</t>
  </si>
  <si>
    <t>21763,Position SkellefteÃ¥,0.0007,,6.2,1.0,790345,2.25.43412818093718575151836859902020711905,,5734,0.2893,790345,S02,2024-11-04T07:19:15Z,KnÃ¤led DX</t>
  </si>
  <si>
    <t>21764,Position SkellefteÃ¥,0.0007,,6.2,1.0,790345,2.25.43412818093718575151836859902020711905,,5734,0.2893,790345,S02,2024-11-04T07:19:15Z,KnÃ¤led DX</t>
  </si>
  <si>
    <t>21765,W KnÃ¤ DX sida stÃ¥ende,0.1296,237.0,31.4,1.0,790345,2.25.43412818093718575151836859902020711905,,5734,0.2893,790345,S02,2024-11-04T07:19:15Z,KnÃ¤led DX</t>
  </si>
  <si>
    <t>21766,W KnÃ¤ Patella DX stÃ¥ende,0.0278,567.0,30.6,1.0,790345,2.25.43412818093718575151836859902020711905,,5734,0.2893,790345,S02,2024-11-04T07:19:15Z,KnÃ¤led DX</t>
  </si>
  <si>
    <t>21767,Position SkellefteÃ¥,0.0006,,6.2,1.0,790345,2.25.43412818093718575151836859902020711905,,5734,0.2893,790345,S02,2024-11-04T07:19:15Z,KnÃ¤led DX</t>
  </si>
  <si>
    <t>21768,Position SkellefteÃ¥,0.0007,,6.2,1.0,790345,2.25.43412818093718575151836859902020711905,,5734,0.2893,790345,S02,2024-11-04T07:19:15Z,KnÃ¤led DX</t>
  </si>
  <si>
    <t>21769,Position SkellefteÃ¥,0.0007,,6.2,1.0,790345,2.25.43412818093718575151836859902020711905,,5734,0.2893,790345,S02,2024-11-04T07:19:15Z,KnÃ¤led DX</t>
  </si>
  <si>
    <t>21770,Position SkellefteÃ¥,0.0019,,21.6,4.0,790345,2.25.43412818093718575151836859902020711905,,5734,0.2893,790345,S02,2024-11-04T07:19:15Z,KnÃ¤led DX</t>
  </si>
  <si>
    <t>21771,Position SkellefteÃ¥,0.0008,,10.4,2.0,790345,2.25.43412818093718575151836859902020711905,,5734,0.2893,790345,S02,2024-11-04T07:19:15Z,KnÃ¤led DX</t>
  </si>
  <si>
    <t>21772,Position SkellefteÃ¥,0.0006,,10.0,2.0,790345,2.25.43412818093718575151836859902020711905,,5734,0.2893,790345,S02,2024-11-04T07:19:15Z,KnÃ¤led DX</t>
  </si>
  <si>
    <t>21773,Position SkellefteÃ¥,0.0005,,10.0,2.0,790345,2.25.43412818093718575151836859902020711905,,5734,0.2893,790345,S02,2024-11-04T07:19:15Z,KnÃ¤led DX</t>
  </si>
  <si>
    <t>21774,T KnÃ¤ DX einblick,0.0468,268.0,20.6,1.0,790345,2.25.43412818093718575151836859902020711905,,5734,0.2893,790345,S02,2024-11-04T07:19:15Z,KnÃ¤led DX</t>
  </si>
  <si>
    <t>21775,.D Fot DX belastad frontal,0.0093,116.0,10.0,1.0,790351,2.25.330000011980397034504379656853033981420,,5735,0.1001,790351,U204,2024-11-04T07:17:44Z,Fot belastad DX</t>
  </si>
  <si>
    <t>21776,.D Fot DX stÃ¥ende vridning,0.01,134.0,9.9,1.0,790351,2.25.330000011980397034504379656853033981420,,5735,0.1001,790351,U204,2024-11-04T07:17:44Z,Fot belastad DX</t>
  </si>
  <si>
    <t>21777,.L Fot DX belastad sida,0.0808,219.0,11.5,1.0,790351,2.25.330000011980397034504379656853033981420,,5735,0.1001,790351,U204,2024-11-04T07:17:44Z,Fot belastad DX</t>
  </si>
  <si>
    <t>21778,.T Fot SIN frontal,0.0448,326.0,15.1,1.0,790341,2.25.301741379684619560427972244384232828561,,5736,0.1866,790341,U207,2024-11-04T07:16:00Z,Fot SIN</t>
  </si>
  <si>
    <t>21779,.T Fot SIN vridning,0.045,292.0,15.1,1.0,790341,2.25.301741379684619560427972244384232828561,,5736,0.1866,790341,U207,2024-11-04T07:16:00Z,Fot SIN</t>
  </si>
  <si>
    <t>21780,.T Fot SIN sida,0.0968,653.0,12.0,1.0,790341,2.25.301741379684619560427972244384232828561,,5736,0.1866,790341,U207,2024-11-04T07:16:00Z,Fot SIN</t>
  </si>
  <si>
    <t>21781,.L Ã–verarm SIN frontal,0.11,83.0,11.7,1.0,790352,2.25.327245274265784629168299561285208612151,,5737,0.7351,790352,L2,2024-11-04T07:15:07Z,Ã–verarm SIN</t>
  </si>
  <si>
    <t>21782,.L Ã–verarm SIN frontal,0.1193,99.0,11.7,1.0,790352,2.25.327245274265784629168299561285208612151,,5737,0.7351,790352,L2,2024-11-04T07:15:07Z,Ã–verarm SIN</t>
  </si>
  <si>
    <t>21783,.L Ã–verarm SIN sida,0.091,289.0,11.6,1.0,790352,2.25.327245274265784629168299561285208612151,,5737,0.7351,790352,L2,2024-11-04T07:15:07Z,Ã–verarm SIN</t>
  </si>
  <si>
    <t>21784,.L Ã–verarm SIN sida,0.1168,251.0,11.6,1.0,790352,2.25.327245274265784629168299561285208612151,,5737,0.7351,790352,L2,2024-11-04T07:15:07Z,Ã–verarm SIN</t>
  </si>
  <si>
    <t>21785,.L Ã–verarm SIN frontal,0.161,432.0,11.6,1.0,790352,2.25.327245274265784629168299561285208612151,,5737,0.7351,790352,L2,2024-11-04T07:15:07Z,Ã–verarm SIN</t>
  </si>
  <si>
    <t>21786,.L Ã–verarm SIN sida,0.137,273.0,11.6,1.0,790352,2.25.327245274265784629168299561285208612151,,5737,0.7351,790352,L2,2024-11-04T07:15:07Z,Ã–verarm SIN</t>
  </si>
  <si>
    <t>21787,W Lungor frontal,0.0528,102.0,6.0,1.0,790315,2.25.23594566717369894120556459618010587703,,5738,0.1513,790315,S04,2024-11-04T07:14:18Z,Lungor</t>
  </si>
  <si>
    <t>21788,W Lungor sida,0.0985,127.0,12.0,1.0,790315,2.25.23594566717369894120556459618010587703,,5738,0.1513,790315,S04,2024-11-04T07:14:18Z,Lungor</t>
  </si>
  <si>
    <t>21789,.T Fot DX frontal,0.0411,313.0,15.1,1.0,790343,2.25.293182392938944141360685177703643894068,,5739,0.1753,790343,U207,2024-11-04T07:14:05Z,Fot DX</t>
  </si>
  <si>
    <t>21790,.T Fot DX vridning,0.0411,305.0,14.7,1.0,790343,2.25.293182392938944141360685177703643894068,,5739,0.1753,790343,U207,2024-11-04T07:14:05Z,Fot DX</t>
  </si>
  <si>
    <t>21791,.T Fot DX sida,0.0931,633.0,11.8,1.0,790343,2.25.293182392938944141360685177703643894068,,5739,0.1753,790343,U207,2024-11-04T07:14:05Z,Fot DX</t>
  </si>
  <si>
    <t>21792,.V Hand SIN frontal,0.0196,488.0,6.3,1.0,790342,2.25.128898998668599781888393741617692940896,,5740,0.037,790342,U207,2024-11-04T07:11:58Z,Hand SIN</t>
  </si>
  <si>
    <t>21793,.V Hand SIN vridning,0.0174,472.0,6.3,1.0,790342,2.25.128898998668599781888393741617692940896,,5740,0.037,790342,U207,2024-11-04T07:11:58Z,Hand SIN</t>
  </si>
  <si>
    <t>21794,.V Hand DX frontal,0.0232,496.0,6.3,1.0,790344,2.25.56834059430656110912076659200514326178,,5741,0.0406,790344,U207,2024-11-04T07:10:43Z,Hand DX</t>
  </si>
  <si>
    <t>21795,.V Hand DX vridning,0.0174,454.0,6.3,1.0,790344,2.25.56834059430656110912076659200514326178,,5741,0.0406,790344,U207,2024-11-04T07:10:43Z,Hand DX</t>
  </si>
  <si>
    <t>21796,Position SkellefteÃ¥,0.0004,,6.2,1.0,790320,2.25.182614937982679820498194651576091274517,,5742,0.4044,790320,S01,2024-11-04T07:10:15Z,"Axel, AC-led DX"</t>
  </si>
  <si>
    <t>21797,W Axel DX inÃ¥t,0.1016,297.0,49.1,1.0,790320,2.25.182614937982679820498194651576091274517,,5742,0.4044,790320,S01,2024-11-04T07:10:15Z,"Axel, AC-led DX"</t>
  </si>
  <si>
    <t>21798,Position SkellefteÃ¥,0.0004,,6.3,1.0,790320,2.25.182614937982679820498194651576091274517,,5742,0.4044,790320,S01,2024-11-04T07:10:15Z,"Axel, AC-led DX"</t>
  </si>
  <si>
    <t>21799,W Axel DX utÃ¥t,0.0903,243.0,51.9,1.0,790320,2.25.182614937982679820498194651576091274517,,5742,0.4044,790320,S01,2024-11-04T07:10:15Z,"Axel, AC-led DX"</t>
  </si>
  <si>
    <t>21800,Position SkellefteÃ¥,0.0004,,6.3,1.0,790320,2.25.182614937982679820498194651576091274517,,5742,0.4044,790320,S01,2024-11-04T07:10:15Z,"Axel, AC-led DX"</t>
  </si>
  <si>
    <t>21801,W Axel DX 30Â° kran,0.1803,383.0,123.6,1.0,790320,2.25.182614937982679820498194651576091274517,,5742,0.4044,790320,S01,2024-11-04T07:10:15Z,"Axel, AC-led DX"</t>
  </si>
  <si>
    <t>21802,Position SkellefteÃ¥,0.0004,,12.6,2.0,790320,2.25.182614937982679820498194651576091274517,,5742,0.4044,790320,S01,2024-11-04T07:10:15Z,"Axel, AC-led DX"</t>
  </si>
  <si>
    <t>21803,Position SkellefteÃ¥,0.0001,,5.7,1.0,790320,2.25.182614937982679820498194651576091274517,,5742,0.4044,790320,S01,2024-11-04T07:10:15Z,"Axel, AC-led DX"</t>
  </si>
  <si>
    <t>21804,W Axel DX upplyft,0.0305,155.0,33.6,1.0,790320,2.25.182614937982679820498194651576091274517,,5742,0.4044,790320,S01,2024-11-04T07:10:15Z,"Axel, AC-led DX"</t>
  </si>
  <si>
    <t>21805,W Lungor frontal,0.0584,190.0,7.0,1.0,790308,2.25.200085726663573398650427158397079159975,,5743,0.1301,790308,S04,2024-11-04T07:07:11Z,Lungor</t>
  </si>
  <si>
    <t>21806,W Lungor sida,0.0717,96.0,9.0,1.0,790308,2.25.200085726663573398650427158397079159975,,5743,0.1301,790308,S04,2024-11-04T07:07:11Z,Lungor</t>
  </si>
  <si>
    <t>21807,.L Lungor frontal stÃ¥ende,0.0286,141.0,3.0,1.0,790332,2.25.186292302266614859113681591399899837326,,5744,0.1179,790332,U205,2024-11-04T07:06:15Z,Lungor</t>
  </si>
  <si>
    <t>21808,.L Lungor vridning DX,0.0243,102.0,2.0,1.0,790332,2.25.186292302266614859113681591399899837326,,5744,0.1179,790332,U205,2024-11-04T07:06:15Z,Lungor</t>
  </si>
  <si>
    <t>21809,.L Lungor vridning SIN,0.0237,102.0,3.0,1.0,790332,2.25.186292302266614859113681591399899837326,,5744,0.1179,790332,U205,2024-11-04T07:06:15Z,Lungor</t>
  </si>
  <si>
    <t>21810,.L Lungor sida stÃ¥ende,0.0413,89.0,5.0,1.0,790332,2.25.186292302266614859113681591399899837326,,5744,0.1179,790332,U205,2024-11-04T07:06:15Z,Lungor</t>
  </si>
  <si>
    <t>21811,.L Lungor frontal stÃ¥ende,0.0274,104.0,3.0,1.0,790328,2.25.134742032001382546638724416186139082342,,5745,0.214,790328,U206,2024-11-04T07:05:35Z,Lungor</t>
  </si>
  <si>
    <t>21812,.L Lungor sida stÃ¥ende,0.0598,117.0,7.0,1.0,790328,2.25.134742032001382546638724416186139082342,,5745,0.214,790328,U206,2024-11-04T07:05:35Z,Lungor</t>
  </si>
  <si>
    <t>21813,.L Lungor sida stÃ¥ende,0.0543,107.0,6.0,1.0,790328,2.25.134742032001382546638724416186139082342,,5745,0.214,790328,U206,2024-11-04T07:05:35Z,Lungor</t>
  </si>
  <si>
    <t>21814,.L Lungor sida stÃ¥ende,0.0725,115.0,7.0,1.0,790328,2.25.134742032001382546638724416186139082342,,5745,0.214,790328,U206,2024-11-04T07:05:35Z,Lungor</t>
  </si>
  <si>
    <t>21815,.L Fot DX belastad sida,0.05,231.0,11.9,1.0,790323,2.25.37881441525979325563965241024498530893,,5746,0.0843,790323,L2,2024-11-04T07:02:10Z,Fot belastad DX</t>
  </si>
  <si>
    <t>21816,.D Fot DX belastad frontal,0.0173,210.0,10.1,1.0,790323,2.25.37881441525979325563965241024498530893,,5746,0.0843,790323,L2,2024-11-04T07:02:10Z,Fot belastad DX</t>
  </si>
  <si>
    <t>21817,.D Fot DX belastad vridning,0.017,216.0,10.1,1.0,790323,2.25.37881441525979325563965241024498530893,,5746,0.0843,790323,L2,2024-11-04T07:02:10Z,Fot belastad DX</t>
  </si>
  <si>
    <t>21818,Position SkellefteÃ¥,0.0002,,18.9,3.0,790309,2.25.134395947909014362358540621839728700583,,5747,0.1331,790309,S01,2024-11-04T07:01:55Z,HÃ¶ftled DX</t>
  </si>
  <si>
    <t>21819,Position SkellefteÃ¥,0.0008,,24.6,3.0,790309,2.25.134395947909014362358540621839728700583,,5747,0.1331,790309,S01,2024-11-04T07:01:55Z,HÃ¶ftled DX</t>
  </si>
  <si>
    <t>21820,Position SkellefteÃ¥,0.0015,,26.4,3.0,790309,2.25.134395947909014362358540621839728700583,,5747,0.1331,790309,S01,2024-11-04T07:01:55Z,HÃ¶ftled DX</t>
  </si>
  <si>
    <t>21821,L HÃ¶ftled DX 20-40kg sida,0.1306,116.0,177.8,1.0,790309,2.25.134395947909014362358540621839728700583,,5747,0.1331,790309,S01,2024-11-04T07:01:55Z,HÃ¶ftled DX</t>
  </si>
  <si>
    <t>21822,Position SkellefteÃ¥,0.0015,,11.2,2.0,790309,2.25.134395947909014362358540621839728700583,,5747,0.1331,790309,S01,2024-11-04T07:01:55Z,HÃ¶ftled DX</t>
  </si>
  <si>
    <t>21823,Position SkellefteÃ¥,0.0012,,10.6,2.0,790309,2.25.134395947909014362358540621839728700583,,5747,0.1331,790309,S01,2024-11-04T07:01:55Z,HÃ¶ftled DX</t>
  </si>
  <si>
    <t>21824,Position SkellefteÃ¥,0.0005,,5.2,1.0,790309,2.25.134395947909014362358540621839728700583,,5747,0.1331,790309,S01,2024-11-04T07:01:55Z,HÃ¶ftled DX</t>
  </si>
  <si>
    <t>21825,Position SkellefteÃ¥,0.0011,,10.4,2.0,790309,2.25.134395947909014362358540621839728700583,,5747,0.1331,790309,S01,2024-11-04T07:01:55Z,HÃ¶ftled DX</t>
  </si>
  <si>
    <t>21826,Position SkellefteÃ¥,0.0011,,10.2,2.0,790309,2.25.134395947909014362358540621839728700583,,5747,0.1331,790309,S01,2024-11-04T07:01:55Z,HÃ¶ftled DX</t>
  </si>
  <si>
    <t>21827,T HÃ¶ftleder 20-40kg,0.0211,94.0,2.6,1.0,790309,2.25.134395947909014362358540621839728700583,,5747,0.1331,790309,S01,2024-11-04T07:01:55Z,HÃ¶ftled DX</t>
  </si>
  <si>
    <t>21828,.L Fot SIN belastad sida,0.0495,229.0,11.5,1.0,790325,2.25.331049745465177299580440112776048493336,,5748,0.0837,790325,L2,2024-11-04T07:01:06Z,Fot belastad SIN</t>
  </si>
  <si>
    <t>21829,.D Fot SIN belastad frontal,0.0171,262.0,10.0,1.0,790325,2.25.331049745465177299580440112776048493336,,5748,0.0837,790325,L2,2024-11-04T07:01:06Z,Fot belastad SIN</t>
  </si>
  <si>
    <t>21830,.D Fot SIN belastad vridning,0.0171,246.0,10.1,1.0,790325,2.25.331049745465177299580440112776048493336,,5748,0.0837,790325,L2,2024-11-04T07:01:06Z,Fot belastad SIN</t>
  </si>
  <si>
    <t>21831,D Fot SIN frontal belastad,0.0152,456.0,9.5,1.0,790313,2.25.228556459437203597036401290991858953181,,5749,0.0694,790313,S02,2024-11-04T06:58:59Z,Fot belastad SIN</t>
  </si>
  <si>
    <t>21832,W Fot SIN sida belastad,0.0275,114.0,8.6,1.0,790313,2.25.228556459437203597036401290991858953181,,5749,0.0694,790313,S02,2024-11-04T06:58:59Z,Fot belastad SIN</t>
  </si>
  <si>
    <t>21833,T Fot SIN vridning,0.0267,277.0,8.6,1.0,790313,2.25.228556459437203597036401290991858953181,,5749,0.0694,790313,S02,2024-11-04T06:58:59Z,Fot belastad SIN</t>
  </si>
  <si>
    <t>21834,.L Fotled DX belastad frontal,0.0281,111.0,11.9,1.0,790322,2.25.185735226952775294269258828305654496209,,5750,0.1069,790322,L2,2024-11-04T06:58:07Z,Fotled belastad DX</t>
  </si>
  <si>
    <t>21835,.L Fotled DX belastad vridning,0.0341,136.0,11.8,1.0,790322,2.25.185735226952775294269258828305654496209,,5750,0.1069,790322,L2,2024-11-04T06:58:07Z,Fotled belastad DX</t>
  </si>
  <si>
    <t>21836,.L Fotled DX belastad sida,0.0447,291.0,11.8,1.0,790322,2.25.185735226952775294269258828305654496209,,5750,0.1069,790322,L2,2024-11-04T06:58:07Z,Fotled belastad DX</t>
  </si>
  <si>
    <t>21837,.L Lungor frontal stÃ¥ende,0.0273,108.0,3.0,1.0,790316,2.25.252989884122327423238195881634421955120,,5751,0.0644,790316,U206,2024-11-04T06:57:58Z,Lungor</t>
  </si>
  <si>
    <t>21838,.L Lungor sida stÃ¥ende,0.0371,71.0,4.0,1.0,790316,2.25.252989884122327423238195881634421955120,,5751,0.0644,790316,U206,2024-11-04T06:57:58Z,Lungor</t>
  </si>
  <si>
    <t>21839,.V Hand DX frontal,0.0259,444.0,5.8,1.0,790319,2.25.45079945781945924373271173588906940019,,5752,0.0689,790319,U208,2024-11-04T06:57:08Z,Hand DX</t>
  </si>
  <si>
    <t>21840,.V Hand DX vridning,0.0224,378.0,6.1,1.0,790319,2.25.45079945781945924373271173588906940019,,5752,0.0689,790319,U208,2024-11-04T06:57:08Z,Hand DX</t>
  </si>
  <si>
    <t>21841,.V Hand DX sida,0.0111,795.0,6.6,1.0,790319,2.25.45079945781945924373271173588906940019,,5752,0.0689,790319,U208,2024-11-04T06:57:08Z,Hand DX</t>
  </si>
  <si>
    <t>21842,.V Hand DX sida,0.0085,523.0,6.6,1.0,790319,2.25.45079945781945924373271173588906940019,,5752,0.0689,790319,U208,2024-11-04T06:57:08Z,Hand DX</t>
  </si>
  <si>
    <t>21843,Position SkellefteÃ¥,0.0015,,6.2,1.0,790298,2.25.241998124741227170766594352117897246096,,5753,10.325799,790298,S02,2024-11-04T06:48:49Z,LÃ¤ndrygg</t>
  </si>
  <si>
    <t>21844,T LÃ¤ndrygg frontal AP,1.025,138.0,124.3,1.0,790298,2.25.241998124741227170766594352117897246096,,5753,10.325799,790298,S02,2024-11-04T06:48:49Z,LÃ¤ndrygg</t>
  </si>
  <si>
    <t>21845,Position SkellefteÃ¥,0.0025,,7.0,1.0,790298,2.25.241998124741227170766594352117897246096,,5753,10.325799,790298,S02,2024-11-04T06:48:49Z,LÃ¤ndrygg</t>
  </si>
  <si>
    <t>21846,T LÃ¤ndrygg frontal PA,5.2842,171.0,366.0,1.0,790298,2.25.241998124741227170766594352117897246096,,5753,10.325799,790298,S02,2024-11-04T06:48:49Z,LÃ¤ndrygg</t>
  </si>
  <si>
    <t>21847,Position SkellefteÃ¥,0.0026,,14.0,2.0,790298,2.25.241998124741227170766594352117897246096,,5753,10.325799,790298,S02,2024-11-04T06:48:49Z,LÃ¤ndrygg</t>
  </si>
  <si>
    <t>21848,L L5 sida,4.01,97.0,384.4,1.0,790298,2.25.241998124741227170766594352117897246096,,5753,10.325799,790298,S02,2024-11-04T06:48:49Z,LÃ¤ndrygg</t>
  </si>
  <si>
    <t>21849,.T Fot SIN frontal,0.047,276.0,13.9,1.0,790310,2.25.173567004741769627493598459237678202346,,5754,0.2011,790310,U204,2024-11-04T06:47:47Z,Fot SIN</t>
  </si>
  <si>
    <t>21850,.T Fot SIN vridning,0.0422,256.0,13.8,1.0,790310,2.25.173567004741769627493598459237678202346,,5754,0.2011,790310,U204,2024-11-04T06:47:47Z,Fot SIN</t>
  </si>
  <si>
    <t>21851,.T Fot SIN sida,0.1079,554.0,11.5,1.0,790310,2.25.173567004741769627493598459237678202346,,5754,0.2011,790310,U204,2024-11-04T06:47:47Z,Fot SIN</t>
  </si>
  <si>
    <t>21852,.L Lungor frontal stÃ¥ende,0.0394,100.0,3.0,1.0,790307,2.25.264506127554683412663969767183591492898,,5755,0.1176,790307,U206,2024-11-04T06:47:04Z,Lungor</t>
  </si>
  <si>
    <t>21853,.L Lungor sida stÃ¥ende,0.0782,106.0,9.0,1.0,790307,2.25.264506127554683412663969767183591492898,,5755,0.1176,790307,U206,2024-11-04T06:47:04Z,Lungor</t>
  </si>
  <si>
    <t>21854,.V KnÃ¤ SIN patella belastad,0.0694,172.0,20.7,1.0,790302,2.25.212662461276344620470945944863147641566,,5756,0.2526,790302,L2,2024-11-04T06:43:54Z,KnÃ¤led SIN</t>
  </si>
  <si>
    <t>21855,.L KnÃ¤ SIN frontal belastad,0.0796,220.0,11.0,1.0,790302,2.25.212662461276344620470945944863147641566,,5756,0.2526,790302,L2,2024-11-04T06:43:54Z,KnÃ¤led SIN</t>
  </si>
  <si>
    <t>21856,.L KnÃ¤ SIN sida belastad,0.0995,243.0,11.0,1.0,790302,2.25.212662461276344620470945944863147641566,,5756,0.2526,790302,L2,2024-11-04T06:43:54Z,KnÃ¤led SIN</t>
  </si>
  <si>
    <t>21857,.T BÃ¤cken omvÃ¤nd,0.3442,134.0,14.7,1.0,790304,2.25.102564647953088402241964457819802173219,,5757,0.3572,790304,U208,2024-11-04T06:42:38Z,BÃ¤cken</t>
  </si>
  <si>
    <t>21858,W Lungor frontal,0.0658,133.0,7.0,1.0,790288,2.25.99476951901436496646681459554777983707,,5758,0.1619,790288,S04,2024-11-04T06:41:44Z,Lungor</t>
  </si>
  <si>
    <t>21859,W Lungor sida,0.0961,95.0,10.0,1.0,790288,2.25.99476951901436496646681459554777983707,,5758,0.1619,790288,S04,2024-11-04T06:41:44Z,Lungor</t>
  </si>
  <si>
    <t>21860,.T HÃ¶ftled DX frontal,0.0842,178.0,4.7,1.0,790303,2.25.181513780592002271716037715110568182171,,5759,0.8147,790303,U208,2024-11-04T06:41:14Z,HÃ¶ftled DX</t>
  </si>
  <si>
    <t>21861,.T HÃ¶ftled DX frontal,0.289,242.0,15.7,1.0,790303,2.25.181513780592002271716037715110568182171,,5759,0.8147,790303,U208,2024-11-04T06:41:14Z,HÃ¶ftled DX</t>
  </si>
  <si>
    <t>21862,.H HÃ¶ftled DX sida,0.4248,225.0,69.7,1.0,790303,2.25.181513780592002271716037715110568182171,,5759,0.8147,790303,U208,2024-11-04T06:41:14Z,HÃ¶ftled DX</t>
  </si>
  <si>
    <t>21863,.L Lungor frontal stÃ¥ende,0.0319,99.0,3.0,1.0,790300,2.25.267724503767634474891622598467428856981,,5760,0.105,790300,U206,2024-11-04T06:40:32Z,Lungor</t>
  </si>
  <si>
    <t>21864,.L Lungor sida stÃ¥ende,0.0731,95.0,7.0,1.0,790300,2.25.267724503767634474891622598467428856981,,5760,0.105,790300,U206,2024-11-04T06:40:32Z,Lungor</t>
  </si>
  <si>
    <t>21865,.T Fotled DX frontal,0.0386,154.0,10.4,1.0,790299,2.25.313610863131410996923391321607528069584,,5761,0.1235,790299,U207,2024-11-04T06:39:09Z,Fotled DX</t>
  </si>
  <si>
    <t>21866,.T Fotled DX vridning,0.0388,141.0,10.5,1.0,790299,2.25.313610863131410996923391321607528069584,,5761,0.1235,790299,U207,2024-11-04T06:39:09Z,Fotled DX</t>
  </si>
  <si>
    <t>21867,.T Fotled DX sida,0.0434,204.0,9.3,1.0,790299,2.25.313610863131410996923391321607528069584,,5761,0.1235,790299,U207,2024-11-04T06:39:09Z,Fotled DX</t>
  </si>
  <si>
    <t>21868,W Lungor frontal,0.0563,180.0,6.0,1.0,790285,2.25.221945377752621157069541858107720129024,,5762,0.147,790285,S04,2024-11-04T06:36:16Z,Lungor</t>
  </si>
  <si>
    <t>21869,W Lungor sida,0.0907,103.0,10.0,1.0,790285,2.25.221945377752621157069541858107720129024,,5762,0.147,790285,S04,2024-11-04T06:36:16Z,Lungor</t>
  </si>
  <si>
    <t>21870,.L KnÃ¤ SIN frontal belastad,0.0811,155.0,11.9,1.0,790292,2.25.88742105456171482132130766663131828104,,5763,0.4411,790292,L2,2024-11-04T06:32:36Z,KnÃ¤led SIN</t>
  </si>
  <si>
    <t>21871,.L KnÃ¤ SIN sida belastad,0.0809,164.0,11.9,1.0,790292,2.25.88742105456171482132130766663131828104,,5763,0.4411,790292,L2,2024-11-04T06:32:36Z,KnÃ¤led SIN</t>
  </si>
  <si>
    <t>21872,.L KnÃ¤ SIN frontal belastad,0.0951,182.0,11.9,1.0,790292,2.25.88742105456171482132130766663131828104,,5763,0.4411,790292,L2,2024-11-04T06:32:36Z,KnÃ¤led SIN</t>
  </si>
  <si>
    <t>21873,.L KnÃ¤ SIN sida belastad,0.1098,247.0,11.8,1.0,790292,2.25.88742105456171482132130766663131828104,,5763,0.4411,790292,L2,2024-11-04T06:32:36Z,KnÃ¤led SIN</t>
  </si>
  <si>
    <t>21874,.V KnÃ¤ SIN patella belastad,0.0742,405.0,21.2,1.0,790292,2.25.88742105456171482132130766663131828104,,5763,0.4411,790292,L2,2024-11-04T06:32:36Z,KnÃ¤led SIN</t>
  </si>
  <si>
    <t>21875,.L Nyckelben SIN kaud,0.0376,117.0,13.9,1.0,790290,2.25.71778750471498753767181785875503713854,,5764,0.0897,790290,U207,2024-11-04T06:32:28Z,Nyckelben SIN</t>
  </si>
  <si>
    <t>21876,.L Nyckelben SIN kran,0.0513,134.0,14.0,1.0,790290,2.25.71778750471498753767181785875503713854,,5764,0.0897,790290,U207,2024-11-04T06:32:28Z,Nyckelben SIN</t>
  </si>
  <si>
    <t>21877,".L Axel DX ""fraktur"" inÃ¥t",0.194,49.0,31.4,1.0,790295,2.25.37231939828187126707116499691314410278,,5765,0.4899,790295,U204,2024-11-04T06:32:20Z,"Axel, AC-led DX"</t>
  </si>
  <si>
    <t>21878,.L Axel DX sida,0.2912,336.0,41.3,1.0,790295,2.25.37231939828187126707116499691314410278,,5765,0.4899,790295,U204,2024-11-04T06:32:20Z,"Axel, AC-led DX"</t>
  </si>
  <si>
    <t>21879,.L KnÃ¤ DX frontal belastad,0.087,193.0,10.9,1.0,790291,2.25.65480681653095456692594252115926466240,,5766,0.2719,790291,L2,2024-11-04T06:32:01Z,KnÃ¤led DX</t>
  </si>
  <si>
    <t>21880,.L KnÃ¤ DX sida belastad,0.1112,279.0,11.0,1.0,790291,2.25.65480681653095456692594252115926466240,,5766,0.2719,790291,L2,2024-11-04T06:32:01Z,KnÃ¤led DX</t>
  </si>
  <si>
    <t>21881,.V KnÃ¤ DX patella belastad,0.0715,177.0,21.2,1.0,790291,2.25.65480681653095456692594252115926466240,,5766,0.2719,790291,L2,2024-11-04T06:32:01Z,KnÃ¤led DX</t>
  </si>
  <si>
    <t>21882,W Lungor frontal,0.0798,140.0,8.0,1.0,790282,2.25.194800869332560007454707097692978524307,,5767,0.2166,790282,S04,2024-11-04T06:31:51Z,Lungor</t>
  </si>
  <si>
    <t>21883,W Lungor sida,0.1368,105.0,15.0,1.0,790282,2.25.194800869332560007454707097692978524307,,5767,0.2166,790282,S04,2024-11-04T06:31:51Z,Lungor</t>
  </si>
  <si>
    <t>21884,Position SkellefteÃ¥,0.0029,,17.8,2.0,790286,2.25.39663955105325923106340911207965822337,,5768,0.596,790286,S02,2024-11-04T06:26:11Z,KnÃ¤led SIN</t>
  </si>
  <si>
    <t>21885,W KnÃ¤ SIN frontal stÃ¥ende,0.1088,206.0,40.1,1.0,790286,2.25.39663955105325923106340911207965822337,,5768,0.596,790286,S02,2024-11-04T06:26:11Z,KnÃ¤led SIN</t>
  </si>
  <si>
    <t>21886,Position SkellefteÃ¥,0.0018,,14.2,2.0,790286,2.25.39663955105325923106340911207965822337,,5768,0.596,790286,S02,2024-11-04T06:26:11Z,KnÃ¤led SIN</t>
  </si>
  <si>
    <t>21887,W KnÃ¤ SIN frontal stÃ¥ende,0.1569,296.0,57.7,1.0,790286,2.25.39663955105325923106340911207965822337,,5768,0.596,790286,S02,2024-11-04T06:26:11Z,KnÃ¤led SIN</t>
  </si>
  <si>
    <t>21888,Position SkellefteÃ¥,0.0017,,20.1,3.0,790286,2.25.39663955105325923106340911207965822337,,5768,0.596,790286,S02,2024-11-04T06:26:11Z,KnÃ¤led SIN</t>
  </si>
  <si>
    <t>21889,W KnÃ¤ SIN frontal stÃ¥ende,0.1582,302.0,58.3,1.0,790286,2.25.39663955105325923106340911207965822337,,5768,0.596,790286,S02,2024-11-04T06:26:11Z,KnÃ¤led SIN</t>
  </si>
  <si>
    <t>21890,Position SkellefteÃ¥,0.0011,,13.2,2.0,790286,2.25.39663955105325923106340911207965822337,,5768,0.596,790286,S02,2024-11-04T06:26:11Z,KnÃ¤led SIN</t>
  </si>
  <si>
    <t>21891,Position SkellefteÃ¥,0.001,,12.8,2.0,790286,2.25.39663955105325923106340911207965822337,,5768,0.596,790286,S02,2024-11-04T06:26:11Z,KnÃ¤led SIN</t>
  </si>
  <si>
    <t>21892,Position SkellefteÃ¥,0.001,,12.4,2.0,790286,2.25.39663955105325923106340911207965822337,,5768,0.596,790286,S02,2024-11-04T06:26:11Z,KnÃ¤led SIN</t>
  </si>
  <si>
    <t>21893,Position SkellefteÃ¥,0.0009,,12.4,2.0,790286,2.25.39663955105325923106340911207965822337,,5768,0.596,790286,S02,2024-11-04T06:26:11Z,KnÃ¤led SIN</t>
  </si>
  <si>
    <t>21894,W KnÃ¤ SIN sida stÃ¥ende,0.1169,284.0,36.1,1.0,790286,2.25.39663955105325923106340911207965822337,,5768,0.596,790286,S02,2024-11-04T06:26:11Z,KnÃ¤led SIN</t>
  </si>
  <si>
    <t>21895,W KnÃ¤ Patella SIN stÃ¥ende,0.0448,66.0,30.9,1.0,790286,2.25.39663955105325923106340911207965822337,,5768,0.596,790286,S02,2024-11-04T06:26:11Z,KnÃ¤led SIN</t>
  </si>
  <si>
    <t>21896,Position SkellefteÃ¥,0.0032,,14.0,2.0,790287,2.25.258466268658949517596382366854637346867,,5769,2.4165,790287,S02,2024-11-04T06:21:54Z,HÃ¶ftled SIN</t>
  </si>
  <si>
    <t>21897,Position SkellefteÃ¥,0.0061,,16.2,2.0,790287,2.25.258466268658949517596382366854637346867,,5769,2.4165,790287,S02,2024-11-04T06:21:54Z,HÃ¶ftled SIN</t>
  </si>
  <si>
    <t>21898,T HÃ¶ftled SIN frontal,1.3492,216.0,153.2,1.0,790287,2.25.258466268658949517596382366854637346867,,5769,2.4165,790287,S02,2024-11-04T06:21:54Z,HÃ¶ftled SIN</t>
  </si>
  <si>
    <t>21899,Position SkellefteÃ¥,0.0048,,30.0,3.0,790287,2.25.258466268658949517596382366854637346867,,5769,2.4165,790287,S02,2024-11-04T06:21:54Z,HÃ¶ftled SIN</t>
  </si>
  <si>
    <t>21900,L HÃ¶ftled SIN sida,1.0532,172.0,244.1,1.0,790287,2.25.258466268658949517596382366854637346867,,5769,2.4165,790287,S02,2024-11-04T06:21:54Z,HÃ¶ftled SIN</t>
  </si>
  <si>
    <t>21901,.T Fotled DX frontal,0.0585,345.0,10.3,1.0,790280,2.25.52013582999228140043510937124428111410,,5770,0.2632,790280,U208,2024-11-04T04:05:25Z,Fotled DX</t>
  </si>
  <si>
    <t>21902,.T Fotled DX vridning,0.0588,360.0,10.3,1.0,790280,2.25.52013582999228140043510937124428111410,,5770,0.2632,790280,U208,2024-11-04T04:05:25Z,Fotled DX</t>
  </si>
  <si>
    <t>21903,.T Fotled DX sida,0.0479,430.0,9.1,1.0,790280,2.25.52013582999228140043510937124428111410,,5770,0.2632,790280,U208,2024-11-04T04:05:25Z,Fotled DX</t>
  </si>
  <si>
    <t>21904,.T Fotled DX sida,0.0483,423.0,9.1,1.0,790280,2.25.52013582999228140043510937124428111410,,5770,0.2632,790280,U208,2024-11-04T04:05:25Z,Fotled DX</t>
  </si>
  <si>
    <t>21905,.T Fotled DX uppvriden,0.0465,299.0,9.1,1.0,790280,2.25.52013582999228140043510937124428111410,,5770,0.2632,790280,U208,2024-11-04T04:05:25Z,Fotled DX</t>
  </si>
  <si>
    <t>21906,".L Axel SIN ""fraktur"" inÃ¥t",0.0836,31.0,20.7,1.0,790277,2.25.144644346242786365216282387199941461509,,5771,0.283,790277,U208,2024-11-04T02:18:05Z,"Axel, AC-led SIN"</t>
  </si>
  <si>
    <t>21907,.L Axel SIN sida,0.1954,221.0,33.1,1.0,790277,2.25.144644346242786365216282387199941461509,,5771,0.283,790277,U208,2024-11-04T02:18:05Z,"Axel, AC-led SIN"</t>
  </si>
  <si>
    <t>21908,.V Handled DX frontal,0.017,285.0,7.0,1.0,790276,2.25.282023424957222707926054970181008220064,,5772,0.0306,790276,L2,2024-11-03T22:53:56Z,Handled DX</t>
  </si>
  <si>
    <t>21909,CP_antiiso,0.0005,,11.2,2.0,790276,2.25.282023424957222707926054970181008220064,,5772,0.0306,790276,L2,2024-11-03T22:53:56Z,Handled DX</t>
  </si>
  <si>
    <t>21910,.V Handled DX sida,0.0131,247.0,8.1,1.0,790276,2.25.282023424957222707926054970181008220064,,5772,0.0306,790276,L2,2024-11-03T22:53:56Z,Handled DX</t>
  </si>
  <si>
    <t>21911,.T Fot SIN frontal,0.0416,352.0,14.5,1.0,790275,2.25.81244855634308121420484223862977768360,,5773,0.4372,790275,U208,2024-11-03T22:38:19Z,Fotled</t>
  </si>
  <si>
    <t>21912,.T Fot SIN vridning,0.0418,334.0,14.5,1.0,790275,2.25.81244855634308121420484223862977768360,,5773,0.4372,790275,U208,2024-11-03T22:38:19Z,Fotled</t>
  </si>
  <si>
    <t>21913,.T Fotled SIN frontal,0.0508,272.0,10.3,1.0,790275,2.25.81244855634308121420484223862977768360,,5773,0.4372,790275,U208,2024-11-03T22:38:19Z,Fotled</t>
  </si>
  <si>
    <t>21914,.T Fotled SIN vridning,0.0508,273.0,10.2,1.0,790275,2.25.81244855634308121420484223862977768360,,5773,0.4372,790275,U208,2024-11-03T22:38:19Z,Fotled</t>
  </si>
  <si>
    <t>21915,.T Fotled SIN sida,0.0394,487.0,9.1,1.0,790275,2.25.81244855634308121420484223862977768360,,5773,0.4372,790275,U208,2024-11-03T22:38:19Z,Fotled</t>
  </si>
  <si>
    <t>21916,.T Fotled SIN sida,0.0394,434.0,9.1,1.0,790275,2.25.81244855634308121420484223862977768360,,5773,0.4372,790275,U208,2024-11-03T22:38:19Z,Fotled</t>
  </si>
  <si>
    <t>21917,.T Fot SIN sida,0.0807,635.0,11.4,1.0,790275,2.25.81244855634308121420484223862977768360,,5773,0.4372,790275,U208,2024-11-03T22:38:19Z,Fotled</t>
  </si>
  <si>
    <t>21918,.T Fot SIN sida,0.0476,673.0,11.4,1.0,790275,2.25.81244855634308121420484223862977768360,,5773,0.4372,790275,U208,2024-11-03T22:38:19Z,Fotled</t>
  </si>
  <si>
    <t>21919,.T Fotled SIN uppvriden,0.0415,262.0,9.1,1.0,790275,2.25.81244855634308121420484223862977768360,,5773,0.4372,790275,U208,2024-11-03T22:38:19Z,Fotled</t>
  </si>
  <si>
    <t>21920,".L Axel SIN ""fraktur"" inÃ¥t",0.1457,208.0,20.7,1.0,790273,2.25.68108356975730817744931960259520945867,,5774,0.6315,790273,U208,2024-11-03T22:05:00Z,"Axel, AC-led SIN"</t>
  </si>
  <si>
    <t>21921,.L Axel SIN sida,0.1897,239.0,27.5,1.0,790273,2.25.68108356975730817744931960259520945867,,5774,0.6315,790273,U208,2024-11-03T22:05:00Z,"Axel, AC-led SIN"</t>
  </si>
  <si>
    <t>21922,.L Axel SIN apikal,0.0958,12.0,19.6,1.0,790273,2.25.68108356975730817744931960259520945867,,5774,0.6315,790273,U208,2024-11-03T22:05:00Z,"Axel, AC-led SIN"</t>
  </si>
  <si>
    <t>21923,.L Axel SIN apikal,0.1879,123.0,33.8,1.0,790273,2.25.68108356975730817744931960259520945867,,5774,0.6315,790273,U208,2024-11-03T22:05:00Z,"Axel, AC-led SIN"</t>
  </si>
  <si>
    <t>21924,.V Scaph. SIN 10Â° distalt,0.0054,152.0,4.8,1.0,790272,2.25.312506127352773075562255408515083737601,,5775,0.0285,790272,U208,2024-11-03T21:59:02Z,Scaphoideum SIN</t>
  </si>
  <si>
    <t>21925,.V Scaph. SIN 10Â° distalt,0.0055,154.0,4.8,1.0,790272,2.25.312506127352773075562255408515083737601,,5775,0.0285,790272,U208,2024-11-03T21:59:02Z,Scaphoideum SIN</t>
  </si>
  <si>
    <t>21926,.V Scaph. SIN 10Â° proximalt,0.0055,212.0,4.8,1.0,790272,2.25.312506127352773075562255408515083737601,,5775,0.0285,790272,U208,2024-11-03T21:59:02Z,Scaphoideum SIN</t>
  </si>
  <si>
    <t>21927,.V Scaph. SIN 20Â° ulnart,0.0055,189.0,4.8,1.0,790272,2.25.312506127352773075562255408515083737601,,5775,0.0285,790272,U208,2024-11-03T21:59:02Z,Scaphoideum SIN</t>
  </si>
  <si>
    <t>21928,.V Scaph. SIN 25Â° radialt,0.0066,3.0,4.8,1.0,790272,2.25.312506127352773075562255408515083737601,,5775,0.0285,790272,U208,2024-11-03T21:59:02Z,Scaphoideum SIN</t>
  </si>
  <si>
    <t>21929,.V Handled SIN frontal,0.0217,336.0,7.5,1.0,790271,2.25.221521841437284044071105983411011077487,,5776,0.0803,790271,U208,2024-11-03T21:57:35Z,Handled SIN</t>
  </si>
  <si>
    <t>21930,.V Handled SIN sida,0.0281,380.0,8.1,1.0,790271,2.25.221521841437284044071105983411011077487,,5776,0.0803,790271,U208,2024-11-03T21:57:35Z,Handled SIN</t>
  </si>
  <si>
    <t>21931,.V Handled SIN sida,0.0281,370.0,8.1,1.0,790271,2.25.221521841437284044071105983411011077487,,5776,0.0803,790271,U208,2024-11-03T21:57:35Z,Handled SIN</t>
  </si>
  <si>
    <t>21932,.V Handled DX frontal,0.028,169.0,7.5,1.0,790267,2.25.134343193370013116345477748731238991799,,5777,0.1031,790267,U208,2024-11-03T21:15:20Z,Handled DX</t>
  </si>
  <si>
    <t>21933,.V Handled DX sida,0.0361,254.0,8.1,1.0,790267,2.25.134343193370013116345477748731238991799,,5777,0.1031,790267,U208,2024-11-03T21:15:20Z,Handled DX</t>
  </si>
  <si>
    <t>21934,.V Handled DX sida,0.0358,244.0,8.1,1.0,790267,2.25.134343193370013116345477748731238991799,,5777,0.1031,790267,U208,2024-11-03T21:15:20Z,Handled DX</t>
  </si>
  <si>
    <t>21935,.L Lungor 10-20 kg frontal,0.0101,79.0,2.0,1.0,790264,2.25.92992544809580063131820516937959119804,,5778,0.026,790264,U206,2024-11-03T20:15:32Z,Lungor</t>
  </si>
  <si>
    <t>21936,.L Lungor 10-20 kg sida,0.0159,86.0,4.0,1.0,790264,2.25.92992544809580063131820516937959119804,,5778,0.026,790264,U206,2024-11-03T20:15:32Z,Lungor</t>
  </si>
  <si>
    <t>21937,V Handled DX frontal,0.01,322.0,7.3,1.0,790262,2.25.292862633811524966048007637931925337805,,5779,0.0478,790262,S01,2024-11-03T20:11:08Z,Handled DX</t>
  </si>
  <si>
    <t>21938,V Handled DX inÃ¥t,0.0101,321.0,7.4,1.0,790262,2.25.292862633811524966048007637931925337805,,5779,0.0478,790262,S01,2024-11-03T20:11:08Z,Handled DX</t>
  </si>
  <si>
    <t>21939,V Handled DX utÃ¥t,0.01,304.0,7.4,1.0,790262,2.25.292862633811524966048007637931925337805,,5779,0.0478,790262,S01,2024-11-03T20:11:08Z,Handled DX</t>
  </si>
  <si>
    <t>21940,Position SkellefteÃ¥,0.0004,,18.0,4.0,790262,2.25.292862633811524966048007637931925337805,,5779,0.0478,790262,S01,2024-11-03T20:11:08Z,Handled DX</t>
  </si>
  <si>
    <t>21941,V Handled DX sida,0.0087,256.0,10.1,1.0,790262,2.25.292862633811524966048007637931925337805,,5779,0.0478,790262,S01,2024-11-03T20:11:08Z,Handled DX</t>
  </si>
  <si>
    <t>21942,V Handled DX sida,0.0086,261.0,10.1,1.0,790262,2.25.292862633811524966048007637931925337805,,5779,0.0478,790262,S01,2024-11-03T20:11:08Z,Handled DX</t>
  </si>
  <si>
    <t>21943,.T KnÃ¤ SIN frontal,0.1216,208.0,15.8,1.0,790263,2.25.275837087924595517782253624122064968091,,5780,0.666,790263,U207,2024-11-03T20:06:08Z,KnÃ¤led SIN</t>
  </si>
  <si>
    <t>21944,.T KnÃ¤ SIN inÃ¥t,0.1541,273.0,20.0,1.0,790263,2.25.275837087924595517782253624122064968091,,5780,0.666,790263,U207,2024-11-03T20:06:08Z,KnÃ¤led SIN</t>
  </si>
  <si>
    <t>21945,.T KnÃ¤ SIN utÃ¥t,0.1543,226.0,19.9,1.0,790263,2.25.275837087924595517782253624122064968091,,5780,0.666,790263,U207,2024-11-03T20:06:08Z,KnÃ¤led SIN</t>
  </si>
  <si>
    <t>21946,.H KnÃ¤ SIN sida horisontell,0.0833,106.0,15.8,1.0,790263,2.25.275837087924595517782253624122064968091,,5780,0.666,790263,U207,2024-11-03T20:06:08Z,KnÃ¤led SIN</t>
  </si>
  <si>
    <t>21947,.H KnÃ¤ SIN sida horisontell,0.1184,174.0,18.6,1.0,790263,2.25.275837087924595517782253624122064968091,,5780,0.666,790263,U207,2024-11-03T20:06:08Z,KnÃ¤led SIN</t>
  </si>
  <si>
    <t>21948,.W KnÃ¤ SIN patella liggande,0.0283,31.0,40.6,1.0,790263,2.25.275837087924595517782253624122064968091,,5780,0.666,790263,U207,2024-11-03T20:06:08Z,KnÃ¤led SIN</t>
  </si>
  <si>
    <t>21949,V Hand SIN 10-20 kg frontal,0.0014,174.0,3.4,1.0,790261,2.25.82239856862240375824383734780940874901,,5781,0.0036,790261,S01,2024-11-03T19:52:04Z,Hand SIN</t>
  </si>
  <si>
    <t>21950,V Hand SIN 10-20 kg sida,0.0022,272.0,5.6,1.0,790261,2.25.82239856862240375824383734780940874901,,5781,0.0036,790261,S01,2024-11-03T19:52:04Z,Hand SIN</t>
  </si>
  <si>
    <t>21951,.V Hand DX frontal,0.0201,277.0,6.2,1.0,790258,2.25.6686261810150571764997220114661634282,,5782,0.0666,790258,U207,2024-11-03T19:43:41Z,Hand DX</t>
  </si>
  <si>
    <t>21952,.V Hand DX frontal,0.0232,407.0,6.2,1.0,790258,2.25.6686261810150571764997220114661634282,,5782,0.0666,790258,U207,2024-11-03T19:43:41Z,Hand DX</t>
  </si>
  <si>
    <t>21953,.V Hand DX vridning,0.0233,379.0,6.2,1.0,790258,2.25.6686261810150571764997220114661634282,,5782,0.0666,790258,U207,2024-11-03T19:43:41Z,Hand DX</t>
  </si>
  <si>
    <t>21954,.V Handled DX sida,0.0197,319.0,8.4,1.0,790259,2.25.225631492603341865563276613815026882348,,5783,0.0577,790259,U207,2024-11-03T19:42:25Z,Handled DX</t>
  </si>
  <si>
    <t>21955,.V Handled DX sida,0.0199,338.0,8.5,1.0,790259,2.25.225631492603341865563276613815026882348,,5783,0.0577,790259,U207,2024-11-03T19:42:25Z,Handled DX</t>
  </si>
  <si>
    <t>21956,.V Handled DX frontal,0.0164,300.0,7.9,1.0,790259,2.25.225631492603341865563276613815026882348,,5783,0.0577,790259,U207,2024-11-03T19:42:25Z,Handled DX</t>
  </si>
  <si>
    <t>21957,.V Handled DX frontal,0.0173,201.0,7.6,1.0,790260,2.25.137250673741860903338804786818384227257,,5784,0.0644,790260,U208,2024-11-03T19:36:37Z,Handled DX</t>
  </si>
  <si>
    <t>21958,.V Handled DX sida,0.0225,256.0,8.1,1.0,790260,2.25.137250673741860903338804786818384227257,,5784,0.0644,790260,U208,2024-11-03T19:36:37Z,Handled DX</t>
  </si>
  <si>
    <t>21959,.V Handled DX sida,0.0226,253.0,8.1,1.0,790260,2.25.137250673741860903338804786818384227257,,5784,0.0644,790260,U208,2024-11-03T19:36:37Z,Handled DX</t>
  </si>
  <si>
    <t>21960,W Lungor frontal,0.0338,141.0,4.0,1.0,790255,2.25.261848170524909471979800056135949138013,,5785,0.0794,790255,S04,2024-11-03T19:33:46Z,Lungor</t>
  </si>
  <si>
    <t>21961,W Lungor sida,0.0456,99.0,6.0,1.0,790255,2.25.261848170524909471979800056135949138013,,5785,0.0794,790255,S04,2024-11-03T19:33:46Z,Lungor</t>
  </si>
  <si>
    <t>21962,V Finger DX frontal,0.0036,247.0,4.5,1.0,790250,2.25.328384841166341775421571683908182922090,,5786,0.0086,790250,S01,2024-11-03T18:33:33Z,Hand DX</t>
  </si>
  <si>
    <t>21963,V Finger DX sida,0.005,160.0,4.5,1.0,790250,2.25.328384841166341775421571683908182922090,,5786,0.0086,790250,S01,2024-11-03T18:33:33Z,Hand DX</t>
  </si>
  <si>
    <t>21964,.V Hand DX frontal,0.0232,499.0,6.1,1.0,790248,2.25.270714182871544197054858956900378512723,,5787,0.0764,790248,U208,2024-11-03T18:13:06Z,Hand DX</t>
  </si>
  <si>
    <t>21965,.V Hand DX vridning,0.0228,480.0,6.1,1.0,790248,2.25.270714182871544197054858956900378512723,,5787,0.0764,790248,U208,2024-11-03T18:13:06Z,Hand DX</t>
  </si>
  <si>
    <t>21966,.V Hand DX sida,0.0304,856.0,6.7,1.0,790248,2.25.270714182871544197054858956900378512723,,5787,0.0764,790248,U208,2024-11-03T18:13:06Z,Hand DX</t>
  </si>
  <si>
    <t>21967,.L Nyckelben DX kaud,0.0393,11.0,13.9,1.0,790247,2.25.237528656093263658261463271977561124245,,5788,0.0936,790247,U208,2024-11-03T18:00:48Z,Nyckelben DX</t>
  </si>
  <si>
    <t>21968,.L Nyckelben DX kran,0.053,86.0,13.8,1.0,790247,2.25.237528656093263658261463271977561124245,,5788,0.0936,790247,U208,2024-11-03T18:00:48Z,Nyckelben DX</t>
  </si>
  <si>
    <t>21969,Lungor frontal liggande,0.0999,547.0,0.0,1.0,790241,2.25.114359565836452737697769704417456898987,,5789,0.0999,790241,L10,2024-11-03T17:21:14Z,"Lungor, liggande"</t>
  </si>
  <si>
    <t>21970,.V Scaph. DX 10Â° distalt,0.0031,202.0,4.7,1.0,790244,2.25.142206623463712306872080308726548391885,,5790,0.0132,790244,U208,2024-11-03T17:18:41Z,Scaphoideum DX</t>
  </si>
  <si>
    <t>21971,.V Scaph. DX 10Â° proximalt,0.0042,252.0,4.8,1.0,790244,2.25.142206623463712306872080308726548391885,,5790,0.0132,790244,U208,2024-11-03T17:18:41Z,Scaphoideum DX</t>
  </si>
  <si>
    <t>21972,.V Scaph. DX 20Â° ulnart,0.003,212.0,4.8,1.0,790244,2.25.142206623463712306872080308726548391885,,5790,0.0132,790244,U208,2024-11-03T17:18:41Z,Scaphoideum DX</t>
  </si>
  <si>
    <t>21973,.V Scaph. DX 25Â° radialt,0.0029,204.0,4.8,1.0,790244,2.25.142206623463712306872080308726548391885,,5790,0.0132,790244,U208,2024-11-03T17:18:41Z,Scaphoideum DX</t>
  </si>
  <si>
    <t>21974,.V ArmbÃ¥ge DX frontal,0.0345,331.0,10.0,1.0,790243,2.25.53080222136315575087911723154783291541,,5791,0.1665,790243,U207,2024-11-03T17:16:51Z,ArmbÃ¥gsled DX</t>
  </si>
  <si>
    <t>21975,.V ArmbÃ¥ge DX utÃ¥t,0.0385,349.0,10.0,1.0,790243,2.25.53080222136315575087911723154783291541,,5791,0.1665,790243,U207,2024-11-03T17:16:51Z,ArmbÃ¥gsled DX</t>
  </si>
  <si>
    <t>21976,.V ArmbÃ¥ge DX inÃ¥t,0.0279,284.0,10.0,1.0,790243,2.25.53080222136315575087911723154783291541,,5791,0.1665,790243,U207,2024-11-03T17:16:51Z,ArmbÃ¥gsled DX</t>
  </si>
  <si>
    <t>21977,.V ArmbÃ¥ge DX sida,0.032,343.0,10.0,1.0,790243,2.25.53080222136315575087911723154783291541,,5791,0.1665,790243,U207,2024-11-03T17:16:51Z,ArmbÃ¥gsled DX</t>
  </si>
  <si>
    <t>21978,.V ArmbÃ¥ge DX sida,0.032,333.0,9.7,1.0,790243,2.25.53080222136315575087911723154783291541,,5791,0.1665,790243,U207,2024-11-03T17:16:51Z,ArmbÃ¥gsled DX</t>
  </si>
  <si>
    <t>21979,.V Handled DX frontal,0.0147,363.0,7.5,1.0,790245,2.25.32261431576834137384857778053219115325,,5792,0.0429,790245,U208,2024-11-03T17:15:56Z,Handled DX</t>
  </si>
  <si>
    <t>21980,.V Handled DX sida,0.0134,385.0,8.1,1.0,790245,2.25.32261431576834137384857778053219115325,,5792,0.0429,790245,U208,2024-11-03T17:15:56Z,Handled DX</t>
  </si>
  <si>
    <t>21981,.V Handled DX sida,0.0131,400.0,8.1,1.0,790245,2.25.32261431576834137384857778053219115325,,5792,0.0429,790245,U208,2024-11-03T17:15:56Z,Handled DX</t>
  </si>
  <si>
    <t>21982,T ArmbÃ¥ge SIN 10-20kg frontal,0.0028,168.0,6.5,1.0,790249,2.25.316846357168710427255684456192840557806,,5793,0.0133,790249,S01,2024-11-03T17:14:41Z,ArmbÃ¥gsled SIN</t>
  </si>
  <si>
    <t>21983,T ArmbÃ¥ge SIN 10-20kg frontal,0.0023,184.0,6.6,1.0,790249,2.25.316846357168710427255684456192840557806,,5793,0.0133,790249,S01,2024-11-03T17:14:41Z,ArmbÃ¥gsled SIN</t>
  </si>
  <si>
    <t>21984,T ArmbÃ¥ge SIN 10-20kg frontal,0.0024,184.0,6.6,1.0,790249,2.25.316846357168710427255684456192840557806,,5793,0.0133,790249,S01,2024-11-03T17:14:41Z,ArmbÃ¥gsled SIN</t>
  </si>
  <si>
    <t>21985,T ArmbÃ¥ge SIN 10-20kg sida,0.0021,118.0,6.4,1.0,790249,2.25.316846357168710427255684456192840557806,,5793,0.0133,790249,S01,2024-11-03T17:14:41Z,ArmbÃ¥gsled SIN</t>
  </si>
  <si>
    <t>21986,T ArmbÃ¥ge SIN 10-20kg sida,0.0019,134.0,6.4,1.0,790249,2.25.316846357168710427255684456192840557806,,5793,0.0133,790249,S01,2024-11-03T17:14:41Z,ArmbÃ¥gsled SIN</t>
  </si>
  <si>
    <t>21987,T ArmbÃ¥ge SIN 10-20kg sida,0.0018,149.0,6.3,1.0,790249,2.25.316846357168710427255684456192840557806,,5793,0.0133,790249,S01,2024-11-03T17:14:41Z,ArmbÃ¥gsled SIN</t>
  </si>
  <si>
    <t>21988,.V Handled DX frontal,0.0094,285.0,7.1,1.0,790240,2.25.309177880119996507421816715229750433810,,5794,0.0196,790240,L2,2024-11-03T16:47:18Z,Handled DX</t>
  </si>
  <si>
    <t>21989,CP_antiiso,0.0006,,16.8,3.0,790240,2.25.309177880119996507421816715229750433810,,5794,0.0196,790240,L2,2024-11-03T16:47:18Z,Handled DX</t>
  </si>
  <si>
    <t>21990,.V Handled DX sida,0.0096,246.0,8.0,1.0,790240,2.25.309177880119996507421816715229750433810,,5794,0.0196,790240,L2,2024-11-03T16:47:18Z,Handled DX</t>
  </si>
  <si>
    <t>21991,.V Underarm DX frontal,0.0438,376.0,7.7,1.0,790239,2.25.76448778303831866971742863061484611227,,5795,0.1002,790239,L2,2024-11-03T16:46:30Z,Underarm DX</t>
  </si>
  <si>
    <t>21992,.V Underarm DX sida,0.0564,404.0,7.7,1.0,790239,2.25.76448778303831866971742863061484611227,,5795,0.1002,790239,L2,2024-11-03T16:46:30Z,Underarm DX</t>
  </si>
  <si>
    <t>21993,.T Fotled SIN frontal,0.0435,266.0,10.2,1.0,790237,2.25.161074986601839464780247429068916480050,,5796,0.185,790237,L2,2024-11-03T16:33:16Z,Fotled SIN</t>
  </si>
  <si>
    <t>21994,.T Fotled SIN vridning,0.0415,254.0,10.3,1.0,790237,2.25.161074986601839464780247429068916480050,,5796,0.185,790237,L2,2024-11-03T16:33:16Z,Fotled SIN</t>
  </si>
  <si>
    <t>21995,.T Fotled SIN sida,0.0435,423.0,9.1,1.0,790237,2.25.161074986601839464780247429068916480050,,5796,0.185,790237,L2,2024-11-03T16:33:16Z,Fotled SIN</t>
  </si>
  <si>
    <t>21996,.T Fotled SIN uppvriden,0.0543,366.0,9.1,1.0,790237,2.25.161074986601839464780247429068916480050,,5796,0.185,790237,L2,2024-11-03T16:33:16Z,Fotled SIN</t>
  </si>
  <si>
    <t>21997,.L Ã–verarm SIN frontal,0.1003,72.0,11.5,1.0,790233,2.25.154277460053684846694090470475397128854,,5797,0.2455,790233,L2,2024-11-03T16:23:51Z,Ã–verarm SIN</t>
  </si>
  <si>
    <t>21998,.L Ã–verarm SIN sida,0.1452,82.0,14.1,1.0,790233,2.25.154277460053684846694090470475397128854,,5797,0.2455,790233,L2,2024-11-03T16:23:51Z,Ã–verarm SIN</t>
  </si>
  <si>
    <t>21999,".L Axel SIN ""fraktur"" inÃ¥t",0.0969,47.0,21.8,1.0,790232,2.25.174873559415152688520198376736243247124,,5798,0.2872,790232,L2,2024-11-03T16:22:36Z,"Axel, AC-led SIN"</t>
  </si>
  <si>
    <t>22000,.L Axel SIN sida,0.1891,130.0,27.5,1.0,790232,2.25.174873559415152688520198376736243247124,,5798,0.2872,790232,L2,2024-11-03T16:22:36Z,"Axel, AC-led SIN"</t>
  </si>
  <si>
    <t>22001,.V Handled DX frontal,0.0163,294.0,7.8,1.0,790231,2.25.205008174027254715767991533597935793712,,5799,0.0349,790231,U207,2024-11-03T16:22:08Z,Handled DX</t>
  </si>
  <si>
    <t>22002,.V Handled DX sida,0.0169,341.0,8.4,1.0,790231,2.25.205008174027254715767991533597935793712,,5799,0.0349,790231,U207,2024-11-03T16:22:08Z,Handled DX</t>
  </si>
  <si>
    <t>22003,.L Skulderblad SIN sida,0.059,41.0,15.6,1.0,790236,2.25.244667156044752122373298285490775849445,,5800,0.1029,790236,U208,2024-11-03T16:21:17Z,Skulderblad SIN</t>
  </si>
  <si>
    <t>22004,.L Skulderblad SIN frontal,0.0424,44.0,8.6,1.0,790236,2.25.244667156044752122373298285490775849445,,5800,0.1029,790236,U208,2024-11-03T16:21:17Z,Skulderblad SIN</t>
  </si>
  <si>
    <t>22005,".L Axel SIN ""fraktur"" inÃ¥t",0.0601,29.0,20.7,1.0,790235,2.25.325115073359272161773811671331323340266,,5801,0.2082,790235,U208,2024-11-03T16:19:44Z,"Axel, AC-led SIN"</t>
  </si>
  <si>
    <t>22006,.L Axel SIN sida,0.1165,85.0,27.6,1.0,790235,2.25.325115073359272161773811671331323340266,,5801,0.2082,790235,U208,2024-11-03T16:19:44Z,"Axel, AC-led SIN"</t>
  </si>
  <si>
    <t>22007,.L Axel SIN apikal,0.0308,49.0,19.7,1.0,790235,2.25.325115073359272161773811671331323340266,,5801,0.2082,790235,U208,2024-11-03T16:19:44Z,"Axel, AC-led SIN"</t>
  </si>
  <si>
    <t>22008,.T Fotled DX frontal,0.0525,277.0,10.4,1.0,790230,2.25.118864872624093510729546495301118185123,,5802,0.2032,790230,U208,2024-11-03T16:04:08Z,Fotled DX</t>
  </si>
  <si>
    <t>22009,.T Fotled DX vridning,0.0363,258.0,10.2,1.0,790230,2.25.118864872624093510729546495301118185123,,5802,0.2032,790230,U208,2024-11-03T16:04:08Z,Fotled DX</t>
  </si>
  <si>
    <t>22010,.T Fotled DX sida,0.0481,417.0,9.1,1.0,790230,2.25.118864872624093510729546495301118185123,,5802,0.2032,790230,U208,2024-11-03T16:04:08Z,Fotled DX</t>
  </si>
  <si>
    <t>22011,.T Fotled DX uppvriden,0.0321,248.0,9.1,1.0,790230,2.25.118864872624093510729546495301118185123,,5802,0.2032,790230,U208,2024-11-03T16:04:08Z,Fotled DX</t>
  </si>
  <si>
    <t>22012,.T Fotled DX sida,0.0321,417.0,9.1,1.0,790230,2.25.118864872624093510729546495301118185123,,5802,0.2032,790230,U208,2024-11-03T16:04:08Z,Fotled DX</t>
  </si>
  <si>
    <t>22013,.V Hand DX frontal,0.0237,515.0,6.0,1.0,790229,2.25.53650686289313062815312403092784444441,,5803,0.0672,790229,U208,2024-11-03T15:44:03Z,Hand DX</t>
  </si>
  <si>
    <t>22014,.V Hand DX vridning,0.022,503.0,5.9,1.0,790229,2.25.53650686289313062815312403092784444441,,5803,0.0672,790229,U208,2024-11-03T15:44:03Z,Hand DX</t>
  </si>
  <si>
    <t>22015,.V Hand DX sida,0.0102,610.0,6.7,1.0,790229,2.25.53650686289313062815312403092784444441,,5803,0.0672,790229,U208,2024-11-03T15:44:03Z,Hand DX</t>
  </si>
  <si>
    <t>22016,.V Tumme DX frontal,0.0113,433.0,6.0,1.0,790229,2.25.53650686289313062815312403092784444441,,5803,0.0672,790229,U208,2024-11-03T15:44:03Z,Hand DX</t>
  </si>
  <si>
    <t>22017,.T Fot SIN frontal,0.0428,314.0,14.4,1.0,790228,2.25.338395774126433530135441153685513837513,,5804,0.1707,790228,U208,2024-11-03T15:37:10Z,Fot SIN</t>
  </si>
  <si>
    <t>22018,.T Fot SIN vridning,0.0398,277.0,14.4,1.0,790228,2.25.338395774126433530135441153685513837513,,5804,0.1707,790228,U208,2024-11-03T15:37:10Z,Fot SIN</t>
  </si>
  <si>
    <t>22019,.T Fot SIN sida,0.0881,633.0,11.5,1.0,790228,2.25.338395774126433530135441153685513837513,,5804,0.1707,790228,U208,2024-11-03T15:37:10Z,Fot SIN</t>
  </si>
  <si>
    <t>22020,.T Underarm SIN frontal,0.0354,459.0,7.6,1.0,790227,2.25.323453835761518468618729259507180321624,,5805,0.1162,790227,U208,2024-11-03T15:27:05Z,Underarm SIN</t>
  </si>
  <si>
    <t>22021,.T Underarm SIN sida,0.0403,448.0,7.6,1.0,790227,2.25.323453835761518468618729259507180321624,,5805,0.1162,790227,U208,2024-11-03T15:27:05Z,Underarm SIN</t>
  </si>
  <si>
    <t>22022,.T Underarm SIN sida,0.0404,424.0,7.5,1.0,790227,2.25.323453835761518468618729259507180321624,,5805,0.1162,790227,U208,2024-11-03T15:27:05Z,Underarm SIN</t>
  </si>
  <si>
    <t>22023,.V ArmbÃ¥ge SIN sida,0.0856,597.0,9.4,1.0,790226,2.25.152676327371421825656920987974443226162,,5806,0.37,790226,U208,2024-11-03T15:22:38Z,ArmbÃ¥gsled SIN</t>
  </si>
  <si>
    <t>22024,.V ArmbÃ¥ge SIN sida,0.0854,430.0,9.4,1.0,790226,2.25.152676327371421825656920987974443226162,,5806,0.37,790226,U208,2024-11-03T15:22:38Z,ArmbÃ¥gsled SIN</t>
  </si>
  <si>
    <t>22025,.V ArmbÃ¥ge SIN sida,0.0855,526.0,9.4,1.0,790226,2.25.152676327371421825656920987974443226162,,5806,0.37,790226,U208,2024-11-03T15:22:38Z,ArmbÃ¥gsled SIN</t>
  </si>
  <si>
    <t>22026,.V ArmbÃ¥ge SIN frontal,0.0462,410.0,9.5,1.0,790226,2.25.152676327371421825656920987974443226162,,5806,0.37,790226,U208,2024-11-03T15:22:38Z,ArmbÃ¥gsled SIN</t>
  </si>
  <si>
    <t>22027,.V ArmbÃ¥ge SIN utÃ¥t,0.031,402.0,9.5,1.0,790226,2.25.152676327371421825656920987974443226162,,5806,0.37,790226,U208,2024-11-03T15:22:38Z,ArmbÃ¥gsled SIN</t>
  </si>
  <si>
    <t>22028,.V ArmbÃ¥ge SIN inÃ¥t,0.031,356.0,9.5,1.0,790226,2.25.152676327371421825656920987974443226162,,5806,0.37,790226,U208,2024-11-03T15:22:38Z,ArmbÃ¥gsled SIN</t>
  </si>
  <si>
    <t>22029,..T KnÃ¤ SIN frontal 20-50kg,0.0561,127.0,9.5,1.0,790225,2.25.90004222485564536737650318484834015904,,5807,0.2121,790225,U208,2024-11-03T14:54:43Z,KnÃ¤led SIN</t>
  </si>
  <si>
    <t>22030,..T KnÃ¤ SIN inÃ¥t 20-50kg,0.0578,115.0,9.4,1.0,790225,2.25.90004222485564536737650318484834015904,,5807,0.2121,790225,U208,2024-11-03T14:54:43Z,KnÃ¤led SIN</t>
  </si>
  <si>
    <t>22031,..T KnÃ¤ SIN utÃ¥t 20-50kg,0.0581,126.0,9.5,1.0,790225,2.25.90004222485564536737650318484834015904,,5807,0.2121,790225,U208,2024-11-03T14:54:43Z,KnÃ¤led SIN</t>
  </si>
  <si>
    <t>22032,..H KnÃ¤ SIN sida horisontell 20-50kg,0.0305,73.0,9.5,1.0,790225,2.25.90004222485564536737650318484834015904,,5807,0.2121,790225,U208,2024-11-03T14:54:43Z,KnÃ¤led SIN</t>
  </si>
  <si>
    <t>22033,..W KnÃ¤ SIN patella ligg. 20-50kg,0.004,86.0,23.9,1.0,790225,2.25.90004222485564536737650318484834015904,,5807,0.2121,790225,U208,2024-11-03T14:54:43Z,KnÃ¤led SIN</t>
  </si>
  <si>
    <t>22034,V Handled DX frontal,0.0139,236.0,10.5,1.0,790222,2.25.89455412469800459919025335483335620539,,5808,0.0299,790222,S01,2024-11-03T14:54:35Z,Handled DX</t>
  </si>
  <si>
    <t>22035,Position SkellefteÃ¥,0.0007,,20.4,4.0,790222,2.25.89455412469800459919025335483335620539,,5808,0.0299,790222,S01,2024-11-03T14:54:35Z,Handled DX</t>
  </si>
  <si>
    <t>22036,V Handled DX sida,0.0153,165.0,12.6,1.0,790222,2.25.89455412469800459919025335483335620539,,5808,0.0299,790222,S01,2024-11-03T14:54:35Z,Handled DX</t>
  </si>
  <si>
    <t>22037,".L Axel DX ""fraktur"" inÃ¥t",0.1373,80.0,20.6,1.0,790223,2.25.115274551569509272313707796400380485539,,5809,0.3972,790223,L2,2024-11-03T14:51:02Z,"Axel, AC-led DX"</t>
  </si>
  <si>
    <t>22038,.L Axel DX sida,0.2578,124.0,27.6,1.0,790223,2.25.115274551569509272313707796400380485539,,5809,0.3972,790223,L2,2024-11-03T14:51:02Z,"Axel, AC-led DX"</t>
  </si>
  <si>
    <t>22039,W Lungor frontal,0.0447,126.0,5.0,1.0,790215,2.25.190631744655006079125276407043040289089,,5810,0.1559,790215,S04,2024-11-03T14:37:54Z,Lungor</t>
  </si>
  <si>
    <t>22040,W Lungor sida,0.0656,109.0,7.0,1.0,790215,2.25.190631744655006079125276407043040289089,,5810,0.1559,790215,S04,2024-11-03T14:37:54Z,Lungor</t>
  </si>
  <si>
    <t>22041,W VÃ¤tskebild DX,0.024,97.0,11.0,1.0,790215,2.25.190631744655006079125276407043040289089,,5810,0.1559,790215,S04,2024-11-03T14:37:54Z,Lungor</t>
  </si>
  <si>
    <t>22042,W VÃ¤tskebild SIN,0.0216,186.0,11.0,1.0,790215,2.25.190631744655006079125276407043040289089,,5810,0.1559,790215,S04,2024-11-03T14:37:54Z,Lungor</t>
  </si>
  <si>
    <t>22043,.V Hand DX frontal,0.0229,459.0,5.9,1.0,790218,2.25.274400969467954556930255177217583091033,,5811,0.0699,790218,U208,2024-11-03T14:33:56Z,Hand DX</t>
  </si>
  <si>
    <t>22044,.V Hand DX vridning,0.0228,396.0,5.9,1.0,790218,2.25.274400969467954556930255177217583091033,,5811,0.0699,790218,U208,2024-11-03T14:33:56Z,Hand DX</t>
  </si>
  <si>
    <t>22045,.V Hand DX sida,0.0242,633.0,6.6,1.0,790218,2.25.274400969467954556930255177217583091033,,5811,0.0699,790218,U208,2024-11-03T14:33:56Z,Hand DX</t>
  </si>
  <si>
    <t>22046,.V Handled DX frontal,0.0148,282.0,7.5,1.0,790219,2.25.150904167479438072967254891161034065990,,5812,0.035,790219,U208,2024-11-03T14:30:33Z,Handled DX</t>
  </si>
  <si>
    <t>22047,.V Handled DX sida,0.0186,412.0,8.1,1.0,790219,2.25.150904167479438072967254891161034065990,,5812,0.035,790219,U208,2024-11-03T14:30:33Z,Handled DX</t>
  </si>
  <si>
    <t>22048,V Underarm DX sida,0.0,526.0,7.0,1.0,790213,2.25.64094708943684844864022553091164002149,,5813,0.0,790213,LTARNA,2024-11-03T14:23:19Z,Underarm DX</t>
  </si>
  <si>
    <t>22049,V Handled DX frontal,0.0,415.0,7.0,1.0,790214,2.25.127540061229102056357790611218626219914,,5814,0.0,790214,LTARNA,2024-11-03T14:18:28Z,Handled DX</t>
  </si>
  <si>
    <t>22050,V Handled DX sida,0.0,284.0,7.0,1.0,790214,2.25.127540061229102056357790611218626219914,,5814,0.0,790214,LTARNA,2024-11-03T14:18:28Z,Handled DX</t>
  </si>
  <si>
    <t>22051,.V Hand SIN frontal,0.0229,489.0,5.9,1.0,790209,2.25.103297053763152209761395870638063866711,,5815,0.0867,790209,U208,2024-11-03T13:34:33Z,Hand SIN</t>
  </si>
  <si>
    <t>22052,.V Hand SIN vridning,0.023,467.0,5.9,1.0,790209,2.25.103297053763152209761395870638063866711,,5815,0.0867,790209,U208,2024-11-03T13:34:33Z,Hand SIN</t>
  </si>
  <si>
    <t>22053,.V Hand SIN sida,0.0408,1007.0,6.7,1.0,790209,2.25.103297053763152209761395870638063866711,,5815,0.0867,790209,U208,2024-11-03T13:34:33Z,Hand SIN</t>
  </si>
  <si>
    <t>22054,.V Handled SIN frontal,0.0148,367.0,7.6,1.0,790208,2.25.88837738429810483685399678847245996227,,5816,0.0291,790208,U208,2024-11-03T13:33:31Z,Handled SIN</t>
  </si>
  <si>
    <t>22055,.V Handled SIN sida,0.0132,355.0,8.2,1.0,790208,2.25.88837738429810483685399678847245996227,,5816,0.0291,790208,U208,2024-11-03T13:33:31Z,Handled SIN</t>
  </si>
  <si>
    <t>22056,.V Handled DX frontal,0.0147,367.0,7.6,1.0,790204,2.25.284837388404293646377843794858292858770,,5817,0.0422,790204,U208,2024-11-03T13:07:27Z,Handled DX</t>
  </si>
  <si>
    <t>22057,.V Handled DX sida,0.0131,363.0,8.1,1.0,790204,2.25.284837388404293646377843794858292858770,,5817,0.0422,790204,U208,2024-11-03T13:07:27Z,Handled DX</t>
  </si>
  <si>
    <t>22058,.V Handled DX sida,0.0133,365.0,8.1,1.0,790204,2.25.284837388404293646377843794858292858770,,5817,0.0422,790204,U208,2024-11-03T13:07:27Z,Handled DX</t>
  </si>
  <si>
    <t>22059,.V Hand DX frontal,0.0159,427.0,6.0,1.0,790205,2.25.246178224199487015625668120450172679140,,5818,0.0642,790205,U208,2024-11-03T13:06:07Z,Hand DX</t>
  </si>
  <si>
    <t>22060,.V Hand DX vridning,0.023,452.0,6.1,1.0,790205,2.25.246178224199487015625668120450172679140,,5818,0.0642,790205,U208,2024-11-03T13:06:07Z,Hand DX</t>
  </si>
  <si>
    <t>22061,.V Hand DX sida,0.0253,725.0,6.7,1.0,790205,2.25.246178224199487015625668120450172679140,,5818,0.0642,790205,U208,2024-11-03T13:06:07Z,Hand DX</t>
  </si>
  <si>
    <t>22062,.V Hand DX frontal,0.0312,501.0,6.1,1.0,790202,2.25.61131322884209469040589170306708670515,,5819,0.045,790202,U208,2024-11-03T12:57:50Z,Hand DX</t>
  </si>
  <si>
    <t>22063,.V Tumme DX frontal,0.0076,245.0,6.0,1.0,790202,2.25.61131322884209469040589170306708670515,,5819,0.045,790202,U208,2024-11-03T12:57:50Z,Hand DX</t>
  </si>
  <si>
    <t>22064,.V Tumme DX sida,0.0062,312.0,5.7,1.0,790202,2.25.61131322884209469040589170306708670515,,5819,0.045,790202,U208,2024-11-03T12:57:50Z,Hand DX</t>
  </si>
  <si>
    <t>22065,.T KnÃ¤ SIN frontal,0.1359,434.0,15.5,1.0,790201,2.25.43580420849998216618683433905080485811,,5820,0.5622,790201,U208,2024-11-03T12:31:20Z,KnÃ¤led SIN</t>
  </si>
  <si>
    <t>22066,.T KnÃ¤ SIN inÃ¥t,0.1358,369.0,15.8,1.0,790201,2.25.43580420849998216618683433905080485811,,5820,0.5622,790201,U208,2024-11-03T12:31:20Z,KnÃ¤led SIN</t>
  </si>
  <si>
    <t>22067,.T KnÃ¤ SIN utÃ¥t,0.1359,451.0,15.8,1.0,790201,2.25.43580420849998216618683433905080485811,,5820,0.5622,790201,U208,2024-11-03T12:31:20Z,KnÃ¤led SIN</t>
  </si>
  <si>
    <t>22068,.H KnÃ¤ SIN sida horisontell,0.1367,250.0,15.5,1.0,790201,2.25.43580420849998216618683433905080485811,,5820,0.5622,790201,U208,2024-11-03T12:31:20Z,KnÃ¤led SIN</t>
  </si>
  <si>
    <t>22069,.W KnÃ¤ SIN patella liggande,0.014,24.0,40.6,1.0,790201,2.25.43580420849998216618683433905080485811,,5820,0.5622,790201,U208,2024-11-03T12:31:20Z,KnÃ¤led SIN</t>
  </si>
  <si>
    <t>22070,.T ProtesbÃ¤cken omvÃ¤nd,0.7614,264.0,37.9,1.0,790196,2.25.289958723413518640742462970103491095134,,5821,0.7712,790196,U208,2024-11-03T12:10:53Z,ProtesbÃ¤cken</t>
  </si>
  <si>
    <t>22071,.T HÃ¶ftled DX frontal,0.3284,277.0,16.9,1.0,790197,2.25.292062428437673145263310805293148382816,,5822,0.7488,790197,U208,2024-11-03T12:10:01Z,HÃ¶ftled DX</t>
  </si>
  <si>
    <t>22072,.H HÃ¶ftled DX sida,0.4117,248.0,90.5,1.0,790197,2.25.292062428437673145263310805293148382816,,5822,0.7488,790197,U208,2024-11-03T12:10:01Z,HÃ¶ftled DX</t>
  </si>
  <si>
    <t>22073,.L Lungor frontal stÃ¥ende,0.0596,133.0,6.0,1.0,790195,2.25.217698974380917578451988870040937648846,,5823,0.1793,790195,U206,2024-11-03T12:01:40Z,Lungor</t>
  </si>
  <si>
    <t>22074,.L Lungor sida stÃ¥ende,0.1197,103.0,12.0,1.0,790195,2.25.217698974380917578451988870040937648846,,5823,0.1793,790195,U206,2024-11-03T12:01:40Z,Lungor</t>
  </si>
  <si>
    <t>22075,.V Hand SIN frontal,0.0222,463.0,5.9,1.0,790193,2.25.241594818970838812957613935114589709636,,5824,0.0661,790193,U208,2024-11-03T11:31:30Z,Hand SIN</t>
  </si>
  <si>
    <t>22076,.V Hand SIN vridning,0.0227,461.0,5.9,1.0,790193,2.25.241594818970838812957613935114589709636,,5824,0.0661,790193,U208,2024-11-03T11:31:30Z,Hand SIN</t>
  </si>
  <si>
    <t>22077,.V Hand SIN sida,0.0212,768.0,6.8,1.0,790193,2.25.241594818970838812957613935114589709636,,5824,0.0661,790193,U208,2024-11-03T11:31:30Z,Hand SIN</t>
  </si>
  <si>
    <t>22078,.V Handled DX frontal,0.0158,297.0,7.6,1.0,790191,2.25.202955143562980971218136099757874020737,,5825,0.0346,790191,U208,2024-11-03T11:26:16Z,Handled DX</t>
  </si>
  <si>
    <t>22079,.V Handled DX sida,0.0175,348.0,8.1,1.0,790191,2.25.202955143562980971218136099757874020737,,5825,0.0346,790191,U208,2024-11-03T11:26:16Z,Handled DX</t>
  </si>
  <si>
    <t>22080,.V Hand DX frontal,0.018,308.0,5.8,1.0,790190,2.25.75201930714763330197099143558359679004,,5826,0.0546,790190,L2,2024-11-03T11:21:18Z,Hand DX</t>
  </si>
  <si>
    <t>22081,.V Hand DX vridning,0.0176,268.0,5.8,1.0,790190,2.25.75201930714763330197099143558359679004,,5826,0.0546,790190,L2,2024-11-03T11:21:18Z,Hand DX</t>
  </si>
  <si>
    <t>22082,.V Hand DX sida,0.0188,443.0,6.7,1.0,790190,2.25.75201930714763330197099143558359679004,,5826,0.0546,790190,L2,2024-11-03T11:21:18Z,Hand DX</t>
  </si>
  <si>
    <t>22083,CP_antiiso,0.0004,,11.2,2.0,790189,2.25.120480362773333869961282896504130077138,,5827,0.0215,790189,L2,2024-11-03T11:20:45Z,Handled DX</t>
  </si>
  <si>
    <t>22084,.V Handled DX frontal,0.0099,256.0,7.1,1.0,790189,2.25.120480362773333869961282896504130077138,,5827,0.0215,790189,L2,2024-11-03T11:20:45Z,Handled DX</t>
  </si>
  <si>
    <t>22085,CP_antiiso,0.0001,,9.0,2.0,790189,2.25.120480362773333869961282896504130077138,,5827,0.0215,790189,L2,2024-11-03T11:20:45Z,Handled DX</t>
  </si>
  <si>
    <t>22086,CP_antiiso,0.0001,,8.8,2.0,790189,2.25.120480362773333869961282896504130077138,,5827,0.0215,790189,L2,2024-11-03T11:20:45Z,Handled DX</t>
  </si>
  <si>
    <t>22087,.V Handled DX sida,0.011,208.0,8.1,1.0,790189,2.25.120480362773333869961282896504130077138,,5827,0.0215,790189,L2,2024-11-03T11:20:45Z,Handled DX</t>
  </si>
  <si>
    <t>22088,.L Lungor frontal stÃ¥ende,0.0674,171.0,8.0,1.0,790188,2.25.264466228054859378759522709408134565758,,5828,0.6675,790188,L2,2024-11-03T11:12:30Z,Lungor</t>
  </si>
  <si>
    <t>22089,.L Lungor sida stÃ¥ende,0.2189,186.0,29.2,1.0,790188,2.25.264466228054859378759522709408134565758,,5828,0.6675,790188,L2,2024-11-03T11:12:30Z,Lungor</t>
  </si>
  <si>
    <t>22090,.L Sternum sida,0.3812,221.0,103.4,1.0,790188,2.25.264466228054859378759522709408134565758,,5828,0.6675,790188,L2,2024-11-03T11:12:30Z,Lungor</t>
  </si>
  <si>
    <t>22091,Position SkellefteÃ¥,0.0014,,18.6,3.0,790220,2.25.116783665931964202397013323206512231592,,5829,0.3061,790220,S01,2024-11-03T11:10:49Z,"Axel, AC-led SIN"</t>
  </si>
  <si>
    <t>22092,Position SkellefteÃ¥,0.001,,12.4,2.0,790220,2.25.116783665931964202397013323206512231592,,5829,0.3061,790220,S01,2024-11-03T11:10:49Z,"Axel, AC-led SIN"</t>
  </si>
  <si>
    <t>22093,Position SkellefteÃ¥,0.0006,,6.2,1.0,790220,2.25.116783665931964202397013323206512231592,,5829,0.3061,790220,S01,2024-11-03T11:10:49Z,"Axel, AC-led SIN"</t>
  </si>
  <si>
    <t>22094,Position SkellefteÃ¥,0.0013,,12.4,2.0,790220,2.25.116783665931964202397013323206512231592,,5829,0.3061,790220,S01,2024-11-03T11:10:49Z,"Axel, AC-led SIN"</t>
  </si>
  <si>
    <t>22095,W Axel SIN inÃ¥t,0.0637,77.0,20.1,1.0,790220,2.25.116783665931964202397013323206512231592,,5829,0.3061,790220,S01,2024-11-03T11:10:49Z,"Axel, AC-led SIN"</t>
  </si>
  <si>
    <t>22096,Position SkellefteÃ¥,0.0018,,18.3,3.0,790220,2.25.116783665931964202397013323206512231592,,5829,0.3061,790220,S01,2024-11-03T11:10:49Z,"Axel, AC-led SIN"</t>
  </si>
  <si>
    <t>22097,Position SkellefteÃ¥,0.0006,,6.1,1.0,790220,2.25.116783665931964202397013323206512231592,,5829,0.3061,790220,S01,2024-11-03T11:10:49Z,"Axel, AC-led SIN"</t>
  </si>
  <si>
    <t>22098,W Axel SIN inÃ¥t,0.0837,38.0,26.5,1.0,790220,2.25.116783665931964202397013323206512231592,,5829,0.3061,790220,S01,2024-11-03T11:10:49Z,"Axel, AC-led SIN"</t>
  </si>
  <si>
    <t>22099,Position SkellefteÃ¥,0.0015,,19.2,3.0,790220,2.25.116783665931964202397013323206512231592,,5829,0.3061,790220,S01,2024-11-03T11:10:49Z,"Axel, AC-led SIN"</t>
  </si>
  <si>
    <t>22100,Position SkellefteÃ¥,0.0012,,13.4,2.0,790220,2.25.116783665931964202397013323206512231592,,5829,0.3061,790220,S01,2024-11-03T11:10:49Z,"Axel, AC-led SIN"</t>
  </si>
  <si>
    <t>22101,Position SkellefteÃ¥,0.0007,,6.7,1.0,790220,2.25.116783665931964202397013323206512231592,,5829,0.3061,790220,S01,2024-11-03T11:10:49Z,"Axel, AC-led SIN"</t>
  </si>
  <si>
    <t>22102,Position SkellefteÃ¥,0.0024,,21.0,3.0,790220,2.25.116783665931964202397013323206512231592,,5829,0.3061,790220,S01,2024-11-03T11:10:49Z,"Axel, AC-led SIN"</t>
  </si>
  <si>
    <t>22103,Position SkellefteÃ¥,0.001,,7.1,1.0,790220,2.25.116783665931964202397013323206512231592,,5829,0.3061,790220,S01,2024-11-03T11:10:49Z,"Axel, AC-led SIN"</t>
  </si>
  <si>
    <t>22104,W Axel SIN sida,0.1452,195.0,49.1,1.0,790220,2.25.116783665931964202397013323206512231592,,5829,0.3061,790220,S01,2024-11-03T11:10:49Z,"Axel, AC-led SIN"</t>
  </si>
  <si>
    <t>22105,".L Axel SIN ""fraktur"" inÃ¥t",0.0812,39.0,20.7,1.0,790186,2.25.189546777310713488219089814514002777414,,5830,0.3505,790186,U208,2024-11-03T10:58:32Z,"Axel, AC-led SIN"</t>
  </si>
  <si>
    <t>22106,".L Axel SIN ""fraktur"" inÃ¥t",0.0813,30.0,20.6,1.0,790186,2.25.189546777310713488219089814514002777414,,5830,0.3505,790186,U208,2024-11-03T10:58:32Z,"Axel, AC-led SIN"</t>
  </si>
  <si>
    <t>22107,.L Axel SIN sida,0.152,428.0,27.6,1.0,790186,2.25.189546777310713488219089814514002777414,,5830,0.3505,790186,U208,2024-11-03T10:58:32Z,"Axel, AC-led SIN"</t>
  </si>
  <si>
    <t>22108,.L Axel SIN apikal,0.0319,243.0,19.6,1.0,790186,2.25.189546777310713488219089814514002777414,,5830,0.3505,790186,U208,2024-11-03T10:58:32Z,"Axel, AC-led SIN"</t>
  </si>
  <si>
    <t>22109,V Handled DX frontal,0.0098,267.0,7.2,1.0,790184,2.25.102997899051306067030575865264070340951,,5831,0.048,790184,S01,2024-11-03T10:53:09Z,Handled DX</t>
  </si>
  <si>
    <t>22110,V Handled DX inÃ¥t,0.0117,222.0,7.3,1.0,790184,2.25.102997899051306067030575865264070340951,,5831,0.048,790184,S01,2024-11-03T10:53:09Z,Handled DX</t>
  </si>
  <si>
    <t>22111,V Handled DX utÃ¥t,0.0114,238.0,7.2,1.0,790184,2.25.102997899051306067030575865264070340951,,5831,0.048,790184,S01,2024-11-03T10:53:09Z,Handled DX</t>
  </si>
  <si>
    <t>22112,V Handled DX sida,0.0151,265.0,10.3,1.0,790184,2.25.102997899051306067030575865264070340951,,5831,0.048,790184,S01,2024-11-03T10:53:09Z,Handled DX</t>
  </si>
  <si>
    <t>22113,..T Fot SIN frontal 20-50kg,0.0232,376.0,13.9,1.0,790185,2.25.133398455038899334301865057777571140577,,5832,0.0929,790185,U208,2024-11-03T10:46:06Z,Fot SIN</t>
  </si>
  <si>
    <t>22114,..T Fot SIN vridning 20-50kg,0.0233,370.0,14.5,1.0,790185,2.25.133398455038899334301865057777571140577,,5832,0.0929,790185,U208,2024-11-03T10:46:06Z,Fot SIN</t>
  </si>
  <si>
    <t>22115,..T Fot SIN sida 20-50kg,0.0445,476.0,9.4,1.0,790185,2.25.133398455038899334301865057777571140577,,5832,0.0929,790185,U208,2024-11-03T10:46:06Z,Fot SIN</t>
  </si>
  <si>
    <t>22116,Lungor frontal liggande,0.0962,317.0,0.0,1.0,790177,2.25.71790116174609232542410693487668805404,,5833,0.0962,790177,L10,2024-11-03T10:38:18Z,"Lungor, liggande"</t>
  </si>
  <si>
    <t>22117,.L Lungor frontal stÃ¥ende,0.0378,87.0,3.0,1.0,790183,2.25.209071443756140631384317490000226138976,,5834,0.2022,790183,U206,2024-11-03T10:31:00Z,Lungor</t>
  </si>
  <si>
    <t>22118,.L Lungor sida stÃ¥ende,0.1117,141.0,11.0,1.0,790183,2.25.209071443756140631384317490000226138976,,5834,0.2022,790183,U206,2024-11-03T10:31:00Z,Lungor</t>
  </si>
  <si>
    <t>22119,.L VÃ¤tskebild SIN sidolÃ¤ge,0.0224,6.0,6.0,1.0,790183,2.25.209071443756140631384317490000226138976,,5834,0.2022,790183,U206,2024-11-03T10:31:00Z,Lungor</t>
  </si>
  <si>
    <t>22120,.L VÃ¤tskebild DX sidolÃ¤ge,0.0303,66.0,9.0,1.0,790183,2.25.209071443756140631384317490000226138976,,5834,0.2022,790183,U206,2024-11-03T10:31:00Z,Lungor</t>
  </si>
  <si>
    <t>22121,.OT Tunntarmspassage,0.3457,174.0,11.4,1.0,790180,2.25.309684751261470598059876101803751305313,,5835,2.8692,790180,U208,2024-11-03T10:21:16Z,Tunntarm</t>
  </si>
  <si>
    <t>22122,.OT Tunntarmspassage,0.5422,313.0,17.4,1.0,790180,2.25.309684751261470598059876101803751305313,,5835,2.8692,790180,U208,2024-11-03T10:21:16Z,Tunntarm</t>
  </si>
  <si>
    <t>22123,.OT Tunntarmspassage,0.4577,231.0,15.2,1.0,790180,2.25.309684751261470598059876101803751305313,,5835,2.8692,790180,U208,2024-11-03T10:21:16Z,Tunntarm</t>
  </si>
  <si>
    <t>22124,.OT Tunntarmspassage,0.5639,360.0,18.7,1.0,790180,2.25.309684751261470598059876101803751305313,,5835,2.8692,790180,U208,2024-11-03T10:21:16Z,Tunntarm</t>
  </si>
  <si>
    <t>22125,.OT Tunntarmspassage,0.7085,280.0,23.6,1.0,790180,2.25.309684751261470598059876101803751305313,,5835,2.8692,790180,U208,2024-11-03T10:21:16Z,Tunntarm</t>
  </si>
  <si>
    <t>22126,.OT Tunntarmspassage,0.2512,282.0,9.3,1.0,790180,2.25.309684751261470598059876101803751305313,,5835,2.8692,790180,U208,2024-11-03T10:21:16Z,Tunntarm</t>
  </si>
  <si>
    <t>22127,W Lungor frontal,0.0656,180.0,10.0,1.0,790169,2.25.312688965002191840434044565508557065849,,5836,0.1595,790169,S04,2024-11-03T08:50:37Z,Lungor</t>
  </si>
  <si>
    <t>22128,W Lungor sida,0.0939,112.0,13.0,1.0,790169,2.25.312688965002191840434044565508557065849,,5836,0.1595,790169,S04,2024-11-03T08:50:37Z,Lungor</t>
  </si>
  <si>
    <t>22129,Position SkellefteÃ¥,0.0008,,6.2,1.0,790170,2.25.218240062748027120009116631221348785864,,5837,1.1258,790170,S01,2024-11-03T08:38:17Z,KnÃ¤led DX</t>
  </si>
  <si>
    <t>22130,T KnÃ¤ DX frontal,0.3074,342.0,98.7,1.0,790170,2.25.218240062748027120009116631221348785864,,5837,1.1258,790170,S01,2024-11-03T08:38:17Z,KnÃ¤led DX</t>
  </si>
  <si>
    <t>22131,Position SkellefteÃ¥,0.0024,,12.6,2.0,790170,2.25.218240062748027120009116631221348785864,,5837,1.1258,790170,S01,2024-11-03T08:38:17Z,KnÃ¤led DX</t>
  </si>
  <si>
    <t>22132,T KnÃ¤ DX inÃ¥t,0.3745,358.0,96.4,1.0,790170,2.25.218240062748027120009116631221348785864,,5837,1.1258,790170,S01,2024-11-03T08:38:17Z,KnÃ¤led DX</t>
  </si>
  <si>
    <t>22133,Position SkellefteÃ¥,0.001,,6.4,1.0,790170,2.25.218240062748027120009116631221348785864,,5837,1.1258,790170,S01,2024-11-03T08:38:17Z,KnÃ¤led DX</t>
  </si>
  <si>
    <t>22134,T KnÃ¤ DX utÃ¥t,0.2344,348.0,76.9,1.0,790170,2.25.218240062748027120009116631221348785864,,5837,1.1258,790170,S01,2024-11-03T08:38:17Z,KnÃ¤led DX</t>
  </si>
  <si>
    <t>22135,Position SkellefteÃ¥,0.0007,,6.4,1.0,790170,2.25.218240062748027120009116631221348785864,,5837,1.1258,790170,S01,2024-11-03T08:38:17Z,KnÃ¤led DX</t>
  </si>
  <si>
    <t>22136,L KnÃ¤ DX sida,0.17,163.0,71.8,1.0,790170,2.25.218240062748027120009116631221348785864,,5837,1.1258,790170,S01,2024-11-03T08:38:17Z,KnÃ¤led DX</t>
  </si>
  <si>
    <t>22137,T KnÃ¤ Patella DX ligg,0.0346,43.0,30.7,1.0,790170,2.25.218240062748027120009116631221348785864,,5837,1.1258,790170,S01,2024-11-03T08:38:17Z,KnÃ¤led DX</t>
  </si>
  <si>
    <t>22138,.L Lungor frontal stÃ¥ende,0.0479,126.0,4.0,1.0,790168,2.25.93972135065792691627184395252075958956,,5838,0.1577,790168,U206,2024-11-03T08:30:17Z,Lungor</t>
  </si>
  <si>
    <t>22139,.L Lungor sida stÃ¥ende,0.1098,89.0,11.0,1.0,790168,2.25.93972135065792691627184395252075958956,,5838,0.1577,790168,U206,2024-11-03T08:30:17Z,Lungor</t>
  </si>
  <si>
    <t>22140,.T Axel SIN sida,0.3658,229.0,20.3,1.0,790167,2.25.323346624064940777988505950685419535480,,5839,1.1392,790167,L2,2024-11-03T08:25:12Z,"Axel, AC-led SIN"</t>
  </si>
  <si>
    <t>22141,.T Axel SIN sida,0.5169,208.0,29.3,1.0,790167,2.25.323346624064940777988505950685419535480,,5839,1.1392,790167,L2,2024-11-03T08:25:12Z,"Axel, AC-led SIN"</t>
  </si>
  <si>
    <t>22142,.T Axel SIN frontal,0.2515,210.0,29.4,1.0,790167,2.25.323346624064940777988505950685419535480,,5839,1.1392,790167,L2,2024-11-03T08:25:12Z,"Axel, AC-led SIN"</t>
  </si>
  <si>
    <t>22143,.T HÃ¶ftled DX frontal,0.6245,284.0,33.9,1.0,790164,2.25.250167761336031631267071267069746973677,,5840,1.9014,790164,L2,2024-11-03T08:08:16Z,HÃ¶ftled DX</t>
  </si>
  <si>
    <t>22144,.H HÃ¶fled DX sida,1.2726,176.0,318.5,1.0,790164,2.25.250167761336031631267071267069746973677,,5840,1.9014,790164,L2,2024-11-03T08:08:16Z,HÃ¶ftled DX</t>
  </si>
  <si>
    <t>22145,Position SkellefteÃ¥,0.0024,,18.6,3.0,790163,2.25.234691880114478750582919491489339057642,,5841,1.0036,790163,S01,2024-11-03T07:22:17Z,KnÃ¤led SIN</t>
  </si>
  <si>
    <t>22146,Position SkellefteÃ¥,0.0018,,12.4,2.0,790163,2.25.234691880114478750582919491489339057642,,5841,1.0036,790163,S01,2024-11-03T07:22:17Z,KnÃ¤led SIN</t>
  </si>
  <si>
    <t>22147,T KnÃ¤ SIN frontal,0.1986,309.0,65.2,1.0,790163,2.25.234691880114478750582919491489339057642,,5841,1.0036,790163,S01,2024-11-03T07:22:17Z,KnÃ¤led SIN</t>
  </si>
  <si>
    <t>22148,Position SkellefteÃ¥,0.0018,,12.4,2.0,790163,2.25.234691880114478750582919491489339057642,,5841,1.0036,790163,S01,2024-11-03T07:22:17Z,KnÃ¤led SIN</t>
  </si>
  <si>
    <t>22149,T KnÃ¤ SIN utÃ¥t,0.2052,349.0,59.6,1.0,790163,2.25.234691880114478750582919491489339057642,,5841,1.0036,790163,S01,2024-11-03T07:22:17Z,KnÃ¤led SIN</t>
  </si>
  <si>
    <t>22150,Position SkellefteÃ¥,0.002,,12.4,2.0,790163,2.25.234691880114478750582919491489339057642,,5841,1.0036,790163,S01,2024-11-03T07:22:17Z,KnÃ¤led SIN</t>
  </si>
  <si>
    <t>22151,T KnÃ¤ SIN inÃ¥t,0.2132,236.0,61.7,1.0,790163,2.25.234691880114478750582919491489339057642,,5841,1.0036,790163,S01,2024-11-03T07:22:17Z,KnÃ¤led SIN</t>
  </si>
  <si>
    <t>22152,Position SkellefteÃ¥,0.0019,,12.4,2.0,790163,2.25.234691880114478750582919491489339057642,,5841,1.0036,790163,S01,2024-11-03T07:22:17Z,KnÃ¤led SIN</t>
  </si>
  <si>
    <t>22153,T KnÃ¤ SIN utÃ¥t,0.1702,243.0,49.3,1.0,790163,2.25.234691880114478750582919491489339057642,,5841,1.0036,790163,S01,2024-11-03T07:22:17Z,KnÃ¤led SIN</t>
  </si>
  <si>
    <t>22154,Position SkellefteÃ¥,0.0027,,18.3,3.0,790163,2.25.234691880114478750582919491489339057642,,5841,1.0036,790163,S01,2024-11-03T07:22:17Z,KnÃ¤led SIN</t>
  </si>
  <si>
    <t>22155,L KnÃ¤ SIN sida,0.1799,252.0,49.0,1.0,790163,2.25.234691880114478750582919491489339057642,,5841,1.0036,790163,S01,2024-11-03T07:22:17Z,KnÃ¤led SIN</t>
  </si>
  <si>
    <t>22156,T KnÃ¤ Patella SIN ligg,0.0239,154.0,31.7,1.0,790163,2.25.234691880114478750582919491489339057642,,5841,1.0036,790163,S01,2024-11-03T07:22:17Z,KnÃ¤led SIN</t>
  </si>
  <si>
    <t>22157,.L Ã–verarm DX frontal,0.0731,2209.0,11.0,1.0,790158,2.25.300209209707750349655706566548251915751,,5842,0.1762,790158,U208,2024-11-03T00:52:13Z,Ã–verarm DX</t>
  </si>
  <si>
    <t>22158,.L Ã–verarm DX sida,0.1031,454.0,11.0,1.0,790158,2.25.300209209707750349655706566548251915751,,5842,0.1762,790158,U208,2024-11-03T00:52:13Z,Ã–verarm DX</t>
  </si>
  <si>
    <t>22159,.T HÃ¶ftled DX frontal,1.2196,250.0,54.2,1.0,790157,2.25.282977161652397507417842755891777616790,,5843,4.1364,790157,L2,2024-11-03T00:50:55Z,HÃ¶ftled DX</t>
  </si>
  <si>
    <t>22160,.H HÃ¶fled DX sida,2.9061,161.0,489.9,1.0,790157,2.25.282977161652397507417842755891777616790,,5843,4.1364,790157,L2,2024-11-03T00:50:55Z,HÃ¶ftled DX</t>
  </si>
  <si>
    <t>22161,".L Axel DX ""fraktur"" inÃ¥t",0.0802,39.0,20.7,1.0,790156,2.25.100510938003610924425201068059701882586,,5844,0.352,790156,U208,2024-11-03T00:47:09Z,"Axel, AC-led DX"</t>
  </si>
  <si>
    <t>22162,".L Axel DX ""fraktur"" inÃ¥t",0.078,44.0,20.7,1.0,790156,2.25.100510938003610924425201068059701882586,,5844,0.352,790156,U208,2024-11-03T00:47:09Z,"Axel, AC-led DX"</t>
  </si>
  <si>
    <t>22163,.L Axel DX sida,0.1242,282.0,27.6,1.0,790156,2.25.100510938003610924425201068059701882586,,5844,0.352,790156,U208,2024-11-03T00:47:09Z,"Axel, AC-led DX"</t>
  </si>
  <si>
    <t>22164,.L Axel DX apikal,0.0667,177.0,19.6,1.0,790156,2.25.100510938003610924425201068059701882586,,5844,0.352,790156,U208,2024-11-03T00:47:09Z,"Axel, AC-led DX"</t>
  </si>
  <si>
    <t>22165,SondlÃ¤ge,0.2016,312.0,0.0,1.0,790152,2.25.217937895213487657363151276005586918837,,5845,0.2016,790152,U220,2024-11-02T23:52:01Z,BukÃ¶versikt</t>
  </si>
  <si>
    <t>22166,Lungor frontal liggande,0.0943,420.0,0.0,1.0,790151,2.25.180753664020811843813046432561041476705,,5846,0.0943,790151,U220,2024-11-02T23:48:23Z,"Lungor, liggande"</t>
  </si>
  <si>
    <t>22167,.L Lungor frontal stÃ¥ende,0.0489,93.0,4.0,1.0,790148,2.25.72868416570017508825435358449127556623,,5847,0.2112,790148,U206,2024-11-02T22:43:21Z,Lungor</t>
  </si>
  <si>
    <t>22168,.L Lungor sida stÃ¥ende,0.1623,104.0,17.0,1.0,790148,2.25.72868416570017508825435358449127556623,,5847,0.2112,790148,U206,2024-11-02T22:43:21Z,Lungor</t>
  </si>
  <si>
    <t>22169,.V Hand DX frontal,0.0304,450.0,6.1,1.0,790147,2.25.281698792663626937340367865776927503645,,5848,0.1042,790147,U208,2024-11-02T22:04:28Z,Hand DX</t>
  </si>
  <si>
    <t>22170,.V Hand DX vridning,0.0311,434.0,6.1,1.0,790147,2.25.281698792663626937340367865776927503645,,5848,0.1042,790147,U208,2024-11-02T22:04:28Z,Hand DX</t>
  </si>
  <si>
    <t>22171,.V Hand DX frontal,0.012,292.0,6.1,1.0,790147,2.25.281698792663626937340367865776927503645,,5848,0.1042,790147,U208,2024-11-02T22:04:28Z,Hand DX</t>
  </si>
  <si>
    <t>22172,.V Tumme DX sida,0.026,474.0,5.7,1.0,790147,2.25.281698792663626937340367865776927503645,,5848,0.1042,790147,U208,2024-11-02T22:04:28Z,Hand DX</t>
  </si>
  <si>
    <t>22173,.V Tumme DX frontal,0.0047,478.0,6.0,1.0,790147,2.25.281698792663626937340367865776927503645,,5848,0.1042,790147,U208,2024-11-02T22:04:28Z,Hand DX</t>
  </si>
  <si>
    <t>22174,.V Handled DX frontal,0.0272,413.0,7.5,1.0,790139,2.25.64817996504506026895174316846375426189,,5849,0.1141,790139,U208,2024-11-02T20:03:13Z,Handled DX</t>
  </si>
  <si>
    <t>22175,.V Handled DX sida,0.0279,453.0,8.1,1.0,790139,2.25.64817996504506026895174316846375426189,,5849,0.1141,790139,U208,2024-11-02T20:03:13Z,Handled DX</t>
  </si>
  <si>
    <t>22176,.V Handled DX sida,0.0279,508.0,8.1,1.0,790139,2.25.64817996504506026895174316846375426189,,5849,0.1141,790139,U208,2024-11-02T20:03:13Z,Handled DX</t>
  </si>
  <si>
    <t>22177,.V Handled DX sida,0.0278,449.0,8.1,1.0,790139,2.25.64817996504506026895174316846375426189,,5849,0.1141,790139,U208,2024-11-02T20:03:13Z,Handled DX</t>
  </si>
  <si>
    <t>22178,.L Lungor frontal stÃ¥ende,0.044,101.0,4.0,1.0,790138,2.25.16291247829144933197117626785290767262,,5850,0.1805,790138,U206,2024-11-02T19:42:27Z,"Lungor, liggande"</t>
  </si>
  <si>
    <t>22179,.L Lungor sida stÃ¥ende,0.1365,107.0,13.0,1.0,790138,2.25.16291247829144933197117626785290767262,,5850,0.1805,790138,U206,2024-11-02T19:42:27Z,"Lungor, liggande"</t>
  </si>
  <si>
    <t>22180,Lunga/buk 3-5 kg frontal,0.0085,0.0,0.0,1.0,790137,2.25.273290174667612054591667400485318277270,,5851,0.0235,790137,S12,2024-11-02T19:29:43Z,Lunga-buk nyfÃ¶dd</t>
  </si>
  <si>
    <t>22181,Lunga/buk 3-5 kg frontal,0.009,750.0,0.0,1.0,790137,2.25.273290174667612054591667400485318277270,,5851,0.0235,790137,S12,2024-11-02T19:29:43Z,Lunga-buk nyfÃ¶dd</t>
  </si>
  <si>
    <t>22182,Lunga/buk 3-5 kg sida,0.006,284.0,0.0,1.0,790137,2.25.273290174667612054591667400485318277270,,5851,0.0235,790137,S12,2024-11-02T19:29:43Z,Lunga-buk nyfÃ¶dd</t>
  </si>
  <si>
    <t>22183,D Lungor frontal liggande,0.0859,628.0,1.7,1.0,790143,2.25.200562737930333117144896482986487274634,,5852,0.0859,790143,S01,2024-11-02T19:08:45Z,"Lungor, liggande"</t>
  </si>
  <si>
    <t>22184,.L Ã–verarm DX frontal,0.1279,265.0,11.0,1.0,790136,2.25.245817050489020187708192068972195331729,,5853,0.4091,790136,U208,2024-11-02T18:43:58Z,Ã–verarm DX</t>
  </si>
  <si>
    <t>22185,.L Ã–verarm DX frontal,0.1142,653.0,11.0,1.0,790136,2.25.245817050489020187708192068972195331729,,5853,0.4091,790136,U208,2024-11-02T18:43:58Z,Ã–verarm DX</t>
  </si>
  <si>
    <t>22186,.L Ã–verarm DX sida,0.0806,649.0,11.0,1.0,790136,2.25.245817050489020187708192068972195331729,,5853,0.4091,790136,U208,2024-11-02T18:43:58Z,Ã–verarm DX</t>
  </si>
  <si>
    <t>22187,.L Ã–verarm DX sida,0.0864,535.0,10.7,1.0,790136,2.25.245817050489020187708192068972195331729,,5853,0.4091,790136,U208,2024-11-02T18:43:58Z,Ã–verarm DX</t>
  </si>
  <si>
    <t>22188,Position SkellefteÃ¥,0.0005,,15.0,3.0,790134,2.25.48141543104126437514294043905467701574,,5854,0.0824,790134,S01,2024-11-02T18:34:01Z,Fotled SIN</t>
  </si>
  <si>
    <t>22189,T Fotled SIN frontal,0.0148,304.0,13.8,1.0,790134,2.25.48141543104126437514294043905467701574,,5854,0.0824,790134,S01,2024-11-02T18:34:01Z,Fotled SIN</t>
  </si>
  <si>
    <t>22190,Position SkellefteÃ¥,0.0002,,9.4,2.0,790134,2.25.48141543104126437514294043905467701574,,5854,0.0824,790134,S01,2024-11-02T18:34:01Z,Fotled SIN</t>
  </si>
  <si>
    <t>22191,T Fotled SIN vridning,0.0178,351.0,13.8,1.0,790134,2.25.48141543104126437514294043905467701574,,5854,0.0824,790134,S01,2024-11-02T18:34:01Z,Fotled SIN</t>
  </si>
  <si>
    <t>22192,Position SkellefteÃ¥,0.0002,,9.2,2.0,790134,2.25.48141543104126437514294043905467701574,,5854,0.0824,790134,S01,2024-11-02T18:34:01Z,Fotled SIN</t>
  </si>
  <si>
    <t>22193,T Fotled SIN sida,0.0232,542.0,13.8,1.0,790134,2.25.48141543104126437514294043905467701574,,5854,0.0824,790134,S01,2024-11-02T18:34:01Z,Fotled SIN</t>
  </si>
  <si>
    <t>22194,Position SkellefteÃ¥,0.0001,,4.5,1.0,790134,2.25.48141543104126437514294043905467701574,,5854,0.0824,790134,S01,2024-11-02T18:34:01Z,Fotled SIN</t>
  </si>
  <si>
    <t>22195,Position SkellefteÃ¥,0.0001,,4.5,1.0,790134,2.25.48141543104126437514294043905467701574,,5854,0.0824,790134,S01,2024-11-02T18:34:01Z,Fotled SIN</t>
  </si>
  <si>
    <t>22196,T Fotled SIN uppvriden,0.0255,447.0,13.8,1.0,790134,2.25.48141543104126437514294043905467701574,,5854,0.0824,790134,S01,2024-11-02T18:34:01Z,Fotled SIN</t>
  </si>
  <si>
    <t>22197,.T KnÃ¤ SIN frontal,0.1198,404.0,15.5,1.0,790135,2.25.213915926476206926730373134141129708046,,5855,0.6593,790135,U208,2024-11-02T18:31:15Z,KnÃ¤led SIN</t>
  </si>
  <si>
    <t>22198,.T KnÃ¤ SIN inÃ¥t,0.1092,349.0,15.5,1.0,790135,2.25.213915926476206926730373134141129708046,,5855,0.6593,790135,U208,2024-11-02T18:31:15Z,KnÃ¤led SIN</t>
  </si>
  <si>
    <t>22199,.T KnÃ¤ SIN utÃ¥t,0.0881,386.0,15.5,1.0,790135,2.25.213915926476206926730373134141129708046,,5855,0.6593,790135,U208,2024-11-02T18:31:15Z,KnÃ¤led SIN</t>
  </si>
  <si>
    <t>22200,.H KnÃ¤ SIN sida horisontell,0.138,262.0,15.5,1.0,790135,2.25.213915926476206926730373134141129708046,,5855,0.6593,790135,U208,2024-11-02T18:31:15Z,KnÃ¤led SIN</t>
  </si>
  <si>
    <t>22201,.H KnÃ¤ SIN sida horisontell,0.0954,151.0,15.5,1.0,790135,2.25.213915926476206926730373134141129708046,,5855,0.6593,790135,U208,2024-11-02T18:31:15Z,KnÃ¤led SIN</t>
  </si>
  <si>
    <t>22202,.W KnÃ¤ SIN patella omvÃ¤nd,0.0596,670.0,40.6,1.0,790135,2.25.213915926476206926730373134141129708046,,5855,0.6593,790135,U208,2024-11-02T18:31:15Z,KnÃ¤led SIN</t>
  </si>
  <si>
    <t>22203,.W KnÃ¤ SIN patella omvÃ¤nd,0.0422,49.0,40.6,1.0,790135,2.25.213915926476206926730373134141129708046,,5855,0.6593,790135,U208,2024-11-02T18:31:15Z,KnÃ¤led SIN</t>
  </si>
  <si>
    <t>22204,.L Nyckelben DX kaud,0.0363,114.0,13.8,1.0,790131,2.25.78063599024434052075481082778781297813,,5856,0.0744,790131,U208,2024-11-02T17:55:50Z,Nyckelben DX</t>
  </si>
  <si>
    <t>22205,.L Nyckelben DX kran,0.0372,83.0,13.8,1.0,790131,2.25.78063599024434052075481082778781297813,,5856,0.0744,790131,U208,2024-11-02T17:55:50Z,Nyckelben DX</t>
  </si>
  <si>
    <t>22206,".L Axel DX ""fraktur"" inÃ¥t",0.0809,33.0,20.6,1.0,790132,2.25.282571481265620442914713625787008406037,,5857,0.349,790132,U208,2024-11-02T17:52:50Z,"Axel, AC-led DX"</t>
  </si>
  <si>
    <t>22207,.L Axel DX sida,0.1671,237.0,33.1,1.0,790132,2.25.282571481265620442914713625787008406037,,5857,0.349,790132,U208,2024-11-02T17:52:50Z,"Axel, AC-led DX"</t>
  </si>
  <si>
    <t>22208,.L Axel DX apikal,0.0324,5.0,19.6,1.0,790132,2.25.282571481265620442914713625787008406037,,5857,0.349,790132,U208,2024-11-02T17:52:50Z,"Axel, AC-led DX"</t>
  </si>
  <si>
    <t>22209,.L Axel DX apikal,0.0659,63.0,28.9,1.0,790132,2.25.282571481265620442914713625787008406037,,5857,0.349,790132,U208,2024-11-02T17:52:50Z,"Axel, AC-led DX"</t>
  </si>
  <si>
    <t>22210,D Lungor frontal liggande,0.0725,898.0,1.7,1.0,790133,2.25.234025421451734571315342876624269246410,,5858,0.0725,790133,S01,2024-11-02T17:22:14Z,"Lungor, liggande"</t>
  </si>
  <si>
    <t>22211,.D Lungor frontal liggande,0.0538,338.0,1.0,1.0,790124,2.25.200748427844696472268219243943624848063,,5859,0.0538,790124,U206,2024-11-02T16:59:49Z,Lungor</t>
  </si>
  <si>
    <t>22212,..T KnÃ¤ DX frontal 20-50kg,0.036,263.0,9.5,1.0,790125,2.25.272933502920208059309048366253339217465,,5860,0.1562,790125,U208,2024-11-02T16:57:09Z,KnÃ¤led DX</t>
  </si>
  <si>
    <t>22213,..T KnÃ¤ DX inÃ¥t 20-50kg,0.0402,254.0,9.5,1.0,790125,2.25.272933502920208059309048366253339217465,,5860,0.1562,790125,U208,2024-11-02T16:57:09Z,KnÃ¤led DX</t>
  </si>
  <si>
    <t>22214,..T KnÃ¤ DX utÃ¥t 20-50kg,0.0401,253.0,9.5,1.0,790125,2.25.272933502920208059309048366253339217465,,5860,0.1562,790125,U208,2024-11-02T16:57:09Z,KnÃ¤led DX</t>
  </si>
  <si>
    <t>22215,..H KnÃ¤ DX sida horisontell 20-50kg,0.0201,113.0,9.5,1.0,790125,2.25.272933502920208059309048366253339217465,,5860,0.1562,790125,U208,2024-11-02T16:57:09Z,KnÃ¤led DX</t>
  </si>
  <si>
    <t>22216,..W KnÃ¤ DX patella omvÃ¤nd 20-50kg,0.0163,378.0,23.9,1.0,790125,2.25.272933502920208059309048366253339217465,,5860,0.1562,790125,U208,2024-11-02T16:57:09Z,KnÃ¤led DX</t>
  </si>
  <si>
    <t>22217,".L Axel SIN ""fraktur"" inÃ¥t",0.0865,39.0,20.6,1.0,790120,2.25.160872381283446267446172416315347415330,,5861,0.2522,790120,U208,2024-11-02T15:58:49Z,"Axel, AC-led SIN"</t>
  </si>
  <si>
    <t>22218,.L Axel SIN sida,0.1333,224.0,27.5,1.0,790120,2.25.160872381283446267446172416315347415330,,5861,0.2522,790120,U208,2024-11-02T15:58:49Z,"Axel, AC-led SIN"</t>
  </si>
  <si>
    <t>22219,.L Axel SIN apikal,0.0305,4.0,19.6,1.0,790120,2.25.160872381283446267446172416315347415330,,5861,0.2522,790120,U208,2024-11-02T15:58:49Z,"Axel, AC-led SIN"</t>
  </si>
  <si>
    <t>22220,V Finger DX frontal,0.0029,192.0,4.4,1.0,790117,2.25.327239449361025190000387745654212577694,,5862,0.0061,790117,S01,2024-11-02T15:50:07Z,Hand DX</t>
  </si>
  <si>
    <t>22221,V Finger DX sida,0.0032,269.0,4.5,1.0,790117,2.25.327239449361025190000387745654212577694,,5862,0.0061,790117,S01,2024-11-02T15:50:07Z,Hand DX</t>
  </si>
  <si>
    <t>22222,.V Hand SIN frontal,0.0275,530.0,6.0,1.0,790116,2.25.327548647738425007841169826511145890746,,5863,0.0392,790116,U208,2024-11-02T15:30:53Z,Hand SIN</t>
  </si>
  <si>
    <t>22223,.V Tumme SIN sida,0.005,434.0,5.6,1.0,790116,2.25.327548647738425007841169826511145890746,,5863,0.0392,790116,U208,2024-11-02T15:30:53Z,Hand SIN</t>
  </si>
  <si>
    <t>22224,.V Tumme SIN frontal,0.0061,302.0,5.9,1.0,790116,2.25.327548647738425007841169826511145890746,,5863,0.0392,790116,U208,2024-11-02T15:30:53Z,Hand SIN</t>
  </si>
  <si>
    <t>22225,.L Lungor frontal stÃ¥ende,0.0267,128.0,2.0,1.0,790113,2.25.333805665244918135339617598981989616535,,5864,0.0738,790113,U206,2024-11-02T15:11:15Z,Lungor</t>
  </si>
  <si>
    <t>22226,.L Lungor sida stÃ¥ende,0.0471,95.0,6.0,1.0,790113,2.25.333805665244918135339617598981989616535,,5864,0.0738,790113,U206,2024-11-02T15:11:15Z,Lungor</t>
  </si>
  <si>
    <t>22227,..V Hand SIN frontal 20-50kg,0.014,317.0,3.8,1.0,790111,2.25.11683111707200162182360520619313188409,,5865,0.0311,790111,U208,2024-11-02T14:31:00Z,Hand SIN</t>
  </si>
  <si>
    <t>22228,..V Hand SIN frontal 20-50kg,0.0067,278.0,3.9,1.0,790111,2.25.11683111707200162182360520619313188409,,5865,0.0311,790111,U208,2024-11-02T14:31:00Z,Hand SIN</t>
  </si>
  <si>
    <t>22229,..V Hand SIN sida 20-50kg,0.0052,237.0,6.8,1.0,790111,2.25.11683111707200162182360520619313188409,,5865,0.0311,790111,U208,2024-11-02T14:31:00Z,Hand SIN</t>
  </si>
  <si>
    <t>22230,..V Hand SIN sida 20-50kg,0.0052,348.0,6.6,1.0,790111,2.25.11683111707200162182360520619313188409,,5865,0.0311,790111,U208,2024-11-02T14:31:00Z,Hand SIN</t>
  </si>
  <si>
    <t>22231,.V Handled DX frontal,0.0251,353.0,7.5,1.0,790110,2.25.210113817991736849123437054869095425893,,5866,0.0984,790110,U208,2024-11-02T14:21:02Z,Handled DX</t>
  </si>
  <si>
    <t>22232,.V Handled DX sida,0.0256,394.0,8.1,1.0,790110,2.25.210113817991736849123437054869095425893,,5866,0.0984,790110,U208,2024-11-02T14:21:02Z,Handled DX</t>
  </si>
  <si>
    <t>22233,.V Handled DX sida,0.0255,400.0,8.1,1.0,790110,2.25.210113817991736849123437054869095425893,,5866,0.0984,790110,U208,2024-11-02T14:21:02Z,Handled DX</t>
  </si>
  <si>
    <t>22234,.V Handled DX frontal,0.0206,329.0,7.4,1.0,790110,2.25.210113817991736849123437054869095425893,,5866,0.0984,790110,U208,2024-11-02T14:21:02Z,Handled DX</t>
  </si>
  <si>
    <t>22235,T Fot SIN frontal,0.0246,371.0,8.6,1.0,790115,2.25.37576593500108997396064267930483115422,,5867,0.085,790115,S01,2024-11-02T14:18:17Z,Fot SIN</t>
  </si>
  <si>
    <t>22236,T Fot SIN vridning,0.0264,349.0,8.8,1.0,790115,2.25.37576593500108997396064267930483115422,,5867,0.085,790115,S01,2024-11-02T14:18:17Z,Fot SIN</t>
  </si>
  <si>
    <t>22237,Position SkellefteÃ¥,0.0009,,11.2,2.0,790115,2.25.37576593500108997396064267930483115422,,5867,0.085,790115,S01,2024-11-02T14:18:17Z,Fot SIN</t>
  </si>
  <si>
    <t>22238,T Fot SIN sida,0.0331,313.0,9.5,1.0,790115,2.25.37576593500108997396064267930483115422,,5867,0.085,790115,S01,2024-11-02T14:18:17Z,Fot SIN</t>
  </si>
  <si>
    <t>22239,.T Fot SIN frontal,0.0406,342.0,14.0,1.0,790108,2.25.302252685392089690949580322272487779320,,5868,0.1672,790108,U208,2024-11-02T14:02:35Z,Fot SIN</t>
  </si>
  <si>
    <t>22240,.T Fot SIN vridning,0.0462,309.0,14.0,1.0,790108,2.25.302252685392089690949580322272487779320,,5868,0.1672,790108,U208,2024-11-02T14:02:35Z,Fot SIN</t>
  </si>
  <si>
    <t>22241,.T Fot SIN sida,0.0801,579.0,11.5,1.0,790108,2.25.302252685392089690949580322272487779320,,5868,0.1672,790108,U208,2024-11-02T14:02:35Z,Fot SIN</t>
  </si>
  <si>
    <t>22242,.T Fotled SIN frontal,0.0453,266.0,10.2,1.0,790107,2.25.265541774895771299587061093304346546759,,5869,0.2252,790107,U208,2024-11-02T14:00:57Z,Fotled SIN</t>
  </si>
  <si>
    <t>22243,.T Fotled SIN vridning,0.0364,263.0,10.2,1.0,790107,2.25.265541774895771299587061093304346546759,,5869,0.2252,790107,U208,2024-11-02T14:00:57Z,Fotled SIN</t>
  </si>
  <si>
    <t>22244,.T Fotled SIN sida,0.0497,432.0,9.1,1.0,790107,2.25.265541774895771299587061093304346546759,,5869,0.2252,790107,U208,2024-11-02T14:00:57Z,Fotled SIN</t>
  </si>
  <si>
    <t>22245,.T Fotled SIN uppvriden,0.0465,334.0,9.1,1.0,790107,2.25.265541774895771299587061093304346546759,,5869,0.2252,790107,U208,2024-11-02T14:00:57Z,Fotled SIN</t>
  </si>
  <si>
    <t>22246,.T Fotled SIN uppvriden,0.0449,326.0,9.1,1.0,790107,2.25.265541774895771299587061093304346546759,,5869,0.2252,790107,U208,2024-11-02T14:00:57Z,Fotled SIN</t>
  </si>
  <si>
    <t>22247,.T Underben DX frontal Ã¶vre,0.048,123.0,7.5,1.0,790103,2.25.219980238902590629775796367417847357887,,5870,0.1564,790103,U208,2024-11-02T13:41:43Z,Underben DX</t>
  </si>
  <si>
    <t>22248,.T Underben DX frontal nedre,0.0365,119.0,7.6,1.0,790103,2.25.219980238902590629775796367417847357887,,5870,0.1564,790103,U208,2024-11-02T13:41:43Z,Underben DX</t>
  </si>
  <si>
    <t>22249,.H Underben DX sida Ã¶vre,0.0399,83.0,8.1,1.0,790103,2.25.219980238902590629775796367417847357887,,5870,0.1564,790103,U208,2024-11-02T13:41:43Z,Underben DX</t>
  </si>
  <si>
    <t>22250,.H Underben DX sida nedre,0.028,74.0,8.1,1.0,790103,2.25.219980238902590629775796367417847357887,,5870,0.1564,790103,U208,2024-11-02T13:41:43Z,Underben DX</t>
  </si>
  <si>
    <t>22251,D Lungor frontal liggande,0.078,168.0,1.0,1.0,790099,2.25.310287904523315285581956082146628638407,,5871,0.1557,790099,S04,2024-11-02T13:31:01Z,Lungor</t>
  </si>
  <si>
    <t>22252,D Lungor frontal liggande,0.0777,212.0,1.0,1.0,790099,2.25.310287904523315285581956082146628638407,,5871,0.1557,790099,S04,2024-11-02T13:31:01Z,Lungor</t>
  </si>
  <si>
    <t>22253,Lungor frontal liggande,0.0883,569.0,0.0,1.0,790097,2.25.262681755534071952041981781589973713486,,5872,0.1582,790097,U221,2024-11-02T13:08:02Z,"Lungor, liggande"</t>
  </si>
  <si>
    <t>22254,Lungor frontal liggande,0.0699,594.0,0.0,1.0,790097,2.25.262681755534071952041981781589973713486,,5872,0.1582,790097,U221,2024-11-02T13:08:02Z,"Lungor, liggande"</t>
  </si>
  <si>
    <t>22255,Lungor frontal liggande,0.0698,381.0,0.0,1.0,790096,2.25.306333634926785875107221661667461633505,,5873,0.1405,790096,U220,2024-11-02T13:00:45Z,"Lungor, liggande"</t>
  </si>
  <si>
    <t>22256,Lungor frontal liggande,0.0707,545.0,0.0,1.0,790096,2.25.306333634926785875107221661667461633505,,5873,0.1405,790096,U220,2024-11-02T13:00:45Z,"Lungor, liggande"</t>
  </si>
  <si>
    <t>22257,.V Handled DX frontal,0.0146,360.0,7.5,1.0,790093,2.25.337085154087007115315939432476490518564,,5874,0.0293,790093,U208,2024-11-02T12:40:01Z,Handled DX</t>
  </si>
  <si>
    <t>22258,.V Handled DX sida,0.0131,364.0,8.1,1.0,790093,2.25.337085154087007115315939432476490518564,,5874,0.0293,790093,U208,2024-11-02T12:40:01Z,Handled DX</t>
  </si>
  <si>
    <t>22259,.T Fot DX frontal,0.0464,330.0,13.8,1.0,790089,2.25.240246555654576029487355575476108583144,,5875,0.1519,790089,L2,2024-11-02T12:30:50Z,Fot DX</t>
  </si>
  <si>
    <t>22260,.T Fot DX vridning,0.0457,325.0,14.4,1.0,790089,2.25.240246555654576029487355575476108583144,,5875,0.1519,790089,L2,2024-11-02T12:30:50Z,Fot DX</t>
  </si>
  <si>
    <t>22261,.T Fot DX sida,0.0594,200.0,14.4,1.0,790089,2.25.240246555654576029487355575476108583144,,5875,0.1519,790089,L2,2024-11-02T12:30:50Z,Fot DX</t>
  </si>
  <si>
    <t>22262,.T Fotled DX frontal,0.0422,245.0,10.2,1.0,790088,2.25.106254125127115259987745451097291649002,,5876,0.1963,790088,L2,2024-11-02T12:30:03Z,Fotled DX</t>
  </si>
  <si>
    <t>22263,.T Fotled DX vridning,0.0438,246.0,10.3,1.0,790088,2.25.106254125127115259987745451097291649002,,5876,0.1963,790088,L2,2024-11-02T12:30:03Z,Fotled DX</t>
  </si>
  <si>
    <t>22264,.T Fotled DX sida,0.0537,396.0,9.1,1.0,790088,2.25.106254125127115259987745451097291649002,,5876,0.1963,790088,L2,2024-11-02T12:30:03Z,Fotled DX</t>
  </si>
  <si>
    <t>22265,.T Fotled DX uppvriden,0.0544,313.0,9.1,1.0,790088,2.25.106254125127115259987745451097291649002,,5876,0.1963,790088,L2,2024-11-02T12:30:03Z,Fotled DX</t>
  </si>
  <si>
    <t>22266,.T BÃ¤cken,1.2248,189.0,57.0,1.0,790091,2.25.116620474846359127564911491435317894498,,5877,1.2511,790091,U208,2024-11-02T12:21:56Z,ProtesbÃ¤cken</t>
  </si>
  <si>
    <t>22267,.T HÃ¶ftled SIN frontal,0.739,265.0,30.3,1.0,790090,2.25.223260011701946594251126537605402876421,,5878,1.4233,790090,U208,2024-11-02T12:20:50Z,HÃ¶ftled SIN</t>
  </si>
  <si>
    <t>22268,.H HÃ¶ftled SIN sida,0.661,131.0,72.8,1.0,790090,2.25.223260011701946594251126537605402876421,,5878,1.4233,790090,U208,2024-11-02T12:20:50Z,HÃ¶ftled SIN</t>
  </si>
  <si>
    <t>22269,".L Axel DX ""fraktur"" inÃ¥t",0.1518,28.0,20.6,1.0,790086,2.25.175442965570383182014529639382990943482,,5879,0.9757,790086,U208,2024-11-02T12:03:28Z,"Axel, AC-led DX"</t>
  </si>
  <si>
    <t>22270,".L Axel DX ""fraktur"" inÃ¥t",0.1208,33.0,20.6,1.0,790086,2.25.175442965570383182014529639382990943482,,5879,0.9757,790086,U208,2024-11-02T12:03:28Z,"Axel, AC-led DX"</t>
  </si>
  <si>
    <t>22271,.L Axel DX sida,0.4404,208.0,44.3,1.0,790086,2.25.175442965570383182014529639382990943482,,5879,0.9757,790086,U208,2024-11-02T12:03:28Z,"Axel, AC-led DX"</t>
  </si>
  <si>
    <t>22272,.L Axel DX sida,0.252,51.0,27.5,1.0,790086,2.25.175442965570383182014529639382990943482,,5879,0.9757,790086,U208,2024-11-02T12:03:28Z,"Axel, AC-led DX"</t>
  </si>
  <si>
    <t>22273,V Hand SIN frontal,0.0115,287.0,5.0,1.0,790105,2.25.21364685098559845947245567415877307949,,5880,0.044,790105,S01,2024-11-02T11:59:58Z,Hand SIN</t>
  </si>
  <si>
    <t>22274,V Hand SIN vridning,0.0124,282.0,5.0,1.0,790105,2.25.21364685098559845947245567415877307949,,5880,0.044,790105,S01,2024-11-02T11:59:58Z,Hand SIN</t>
  </si>
  <si>
    <t>22275,V Hand SIN sida,0.0201,438.0,8.9,1.0,790105,2.25.21364685098559845947245567415877307949,,5880,0.044,790105,S01,2024-11-02T11:59:58Z,Hand SIN</t>
  </si>
  <si>
    <t>22276,Position SkellefteÃ¥,0.0011,,18.0,3.0,790081,2.25.313940798253495978668722910741531181561,,5881,0.0818,790081,S01,2024-11-02T11:47:10Z,Nyckelben DX</t>
  </si>
  <si>
    <t>22277,W Nyckelben DX kaud,0.0477,211.0,25.8,1.0,790081,2.25.313940798253495978668722910741531181561,,5881,0.0818,790081,S01,2024-11-02T11:47:10Z,Nyckelben DX</t>
  </si>
  <si>
    <t>22278,Position SkellefteÃ¥,0.0006,,11.4,2.0,790081,2.25.313940798253495978668722910741531181561,,5881,0.0818,790081,S01,2024-11-02T11:47:10Z,Nyckelben DX</t>
  </si>
  <si>
    <t>22279,W Nyckelben DX kran,0.0324,133.0,18.1,1.0,790081,2.25.313940798253495978668722910741531181561,,5881,0.0818,790081,S01,2024-11-02T11:47:10Z,Nyckelben DX</t>
  </si>
  <si>
    <t>22280,..V Handled SIN frontal 20-50kg,0.0088,298.0,6.2,1.0,790084,2.25.18724680297378626209964439472148927213,,5882,0.0167,790084,L2,2024-11-02T11:47:04Z,Handled SIN</t>
  </si>
  <si>
    <t>22281,..V Handled SIN sida 20-50kg,0.0036,254.0,7.1,1.0,790084,2.25.18724680297378626209964439472148927213,,5882,0.0167,790084,L2,2024-11-02T11:47:04Z,Handled SIN</t>
  </si>
  <si>
    <t>22282,..V Handled SIN sida 20-50kg,0.004,293.0,7.2,1.0,790084,2.25.18724680297378626209964439472148927213,,5882,0.0167,790084,L2,2024-11-02T11:47:04Z,Handled SIN</t>
  </si>
  <si>
    <t>22283,.L Lungor frontal stÃ¥ende,0.0429,108.0,4.5,1.0,790083,2.25.99912746953008586774083846929394613508,,5883,0.4957,790083,L2,2024-11-02T11:40:30Z,Lungor</t>
  </si>
  <si>
    <t>22284,.L Lungor sida stÃ¥ende,0.0811,127.0,9.8,1.0,790083,2.25.99912746953008586774083846929394613508,,5883,0.4957,790083,L2,2024-11-02T11:40:30Z,Lungor</t>
  </si>
  <si>
    <t>22285,.H VÃ¤tskebild sidolÃ¤ge DX,0.2527,224.0,27.8,1.0,790083,2.25.99912746953008586774083846929394613508,,5883,0.4957,790083,L2,2024-11-02T11:40:30Z,Lungor</t>
  </si>
  <si>
    <t>22286,.H VÃ¤tskebild sidolÃ¤ge SIN,0.119,196.0,19.0,1.0,790083,2.25.99912746953008586774083846929394613508,,5883,0.4957,790083,L2,2024-11-02T11:40:30Z,Lungor</t>
  </si>
  <si>
    <t>22287,.T BÃ¤cken omvÃ¤nd,0.5188,200.0,22.6,1.0,790082,2.25.17666676760336247095071228869951597920,,5884,1.6498,790082,U208,2024-11-02T11:31:04Z,BÃ¤cken</t>
  </si>
  <si>
    <t>22288,.T BÃ¤cken omvÃ¤nd,0.4605,182.0,23.9,1.0,790082,2.25.17666676760336247095071228869951597920,,5884,1.6498,790082,U208,2024-11-02T11:31:04Z,BÃ¤cken</t>
  </si>
  <si>
    <t>22289,.T HÃ¶ftled DX frontal,0.2011,270.0,22.5,1.0,790082,2.25.17666676760336247095071228869951597920,,5884,1.6498,790082,U208,2024-11-02T11:31:04Z,BÃ¤cken</t>
  </si>
  <si>
    <t>22290,.T HÃ¶ftled DX frontal,0.1974,265.0,23.8,1.0,790082,2.25.17666676760336247095071228869951597920,,5884,1.6498,790082,U208,2024-11-02T11:31:04Z,BÃ¤cken</t>
  </si>
  <si>
    <t>22291,.H HÃ¶ftled DX sida,0.2129,175.0,29.2,1.0,790082,2.25.17666676760336247095071228869951597920,,5884,1.6498,790082,U208,2024-11-02T11:31:04Z,BÃ¤cken</t>
  </si>
  <si>
    <t>22292,T Fot SIN 10-20kg,0.0095,116.0,5.8,1.0,790079,2.25.121364813290563620624597744451759193140,,5885,0.0095,790079,S01,2024-11-02T11:24:14Z,Fot SIN</t>
  </si>
  <si>
    <t>22293,..V Handled SIN frontal 20-50kg,0.0109,301.0,5.9,1.0,790077,2.25.321435487817354176272277038808811294291,,5886,0.032,790077,U208,2024-11-02T10:52:03Z,Handled SIN</t>
  </si>
  <si>
    <t>22294,..V Handled SIN sida 20-50kg,0.0098,319.0,7.1,1.0,790077,2.25.321435487817354176272277038808811294291,,5886,0.032,790077,U208,2024-11-02T10:52:03Z,Handled SIN</t>
  </si>
  <si>
    <t>22295,..V Handled SIN sida 20-50kg,0.0097,356.0,7.1,1.0,790077,2.25.321435487817354176272277038808811294291,,5886,0.032,790077,U208,2024-11-02T10:52:03Z,Handled SIN</t>
  </si>
  <si>
    <t>22296,Lungor 3-5 kg frontal,0.0038,458.0,0.0,1.0,790076,2.25.233444335845074332267479818240177799577,,5887,0.0077,790076,U222,2024-11-02T10:38:04Z,"Lungor, liggande"</t>
  </si>
  <si>
    <t>22297,Lungor 3-5 kg sida,0.0039,385.0,0.0,1.0,790076,2.25.233444335845074332267479818240177799577,,5887,0.0077,790076,U222,2024-11-02T10:38:04Z,"Lungor, liggande"</t>
  </si>
  <si>
    <t>22298,T Fot DX frontal,0.0235,387.0,8.5,1.0,790075,2.25.96405385574779904528639049651735979319,,5888,0.0817,790075,S01,2024-11-02T10:36:56Z,Fot DX</t>
  </si>
  <si>
    <t>22299,T Fot DX vridning,0.0243,365.0,8.8,1.0,790075,2.25.96405385574779904528639049651735979319,,5888,0.0817,790075,S01,2024-11-02T10:36:56Z,Fot DX</t>
  </si>
  <si>
    <t>22300,T Fot DX sida,0.0339,388.0,9.8,1.0,790075,2.25.96405385574779904528639049651735979319,,5888,0.0817,790075,S01,2024-11-02T10:36:56Z,Fot DX</t>
  </si>
  <si>
    <t>22301,.V Handled DX frontal,0.011,287.0,7.4,1.0,790074,2.25.120404794151855798493864846166733365350,,5889,0.0416,790074,U208,2024-11-02T10:20:28Z,Handled DX</t>
  </si>
  <si>
    <t>22302,.V Handled DX sida,0.0128,293.0,8.1,1.0,790074,2.25.120404794151855798493864846166733365350,,5889,0.0416,790074,U208,2024-11-02T10:20:28Z,Handled DX</t>
  </si>
  <si>
    <t>22303,.V Handled DX sida,0.0167,355.0,8.2,1.0,790074,2.25.120404794151855798493864846166733365350,,5889,0.0416,790074,U208,2024-11-02T10:20:28Z,Handled DX</t>
  </si>
  <si>
    <t>22304,T BÃ¤cken huvud upp,1.0261,246.0,73.9,1.0,790070,2.25.98734422435672875659644994914618819311,,5890,1.0261,790070,S01,2024-11-02T10:14:08Z,BÃ¤cken</t>
  </si>
  <si>
    <t>22305,Position SkellefteÃ¥,0.0037,,20.1,3.0,790071,2.25.41130893088620563511211113236913517663,,5891,0.6507,790071,S01,2024-11-02T10:13:16Z,HÃ¶ftled SIN</t>
  </si>
  <si>
    <t>22306,T HÃ¶ftled SIN frontal,0.3452,171.0,42.5,1.0,790071,2.25.41130893088620563511211113236913517663,,5891,0.6507,790071,S01,2024-11-02T10:13:16Z,HÃ¶ftled SIN</t>
  </si>
  <si>
    <t>22307,Position SkellefteÃ¥,0.0034,,34.0,4.0,790071,2.25.41130893088620563511211113236913517663,,5891,0.6507,790071,S01,2024-11-02T10:13:16Z,HÃ¶ftled SIN</t>
  </si>
  <si>
    <t>22308,L HÃ¶ftled SIN sida,0.2984,240.0,62.1,1.0,790071,2.25.41130893088620563511211113236913517663,,5891,0.6507,790071,S01,2024-11-02T10:13:16Z,HÃ¶ftled SIN</t>
  </si>
  <si>
    <t>22309,.D SondlÃ¤ge,0.1191,388.0,3.1,1.0,790069,2.25.190875654991012715486328328230246969248,,5892,0.2373,790069,U208,2024-11-02T10:01:48Z,BukÃ¶versikt</t>
  </si>
  <si>
    <t>22310,.D SondlÃ¤ge,0.1182,304.0,3.1,1.0,790069,2.25.190875654991012715486328328230246969248,,5892,0.2373,790069,U208,2024-11-02T10:01:48Z,BukÃ¶versikt</t>
  </si>
  <si>
    <t>22311,Position SkellefteÃ¥,0.0029,,21.6,3.0,790067,2.25.216992278975600018650253313279799269024,,5893,0.2056,790067,S01,2024-11-02T09:52:18Z,KnÃ¤led SIN</t>
  </si>
  <si>
    <t>22312,Position SkellefteÃ¥,0.0024,,14.6,2.0,790067,2.25.216992278975600018650253313279799269024,,5893,0.2056,790067,S01,2024-11-02T09:52:18Z,KnÃ¤led SIN</t>
  </si>
  <si>
    <t>22313,T ProtesknÃ¤ SIN frontal,0.0654,100.0,15.8,1.0,790067,2.25.216992278975600018650253313279799269024,,5893,0.2056,790067,S01,2024-11-02T09:52:18Z,KnÃ¤led SIN</t>
  </si>
  <si>
    <t>22314,Position SkellefteÃ¥,0.0024,,22.8,3.0,790067,2.25.216992278975600018650253313279799269024,,5893,0.2056,790067,S01,2024-11-02T09:52:18Z,KnÃ¤led SIN</t>
  </si>
  <si>
    <t>22315,Position SkellefteÃ¥,0.0018,,15.2,2.0,790067,2.25.216992278975600018650253313279799269024,,5893,0.2056,790067,S01,2024-11-02T09:52:18Z,KnÃ¤led SIN</t>
  </si>
  <si>
    <t>22316,L ProtesknÃ¤ SIN sida,0.0408,43.0,27.3,1.0,790067,2.25.216992278975600018650253313279799269024,,5893,0.2056,790067,S01,2024-11-02T09:52:18Z,KnÃ¤led SIN</t>
  </si>
  <si>
    <t>22317,Position SkellefteÃ¥,0.0031,,22.8,3.0,790067,2.25.216992278975600018650253313279799269024,,5893,0.2056,790067,S01,2024-11-02T09:52:18Z,KnÃ¤led SIN</t>
  </si>
  <si>
    <t>22318,Position SkellefteÃ¥,0.0032,,22.8,3.0,790067,2.25.216992278975600018650253313279799269024,,5893,0.2056,790067,S01,2024-11-02T09:52:18Z,KnÃ¤led SIN</t>
  </si>
  <si>
    <t>22319,L ProtesknÃ¤ SIN sida,0.0539,46.0,27.3,1.0,790067,2.25.216992278975600018650253313279799269024,,5893,0.2056,790067,S01,2024-11-02T09:52:18Z,KnÃ¤led SIN</t>
  </si>
  <si>
    <t>22320,T KnÃ¤ Patella SIN ligg,0.0297,31.0,31.9,1.0,790067,2.25.216992278975600018650253313279799269024,,5893,0.2056,790067,S01,2024-11-02T09:52:18Z,KnÃ¤led SIN</t>
  </si>
  <si>
    <t>22321,.L Lungor frontal stÃ¥ende,0.0384,176.0,4.0,1.0,790068,2.25.198554686865029019724559806195918455389,,5894,0.1519,790068,U206,2024-11-02T09:42:52Z,Lungor</t>
  </si>
  <si>
    <t>22322,.L Lungor sida stÃ¥ende,0.1135,170.0,12.0,1.0,790068,2.25.198554686865029019724559806195918455389,,5894,0.1519,790068,U206,2024-11-02T09:42:52Z,Lungor</t>
  </si>
  <si>
    <t>22323,W Lungor frontal,0.054,119.0,5.0,1.0,790064,2.25.187846809678331502069154384392905435097,,5895,0.2342,790064,S04,2024-11-02T09:40:14Z,Lungor</t>
  </si>
  <si>
    <t>22324,W Lungor sida,0.095,126.0,9.0,1.0,790064,2.25.187846809678331502069154384392905435097,,5895,0.2342,790064,S04,2024-11-02T09:40:14Z,Lungor</t>
  </si>
  <si>
    <t>22325,W VÃ¤tskebild DX,0.0852,36.0,16.0,1.0,790064,2.25.187846809678331502069154384392905435097,,5895,0.2342,790064,S04,2024-11-02T09:40:14Z,Lungor</t>
  </si>
  <si>
    <t>22326,.L Lungor frontal stÃ¥ende,0.029,120.0,3.0,1.0,790065,2.25.111085802948258393147891853785899136124,,5896,0.0847,790065,U206,2024-11-02T09:32:06Z,Lungor</t>
  </si>
  <si>
    <t>22327,.L Lungor sida stÃ¥ende,0.0557,93.0,6.0,1.0,790065,2.25.111085802948258393147891853785899136124,,5896,0.0847,790065,U206,2024-11-02T09:32:06Z,Lungor</t>
  </si>
  <si>
    <t>22328,T HÃ¤l DX axial,0.0131,365.0,43.1,1.0,790063,2.25.304665252944665179308152859369562855571,,5897,0.0433,790063,S01,2024-11-02T09:27:37Z,Fot DX</t>
  </si>
  <si>
    <t>22329,T HÃ¤l DX axial,0.0302,64.0,43.2,1.0,790063,2.25.304665252944665179308152859369562855571,,5897,0.0433,790063,S01,2024-11-02T09:27:37Z,Fot DX</t>
  </si>
  <si>
    <t>22330,.T Fot DX frontal,0.0402,344.0,14.5,1.0,790061,2.25.308470470056929412532494801404527265302,,5898,0.167,790061,U208,2024-11-02T09:23:16Z,Fot DX</t>
  </si>
  <si>
    <t>22331,.T Fot DX vridning,0.0401,334.0,14.5,1.0,790061,2.25.308470470056929412532494801404527265302,,5898,0.167,790061,U208,2024-11-02T09:23:16Z,Fot DX</t>
  </si>
  <si>
    <t>22332,.T Fot DX sida,0.0823,450.0,11.4,1.0,790061,2.25.308470470056929412532494801404527265302,,5898,0.167,790061,U208,2024-11-02T09:23:16Z,Fot DX</t>
  </si>
  <si>
    <t>22333,Position SkellefteÃ¥,0.0004,,15.0,3.0,790062,2.25.36503962573787405826498579802914991677,,5899,0.0507,790062,S01,2024-11-02T09:21:48Z,Fotled DX</t>
  </si>
  <si>
    <t>22334,T Fotled DX 20-40kg,0.0097,136.0,10.6,1.0,790062,2.25.36503962573787405826498579802914991677,,5899,0.0507,790062,S01,2024-11-02T09:21:48Z,Fotled DX</t>
  </si>
  <si>
    <t>22335,T Fotled DX 20-40kg,0.0094,111.0,10.6,1.0,790062,2.25.36503962573787405826498579802914991677,,5899,0.0507,790062,S01,2024-11-02T09:21:48Z,Fotled DX</t>
  </si>
  <si>
    <t>22336,T Fotled DX 20-40kg,0.0157,195.0,10.6,1.0,790062,2.25.36503962573787405826498579802914991677,,5899,0.0507,790062,S01,2024-11-02T09:21:48Z,Fotled DX</t>
  </si>
  <si>
    <t>22337,T Fotled DX 20-40kg,0.0155,179.0,10.6,1.0,790062,2.25.36503962573787405826498579802914991677,,5899,0.0507,790062,S01,2024-11-02T09:21:48Z,Fotled DX</t>
  </si>
  <si>
    <t>22338,W Lungor frontal,0.0685,197.0,9.0,1.0,790058,2.25.251331230233493590004524166163651948429,,5900,0.5027,790058,S04,2024-11-02T09:16:54Z,Lungor</t>
  </si>
  <si>
    <t>22339,W Lungor sida,0.1981,183.0,25.0,1.0,790058,2.25.251331230233493590004524166163651948429,,5900,0.5027,790058,S04,2024-11-02T09:16:54Z,Lungor</t>
  </si>
  <si>
    <t>22340,W VÃ¤tskebild DX,0.0783,126.0,27.0,1.0,790058,2.25.251331230233493590004524166163651948429,,5900,0.5027,790058,S04,2024-11-02T09:16:54Z,Lungor</t>
  </si>
  <si>
    <t>22341,W VÃ¤tskebild SIN,0.1084,227.0,34.0,1.0,790058,2.25.251331230233493590004524166163651948429,,5900,0.5027,790058,S04,2024-11-02T09:16:54Z,Lungor</t>
  </si>
  <si>
    <t>22342,W VÃ¤tskebild SIN,0.0494,142.0,19.0,1.0,790058,2.25.251331230233493590004524166163651948429,,5900,0.5027,790058,S04,2024-11-02T09:16:54Z,Lungor</t>
  </si>
  <si>
    <t>22343,.L Lungor frontal stÃ¥ende,0.0437,81.0,4.0,1.0,790060,2.25.332039672040596802209626652754848604244,,5901,0.2323,790060,U206,2024-11-02T09:13:42Z,Lungor</t>
  </si>
  <si>
    <t>22344,.L Lungor sida stÃ¥ende,0.1886,140.0,19.0,1.0,790060,2.25.332039672040596802209626652754848604244,,5901,0.2323,790060,U206,2024-11-02T09:13:42Z,Lungor</t>
  </si>
  <si>
    <t>22345,.L Lungor frontal stÃ¥ende,0.0489,116.0,4.0,1.0,790059,2.25.157319226405959833141551309407149189198,,5902,0.2205,790059,U206,2024-11-02T09:06:56Z,Lungor</t>
  </si>
  <si>
    <t>22346,.L Lungor sida stÃ¥ende,0.1716,101.0,18.0,1.0,790059,2.25.157319226405959833141551309407149189198,,5902,0.2205,790059,U206,2024-11-02T09:06:56Z,Lungor</t>
  </si>
  <si>
    <t>22347,V Handled DX frontal,0.0069,329.0,7.1,1.0,790056,2.25.243915012759871744450365757982841613714,,5903,0.0691,790056,S01,2024-11-02T09:00:42Z,Handled DX</t>
  </si>
  <si>
    <t>22348,V Handled DX inÃ¥t,0.0056,277.0,7.4,1.0,790056,2.25.243915012759871744450365757982841613714,,5903,0.0691,790056,S01,2024-11-02T09:00:42Z,Handled DX</t>
  </si>
  <si>
    <t>22349,V Handled DX utÃ¥t,0.008,289.0,7.4,1.0,790056,2.25.243915012759871744450365757982841613714,,5903,0.0691,790056,S01,2024-11-02T09:00:42Z,Handled DX</t>
  </si>
  <si>
    <t>22350,Position SkellefteÃ¥,0.0004,,23.5,5.0,790056,2.25.243915012759871744450365757982841613714,,5903,0.0691,790056,S01,2024-11-02T09:00:42Z,Handled DX</t>
  </si>
  <si>
    <t>22351,Position SkellefteÃ¥,0.0002,,14.1,3.0,790056,2.25.243915012759871744450365757982841613714,,5903,0.0691,790056,S01,2024-11-02T09:00:42Z,Handled DX</t>
  </si>
  <si>
    <t>22352,V Handled DX sida,0.0087,288.0,10.2,1.0,790056,2.25.243915012759871744450365757982841613714,,5903,0.0691,790056,S01,2024-11-02T09:00:42Z,Handled DX</t>
  </si>
  <si>
    <t>22353,V Hand DX frontal,0.0084,269.0,5.0,1.0,790056,2.25.243915012759871744450365757982841613714,,5903,0.0691,790056,S01,2024-11-02T09:00:42Z,Handled DX</t>
  </si>
  <si>
    <t>22354,V Hand DX vridning,0.0103,253.0,5.0,1.0,790056,2.25.243915012759871744450365757982841613714,,5903,0.0691,790056,S01,2024-11-02T09:00:42Z,Handled DX</t>
  </si>
  <si>
    <t>22355,V Hand DX sida,0.0206,421.0,8.9,1.0,790056,2.25.243915012759871744450365757982841613714,,5903,0.0691,790056,S01,2024-11-02T09:00:42Z,Handled DX</t>
  </si>
  <si>
    <t>22356,.T KnÃ¤ DX frontal,0.1472,302.0,15.5,1.0,790049,2.25.305293441966488667359432630338364691293,,5904,0.874,790049,U208,2024-11-02T07:10:56Z,KnÃ¤led DX</t>
  </si>
  <si>
    <t>22357,.T KnÃ¤ DX inÃ¥t,0.1369,278.0,15.6,1.0,790049,2.25.305293441966488667359432630338364691293,,5904,0.874,790049,U208,2024-11-02T07:10:56Z,KnÃ¤led DX</t>
  </si>
  <si>
    <t>22358,.T KnÃ¤ DX utÃ¥t,0.1373,299.0,15.5,1.0,790049,2.25.305293441966488667359432630338364691293,,5904,0.874,790049,U208,2024-11-02T07:10:56Z,KnÃ¤led DX</t>
  </si>
  <si>
    <t>22359,.T KnÃ¤ DX einblick,0.1796,296.0,21.9,1.0,790049,2.25.305293441966488667359432630338364691293,,5904,0.874,790049,U208,2024-11-02T07:10:56Z,KnÃ¤led DX</t>
  </si>
  <si>
    <t>22360,.H KnÃ¤ DX sida horisontell,0.0795,155.0,15.5,1.0,790049,2.25.305293441966488667359432630338364691293,,5904,0.874,790049,U208,2024-11-02T07:10:56Z,KnÃ¤led DX</t>
  </si>
  <si>
    <t>22361,.H KnÃ¤ DX sida horisontell,0.1137,151.0,15.6,1.0,790049,2.25.305293441966488667359432630338364691293,,5904,0.874,790049,U208,2024-11-02T07:10:56Z,KnÃ¤led DX</t>
  </si>
  <si>
    <t>22362,.W KnÃ¤ DX patella omvÃ¤nd,0.0366,18.0,40.7,1.0,790049,2.25.305293441966488667359432630338364691293,,5904,0.874,790049,U208,2024-11-02T07:10:56Z,KnÃ¤led DX</t>
  </si>
  <si>
    <t>22363,.W KnÃ¤ DX patella omvÃ¤nd,0.0367,4.0,40.6,1.0,790049,2.25.305293441966488667359432630338364691293,,5904,0.874,790049,U208,2024-11-02T07:10:56Z,KnÃ¤led DX</t>
  </si>
  <si>
    <t>22364,.T Fot DX frontal,0.0424,270.0,13.9,1.0,790048,2.25.206332646921438713378880650840271314699,,5905,0.2418,790048,U208,2024-11-02T02:39:28Z,Fot DX</t>
  </si>
  <si>
    <t>22365,.T Fot DX vridning,0.0424,268.0,14.5,1.0,790048,2.25.206332646921438713378880650840271314699,,5905,0.2418,790048,U208,2024-11-02T02:39:28Z,Fot DX</t>
  </si>
  <si>
    <t>22366,.T Fot DX sida,0.086,508.0,11.5,1.0,790048,2.25.206332646921438713378880650840271314699,,5905,0.2418,790048,U208,2024-11-02T02:39:28Z,Fot DX</t>
  </si>
  <si>
    <t>22367,.T Fot DX sida,0.071,476.0,11.5,1.0,790048,2.25.206332646921438713378880650840271314699,,5905,0.2418,790048,U208,2024-11-02T02:39:28Z,Fot DX</t>
  </si>
  <si>
    <t>22368,.OT Underben SIN frontal,0.0579,108.0,7.7,1.0,790043,2.25.48416437589740836310825386547327693811,,5906,0.2001,790043,L2,2024-11-02T00:52:32Z,Underben SIN</t>
  </si>
  <si>
    <t>22369,.OT Underben SIN frontal,0.0581,97.0,7.6,1.0,790043,2.25.48416437589740836310825386547327693811,,5906,0.2001,790043,L2,2024-11-02T00:52:32Z,Underben SIN</t>
  </si>
  <si>
    <t>22370,.H Underben SIN sida nedre,0.0394,88.0,8.4,1.0,790043,2.25.48416437589740836310825386547327693811,,5906,0.2001,790043,L2,2024-11-02T00:52:32Z,Underben SIN</t>
  </si>
  <si>
    <t>22371,.H Underben SIN sida Ã¶vre,0.0447,51.0,8.4,1.0,790043,2.25.48416437589740836310825386547327693811,,5906,0.2001,790043,L2,2024-11-02T00:52:32Z,Underben SIN</t>
  </si>
  <si>
    <t>22372,.T Fotled SIN frontal,0.0834,241.0,10.3,1.0,790044,2.25.55264589122731324071118109183202264702,,5907,0.1437,790044,L2,2024-11-02T00:48:33Z,Fotled SIN</t>
  </si>
  <si>
    <t>22373,.H Fotled SIN sida,0.059,166.0,9.8,1.0,790044,2.25.55264589122731324071118109183202264702,,5907,0.1437,790044,L2,2024-11-02T00:48:33Z,Fotled SIN</t>
  </si>
  <si>
    <t>22374,.L Nyckelben SIN kaud,0.0337,11.0,13.7,1.0,790039,2.25.228663457705389359672962065194507670061,,5908,0.067,790039,U208,2024-11-01T22:50:45Z,Nyckelben SIN</t>
  </si>
  <si>
    <t>22375,.L Nyckelben SIN kran,0.0322,80.0,13.8,1.0,790039,2.25.228663457705389359672962065194507670061,,5908,0.067,790039,U208,2024-11-01T22:50:45Z,Nyckelben SIN</t>
  </si>
  <si>
    <t>22376,".L Axel SIN ""fraktur"" inÃ¥t",0.0806,172.0,20.6,1.0,790040,2.25.117202178693187559453658442600655599543,,5909,0.4258,790040,U208,2024-11-01T22:46:29Z,"Axel, AC-led SIN"</t>
  </si>
  <si>
    <t>22377,.L Axel SIN sida,0.1408,237.0,27.6,1.0,790040,2.25.117202178693187559453658442600655599543,,5909,0.4258,790040,U208,2024-11-01T22:46:29Z,"Axel, AC-led SIN"</t>
  </si>
  <si>
    <t>22378,.L Axel SIN sida,0.1557,294.0,27.6,1.0,790040,2.25.117202178693187559453658442600655599543,,5909,0.4258,790040,U208,2024-11-01T22:46:29Z,"Axel, AC-led SIN"</t>
  </si>
  <si>
    <t>22379,.L Axel SIN apikal,0.0414,5.0,19.6,1.0,790040,2.25.117202178693187559453658442600655599543,,5909,0.4258,790040,U208,2024-11-01T22:46:29Z,"Axel, AC-led SIN"</t>
  </si>
  <si>
    <t>22380,.OT Underben SIN frontal,0.0716,121.0,7.7,1.0,790037,2.25.148809107124430182864142479209520706819,,5910,0.2349,790037,L2,2024-11-01T22:30:06Z,Underben SIN</t>
  </si>
  <si>
    <t>22381,.OT Underben SIN frontal,0.0714,103.0,7.7,1.0,790037,2.25.148809107124430182864142479209520706819,,5910,0.2349,790037,L2,2024-11-01T22:30:06Z,Underben SIN</t>
  </si>
  <si>
    <t>22382,.H Underben SIN sida nedre,0.0402,81.0,8.6,1.0,790037,2.25.148809107124430182864142479209520706819,,5910,0.2349,790037,L2,2024-11-01T22:30:06Z,Underben SIN</t>
  </si>
  <si>
    <t>22383,.H Underben SIN sida Ã¶vre,0.0517,69.0,8.5,1.0,790037,2.25.148809107124430182864142479209520706819,,5910,0.2349,790037,L2,2024-11-01T22:30:06Z,Underben SIN</t>
  </si>
  <si>
    <t>22384,.T Fotled SIN frontal,0.0698,249.0,10.3,1.0,790038,2.25.175514454977751495141532969749976762597,,5911,0.1306,790038,L2,2024-11-01T22:27:44Z,Fotled SIN</t>
  </si>
  <si>
    <t>22385,.H Fotled SIN sida,0.0608,233.0,10.7,1.0,790038,2.25.175514454977751495141532969749976762597,,5911,0.1306,790038,L2,2024-11-01T22:27:44Z,Fotled SIN</t>
  </si>
  <si>
    <t>22386,.T ProtesbÃ¤cken omvÃ¤nd,0.603,238.0,31.3,1.0,790035,2.25.168230179027800189058401723621797230869,,5912,0.6223,790035,U208,2024-11-01T21:46:19Z,BÃ¤cken</t>
  </si>
  <si>
    <t>22387,.T HÃ¶ftled DX frontal,0.2773,231.0,12.5,1.0,790034,2.25.10994053483583429397529535988323284245,,5913,0.9384,790034,U208,2024-11-01T21:42:36Z,LÃ¥rben DX</t>
  </si>
  <si>
    <t>22388,.T LÃ¥rben DX frontal nedre,0.1247,241.0,8.4,1.0,790034,2.25.10994053483583429397529535988323284245,,5913,0.9384,790034,U208,2024-11-01T21:42:36Z,LÃ¥rben DX</t>
  </si>
  <si>
    <t>22389,.H HÃ¶ftled DX sida,0.461,271.0,53.7,1.0,790034,2.25.10994053483583429397529535988323284245,,5913,0.9384,790034,U208,2024-11-01T21:42:36Z,LÃ¥rben DX</t>
  </si>
  <si>
    <t>22390,.H LÃ¥rben DX sida nedre,0.0416,214.0,4.9,1.0,790034,2.25.10994053483583429397529535988323284245,,5913,0.9384,790034,U208,2024-11-01T21:42:36Z,LÃ¥rben DX</t>
  </si>
  <si>
    <t>22391,".L Axel SIN ""fraktur"" inÃ¥t",0.1067,49.0,20.6,1.0,790030,2.25.179652440900774496285189409734776926877,,5914,0.4844,790030,U208,2024-11-01T19:04:53Z,"Axel, AC-led SIN"</t>
  </si>
  <si>
    <t>22392,.L Axel SIN sida,0.2703,275.0,27.6,1.0,790030,2.25.179652440900774496285189409734776926877,,5914,0.4844,790030,U208,2024-11-01T19:04:53Z,"Axel, AC-led SIN"</t>
  </si>
  <si>
    <t>22393,.L Axel SIN apikal,0.1011,30.0,19.6,1.0,790030,2.25.179652440900774496285189409734776926877,,5914,0.4844,790030,U208,2024-11-01T19:04:53Z,"Axel, AC-led SIN"</t>
  </si>
  <si>
    <t>22394,.T Fotled DX frontal,0.0373,324.0,10.3,1.0,790029,2.25.72299108973506608702611472367077146314,,5915,0.2047,790029,L2,2024-11-01T18:46:26Z,Fotled DX</t>
  </si>
  <si>
    <t>22395,.T Fotled DX vridning,0.039,349.0,10.2,1.0,790029,2.25.72299108973506608702611472367077146314,,5915,0.2047,790029,L2,2024-11-01T18:46:26Z,Fotled DX</t>
  </si>
  <si>
    <t>22396,.T Fotled DX vridning,0.036,345.0,10.2,1.0,790029,2.25.72299108973506608702611472367077146314,,5915,0.2047,790029,L2,2024-11-01T18:46:26Z,Fotled DX</t>
  </si>
  <si>
    <t>22397,.T Fotled DX uppvriden,0.0468,401.0,9.1,1.0,790029,2.25.72299108973506608702611472367077146314,,5915,0.2047,790029,L2,2024-11-01T18:46:26Z,Fotled DX</t>
  </si>
  <si>
    <t>22398,.T Fotled DX sida,0.0434,405.0,9.1,1.0,790029,2.25.72299108973506608702611472367077146314,,5915,0.2047,790029,L2,2024-11-01T18:46:26Z,Fotled DX</t>
  </si>
  <si>
    <t>22399,.T Underben DX frontal Ã¶vre,0.0523,161.0,7.9,1.0,790028,2.25.274764725070068205011733492487281760144,,5916,0.1879,790028,L2,2024-11-01T18:45:33Z,Underben DX</t>
  </si>
  <si>
    <t>22400,.T Underben DX frontal nedre,0.0363,167.0,7.9,1.0,790028,2.25.274764725070068205011733492487281760144,,5916,0.1879,790028,L2,2024-11-01T18:45:33Z,Underben DX</t>
  </si>
  <si>
    <t>22401,.T Underben DX sida nedre,0.0461,218.0,7.7,1.0,790028,2.25.274764725070068205011733492487281760144,,5916,0.1879,790028,L2,2024-11-01T18:45:33Z,Underben DX</t>
  </si>
  <si>
    <t>22402,.T Underben DX sida Ã¶vre,0.053,196.0,7.6,1.0,790028,2.25.274764725070068205011733492487281760144,,5916,0.1879,790028,L2,2024-11-01T18:45:33Z,Underben DX</t>
  </si>
  <si>
    <t>22403,.T Fot SIN frontal,0.0446,394.0,14.2,1.0,790027,2.25.185174530901277527874443425810315529626,,5917,0.1826,790027,U208,2024-11-01T18:42:14Z,Fot SIN</t>
  </si>
  <si>
    <t>22404,.T Fot SIN vridning,0.0495,377.0,14.2,1.0,790027,2.25.185174530901277527874443425810315529626,,5917,0.1826,790027,U208,2024-11-01T18:42:14Z,Fot SIN</t>
  </si>
  <si>
    <t>22405,.T Fot SIN sida,0.0881,590.0,11.4,1.0,790027,2.25.185174530901277527874443425810315529626,,5917,0.1826,790027,U208,2024-11-01T18:42:14Z,Fot SIN</t>
  </si>
  <si>
    <t>22406,.T Fotled SIN frontal,0.054,303.0,10.2,1.0,790026,2.25.156162706870588463493626180457153762038,,5918,0.2504,790026,U208,2024-11-01T18:40:22Z,Fotled SIN</t>
  </si>
  <si>
    <t>22407,.T Fotled SIN vridning,0.0464,358.0,10.2,1.0,790026,2.25.156162706870588463493626180457153762038,,5918,0.2504,790026,U208,2024-11-01T18:40:22Z,Fotled SIN</t>
  </si>
  <si>
    <t>22408,.T Fotled SIN vridning,0.0359,334.0,10.3,1.0,790026,2.25.156162706870588463493626180457153762038,,5918,0.2504,790026,U208,2024-11-01T18:40:22Z,Fotled SIN</t>
  </si>
  <si>
    <t>22409,.T Fotled SIN sida,0.0607,337.0,9.2,1.0,790026,2.25.156162706870588463493626180457153762038,,5918,0.2504,790026,U208,2024-11-01T18:40:22Z,Fotled SIN</t>
  </si>
  <si>
    <t>22410,.T Fotled SIN uppvriden,0.0498,321.0,9.1,1.0,790026,2.25.156162706870588463493626180457153762038,,5918,0.2504,790026,U208,2024-11-01T18:40:22Z,Fotled SIN</t>
  </si>
  <si>
    <t>22411,.V Handled SIN frontal,0.0108,300.0,6.2,1.0,790022,2.25.284240851530321228050385932729796029780,,5919,0.0276,790022,L2,2024-11-01T18:18:23Z,Handled SIN</t>
  </si>
  <si>
    <t>22412,CP_antiiso,0.0005,,15.0,3.0,790022,2.25.284240851530321228050385932729796029780,,5919,0.0276,790022,L2,2024-11-01T18:18:23Z,Handled SIN</t>
  </si>
  <si>
    <t>22413,.V Handled SIN sida,0.0067,146.0,6.6,1.0,790022,2.25.284240851530321228050385932729796029780,,5919,0.0276,790022,L2,2024-11-01T18:18:23Z,Handled SIN</t>
  </si>
  <si>
    <t>22414,.V Handled SIN sida,0.0096,249.0,8.4,1.0,790022,2.25.284240851530321228050385932729796029780,,5919,0.0276,790022,L2,2024-11-01T18:18:23Z,Handled SIN</t>
  </si>
  <si>
    <t>22415,..V Hand SIN frontal 20-50kg,0.011,243.0,4.0,1.0,790023,2.25.14355317236341823196187633929251127985,,5920,0.036,790023,L2,2024-11-01T18:15:14Z,Hand SIN</t>
  </si>
  <si>
    <t>22416,..V Hand SIN vridning 20-50kg,0.011,207.0,4.0,1.0,790023,2.25.14355317236341823196187633929251127985,,5920,0.036,790023,L2,2024-11-01T18:15:14Z,Hand SIN</t>
  </si>
  <si>
    <t>22417,..V Hand SIN sida 20-50kg,0.014,326.0,6.9,1.0,790023,2.25.14355317236341823196187633929251127985,,5920,0.036,790023,L2,2024-11-01T18:15:14Z,Hand SIN</t>
  </si>
  <si>
    <t>22418,.V ArmbÃ¥ge DX frontal,0.0326,617.0,10.0,1.0,790020,2.25.304880910707610639519993900465082769042,,5921,0.124,790020,U207,2024-11-01T17:47:11Z,ArmbÃ¥gsled DX</t>
  </si>
  <si>
    <t>22419,.V ArmbÃ¥ge DX utÃ¥t,0.0285,627.0,10.1,1.0,790020,2.25.304880910707610639519993900465082769042,,5921,0.124,790020,U207,2024-11-01T17:47:11Z,ArmbÃ¥gsled DX</t>
  </si>
  <si>
    <t>22420,.V ArmbÃ¥ge DX inÃ¥t,0.0285,554.0,9.8,1.0,790020,2.25.304880910707610639519993900465082769042,,5921,0.124,790020,U207,2024-11-01T17:47:11Z,ArmbÃ¥gsled DX</t>
  </si>
  <si>
    <t>22421,.V ArmbÃ¥ge DX sida,0.033,569.0,9.9,1.0,790020,2.25.304880910707610639519993900465082769042,,5921,0.124,790020,U207,2024-11-01T17:47:11Z,ArmbÃ¥gsled DX</t>
  </si>
  <si>
    <t>22422,".L Axel DX ""fraktur"" inÃ¥t",0.1092,144.0,20.7,1.0,790017,2.25.22118214507619906055073531723924688751,,5922,0.4561,790017,U207,2024-11-01T17:20:55Z,"Axel, AC-led DX"</t>
  </si>
  <si>
    <t>22423,.L Axel DX sida,0.2024,211.0,27.6,1.0,790017,2.25.22118214507619906055073531723924688751,,5922,0.4561,790017,U207,2024-11-01T17:20:55Z,"Axel, AC-led DX"</t>
  </si>
  <si>
    <t>22424,.L Axel DX apikal,0.0661,144.0,19.6,1.0,790017,2.25.22118214507619906055073531723924688751,,5922,0.4561,790017,U207,2024-11-01T17:20:55Z,"Axel, AC-led DX"</t>
  </si>
  <si>
    <t>22425,.L Axel DX inÃ¥t,0.0746,108.0,20.6,1.0,790017,2.25.22118214507619906055073531723924688751,,5922,0.4561,790017,U207,2024-11-01T17:20:55Z,"Axel, AC-led DX"</t>
  </si>
  <si>
    <t>22426,.L Lungor frontal stÃ¥ende,0.0555,128.0,5.0,1.0,790015,2.25.152442339856869700055231973408594499670,,5923,0.1824,790015,U206,2024-11-01T17:10:08Z,Lungor</t>
  </si>
  <si>
    <t>22427,.L Lungor sida stÃ¥ende,0.1269,119.0,13.0,1.0,790015,2.25.152442339856869700055231973408594499670,,5923,0.1824,790015,U206,2024-11-01T17:10:08Z,Lungor</t>
  </si>
  <si>
    <t>22428,".L Axel DX ""fraktur"" inÃ¥t",0.1393,197.0,20.6,1.0,790014,2.25.76333853565218185063952227726089409265,,5924,0.4481,790014,U208,2024-11-01T16:57:23Z,"Axel, AC-led DX"</t>
  </si>
  <si>
    <t>22429,.L Axel DX sida,0.2064,178.0,27.5,1.0,790014,2.25.76333853565218185063952227726089409265,,5924,0.4481,790014,U208,2024-11-01T16:57:23Z,"Axel, AC-led DX"</t>
  </si>
  <si>
    <t>22430,.L Axel DX apikal,0.0957,14.0,19.6,1.0,790014,2.25.76333853565218185063952227726089409265,,5924,0.4481,790014,U208,2024-11-01T16:57:23Z,"Axel, AC-led DX"</t>
  </si>
  <si>
    <t>22431,W Lungor frontal,0.0281,182.0,3.0,1.0,790012,2.25.67497499076747302426028924937321435026,,5925,0.0903,790012,S04,2024-11-01T16:56:58Z,Lungor</t>
  </si>
  <si>
    <t>22432,W Lungor sida,0.0476,115.0,5.0,1.0,790012,2.25.67497499076747302426028924937321435026,,5925,0.0903,790012,S04,2024-11-01T16:56:58Z,Lungor</t>
  </si>
  <si>
    <t>22433,W VÃ¤tskebild DX,0.0077,85.0,3.0,1.0,790012,2.25.67497499076747302426028924937321435026,,5925,0.0903,790012,S04,2024-11-01T16:56:58Z,Lungor</t>
  </si>
  <si>
    <t>22434,W VÃ¤tskebild SIN,0.0069,95.0,3.0,1.0,790012,2.25.67497499076747302426028924937321435026,,5925,0.0903,790012,S04,2024-11-01T16:56:58Z,Lungor</t>
  </si>
  <si>
    <t>22435,.V Handled SIN frontal,0.0104,106.0,7.5,1.0,790009,2.25.84198419262864994505877488924726009379,,5926,0.0236,790009,U208,2024-11-01T16:41:41Z,Handled SIN</t>
  </si>
  <si>
    <t>22436,.V Handled SIN sida,0.0127,128.0,8.1,1.0,790009,2.25.84198419262864994505877488924726009379,,5926,0.0236,790009,U208,2024-11-01T16:41:41Z,Handled SIN</t>
  </si>
  <si>
    <t>22437,.V Hand SIN frontal,0.0298,233.0,5.9,1.0,790010,2.25.230289932210115132010727694765536006279,,5927,0.1504,790010,U208,2024-11-01T16:38:46Z,Hand SIN</t>
  </si>
  <si>
    <t>22438,.V Hand SIN vridning,0.0109,115.0,5.9,1.0,790010,2.25.230289932210115132010727694765536006279,,5927,0.1504,790010,U208,2024-11-01T16:38:46Z,Hand SIN</t>
  </si>
  <si>
    <t>22439,.V Hand SIN vridning,0.0224,235.0,5.9,1.0,790010,2.25.230289932210115132010727694765536006279,,5927,0.1504,790010,U208,2024-11-01T16:38:46Z,Hand SIN</t>
  </si>
  <si>
    <t>22440,.V Hand SIN sida,0.0442,529.0,6.6,1.0,790010,2.25.230289932210115132010727694765536006279,,5927,0.1504,790010,U208,2024-11-01T16:38:46Z,Hand SIN</t>
  </si>
  <si>
    <t>22441,.V Hand SIN sida,0.0382,566.0,6.6,1.0,790010,2.25.230289932210115132010727694765536006279,,5927,0.1504,790010,U208,2024-11-01T16:38:46Z,Hand SIN</t>
  </si>
  <si>
    <t>22442,.T BÃ¤cken,1.3053,200.0,75.7,1.0,790008,2.25.112046830745749260102326695162127020609,,5928,1.3507,790008,U208,2024-11-01T16:37:01Z,BÃ¤cken</t>
  </si>
  <si>
    <t>22443,.T HÃ¶ftled SIN frontal,0.7119,296.0,20.9,1.0,790011,2.25.159084076827815428073836970837488753994,,5929,1.3275,790011,U208,2024-11-01T16:36:23Z,HÃ¶ftled SIN</t>
  </si>
  <si>
    <t>22444,.H HÃ¶ftled SIN sida,0.5033,176.0,65.3,1.0,790011,2.25.159084076827815428073836970837488753994,,5929,1.3275,790011,U208,2024-11-01T16:36:23Z,HÃ¶ftled SIN</t>
  </si>
  <si>
    <t>22445,W Lungor frontal,0.0727,124.0,8.0,1.0,790005,2.25.207145347875634411638847852379754985392,,5930,0.3692,790005,S04,2024-11-01T16:09:03Z,Lungor</t>
  </si>
  <si>
    <t>22446,W Lungor frontal,0.0692,127.0,7.0,1.0,790005,2.25.207145347875634411638847852379754985392,,5930,0.3692,790005,S04,2024-11-01T16:09:03Z,Lungor</t>
  </si>
  <si>
    <t>22447,W Lungor sida,0.2273,172.0,28.0,1.0,790005,2.25.207145347875634411638847852379754985392,,5930,0.3692,790005,S04,2024-11-01T16:09:03Z,Lungor</t>
  </si>
  <si>
    <t>22448,W Lungor frontal,0.139,112.0,15.0,1.0,790002,2.25.108708581796195935489253309093599886772,,5931,0.5141,790002,S04,2024-11-01T15:59:23Z,Lungor</t>
  </si>
  <si>
    <t>22449,W Lungor sida,0.3751,90.0,39.0,1.0,790002,2.25.108708581796195935489253309093599886772,,5931,0.5141,790002,S04,2024-11-01T15:59:23Z,Lungor</t>
  </si>
  <si>
    <t>22450,".L Axel DX ""fraktur"" inÃ¥t",0.0798,189.0,20.6,1.0,790004,2.25.27854311287720423620225049408839310590,,5932,0.5395,790004,U208,2024-11-01T15:47:01Z,"Axel, AC-led DX"</t>
  </si>
  <si>
    <t>22451,".L Axel DX ""fraktur"" inÃ¥t",0.08,38.0,20.6,1.0,790004,2.25.27854311287720423620225049408839310590,,5932,0.5395,790004,U208,2024-11-01T15:47:01Z,"Axel, AC-led DX"</t>
  </si>
  <si>
    <t>22452,.L Axel DX sida,0.1567,210.0,27.6,1.0,790004,2.25.27854311287720423620225049408839310590,,5932,0.5395,790004,U208,2024-11-01T15:47:01Z,"Axel, AC-led DX"</t>
  </si>
  <si>
    <t>22453,.L Axel DX sida,0.1317,203.0,27.5,1.0,790004,2.25.27854311287720423620225049408839310590,,5932,0.5395,790004,U208,2024-11-01T15:47:01Z,"Axel, AC-led DX"</t>
  </si>
  <si>
    <t>22454,.L Axel DX apikal,0.0862,75.0,19.6,1.0,790004,2.25.27854311287720423620225049408839310590,,5932,0.5395,790004,U208,2024-11-01T15:47:01Z,"Axel, AC-led DX"</t>
  </si>
  <si>
    <t>22455,Position SkellefteÃ¥,0.0027,,14.0,2.0,790000,2.25.210196953551992283658255610758650371280,,5933,2.0512,790000,S01,2024-11-01T15:44:29Z,BrÃ¶strygg</t>
  </si>
  <si>
    <t>22456,T BrÃ¶strygg frontal,1.0619,288.0,198.8,1.0,790000,2.25.210196953551992283658255610758650371280,,5933,2.0512,790000,S01,2024-11-01T15:44:29Z,BrÃ¶strygg</t>
  </si>
  <si>
    <t>22457,T BrÃ¶strygg nedre sida,0.7125,69.0,3135.7,1.0,790000,2.25.210196953551992283658255610758650371280,,5933,2.0512,790000,S01,2024-11-01T15:44:29Z,BrÃ¶strygg</t>
  </si>
  <si>
    <t>22458,T BrÃ¶strygg Ã¶vre sida,0.2741,96.0,3135.8,1.0,790000,2.25.210196953551992283658255610758650371280,,5933,2.0512,790000,S01,2024-11-01T15:44:29Z,BrÃ¶strygg</t>
  </si>
  <si>
    <t>22459,Position SkellefteÃ¥,0.0041,,23.7,3.0,789998,2.25.11656475051710853342656088974748825660,,5934,0.2533,789998,S01,2024-11-01T15:33:26Z,"Axel, AC-led SIN"</t>
  </si>
  <si>
    <t>22460,W Axel SIN inÃ¥t,0.0529,57.0,29.8,1.0,789998,2.25.11656475051710853342656088974748825660,,5934,0.2533,789998,S01,2024-11-01T15:33:26Z,"Axel, AC-led SIN"</t>
  </si>
  <si>
    <t>22461,Position SkellefteÃ¥,0.003,,23.7,3.0,789998,2.25.11656475051710853342656088974748825660,,5934,0.2533,789998,S01,2024-11-01T15:33:26Z,"Axel, AC-led SIN"</t>
  </si>
  <si>
    <t>22462,Position SkellefteÃ¥,0.0033,,23.7,3.0,789998,2.25.11656475051710853342656088974748825660,,5934,0.2533,789998,S01,2024-11-01T15:33:26Z,"Axel, AC-led SIN"</t>
  </si>
  <si>
    <t>22463,Position SkellefteÃ¥,0.0035,,23.4,3.0,789998,2.25.11656475051710853342656088974748825660,,5934,0.2533,789998,S01,2024-11-01T15:33:26Z,"Axel, AC-led SIN"</t>
  </si>
  <si>
    <t>22464,W Axel SIN sida,0.1865,90.0,70.8,1.0,789998,2.25.11656475051710853342656088974748825660,,5934,0.2533,789998,S01,2024-11-01T15:33:26Z,"Axel, AC-led SIN"</t>
  </si>
  <si>
    <t>22465,Position SkellefteÃ¥,0.0088,,24.3,3.0,789999,2.25.233846136729900619267045823923637534168,,5935,2.3811,789999,S01,2024-11-01T15:27:08Z,HÃ¶ftled SIN</t>
  </si>
  <si>
    <t>22466,T HÃ¶ftled SIN frontal,0.8028,195.0,91.1,1.0,789999,2.25.233846136729900619267045823923637534168,,5935,2.3811,789999,S01,2024-11-01T15:27:08Z,HÃ¶ftled SIN</t>
  </si>
  <si>
    <t>22467,Position SkellefteÃ¥,0.0077,,40.0,4.0,789999,2.25.233846136729900619267045823923637534168,,5935,2.3811,789999,S01,2024-11-01T15:27:08Z,HÃ¶ftled SIN</t>
  </si>
  <si>
    <t>22468,Position SkellefteÃ¥,0.0135,,50.0,5.0,789999,2.25.233846136729900619267045823923637534168,,5935,2.3811,789999,S01,2024-11-01T15:27:08Z,HÃ¶ftled SIN</t>
  </si>
  <si>
    <t>22469,L HÃ¶ftled SIN sida,1.5483,198.0,300.7,1.0,789999,2.25.233846136729900619267045823923637534168,,5935,2.3811,789999,S01,2024-11-01T15:27:08Z,HÃ¶ftled SIN</t>
  </si>
  <si>
    <t>22470,Position SkellefteÃ¥,0.0087,,22.8,3.0,789997,2.25.238188947219193533534386508294723951076,,5936,1.5736,789997,S01,2024-11-01T15:25:31Z,BÃ¤cken</t>
  </si>
  <si>
    <t>22471,Position SkellefteÃ¥,0.0144,,24.3,3.0,789997,2.25.238188947219193533534386508294723951076,,5936,1.5736,789997,S01,2024-11-01T15:25:31Z,BÃ¤cken</t>
  </si>
  <si>
    <t>22472,T BÃ¤cken huvud upp,1.5505,154.0,109.9,1.0,789997,2.25.238188947219193533534386508294723951076,,5936,1.5736,789997,S01,2024-11-01T15:25:31Z,BÃ¤cken</t>
  </si>
  <si>
    <t>22473,.T BukÃ¶versikt liggande nedre,1.6148,243.0,79.6,1.0,789996,2.25.128761751097266404335044928676371779530,,5937,2.5003,789996,U208,2024-11-01T15:17:53Z,BukÃ¶versikt</t>
  </si>
  <si>
    <t>22474,.T BukÃ¶versikt liggande Ã¶vre,0.7384,157.0,36.0,1.0,789996,2.25.128761751097266404335044928676371779530,,5937,2.5003,789996,U208,2024-11-01T15:17:53Z,BukÃ¶versikt</t>
  </si>
  <si>
    <t>22475,T Fotled DX frontal,0.0155,275.0,13.9,1.0,789994,2.25.131595887553511863660597117987208513209,,5938,0.0679,789994,S01,2024-11-01T15:04:34Z,Fotled DX</t>
  </si>
  <si>
    <t>22476,Position SkellefteÃ¥,0.0006,,15.0,3.0,789994,2.25.131595887553511863660597117987208513209,,5938,0.0679,789994,S01,2024-11-01T15:04:34Z,Fotled DX</t>
  </si>
  <si>
    <t>22477,T Fotled DX vridning,0.0154,283.0,13.8,1.0,789994,2.25.131595887553511863660597117987208513209,,5938,0.0679,789994,S01,2024-11-01T15:04:34Z,Fotled DX</t>
  </si>
  <si>
    <t>22478,Position SkellefteÃ¥,0.0003,,14.1,3.0,789994,2.25.131595887553511863660597117987208513209,,5938,0.0679,789994,S01,2024-11-01T15:04:34Z,Fotled DX</t>
  </si>
  <si>
    <t>22479,T Fotled DX sida,0.0187,400.0,13.8,1.0,789994,2.25.131595887553511863660597117987208513209,,5938,0.0679,789994,S01,2024-11-01T15:04:34Z,Fotled DX</t>
  </si>
  <si>
    <t>22480,T Fotled DX uppvriden,0.0174,321.0,14.0,1.0,789994,2.25.131595887553511863660597117987208513209,,5938,0.0679,789994,S01,2024-11-01T15:04:34Z,Fotled DX</t>
  </si>
  <si>
    <t>22481,.V Hand DX frontal,0.0239,405.0,6.0,1.0,789993,2.25.115016656083389811766600316211557179254,,5939,0.0555,789993,U204,2024-11-01T14:55:28Z,Hand DX</t>
  </si>
  <si>
    <t>22482,.V Hand DX frontal,0.006,296.0,5.9,1.0,789993,2.25.115016656083389811766600316211557179254,,5939,0.0555,789993,U204,2024-11-01T14:55:28Z,Hand DX</t>
  </si>
  <si>
    <t>22483,.V Hand DX sida,0.0124,350.0,6.4,1.0,789993,2.25.115016656083389811766600316211557179254,,5939,0.0555,789993,U204,2024-11-01T14:55:28Z,Hand DX</t>
  </si>
  <si>
    <t>22484,.V Hand DX sida,0.0124,561.0,6.4,1.0,789993,2.25.115016656083389811766600316211557179254,,5939,0.0555,789993,U204,2024-11-01T14:55:28Z,Hand DX</t>
  </si>
  <si>
    <t>22485,Position SkellefteÃ¥,0.0007,,6.2,1.0,789992,2.25.207900050600321380482692208749240573061,,5940,0.4394,789992,S02,2024-11-01T14:53:05Z,KnÃ¤led SIN</t>
  </si>
  <si>
    <t>22486,Position SkellefteÃ¥,0.0008,,6.2,1.0,789992,2.25.207900050600321380482692208749240573061,,5940,0.4394,789992,S02,2024-11-01T14:53:05Z,KnÃ¤led SIN</t>
  </si>
  <si>
    <t>22487,T KnÃ¤ SIN frontal,0.127,273.0,60.7,1.0,789992,2.25.207900050600321380482692208749240573061,,5940,0.4394,789992,S02,2024-11-01T14:53:05Z,KnÃ¤led SIN</t>
  </si>
  <si>
    <t>22488,Position SkellefteÃ¥,0.0008,,6.2,1.0,789992,2.25.207900050600321380482692208749240573061,,5940,0.4394,789992,S02,2024-11-01T14:53:05Z,KnÃ¤led SIN</t>
  </si>
  <si>
    <t>22489,T KnÃ¤ SIN utÃ¥t,0.1463,354.0,63.9,1.0,789992,2.25.207900050600321380482692208749240573061,,5940,0.4394,789992,S02,2024-11-01T14:53:05Z,KnÃ¤led SIN</t>
  </si>
  <si>
    <t>22490,Position SkellefteÃ¥,0.001,,6.2,1.0,789992,2.25.207900050600321380482692208749240573061,,5940,0.4394,789992,S02,2024-11-01T14:53:05Z,KnÃ¤led SIN</t>
  </si>
  <si>
    <t>22491,T KnÃ¤ SIN inÃ¥t,0.0723,206.0,38.8,1.0,789992,2.25.207900050600321380482692208749240573061,,5940,0.4394,789992,S02,2024-11-01T14:53:05Z,KnÃ¤led SIN</t>
  </si>
  <si>
    <t>22492,Position SkellefteÃ¥,0.0012,,12.4,2.0,789992,2.25.207900050600321380482692208749240573061,,5940,0.4394,789992,S02,2024-11-01T14:53:05Z,KnÃ¤led SIN</t>
  </si>
  <si>
    <t>22493,Position SkellefteÃ¥,0.0007,,6.2,1.0,789992,2.25.207900050600321380482692208749240573061,,5940,0.4394,789992,S02,2024-11-01T14:53:05Z,KnÃ¤led SIN</t>
  </si>
  <si>
    <t>22494,L KnÃ¤ SIN sida,0.0813,212.0,49.0,1.0,789992,2.25.207900050600321380482692208749240573061,,5940,0.4394,789992,S02,2024-11-01T14:53:05Z,KnÃ¤led SIN</t>
  </si>
  <si>
    <t>22495,T KnÃ¤ Patella SIN ligg,0.0073,160.0,20.6,1.0,789992,2.25.207900050600321380482692208749240573061,,5940,0.4394,789992,S02,2024-11-01T14:53:05Z,KnÃ¤led SIN</t>
  </si>
  <si>
    <t>22496,T KnÃ¤ DX frontal,0.0303,243.0,15.5,1.0,789991,2.25.161787746178021162638509654731670888496,,5941,0.2739,789991,S01,2024-11-01T14:49:39Z,KnÃ¤led DX</t>
  </si>
  <si>
    <t>22497,T KnÃ¤ DX utÃ¥t,0.093,340.0,46.8,1.0,789991,2.25.161787746178021162638509654731670888496,,5941,0.2739,789991,S01,2024-11-01T14:49:39Z,KnÃ¤led DX</t>
  </si>
  <si>
    <t>22498,Position SkellefteÃ¥,0.0005,,6.2,1.0,789991,2.25.161787746178021162638509654731670888496,,5941,0.2739,789991,S01,2024-11-01T14:49:39Z,KnÃ¤led DX</t>
  </si>
  <si>
    <t>22499,T KnÃ¤ DX inÃ¥t,0.0834,330.0,41.9,1.0,789991,2.25.161787746178021162638509654731670888496,,5941,0.2739,789991,S01,2024-11-01T14:49:39Z,KnÃ¤led DX</t>
  </si>
  <si>
    <t>22500,Position SkellefteÃ¥,0.0011,,18.0,3.0,789991,2.25.161787746178021162638509654731670888496,,5941,0.2739,789991,S01,2024-11-01T14:49:39Z,KnÃ¤led DX</t>
  </si>
  <si>
    <t>22501,L KnÃ¤ DX sida,0.0495,190.0,32.4,1.0,789991,2.25.161787746178021162638509654731670888496,,5941,0.2739,789991,S01,2024-11-01T14:49:39Z,KnÃ¤led DX</t>
  </si>
  <si>
    <t>22502,D KnÃ¤ Patella DX ligg,0.0161,965.0,24.1,1.0,789991,2.25.161787746178021162638509654731670888496,,5941,0.2739,789991,S01,2024-11-01T14:49:39Z,KnÃ¤led DX</t>
  </si>
  <si>
    <t>22503,.V Hand SIN frontal,0.0272,416.0,5.8,1.0,789990,2.25.310593785662963950490312340781288291624,,5942,0.0426,789990,U204,2024-11-01T14:45:55Z,Hand SIN</t>
  </si>
  <si>
    <t>22504,.V Hand SIN frontal,0.005,352.0,5.9,1.0,789990,2.25.310593785662963950490312340781288291624,,5942,0.0426,789990,U204,2024-11-01T14:45:55Z,Hand SIN</t>
  </si>
  <si>
    <t>22505,.V Hand SIN sida,0.0104,486.0,6.7,1.0,789990,2.25.310593785662963950490312340781288291624,,5942,0.0426,789990,U204,2024-11-01T14:45:55Z,Hand SIN</t>
  </si>
  <si>
    <t>22506,.V Hand SIN frontal,0.0137,344.0,6.0,1.0,789989,2.25.215180304966675918703375051341579930932,,5943,0.0262,789989,U204,2024-11-01T14:38:32Z,Hand SIN</t>
  </si>
  <si>
    <t>22507,.V Hand SIN frontal,0.0043,253.0,6.0,1.0,789989,2.25.215180304966675918703375051341579930932,,5943,0.0262,789989,U204,2024-11-01T14:38:32Z,Hand SIN</t>
  </si>
  <si>
    <t>22508,.V Hand SIN sida,0.0082,513.0,6.7,1.0,789989,2.25.215180304966675918703375051341579930932,,5943,0.0262,789989,U204,2024-11-01T14:38:32Z,Hand SIN</t>
  </si>
  <si>
    <t>22509,Lungor frontal liggande,0.0837,382.0,0.0,1.0,789985,2.25.63327410224993816884896991086087399588,,5944,0.1713,789985,U220,2024-11-01T14:25:35Z,"Lungor, liggande"</t>
  </si>
  <si>
    <t>22510,Lungor frontal liggande,0.0876,343.0,0.0,1.0,789985,2.25.63327410224993816884896991086087399588,,5944,0.1713,789985,U220,2024-11-01T14:25:35Z,"Lungor, liggande"</t>
  </si>
  <si>
    <t>22511,.L Lungor frontal stÃ¥ende,0.0486,145.0,5.0,1.0,789972,2.25.24958818309807510877397354482525364902,,5945,0.2267,789972,U206,2024-11-01T14:00:40Z,Lungor</t>
  </si>
  <si>
    <t>22512,.L Lungor sida stÃ¥ende,0.1179,128.0,12.0,1.0,789972,2.25.24958818309807510877397354482525364902,,5945,0.2267,789972,U206,2024-11-01T14:00:40Z,Lungor</t>
  </si>
  <si>
    <t>22513,.L VÃ¤tskebild SIN sidolÃ¤ge,0.0297,99.0,8.0,1.0,789972,2.25.24958818309807510877397354482525364902,,5945,0.2267,789972,U206,2024-11-01T14:00:40Z,Lungor</t>
  </si>
  <si>
    <t>22514,.L VÃ¤tskebild DX sidolÃ¤ge,0.0305,86.0,8.0,1.0,789972,2.25.24958818309807510877397354482525364902,,5945,0.2267,789972,U206,2024-11-01T14:00:40Z,Lungor</t>
  </si>
  <si>
    <t>22515,Position SkellefteÃ¥,0.0023,,7.0,1.0,789987,2.25.150065545737749815690628423775503015154,,5946,1.0385,789987,S01,2024-11-01T13:48:39Z,ProtesbÃ¤cken</t>
  </si>
  <si>
    <t>22516,T ProtesbÃ¤cken huvud upp,1.0362,337.0,107.1,1.0,789987,2.25.150065545737749815690628423775503015154,,5946,1.0385,789987,S01,2024-11-01T13:48:39Z,ProtesbÃ¤cken</t>
  </si>
  <si>
    <t>22517,SondlÃ¤ge,0.1494,223.0,0.0,1.0,789966,2.25.320394333302634668694496523913354855850,,5947,0.1494,789966,U220,2024-11-01T13:47:50Z,BukÃ¶versikt</t>
  </si>
  <si>
    <t>22518,Position SkellefteÃ¥,0.0011,,6.2,1.0,789986,2.25.312891041618625229765829166695246464143,,5948,0.6944,789986,S01,2024-11-01T13:47:14Z,HÃ¶ftled SIN</t>
  </si>
  <si>
    <t>22519,Position SkellefteÃ¥,0.0017,,7.0,1.0,789986,2.25.312891041618625229765829166695246464143,,5948,0.6944,789986,S01,2024-11-01T13:47:14Z,HÃ¶ftled SIN</t>
  </si>
  <si>
    <t>22520,T HÃ¶ftled SIN frontal,0.3766,144.0,47.8,1.0,789986,2.25.312891041618625229765829166695246464143,,5948,0.6944,789986,S01,2024-11-01T13:47:14Z,HÃ¶ftled SIN</t>
  </si>
  <si>
    <t>22521,Position SkellefteÃ¥,0.0018,,14.0,2.0,789986,2.25.312891041618625229765829166695246464143,,5948,0.6944,789986,S01,2024-11-01T13:47:14Z,HÃ¶ftled SIN</t>
  </si>
  <si>
    <t>22522,L HÃ¶ftled SIN sida,0.3132,278.0,37.5,1.0,789986,2.25.312891041618625229765829166695246464143,,5948,0.6944,789986,S01,2024-11-01T13:47:14Z,HÃ¶ftled SIN</t>
  </si>
  <si>
    <t>22523,.T Fot SIN frontal,0.0406,235.0,14.2,1.0,789965,2.25.133646327245419264098828743981142015721,,5949,0.2566,789965,U204,2024-11-01T13:43:08Z,Fot SIN</t>
  </si>
  <si>
    <t>22524,.T Fot SIN frontal,0.0128,289.0,14.2,1.0,789965,2.25.133646327245419264098828743981142015721,,5949,0.2566,789965,U204,2024-11-01T13:43:08Z,Fot SIN</t>
  </si>
  <si>
    <t>22525,.T Fot SIN frontal,0.0129,277.0,14.3,1.0,789965,2.25.133646327245419264098828743981142015721,,5949,0.2566,789965,U204,2024-11-01T13:43:08Z,Fot SIN</t>
  </si>
  <si>
    <t>22526,.T Fot SIN vridning,0.0429,219.0,14.2,1.0,789965,2.25.133646327245419264098828743981142015721,,5949,0.2566,789965,U204,2024-11-01T13:43:08Z,Fot SIN</t>
  </si>
  <si>
    <t>22527,.T Fot SIN sida,0.082,416.0,11.5,1.0,789965,2.25.133646327245419264098828743981142015721,,5949,0.2566,789965,U204,2024-11-01T13:43:08Z,Fot SIN</t>
  </si>
  <si>
    <t>22528,.T Fot SIN sida,0.0417,172.0,11.5,1.0,789965,2.25.133646327245419264098828743981142015721,,5949,0.2566,789965,U204,2024-11-01T13:43:08Z,Fot SIN</t>
  </si>
  <si>
    <t>22529,.T Fot SIN sida,0.0237,930.0,11.5,1.0,789965,2.25.133646327245419264098828743981142015721,,5949,0.2566,789965,U204,2024-11-01T13:43:08Z,Fot SIN</t>
  </si>
  <si>
    <t>22530,".L Axel SIN ""fraktur"" inÃ¥t",0.1182,188.0,20.4,1.0,789959,2.25.306706319134259619038995580836057906132,,5950,0.4123,789959,U204,2024-11-01T13:33:19Z,"Axel, AC-led SIN"</t>
  </si>
  <si>
    <t>22531,.L Axel SIN sida,0.186,374.0,27.3,1.0,789959,2.25.306706319134259619038995580836057906132,,5950,0.4123,789959,U204,2024-11-01T13:33:19Z,"Axel, AC-led SIN"</t>
  </si>
  <si>
    <t>22532,.L Axel SIN apikal,0.1043,99.0,15.7,1.0,789959,2.25.306706319134259619038995580836057906132,,5950,0.4123,789959,U204,2024-11-01T13:33:19Z,"Axel, AC-led SIN"</t>
  </si>
  <si>
    <t>22533,.L AC-led SIN obelastad,0.002,0.0,4.2,1.0,789959,2.25.306706319134259619038995580836057906132,,5950,0.4123,789959,U204,2024-11-01T13:33:19Z,"Axel, AC-led SIN"</t>
  </si>
  <si>
    <t>22534,V Hand DX frontal,0.005,218.0,4.9,1.0,789948,2.25.134591700853076037768309939867870187480,,5951,0.0147,789948,S02,2024-11-01T13:30:03Z,Hand DX</t>
  </si>
  <si>
    <t>22535,V Hand DX vridning,0.0038,172.0,4.9,1.0,789948,2.25.134591700853076037768309939867870187480,,5951,0.0147,789948,S02,2024-11-01T13:30:03Z,Hand DX</t>
  </si>
  <si>
    <t>22536,V Hand DX sida,0.0037,181.0,8.7,1.0,789948,2.25.134591700853076037768309939867870187480,,5951,0.0147,789948,S02,2024-11-01T13:30:03Z,Hand DX</t>
  </si>
  <si>
    <t>22537,V Hand DX frontal,0.0022,224.0,4.9,1.0,789948,2.25.134591700853076037768309939867870187480,,5951,0.0147,789948,S02,2024-11-01T13:30:03Z,Hand DX</t>
  </si>
  <si>
    <t>22538,Position SkellefteÃ¥,0.0065,,31.2,4.0,789954,2.25.126174604345782534887385617618004623307,,5952,0.9932,789954,S01,2024-11-01T13:28:29Z,LÃ¤ndrygg</t>
  </si>
  <si>
    <t>22539,T LÃ¤ndrygg sida,0.7096,80.0,46.1,1.0,789954,2.25.126174604345782534887385617618004623307,,5952,0.9932,789954,S01,2024-11-01T13:28:29Z,LÃ¤ndrygg</t>
  </si>
  <si>
    <t>22540,Position SkellefteÃ¥,0.01,,30.8,4.0,789954,2.25.126174604345782534887385617618004623307,,5952,0.9932,789954,S01,2024-11-01T13:28:29Z,LÃ¤ndrygg</t>
  </si>
  <si>
    <t>22541,T LÃ¤ndrygg frontal PA,0.2671,155.0,23.1,1.0,789954,2.25.126174604345782534887385617618004623307,,5952,0.9932,789954,S01,2024-11-01T13:28:29Z,LÃ¤ndrygg</t>
  </si>
  <si>
    <t>22542,T BrÃ¶strygg frontal,0.1984,125.0,43.3,1.0,789953,2.25.168811205349699353104565801736071371829,,5953,1.063499,789953,S01,2024-11-01T13:25:43Z,BrÃ¶strygg</t>
  </si>
  <si>
    <t>22543,T BrÃ¶strygg nedre sida,0.5914,360.0,3136.0,1.0,789953,2.25.168811205349699353104565801736071371829,,5953,1.063499,789953,S01,2024-11-01T13:25:43Z,BrÃ¶strygg</t>
  </si>
  <si>
    <t>22544,T BrÃ¶strygg Ã¶vre sida,0.2737,242.0,3135.6,1.0,789953,2.25.168811205349699353104565801736071371829,,5953,1.063499,789953,S01,2024-11-01T13:25:43Z,BrÃ¶strygg</t>
  </si>
  <si>
    <t>22545,V Handled DX frontal,0.0118,343.0,7.2,1.0,789939,2.25.161641306254611722586508320442460383821,,5954,0.0664,789939,S02,2024-11-01T13:20:18Z,Handled DX</t>
  </si>
  <si>
    <t>22546,V Handled DX inÃ¥t,0.0118,305.0,7.2,1.0,789939,2.25.161641306254611722586508320442460383821,,5954,0.0664,789939,S02,2024-11-01T13:20:18Z,Handled DX</t>
  </si>
  <si>
    <t>22547,V Handled DX utÃ¥t,0.0118,286.0,7.1,1.0,789939,2.25.161641306254611722586508320442460383821,,5954,0.0664,789939,S02,2024-11-01T13:20:18Z,Handled DX</t>
  </si>
  <si>
    <t>22548,Position SkellefteÃ¥,0.0007,,13.2,3.0,789939,2.25.161641306254611722586508320442460383821,,5954,0.0664,789939,S02,2024-11-01T13:20:18Z,Handled DX</t>
  </si>
  <si>
    <t>22549,Position SkellefteÃ¥,0.0008,,13.8,3.0,789939,2.25.161641306254611722586508320442460383821,,5954,0.0664,789939,S02,2024-11-01T13:20:18Z,Handled DX</t>
  </si>
  <si>
    <t>22550,Position SkellefteÃ¥,0.0007,,13.5,3.0,789939,2.25.161641306254611722586508320442460383821,,5954,0.0664,789939,S02,2024-11-01T13:20:18Z,Handled DX</t>
  </si>
  <si>
    <t>22551,V Handled DX sida,0.014,259.0,10.0,1.0,789939,2.25.161641306254611722586508320442460383821,,5954,0.0664,789939,S02,2024-11-01T13:20:18Z,Handled DX</t>
  </si>
  <si>
    <t>22552,Position SkellefteÃ¥,0.0007,,13.5,3.0,789939,2.25.161641306254611722586508320442460383821,,5954,0.0664,789939,S02,2024-11-01T13:20:18Z,Handled DX</t>
  </si>
  <si>
    <t>22553,V Handled DX sida,0.0141,292.0,10.0,1.0,789939,2.25.161641306254611722586508320442460383821,,5954,0.0664,789939,S02,2024-11-01T13:20:18Z,Handled DX</t>
  </si>
  <si>
    <t>22554,.L KnÃ¤ DX frontal belastad,0.1358,194.0,15.3,1.0,789946,2.25.142944378897733503194656825556087167823,,5955,0.5818,789946,U204,2024-11-01T13:19:49Z,KnÃ¤led DX</t>
  </si>
  <si>
    <t>22555,.L KnÃ¤ DX sida belastad,0.1157,147.0,15.4,1.0,789946,2.25.142944378897733503194656825556087167823,,5955,0.5818,789946,U204,2024-11-01T13:19:49Z,KnÃ¤led DX</t>
  </si>
  <si>
    <t>22556,.L KnÃ¤ DX sida belastad,0.0962,152.0,15.4,1.0,789946,2.25.142944378897733503194656825556087167823,,5955,0.5818,789946,U204,2024-11-01T13:19:49Z,KnÃ¤led DX</t>
  </si>
  <si>
    <t>22557,.L KnÃ¤ DX utÃ¥t belastad,0.0772,212.0,15.4,1.0,789946,2.25.142944378897733503194656825556087167823,,5955,0.5818,789946,U204,2024-11-01T13:19:49Z,KnÃ¤led DX</t>
  </si>
  <si>
    <t>22558,.L KnÃ¤ DX utÃ¥t belastad,0.0769,215.0,15.3,1.0,789946,2.25.142944378897733503194656825556087167823,,5955,0.5818,789946,U204,2024-11-01T13:19:49Z,KnÃ¤led DX</t>
  </si>
  <si>
    <t>22559,.D KnÃ¤ DX patella belastad,0.0733,694.0,20.6,1.0,789946,2.25.142944378897733503194656825556087167823,,5955,0.5818,789946,U204,2024-11-01T13:19:49Z,KnÃ¤led DX</t>
  </si>
  <si>
    <t>22560,V Hand SIN frontal,0.0116,283.0,4.9,1.0,789938,2.25.211496641177719945299611287146218446633,,5956,0.0418,789938,S01,2024-11-01T13:14:59Z,Hand SIN</t>
  </si>
  <si>
    <t>22561,V Hand SIN vridning,0.0108,255.0,4.9,1.0,789938,2.25.211496641177719945299611287146218446633,,5956,0.0418,789938,S01,2024-11-01T13:14:59Z,Hand SIN</t>
  </si>
  <si>
    <t>22562,V Hand SIN sida,0.0194,409.0,8.6,1.0,789938,2.25.211496641177719945299611287146218446633,,5956,0.0418,789938,S01,2024-11-01T13:14:59Z,Hand SIN</t>
  </si>
  <si>
    <t>22563,V ArmbÃ¥ge DX frontal,0.0192,346.0,10.2,1.0,789940,2.25.321658413384528487052175216360308812103,,5957,0.1119,789940,S02,2024-11-01T13:14:40Z,ArmbÃ¥gsled DX</t>
  </si>
  <si>
    <t>22564,V ArmbÃ¥ge DX inÃ¥t,0.0196,302.0,10.1,1.0,789940,2.25.321658413384528487052175216360308812103,,5957,0.1119,789940,S02,2024-11-01T13:14:40Z,ArmbÃ¥gsled DX</t>
  </si>
  <si>
    <t>22565,V ArmbÃ¥ge DX utÃ¥t,0.0193,356.0,10.2,1.0,789940,2.25.321658413384528487052175216360308812103,,5957,0.1119,789940,S02,2024-11-01T13:14:40Z,ArmbÃ¥gsled DX</t>
  </si>
  <si>
    <t>22566,Position SkellefteÃ¥,0.0012,,15.0,3.0,789940,2.25.321658413384528487052175216360308812103,,5957,0.1119,789940,S02,2024-11-01T13:14:40Z,ArmbÃ¥gsled DX</t>
  </si>
  <si>
    <t>22567,V ArmbÃ¥ge DX sida,0.0167,264.0,10.0,1.0,789940,2.25.321658413384528487052175216360308812103,,5957,0.1119,789940,S02,2024-11-01T13:14:40Z,ArmbÃ¥gsled DX</t>
  </si>
  <si>
    <t>22568,Position SkellefteÃ¥,0.0007,,12.6,3.0,789940,2.25.321658413384528487052175216360308812103,,5957,0.1119,789940,S02,2024-11-01T13:14:40Z,ArmbÃ¥gsled DX</t>
  </si>
  <si>
    <t>22569,Position SkellefteÃ¥,0.0007,,12.9,3.0,789940,2.25.321658413384528487052175216360308812103,,5957,0.1119,789940,S02,2024-11-01T13:14:40Z,ArmbÃ¥gsled DX</t>
  </si>
  <si>
    <t>22570,Position SkellefteÃ¥,0.0006,,9.2,2.0,789940,2.25.321658413384528487052175216360308812103,,5957,0.1119,789940,S02,2024-11-01T13:14:40Z,ArmbÃ¥gsled DX</t>
  </si>
  <si>
    <t>22571,V ArmbÃ¥ge DX sida,0.0166,253.0,10.0,1.0,789940,2.25.321658413384528487052175216360308812103,,5957,0.1119,789940,S02,2024-11-01T13:14:40Z,ArmbÃ¥gsled DX</t>
  </si>
  <si>
    <t>22572,Position SkellefteÃ¥,0.0006,,12.6,3.0,789940,2.25.321658413384528487052175216360308812103,,5957,0.1119,789940,S02,2024-11-01T13:14:40Z,ArmbÃ¥gsled DX</t>
  </si>
  <si>
    <t>22573,V ArmbÃ¥ge DX sida,0.0167,265.0,10.0,1.0,789940,2.25.321658413384528487052175216360308812103,,5957,0.1119,789940,S02,2024-11-01T13:14:40Z,ArmbÃ¥gsled DX</t>
  </si>
  <si>
    <t>22574,V Handled SIN frontal,0.0076,341.0,7.2,1.0,789937,2.25.109466983213903006978841448942056471884,,5958,0.038,789937,S01,2024-11-01T13:11:58Z,Handled SIN</t>
  </si>
  <si>
    <t>22575,V Handled SIN inÃ¥t,0.0077,311.0,7.2,1.0,789937,2.25.109466983213903006978841448942056471884,,5958,0.038,789937,S01,2024-11-01T13:11:58Z,Handled SIN</t>
  </si>
  <si>
    <t>22576,V Handled SIN utÃ¥t,0.0076,301.0,7.2,1.0,789937,2.25.109466983213903006978841448942056471884,,5958,0.038,789937,S01,2024-11-01T13:11:58Z,Handled SIN</t>
  </si>
  <si>
    <t>22577,V Handled SIN sida,0.0076,224.0,9.2,1.0,789937,2.25.109466983213903006978841448942056471884,,5958,0.038,789937,S01,2024-11-01T13:11:58Z,Handled SIN</t>
  </si>
  <si>
    <t>22578,V Handled SIN sida,0.0075,253.0,9.2,1.0,789937,2.25.109466983213903006978841448942056471884,,5958,0.038,789937,S01,2024-11-01T13:11:58Z,Handled SIN</t>
  </si>
  <si>
    <t>22579,Position SkellefteÃ¥,0.0043,,21.0,3.0,789932,2.25.109546889716427307198106458615173066131,,5959,4.3982,789932,S01,2024-11-01T13:00:42Z,LÃ¤ndrygg</t>
  </si>
  <si>
    <t>22580,T LÃ¤ndrygg frontal AP,1.6607,191.0,122.5,1.0,789932,2.25.109546889716427307198106458615173066131,,5959,4.3982,789932,S01,2024-11-01T13:00:42Z,LÃ¤ndrygg</t>
  </si>
  <si>
    <t>22581,Position SkellefteÃ¥,0.0319,,50.0,5.0,789932,2.25.109546889716427307198106458615173066131,,5959,4.3982,789932,S01,2024-11-01T13:00:42Z,LÃ¤ndrygg</t>
  </si>
  <si>
    <t>22582,Position SkellefteÃ¥,0.0091,,10.0,1.0,789932,2.25.109546889716427307198106458615173066131,,5959,4.3982,789932,S01,2024-11-01T13:00:42Z,LÃ¤ndrygg</t>
  </si>
  <si>
    <t>22583,T LÃ¤ndrygg sida,2.6922,189.0,143.9,1.0,789932,2.25.109546889716427307198106458615173066131,,5959,4.3982,789932,S01,2024-11-01T13:00:42Z,LÃ¤ndrygg</t>
  </si>
  <si>
    <t>22584,W Lungor frontal,0.046,136.0,6.0,1.0,789922,2.25.45739902130670156317314407187499634999,,5960,0.1116,789922,S04,2024-11-01T12:58:02Z,Lungor</t>
  </si>
  <si>
    <t>22585,W Lungor sida,0.0656,92.0,8.0,1.0,789922,2.25.45739902130670156317314407187499634999,,5960,0.1116,789922,S04,2024-11-01T12:58:02Z,Lungor</t>
  </si>
  <si>
    <t>22586,.V Handled DX frontal,0.011,349.0,7.4,1.0,789927,2.25.13161057663463259359969353861140689071,,5961,0.0218,789927,L2,2024-11-01T12:46:58Z,Handled DX</t>
  </si>
  <si>
    <t>22587,CP_antiiso,0.0005,,15.0,3.0,789927,2.25.13161057663463259359969353861140689071,,5961,0.0218,789927,L2,2024-11-01T12:46:58Z,Handled DX</t>
  </si>
  <si>
    <t>22588,.V Handled DX sida,0.0103,208.0,8.1,1.0,789927,2.25.13161057663463259359969353861140689071,,5961,0.0218,789927,L2,2024-11-01T12:46:58Z,Handled DX</t>
  </si>
  <si>
    <t>22589,.V Hand DX frontal,0.0174,335.0,6.1,1.0,789926,2.25.113791840467772297354152735123788195170,,5962,0.0572,789926,L2,2024-11-01T12:45:44Z,Hand DX</t>
  </si>
  <si>
    <t>22590,.V Hand DX vridning,0.0175,316.0,6.2,1.0,789926,2.25.113791840467772297354152735123788195170,,5962,0.0572,789926,L2,2024-11-01T12:45:44Z,Hand DX</t>
  </si>
  <si>
    <t>22591,.V Hand DX sida,0.0223,533.0,6.7,1.0,789926,2.25.113791840467772297354152735123788195170,,5962,0.0572,789926,L2,2024-11-01T12:45:44Z,Hand DX</t>
  </si>
  <si>
    <t>22592,V Finger SIN frontal,0.0026,228.0,4.4,1.0,789925,2.25.128827310362779879553885121170713022120,,5963,0.0042,789925,S01,2024-11-01T12:42:50Z,Hand SIN</t>
  </si>
  <si>
    <t>22593,V Finger SIN sida,0.0016,66.0,4.4,1.0,789925,2.25.128827310362779879553885121170713022120,,5963,0.0042,789925,S01,2024-11-01T12:42:50Z,Hand SIN</t>
  </si>
  <si>
    <t>22594,.T KnÃ¤ SIN frontal,0.1635,304.0,15.2,1.0,789931,2.25.257401325481451454046971968978785782940,,5964,1.3649,789931,U204,2024-11-01T12:39:32Z,KnÃ¤led SIN</t>
  </si>
  <si>
    <t>22595,.T KnÃ¤ SIN inÃ¥t,0.1556,283.0,15.3,1.0,789931,2.25.257401325481451454046971968978785782940,,5964,1.3649,789931,U204,2024-11-01T12:39:32Z,KnÃ¤led SIN</t>
  </si>
  <si>
    <t>22596,.T KnÃ¤ SIN utÃ¥t,0.1685,333.0,15.3,1.0,789931,2.25.257401325481451454046971968978785782940,,5964,1.3649,789931,U204,2024-11-01T12:39:32Z,KnÃ¤led SIN</t>
  </si>
  <si>
    <t>22597,.H KnÃ¤ SIN sida horisontell,0.0801,103.0,10.6,1.0,789931,2.25.257401325481451454046971968978785782940,,5964,1.3649,789931,U204,2024-11-01T12:39:32Z,KnÃ¤led SIN</t>
  </si>
  <si>
    <t>22598,.W KnÃ¤ SIN patella liggande,0.0247,17.0,40.7,1.0,789931,2.25.257401325481451454046971968978785782940,,5964,1.3649,789931,U204,2024-11-01T12:39:32Z,KnÃ¤led SIN</t>
  </si>
  <si>
    <t>22599,.T KnÃ¤ SIN einblick,0.1908,269.0,20.5,1.0,789931,2.25.257401325481451454046971968978785782940,,5964,1.3649,789931,U204,2024-11-01T12:39:32Z,KnÃ¤led SIN</t>
  </si>
  <si>
    <t>22600,.T KnÃ¤ SIN einblick,0.2635,310.0,20.4,1.0,789931,2.25.257401325481451454046971968978785782940,,5964,1.3649,789931,U204,2024-11-01T12:39:32Z,KnÃ¤led SIN</t>
  </si>
  <si>
    <t>22601,.T KnÃ¤ SIN einblick,0.3018,296.0,20.5,1.0,789931,2.25.257401325481451454046971968978785782940,,5964,1.3649,789931,U204,2024-11-01T12:39:32Z,KnÃ¤led SIN</t>
  </si>
  <si>
    <t>22602,.L Lungor frontal stÃ¥ende,0.0416,120.0,3.0,1.0,789919,2.25.1927316099938344600075433756556822318,,5965,0.1688,789919,U206,2024-11-01T12:35:16Z,Lungor</t>
  </si>
  <si>
    <t>22603,.L Lungor sida stÃ¥ende,0.1272,125.0,12.0,1.0,789919,2.25.1927316099938344600075433756556822318,,5965,0.1688,789919,U206,2024-11-01T12:35:16Z,Lungor</t>
  </si>
  <si>
    <t>22604,.T KnÃ¤ DX frontal,0.1215,256.0,11.0,1.0,789918,2.25.226117165248702944029875234059299618618,,5966,0.545,789918,L2,2024-11-01T12:32:12Z,KnÃ¤led DX</t>
  </si>
  <si>
    <t>22605,.T KnÃ¤ DX inÃ¥t,0.1583,390.0,11.4,1.0,789918,2.25.226117165248702944029875234059299618618,,5966,0.545,789918,L2,2024-11-01T12:32:12Z,KnÃ¤led DX</t>
  </si>
  <si>
    <t>22606,.T KnÃ¤ DX utÃ¥t,0.1195,299.0,11.4,1.0,789918,2.25.226117165248702944029875234059299618618,,5966,0.545,789918,L2,2024-11-01T12:32:12Z,KnÃ¤led DX</t>
  </si>
  <si>
    <t>22607,.H KnÃ¤ DX sida horisontell,0.0566,197.0,10.9,1.0,789918,2.25.226117165248702944029875234059299618618,,5966,0.545,789918,L2,2024-11-01T12:32:12Z,KnÃ¤led DX</t>
  </si>
  <si>
    <t>22608,.H KnÃ¤ DX sida horisontell,0.05,180.0,10.9,1.0,789918,2.25.226117165248702944029875234059299618618,,5966,0.545,789918,L2,2024-11-01T12:32:12Z,KnÃ¤led DX</t>
  </si>
  <si>
    <t>22609,.W KnÃ¤ DX patella liggande,0.032,297.0,21.1,1.0,789918,2.25.226117165248702944029875234059299618618,,5966,0.545,789918,L2,2024-11-01T12:32:12Z,KnÃ¤led DX</t>
  </si>
  <si>
    <t>22610,Lungor frontal liggande,0.0869,599.0,0.0,1.0,789915,2.25.36359071884669284815321312739874006136,,5967,0.0869,789915,U221,2024-11-01T12:26:32Z,"Lungor, liggande"</t>
  </si>
  <si>
    <t>22611,.T HÃ¶ftled SIN frontal,0.6173,271.0,30.3,1.0,789900,2.25.296869009706584458732573854857685315296,,5968,1.4124,789900,L2,2024-11-01T12:11:12Z,HÃ¶ftled SIN</t>
  </si>
  <si>
    <t>22612,.H HÃ¶fled SIN sida,0.7951,196.0,88.7,1.0,789900,2.25.296869009706584458732573854857685315296,,5968,1.4124,789900,L2,2024-11-01T12:11:12Z,HÃ¶ftled SIN</t>
  </si>
  <si>
    <t>22613,.L Lungor frontal stÃ¥ende,0.0325,96.0,3.0,1.0,789898,2.25.303335652378421873157044937270377394916,,5969,0.1226,789898,U206,2024-11-01T12:06:01Z,Lungor</t>
  </si>
  <si>
    <t>22614,.L Lungor sida stÃ¥ende,0.0901,95.0,9.0,1.0,789898,2.25.303335652378421873157044937270377394916,,5969,0.1226,789898,U206,2024-11-01T12:06:01Z,Lungor</t>
  </si>
  <si>
    <t>22615,.L Lungor frontal stÃ¥ende,0.0458,79.0,6.0,1.0,789895,2.25.314335060786732109420184016886596885878,,5970,0.5502,789895,U206,2024-11-01T11:56:50Z,Lungor</t>
  </si>
  <si>
    <t>22616,.L Lungor sida stÃ¥ende,0.2322,94.0,24.0,1.0,789895,2.25.314335060786732109420184016886596885878,,5970,0.5502,789895,U206,2024-11-01T11:56:50Z,Lungor</t>
  </si>
  <si>
    <t>22617,.L VÃ¤tskebild SIN sidolÃ¤ge,0.1511,109.0,45.0,1.0,789895,2.25.314335060786732109420184016886596885878,,5970,0.5502,789895,U206,2024-11-01T11:56:50Z,Lungor</t>
  </si>
  <si>
    <t>22618,.L VÃ¤tskebild DX sidolÃ¤ge,0.1211,94.0,36.0,1.0,789895,2.25.314335060786732109420184016886596885878,,5970,0.5502,789895,U206,2024-11-01T11:56:50Z,Lungor</t>
  </si>
  <si>
    <t>22619,T ProtesbÃ¤cken,0.232,350.0,12.0,1.0,789889,2.25.229732510682369411525391444273262415360,,5971,0.232,789889,L4,2024-11-01T11:47:33Z,ProtesbÃ¤cken</t>
  </si>
  <si>
    <t>22620,T HÃ¶ftled DX frontal,0.0843,269.0,6.0,1.0,789888,2.25.74734813794543918531619851356642195350,,5972,1.2247,789888,L4,2024-11-01T11:45:28Z,HÃ¶ftled DX</t>
  </si>
  <si>
    <t>22621,D HÃ¶ftled DX sida,1.1404,897.0,121.0,1.0,789888,2.25.74734813794543918531619851356642195350,,5972,1.2247,789888,L4,2024-11-01T11:45:28Z,HÃ¶ftled DX</t>
  </si>
  <si>
    <t>22622,.D Lungor frontal liggande,0.0234,228.0,1.7,1.0,789884,2.25.261885323899314831256094960424445731039,,5973,0.061,789884,L2,2024-11-01T11:38:56Z,"Lungor, liggande"</t>
  </si>
  <si>
    <t>22623,.D Lungor frontal liggande,0.0376,299.0,1.7,1.0,789884,2.25.261885323899314831256094960424445731039,,5973,0.061,789884,L2,2024-11-01T11:38:56Z,"Lungor, liggande"</t>
  </si>
  <si>
    <t>22624,.V Hand SIN frontal,0.028,463.0,5.9,1.0,789881,2.25.122723204803626323544015101896411356666,,5974,0.0509,789881,U204,2024-11-01T11:28:40Z,Hand SIN</t>
  </si>
  <si>
    <t>22625,.V Hand SIN frontal,0.0052,336.0,5.9,1.0,789881,2.25.122723204803626323544015101896411356666,,5974,0.0509,789881,U204,2024-11-01T11:28:40Z,Hand SIN</t>
  </si>
  <si>
    <t>22626,.V Hand SIN sida,0.0089,271.0,6.7,1.0,789881,2.25.122723204803626323544015101896411356666,,5974,0.0509,789881,U204,2024-11-01T11:28:40Z,Hand SIN</t>
  </si>
  <si>
    <t>22627,.V Hand SIN sida,0.0088,386.0,6.3,1.0,789881,2.25.122723204803626323544015101896411356666,,5974,0.0509,789881,U204,2024-11-01T11:28:40Z,Hand SIN</t>
  </si>
  <si>
    <t>22628,Position SkellefteÃ¥,0.0002,,6.2,1.0,789914,2.25.198770796561857157367098572221480859534,,5975,0.0684,789914,S01,2024-11-01T11:27:35Z,Fotled SIN</t>
  </si>
  <si>
    <t>22629,T Fotled SIN frontal,0.0147,288.0,13.8,1.0,789914,2.25.198770796561857157367098572221480859534,,5975,0.0684,789914,S01,2024-11-01T11:27:35Z,Fotled SIN</t>
  </si>
  <si>
    <t>22630,Position SkellefteÃ¥,0.0001,,5.6,1.0,789914,2.25.198770796561857157367098572221480859534,,5975,0.0684,789914,S01,2024-11-01T11:27:35Z,Fotled SIN</t>
  </si>
  <si>
    <t>22631,T Fotled SIN vridning,0.0146,281.0,13.9,1.0,789914,2.25.198770796561857157367098572221480859534,,5975,0.0684,789914,S01,2024-11-01T11:27:35Z,Fotled SIN</t>
  </si>
  <si>
    <t>22632,Position SkellefteÃ¥,0.0002,,5.6,1.0,789914,2.25.198770796561857157367098572221480859534,,5975,0.0684,789914,S01,2024-11-01T11:27:35Z,Fotled SIN</t>
  </si>
  <si>
    <t>22633,T Fotled SIN sida,0.0209,467.0,13.8,1.0,789914,2.25.198770796561857157367098572221480859534,,5975,0.0684,789914,S01,2024-11-01T11:27:35Z,Fotled SIN</t>
  </si>
  <si>
    <t>22634,Position SkellefteÃ¥,0.0002,,5.6,1.0,789914,2.25.198770796561857157367098572221480859534,,5975,0.0684,789914,S01,2024-11-01T11:27:35Z,Fotled SIN</t>
  </si>
  <si>
    <t>22635,T Fotled SIN uppvriden,0.0175,356.0,13.8,1.0,789914,2.25.198770796561857157367098572221480859534,,5975,0.0684,789914,S01,2024-11-01T11:27:35Z,Fotled SIN</t>
  </si>
  <si>
    <t>22636,.L Lungor frontal stÃ¥ende,0.0704,101.0,8.5,1.0,789879,2.25.38854246196734874669174713869038178816,,5976,0.3746,789879,L2,2024-11-01T11:20:23Z,Lungor</t>
  </si>
  <si>
    <t>22637,.L Lungor sida stÃ¥ende,0.3042,170.0,33.1,1.0,789879,2.25.38854246196734874669174713869038178816,,5976,0.3746,789879,L2,2024-11-01T11:20:23Z,Lungor</t>
  </si>
  <si>
    <t>22638,.V Hand DX frontal,0.0035,1.0,5.6,1.0,789878,2.25.38769222904315153549063457725782876235,,5977,0.0067,789878,U204,2024-11-01T11:12:35Z,Hand DX</t>
  </si>
  <si>
    <t>22639,.V Hand DX frontal,0.0029,47.0,5.9,1.0,789878,2.25.38769222904315153549063457725782876235,,5977,0.0067,789878,U204,2024-11-01T11:12:35Z,Hand DX</t>
  </si>
  <si>
    <t>22640,T Fotled DX frontal,0.0185,169.0,13.9,1.0,789870,2.25.232989278691328589583386732801873557071,,5978,0.0976,789870,S01,2024-11-01T11:01:51Z,Fotled DX</t>
  </si>
  <si>
    <t>22641,Position SkellefteÃ¥,0.0009,,16.8,3.0,789870,2.25.232989278691328589583386732801873557071,,5978,0.0976,789870,S01,2024-11-01T11:01:51Z,Fotled DX</t>
  </si>
  <si>
    <t>22642,T Fotled DX vridning,0.0185,202.0,13.8,1.0,789870,2.25.232989278691328589583386732801873557071,,5978,0.0976,789870,S01,2024-11-01T11:01:51Z,Fotled DX</t>
  </si>
  <si>
    <t>22643,Position SkellefteÃ¥,0.0006,,15.3,3.0,789870,2.25.232989278691328589583386732801873557071,,5978,0.0976,789870,S01,2024-11-01T11:01:51Z,Fotled DX</t>
  </si>
  <si>
    <t>22644,T Fotled DX sida,0.0211,221.0,13.8,1.0,789870,2.25.232989278691328589583386732801873557071,,5978,0.0976,789870,S01,2024-11-01T11:01:51Z,Fotled DX</t>
  </si>
  <si>
    <t>22645,Position SkellefteÃ¥,0.0003,,14.4,3.0,789870,2.25.232989278691328589583386732801873557071,,5978,0.0976,789870,S01,2024-11-01T11:01:51Z,Fotled DX</t>
  </si>
  <si>
    <t>22646,T Fotled DX sida,0.0187,329.0,13.8,1.0,789870,2.25.232989278691328589583386732801873557071,,5978,0.0976,789870,S01,2024-11-01T11:01:51Z,Fotled DX</t>
  </si>
  <si>
    <t>22647,Position SkellefteÃ¥,0.0003,,9.4,2.0,789870,2.25.232989278691328589583386732801873557071,,5978,0.0976,789870,S01,2024-11-01T11:01:51Z,Fotled DX</t>
  </si>
  <si>
    <t>22648,T Fotled DX uppvriden,0.0187,299.0,13.7,1.0,789870,2.25.232989278691328589583386732801873557071,,5978,0.0976,789870,S01,2024-11-01T11:01:51Z,Fotled DX</t>
  </si>
  <si>
    <t>22649,.T Fot DX frontal,0.0611,295.0,14.1,1.0,789873,2.25.213292104783165370862131949875048835270,,5979,0.2687,789873,U204,2024-11-01T10:59:34Z,Fot DX</t>
  </si>
  <si>
    <t>22650,.T Fot DX vridning,0.0593,252.0,14.1,1.0,789873,2.25.213292104783165370862131949875048835270,,5979,0.2687,789873,U204,2024-11-01T10:59:34Z,Fot DX</t>
  </si>
  <si>
    <t>22651,.T Fot DX sida,0.1483,604.0,11.5,1.0,789873,2.25.213292104783165370862131949875048835270,,5979,0.2687,789873,U204,2024-11-01T10:59:34Z,Fot DX</t>
  </si>
  <si>
    <t>22652,.T Fotled DX frontal,0.0629,183.0,9.8,1.0,789872,2.25.246369100140333508254489681927547343306,,5980,0.3259,789872,U204,2024-11-01T10:58:25Z,Fotled DX</t>
  </si>
  <si>
    <t>22653,.T Fotled DX vridning,0.0441,185.0,9.8,1.0,789872,2.25.246369100140333508254489681927547343306,,5980,0.3259,789872,U204,2024-11-01T10:58:25Z,Fotled DX</t>
  </si>
  <si>
    <t>22654,.T Fotled DX sida,0.077,274.0,8.8,1.0,789872,2.25.246369100140333508254489681927547343306,,5980,0.3259,789872,U204,2024-11-01T10:58:25Z,Fotled DX</t>
  </si>
  <si>
    <t>22655,.T Fotled DX sida,0.0549,323.0,8.7,1.0,789872,2.25.246369100140333508254489681927547343306,,5980,0.3259,789872,U204,2024-11-01T10:58:25Z,Fotled DX</t>
  </si>
  <si>
    <t>22656,.T Fotled DX sida,0.042,337.0,8.7,1.0,789872,2.25.246369100140333508254489681927547343306,,5980,0.3259,789872,U204,2024-11-01T10:58:25Z,Fotled DX</t>
  </si>
  <si>
    <t>22657,.T Fotled DX uppvriden,0.0406,253.0,8.6,1.0,789872,2.25.246369100140333508254489681927547343306,,5980,0.3259,789872,U204,2024-11-01T10:58:25Z,Fotled DX</t>
  </si>
  <si>
    <t>22658,.V Handled DX frontal,0.0156,292.0,7.3,1.0,789867,2.25.53723555323844633499724942926549443168,,5981,0.0332,789867,U204,2024-11-01T10:52:29Z,Handled DX</t>
  </si>
  <si>
    <t>22659,.V Handled DX sida,0.0163,303.0,7.8,1.0,789867,2.25.53723555323844633499724942926549443168,,5981,0.0332,789867,U204,2024-11-01T10:52:29Z,Handled DX</t>
  </si>
  <si>
    <t>22660,"..L Axel SIN ""fraktur"" inÃ¥t 20-50kg",0.0395,458.0,13.5,1.0,789862,2.25.216535623560085458039587598393520447083,,5982,0.0845,789862,U204,2024-11-01T10:43:51Z,Ã–verarm SIN</t>
  </si>
  <si>
    <t>22661,..L Axel SIN sida 20-50kg,0.0429,257.0,13.5,1.0,789862,2.25.216535623560085458039587598393520447083,,5982,0.0845,789862,U204,2024-11-01T10:43:51Z,Ã–verarm SIN</t>
  </si>
  <si>
    <t>22662,.L Ã–verarm SIN frontal,0.0999,246.0,10.9,1.0,789859,2.25.195826935568265677423571015269488592038,,5983,0.1924,789859,U204,2024-11-01T10:37:21Z,Ã–verarm SIN</t>
  </si>
  <si>
    <t>22663,.L Ã–verarm SIN sida,0.0925,316.0,10.9,1.0,789859,2.25.195826935568265677423571015269488592038,,5983,0.1924,789859,U204,2024-11-01T10:37:21Z,Ã–verarm SIN</t>
  </si>
  <si>
    <t>22664,".L Axel SIN ""fraktur"" inÃ¥t",0.0898,40.0,20.4,1.0,789858,2.25.24315109851288842028852466525376802313,,5984,0.4637,789858,U204,2024-11-01T10:32:42Z,"Axel, AC-led SIN"</t>
  </si>
  <si>
    <t>22665,.L Axel SIN sida,0.2307,349.0,27.2,1.0,789858,2.25.24315109851288842028852466525376802313,,5984,0.4637,789858,U204,2024-11-01T10:32:42Z,"Axel, AC-led SIN"</t>
  </si>
  <si>
    <t>22666,.L Axel SIN apikal,0.1388,85.0,15.7,1.0,789858,2.25.24315109851288842028852466525376802313,,5984,0.4637,789858,U204,2024-11-01T10:32:42Z,"Axel, AC-led SIN"</t>
  </si>
  <si>
    <t>22667,.T KnÃ¤ SIN frontal,0.1976,427.0,15.4,1.0,789852,2.25.56498119317594976052060232498942935640,,5985,0.8294,789852,U204,2024-11-01T10:19:05Z,KnÃ¤led SIN</t>
  </si>
  <si>
    <t>22668,.T KnÃ¤ SIN frontal,0.1533,374.0,15.3,1.0,789852,2.25.56498119317594976052060232498942935640,,5985,0.8294,789852,U204,2024-11-01T10:19:05Z,KnÃ¤led SIN</t>
  </si>
  <si>
    <t>22669,.T KnÃ¤ SIN inÃ¥t,0.1572,401.0,15.3,1.0,789852,2.25.56498119317594976052060232498942935640,,5985,0.8294,789852,U204,2024-11-01T10:19:05Z,KnÃ¤led SIN</t>
  </si>
  <si>
    <t>22670,.T KnÃ¤ SIN utÃ¥t,0.178,406.0,15.3,1.0,789852,2.25.56498119317594976052060232498942935640,,5985,0.8294,789852,U204,2024-11-01T10:19:05Z,KnÃ¤led SIN</t>
  </si>
  <si>
    <t>22671,.H KnÃ¤ SIN sida horisontell,0.0881,118.0,10.7,1.0,789852,2.25.56498119317594976052060232498942935640,,5985,0.8294,789852,U204,2024-11-01T10:19:05Z,KnÃ¤led SIN</t>
  </si>
  <si>
    <t>22672,.W KnÃ¤ SIN patella liggande,0.0382,171.0,40.4,1.0,789852,2.25.56498119317594976052060232498942935640,,5985,0.8294,789852,U204,2024-11-01T10:19:05Z,KnÃ¤led SIN</t>
  </si>
  <si>
    <t>22673,.L BrÃ¶strygg sida belastad,0.6939,73.0,42.4,1.0,789848,2.25.85926423931877120657126103694243506835,,5986,5.261,789848,U207,2024-11-01T10:17:59Z,BrÃ¶strygg</t>
  </si>
  <si>
    <t>22674,.L BrÃ¶strygg sida belastad,2.9011,263.0,182.5,1.0,789848,2.25.85926423931877120657126103694243506835,,5986,5.261,789848,U207,2024-11-01T10:17:59Z,BrÃ¶strygg</t>
  </si>
  <si>
    <t>22675,.L BrÃ¶strygg frontal belastad,1.6063,273.0,162.6,1.0,789848,2.25.85926423931877120657126103694243506835,,5986,5.261,789848,U207,2024-11-01T10:17:59Z,BrÃ¶strygg</t>
  </si>
  <si>
    <t>22676,Position SkellefteÃ¥,0.0047,,36.5,5.0,789850,2.25.319273674919286045273921958919614085548,,5987,0.3101,789850,S01,2024-11-01T10:16:42Z,KnÃ¤led SIN</t>
  </si>
  <si>
    <t>22677,Position SkellefteÃ¥,0.0033,,14.6,2.0,789850,2.25.319273674919286045273921958919614085548,,5987,0.3101,789850,S01,2024-11-01T10:16:42Z,KnÃ¤led SIN</t>
  </si>
  <si>
    <t>22678,Position SkellefteÃ¥,0.0052,,22.8,3.0,789850,2.25.319273674919286045273921958919614085548,,5987,0.3101,789850,S01,2024-11-01T10:16:42Z,KnÃ¤led SIN</t>
  </si>
  <si>
    <t>22679,T ProtesknÃ¤ SIN frontal,0.0823,74.0,15.8,1.0,789850,2.25.319273674919286045273921958919614085548,,5987,0.3101,789850,S01,2024-11-01T10:16:42Z,KnÃ¤led SIN</t>
  </si>
  <si>
    <t>22680,Position SkellefteÃ¥,0.0066,,29.2,4.0,789850,2.25.319273674919286045273921958919614085548,,5987,0.3101,789850,S01,2024-11-01T10:16:42Z,KnÃ¤led SIN</t>
  </si>
  <si>
    <t>22681,T ProtesknÃ¤ SIN frontal,0.0829,83.0,15.6,1.0,789850,2.25.319273674919286045273921958919614085548,,5987,0.3101,789850,S01,2024-11-01T10:16:42Z,KnÃ¤led SIN</t>
  </si>
  <si>
    <t>22682,Position SkellefteÃ¥,0.0027,,21.9,3.0,789850,2.25.319273674919286045273921958919614085548,,5987,0.3101,789850,S01,2024-11-01T10:16:42Z,KnÃ¤led SIN</t>
  </si>
  <si>
    <t>22683,Position SkellefteÃ¥,0.0028,,15.0,2.0,789850,2.25.319273674919286045273921958919614085548,,5987,0.3101,789850,S01,2024-11-01T10:16:42Z,KnÃ¤led SIN</t>
  </si>
  <si>
    <t>22684,Position SkellefteÃ¥,0.0017,,7.6,1.0,789850,2.25.319273674919286045273921958919614085548,,5987,0.3101,789850,S01,2024-11-01T10:16:42Z,KnÃ¤led SIN</t>
  </si>
  <si>
    <t>22685,Position SkellefteÃ¥,0.0019,,7.7,1.0,789850,2.25.319273674919286045273921958919614085548,,5987,0.3101,789850,S01,2024-11-01T10:16:42Z,KnÃ¤led SIN</t>
  </si>
  <si>
    <t>22686,Position SkellefteÃ¥,0.0018,,7.7,1.0,789850,2.25.319273674919286045273921958919614085548,,5987,0.3101,789850,S01,2024-11-01T10:16:42Z,KnÃ¤led SIN</t>
  </si>
  <si>
    <t>22687,Position SkellefteÃ¥,0.0019,,7.7,1.0,789850,2.25.319273674919286045273921958919614085548,,5987,0.3101,789850,S01,2024-11-01T10:16:42Z,KnÃ¤led SIN</t>
  </si>
  <si>
    <t>22688,L ProtesknÃ¤ SIN sida,0.0769,55.0,27.3,1.0,789850,2.25.319273674919286045273921958919614085548,,5987,0.3101,789850,S01,2024-11-01T10:16:42Z,KnÃ¤led SIN</t>
  </si>
  <si>
    <t>22689,T KnÃ¤ Patella SIN ligg,0.0354,43.0,31.5,1.0,789850,2.25.319273674919286045273921958919614085548,,5987,0.3101,789850,S01,2024-11-01T10:16:42Z,KnÃ¤led SIN</t>
  </si>
  <si>
    <t>22690,.L Lungor frontal stÃ¥ende,0.065,83.0,6.0,1.0,789844,2.25.192302234567306122369641218052173712536,,5988,0.2765,789844,U206,2024-11-01T10:16:37Z,Lungor</t>
  </si>
  <si>
    <t>22691,.L Lungor sida stÃ¥ende,0.2115,114.0,21.0,1.0,789844,2.25.192302234567306122369641218052173712536,,5988,0.2765,789844,U206,2024-11-01T10:16:37Z,Lungor</t>
  </si>
  <si>
    <t>22692,Position SkellefteÃ¥,0.0019,,24.4,4.0,789843,2.25.180285233447891255643040306499356290411,,5989,0.9544,789843,S02,2024-11-01T10:16:22Z,"Axel, AC-led DX"</t>
  </si>
  <si>
    <t>22693,Position SkellefteÃ¥,0.0035,,32.0,5.0,789843,2.25.180285233447891255643040306499356290411,,5989,0.9544,789843,S02,2024-11-01T10:16:22Z,"Axel, AC-led DX"</t>
  </si>
  <si>
    <t>22694,Position SkellefteÃ¥,0.004,,26.4,4.0,789843,2.25.180285233447891255643040306499356290411,,5989,0.9544,789843,S02,2024-11-01T10:16:22Z,"Axel, AC-led DX"</t>
  </si>
  <si>
    <t>22695,W Axel DX inÃ¥t,0.183,90.0,52.1,1.0,789843,2.25.180285233447891255643040306499356290411,,5989,0.9544,789843,S02,2024-11-01T10:16:22Z,"Axel, AC-led DX"</t>
  </si>
  <si>
    <t>22696,Position SkellefteÃ¥,0.0034,,27.2,4.0,789843,2.25.180285233447891255643040306499356290411,,5989,0.9544,789843,S02,2024-11-01T10:16:22Z,"Axel, AC-led DX"</t>
  </si>
  <si>
    <t>22697,Position SkellefteÃ¥,0.0037,,31.0,5.0,789843,2.25.180285233447891255643040306499356290411,,5989,0.9544,789843,S02,2024-11-01T10:16:22Z,"Axel, AC-led DX"</t>
  </si>
  <si>
    <t>22698,W Axel DX inÃ¥t,0.0768,47.0,28.6,1.0,789843,2.25.180285233447891255643040306499356290411,,5989,0.9544,789843,S02,2024-11-01T10:16:22Z,"Axel, AC-led DX"</t>
  </si>
  <si>
    <t>22699,Position SkellefteÃ¥,0.0028,,24.4,4.0,789843,2.25.180285233447891255643040306499356290411,,5989,0.9544,789843,S02,2024-11-01T10:16:22Z,"Axel, AC-led DX"</t>
  </si>
  <si>
    <t>22700,Position SkellefteÃ¥,0.0034,,24.4,4.0,789843,2.25.180285233447891255643040306499356290411,,5989,0.9544,789843,S02,2024-11-01T10:16:22Z,"Axel, AC-led DX"</t>
  </si>
  <si>
    <t>22701,Position SkellefteÃ¥,0.0029,,18.3,3.0,789843,2.25.180285233447891255643040306499356290411,,5989,0.9544,789843,S02,2024-11-01T10:16:22Z,"Axel, AC-led DX"</t>
  </si>
  <si>
    <t>22702,Position SkellefteÃ¥,0.003,,18.3,3.0,789843,2.25.180285233447891255643040306499356290411,,5989,0.9544,789843,S02,2024-11-01T10:16:22Z,"Axel, AC-led DX"</t>
  </si>
  <si>
    <t>22703,Position SkellefteÃ¥,0.0025,,18.0,3.0,789843,2.25.180285233447891255643040306499356290411,,5989,0.9544,789843,S02,2024-11-01T10:16:22Z,"Axel, AC-led DX"</t>
  </si>
  <si>
    <t>22704,Position SkellefteÃ¥,0.0039,,20.1,3.0,789843,2.25.180285233447891255643040306499356290411,,5989,0.9544,789843,S02,2024-11-01T10:16:22Z,"Axel, AC-led DX"</t>
  </si>
  <si>
    <t>22705,Position SkellefteÃ¥,0.005,,20.7,3.0,789843,2.25.180285233447891255643040306499356290411,,5989,0.9544,789843,S02,2024-11-01T10:16:22Z,"Axel, AC-led DX"</t>
  </si>
  <si>
    <t>22706,Position SkellefteÃ¥,0.0058,,26.8,4.0,789843,2.25.180285233447891255643040306499356290411,,5989,0.9544,789843,S02,2024-11-01T10:16:22Z,"Axel, AC-led DX"</t>
  </si>
  <si>
    <t>22707,Position SkellefteÃ¥,0.0062,,28.4,4.0,789843,2.25.180285233447891255643040306499356290411,,5989,0.9544,789843,S02,2024-11-01T10:16:22Z,"Axel, AC-led DX"</t>
  </si>
  <si>
    <t>22708,W Axel DX sida,0.2503,168.0,49.0,1.0,789843,2.25.180285233447891255643040306499356290411,,5989,0.9544,789843,S02,2024-11-01T10:16:22Z,"Axel, AC-led DX"</t>
  </si>
  <si>
    <t>22709,Position SkellefteÃ¥,0.0084,,21.9,3.0,789843,2.25.180285233447891255643040306499356290411,,5989,0.9544,789843,S02,2024-11-01T10:16:22Z,"Axel, AC-led DX"</t>
  </si>
  <si>
    <t>22710,W Axel DX sida,0.3839,70.0,49.1,1.0,789843,2.25.180285233447891255643040306499356290411,,5989,0.9544,789843,S02,2024-11-01T10:16:22Z,"Axel, AC-led DX"</t>
  </si>
  <si>
    <t>22711,".L Axel SIN ""fraktur"" inÃ¥t",0.0852,403.0,20.3,1.0,789839,2.25.160018065997505359829522310479213228050,,5990,0.2351,789839,U204,2024-11-01T10:11:40Z,"Axel, AC-led SIN"</t>
  </si>
  <si>
    <t>22712,.L Axel SIN sida,0.1485,715.0,27.3,1.0,789839,2.25.160018065997505359829522310479213228050,,5990,0.2351,789839,U204,2024-11-01T10:11:40Z,"Axel, AC-led SIN"</t>
  </si>
  <si>
    <t>22713,.T ProtesbÃ¤cken omvÃ¤nd,0.6141,193.0,27.6,1.0,789840,2.25.308424114526532482849078669744387371420,,5991,0.6216,789840,U208,2024-11-01T10:10:45Z,ProtesbÃ¤cken</t>
  </si>
  <si>
    <t>22714,.T HÃ¶ftled DX frontal,0.4802,329.0,23.1,1.0,789841,2.25.41817067495039756335388669612020435945,,5992,1.2536,789841,U208,2024-11-01T10:10:08Z,HÃ¶ftled DX</t>
  </si>
  <si>
    <t>22715,.H HÃ¶ftled DX sida,0.7627,299.0,169.9,1.0,789841,2.25.41817067495039756335388669612020435945,,5992,1.2536,789841,U208,2024-11-01T10:10:08Z,HÃ¶ftled DX</t>
  </si>
  <si>
    <t>22716,W Lungor frontal,0.1139,119.0,12.0,1.0,789820,2.25.301343455358844932359133234520915549498,,5993,0.3735,789820,S04,2024-11-01T10:06:55Z,Lungor</t>
  </si>
  <si>
    <t>22717,W Lungor frontal,0.0706,118.0,9.0,1.0,789820,2.25.301343455358844932359133234520915549498,,5993,0.3735,789820,S04,2024-11-01T10:06:55Z,Lungor</t>
  </si>
  <si>
    <t>22718,W Lungor sida,0.189,86.0,17.0,1.0,789820,2.25.301343455358844932359133234520915549498,,5993,0.3735,789820,S04,2024-11-01T10:06:55Z,Lungor</t>
  </si>
  <si>
    <t>22719,.T Fotled DX frontal,0.0351,273.0,10.3,1.0,789831,2.25.151312556446681158979194609932183335478,,5994,0.1719,789831,L2,2024-11-01T10:00:58Z,Fotled DX</t>
  </si>
  <si>
    <t>22720,.T Fotled DX vridning,0.0355,239.0,10.3,1.0,789831,2.25.151312556446681158979194609932183335478,,5994,0.1719,789831,L2,2024-11-01T10:00:58Z,Fotled DX</t>
  </si>
  <si>
    <t>22721,.T Fotled DX sida,0.0487,332.0,9.1,1.0,789831,2.25.151312556446681158979194609932183335478,,5994,0.1719,789831,L2,2024-11-01T10:00:58Z,Fotled DX</t>
  </si>
  <si>
    <t>22722,.T Fotled DX uppvriden,0.0503,278.0,9.1,1.0,789831,2.25.151312556446681158979194609932183335478,,5994,0.1719,789831,L2,2024-11-01T10:00:58Z,Fotled DX</t>
  </si>
  <si>
    <t>22723,.T Fot DX frontal,0.0527,315.0,13.9,1.0,789830,2.25.210193254026380128984699787873255603984,,5995,0.177,789830,L2,2024-11-01T09:59:51Z,Fot DX</t>
  </si>
  <si>
    <t>22724,.T Fot DX vridning,0.0616,287.0,14.2,1.0,789830,2.25.210193254026380128984699787873255603984,,5995,0.177,789830,L2,2024-11-01T09:59:51Z,Fot DX</t>
  </si>
  <si>
    <t>22725,.T Fot DX sida,0.0627,181.0,14.4,1.0,789830,2.25.210193254026380128984699787873255603984,,5995,0.177,789830,L2,2024-11-01T09:59:51Z,Fot DX</t>
  </si>
  <si>
    <t>22726,Position SkellefteÃ¥,0.0013,,6.5,1.0,789825,2.25.157837550711095198994158768447845382563,,5996,1.3831,789825,S01,2024-11-01T09:59:30Z,HÃ¶ftled DX</t>
  </si>
  <si>
    <t>22727,T HÃ¶ftled DX frontal,0.5349,182.0,57.5,1.0,789825,2.25.157837550711095198994158768447845382563,,5996,1.3831,789825,S01,2024-11-01T09:59:30Z,HÃ¶ftled DX</t>
  </si>
  <si>
    <t>22728,Position SkellefteÃ¥,0.0005,,6.5,1.0,789825,2.25.157837550711095198994158768447845382563,,5996,1.3831,789825,S01,2024-11-01T09:59:30Z,HÃ¶ftled DX</t>
  </si>
  <si>
    <t>22729,Position SkellefteÃ¥,0.001,,13.0,2.0,789825,2.25.157837550711095198994158768447845382563,,5996,1.3831,789825,S01,2024-11-01T09:59:30Z,HÃ¶ftled DX</t>
  </si>
  <si>
    <t>22730,Position SkellefteÃ¥,0.0008,,7.2,1.0,789825,2.25.157837550711095198994158768447845382563,,5996,1.3831,789825,S01,2024-11-01T09:59:30Z,HÃ¶ftled DX</t>
  </si>
  <si>
    <t>22731,L HÃ¶ftled DX sida,0.8446,239.0,127.2,1.0,789825,2.25.157837550711095198994158768447845382563,,5996,1.3831,789825,S01,2024-11-01T09:59:30Z,HÃ¶ftled DX</t>
  </si>
  <si>
    <t>22732,.T ProtesbÃ¤cken omvÃ¤nd,1.4789,191.0,81.1,1.0,789835,2.25.145716406026213878843457384756056173270,,5997,1.5111,789835,U208,2024-11-01T09:58:22Z,ProtesbÃ¤cken</t>
  </si>
  <si>
    <t>22733,Position SkellefteÃ¥,0.0016,,6.2,1.0,789824,2.25.134120057637724455508257370770740766744,,5998,0.9979,789824,S01,2024-11-01T09:57:53Z,ProtesbÃ¤cken</t>
  </si>
  <si>
    <t>22734,Position SkellefteÃ¥,0.002,,6.5,1.0,789824,2.25.134120057637724455508257370770740766744,,5998,0.9979,789824,S01,2024-11-01T09:57:53Z,ProtesbÃ¤cken</t>
  </si>
  <si>
    <t>22735,T ProtesbÃ¤cken huvud ner,0.9943,318.0,106.7,1.0,789824,2.25.134120057637724455508257370770740766744,,5998,0.9979,789824,S01,2024-11-01T09:57:53Z,ProtesbÃ¤cken</t>
  </si>
  <si>
    <t>22736,.T HÃ¶ftled DX frontal,0.8279,276.0,33.3,1.0,789834,2.25.161364562827698628524085102246132482275,,5999,2.2664,789834,U208,2024-11-01T09:56:00Z,HÃ¶ftled DX</t>
  </si>
  <si>
    <t>22737,.H HÃ¶ftled DX sida,1.3956,288.0,331.0,1.0,789834,2.25.161364562827698628524085102246132482275,,5999,2.2664,789834,U208,2024-11-01T09:56:00Z,HÃ¶ftled DX</t>
  </si>
  <si>
    <t>22738,.T Fot DX frontal,0.0305,280.0,14.3,1.0,789826,2.25.317605776411176900170153067012497082624,,6000,0.1296,789826,U204,2024-11-01T09:52:47Z,Fot DX</t>
  </si>
  <si>
    <t>22739,.T Fot DX vridning,0.0343,280.0,14.2,1.0,789826,2.25.317605776411176900170153067012497082624,,6000,0.1296,789826,U204,2024-11-01T09:52:47Z,Fot DX</t>
  </si>
  <si>
    <t>22740,.T Fot DX sida,0.0628,570.0,10.9,1.0,789826,2.25.317605776411176900170153067012497082624,,6000,0.1296,789826,U204,2024-11-01T09:52:47Z,Fot DX</t>
  </si>
  <si>
    <t>22741,.V Hand SIN frontal,0.0081,241.0,5.7,1.0,789818,2.25.140431099389154898139511439533252191089,,6001,0.0149,789818,U204,2024-11-01T09:42:31Z,Hand SIN</t>
  </si>
  <si>
    <t>22742,.V Tumme SIN sida,0.0059,331.0,5.4,1.0,789818,2.25.140431099389154898139511439533252191089,,6001,0.0149,789818,U204,2024-11-01T09:42:31Z,Hand SIN</t>
  </si>
  <si>
    <t>22743,.L Lungor frontal stÃ¥ende,0.038,117.0,4.0,1.0,789819,2.25.166128326562483229219206160116149500944,,6002,0.1541,789819,U206,2024-11-01T09:42:20Z,Lungor</t>
  </si>
  <si>
    <t>22744,.L Lungor vridning DX,0.0325,86.0,3.0,1.0,789819,2.25.166128326562483229219206160116149500944,,6002,0.1541,789819,U206,2024-11-01T09:42:20Z,Lungor</t>
  </si>
  <si>
    <t>22745,.L Lungor vridning SIN,0.0329,84.0,3.0,1.0,789819,2.25.166128326562483229219206160116149500944,,6002,0.1541,789819,U206,2024-11-01T09:42:20Z,Lungor</t>
  </si>
  <si>
    <t>22746,.L Lungor vridning SIN,0.0507,78.0,5.0,1.0,789819,2.25.166128326562483229219206160116149500944,,6002,0.1541,789819,U206,2024-11-01T09:42:20Z,Lungor</t>
  </si>
  <si>
    <t>22747,Position SkellefteÃ¥,0.0014,,38.5,7.0,789805,2.25.147562034624711903481923812365929031917,,6003,0.7658,789805,S01,2024-11-01T09:41:10Z,"Axel, AC-led DX"</t>
  </si>
  <si>
    <t>22748,Position SkellefteÃ¥,0.0005,,16.5,3.0,789805,2.25.147562034624711903481923812365929031917,,6003,0.7658,789805,S01,2024-11-01T09:41:10Z,"Axel, AC-led DX"</t>
  </si>
  <si>
    <t>22749,W Axel DX inÃ¥t,0.0173,9.0,12.4,1.0,789805,2.25.147562034624711903481923812365929031917,,6003,0.7658,789805,S01,2024-11-01T09:41:10Z,"Axel, AC-led DX"</t>
  </si>
  <si>
    <t>22750,Position SkellefteÃ¥,0.0018,,37.8,6.0,789805,2.25.147562034624711903481923812365929031917,,6003,0.7658,789805,S01,2024-11-01T09:41:10Z,"Axel, AC-led DX"</t>
  </si>
  <si>
    <t>22751,W Axel DX inÃ¥t,0.0613,108.0,37.6,1.0,789805,2.25.147562034624711903481923812365929031917,,6003,0.7658,789805,S01,2024-11-01T09:41:10Z,"Axel, AC-led DX"</t>
  </si>
  <si>
    <t>22752,Position SkellefteÃ¥,0.0009,,24.0,4.0,789805,2.25.147562034624711903481923812365929031917,,6003,0.7658,789805,S01,2024-11-01T09:41:10Z,"Axel, AC-led DX"</t>
  </si>
  <si>
    <t>22753,Position SkellefteÃ¥,0.0007,,18.3,3.0,789805,2.25.147562034624711903481923812365929031917,,6003,0.7658,789805,S01,2024-11-01T09:41:10Z,"Axel, AC-led DX"</t>
  </si>
  <si>
    <t>22754,Position SkellefteÃ¥,0.0003,,6.2,1.0,789805,2.25.147562034624711903481923812365929031917,,6003,0.7658,789805,S01,2024-11-01T09:41:10Z,"Axel, AC-led DX"</t>
  </si>
  <si>
    <t>22755,W Axel DX utÃ¥t,0.1163,138.0,65.2,1.0,789805,2.25.147562034624711903481923812365929031917,,6003,0.7658,789805,S01,2024-11-01T09:41:10Z,"Axel, AC-led DX"</t>
  </si>
  <si>
    <t>22756,Position SkellefteÃ¥,0.0023,,42.6,6.0,789805,2.25.147562034624711903481923812365929031917,,6003,0.7658,789805,S01,2024-11-01T09:41:10Z,"Axel, AC-led DX"</t>
  </si>
  <si>
    <t>22757,Position SkellefteÃ¥,0.0013,,21.0,3.0,789805,2.25.147562034624711903481923812365929031917,,6003,0.7658,789805,S01,2024-11-01T09:41:10Z,"Axel, AC-led DX"</t>
  </si>
  <si>
    <t>22758,Position SkellefteÃ¥,0.001,,25.6,4.0,789805,2.25.147562034624711903481923812365929031917,,6003,0.7658,789805,S01,2024-11-01T09:41:10Z,"Axel, AC-led DX"</t>
  </si>
  <si>
    <t>22759,Position SkellefteÃ¥,0.0017,,46.2,7.0,789805,2.25.147562034624711903481923812365929031917,,6003,0.7658,789805,S01,2024-11-01T09:41:10Z,"Axel, AC-led DX"</t>
  </si>
  <si>
    <t>22760,Position SkellefteÃ¥,0.0013,,21.9,3.0,789805,2.25.147562034624711903481923812365929031917,,6003,0.7658,789805,S01,2024-11-01T09:41:10Z,"Axel, AC-led DX"</t>
  </si>
  <si>
    <t>22761,W Axel DX inÃ¥t,0.3384,268.0,138.1,1.0,789805,2.25.147562034624711903481923812365929031917,,6003,0.7658,789805,S01,2024-11-01T09:41:10Z,"Axel, AC-led DX"</t>
  </si>
  <si>
    <t>22762,Position SkellefteÃ¥,0.0037,,29.6,4.0,789805,2.25.147562034624711903481923812365929031917,,6003,0.7658,789805,S01,2024-11-01T09:41:10Z,"Axel, AC-led DX"</t>
  </si>
  <si>
    <t>22763,W Axel DX Outlet View sida,0.1823,217.0,70.8,1.0,789805,2.25.147562034624711903481923812365929031917,,6003,0.7658,789805,S01,2024-11-01T09:41:10Z,"Axel, AC-led DX"</t>
  </si>
  <si>
    <t>22764,Position SkellefteÃ¥,0.0017,,24.8,4.0,789805,2.25.147562034624711903481923812365929031917,,6003,0.7658,789805,S01,2024-11-01T09:41:10Z,"Axel, AC-led DX"</t>
  </si>
  <si>
    <t>22765,W Axel DX upplyft,0.0316,142.0,28.6,1.0,789805,2.25.147562034624711903481923812365929031917,,6003,0.7658,789805,S01,2024-11-01T09:41:10Z,"Axel, AC-led DX"</t>
  </si>
  <si>
    <t>22766,.V Hand SIN frontal,0.0199,402.0,6.2,1.0,789813,2.25.277744082506629326155994203216437508985,,6004,0.0648,789813,U207,2024-11-01T09:40:25Z,Hand SIN</t>
  </si>
  <si>
    <t>22767,.V Hand SIN frontal,0.0225,407.0,6.1,1.0,789813,2.25.277744082506629326155994203216437508985,,6004,0.0648,789813,U207,2024-11-01T09:40:25Z,Hand SIN</t>
  </si>
  <si>
    <t>22768,.V Hand SIN vridning,0.0224,406.0,6.1,1.0,789813,2.25.277744082506629326155994203216437508985,,6004,0.0648,789813,U207,2024-11-01T09:40:25Z,Hand SIN</t>
  </si>
  <si>
    <t>22769,.OL Helrygg frontal PA 20-50kg,0.056,97.0,12.0,1.0,789806,2.25.287031185928882843435010740175833778887,,6005,0.4045,789806,L2,2024-11-01T09:40:10Z,Helrygg</t>
  </si>
  <si>
    <t>22770,.OL Helrygg frontal PA 20-50kg,0.1474,187.0,22.3,1.0,789806,2.25.287031185928882843435010740175833778887,,6005,0.4045,789806,L2,2024-11-01T09:40:10Z,Helrygg</t>
  </si>
  <si>
    <t>22771,.OL Helrygg frontal PA 20-50kg,0.0505,107.0,10.9,1.0,789806,2.25.287031185928882843435010740175833778887,,6005,0.4045,789806,L2,2024-11-01T09:40:10Z,Helrygg</t>
  </si>
  <si>
    <t>22772,.OL Helrygg frontal PA 20-50kg,0.1506,193.0,22.8,1.0,789806,2.25.287031185928882843435010740175833778887,,6005,0.4045,789806,L2,2024-11-01T09:40:10Z,Helrygg</t>
  </si>
  <si>
    <t>22773,SondlÃ¤ge,0.1937,175.0,0.0,1.0,789809,2.25.254865114550352684705733892226958943234,,6006,0.1937,789809,U220,2024-11-01T09:37:39Z,BukÃ¶versikt</t>
  </si>
  <si>
    <t>22774,.V Hand DX frontal,0.0244,381.0,6.2,1.0,789814,2.25.163283391888694360863778757933806355717,,6007,0.0793,789814,U207,2024-11-01T09:36:52Z,Hand DX</t>
  </si>
  <si>
    <t>22775,.V Hand DX vridning,0.0248,392.0,6.1,1.0,789814,2.25.163283391888694360863778757933806355717,,6007,0.0793,789814,U207,2024-11-01T09:36:52Z,Hand DX</t>
  </si>
  <si>
    <t>22776,.V Hand DX vridning,0.0264,443.0,6.1,1.0,789814,2.25.163283391888694360863778757933806355717,,6007,0.0793,789814,U207,2024-11-01T09:36:52Z,Hand DX</t>
  </si>
  <si>
    <t>22777,Lungor frontal liggande,0.0833,244.0,0.0,1.0,789810,2.25.65160984821527019976530878812895899175,,6008,0.0833,789810,U220,2024-11-01T09:35:34Z,"Lungor, liggande"</t>
  </si>
  <si>
    <t>22778,W Lungor frontal,0.0487,159.0,6.0,1.0,789787,2.25.153024859382907415008363421220661212675,,6009,0.1843,789787,S04,2024-11-01T09:29:44Z,Lungor</t>
  </si>
  <si>
    <t>22779,W Lungor frontal,0.043,143.0,5.0,1.0,789787,2.25.153024859382907415008363421220661212675,,6009,0.1843,789787,S04,2024-11-01T09:29:44Z,Lungor</t>
  </si>
  <si>
    <t>22780,W Lungor sida,0.0926,129.0,10.0,1.0,789787,2.25.153024859382907415008363421220661212675,,6009,0.1843,789787,S04,2024-11-01T09:29:44Z,Lungor</t>
  </si>
  <si>
    <t>22781,.L Lungor frontal stÃ¥ende,0.0355,129.0,3.0,1.0,789801,2.25.175292273186997502043607338305070889731,,6010,0.1642,789801,U206,2024-11-01T09:29:27Z,Lungor</t>
  </si>
  <si>
    <t>22782,.L Lungor frontal stÃ¥ende,0.0332,134.0,3.0,1.0,789801,2.25.175292273186997502043607338305070889731,,6010,0.1642,789801,U206,2024-11-01T09:29:27Z,Lungor</t>
  </si>
  <si>
    <t>22783,.L Lungor sida stÃ¥ende,0.0955,114.0,10.0,1.0,789801,2.25.175292273186997502043607338305070889731,,6010,0.1642,789801,U206,2024-11-01T09:29:27Z,Lungor</t>
  </si>
  <si>
    <t>22784,D Handled DX frontal,0.0104,568.0,8.7,1.0,789792,2.25.56154792554071766973028734699140439308,,6011,0.0274,789792,S01,2024-11-01T09:25:17Z,Handled DX</t>
  </si>
  <si>
    <t>22785,D Handled DX sida,0.0085,565.0,9.1,1.0,789792,2.25.56154792554071766973028734699140439308,,6011,0.0274,789792,S01,2024-11-01T09:25:17Z,Handled DX</t>
  </si>
  <si>
    <t>22786,D Handled DX sida,0.0085,563.0,9.2,1.0,789792,2.25.56154792554071766973028734699140439308,,6011,0.0274,789792,S01,2024-11-01T09:25:17Z,Handled DX</t>
  </si>
  <si>
    <t>22787,.D Fot DX belastad frontal,0.0091,163.0,10.3,1.0,789794,2.25.256546546181887504217669211342257407433,,6012,0.0764,789794,U208,2024-11-01T09:24:01Z,Fot belastad DX</t>
  </si>
  <si>
    <t>22788,.D Fot DX stÃ¥ende vridning,0.0076,147.0,10.1,1.0,789794,2.25.256546546181887504217669211342257407433,,6012,0.0764,789794,U208,2024-11-01T09:24:01Z,Fot belastad DX</t>
  </si>
  <si>
    <t>22789,.L Fot DX belastad sida,0.0597,246.0,11.5,1.0,789794,2.25.256546546181887504217669211342257407433,,6012,0.0764,789794,U208,2024-11-01T09:24:01Z,Fot belastad DX</t>
  </si>
  <si>
    <t>22790,W Lungor frontal,0.1777,129.0,19.0,1.0,789779,2.25.110707375650644561777334690184211458511,,6013,0.7629,789779,S04,2024-11-01T09:22:40Z,Lungor</t>
  </si>
  <si>
    <t>22791,W Lungor frontal,0.2094,151.0,22.0,1.0,789779,2.25.110707375650644561777334690184211458511,,6013,0.7629,789779,S04,2024-11-01T09:22:40Z,Lungor</t>
  </si>
  <si>
    <t>22792,W Lungor sida,0.3758,144.0,41.0,1.0,789779,2.25.110707375650644561777334690184211458511,,6013,0.7629,789779,S04,2024-11-01T09:22:40Z,Lungor</t>
  </si>
  <si>
    <t>22793,.T SondlÃ¤ge,0.1932,39.0,4.8,1.0,789796,2.25.294863088366371007662059430513820302327,,6014,0.2269,789796,U204,2024-11-01T09:21:55Z,BukÃ¶versikt</t>
  </si>
  <si>
    <t>22794,.L Lungor frontal stÃ¥ende,0.107,96.0,11.0,1.0,789791,2.25.7679995726401325040677014346727822905,,6015,0.5802,789791,U206,2024-11-01T09:20:57Z,Lungor</t>
  </si>
  <si>
    <t>22795,.L Lungor sida stÃ¥ende,0.4732,133.0,44.0,1.0,789791,2.25.7679995726401325040677014346727822905,,6015,0.5802,789791,U206,2024-11-01T09:20:57Z,Lungor</t>
  </si>
  <si>
    <t>22796,W Lungor frontal,0.0675,129.0,7.0,1.0,789768,2.25.325463028838642815782809799198586134250,,6016,0.1789,789768,S04,2024-11-01T09:10:01Z,Lungor</t>
  </si>
  <si>
    <t>22797,W Lungor sida,0.1114,99.0,13.0,1.0,789768,2.25.325463028838642815782809799198586134250,,6016,0.1789,789768,S04,2024-11-01T09:10:01Z,Lungor</t>
  </si>
  <si>
    <t>22798,.T ProtesbÃ¤cken,0.9531,370.0,49.3,1.0,789783,2.25.257498733969845914861599316385321560056,,6017,0.9582,789783,U204,2024-11-01T09:06:58Z,ProtesbÃ¤cken</t>
  </si>
  <si>
    <t>22799,.L Ã–verarm DX frontal,0.0576,622.0,11.1,1.0,789785,2.25.170317357996217248580114420860719991716,,6018,0.2826,789785,U208,2024-11-01T09:06:33Z,Ã–verarm DX</t>
  </si>
  <si>
    <t>22800,.L Ã–verarm DX sida,0.0652,817.0,11.0,1.0,789785,2.25.170317357996217248580114420860719991716,,6018,0.2826,789785,U208,2024-11-01T09:06:33Z,Ã–verarm DX</t>
  </si>
  <si>
    <t>22801,.L Ã–verarm DX sida,0.0655,780.0,10.7,1.0,789785,2.25.170317357996217248580114420860719991716,,6018,0.2826,789785,U208,2024-11-01T09:06:33Z,Ã–verarm DX</t>
  </si>
  <si>
    <t>22802,.L Ã–verarm DX sida,0.0943,715.0,10.8,1.0,789785,2.25.170317357996217248580114420860719991716,,6018,0.2826,789785,U208,2024-11-01T09:06:33Z,Ã–verarm DX</t>
  </si>
  <si>
    <t>22803,.T HÃ¶ftled SIN frontal,0.4115,350.0,15.2,1.0,789782,2.25.308621429368866872278943888231827132952,,6019,0.954,789782,U204,2024-11-01T09:04:55Z,HÃ¶ftled SIN</t>
  </si>
  <si>
    <t>22804,.H HÃ¶ftled SIN sida,0.5201,53.0,154.8,1.0,789782,2.25.308621429368866872278943888231827132952,,6019,0.954,789782,U204,2024-11-01T09:04:55Z,HÃ¶ftled SIN</t>
  </si>
  <si>
    <t>22805,.L Lungor frontal stÃ¥ende,0.0567,111.0,5.0,1.0,789778,2.25.149533895206948923593461275994844824217,,6020,0.2205,789778,U206,2024-11-01T09:02:18Z,Lungor</t>
  </si>
  <si>
    <t>22806,.L Lungor sida stÃ¥ende,0.1638,88.0,15.0,1.0,789778,2.25.149533895206948923593461275994844824217,,6020,0.2205,789778,U206,2024-11-01T09:02:18Z,Lungor</t>
  </si>
  <si>
    <t>22807,".L Axel DX ""fraktur"" inÃ¥t",0.0795,21.0,20.7,1.0,789777,2.25.311308567665788121741504848501948346148,,6021,0.7772,789777,U207,2024-11-01T08:59:33Z,"Axel, AC-led DX"</t>
  </si>
  <si>
    <t>22808,".L Axel DX ""fraktur"" inÃ¥t",0.2035,90.0,32.4,1.0,789777,2.25.311308567665788121741504848501948346148,,6021,0.7772,789777,U207,2024-11-01T08:59:33Z,"Axel, AC-led DX"</t>
  </si>
  <si>
    <t>22809,.L Axel DX apikal,0.0956,12.0,19.7,1.0,789777,2.25.311308567665788121741504848501948346148,,6021,0.7772,789777,U207,2024-11-01T08:59:33Z,"Axel, AC-led DX"</t>
  </si>
  <si>
    <t>22810,.L Axel DX sida,0.3945,611.0,34.6,1.0,789777,2.25.311308567665788121741504848501948346148,,6021,0.7772,789777,U207,2024-11-01T08:59:33Z,"Axel, AC-led DX"</t>
  </si>
  <si>
    <t>22811,.V Underarm DX frontal,0.0481,606.0,7.7,1.0,789774,2.25.61930029359558124070818817568697627770,,6022,0.102,789774,U208,2024-11-01T08:57:50Z,Underarm DX</t>
  </si>
  <si>
    <t>22812,.V Underarm DX sida,0.0539,470.0,7.7,1.0,789774,2.25.61930029359558124070818817568697627770,,6022,0.102,789774,U208,2024-11-01T08:57:50Z,Underarm DX</t>
  </si>
  <si>
    <t>22813,W Lungor frontal,0.0521,141.0,7.0,1.0,789755,2.25.75278151990974605753736660438282595696,,6023,0.1647,789755,S04,2024-11-01T08:54:26Z,Lungor</t>
  </si>
  <si>
    <t>22814,W Lungor sida,0.1126,139.0,14.0,1.0,789755,2.25.75278151990974605753736660438282595696,,6023,0.1647,789755,S04,2024-11-01T08:54:26Z,Lungor</t>
  </si>
  <si>
    <t>22815,.L Lungor frontal stÃ¥ende,0.0395,99.0,4.0,1.0,789765,2.25.146629684154568874816743341651179814651,,6024,0.19,789765,U206,2024-11-01T08:51:09Z,Lungor</t>
  </si>
  <si>
    <t>22816,.L Lungor sida stÃ¥ende,0.1505,122.0,14.0,1.0,789765,2.25.146629684154568874816743341651179814651,,6024,0.19,789765,U206,2024-11-01T08:51:09Z,Lungor</t>
  </si>
  <si>
    <t>22817,.V ArmbÃ¥ge SIN frontal,0.0607,300.0,9.7,1.0,789764,2.25.11207637383506723364161793347524944023,,6025,0.1099,789764,U207,2024-11-01T08:50:55Z,ArmbÃ¥gsled SIN</t>
  </si>
  <si>
    <t>22818,.V ArmbÃ¥ge SIN sida,0.0459,184.0,9.7,1.0,789764,2.25.11207637383506723364161793347524944023,,6025,0.1099,789764,U207,2024-11-01T08:50:55Z,ArmbÃ¥gsled SIN</t>
  </si>
  <si>
    <t>22819,W Lungor frontal,0.0543,132.0,6.0,1.0,789748,2.25.60569340816346097082014566197618904386,,6026,0.1549,789748,S04,2024-11-01T08:48:43Z,Lungor</t>
  </si>
  <si>
    <t>22820,W Lungor sida,0.1006,126.0,10.0,1.0,789748,2.25.60569340816346097082014566197618904386,,6026,0.1549,789748,S04,2024-11-01T08:48:43Z,Lungor</t>
  </si>
  <si>
    <t>22821,.L Lungor frontal stÃ¥ende,0.0427,167.0,5.3,1.0,789760,2.25.39527560281232046038014644386281096909,,6027,0.132,789760,L2,2024-11-01T08:47:34Z,Lungor</t>
  </si>
  <si>
    <t>22822,.L Lungor sida stÃ¥ende,0.0893,145.0,11.9,1.0,789760,2.25.39527560281232046038014644386281096909,,6027,0.132,789760,L2,2024-11-01T08:47:34Z,Lungor</t>
  </si>
  <si>
    <t>22823,.L Fotled SIN belastad frontal,0.0235,22.0,11.1,1.0,789762,2.25.310799230622802231443858654084286851534,,6028,0.0673,789762,U208,2024-11-01T08:45:00Z,Fotled belastad SIN</t>
  </si>
  <si>
    <t>22824,.L Fotled SIN belastad vridning,0.0191,30.0,10.9,1.0,789762,2.25.310799230622802231443858654084286851534,,6028,0.0673,789762,U208,2024-11-01T08:45:00Z,Fotled belastad SIN</t>
  </si>
  <si>
    <t>22825,.L Fotled SIN belastad sida,0.024,339.0,10.8,1.0,789762,2.25.310799230622802231443858654084286851534,,6028,0.0673,789762,U208,2024-11-01T08:45:00Z,Fotled belastad SIN</t>
  </si>
  <si>
    <t>22826,W Lungor frontal,0.0594,114.0,6.0,1.0,789744,2.25.56497678528566032716615075017403929117,,6029,0.1647,789744,S04,2024-11-01T08:44:08Z,Lungor</t>
  </si>
  <si>
    <t>22827,W Lungor sida,0.1053,84.0,10.0,1.0,789744,2.25.56497678528566032716615075017403929117,,6029,0.1647,789744,S04,2024-11-01T08:44:08Z,Lungor</t>
  </si>
  <si>
    <t>22828,.D Fot SIN belastad frontal,0.0079,231.0,10.1,1.0,789763,2.25.146467105252904488423934195241234175518,,6030,0.0576,789763,U208,2024-11-01T08:41:54Z,Fot belastad SIN</t>
  </si>
  <si>
    <t>22829,.D Fot SIN stÃ¥ende vridning,0.0064,104.0,10.1,1.0,789763,2.25.146467105252904488423934195241234175518,,6030,0.0576,789763,U208,2024-11-01T08:41:54Z,Fot belastad SIN</t>
  </si>
  <si>
    <t>22830,.L Fot SIN belastad sida,0.0429,257.0,11.3,1.0,789763,2.25.146467105252904488423934195241234175518,,6030,0.0576,789763,U208,2024-11-01T08:41:54Z,Fot belastad SIN</t>
  </si>
  <si>
    <t>22831,.T Fotled SIN frontal,0.0576,227.0,10.3,1.0,789753,2.25.133044096057191221063183533595284709443,,6031,0.264,789753,L2,2024-11-01T08:34:13Z,Fotled SIN</t>
  </si>
  <si>
    <t>22832,.T Fotled SIN vridning,0.0637,249.0,10.2,1.0,789753,2.25.133044096057191221063183533595284709443,,6031,0.264,789753,L2,2024-11-01T08:34:13Z,Fotled SIN</t>
  </si>
  <si>
    <t>22833,.T Fotled SIN vridning,0.0354,215.0,10.4,1.0,789753,2.25.133044096057191221063183533595284709443,,6031,0.264,789753,L2,2024-11-01T08:34:13Z,Fotled SIN</t>
  </si>
  <si>
    <t>22834,.T Fotled SIN sida,0.0587,414.0,9.3,1.0,789753,2.25.133044096057191221063183533595284709443,,6031,0.264,789753,L2,2024-11-01T08:34:13Z,Fotled SIN</t>
  </si>
  <si>
    <t>22835,.T Fotled SIN sida,0.048,374.0,9.3,1.0,789753,2.25.133044096057191221063183533595284709443,,6031,0.264,789753,L2,2024-11-01T08:34:13Z,Fotled SIN</t>
  </si>
  <si>
    <t>22836,.T ProtesbÃ¤cken omvÃ¤nd,0.6332,192.0,25.2,1.0,789750,2.25.109987858401523995574559282130872300855,,6032,0.6453,789750,U208,2024-11-01T08:31:46Z,ProtesbÃ¤cken</t>
  </si>
  <si>
    <t>22837,.T Fotled SIN frontal,0.0523,257.0,9.8,1.0,789749,2.25.176306771126492239000916880561071371738,,6033,0.1718,789749,U204,2024-11-01T08:31:28Z,Fotled SIN</t>
  </si>
  <si>
    <t>22838,.T Fotled SIN vridning,0.059,297.0,9.8,1.0,789749,2.25.176306771126492239000916880561071371738,,6033,0.1718,789749,U204,2024-11-01T08:31:28Z,Fotled SIN</t>
  </si>
  <si>
    <t>22839,.T Fotled SIN sida,0.0581,305.0,8.7,1.0,789749,2.25.176306771126492239000916880561071371738,,6033,0.1718,789749,U204,2024-11-01T08:31:28Z,Fotled SIN</t>
  </si>
  <si>
    <t>22840,.L Axel SIN inÃ¥t,0.1734,129.0,20.6,1.0,789752,2.25.136172066929383452617503972436958042135,,6034,0.498,789752,L2,2024-11-01T08:30:28Z,"Axel, AC-led SIN"</t>
  </si>
  <si>
    <t>22841,.L Axel SIN utÃ¥t,0.1871,241.0,19.7,1.0,789752,2.25.136172066929383452617503972436958042135,,6034,0.498,789752,L2,2024-11-01T08:30:28Z,"Axel, AC-led SIN"</t>
  </si>
  <si>
    <t>22842,.L Axel SIN upplyft,0.133,355.0,19.6,1.0,789752,2.25.136172066929383452617503972436958042135,,6034,0.498,789752,L2,2024-11-01T08:30:28Z,"Axel, AC-led SIN"</t>
  </si>
  <si>
    <t>22843,.T HÃ¶ftled DX frontal,0.4233,274.0,20.3,1.0,789751,2.25.286109438140264175807530652672338563823,,6035,0.9861,789751,U208,2024-11-01T08:29:56Z,HÃ¶ftled DX</t>
  </si>
  <si>
    <t>22844,.H HÃ¶ftled DX sida,0.5454,211.0,137.0,1.0,789751,2.25.286109438140264175807530652672338563823,,6035,0.9861,789751,U208,2024-11-01T08:29:56Z,HÃ¶ftled DX</t>
  </si>
  <si>
    <t>22845,.L Lungor frontal stÃ¥ende,0.054,89.0,5.0,1.0,789746,2.25.73556212810209895819082416099047136666,,6036,0.2322,789746,U206,2024-11-01T08:25:07Z,Lungor</t>
  </si>
  <si>
    <t>22846,.L Lungor sida stÃ¥ende,0.1782,138.0,19.0,1.0,789746,2.25.73556212810209895819082416099047136666,,6036,0.2322,789746,U206,2024-11-01T08:25:07Z,Lungor</t>
  </si>
  <si>
    <t>22847,T ArmbÃ¥ge DX 10-20kg frontal,0.0024,221.0,6.4,1.0,789739,2.25.32896275569761197784263158444414861911,,6037,0.0062,789739,S01,2024-11-01T08:07:25Z,ArmbÃ¥gsled DX</t>
  </si>
  <si>
    <t>22848,T ArmbÃ¥ge DX 10-20kg sida,0.0019,195.0,6.6,1.0,789739,2.25.32896275569761197784263158444414861911,,6037,0.0062,789739,S01,2024-11-01T08:07:25Z,ArmbÃ¥gsled DX</t>
  </si>
  <si>
    <t>22849,T ArmbÃ¥ge DX 10-20kg sida,0.0019,197.0,6.3,1.0,789739,2.25.32896275569761197784263158444414861911,,6037,0.0062,789739,S01,2024-11-01T08:07:25Z,ArmbÃ¥gsled DX</t>
  </si>
  <si>
    <t>22850,.T HÃ¶ftled SIN frontal,0.3481,256.0,26.3,1.0,789737,2.25.86775010212296030721284836979854874457,,6038,0.8391,789737,U204,2024-11-01T07:54:31Z,HÃ¶ftled SIN</t>
  </si>
  <si>
    <t>22851,.H HÃ¶ftled SIN sida,0.4722,113.0,163.9,1.0,789737,2.25.86775010212296030721284836979854874457,,6038,0.8391,789737,U204,2024-11-01T07:54:31Z,HÃ¶ftled SIN</t>
  </si>
  <si>
    <t>22852,.L KnÃ¤ SIN frontal belastad,0.0771,198.0,10.9,1.0,789734,2.25.59654718621697533614874642098105091155,,6039,0.3419,789734,L2,2024-11-01T07:52:38Z,KnÃ¤led SIN</t>
  </si>
  <si>
    <t>22853,.L KnÃ¤ SIN sida belastad,0.1078,273.0,10.9,1.0,789734,2.25.59654718621697533614874642098105091155,,6039,0.3419,789734,L2,2024-11-01T07:52:38Z,KnÃ¤led SIN</t>
  </si>
  <si>
    <t>22854,.L KnÃ¤ SIN sida belastad,0.0968,274.0,10.9,1.0,789734,2.25.59654718621697533614874642098105091155,,6039,0.3419,789734,L2,2024-11-01T07:52:38Z,KnÃ¤led SIN</t>
  </si>
  <si>
    <t>22855,.V KnÃ¤ SIN patella belastad,0.052,139.0,21.0,1.0,789734,2.25.59654718621697533614874642098105091155,,6039,0.3419,789734,L2,2024-11-01T07:52:38Z,KnÃ¤led SIN</t>
  </si>
  <si>
    <t>22856,.T ProtesbÃ¤cken,0.9439,288.0,51.4,1.0,789738,2.25.82718571425606136446297277920434220739,,6040,0.9556,789738,U204,2024-11-01T07:51:25Z,ProtesbÃ¤cken</t>
  </si>
  <si>
    <t>22857,.V Tumme DX sida,0.0107,321.0,5.9,1.0,789732,2.25.104885416306725235405692575171184566027,,6041,0.0232,789732,U207,2024-11-01T07:46:17Z,Hand DX</t>
  </si>
  <si>
    <t>22858,.V Tumme DX frontal,0.0113,241.0,6.1,1.0,789732,2.25.104885416306725235405692575171184566027,,6041,0.0232,789732,U207,2024-11-01T07:46:17Z,Hand DX</t>
  </si>
  <si>
    <t>22859,Position SkellefteÃ¥,0.0074,,21.6,3.0,789729,2.25.23351306646607407159871740360178406404,,6042,0.9322,789729,S01,2024-11-01T07:43:20Z,BÃ¤cken</t>
  </si>
  <si>
    <t>22860,T ProtesbÃ¤cken huvud ner,0.9248,317.0,96.6,1.0,789729,2.25.23351306646607407159871740360178406404,,6042,0.9322,789729,S01,2024-11-01T07:43:20Z,BÃ¤cken</t>
  </si>
  <si>
    <t>22861,T HÃ¶ftled DX frontal,0.7722,199.0,89.9,1.0,789730,2.25.216126331156548450976343269703517468247,,6043,4.7657,789730,S01,2024-11-01T07:40:41Z,HÃ¶ftled DX</t>
  </si>
  <si>
    <t>22862,T HÃ¶ftled DX frontal,1.6549,250.0,145.5,1.0,789730,2.25.216126331156548450976343269703517468247,,6043,4.7657,789730,S01,2024-11-01T07:40:41Z,HÃ¶ftled DX</t>
  </si>
  <si>
    <t>22863,Position SkellefteÃ¥,0.0037,,31.2,4.0,789730,2.25.216126331156548450976343269703517468247,,6043,4.7657,789730,S01,2024-11-01T07:40:41Z,HÃ¶ftled DX</t>
  </si>
  <si>
    <t>22864,Position SkellefteÃ¥,0.0049,,33.2,4.0,789730,2.25.216126331156548450976343269703517468247,,6043,4.7657,789730,S01,2024-11-01T07:40:41Z,HÃ¶ftled DX</t>
  </si>
  <si>
    <t>22865,L HÃ¶ftled DX sida,0.3188,318.0,52.0,1.0,789730,2.25.216126331156548450976343269703517468247,,6043,4.7657,789730,S01,2024-11-01T07:40:41Z,HÃ¶ftled DX</t>
  </si>
  <si>
    <t>22866,Position SkellefteÃ¥,0.0183,,80.0,8.0,789730,2.25.216126331156548450976343269703517468247,,6043,4.7657,789730,S01,2024-11-01T07:40:41Z,HÃ¶ftled DX</t>
  </si>
  <si>
    <t>22867,Position SkellefteÃ¥,0.0137,,50.0,5.0,789730,2.25.216126331156548450976343269703517468247,,6043,4.7657,789730,S01,2024-11-01T07:40:41Z,HÃ¶ftled DX</t>
  </si>
  <si>
    <t>22868,L HÃ¶ftled DX sida,1.9792,613.0,330.5,1.0,789730,2.25.216126331156548450976343269703517468247,,6043,4.7657,789730,S01,2024-11-01T07:40:41Z,HÃ¶ftled DX</t>
  </si>
  <si>
    <t>22869,W Lungor frontal,0.159,125.0,17.0,1.0,789706,2.25.59587452099485081539090228869550653475,,6044,0.3928,789706,S04,2024-11-01T07:32:12Z,Lungor</t>
  </si>
  <si>
    <t>22870,W Lungor sida,0.2338,69.0,23.0,1.0,789706,2.25.59587452099485081539090228869550653475,,6044,0.3928,789706,S04,2024-11-01T07:32:12Z,Lungor</t>
  </si>
  <si>
    <t>22871,.T ProtesbÃ¤cken,0.1571,194.0,7.4,1.0,789723,2.25.16811035311495319351354594012815183125,,6045,0.163,789723,U204,2024-11-01T07:31:41Z,ProtesbÃ¤cken</t>
  </si>
  <si>
    <t>22872,.T HÃ¶ftled SIN frontal,0.3958,267.0,16.2,1.0,789722,2.25.116143833988211932203194272349954800414,,6046,0.7809,789722,U204,2024-11-01T07:29:15Z,HÃ¶ftled SIN</t>
  </si>
  <si>
    <t>22873,.H HÃ¶ftled SIN sida,0.3592,239.0,103.2,1.0,789722,2.25.116143833988211932203194272349954800414,,6046,0.7809,789722,U204,2024-11-01T07:29:15Z,HÃ¶ftled SIN</t>
  </si>
  <si>
    <t>22874,.L Lungor frontal stÃ¥ende,0.0569,82.0,5.0,1.0,789718,2.25.220582080654364120968247604273519699095,,6047,0.2109,789718,U206,2024-11-01T07:27:22Z,Lungor</t>
  </si>
  <si>
    <t>22875,.L Lungor sida stÃ¥ende,0.154,98.0,14.0,1.0,789718,2.25.220582080654364120968247604273519699095,,6047,0.2109,789718,U206,2024-11-01T07:27:22Z,Lungor</t>
  </si>
  <si>
    <t>22876,.L Fotled DX belastad frontal,0.0236,28.0,10.9,1.0,789719,2.25.101010435962502587396301621155481803022,,6048,0.0735,789719,U208,2024-11-01T07:23:44Z,Fotled belastad DX</t>
  </si>
  <si>
    <t>22877,.L Fotled DX belastad vridning,0.0227,42.0,10.9,1.0,789719,2.25.101010435962502587396301621155481803022,,6048,0.0735,789719,U208,2024-11-01T07:23:44Z,Fotled belastad DX</t>
  </si>
  <si>
    <t>22878,.L Fotled DX belastad sida,0.0255,283.0,10.9,1.0,789719,2.25.101010435962502587396301621155481803022,,6048,0.0735,789719,U208,2024-11-01T07:23:44Z,Fotled belastad DX</t>
  </si>
  <si>
    <t>22879,Position SkellefteÃ¥,0.0017,,6.2,1.0,789709,2.25.171250555972063773769036442194926195994,,6049,5.2157,789709,S01,2024-11-01T07:23:15Z,BÃ¤cken</t>
  </si>
  <si>
    <t>22880,Position SkellefteÃ¥,0.0015,,6.2,1.0,789709,2.25.171250555972063773769036442194926195994,,6049,5.2157,789709,S01,2024-11-01T07:23:15Z,BÃ¤cken</t>
  </si>
  <si>
    <t>22881,T BÃ¤cken huvud upp,5.2125,287.0,442.6,1.0,789709,2.25.171250555972063773769036442194926195994,,6049,5.2157,789709,S01,2024-11-01T07:23:15Z,BÃ¤cken</t>
  </si>
  <si>
    <t>22882,Position SkellefteÃ¥,0.0012,,6.2,1.0,789707,2.25.234037278545591916925890344706723748950,,6050,3.1273,789707,S01,2024-11-01T07:22:12Z,HÃ¶ftled SIN</t>
  </si>
  <si>
    <t>22883,T HÃ¶ftled SIN frontal,1.153,177.0,116.8,1.0,789707,2.25.234037278545591916925890344706723748950,,6050,3.1273,789707,S01,2024-11-01T07:22:12Z,HÃ¶ftled SIN</t>
  </si>
  <si>
    <t>22884,Position SkellefteÃ¥,0.0049,,43.5,5.0,789707,2.25.234037278545591916925890344706723748950,,6050,3.1273,789707,S01,2024-11-01T07:22:12Z,HÃ¶ftled SIN</t>
  </si>
  <si>
    <t>22885,Position SkellefteÃ¥,0.013,,40.0,4.0,789707,2.25.234037278545591916925890344706723748950,,6050,3.1273,789707,S01,2024-11-01T07:22:12Z,HÃ¶ftled SIN</t>
  </si>
  <si>
    <t>22886,L HÃ¶ftled SIN sida,1.9552,293.0,308.9,1.0,789707,2.25.234037278545591916925890344706723748950,,6050,3.1273,789707,S01,2024-11-01T07:22:12Z,HÃ¶ftled SIN</t>
  </si>
  <si>
    <t>22887,Position SkellefteÃ¥,0.0012,,6.2,1.0,789708,2.25.16040238794125174243991849031228504904,,6051,2.934,789708,S01,2024-11-01T07:21:06Z,HÃ¶ftled DX</t>
  </si>
  <si>
    <t>22888,T HÃ¶ftled DX frontal,1.0234,173.0,105.3,1.0,789708,2.25.16040238794125174243991849031228504904,,6051,2.934,789708,S01,2024-11-01T07:21:06Z,HÃ¶ftled DX</t>
  </si>
  <si>
    <t>22889,Position SkellefteÃ¥,0.0195,,70.0,7.0,789708,2.25.16040238794125174243991849031228504904,,6051,2.934,789708,S01,2024-11-01T07:21:06Z,HÃ¶ftled DX</t>
  </si>
  <si>
    <t>22890,Position SkellefteÃ¥,0.009,,30.0,3.0,789708,2.25.16040238794125174243991849031228504904,,6051,2.934,789708,S01,2024-11-01T07:21:06Z,HÃ¶ftled DX</t>
  </si>
  <si>
    <t>22891,L HÃ¶ftled DX sida,1.8809,358.0,291.7,1.0,789708,2.25.16040238794125174243991849031228504904,,6051,2.934,789708,S01,2024-11-01T07:21:06Z,HÃ¶ftled DX</t>
  </si>
  <si>
    <t>22892,.D Fot DX belastad frontal,0.0099,235.0,10.1,1.0,789720,2.25.173320015180427777115788616916019418330,,6052,0.0843,789720,U208,2024-11-01T07:20:52Z,Fot belastad DX</t>
  </si>
  <si>
    <t>22893,.D Fot DX stÃ¥ende vridning,0.0114,217.0,10.1,1.0,789720,2.25.173320015180427777115788616916019418330,,6052,0.0843,789720,U208,2024-11-01T07:20:52Z,Fot belastad DX</t>
  </si>
  <si>
    <t>22894,.D Fot DX stÃ¥ende vridning,0.0076,144.0,10.4,1.0,789720,2.25.173320015180427777115788616916019418330,,6052,0.0843,789720,U208,2024-11-01T07:20:52Z,Fot belastad DX</t>
  </si>
  <si>
    <t>22895,.L Fot DX belastad sida,0.0552,239.0,11.3,1.0,789720,2.25.173320015180427777115788616916019418330,,6052,0.0843,789720,U208,2024-11-01T07:20:52Z,Fot belastad DX</t>
  </si>
  <si>
    <t>22896,.L Lungor frontal stÃ¥ende,0.0356,106.0,3.0,1.0,789713,2.25.338020714807802404038926438556965614013,,6053,0.0934,789713,U206,2024-11-01T07:18:31Z,Lungor</t>
  </si>
  <si>
    <t>22897,.L Lungor vridning DX,0.027,76.0,2.0,1.0,789713,2.25.338020714807802404038926438556965614013,,6053,0.0934,789713,U206,2024-11-01T07:18:31Z,Lungor</t>
  </si>
  <si>
    <t>22898,.L Lungor vridning SIN,0.0308,91.0,3.0,1.0,789713,2.25.338020714807802404038926438556965614013,,6053,0.0934,789713,U206,2024-11-01T07:18:31Z,Lungor</t>
  </si>
  <si>
    <t>22899,V Hand DX sida,0.004,191.0,8.3,1.0,789702,2.25.136906430069822808444169144316359022491,,6054,0.017,789702,S02,2024-11-01T07:12:32Z,Hand DX</t>
  </si>
  <si>
    <t>22900,V Hand DX frontal,0.0016,71.0,4.8,1.0,789702,2.25.136906430069822808444169144316359022491,,6054,0.017,789702,S02,2024-11-01T07:12:32Z,Hand DX</t>
  </si>
  <si>
    <t>22901,V Hand DX frontal,0.0024,72.0,4.8,1.0,789702,2.25.136906430069822808444169144316359022491,,6054,0.017,789702,S02,2024-11-01T07:12:32Z,Hand DX</t>
  </si>
  <si>
    <t>22902,V Hand DX frontal,0.0019,89.0,4.9,1.0,789702,2.25.136906430069822808444169144316359022491,,6054,0.017,789702,S02,2024-11-01T07:12:32Z,Hand DX</t>
  </si>
  <si>
    <t>22903,V Hand DX frontal,0.0025,72.0,4.9,1.0,789702,2.25.136906430069822808444169144316359022491,,6054,0.017,789702,S02,2024-11-01T07:12:32Z,Hand DX</t>
  </si>
  <si>
    <t>22904,V Hand DX frontal,0.0046,76.0,4.9,1.0,789702,2.25.136906430069822808444169144316359022491,,6054,0.017,789702,S02,2024-11-01T07:12:32Z,Hand DX</t>
  </si>
  <si>
    <t>22905,Position SkellefteÃ¥,0.0007,,23.2,4.0,789699,2.25.84809980368310447358484374138314677040,,6055,0.1029,789699,S01,2024-11-01T07:08:20Z,Fotled belastad DX</t>
  </si>
  <si>
    <t>22906,Position SkellefteÃ¥,0.0004,,17.1,3.0,789699,2.25.84809980368310447358484374138314677040,,6055,0.1029,789699,S01,2024-11-01T07:08:20Z,Fotled belastad DX</t>
  </si>
  <si>
    <t>22907,W Fotled DX inÃ¥t belastad,0.025,17.0,13.7,1.0,789699,2.25.84809980368310447358484374138314677040,,6055,0.1029,789699,S01,2024-11-01T07:08:20Z,Fotled belastad DX</t>
  </si>
  <si>
    <t>22908,Position SkellefteÃ¥,0.0007,,34.8,6.0,789699,2.25.84809980368310447358484374138314677040,,6055,0.1029,789699,S01,2024-11-01T07:08:20Z,Fotled belastad DX</t>
  </si>
  <si>
    <t>22909,Position SkellefteÃ¥,0.0009,,34.8,6.0,789699,2.25.84809980368310447358484374138314677040,,6055,0.1029,789699,S01,2024-11-01T07:08:20Z,Fotled belastad DX</t>
  </si>
  <si>
    <t>22910,Position SkellefteÃ¥,0.0005,,23.6,4.0,789699,2.25.84809980368310447358484374138314677040,,6055,0.1029,789699,S01,2024-11-01T07:08:20Z,Fotled belastad DX</t>
  </si>
  <si>
    <t>22911,W Fotled DX inÃ¥t belastad,0.0205,39.0,13.8,1.0,789699,2.25.84809980368310447358484374138314677040,,6055,0.1029,789699,S01,2024-11-01T07:08:20Z,Fotled belastad DX</t>
  </si>
  <si>
    <t>22912,Position SkellefteÃ¥,0.0004,,20.0,4.0,789699,2.25.84809980368310447358484374138314677040,,6055,0.1029,789699,S01,2024-11-01T07:08:20Z,Fotled belastad DX</t>
  </si>
  <si>
    <t>22913,Position SkellefteÃ¥,0.0,,5.0,1.0,789699,2.25.84809980368310447358484374138314677040,,6055,0.1029,789699,S01,2024-11-01T07:08:20Z,Fotled belastad DX</t>
  </si>
  <si>
    <t>22914,W Fotled DX sida belastad,0.024,38.0,13.9,1.0,789699,2.25.84809980368310447358484374138314677040,,6055,0.1029,789699,S01,2024-11-01T07:08:20Z,Fotled belastad DX</t>
  </si>
  <si>
    <t>22915,Position SkellefteÃ¥,0.0004,,20.0,4.0,789699,2.25.84809980368310447358484374138314677040,,6055,0.1029,789699,S01,2024-11-01T07:08:20Z,Fotled belastad DX</t>
  </si>
  <si>
    <t>22916,Position SkellefteÃ¥,0.0001,,5.0,1.0,789699,2.25.84809980368310447358484374138314677040,,6055,0.1029,789699,S01,2024-11-01T07:08:20Z,Fotled belastad DX</t>
  </si>
  <si>
    <t>22917,W Fotled DX uppvriden belastad,0.0293,23.0,13.9,1.0,789699,2.25.84809980368310447358484374138314677040,,6055,0.1029,789699,S01,2024-11-01T07:08:20Z,Fotled belastad DX</t>
  </si>
  <si>
    <t>22918,T ArmbÃ¥ge SIN 10-20kg frontal,0.0022,194.0,6.5,1.0,789694,2.25.115054188721560797942646730772934692030,,6056,0.0063,789694,S01,2024-11-01T06:42:21Z,ArmbÃ¥gsled SIN</t>
  </si>
  <si>
    <t>22919,T ArmbÃ¥ge SIN 10-20kg sida,0.0021,183.0,6.6,1.0,789694,2.25.115054188721560797942646730772934692030,,6056,0.0063,789694,S01,2024-11-01T06:42:21Z,ArmbÃ¥gsled SIN</t>
  </si>
  <si>
    <t>22920,T ArmbÃ¥ge SIN 10-20kg sida,0.002,179.0,6.3,1.0,789694,2.25.115054188721560797942646730772934692030,,6056,0.0063,789694,S01,2024-11-01T06:42:21Z,ArmbÃ¥gsled SIN</t>
  </si>
  <si>
    <t>22921,.V Hand DX frontal,0.0302,381.0,5.9,1.0,789688,2.25.189869077389379637028297494276017655154,,6057,0.1132,789688,U204,2024-11-01T06:33:46Z,Hand DX</t>
  </si>
  <si>
    <t>22922,.V Hand DX vridning,0.0288,339.0,5.8,1.0,789688,2.25.189869077389379637028297494276017655154,,6057,0.1132,789688,U204,2024-11-01T06:33:46Z,Hand DX</t>
  </si>
  <si>
    <t>22923,.V Hand DX sida,0.0409,652.0,6.7,1.0,789688,2.25.189869077389379637028297494276017655154,,6057,0.1132,789688,U204,2024-11-01T06:33:46Z,Hand DX</t>
  </si>
  <si>
    <t>22924,.V Tumme DX sida,0.006,214.0,5.4,1.0,789688,2.25.189869077389379637028297494276017655154,,6057,0.1132,789688,U204,2024-11-01T06:33:46Z,Hand DX</t>
  </si>
  <si>
    <t>22925,.V Tumme DX frontal,0.0072,214.0,5.8,1.0,789688,2.25.189869077389379637028297494276017655154,,6057,0.1132,789688,U204,2024-11-01T06:33:46Z,Hand DX</t>
  </si>
  <si>
    <t>22926,.V Handled DX frontal,0.0151,236.0,7.5,1.0,789689,2.25.58436708837471111172834622687011659212,,6058,0.0329,789689,U204,2024-11-01T06:32:21Z,Handled DX</t>
  </si>
  <si>
    <t>22927,.V Handled DX sida,0.0176,230.0,7.8,1.0,789689,2.25.58436708837471111172834622687011659212,,6058,0.0329,789689,U204,2024-11-01T06:32:21Z,Handled DX</t>
  </si>
  <si>
    <t>22928,.V Scaph. DX 10Â° distalt,0.0063,200.0,4.6,1.0,789687,2.25.330821443554468671107268718493465296926,,6059,0.0219,789687,U204,2024-11-01T06:29:22Z,Scaphoideum DX</t>
  </si>
  <si>
    <t>22929,.V Scaph. DX 10Â° distalt,0.0053,191.0,4.7,1.0,789687,2.25.330821443554468671107268718493465296926,,6059,0.0219,789687,U204,2024-11-01T06:29:22Z,Scaphoideum DX</t>
  </si>
  <si>
    <t>22930,.V Scaph. DX 20Â° ulnart,0.0053,173.0,4.7,1.0,789687,2.25.330821443554468671107268718493465296926,,6059,0.0219,789687,U204,2024-11-01T06:29:22Z,Scaphoideum DX</t>
  </si>
  <si>
    <t>22931,.V Scaph. DX 25Â° radialt,0.0046,144.0,4.8,1.0,789687,2.25.330821443554468671107268718493465296926,,6059,0.0219,789687,U204,2024-11-01T06:29:22Z,Scaphoideum DX</t>
  </si>
  <si>
    <t>22932,V Handled SIN frontal,0.0062,232.0,7.2,1.0,789684,2.25.126390821050575651211331681283692705812,,6060,0.0281,789684,S01,2024-11-01T06:24:00Z,Handled SIN</t>
  </si>
  <si>
    <t>22933,V Handled SIN inÃ¥t,0.0071,208.0,7.2,1.0,789684,2.25.126390821050575651211331681283692705812,,6060,0.0281,789684,S01,2024-11-01T06:24:00Z,Handled SIN</t>
  </si>
  <si>
    <t>22934,V Handled SIN utÃ¥t,0.0072,203.0,7.2,1.0,789684,2.25.126390821050575651211331681283692705812,,6060,0.0281,789684,S01,2024-11-01T06:24:00Z,Handled SIN</t>
  </si>
  <si>
    <t>22935,Position SkellefteÃ¥,0.0003,,15.0,3.0,789684,2.25.126390821050575651211331681283692705812,,6060,0.0281,789684,S01,2024-11-01T06:24:00Z,Handled SIN</t>
  </si>
  <si>
    <t>22936,V Handled SIN sida,0.0073,147.0,9.1,1.0,789684,2.25.126390821050575651211331681283692705812,,6060,0.0281,789684,S01,2024-11-01T06:24:00Z,Handled SIN</t>
  </si>
  <si>
    <t>22937,.V Underarm DX frontal,0.0616,515.0,7.7,1.0,789675,2.25.223552106104350719478584573485012259302,,6061,0.128,789675,U208,2024-10-31T21:16:19Z,Underarm DX</t>
  </si>
  <si>
    <t>22938,.V Underarm DX sida,0.0664,413.0,7.7,1.0,789675,2.25.223552106104350719478584573485012259302,,6061,0.128,789675,U208,2024-10-31T21:16:19Z,Underarm DX</t>
  </si>
  <si>
    <t>22939,".L Axel SIN ""fraktur"" inÃ¥t",0.0788,24.0,20.6,1.0,789671,2.25.278770701457340711050488520989990822101,,6062,0.3088,789671,U208,2024-10-31T20:40:27Z,"Axel, AC-led SIN"</t>
  </si>
  <si>
    <t>22940,.L Axel SIN sida,0.1467,104.0,27.6,1.0,789671,2.25.278770701457340711050488520989990822101,,6062,0.3088,789671,U208,2024-10-31T20:40:27Z,"Axel, AC-led SIN"</t>
  </si>
  <si>
    <t>22941,.L Axel SIN apikal,0.0763,22.0,19.6,1.0,789671,2.25.278770701457340711050488520989990822101,,6062,0.3088,789671,U208,2024-10-31T20:40:27Z,"Axel, AC-led SIN"</t>
  </si>
  <si>
    <t>22942,.T KnÃ¤ DX frontal,0.1179,452.0,15.6,1.0,789669,2.25.119034704714339677573908063195963834340,,6063,0.501,789669,U208,2024-10-31T20:13:43Z,KnÃ¤led DX</t>
  </si>
  <si>
    <t>22943,.T KnÃ¤ DX inÃ¥t,0.111,434.0,15.7,1.0,789669,2.25.119034704714339677573908063195963834340,,6063,0.501,789669,U208,2024-10-31T20:13:43Z,KnÃ¤led DX</t>
  </si>
  <si>
    <t>22944,.T KnÃ¤ DX utÃ¥t,0.1445,508.0,15.7,1.0,789669,2.25.119034704714339677573908063195963834340,,6063,0.501,789669,U208,2024-10-31T20:13:43Z,KnÃ¤led DX</t>
  </si>
  <si>
    <t>22945,.H KnÃ¤ DX sida horisontell,0.0781,232.0,15.5,1.0,789669,2.25.119034704714339677573908063195963834340,,6063,0.501,789669,U208,2024-10-31T20:13:43Z,KnÃ¤led DX</t>
  </si>
  <si>
    <t>22946,.W KnÃ¤ DX patella omvÃ¤nd,0.0476,18.0,40.6,1.0,789669,2.25.119034704714339677573908063195963834340,,6063,0.501,789669,U208,2024-10-31T20:13:43Z,KnÃ¤led DX</t>
  </si>
  <si>
    <t>22947,.L Lungor sida stÃ¥ende,0.1419,128.0,16.0,1.0,789668,2.25.117418435017434422478493811081307617505,,6064,0.1771,789668,U206,2024-10-31T19:37:31Z,Lungor</t>
  </si>
  <si>
    <t>22948,.L Lungor frontal stÃ¥ende,0.0352,85.0,4.0,1.0,789668,2.25.117418435017434422478493811081307617505,,6064,0.1771,789668,U206,2024-10-31T19:37:31Z,Lungor</t>
  </si>
  <si>
    <t>22949,".L Axel SIN ""fraktur"" inÃ¥t",0.0801,56.0,20.6,1.0,789667,2.25.6627961047899705364035948169145393932,,6065,0.2666,789667,U208,2024-10-31T19:32:26Z,"Axel, AC-led SIN"</t>
  </si>
  <si>
    <t>22950,.L Axel SIN sida,0.1466,751.0,27.6,1.0,789667,2.25.6627961047899705364035948169145393932,,6065,0.2666,789667,U208,2024-10-31T19:32:26Z,"Axel, AC-led SIN"</t>
  </si>
  <si>
    <t>22951,.L Axel SIN apikal,0.0364,64.0,19.6,1.0,789667,2.25.6627961047899705364035948169145393932,,6065,0.2666,789667,U208,2024-10-31T19:32:26Z,"Axel, AC-led SIN"</t>
  </si>
  <si>
    <t>22952,.T BÃ¤cken,0.7356,164.0,41.4,1.0,789663,2.25.273836720150417404111817890960070826067,,6066,0.7402,789663,U208,2024-10-31T19:12:04Z,BÃ¤cken</t>
  </si>
  <si>
    <t>22953,.T HÃ¶ftled SIN frontal,0.5801,290.0,35.7,1.0,789662,2.25.315809351231829829544962380834955861559,,6067,1.2591,789662,U208,2024-10-31T19:10:11Z,HÃ¶ftled SIN</t>
  </si>
  <si>
    <t>22954,.H HÃ¶ftled SIN sida,0.6645,253.0,116.3,1.0,789662,2.25.315809351231829829544962380834955861559,,6067,1.2591,789662,U208,2024-10-31T19:10:11Z,HÃ¶ftled SIN</t>
  </si>
  <si>
    <t>22955,.T KnÃ¤ DX frontal,0.1796,270.0,15.5,1.0,789659,2.25.177590551522549212039594228152987816992,,6068,0.7415,789659,U208,2024-10-31T18:49:38Z,KnÃ¤led DX</t>
  </si>
  <si>
    <t>22956,.T KnÃ¤ DX inÃ¥t,0.1802,224.0,15.5,1.0,789659,2.25.177590551522549212039594228152987816992,,6068,0.7415,789659,U208,2024-10-31T18:49:38Z,KnÃ¤led DX</t>
  </si>
  <si>
    <t>22957,.T KnÃ¤ DX utÃ¥t,0.1801,265.0,15.5,1.0,789659,2.25.177590551522549212039594228152987816992,,6068,0.7415,789659,U208,2024-10-31T18:49:38Z,KnÃ¤led DX</t>
  </si>
  <si>
    <t>22958,.H KnÃ¤ DX sida horisontell,0.1449,181.0,15.5,1.0,789659,2.25.177590551522549212039594228152987816992,,6068,0.7415,789659,U208,2024-10-31T18:49:38Z,KnÃ¤led DX</t>
  </si>
  <si>
    <t>22959,.W KnÃ¤ DX patella omvÃ¤nd,0.0456,24.0,40.6,1.0,789659,2.25.177590551522549212039594228152987816992,,6068,0.7415,789659,U208,2024-10-31T18:49:38Z,KnÃ¤led DX</t>
  </si>
  <si>
    <t>22960,W Lungor frontal,0.0556,91.0,6.0,1.0,789657,2.25.307952196825445138151880862828121341000,,6069,0.6545,789657,S04,2024-10-31T18:22:01Z,Lungor</t>
  </si>
  <si>
    <t>22961,W Lungor sida,0.0986,96.0,12.0,1.0,789657,2.25.307952196825445138151880862828121341000,,6069,0.6545,789657,S04,2024-10-31T18:22:01Z,Lungor</t>
  </si>
  <si>
    <t>22962,W VÃ¤tskebild DX,0.3919,235.0,218.0,1.0,789657,2.25.307952196825445138151880862828121341000,,6069,0.6545,789657,S04,2024-10-31T18:22:01Z,Lungor</t>
  </si>
  <si>
    <t>22963,W VÃ¤tskebild SIN,0.1084,149.0,61.0,1.0,789657,2.25.307952196825445138151880862828121341000,,6069,0.6545,789657,S04,2024-10-31T18:22:01Z,Lungor</t>
  </si>
  <si>
    <t>22964,D Lungor frontal liggande,0.082,694.0,1.5,1.0,789654,2.25.183692567246999481124105937080188192860,,6070,0.082,789654,S01,2024-10-31T17:54:07Z,"Lungor, liggande"</t>
  </si>
  <si>
    <t>22965,.T Underben SIN frontal Ã¶vre,0.0563,143.0,7.5,1.0,789656,2.25.95345654463367076529321712342849244534,,6071,0.1756,789656,U208,2024-10-31T17:45:59Z,Underben SIN</t>
  </si>
  <si>
    <t>22966,.T Underben SIN frontal nedre,0.036,170.0,7.5,1.0,789656,2.25.95345654463367076529321712342849244534,,6071,0.1756,789656,U208,2024-10-31T17:45:59Z,Underben SIN</t>
  </si>
  <si>
    <t>22967,.H Underben SIN sida nedre,0.0436,199.0,8.1,1.0,789656,2.25.95345654463367076529321712342849244534,,6071,0.1756,789656,U208,2024-10-31T17:45:59Z,Underben SIN</t>
  </si>
  <si>
    <t>22968,.H Underben SIN sida Ã¶vre,0.0374,127.0,8.1,1.0,789656,2.25.95345654463367076529321712342849244534,,6071,0.1756,789656,U208,2024-10-31T17:45:59Z,Underben SIN</t>
  </si>
  <si>
    <t>22969,.T KnÃ¤ SIN frontal,0.1508,427.0,15.5,1.0,789655,2.25.287238662051621418823750043174816986297,,6072,0.4228,789655,U208,2024-10-31T17:44:58Z,KnÃ¤led SIN</t>
  </si>
  <si>
    <t>22970,.T KnÃ¤ SIN frontal,0.1397,373.0,15.5,1.0,789655,2.25.287238662051621418823750043174816986297,,6072,0.4228,789655,U208,2024-10-31T17:44:58Z,KnÃ¤led SIN</t>
  </si>
  <si>
    <t>22971,.H KnÃ¤ SIN sida horisontell,0.1028,397.0,15.5,1.0,789655,2.25.287238662051621418823750043174816986297,,6072,0.4228,789655,U208,2024-10-31T17:44:58Z,KnÃ¤led SIN</t>
  </si>
  <si>
    <t>22972,.W KnÃ¤ SIN patella liggande,0.0267,31.0,40.6,1.0,789655,2.25.287238662051621418823750043174816986297,,6072,0.4228,789655,U208,2024-10-31T17:44:58Z,KnÃ¤led SIN</t>
  </si>
  <si>
    <t>22973,.D Lungor frontal liggande,0.0499,144.0,1.0,1.0,789652,2.25.73190216959579850732448284872542945718,,6073,0.0499,789652,U206,2024-10-31T17:30:17Z,"Lungor, liggande"</t>
  </si>
  <si>
    <t>22974,V ArmbÃ¥ge DX inÃ¥t,0.0379,409.0,10.1,1.0,789648,2.25.214329423328631148331370624407689576777,,6074,0.2178,789648,S01,2024-10-31T16:57:29Z,ArmbÃ¥gsled DX</t>
  </si>
  <si>
    <t>22975,V ArmbÃ¥ge DX frontal,0.0464,520.0,10.5,1.0,789648,2.25.214329423328631148331370624407689576777,,6074,0.2178,789648,S01,2024-10-31T16:57:29Z,ArmbÃ¥gsled DX</t>
  </si>
  <si>
    <t>22976,V ArmbÃ¥ge DX utÃ¥t,0.0393,577.0,10.5,1.0,789648,2.25.214329423328631148331370624407689576777,,6074,0.2178,789648,S01,2024-10-31T16:57:29Z,ArmbÃ¥gsled DX</t>
  </si>
  <si>
    <t>22977,V ArmbÃ¥ge DX sida,0.044,488.0,10.1,1.0,789648,2.25.214329423328631148331370624407689576777,,6074,0.2178,789648,S01,2024-10-31T16:57:29Z,ArmbÃ¥gsled DX</t>
  </si>
  <si>
    <t>22978,V ArmbÃ¥ge DX sida,0.0502,455.0,10.1,1.0,789648,2.25.214329423328631148331370624407689576777,,6074,0.2178,789648,S01,2024-10-31T16:57:29Z,ArmbÃ¥gsled DX</t>
  </si>
  <si>
    <t>22979,.L Lungor frontal stÃ¥ende,0.05,98.0,4.0,1.0,789647,2.25.332513479878129849537448686376699787108,,6075,0.2821,789647,U206,2024-10-31T16:47:43Z,Lungor</t>
  </si>
  <si>
    <t>22980,.L Lungor sida stÃ¥ende,0.2321,114.0,21.0,1.0,789647,2.25.332513479878129849537448686376699787108,,6075,0.2821,789647,U206,2024-10-31T16:47:43Z,Lungor</t>
  </si>
  <si>
    <t>22981,.T Fot SIN frontal,0.0395,372.0,14.3,1.0,789642,2.25.121994087782977675466966563396182272968,,6076,0.1764,789642,U208,2024-10-31T16:22:11Z,Fot SIN</t>
  </si>
  <si>
    <t>22982,.T Fot SIN vridning,0.0396,350.0,14.4,1.0,789642,2.25.121994087782977675466966563396182272968,,6076,0.1764,789642,U208,2024-10-31T16:22:11Z,Fot SIN</t>
  </si>
  <si>
    <t>22983,.T Fot SIN sida,0.0935,728.0,11.4,1.0,789642,2.25.121994087782977675466966563396182272968,,6076,0.1764,789642,U208,2024-10-31T16:22:11Z,Fot SIN</t>
  </si>
  <si>
    <t>22984,.L Lungor frontal stÃ¥ende,0.0373,68.0,3.0,1.0,789640,2.25.138944143836668345023940075507960869805,,6077,0.2196,789640,U206,2024-10-31T16:04:20Z,Lungor</t>
  </si>
  <si>
    <t>22985,.L Lungor sida stÃ¥ende,0.1823,103.0,21.0,1.0,789640,2.25.138944143836668345023940075507960869805,,6077,0.2196,789640,U206,2024-10-31T16:04:20Z,Lungor</t>
  </si>
  <si>
    <t>22986,.L Lungor frontal stÃ¥ende,0.018,153.0,2.0,1.0,789638,2.25.289519873244936210640314168206776337550,,6078,0.0455,789638,U206,2024-10-31T15:57:03Z,Lungor</t>
  </si>
  <si>
    <t>22987,.L Lungor sida stÃ¥ende,0.0275,98.0,5.0,1.0,789638,2.25.289519873244936210640314168206776337550,,6078,0.0455,789638,U206,2024-10-31T15:57:03Z,Lungor</t>
  </si>
  <si>
    <t>22988,..V Handled DX frontal 20-50kg,0.0095,373.0,5.9,1.0,789636,2.25.114866039161977076616821498246040058390,,6079,0.0612,789636,U208,2024-10-31T15:30:27Z,ArmbÃ¥gsled DX</t>
  </si>
  <si>
    <t>22989,..V Handled DX sida 20-50kg,0.0128,446.0,7.1,1.0,789636,2.25.114866039161977076616821498246040058390,,6079,0.0612,789636,U208,2024-10-31T15:30:27Z,ArmbÃ¥gsled DX</t>
  </si>
  <si>
    <t>22990,..V ArmbÃ¥ge SIN frontal 20-50kg,0.009,326.0,5.1,1.0,789636,2.25.114866039161977076616821498246040058390,,6079,0.0612,789636,U208,2024-10-31T15:30:27Z,ArmbÃ¥gsled DX</t>
  </si>
  <si>
    <t>22991,..V ArmbÃ¥ge DX utÃ¥t 20-50kg,0.009,343.0,5.1,1.0,789636,2.25.114866039161977076616821498246040058390,,6079,0.0612,789636,U208,2024-10-31T15:30:27Z,ArmbÃ¥gsled DX</t>
  </si>
  <si>
    <t>22992,..V ArmbÃ¥ge DX inÃ¥t 20-50kg,0.0091,315.0,5.1,1.0,789636,2.25.114866039161977076616821498246040058390,,6079,0.0612,789636,U208,2024-10-31T15:30:27Z,ArmbÃ¥gsled DX</t>
  </si>
  <si>
    <t>22993,..V ArmbÃ¥ge DX sida 20-50kg,0.0106,441.0,6.4,1.0,789636,2.25.114866039161977076616821498246040058390,,6079,0.0612,789636,U208,2024-10-31T15:30:27Z,ArmbÃ¥gsled DX</t>
  </si>
  <si>
    <t>22994,.D Lungor frontal liggande,0.0353,125.0,1.5,1.0,789631,2.25.191760678786505862111026319584340135388,,6080,0.0716,789631,L2,2024-10-31T15:17:20Z,"Lungor, liggande"</t>
  </si>
  <si>
    <t>22995,.D Lungor frontal liggande,0.0363,152.0,1.5,1.0,789631,2.25.191760678786505862111026319584340135388,,6080,0.0716,789631,L2,2024-10-31T15:17:20Z,"Lungor, liggande"</t>
  </si>
  <si>
    <t>22996,.T BÃ¤cken,2.4361,150.0,89.7,1.0,789632,2.25.256358290190962587475390921935451797519,,6081,2.4812,789632,U208,2024-10-31T15:11:30Z,BÃ¤cken</t>
  </si>
  <si>
    <t>22997,.T HÃ¶ftled SIN frontal,1.0405,203.0,50.3,1.0,789633,2.25.205317802058797367407783028973857514404,,6082,3.6813,789633,U208,2024-10-31T15:10:09Z,HÃ¶ftled SIN</t>
  </si>
  <si>
    <t>22998,.H HÃ¶ftled SIN sida,1.4909,199.0,179.7,1.0,789633,2.25.205317802058797367407783028973857514404,,6082,3.6813,789633,U208,2024-10-31T15:10:09Z,HÃ¶ftled SIN</t>
  </si>
  <si>
    <t>22999,.H HÃ¶ftled SIN sida,1.1136,231.0,121.4,1.0,789633,2.25.205317802058797367407783028973857514404,,6082,3.6813,789633,U208,2024-10-31T15:10:09Z,HÃ¶ftled SIN</t>
  </si>
  <si>
    <t>23000,SondlÃ¤ge,0.1378,307.0,0.0,1.0,789630,2.25.19393538927390990312846464299190398889,,6083,0.408,789630,U221,2024-10-31T14:49:15Z,"Lungor, liggande"</t>
  </si>
  <si>
    <t>23001,Lungor frontal liggande,0.0853,632.0,0.0,1.0,789630,2.25.19393538927390990312846464299190398889,,6083,0.408,789630,U221,2024-10-31T14:49:15Z,"Lungor, liggande"</t>
  </si>
  <si>
    <t>23002,Lungor frontal liggande,0.0924,632.0,0.0,1.0,789630,2.25.19393538927390990312846464299190398889,,6083,0.408,789630,U221,2024-10-31T14:49:15Z,"Lungor, liggande"</t>
  </si>
  <si>
    <t>23003,Lungor frontal liggande,0.0925,479.0,0.0,1.0,789630,2.25.19393538927390990312846464299190398889,,6083,0.408,789630,U221,2024-10-31T14:49:15Z,"Lungor, liggande"</t>
  </si>
  <si>
    <t>23004,.V Handled DX frontal,0.0133,304.0,7.6,1.0,789627,2.25.295228976515146479975229518882125873485,,6084,0.057,789627,U204,2024-10-31T14:45:53Z,Handled DX</t>
  </si>
  <si>
    <t>23005,.V Handled DX sida,0.0142,310.0,7.8,1.0,789627,2.25.295228976515146479975229518882125873485,,6084,0.057,789627,U204,2024-10-31T14:45:53Z,Handled DX</t>
  </si>
  <si>
    <t>23006,.V Handled DX sida,0.0143,310.0,7.8,1.0,789627,2.25.295228976515146479975229518882125873485,,6084,0.057,789627,U204,2024-10-31T14:45:53Z,Handled DX</t>
  </si>
  <si>
    <t>23007,.V Handled DX sida,0.0143,336.0,7.8,1.0,789627,2.25.295228976515146479975229518882125873485,,6084,0.057,789627,U204,2024-10-31T14:45:53Z,Handled DX</t>
  </si>
  <si>
    <t>23008,Position SkellefteÃ¥,0.0068,,14.4,2.0,789645,2.25.99787749351281805587351359671518374100,,6085,1.0601,789645,S01,2024-10-31T14:39:26Z,BÃ¤cken</t>
  </si>
  <si>
    <t>23009,Position SkellefteÃ¥,0.008,,14.8,2.0,789645,2.25.99787749351281805587351359671518374100,,6085,1.0601,789645,S01,2024-10-31T14:39:26Z,BÃ¤cken</t>
  </si>
  <si>
    <t>23010,T BÃ¤cken huvud ner,1.0453,200.0,66.7,1.0,789645,2.25.99787749351281805587351359671518374100,,6085,1.0601,789645,S01,2024-10-31T14:39:26Z,BÃ¤cken</t>
  </si>
  <si>
    <t>23011,Position SkellefteÃ¥,0.0026,,14.0,2.0,789646,2.25.334228471032295785639806637816869327926,,6086,0.7523,789646,S01,2024-10-31T14:38:01Z,HÃ¶ftled DX</t>
  </si>
  <si>
    <t>23012,Position SkellefteÃ¥,0.0038,,14.0,2.0,789646,2.25.334228471032295785639806637816869327926,,6086,0.7523,789646,S01,2024-10-31T14:38:01Z,HÃ¶ftled DX</t>
  </si>
  <si>
    <t>23013,T HÃ¶ftled DX frontal,0.3562,216.0,37.0,1.0,789646,2.25.334228471032295785639806637816869327926,,6086,0.7523,789646,S01,2024-10-31T14:38:01Z,HÃ¶ftled DX</t>
  </si>
  <si>
    <t>23014,Position SkellefteÃ¥,0.004,,26.1,3.0,789646,2.25.334228471032295785639806637816869327926,,6086,0.7523,789646,S01,2024-10-31T14:38:01Z,HÃ¶ftled DX</t>
  </si>
  <si>
    <t>23015,L HÃ¶ftled DX sida,0.3857,199.0,59.5,1.0,789646,2.25.334228471032295785639806637816869327926,,6086,0.7523,789646,S01,2024-10-31T14:38:01Z,HÃ¶ftled DX</t>
  </si>
  <si>
    <t>23016,Position SkellefteÃ¥,0.0008,,15.0,3.0,789616,2.25.166128136979552215502698256754574863835,,6087,0.0721,789616,S02,2024-10-31T14:34:07Z,"Axel, AC-led DX"</t>
  </si>
  <si>
    <t>23017,Position SkellefteÃ¥,0.0003,,9.2,2.0,789616,2.25.166128136979552215502698256754574863835,,6087,0.0721,789616,S02,2024-10-31T14:34:07Z,"Axel, AC-led DX"</t>
  </si>
  <si>
    <t>23018,W Axel DX 20-40 kg frontal,0.026,190.0,10.5,1.0,789616,2.25.166128136979552215502698256754574863835,,6087,0.0721,789616,S02,2024-10-31T14:34:07Z,"Axel, AC-led DX"</t>
  </si>
  <si>
    <t>23019,Position SkellefteÃ¥,0.0006,,15.9,3.0,789616,2.25.166128136979552215502698256754574863835,,6087,0.0721,789616,S02,2024-10-31T14:34:07Z,"Axel, AC-led DX"</t>
  </si>
  <si>
    <t>23020,Position SkellefteÃ¥,0.0003,,5.4,1.0,789616,2.25.166128136979552215502698256754574863835,,6087,0.0721,789616,S02,2024-10-31T14:34:07Z,"Axel, AC-led DX"</t>
  </si>
  <si>
    <t>23021,Position SkellefteÃ¥,0.0003,,5.5,1.0,789616,2.25.166128136979552215502698256754574863835,,6087,0.0721,789616,S02,2024-10-31T14:34:07Z,"Axel, AC-led DX"</t>
  </si>
  <si>
    <t>23022,W Axel DX 20-40 kg sida,0.0438,101.0,17.4,1.0,789616,2.25.166128136979552215502698256754574863835,,6087,0.0721,789616,S02,2024-10-31T14:34:07Z,"Axel, AC-led DX"</t>
  </si>
  <si>
    <t>23023,.L Lungor frontal stÃ¥ende,0.0498,128.0,5.0,1.0,789623,2.25.44127387924655082551760232852563344306,,6088,0.2058,789623,U206,2024-10-31T14:33:08Z,Lungor</t>
  </si>
  <si>
    <t>23024,.L Lungor sida stÃ¥ende,0.1005,96.0,10.0,1.0,789623,2.25.44127387924655082551760232852563344306,,6088,0.2058,789623,U206,2024-10-31T14:33:08Z,Lungor</t>
  </si>
  <si>
    <t>23025,.L VÃ¤tskebild SIN sidolÃ¤ge,0.036,121.0,10.0,1.0,789623,2.25.44127387924655082551760232852563344306,,6088,0.2058,789623,U206,2024-10-31T14:33:08Z,Lungor</t>
  </si>
  <si>
    <t>23026,.L VÃ¤tskebild DX sidolÃ¤ge,0.0195,79.0,5.0,1.0,789623,2.25.44127387924655082551760232852563344306,,6088,0.2058,789623,U206,2024-10-31T14:33:08Z,Lungor</t>
  </si>
  <si>
    <t>23027,W Lungor frontal,0.0453,149.0,5.0,1.0,789606,2.25.87979279712442420464048714055557755115,,6089,0.1721,789606,S04,2024-10-31T14:28:50Z,Lungor</t>
  </si>
  <si>
    <t>23028,W Lungor sida,0.062,91.0,7.0,1.0,789606,2.25.87979279712442420464048714055557755115,,6089,0.1721,789606,S04,2024-10-31T14:28:50Z,Lungor</t>
  </si>
  <si>
    <t>23029,W VÃ¤tskebild DX,0.0376,206.0,20.0,1.0,789606,2.25.87979279712442420464048714055557755115,,6089,0.1721,789606,S04,2024-10-31T14:28:50Z,Lungor</t>
  </si>
  <si>
    <t>23030,W VÃ¤tskebild SIN,0.0272,166.0,12.0,1.0,789606,2.25.87979279712442420464048714055557755115,,6089,0.1721,789606,S04,2024-10-31T14:28:50Z,Lungor</t>
  </si>
  <si>
    <t>23031,Position SkellefteÃ¥,0.0125,,23.7,3.0,789608,2.25.24765945562550307849120761645264655170,,6090,1.1082,789608,S01,2024-10-31T14:21:44Z,BÃ¤cken</t>
  </si>
  <si>
    <t>23032,T BÃ¤cken huvud upp,1.0957,193.0,79.5,1.0,789608,2.25.24765945562550307849120761645264655170,,6090,1.1082,789608,S01,2024-10-31T14:21:44Z,BÃ¤cken</t>
  </si>
  <si>
    <t>23033,.L Lungor frontal stÃ¥ende,0.0416,91.0,4.0,1.0,789614,2.25.83766377837373851074603865108535000977,,6091,0.1998,789614,U206,2024-10-31T14:21:41Z,Lungor</t>
  </si>
  <si>
    <t>23034,.L Lungor frontal stÃ¥ende,0.0401,91.0,4.0,1.0,789614,2.25.83766377837373851074603865108535000977,,6091,0.1998,789614,U206,2024-10-31T14:21:41Z,Lungor</t>
  </si>
  <si>
    <t>23035,.L Lungor sida stÃ¥ende,0.1181,203.0,11.0,1.0,789614,2.25.83766377837373851074603865108535000977,,6091,0.1998,789614,U206,2024-10-31T14:21:41Z,Lungor</t>
  </si>
  <si>
    <t>23036,Position SkellefteÃ¥,0.0059,,21.3,3.0,789607,2.25.30175538049979584611156745281495114011,,6092,1.9483,789607,S01,2024-10-31T14:20:56Z,HÃ¶ftled SIN</t>
  </si>
  <si>
    <t>23037,T HÃ¶ftled SIN frontal,0.5866,243.0,53.3,1.0,789607,2.25.30175538049979584611156745281495114011,,6092,1.9483,789607,S01,2024-10-31T14:20:56Z,HÃ¶ftled SIN</t>
  </si>
  <si>
    <t>23038,Position SkellefteÃ¥,0.0067,,29.7,3.0,789607,2.25.30175538049979584611156745281495114011,,6092,1.9483,789607,S01,2024-10-31T14:20:56Z,HÃ¶ftled SIN</t>
  </si>
  <si>
    <t>23039,Position SkellefteÃ¥,0.0112,,30.0,3.0,789607,2.25.30175538049979584611156745281495114011,,6092,1.9483,789607,S01,2024-10-31T14:20:56Z,HÃ¶ftled SIN</t>
  </si>
  <si>
    <t>23040,L HÃ¶ftled SIN sida,1.3379,426.0,173.0,1.0,789607,2.25.30175538049979584611156745281495114011,,6092,1.9483,789607,S01,2024-10-31T14:20:56Z,HÃ¶ftled SIN</t>
  </si>
  <si>
    <t>23041,.T HÃ¶ftled DX frontal huvud mot dÃ¶rr,0.5208,253.0,40.2,1.0,789597,2.25.179233892625597469676152246441626252224,,6093,1.6009,789597,L2,2024-10-31T14:13:31Z,HÃ¶ftled DX</t>
  </si>
  <si>
    <t>23042,.H HÃ¶fled DX sida,1.0681,239.0,150.4,1.0,789597,2.25.179233892625597469676152246441626252224,,6093,1.6009,789597,L2,2024-10-31T14:13:31Z,HÃ¶ftled DX</t>
  </si>
  <si>
    <t>23043,V Finger SIN frontal,0.005,233.0,4.2,1.0,789593,2.25.270018744376529747435392368619496065644,,6094,0.0108,789593,S01,2024-10-31T14:11:17Z,Hand SIN</t>
  </si>
  <si>
    <t>23044,Position SkellefteÃ¥,0.0003,,21.5,5.0,789593,2.25.270018744376529747435392368619496065644,,6094,0.0108,789593,S01,2024-10-31T14:11:17Z,Hand SIN</t>
  </si>
  <si>
    <t>23045,V Finger SIN sida,0.0025,129.0,4.3,1.0,789593,2.25.270018744376529747435392368619496065644,,6094,0.0108,789593,S01,2024-10-31T14:11:17Z,Hand SIN</t>
  </si>
  <si>
    <t>23046,Position SkellefteÃ¥,0.0,,12.6,3.0,789593,2.25.270018744376529747435392368619496065644,,6094,0.0108,789593,S01,2024-10-31T14:11:17Z,Hand SIN</t>
  </si>
  <si>
    <t>23047,V Finger SIN sida,0.003,123.0,4.3,1.0,789593,2.25.270018744376529747435392368619496065644,,6094,0.0108,789593,S01,2024-10-31T14:11:17Z,Hand SIN</t>
  </si>
  <si>
    <t>23048,.L Lungor frontal stÃ¥ende,0.0473,79.0,5.0,1.0,789598,2.25.47820129607303241367123020093930625831,,6095,0.1796,789598,U206,2024-10-31T14:11:11Z,Lungor</t>
  </si>
  <si>
    <t>23049,.L Lungor sida stÃ¥ende,0.1323,91.0,13.0,1.0,789598,2.25.47820129607303241367123020093930625831,,6095,0.1796,789598,U206,2024-10-31T14:11:11Z,Lungor</t>
  </si>
  <si>
    <t>23050,.T Underben DX sida Ã¶vre,0.061,175.0,7.7,1.0,789592,2.25.19805260416367690532016587767355819305,,6096,0.211,789592,L2,2024-10-31T14:02:00Z,Fotled belastad DX</t>
  </si>
  <si>
    <t>23051,.T Underben DX sida Ã¶vre,0.0606,178.0,7.5,1.0,789592,2.25.19805260416367690532016587767355819305,,6096,0.211,789592,L2,2024-10-31T14:02:00Z,Fotled belastad DX</t>
  </si>
  <si>
    <t>23052,.T Underben DX frontal Ã¶vre,0.0446,130.0,7.7,1.0,789592,2.25.19805260416367690532016587767355819305,,6096,0.211,789592,L2,2024-10-31T14:02:00Z,Fotled belastad DX</t>
  </si>
  <si>
    <t>23053,.T Underben DX frontal Ã¶vre,0.0442,146.0,7.5,1.0,789592,2.25.19805260416367690532016587767355819305,,6096,0.211,789592,L2,2024-10-31T14:02:00Z,Fotled belastad DX</t>
  </si>
  <si>
    <t>23054,.T Fotled DX frontal,0.0529,279.0,10.3,1.0,789591,2.25.117142289821910592254285818940398736997,,6097,0.1605,789591,L2,2024-10-31T13:58:05Z,Fotled DX</t>
  </si>
  <si>
    <t>23055,.T Fotled DX vridning,0.0534,311.0,10.3,1.0,789591,2.25.117142289821910592254285818940398736997,,6097,0.1605,789591,L2,2024-10-31T13:58:05Z,Fotled DX</t>
  </si>
  <si>
    <t>23056,.T Fotled DX sida,0.051,429.0,9.1,1.0,789591,2.25.117142289821910592254285818940398736997,,6097,0.1605,789591,L2,2024-10-31T13:58:05Z,Fotled DX</t>
  </si>
  <si>
    <t>23057,.L Lungor frontal stÃ¥ende,0.0499,130.0,5.0,1.0,789582,2.25.92243193036290868439245465267008685829,,6098,0.2436,789582,U206,2024-10-31T13:45:22Z,Lungor</t>
  </si>
  <si>
    <t>23058,.L Lungor sida stÃ¥ende,0.1937,164.0,21.0,1.0,789582,2.25.92243193036290868439245465267008685829,,6098,0.2436,789582,U206,2024-10-31T13:45:22Z,Lungor</t>
  </si>
  <si>
    <t>23059,.L Lungor frontal stÃ¥ende,0.0307,102.0,2.0,1.0,789578,2.25.166282099143271100992844006707544526698,,6099,0.0928,789578,U206,2024-10-31T13:31:27Z,Lungor</t>
  </si>
  <si>
    <t>23060,.L Lungor sida stÃ¥ende,0.0621,89.0,6.0,1.0,789578,2.25.166282099143271100992844006707544526698,,6099,0.0928,789578,U206,2024-10-31T13:31:27Z,Lungor</t>
  </si>
  <si>
    <t>23061,.L KnÃ¤ SIN frontal belastad,0.0706,195.0,15.3,1.0,789576,2.25.254711526030317250287500362321534673167,,6100,0.4459,789576,U204,2024-10-31T13:20:38Z,KnÃ¤led SIN</t>
  </si>
  <si>
    <t>23062,.L KnÃ¤ SIN inÃ¥t belastad,0.0761,198.0,15.4,1.0,789576,2.25.254711526030317250287500362321534673167,,6100,0.4459,789576,U204,2024-10-31T13:20:38Z,KnÃ¤led SIN</t>
  </si>
  <si>
    <t>23063,.L KnÃ¤ SIN utÃ¥t belastad,0.0891,233.0,15.3,1.0,789576,2.25.254711526030317250287500362321534673167,,6100,0.4459,789576,U204,2024-10-31T13:20:38Z,KnÃ¤led SIN</t>
  </si>
  <si>
    <t>23064,.L KnÃ¤ SIN sida belastad,0.0951,270.0,15.4,1.0,789576,2.25.254711526030317250287500362321534673167,,6100,0.4459,789576,U204,2024-10-31T13:20:38Z,KnÃ¤led SIN</t>
  </si>
  <si>
    <t>23065,.D KnÃ¤ SIN patella belastad,0.0417,105.0,20.6,1.0,789576,2.25.254711526030317250287500362321534673167,,6100,0.4459,789576,U204,2024-10-31T13:20:38Z,KnÃ¤led SIN</t>
  </si>
  <si>
    <t>23066,.T KnÃ¤ SIN einblick,0.0697,205.0,20.5,1.0,789576,2.25.254711526030317250287500362321534673167,,6100,0.4459,789576,U204,2024-10-31T13:20:38Z,KnÃ¤led SIN</t>
  </si>
  <si>
    <t>23067,T Fot SIN frontal,0.0245,154.0,8.6,1.0,789562,2.25.45785008789721143090353530674961255890,,6101,0.0894,789562,S02,2024-10-31T13:18:39Z,Fot SIN</t>
  </si>
  <si>
    <t>23068,T Fot SIN vridning,0.0259,171.0,8.3,1.0,789562,2.25.45785008789721143090353530674961255890,,6101,0.0894,789562,S02,2024-10-31T13:18:39Z,Fot SIN</t>
  </si>
  <si>
    <t>23069,T Fot SIN sida,0.039,261.0,9.5,1.0,789562,2.25.45785008789721143090353530674961255890,,6101,0.0894,789562,S02,2024-10-31T13:18:39Z,Fot SIN</t>
  </si>
  <si>
    <t>23070,T Fotled SIN frontal,0.0181,218.0,14.0,1.0,789559,2.25.97128170940235623705974110354718924791,,6102,0.0563,789559,S02,2024-10-31T13:17:17Z,Fotled SIN</t>
  </si>
  <si>
    <t>23071,Position SkellefteÃ¥,0.0003,,9.8,2.0,789559,2.25.97128170940235623705974110354718924791,,6102,0.0563,789559,S02,2024-10-31T13:17:17Z,Fotled SIN</t>
  </si>
  <si>
    <t>23072,T Fotled SIN vridning,0.018,234.0,13.7,1.0,789559,2.25.97128170940235623705974110354718924791,,6102,0.0563,789559,S02,2024-10-31T13:17:17Z,Fotled SIN</t>
  </si>
  <si>
    <t>23073,Position SkellefteÃ¥,0.0007,,9.6,2.0,789559,2.25.97128170940235623705974110354718924791,,6102,0.0563,789559,S02,2024-10-31T13:17:17Z,Fotled SIN</t>
  </si>
  <si>
    <t>23074,T Fotled SIN sida,0.0192,373.0,13.7,1.0,789559,2.25.97128170940235623705974110354718924791,,6102,0.0563,789559,S02,2024-10-31T13:17:17Z,Fotled SIN</t>
  </si>
  <si>
    <t>23075,T Fot DX frontal,0.0242,184.0,8.6,1.0,789560,2.25.142540921183295616095277650794398950846,,6103,0.1055,789560,S02,2024-10-31T13:13:09Z,Fot DX</t>
  </si>
  <si>
    <t>23076,T Fot DX vridning,0.0251,348.0,8.6,1.0,789560,2.25.142540921183295616095277650794398950846,,6103,0.1055,789560,S02,2024-10-31T13:13:09Z,Fot DX</t>
  </si>
  <si>
    <t>23077,Position SkellefteÃ¥,0.0006,,9.8,2.0,789560,2.25.142540921183295616095277650794398950846,,6103,0.1055,789560,S02,2024-10-31T13:13:09Z,Fot DX</t>
  </si>
  <si>
    <t>23078,T Fot DX sida,0.0163,188.0,9.3,1.0,789560,2.25.142540921183295616095277650794398950846,,6103,0.1055,789560,S02,2024-10-31T13:13:09Z,Fot DX</t>
  </si>
  <si>
    <t>23079,T Fot DX sida,0.0393,226.0,9.5,1.0,789560,2.25.142540921183295616095277650794398950846,,6103,0.1055,789560,S02,2024-10-31T13:13:09Z,Fot DX</t>
  </si>
  <si>
    <t>23080,.T SondlÃ¤ge,0.176,44.0,7.0,1.0,789555,2.25.31787691343139005333940872586767048895,,6104,0.4649,789555,U204,2024-10-31T13:11:12Z,BukÃ¶versikt</t>
  </si>
  <si>
    <t>23081,.T SondlÃ¤ge,0.2828,125.0,6.4,1.0,789555,2.25.31787691343139005333940872586767048895,,6104,0.4649,789555,U204,2024-10-31T13:11:12Z,BukÃ¶versikt</t>
  </si>
  <si>
    <t>23082,T Fotled DX frontal,0.0181,204.0,13.9,1.0,789564,2.25.159433606790901271099605219830332082428,,6105,0.0549,789564,S02,2024-10-31T13:10:00Z,Fotled DX</t>
  </si>
  <si>
    <t>23083,Position SkellefteÃ¥,0.0005,,9.8,2.0,789564,2.25.159433606790901271099605219830332082428,,6105,0.0549,789564,S02,2024-10-31T13:10:00Z,Fotled DX</t>
  </si>
  <si>
    <t>23084,T Fotled DX vridning,0.0178,218.0,13.7,1.0,789564,2.25.159433606790901271099605219830332082428,,6105,0.0549,789564,S02,2024-10-31T13:10:00Z,Fotled DX</t>
  </si>
  <si>
    <t>23085,Position SkellefteÃ¥,0.0007,,9.8,2.0,789564,2.25.159433606790901271099605219830332082428,,6105,0.0549,789564,S02,2024-10-31T13:10:00Z,Fotled DX</t>
  </si>
  <si>
    <t>23086,T Fotled DX vridning,0.0178,225.0,13.7,1.0,789564,2.25.159433606790901271099605219830332082428,,6105,0.0549,789564,S02,2024-10-31T13:10:00Z,Fotled DX</t>
  </si>
  <si>
    <t>23087,Position SkellefteÃ¥,0.0009,,6.2,1.0,789574,2.25.17279847117388753281677423826094200416,,6106,0.6224,789574,S01,2024-10-31T13:08:36Z,HÃ¶ftled SIN</t>
  </si>
  <si>
    <t>23088,T HÃ¶ftled SIN frontal,0.239,153.0,31.2,1.0,789574,2.25.17279847117388753281677423826094200416,,6106,0.6224,789574,S01,2024-10-31T13:08:36Z,HÃ¶ftled SIN</t>
  </si>
  <si>
    <t>23089,Position SkellefteÃ¥,0.0003,,6.2,1.0,789574,2.25.17279847117388753281677423826094200416,,6106,0.6224,789574,S01,2024-10-31T13:08:36Z,HÃ¶ftled SIN</t>
  </si>
  <si>
    <t>23090,Position SkellefteÃ¥,0.0013,,21.0,3.0,789574,2.25.17279847117388753281677423826094200416,,6106,0.6224,789574,S01,2024-10-31T13:08:36Z,HÃ¶ftled SIN</t>
  </si>
  <si>
    <t>23091,L HÃ¶ftled SIN sida,0.3809,238.0,69.0,1.0,789574,2.25.17279847117388753281677423826094200416,,6106,0.6224,789574,S01,2024-10-31T13:08:36Z,HÃ¶ftled SIN</t>
  </si>
  <si>
    <t>23092,Position SkellefteÃ¥,0.001,,6.2,1.0,789573,2.25.57878234791760324743671142846025176896,,6107,0.5662,789573,S01,2024-10-31T13:07:04Z,HÃ¶ftled DX</t>
  </si>
  <si>
    <t>23093,T HÃ¶ftled DX frontal,0.2289,150.0,29.8,1.0,789573,2.25.57878234791760324743671142846025176896,,6107,0.5662,789573,S01,2024-10-31T13:07:04Z,HÃ¶ftled DX</t>
  </si>
  <si>
    <t>23094,Position SkellefteÃ¥,0.0003,,6.2,1.0,789573,2.25.57878234791760324743671142846025176896,,6107,0.5662,789573,S01,2024-10-31T13:07:04Z,HÃ¶ftled DX</t>
  </si>
  <si>
    <t>23095,Position SkellefteÃ¥,0.0005,,6.2,1.0,789573,2.25.57878234791760324743671142846025176896,,6107,0.5662,789573,S01,2024-10-31T13:07:04Z,HÃ¶ftled DX</t>
  </si>
  <si>
    <t>23096,L HÃ¶ftled DX sida,0.3355,171.0,61.1,1.0,789573,2.25.57878234791760324743671142846025176896,,6107,0.5662,789573,S01,2024-10-31T13:07:04Z,HÃ¶ftled DX</t>
  </si>
  <si>
    <t>23097,V Hand SIN frontal,0.012,236.0,4.9,1.0,789563,2.25.199251320436111469087857613493730850843,,6108,0.0416,789563,S02,2024-10-31T13:05:58Z,Hand SIN</t>
  </si>
  <si>
    <t>23098,V Hand SIN vridning,0.0117,218.0,4.9,1.0,789563,2.25.199251320436111469087857613493730850843,,6108,0.0416,789563,S02,2024-10-31T13:05:58Z,Hand SIN</t>
  </si>
  <si>
    <t>23099,V Hand SIN sida,0.0179,324.0,8.6,1.0,789563,2.25.199251320436111469087857613493730850843,,6108,0.0416,789563,S02,2024-10-31T13:05:58Z,Hand SIN</t>
  </si>
  <si>
    <t>23100,V Handled SIN frontal,0.0077,265.0,7.1,1.0,789561,2.25.213880427038966280449086266887149018603,,6109,0.0143,789561,S02,2024-10-31T13:04:40Z,Handled SIN</t>
  </si>
  <si>
    <t>23101,V Handled SIN sida,0.0066,152.0,9.2,1.0,789561,2.25.213880427038966280449086266887149018603,,6109,0.0143,789561,S02,2024-10-31T13:04:40Z,Handled SIN</t>
  </si>
  <si>
    <t>23102,.L Lungor frontal stÃ¥ende,0.0622,142.0,9.6,1.0,789545,2.25.166029182143415096834342748513406905245,,6110,0.2808,789545,L2,2024-10-31T13:03:07Z,Lungor</t>
  </si>
  <si>
    <t>23103,.L Lungor sida stÃ¥ende,0.2186,182.0,35.9,1.0,789545,2.25.166029182143415096834342748513406905245,,6110,0.2808,789545,L2,2024-10-31T13:03:07Z,Lungor</t>
  </si>
  <si>
    <t>23104,.L Lungor frontal stÃ¥ende,0.0559,113.0,6.0,1.0,789552,2.25.52256424353669495013497141957799502657,,6111,0.247,789552,U206,2024-10-31T13:03:04Z,Lungor</t>
  </si>
  <si>
    <t>23105,.L Lungor sida stÃ¥ende,0.1911,112.0,25.0,1.0,789552,2.25.52256424353669495013497141957799502657,,6111,0.247,789552,U206,2024-10-31T13:03:04Z,Lungor</t>
  </si>
  <si>
    <t>23106,V Hand DX frontal,0.012,236.0,4.9,1.0,789558,2.25.264415254051596796074135217956969822438,,6112,0.0434,789558,S02,2024-10-31T13:02:46Z,Hand DX</t>
  </si>
  <si>
    <t>23107,V Hand DX vridning,0.0099,198.0,4.9,1.0,789558,2.25.264415254051596796074135217956969822438,,6112,0.0434,789558,S02,2024-10-31T13:02:46Z,Hand DX</t>
  </si>
  <si>
    <t>23108,V Hand DX sida,0.0215,362.0,8.6,1.0,789558,2.25.264415254051596796074135217956969822438,,6112,0.0434,789558,S02,2024-10-31T13:02:46Z,Hand DX</t>
  </si>
  <si>
    <t>23109,.T BÃ¤cken,0.8459,152.0,51.6,1.0,789549,2.25.221567861358061073693587830639660920607,,6113,0.8901,789549,U208,2024-10-31T13:01:46Z,BÃ¤cken</t>
  </si>
  <si>
    <t>23110,V Handled DX frontal,0.0065,241.0,6.9,1.0,789557,2.25.178508747392801534825913640996421728474,,6114,0.0239,789557,S02,2024-10-31T13:00:47Z,Handled DX</t>
  </si>
  <si>
    <t>23111,Position SkellefteÃ¥,0.0006,,11.2,2.0,789557,2.25.178508747392801534825913640996421728474,,6114,0.0239,789557,S02,2024-10-31T13:00:47Z,Handled DX</t>
  </si>
  <si>
    <t>23112,V Handled DX sida,0.0082,180.0,10.0,1.0,789557,2.25.178508747392801534825913640996421728474,,6114,0.0239,789557,S02,2024-10-31T13:00:47Z,Handled DX</t>
  </si>
  <si>
    <t>23113,Position SkellefteÃ¥,0.0004,,9.0,2.0,789557,2.25.178508747392801534825913640996421728474,,6114,0.0239,789557,S02,2024-10-31T13:00:47Z,Handled DX</t>
  </si>
  <si>
    <t>23114,V Handled DX sida,0.0082,194.0,10.0,1.0,789557,2.25.178508747392801534825913640996421728474,,6114,0.0239,789557,S02,2024-10-31T13:00:47Z,Handled DX</t>
  </si>
  <si>
    <t>23115,.T HÃ¶ftled SIN frontal,0.8837,257.0,37.4,1.0,789551,2.25.2658270958687808433442130005304319355,,6115,1.4273,789551,U208,2024-10-31T13:00:25Z,HÃ¶ftled SIN</t>
  </si>
  <si>
    <t>23116,.H HÃ¶ftled SIN sida,0.5022,265.0,53.3,1.0,789551,2.25.2658270958687808433442130005304319355,,6115,1.4273,789551,U208,2024-10-31T13:00:25Z,HÃ¶ftled SIN</t>
  </si>
  <si>
    <t>23117,.L KnÃ¤ SIN frontal belastad,0.0535,273.0,15.3,1.0,789547,2.25.54465295500876008619503360627540562590,,6116,0.2831,789547,U204,2024-10-31T12:58:48Z,KnÃ¤led SIN</t>
  </si>
  <si>
    <t>23118,.L KnÃ¤ SIN inÃ¥t belastad,0.0615,242.0,15.3,1.0,789547,2.25.54465295500876008619503360627540562590,,6116,0.2831,789547,U204,2024-10-31T12:58:48Z,KnÃ¤led SIN</t>
  </si>
  <si>
    <t>23119,.L KnÃ¤ SIN utÃ¥t belastad,0.0571,280.0,15.3,1.0,789547,2.25.54465295500876008619503360627540562590,,6116,0.2831,789547,U204,2024-10-31T12:58:48Z,KnÃ¤led SIN</t>
  </si>
  <si>
    <t>23120,.L KnÃ¤ SIN sida belastad,0.0706,293.0,15.2,1.0,789547,2.25.54465295500876008619503360627540562590,,6116,0.2831,789547,U204,2024-10-31T12:58:48Z,KnÃ¤led SIN</t>
  </si>
  <si>
    <t>23121,.D KnÃ¤ SIN patella belastad,0.0385,279.0,20.6,1.0,789547,2.25.54465295500876008619503360627540562590,,6116,0.2831,789547,U204,2024-10-31T12:58:48Z,KnÃ¤led SIN</t>
  </si>
  <si>
    <t>23122,.V Hand SIN frontal,0.0255,448.0,5.9,1.0,789548,2.25.299332531197304142123222711269997531322,,6117,0.0942,789548,U208,2024-10-31T12:55:20Z,Hand SIN</t>
  </si>
  <si>
    <t>23123,.V Hand SIN vridning,0.0152,357.0,5.9,1.0,789548,2.25.299332531197304142123222711269997531322,,6117,0.0942,789548,U208,2024-10-31T12:55:20Z,Hand SIN</t>
  </si>
  <si>
    <t>23124,.V Hand SIN sida,0.0383,851.0,6.7,1.0,789548,2.25.299332531197304142123222711269997531322,,6117,0.0942,789548,U208,2024-10-31T12:55:20Z,Hand SIN</t>
  </si>
  <si>
    <t>23125,.V Hand SIN sida,0.0152,765.0,6.7,1.0,789548,2.25.299332531197304142123222711269997531322,,6117,0.0942,789548,U208,2024-10-31T12:55:20Z,Hand SIN</t>
  </si>
  <si>
    <t>23126,.V Handled SIN frontal,0.0197,302.0,7.5,1.0,789550,2.25.187555451005362679654295875542883887392,,6118,0.0338,789550,U208,2024-10-31T12:53:30Z,Handled SIN</t>
  </si>
  <si>
    <t>23127,.V Handled SIN sida,0.0131,229.0,8.2,1.0,789550,2.25.187555451005362679654295875542883887392,,6118,0.0338,789550,U208,2024-10-31T12:53:30Z,Handled SIN</t>
  </si>
  <si>
    <t>23128,.D Fot DX belastad frontal,0.0152,317.0,10.0,1.0,789538,2.25.164910876326147523229291745778846334241,,6119,0.0764,789538,L2,2024-10-31T12:53:27Z,Fot belastad DX</t>
  </si>
  <si>
    <t>23129,.D Fot DX belastad vridning,0.0135,308.0,10.0,1.0,789538,2.25.164910876326147523229291745778846334241,,6119,0.0764,789538,L2,2024-10-31T12:53:27Z,Fot belastad DX</t>
  </si>
  <si>
    <t>23130,.L Fot DX belastad sida,0.0477,242.0,11.9,1.0,789538,2.25.164910876326147523229291745778846334241,,6119,0.0764,789538,L2,2024-10-31T12:53:27Z,Fot belastad DX</t>
  </si>
  <si>
    <t>23131,Position SkellefteÃ¥,0.0037,,14.0,2.0,789526,2.25.38168965171691899781972566733177837115,,6120,1.3097,789526,S02,2024-10-31T12:52:33Z,HÃ¶ftled SIN</t>
  </si>
  <si>
    <t>23132,T HÃ¶ftled SIN frontal,0.9374,262.0,87.1,1.0,789526,2.25.38168965171691899781972566733177837115,,6120,1.3097,789526,S02,2024-10-31T12:52:33Z,HÃ¶ftled SIN</t>
  </si>
  <si>
    <t>23133,Position SkellefteÃ¥,0.0057,,36.8,4.0,789526,2.25.38168965171691899781972566733177837115,,6120,1.3097,789526,S02,2024-10-31T12:52:33Z,HÃ¶ftled SIN</t>
  </si>
  <si>
    <t>23134,L HÃ¶ftled SIN sida,0.3629,151.0,64.9,1.0,789526,2.25.38168965171691899781972566733177837115,,6120,1.3097,789526,S02,2024-10-31T12:52:33Z,HÃ¶ftled SIN</t>
  </si>
  <si>
    <t>23135,.D Fot SIN belastad frontal,0.0159,295.0,10.0,1.0,789537,2.25.337536535796689170590423768813599734750,,6121,0.0719,789537,L2,2024-10-31T12:52:15Z,Fot belastad SIN</t>
  </si>
  <si>
    <t>23136,.D Fot SIN belastad vridning,0.0148,276.0,10.1,1.0,789537,2.25.337536535796689170590423768813599734750,,6121,0.0719,789537,L2,2024-10-31T12:52:15Z,Fot belastad SIN</t>
  </si>
  <si>
    <t>23137,.L Fot SIN belastad sida,0.0412,243.0,11.5,1.0,789537,2.25.337536535796689170590423768813599734750,,6121,0.0719,789537,L2,2024-10-31T12:52:15Z,Fot belastad SIN</t>
  </si>
  <si>
    <t>23138,.T Fotled DX frontal,0.0395,197.0,10.5,1.0,789534,2.25.247450936193320806732467484166065889260,,6122,0.2611,789534,U207,2024-10-31T12:46:50Z,Fotled DX</t>
  </si>
  <si>
    <t>23139,.T Fotled DX vridning,0.0396,229.0,10.5,1.0,789534,2.25.247450936193320806732467484166065889260,,6122,0.2611,789534,U207,2024-10-31T12:46:50Z,Fotled DX</t>
  </si>
  <si>
    <t>23140,.T Fotled DX vridning,0.0525,281.0,10.4,1.0,789534,2.25.247450936193320806732467484166065889260,,6122,0.2611,789534,U207,2024-10-31T12:46:50Z,Fotled DX</t>
  </si>
  <si>
    <t>23141,.T Fotled DX sida,0.0498,329.0,9.4,1.0,789534,2.25.247450936193320806732467484166065889260,,6122,0.2611,789534,U207,2024-10-31T12:46:50Z,Fotled DX</t>
  </si>
  <si>
    <t>23142,.T Fotled DX uppvriden,0.0385,300.0,9.3,1.0,789534,2.25.247450936193320806732467484166065889260,,6122,0.2611,789534,U207,2024-10-31T12:46:50Z,Fotled DX</t>
  </si>
  <si>
    <t>23143,.T Fotled DX uppvriden,0.0386,318.0,9.3,1.0,789534,2.25.247450936193320806732467484166065889260,,6122,0.2611,789534,U207,2024-10-31T12:46:50Z,Fotled DX</t>
  </si>
  <si>
    <t>23144,.T Fot DX frontal,0.0449,307.0,14.9,1.0,789535,2.25.316266992890541626689011003957870259986,,6123,0.3322,789535,U207,2024-10-31T12:46:00Z,Fot DX</t>
  </si>
  <si>
    <t>23145,.T Fot DX vridning,0.0509,297.0,15.1,1.0,789535,2.25.316266992890541626689011003957870259986,,6123,0.3322,789535,U207,2024-10-31T12:46:00Z,Fot DX</t>
  </si>
  <si>
    <t>23146,.T Fot DX sida,0.1209,591.0,11.8,1.0,789535,2.25.316266992890541626689011003957870259986,,6123,0.3322,789535,U207,2024-10-31T12:46:00Z,Fot DX</t>
  </si>
  <si>
    <t>23147,.T Fot DX sida,0.1155,542.0,11.6,1.0,789535,2.25.316266992890541626689011003957870259986,,6123,0.3322,789535,U207,2024-10-31T12:46:00Z,Fot DX</t>
  </si>
  <si>
    <t>23148,.L Lungor frontal stÃ¥ende,0.0185,144.0,2.0,1.0,789533,2.25.58499828094895283279918887838679336180,,6124,0.081,789533,U206,2024-10-31T12:44:25Z,Lungor</t>
  </si>
  <si>
    <t>23149,.L Lungor sida stÃ¥ende,0.0331,131.0,3.0,1.0,789533,2.25.58499828094895283279918887838679336180,,6124,0.081,789533,U206,2024-10-31T12:44:25Z,Lungor</t>
  </si>
  <si>
    <t>23150,.L VÃ¤tskebild SIN sidolÃ¤ge,0.0114,86.0,3.0,1.0,789533,2.25.58499828094895283279918887838679336180,,6124,0.081,789533,U206,2024-10-31T12:44:25Z,Lungor</t>
  </si>
  <si>
    <t>23151,.L VÃ¤tskebild DX sidolÃ¤ge,0.018,169.0,5.0,1.0,789533,2.25.58499828094895283279918887838679336180,,6124,0.081,789533,U206,2024-10-31T12:44:25Z,Lungor</t>
  </si>
  <si>
    <t>23152,D Fot SIN frontal belastad,0.0148,414.0,9.9,1.0,789529,2.25.105259992445870603231039429015327914357,,6125,0.0345,789529,S01,2024-10-31T12:44:19Z,Fot belastad SIN</t>
  </si>
  <si>
    <t>23153,W Fot SIN sida belastad,0.0197,180.0,8.8,1.0,789529,2.25.105259992445870603231039429015327914357,,6125,0.0345,789529,S01,2024-10-31T12:44:19Z,Fot belastad SIN</t>
  </si>
  <si>
    <t>23154,.T SI-leder DX uppvriden,0.9501,243.0,160.9,1.0,789525,2.25.141029281185540142447078024746598827610,,6126,2.9317,789525,L2,2024-10-31T12:43:43Z,Sacroiliacaleder</t>
  </si>
  <si>
    <t>23155,.T SI-leder SIN uppvriden,0.854,243.0,126.9,1.0,789525,2.25.141029281185540142447078024746598827610,,6126,2.9317,789525,L2,2024-10-31T12:43:43Z,Sacroiliacaleder</t>
  </si>
  <si>
    <t>23156,.T SI-leder frontal buklÃ¤ge,1.0983,26.0,152.4,1.0,789525,2.25.141029281185540142447078024746598827610,,6126,2.9317,789525,L2,2024-10-31T12:43:43Z,Sacroiliacaleder</t>
  </si>
  <si>
    <t>23157,Position SkellefteÃ¥,0.0026,,19.5,3.0,789520,2.25.274227605405717434643290085579155448444,,6127,0.1978,789520,S02,2024-10-31T12:43:00Z,BukÃ¶versikt</t>
  </si>
  <si>
    <t>23158,Position SkellefteÃ¥,0.0024,,13.4,2.0,789520,2.25.274227605405717434643290085579155448444,,6127,0.1978,789520,S02,2024-10-31T12:43:00Z,BukÃ¶versikt</t>
  </si>
  <si>
    <t>23159,T Sacrum frontal kran,0.1928,157.0,38.3,1.0,789520,2.25.274227605405717434643290085579155448444,,6127,0.1978,789520,S02,2024-10-31T12:43:00Z,BukÃ¶versikt</t>
  </si>
  <si>
    <t>23160,D Fot DX frontal belastad,0.0144,319.0,9.9,1.0,789530,2.25.61066459316211372564179095222467920828,,6128,0.0339,789530,S01,2024-10-31T12:42:10Z,Fot belastad DX</t>
  </si>
  <si>
    <t>23161,W Fot DX sida belastad,0.0195,171.0,8.8,1.0,789530,2.25.61066459316211372564179095222467920828,,6128,0.0339,789530,S01,2024-10-31T12:42:10Z,Fot belastad DX</t>
  </si>
  <si>
    <t>23162,.L Lungor frontal stÃ¥ende,0.0264,97.0,3.0,1.0,789522,2.25.206976765181937571696920563388751065683,,6129,0.0982,789522,U205,2024-10-31T12:38:12Z,Lungor</t>
  </si>
  <si>
    <t>23163,.L Lungor sida stÃ¥ende,0.0718,124.0,8.0,1.0,789522,2.25.206976765181937571696920563388751065683,,6129,0.0982,789522,U205,2024-10-31T12:38:12Z,Lungor</t>
  </si>
  <si>
    <t>23164,.L Lungor frontal stÃ¥ende,0.078,119.0,8.0,1.0,789523,2.25.73610828070079867201721757699194968437,,6130,0.8646,789523,U206,2024-10-31T12:36:57Z,Lungor</t>
  </si>
  <si>
    <t>23165,.L Lungor sida stÃ¥ende,0.1811,164.0,20.0,1.0,789523,2.25.73610828070079867201721757699194968437,,6130,0.8646,789523,U206,2024-10-31T12:36:57Z,Lungor</t>
  </si>
  <si>
    <t>23166,.L VÃ¤tskebild DX sidolÃ¤ge,0.3489,195.0,109.0,1.0,789523,2.25.73610828070079867201721757699194968437,,6130,0.8646,789523,U206,2024-10-31T12:36:57Z,Lungor</t>
  </si>
  <si>
    <t>23167,.L VÃ¤tskebild SIN sidolÃ¤ge,0.2566,146.0,79.0,1.0,789523,2.25.73610828070079867201721757699194968437,,6130,0.8646,789523,U206,2024-10-31T12:36:57Z,Lungor</t>
  </si>
  <si>
    <t>23168,V Scaph SIN 10Â° distalt,0.0031,201.0,8.9,1.0,789506,2.25.157435996528749388622077431617138628217,,6131,0.0116,789506,S01,2024-10-31T12:33:36Z,Scaphoideum SIN</t>
  </si>
  <si>
    <t>23169,V Scaph SIN 10Â° proximalt,0.0031,224.0,8.8,1.0,789506,2.25.157435996528749388622077431617138628217,,6131,0.0116,789506,S01,2024-10-31T12:33:36Z,Scaphoideum SIN</t>
  </si>
  <si>
    <t>23170,V Scaph SIN 20Â° ulnart,0.0027,192.0,8.8,1.0,789506,2.25.157435996528749388622077431617138628217,,6131,0.0116,789506,S01,2024-10-31T12:33:36Z,Scaphoideum SIN</t>
  </si>
  <si>
    <t>23171,V Scaph SIN 25Â° radialt,0.0027,147.0,8.8,1.0,789506,2.25.157435996528749388622077431617138628217,,6131,0.0116,789506,S01,2024-10-31T12:33:36Z,Scaphoideum SIN</t>
  </si>
  <si>
    <t>23172,V Handled SIN frontal,0.0073,345.0,7.0,1.0,789507,2.25.141496260603547503013460965276098957927,,6132,0.0396,789507,S01,2024-10-31T12:29:10Z,Handled SIN</t>
  </si>
  <si>
    <t>23173,V Handled SIN inÃ¥t,0.0092,292.0,7.4,1.0,789507,2.25.141496260603547503013460965276098957927,,6132,0.0396,789507,S01,2024-10-31T12:29:10Z,Handled SIN</t>
  </si>
  <si>
    <t>23174,V Handled SIN utÃ¥t,0.0079,310.0,7.4,1.0,789507,2.25.141496260603547503013460965276098957927,,6132,0.0396,789507,S01,2024-10-31T12:29:10Z,Handled SIN</t>
  </si>
  <si>
    <t>23175,V Handled SIN sida,0.0075,255.0,9.4,1.0,789507,2.25.141496260603547503013460965276098957927,,6132,0.0396,789507,S01,2024-10-31T12:29:10Z,Handled SIN</t>
  </si>
  <si>
    <t>23176,Position SkellefteÃ¥,0.0001,,6.2,1.0,789507,2.25.141496260603547503013460965276098957927,,6132,0.0396,789507,S01,2024-10-31T12:29:10Z,Handled SIN</t>
  </si>
  <si>
    <t>23177,Position SkellefteÃ¥,0.0001,,5.6,1.0,789507,2.25.141496260603547503013460965276098957927,,6132,0.0396,789507,S01,2024-10-31T12:29:10Z,Handled SIN</t>
  </si>
  <si>
    <t>23178,V Handled SIN sida,0.0075,266.0,9.1,1.0,789507,2.25.141496260603547503013460965276098957927,,6132,0.0396,789507,S01,2024-10-31T12:29:10Z,Handled SIN</t>
  </si>
  <si>
    <t>23179,.T LÃ¤ndrygg sida,4.1589,223.0,139.2,1.0,789512,2.25.92148745995655001439364513286437006598,,6133,5.111,789512,L2,2024-10-31T12:28:37Z,LÃ¤ndrygg</t>
  </si>
  <si>
    <t>23180,.T LÃ¤ndrygg frontal buklÃ¤ge,0.902,185.0,55.9,1.0,789512,2.25.92148745995655001439364513286437006598,,6133,5.111,789512,L2,2024-10-31T12:28:37Z,LÃ¤ndrygg</t>
  </si>
  <si>
    <t>23181,.T BrÃ¶strygg frontal,1.3551,279.0,99.5,1.0,789511,2.25.155841386639797936943409785794596742324,,6134,5.124097,789511,L2,2024-10-31T12:26:26Z,BrÃ¶strygg</t>
  </si>
  <si>
    <t>23182,.T BrÃ¶strygg nedre sida,1.5874,80.0,3131.4,1.0,789511,2.25.155841386639797936943409785794596742324,,6134,5.124097,789511,L2,2024-10-31T12:26:26Z,BrÃ¶strygg</t>
  </si>
  <si>
    <t>23183,.T BrÃ¶strygg Ã¶vre sida,1.1018,161.0,3131.2,1.0,789511,2.25.155841386639797936943409785794596742324,,6134,5.124097,789511,L2,2024-10-31T12:26:26Z,BrÃ¶strygg</t>
  </si>
  <si>
    <t>23184,.T BrÃ¶strygg Ã¶vre sida,1.0644,204.0,3130.9,1.0,789511,2.25.155841386639797936943409785794596742324,,6134,5.124097,789511,L2,2024-10-31T12:26:26Z,BrÃ¶strygg</t>
  </si>
  <si>
    <t>23185,.V Hand SIN frontal,0.02,345.0,6.2,1.0,789514,2.25.159772454096664298174979123454274026979,,6135,0.0398,789514,L2,2024-10-31T12:24:37Z,Hand SIN</t>
  </si>
  <si>
    <t>23186,.V Hand SIN vridning,0.0198,330.0,6.2,1.0,789514,2.25.159772454096664298174979123454274026979,,6135,0.0398,789514,L2,2024-10-31T12:24:37Z,Hand SIN</t>
  </si>
  <si>
    <t>23187,.V Hand DX frontal,0.021,320.0,5.9,1.0,789513,2.25.283318691524531530397987407517720537369,,6136,0.044,789513,L2,2024-10-31T12:23:05Z,Hand DX</t>
  </si>
  <si>
    <t>23188,.V Hand DX vridning,0.023,333.0,6.2,1.0,789513,2.25.283318691524531530397987407517720537369,,6136,0.044,789513,L2,2024-10-31T12:23:05Z,Hand DX</t>
  </si>
  <si>
    <t>23189,Position SkellefteÃ¥,0.0017,,18.0,3.0,789501,2.25.78708719424634176102220986288072497766,,6137,0.1722,789501,S02,2024-10-31T12:20:04Z,KnÃ¤led DX</t>
  </si>
  <si>
    <t>23190,Position SkellefteÃ¥,0.001,,11.6,2.0,789501,2.25.78708719424634176102220986288072497766,,6137,0.1722,789501,S02,2024-10-31T12:20:04Z,KnÃ¤led DX</t>
  </si>
  <si>
    <t>23191,W KnÃ¤ DX frontal stÃ¥ende,0.0611,162.0,13.4,1.0,789501,2.25.78708719424634176102220986288072497766,,6137,0.1722,789501,S02,2024-10-31T12:20:04Z,KnÃ¤led DX</t>
  </si>
  <si>
    <t>23192,W KnÃ¤ DX sida stÃ¥ende,0.0642,210.0,18.2,1.0,789501,2.25.78708719424634176102220986288072497766,,6137,0.1722,789501,S02,2024-10-31T12:20:04Z,KnÃ¤led DX</t>
  </si>
  <si>
    <t>23193,D KnÃ¤ Patella DX stÃ¥ende,0.0442,1168.0,24.1,1.0,789501,2.25.78708719424634176102220986288072497766,,6137,0.1722,789501,S02,2024-10-31T12:20:04Z,KnÃ¤led DX</t>
  </si>
  <si>
    <t>23194,.OL Benvinkel SIN stÃ¥ende,0.9456,152.0,50.4,1.0,789499,2.25.182382505086828225931136523657636083878,,6138,1.3159,789499,L2,2024-10-31T12:17:33Z,Benvinkel SIN</t>
  </si>
  <si>
    <t>23195,.OL Benvinkel SIN stÃ¥ende,0.2742,272.0,14.6,1.0,789499,2.25.182382505086828225931136523657636083878,,6138,1.3159,789499,L2,2024-10-31T12:17:33Z,Benvinkel SIN</t>
  </si>
  <si>
    <t>23196,.OL Benvinkel SIN stÃ¥ende,0.0533,79.0,3.2,1.0,789499,2.25.182382505086828225931136523657636083878,,6138,1.3159,789499,L2,2024-10-31T12:17:33Z,Benvinkel SIN</t>
  </si>
  <si>
    <t>23197,.OL Benvinkel SIN stÃ¥ende,0.0428,64.0,2.8,1.0,789499,2.25.182382505086828225931136523657636083878,,6138,1.3159,789499,L2,2024-10-31T12:17:33Z,Benvinkel SIN</t>
  </si>
  <si>
    <t>23198,.L Lungor frontal stÃ¥ende,0.0417,124.0,4.0,1.0,789500,2.25.14435787804165643124055785783592898435,,6139,0.0981,789500,U206,2024-10-31T12:14:04Z,Lungor</t>
  </si>
  <si>
    <t>23199,.L Lungor sida stÃ¥ende,0.0564,83.0,6.0,1.0,789500,2.25.14435787804165643124055785783592898435,,6139,0.0981,789500,U206,2024-10-31T12:14:04Z,Lungor</t>
  </si>
  <si>
    <t>23200,.L KnÃ¤ SIN frontal belastad,0.1165,225.0,10.9,1.0,789498,2.25.239019042430911223558918732871984793029,,6140,0.3774,789498,L2,2024-10-31T12:12:07Z,KnÃ¤led SIN</t>
  </si>
  <si>
    <t>23201,.L KnÃ¤ SIN sida belastad,0.109,285.0,11.3,1.0,789498,2.25.239019042430911223558918732871984793029,,6140,0.3774,789498,L2,2024-10-31T12:12:07Z,KnÃ¤led SIN</t>
  </si>
  <si>
    <t>23202,.L KnÃ¤ SIN sida belastad,0.1002,243.0,10.9,1.0,789498,2.25.239019042430911223558918732871984793029,,6140,0.3774,789498,L2,2024-10-31T12:12:07Z,KnÃ¤led SIN</t>
  </si>
  <si>
    <t>23203,.V KnÃ¤ SIN patella belastad,0.0453,752.0,20.9,1.0,789498,2.25.239019042430911223558918732871984793029,,6140,0.3774,789498,L2,2024-10-31T12:12:07Z,KnÃ¤led SIN</t>
  </si>
  <si>
    <t>23204,Position SkellefteÃ¥,0.001,,12.6,2.0,789497,2.25.262577156566730371125269282036120203678,,6141,0.5005,789497,S01,2024-10-31T12:09:39Z,KnÃ¤led SIN</t>
  </si>
  <si>
    <t>23205,T KnÃ¤ SIN frontal,0.133,368.0,74.5,1.0,789497,2.25.262577156566730371125269282036120203678,,6141,0.5005,789497,S01,2024-10-31T12:09:39Z,KnÃ¤led SIN</t>
  </si>
  <si>
    <t>23206,T KnÃ¤ SIN utÃ¥t,0.1268,362.0,64.7,1.0,789497,2.25.262577156566730371125269282036120203678,,6141,0.5005,789497,S01,2024-10-31T12:09:39Z,KnÃ¤led SIN</t>
  </si>
  <si>
    <t>23207,T KnÃ¤ SIN inÃ¥t,0.1653,345.0,79.7,1.0,789497,2.25.262577156566730371125269282036120203678,,6141,0.5005,789497,S01,2024-10-31T12:09:39Z,KnÃ¤led SIN</t>
  </si>
  <si>
    <t>23208,Position SkellefteÃ¥,0.0007,,12.4,2.0,789497,2.25.262577156566730371125269282036120203678,,6141,0.5005,789497,S01,2024-10-31T12:09:39Z,KnÃ¤led SIN</t>
  </si>
  <si>
    <t>23209,Position SkellefteÃ¥,0.0008,,12.4,2.0,789497,2.25.262577156566730371125269282036120203678,,6141,0.5005,789497,S01,2024-10-31T12:09:39Z,KnÃ¤led SIN</t>
  </si>
  <si>
    <t>23210,L KnÃ¤ SIN sida,0.0729,188.0,48.6,1.0,789497,2.25.262577156566730371125269282036120203678,,6141,0.5005,789497,S01,2024-10-31T12:09:39Z,KnÃ¤led SIN</t>
  </si>
  <si>
    <t>23211,Position SkellefteÃ¥,0.0026,,12.4,2.0,789496,2.25.266270312455063246073339179386810794115,,6142,1.0889,789496,S01,2024-10-31T12:08:07Z,LÃ¥rben SIN</t>
  </si>
  <si>
    <t>23212,T LÃ¥rben SIN frontal Ã¶vre,0.4692,243.0,75.4,1.0,789496,2.25.266270312455063246073339179386810794115,,6142,1.0889,789496,S01,2024-10-31T12:08:07Z,LÃ¥rben SIN</t>
  </si>
  <si>
    <t>23213,Position SkellefteÃ¥,0.0021,,12.6,2.0,789496,2.25.266270312455063246073339179386810794115,,6142,1.0889,789496,S01,2024-10-31T12:08:07Z,LÃ¥rben SIN</t>
  </si>
  <si>
    <t>23214,T LÃ¥rben SIN frontal nedre,0.1476,234.0,31.5,1.0,789496,2.25.266270312455063246073339179386810794115,,6142,1.0889,789496,S01,2024-10-31T12:08:07Z,LÃ¥rben SIN</t>
  </si>
  <si>
    <t>23215,Position SkellefteÃ¥,0.0014,,12.4,2.0,789496,2.25.266270312455063246073339179386810794115,,6142,1.0889,789496,S01,2024-10-31T12:08:07Z,LÃ¥rben SIN</t>
  </si>
  <si>
    <t>23216,L LÃ¥rben SIN sida nedre,0.1191,220.0,34.7,1.0,789496,2.25.266270312455063246073339179386810794115,,6142,1.0889,789496,S01,2024-10-31T12:08:07Z,LÃ¥rben SIN</t>
  </si>
  <si>
    <t>23217,Position SkellefteÃ¥,0.0057,,43.5,5.0,789496,2.25.266270312455063246073339179386810794115,,6142,1.0889,789496,S01,2024-10-31T12:08:07Z,LÃ¥rben SIN</t>
  </si>
  <si>
    <t>23218,L LÃ¥rben SIN sida Ã¶vre,0.3412,201.0,50.8,1.0,789496,2.25.266270312455063246073339179386810794115,,6142,1.0889,789496,S01,2024-10-31T12:08:07Z,LÃ¥rben SIN</t>
  </si>
  <si>
    <t>23219,.T BÃ¤cken,0.9031,153.0,53.0,1.0,789491,2.25.99729150495823378067398248926239369558,,6143,0.9673,789491,U208,2024-10-31T12:07:59Z,BÃ¤cken</t>
  </si>
  <si>
    <t>23220,.L Lungor frontal stÃ¥ende,0.0948,86.0,8.0,1.0,789481,2.25.170330192622275788144331487255122857194,,6144,0.5853,789481,U205,2024-10-31T12:00:39Z,Lungor</t>
  </si>
  <si>
    <t>23221,.L Lungor sida stÃ¥ende,0.4905,117.0,45.0,1.0,789481,2.25.170330192622275788144331487255122857194,,6144,0.5853,789481,U205,2024-10-31T12:00:39Z,Lungor</t>
  </si>
  <si>
    <t>23222,.L Lungor frontal stÃ¥ende,0.0281,138.0,3.0,1.0,789483,2.25.330940991331050146802422875397019332212,,6145,0.0722,789483,U206,2024-10-31T11:59:11Z,Lungor</t>
  </si>
  <si>
    <t>23223,.L Lungor sida stÃ¥ende,0.0441,81.0,7.0,1.0,789483,2.25.330940991331050146802422875397019332212,,6145,0.0722,789483,U206,2024-10-31T11:59:11Z,Lungor</t>
  </si>
  <si>
    <t>23224,Position SkellefteÃ¥,0.0012,,18.3,3.0,789473,2.25.326456442284442479859874181654395375950,,6146,0.2427,789473,S01,2024-10-31T11:58:22Z,"Axel, AC-led DX"</t>
  </si>
  <si>
    <t>23225,W Axel DX inÃ¥t,0.0574,181.0,24.9,1.0,789473,2.25.326456442284442479859874181654395375950,,6146,0.2427,789473,S01,2024-10-31T11:58:22Z,"Axel, AC-led DX"</t>
  </si>
  <si>
    <t>23226,Position SkellefteÃ¥,0.0023,,21.0,3.0,789473,2.25.326456442284442479859874181654395375950,,6146,0.2427,789473,S01,2024-10-31T11:58:22Z,"Axel, AC-led DX"</t>
  </si>
  <si>
    <t>23227,Position SkellefteÃ¥,0.0019,,14.2,2.0,789473,2.25.326456442284442479859874181654395375950,,6146,0.2427,789473,S01,2024-10-31T11:58:22Z,"Axel, AC-led DX"</t>
  </si>
  <si>
    <t>23228,Position SkellefteÃ¥,0.0036,,22.2,3.0,789473,2.25.326456442284442479859874181654395375950,,6146,0.2427,789473,S01,2024-10-31T11:58:22Z,"Axel, AC-led DX"</t>
  </si>
  <si>
    <t>23229,Position SkellefteÃ¥,0.0014,,7.5,1.0,789473,2.25.326456442284442479859874181654395375950,,6146,0.2427,789473,S01,2024-10-31T11:58:22Z,"Axel, AC-led DX"</t>
  </si>
  <si>
    <t>23230,Position SkellefteÃ¥,0.0041,,22.5,3.0,789473,2.25.326456442284442479859874181654395375950,,6146,0.2427,789473,S01,2024-10-31T11:58:22Z,"Axel, AC-led DX"</t>
  </si>
  <si>
    <t>23231,Position SkellefteÃ¥,0.0014,,7.5,1.0,789473,2.25.326456442284442479859874181654395375950,,6146,0.2427,789473,S01,2024-10-31T11:58:22Z,"Axel, AC-led DX"</t>
  </si>
  <si>
    <t>23232,W Axel DX sida,0.1694,166.0,49.1,1.0,789473,2.25.326456442284442479859874181654395375950,,6146,0.2427,789473,S01,2024-10-31T11:58:22Z,"Axel, AC-led DX"</t>
  </si>
  <si>
    <t>23233,.L Lungor frontal stÃ¥ende,0.0345,110.0,4.0,1.0,789476,2.25.81651463625312529809291830950690476495,,6147,0.1323,789476,U206,2024-10-31T11:51:50Z,Lungor</t>
  </si>
  <si>
    <t>23234,.L Lungor sida stÃ¥ende,0.0978,75.0,10.0,1.0,789476,2.25.81651463625312529809291830950690476495,,6147,0.1323,789476,U206,2024-10-31T11:51:50Z,Lungor</t>
  </si>
  <si>
    <t>23235,.L LÃ¤ndrygg frontal belastad,2.066,260.0,153.1,1.0,789470,2.25.300218056342423547634578225562821306874,,6148,3.85,789470,L2,2024-10-31T11:50:44Z,LÃ¤ndrygg</t>
  </si>
  <si>
    <t>23236,.L LÃ¤ndrygg sida belastad,1.7185,232.0,136.5,1.0,789470,2.25.300218056342423547634578225562821306874,,6148,3.85,789470,L2,2024-10-31T11:50:44Z,LÃ¤ndrygg</t>
  </si>
  <si>
    <t>23237,Position SkellefteÃ¥,0.0022,,12.8,2.0,789465,2.25.123582681690965019597941730445301287532,,6149,0.4474,789465,S01,2024-10-31T11:47:20Z,HÃ¶ftled DX</t>
  </si>
  <si>
    <t>23238,Position SkellefteÃ¥,0.003,,13.2,2.0,789465,2.25.123582681690965019597941730445301287532,,6149,0.4474,789465,S01,2024-10-31T11:47:20Z,HÃ¶ftled DX</t>
  </si>
  <si>
    <t>23239,T HÃ¶ftled DX frontal,0.2052,197.0,22.8,1.0,789465,2.25.123582681690965019597941730445301287532,,6149,0.4474,789465,S01,2024-10-31T11:47:20Z,HÃ¶ftled DX</t>
  </si>
  <si>
    <t>23240,Position SkellefteÃ¥,0.0025,,24.9,3.0,789465,2.25.123582681690965019597941730445301287532,,6149,0.4474,789465,S01,2024-10-31T11:47:20Z,HÃ¶ftled DX</t>
  </si>
  <si>
    <t>23241,Position SkellefteÃ¥,0.0027,,17.4,2.0,789465,2.25.123582681690965019597941730445301287532,,6149,0.4474,789465,S01,2024-10-31T11:47:20Z,HÃ¶ftled DX</t>
  </si>
  <si>
    <t>23242,L HÃ¶ftled DX sida,0.2318,261.0,42.5,1.0,789465,2.25.123582681690965019597941730445301287532,,6149,0.4474,789465,S01,2024-10-31T11:47:20Z,HÃ¶ftled DX</t>
  </si>
  <si>
    <t>23243,.L LÃ¤ndrygg frontal belastad,2.0234,210.0,166.4,1.0,789467,2.25.235680057088047076215818426949246566119,,6150,2.905,789467,L2,2024-10-31T11:45:28Z,LÃ¤ndrygg</t>
  </si>
  <si>
    <t>23244,.L LÃ¤ndrygg sida belastad,0.8334,68.0,54.5,1.0,789467,2.25.235680057088047076215818426949246566119,,6150,2.905,789467,L2,2024-10-31T11:45:28Z,LÃ¤ndrygg</t>
  </si>
  <si>
    <t>23245,.V Handled DX frontal,0.0191,292.0,7.8,1.0,789466,2.25.40498186385926376962701312648058589474,,6151,0.0574,789466,U207,2024-10-31T11:40:05Z,Handled DX</t>
  </si>
  <si>
    <t>23246,.V Handled DX sida,0.0158,309.0,8.4,1.0,789466,2.25.40498186385926376962701312648058589474,,6151,0.0574,789466,U207,2024-10-31T11:40:05Z,Handled DX</t>
  </si>
  <si>
    <t>23247,.V Handled DX sida,0.0203,350.0,8.4,1.0,789466,2.25.40498186385926376962701312648058589474,,6151,0.0574,789466,U207,2024-10-31T11:40:05Z,Handled DX</t>
  </si>
  <si>
    <t>23248,T Fotled DX frontal,0.0189,43.0,13.8,1.0,789456,2.25.6283172758155184308906904514785119086,,6152,0.0711,789456,S02,2024-10-31T11:36:32Z,Fotled DX</t>
  </si>
  <si>
    <t>23249,T Fotled DX vridning,0.0106,200.0,13.9,1.0,789456,2.25.6283172758155184308906904514785119086,,6152,0.0711,789456,S02,2024-10-31T11:36:32Z,Fotled DX</t>
  </si>
  <si>
    <t>23250,Position SkellefteÃ¥,0.0013,,15.0,3.0,789456,2.25.6283172758155184308906904514785119086,,6152,0.0711,789456,S02,2024-10-31T11:36:32Z,Fotled DX</t>
  </si>
  <si>
    <t>23251,T Fotled DX sida,0.0208,320.0,13.7,1.0,789456,2.25.6283172758155184308906904514785119086,,6152,0.0711,789456,S02,2024-10-31T11:36:32Z,Fotled DX</t>
  </si>
  <si>
    <t>23252,T Fotled DX uppvriden,0.0195,231.0,13.9,1.0,789456,2.25.6283172758155184308906904514785119086,,6152,0.0711,789456,S02,2024-10-31T11:36:32Z,Fotled DX</t>
  </si>
  <si>
    <t>23253,.L Axel SIN inÃ¥t,0.1079,71.0,20.6,1.0,789459,2.25.240183104591012051710070416937227084294,,6153,0.5047,789459,L2,2024-10-31T11:29:29Z,"Axel, AC-led SIN"</t>
  </si>
  <si>
    <t>23254,.L Axel SIN inÃ¥t,0.1156,114.0,20.7,1.0,789459,2.25.240183104591012051710070416937227084294,,6153,0.5047,789459,L2,2024-10-31T11:29:29Z,"Axel, AC-led SIN"</t>
  </si>
  <si>
    <t>23255,.L Axel SIN utÃ¥t,0.0969,68.0,20.6,1.0,789459,2.25.240183104591012051710070416937227084294,,6153,0.5047,789459,L2,2024-10-31T11:29:29Z,"Axel, AC-led SIN"</t>
  </si>
  <si>
    <t>23256,.L Axel SIN upplyft,0.0805,49.0,20.6,1.0,789459,2.25.240183104591012051710070416937227084294,,6153,0.5047,789459,L2,2024-10-31T11:29:29Z,"Axel, AC-led SIN"</t>
  </si>
  <si>
    <t>23257,.L Axel SIN upplyft,0.102,63.0,20.6,1.0,789459,2.25.240183104591012051710070416937227084294,,6153,0.5047,789459,L2,2024-10-31T11:29:29Z,"Axel, AC-led SIN"</t>
  </si>
  <si>
    <t>23258,Position SkellefteÃ¥,0.013,,31.2,4.0,789455,2.25.227386874660870402343023365971067868647,,6154,2.6485,789455,S01,2024-10-31T11:26:41Z,ProtesbÃ¤cken</t>
  </si>
  <si>
    <t>23259,Position SkellefteÃ¥,0.0145,,24.3,3.0,789455,2.25.227386874660870402343023365971067868647,,6154,2.6485,789455,S01,2024-10-31T11:26:41Z,ProtesbÃ¤cken</t>
  </si>
  <si>
    <t>23260,Position SkellefteÃ¥,0.0151,,24.3,3.0,789455,2.25.227386874660870402343023365971067868647,,6154,2.6485,789455,S01,2024-10-31T11:26:41Z,ProtesbÃ¤cken</t>
  </si>
  <si>
    <t>23261,Position SkellefteÃ¥,0.0151,,24.3,3.0,789455,2.25.227386874660870402343023365971067868647,,6154,2.6485,789455,S01,2024-10-31T11:26:41Z,ProtesbÃ¤cken</t>
  </si>
  <si>
    <t>23262,Position SkellefteÃ¥,0.0103,,16.4,2.0,789455,2.25.227386874660870402343023365971067868647,,6154,2.6485,789455,S01,2024-10-31T11:26:41Z,ProtesbÃ¤cken</t>
  </si>
  <si>
    <t>23263,T ProtesbÃ¤cken huvud ner,1.3031,374.0,134.2,1.0,789455,2.25.227386874660870402343023365971067868647,,6154,2.6485,789455,S01,2024-10-31T11:26:41Z,ProtesbÃ¤cken</t>
  </si>
  <si>
    <t>23264,Position SkellefteÃ¥,0.0157,,24.6,3.0,789455,2.25.227386874660870402343023365971067868647,,6154,2.6485,789455,S01,2024-10-31T11:26:41Z,ProtesbÃ¤cken</t>
  </si>
  <si>
    <t>23265,Position SkellefteÃ¥,0.0157,,24.6,3.0,789455,2.25.227386874660870402343023365971067868647,,6154,2.6485,789455,S01,2024-10-31T11:26:41Z,ProtesbÃ¤cken</t>
  </si>
  <si>
    <t>23266,T ProtesbÃ¤cken huvud ner,1.246,390.0,128.3,1.0,789455,2.25.227386874660870402343023365971067868647,,6154,2.6485,789455,S01,2024-10-31T11:26:41Z,ProtesbÃ¤cken</t>
  </si>
  <si>
    <t>23267,.L KnÃ¤ DX frontal belastad,0.0783,285.0,10.9,1.0,789458,2.25.101375170594518258177030900469936003457,,6155,0.4111,789458,L2,2024-10-31T11:24:41Z,KnÃ¤led DX</t>
  </si>
  <si>
    <t>23268,.L KnÃ¤ DX frontal belastad,0.0714,233.0,10.9,1.0,789458,2.25.101375170594518258177030900469936003457,,6155,0.4111,789458,L2,2024-10-31T11:24:41Z,KnÃ¤led DX</t>
  </si>
  <si>
    <t>23269,.L KnÃ¤ DX sida belastad,0.09,252.0,10.9,1.0,789458,2.25.101375170594518258177030900469936003457,,6155,0.4111,789458,L2,2024-10-31T11:24:41Z,KnÃ¤led DX</t>
  </si>
  <si>
    <t>23270,.V KnÃ¤ DX patella belastad,0.056,74.0,21.0,1.0,789458,2.25.101375170594518258177030900469936003457,,6155,0.4111,789458,L2,2024-10-31T11:24:41Z,KnÃ¤led DX</t>
  </si>
  <si>
    <t>23271,.T KnÃ¤ DX einblick,0.1106,69.0,20.7,1.0,789458,2.25.101375170594518258177030900469936003457,,6155,0.4111,789458,L2,2024-10-31T11:24:41Z,KnÃ¤led DX</t>
  </si>
  <si>
    <t>23272,.L Lungor frontal stÃ¥ende,0.0297,104.0,3.0,1.0,789460,2.25.163351431052591449681620937990759089369,,6156,0.1617,789460,U206,2024-10-31T11:22:55Z,Lungor</t>
  </si>
  <si>
    <t>23273,.L Lungor sida stÃ¥ende,0.0774,110.0,8.0,1.0,789460,2.25.163351431052591449681620937990759089369,,6156,0.1617,789460,U206,2024-10-31T11:22:55Z,Lungor</t>
  </si>
  <si>
    <t>23274,.L VÃ¤tskebild SIN sidolÃ¤ge,0.0294,63.0,8.0,1.0,789460,2.25.163351431052591449681620937990759089369,,6156,0.1617,789460,U206,2024-10-31T11:22:55Z,Lungor</t>
  </si>
  <si>
    <t>23275,.L VÃ¤tskebild DX sidolÃ¤ge,0.0252,71.0,7.0,1.0,789460,2.25.163351431052591449681620937990759089369,,6156,0.1617,789460,U206,2024-10-31T11:22:55Z,Lungor</t>
  </si>
  <si>
    <t>23276,.T Fot DX frontal,0.0452,314.0,14.8,1.0,789452,2.25.46136381193058709401058713336096886196,,6157,0.2062,789452,L2,2024-10-31T11:18:17Z,Fot DX</t>
  </si>
  <si>
    <t>23277,.T Fot DX vridning,0.0543,331.0,14.9,1.0,789452,2.25.46136381193058709401058713336096886196,,6157,0.2062,789452,L2,2024-10-31T11:18:17Z,Fot DX</t>
  </si>
  <si>
    <t>23278,.T Fot DX sida,0.0533,206.0,14.8,1.0,789452,2.25.46136381193058709401058713336096886196,,6157,0.2062,789452,L2,2024-10-31T11:18:17Z,Fot DX</t>
  </si>
  <si>
    <t>23279,.T Fot DX sida,0.0534,214.0,14.8,1.0,789452,2.25.46136381193058709401058713336096886196,,6157,0.2062,789452,L2,2024-10-31T11:18:17Z,Fot DX</t>
  </si>
  <si>
    <t>23280,Position SkellefteÃ¥,0.0121,,25.2,3.0,789447,2.25.224528330608481345011286362751838741423,,6158,2.1284,789447,S01,2024-10-31T11:12:56Z,BÃ¤cken</t>
  </si>
  <si>
    <t>23281,T BÃ¤cken huvud ner,2.1163,172.0,164.2,1.0,789447,2.25.224528330608481345011286362751838741423,,6158,2.1284,789447,S01,2024-10-31T11:12:56Z,BÃ¤cken</t>
  </si>
  <si>
    <t>23282,Position SkellefteÃ¥,0.0073,,21.6,3.0,789448,2.25.254988892230338380924176384213906212275,,6159,3.5143,789448,S01,2024-10-31T11:10:33Z,HÃ¶ftled DX</t>
  </si>
  <si>
    <t>23283,Position SkellefteÃ¥,0.0066,,14.8,2.0,789448,2.25.254988892230338380924176384213906212275,,6159,3.5143,789448,S01,2024-10-31T11:10:33Z,HÃ¶ftled DX</t>
  </si>
  <si>
    <t>23284,T HÃ¶ftled DX frontal,0.9534,210.0,76.0,1.0,789448,2.25.254988892230338380924176384213906212275,,6159,3.5143,789448,S01,2024-10-31T11:10:33Z,HÃ¶ftled DX</t>
  </si>
  <si>
    <t>23285,Position SkellefteÃ¥,0.0062,,30.0,3.0,789448,2.25.254988892230338380924176384213906212275,,6159,3.5143,789448,S01,2024-10-31T11:10:33Z,HÃ¶ftled DX</t>
  </si>
  <si>
    <t>23286,L HÃ¶ftled DX sida,2.5408,248.0,500.0,1.0,789448,2.25.254988892230338380924176384213906212275,,6159,3.5143,789448,S01,2024-10-31T11:10:33Z,HÃ¶ftled DX</t>
  </si>
  <si>
    <t>23287,.V Hand DX frontal,0.0282,331.0,6.0,1.0,789446,2.25.172852810723354891743920847358653608857,,6160,0.0893,789446,L2,2024-10-31T11:09:02Z,Hand DX</t>
  </si>
  <si>
    <t>23288,.V Hand DX vridning,0.0275,312.0,6.2,1.0,789446,2.25.172852810723354891743920847358653608857,,6160,0.0893,789446,L2,2024-10-31T11:09:02Z,Hand DX</t>
  </si>
  <si>
    <t>23289,.V Hand DX sida,0.0336,543.0,6.9,1.0,789446,2.25.172852810723354891743920847358653608857,,6160,0.0893,789446,L2,2024-10-31T11:09:02Z,Hand DX</t>
  </si>
  <si>
    <t>23290,.T Fot DX frontal,0.0473,243.0,14.1,1.0,789450,2.25.147844445957453381337347114453718829313,,6161,0.1902,789450,U204,2024-10-31T11:03:16Z,Fot DX</t>
  </si>
  <si>
    <t>23291,.T Fot DX vridning,0.049,231.0,14.1,1.0,789450,2.25.147844445957453381337347114453718829313,,6161,0.1902,789450,U204,2024-10-31T11:03:16Z,Fot DX</t>
  </si>
  <si>
    <t>23292,.T Fot DX sida,0.0939,453.0,11.5,1.0,789450,2.25.147844445957453381337347114453718829313,,6161,0.1902,789450,U204,2024-10-31T11:03:16Z,Fot DX</t>
  </si>
  <si>
    <t>23293,.T Fotled DX frontal,0.0398,157.0,9.7,1.0,789451,2.25.240004675929336297221145134664506113522,,6162,0.2297,789451,U204,2024-10-31T10:59:02Z,Fotled DX</t>
  </si>
  <si>
    <t>23294,.T Fotled DX frontal,0.0549,202.0,9.8,1.0,789451,2.25.240004675929336297221145134664506113522,,6162,0.2297,789451,U204,2024-10-31T10:59:02Z,Fotled DX</t>
  </si>
  <si>
    <t>23295,.T Fotled DX vridning,0.0378,161.0,9.8,1.0,789451,2.25.240004675929336297221145134664506113522,,6162,0.2297,789451,U204,2024-10-31T10:59:02Z,Fotled DX</t>
  </si>
  <si>
    <t>23296,.T Fotled DX sida,0.0471,321.0,8.7,1.0,789451,2.25.240004675929336297221145134664506113522,,6162,0.2297,789451,U204,2024-10-31T10:59:02Z,Fotled DX</t>
  </si>
  <si>
    <t>23297,.T Fotled DX uppvriden,0.0473,218.0,8.7,1.0,789451,2.25.240004675929336297221145134664506113522,,6162,0.2297,789451,U204,2024-10-31T10:59:02Z,Fotled DX</t>
  </si>
  <si>
    <t>23298,.L Lungor frontal stÃ¥ende,0.0419,85.0,5.0,1.0,789441,2.25.159284066531305228194484678417276933896,,6163,0.3125,789441,U206,2024-10-31T10:49:43Z,Lungor</t>
  </si>
  <si>
    <t>23299,.L Lungor frontal stÃ¥ende,0.0441,99.0,5.0,1.0,789441,2.25.159284066531305228194484678417276933896,,6163,0.3125,789441,U206,2024-10-31T10:49:43Z,Lungor</t>
  </si>
  <si>
    <t>23300,.L Lungor sida stÃ¥ende,0.2265,171.0,22.0,1.0,789441,2.25.159284066531305228194484678417276933896,,6163,0.3125,789441,U206,2024-10-31T10:49:43Z,Lungor</t>
  </si>
  <si>
    <t>23301,W Lungor frontal,0.1371,190.0,16.0,1.0,789428,2.25.90360852969346685515092094076937442485,,6164,0.7429,789428,S04,2024-10-31T10:46:30Z,Lungor</t>
  </si>
  <si>
    <t>23302,W Lungor sida,0.2684,99.0,29.0,1.0,789428,2.25.90360852969346685515092094076937442485,,6164,0.7429,789428,S04,2024-10-31T10:46:30Z,Lungor</t>
  </si>
  <si>
    <t>23303,W Lungor frontal,0.076,131.0,10.0,1.0,789428,2.25.90360852969346685515092094076937442485,,6164,0.7429,789428,S04,2024-10-31T10:46:30Z,Lungor</t>
  </si>
  <si>
    <t>23304,W VÃ¤tskebild DX,0.108,99.0,31.0,1.0,789428,2.25.90360852969346685515092094076937442485,,6164,0.7429,789428,S04,2024-10-31T10:46:30Z,Lungor</t>
  </si>
  <si>
    <t>23305,W VÃ¤tskebild SIN,0.1534,166.0,37.0,1.0,789428,2.25.90360852969346685515092094076937442485,,6164,0.7429,789428,S04,2024-10-31T10:46:30Z,Lungor</t>
  </si>
  <si>
    <t>23306,.T BÃ¤cken,1.3659,247.0,64.7,1.0,789437,2.25.271818357313649389266916894475662474813,,6165,1.3853,789437,U204,2024-10-31T10:45:54Z,BÃ¤cken</t>
  </si>
  <si>
    <t>23307,.T HÃ¶ftled SIN frontal,0.2877,233.0,24.4,1.0,789438,2.25.67594700574027188156169455370712043596,,6166,1.1083,789438,U204,2024-10-31T10:44:59Z,HÃ¶ftled SIN</t>
  </si>
  <si>
    <t>23308,.H HÃ¶ftled SIN sida,0.8123,252.0,152.1,1.0,789438,2.25.67594700574027188156169455370712043596,,6166,1.1083,789438,U204,2024-10-31T10:44:59Z,HÃ¶ftled SIN</t>
  </si>
  <si>
    <t>23309,.T HÃ¶ftled SIN frontal,0.3883,319.0,28.2,1.0,789432,2.25.205345569297522989720360707752903908715,,6167,0.7991,789432,U204,2024-10-31T10:29:40Z,HÃ¶ftled SIN</t>
  </si>
  <si>
    <t>23310,.H HÃ¶ftled SIN sida,0.3597,106.0,47.6,1.0,789432,2.25.205345569297522989720360707752903908715,,6167,0.7991,789432,U204,2024-10-31T10:29:40Z,HÃ¶ftled SIN</t>
  </si>
  <si>
    <t>23311,.T ProtesbÃ¤cken,0.9261,284.0,36.7,1.0,789431,2.25.310596414132043111959783343685153107485,,6168,0.9399,789431,U204,2024-10-31T10:28:23Z,ProtesbÃ¤cken</t>
  </si>
  <si>
    <t>23312,.L Lungor frontal stÃ¥ende,0.041,106.0,4.0,1.0,789419,2.25.236898627427406152960737983646118003241,,6169,0.2431,789419,U206,2024-10-31T10:12:33Z,Lungor</t>
  </si>
  <si>
    <t>23313,.L Lungor vridning DX,0.0447,96.0,4.0,1.0,789419,2.25.236898627427406152960737983646118003241,,6169,0.2431,789419,U206,2024-10-31T10:12:33Z,Lungor</t>
  </si>
  <si>
    <t>23314,.L Lungor vridning SIN,0.0395,89.0,3.0,1.0,789419,2.25.236898627427406152960737983646118003241,,6169,0.2431,789419,U206,2024-10-31T10:12:33Z,Lungor</t>
  </si>
  <si>
    <t>23315,.L Lungor sida stÃ¥ende,0.1179,100.0,13.0,1.0,789419,2.25.236898627427406152960737983646118003241,,6169,0.2431,789419,U206,2024-10-31T10:12:33Z,Lungor</t>
  </si>
  <si>
    <t>23316,Position SkellefteÃ¥,0.0007,,12.4,2.0,789443,2.25.302636344545953886136870509738861586522,,6170,0.2824,789443,S01,2024-10-31T10:10:54Z,"Axel, AC-led SIN"</t>
  </si>
  <si>
    <t>23317,W Axel SIN inÃ¥t,0.0383,9.0,21.4,1.0,789443,2.25.302636344545953886136870509738861586522,,6170,0.2824,789443,S01,2024-10-31T10:10:54Z,"Axel, AC-led SIN"</t>
  </si>
  <si>
    <t>23318,Position SkellefteÃ¥,0.0022,,23.1,3.0,789443,2.25.302636344545953886136870509738861586522,,6170,0.2824,789443,S01,2024-10-31T10:10:54Z,"Axel, AC-led SIN"</t>
  </si>
  <si>
    <t>23319,W Axel SIN sida,0.1189,62.0,49.1,1.0,789443,2.25.302636344545953886136870509738861586522,,6170,0.2824,789443,S01,2024-10-31T10:10:54Z,"Axel, AC-led SIN"</t>
  </si>
  <si>
    <t>23320,Position SkellefteÃ¥,0.0035,,23.7,3.0,789443,2.25.302636344545953886136870509738861586522,,6170,0.2824,789443,S01,2024-10-31T10:10:54Z,"Axel, AC-led SIN"</t>
  </si>
  <si>
    <t>23321,W Axel SIN sida,0.1188,89.0,49.2,1.0,789443,2.25.302636344545953886136870509738861586522,,6170,0.2824,789443,S01,2024-10-31T10:10:54Z,"Axel, AC-led SIN"</t>
  </si>
  <si>
    <t>23322,.T ProtesbÃ¤cken omvÃ¤nd,1.0834,169.0,75.8,1.0,789407,2.25.149788295135161168044593515212090818442,,6171,1.1202,789407,U207,2024-10-31T10:01:45Z,ProtesbÃ¤cken</t>
  </si>
  <si>
    <t>23323,.T HÃ¶ftled DX frontal,1.0402,343.0,47.3,1.0,789408,2.25.9070918329000705769030174727809118886,,6172,2.4206,789408,U207,2024-10-31T09:59:40Z,HÃ¶ftled DX</t>
  </si>
  <si>
    <t>23324,.H HÃ¶ftled DX sida,1.3093,260.0,356.7,1.0,789408,2.25.9070918329000705769030174727809118886,,6172,2.4206,789408,U207,2024-10-31T09:59:40Z,HÃ¶ftled DX</t>
  </si>
  <si>
    <t>23325,.D ArmbÃ¥ge SIN frontal,0.0175,342.0,5.9,1.0,789403,2.25.318220542231505428646469798333615246894,,6173,0.0351,789403,L2,2024-10-31T09:59:36Z,ArmbÃ¥gsled SIN</t>
  </si>
  <si>
    <t>23326,.D ArmbÃ¥ge SIN frontal,0.0176,219.0,5.9,1.0,789403,2.25.318220542231505428646469798333615246894,,6173,0.0351,789403,L2,2024-10-31T09:59:36Z,ArmbÃ¥gsled SIN</t>
  </si>
  <si>
    <t>23327,.L Axel SIN apikal,0.0669,26.0,15.1,1.0,789401,2.25.240296046752224822565424019692883544616,,6174,0.4302,789401,U204,2024-10-31T09:57:19Z,"Axel, AC-led SIN"</t>
  </si>
  <si>
    <t>23328,".L Axel SIN ""fraktur"" inÃ¥t",0.1094,85.0,20.4,1.0,789401,2.25.240296046752224822565424019692883544616,,6174,0.4302,789401,U204,2024-10-31T09:57:19Z,"Axel, AC-led SIN"</t>
  </si>
  <si>
    <t>23329,.L Axel SIN sida,0.248,239.0,27.4,1.0,789401,2.25.240296046752224822565424019692883544616,,6174,0.4302,789401,U204,2024-10-31T09:57:19Z,"Axel, AC-led SIN"</t>
  </si>
  <si>
    <t>23330,".L Axel DX ""fraktur"" inÃ¥t",0.0865,79.0,20.4,1.0,789400,2.25.82274870284703923985895727871389377903,,6175,0.4294,789400,U204,2024-10-31T09:52:30Z,"Axel, AC-led DX"</t>
  </si>
  <si>
    <t>23331,".L Axel DX ""fraktur"" inÃ¥t",0.0866,21.0,20.4,1.0,789400,2.25.82274870284703923985895727871389377903,,6175,0.4294,789400,U204,2024-10-31T09:52:30Z,"Axel, AC-led DX"</t>
  </si>
  <si>
    <t>23332,.L Axel DX sida,0.1644,77.0,27.4,1.0,789400,2.25.82274870284703923985895727871389377903,,6175,0.4294,789400,U204,2024-10-31T09:52:30Z,"Axel, AC-led DX"</t>
  </si>
  <si>
    <t>23333,.L Axel DX apikal,0.0841,29.0,19.4,1.0,789400,2.25.82274870284703923985895727871389377903,,6175,0.4294,789400,U204,2024-10-31T09:52:30Z,"Axel, AC-led DX"</t>
  </si>
  <si>
    <t>23334,Position SkellefteÃ¥,0.0087,,21.6,3.0,789391,2.25.282424665958674105436175914822077809480,,6176,0.8812,789391,S01,2024-10-31T09:48:00Z,ProtesbÃ¤cken</t>
  </si>
  <si>
    <t>23335,Position SkellefteÃ¥,0.0113,,22.5,3.0,789391,2.25.282424665958674105436175914822077809480,,6176,0.8812,789391,S01,2024-10-31T09:48:00Z,ProtesbÃ¤cken</t>
  </si>
  <si>
    <t>23336,T ProtesbÃ¤cken huvud ner,0.8612,300.0,83.3,1.0,789391,2.25.282424665958674105436175914822077809480,,6176,0.8812,789391,S01,2024-10-31T09:48:00Z,ProtesbÃ¤cken</t>
  </si>
  <si>
    <t>23337,.OL Benvinkel DX stÃ¥ende,0.877,152.0,54.4,1.0,789384,2.25.111348079654904538950029994684445294785,,6177,1.2889,789384,L2,2024-10-31T09:47:09Z,Benvinkel DX</t>
  </si>
  <si>
    <t>23338,.OL Benvinkel DX stÃ¥ende,0.2372,287.0,15.1,1.0,789384,2.25.111348079654904538950029994684445294785,,6177,1.2889,789384,L2,2024-10-31T09:47:09Z,Benvinkel DX</t>
  </si>
  <si>
    <t>23339,.OL Benvinkel DX stÃ¥ende,0.1451,192.0,10.1,1.0,789384,2.25.111348079654904538950029994684445294785,,6177,1.2889,789384,L2,2024-10-31T09:47:09Z,Benvinkel DX</t>
  </si>
  <si>
    <t>23340,.OL Benvinkel DX stÃ¥ende,0.0296,51.0,2.4,1.0,789384,2.25.111348079654904538950029994684445294785,,6177,1.2889,789384,L2,2024-10-31T09:47:09Z,Benvinkel DX</t>
  </si>
  <si>
    <t>23341,.V Hand DX frontal,0.0103,326.0,5.8,1.0,789390,2.25.276305131135340124577200075948622434214,,6178,0.0319,789390,U208,2024-10-31T09:46:56Z,Hand DX</t>
  </si>
  <si>
    <t>23342,.V Hand DX vridning,0.0084,327.0,5.9,1.0,789390,2.25.276305131135340124577200075948622434214,,6178,0.0319,789390,U208,2024-10-31T09:46:56Z,Hand DX</t>
  </si>
  <si>
    <t>23343,.V Hand DX sida,0.0119,561.0,6.6,1.0,789390,2.25.276305131135340124577200075948622434214,,6178,0.0319,789390,U208,2024-10-31T09:46:56Z,Hand DX</t>
  </si>
  <si>
    <t>23344,Position SkellefteÃ¥,0.002,,18.9,3.0,789383,2.25.306379848789267476930444905040868225304,,6179,0.5761,789383,S02,2024-10-31T09:43:14Z,"Axel, AC-led SIN"</t>
  </si>
  <si>
    <t>23345,W Axel SIN inÃ¥t,0.1124,219.0,39.5,1.0,789383,2.25.306379848789267476930444905040868225304,,6179,0.5761,789383,S02,2024-10-31T09:43:14Z,"Axel, AC-led SIN"</t>
  </si>
  <si>
    <t>23346,Position SkellefteÃ¥,0.0022,,19.2,3.0,789383,2.25.306379848789267476930444905040868225304,,6179,0.5761,789383,S02,2024-10-31T09:43:14Z,"Axel, AC-led SIN"</t>
  </si>
  <si>
    <t>23347,W Axel SIN inÃ¥t,0.1317,172.0,46.4,1.0,789383,2.25.306379848789267476930444905040868225304,,6179,0.5761,789383,S02,2024-10-31T09:43:14Z,"Axel, AC-led SIN"</t>
  </si>
  <si>
    <t>23348,Position SkellefteÃ¥,0.0019,,19.5,3.0,789383,2.25.306379848789267476930444905040868225304,,6179,0.5761,789383,S02,2024-10-31T09:43:14Z,"Axel, AC-led SIN"</t>
  </si>
  <si>
    <t>23349,W Axel SIN utÃ¥t,0.1019,163.0,43.0,1.0,789383,2.25.306379848789267476930444905040868225304,,6179,0.5761,789383,S02,2024-10-31T09:43:14Z,"Axel, AC-led SIN"</t>
  </si>
  <si>
    <t>23350,Position SkellefteÃ¥,0.0014,,19.2,3.0,789383,2.25.306379848789267476930444905040868225304,,6179,0.5761,789383,S02,2024-10-31T09:43:14Z,"Axel, AC-led SIN"</t>
  </si>
  <si>
    <t>23351,Position SkellefteÃ¥,0.001,,12.8,2.0,789383,2.25.306379848789267476930444905040868225304,,6179,0.5761,789383,S02,2024-10-31T09:43:14Z,"Axel, AC-led SIN"</t>
  </si>
  <si>
    <t>23352,Position SkellefteÃ¥,0.0009,,12.6,2.0,789383,2.25.306379848789267476930444905040868225304,,6179,0.5761,789383,S02,2024-10-31T09:43:14Z,"Axel, AC-led SIN"</t>
  </si>
  <si>
    <t>23353,W Axel SIN utÃ¥t,0.0347,99.0,23.8,1.0,789383,2.25.306379848789267476930444905040868225304,,6179,0.5761,789383,S02,2024-10-31T09:43:14Z,"Axel, AC-led SIN"</t>
  </si>
  <si>
    <t>23354,Position SkellefteÃ¥,0.0015,,13.0,2.0,789383,2.25.306379848789267476930444905040868225304,,6179,0.5761,789383,S02,2024-10-31T09:43:14Z,"Axel, AC-led SIN"</t>
  </si>
  <si>
    <t>23355,Position SkellefteÃ¥,0.0022,,13.8,2.0,789383,2.25.306379848789267476930444905040868225304,,6179,0.5761,789383,S02,2024-10-31T09:43:14Z,"Axel, AC-led SIN"</t>
  </si>
  <si>
    <t>23356,Position SkellefteÃ¥,0.0036,,21.6,3.0,789383,2.25.306379848789267476930444905040868225304,,6179,0.5761,789383,S02,2024-10-31T09:43:14Z,"Axel, AC-led SIN"</t>
  </si>
  <si>
    <t>23357,W Axel SIN Outlet View sida,0.1654,210.0,49.0,1.0,789383,2.25.306379848789267476930444905040868225304,,6179,0.5761,789383,S02,2024-10-31T09:43:14Z,"Axel, AC-led SIN"</t>
  </si>
  <si>
    <t>23358,Position SkellefteÃ¥,0.0013,,18.0,3.0,789383,2.25.306379848789267476930444905040868225304,,6179,0.5761,789383,S02,2024-10-31T09:43:14Z,"Axel, AC-led SIN"</t>
  </si>
  <si>
    <t>23359,W Axel SIN upplyft,0.0057,201.0,8.0,1.0,789383,2.25.306379848789267476930444905040868225304,,6179,0.5761,789383,S02,2024-10-31T09:43:14Z,"Axel, AC-led SIN"</t>
  </si>
  <si>
    <t>23360,Position SkellefteÃ¥,0.0005,,11.8,2.0,789383,2.25.306379848789267476930444905040868225304,,6179,0.5761,789383,S02,2024-10-31T09:43:14Z,"Axel, AC-led SIN"</t>
  </si>
  <si>
    <t>23361,Position SkellefteÃ¥,0.0004,,11.8,2.0,789383,2.25.306379848789267476930444905040868225304,,6179,0.5761,789383,S02,2024-10-31T09:43:14Z,"Axel, AC-led SIN"</t>
  </si>
  <si>
    <t>23362,Position SkellefteÃ¥,0.0006,,11.8,2.0,789383,2.25.306379848789267476930444905040868225304,,6179,0.5761,789383,S02,2024-10-31T09:43:14Z,"Axel, AC-led SIN"</t>
  </si>
  <si>
    <t>23363,W AC-led SIN obelastad,0.0048,6.0,3.0,1.0,789383,2.25.306379848789267476930444905040868225304,,6179,0.5761,789383,S02,2024-10-31T09:43:14Z,"Axel, AC-led SIN"</t>
  </si>
  <si>
    <t>23364,Position SkellefteÃ¥,0.001,,6.2,1.0,789392,2.25.23924601101253013703043641994494254873,,6180,2.8161,789392,S01,2024-10-31T09:42:10Z,HÃ¶ftled DX</t>
  </si>
  <si>
    <t>23365,Position SkellefteÃ¥,0.0019,,6.9,1.0,789392,2.25.23924601101253013703043641994494254873,,6180,2.8161,789392,S01,2024-10-31T09:42:10Z,HÃ¶ftled DX</t>
  </si>
  <si>
    <t>23366,Position SkellefteÃ¥,0.0017,,6.9,1.0,789392,2.25.23924601101253013703043641994494254873,,6180,2.8161,789392,S01,2024-10-31T09:42:10Z,HÃ¶ftled DX</t>
  </si>
  <si>
    <t>23367,T HÃ¶ftled DX frontal,0.4217,231.0,44.3,1.0,789392,2.25.23924601101253013703043641994494254873,,6180,2.8161,789392,S01,2024-10-31T09:42:10Z,HÃ¶ftled DX</t>
  </si>
  <si>
    <t>23368,Position SkellefteÃ¥,0.0054,,26.4,3.0,789392,2.25.23924601101253013703043641994494254873,,6180,2.8161,789392,S01,2024-10-31T09:42:10Z,HÃ¶ftled DX</t>
  </si>
  <si>
    <t>23369,L HÃ¶ftled DX sida,0.6362,393.0,75.6,1.0,789392,2.25.23924601101253013703043641994494254873,,6180,2.8161,789392,S01,2024-10-31T09:42:10Z,HÃ¶ftled DX</t>
  </si>
  <si>
    <t>23370,Position SkellefteÃ¥,0.0009,,9.0,1.0,789392,2.25.23924601101253013703043641994494254873,,6180,2.8161,789392,S01,2024-10-31T09:42:10Z,HÃ¶ftled DX</t>
  </si>
  <si>
    <t>23371,L HÃ¶ftled DX sida genomslag,1.7473,208.0,382.1,1.0,789392,2.25.23924601101253013703043641994494254873,,6180,2.8161,789392,S01,2024-10-31T09:42:10Z,HÃ¶ftled DX</t>
  </si>
  <si>
    <t>23372,W Lungor frontal,0.0729,136.0,8.0,1.0,789361,2.25.105494111530346284383998161040792936841,,6181,0.2929,789361,S04,2024-10-31T09:29:59Z,Lungor</t>
  </si>
  <si>
    <t>23373,W Lungor sida,0.1403,104.0,15.0,1.0,789361,2.25.105494111530346284383998161040792936841,,6181,0.2929,789361,S04,2024-10-31T09:29:59Z,Lungor</t>
  </si>
  <si>
    <t>23374,W VÃ¤tskebild SIN,0.0797,161.0,47.0,1.0,789361,2.25.105494111530346284383998161040792936841,,6181,0.2929,789361,S04,2024-10-31T09:29:59Z,Lungor</t>
  </si>
  <si>
    <t>23375,.T Fot SIN frontal,0.0415,278.0,14.1,1.0,789378,2.25.123188503379325625093226486078929792145,,6182,0.2102,789378,U204,2024-10-31T09:29:06Z,Fot SIN</t>
  </si>
  <si>
    <t>23376,.T Fot SIN vridning,0.0416,241.0,14.1,1.0,789378,2.25.123188503379325625093226486078929792145,,6182,0.2102,789378,U204,2024-10-31T09:29:06Z,Fot SIN</t>
  </si>
  <si>
    <t>23377,.T Fot SIN sida,0.0827,478.0,11.5,1.0,789378,2.25.123188503379325625093226486078929792145,,6182,0.2102,789378,U204,2024-10-31T09:29:06Z,Fot SIN</t>
  </si>
  <si>
    <t>23378,.T HÃ¤l SIN axial,0.0444,118.0,20.7,1.0,789378,2.25.123188503379325625093226486078929792145,,6182,0.2102,789378,U204,2024-10-31T09:29:06Z,Fot SIN</t>
  </si>
  <si>
    <t>23379,.T Fotled SIN frontal,0.0375,221.0,10.3,1.0,789379,2.25.324044060508380167440977993626030972331,,6183,0.1598,789379,U204,2024-10-31T09:27:52Z,Fotled SIN</t>
  </si>
  <si>
    <t>23380,.T Fotled SIN vridning,0.0375,251.0,9.9,1.0,789379,2.25.324044060508380167440977993626030972331,,6183,0.1598,789379,U204,2024-10-31T09:27:52Z,Fotled SIN</t>
  </si>
  <si>
    <t>23381,.T Fotled SIN sida,0.0332,267.0,8.8,1.0,789379,2.25.324044060508380167440977993626030972331,,6183,0.1598,789379,U204,2024-10-31T09:27:52Z,Fotled SIN</t>
  </si>
  <si>
    <t>23382,.T Fotled SIN uppvriden,0.05,287.0,9.2,1.0,789379,2.25.324044060508380167440977993626030972331,,6183,0.1598,789379,U204,2024-10-31T09:27:52Z,Fotled SIN</t>
  </si>
  <si>
    <t>23383,..T KnÃ¤ SIN frontal 0-20kg,0.021,294.0,7.8,1.0,789369,2.25.99286133882978741179353314456992318652,,6184,0.0338,789369,U207,2024-10-31T09:26:33Z,KnÃ¤led SIN</t>
  </si>
  <si>
    <t>23384,..H KnÃ¤ SIN sida horisontell 0-20kg,0.0113,135.0,7.8,1.0,789369,2.25.99286133882978741179353314456992318652,,6184,0.0338,789369,U207,2024-10-31T09:26:33Z,KnÃ¤led SIN</t>
  </si>
  <si>
    <t>23385,.L KnÃ¤ SIN frontal belastad,0.0987,205.0,10.9,1.0,789373,2.25.314196237410021754045364313386648840094,,6185,0.4265,789373,L2,2024-10-31T09:25:28Z,KnÃ¤led SIN</t>
  </si>
  <si>
    <t>23386,.L KnÃ¤ SIN sida belastad,0.1016,276.0,10.9,1.0,789373,2.25.314196237410021754045364313386648840094,,6185,0.4265,789373,L2,2024-10-31T09:25:28Z,KnÃ¤led SIN</t>
  </si>
  <si>
    <t>23387,.L KnÃ¤ SIN sida belastad,0.0728,208.0,10.9,1.0,789373,2.25.314196237410021754045364313386648840094,,6185,0.4265,789373,L2,2024-10-31T09:25:28Z,KnÃ¤led SIN</t>
  </si>
  <si>
    <t>23388,.L KnÃ¤ SIN sida belastad,0.1109,228.0,10.9,1.0,789373,2.25.314196237410021754045364313386648840094,,6185,0.4265,789373,L2,2024-10-31T09:25:28Z,KnÃ¤led SIN</t>
  </si>
  <si>
    <t>23389,.V KnÃ¤ SIN patella belastad,0.0323,41.0,21.0,1.0,789373,2.25.314196237410021754045364313386648840094,,6185,0.4265,789373,L2,2024-10-31T09:25:28Z,KnÃ¤led SIN</t>
  </si>
  <si>
    <t>23390,.OL Benvinkel SIN stÃ¥ende,0.6914,200.0,29.6,1.0,789374,2.25.252251008634678318995886732465980982454,,6186,0.9574,789374,L2,2024-10-31T09:23:53Z,Benvinkel SIN</t>
  </si>
  <si>
    <t>23391,.OL Benvinkel SIN stÃ¥ende,0.2004,262.0,9.3,1.0,789374,2.25.252251008634678318995886732465980982454,,6186,0.9574,789374,L2,2024-10-31T09:23:53Z,Benvinkel SIN</t>
  </si>
  <si>
    <t>23392,.OL Benvinkel SIN stÃ¥ende,0.0656,100.0,3.5,1.0,789374,2.25.252251008634678318995886732465980982454,,6186,0.9574,789374,L2,2024-10-31T09:23:53Z,Benvinkel SIN</t>
  </si>
  <si>
    <t>23393,.L Lungor frontal stÃ¥ende,0.0559,93.0,5.0,1.0,789363,2.25.218798915220860397258237840842561927430,,6187,0.1724,789363,U206,2024-10-31T09:21:17Z,Lungor</t>
  </si>
  <si>
    <t>23394,.L Lungor sida stÃ¥ende,0.1165,83.0,11.0,1.0,789363,2.25.218798915220860397258237840842561927430,,6187,0.1724,789363,U206,2024-10-31T09:21:17Z,Lungor</t>
  </si>
  <si>
    <t>23395,.L Ã–verarm SIN frontal,0.1577,145.0,11.0,1.0,789355,2.25.227514263172834892569076367390946034487,,6188,0.2982,789355,L2,2024-10-31T09:17:15Z,Ã–verarm SIN</t>
  </si>
  <si>
    <t>23396,.L Ã–verarm SIN sida,0.1367,100.0,11.1,1.0,789355,2.25.227514263172834892569076367390946034487,,6188,0.2982,789355,L2,2024-10-31T09:17:15Z,Ã–verarm SIN</t>
  </si>
  <si>
    <t>23397,Position SkellefteÃ¥,0.0066,,20.7,3.0,789353,2.25.259925396156731158224628385494231158407,,6189,0.7783,789353,S01,2024-10-31T09:15:43Z,ProtesbÃ¤cken</t>
  </si>
  <si>
    <t>23398,Position SkellefteÃ¥,0.0053,,14.2,2.0,789353,2.25.259925396156731158224628385494231158407,,6189,0.7783,789353,S01,2024-10-31T09:15:43Z,ProtesbÃ¤cken</t>
  </si>
  <si>
    <t>23399,T ProtesbÃ¤cken huvud upp,0.7664,387.0,81.8,1.0,789353,2.25.259925396156731158224628385494231158407,,6189,0.7783,789353,S01,2024-10-31T09:15:43Z,ProtesbÃ¤cken</t>
  </si>
  <si>
    <t>23400,Position SkellefteÃ¥,0.0052,,19.8,3.0,789352,2.25.262705183458272433057306473136162496562,,6190,0.8153,789352,S01,2024-10-31T09:14:45Z,HÃ¶ftled SIN</t>
  </si>
  <si>
    <t>23401,T HÃ¶ftled SIN frontal,0.3645,247.0,30.6,1.0,789352,2.25.262705183458272433057306473136162496562,,6190,0.8153,789352,S01,2024-10-31T09:14:45Z,HÃ¶ftled SIN</t>
  </si>
  <si>
    <t>23402,Position SkellefteÃ¥,0.0036,,26.7,3.0,789352,2.25.262705183458272433057306473136162496562,,6190,0.8153,789352,S01,2024-10-31T09:14:45Z,HÃ¶ftled SIN</t>
  </si>
  <si>
    <t>23403,Position SkellefteÃ¥,0.0069,,27.9,3.0,789352,2.25.262705183458272433057306473136162496562,,6190,0.8153,789352,S01,2024-10-31T09:14:45Z,HÃ¶ftled SIN</t>
  </si>
  <si>
    <t>23404,L HÃ¶ftled SIN sida,0.4351,287.0,67.3,1.0,789352,2.25.262705183458272433057306473136162496562,,6190,0.8153,789352,S01,2024-10-31T09:14:45Z,HÃ¶ftled SIN</t>
  </si>
  <si>
    <t>23405,..T Fot SIN frontal 20-50kg,0.0395,412.0,14.8,1.0,789360,2.25.243057863051750960538597874605474251642,,6191,0.1974,789360,U207,2024-10-31T09:13:49Z,Fot SIN</t>
  </si>
  <si>
    <t>23406,..T Fot SIN vridning 20-50kg,0.0416,411.0,15.1,1.0,789360,2.25.243057863051750960538597874605474251642,,6191,0.1974,789360,U207,2024-10-31T09:13:49Z,Fot SIN</t>
  </si>
  <si>
    <t>23407,..T HÃ¤l SIN axial 20-50kg,0.0214,131.0,16.4,1.0,789360,2.25.243057863051750960538597874605474251642,,6191,0.1974,789360,U207,2024-10-31T09:13:49Z,Fot SIN</t>
  </si>
  <si>
    <t>23408,..T HÃ¤l SIN axial 20-50kg,0.0249,325.0,15.8,1.0,789360,2.25.243057863051750960538597874605474251642,,6191,0.1974,789360,U207,2024-10-31T09:13:49Z,Fot SIN</t>
  </si>
  <si>
    <t>23409,..T Fot SIN sida 20-50kg,0.0663,645.0,9.7,1.0,789360,2.25.243057863051750960538597874605474251642,,6191,0.1974,789360,U207,2024-10-31T09:13:49Z,Fot SIN</t>
  </si>
  <si>
    <t>23410,.OL Helrygg frontal PA vuxen,0.1286,194.0,15.5,1.0,789350,2.25.319887240999444226132525309343220234806,,6192,1.3571,789350,L2,2024-10-31T09:12:11Z,Helrygg</t>
  </si>
  <si>
    <t>23411,.OL Helrygg frontal PA vuxen,0.6538,514.0,35.6,1.0,789350,2.25.319887240999444226132525309343220234806,,6192,1.3571,789350,L2,2024-10-31T09:12:11Z,Helrygg</t>
  </si>
  <si>
    <t>23412,.OL Helrygg frontal PA vuxen,0.5747,273.0,29.5,1.0,789350,2.25.319887240999444226132525309343220234806,,6192,1.3571,789350,L2,2024-10-31T09:12:11Z,Helrygg</t>
  </si>
  <si>
    <t>23413,.L Lungor frontal stÃ¥ende,0.0916,74.0,8.0,1.0,789358,2.25.271463628561779433821304922677994953926,,6193,0.4587,789358,U206,2024-10-31T09:12:07Z,Lungor</t>
  </si>
  <si>
    <t>23414,.L Lungor sida stÃ¥ende,0.3671,105.0,36.0,1.0,789358,2.25.271463628561779433821304922677994953926,,6193,0.4587,789358,U206,2024-10-31T09:12:07Z,Lungor</t>
  </si>
  <si>
    <t>23415,.L BrÃ¶strygg frontal belastad,0.3637,252.0,34.0,1.0,789341,2.25.299317310611415236229774476070710820909,,6194,2.4591,789341,L2,2024-10-31T09:04:57Z,BrÃ¶strygg</t>
  </si>
  <si>
    <t>23416,.L BrÃ¶strygg sida belastad,2.0897,150.0,128.9,1.0,789341,2.25.299317310611415236229774476070710820909,,6194,2.4591,789341,L2,2024-10-31T09:04:57Z,BrÃ¶strygg</t>
  </si>
  <si>
    <t>23417,.L KnÃ¤ SIN frontal belastad,0.0801,212.0,15.1,1.0,789364,2.25.58190272960536295839945486073894226505,,6195,0.4917,789364,U204,2024-10-31T09:04:34Z,KnÃ¤led SIN</t>
  </si>
  <si>
    <t>23418,.L KnÃ¤ SIN inÃ¥t belastad,0.0595,198.0,15.3,1.0,789364,2.25.58190272960536295839945486073894226505,,6195,0.4917,789364,U204,2024-10-31T09:04:34Z,KnÃ¤led SIN</t>
  </si>
  <si>
    <t>23419,.L KnÃ¤ SIN utÃ¥t belastad,0.0602,241.0,15.3,1.0,789364,2.25.58190272960536295839945486073894226505,,6195,0.4917,789364,U204,2024-10-31T09:04:34Z,KnÃ¤led SIN</t>
  </si>
  <si>
    <t>23420,.L KnÃ¤ SIN sida belastad,0.0681,228.0,15.2,1.0,789364,2.25.58190272960536295839945486073894226505,,6195,0.4917,789364,U204,2024-10-31T09:04:34Z,KnÃ¤led SIN</t>
  </si>
  <si>
    <t>23421,.L KnÃ¤ SIN sida belastad,0.0845,62.0,15.4,1.0,789364,2.25.58190272960536295839945486073894226505,,6195,0.4917,789364,U204,2024-10-31T09:04:34Z,KnÃ¤led SIN</t>
  </si>
  <si>
    <t>23422,.D KnÃ¤ SIN patella belastad,0.0402,150.0,20.5,1.0,789364,2.25.58190272960536295839945486073894226505,,6195,0.4917,789364,U204,2024-10-31T09:04:34Z,KnÃ¤led SIN</t>
  </si>
  <si>
    <t>23423,.T KnÃ¤ SIN einblick,0.0948,177.0,20.7,1.0,789364,2.25.58190272960536295839945486073894226505,,6195,0.4917,789364,U204,2024-10-31T09:04:34Z,KnÃ¤led SIN</t>
  </si>
  <si>
    <t>23424,.L Lungor frontal stÃ¥ende,0.0612,108.0,6.0,1.0,789348,2.25.207600235620253644075559104894107108493,,6196,0.2856,789348,U205,2024-10-31T09:01:54Z,Lungor</t>
  </si>
  <si>
    <t>23425,.L Lungor vridning DX,0.0503,84.0,5.0,1.0,789348,2.25.207600235620253644075559104894107108493,,6196,0.2856,789348,U205,2024-10-31T09:01:54Z,Lungor</t>
  </si>
  <si>
    <t>23426,.L Lungor vridning SIN,0.0476,85.0,4.0,1.0,789348,2.25.207600235620253644075559104894107108493,,6196,0.2856,789348,U205,2024-10-31T09:01:54Z,Lungor</t>
  </si>
  <si>
    <t>23427,.L Lungor sida stÃ¥ende,0.1265,90.0,12.0,1.0,789348,2.25.207600235620253644075559104894107108493,,6196,0.2856,789348,U205,2024-10-31T09:01:54Z,Lungor</t>
  </si>
  <si>
    <t>23428,V Hand RA SIN frontal,0.0136,175.0,4.8,1.0,789347,2.25.5093135485944709628213384500869201471,,6197,0.0626,789347,S02,2024-10-31T09:00:58Z,Hand SIN</t>
  </si>
  <si>
    <t>23429,V Hand SIN sida,0.0189,347.0,8.5,1.0,789347,2.25.5093135485944709628213384500869201471,,6197,0.0626,789347,S02,2024-10-31T09:00:58Z,Hand SIN</t>
  </si>
  <si>
    <t>23430,V Hand SIN sida,0.0157,328.0,8.4,1.0,789347,2.25.5093135485944709628213384500869201471,,6197,0.0626,789347,S02,2024-10-31T09:00:58Z,Hand SIN</t>
  </si>
  <si>
    <t>23431,V Hand SIN vridning,0.0144,263.0,4.7,1.0,789347,2.25.5093135485944709628213384500869201471,,6197,0.0626,789347,S02,2024-10-31T09:00:58Z,Hand SIN</t>
  </si>
  <si>
    <t>23432,V Handled SIN frontal,0.0127,297.0,7.1,1.0,789344,2.25.62660350762209815531961535828035777915,,6198,0.0262,789344,S02,2024-10-31T08:58:07Z,Handled SIN</t>
  </si>
  <si>
    <t>23433,Position SkellefteÃ¥,0.0004,,9.0,2.0,789344,2.25.62660350762209815531961535828035777915,,6198,0.0262,789344,S02,2024-10-31T08:58:07Z,Handled SIN</t>
  </si>
  <si>
    <t>23434,V Handled SIN sida,0.0131,187.0,8.9,1.0,789344,2.25.62660350762209815531961535828035777915,,6198,0.0262,789344,S02,2024-10-31T08:58:07Z,Handled SIN</t>
  </si>
  <si>
    <t>23435,Position SkellefteÃ¥,0.0011,,18.3,3.0,789335,2.25.209768497229591159453638705199986172971,,6199,0.369,789335,S01,2024-10-31T08:56:36Z,KnÃ¤led SIN</t>
  </si>
  <si>
    <t>23436,W KnÃ¤ SIN frontal stÃ¥ende,0.1024,238.0,29.4,1.0,789335,2.25.209768497229591159453638705199986172971,,6199,0.369,789335,S01,2024-10-31T08:56:36Z,KnÃ¤led SIN</t>
  </si>
  <si>
    <t>23437,Position SkellefteÃ¥,0.0006,,12.2,2.0,789335,2.25.209768497229591159453638705199986172971,,6199,0.369,789335,S01,2024-10-31T08:56:36Z,KnÃ¤led SIN</t>
  </si>
  <si>
    <t>23438,Position SkellefteÃ¥,0.0012,,18.6,3.0,789335,2.25.209768497229591159453638705199986172971,,6199,0.369,789335,S01,2024-10-31T08:56:36Z,KnÃ¤led SIN</t>
  </si>
  <si>
    <t>23439,Position SkellefteÃ¥,0.0008,,12.6,2.0,789335,2.25.209768497229591159453638705199986172971,,6199,0.369,789335,S01,2024-10-31T08:56:36Z,KnÃ¤led SIN</t>
  </si>
  <si>
    <t>23440,Position SkellefteÃ¥,0.0008,,12.6,2.0,789335,2.25.209768497229591159453638705199986172971,,6199,0.369,789335,S01,2024-10-31T08:56:36Z,KnÃ¤led SIN</t>
  </si>
  <si>
    <t>23441,Position SkellefteÃ¥,0.0012,,19.5,3.0,789335,2.25.209768497229591159453638705199986172971,,6199,0.369,789335,S01,2024-10-31T08:56:36Z,KnÃ¤led SIN</t>
  </si>
  <si>
    <t>23442,W KnÃ¤ SIN sida stÃ¥ende,0.1951,333.0,65.2,1.0,789335,2.25.209768497229591159453638705199986172971,,6199,0.369,789335,S01,2024-10-31T08:56:36Z,KnÃ¤led SIN</t>
  </si>
  <si>
    <t>23443,Position SkellefteÃ¥,0.0008,,13.0,2.0,789335,2.25.209768497229591159453638705199986172971,,6199,0.369,789335,S01,2024-10-31T08:56:36Z,KnÃ¤led SIN</t>
  </si>
  <si>
    <t>23444,Position SkellefteÃ¥,0.0013,,19.2,3.0,789335,2.25.209768497229591159453638705199986172971,,6199,0.369,789335,S01,2024-10-31T08:56:36Z,KnÃ¤led SIN</t>
  </si>
  <si>
    <t>23445,Position SkellefteÃ¥,0.0008,,13.0,2.0,789335,2.25.209768497229591159453638705199986172971,,6199,0.369,789335,S01,2024-10-31T08:56:36Z,KnÃ¤led SIN</t>
  </si>
  <si>
    <t>23446,D KnÃ¤ Patella SIN stÃ¥ende,0.0629,150.0,24.1,1.0,789335,2.25.209768497229591159453638705199986172971,,6199,0.369,789335,S01,2024-10-31T08:56:36Z,KnÃ¤led SIN</t>
  </si>
  <si>
    <t>23447,.OL Benvinkel SIN stÃ¥ende,0.4071,139.0,26.3,1.0,789338,2.25.273309933302286221444389291604887552815,,6200,0.6875,789338,L2,2024-10-31T08:56:36Z,Benvinkel SIN</t>
  </si>
  <si>
    <t>23448,.OL Benvinkel SIN stÃ¥ende,0.1992,336.0,13.0,1.0,789338,2.25.273309933302286221444389291604887552815,,6200,0.6875,789338,L2,2024-10-31T08:56:36Z,Benvinkel SIN</t>
  </si>
  <si>
    <t>23449,.OL Benvinkel SIN stÃ¥ende,0.0436,107.0,3.3,1.0,789338,2.25.273309933302286221444389291604887552815,,6200,0.6875,789338,L2,2024-10-31T08:56:36Z,Benvinkel SIN</t>
  </si>
  <si>
    <t>23450,.OL Benvinkel SIN stÃ¥ende,0.0376,76.0,3.0,1.0,789338,2.25.273309933302286221444389291604887552815,,6200,0.6875,789338,L2,2024-10-31T08:56:36Z,Benvinkel SIN</t>
  </si>
  <si>
    <t>23451,V Handled DX frontal,0.0113,282.0,7.2,1.0,789346,2.25.239850338373433039936387685057343902432,,6201,0.0352,789346,S02,2024-10-31T08:53:15Z,Handled DX</t>
  </si>
  <si>
    <t>23452,V Handled DX frontal,0.0122,299.0,7.2,1.0,789346,2.25.239850338373433039936387685057343902432,,6201,0.0352,789346,S02,2024-10-31T08:53:15Z,Handled DX</t>
  </si>
  <si>
    <t>23453,Position SkellefteÃ¥,0.0009,,15.0,3.0,789346,2.25.239850338373433039936387685057343902432,,6201,0.0352,789346,S02,2024-10-31T08:53:15Z,Handled DX</t>
  </si>
  <si>
    <t>23454,V Handled DX sida,0.0108,220.0,10.0,1.0,789346,2.25.239850338373433039936387685057343902432,,6201,0.0352,789346,S02,2024-10-31T08:53:15Z,Handled DX</t>
  </si>
  <si>
    <t>23455,Position SkellefteÃ¥,0.0006,,12.2,2.0,789324,2.25.108429828433840958483587754177582696441,,6202,0.0847,789324,S01,2024-10-31T08:48:47Z,KnÃ¤led SIN</t>
  </si>
  <si>
    <t>23456,T KnÃ¤ SIN sida,0.0841,287.0,61.9,1.0,789324,2.25.108429828433840958483587754177582696441,,6202,0.0847,789324,S01,2024-10-31T08:48:47Z,KnÃ¤led SIN</t>
  </si>
  <si>
    <t>23457,.V ArmbÃ¥ge DX frontal,0.0316,353.0,9.5,1.0,789334,2.25.187084058792188711271593290875850932391,,6203,0.1256,789334,U208,2024-10-31T08:48:10Z,ArmbÃ¥gsled DX</t>
  </si>
  <si>
    <t>23458,.V ArmbÃ¥ge DX sida,0.0468,512.0,9.4,1.0,789334,2.25.187084058792188711271593290875850932391,,6203,0.1256,789334,U208,2024-10-31T08:48:10Z,ArmbÃ¥gsled DX</t>
  </si>
  <si>
    <t>23459,.V ArmbÃ¥ge DX sida,0.0467,499.0,9.5,1.0,789334,2.25.187084058792188711271593290875850932391,,6203,0.1256,789334,U208,2024-10-31T08:48:10Z,ArmbÃ¥gsled DX</t>
  </si>
  <si>
    <t>23460,.L KnÃ¤ SIN frontal belastad,0.0967,237.0,10.9,1.0,789337,2.25.127918579864982113277754696028499380294,,6204,0.2599,789337,L2,2024-10-31T08:45:53Z,KnÃ¤led SIN</t>
  </si>
  <si>
    <t>23461,.L KnÃ¤ SIN sida belastad,0.122,316.0,10.9,1.0,789337,2.25.127918579864982113277754696028499380294,,6204,0.2599,789337,L2,2024-10-31T08:45:53Z,KnÃ¤led SIN</t>
  </si>
  <si>
    <t>23462,.V KnÃ¤ SIN patella belastad,0.0361,91.0,21.0,1.0,789337,2.25.127918579864982113277754696028499380294,,6204,0.2599,789337,L2,2024-10-31T08:45:53Z,KnÃ¤led SIN</t>
  </si>
  <si>
    <t>23463,.V Hand DX frontal,0.0251,313.0,5.9,1.0,789332,2.25.287300213469053498763288086855587969078,,6205,0.058,789332,U208,2024-10-31T08:45:10Z,Hand DX</t>
  </si>
  <si>
    <t>23464,.V Hand DX sida,0.0329,617.0,6.7,1.0,789332,2.25.287300213469053498763288086855587969078,,6205,0.058,789332,U208,2024-10-31T08:45:10Z,Hand DX</t>
  </si>
  <si>
    <t>23465,V Hand RA DX frontal,0.0104,132.0,4.8,1.0,789345,2.25.207379315874152468490408713520506152958,,6206,0.0535,789345,S02,2024-10-31T08:44:56Z,Hand DX</t>
  </si>
  <si>
    <t>23466,V Hand RA DX vridning,0.0097,130.0,4.7,1.0,789345,2.25.207379315874152468490408713520506152958,,6206,0.0535,789345,S02,2024-10-31T08:44:56Z,Hand DX</t>
  </si>
  <si>
    <t>23467,V Hand DX sida,0.0192,265.0,8.5,1.0,789345,2.25.207379315874152468490408713520506152958,,6206,0.0535,789345,S02,2024-10-31T08:44:56Z,Hand DX</t>
  </si>
  <si>
    <t>23468,V Hand DX sida,0.0142,182.0,8.4,1.0,789345,2.25.207379315874152468490408713520506152958,,6206,0.0535,789345,S02,2024-10-31T08:44:56Z,Hand DX</t>
  </si>
  <si>
    <t>23469,Position SkellefteÃ¥,0.0012,,12.4,2.0,789323,2.25.148709921980136535688891887676354662031,,6207,0.3228,789323,S01,2024-10-31T08:44:42Z,KnÃ¤led DX</t>
  </si>
  <si>
    <t>23470,T KnÃ¤ DX frontal,0.1301,348.0,56.0,1.0,789323,2.25.148709921980136535688891887676354662031,,6207,0.3228,789323,S01,2024-10-31T08:44:42Z,KnÃ¤led DX</t>
  </si>
  <si>
    <t>23471,Position SkellefteÃ¥,0.0011,,12.2,2.0,789323,2.25.148709921980136535688891887676354662031,,6207,0.3228,789323,S01,2024-10-31T08:44:42Z,KnÃ¤led DX</t>
  </si>
  <si>
    <t>23472,Position SkellefteÃ¥,0.0011,,12.0,2.0,789323,2.25.148709921980136535688891887676354662031,,6207,0.3228,789323,S01,2024-10-31T08:44:42Z,KnÃ¤led DX</t>
  </si>
  <si>
    <t>23473,Position SkellefteÃ¥,0.001,,12.0,2.0,789323,2.25.148709921980136535688891887676354662031,,6207,0.3228,789323,S01,2024-10-31T08:44:42Z,KnÃ¤led DX</t>
  </si>
  <si>
    <t>23474,L KnÃ¤ DX sida,0.0955,290.0,44.8,1.0,789323,2.25.148709921980136535688891887676354662031,,6207,0.3228,789323,S01,2024-10-31T08:44:42Z,KnÃ¤led DX</t>
  </si>
  <si>
    <t>23475,Position SkellefteÃ¥,0.0007,,12.4,2.0,789323,2.25.148709921980136535688891887676354662031,,6207,0.3228,789323,S01,2024-10-31T08:44:42Z,KnÃ¤led DX</t>
  </si>
  <si>
    <t>23476,Position SkellefteÃ¥,0.0007,,12.6,2.0,789323,2.25.148709921980136535688891887676354662031,,6207,0.3228,789323,S01,2024-10-31T08:44:42Z,KnÃ¤led DX</t>
  </si>
  <si>
    <t>23477,Position SkellefteÃ¥,0.0007,,12.6,2.0,789323,2.25.148709921980136535688891887676354662031,,6207,0.3228,789323,S01,2024-10-31T08:44:42Z,KnÃ¤led DX</t>
  </si>
  <si>
    <t>23478,L KnÃ¤ DX sida,0.0907,273.0,65.9,1.0,789323,2.25.148709921980136535688891887676354662031,,6207,0.3228,789323,S01,2024-10-31T08:44:42Z,KnÃ¤led DX</t>
  </si>
  <si>
    <t>23479,.V Handled DX frontal,0.0248,328.0,7.5,1.0,789333,2.25.130757338063915886901313852526976806445,,6208,0.0863,789333,U208,2024-10-31T08:39:01Z,Handled DX</t>
  </si>
  <si>
    <t>23480,.V Handled DX sida,0.0252,358.0,8.1,1.0,789333,2.25.130757338063915886901313852526976806445,,6208,0.0863,789333,U208,2024-10-31T08:39:01Z,Handled DX</t>
  </si>
  <si>
    <t>23481,.V Handled DX sida,0.034,673.0,8.1,1.0,789333,2.25.130757338063915886901313852526976806445,,6208,0.0863,789333,U208,2024-10-31T08:39:01Z,Handled DX</t>
  </si>
  <si>
    <t>23482,.V Scaph. SIN 10Â° distalt,0.0039,337.0,4.8,1.0,789319,2.25.154742267675893661453495031443598626769,,6209,0.023,789319,U204,2024-10-31T08:36:16Z,Scaphoideum SIN</t>
  </si>
  <si>
    <t>23483,.V Scaph. SIN 10Â° proximalt,0.0039,373.0,4.7,1.0,789319,2.25.154742267675893661453495031443598626769,,6209,0.023,789319,U204,2024-10-31T08:36:16Z,Scaphoideum SIN</t>
  </si>
  <si>
    <t>23484,.V Scaph. SIN 20Â° ulnart,0.0035,290.0,4.8,1.0,789319,2.25.154742267675893661453495031443598626769,,6209,0.023,789319,U204,2024-10-31T08:36:16Z,Scaphoideum SIN</t>
  </si>
  <si>
    <t>23485,.V Scaph. SIN 25Â° radialt,0.0032,244.0,4.7,1.0,789319,2.25.154742267675893661453495031443598626769,,6209,0.023,789319,U204,2024-10-31T08:36:16Z,Scaphoideum SIN</t>
  </si>
  <si>
    <t>23486,..V Scaph. DX 10Â° distalt 20-50kg,0.0034,212.0,6.7,1.0,789319,2.25.154742267675893661453495031443598626769,,6209,0.023,789319,U204,2024-10-31T08:36:16Z,Scaphoideum SIN</t>
  </si>
  <si>
    <t>23487,..V Scaph. DX 10Â° proximalt 20-50kg,0.0028,265.0,6.8,1.0,789319,2.25.154742267675893661453495031443598626769,,6209,0.023,789319,U204,2024-10-31T08:36:16Z,Scaphoideum SIN</t>
  </si>
  <si>
    <t>23488,..V Scaph. DX 20Â° ulnart 20-50kg,0.0028,210.0,6.9,1.0,789319,2.25.154742267675893661453495031443598626769,,6209,0.023,789319,U204,2024-10-31T08:36:16Z,Scaphoideum SIN</t>
  </si>
  <si>
    <t>23489,..V Scaph. DX 10Â° distalt 20-50kg,0.0028,184.0,6.9,1.0,789319,2.25.154742267675893661453495031443598626769,,6209,0.023,789319,U204,2024-10-31T08:36:16Z,Scaphoideum SIN</t>
  </si>
  <si>
    <t>23490,..V Scaph. DX 10Â° proximalt 20-50kg,0.0028,247.0,6.8,1.0,789319,2.25.154742267675893661453495031443598626769,,6209,0.023,789319,U204,2024-10-31T08:36:16Z,Scaphoideum SIN</t>
  </si>
  <si>
    <t>23491,..V Scaph. DX 20Â° ulnart 20-50kg,0.0028,217.0,6.9,1.0,789319,2.25.154742267675893661453495031443598626769,,6209,0.023,789319,U204,2024-10-31T08:36:16Z,Scaphoideum SIN</t>
  </si>
  <si>
    <t>23492,..V Scaph. DX 25Â° radialt 20-50kg,0.0028,201.0,6.9,1.0,789319,2.25.154742267675893661453495031443598626769,,6209,0.023,789319,U204,2024-10-31T08:36:16Z,Scaphoideum SIN</t>
  </si>
  <si>
    <t>23493,..V Scaph. DX 25Â° radialt 20-50kg,0.0028,199.0,6.6,1.0,789319,2.25.154742267675893661453495031443598626769,,6209,0.023,789319,U204,2024-10-31T08:36:16Z,Scaphoideum SIN</t>
  </si>
  <si>
    <t>23494,.T KnÃ¤ SIN frontal,0.1585,357.0,11.8,1.0,789315,2.25.179141964783730703919735574480261366700,,6210,0.442,789315,L2,2024-10-31T08:36:15Z,KnÃ¤led SIN</t>
  </si>
  <si>
    <t>23495,.T KnÃ¤ SIN frontal,0.1126,301.0,10.9,1.0,789315,2.25.179141964783730703919735574480261366700,,6210,0.442,789315,L2,2024-10-31T08:36:15Z,KnÃ¤led SIN</t>
  </si>
  <si>
    <t>23496,.H KnÃ¤ SIN sida horisontell,0.0786,132.0,11.0,1.0,789315,2.25.179141964783730703919735574480261366700,,6210,0.442,789315,L2,2024-10-31T08:36:15Z,KnÃ¤led SIN</t>
  </si>
  <si>
    <t>23497,.H KnÃ¤ SIN sida horisontell,0.0845,134.0,10.9,1.0,789315,2.25.179141964783730703919735574480261366700,,6210,0.442,789315,L2,2024-10-31T08:36:15Z,KnÃ¤led SIN</t>
  </si>
  <si>
    <t>23498,..T KnÃ¤ DX frontal 0-20kg,0.0204,275.0,7.8,1.0,789318,2.25.338839334077834671483772513836030170304,,6211,0.0915,789318,U207,2024-10-31T08:36:05Z,KnÃ¤led DX</t>
  </si>
  <si>
    <t>23499,..H KnÃ¤ DX sida horisontell 0-20kg,0.0214,157.0,7.8,1.0,789318,2.25.338839334077834671483772513836030170304,,6211,0.0915,789318,U207,2024-10-31T08:36:05Z,KnÃ¤led DX</t>
  </si>
  <si>
    <t>23500,..T KnÃ¤ DX frontal 0-20kg,0.0255,281.0,8.1,1.0,789318,2.25.338839334077834671483772513836030170304,,6211,0.0915,789318,U207,2024-10-31T08:36:05Z,KnÃ¤led DX</t>
  </si>
  <si>
    <t>23501,..T KnÃ¤ DX frontal 0-20kg,0.0228,291.0,8.0,1.0,789318,2.25.338839334077834671483772513836030170304,,6211,0.0915,789318,U207,2024-10-31T08:36:05Z,KnÃ¤led DX</t>
  </si>
  <si>
    <t>23502,.V Handled SIN frontal,0.0119,410.0,7.6,1.0,789320,2.25.308429093924468662356451354538136570297,,6212,0.0253,789320,U204,2024-10-31T08:33:50Z,Handled SIN</t>
  </si>
  <si>
    <t>23503,.V Handled SIN sida,0.0126,413.0,7.8,1.0,789320,2.25.308429093924468662356451354538136570297,,6212,0.0253,789320,U204,2024-10-31T08:33:50Z,Handled SIN</t>
  </si>
  <si>
    <t>23504,.V Hand SIN frontal,0.0143,292.0,5.9,1.0,789311,2.25.287767810795175755346501521289026037573,,6213,0.0544,789311,L2,2024-10-31T08:28:02Z,Hand SIN</t>
  </si>
  <si>
    <t>23505,.V Hand SIN vridning,0.0143,279.0,6.2,1.0,789311,2.25.287767810795175755346501521289026037573,,6213,0.0544,789311,L2,2024-10-31T08:28:02Z,Hand SIN</t>
  </si>
  <si>
    <t>23506,.V Hand SIN sida,0.0258,533.0,6.6,1.0,789311,2.25.287767810795175755346501521289026037573,,6213,0.0544,789311,L2,2024-10-31T08:28:02Z,Hand SIN</t>
  </si>
  <si>
    <t>23507,.V Handled DX frontal,0.016,289.0,7.3,1.0,789312,2.25.300905252444455719699357132887430190658,,6214,0.0461,789312,U204,2024-10-31T08:27:07Z,Handled DX</t>
  </si>
  <si>
    <t>23508,.V Handled DX sida,0.0144,277.0,7.8,1.0,789312,2.25.300905252444455719699357132887430190658,,6214,0.0461,789312,U204,2024-10-31T08:27:07Z,Handled DX</t>
  </si>
  <si>
    <t>23509,.V Handled DX sida,0.0144,280.0,7.8,1.0,789312,2.25.300905252444455719699357132887430190658,,6214,0.0461,789312,U204,2024-10-31T08:27:07Z,Handled DX</t>
  </si>
  <si>
    <t>23510,.H HÃ¶fled DX sida,1.2905,252.0,217.7,1.0,789305,2.25.308509386221157022577274037945311256732,,6215,2.1955,789305,L2,2024-10-31T08:18:37Z,HÃ¶ftled DX</t>
  </si>
  <si>
    <t>23511,.T HÃ¶ftled DX frontal,0.8794,287.0,41.7,1.0,789305,2.25.308509386221157022577274037945311256732,,6215,2.1955,789305,L2,2024-10-31T08:18:37Z,HÃ¶ftled DX</t>
  </si>
  <si>
    <t>23512,.T ProtesbÃ¤cken huvud mot dÃ¶rr,0.9242,117.0,48.1,1.0,789302,2.25.67558499878551973225533258568783095142,,6216,0.9377,789302,L2,2024-10-31T08:13:38Z,ProtesbÃ¤cken</t>
  </si>
  <si>
    <t>23513,.T HÃ¶ftled SIN frontal,0.8046,258.0,41.6,1.0,789301,2.25.247153653560241403287722402973434859573,,6217,2.3947,789301,L2,2024-10-31T08:12:52Z,HÃ¶ftled SIN</t>
  </si>
  <si>
    <t>23514,.H HÃ¶fled SIN sida,1.5809,290.0,230.8,1.0,789301,2.25.247153653560241403287722402973434859573,,6217,2.3947,789301,L2,2024-10-31T08:12:52Z,HÃ¶ftled SIN</t>
  </si>
  <si>
    <t>23515,.L Lungor frontal stÃ¥ende,0.0383,106.0,3.0,1.0,789287,2.25.143391948916860679164545925422341960673,,6218,0.1902,789287,U206,2024-10-31T07:39:11Z,Lungor</t>
  </si>
  <si>
    <t>23516,.L Lungor frontal stÃ¥ende,0.0389,106.0,3.0,1.0,789287,2.25.143391948916860679164545925422341960673,,6218,0.1902,789287,U206,2024-10-31T07:39:11Z,Lungor</t>
  </si>
  <si>
    <t>23517,.L Lungor sida stÃ¥ende,0.113,110.0,10.0,1.0,789287,2.25.143391948916860679164545925422341960673,,6218,0.1902,789287,U206,2024-10-31T07:39:11Z,Lungor</t>
  </si>
  <si>
    <t>23518,.T ProtesbÃ¤cken,0.4498,84.0,24.0,1.0,789278,2.25.281169735520257399547008166433770782789,,6219,0.4584,789278,L2,2024-10-31T07:36:39Z,ProtesbÃ¤cken</t>
  </si>
  <si>
    <t>23519,.T HÃ¶ftled DX frontal huvud mot dÃ¶rr,0.6609,274.0,32.8,1.0,789277,2.25.53194415348371736075382632035162531789,,6220,2.059,789277,L2,2024-10-31T07:35:51Z,HÃ¶ftled DX</t>
  </si>
  <si>
    <t>23520,.H HÃ¶fled DX sida,1.3912,243.0,298.3,1.0,789277,2.25.53194415348371736075382632035162531789,,6220,2.059,789277,L2,2024-10-31T07:35:51Z,HÃ¶ftled DX</t>
  </si>
  <si>
    <t>23521,.L Lungor frontal stÃ¥ende,0.0393,79.0,5.0,1.0,789279,2.25.47552203971391690788164300408103339420,,6221,0.2059,789279,U206,2024-10-31T07:35:40Z,Lungor</t>
  </si>
  <si>
    <t>23522,.L Lungor sida stÃ¥ende,0.1666,110.0,18.0,1.0,789279,2.25.47552203971391690788164300408103339420,,6221,0.2059,789279,U206,2024-10-31T07:35:40Z,Lungor</t>
  </si>
  <si>
    <t>23523,.V Underarm SIN frontal,0.062,401.0,7.3,1.0,789282,2.25.266858574718949161293804616645653371023,,6222,0.1759,789282,U204,2024-10-31T07:30:33Z,Underarm SIN</t>
  </si>
  <si>
    <t>23524,.V Underarm SIN sida,0.0532,308.0,7.2,1.0,789282,2.25.266858574718949161293804616645653371023,,6222,0.1759,789282,U204,2024-10-31T07:30:33Z,Underarm SIN</t>
  </si>
  <si>
    <t>23525,.V Underarm SIN sida,0.0534,315.0,7.3,1.0,789282,2.25.266858574718949161293804616645653371023,,6222,0.1759,789282,U204,2024-10-31T07:30:33Z,Underarm SIN</t>
  </si>
  <si>
    <t>23526,V Handled SIN 20-40 kg frontal,0.0084,270.0,7.4,1.0,789272,2.25.338672281756007975645090251718351379971,,6223,0.0352,789272,S02,2024-10-31T07:29:57Z,Handled SIN</t>
  </si>
  <si>
    <t>23527,V Handled SIN 20-40 kg inÃ¥t,0.0074,218.0,6.8,1.0,789272,2.25.338672281756007975645090251718351379971,,6223,0.0352,789272,S02,2024-10-31T07:29:57Z,Handled SIN</t>
  </si>
  <si>
    <t>23528,V Handled SIN 20-40 kg utÃ¥t,0.0065,200.0,6.0,1.0,789272,2.25.338672281756007975645090251718351379971,,6223,0.0352,789272,S02,2024-10-31T07:29:57Z,Handled SIN</t>
  </si>
  <si>
    <t>23529,Position SkellefteÃ¥,0.0008,,15.0,3.0,789272,2.25.338672281756007975645090251718351379971,,6223,0.0352,789272,S02,2024-10-31T07:29:57Z,Handled SIN</t>
  </si>
  <si>
    <t>23530,V Handled SIN 20-40 kg sida,0.0121,309.0,7.9,1.0,789272,2.25.338672281756007975645090251718351379971,,6223,0.0352,789272,S02,2024-10-31T07:29:57Z,Handled SIN</t>
  </si>
  <si>
    <t>23531,D Fot SIN frontal belastad,0.0101,386.0,10.0,1.0,789276,2.25.59893119674632439662897236775893696577,,6224,0.0554,789276,S01,2024-10-31T07:28:49Z,Fot belastad SIN</t>
  </si>
  <si>
    <t>23532,W Fot SIN sida belastad,0.0172,190.0,8.8,1.0,789276,2.25.59893119674632439662897236775893696577,,6224,0.0554,789276,S01,2024-10-31T07:28:49Z,Fot belastad SIN</t>
  </si>
  <si>
    <t>23533,T Fot SIN vridning,0.0281,400.0,8.7,1.0,789276,2.25.59893119674632439662897236775893696577,,6224,0.0554,789276,S01,2024-10-31T07:28:49Z,Fot belastad SIN</t>
  </si>
  <si>
    <t>23534,..T KnÃ¤ SIN frontal 20-50kg,0.0269,237.0,9.5,1.0,789274,2.25.71731010391350926339238876062977412769,,6225,0.0447,789274,U208,2024-10-31T07:25:33Z,KnÃ¤led DX</t>
  </si>
  <si>
    <t>23535,..H KnÃ¤ SIN sida horisontell 20-50kg,0.0143,122.0,9.4,1.0,789274,2.25.71731010391350926339238876062977412769,,6225,0.0447,789274,U208,2024-10-31T07:25:33Z,KnÃ¤led DX</t>
  </si>
  <si>
    <t>23536,.T KnÃ¤ DX frontal,0.1525,258.0,10.9,1.0,789267,2.25.307548128203408224975833281368629980412,,6226,0.2672,789267,L2,2024-10-31T07:21:49Z,KnÃ¤led DX</t>
  </si>
  <si>
    <t>23537,.H KnÃ¤ DX sida horisontell,0.0762,136.0,11.0,1.0,789267,2.25.307548128203408224975833281368629980412,,6226,0.2672,789267,L2,2024-10-31T07:21:49Z,KnÃ¤led DX</t>
  </si>
  <si>
    <t>23538,.W KnÃ¤ DX patella liggande,0.0177,16.0,21.1,1.0,789267,2.25.307548128203408224975833281368629980412,,6226,0.2672,789267,L2,2024-10-31T07:21:49Z,KnÃ¤led DX</t>
  </si>
  <si>
    <t>23539,.W KnÃ¤ DX patella liggande,0.0137,14.0,21.1,1.0,789267,2.25.307548128203408224975833281368629980412,,6226,0.2672,789267,L2,2024-10-31T07:21:49Z,KnÃ¤led DX</t>
  </si>
  <si>
    <t>23540,.L Lungor frontal stÃ¥ende,0.0366,104.0,3.0,1.0,789271,2.25.152675671574215303025968772003752517424,,6227,0.1294,789271,U206,2024-10-31T07:21:33Z,Lungor</t>
  </si>
  <si>
    <t>23541,.L Lungor sida stÃ¥ende,0.0928,137.0,8.0,1.0,789271,2.25.152675671574215303025968772003752517424,,6227,0.1294,789271,U206,2024-10-31T07:21:33Z,Lungor</t>
  </si>
  <si>
    <t>23542,OW Helrygg frontal vuxen,0.2717,234.0,46.7,1.0,789255,2.25.212877709235361033716282584155572312762,,6228,7.143,789255,S02,2024-10-31T07:16:59Z,Helrygg</t>
  </si>
  <si>
    <t>23543,OW Helrygg frontal vuxen,1.8367,290.0,362.0,1.0,789255,2.25.212877709235361033716282584155572312762,,6228,7.143,789255,S02,2024-10-31T07:16:59Z,Helrygg</t>
  </si>
  <si>
    <t>23544,OW Helrygg frontal vuxen,0.6387,153.0,90.6,1.0,789255,2.25.212877709235361033716282584155572312762,,6228,7.143,789255,S02,2024-10-31T07:16:59Z,Helrygg</t>
  </si>
  <si>
    <t>23545,OW Helrygg sida vuxen,0.7913,70.0,87.8,1.0,789255,2.25.212877709235361033716282584155572312762,,6228,7.143,789255,S02,2024-10-31T07:16:59Z,Helrygg</t>
  </si>
  <si>
    <t>23546,OW Helrygg sida vuxen,1.6984,145.0,160.8,1.0,789255,2.25.212877709235361033716282584155572312762,,6228,7.143,789255,S02,2024-10-31T07:16:59Z,Helrygg</t>
  </si>
  <si>
    <t>23547,OW Helrygg sida vuxen,1.9062,243.0,170.2,1.0,789255,2.25.212877709235361033716282584155572312762,,6228,7.143,789255,S02,2024-10-31T07:16:59Z,Helrygg</t>
  </si>
  <si>
    <t>23548,.L Lungor frontal stÃ¥ende,0.0488,107.0,4.0,1.0,789259,2.25.128123528284647969798686259142077269214,,6229,0.1678,789259,U206,2024-10-31T07:15:44Z,Lungor</t>
  </si>
  <si>
    <t>23549,.L Lungor sida stÃ¥ende,0.119,91.0,11.0,1.0,789259,2.25.128123528284647969798686259142077269214,,6229,0.1678,789259,U206,2024-10-31T07:15:44Z,Lungor</t>
  </si>
  <si>
    <t>23550,T Fot DX frontal,0.0245,396.0,8.8,1.0,789252,2.25.22420845493379274737190352970863467218,,6230,0.1101,789252,S01,2024-10-31T07:12:05Z,Fot DX</t>
  </si>
  <si>
    <t>23551,T Fot DX vridning,0.0245,377.0,8.8,1.0,789252,2.25.22420845493379274737190352970863467218,,6230,0.1101,789252,S01,2024-10-31T07:12:05Z,Fot DX</t>
  </si>
  <si>
    <t>23552,T Fot DX sida,0.037,362.0,9.8,1.0,789252,2.25.22420845493379274737190352970863467218,,6230,0.1101,789252,S01,2024-10-31T07:12:05Z,Fot DX</t>
  </si>
  <si>
    <t>23553,T Fot SIN frontal,0.0241,374.0,8.8,1.0,789252,2.25.22420845493379274737190352970863467218,,6230,0.1101,789252,S01,2024-10-31T07:12:05Z,Fot DX</t>
  </si>
  <si>
    <t>23554,T Fot DX frontal,0.0269,420.0,11.0,1.0,789258,2.25.251506108929359698723934230671343751071,,6231,0.0997,789258,L4,2024-10-31T07:10:49Z,Fot DX</t>
  </si>
  <si>
    <t>23555,T Fot DX vridning,0.0202,451.0,11.0,1.0,789258,2.25.251506108929359698723934230671343751071,,6231,0.0997,789258,L4,2024-10-31T07:10:49Z,Fot DX</t>
  </si>
  <si>
    <t>23556,T Fot DX sida,0.0526,792.0,12.0,1.0,789258,2.25.251506108929359698723934230671343751071,,6231,0.0997,789258,L4,2024-10-31T07:10:49Z,Fot DX</t>
  </si>
  <si>
    <t>23557,Position SkellefteÃ¥,0.0014,,29.6,4.0,789238,2.25.45234555508057939663308276609343591440,,6232,0.0658,789238,S01,2024-10-31T07:06:23Z,Ansiktsskelett</t>
  </si>
  <si>
    <t>23558,W OrbitaÃ¶versikt PA,0.0644,164.0,76.4,1.0,789238,2.25.45234555508057939663308276609343591440,,6232,0.0658,789238,S01,2024-10-31T07:06:23Z,Ansiktsskelett</t>
  </si>
  <si>
    <t>23559,.L BrÃ¶strygg frontal belastad,0.5773,231.0,73.8,1.0,789251,2.25.321644809701415950297942798793745451704,,6233,1.9868,789251,U207,2024-10-31T07:03:54Z,BrÃ¶strygg</t>
  </si>
  <si>
    <t>23560,.L BrÃ¶strygg sida belastad,0.5492,44.0,38.9,1.0,789251,2.25.321644809701415950297942798793745451704,,6233,1.9868,789251,U207,2024-10-31T07:03:54Z,BrÃ¶strygg</t>
  </si>
  <si>
    <t>23561,.L BrÃ¶strygg sida belastad,0.8364,166.0,65.4,1.0,789251,2.25.321644809701415950297942798793745451704,,6233,1.9868,789251,U207,2024-10-31T07:03:54Z,BrÃ¶strygg</t>
  </si>
  <si>
    <t>23562,.L Lungor frontal stÃ¥ende,0.0773,83.0,7.0,1.0,789254,2.25.109582837643469733083961252028236112623,,6234,0.9606,789254,U206,2024-10-31T07:02:46Z,Lungor</t>
  </si>
  <si>
    <t>23563,.L Lungor sida stÃ¥ende,0.2984,77.0,27.0,1.0,789254,2.25.109582837643469733083961252028236112623,,6234,0.9606,789254,U206,2024-10-31T07:02:46Z,Lungor</t>
  </si>
  <si>
    <t>23564,.L VÃ¤tskebild DX sidolÃ¤ge,0.3108,139.0,60.0,1.0,789254,2.25.109582837643469733083961252028236112623,,6234,0.9606,789254,U206,2024-10-31T07:02:46Z,Lungor</t>
  </si>
  <si>
    <t>23565,.L VÃ¤tskebild DX sidolÃ¤ge,0.1689,116.0,34.0,1.0,789254,2.25.109582837643469733083961252028236112623,,6234,0.9606,789254,U206,2024-10-31T07:02:46Z,Lungor</t>
  </si>
  <si>
    <t>23566,.L VÃ¤tskebild SIN sidolÃ¤ge,0.1052,112.0,23.0,1.0,789254,2.25.109582837643469733083961252028236112623,,6234,0.9606,789254,U206,2024-10-31T07:02:46Z,Lungor</t>
  </si>
  <si>
    <t>23567,.T ProtesbÃ¤cken,0.5171,108.0,29.7,1.0,789240,2.25.67532972530272151628379380666064333830,,6235,0.5226,789240,L2,2024-10-31T06:56:37Z,ProtesbÃ¤cken</t>
  </si>
  <si>
    <t>23568,.H HÃ¶fled DX sida,0.9565,289.0,107.6,1.0,789239,2.25.187363546673589178080958447069811370042,,6236,1.6205,789239,L2,2024-10-31T06:51:57Z,HÃ¶ftled DX</t>
  </si>
  <si>
    <t>23569,.T HÃ¶ftled DX frontal,0.6482,291.0,31.3,1.0,789239,2.25.187363546673589178080958447069811370042,,6236,1.6205,789239,L2,2024-10-31T06:51:57Z,HÃ¶ftled DX</t>
  </si>
  <si>
    <t>23570,.L Lungor frontal stÃ¥ende,0.081,68.0,7.0,1.0,789235,2.25.263016805302067093000189968093565524455,,6237,0.6749,789235,U206,2024-10-31T06:51:12Z,Lungor</t>
  </si>
  <si>
    <t>23571,.L Lungor sida stÃ¥ende,0.5939,92.0,55.0,1.0,789235,2.25.263016805302067093000189968093565524455,,6237,0.6749,789235,U206,2024-10-31T06:51:12Z,Lungor</t>
  </si>
  <si>
    <t>23572,Position SkellefteÃ¥,0.0014,,18.6,3.0,789243,2.25.171221097547623966884730458943182472314,,6238,0.7653,789243,S02,2024-10-31T06:49:09Z,KnÃ¤led SIN</t>
  </si>
  <si>
    <t>23573,Position SkellefteÃ¥,0.001,,18.6,3.0,789243,2.25.171221097547623966884730458943182472314,,6238,0.7653,789243,S02,2024-10-31T06:49:09Z,KnÃ¤led SIN</t>
  </si>
  <si>
    <t>23574,W KnÃ¤ SIN frontal stÃ¥ende,0.1274,274.0,47.6,1.0,789243,2.25.171221097547623966884730458943182472314,,6238,0.7653,789243,S02,2024-10-31T06:49:09Z,KnÃ¤led SIN</t>
  </si>
  <si>
    <t>23575,Position SkellefteÃ¥,0.0012,,18.6,3.0,789243,2.25.171221097547623966884730458943182472314,,6238,0.7653,789243,S02,2024-10-31T06:49:09Z,KnÃ¤led SIN</t>
  </si>
  <si>
    <t>23576,Position SkellefteÃ¥,0.0025,,25.6,4.0,789243,2.25.171221097547623966884730458943182472314,,6238,0.7653,789243,S02,2024-10-31T06:49:09Z,KnÃ¤led SIN</t>
  </si>
  <si>
    <t>23577,Position SkellefteÃ¥,0.0019,,19.2,3.0,789243,2.25.171221097547623966884730458943182472314,,6238,0.7653,789243,S02,2024-10-31T06:49:09Z,KnÃ¤led SIN</t>
  </si>
  <si>
    <t>23578,Position SkellefteÃ¥,0.0019,,19.5,3.0,789243,2.25.171221097547623966884730458943182472314,,6238,0.7653,789243,S02,2024-10-31T06:49:09Z,KnÃ¤led SIN</t>
  </si>
  <si>
    <t>23579,Position SkellefteÃ¥,0.0019,,19.5,3.0,789243,2.25.171221097547623966884730458943182472314,,6238,0.7653,789243,S02,2024-10-31T06:49:09Z,KnÃ¤led SIN</t>
  </si>
  <si>
    <t>23580,W KnÃ¤ SIN sida stÃ¥ende,0.2214,236.0,54.2,1.0,789243,2.25.171221097547623966884730458943182472314,,6238,0.7653,789243,S02,2024-10-31T06:49:09Z,KnÃ¤led SIN</t>
  </si>
  <si>
    <t>23581,Position SkellefteÃ¥,0.0021,,19.5,3.0,789243,2.25.171221097547623966884730458943182472314,,6238,0.7653,789243,S02,2024-10-31T06:49:09Z,KnÃ¤led SIN</t>
  </si>
  <si>
    <t>23582,Position SkellefteÃ¥,0.0033,,26.4,4.0,789243,2.25.171221097547623966884730458943182472314,,6238,0.7653,789243,S02,2024-10-31T06:49:09Z,KnÃ¤led SIN</t>
  </si>
  <si>
    <t>23583,Position SkellefteÃ¥,0.0018,,13.2,2.0,789243,2.25.171221097547623966884730458943182472314,,6238,0.7653,789243,S02,2024-10-31T06:49:09Z,KnÃ¤led SIN</t>
  </si>
  <si>
    <t>23584,Position SkellefteÃ¥,0.0024,,19.5,3.0,789243,2.25.171221097547623966884730458943182472314,,6238,0.7653,789243,S02,2024-10-31T06:49:09Z,KnÃ¤led SIN</t>
  </si>
  <si>
    <t>23585,W KnÃ¤ SIN sida stÃ¥ende,0.2767,219.0,54.5,1.0,789243,2.25.171221097547623966884730458943182472314,,6238,0.7653,789243,S02,2024-10-31T06:49:09Z,KnÃ¤led SIN</t>
  </si>
  <si>
    <t>23586,W KnÃ¤ Patella SIN stÃ¥ende,0.0539,64.0,30.7,1.0,789243,2.25.171221097547623966884730458943182472314,,6238,0.7653,789243,S02,2024-10-31T06:49:09Z,KnÃ¤led SIN</t>
  </si>
  <si>
    <t>23587,W KnÃ¤ Patella SIN stÃ¥ende,0.0645,101.0,31.1,1.0,789243,2.25.171221097547623966884730458943182472314,,6238,0.7653,789243,S02,2024-10-31T06:49:09Z,KnÃ¤led SIN</t>
  </si>
  <si>
    <t>23588,Position SkellefteÃ¥,0.0011,,19.5,3.0,789222,2.25.336189637443090992356412438103305165942,,6239,0.286,789222,S01,2024-10-31T06:48:51Z,"Axel, AC-led DX"</t>
  </si>
  <si>
    <t>23589,W Axel DX inÃ¥t,0.0996,47.0,55.7,1.0,789222,2.25.336189637443090992356412438103305165942,,6239,0.286,789222,S01,2024-10-31T06:48:51Z,"Axel, AC-led DX"</t>
  </si>
  <si>
    <t>23590,Position SkellefteÃ¥,0.0029,,22.2,3.0,789222,2.25.336189637443090992356412438103305165942,,6239,0.286,789222,S01,2024-10-31T06:48:51Z,"Axel, AC-led DX"</t>
  </si>
  <si>
    <t>23591,W Axel DX sida,0.1824,244.0,62.9,1.0,789222,2.25.336189637443090992356412438103305165942,,6239,0.286,789222,S01,2024-10-31T06:48:51Z,"Axel, AC-led DX"</t>
  </si>
  <si>
    <t>23592,.T ProtesbÃ¤cken,0.3178,88.0,13.7,1.0,789224,2.25.219043418306064221889089167436154597100,,6240,0.6894,789224,L2,2024-10-31T06:43:56Z,ProtesbÃ¤cken</t>
  </si>
  <si>
    <t>23593,.T ProtesbÃ¤cken,0.368,107.0,17.4,1.0,789224,2.25.219043418306064221889089167436154597100,,6240,0.6894,789224,L2,2024-10-31T06:43:56Z,ProtesbÃ¤cken</t>
  </si>
  <si>
    <t>23594,.T HÃ¶ftled DX frontal huvud mot dÃ¶rr,0.4249,260.0,22.7,1.0,789223,2.25.142866341889655237671987649864820061550,,6241,1.163,789223,L2,2024-10-31T06:43:21Z,HÃ¶ftled DX</t>
  </si>
  <si>
    <t>23595,.H HÃ¶fled DX sida,0.7322,277.0,99.5,1.0,789223,2.25.142866341889655237671987649864820061550,,6241,1.163,789223,L2,2024-10-31T06:43:21Z,HÃ¶ftled DX</t>
  </si>
  <si>
    <t>23596,W Lungor frontal,0.0299,130.0,4.0,1.0,789214,2.25.226285224208537528393157328065667090747,,6242,0.0588,789214,S04,2024-10-31T06:42:01Z,Lungor</t>
  </si>
  <si>
    <t>23597,W Lungor sida,0.0289,73.0,4.0,1.0,789214,2.25.226285224208537528393157328065667090747,,6242,0.0588,789214,S04,2024-10-31T06:42:01Z,Lungor</t>
  </si>
  <si>
    <t>23598,.V Handled DX frontal,0.0159,352.0,7.3,1.0,789225,2.25.53697747904091261578974472987183105251,,6243,0.0366,789225,U204,2024-10-31T06:40:47Z,Handled DX</t>
  </si>
  <si>
    <t>23599,.V Handled DX sida,0.0195,418.0,7.8,1.0,789225,2.25.53697747904091261578974472987183105251,,6243,0.0366,789225,U204,2024-10-31T06:40:47Z,Handled DX</t>
  </si>
  <si>
    <t>23600,.L Lungor frontal stÃ¥ende,0.0242,143.0,2.0,1.0,789231,2.25.280484502182822668348200134713175942548,,6244,0.0844,789231,U206,2024-10-31T06:39:42Z,Lungor</t>
  </si>
  <si>
    <t>23601,.L Lungor sida stÃ¥ende,0.0449,88.0,4.0,1.0,789231,2.25.280484502182822668348200134713175942548,,6244,0.0844,789231,U206,2024-10-31T06:39:42Z,Lungor</t>
  </si>
  <si>
    <t>23602,.L VÃ¤tskebild DX sidolÃ¤ge,0.0153,102.0,3.0,1.0,789231,2.25.280484502182822668348200134713175942548,,6244,0.0844,789231,U206,2024-10-31T06:39:42Z,Lungor</t>
  </si>
  <si>
    <t>23603,Lungor frontal liggande,0.074,487.0,0.0,1.0,789226,2.25.257654431668253645203520717579823140124,,6245,0.074,789226,S12,2024-10-31T06:37:47Z,"Lungor, liggande"</t>
  </si>
  <si>
    <t>23604,.T KnÃ¤ DX frontal,0.1055,301.0,11.0,1.0,789220,2.25.235081406697629132814057001582555524448,,6246,0.2229,789220,L2,2024-10-31T06:36:42Z,KnÃ¤led DX</t>
  </si>
  <si>
    <t>23605,.H KnÃ¤ DX sida horisontell,0.0702,229.0,11.0,1.0,789220,2.25.235081406697629132814057001582555524448,,6246,0.2229,789220,L2,2024-10-31T06:36:42Z,KnÃ¤led DX</t>
  </si>
  <si>
    <t>23606,.W KnÃ¤ DX patella liggande,0.0253,264.0,21.2,1.0,789220,2.25.235081406697629132814057001582555524448,,6246,0.2229,789220,L2,2024-10-31T06:36:42Z,KnÃ¤led DX</t>
  </si>
  <si>
    <t>23607,.W KnÃ¤ DX patella liggande,0.0166,299.0,21.1,1.0,789220,2.25.235081406697629132814057001582555524448,,6246,0.2229,789220,L2,2024-10-31T06:36:42Z,KnÃ¤led DX</t>
  </si>
  <si>
    <t>23608,.V Handled SIN frontal,0.0195,290.0,7.8,1.0,789221,2.25.28911812406595992425830200182598120971,,6247,0.066,789221,U207,2024-10-31T06:33:44Z,Handled SIN</t>
  </si>
  <si>
    <t>23609,.V Handled SIN sida,0.0216,407.0,8.4,1.0,789221,2.25.28911812406595992425830200182598120971,,6247,0.066,789221,U207,2024-10-31T06:33:44Z,Handled SIN</t>
  </si>
  <si>
    <t>23610,.V Handled SIN sida,0.0215,414.0,8.4,1.0,789221,2.25.28911812406595992425830200182598120971,,6247,0.066,789221,U207,2024-10-31T06:33:44Z,Handled SIN</t>
  </si>
  <si>
    <t>23611,.V Handled SIN frontal,0.0196,360.0,7.2,1.0,789219,2.25.141999753129413867159874909928532016646,,6248,0.0582,789219,U204,2024-10-31T06:31:50Z,Handled SIN</t>
  </si>
  <si>
    <t>23612,.V Handled SIN sida,0.0185,446.0,7.8,1.0,789219,2.25.141999753129413867159874909928532016646,,6248,0.0582,789219,U204,2024-10-31T06:31:50Z,Handled SIN</t>
  </si>
  <si>
    <t>23613,.V Handled SIN sida,0.0185,425.0,7.9,1.0,789219,2.25.141999753129413867159874909928532016646,,6248,0.0582,789219,U204,2024-10-31T06:31:50Z,Handled SIN</t>
  </si>
  <si>
    <t>23614,.L Lungor frontal stÃ¥ende,0.025,127.0,3.0,1.0,789217,2.25.191375384183649583736247053677945127623,,6249,0.0667,789217,U206,2024-10-31T06:31:48Z,Lungor</t>
  </si>
  <si>
    <t>23615,.L Lungor sida stÃ¥ende,0.0417,82.0,5.0,1.0,789217,2.25.191375384183649583736247053677945127623,,6249,0.0667,789217,U206,2024-10-31T06:31:48Z,Lungor</t>
  </si>
  <si>
    <t>23616,T Fot DX frontal,0.0191,411.0,8.6,1.0,789215,2.25.15205881144046947908124763396627297964,,6250,0.0638,789215,S01,2024-10-31T06:29:41Z,Fot DX</t>
  </si>
  <si>
    <t>23617,T Fot DX vridning,0.0191,362.0,8.8,1.0,789215,2.25.15205881144046947908124763396627297964,,6250,0.0638,789215,S01,2024-10-31T06:29:41Z,Fot DX</t>
  </si>
  <si>
    <t>23618,T Fot DX sida,0.0151,240.0,9.7,1.0,789215,2.25.15205881144046947908124763396627297964,,6250,0.0638,789215,S01,2024-10-31T06:29:41Z,Fot DX</t>
  </si>
  <si>
    <t>23619,L Fot DX sida,0.0105,167.0,6.9,1.0,789215,2.25.15205881144046947908124763396627297964,,6250,0.0638,789215,S01,2024-10-31T06:29:41Z,Fot DX</t>
  </si>
  <si>
    <t>23620,SondlÃ¤ge,0.0914,184.0,0.0,1.0,789206,2.25.277360562783374621888834411551203657131,,6251,0.0914,789206,U220,2024-10-31T03:49:38Z,BukÃ¶versikt</t>
  </si>
  <si>
    <t>23621,Lungor frontal liggande,0.0644,446.0,0.0,1.0,789205,2.25.249214074220970735966158907376085275729,,6252,0.0644,789205,U220,2024-10-31T03:47:05Z,"Lungor, liggande"</t>
  </si>
  <si>
    <t>23622,.T KnÃ¤ DX frontal,0.1448,445.0,15.5,1.0,789208,2.25.149388690601818929959180618510712986465,,6253,1.1316,789208,U208,2024-10-31T03:43:02Z,KnÃ¤led DX</t>
  </si>
  <si>
    <t>23623,.T KnÃ¤ DX frontal,0.1446,410.0,15.5,1.0,789208,2.25.149388690601818929959180618510712986465,,6253,1.1316,789208,U208,2024-10-31T03:43:02Z,KnÃ¤led DX</t>
  </si>
  <si>
    <t>23624,.T KnÃ¤ DX frontal,0.1457,411.0,15.6,1.0,789208,2.25.149388690601818929959180618510712986465,,6253,1.1316,789208,U208,2024-10-31T03:43:02Z,KnÃ¤led DX</t>
  </si>
  <si>
    <t>23625,.T KnÃ¤ DX inÃ¥t,0.1481,413.0,15.5,1.0,789208,2.25.149388690601818929959180618510712986465,,6253,1.1316,789208,U208,2024-10-31T03:43:02Z,KnÃ¤led DX</t>
  </si>
  <si>
    <t>23626,.T KnÃ¤ DX inÃ¥t,0.1253,385.0,15.6,1.0,789208,2.25.149388690601818929959180618510712986465,,6253,1.1316,789208,U208,2024-10-31T03:43:02Z,KnÃ¤led DX</t>
  </si>
  <si>
    <t>23627,.T KnÃ¤ DX utÃ¥t,0.1743,475.0,15.6,1.0,789208,2.25.149388690601818929959180618510712986465,,6253,1.1316,789208,U208,2024-10-31T03:43:02Z,KnÃ¤led DX</t>
  </si>
  <si>
    <t>23628,.T KnÃ¤ DX utÃ¥t,0.1742,465.0,15.6,1.0,789208,2.25.149388690601818929959180618510712986465,,6253,1.1316,789208,U208,2024-10-31T03:43:02Z,KnÃ¤led DX</t>
  </si>
  <si>
    <t>23629,.H KnÃ¤ DX sida horisontell,0.0665,159.0,15.5,1.0,789208,2.25.149388690601818929959180618510712986465,,6253,1.1316,789208,U208,2024-10-31T03:43:02Z,KnÃ¤led DX</t>
  </si>
  <si>
    <t>23630,.T HÃ¶ftled DX frontal,0.3922,256.0,15.5,1.0,789207,2.25.74893680925474818275979374415155641195,,6254,3.069,789207,U208,2024-10-31T03:37:36Z,BÃ¤cken</t>
  </si>
  <si>
    <t>23631,.T LÃ¥rben DX frontal nedre,0.1716,275.0,9.3,1.0,789207,2.25.74893680925474818275979374415155641195,,6254,3.069,789207,U208,2024-10-31T03:37:36Z,BÃ¤cken</t>
  </si>
  <si>
    <t>23632,.T BÃ¤cken omvÃ¤nd,1.5501,219.0,80.6,1.0,789207,2.25.74893680925474818275979374415155641195,,6254,3.069,789207,U208,2024-10-31T03:37:36Z,BÃ¤cken</t>
  </si>
  <si>
    <t>23633,.H HÃ¶ftled DX sida,0.8501,176.0,158.4,1.0,789207,2.25.74893680925474818275979374415155641195,,6254,3.069,789207,U208,2024-10-31T03:37:36Z,BÃ¤cken</t>
  </si>
  <si>
    <t>23634,.H LÃ¥rben DX sida nedre,0.0463,170.0,7.8,1.0,789207,2.25.74893680925474818275979374415155641195,,6254,3.069,789207,U208,2024-10-31T03:37:36Z,BÃ¤cken</t>
  </si>
  <si>
    <t>23635,.L Nyckelben SIN kaud,0.0358,13.0,13.9,1.0,789201,2.25.181948800262144668258745588664569890738,,6255,0.1029,789201,U208,2024-10-31T02:12:43Z,Nyckelben SIN</t>
  </si>
  <si>
    <t>23636,.L Nyckelben SIN kran,0.0671,149.0,13.9,1.0,789201,2.25.181948800262144668258745588664569890738,,6255,0.1029,789201,U208,2024-10-31T02:12:43Z,Nyckelben SIN</t>
  </si>
  <si>
    <t>23637,".L Axel SIN ""fraktur"" inÃ¥t",0.0956,53.0,20.7,1.0,789202,2.25.138733691644761052897431933936973057936,,6256,0.3584,789202,U208,2024-10-31T02:10:29Z,"Axel, AC-led SIN"</t>
  </si>
  <si>
    <t>23638,.L Axel SIN sida,0.184,272.0,27.5,1.0,789202,2.25.138733691644761052897431933936973057936,,6256,0.3584,789202,U208,2024-10-31T02:10:29Z,"Axel, AC-led SIN"</t>
  </si>
  <si>
    <t>23639,.L Axel SIN apikal,0.076,112.0,19.7,1.0,789202,2.25.138733691644761052897431933936973057936,,6256,0.3584,789202,U208,2024-10-31T02:10:29Z,"Axel, AC-led SIN"</t>
  </si>
  <si>
    <t>23640,.V Handled DX frontal,0.0228,183.0,7.7,1.0,789198,2.25.220636724960057529581808256126120640743,,6257,0.0712,789198,U208,2024-10-30T22:44:07Z,Handled DX</t>
  </si>
  <si>
    <t>23641,.V Handled DX sida,0.0233,233.0,8.3,1.0,789198,2.25.220636724960057529581808256126120640743,,6257,0.0712,789198,U208,2024-10-30T22:44:07Z,Handled DX</t>
  </si>
  <si>
    <t>23642,.V Handled DX sida,0.0251,228.0,8.0,1.0,789198,2.25.220636724960057529581808256126120640743,,6257,0.0712,789198,U208,2024-10-30T22:44:07Z,Handled DX</t>
  </si>
  <si>
    <t>23643,Lungor frontal liggande,0.0811,582.0,0.0,1.0,789196,2.25.34457662752816391335007979746640912053,,6258,0.1737,789196,U221,2024-10-30T21:53:14Z,"Lungor, liggande"</t>
  </si>
  <si>
    <t>23644,SondlÃ¤ge,0.0926,442.0,0.0,1.0,789196,2.25.34457662752816391335007979746640912053,,6258,0.1737,789196,U221,2024-10-30T21:53:14Z,"Lungor, liggande"</t>
  </si>
  <si>
    <t>23645,.T Fot SIN frontal,0.0445,311.0,14.4,1.0,789195,2.25.305895911025870825946603011159927152511,,6259,0.2293,789195,U208,2024-10-30T21:35:25Z,Fot SIN</t>
  </si>
  <si>
    <t>23646,.T Fot SIN vridning,0.047,290.0,14.4,1.0,789195,2.25.305895911025870825946603011159927152511,,6259,0.2293,789195,U208,2024-10-30T21:35:25Z,Fot SIN</t>
  </si>
  <si>
    <t>23647,.T Fot SIN sida,0.079,633.0,11.5,1.0,789195,2.25.305895911025870825946603011159927152511,,6259,0.2293,789195,U208,2024-10-30T21:35:25Z,Fot SIN</t>
  </si>
  <si>
    <t>23648,.T HÃ¤l SIN axial,0.0588,277.0,20.7,1.0,789195,2.25.305895911025870825946603011159927152511,,6259,0.2293,789195,U208,2024-10-30T21:35:25Z,Fot SIN</t>
  </si>
  <si>
    <t>23649,.T Fotled SIN frontal,0.044,349.0,10.2,1.0,789194,2.25.24092535213198964574343260413931492815,,6260,0.1981,789194,U208,2024-10-30T21:33:33Z,Fotled SIN</t>
  </si>
  <si>
    <t>23650,.T Fotled SIN vridning,0.0497,413.0,10.4,1.0,789194,2.25.24092535213198964574343260413931492815,,6260,0.1981,789194,U208,2024-10-30T21:33:33Z,Fotled SIN</t>
  </si>
  <si>
    <t>23651,.T Fotled SIN sida,0.0461,472.0,9.3,1.0,789194,2.25.24092535213198964574343260413931492815,,6260,0.1981,789194,U208,2024-10-30T21:33:33Z,Fotled SIN</t>
  </si>
  <si>
    <t>23652,.T Fotled SIN uppvriden,0.0552,447.0,9.1,1.0,789194,2.25.24092535213198964574343260413931492815,,6260,0.1981,789194,U208,2024-10-30T21:33:33Z,Fotled SIN</t>
  </si>
  <si>
    <t>23653,.OT Tunntarmspassage,0.3831,227.0,14.8,1.0,789188,2.25.214547029433981479351573144392291796697,,6261,1.9494,789188,U208,2024-10-30T20:27:48Z,Tunntarm</t>
  </si>
  <si>
    <t>23654,.OT Tunntarmspassage,0.697,254.0,25.9,1.0,789188,2.25.214547029433981479351573144392291796697,,6261,1.9494,789188,U208,2024-10-30T20:27:48Z,Tunntarm</t>
  </si>
  <si>
    <t>23655,.OT Tunntarmspassage,0.3512,366.0,13.6,1.0,789188,2.25.214547029433981479351573144392291796697,,6261,1.9494,789188,U208,2024-10-30T20:27:48Z,Tunntarm</t>
  </si>
  <si>
    <t>23656,.T Tunntarmspassage Ã¶vre,0.4972,177.0,11.0,1.0,789188,2.25.214547029433981479351573144392291796697,,6261,1.9494,789188,U208,2024-10-30T20:27:48Z,Tunntarm</t>
  </si>
  <si>
    <t>23657,.L Lungor frontal stÃ¥ende,0.0265,113.0,3.0,1.0,789185,2.25.296645038504264833635107374701780551484,,6262,0.1974,789185,U206,2024-10-30T19:43:11Z,Lungor</t>
  </si>
  <si>
    <t>23658,.L Lungor sida stÃ¥ende,0.1072,115.0,11.0,1.0,789185,2.25.296645038504264833635107374701780551484,,6262,0.1974,789185,U206,2024-10-30T19:43:11Z,Lungor</t>
  </si>
  <si>
    <t>23659,.L VÃ¤tskebild DX sidolÃ¤ge,0.042,145.0,9.0,1.0,789185,2.25.296645038504264833635107374701780551484,,6262,0.1974,789185,U206,2024-10-30T19:43:11Z,Lungor</t>
  </si>
  <si>
    <t>23660,.L VÃ¤tskebild SIN sidolÃ¤ge,0.0217,123.0,6.0,1.0,789185,2.25.296645038504264833635107374701780551484,,6262,0.1974,789185,U206,2024-10-30T19:43:11Z,Lungor</t>
  </si>
  <si>
    <t>23661,.T Fot DX frontal,0.0348,357.0,14.5,1.0,789178,2.25.338094923219297404628941789733116007520,,6263,0.136,789178,U208,2024-10-30T19:03:16Z,Fot DX</t>
  </si>
  <si>
    <t>23662,.T Fot DX vridning,0.0397,362.0,14.0,1.0,789178,2.25.338094923219297404628941789733116007520,,6263,0.136,789178,U208,2024-10-30T19:03:16Z,Fot DX</t>
  </si>
  <si>
    <t>23663,.T Fot DX sida,0.0589,750.0,11.5,1.0,789178,2.25.338094923219297404628941789733116007520,,6263,0.136,789178,U208,2024-10-30T19:03:16Z,Fot DX</t>
  </si>
  <si>
    <t>23664,.T HÃ¤l DX axial,0.0294,103.0,21.4,1.0,789179,2.25.313561632491813068772490858529105095610,,6264,0.0657,789179,U207,2024-10-30T18:59:28Z,Fot DX</t>
  </si>
  <si>
    <t>23665,.T Fot DX sida,0.0363,343.0,12.0,1.0,789179,2.25.313561632491813068772490858529105095610,,6264,0.0657,789179,U207,2024-10-30T18:59:28Z,Fot DX</t>
  </si>
  <si>
    <t>23666,.T HÃ¤l SIN axial,0.0396,155.0,21.4,1.0,789180,2.25.46780922965232803375922552767443446834,,6265,0.0837,789180,U207,2024-10-30T18:58:26Z,Fot SIN</t>
  </si>
  <si>
    <t>23667,.T Fot SIN sida,0.0441,358.0,12.0,1.0,789180,2.25.46780922965232803375922552767443446834,,6265,0.0837,789180,U207,2024-10-30T18:58:26Z,Fot SIN</t>
  </si>
  <si>
    <t>23668,.V Handled DX frontal,0.0158,296.0,7.5,1.0,789175,2.25.97187093323645387345301188297141933189,,6266,0.0307,789175,U208,2024-10-30T18:51:00Z,Handled DX</t>
  </si>
  <si>
    <t>23669,.V Handled DX sida,0.0131,260.0,8.1,1.0,789175,2.25.97187093323645387345301188297141933189,,6266,0.0307,789175,U208,2024-10-30T18:51:00Z,Handled DX</t>
  </si>
  <si>
    <t>23670,T Fot SIN frontal,0.0287,324.0,8.7,1.0,789189,2.25.190742512785633772942135148703699209926,,6267,0.0961,789189,S01,2024-10-30T18:50:37Z,Fot SIN</t>
  </si>
  <si>
    <t>23671,T Fot SIN vridning,0.0306,294.0,8.6,1.0,789189,2.25.190742512785633772942135148703699209926,,6267,0.0961,789189,S01,2024-10-30T18:50:37Z,Fot SIN</t>
  </si>
  <si>
    <t>23672,T Fot SIN sida,0.0368,234.0,9.6,1.0,789189,2.25.190742512785633772942135148703699209926,,6267,0.0961,789189,S01,2024-10-30T18:50:37Z,Fot SIN</t>
  </si>
  <si>
    <t>23673,.T Fot DX frontal,0.0385,310.0,14.7,1.0,789173,2.25.276075983450139936027422560309051756397,,6268,0.1593,789173,U207,2024-10-30T18:44:45Z,Fot DX</t>
  </si>
  <si>
    <t>23674,.T Fot DX vridning,0.0386,242.0,14.7,1.0,789173,2.25.276075983450139936027422560309051756397,,6268,0.1593,789173,U207,2024-10-30T18:44:45Z,Fot DX</t>
  </si>
  <si>
    <t>23675,.T Fot DX sida,0.0807,531.0,11.6,1.0,789173,2.25.276075983450139936027422560309051756397,,6268,0.1593,789173,U207,2024-10-30T18:44:45Z,Fot DX</t>
  </si>
  <si>
    <t>23676,V Finger DX frontal,0.0021,271.0,4.5,1.0,789168,2.25.55826003497674977431967591681288247774,,6269,0.0046,789168,S01,2024-10-30T18:42:22Z,Hand DX</t>
  </si>
  <si>
    <t>23677,V Finger DX sida,0.0025,212.0,4.5,1.0,789168,2.25.55826003497674977431967591681288247774,,6269,0.0046,789168,S01,2024-10-30T18:42:22Z,Hand DX</t>
  </si>
  <si>
    <t>23678,.T Fotled DX frontal,0.0351,197.0,10.4,1.0,789174,2.25.125666582463957937984739775884087038653,,6270,0.1183,789174,U207,2024-10-30T18:38:12Z,Fotled DX</t>
  </si>
  <si>
    <t>23679,.T Fotled DX vridning,0.0349,190.0,10.4,1.0,789174,2.25.125666582463957937984739775884087038653,,6270,0.1183,789174,U207,2024-10-30T18:38:12Z,Fotled DX</t>
  </si>
  <si>
    <t>23680,.T Fotled DX sida,0.0461,346.0,9.4,1.0,789174,2.25.125666582463957937984739775884087038653,,6270,0.1183,789174,U207,2024-10-30T18:38:12Z,Fotled DX</t>
  </si>
  <si>
    <t>23681,.T Fot DX frontal,0.038,277.0,15.0,1.0,789169,2.25.45343546714221166409340763493875847812,,6271,0.0883,789169,U207,2024-10-30T18:24:16Z,Fot DX</t>
  </si>
  <si>
    <t>23682,.T Fot DX vridning,0.0186,261.0,15.0,1.0,789169,2.25.45343546714221166409340763493875847812,,6271,0.0883,789169,U207,2024-10-30T18:24:16Z,Fot DX</t>
  </si>
  <si>
    <t>23683,.T Fot DX vridning,0.0119,219.0,14.6,1.0,789169,2.25.45343546714221166409340763493875847812,,6271,0.0883,789169,U207,2024-10-30T18:24:16Z,Fot DX</t>
  </si>
  <si>
    <t>23684,.T Fot DX sida,0.019,434.0,11.6,1.0,789169,2.25.45343546714221166409340763493875847812,,6271,0.0883,789169,U207,2024-10-30T18:24:16Z,Fot DX</t>
  </si>
  <si>
    <t>23685,.T ProtesbÃ¤cken,0.6901,259.0,34.3,1.0,789166,2.25.297564777224772156632646122064046694712,,6272,0.7058,789166,U208,2024-10-30T18:22:23Z,BÃ¤cken</t>
  </si>
  <si>
    <t>23686,.T HÃ¶ftled SIN frontal,0.3002,265.0,14.6,1.0,789167,2.25.109127062314448921071114838885219411826,,6273,1.2577,789167,U208,2024-10-30T18:19:59Z,HÃ¶ftled SIN</t>
  </si>
  <si>
    <t>23687,.H HÃ¶ftled SIN sida,0.4686,202.0,107.6,1.0,789167,2.25.109127062314448921071114838885219411826,,6273,1.2577,789167,U208,2024-10-30T18:19:59Z,HÃ¶ftled SIN</t>
  </si>
  <si>
    <t>23688,.H HÃ¶ftled SIN sida,0.4787,191.0,110.1,1.0,789167,2.25.109127062314448921071114838885219411826,,6273,1.2577,789167,U208,2024-10-30T18:19:59Z,HÃ¶ftled SIN</t>
  </si>
  <si>
    <t>23689,Lungor frontal liggande,0.0695,345.0,0.0,1.0,789163,2.25.187546359455768925532485146783785179042,,6274,0.0695,789163,S12,2024-10-30T18:06:13Z,"Lungor, liggande"</t>
  </si>
  <si>
    <t>23690,.V Hand DX frontal,0.0233,477.0,6.2,1.0,789165,2.25.117556754116598091318962078900288466827,,6275,0.0592,789165,U207,2024-10-30T18:06:01Z,Hand DX</t>
  </si>
  <si>
    <t>23691,.V Hand DX vridning,0.0221,459.0,6.1,1.0,789165,2.25.117556754116598091318962078900288466827,,6275,0.0592,789165,U207,2024-10-30T18:06:01Z,Hand DX</t>
  </si>
  <si>
    <t>23692,.V Tumme DX frontal,0.008,279.0,6.1,1.0,789165,2.25.117556754116598091318962078900288466827,,6275,0.0592,789165,U207,2024-10-30T18:06:01Z,Hand DX</t>
  </si>
  <si>
    <t>23693,.V Tumme DX frontal,0.0054,285.0,6.1,1.0,789165,2.25.117556754116598091318962078900288466827,,6275,0.0592,789165,U207,2024-10-30T18:06:01Z,Hand DX</t>
  </si>
  <si>
    <t>23694,.V Hand SIN frontal,0.0252,472.0,6.2,1.0,789164,2.25.255253511612131451318283758961664699035,,6276,0.1023,789164,U207,2024-10-30T17:55:57Z,Hand SIN</t>
  </si>
  <si>
    <t>23695,.V Hand SIN vridning,0.0182,452.0,6.3,1.0,789164,2.25.255253511612131451318283758961664699035,,6276,0.1023,789164,U207,2024-10-30T17:55:57Z,Hand SIN</t>
  </si>
  <si>
    <t>23696,.V Hand SIN sida,0.0359,979.0,7.0,1.0,789164,2.25.255253511612131451318283758961664699035,,6276,0.1023,789164,U207,2024-10-30T17:55:57Z,Hand SIN</t>
  </si>
  <si>
    <t>23697,.V Tumme SIN sida,0.0113,382.0,5.8,1.0,789164,2.25.255253511612131451318283758961664699035,,6276,0.1023,789164,U207,2024-10-30T17:55:57Z,Hand SIN</t>
  </si>
  <si>
    <t>23698,.V Tumme SIN sida,0.008,411.0,5.8,1.0,789164,2.25.255253511612131451318283758961664699035,,6276,0.1023,789164,U207,2024-10-30T17:55:57Z,Hand SIN</t>
  </si>
  <si>
    <t>23699,.V Hand SIN frontal,0.021,453.0,6.2,1.0,789156,2.25.300204415886976735487054585282224385223,,6277,0.0698,789156,U207,2024-10-30T17:33:18Z,Hand SIN</t>
  </si>
  <si>
    <t>23700,.V Hand SIN vridning,0.0186,428.0,6.3,1.0,789156,2.25.300204415886976735487054585282224385223,,6277,0.0698,789156,U207,2024-10-30T17:33:18Z,Hand SIN</t>
  </si>
  <si>
    <t>23701,.V Tumme SIN frontal,0.0067,312.0,6.3,1.0,789156,2.25.300204415886976735487054585282224385223,,6277,0.0698,789156,U207,2024-10-30T17:33:18Z,Hand SIN</t>
  </si>
  <si>
    <t>23702,.V Tumme SIN frontal,0.0101,282.0,6.2,1.0,789156,2.25.300204415886976735487054585282224385223,,6277,0.0698,789156,U207,2024-10-30T17:33:18Z,Hand SIN</t>
  </si>
  <si>
    <t>23703,.V Tumme SIN sida,0.0077,399.0,5.9,1.0,789156,2.25.300204415886976735487054585282224385223,,6277,0.0698,789156,U207,2024-10-30T17:33:18Z,Hand SIN</t>
  </si>
  <si>
    <t>23704,.V Tumme SIN sida,0.0047,343.0,5.8,1.0,789156,2.25.300204415886976735487054585282224385223,,6277,0.0698,789156,U207,2024-10-30T17:33:18Z,Hand SIN</t>
  </si>
  <si>
    <t>23705,.V Hand DX frontal,0.0203,436.0,6.1,1.0,789157,2.25.241640163858385454428559156184656305636,,6278,0.0518,789157,U207,2024-10-30T17:32:01Z,Hand DX</t>
  </si>
  <si>
    <t>23706,.V Hand DX vridning,0.0201,439.0,6.3,1.0,789157,2.25.241640163858385454428559156184656305636,,6278,0.0518,789157,U207,2024-10-30T17:32:01Z,Hand DX</t>
  </si>
  <si>
    <t>23707,.V Tumme DX frontal,0.0068,291.0,6.1,1.0,789157,2.25.241640163858385454428559156184656305636,,6278,0.0518,789157,U207,2024-10-30T17:32:01Z,Hand DX</t>
  </si>
  <si>
    <t>23708,.V Tumme DX sida,0.0046,315.0,5.8,1.0,789157,2.25.241640163858385454428559156184656305636,,6278,0.0518,789157,U207,2024-10-30T17:32:01Z,Hand DX</t>
  </si>
  <si>
    <t>23709,..T Fotled DX frontal 20-50kg,0.0221,192.0,10.3,1.0,789152,2.25.200926484455123272506328129524384834637,,6279,0.0961,789152,U208,2024-10-30T17:13:21Z,Fotled DX</t>
  </si>
  <si>
    <t>23710,..T Fotled DX vridning 20-50kg,0.022,193.0,10.1,1.0,789152,2.25.200926484455123272506328129524384834637,,6279,0.0961,789152,U208,2024-10-30T17:13:21Z,Fotled DX</t>
  </si>
  <si>
    <t>23711,..T Fotled DX sida 20-50kg,0.0252,318.0,10.2,1.0,789152,2.25.200926484455123272506328129524384834637,,6279,0.0961,789152,U208,2024-10-30T17:13:21Z,Fotled DX</t>
  </si>
  <si>
    <t>23712,..T Fotled DX uppvriden 20-50kg,0.0252,311.0,10.1,1.0,789152,2.25.200926484455123272506328129524384834637,,6279,0.0961,789152,U208,2024-10-30T17:13:21Z,Fotled DX</t>
  </si>
  <si>
    <t>23713,.T HÃ¶ftled SIN frontal,0.3551,222.0,26.0,1.0,789148,2.25.196232084409544279753272984873096431644,,6280,1.0985,789148,U207,2024-10-30T16:31:33Z,HÃ¶ftled SIN</t>
  </si>
  <si>
    <t>23714,.H HÃ¶ftled SIN sida,0.7242,233.0,114.3,1.0,789148,2.25.196232084409544279753272984873096431644,,6280,1.0985,789148,U207,2024-10-30T16:31:33Z,HÃ¶ftled SIN</t>
  </si>
  <si>
    <t>23715,.T HÃ¶ftled DX frontal,0.2904,242.0,17.8,1.0,789147,2.25.285731341454920293946191456829367612500,,6281,1.3301,789147,U207,2024-10-30T16:18:01Z,HÃ¶ftled DX</t>
  </si>
  <si>
    <t>23716,.H HÃ¶ftled DX sida,0.976,194.0,500.0,1.0,789147,2.25.285731341454920293946191456829367612500,,6281,1.3301,789147,U207,2024-10-30T16:18:01Z,HÃ¶ftled DX</t>
  </si>
  <si>
    <t>23717,.L Ã–verarm SIN frontal,0.0825,403.0,10.8,1.0,789143,2.25.59825133974204293626822292971311820088,,6282,0.181,789143,U208,2024-10-30T16:12:47Z,Underarm SIN</t>
  </si>
  <si>
    <t>23718,.L Ã–verarm SIN sida,0.0979,2578.0,11.0,1.0,789143,2.25.59825133974204293626822292971311820088,,6282,0.181,789143,U208,2024-10-30T16:12:47Z,Underarm SIN</t>
  </si>
  <si>
    <t>23719,".L Axel SIN ""fraktur"" inÃ¥t",0.094,49.0,20.6,1.0,789144,2.25.48225538447341207913445439916093587365,,6283,0.3584,789144,U208,2024-10-30T16:11:10Z,"Axel, AC-led SIN"</t>
  </si>
  <si>
    <t>23720,.L Axel SIN sida,0.2087,302.0,27.6,1.0,789144,2.25.48225538447341207913445439916093587365,,6283,0.3584,789144,U208,2024-10-30T16:11:10Z,"Axel, AC-led SIN"</t>
  </si>
  <si>
    <t>23721,.L Axel SIN apikal,0.0532,250.0,19.6,1.0,789144,2.25.48225538447341207913445439916093587365,,6283,0.3584,789144,U208,2024-10-30T16:11:10Z,"Axel, AC-led SIN"</t>
  </si>
  <si>
    <t>23722,.T HÃ¶ftled SIN frontal,0.2848,246.0,16.4,1.0,789146,2.25.54894072462215023997438681852299312070,,6284,0.9592,789146,U207,2024-10-30T16:07:50Z,HÃ¶ftled SIN</t>
  </si>
  <si>
    <t>23723,.H HÃ¶ftled SIN sida,0.6468,189.0,160.1,1.0,789146,2.25.54894072462215023997438681852299312070,,6284,0.9592,789146,U207,2024-10-30T16:07:50Z,HÃ¶ftled SIN</t>
  </si>
  <si>
    <t>23724,.D SondlÃ¤ge,0.1026,213.0,2.9,1.0,789140,2.25.18174665181162643417707501256226435377,,6285,0.1026,789140,U208,2024-10-30T16:04:59Z,BukÃ¶versikt</t>
  </si>
  <si>
    <t>23725,.L KnÃ¤ SIN frontal belastad,0.0847,301.0,16.0,1.0,789139,2.25.77170495997500310535374040423400681313,,6286,0.215,789139,U207,2024-10-30T15:52:17Z,KnÃ¤led SIN</t>
  </si>
  <si>
    <t>23726,.L KnÃ¤ SIN sida belastad,0.0897,316.0,16.0,1.0,789139,2.25.77170495997500310535374040423400681313,,6286,0.215,789139,U207,2024-10-30T15:52:17Z,KnÃ¤led SIN</t>
  </si>
  <si>
    <t>23727,.D KnÃ¤ SIN patella belastad,0.034,230.0,20.7,1.0,789139,2.25.77170495997500310535374040423400681313,,6286,0.215,789139,U207,2024-10-30T15:52:17Z,KnÃ¤led SIN</t>
  </si>
  <si>
    <t>23728,.L Lungor frontal stÃ¥ende,0.0326,93.0,4.0,1.0,789135,2.25.151872860234517177301397552219701404155,,6287,0.1299,789135,U206,2024-10-30T15:44:13Z,Lungor</t>
  </si>
  <si>
    <t>23729,.L Lungor sida stÃ¥ende,0.0973,101.0,11.0,1.0,789135,2.25.151872860234517177301397552219701404155,,6287,0.1299,789135,U206,2024-10-30T15:44:13Z,Lungor</t>
  </si>
  <si>
    <t>23730,.T KnÃ¤ SIN frontal,0.1125,219.0,15.5,1.0,789137,2.25.183579878126451424014605363586439104495,,6288,0.4913,789137,U208,2024-10-30T15:41:00Z,KnÃ¤led SIN</t>
  </si>
  <si>
    <t>23731,.T KnÃ¤ SIN inÃ¥t,0.133,238.0,15.5,1.0,789137,2.25.183579878126451424014605363586439104495,,6288,0.4913,789137,U208,2024-10-30T15:41:00Z,KnÃ¤led SIN</t>
  </si>
  <si>
    <t>23732,.T KnÃ¤ SIN utÃ¥t,0.1021,232.0,15.5,1.0,789137,2.25.183579878126451424014605363586439104495,,6288,0.4913,789137,U208,2024-10-30T15:41:00Z,KnÃ¤led SIN</t>
  </si>
  <si>
    <t>23733,.H KnÃ¤ SIN sida horisontell,0.116,153.0,15.5,1.0,789137,2.25.183579878126451424014605363586439104495,,6288,0.4913,789137,U208,2024-10-30T15:41:00Z,KnÃ¤led SIN</t>
  </si>
  <si>
    <t>23734,.W KnÃ¤ SIN patella liggande,0.0213,20.0,40.6,1.0,789137,2.25.183579878126451424014605363586439104495,,6288,0.4913,789137,U208,2024-10-30T15:41:00Z,KnÃ¤led SIN</t>
  </si>
  <si>
    <t>23735,.T HÃ¶ftled DX frontal,1.0692,336.0,46.7,1.0,789131,2.25.194298425030548112291734672532767774377,,6289,3.5683,789131,U208,2024-10-30T15:28:15Z,HÃ¶ftled DX</t>
  </si>
  <si>
    <t>23736,.H HÃ¶ftled DX sida,0.8109,173.0,95.1,1.0,789131,2.25.194298425030548112291734672532767774377,,6289,3.5683,789131,U208,2024-10-30T15:28:15Z,HÃ¶ftled DX</t>
  </si>
  <si>
    <t>23737,.H HÃ¶ftled DX sida,1.6268,74.0,500.0,1.0,789131,2.25.194298425030548112291734672532767774377,,6289,3.5683,789131,U208,2024-10-30T15:28:15Z,HÃ¶ftled DX</t>
  </si>
  <si>
    <t>23738,.L KnÃ¤ DX frontal belastad,0.0647,180.0,15.7,1.0,789136,2.25.126955938421307131161075044810044144461,,6290,0.5362,789136,U207,2024-10-30T15:27:13Z,KnÃ¤led DX</t>
  </si>
  <si>
    <t>23739,.L KnÃ¤ DX frontal belastad,0.0889,144.0,15.7,1.0,789136,2.25.126955938421307131161075044810044144461,,6290,0.5362,789136,U207,2024-10-30T15:27:13Z,KnÃ¤led DX</t>
  </si>
  <si>
    <t>23740,.L KnÃ¤ DX frontal belastad,0.0545,182.0,15.6,1.0,789136,2.25.126955938421307131161075044810044144461,,6290,0.5362,789136,U207,2024-10-30T15:27:13Z,KnÃ¤led DX</t>
  </si>
  <si>
    <t>23741,.L KnÃ¤ DX sida belastad,0.077,200.0,15.7,1.0,789136,2.25.126955938421307131161075044810044144461,,6290,0.5362,789136,U207,2024-10-30T15:27:13Z,KnÃ¤led DX</t>
  </si>
  <si>
    <t>23742,.D KnÃ¤ DX patella belastad,0.027,90.0,20.7,1.0,789136,2.25.126955938421307131161075044810044144461,,6290,0.5362,789136,U207,2024-10-30T15:27:13Z,KnÃ¤led DX</t>
  </si>
  <si>
    <t>23743,.T KnÃ¤ DX einblick,0.218,250.0,20.7,1.0,789136,2.25.126955938421307131161075044810044144461,,6290,0.5362,789136,U207,2024-10-30T15:27:13Z,KnÃ¤led DX</t>
  </si>
  <si>
    <t>23744,Position SkellefteÃ¥,0.0023,,18.9,3.0,789162,2.25.168906984147416221567772158058748313312,,6291,0.794,789162,S01,2024-10-30T15:20:51Z,KnÃ¤led SIN</t>
  </si>
  <si>
    <t>23745,T KnÃ¤ SIN frontal,0.193,352.0,73.1,1.0,789162,2.25.168906984147416221567772158058748313312,,6291,0.794,789162,S01,2024-10-30T15:20:51Z,KnÃ¤led SIN</t>
  </si>
  <si>
    <t>23746,T KnÃ¤ SIN utÃ¥t,0.181,312.0,69.5,1.0,789162,2.25.168906984147416221567772158058748313312,,6291,0.794,789162,S01,2024-10-30T15:20:51Z,KnÃ¤led SIN</t>
  </si>
  <si>
    <t>23747,T KnÃ¤ SIN inÃ¥t,0.1905,314.0,72.7,1.0,789162,2.25.168906984147416221567772158058748313312,,6291,0.794,789162,S01,2024-10-30T15:20:51Z,KnÃ¤led SIN</t>
  </si>
  <si>
    <t>23748,Position SkellefteÃ¥,0.0031,,19.8,3.0,789162,2.25.168906984147416221567772158058748313312,,6291,0.794,789162,S01,2024-10-30T15:20:51Z,KnÃ¤led SIN</t>
  </si>
  <si>
    <t>23749,L KnÃ¤ SIN sida,0.2241,232.0,76.4,1.0,789162,2.25.168906984147416221567772158058748313312,,6291,0.794,789162,S01,2024-10-30T15:20:51Z,KnÃ¤led SIN</t>
  </si>
  <si>
    <t>23750,Position SkellefteÃ¥,0.0019,,18.9,3.0,789161,2.25.277164098783212095006828989536237599873,,6292,0.8169,789161,S01,2024-10-30T15:18:40Z,KnÃ¤led DX</t>
  </si>
  <si>
    <t>23751,T KnÃ¤ DX frontal,0.1774,301.0,75.3,1.0,789161,2.25.277164098783212095006828989536237599873,,6292,0.8169,789161,S01,2024-10-30T15:18:40Z,KnÃ¤led DX</t>
  </si>
  <si>
    <t>23752,T KnÃ¤ DX utÃ¥t,0.1752,316.0,75.0,1.0,789161,2.25.277164098783212095006828989536237599873,,6292,0.8169,789161,S01,2024-10-30T15:18:40Z,KnÃ¤led DX</t>
  </si>
  <si>
    <t>23753,T KnÃ¤ DX inÃ¥t,0.1882,273.0,80.1,1.0,789161,2.25.277164098783212095006828989536237599873,,6292,0.8169,789161,S01,2024-10-30T15:18:40Z,KnÃ¤led DX</t>
  </si>
  <si>
    <t>23754,Position SkellefteÃ¥,0.003,,26.0,4.0,789161,2.25.277164098783212095006828989536237599873,,6292,0.8169,789161,S01,2024-10-30T15:18:40Z,KnÃ¤led DX</t>
  </si>
  <si>
    <t>23755,Position SkellefteÃ¥,0.0035,,26.4,4.0,789161,2.25.277164098783212095006828989536237599873,,6292,0.8169,789161,S01,2024-10-30T15:18:40Z,KnÃ¤led DX</t>
  </si>
  <si>
    <t>23756,Position SkellefteÃ¥,0.0034,,20.1,3.0,789161,2.25.277164098783212095006828989536237599873,,6292,0.8169,789161,S01,2024-10-30T15:18:40Z,KnÃ¤led DX</t>
  </si>
  <si>
    <t>23757,Position SkellefteÃ¥,0.0034,,20.1,3.0,789161,2.25.277164098783212095006828989536237599873,,6292,0.8169,789161,S01,2024-10-30T15:18:40Z,KnÃ¤led DX</t>
  </si>
  <si>
    <t>23758,L KnÃ¤ DX sida,0.2609,230.0,82.3,1.0,789161,2.25.277164098783212095006828989536237599873,,6292,0.8169,789161,S01,2024-10-30T15:18:40Z,KnÃ¤led DX</t>
  </si>
  <si>
    <t>23759,.L KnÃ¤ SIN frontal belastad,0.0766,240.0,15.6,1.0,789128,2.25.65423474605402496669141929702774909395,,6293,0.3075,789128,U207,2024-10-30T15:04:01Z,KnÃ¤led SIN</t>
  </si>
  <si>
    <t>23760,.L KnÃ¤ SIN sida belastad,0.0999,340.0,15.6,1.0,789128,2.25.65423474605402496669141929702774909395,,6293,0.3075,789128,U207,2024-10-30T15:04:01Z,KnÃ¤led SIN</t>
  </si>
  <si>
    <t>23761,.L KnÃ¤ SIN sida belastad,0.1041,324.0,15.6,1.0,789128,2.25.65423474605402496669141929702774909395,,6293,0.3075,789128,U207,2024-10-30T15:04:01Z,KnÃ¤led SIN</t>
  </si>
  <si>
    <t>23762,.D KnÃ¤ SIN patella belastad,0.022,312.0,20.7,1.0,789128,2.25.65423474605402496669141929702774909395,,6293,0.3075,789128,U207,2024-10-30T15:04:01Z,KnÃ¤led SIN</t>
  </si>
  <si>
    <t>23763,V Hand SIN 10-20 kg frontal,0.0036,215.0,3.5,1.0,789118,2.25.221053628908698979217984274401163524867,,6294,0.0078,789118,S01,2024-10-30T14:59:58Z,Hand SIN</t>
  </si>
  <si>
    <t>23764,V Hand SIN 10-20 kg sida,0.0042,299.0,5.6,1.0,789118,2.25.221053628908698979217984274401163524867,,6294,0.0078,789118,S01,2024-10-30T14:59:58Z,Hand SIN</t>
  </si>
  <si>
    <t>23765,V Handled 10-20 kg SIN frontal,0.0021,263.0,5.0,1.0,789117,2.25.67589734776212672690941194516095748636,,6295,0.0057,789117,S01,2024-10-30T14:58:47Z,Handled SIN</t>
  </si>
  <si>
    <t>23766,V Handled 10-20 kg SIN sida,0.0018,241.0,5.3,1.0,789117,2.25.67589734776212672690941194516095748636,,6295,0.0057,789117,S01,2024-10-30T14:58:47Z,Handled SIN</t>
  </si>
  <si>
    <t>23767,V Handled 10-20 kg SIN sida,0.0018,254.0,5.3,1.0,789117,2.25.67589734776212672690941194516095748636,,6295,0.0057,789117,S01,2024-10-30T14:58:47Z,Handled SIN</t>
  </si>
  <si>
    <t>23768,.L KnÃ¤ DX frontal belastad,0.0813,214.0,15.6,1.0,789127,2.25.318875685041300477551177744775032688309,,6296,0.2151,789127,U207,2024-10-30T14:57:22Z,KnÃ¤led DX</t>
  </si>
  <si>
    <t>23769,.L KnÃ¤ DX sida belastad,0.0892,260.0,15.6,1.0,789127,2.25.318875685041300477551177744775032688309,,6296,0.2151,789127,U207,2024-10-30T14:57:22Z,KnÃ¤led DX</t>
  </si>
  <si>
    <t>23770,.D KnÃ¤ DX patella belastad,0.0418,497.0,20.7,1.0,789127,2.25.318875685041300477551177744775032688309,,6296,0.2151,789127,U207,2024-10-30T14:57:22Z,KnÃ¤led DX</t>
  </si>
  <si>
    <t>23771,V Finger DX frontal,0.0022,198.0,4.0,1.0,789107,2.25.162656470488889703874784620767259817532,,6297,0.0042,789107,S04,2024-10-30T14:51:46Z,Hand DX</t>
  </si>
  <si>
    <t>23772,V Finger DX sida,0.002,171.0,4.0,1.0,789107,2.25.162656470488889703874784620767259817532,,6297,0.0042,789107,S04,2024-10-30T14:51:46Z,Hand DX</t>
  </si>
  <si>
    <t>23773,.L Lungor frontal stÃ¥ende,0.1273,108.0,13.3,1.0,789109,2.25.206982049232432311018023666464042420053,,6298,1.2939,789109,L2,2024-10-30T14:40:04Z,Lungor</t>
  </si>
  <si>
    <t>23774,.L Lungor sida stÃ¥ende,0.738,189.0,78.1,1.0,789109,2.25.206982049232432311018023666464042420053,,6298,1.2939,789109,L2,2024-10-30T14:40:04Z,Lungor</t>
  </si>
  <si>
    <t>23775,.H VÃ¤tskebild sidolÃ¤ge DX,0.2009,171.0,22.7,1.0,789109,2.25.206982049232432311018023666464042420053,,6298,1.2939,789109,L2,2024-10-30T14:40:04Z,Lungor</t>
  </si>
  <si>
    <t>23776,.H VÃ¤tskebild sidolÃ¤ge SIN,0.2277,207.0,26.2,1.0,789109,2.25.206982049232432311018023666464042420053,,6298,1.2939,789109,L2,2024-10-30T14:40:04Z,Lungor</t>
  </si>
  <si>
    <t>23777,Position SkellefteÃ¥,0.0057,,28.0,4.0,789106,2.25.163311710497742365490869708821717598750,,6299,0.5642,789106,S02,2024-10-30T14:31:49Z,KnÃ¤led SIN</t>
  </si>
  <si>
    <t>23778,T ProtesknÃ¤ SIN frontal,0.0952,106.0,15.6,1.0,789106,2.25.163311710497742365490869708821717598750,,6299,0.5642,789106,S02,2024-10-30T14:31:49Z,KnÃ¤led SIN</t>
  </si>
  <si>
    <t>23779,Position SkellefteÃ¥,0.0042,,22.2,3.0,789106,2.25.163311710497742365490869708821717598750,,6299,0.5642,789106,S02,2024-10-30T14:31:49Z,KnÃ¤led SIN</t>
  </si>
  <si>
    <t>23780,Position SkellefteÃ¥,0.0064,,22.5,3.0,789106,2.25.163311710497742365490869708821717598750,,6299,0.5642,789106,S02,2024-10-30T14:31:49Z,KnÃ¤led SIN</t>
  </si>
  <si>
    <t>23781,T ProtesknÃ¤ SIN frontal,0.0949,106.0,15.8,1.0,789106,2.25.163311710497742365490869708821717598750,,6299,0.5642,789106,S02,2024-10-30T14:31:49Z,KnÃ¤led SIN</t>
  </si>
  <si>
    <t>23782,Position SkellefteÃ¥,0.006,,21.6,3.0,789106,2.25.163311710497742365490869708821717598750,,6299,0.5642,789106,S02,2024-10-30T14:31:49Z,KnÃ¤led SIN</t>
  </si>
  <si>
    <t>23783,Position SkellefteÃ¥,0.0054,,21.0,3.0,789106,2.25.163311710497742365490869708821717598750,,6299,0.5642,789106,S02,2024-10-30T14:31:49Z,KnÃ¤led SIN</t>
  </si>
  <si>
    <t>23784,T ProtesknÃ¤ SIN sida,0.1033,110.0,15.6,1.0,789106,2.25.163311710497742365490869708821717598750,,6299,0.5642,789106,S02,2024-10-30T14:31:49Z,KnÃ¤led SIN</t>
  </si>
  <si>
    <t>23785,Position SkellefteÃ¥,0.0038,,28.4,4.0,789106,2.25.163311710497742365490869708821717598750,,6299,0.5642,789106,S02,2024-10-30T14:31:49Z,KnÃ¤led SIN</t>
  </si>
  <si>
    <t>23786,Position SkellefteÃ¥,0.007,,27.6,4.0,789106,2.25.163311710497742365490869708821717598750,,6299,0.5642,789106,S02,2024-10-30T14:31:49Z,KnÃ¤led SIN</t>
  </si>
  <si>
    <t>23787,T ProtesknÃ¤ SIN sida,0.1037,111.0,15.5,1.0,789106,2.25.163311710497742365490869708821717598750,,6299,0.5642,789106,S02,2024-10-30T14:31:49Z,KnÃ¤led SIN</t>
  </si>
  <si>
    <t>23788,Position SkellefteÃ¥,0.0039,,20.1,3.0,789106,2.25.163311710497742365490869708821717598750,,6299,0.5642,789106,S02,2024-10-30T14:31:49Z,KnÃ¤led SIN</t>
  </si>
  <si>
    <t>23789,Position SkellefteÃ¥,0.004,,20.4,3.0,789106,2.25.163311710497742365490869708821717598750,,6299,0.5642,789106,S02,2024-10-30T14:31:49Z,KnÃ¤led SIN</t>
  </si>
  <si>
    <t>23790,Position SkellefteÃ¥,0.0048,,20.7,3.0,789106,2.25.163311710497742365490869708821717598750,,6299,0.5642,789106,S02,2024-10-30T14:31:49Z,KnÃ¤led SIN</t>
  </si>
  <si>
    <t>23791,T ProtesknÃ¤ SIN sida,0.0987,112.0,15.6,1.0,789106,2.25.163311710497742365490869708821717598750,,6299,0.5642,789106,S02,2024-10-30T14:31:49Z,KnÃ¤led SIN</t>
  </si>
  <si>
    <t>23792,T KnÃ¤ Patella SIN ligg,0.0172,26.0,20.6,1.0,789106,2.25.163311710497742365490869708821717598750,,6299,0.5642,789106,S02,2024-10-30T14:31:49Z,KnÃ¤led SIN</t>
  </si>
  <si>
    <t>23793,.L Lungor frontal stÃ¥ende,0.0467,79.0,4.0,1.0,789103,2.25.86320605683712047448082853142668535326,,6300,0.1929,789103,U206,2024-10-30T14:30:51Z,Lungor</t>
  </si>
  <si>
    <t>23794,.L Lungor sida stÃ¥ende,0.1462,103.0,16.0,1.0,789103,2.25.86320605683712047448082853142668535326,,6300,0.1929,789103,U206,2024-10-30T14:30:51Z,Lungor</t>
  </si>
  <si>
    <t>23795,Position SkellefteÃ¥,0.001,,18.9,3.0,789108,2.25.262696290149451643735253618369375334602,,6301,1.0037,789108,S01,2024-10-30T14:26:18Z,KnÃ¤led DX</t>
  </si>
  <si>
    <t>23796,W KnÃ¤ DX frontal stÃ¥ende,0.1373,257.0,45.6,1.0,789108,2.25.262696290149451643735253618369375334602,,6301,1.0037,789108,S01,2024-10-30T14:26:18Z,KnÃ¤led DX</t>
  </si>
  <si>
    <t>23797,Position SkellefteÃ¥,0.0013,,18.9,3.0,789108,2.25.262696290149451643735253618369375334602,,6301,1.0037,789108,S01,2024-10-30T14:26:18Z,KnÃ¤led DX</t>
  </si>
  <si>
    <t>23798,W KnÃ¤ DX sida stÃ¥ende,0.1552,234.0,43.5,1.0,789108,2.25.262696290149451643735253618369375334602,,6301,1.0037,789108,S01,2024-10-30T14:26:18Z,KnÃ¤led DX</t>
  </si>
  <si>
    <t>23799,T KnÃ¤ Patella DX ligg,0.0866,642.0,30.6,1.0,789108,2.25.262696290149451643735253618369375334602,,6301,1.0037,789108,S01,2024-10-30T14:26:18Z,KnÃ¤led DX</t>
  </si>
  <si>
    <t>23800,T KnÃ¤ Patella DX ligg,0.0755,180.0,31.4,1.0,789108,2.25.262696290149451643735253618369375334602,,6301,1.0037,789108,S01,2024-10-30T14:26:18Z,KnÃ¤led DX</t>
  </si>
  <si>
    <t>23801,T KnÃ¤ DX einblick,0.0351,328.0,21.0,1.0,789108,2.25.262696290149451643735253618369375334602,,6301,1.0037,789108,S01,2024-10-30T14:26:18Z,KnÃ¤led DX</t>
  </si>
  <si>
    <t>23802,T KnÃ¤ Patella DX ligg,0.095,725.0,31.5,1.0,789108,2.25.262696290149451643735253618369375334602,,6301,1.0037,789108,S01,2024-10-30T14:26:18Z,KnÃ¤led DX</t>
  </si>
  <si>
    <t>23803,Position SkellefteÃ¥,0.0009,,6.3,1.0,789108,2.25.262696290149451643735253618369375334602,,6301,1.0037,789108,S01,2024-10-30T14:26:18Z,KnÃ¤led DX</t>
  </si>
  <si>
    <t>23804,T KnÃ¤ DX utÃ¥t,0.2029,281.0,75.2,1.0,789108,2.25.262696290149451643735253618369375334602,,6301,1.0037,789108,S01,2024-10-30T14:26:18Z,KnÃ¤led DX</t>
  </si>
  <si>
    <t>23805,Position SkellefteÃ¥,0.0023,,19.2,3.0,789108,2.25.262696290149451643735253618369375334602,,6301,1.0037,789108,S01,2024-10-30T14:26:18Z,KnÃ¤led DX</t>
  </si>
  <si>
    <t>23806,Position SkellefteÃ¥,0.003,,18.9,3.0,789108,2.25.262696290149451643735253618369375334602,,6301,1.0037,789108,S01,2024-10-30T14:26:18Z,KnÃ¤led DX</t>
  </si>
  <si>
    <t>23807,T KnÃ¤ DX inÃ¥t,0.2076,232.0,64.9,1.0,789108,2.25.262696290149451643735253618369375334602,,6301,1.0037,789108,S01,2024-10-30T14:26:18Z,KnÃ¤led DX</t>
  </si>
  <si>
    <t>23808,.OL Benvinkel DX stÃ¥ende,0.5921,195.0,30.6,1.0,789091,2.25.267600935071811807745048180203148299206,,6302,0.7427,789091,L2,2024-10-30T14:26:11Z,Benvinkel DX</t>
  </si>
  <si>
    <t>23809,.OL Benvinkel DX stÃ¥ende,0.1129,188.0,6.3,1.0,789091,2.25.267600935071811807745048180203148299206,,6302,0.7427,789091,L2,2024-10-30T14:26:11Z,Benvinkel DX</t>
  </si>
  <si>
    <t>23810,.OL Benvinkel DX stÃ¥ende,0.0377,69.0,2.4,1.0,789091,2.25.267600935071811807745048180203148299206,,6302,0.7427,789091,L2,2024-10-30T14:26:11Z,Benvinkel DX</t>
  </si>
  <si>
    <t>23811,.OL Benvinkel SIN stÃ¥ende,0.7831,293.0,40.9,1.0,789090,2.25.74329082757535942490297777743414395014,,6303,0.9917,789090,L2,2024-10-30T14:22:24Z,Benvinkel SIN</t>
  </si>
  <si>
    <t>23812,.OL Benvinkel SIN stÃ¥ende,0.136,294.0,7.6,1.0,789090,2.25.74329082757535942490297777743414395014,,6303,0.9917,789090,L2,2024-10-30T14:22:24Z,Benvinkel SIN</t>
  </si>
  <si>
    <t>23813,.OL Benvinkel SIN stÃ¥ende,0.0726,154.0,4.6,1.0,789090,2.25.74329082757535942490297777743414395014,,6303,0.9917,789090,L2,2024-10-30T14:22:24Z,Benvinkel SIN</t>
  </si>
  <si>
    <t>23814,.V Hand DX frontal,0.0248,455.0,6.0,1.0,789096,2.25.102033543744683306856057671323765758528,,6304,0.1211,789096,U208,2024-10-30T14:18:51Z,Hand DX</t>
  </si>
  <si>
    <t>23815,.V Hand DX vridning,0.0286,458.0,5.9,1.0,789096,2.25.102033543744683306856057671323765758528,,6304,0.1211,789096,U208,2024-10-30T14:18:51Z,Hand DX</t>
  </si>
  <si>
    <t>23816,.V Hand DX sida,0.029,634.0,6.8,1.0,789096,2.25.102033543744683306856057671323765758528,,6304,0.1211,789096,U208,2024-10-30T14:18:51Z,Hand DX</t>
  </si>
  <si>
    <t>23817,.V Hand DX sida,0.0387,963.0,6.6,1.0,789096,2.25.102033543744683306856057671323765758528,,6304,0.1211,789096,U208,2024-10-30T14:18:51Z,Hand DX</t>
  </si>
  <si>
    <t>23818,Position SkellefteÃ¥,0.006,,21.3,3.0,789086,2.25.338698022163326442294768881654044649869,,6305,2.6698,789086,S02,2024-10-30T14:18:31Z,HÃ¶ftled SIN</t>
  </si>
  <si>
    <t>23819,T HÃ¶ftled SIN frontal,0.5686,218.0,52.6,1.0,789086,2.25.338698022163326442294768881654044649869,,6305,2.6698,789086,S02,2024-10-30T14:18:31Z,HÃ¶ftled SIN</t>
  </si>
  <si>
    <t>23820,Position SkellefteÃ¥,0.0162,,30.4,4.0,789086,2.25.338698022163326442294768881654044649869,,6305,2.6698,789086,S02,2024-10-30T14:18:31Z,HÃ¶ftled SIN</t>
  </si>
  <si>
    <t>23821,T ProtesbÃ¤cken huvud upp,1.2644,349.0,112.5,1.0,789086,2.25.338698022163326442294768881654044649869,,6305,2.6698,789086,S02,2024-10-30T14:18:31Z,HÃ¶ftled SIN</t>
  </si>
  <si>
    <t>23822,Position SkellefteÃ¥,0.0099,,50.0,5.0,789086,2.25.338698022163326442294768881654044649869,,6305,2.6698,789086,S02,2024-10-30T14:18:31Z,HÃ¶ftled SIN</t>
  </si>
  <si>
    <t>23823,L HÃ¶ftled SIN sida,0.8047,210.0,151.9,1.0,789086,2.25.338698022163326442294768881654044649869,,6305,2.6698,789086,S02,2024-10-30T14:18:31Z,HÃ¶ftled SIN</t>
  </si>
  <si>
    <t>23824,.L KnÃ¤ SIN frontal belastad,0.0922,267.0,11.3,1.0,789093,2.25.297422345110993134911001821893445350193,,6306,0.2382,789093,L2,2024-10-30T14:15:49Z,KnÃ¤led SIN</t>
  </si>
  <si>
    <t>23825,.L KnÃ¤ SIN sida belastad,0.1013,362.0,11.3,1.0,789093,2.25.297422345110993134911001821893445350193,,6306,0.2382,789093,L2,2024-10-30T14:15:49Z,KnÃ¤led SIN</t>
  </si>
  <si>
    <t>23826,.V KnÃ¤ SIN patella belastad,0.0447,279.0,20.9,1.0,789093,2.25.297422345110993134911001821893445350193,,6306,0.2382,789093,L2,2024-10-30T14:15:49Z,KnÃ¤led SIN</t>
  </si>
  <si>
    <t>23827,.L KnÃ¤ DX frontal belastad,0.1053,375.0,10.9,1.0,789092,2.25.37970182230450705403605408062820084929,,6307,0.2489,789092,L2,2024-10-30T14:13:51Z,KnÃ¤led DX</t>
  </si>
  <si>
    <t>23828,.L KnÃ¤ DX sida belastad,0.0875,321.0,10.9,1.0,789092,2.25.37970182230450705403605408062820084929,,6307,0.2489,789092,L2,2024-10-30T14:13:51Z,KnÃ¤led DX</t>
  </si>
  <si>
    <t>23829,.V KnÃ¤ DX patella belastad,0.0523,578.0,20.9,1.0,789092,2.25.37970182230450705403605408062820084929,,6307,0.2489,789092,L2,2024-10-30T14:13:51Z,KnÃ¤led DX</t>
  </si>
  <si>
    <t>23830,.L Lungor frontal stÃ¥ende,0.0465,78.0,4.0,1.0,789082,2.25.162711789630746492826505353039562568176,,6308,0.2099,789082,U206,2024-10-30T14:09:46Z,Lungor</t>
  </si>
  <si>
    <t>23831,.L Lungor sida stÃ¥ende,0.1634,81.0,15.0,1.0,789082,2.25.162711789630746492826505353039562568176,,6308,0.2099,789082,U206,2024-10-30T14:09:46Z,Lungor</t>
  </si>
  <si>
    <t>23832,Lungor frontal liggande,0.0746,374.0,0.0,1.0,789080,2.25.110920508408261852568186645851395290128,,6309,0.0746,789080,U221,2024-10-30T14:08:20Z,"Lungor, liggande"</t>
  </si>
  <si>
    <t>23833,Position SkellefteÃ¥,0.0044,,29.2,4.0,789072,2.25.22064745326808795824891238503691433623,,6310,0.231,789072,S01,2024-10-30T14:04:34Z,KnÃ¤led SIN</t>
  </si>
  <si>
    <t>23834,Position SkellefteÃ¥,0.0059,,30.0,4.0,789072,2.25.22064745326808795824891238503691433623,,6310,0.231,789072,S01,2024-10-30T14:04:34Z,KnÃ¤led SIN</t>
  </si>
  <si>
    <t>23835,Position SkellefteÃ¥,0.0048,,22.8,3.0,789072,2.25.22064745326808795824891238503691433623,,6310,0.231,789072,S01,2024-10-30T14:04:34Z,KnÃ¤led SIN</t>
  </si>
  <si>
    <t>23836,Position SkellefteÃ¥,0.0049,,22.8,3.0,789072,2.25.22064745326808795824891238503691433623,,6310,0.231,789072,S01,2024-10-30T14:04:34Z,KnÃ¤led SIN</t>
  </si>
  <si>
    <t>23837,Position SkellefteÃ¥,0.0033,,15.2,2.0,789072,2.25.22064745326808795824891238503691433623,,6310,0.231,789072,S01,2024-10-30T14:04:34Z,KnÃ¤led SIN</t>
  </si>
  <si>
    <t>23838,T ProtesknÃ¤ SIN frontal,0.0724,143.0,16.4,1.0,789072,2.25.22064745326808795824891238503691433623,,6310,0.231,789072,S01,2024-10-30T14:04:34Z,KnÃ¤led SIN</t>
  </si>
  <si>
    <t>23839,Position SkellefteÃ¥,0.0035,,21.9,3.0,789072,2.25.22064745326808795824891238503691433623,,6310,0.231,789072,S01,2024-10-30T14:04:34Z,KnÃ¤led SIN</t>
  </si>
  <si>
    <t>23840,Position SkellefteÃ¥,0.0033,,21.3,3.0,789072,2.25.22064745326808795824891238503691433623,,6310,0.231,789072,S01,2024-10-30T14:04:34Z,KnÃ¤led SIN</t>
  </si>
  <si>
    <t>23841,Position SkellefteÃ¥,0.0033,,21.3,3.0,789072,2.25.22064745326808795824891238503691433623,,6310,0.231,789072,S01,2024-10-30T14:04:34Z,KnÃ¤led SIN</t>
  </si>
  <si>
    <t>23842,Position SkellefteÃ¥,0.003,,21.0,3.0,789072,2.25.22064745326808795824891238503691433623,,6310,0.231,789072,S01,2024-10-30T14:04:34Z,KnÃ¤led SIN</t>
  </si>
  <si>
    <t>23843,Position SkellefteÃ¥,0.0046,,21.0,3.0,789072,2.25.22064745326808795824891238503691433623,,6310,0.231,789072,S01,2024-10-30T14:04:34Z,KnÃ¤led SIN</t>
  </si>
  <si>
    <t>23844,L ProtesknÃ¤ SIN sida,0.0965,94.0,27.3,1.0,789072,2.25.22064745326808795824891238503691433623,,6310,0.231,789072,S01,2024-10-30T14:04:34Z,KnÃ¤led SIN</t>
  </si>
  <si>
    <t>23845,T KnÃ¤ Patella SIN ligg,0.0211,760.0,30.7,1.0,789072,2.25.22064745326808795824891238503691433623,,6310,0.231,789072,S01,2024-10-30T14:04:34Z,KnÃ¤led SIN</t>
  </si>
  <si>
    <t>23846,.L Lungor frontal stÃ¥ende,0.0434,105.0,4.0,1.0,789076,2.25.146306184249494843141945722295598786697,,6311,0.1576,789076,U206,2024-10-30T14:03:54Z,Lungor</t>
  </si>
  <si>
    <t>23847,.L Lungor sida stÃ¥ende,0.1142,93.0,11.0,1.0,789076,2.25.146306184249494843141945722295598786697,,6311,0.1576,789076,U206,2024-10-30T14:03:54Z,Lungor</t>
  </si>
  <si>
    <t>23848,.T HÃ¶ftled DX frontal,0.2985,200.0,19.3,1.0,789074,2.25.180800094093171093041782447448079194718,,6312,2.949599,789074,L2,2024-10-30T14:00:21Z,HÃ¶ftled DX</t>
  </si>
  <si>
    <t>23849,.T HÃ¶ftled DX frontal,0.8281,249.0,37.5,1.0,789074,2.25.180800094093171093041782447448079194718,,6312,2.949599,789074,L2,2024-10-30T14:00:21Z,HÃ¶ftled DX</t>
  </si>
  <si>
    <t>23850,.H HÃ¶fled DX sida,1.802,242.0,362.2,1.0,789074,2.25.180800094093171093041782447448079194718,,6312,2.949599,789074,L2,2024-10-30T14:00:21Z,HÃ¶ftled DX</t>
  </si>
  <si>
    <t>23851,Lungor frontal liggande,0.0985,131.0,0.0,1.0,789069,2.25.163198547336532551475015295084787392447,,6313,0.197,789069,U221,2024-10-30T13:53:11Z,"Lungor, liggande"</t>
  </si>
  <si>
    <t>23852,Lungor frontal liggande,0.0985,217.0,0.0,1.0,789069,2.25.163198547336532551475015295084787392447,,6313,0.197,789069,U221,2024-10-30T13:53:11Z,"Lungor, liggande"</t>
  </si>
  <si>
    <t>23853,".L Axel DX ""fraktur"" inÃ¥t",0.1113,43.0,20.6,1.0,789073,2.25.184331218367512991268506263410665922468,,6314,1.7935,789073,L2,2024-10-30T13:52:55Z,"Axel, AC-led DX"</t>
  </si>
  <si>
    <t>23854,.L Axel DX apikal,0.16,57.0,19.6,1.0,789073,2.25.184331218367512991268506263410665922468,,6314,1.7935,789073,L2,2024-10-30T13:52:55Z,"Axel, AC-led DX"</t>
  </si>
  <si>
    <t>23855,.L Axel DX sida,0.3019,233.0,27.6,1.0,789073,2.25.184331218367512991268506263410665922468,,6314,1.7935,789073,L2,2024-10-30T13:52:55Z,"Axel, AC-led DX"</t>
  </si>
  <si>
    <t>23856,.T BÃ¤cken frontal,1.1722,159.0,53.5,1.0,789073,2.25.184331218367512991268506263410665922468,,6314,1.7935,789073,L2,2024-10-30T13:52:55Z,"Axel, AC-led DX"</t>
  </si>
  <si>
    <t>23857,.L Lungor frontal stÃ¥ende,0.019,131.0,2.0,1.0,789057,2.25.5162486444035870954809878509696347361,,6315,0.0645,789057,U206,2024-10-30T13:43:39Z,Lungor</t>
  </si>
  <si>
    <t>23858,.L Lungor sida stÃ¥ende,0.0455,117.0,6.0,1.0,789057,2.25.5162486444035870954809878509696347361,,6315,0.0645,789057,U206,2024-10-30T13:43:39Z,Lungor</t>
  </si>
  <si>
    <t>23859,W Fotled SIN inÃ¥t belastad,0.0313,100.0,14.2,1.0,789053,2.25.193218344541516152586786308374270087828,,6316,0.2674,789053,S02,2024-10-30T13:37:47Z,Fotled belastad SIN</t>
  </si>
  <si>
    <t>23860,W Fotled SIN inÃ¥t belastad,0.0295,86.0,14.1,1.0,789053,2.25.193218344541516152586786308374270087828,,6316,0.2674,789053,S02,2024-10-30T13:37:47Z,Fotled belastad SIN</t>
  </si>
  <si>
    <t>23861,W Fotled SIN sida belastad,0.0311,154.0,14.1,1.0,789053,2.25.193218344541516152586786308374270087828,,6316,0.2674,789053,S02,2024-10-30T13:37:47Z,Fotled belastad SIN</t>
  </si>
  <si>
    <t>23862,W Fotled SIN uppvriden belastad,0.0276,311.0,14.1,1.0,789053,2.25.193218344541516152586786308374270087828,,6316,0.2674,789053,S02,2024-10-30T13:37:47Z,Fotled belastad SIN</t>
  </si>
  <si>
    <t>23863,W Fotled SIN inÃ¥t belastad,0.0314,59.0,14.0,1.0,789053,2.25.193218344541516152586786308374270087828,,6316,0.2674,789053,S02,2024-10-30T13:37:47Z,Fotled belastad SIN</t>
  </si>
  <si>
    <t>23864,W Fotled SIN sida belastad,0.0426,179.0,14.1,1.0,789053,2.25.193218344541516152586786308374270087828,,6316,0.2674,789053,S02,2024-10-30T13:37:47Z,Fotled belastad SIN</t>
  </si>
  <si>
    <t>23865,W Fotled SIN inÃ¥t belastad,0.0426,100.0,14.0,1.0,789053,2.25.193218344541516152586786308374270087828,,6316,0.2674,789053,S02,2024-10-30T13:37:47Z,Fotled belastad SIN</t>
  </si>
  <si>
    <t>23866,W Fotled SIN inÃ¥t belastad,0.0313,73.0,13.9,1.0,789053,2.25.193218344541516152586786308374270087828,,6316,0.2674,789053,S02,2024-10-30T13:37:47Z,Fotled belastad SIN</t>
  </si>
  <si>
    <t>23867,.T KnÃ¤ SIN frontal,0.1604,282.0,15.2,1.0,789056,2.25.269785136930693266203653562919046418635,,6317,0.2481,789056,U204,2024-10-30T13:36:42Z,KnÃ¤led SIN</t>
  </si>
  <si>
    <t>23868,.H KnÃ¤ SIN sida horisontell,0.0617,61.0,10.6,1.0,789056,2.25.269785136930693266203653562919046418635,,6317,0.2481,789056,U204,2024-10-30T13:36:42Z,KnÃ¤led SIN</t>
  </si>
  <si>
    <t>23869,.W KnÃ¤ SIN patella liggande,0.0178,43.0,40.7,1.0,789056,2.25.269785136930693266203653562919046418635,,6317,0.2481,789056,U204,2024-10-30T13:36:42Z,KnÃ¤led SIN</t>
  </si>
  <si>
    <t>23870,D Fot SIN frontal belastad,0.0141,535.0,9.5,1.0,789052,2.25.259023252147063434221767110083262587522,,6318,0.0352,789052,S02,2024-10-30T13:35:18Z,Fot belastad SIN</t>
  </si>
  <si>
    <t>23871,W Fot SIN sida belastad,0.0211,98.0,8.6,1.0,789052,2.25.259023252147063434221767110083262587522,,6318,0.0352,789052,S02,2024-10-30T13:35:18Z,Fot belastad SIN</t>
  </si>
  <si>
    <t>23872,.V Hand DX frontal,0.0159,577.0,6.0,1.0,789049,2.25.57374500685766325959588226818780749291,,6319,0.0196,789049,U208,2024-10-30T13:34:44Z,Hand DX</t>
  </si>
  <si>
    <t>23873,..V Hand DX vridning 20-50kg,0.0023,331.0,3.8,1.0,789049,2.25.57374500685766325959588226818780749291,,6319,0.0196,789049,U208,2024-10-30T13:34:44Z,Hand DX</t>
  </si>
  <si>
    <t>23874,..V Hand DX vridning 20-50kg,0.0014,250.0,3.7,1.0,789049,2.25.57374500685766325959588226818780749291,,6319,0.0196,789049,U208,2024-10-30T13:34:44Z,Hand DX</t>
  </si>
  <si>
    <t>23875,Position SkellefteÃ¥,0.0077,,25.2,4.0,789059,2.25.62272869182446054247742744925771785486,,6320,0.4426,789059,S01,2024-10-30T13:31:56Z,ProtesbÃ¤cken</t>
  </si>
  <si>
    <t>23876,Position SkellefteÃ¥,0.011,,33.0,5.0,789059,2.25.62272869182446054247742744925771785486,,6320,0.4426,789059,S01,2024-10-30T13:31:56Z,ProtesbÃ¤cken</t>
  </si>
  <si>
    <t>23877,Position SkellefteÃ¥,0.0124,,34.0,5.0,789059,2.25.62272869182446054247742744925771785486,,6320,0.4426,789059,S01,2024-10-30T13:31:56Z,ProtesbÃ¤cken</t>
  </si>
  <si>
    <t>23878,T ProtesbÃ¤cken huvud ner,0.4115,233.0,39.9,1.0,789059,2.25.62272869182446054247742744925771785486,,6320,0.4426,789059,S01,2024-10-30T13:31:56Z,ProtesbÃ¤cken</t>
  </si>
  <si>
    <t>23879,.V Hand SIN frontal,0.0195,443.0,6.3,1.0,789043,2.25.15182126651233895614552422281990809554,,6321,0.0415,789043,U207,2024-10-30T13:28:04Z,Hand SIN</t>
  </si>
  <si>
    <t>23880,.V Hand SIN vridning,0.022,474.0,6.3,1.0,789043,2.25.15182126651233895614552422281990809554,,6321,0.0415,789043,U207,2024-10-30T13:28:04Z,Hand SIN</t>
  </si>
  <si>
    <t>23881,.V Hand DX frontal,0.0181,455.0,6.2,1.0,789044,2.25.217369062246424058257903728114872156481,,6322,0.0408,789044,U207,2024-10-30T13:26:15Z,Hand DX</t>
  </si>
  <si>
    <t>23882,.V Hand DX vridning,0.0227,479.0,6.2,1.0,789044,2.25.217369062246424058257903728114872156481,,6322,0.0408,789044,U207,2024-10-30T13:26:15Z,Hand DX</t>
  </si>
  <si>
    <t>23883,.L Lungor frontal stÃ¥ende,0.0589,122.0,6.0,1.0,789040,2.25.156537566021751371513731908600687582849,,6323,0.2142,789040,U205,2024-10-30T13:25:34Z,Lungor</t>
  </si>
  <si>
    <t>23884,.L Lungor sida stÃ¥ende,0.1553,137.0,15.0,1.0,789040,2.25.156537566021751371513731908600687582849,,6323,0.2142,789040,U205,2024-10-30T13:25:34Z,Lungor</t>
  </si>
  <si>
    <t>23885,V Scaph SIN 10Â° distalt,0.0029,208.0,8.8,1.0,789027,2.25.188954353004295641057978182861831616967,,6324,0.011,789027,S01,2024-10-30T13:21:31Z,Scaphoideum SIN</t>
  </si>
  <si>
    <t>23886,V Scaph SIN 10Â° proximalt,0.0029,227.0,8.8,1.0,789027,2.25.188954353004295641057978182861831616967,,6324,0.011,789027,S01,2024-10-30T13:21:31Z,Scaphoideum SIN</t>
  </si>
  <si>
    <t>23887,V Scaph SIN 20Â° ulnart,0.0027,191.0,8.9,1.0,789027,2.25.188954353004295641057978182861831616967,,6324,0.011,789027,S01,2024-10-30T13:21:31Z,Scaphoideum SIN</t>
  </si>
  <si>
    <t>23888,V Scaph SIN 25Â° radialt,0.0025,158.0,8.9,1.0,789027,2.25.188954353004295641057978182861831616967,,6324,0.011,789027,S01,2024-10-30T13:21:31Z,Scaphoideum SIN</t>
  </si>
  <si>
    <t>23889,.V Hand DX frontal,0.0286,507.0,5.8,1.0,789031,2.25.257569682486947746678562925821780047954,,6325,0.039,789031,U208,2024-10-30T13:15:32Z,Hand DX</t>
  </si>
  <si>
    <t>23890,.V Hand DX frontal,0.0064,433.0,6.0,1.0,789031,2.25.257569682486947746678562925821780047954,,6325,0.039,789031,U208,2024-10-30T13:15:32Z,Hand DX</t>
  </si>
  <si>
    <t>23891,.V Hand DX sida,0.0019,197.0,4.2,1.0,789031,2.25.257569682486947746678562925821780047954,,6325,0.039,789031,U208,2024-10-30T13:15:32Z,Hand DX</t>
  </si>
  <si>
    <t>23892,.V Hand DX sida,0.0019,283.0,4.2,1.0,789031,2.25.257569682486947746678562925821780047954,,6325,0.039,789031,U208,2024-10-30T13:15:32Z,Hand DX</t>
  </si>
  <si>
    <t>23893,.V Handled DX frontal,0.0125,141.0,7.2,1.0,789034,2.25.221479058555197672729065666750050035890,,6326,0.0265,789034,U204,2024-10-30T13:13:39Z,Handled DX</t>
  </si>
  <si>
    <t>23894,.V Handled DX sida,0.0139,194.0,7.8,1.0,789034,2.25.221479058555197672729065666750050035890,,6326,0.0265,789034,U204,2024-10-30T13:13:39Z,Handled DX</t>
  </si>
  <si>
    <t>23895,V Handled SIN frontal,0.0087,417.0,7.1,1.0,789020,2.25.75210777514238470263708727510636028633,,6327,0.0442,789020,S01,2024-10-30T13:10:02Z,Handled SIN</t>
  </si>
  <si>
    <t>23896,V Handled SIN inÃ¥t,0.0087,346.0,7.4,1.0,789020,2.25.75210777514238470263708727510636028633,,6327,0.0442,789020,S01,2024-10-30T13:10:02Z,Handled SIN</t>
  </si>
  <si>
    <t>23897,V Handled SIN utÃ¥t,0.0088,341.0,7.4,1.0,789020,2.25.75210777514238470263708727510636028633,,6327,0.0442,789020,S01,2024-10-30T13:10:02Z,Handled SIN</t>
  </si>
  <si>
    <t>23898,Position SkellefteÃ¥,0.0002,,6.2,1.0,789020,2.25.75210777514238470263708727510636028633,,6327,0.0442,789020,S01,2024-10-30T13:10:02Z,Handled SIN</t>
  </si>
  <si>
    <t>23899,V Handled SIN sida,0.011,329.0,9.1,1.0,789020,2.25.75210777514238470263708727510636028633,,6327,0.0442,789020,S01,2024-10-30T13:10:02Z,Handled SIN</t>
  </si>
  <si>
    <t>23900,Position SkellefteÃ¥,0.0002,,11.2,2.0,789020,2.25.75210777514238470263708727510636028633,,6327,0.0442,789020,S01,2024-10-30T13:10:02Z,Handled SIN</t>
  </si>
  <si>
    <t>23901,Position SkellefteÃ¥,0.0002,,24.5,5.0,789020,2.25.75210777514238470263708727510636028633,,6327,0.0442,789020,S01,2024-10-30T13:10:02Z,Handled SIN</t>
  </si>
  <si>
    <t>23902,Position SkellefteÃ¥,0.0001,,24.0,5.0,789020,2.25.75210777514238470263708727510636028633,,6327,0.0442,789020,S01,2024-10-30T13:10:02Z,Handled SIN</t>
  </si>
  <si>
    <t>23903,Position SkellefteÃ¥,0.0002,,28.8,6.0,789020,2.25.75210777514238470263708727510636028633,,6327,0.0442,789020,S01,2024-10-30T13:10:02Z,Handled SIN</t>
  </si>
  <si>
    <t>23904,Position SkellefteÃ¥,0.0002,,33.6,7.0,789020,2.25.75210777514238470263708727510636028633,,6327,0.0442,789020,S01,2024-10-30T13:10:02Z,Handled SIN</t>
  </si>
  <si>
    <t>23905,V Handled SIN sida,0.0059,268.0,9.1,1.0,789020,2.25.75210777514238470263708727510636028633,,6327,0.0442,789020,S01,2024-10-30T13:10:02Z,Handled SIN</t>
  </si>
  <si>
    <t>23906,.V ArmbÃ¥ge DX frontal,0.0287,277.0,9.0,1.0,789035,2.25.62311772496643292202805216537442669105,,6328,0.1043,789035,U204,2024-10-30T13:09:54Z,ArmbÃ¥gsled DX</t>
  </si>
  <si>
    <t>23907,.V ArmbÃ¥ge DX utÃ¥t,0.0318,317.0,9.1,1.0,789035,2.25.62311772496643292202805216537442669105,,6328,0.1043,789035,U204,2024-10-30T13:09:54Z,ArmbÃ¥gsled DX</t>
  </si>
  <si>
    <t>23908,.V ArmbÃ¥ge DX sida,0.0259,301.0,9.1,1.0,789035,2.25.62311772496643292202805216537442669105,,6328,0.1043,789035,U204,2024-10-30T13:09:54Z,ArmbÃ¥gsled DX</t>
  </si>
  <si>
    <t>23909,.L ArmbÃ¥ge DX sida,0.016,17.0,9.1,1.0,789035,2.25.62311772496643292202805216537442669105,,6328,0.1043,789035,U204,2024-10-30T13:09:54Z,ArmbÃ¥gsled DX</t>
  </si>
  <si>
    <t>23910,.L Lungor frontal stÃ¥ende,0.0508,156.0,5.0,1.0,789015,2.25.26827228640643093116936337668715978025,,6329,0.5489,789015,U206,2024-10-30T13:01:38Z,Lungor</t>
  </si>
  <si>
    <t>23911,.L Lungor frontal stÃ¥ende,0.0402,117.0,5.0,1.0,789015,2.25.26827228640643093116936337668715978025,,6329,0.5489,789015,U206,2024-10-30T13:01:38Z,Lungor</t>
  </si>
  <si>
    <t>23912,.L Lungor sida stÃ¥ende,0.3041,197.0,33.0,1.0,789015,2.25.26827228640643093116936337668715978025,,6329,0.5489,789015,U206,2024-10-30T13:01:38Z,Lungor</t>
  </si>
  <si>
    <t>23913,.L Lungor sida stÃ¥ende,0.1538,155.0,15.0,1.0,789015,2.25.26827228640643093116936337668715978025,,6329,0.5489,789015,U206,2024-10-30T13:01:38Z,Lungor</t>
  </si>
  <si>
    <t>23914,.T BÃ¤cken omvÃ¤nd,2.0473,183.0,101.8,1.0,789018,2.25.130004448644106031763961549079711003361,,6330,2.0924,789018,U208,2024-10-30T13:00:53Z,BÃ¤cken</t>
  </si>
  <si>
    <t>23915,.V Handled SIN frontal,0.0146,327.0,8.0,1.0,789013,2.25.41361025529451741722789170892380059704,,6331,0.0419,789013,U207,2024-10-30T12:59:29Z,Handled SIN</t>
  </si>
  <si>
    <t>23916,.V Handled SIN sida,0.0131,353.0,8.4,1.0,789013,2.25.41361025529451741722789170892380059704,,6331,0.0419,789013,U207,2024-10-30T12:59:29Z,Handled SIN</t>
  </si>
  <si>
    <t>23917,.V Handled SIN sida,0.0132,340.0,8.4,1.0,789013,2.25.41361025529451741722789170892380059704,,6331,0.0419,789013,U207,2024-10-30T12:59:29Z,Handled SIN</t>
  </si>
  <si>
    <t>23918,.T HÃ¶ftled DX frontal,0.6655,209.0,36.3,1.0,789019,2.25.48910171051367179844818169826336369770,,6332,1.259,789019,U208,2024-10-30T12:57:47Z,HÃ¶ftled DX</t>
  </si>
  <si>
    <t>23919,.T HÃ¶ftled DX Billing B,0.5648,169.0,47.3,1.0,789019,2.25.48910171051367179844818169826336369770,,6332,1.259,789019,U208,2024-10-30T12:57:47Z,HÃ¶ftled DX</t>
  </si>
  <si>
    <t>23920,Position SkellefteÃ¥,0.0072,,29.2,4.0,788999,2.25.339071990322004878425548003583962292320,,6333,1.2322,788999,S02,2024-10-30T12:54:38Z,HÃ¶ftled SIN</t>
  </si>
  <si>
    <t>23921,Position SkellefteÃ¥,0.0068,,22.2,3.0,788999,2.25.339071990322004878425548003583962292320,,6333,1.2322,788999,S02,2024-10-30T12:54:38Z,HÃ¶ftled SIN</t>
  </si>
  <si>
    <t>23922,T HÃ¶ftled SIN frontal,0.5305,181.0,60.6,1.0,788999,2.25.339071990322004878425548003583962292320,,6333,1.2322,788999,S02,2024-10-30T12:54:38Z,HÃ¶ftled SIN</t>
  </si>
  <si>
    <t>23923,Position SkellefteÃ¥,0.0067,,48.0,5.0,788999,2.25.339071990322004878425548003583962292320,,6333,1.2322,788999,S02,2024-10-30T12:54:38Z,HÃ¶ftled SIN</t>
  </si>
  <si>
    <t>23924,L HÃ¶ftled SIN sida,0.681,162.0,151.0,1.0,788999,2.25.339071990322004878425548003583962292320,,6333,1.2322,788999,S02,2024-10-30T12:54:38Z,HÃ¶ftled SIN</t>
  </si>
  <si>
    <t>23925,.T Fot SIN frontal,0.0409,309.0,14.7,1.0,789003,2.25.267760254941706092328092906959692039597,,6334,0.2739,789003,U207,2024-10-30T12:49:52Z,Fot SIN</t>
  </si>
  <si>
    <t>23926,.T Fot SIN vridning,0.0389,319.0,14.8,1.0,789003,2.25.267760254941706092328092906959692039597,,6334,0.2739,789003,U207,2024-10-30T12:49:52Z,Fot SIN</t>
  </si>
  <si>
    <t>23927,.T Fot SIN vridning,0.0391,263.0,14.7,1.0,789003,2.25.267760254941706092328092906959692039597,,6334,0.2739,789003,U207,2024-10-30T12:49:52Z,Fot SIN</t>
  </si>
  <si>
    <t>23928,.T Fot SIN sida,0.0761,653.0,11.8,1.0,789003,2.25.267760254941706092328092906959692039597,,6334,0.2739,789003,U207,2024-10-30T12:49:52Z,Fot SIN</t>
  </si>
  <si>
    <t>23929,.T Fot SIN sida,0.0761,662.0,11.7,1.0,789003,2.25.267760254941706092328092906959692039597,,6334,0.2739,789003,U207,2024-10-30T12:49:52Z,Fot SIN</t>
  </si>
  <si>
    <t>23930,Position SkellefteÃ¥,0.0201,,41.4,6.0,788998,2.25.64181230127051496155744596747879179521,,6335,0.6939,788998,S01,2024-10-30T12:48:54Z,BÃ¤cken</t>
  </si>
  <si>
    <t>23931,T BÃ¤cken huvud ner,0.6738,167.0,34.1,1.0,788998,2.25.64181230127051496155744596747879179521,,6335,0.6939,788998,S01,2024-10-30T12:48:54Z,BÃ¤cken</t>
  </si>
  <si>
    <t>23932,W Lungor frontal,0.0626,140.0,7.0,1.0,788992,2.25.202162908314657865206111811459479474440,,6336,0.2836,788992,S04,2024-10-30T12:47:43Z,Lungor</t>
  </si>
  <si>
    <t>23933,W Lungor sida,0.1418,135.0,15.0,1.0,788992,2.25.202162908314657865206111811459479474440,,6336,0.2836,788992,S04,2024-10-30T12:47:43Z,Lungor</t>
  </si>
  <si>
    <t>23934,W VÃ¤tskebild SIN,0.0304,103.0,16.0,1.0,788992,2.25.202162908314657865206111811459479474440,,6336,0.2836,788992,S04,2024-10-30T12:47:43Z,Lungor</t>
  </si>
  <si>
    <t>23935,W VÃ¤tskebild DX,0.0488,169.0,26.0,1.0,788992,2.25.202162908314657865206111811459479474440,,6336,0.2836,788992,S04,2024-10-30T12:47:43Z,Lungor</t>
  </si>
  <si>
    <t>23936,Position SkellefteÃ¥,0.0051,,32.5,5.0,788997,2.25.295812439152462612985177193923421451812,,6337,0.6694,788997,S01,2024-10-30T12:46:50Z,LÃ¥rben DX</t>
  </si>
  <si>
    <t>23937,Position SkellefteÃ¥,0.0083,,39.0,6.0,788997,2.25.295812439152462612985177193923421451812,,6337,0.6694,788997,S01,2024-10-30T12:46:50Z,LÃ¥rben DX</t>
  </si>
  <si>
    <t>23938,T LÃ¥rben DX frontal Ã¶vre,0.2874,235.0,52.6,1.0,788997,2.25.295812439152462612985177193923421451812,,6337,0.6694,788997,S01,2024-10-30T12:46:50Z,LÃ¥rben DX</t>
  </si>
  <si>
    <t>23939,Position SkellefteÃ¥,0.0038,,24.4,4.0,788997,2.25.295812439152462612985177193923421451812,,6337,0.6694,788997,S01,2024-10-30T12:46:50Z,LÃ¥rben DX</t>
  </si>
  <si>
    <t>23940,T LÃ¥rben DX frontal nedre,0.1027,209.0,22.7,1.0,788997,2.25.295812439152462612985177193923421451812,,6337,0.6694,788997,S01,2024-10-30T12:46:50Z,LÃ¥rben DX</t>
  </si>
  <si>
    <t>23941,Position SkellefteÃ¥,0.0037,,28.5,5.0,788997,2.25.295812439152462612985177193923421451812,,6337,0.6694,788997,S01,2024-10-30T12:46:50Z,LÃ¥rben DX</t>
  </si>
  <si>
    <t>23942,Position SkellefteÃ¥,0.003,,33.0,6.0,788997,2.25.295812439152462612985177193923421451812,,6337,0.6694,788997,S01,2024-10-30T12:46:50Z,LÃ¥rben DX</t>
  </si>
  <si>
    <t>23943,L LÃ¥rben DX sida nedre,0.0635,192.0,16.1,1.0,788997,2.25.295812439152462612985177193923421451812,,6337,0.6694,788997,S01,2024-10-30T12:46:50Z,LÃ¥rben DX</t>
  </si>
  <si>
    <t>23944,Position SkellefteÃ¥,0.0055,,63.2,8.0,788997,2.25.295812439152462612985177193923421451812,,6337,0.6694,788997,S01,2024-10-30T12:46:50Z,LÃ¥rben DX</t>
  </si>
  <si>
    <t>23945,Position SkellefteÃ¥,0.0064,,48.6,6.0,788997,2.25.295812439152462612985177193923421451812,,6337,0.6694,788997,S01,2024-10-30T12:46:50Z,LÃ¥rben DX</t>
  </si>
  <si>
    <t>23946,L LÃ¥rben DX sida Ã¶vre,0.18,332.0,31.2,1.0,788997,2.25.295812439152462612985177193923421451812,,6337,0.6694,788997,S01,2024-10-30T12:46:50Z,LÃ¥rben DX</t>
  </si>
  <si>
    <t>23947,.T Underben DX frontal nedre,0.0508,145.0,7.3,1.0,789008,2.25.276933583688469425909342340653393234842,,6338,0.0933,789008,U204,2024-10-30T12:44:08Z,Underben DX</t>
  </si>
  <si>
    <t>23948,.H Underben DX sida nedre,0.0418,137.0,7.8,1.0,789008,2.25.276933583688469425909342340653393234842,,6338,0.0933,789008,U204,2024-10-30T12:44:08Z,Underben DX</t>
  </si>
  <si>
    <t>23949,.T Underben SIN frontal nedre,0.0488,191.0,7.5,1.0,789007,2.25.176117847994259150631618958764259648212,,6339,0.0917,789007,U204,2024-10-30T12:43:02Z,Underben SIN</t>
  </si>
  <si>
    <t>23950,.H Underben SIN sida nedre,0.0425,152.0,7.9,1.0,789007,2.25.176117847994259150631618958764259648212,,6339,0.0917,789007,U204,2024-10-30T12:43:02Z,Underben SIN</t>
  </si>
  <si>
    <t>23951,.T KnÃ¤ SIN frontal,0.0824,408.0,15.6,1.0,789006,2.25.9923714027378850234975139807753872549,,6340,0.5708,789006,U204,2024-10-30T12:38:40Z,KnÃ¤led SIN</t>
  </si>
  <si>
    <t>23952,.T KnÃ¤ SIN inÃ¥t,0.1536,415.0,15.3,1.0,789006,2.25.9923714027378850234975139807753872549,,6340,0.5708,789006,U204,2024-10-30T12:38:40Z,KnÃ¤led SIN</t>
  </si>
  <si>
    <t>23953,.T KnÃ¤ SIN utÃ¥t,0.1125,513.0,15.3,1.0,789006,2.25.9923714027378850234975139807753872549,,6340,0.5708,789006,U204,2024-10-30T12:38:40Z,KnÃ¤led SIN</t>
  </si>
  <si>
    <t>23954,.H KnÃ¤ SIN sida horisontell,0.0928,235.0,10.6,1.0,789006,2.25.9923714027378850234975139807753872549,,6340,0.5708,789006,U204,2024-10-30T12:38:40Z,KnÃ¤led SIN</t>
  </si>
  <si>
    <t>23955,.H KnÃ¤ SIN sida horisontell,0.0765,157.0,10.5,1.0,789006,2.25.9923714027378850234975139807753872549,,6340,0.5708,789006,U204,2024-10-30T12:38:40Z,KnÃ¤led SIN</t>
  </si>
  <si>
    <t>23956,.W KnÃ¤ SIN patella omvÃ¤nd,0.0329,265.0,40.6,1.0,789006,2.25.9923714027378850234975139807753872549,,6340,0.5708,789006,U204,2024-10-30T12:38:40Z,KnÃ¤led SIN</t>
  </si>
  <si>
    <t>23957,.W KnÃ¤ SIN patella omvÃ¤nd,0.0183,473.0,40.1,1.0,789006,2.25.9923714027378850234975139807753872549,,6340,0.5708,789006,U204,2024-10-30T12:38:40Z,KnÃ¤led SIN</t>
  </si>
  <si>
    <t>23958,Lungor frontal liggande,0.0906,516.0,0.0,1.0,788995,2.25.241975834962622364749434367757607596697,,6341,0.1859,788995,U221,2024-10-30T12:37:45Z,"Lungor, liggande"</t>
  </si>
  <si>
    <t>23959,Lungor frontal liggande,0.0953,479.0,0.0,1.0,788995,2.25.241975834962622364749434367757607596697,,6341,0.1859,788995,U221,2024-10-30T12:37:45Z,"Lungor, liggande"</t>
  </si>
  <si>
    <t>23960,.T Fot DX frontal,0.0333,331.0,14.4,1.0,788994,2.25.44852097926054662722821107010788401557,,6342,0.1106,788994,U208,2024-10-30T12:36:46Z,Fot DX</t>
  </si>
  <si>
    <t>23961,.T Fot DX vridning,0.0367,326.0,14.4,1.0,788994,2.25.44852097926054662722821107010788401557,,6342,0.1106,788994,U208,2024-10-30T12:36:46Z,Fot DX</t>
  </si>
  <si>
    <t>23962,.T Fot DX sida,0.0377,525.0,11.4,1.0,788994,2.25.44852097926054662722821107010788401557,,6342,0.1106,788994,U208,2024-10-30T12:36:46Z,Fot DX</t>
  </si>
  <si>
    <t>23963,.T KnÃ¤ DX utÃ¥t,0.1155,500.0,15.4,1.0,789009,2.25.169580809581182973962841244460538892525,,6343,0.4194,789009,U204,2024-10-30T12:33:44Z,KnÃ¤led DX</t>
  </si>
  <si>
    <t>23964,.T KnÃ¤ DX frontal,0.1034,449.0,15.4,1.0,789009,2.25.169580809581182973962841244460538892525,,6343,0.4194,789009,U204,2024-10-30T12:33:44Z,KnÃ¤led DX</t>
  </si>
  <si>
    <t>23965,.T KnÃ¤ DX inÃ¥t,0.0827,200.0,15.6,1.0,789009,2.25.169580809581182973962841244460538892525,,6343,0.4194,789009,U204,2024-10-30T12:33:44Z,KnÃ¤led DX</t>
  </si>
  <si>
    <t>23966,.H KnÃ¤ DX sida horisontell,0.0907,227.0,10.6,1.0,789009,2.25.169580809581182973962841244460538892525,,6343,0.4194,789009,U204,2024-10-30T12:33:44Z,KnÃ¤led DX</t>
  </si>
  <si>
    <t>23967,.W KnÃ¤ DX patella omvÃ¤nd,0.0226,908.0,40.7,1.0,789009,2.25.169580809581182973962841244460538892525,,6343,0.4194,789009,U204,2024-10-30T12:33:44Z,KnÃ¤led DX</t>
  </si>
  <si>
    <t>23968,W Lungor frontal,0.0327,163.0,4.0,1.0,788973,2.25.242091566523192341097498815715081678769,,6344,0.1101,788973,S04,2024-10-30T12:33:08Z,Lungor</t>
  </si>
  <si>
    <t>23969,W Lungor sida,0.0384,102.0,5.0,1.0,788973,2.25.242091566523192341097498815715081678769,,6344,0.1101,788973,S04,2024-10-30T12:33:08Z,Lungor</t>
  </si>
  <si>
    <t>23970,W VÃ¤tskebild DX,0.0176,97.0,8.0,1.0,788973,2.25.242091566523192341097498815715081678769,,6344,0.1101,788973,S04,2024-10-30T12:33:08Z,Lungor</t>
  </si>
  <si>
    <t>23971,W VÃ¤tskebild SIN,0.0214,100.0,7.0,1.0,788973,2.25.242091566523192341097498815715081678769,,6344,0.1101,788973,S04,2024-10-30T12:33:08Z,Lungor</t>
  </si>
  <si>
    <t>23972,.OL Helrygg frontal PA vuxen,0.1567,346.0,28.1,1.0,788983,2.25.49636036678074583861764352378963781701,,6345,1.6377,788983,L2,2024-10-30T12:32:23Z,Helrygg</t>
  </si>
  <si>
    <t>23973,.OL Helrygg frontal PA vuxen,0.7228,297.0,59.0,1.0,788983,2.25.49636036678074583861764352378963781701,,6345,1.6377,788983,L2,2024-10-30T12:32:23Z,Helrygg</t>
  </si>
  <si>
    <t>23974,.OL Helrygg frontal PA vuxen,0.7582,236.0,58.9,1.0,788983,2.25.49636036678074583861764352378963781701,,6345,1.6377,788983,L2,2024-10-30T12:32:23Z,Helrygg</t>
  </si>
  <si>
    <t>23975,.L Lungor frontal stÃ¥ende,0.0462,90.0,4.0,1.0,788985,2.25.127143981048611844357637008213501484096,,6346,0.1531,788985,U206,2024-10-30T12:31:25Z,Lungor</t>
  </si>
  <si>
    <t>23976,.L Lungor sida stÃ¥ende,0.1069,99.0,11.0,1.0,788985,2.25.127143981048611844357637008213501484096,,6346,0.1531,788985,U206,2024-10-30T12:31:25Z,Lungor</t>
  </si>
  <si>
    <t>23977,D Underben DX frontal nedre,0.0324,406.0,9.5,1.0,788979,2.25.160621795516086144301319109238831784251,,6347,0.0648,788979,S02,2024-10-30T12:29:37Z,Underben DX</t>
  </si>
  <si>
    <t>23978,D Underben DX sida Ã¶vre,0.0324,156.0,9.4,1.0,788979,2.25.160621795516086144301319109238831784251,,6347,0.0648,788979,S02,2024-10-30T12:29:37Z,Underben DX</t>
  </si>
  <si>
    <t>23979,.D Lungor frontal liggande,0.0433,225.0,1.0,1.0,788980,2.25.128056761165815798277197233847761904305,,6348,0.0849,788980,U206,2024-10-30T12:22:06Z,Lungor</t>
  </si>
  <si>
    <t>23980,.D Lungor frontal liggande,0.0416,149.0,1.0,1.0,788980,2.25.128056761165815798277197233847761904305,,6348,0.0849,788980,U206,2024-10-30T12:22:06Z,Lungor</t>
  </si>
  <si>
    <t>23981,.L Lungor frontal stÃ¥ende,0.0608,126.0,6.4,1.0,788965,2.25.179165263286702804638997894497589664519,,6349,0.4539,788965,L2,2024-10-30T12:17:11Z,Lungor</t>
  </si>
  <si>
    <t>23982,.L Lungor sida stÃ¥ende,0.1934,132.0,21.7,1.0,788965,2.25.179165263286702804638997894497589664519,,6349,0.4539,788965,L2,2024-10-30T12:17:11Z,Lungor</t>
  </si>
  <si>
    <t>23983,.H VÃ¤tskebild sidolÃ¤ge DX,0.0802,94.0,9.6,1.0,788965,2.25.179165263286702804638997894497589664519,,6349,0.4539,788965,L2,2024-10-30T12:17:11Z,Lungor</t>
  </si>
  <si>
    <t>23984,.H VÃ¤tskebild sidolÃ¤ge SIN,0.1195,205.0,15.2,1.0,788965,2.25.179165263286702804638997894497589664519,,6349,0.4539,788965,L2,2024-10-30T12:17:11Z,Lungor</t>
  </si>
  <si>
    <t>23985,Position SkellefteÃ¥,0.0039,,13.0,2.0,788982,2.25.5155209117379927116676548274145674800,,6350,0.8558,788982,S01,2024-10-30T12:14:56Z,ProtesbÃ¤cken</t>
  </si>
  <si>
    <t>23986,Position SkellefteÃ¥,0.0023,,6.7,1.0,788982,2.25.5155209117379927116676548274145674800,,6350,0.8558,788982,S01,2024-10-30T12:14:56Z,ProtesbÃ¤cken</t>
  </si>
  <si>
    <t>23987,T ProtesbÃ¤cken huvud upp,0.8496,297.0,88.8,1.0,788982,2.25.5155209117379927116676548274145674800,,6350,0.8558,788982,S01,2024-10-30T12:14:56Z,ProtesbÃ¤cken</t>
  </si>
  <si>
    <t>23988,.T Underben SIN frontal nedre,0.0333,221.0,7.5,1.0,788978,2.25.290623164168780904343999415234301293611,,6351,0.1347,788978,U208,2024-10-30T12:14:29Z,Underben SIN</t>
  </si>
  <si>
    <t>23989,.T Underben SIN frontal Ã¶vre,0.0403,201.0,7.5,1.0,788978,2.25.290623164168780904343999415234301293611,,6351,0.1347,788978,U208,2024-10-30T12:14:29Z,Underben SIN</t>
  </si>
  <si>
    <t>23990,.T Underben SIN sida Ã¶vre,0.0306,168.0,7.5,1.0,788978,2.25.290623164168780904343999415234301293611,,6351,0.1347,788978,U208,2024-10-30T12:14:29Z,Underben SIN</t>
  </si>
  <si>
    <t>23991,.T Underben SIN sida nedre,0.029,247.0,7.6,1.0,788978,2.25.290623164168780904343999415234301293611,,6351,0.1347,788978,U208,2024-10-30T12:14:29Z,Underben SIN</t>
  </si>
  <si>
    <t>23992,Position SkellefteÃ¥,0.0019,,6.2,1.0,788981,2.25.173645652121279908062865276863083512679,,6352,1.4246,788981,S01,2024-10-30T12:13:45Z,HÃ¶ftled SIN</t>
  </si>
  <si>
    <t>23993,T HÃ¶ftled SIN frontal,0.4718,214.0,30.9,1.0,788981,2.25.173645652121279908062865276863083512679,,6352,1.4246,788981,S01,2024-10-30T12:13:45Z,HÃ¶ftled SIN</t>
  </si>
  <si>
    <t>23994,Position SkellefteÃ¥,0.0014,,13.8,2.0,788981,2.25.173645652121279908062865276863083512679,,6352,1.4246,788981,S01,2024-10-30T12:13:45Z,HÃ¶ftled SIN</t>
  </si>
  <si>
    <t>23995,Position SkellefteÃ¥,0.0013,,7.7,1.0,788981,2.25.173645652121279908062865276863083512679,,6352,1.4246,788981,S01,2024-10-30T12:13:45Z,HÃ¶ftled SIN</t>
  </si>
  <si>
    <t>23996,L HÃ¶ftled SIN sida,0.9482,361.0,121.6,1.0,788981,2.25.173645652121279908062865276863083512679,,6352,1.4246,788981,S01,2024-10-30T12:13:45Z,HÃ¶ftled SIN</t>
  </si>
  <si>
    <t>23997,.T BÃ¤cken,0.2684,135.0,10.3,1.0,788966,2.25.40890571960721523528758543964451488941,,6353,0.2729,788966,U207,2024-10-30T12:13:25Z,BÃ¤cken</t>
  </si>
  <si>
    <t>23998,.T HÃ¶ftled SIN frontal,0.166,239.0,10.1,1.0,788967,2.25.323882719202995718920993585004174372312,,6354,0.4572,788967,U207,2024-10-30T12:12:31Z,HÃ¶ftled SIN</t>
  </si>
  <si>
    <t>23999,.H HÃ¶ftled SIN sida,0.2884,177.0,64.3,1.0,788967,2.25.323882719202995718920993585004174372312,,6354,0.4572,788967,U207,2024-10-30T12:12:31Z,HÃ¶ftled SIN</t>
  </si>
  <si>
    <t>24000,.D Fot DX frontal,0.0214,346.0,9.0,1.0,788968,2.25.94131589914117676005876576794641365455,,6355,0.2624,788968,U204,2024-10-30T12:11:02Z,Fot DX</t>
  </si>
  <si>
    <t>24001,.D Fot DX vridning,0.0366,435.0,8.8,1.0,788968,2.25.94131589914117676005876576794641365455,,6355,0.2624,788968,U204,2024-10-30T12:11:02Z,Fot DX</t>
  </si>
  <si>
    <t>24002,.D Fot DX vridning,0.0242,219.0,8.8,1.0,788968,2.25.94131589914117676005876576794641365455,,6355,0.2624,788968,U204,2024-10-30T12:11:02Z,Fot DX</t>
  </si>
  <si>
    <t>24003,.D Fot DX vridning,0.0448,221.0,8.8,1.0,788968,2.25.94131589914117676005876576794641365455,,6355,0.2624,788968,U204,2024-10-30T12:11:02Z,Fot DX</t>
  </si>
  <si>
    <t>24004,.D Fot DX sida,0.0604,265.0,9.3,1.0,788968,2.25.94131589914117676005876576794641365455,,6355,0.2624,788968,U204,2024-10-30T12:11:02Z,Fot DX</t>
  </si>
  <si>
    <t>24005,.D Fot DX sida,0.0605,272.0,9.3,1.0,788968,2.25.94131589914117676005876576794641365455,,6355,0.2624,788968,U204,2024-10-30T12:11:02Z,Fot DX</t>
  </si>
  <si>
    <t>24006,.D Fot DX sida,0.0145,184.0,9.3,1.0,788968,2.25.94131589914117676005876576794641365455,,6355,0.2624,788968,U204,2024-10-30T12:11:02Z,Fot DX</t>
  </si>
  <si>
    <t>24007,.T Fotled SIN frontal,0.0249,223.0,10.2,1.0,788976,2.25.74784515476254176064424749084890683109,,6356,0.0958,788976,U208,2024-10-30T12:10:38Z,Fotled SIN</t>
  </si>
  <si>
    <t>24008,.T Fotled SIN vridning,0.0377,109.0,10.3,1.0,788976,2.25.74784515476254176064424749084890683109,,6356,0.0958,788976,U208,2024-10-30T12:10:38Z,Fotled SIN</t>
  </si>
  <si>
    <t>24009,.T Fotled SIN sida,0.0321,412.0,9.0,1.0,788976,2.25.74784515476254176064424749084890683109,,6356,0.0958,788976,U208,2024-10-30T12:10:38Z,Fotled SIN</t>
  </si>
  <si>
    <t>24010,.T HÃ¶ftled DX frontal huvud mot dÃ¶rr,0.4497,343.0,25.2,1.0,788956,2.25.7709076363150944172992382846680765075,,6357,1.292,788956,L2,2024-10-30T12:05:48Z,HÃ¶ftled DX</t>
  </si>
  <si>
    <t>24011,.T ProtesbÃ¤cken,0.2164,57.0,11.4,1.0,788956,2.25.7709076363150944172992382846680765075,,6357,1.292,788956,L2,2024-10-30T12:05:48Z,HÃ¶ftled DX</t>
  </si>
  <si>
    <t>24012,.H HÃ¶fled DX sida,0.6101,287.0,95.2,1.0,788956,2.25.7709076363150944172992382846680765075,,6357,1.292,788956,L2,2024-10-30T12:05:48Z,HÃ¶ftled DX</t>
  </si>
  <si>
    <t>24013,.V Hand DX frontal,0.0283,434.0,6.0,1.0,788954,2.25.97123085162376270634518841237270608592,,6358,0.0926,788954,U204,2024-10-30T12:01:29Z,Hand DX</t>
  </si>
  <si>
    <t>24014,.V Hand DX vridning,0.0259,407.0,5.7,1.0,788954,2.25.97123085162376270634518841237270608592,,6358,0.0926,788954,U204,2024-10-30T12:01:29Z,Hand DX</t>
  </si>
  <si>
    <t>24015,.V Hand DX sida,0.0354,784.0,6.4,1.0,788954,2.25.97123085162376270634518841237270608592,,6358,0.0926,788954,U204,2024-10-30T12:01:29Z,Hand DX</t>
  </si>
  <si>
    <t>24016,.T ProtesbÃ¤cken huvud mot dÃ¶rr,0.3005,112.0,12.2,1.0,788946,2.25.255955174925609845079257298206336397746,,6359,0.3067,788946,L2,2024-10-30T11:55:22Z,ProtesbÃ¤cken</t>
  </si>
  <si>
    <t>24017,.T HÃ¶ftled SIN frontal,0.3329,349.0,18.9,1.0,788945,2.25.337518668250260120006115221561478528197,,6360,0.6919,788945,L2,2024-10-30T11:54:27Z,HÃ¶ftled SIN</t>
  </si>
  <si>
    <t>24018,.H HÃ¶fled SIN sida,0.3412,330.0,46.4,1.0,788945,2.25.337518668250260120006115221561478528197,,6360,0.6919,788945,L2,2024-10-30T11:54:27Z,HÃ¶ftled SIN</t>
  </si>
  <si>
    <t>24019,Position SkellefteÃ¥,0.0074,,17.6,2.0,788950,2.25.313029386740962863129281268963181202769,,6361,3.473099,788950,S01,2024-10-30T11:47:21Z,HÃ¶ftled DX</t>
  </si>
  <si>
    <t>24020,Position SkellefteÃ¥,0.0133,,25.5,3.0,788950,2.25.313029386740962863129281268963181202769,,6361,3.473099,788950,S01,2024-10-30T11:47:21Z,HÃ¶ftled DX</t>
  </si>
  <si>
    <t>24021,T HÃ¶ftled DX frontal,1.483,201.0,162.4,1.0,788950,2.25.313029386740962863129281268963181202769,,6361,3.473099,788950,S01,2024-10-30T11:47:21Z,HÃ¶ftled DX</t>
  </si>
  <si>
    <t>24022,Position SkellefteÃ¥,0.0082,,40.0,4.0,788950,2.25.313029386740962863129281268963181202769,,6361,3.473099,788950,S01,2024-10-30T11:47:21Z,HÃ¶ftled DX</t>
  </si>
  <si>
    <t>24023,Position SkellefteÃ¥,0.0109,,40.0,4.0,788950,2.25.313029386740962863129281268963181202769,,6361,3.473099,788950,S01,2024-10-30T11:47:21Z,HÃ¶ftled DX</t>
  </si>
  <si>
    <t>24024,L HÃ¶ftled DX sida,1.9503,235.0,398.0,1.0,788950,2.25.313029386740962863129281268963181202769,,6361,3.473099,788950,S01,2024-10-30T11:47:21Z,HÃ¶ftled DX</t>
  </si>
  <si>
    <t>24025,Position SkellefteÃ¥,0.013,,31.6,4.0,788949,2.25.179742517327973456219263095734172525016,,6362,2.6873,788949,S01,2024-10-30T11:45:48Z,ProtesbÃ¤cken</t>
  </si>
  <si>
    <t>24026,Position SkellefteÃ¥,0.0228,,34.8,4.0,788949,2.25.179742517327973456219263095734172525016,,6362,2.6873,788949,S01,2024-10-30T11:45:48Z,ProtesbÃ¤cken</t>
  </si>
  <si>
    <t>24027,T ProtesbÃ¤cken huvud ner,2.6515,297.0,284.1,1.0,788949,2.25.179742517327973456219263095734172525016,,6362,2.6873,788949,S01,2024-10-30T11:45:48Z,ProtesbÃ¤cken</t>
  </si>
  <si>
    <t>24028,.L Lungor frontal stÃ¥ende,0.0472,100.0,4.0,1.0,788943,2.25.213896413785727927172739071792801999780,,6363,0.3446,788943,U206,2024-10-30T11:44:07Z,Lungor</t>
  </si>
  <si>
    <t>24029,.L Lungor sida stÃ¥ende,0.1255,102.0,15.0,1.0,788943,2.25.213896413785727927172739071792801999780,,6363,0.3446,788943,U206,2024-10-30T11:44:07Z,Lungor</t>
  </si>
  <si>
    <t>24030,.L VÃ¤tskebild SIN sidolÃ¤ge,0.0505,91.0,16.0,1.0,788943,2.25.213896413785727927172739071792801999780,,6363,0.3446,788943,U206,2024-10-30T11:44:07Z,Lungor</t>
  </si>
  <si>
    <t>24031,.L VÃ¤tskebild DX sidolÃ¤ge,0.1214,89.0,36.0,1.0,788943,2.25.213896413785727927172739071792801999780,,6363,0.3446,788943,U206,2024-10-30T11:44:07Z,Lungor</t>
  </si>
  <si>
    <t>24032,.T ProtesbÃ¤cken,0.8496,122.0,48.1,1.0,788936,2.25.265641831359535053604027699053785880700,,6364,0.8538,788936,L2,2024-10-30T11:37:49Z,ProtesbÃ¤cken</t>
  </si>
  <si>
    <t>24033,.T HÃ¶ftled DX frontal huvud mot dÃ¶rr,0.8436,275.0,39.9,1.0,788935,2.25.278871122582061714169377357105298928229,,6365,1.6592,788935,L2,2024-10-30T11:36:35Z,HÃ¶ftled DX</t>
  </si>
  <si>
    <t>24034,.H HÃ¶fled DX sida,0.7994,327.0,98.4,1.0,788935,2.25.278871122582061714169377357105298928229,,6365,1.6592,788935,L2,2024-10-30T11:36:35Z,HÃ¶ftled DX</t>
  </si>
  <si>
    <t>24035,".L Axel DX ""fraktur"" inÃ¥t",0.08,109.0,20.7,1.0,788934,2.25.81073644217234505416616332219952059067,,6366,0.2131,788934,U207,2024-10-30T11:27:58Z,"Axel, AC-led DX"</t>
  </si>
  <si>
    <t>24036,.L Axel DX sida,0.1316,177.0,27.6,1.0,788934,2.25.81073644217234505416616332219952059067,,6366,0.2131,788934,U207,2024-10-30T11:27:58Z,"Axel, AC-led DX"</t>
  </si>
  <si>
    <t>24037,V Hand SIN frontal,0.0103,235.0,4.9,1.0,788929,2.25.129786420157683552669387507358159046707,,6367,0.0642,788929,S02,2024-10-30T11:26:07Z,Hand SIN</t>
  </si>
  <si>
    <t>24038,V Hand SIN vridning,0.0103,215.0,4.8,1.0,788929,2.25.129786420157683552669387507358159046707,,6367,0.0642,788929,S02,2024-10-30T11:26:07Z,Hand SIN</t>
  </si>
  <si>
    <t>24039,V Hand SIN sida,0.0148,293.0,8.7,1.0,788929,2.25.129786420157683552669387507358159046707,,6367,0.0642,788929,S02,2024-10-30T11:26:07Z,Hand SIN</t>
  </si>
  <si>
    <t>24040,V Hand SIN sida,0.0137,259.0,8.6,1.0,788929,2.25.129786420157683552669387507358159046707,,6367,0.0642,788929,S02,2024-10-30T11:26:07Z,Hand SIN</t>
  </si>
  <si>
    <t>24041,Position SkellefteÃ¥,0.0013,,15.0,3.0,788929,2.25.129786420157683552669387507358159046707,,6367,0.0642,788929,S02,2024-10-30T11:26:07Z,Hand SIN</t>
  </si>
  <si>
    <t>24042,V Hand SIN sida,0.0138,318.0,8.5,1.0,788929,2.25.129786420157683552669387507358159046707,,6367,0.0642,788929,S02,2024-10-30T11:26:07Z,Hand SIN</t>
  </si>
  <si>
    <t>24043,V Handled SIN frontal,0.0101,263.0,7.4,1.0,788924,2.25.251145868467593709441313175984292173885,,6368,0.0531,788924,S01,2024-10-30T11:23:36Z,Handled SIN</t>
  </si>
  <si>
    <t>24044,V Handled SIN inÃ¥t,0.0101,273.0,7.3,1.0,788924,2.25.251145868467593709441313175984292173885,,6368,0.0531,788924,S01,2024-10-30T11:23:36Z,Handled SIN</t>
  </si>
  <si>
    <t>24045,V Handled SIN utÃ¥t,0.0101,267.0,7.4,1.0,788924,2.25.251145868467593709441313175984292173885,,6368,0.0531,788924,S01,2024-10-30T11:23:36Z,Handled SIN</t>
  </si>
  <si>
    <t>24046,V Handled SIN sida,0.0109,212.0,9.4,1.0,788924,2.25.251145868467593709441313175984292173885,,6368,0.0531,788924,S01,2024-10-30T11:23:36Z,Handled SIN</t>
  </si>
  <si>
    <t>24047,Position SkellefteÃ¥,0.0003,,6.2,1.0,788924,2.25.251145868467593709441313175984292173885,,6368,0.0531,788924,S01,2024-10-30T11:23:36Z,Handled SIN</t>
  </si>
  <si>
    <t>24048,Position SkellefteÃ¥,0.0006,,20.0,4.0,788924,2.25.251145868467593709441313175984292173885,,6368,0.0531,788924,S01,2024-10-30T11:23:36Z,Handled SIN</t>
  </si>
  <si>
    <t>24049,Position SkellefteÃ¥,0.0001,,9.6,2.0,788924,2.25.251145868467593709441313175984292173885,,6368,0.0531,788924,S01,2024-10-30T11:23:36Z,Handled SIN</t>
  </si>
  <si>
    <t>24050,V Handled SIN sida,0.0109,212.0,9.1,1.0,788924,2.25.251145868467593709441313175984292173885,,6368,0.0531,788924,S01,2024-10-30T11:23:36Z,Handled SIN</t>
  </si>
  <si>
    <t>24051,V Hand SIN frontal,0.0163,254.0,5.0,1.0,788926,2.25.328852531827106870999714004244151188681,,6369,0.0557,788926,S01,2024-10-30T11:21:54Z,Hand SIN</t>
  </si>
  <si>
    <t>24052,V Hand SIN vridning,0.0144,240.0,5.0,1.0,788926,2.25.328852531827106870999714004244151188681,,6369,0.0557,788926,S01,2024-10-30T11:21:54Z,Hand SIN</t>
  </si>
  <si>
    <t>24053,V Hand SIN sida,0.025,381.0,8.9,1.0,788926,2.25.328852531827106870999714004244151188681,,6369,0.0557,788926,S01,2024-10-30T11:21:54Z,Hand SIN</t>
  </si>
  <si>
    <t>24054,.L Lungor frontal stÃ¥ende,0.0472,161.0,4.8,1.0,788921,2.25.150283107774989283671817309939268426592,,6370,0.2186,788921,L2,2024-10-30T11:19:44Z,Lungor</t>
  </si>
  <si>
    <t>24055,.L Lungor sida stÃ¥ende,0.1714,171.0,19.0,1.0,788921,2.25.150283107774989283671817309939268426592,,6370,0.2186,788921,L2,2024-10-30T11:19:44Z,Lungor</t>
  </si>
  <si>
    <t>24056,V Hand DX vridning,0.0167,238.0,5.0,1.0,788925,2.25.139921261245965926902972823948779216523,,6371,0.0417,788925,S01,2024-10-30T11:17:48Z,Hand DX</t>
  </si>
  <si>
    <t>24057,V Hand DX sida,0.025,393.0,8.9,1.0,788925,2.25.139921261245965926902972823948779216523,,6371,0.0417,788925,S01,2024-10-30T11:17:48Z,Hand DX</t>
  </si>
  <si>
    <t>24058,V Handled DX frontal,0.029,489.0,7.3,1.0,788923,2.25.209019440981621726693015153289315525713,,6372,0.0705,788923,S01,2024-10-30T11:17:02Z,Handled DX</t>
  </si>
  <si>
    <t>24059,V Handled DX frontal,0.01,275.0,7.4,1.0,788923,2.25.209019440981621726693015153289315525713,,6372,0.0705,788923,S01,2024-10-30T11:17:02Z,Handled DX</t>
  </si>
  <si>
    <t>24060,V Handled DX inÃ¥t,0.01,261.0,7.4,1.0,788923,2.25.209019440981621726693015153289315525713,,6372,0.0705,788923,S01,2024-10-30T11:17:02Z,Handled DX</t>
  </si>
  <si>
    <t>24061,V Handled DX utÃ¥t,0.01,225.0,7.4,1.0,788923,2.25.209019440981621726693015153289315525713,,6372,0.0705,788923,S01,2024-10-30T11:17:02Z,Handled DX</t>
  </si>
  <si>
    <t>24062,Position SkellefteÃ¥,0.0002,,6.2,1.0,788923,2.25.209019440981621726693015153289315525713,,6372,0.0705,788923,S01,2024-10-30T11:17:02Z,Handled DX</t>
  </si>
  <si>
    <t>24063,V Handled DX sida,0.0113,206.0,10.1,1.0,788923,2.25.209019440981621726693015153289315525713,,6372,0.0705,788923,S01,2024-10-30T11:17:02Z,Handled DX</t>
  </si>
  <si>
    <t>24064,.T Fotled DX frontal,0.0425,203.0,9.9,1.0,788927,2.25.225622204764168194017464058610863528598,,6373,0.2419,788927,U204,2024-10-30T11:10:15Z,Fotled DX</t>
  </si>
  <si>
    <t>24065,.T Fotled DX vridning,0.042,221.0,9.8,1.0,788927,2.25.225622204764168194017464058610863528598,,6373,0.2419,788927,U204,2024-10-30T11:10:15Z,Fotled DX</t>
  </si>
  <si>
    <t>24066,.T Fotled DX sida,0.0488,322.0,8.7,1.0,788927,2.25.225622204764168194017464058610863528598,,6373,0.2419,788927,U204,2024-10-30T11:10:15Z,Fotled DX</t>
  </si>
  <si>
    <t>24067,.T Fotled DX uppvriden,0.0451,318.0,8.8,1.0,788927,2.25.225622204764168194017464058610863528598,,6373,0.2419,788927,U204,2024-10-30T11:10:15Z,Fotled DX</t>
  </si>
  <si>
    <t>24068,.T Fotled DX uppvriden,0.0599,277.0,8.7,1.0,788927,2.25.225622204764168194017464058610863528598,,6373,0.2419,788927,U204,2024-10-30T11:10:15Z,Fotled DX</t>
  </si>
  <si>
    <t>24069,Position SkellefteÃ¥,0.0011,,17.2,4.0,788913,2.25.240593008331174093272591524680006099272,,6374,0.0809,788913,S02,2024-10-30T11:05:31Z,Fot SIN</t>
  </si>
  <si>
    <t>24070,T Fot SIN sida,0.0381,327.0,9.4,1.0,788913,2.25.240593008331174093272591524680006099272,,6374,0.0809,788913,S02,2024-10-30T11:05:31Z,Fot SIN</t>
  </si>
  <si>
    <t>24071,Position SkellefteÃ¥,0.0006,,12.6,3.0,788913,2.25.240593008331174093272591524680006099272,,6374,0.0809,788913,S02,2024-10-30T11:05:31Z,Fot SIN</t>
  </si>
  <si>
    <t>24072,T Fot SIN frontal,0.0206,375.0,8.4,1.0,788913,2.25.240593008331174093272591524680006099272,,6374,0.0809,788913,S02,2024-10-30T11:05:31Z,Fot SIN</t>
  </si>
  <si>
    <t>24073,T Fot SIN vridning,0.0205,371.0,8.6,1.0,788913,2.25.240593008331174093272591524680006099272,,6374,0.0809,788913,S02,2024-10-30T11:05:31Z,Fot SIN</t>
  </si>
  <si>
    <t>24074,Position SkellefteÃ¥,0.0013,,18.0,4.0,788914,2.25.172436108625135804772948142745237493488,,6375,0.1108,788914,S02,2024-10-30T11:01:20Z,Fotled SIN</t>
  </si>
  <si>
    <t>24075,T Fotled SIN 20-40kg,0.0126,113.0,10.6,1.0,788914,2.25.172436108625135804772948142745237493488,,6375,0.1108,788914,S02,2024-10-30T11:01:20Z,Fotled SIN</t>
  </si>
  <si>
    <t>24076,Position SkellefteÃ¥,0.0008,,17.2,4.0,788914,2.25.172436108625135804772948142745237493488,,6375,0.1108,788914,S02,2024-10-30T11:01:20Z,Fotled SIN</t>
  </si>
  <si>
    <t>24077,T Fotled SIN 20-40kg,0.0126,121.0,10.6,1.0,788914,2.25.172436108625135804772948142745237493488,,6375,0.1108,788914,S02,2024-10-30T11:01:20Z,Fotled SIN</t>
  </si>
  <si>
    <t>24078,T Fotled SIN 20-40kg,0.0169,179.0,10.5,1.0,788914,2.25.172436108625135804772948142745237493488,,6375,0.1108,788914,S02,2024-10-30T11:01:20Z,Fotled SIN</t>
  </si>
  <si>
    <t>24079,T Fotled SIN 20-40kg,0.0217,157.0,10.5,1.0,788914,2.25.172436108625135804772948142745237493488,,6375,0.1108,788914,S02,2024-10-30T11:01:20Z,Fotled SIN</t>
  </si>
  <si>
    <t>24080,Position SkellefteÃ¥,0.0012,,23.5,5.0,788914,2.25.172436108625135804772948142745237493488,,6375,0.1108,788914,S02,2024-10-30T11:01:20Z,Fotled SIN</t>
  </si>
  <si>
    <t>24081,Position SkellefteÃ¥,0.0009,,17.2,4.0,788914,2.25.172436108625135804772948142745237493488,,6375,0.1108,788914,S02,2024-10-30T11:01:20Z,Fotled SIN</t>
  </si>
  <si>
    <t>24082,T Fotled SIN 20-40kg,0.021,158.0,10.6,1.0,788914,2.25.172436108625135804772948142745237493488,,6375,0.1108,788914,S02,2024-10-30T11:01:20Z,Fotled SIN</t>
  </si>
  <si>
    <t>24083,Position SkellefteÃ¥,0.0009,,16.8,4.0,788914,2.25.172436108625135804772948142745237493488,,6375,0.1108,788914,S02,2024-10-30T11:01:20Z,Fotled SIN</t>
  </si>
  <si>
    <t>24084,T Fotled SIN 20-40kg,0.0209,166.0,10.5,1.0,788914,2.25.172436108625135804772948142745237493488,,6375,0.1108,788914,S02,2024-10-30T11:01:20Z,Fotled SIN</t>
  </si>
  <si>
    <t>24085,.T Fot DX frontal,0.0413,301.0,14.2,1.0,788909,2.25.48704448466286559924417002550623503943,,6376,0.2893,788909,U204,2024-10-30T10:46:03Z,Fot DX</t>
  </si>
  <si>
    <t>24086,.T Fot DX vridning,0.0414,284.0,14.1,1.0,788909,2.25.48704448466286559924417002550623503943,,6376,0.2893,788909,U204,2024-10-30T10:46:03Z,Fot DX</t>
  </si>
  <si>
    <t>24087,.T Fot DX sida,0.1122,690.0,11.5,1.0,788909,2.25.48704448466286559924417002550623503943,,6376,0.2893,788909,U204,2024-10-30T10:46:03Z,Fot DX</t>
  </si>
  <si>
    <t>24088,.T Fot DX sida,0.0944,557.0,11.5,1.0,788909,2.25.48704448466286559924417002550623503943,,6376,0.2893,788909,U204,2024-10-30T10:46:03Z,Fot DX</t>
  </si>
  <si>
    <t>24089,.L Lungor frontal stÃ¥ende,0.0311,104.0,4.0,1.0,788908,2.25.199352429859383455438109749198801178376,,6377,0.1643,788908,U206,2024-10-30T10:43:23Z,Lungor</t>
  </si>
  <si>
    <t>24090,.L Lungor sida stÃ¥ende,0.1332,122.0,18.0,1.0,788908,2.25.199352429859383455438109749198801178376,,6377,0.1643,788908,U206,2024-10-30T10:43:23Z,Lungor</t>
  </si>
  <si>
    <t>24091,.L Lungor frontal stÃ¥ende,0.0212,166.0,2.0,1.0,788904,2.25.22267839616586115325775175384697305022,,6378,0.0959,788904,U206,2024-10-30T10:36:19Z,Lungor</t>
  </si>
  <si>
    <t>24092,.L Lungor sida stÃ¥ende,0.0469,146.0,6.0,1.0,788904,2.25.22267839616586115325775175384697305022,,6378,0.0959,788904,U206,2024-10-30T10:36:19Z,Lungor</t>
  </si>
  <si>
    <t>24093,.L Lungor sida stÃ¥ende,0.0278,96.0,3.0,1.0,788904,2.25.22267839616586115325775175384697305022,,6378,0.0959,788904,U206,2024-10-30T10:36:19Z,Lungor</t>
  </si>
  <si>
    <t>24094,W Lungor frontal,0.1067,147.0,12.0,1.0,788883,2.25.51520680366584714598483261311751695018,,6379,0.2442,788883,S04,2024-10-30T10:25:45Z,Lungor</t>
  </si>
  <si>
    <t>24095,W Lungor sida,0.1375,93.0,15.0,1.0,788883,2.25.51520680366584714598483261311751695018,,6379,0.2442,788883,S04,2024-10-30T10:25:45Z,Lungor</t>
  </si>
  <si>
    <t>24096,T Fot DX frontal,0.0211,399.0,11.0,1.0,788899,2.25.239717682909223937164974209835176935359,,6380,0.0978,788899,L4,2024-10-30T10:24:03Z,Fot DX</t>
  </si>
  <si>
    <t>24097,T Fot DX vridning,0.0313,387.0,11.0,1.0,788899,2.25.239717682909223937164974209835176935359,,6380,0.0978,788899,L4,2024-10-30T10:24:03Z,Fot DX</t>
  </si>
  <si>
    <t>24098,T Fot DX sida,0.0454,901.0,12.0,1.0,788899,2.25.239717682909223937164974209835176935359,,6380,0.0978,788899,L4,2024-10-30T10:24:03Z,Fot DX</t>
  </si>
  <si>
    <t>24099,.D KnÃ¤ SIN frontal,0.0313,52.0,11.0,1.0,788905,2.25.47340310233028956786306730792888052690,,6381,0.6402,788905,U204,2024-10-30T10:22:33Z,KnÃ¤led SIN</t>
  </si>
  <si>
    <t>24100,.D KnÃ¤ SIN inÃ¥t,0.0496,406.0,10.7,1.0,788905,2.25.47340310233028956786306730792888052690,,6381,0.6402,788905,U204,2024-10-30T10:22:33Z,KnÃ¤led SIN</t>
  </si>
  <si>
    <t>24101,.D KnÃ¤ SIN inÃ¥t,0.0814,495.0,10.6,1.0,788905,2.25.47340310233028956786306730792888052690,,6381,0.6402,788905,U204,2024-10-30T10:22:33Z,KnÃ¤led SIN</t>
  </si>
  <si>
    <t>24102,.D KnÃ¤ SIN inÃ¥t,0.0767,549.0,10.6,1.0,788905,2.25.47340310233028956786306730792888052690,,6381,0.6402,788905,U204,2024-10-30T10:22:33Z,KnÃ¤led SIN</t>
  </si>
  <si>
    <t>24103,.D KnÃ¤ SIN utÃ¥t,0.0573,478.0,10.7,1.0,788905,2.25.47340310233028956786306730792888052690,,6381,0.6402,788905,U204,2024-10-30T10:22:33Z,KnÃ¤led SIN</t>
  </si>
  <si>
    <t>24104,.D KnÃ¤ SIN sida,0.0311,291.0,10.7,1.0,788905,2.25.47340310233028956786306730792888052690,,6381,0.6402,788905,U204,2024-10-30T10:22:33Z,KnÃ¤led SIN</t>
  </si>
  <si>
    <t>24105,.D KnÃ¤ SIN sida,0.0976,398.0,11.0,1.0,788905,2.25.47340310233028956786306730792888052690,,6381,0.6402,788905,U204,2024-10-30T10:22:33Z,KnÃ¤led SIN</t>
  </si>
  <si>
    <t>24106,.D KnÃ¤ SIN sida,0.0308,346.0,10.7,1.0,788905,2.25.47340310233028956786306730792888052690,,6381,0.6402,788905,U204,2024-10-30T10:22:33Z,KnÃ¤led SIN</t>
  </si>
  <si>
    <t>24107,.D KnÃ¤ SIN sida,0.0836,367.0,10.7,1.0,788905,2.25.47340310233028956786306730792888052690,,6381,0.6402,788905,U204,2024-10-30T10:22:33Z,KnÃ¤led SIN</t>
  </si>
  <si>
    <t>24108,.D KnÃ¤ SIN patella liggande,0.0299,24.0,20.6,1.0,788905,2.25.47340310233028956786306730792888052690,,6381,0.6402,788905,U204,2024-10-30T10:22:33Z,KnÃ¤led SIN</t>
  </si>
  <si>
    <t>24109,.D KnÃ¤ SIN patella liggande,0.0299,340.0,20.5,1.0,788905,2.25.47340310233028956786306730792888052690,,6381,0.6402,788905,U204,2024-10-30T10:22:33Z,KnÃ¤led SIN</t>
  </si>
  <si>
    <t>24110,.D KnÃ¤ SIN patella liggande,0.041,303.0,20.6,1.0,788905,2.25.47340310233028956786306730792888052690,,6381,0.6402,788905,U204,2024-10-30T10:22:33Z,KnÃ¤led SIN</t>
  </si>
  <si>
    <t>24111,T Fotled DX frontal,0.0254,471.0,11.0,1.0,788898,2.25.125159124936959760269202053822294228452,,6382,0.1523,788898,L4,2024-10-30T10:21:51Z,Fotled DX</t>
  </si>
  <si>
    <t>24112,T Fotled DX vridning,0.0253,481.0,11.0,1.0,788898,2.25.125159124936959760269202053822294228452,,6382,0.1523,788898,L4,2024-10-30T10:21:51Z,Fotled DX</t>
  </si>
  <si>
    <t>24113,T Fotled DX sida,0.0268,631.0,10.0,1.0,788898,2.25.125159124936959760269202053822294228452,,6382,0.1523,788898,L4,2024-10-30T10:21:51Z,Fotled DX</t>
  </si>
  <si>
    <t>24114,T Fotled DX uppvriden,0.0325,596.0,10.0,1.0,788898,2.25.125159124936959760269202053822294228452,,6382,0.1523,788898,L4,2024-10-30T10:21:51Z,Fotled DX</t>
  </si>
  <si>
    <t>24115,D Fotled DX sida horr,0.0423,478.0,10.0,1.0,788898,2.25.125159124936959760269202053822294228452,,6382,0.1523,788898,L4,2024-10-30T10:21:51Z,Fotled DX</t>
  </si>
  <si>
    <t>24116,.T HÃ¶ftled DX frontal,0.1912,227.0,12.0,1.0,788895,2.25.262544510410775827320196721194722518087,,6383,0.6226,788895,U207,2024-10-30T10:17:22Z,HÃ¶ftled DX</t>
  </si>
  <si>
    <t>24117,.T LÃ¥rben DX frontal nedre,0.0775,199.0,5.4,1.0,788895,2.25.262544510410775827320196721194722518087,,6383,0.6226,788895,U207,2024-10-30T10:17:22Z,HÃ¶ftled DX</t>
  </si>
  <si>
    <t>24118,.H LÃ¥rben DX sida nedre,0.0437,231.0,4.3,1.0,788895,2.25.262544510410775827320196721194722518087,,6383,0.6226,788895,U207,2024-10-30T10:17:22Z,HÃ¶ftled DX</t>
  </si>
  <si>
    <t>24119,.H HÃ¶ftled DX sida,0.2998,136.0,71.4,1.0,788895,2.25.262544510410775827320196721194722518087,,6383,0.6226,788895,U207,2024-10-30T10:17:22Z,HÃ¶ftled DX</t>
  </si>
  <si>
    <t>24120,OL Benvinkel DX stÃ¥ende,0.477,227.0,30.0,1.0,788878,2.25.259770522791267988433201852020287604037,,6384,0.7623,788878,L4,2024-10-30T10:07:58Z,Benvinkel DX</t>
  </si>
  <si>
    <t>24121,OL Benvinkel DX stÃ¥ende,0.1298,261.0,8.0,1.0,788878,2.25.259770522791267988433201852020287604037,,6384,0.7623,788878,L4,2024-10-30T10:07:58Z,Benvinkel DX</t>
  </si>
  <si>
    <t>24122,OL Benvinkel DX stÃ¥ende,0.1203,210.0,8.0,1.0,788878,2.25.259770522791267988433201852020287604037,,6384,0.7623,788878,L4,2024-10-30T10:07:58Z,Benvinkel DX</t>
  </si>
  <si>
    <t>24123,OL Benvinkel DX stÃ¥ende,0.0352,74.0,3.0,1.0,788878,2.25.259770522791267988433201852020287604037,,6384,0.7623,788878,L4,2024-10-30T10:07:58Z,Benvinkel DX</t>
  </si>
  <si>
    <t>24124,.L BrÃ¶strygg frontal belastad,0.3033,214.0,37.6,1.0,788879,2.25.303409119499755187056720825011677342289,,6385,0.6294,788879,U208,2024-10-30T10:04:18Z,BrÃ¶strygg</t>
  </si>
  <si>
    <t>24125,.L BrÃ¶strygg sida belastad,0.3175,60.0,25.0,1.0,788879,2.25.303409119499755187056720825011677342289,,6385,0.6294,788879,U208,2024-10-30T10:04:18Z,BrÃ¶strygg</t>
  </si>
  <si>
    <t>24126,Position SkellefteÃ¥,0.0033,,13.8,2.0,788872,2.25.10012943467626661239098210655899024819,,6386,0.8686,788872,S02,2024-10-30T10:02:07Z,HÃ¶ftled DX</t>
  </si>
  <si>
    <t>24127,Position SkellefteÃ¥,0.004,,14.2,2.0,788872,2.25.10012943467626661239098210655899024819,,6386,0.8686,788872,S02,2024-10-30T10:02:07Z,HÃ¶ftled DX</t>
  </si>
  <si>
    <t>24128,T HÃ¶ftled DX frontal,0.4236,209.0,44.9,1.0,788872,2.25.10012943467626661239098210655899024819,,6386,0.8686,788872,S02,2024-10-30T10:02:07Z,HÃ¶ftled DX</t>
  </si>
  <si>
    <t>24129,Position SkellefteÃ¥,0.0027,,26.4,3.0,788872,2.25.10012943467626661239098210655899024819,,6386,0.8686,788872,S02,2024-10-30T10:02:07Z,HÃ¶ftled DX</t>
  </si>
  <si>
    <t>24130,L HÃ¶ftled DX sida,0.435,189.0,111.8,1.0,788872,2.25.10012943467626661239098210655899024819,,6386,0.8686,788872,S02,2024-10-30T10:02:07Z,HÃ¶ftled DX</t>
  </si>
  <si>
    <t>24131,.OL Benvinkel DX stÃ¥ende,3.758,274.0,252.2,1.0,788868,2.25.135770670242958156313024482327466181408,,6387,4.209901,788868,L2,2024-10-30T09:55:59Z,Benvinkel DX</t>
  </si>
  <si>
    <t>24132,.OL Benvinkel DX stÃ¥ende,0.3754,283.0,23.5,1.0,788868,2.25.135770670242958156313024482327466181408,,6387,4.209901,788868,L2,2024-10-30T09:55:59Z,Benvinkel DX</t>
  </si>
  <si>
    <t>24133,.OL Benvinkel DX stÃ¥ende,0.0413,49.0,3.0,1.0,788868,2.25.135770670242958156313024482327466181408,,6387,4.209901,788868,L2,2024-10-30T09:55:59Z,Benvinkel DX</t>
  </si>
  <si>
    <t>24134,.OL Benvinkel DX stÃ¥ende,0.0352,59.0,2.8,1.0,788868,2.25.135770670242958156313024482327466181408,,6387,4.209901,788868,L2,2024-10-30T09:55:59Z,Benvinkel DX</t>
  </si>
  <si>
    <t>24135,".L Axel DX ""fraktur"" inÃ¥t",0.0857,31.0,20.7,1.0,788870,2.25.253336776032689534174551637155942266219,,6388,0.3043,788870,U207,2024-10-30T09:52:44Z,"Axel, AC-led DX"</t>
  </si>
  <si>
    <t>24136,.L Axel DX sida,0.1578,188.0,27.6,1.0,788870,2.25.253336776032689534174551637155942266219,,6388,0.3043,788870,U207,2024-10-30T09:52:44Z,"Axel, AC-led DX"</t>
  </si>
  <si>
    <t>24137,.L Axel DX apikal,0.058,47.0,19.6,1.0,788870,2.25.253336776032689534174551637155942266219,,6388,0.3043,788870,U207,2024-10-30T09:52:44Z,"Axel, AC-led DX"</t>
  </si>
  <si>
    <t>24138,Lungor frontal liggande,0.0806,463.0,0.0,1.0,788863,2.25.167793044607804547562252605326447154563,,6389,0.0806,788863,U221,2024-10-30T09:50:55Z,"Lungor, liggande"</t>
  </si>
  <si>
    <t>24139,.T Fotled DX frontal,0.0659,285.0,9.7,1.0,788864,2.25.19714677469665489847387556685150551191,,6390,0.1973,788864,U204,2024-10-30T09:50:15Z,Fotled DX</t>
  </si>
  <si>
    <t>24140,.T Fotled DX vridning,0.0374,206.0,9.9,1.0,788864,2.25.19714677469665489847387556685150551191,,6390,0.1973,788864,U204,2024-10-30T09:50:15Z,Fotled DX</t>
  </si>
  <si>
    <t>24141,.T Fotled DX sida,0.0564,337.0,8.7,1.0,788864,2.25.19714677469665489847387556685150551191,,6390,0.1973,788864,U204,2024-10-30T09:50:15Z,Fotled DX</t>
  </si>
  <si>
    <t>24142,.T Fotled DX uppvriden,0.0349,178.0,9.2,1.0,788864,2.25.19714677469665489847387556685150551191,,6390,0.1973,788864,U204,2024-10-30T09:50:15Z,Fotled DX</t>
  </si>
  <si>
    <t>24143,.T Underben DX frontal Ã¶vre,0.0602,140.0,7.6,1.0,788865,2.25.7174401465450014401446077221378322694,,6391,0.1179,788865,U204,2024-10-30T09:49:41Z,Underben DX</t>
  </si>
  <si>
    <t>24144,.T Underben DX sida Ã¶vre,0.0568,123.0,7.3,1.0,788865,2.25.7174401465450014401446077221378322694,,6391,0.1179,788865,U204,2024-10-30T09:49:41Z,Underben DX</t>
  </si>
  <si>
    <t>24145,.L KnÃ¤ DX frontal belastad,0.1134,218.0,10.9,1.0,788867,2.25.58598372398685716565496982355783925824,,6392,0.6944,788867,L2,2024-10-30T09:46:47Z,KnÃ¤led DX</t>
  </si>
  <si>
    <t>24146,.L KnÃ¤ DX frontal belastad,0.1133,206.0,10.9,1.0,788867,2.25.58598372398685716565496982355783925824,,6392,0.6944,788867,L2,2024-10-30T09:46:47Z,KnÃ¤led DX</t>
  </si>
  <si>
    <t>24147,.L KnÃ¤ DX frontal belastad,0.1082,211.0,11.3,1.0,788867,2.25.58598372398685716565496982355783925824,,6392,0.6944,788867,L2,2024-10-30T09:46:47Z,KnÃ¤led DX</t>
  </si>
  <si>
    <t>24148,.L KnÃ¤ DX sida belastad,0.0772,192.0,10.9,1.0,788867,2.25.58598372398685716565496982355783925824,,6392,0.6944,788867,L2,2024-10-30T09:46:47Z,KnÃ¤led DX</t>
  </si>
  <si>
    <t>24149,.L KnÃ¤ DX sida belastad,0.1219,227.0,10.9,1.0,788867,2.25.58598372398685716565496982355783925824,,6392,0.6944,788867,L2,2024-10-30T09:46:47Z,KnÃ¤led DX</t>
  </si>
  <si>
    <t>24150,.L KnÃ¤ DX sida belastad,0.0938,201.0,10.9,1.0,788867,2.25.58598372398685716565496982355783925824,,6392,0.6944,788867,L2,2024-10-30T09:46:47Z,KnÃ¤led DX</t>
  </si>
  <si>
    <t>24151,.V KnÃ¤ DX patella belastad,0.058,531.0,20.7,1.0,788867,2.25.58598372398685716565496982355783925824,,6392,0.6944,788867,L2,2024-10-30T09:46:47Z,KnÃ¤led DX</t>
  </si>
  <si>
    <t>24152,Position SkellefteÃ¥,0.0006,,11.2,2.0,788855,2.25.121197210757944935309320885079976274921,,6393,0.0918,788855,S01,2024-10-30T09:42:25Z,Fotled SIN</t>
  </si>
  <si>
    <t>24153,T Fotled SIN frontal,0.021,299.0,13.8,1.0,788855,2.25.121197210757944935309320885079976274921,,6393,0.0918,788855,S01,2024-10-30T09:42:25Z,Fotled SIN</t>
  </si>
  <si>
    <t>24154,Position SkellefteÃ¥,0.0001,,5.0,1.0,788855,2.25.121197210757944935309320885079976274921,,6393,0.0918,788855,S01,2024-10-30T09:42:25Z,Fotled SIN</t>
  </si>
  <si>
    <t>24155,T Fotled SIN vridning,0.0211,329.0,13.8,1.0,788855,2.25.121197210757944935309320885079976274921,,6393,0.0918,788855,S01,2024-10-30T09:42:25Z,Fotled SIN</t>
  </si>
  <si>
    <t>24156,Position SkellefteÃ¥,0.0001,,4.9,1.0,788855,2.25.121197210757944935309320885079976274921,,6393,0.0918,788855,S01,2024-10-30T09:42:25Z,Fotled SIN</t>
  </si>
  <si>
    <t>24157,Position SkellefteÃ¥,0.0002,,4.9,1.0,788855,2.25.121197210757944935309320885079976274921,,6393,0.0918,788855,S01,2024-10-30T09:42:25Z,Fotled SIN</t>
  </si>
  <si>
    <t>24158,T Fotled SIN sida,0.0273,444.0,13.7,1.0,788855,2.25.121197210757944935309320885079976274921,,6393,0.0918,788855,S01,2024-10-30T09:42:25Z,Fotled SIN</t>
  </si>
  <si>
    <t>24159,Position SkellefteÃ¥,0.0001,,4.9,1.0,788855,2.25.121197210757944935309320885079976274921,,6393,0.0918,788855,S01,2024-10-30T09:42:25Z,Fotled SIN</t>
  </si>
  <si>
    <t>24160,T Fotled SIN uppvriden,0.0213,394.0,13.7,1.0,788855,2.25.121197210757944935309320885079976274921,,6393,0.0918,788855,S01,2024-10-30T09:42:25Z,Fotled SIN</t>
  </si>
  <si>
    <t>24161,T Underben SIN frontal Ã¶vre,0.0699,225.0,11.4,1.0,788854,2.25.182463936215539213672375179622356701092,,6394,0.1396,788854,S01,2024-10-30T09:40:05Z,Underben SIN</t>
  </si>
  <si>
    <t>24162,Position SkellefteÃ¥,0.0003,,4.9,1.0,788854,2.25.182463936215539213672375179622356701092,,6394,0.1396,788854,S01,2024-10-30T09:40:05Z,Underben SIN</t>
  </si>
  <si>
    <t>24163,T Underben SIN sida Ã¶vre,0.0694,205.0,10.5,1.0,788854,2.25.182463936215539213672375179622356701092,,6394,0.1396,788854,S01,2024-10-30T09:40:05Z,Underben SIN</t>
  </si>
  <si>
    <t>24164,.V Handled DX frontal,0.0083,356.0,7.4,1.0,788851,2.25.141563639161032096351450857568454953355,,6395,0.0171,788851,U208,2024-10-30T09:34:07Z,Handled DX</t>
  </si>
  <si>
    <t>24165,.V Handled DX sida,0.0078,315.0,8.1,1.0,788851,2.25.141563639161032096351450857568454953355,,6395,0.0171,788851,U208,2024-10-30T09:34:07Z,Handled DX</t>
  </si>
  <si>
    <t>24166,.L Lungor frontal stÃ¥ende,0.0658,109.0,6.0,1.0,788847,2.25.271304688209799653067445740576277326445,,6396,0.6139,788847,U206,2024-10-30T09:32:52Z,Lungor</t>
  </si>
  <si>
    <t>24167,.L Lungor sida stÃ¥ende,0.3185,124.0,30.0,1.0,788847,2.25.271304688209799653067445740576277326445,,6396,0.6139,788847,U206,2024-10-30T09:32:52Z,Lungor</t>
  </si>
  <si>
    <t>24168,.L Lungor sida stÃ¥ende,0.2296,132.0,24.0,1.0,788847,2.25.271304688209799653067445740576277326445,,6396,0.6139,788847,U206,2024-10-30T09:32:52Z,Lungor</t>
  </si>
  <si>
    <t>24169,T Fot DX frontal,0.0279,325.0,8.6,1.0,788843,2.25.113679373709313244580377061814801844037,,6397,0.0783,788843,S02,2024-10-30T09:31:49Z,Fot belastad DX</t>
  </si>
  <si>
    <t>24170,T Fot DX vridning,0.0234,301.0,8.6,1.0,788843,2.25.113679373709313244580377061814801844037,,6397,0.0783,788843,S02,2024-10-30T09:31:49Z,Fot belastad DX</t>
  </si>
  <si>
    <t>24171,T Fot DX sida,0.027,193.0,9.6,1.0,788843,2.25.113679373709313244580377061814801844037,,6397,0.0783,788843,S02,2024-10-30T09:31:49Z,Fot belastad DX</t>
  </si>
  <si>
    <t>24172,.T Fot DX frontal,0.0337,247.0,13.8,1.0,788856,2.25.91008635156273442451303652045503818540,,6398,0.431,788856,U204,2024-10-30T09:30:59Z,Fot DX</t>
  </si>
  <si>
    <t>24173,.T Fot DX vridning,0.0382,265.0,13.7,1.0,788856,2.25.91008635156273442451303652045503818540,,6398,0.431,788856,U204,2024-10-30T09:30:59Z,Fot DX</t>
  </si>
  <si>
    <t>24174,.H Fot DX sida,0.0562,275.0,8.6,1.0,788856,2.25.91008635156273442451303652045503818540,,6398,0.431,788856,U204,2024-10-30T09:30:59Z,Fot DX</t>
  </si>
  <si>
    <t>24175,.H Fot DX sida,0.0559,268.0,8.7,1.0,788856,2.25.91008635156273442451303652045503818540,,6398,0.431,788856,U204,2024-10-30T09:30:59Z,Fot DX</t>
  </si>
  <si>
    <t>24176,.T Fot DX frontal,0.0338,236.0,13.7,1.0,788856,2.25.91008635156273442451303652045503818540,,6398,0.431,788856,U204,2024-10-30T09:30:59Z,Fot DX</t>
  </si>
  <si>
    <t>24177,.H Fot DX sida,0.0717,264.0,9.2,1.0,788856,2.25.91008635156273442451303652045503818540,,6398,0.431,788856,U204,2024-10-30T09:30:59Z,Fot DX</t>
  </si>
  <si>
    <t>24178,.H Fot DX sida,0.0655,312.0,8.7,1.0,788856,2.25.91008635156273442451303652045503818540,,6398,0.431,788856,U204,2024-10-30T09:30:59Z,Fot DX</t>
  </si>
  <si>
    <t>24179,.H Fot DX sida,0.0723,211.0,8.7,1.0,788856,2.25.91008635156273442451303652045503818540,,6398,0.431,788856,U204,2024-10-30T09:30:59Z,Fot DX</t>
  </si>
  <si>
    <t>24180,Position SkellefteÃ¥,0.0013,,19.6,4.0,788842,2.25.69177829553285054190769875067469323763,,6399,0.0793,788842,S02,2024-10-30T09:28:02Z,Fotled DX</t>
  </si>
  <si>
    <t>24181,Position SkellefteÃ¥,0.0005,,9.6,2.0,788842,2.25.69177829553285054190769875067469323763,,6399,0.0793,788842,S02,2024-10-30T09:28:02Z,Fotled DX</t>
  </si>
  <si>
    <t>24182,T Fotled DX frontal,0.0175,209.0,13.7,1.0,788842,2.25.69177829553285054190769875067469323763,,6399,0.0793,788842,S02,2024-10-30T09:28:02Z,Fotled DX</t>
  </si>
  <si>
    <t>24183,Position SkellefteÃ¥,0.0008,,14.1,3.0,788842,2.25.69177829553285054190769875067469323763,,6399,0.0793,788842,S02,2024-10-30T09:28:02Z,Fotled DX</t>
  </si>
  <si>
    <t>24184,T Fotled DX vridning,0.0176,250.0,13.7,1.0,788842,2.25.69177829553285054190769875067469323763,,6399,0.0793,788842,S02,2024-10-30T09:28:02Z,Fotled DX</t>
  </si>
  <si>
    <t>24185,T Fotled DX sida,0.0189,387.0,14.0,1.0,788842,2.25.69177829553285054190769875067469323763,,6399,0.0793,788842,S02,2024-10-30T09:28:02Z,Fotled DX</t>
  </si>
  <si>
    <t>24186,T Fotled DX uppvriden,0.0227,271.0,13.8,1.0,788842,2.25.69177829553285054190769875067469323763,,6399,0.0793,788842,S02,2024-10-30T09:28:02Z,Fotled DX</t>
  </si>
  <si>
    <t>24187,.L Lungor frontal stÃ¥ende,0.031,85.0,3.0,1.0,788840,2.25.153141711412615519250223125078305418230,,6400,0.1062,788840,U206,2024-10-30T09:27:05Z,Lungor</t>
  </si>
  <si>
    <t>24188,.L Lungor sida stÃ¥ende,0.0752,76.0,9.0,1.0,788840,2.25.153141711412615519250223125078305418230,,6400,0.1062,788840,U206,2024-10-30T09:27:05Z,Lungor</t>
  </si>
  <si>
    <t>24189,.T Fot DX frontal,0.0545,392.0,13.8,1.0,788836,2.25.243071078605564881021587486180188767128,,6401,0.1722,788836,L2,2024-10-30T09:26:49Z,Fot DX</t>
  </si>
  <si>
    <t>24190,.T Fot DX vridning,0.052,361.0,13.9,1.0,788836,2.25.243071078605564881021587486180188767128,,6401,0.1722,788836,L2,2024-10-30T09:26:49Z,Fot DX</t>
  </si>
  <si>
    <t>24191,.T Fot DX sida,0.0621,280.0,13.9,1.0,788836,2.25.243071078605564881021587486180188767128,,6401,0.1722,788836,L2,2024-10-30T09:26:49Z,Fot DX</t>
  </si>
  <si>
    <t>24192,T Underben DX frontal nedre,0.0318,113.0,8.3,1.0,788844,2.25.42568617039276876870363109774282418407,,6402,0.1901,788844,S02,2024-10-30T09:26:42Z,Underben DX</t>
  </si>
  <si>
    <t>24193,T Underben DX frontal Ã¶vre,0.0732,166.0,13.8,1.0,788844,2.25.42568617039276876870363109774282418407,,6402,0.1901,788844,S02,2024-10-30T09:26:42Z,Underben DX</t>
  </si>
  <si>
    <t>24194,T Underben DX sida nedre,0.0284,123.0,7.0,1.0,788844,2.25.42568617039276876870363109774282418407,,6402,0.1901,788844,S02,2024-10-30T09:26:42Z,Underben DX</t>
  </si>
  <si>
    <t>24195,T Underben DX sida Ã¶vre,0.0567,174.0,10.9,1.0,788844,2.25.42568617039276876870363109774282418407,,6402,0.1901,788844,S02,2024-10-30T09:26:42Z,Underben DX</t>
  </si>
  <si>
    <t>24196,Lungor frontal liggande,0.0785,531.0,0.0,1.0,788838,2.25.9963648166638961913713706934796269959,,6403,0.1577,788838,U221,2024-10-30T09:20:33Z,"Lungor, liggande"</t>
  </si>
  <si>
    <t>24197,Lungor frontal liggande,0.0792,454.0,0.0,1.0,788838,2.25.9963648166638961913713706934796269959,,6403,0.1577,788838,U221,2024-10-30T09:20:33Z,"Lungor, liggande"</t>
  </si>
  <si>
    <t>24198,.OL Benvinkel DX stÃ¥ende,0.6459,181.0,33.9,1.0,788826,2.25.8916707722124542058379948730767510800,,6404,0.7446,788826,L2,2024-10-30T09:18:06Z,Benvinkel DX</t>
  </si>
  <si>
    <t>24199,.OL Benvinkel DX stÃ¥ende,0.0587,95.0,3.4,1.0,788826,2.25.8916707722124542058379948730767510800,,6404,0.7446,788826,L2,2024-10-30T09:18:06Z,Benvinkel DX</t>
  </si>
  <si>
    <t>24200,.OL Benvinkel DX stÃ¥ende,0.04,88.0,2.6,1.0,788826,2.25.8916707722124542058379948730767510800,,6404,0.7446,788826,L2,2024-10-30T09:18:06Z,Benvinkel DX</t>
  </si>
  <si>
    <t>24201,Position SkellefteÃ¥,0.0016,,6.2,1.0,788824,2.25.77370150236878880123731328808436947149,,6405,1.291,788824,S01,2024-10-30T09:17:43Z,LÃ¥rben DX</t>
  </si>
  <si>
    <t>24202,Position SkellefteÃ¥,0.0019,,6.5,1.0,788824,2.25.77370150236878880123731328808436947149,,6405,1.291,788824,S01,2024-10-30T09:17:43Z,LÃ¥rben DX</t>
  </si>
  <si>
    <t>24203,T LÃ¥rben DX frontal Ã¶vre,0.6048,295.0,77.7,1.0,788824,2.25.77370150236878880123731328808436947149,,6405,1.291,788824,S01,2024-10-30T09:17:43Z,LÃ¥rben DX</t>
  </si>
  <si>
    <t>24204,Position SkellefteÃ¥,0.0012,,6.5,1.0,788824,2.25.77370150236878880123731328808436947149,,6405,1.291,788824,S01,2024-10-30T09:17:43Z,LÃ¥rben DX</t>
  </si>
  <si>
    <t>24205,T LÃ¥rben DX frontal nedre,0.1696,282.0,33.4,1.0,788824,2.25.77370150236878880123731328808436947149,,6405,1.291,788824,S01,2024-10-30T09:17:43Z,LÃ¥rben DX</t>
  </si>
  <si>
    <t>24206,Position SkellefteÃ¥,0.0014,,6.5,1.0,788824,2.25.77370150236878880123731328808436947149,,6405,1.291,788824,S01,2024-10-30T09:17:43Z,LÃ¥rben DX</t>
  </si>
  <si>
    <t>24207,Position SkellefteÃ¥,0.0016,,6.5,1.0,788824,2.25.77370150236878880123731328808436947149,,6405,1.291,788824,S01,2024-10-30T09:17:43Z,LÃ¥rben DX</t>
  </si>
  <si>
    <t>24208,Position SkellefteÃ¥,0.0014,,6.5,1.0,788824,2.25.77370150236878880123731328808436947149,,6405,1.291,788824,S01,2024-10-30T09:17:43Z,LÃ¥rben DX</t>
  </si>
  <si>
    <t>24209,L LÃ¥rben DX sida nedre,0.1737,269.0,29.5,1.0,788824,2.25.77370150236878880123731328808436947149,,6405,1.291,788824,S01,2024-10-30T09:17:43Z,LÃ¥rben DX</t>
  </si>
  <si>
    <t>24210,Position SkellefteÃ¥,0.0007,,6.5,1.0,788824,2.25.77370150236878880123731328808436947149,,6405,1.291,788824,S01,2024-10-30T09:17:43Z,LÃ¥rben DX</t>
  </si>
  <si>
    <t>24211,L LÃ¥rben DX sida Ã¶vre,0.3331,284.0,35.8,1.0,788824,2.25.77370150236878880123731328808436947149,,6405,1.291,788824,S01,2024-10-30T09:17:43Z,LÃ¥rben DX</t>
  </si>
  <si>
    <t>24212,W Lungor frontal,0.0211,204.0,4.0,1.0,788808,2.25.121457268112836351597859174497175370291,,6406,0.0408,788808,S04,2024-10-30T09:13:53Z,Lungor</t>
  </si>
  <si>
    <t>24213,W Lungor sida,0.0197,80.0,3.0,1.0,788808,2.25.121457268112836351597859174497175370291,,6406,0.0408,788808,S04,2024-10-30T09:13:53Z,Lungor</t>
  </si>
  <si>
    <t>24214,.L KnÃ¤ DX frontal belastad,0.1033,298.0,10.9,1.0,788825,2.25.63178735639427328820830525589182862910,,6407,0.2587,788825,L2,2024-10-30T09:13:20Z,KnÃ¤led DX</t>
  </si>
  <si>
    <t>24215,.L KnÃ¤ DX sida belastad,0.1127,281.0,10.9,1.0,788825,2.25.63178735639427328820830525589182862910,,6407,0.2587,788825,L2,2024-10-30T09:13:20Z,KnÃ¤led DX</t>
  </si>
  <si>
    <t>24216,.V KnÃ¤ DX patella belastad,0.0363,205.0,21.0,1.0,788825,2.25.63178735639427328820830525589182862910,,6407,0.2587,788825,L2,2024-10-30T09:13:20Z,KnÃ¤led DX</t>
  </si>
  <si>
    <t>24217,Position SkellefteÃ¥,0.002,,18.3,3.0,788817,2.25.313052730157979619469702795561202170517,,6408,0.6591,788817,S02,2024-10-30T09:12:45Z,"Axel, AC-led DX"</t>
  </si>
  <si>
    <t>24218,Position SkellefteÃ¥,0.003,,26.4,4.0,788817,2.25.313052730157979619469702795561202170517,,6408,0.6591,788817,S02,2024-10-30T09:12:45Z,"Axel, AC-led DX"</t>
  </si>
  <si>
    <t>24219,W Axel DX inÃ¥t,0.1694,141.0,59.6,1.0,788817,2.25.313052730157979619469702795561202170517,,6408,0.6591,788817,S02,2024-10-30T09:12:45Z,"Axel, AC-led DX"</t>
  </si>
  <si>
    <t>24220,Position SkellefteÃ¥,0.0036,,22.5,3.0,788817,2.25.313052730157979619469702795561202170517,,6408,0.6591,788817,S02,2024-10-30T09:12:45Z,"Axel, AC-led DX"</t>
  </si>
  <si>
    <t>24221,Position SkellefteÃ¥,0.0048,,23.7,3.0,788817,2.25.313052730157979619469702795561202170517,,6408,0.6591,788817,S02,2024-10-30T09:12:45Z,"Axel, AC-led DX"</t>
  </si>
  <si>
    <t>24222,W Axel DX sida,0.1569,63.0,49.0,1.0,788817,2.25.313052730157979619469702795561202170517,,6408,0.6591,788817,S02,2024-10-30T09:12:45Z,"Axel, AC-led DX"</t>
  </si>
  <si>
    <t>24223,Position SkellefteÃ¥,0.0056,,24.6,3.0,788817,2.25.313052730157979619469702795561202170517,,6408,0.6591,788817,S02,2024-10-30T09:12:45Z,"Axel, AC-led DX"</t>
  </si>
  <si>
    <t>24224,W Axel DX sida,0.3138,131.0,98.2,1.0,788817,2.25.313052730157979619469702795561202170517,,6408,0.6591,788817,S02,2024-10-30T09:12:45Z,"Axel, AC-led DX"</t>
  </si>
  <si>
    <t>24225,.T Fot SIN sida,0.0362,367.0,10.8,1.0,788828,2.25.235360063051775958786909592997241136904,,6409,0.0642,788828,U204,2024-10-30T09:08:55Z,Fot SIN</t>
  </si>
  <si>
    <t>24226,.T HÃ¤l SIN axial,0.0256,224.0,20.5,1.0,788828,2.25.235360063051775958786909592997241136904,,6409,0.0642,788828,U204,2024-10-30T09:08:55Z,Fot SIN</t>
  </si>
  <si>
    <t>24227,.T ProtesbÃ¤cken huvud mot dÃ¶rr,0.4622,128.0,25.4,1.0,788816,2.25.306988549735701645951425564122857512092,,6410,0.4678,788816,L2,2024-10-30T09:04:28Z,ProtesbÃ¤cken</t>
  </si>
  <si>
    <t>24228,.T HÃ¶ftled SIN frontal,0.4137,258.0,19.3,1.0,788815,2.25.231946571361918464579769532251923098356,,6411,1.2941,788815,L2,2024-10-30T09:02:43Z,HÃ¶ftled SIN</t>
  </si>
  <si>
    <t>24229,.H HÃ¶fled SIN sida,0.8666,277.0,98.5,1.0,788815,2.25.231946571361918464579769532251923098356,,6411,1.2941,788815,L2,2024-10-30T09:02:43Z,HÃ¶ftled SIN</t>
  </si>
  <si>
    <t>24230,.L KnÃ¤ SIN frontal belastad,0.0942,308.0,10.9,1.0,788806,2.25.302448836903708381810371803363034474987,,6412,0.238,788806,L2,2024-10-30T08:56:59Z,KnÃ¤led SIN</t>
  </si>
  <si>
    <t>24231,.L KnÃ¤ SIN sida belastad,0.0968,334.0,10.9,1.0,788806,2.25.302448836903708381810371803363034474987,,6412,0.238,788806,L2,2024-10-30T08:56:59Z,KnÃ¤led SIN</t>
  </si>
  <si>
    <t>24232,.V KnÃ¤ SIN patella belastad,0.0436,783.0,20.8,1.0,788806,2.25.302448836903708381810371803363034474987,,6412,0.238,788806,L2,2024-10-30T08:56:59Z,KnÃ¤led SIN</t>
  </si>
  <si>
    <t>24233,.T Underben SIN frontal nedre,0.0698,86.0,7.2,1.0,788810,2.25.144492128907668484698658311001077516295,,6413,0.2643,788810,U204,2024-10-30T08:53:41Z,Underben SIN</t>
  </si>
  <si>
    <t>24234,.T Underben SIN frontal Ã¶vre,0.0496,54.0,7.3,1.0,788810,2.25.144492128907668484698658311001077516295,,6413,0.2643,788810,U204,2024-10-30T08:53:41Z,Underben SIN</t>
  </si>
  <si>
    <t>24235,.T Underben SIN sida nedre,0.054,90.0,7.5,1.0,788810,2.25.144492128907668484698658311001077516295,,6413,0.2643,788810,U204,2024-10-30T08:53:41Z,Underben SIN</t>
  </si>
  <si>
    <t>24236,.T Underben SIN sida Ã¶vre,0.0849,97.0,7.2,1.0,788810,2.25.144492128907668484698658311001077516295,,6413,0.2643,788810,U204,2024-10-30T08:53:41Z,Underben SIN</t>
  </si>
  <si>
    <t>24237,.D Fot DX belastad frontal,0.01,248.0,10.4,1.0,788814,2.25.304094637957152099658398385975364880365,,6414,0.122,788814,U208,2024-10-30T08:53:06Z,Fot belastad DX</t>
  </si>
  <si>
    <t>24238,.D Fot DX stÃ¥ende vridning,0.0095,202.0,10.1,1.0,788814,2.25.304094637957152099658398385975364880365,,6414,0.122,788814,U208,2024-10-30T08:53:06Z,Fot belastad DX</t>
  </si>
  <si>
    <t>24239,.L Fot DX belastad sida,0.0491,242.0,11.4,1.0,788814,2.25.304094637957152099658398385975364880365,,6414,0.122,788814,U208,2024-10-30T08:53:06Z,Fot belastad DX</t>
  </si>
  <si>
    <t>24240,.T HÃ¤l DX axial,0.0516,106.0,20.7,1.0,788814,2.25.304094637957152099658398385975364880365,,6414,0.122,788814,U208,2024-10-30T08:53:06Z,Fot belastad DX</t>
  </si>
  <si>
    <t>24241,.T Fotled SIN frontal,0.0673,147.0,9.8,1.0,788809,2.25.290072857706391683515300559800819820365,,6415,0.2359,788809,U204,2024-10-30T08:50:58Z,Fotled SIN</t>
  </si>
  <si>
    <t>24242,.T Fotled SIN vridning,0.0832,155.0,9.8,1.0,788809,2.25.290072857706391683515300559800819820365,,6415,0.2359,788809,U204,2024-10-30T08:50:58Z,Fotled SIN</t>
  </si>
  <si>
    <t>24243,.T Fotled SIN sida,0.0803,170.0,8.6,1.0,788809,2.25.290072857706391683515300559800819820365,,6415,0.2359,788809,U204,2024-10-30T08:50:58Z,Fotled SIN</t>
  </si>
  <si>
    <t>24244,.T Fot SIN frontal,0.0398,408.0,14.9,1.0,788799,2.25.314061010733762056597345634682579399013,,6416,0.1453,788799,L2,2024-10-30T08:50:49Z,Fot SIN</t>
  </si>
  <si>
    <t>24245,.T Fot SIN vridning,0.0494,371.0,14.9,1.0,788799,2.25.314061010733762056597345634682579399013,,6416,0.1453,788799,L2,2024-10-30T08:50:49Z,Fot SIN</t>
  </si>
  <si>
    <t>24246,.T Fot SIN sida,0.0561,305.0,14.2,1.0,788799,2.25.314061010733762056597345634682579399013,,6416,0.1453,788799,L2,2024-10-30T08:50:49Z,Fot SIN</t>
  </si>
  <si>
    <t>24247,V Handled SIN frontal,0.012,215.0,7.3,1.0,788781,2.25.261542450500973612618132009203881926961,,6417,0.0231,788781,S01,2024-10-30T08:49:05Z,Handled SIN</t>
  </si>
  <si>
    <t>24248,V Handled SIN sida,0.0111,137.0,9.5,1.0,788781,2.25.261542450500973612618132009203881926961,,6417,0.0231,788781,S01,2024-10-30T08:49:05Z,Handled SIN</t>
  </si>
  <si>
    <t>24249,.T Fot DX frontal,0.0441,405.0,14.9,1.0,788798,2.25.57257830444078516392022767596574415448,,6418,0.1542,788798,L2,2024-10-30T08:49:03Z,Fot DX</t>
  </si>
  <si>
    <t>24250,.T Fot DX vridning,0.0513,380.0,14.9,1.0,788798,2.25.57257830444078516392022767596574415448,,6418,0.1542,788798,L2,2024-10-30T08:49:03Z,Fot DX</t>
  </si>
  <si>
    <t>24251,.T Fot DX sida,0.0588,285.0,14.8,1.0,788798,2.25.57257830444078516392022767596574415448,,6418,0.1542,788798,L2,2024-10-30T08:49:03Z,Fot DX</t>
  </si>
  <si>
    <t>24252,.L Lungor frontal stÃ¥ende,0.04,75.0,4.0,1.0,788794,2.25.303762024310461579030303411509240421169,,6419,0.262,788794,U206,2024-10-30T08:47:02Z,Lungor</t>
  </si>
  <si>
    <t>24253,.L Lungor sida stÃ¥ende,0.222,131.0,21.0,1.0,788794,2.25.303762024310461579030303411509240421169,,6419,0.262,788794,U206,2024-10-30T08:47:02Z,Lungor</t>
  </si>
  <si>
    <t>24254,.V Hand SIN frontal,0.0179,372.0,6.2,1.0,788796,2.25.63241013865834234972894765046758705730,,6420,0.0488,788796,L2,2024-10-30T08:46:03Z,Hand SIN</t>
  </si>
  <si>
    <t>24255,.V Hand SIN vridning,0.0169,363.0,6.2,1.0,788796,2.25.63241013865834234972894765046758705730,,6420,0.0488,788796,L2,2024-10-30T08:46:03Z,Hand SIN</t>
  </si>
  <si>
    <t>24256,.V Hand SIN frontal,0.007,137.0,6.0,1.0,788796,2.25.63241013865834234972894765046758705730,,6420,0.0488,788796,L2,2024-10-30T08:46:03Z,Hand SIN</t>
  </si>
  <si>
    <t>24257,.V Hand SIN sida,0.007,242.0,5.6,1.0,788796,2.25.63241013865834234972894765046758705730,,6420,0.0488,788796,L2,2024-10-30T08:46:03Z,Hand SIN</t>
  </si>
  <si>
    <t>24258,Position SkellefteÃ¥,0.0017,,19.5,3.0,788792,2.25.152746720804055896357713359833447672782,,6421,1.6181,788792,S02,2024-10-30T08:45:20Z,KnÃ¤led DX</t>
  </si>
  <si>
    <t>24259,W KnÃ¤ DX frontal stÃ¥ende,0.2501,355.0,74.9,1.0,788792,2.25.152746720804055896357713359833447672782,,6421,1.6181,788792,S02,2024-10-30T08:45:20Z,KnÃ¤led DX</t>
  </si>
  <si>
    <t>24260,Position SkellefteÃ¥,0.0026,,26.4,4.0,788792,2.25.152746720804055896357713359833447672782,,6421,1.6181,788792,S02,2024-10-30T08:45:20Z,KnÃ¤led DX</t>
  </si>
  <si>
    <t>24261,W KnÃ¤ DX sida stÃ¥ende,0.2338,303.0,63.2,1.0,788792,2.25.152746720804055896357713359833447672782,,6421,1.6181,788792,S02,2024-10-30T08:45:20Z,KnÃ¤led DX</t>
  </si>
  <si>
    <t>24262,W KnÃ¤ Patella DX stÃ¥ende,0.0459,54.0,30.9,1.0,788792,2.25.152746720804055896357713359833447672782,,6421,1.6181,788792,S02,2024-10-30T08:45:20Z,KnÃ¤led DX</t>
  </si>
  <si>
    <t>24263,W KnÃ¤ Patella DX stÃ¥ende,0.045,69.0,30.9,1.0,788792,2.25.152746720804055896357713359833447672782,,6421,1.6181,788792,S02,2024-10-30T08:45:20Z,KnÃ¤led DX</t>
  </si>
  <si>
    <t>24264,Position SkellefteÃ¥,0.0042,,26.0,4.0,788792,2.25.152746720804055896357713359833447672782,,6421,1.6181,788792,S02,2024-10-30T08:45:20Z,KnÃ¤led DX</t>
  </si>
  <si>
    <t>24265,T KnÃ¤ DX frontal,0.2754,373.0,93.8,1.0,788792,2.25.152746720804055896357713359833447672782,,6421,1.6181,788792,S02,2024-10-30T08:45:20Z,KnÃ¤led DX</t>
  </si>
  <si>
    <t>24266,T KnÃ¤ DX utÃ¥t,0.2571,322.0,87.6,1.0,788792,2.25.152746720804055896357713359833447672782,,6421,1.6181,788792,S02,2024-10-30T08:45:20Z,KnÃ¤led DX</t>
  </si>
  <si>
    <t>24267,T KnÃ¤ DX inÃ¥t,0.2789,423.0,95.7,1.0,788792,2.25.152746720804055896357713359833447672782,,6421,1.6181,788792,S02,2024-10-30T08:45:20Z,KnÃ¤led DX</t>
  </si>
  <si>
    <t>24268,Position SkellefteÃ¥,0.0028,,19.5,3.0,788792,2.25.152746720804055896357713359833447672782,,6421,1.6181,788792,S02,2024-10-30T08:45:20Z,KnÃ¤led DX</t>
  </si>
  <si>
    <t>24269,Position SkellefteÃ¥,0.0037,,26.0,4.0,788792,2.25.152746720804055896357713359833447672782,,6421,1.6181,788792,S02,2024-10-30T08:45:20Z,KnÃ¤led DX</t>
  </si>
  <si>
    <t>24270,Position SkellefteÃ¥,0.0027,,19.5,3.0,788792,2.25.152746720804055896357713359833447672782,,6421,1.6181,788792,S02,2024-10-30T08:45:20Z,KnÃ¤led DX</t>
  </si>
  <si>
    <t>24271,L KnÃ¤ DX sida,0.2142,237.0,78.7,1.0,788792,2.25.152746720804055896357713359833447672782,,6421,1.6181,788792,S02,2024-10-30T08:45:20Z,KnÃ¤led DX</t>
  </si>
  <si>
    <t>24272,.V Hand DX frontal,0.0213,367.0,5.9,1.0,788795,2.25.79800125237070480056406354015970066418,,6422,0.0552,788795,L2,2024-10-30T08:43:31Z,Hand DX</t>
  </si>
  <si>
    <t>24273,.V Hand DX vridning,0.0193,353.0,5.9,1.0,788795,2.25.79800125237070480056406354015970066418,,6422,0.0552,788795,L2,2024-10-30T08:43:31Z,Hand DX</t>
  </si>
  <si>
    <t>24274,.V Hand DX frontal,0.0087,172.0,6.0,1.0,788795,2.25.79800125237070480056406354015970066418,,6422,0.0552,788795,L2,2024-10-30T08:43:31Z,Hand DX</t>
  </si>
  <si>
    <t>24275,.V Hand DX sida,0.0059,209.0,5.1,1.0,788795,2.25.79800125237070480056406354015970066418,,6422,0.0552,788795,L2,2024-10-30T08:43:31Z,Hand DX</t>
  </si>
  <si>
    <t>24276,.L KnÃ¤ SIN frontal belastad,0.0951,225.0,15.2,1.0,788791,2.25.14024953397005023663853651151292585568,,6423,0.3946,788791,U204,2024-10-30T08:42:39Z,KnÃ¤led SIN</t>
  </si>
  <si>
    <t>24277,.L KnÃ¤ SIN sida belastad,0.1217,285.0,15.4,1.0,788791,2.25.14024953397005023663853651151292585568,,6423,0.3946,788791,U204,2024-10-30T08:42:39Z,KnÃ¤led SIN</t>
  </si>
  <si>
    <t>24278,.L KnÃ¤ SIN inÃ¥t belastad,0.061,215.0,15.6,1.0,788791,2.25.14024953397005023663853651151292585568,,6423,0.3946,788791,U204,2024-10-30T08:42:39Z,KnÃ¤led SIN</t>
  </si>
  <si>
    <t>24279,.L KnÃ¤ SIN utÃ¥t belastad,0.0721,265.0,15.6,1.0,788791,2.25.14024953397005023663853651151292585568,,6423,0.3946,788791,U204,2024-10-30T08:42:39Z,KnÃ¤led SIN</t>
  </si>
  <si>
    <t>24280,.D KnÃ¤ SIN patella belastad,0.0416,1473.0,20.6,1.0,788791,2.25.14024953397005023663853651151292585568,,6423,0.3946,788791,U204,2024-10-30T08:42:39Z,KnÃ¤led SIN</t>
  </si>
  <si>
    <t>24281,.T KnÃ¤ SIN einblick,0.0963,281.0,20.7,1.0,788791,2.25.14024953397005023663853651151292585568,,6423,0.3946,788791,U204,2024-10-30T08:42:39Z,KnÃ¤led SIN</t>
  </si>
  <si>
    <t>24282,.L Lungor frontal stÃ¥ende,0.0252,145.0,2.0,1.0,788782,2.25.335429927069649785059762993750438133118,,6424,0.0601,788782,U206,2024-10-30T08:36:55Z,Lungor</t>
  </si>
  <si>
    <t>24283,.L Lungor sida stÃ¥ende,0.0349,81.0,5.0,1.0,788782,2.25.335429927069649785059762993750438133118,,6424,0.0601,788782,U206,2024-10-30T08:36:55Z,Lungor</t>
  </si>
  <si>
    <t>24284,.L KnÃ¤ SIN frontal belastad,0.1126,271.0,15.5,1.0,788788,2.25.139913804445371902977981859124995628528,,6425,0.359,788788,U208,2024-10-30T08:35:38Z,KnÃ¤led SIN</t>
  </si>
  <si>
    <t>24285,.L KnÃ¤ SIN frontal belastad,0.1186,272.0,15.5,1.0,788788,2.25.139913804445371902977981859124995628528,,6425,0.359,788788,U208,2024-10-30T08:35:38Z,KnÃ¤led SIN</t>
  </si>
  <si>
    <t>24286,.L KnÃ¤ SIN sida belastad,0.0863,233.0,15.5,1.0,788788,2.25.139913804445371902977981859124995628528,,6425,0.359,788788,U208,2024-10-30T08:35:38Z,KnÃ¤led SIN</t>
  </si>
  <si>
    <t>24287,.D KnÃ¤ SIN patella belastad,0.0369,811.0,20.7,1.0,788788,2.25.139913804445371902977981859124995628528,,6425,0.359,788788,U208,2024-10-30T08:35:38Z,KnÃ¤led SIN</t>
  </si>
  <si>
    <t>24288,.V Handled DX frontal,0.0177,423.0,7.1,1.0,788780,2.25.192317135375096961761619163480232039908,,6426,0.0577,788780,U204,2024-10-30T08:35:37Z,Handled DX</t>
  </si>
  <si>
    <t>24289,.V Handled DX sida,0.0143,321.0,7.8,1.0,788780,2.25.192317135375096961761619163480232039908,,6426,0.0577,788780,U204,2024-10-30T08:35:37Z,Handled DX</t>
  </si>
  <si>
    <t>24290,.V Handled DX sida,0.0247,365.0,7.8,1.0,788780,2.25.192317135375096961761619163480232039908,,6426,0.0577,788780,U204,2024-10-30T08:35:37Z,Handled DX</t>
  </si>
  <si>
    <t>24291,.T ProtesbÃ¤cken omvÃ¤nd,0.9221,247.0,41.8,1.0,788773,2.25.258089352783558403594371788203231587109,,6427,0.9283,788773,U204,2024-10-30T08:27:15Z,BÃ¤cken</t>
  </si>
  <si>
    <t>24292,.T LÃ¥rben DX frontal nedre,0.1862,262.0,10.3,1.0,788772,2.25.176452443320636268536415097548183371301,,6428,1.7702,788772,U204,2024-10-30T08:26:02Z,LÃ¥rben DX</t>
  </si>
  <si>
    <t>24293,.T HÃ¶ftled DX frontal,0.4166,246.0,15.0,1.0,788772,2.25.176452443320636268536415097548183371301,,6428,1.7702,788772,U204,2024-10-30T08:26:02Z,LÃ¥rben DX</t>
  </si>
  <si>
    <t>24294,.H LÃ¥rben DX sida nedre,0.0611,193.0,9.0,1.0,788772,2.25.176452443320636268536415097548183371301,,6428,1.7702,788772,U204,2024-10-30T08:26:02Z,LÃ¥rben DX</t>
  </si>
  <si>
    <t>24295,.H HÃ¶ftled DX sida,1.0672,252.0,371.1,1.0,788772,2.25.176452443320636268536415097548183371301,,6428,1.7702,788772,U204,2024-10-30T08:26:02Z,LÃ¥rben DX</t>
  </si>
  <si>
    <t>24296,.L LÃ¤ndrygg frontal belastad,1.5432,242.0,128.1,1.0,788771,2.25.33515196240412448859247001350002386340,,6429,5.6891,788771,U208,2024-10-30T08:22:23Z,LÃ¤ndrygg</t>
  </si>
  <si>
    <t>24297,.L LÃ¤ndrygg frontal belastad,0.9641,187.0,99.7,1.0,788771,2.25.33515196240412448859247001350002386340,,6429,5.6891,788771,U208,2024-10-30T08:22:23Z,LÃ¤ndrygg</t>
  </si>
  <si>
    <t>24298,.L LÃ¤ndrygg sida belastad,3.1115,309.0,167.8,1.0,788771,2.25.33515196240412448859247001350002386340,,6429,5.6891,788771,U208,2024-10-30T08:22:23Z,LÃ¤ndrygg</t>
  </si>
  <si>
    <t>24299,.V Hand DX frontal,0.0289,362.0,5.9,1.0,788768,2.25.243306333542909681197315958954988450191,,6430,0.0693,788768,U204,2024-10-30T08:16:17Z,Hand DX</t>
  </si>
  <si>
    <t>24300,.V Hand DX frontal,0.0113,321.0,5.9,1.0,788768,2.25.243306333542909681197315958954988450191,,6430,0.0693,788768,U204,2024-10-30T08:16:17Z,Hand DX</t>
  </si>
  <si>
    <t>24301,.V Hand DX vridning,0.0082,124.0,5.9,1.0,788768,2.25.243306333542909681197315958954988450191,,6430,0.0693,788768,U204,2024-10-30T08:16:17Z,Hand DX</t>
  </si>
  <si>
    <t>24302,.V Tumme DX sida,0.0076,198.0,5.4,1.0,788768,2.25.243306333542909681197315958954988450191,,6430,0.0693,788768,U204,2024-10-30T08:16:17Z,Hand DX</t>
  </si>
  <si>
    <t>24303,.V Hand DX sida,0.0106,301.0,6.4,1.0,788768,2.25.243306333542909681197315958954988450191,,6430,0.0693,788768,U204,2024-10-30T08:16:17Z,Hand DX</t>
  </si>
  <si>
    <t>24304,.T ProtesbÃ¤cken,0.6576,145.0,36.2,1.0,788766,2.25.262497645652124919164809212794518642800,,6431,1.3195,788766,L2,2024-10-30T08:15:30Z,ProtesbÃ¤cken</t>
  </si>
  <si>
    <t>24305,.T ProtesbÃ¤cken,0.654,144.0,35.9,1.0,788766,2.25.262497645652124919164809212794518642800,,6431,1.3195,788766,L2,2024-10-30T08:15:30Z,ProtesbÃ¤cken</t>
  </si>
  <si>
    <t>24306,.H HÃ¶fled DX sida,1.067,246.0,119.4,1.0,788765,2.25.288769516945974753543450300295559345326,,6432,2.9684,788765,L2,2024-10-30T08:08:41Z,HÃ¶ftled DX</t>
  </si>
  <si>
    <t>24307,.H HÃ¶fled DX sida,1.299,268.0,180.6,1.0,788765,2.25.288769516945974753543450300295559345326,,6432,2.9684,788765,L2,2024-10-30T08:08:41Z,HÃ¶ftled DX</t>
  </si>
  <si>
    <t>24308,.T HÃ¶ftled DX frontal,0.5653,258.0,24.3,1.0,788765,2.25.288769516945974753543450300295559345326,,6432,2.9684,788765,L2,2024-10-30T08:08:41Z,HÃ¶ftled DX</t>
  </si>
  <si>
    <t>24309,.V Hand DX frontal,0.0254,371.0,5.9,1.0,788762,2.25.41876452505535095698668985029389103617,,6433,0.066,788762,U204,2024-10-30T08:00:43Z,Hand DX</t>
  </si>
  <si>
    <t>24310,.V Hand DX frontal,0.0131,359.0,5.9,1.0,788762,2.25.41876452505535095698668985029389103617,,6433,0.066,788762,U204,2024-10-30T08:00:43Z,Hand DX</t>
  </si>
  <si>
    <t>24311,.V Hand DX sida,0.0137,488.0,6.7,1.0,788762,2.25.41876452505535095698668985029389103617,,6433,0.066,788762,U204,2024-10-30T08:00:43Z,Hand DX</t>
  </si>
  <si>
    <t>24312,.V Hand DX sida,0.0137,611.0,6.4,1.0,788762,2.25.41876452505535095698668985029389103617,,6433,0.066,788762,U204,2024-10-30T08:00:43Z,Hand DX</t>
  </si>
  <si>
    <t>24313,.V Handled DX frontal,0.0144,251.0,7.5,1.0,788760,2.25.233004323662227502871387834613264561183,,6434,0.0289,788760,U204,2024-10-30T07:58:57Z,Handled DX</t>
  </si>
  <si>
    <t>24314,.V Handled DX sida,0.0141,240.0,7.9,1.0,788760,2.25.233004323662227502871387834613264561183,,6434,0.0289,788760,U204,2024-10-30T07:58:57Z,Handled DX</t>
  </si>
  <si>
    <t>24315,Position SkellefteÃ¥,0.001,,32.4,6.0,788748,2.25.162950109487097580260914813288942269956,,6435,0.158,788748,S01,2024-10-30T07:58:29Z,"Axel, AC-led SIN"</t>
  </si>
  <si>
    <t>24316,Position SkellefteÃ¥,0.0011,,28.0,5.0,788748,2.25.162950109487097580260914813288942269956,,6435,0.158,788748,S01,2024-10-30T07:58:29Z,"Axel, AC-led SIN"</t>
  </si>
  <si>
    <t>24317,W Axel SIN inÃ¥t,0.0389,196.0,19.8,1.0,788748,2.25.162950109487097580260914813288942269956,,6435,0.158,788748,S01,2024-10-30T07:58:29Z,"Axel, AC-led SIN"</t>
  </si>
  <si>
    <t>24318,Position SkellefteÃ¥,0.0021,,32.0,5.0,788748,2.25.162950109487097580260914813288942269956,,6435,0.158,788748,S01,2024-10-30T07:58:29Z,"Axel, AC-led SIN"</t>
  </si>
  <si>
    <t>24319,Position SkellefteÃ¥,0.0037,,42.0,6.0,788748,2.25.162950109487097580260914813288942269956,,6435,0.158,788748,S01,2024-10-30T07:58:29Z,"Axel, AC-led SIN"</t>
  </si>
  <si>
    <t>24320,W Axel SIN sida,0.1112,405.0,49.2,1.0,788748,2.25.162950109487097580260914813288942269956,,6435,0.158,788748,S01,2024-10-30T07:58:29Z,"Axel, AC-led SIN"</t>
  </si>
  <si>
    <t>24321,.V ArmbÃ¥ge DX frontal,0.0304,442.0,9.2,1.0,788761,2.25.196575071300038888912396444958802230365,,6436,0.138,788761,U204,2024-10-30T07:55:53Z,ArmbÃ¥gsled DX</t>
  </si>
  <si>
    <t>24322,.V ArmbÃ¥ge DX utÃ¥t,0.0304,473.0,9.5,1.0,788761,2.25.196575071300038888912396444958802230365,,6436,0.138,788761,U204,2024-10-30T07:55:53Z,ArmbÃ¥gsled DX</t>
  </si>
  <si>
    <t>24323,.V ArmbÃ¥ge DX inÃ¥t,0.0305,411.0,9.4,1.0,788761,2.25.196575071300038888912396444958802230365,,6436,0.138,788761,U204,2024-10-30T07:55:53Z,ArmbÃ¥gsled DX</t>
  </si>
  <si>
    <t>24324,.V ArmbÃ¥ge DX sida,0.0306,97.0,9.1,1.0,788761,2.25.196575071300038888912396444958802230365,,6436,0.138,788761,U204,2024-10-30T07:55:53Z,ArmbÃ¥gsled DX</t>
  </si>
  <si>
    <t>24325,.V Scaph. DX 10Â° distalt,0.0042,185.0,4.8,1.0,788761,2.25.196575071300038888912396444958802230365,,6436,0.138,788761,U204,2024-10-30T07:55:53Z,ArmbÃ¥gsled DX</t>
  </si>
  <si>
    <t>24326,.V Scaph. DX 10Â° proximalt,0.0039,192.0,4.8,1.0,788761,2.25.196575071300038888912396444958802230365,,6436,0.138,788761,U204,2024-10-30T07:55:53Z,ArmbÃ¥gsled DX</t>
  </si>
  <si>
    <t>24327,.V Scaph. DX 20Â° ulnart,0.0035,155.0,4.8,1.0,788761,2.25.196575071300038888912396444958802230365,,6436,0.138,788761,U204,2024-10-30T07:55:53Z,ArmbÃ¥gsled DX</t>
  </si>
  <si>
    <t>24328,.V Scaph. DX 25Â° radialt,0.0032,132.0,4.8,1.0,788761,2.25.196575071300038888912396444958802230365,,6436,0.138,788761,U204,2024-10-30T07:55:53Z,ArmbÃ¥gsled DX</t>
  </si>
  <si>
    <t>24329,.V Hand DX frontal,0.0263,412.0,5.9,1.0,788746,2.25.327772062124008382917857088219036500458,,6437,0.0529,788746,U204,2024-10-30T07:49:37Z,Hand DX</t>
  </si>
  <si>
    <t>24330,.V Hand DX frontal,0.0112,352.0,5.9,1.0,788746,2.25.327772062124008382917857088219036500458,,6437,0.0529,788746,U204,2024-10-30T07:49:37Z,Hand DX</t>
  </si>
  <si>
    <t>24331,.V Hand DX sida,0.0154,404.0,6.6,1.0,788746,2.25.327772062124008382917857088219036500458,,6437,0.0529,788746,U204,2024-10-30T07:49:37Z,Hand DX</t>
  </si>
  <si>
    <t>24332,T Fot SIN frontal,0.0326,392.0,8.5,1.0,788739,2.25.241474449089606083450115745072900043973,,6438,0.1082,788739,S01,2024-10-30T07:46:16Z,Fot SIN</t>
  </si>
  <si>
    <t>24333,T Fot SIN vridning,0.0329,365.0,8.8,1.0,788739,2.25.241474449089606083450115745072900043973,,6438,0.1082,788739,S01,2024-10-30T07:46:16Z,Fot SIN</t>
  </si>
  <si>
    <t>24334,Position SkellefteÃ¥,0.001,,11.2,2.0,788739,2.25.241474449089606083450115745072900043973,,6438,0.1082,788739,S01,2024-10-30T07:46:16Z,Fot SIN</t>
  </si>
  <si>
    <t>24335,T Fot SIN sida,0.0417,273.0,9.4,1.0,788739,2.25.241474449089606083450115745072900043973,,6438,0.1082,788739,S01,2024-10-30T07:46:16Z,Fot SIN</t>
  </si>
  <si>
    <t>24336,.V Handled DX frontal,0.0201,240.0,7.2,1.0,788743,2.25.170230051559407660161189639066791139814,,6439,0.0586,788743,U204,2024-10-30T07:40:41Z,Handled DX</t>
  </si>
  <si>
    <t>24337,.V Handled DX sida,0.0177,282.0,7.8,1.0,788743,2.25.170230051559407660161189639066791139814,,6439,0.0586,788743,U204,2024-10-30T07:40:41Z,Handled DX</t>
  </si>
  <si>
    <t>24338,.V Handled DX sida,0.0177,282.0,7.9,1.0,788743,2.25.170230051559407660161189639066791139814,,6439,0.0586,788743,U204,2024-10-30T07:40:41Z,Handled DX</t>
  </si>
  <si>
    <t>24339,.L Lungor frontal stÃ¥ende,0.0385,88.0,4.0,1.0,788740,2.25.6362506293522302975617991699553867315,,6440,0.1399,788740,U206,2024-10-30T07:40:05Z,Lungor</t>
  </si>
  <si>
    <t>24340,.L Lungor sida stÃ¥ende,0.1014,89.0,11.0,1.0,788740,2.25.6362506293522302975617991699553867315,,6440,0.1399,788740,U206,2024-10-30T07:40:05Z,Lungor</t>
  </si>
  <si>
    <t>24341,.T ProtesbÃ¤cken,0.5902,140.0,32.7,1.0,788735,2.25.83538288601596584816746447423438490073,,6441,0.5945,788735,L2,2024-10-30T07:38:33Z,ProtesbÃ¤cken</t>
  </si>
  <si>
    <t>24342,.V Hand DX frontal,0.024,367.0,5.9,1.0,788742,2.25.58876038081027000734232313763208131903,,6442,0.0816,788742,U204,2024-10-30T07:36:12Z,Hand DX</t>
  </si>
  <si>
    <t>24343,.V Hand DX vridning,0.0242,352.0,6.0,1.0,788742,2.25.58876038081027000734232313763208131903,,6442,0.0816,788742,U204,2024-10-30T07:36:12Z,Hand DX</t>
  </si>
  <si>
    <t>24344,.V Hand DX sida,0.0334,646.0,6.7,1.0,788742,2.25.58876038081027000734232313763208131903,,6442,0.0816,788742,U204,2024-10-30T07:36:12Z,Hand DX</t>
  </si>
  <si>
    <t>24345,.H HÃ¶fled DX sida,0.6271,268.0,74.6,1.0,788734,2.25.119791756523690300614093187342646657532,,6443,1.1626,788734,L2,2024-10-30T07:34:07Z,HÃ¶ftled DX</t>
  </si>
  <si>
    <t>24346,.T HÃ¶ftled DX frontal,0.528,250.0,26.4,1.0,788734,2.25.119791756523690300614093187342646657532,,6443,1.1626,788734,L2,2024-10-30T07:34:07Z,HÃ¶ftled DX</t>
  </si>
  <si>
    <t>24347,.L Lungor frontal stÃ¥ende,0.034,104.0,3.0,1.0,788737,2.25.187708391822475814336549300105091514213,,6444,0.0876,788737,U206,2024-10-30T07:32:40Z,Lungor</t>
  </si>
  <si>
    <t>24348,.L Lungor vridning DX,0.025,71.0,2.0,1.0,788737,2.25.187708391822475814336549300105091514213,,6444,0.0876,788737,U206,2024-10-30T07:32:40Z,Lungor</t>
  </si>
  <si>
    <t>24349,.L Lungor vridning SIN,0.0286,75.0,3.0,1.0,788737,2.25.187708391822475814336549300105091514213,,6444,0.0876,788737,U206,2024-10-30T07:32:40Z,Lungor</t>
  </si>
  <si>
    <t>24350,.OL Benvinkel SIN belastad,0.7551,202.0,74.6,1.0,788732,2.25.189207465311654685411679980676248396642,,6445,1.4051,788732,U207,2024-10-30T07:31:44Z,Benvinkel SIN</t>
  </si>
  <si>
    <t>24351,.OL Benvinkel SIN belastad,0.3715,339.0,21.0,1.0,788732,2.25.189207465311654685411679980676248396642,,6445,1.4051,788732,U207,2024-10-30T07:31:44Z,Benvinkel SIN</t>
  </si>
  <si>
    <t>24352,.OL Benvinkel SIN belastad,0.1731,267.0,10.7,1.0,788732,2.25.189207465311654685411679980676248396642,,6445,1.4051,788732,U207,2024-10-30T07:31:44Z,Benvinkel SIN</t>
  </si>
  <si>
    <t>24353,.OL Benvinkel SIN belastad,0.1054,191.0,7.1,1.0,788732,2.25.189207465311654685411679980676248396642,,6445,1.4051,788732,U207,2024-10-30T07:31:44Z,Benvinkel SIN</t>
  </si>
  <si>
    <t>24354,.L KnÃ¤ SIN frontal belastad,0.0946,231.0,15.7,1.0,788733,2.25.66156850674813353326513522628532896284,,6446,0.3949,788733,U207,2024-10-30T07:26:22Z,KnÃ¤led SIN</t>
  </si>
  <si>
    <t>24355,.L KnÃ¤ SIN frontal belastad,0.1319,286.0,15.7,1.0,788733,2.25.66156850674813353326513522628532896284,,6446,0.3949,788733,U207,2024-10-30T07:26:22Z,KnÃ¤led SIN</t>
  </si>
  <si>
    <t>24356,.L KnÃ¤ SIN sida belastad,0.1024,213.0,16.0,1.0,788733,2.25.66156850674813353326513522628532896284,,6446,0.3949,788733,U207,2024-10-30T07:26:22Z,KnÃ¤led SIN</t>
  </si>
  <si>
    <t>24357,.D KnÃ¤ SIN patella belastad,0.0623,78.0,20.7,1.0,788733,2.25.66156850674813353326513522628532896284,,6446,0.3949,788733,U207,2024-10-30T07:26:22Z,KnÃ¤led SIN</t>
  </si>
  <si>
    <t>24358,.T HÃ¤l DX axial,0.0422,37.0,20.7,1.0,788730,2.25.335316475103795127531268253815226001113,,6447,0.0831,788730,U208,2024-10-30T07:24:59Z,Fot DX</t>
  </si>
  <si>
    <t>24359,.T Fot DX sida,0.0397,451.0,11.5,1.0,788730,2.25.335316475103795127531268253815226001113,,6447,0.0831,788730,U208,2024-10-30T07:24:59Z,Fot DX</t>
  </si>
  <si>
    <t>24360,.T ProtesbÃ¤cken huvud mot dÃ¶rr,0.2701,132.0,13.7,1.0,788726,2.25.55422817667553028597315663891296460298,,6448,0.2735,788726,L2,2024-10-30T07:22:29Z,ProtesbÃ¤cken</t>
  </si>
  <si>
    <t>24361,.T HÃ¶ftled SIN frontal,0.2697,283.0,14.4,1.0,788725,2.25.178383111352664872043237774254826732707,,6449,0.668,788725,L2,2024-10-30T07:21:02Z,HÃ¶ftled SIN</t>
  </si>
  <si>
    <t>24362,.H HÃ¶fled SIN sida,0.3915,246.0,62.4,1.0,788725,2.25.178383111352664872043237774254826732707,,6449,0.668,788725,L2,2024-10-30T07:21:02Z,HÃ¶ftled SIN</t>
  </si>
  <si>
    <t>24363,.L Orbita frontal PA,0.0919,222.0,82.6,1.0,788722,2.25.240028685505662890120570547914830156169,,6450,0.0959,788722,U204,2024-10-30T07:18:21Z,Ansiktsskelett</t>
  </si>
  <si>
    <t>24364,.OT Tunntarmspassage,0.1345,98.0,4.2,1.0,788718,2.25.203565003440662386434622845759141256315,,6451,1.8371,788718,U204,2024-10-30T07:12:46Z,Tunntarm</t>
  </si>
  <si>
    <t>24365,.OT Tunntarmspassage,0.5712,224.0,16.2,1.0,788718,2.25.203565003440662386434622845759141256315,,6451,1.8371,788718,U204,2024-10-30T07:12:46Z,Tunntarm</t>
  </si>
  <si>
    <t>24366,.OT Tunntarmspassage,0.5181,210.0,13.6,1.0,788718,2.25.203565003440662386434622845759141256315,,6451,1.8371,788718,U204,2024-10-30T07:12:46Z,Tunntarm</t>
  </si>
  <si>
    <t>24367,.OT Tunntarmspassage,0.6133,289.0,15.9,1.0,788718,2.25.203565003440662386434622845759141256315,,6451,1.8371,788718,U204,2024-10-30T07:12:46Z,Tunntarm</t>
  </si>
  <si>
    <t>24368,Position SkellefteÃ¥,0.0054,,21.6,3.0,788716,2.25.137318568197557463482335129072903726889,,6452,6.5868,788716,S01,2024-10-30T07:12:40Z,HÃ¶ftled SIN</t>
  </si>
  <si>
    <t>24369,Position SkellefteÃ¥,0.0111,,24.6,3.0,788716,2.25.137318568197557463482335129072903726889,,6452,6.5868,788716,S01,2024-10-30T07:12:40Z,HÃ¶ftled SIN</t>
  </si>
  <si>
    <t>24370,T HÃ¶ftled SIN frontal,1.714,145.0,157.7,1.0,788716,2.25.137318568197557463482335129072903726889,,6452,6.5868,788716,S01,2024-10-30T07:12:40Z,HÃ¶ftled SIN</t>
  </si>
  <si>
    <t>24371,Position SkellefteÃ¥,0.0169,,26.1,3.0,788716,2.25.137318568197557463482335129072903726889,,6452,6.5868,788716,S01,2024-10-30T07:12:40Z,HÃ¶ftled SIN</t>
  </si>
  <si>
    <t>24372,T HÃ¶ftled SIN frontal,2.6416,181.0,201.1,1.0,788716,2.25.137318568197557463482335129072903726889,,6452,6.5868,788716,S01,2024-10-30T07:12:40Z,HÃ¶ftled SIN</t>
  </si>
  <si>
    <t>24373,Position SkellefteÃ¥,0.0098,,40.0,4.0,788716,2.25.137318568197557463482335129072903726889,,6452,6.5868,788716,S01,2024-10-30T07:12:40Z,HÃ¶ftled SIN</t>
  </si>
  <si>
    <t>24374,L HÃ¶ftled SIN sida,2.188,268.0,326.5,1.0,788716,2.25.137318568197557463482335129072903726889,,6452,6.5868,788716,S01,2024-10-30T07:12:40Z,HÃ¶ftled SIN</t>
  </si>
  <si>
    <t>24375,.L KnÃ¤ SIN frontal belastad,0.0886,268.0,15.9,1.0,788708,2.25.268681687893061851849223955680246809532,,6453,0.2403,788708,U207,2024-10-30T07:00:24Z,KnÃ¤led SIN</t>
  </si>
  <si>
    <t>24376,.L KnÃ¤ SIN sida belastad,0.1054,359.0,15.7,1.0,788708,2.25.268681687893061851849223955680246809532,,6453,0.2403,788708,U207,2024-10-30T07:00:24Z,KnÃ¤led SIN</t>
  </si>
  <si>
    <t>24377,.D KnÃ¤ SIN patella belastad,0.0437,908.0,20.7,1.0,788708,2.25.268681687893061851849223955680246809532,,6453,0.2403,788708,U207,2024-10-30T07:00:24Z,KnÃ¤led SIN</t>
  </si>
  <si>
    <t>24378,.T KnÃ¤ DX frontal,0.1666,160.0,10.9,1.0,788706,2.25.77533638250141970567232512504348303624,,6454,0.4241,788706,L2,2024-10-30T06:58:35Z,KnÃ¤led DX</t>
  </si>
  <si>
    <t>24379,.H KnÃ¤ DX sida horisontell,0.1184,93.0,10.9,1.0,788706,2.25.77533638250141970567232512504348303624,,6454,0.4241,788706,L2,2024-10-30T06:58:35Z,KnÃ¤led DX</t>
  </si>
  <si>
    <t>24380,.H KnÃ¤ DX sida horisontell,0.0844,65.0,10.9,1.0,788706,2.25.77533638250141970567232512504348303624,,6454,0.4241,788706,L2,2024-10-30T06:58:35Z,KnÃ¤led DX</t>
  </si>
  <si>
    <t>24381,.H KnÃ¤ DX sida horisontell,0.0339,37.0,11.0,1.0,788706,2.25.77533638250141970567232512504348303624,,6454,0.4241,788706,L2,2024-10-30T06:58:35Z,KnÃ¤led DX</t>
  </si>
  <si>
    <t>24382,.L Lungor frontal stÃ¥ende,0.0525,91.0,5.0,1.0,788704,2.25.43312776065623147802926047429288369538,,6455,0.1374,788704,U206,2024-10-30T06:55:22Z,Lungor</t>
  </si>
  <si>
    <t>24383,.L Lungor sida stÃ¥ende,0.0849,94.0,9.0,1.0,788704,2.25.43312776065623147802926047429288369538,,6455,0.1374,788704,U206,2024-10-30T06:55:22Z,Lungor</t>
  </si>
  <si>
    <t>24384,.L Lungor frontal stÃ¥ende,0.0334,114.0,3.0,1.0,788702,2.25.37277533777911803294235025032020009237,,6456,0.1775,788702,U206,2024-10-30T06:50:23Z,Lungor</t>
  </si>
  <si>
    <t>24385,.L Lungor vridning DX,0.0324,97.0,3.0,1.0,788702,2.25.37277533777911803294235025032020009237,,6456,0.1775,788702,U206,2024-10-30T06:50:23Z,Lungor</t>
  </si>
  <si>
    <t>24386,.L Lungor vridning SIN,0.0301,91.0,2.0,1.0,788702,2.25.37277533777911803294235025032020009237,,6456,0.1775,788702,U206,2024-10-30T06:50:23Z,Lungor</t>
  </si>
  <si>
    <t>24387,.L Lungor sida stÃ¥ende,0.0816,122.0,8.0,1.0,788702,2.25.37277533777911803294235025032020009237,,6456,0.1775,788702,U206,2024-10-30T06:50:23Z,Lungor</t>
  </si>
  <si>
    <t>24388,Position SkellefteÃ¥,0.0012,,6.2,1.0,788703,2.25.295265667582096553898447387144248748225,,6457,0.587,788703,S01,2024-10-30T06:45:55Z,HÃ¶ftled SIN</t>
  </si>
  <si>
    <t>24389,T HÃ¶ftled SIN frontal,0.2305,145.0,23.6,1.0,788703,2.25.295265667582096553898447387144248748225,,6457,0.587,788703,S01,2024-10-30T06:45:55Z,HÃ¶ftled SIN</t>
  </si>
  <si>
    <t>24390,Position SkellefteÃ¥,0.0003,,6.2,1.0,788703,2.25.295265667582096553898447387144248748225,,6457,0.587,788703,S01,2024-10-30T06:45:55Z,HÃ¶ftled SIN</t>
  </si>
  <si>
    <t>24391,Position SkellefteÃ¥,0.0018,,31.2,4.0,788703,2.25.295265667582096553898447387144248748225,,6457,0.587,788703,S01,2024-10-30T06:45:55Z,HÃ¶ftled SIN</t>
  </si>
  <si>
    <t>24392,Position SkellefteÃ¥,0.0024,,17.6,2.0,788703,2.25.295265667582096553898447387144248748225,,6457,0.587,788703,S01,2024-10-30T06:45:55Z,HÃ¶ftled SIN</t>
  </si>
  <si>
    <t>24393,L HÃ¶ftled SIN sida,0.3508,148.0,78.4,1.0,788703,2.25.295265667582096553898447387144248748225,,6457,0.587,788703,S01,2024-10-30T06:45:55Z,HÃ¶ftled SIN</t>
  </si>
  <si>
    <t>24394,.T KnÃ¤ SIN frontal,0.1397,203.0,10.9,1.0,788698,2.25.48371418160225894212835481026807914246,,6458,0.2581,788698,L2,2024-10-30T06:44:01Z,KnÃ¤led SIN</t>
  </si>
  <si>
    <t>24395,.H KnÃ¤ SIN sida horisontell,0.099,144.0,11.0,1.0,788698,2.25.48371418160225894212835481026807914246,,6458,0.2581,788698,L2,2024-10-30T06:44:01Z,KnÃ¤led SIN</t>
  </si>
  <si>
    <t>24396,.W KnÃ¤ SIN patella liggande,0.0114,16.0,21.0,1.0,788698,2.25.48371418160225894212835481026807914246,,6458,0.2581,788698,L2,2024-10-30T06:44:01Z,KnÃ¤led SIN</t>
  </si>
  <si>
    <t>24397,.L Lungor frontal stÃ¥ende,0.0672,88.0,6.0,1.0,788695,2.25.23395845105237722100125710772676858471,,6459,0.4835,788695,U206,2024-10-30T06:36:26Z,Lungor</t>
  </si>
  <si>
    <t>24398,.L Lungor frontal stÃ¥ende,0.0704,96.0,6.0,1.0,788695,2.25.23395845105237722100125710772676858471,,6459,0.4835,788695,U206,2024-10-30T06:36:26Z,Lungor</t>
  </si>
  <si>
    <t>24399,.L Lungor sida stÃ¥ende,0.1965,116.0,18.0,1.0,788695,2.25.23395845105237722100125710772676858471,,6459,0.4835,788695,U206,2024-10-30T06:36:26Z,Lungor</t>
  </si>
  <si>
    <t>24400,.L Lungor sida stÃ¥ende,0.1494,95.0,14.0,1.0,788695,2.25.23395845105237722100125710772676858471,,6459,0.4835,788695,U206,2024-10-30T06:36:26Z,Lungor</t>
  </si>
  <si>
    <t>24401,Position SkellefteÃ¥,0.0049,,21.6,3.0,788687,2.25.249395384791030016324356374020209370667,,6460,1.5711,788687,S01,2024-10-30T06:36:25Z,LÃ¤ndrygg</t>
  </si>
  <si>
    <t>24402,W LÃ¤ndrygg frontal AP belastad,0.4209,159.0,33.0,1.0,788687,2.25.249395384791030016324356374020209370667,,6460,1.5711,788687,S01,2024-10-30T06:36:25Z,LÃ¤ndrygg</t>
  </si>
  <si>
    <t>24403,Position SkellefteÃ¥,0.0054,,16.4,2.0,788687,2.25.249395384791030016324356374020209370667,,6460,1.5711,788687,S01,2024-10-30T06:36:25Z,LÃ¤ndrygg</t>
  </si>
  <si>
    <t>24404,Position SkellefteÃ¥,0.0042,,8.4,1.0,788687,2.25.249395384791030016324356374020209370667,,6460,1.5711,788687,S01,2024-10-30T06:36:25Z,LÃ¤ndrygg</t>
  </si>
  <si>
    <t>24405,W LÃ¤ndrygg sida belastad,1.1357,202.0,67.1,1.0,788687,2.25.249395384791030016324356374020209370667,,6460,1.5711,788687,S01,2024-10-30T06:36:25Z,LÃ¤ndrygg</t>
  </si>
  <si>
    <t>24406,.L Lungor frontal stÃ¥ende,0.0985,63.0,9.0,1.0,788689,2.25.2998230358838719243591325899270775780,,6461,0.4632,788689,U206,2024-10-30T06:29:16Z,Lungor</t>
  </si>
  <si>
    <t>24407,.L Lungor sida stÃ¥ende,0.3647,73.0,36.0,1.0,788689,2.25.2998230358838719243591325899270775780,,6461,0.4632,788689,U206,2024-10-30T06:29:16Z,Lungor</t>
  </si>
  <si>
    <t>24408,.T Fotled DX frontal,0.0471,185.0,9.9,1.0,788688,2.25.318770305273927864970538222708722158639,,6462,0.2506,788688,U204,2024-10-30T06:28:19Z,Fotled DX</t>
  </si>
  <si>
    <t>24409,.T Fotled DX vridning,0.0512,206.0,9.8,1.0,788688,2.25.318770305273927864970538222708722158639,,6462,0.2506,788688,U204,2024-10-30T06:28:19Z,Fotled DX</t>
  </si>
  <si>
    <t>24410,.T Fotled DX vridning,0.0618,240.0,9.9,1.0,788688,2.25.318770305273927864970538222708722158639,,6462,0.2506,788688,U204,2024-10-30T06:28:19Z,Fotled DX</t>
  </si>
  <si>
    <t>24411,.T Fotled DX sida,0.0483,328.0,8.8,1.0,788688,2.25.318770305273927864970538222708722158639,,6462,0.2506,788688,U204,2024-10-30T06:28:19Z,Fotled DX</t>
  </si>
  <si>
    <t>24412,.T Fotled DX uppvriden,0.0393,271.0,8.8,1.0,788688,2.25.318770305273927864970538222708722158639,,6462,0.2506,788688,U204,2024-10-30T06:28:19Z,Fotled DX</t>
  </si>
  <si>
    <t>24413,.L Lungor frontal stÃ¥ende,0.0425,70.0,5.0,1.0,788686,2.25.111034912768226145072074281333318937799,,6463,0.2262,788686,U206,2024-10-30T06:23:38Z,Lungor</t>
  </si>
  <si>
    <t>24414,.L Lungor sida stÃ¥ende,0.1837,136.0,20.0,1.0,788686,2.25.111034912768226145072074281333318937799,,6463,0.2262,788686,U206,2024-10-30T06:23:38Z,Lungor</t>
  </si>
  <si>
    <t>24415,.V Handled SIN frontal,0.0102,241.0,7.7,1.0,788680,2.25.59154725611245432385905708741006279401,,6464,0.0595,788680,U208,2024-10-30T03:40:18Z,Handled SIN</t>
  </si>
  <si>
    <t>24416,.V Handled SIN sida,0.0164,328.0,8.3,1.0,788680,2.25.59154725611245432385905708741006279401,,6464,0.0595,788680,U208,2024-10-30T03:40:18Z,Handled SIN</t>
  </si>
  <si>
    <t>24417,.V Handled SIN sida,0.0149,313.0,8.1,1.0,788680,2.25.59154725611245432385905708741006279401,,6464,0.0595,788680,U208,2024-10-30T03:40:18Z,Handled SIN</t>
  </si>
  <si>
    <t>24418,.V Handled SIN sida,0.018,313.0,8.1,1.0,788680,2.25.59154725611245432385905708741006279401,,6464,0.0595,788680,U208,2024-10-30T03:40:18Z,Handled SIN</t>
  </si>
  <si>
    <t>24419,.V Handled SIN frontal,0.0167,422.0,7.5,1.0,788678,2.25.314786491618330709141863897574559174645,,6465,0.0435,788678,U208,2024-10-30T01:24:57Z,Handled SIN</t>
  </si>
  <si>
    <t>24420,.V Handled SIN sida,0.0248,365.0,8.2,1.0,788678,2.25.314786491618330709141863897574559174645,,6465,0.0435,788678,U208,2024-10-30T01:24:57Z,Handled SIN</t>
  </si>
  <si>
    <t>24421,.L Lungor frontal stÃ¥ende,0.076,140.0,7.0,1.0,788674,2.25.248467687715886400325984481050132515758,,6466,0.2982,788674,U206,2024-10-29T22:34:43Z,Lungor</t>
  </si>
  <si>
    <t>24422,.L Lungor frontal stÃ¥ende,0.0792,143.0,7.0,1.0,788674,2.25.248467687715886400325984481050132515758,,6466,0.2982,788674,U206,2024-10-29T22:34:43Z,Lungor</t>
  </si>
  <si>
    <t>24423,.L Lungor sida stÃ¥ende,0.143,139.0,13.0,1.0,788674,2.25.248467687715886400325984481050132515758,,6466,0.2982,788674,U206,2024-10-29T22:34:43Z,Lungor</t>
  </si>
  <si>
    <t>24424,.T BÃ¤cken,1.3458,235.0,60.3,1.0,788671,2.25.318814946942327271250116479227554184824,,6467,2.7776,788671,U208,2024-10-29T21:20:24Z,ProtesbÃ¤cken</t>
  </si>
  <si>
    <t>24425,.T BÃ¤cken,1.3982,239.0,88.7,1.0,788671,2.25.318814946942327271250116479227554184824,,6467,2.7776,788671,U208,2024-10-29T21:20:24Z,ProtesbÃ¤cken</t>
  </si>
  <si>
    <t>24426,.T HÃ¶ftled SIN frontal,0.3889,274.0,13.1,1.0,788670,2.25.325373629367187933216427732490107560304,,6468,1.3147,788670,U208,2024-10-29T21:17:51Z,HÃ¶ftled SIN</t>
  </si>
  <si>
    <t>24427,.H HÃ¶ftled SIN sida,0.9121,420.0,123.6,1.0,788670,2.25.325373629367187933216427732490107560304,,6468,1.3147,788670,U208,2024-10-29T21:17:51Z,HÃ¶ftled SIN</t>
  </si>
  <si>
    <t>24428,Position SkellefteÃ¥,0.0003,,6.2,1.0,788669,2.25.254576064350093429788270771525786271839,,6469,0.1106,788669,S01,2024-10-29T21:00:22Z,Nyckelben SIN</t>
  </si>
  <si>
    <t>24429,W Nyckelben SIN kaud,0.0471,139.0,25.8,1.0,788669,2.25.254576064350093429788270771525786271839,,6469,0.1106,788669,S01,2024-10-29T21:00:22Z,Nyckelben SIN</t>
  </si>
  <si>
    <t>24430,Position SkellefteÃ¥,0.0005,,6.1,1.0,788669,2.25.254576064350093429788270771525786271839,,6469,0.1106,788669,S01,2024-10-29T21:00:22Z,Nyckelben SIN</t>
  </si>
  <si>
    <t>24431,Position SkellefteÃ¥,0.0005,,6.1,1.0,788669,2.25.254576064350093429788270771525786271839,,6469,0.1106,788669,S01,2024-10-29T21:00:22Z,Nyckelben SIN</t>
  </si>
  <si>
    <t>24432,W Nyckelben SIN kran,0.0562,129.0,23.2,1.0,788669,2.25.254576064350093429788270771525786271839,,6469,0.1106,788669,S01,2024-10-29T21:00:22Z,Nyckelben SIN</t>
  </si>
  <si>
    <t>24433,Position SkellefteÃ¥,0.0001,,6.1,1.0,788669,2.25.254576064350093429788270771525786271839,,6469,0.1106,788669,S01,2024-10-29T21:00:22Z,Nyckelben SIN</t>
  </si>
  <si>
    <t>24434,Position SkellefteÃ¥,0.0001,,6.1,1.0,788669,2.25.254576064350093429788270771525786271839,,6469,0.1106,788669,S01,2024-10-29T21:00:22Z,Nyckelben SIN</t>
  </si>
  <si>
    <t>24435,Position SkellefteÃ¥,0.0,,6.1,1.0,788669,2.25.254576064350093429788270771525786271839,,6469,0.1106,788669,S01,2024-10-29T21:00:22Z,Nyckelben SIN</t>
  </si>
  <si>
    <t>24436,W AC-led SIN obelastad,0.0058,1.0,4.9,1.0,788669,2.25.254576064350093429788270771525786271839,,6469,0.1106,788669,S01,2024-10-29T21:00:22Z,Nyckelben SIN</t>
  </si>
  <si>
    <t>24437,Position SkellefteÃ¥,0.0028,,13.8,2.0,788667,2.25.38048648817653064785512856370364799947,,6470,1.9213,788667,S02,2024-10-29T20:44:35Z,HÃ¶ftled SIN</t>
  </si>
  <si>
    <t>24438,T HÃ¶ftled SIN frontal,0.4279,197.0,50.8,1.0,788667,2.25.38048648817653064785512856370364799947,,6470,1.9213,788667,S02,2024-10-29T20:44:35Z,HÃ¶ftled SIN</t>
  </si>
  <si>
    <t>24439,Position SkellefteÃ¥,0.0016,,15.4,2.0,788667,2.25.38048648817653064785512856370364799947,,6470,1.9213,788667,S02,2024-10-29T20:44:35Z,HÃ¶ftled SIN</t>
  </si>
  <si>
    <t>24440,L HÃ¶ftled SIN sida,0.8288,210.0,144.7,1.0,788667,2.25.38048648817653064785512856370364799947,,6470,1.9213,788667,S02,2024-10-29T20:44:35Z,HÃ¶ftled SIN</t>
  </si>
  <si>
    <t>24441,Position SkellefteÃ¥,0.001,,8.7,1.0,788667,2.25.38048648817653064785512856370364799947,,6470,1.9213,788667,S02,2024-10-29T20:44:35Z,HÃ¶ftled SIN</t>
  </si>
  <si>
    <t>24442,L HÃ¶ftled SIN sida genomslag,0.6592,75.0,140.5,1.0,788667,2.25.38048648817653064785512856370364799947,,6470,1.9213,788667,S02,2024-10-29T20:44:35Z,HÃ¶ftled SIN</t>
  </si>
  <si>
    <t>24443,V ArmbÃ¥ge DX frontal,0.021,328.0,10.4,1.0,788668,2.25.272162903072664933285995787433281462781,,6471,0.1622,788668,S01,2024-10-29T20:42:53Z,ArmbÃ¥gsled DX</t>
  </si>
  <si>
    <t>24444,V ArmbÃ¥ge DX inÃ¥t,0.023,330.0,10.2,1.0,788668,2.25.272162903072664933285995787433281462781,,6471,0.1622,788668,S01,2024-10-29T20:42:53Z,ArmbÃ¥gsled DX</t>
  </si>
  <si>
    <t>24445,V ArmbÃ¥ge DX utÃ¥t,0.0226,356.0,10.3,1.0,788668,2.25.272162903072664933285995787433281462781,,6471,0.1622,788668,S01,2024-10-29T20:42:53Z,ArmbÃ¥gsled DX</t>
  </si>
  <si>
    <t>24446,V ArmbÃ¥ge DX sida,0.0258,323.0,10.5,1.0,788668,2.25.272162903072664933285995787433281462781,,6471,0.1622,788668,S01,2024-10-29T20:42:53Z,ArmbÃ¥gsled DX</t>
  </si>
  <si>
    <t>24447,Position SkellefteÃ¥,0.0017,,16.8,3.0,788668,2.25.272162903072664933285995787433281462781,,6471,0.1622,788668,S01,2024-10-29T20:42:53Z,ArmbÃ¥gsled DX</t>
  </si>
  <si>
    <t>24448,V ArmbÃ¥ge DX sida,0.0344,236.0,10.1,1.0,788668,2.25.272162903072664933285995787433281462781,,6471,0.1622,788668,S01,2024-10-29T20:42:53Z,ArmbÃ¥gsled DX</t>
  </si>
  <si>
    <t>24449,Position SkellefteÃ¥,0.0003,,9.0,2.0,788668,2.25.272162903072664933285995787433281462781,,6471,0.1622,788668,S01,2024-10-29T20:42:53Z,ArmbÃ¥gsled DX</t>
  </si>
  <si>
    <t>24450,V ArmbÃ¥ge DX sida,0.0334,258.0,10.1,1.0,788668,2.25.272162903072664933285995787433281462781,,6471,0.1622,788668,S01,2024-10-29T20:42:53Z,ArmbÃ¥gsled DX</t>
  </si>
  <si>
    <t>24451,T Fot DX frontal,0.0293,339.0,8.7,1.0,788665,2.25.156070585684110455132699466164794553408,,6472,0.1041,788665,S01,2024-10-29T20:09:44Z,Fot DX</t>
  </si>
  <si>
    <t>24452,T Fot DX vridning,0.0292,334.0,8.8,1.0,788665,2.25.156070585684110455132699466164794553408,,6472,0.1041,788665,S01,2024-10-29T20:09:44Z,Fot DX</t>
  </si>
  <si>
    <t>24453,T Fot DX sida,0.0456,299.0,9.7,1.0,788665,2.25.156070585684110455132699466164794553408,,6472,0.1041,788665,S01,2024-10-29T20:09:44Z,Fot DX</t>
  </si>
  <si>
    <t>24454,Position SkellefteÃ¥,0.0006,,14.0,2.0,788664,2.25.38286460716485979842923546843619906073,,6473,0.0554,788664,S01,2024-10-29T19:41:40Z,Ansiktsskelett</t>
  </si>
  <si>
    <t>24455,Position SkellefteÃ¥,0.0005,,7.2,1.0,788664,2.25.38286460716485979842923546843619906073,,6473,0.0554,788664,S01,2024-10-29T19:41:40Z,Ansiktsskelett</t>
  </si>
  <si>
    <t>24456,W OrbitaÃ¶versikt PA,0.0543,240.0,57.1,1.0,788664,2.25.38286460716485979842923546843619906073,,6473,0.0554,788664,S01,2024-10-29T19:41:40Z,Ansiktsskelett</t>
  </si>
  <si>
    <t>24457,.OT Tunntarmspassage,0.1447,195.0,5.6,1.0,788661,2.25.245501775346968606813521424269688251244,,6474,0.3723,788661,U208,2024-10-29T19:27:26Z,Tunntarm</t>
  </si>
  <si>
    <t>24458,.OT Tunntarmspassage,0.2204,271.0,8.4,1.0,788661,2.25.245501775346968606813521424269688251244,,6474,0.3723,788661,U208,2024-10-29T19:27:26Z,Tunntarm</t>
  </si>
  <si>
    <t>24459,.OT Tunntarmspassage,0.1879,227.0,5.4,1.0,788661,2.25.245501775346968606813521424269688251244,,6474,0.3723,788661,U208,2024-10-29T19:27:26Z,Tunntarm</t>
  </si>
  <si>
    <t>24460,.OT Tunntarmspassage,0.1844,237.0,5.3,1.0,788661,2.25.245501775346968606813521424269688251244,,6474,0.3723,788661,U208,2024-10-29T19:27:26Z,Tunntarm</t>
  </si>
  <si>
    <t>24461,W Lungor frontal,0.1023,107.0,11.0,1.0,788658,2.25.335929798533088449271572704114662830207,,6475,0.1935,788658,S04,2024-10-29T19:20:44Z,Lungor</t>
  </si>
  <si>
    <t>24462,W Lungor sida,0.0912,48.0,10.0,1.0,788658,2.25.335929798533088449271572704114662830207,,6475,0.1935,788658,S04,2024-10-29T19:20:44Z,Lungor</t>
  </si>
  <si>
    <t>24463,.V Hand SIN frontal,0.0306,442.0,6.3,1.0,788656,2.25.298943050517108259077618921428838049468,,6476,0.0566,788656,U207,2024-10-29T18:58:20Z,Hand SIN</t>
  </si>
  <si>
    <t>24464,.V Hand SIN vridning,0.026,414.0,6.3,1.0,788656,2.25.298943050517108259077618921428838049468,,6476,0.0566,788656,U207,2024-10-29T18:58:20Z,Hand SIN</t>
  </si>
  <si>
    <t>24465,.V Hand DX frontal,0.0283,433.0,6.3,1.0,788657,2.25.314799682949508436343411807972256079810,,6477,0.0549,788657,U207,2024-10-29T18:55:33Z,Hand DX</t>
  </si>
  <si>
    <t>24466,.V Hand DX vridning,0.0266,417.0,6.3,1.0,788657,2.25.314799682949508436343411807972256079810,,6477,0.0549,788657,U207,2024-10-29T18:55:33Z,Hand DX</t>
  </si>
  <si>
    <t>24467,.T ProtesbÃ¤cken omvÃ¤nd,0.8878,188.0,52.6,1.0,788651,2.25.186027990676329674452115501855823005927,,6478,0.8979,788651,U208,2024-10-29T18:44:26Z,ProtesbÃ¤cken</t>
  </si>
  <si>
    <t>24468,.V Hand DX frontal,0.0277,465.0,6.2,1.0,788649,2.25.329620867637648170782463376527243427508,,6479,0.0617,788649,U207,2024-10-29T18:44:03Z,Hand DX</t>
  </si>
  <si>
    <t>24469,.V Hand DX vridning,0.0268,448.0,6.2,1.0,788649,2.25.329620867637648170782463376527243427508,,6479,0.0617,788649,U207,2024-10-29T18:44:03Z,Hand DX</t>
  </si>
  <si>
    <t>24470,.V Hand DX sida,0.0072,180.0,4.4,1.0,788649,2.25.329620867637648170782463376527243427508,,6479,0.0617,788649,U207,2024-10-29T18:44:03Z,Hand DX</t>
  </si>
  <si>
    <t>24471,.T HÃ¶ftled DX frontal,0.5634,294.0,26.9,1.0,788652,2.25.319952815357868317980025618479043471674,,6480,2.021,788652,U208,2024-10-29T18:43:15Z,HÃ¶ftled DX</t>
  </si>
  <si>
    <t>24472,.H HÃ¶ftled DX sida,1.4517,224.0,353.9,1.0,788652,2.25.319952815357868317980025618479043471674,,6480,2.021,788652,U208,2024-10-29T18:43:15Z,HÃ¶ftled DX</t>
  </si>
  <si>
    <t>24473,.V Hand SIN frontal,0.0267,466.0,6.3,1.0,788650,2.25.261692140607018124384881218229748413852,,6481,0.0772,788650,U207,2024-10-29T18:32:49Z,Hand SIN</t>
  </si>
  <si>
    <t>24474,.V Hand SIN vridning,0.0249,446.0,6.1,1.0,788650,2.25.261692140607018124384881218229748413852,,6481,0.0772,788650,U207,2024-10-29T18:32:49Z,Hand SIN</t>
  </si>
  <si>
    <t>24475,.V Hand SIN sida,0.0034,387.0,4.4,1.0,788650,2.25.261692140607018124384881218229748413852,,6481,0.0772,788650,U207,2024-10-29T18:32:49Z,Hand SIN</t>
  </si>
  <si>
    <t>24476,.V Hand SIN sida,0.0024,417.0,4.4,1.0,788650,2.25.261692140607018124384881218229748413852,,6481,0.0772,788650,U207,2024-10-29T18:32:49Z,Hand SIN</t>
  </si>
  <si>
    <t>24477,.V Tumme SIN sida,0.0049,400.0,5.8,1.0,788650,2.25.261692140607018124384881218229748413852,,6481,0.0772,788650,U207,2024-10-29T18:32:49Z,Hand SIN</t>
  </si>
  <si>
    <t>24478,.V Tumme SIN sida,0.0055,289.0,5.8,1.0,788650,2.25.261692140607018124384881218229748413852,,6481,0.0772,788650,U207,2024-10-29T18:32:49Z,Hand SIN</t>
  </si>
  <si>
    <t>24479,.V Tumme SIN frontal,0.0062,249.0,6.1,1.0,788650,2.25.261692140607018124384881218229748413852,,6481,0.0772,788650,U207,2024-10-29T18:32:49Z,Hand SIN</t>
  </si>
  <si>
    <t>24480,.T Fot SIN frontal,0.035,291.0,15.0,1.0,788646,2.25.331149118601200578808502871373574783929,,6482,0.1388,788646,U207,2024-10-29T18:14:03Z,Fot SIN</t>
  </si>
  <si>
    <t>24481,.T Fot SIN frontal,0.0112,285.0,14.6,1.0,788646,2.25.331149118601200578808502871373574783929,,6482,0.1388,788646,U207,2024-10-29T18:14:03Z,Fot SIN</t>
  </si>
  <si>
    <t>24482,.T Fot SIN sida,0.0731,453.0,11.5,1.0,788646,2.25.331149118601200578808502871373574783929,,6482,0.1388,788646,U207,2024-10-29T18:14:03Z,Fot SIN</t>
  </si>
  <si>
    <t>24483,.T Fot SIN sida,0.0103,201.0,11.6,1.0,788646,2.25.331149118601200578808502871373574783929,,6482,0.1388,788646,U207,2024-10-29T18:14:03Z,Fot SIN</t>
  </si>
  <si>
    <t>24484,.T Fot SIN sida,0.0081,84.0,11.6,1.0,788646,2.25.331149118601200578808502871373574783929,,6482,0.1388,788646,U207,2024-10-29T18:14:03Z,Fot SIN</t>
  </si>
  <si>
    <t>24485,D Underarm SIN frontal,0.0273,797.0,5.6,1.0,788659,2.25.25058265038175659501329219535423249586,,6483,0.0551,788659,S01,2024-10-29T18:12:13Z,Underarm SIN</t>
  </si>
  <si>
    <t>24486,D Underarm SIN sida,0.0096,770.0,5.6,1.0,788659,2.25.25058265038175659501329219535423249586,,6483,0.0551,788659,S01,2024-10-29T18:12:13Z,Underarm SIN</t>
  </si>
  <si>
    <t>24487,D Underarm SIN sida,0.0182,552.0,5.6,1.0,788659,2.25.25058265038175659501329219535423249586,,6483,0.0551,788659,S01,2024-10-29T18:12:13Z,Underarm SIN</t>
  </si>
  <si>
    <t>24488,D Handled SIN frontal,0.0109,869.0,7.5,1.0,788660,2.25.157148950363267881047429714827536674467,,6484,0.0462,788660,S01,2024-10-29T18:09:18Z,Handled SIN</t>
  </si>
  <si>
    <t>24489,D Handled SIN inÃ¥t,0.0108,853.0,7.5,1.0,788660,2.25.157148950363267881047429714827536674467,,6484,0.0462,788660,S01,2024-10-29T18:09:18Z,Handled SIN</t>
  </si>
  <si>
    <t>24490,D Handled SIN utÃ¥t,0.0108,770.0,7.5,1.0,788660,2.25.157148950363267881047429714827536674467,,6484,0.0462,788660,S01,2024-10-29T18:09:18Z,Handled SIN</t>
  </si>
  <si>
    <t>24491,D Handled SIN utÃ¥t,0.0137,868.0,7.5,1.0,788660,2.25.157148950363267881047429714827536674467,,6484,0.0462,788660,S01,2024-10-29T18:09:18Z,Handled SIN</t>
  </si>
  <si>
    <t>24492,.T Fot DX sida,0.0429,413.0,12.0,1.0,788643,2.25.191946501393048322737382519657418559808,,6485,0.1125,788643,U207,2024-10-29T18:02:56Z,Fot DX</t>
  </si>
  <si>
    <t>24493,.T Fot DX sida,0.0429,414.0,11.5,1.0,788643,2.25.191946501393048322737382519657418559808,,6485,0.1125,788643,U207,2024-10-29T18:02:56Z,Fot DX</t>
  </si>
  <si>
    <t>24494,.T HÃ¤l DX axial,0.0267,96.0,21.4,1.0,788643,2.25.191946501393048322737382519657418559808,,6485,0.1125,788643,U207,2024-10-29T18:02:56Z,Fot DX</t>
  </si>
  <si>
    <t>24495,.V Hand DX frontal,0.0253,425.0,5.9,1.0,788640,2.25.339971716344828313929876263335292266908,,6486,0.0415,788640,U208,2024-10-29T17:58:57Z,Hand DX</t>
  </si>
  <si>
    <t>24496,.V Hand DX vridning,0.0098,427.0,5.9,1.0,788640,2.25.339971716344828313929876263335292266908,,6486,0.0415,788640,U208,2024-10-29T17:58:57Z,Hand DX</t>
  </si>
  <si>
    <t>24497,.V Hand DX sida,0.0062,261.0,6.7,1.0,788640,2.25.339971716344828313929876263335292266908,,6486,0.0415,788640,U208,2024-10-29T17:58:57Z,Hand DX</t>
  </si>
  <si>
    <t>24498,".L Axel DX ""fraktur"" inÃ¥t",0.0891,22.0,20.6,1.0,788641,2.25.233226002847584726866308084741656410491,,6487,0.4352,788641,U208,2024-10-29T17:55:23Z,"Axel, AC-led DX"</t>
  </si>
  <si>
    <t>24499,".L Axel DX ""fraktur"" inÃ¥t",0.0756,26.0,20.6,1.0,788641,2.25.233226002847584726866308084741656410491,,6487,0.4352,788641,U208,2024-10-29T17:55:23Z,"Axel, AC-led DX"</t>
  </si>
  <si>
    <t>24500,.L Axel DX sida,0.2186,252.0,35.5,1.0,788641,2.25.233226002847584726866308084741656410491,,6487,0.4352,788641,U208,2024-10-29T17:55:23Z,"Axel, AC-led DX"</t>
  </si>
  <si>
    <t>24501,.L Axel DX apikal,0.048,7.0,19.6,1.0,788641,2.25.233226002847584726866308084741656410491,,6487,0.4352,788641,U208,2024-10-29T17:55:23Z,"Axel, AC-led DX"</t>
  </si>
  <si>
    <t>24502,.L Ã–verarm DX frontal,0.1363,485.0,15.8,1.0,788642,2.25.181744282623173515708231799172382222396,,6488,0.2467,788642,U208,2024-10-29T17:53:43Z,Ã–verarm DX</t>
  </si>
  <si>
    <t>24503,.L Ã–verarm DX sida,0.1104,460.0,14.0,1.0,788642,2.25.181744282623173515708231799172382222396,,6488,0.2467,788642,U208,2024-10-29T17:53:43Z,Ã–verarm DX</t>
  </si>
  <si>
    <t>24504,T BÃ¤cken huvud upp,1.7358,155.0,93.1,1.0,788630,2.25.159957703902619083327262041083297857056,,6489,1.7358,788630,S01,2024-10-29T17:44:17Z,BÃ¤cken</t>
  </si>
  <si>
    <t>24505,.V Hand DX frontal,0.0237,455.0,5.8,1.0,788634,2.25.2627125410570445063008729806674384368,,6490,0.0773,788634,U208,2024-10-29T17:43:56Z,Hand DX</t>
  </si>
  <si>
    <t>24506,.V Hand DX vridning,0.0251,457.0,6.1,1.0,788634,2.25.2627125410570445063008729806674384368,,6490,0.0773,788634,U208,2024-10-29T17:43:56Z,Hand DX</t>
  </si>
  <si>
    <t>24507,.V Hand DX sida,0.0249,418.0,5.8,1.0,788634,2.25.2627125410570445063008729806674384368,,6490,0.0773,788634,U208,2024-10-29T17:43:56Z,Hand DX</t>
  </si>
  <si>
    <t>24508,Position SkellefteÃ¥,0.0014,,6.2,1.0,788631,2.25.101612296313435452281114173231791708526,,6491,3.7149,788631,S01,2024-10-29T17:43:19Z,HÃ¶ftled SIN</t>
  </si>
  <si>
    <t>24509,T HÃ¶ftled SIN frontal,0.8126,153.0,69.8,1.0,788631,2.25.101612296313435452281114173231791708526,,6491,3.7149,788631,S01,2024-10-29T17:43:19Z,HÃ¶ftled SIN</t>
  </si>
  <si>
    <t>24510,Position SkellefteÃ¥,0.0017,,14.0,2.0,788631,2.25.101612296313435452281114173231791708526,,6491,3.7149,788631,S01,2024-10-29T17:43:19Z,HÃ¶ftled SIN</t>
  </si>
  <si>
    <t>24511,L HÃ¶ftled SIN sida,2.8992,287.0,406.0,1.0,788631,2.25.101612296313435452281114173231791708526,,6491,3.7149,788631,S01,2024-10-29T17:43:19Z,HÃ¶ftled SIN</t>
  </si>
  <si>
    <t>24512,.T Fot DX frontal,0.0392,260.0,15.1,1.0,788638,2.25.268698402805815065881401225838189379944,,6492,0.2532,788638,U207,2024-10-29T17:42:35Z,Fot DX</t>
  </si>
  <si>
    <t>24513,.T Fot DX vridning,0.0146,222.0,14.6,1.0,788638,2.25.268698402805815065881401225838189379944,,6492,0.2532,788638,U207,2024-10-29T17:42:35Z,Fot DX</t>
  </si>
  <si>
    <t>24514,.T Fot DX sida,0.0317,412.0,11.6,1.0,788638,2.25.268698402805815065881401225838189379944,,6492,0.2532,788638,U207,2024-10-29T17:42:35Z,Fot DX</t>
  </si>
  <si>
    <t>24515,.T Fot DX sida,0.0316,416.0,11.6,1.0,788638,2.25.268698402805815065881401225838189379944,,6492,0.2532,788638,U207,2024-10-29T17:42:35Z,Fot DX</t>
  </si>
  <si>
    <t>24516,.T Fot DX sida,0.0598,477.0,11.6,1.0,788638,2.25.268698402805815065881401225838189379944,,6492,0.2532,788638,U207,2024-10-29T17:42:35Z,Fot DX</t>
  </si>
  <si>
    <t>24517,.T Fot DX sida,0.0746,464.0,11.6,1.0,788638,2.25.268698402805815065881401225838189379944,,6492,0.2532,788638,U207,2024-10-29T17:42:35Z,Fot DX</t>
  </si>
  <si>
    <t>24518,.T Fot DX frontal,0.0391,322.0,15.0,1.0,788632,2.25.97756954521679478297612757703753866748,,6493,0.1765,788632,U207,2024-10-29T17:28:05Z,Fot DX</t>
  </si>
  <si>
    <t>24519,.T Fot DX vridning,0.0404,322.0,14.6,1.0,788632,2.25.97756954521679478297612757703753866748,,6493,0.1765,788632,U207,2024-10-29T17:28:05Z,Fot DX</t>
  </si>
  <si>
    <t>24520,.T Fot DX sida,0.0698,537.0,11.8,1.0,788632,2.25.97756954521679478297612757703753866748,,6493,0.1765,788632,U207,2024-10-29T17:28:05Z,Fot DX</t>
  </si>
  <si>
    <t>24521,.T HÃ¤l DX axial,0.0252,110.0,21.0,1.0,788632,2.25.97756954521679478297612757703753866748,,6493,0.1765,788632,U207,2024-10-29T17:28:05Z,Fot DX</t>
  </si>
  <si>
    <t>24522,.T ProtesbÃ¤cken,1.1898,208.0,59.9,1.0,788628,2.25.58049834707262386361495251566112589384,,6494,1.2022,788628,U208,2024-10-29T17:26:21Z,ProtesbÃ¤cken</t>
  </si>
  <si>
    <t>24523,.T HÃ¶ftled SIN frontal,0.6863,271.0,38.0,1.0,788629,2.25.92356547070964905113719736491293742737,,6495,1.1767,788629,U208,2024-10-29T17:25:11Z,HÃ¶ftled SIN</t>
  </si>
  <si>
    <t>24524,.H HÃ¶ftled SIN sida,0.4806,241.0,76.9,1.0,788629,2.25.92356547070964905113719736491293742737,,6495,1.1767,788629,U208,2024-10-29T17:25:11Z,HÃ¶ftled SIN</t>
  </si>
  <si>
    <t>24525,W Lungor frontal,0.1551,201.0,17.5,1.0,788626,2.25.194609172285556419389787663250268560160,,6496,0.4974,788626,S01,2024-10-29T17:14:50Z,Lungor</t>
  </si>
  <si>
    <t>24526,W Lungor sida,0.3423,120.0,38.6,1.0,788626,2.25.194609172285556419389787663250268560160,,6496,0.4974,788626,S01,2024-10-29T17:14:50Z,Lungor</t>
  </si>
  <si>
    <t>24527,W Lungor frontal,0.0952,132.0,10.0,1.0,788625,2.25.149862946064575957874760485414333061552,,6497,0.6825,788625,S04,2024-10-29T17:12:50Z,Lungor</t>
  </si>
  <si>
    <t>24528,W Lungor sida,0.5873,110.0,58.0,1.0,788625,2.25.149862946064575957874760485414333061552,,6497,0.6825,788625,S04,2024-10-29T17:12:50Z,Lungor</t>
  </si>
  <si>
    <t>24529,.D Lungor frontal liggande,0.0711,371.0,1.0,1.0,788624,2.25.328099186283534842484562192144423611354,,6498,0.1424,788624,U206,2024-10-29T17:00:55Z,"Lungor, liggande"</t>
  </si>
  <si>
    <t>24530,.D Lungor frontal liggande,0.0713,387.0,1.0,1.0,788624,2.25.328099186283534842484562192144423611354,,6498,0.1424,788624,U206,2024-10-29T17:00:55Z,"Lungor, liggande"</t>
  </si>
  <si>
    <t>24531,W Lungor frontal,0.1985,119.0,20.0,1.0,788620,2.25.242070391464576106730743353564209070901,,6499,1.4281,788620,S04,2024-10-29T16:57:51Z,Lungor</t>
  </si>
  <si>
    <t>24532,W Lungor sida,0.5229,99.0,49.0,1.0,788620,2.25.242070391464576106730743353564209070901,,6499,1.4281,788620,S04,2024-10-29T16:57:51Z,Lungor</t>
  </si>
  <si>
    <t>24533,W VÃ¤tskebild DX,0.3559,168.0,105.0,1.0,788620,2.25.242070391464576106730743353564209070901,,6499,1.4281,788620,S04,2024-10-29T16:57:51Z,Lungor</t>
  </si>
  <si>
    <t>24534,W VÃ¤tskebild SIN,0.3508,149.0,106.0,1.0,788620,2.25.242070391464576106730743353564209070901,,6499,1.4281,788620,S04,2024-10-29T16:57:51Z,Lungor</t>
  </si>
  <si>
    <t>24535,.L KnÃ¤ DX frontal belastad,0.0629,161.0,15.6,1.0,788619,2.25.336970917618032903088785294129187852576,,6500,0.3745,788619,U207,2024-10-29T16:34:21Z,KnÃ¤led DX</t>
  </si>
  <si>
    <t>24536,.L KnÃ¤ DX frontal belastad,0.0762,260.0,15.7,1.0,788619,2.25.336970917618032903088785294129187852576,,6500,0.3745,788619,U207,2024-10-29T16:34:21Z,KnÃ¤led DX</t>
  </si>
  <si>
    <t>24537,.L KnÃ¤ DX frontal belastad,0.0927,231.0,15.7,1.0,788619,2.25.336970917618032903088785294129187852576,,6500,0.3745,788619,U207,2024-10-29T16:34:21Z,KnÃ¤led DX</t>
  </si>
  <si>
    <t>24538,.L KnÃ¤ DX sida belastad,0.0757,217.0,15.7,1.0,788619,2.25.336970917618032903088785294129187852576,,6500,0.3745,788619,U207,2024-10-29T16:34:21Z,KnÃ¤led DX</t>
  </si>
  <si>
    <t>24539,.D KnÃ¤ DX patella belastad,0.0306,1047.0,20.7,1.0,788619,2.25.336970917618032903088785294129187852576,,6500,0.3745,788619,U207,2024-10-29T16:34:21Z,KnÃ¤led DX</t>
  </si>
  <si>
    <t>24540,.D KnÃ¤ DX patella belastad,0.0308,903.0,20.6,1.0,788619,2.25.336970917618032903088785294129187852576,,6500,0.3745,788619,U207,2024-10-29T16:34:21Z,KnÃ¤led DX</t>
  </si>
  <si>
    <t>24541,.D Lungor frontal liggande,0.058,207.0,1.0,1.0,788618,2.25.6587465111611259850384871161060571405,,6501,0.1425,788618,U206,2024-10-29T16:28:31Z,Lungor</t>
  </si>
  <si>
    <t>24542,.D Lungor frontal liggande,0.0845,237.0,1.0,1.0,788618,2.25.6587465111611259850384871161060571405,,6501,0.1425,788618,U206,2024-10-29T16:28:31Z,Lungor</t>
  </si>
  <si>
    <t>24543,.V Hand SIN frontal,0.0215,522.0,5.9,1.0,788617,2.25.126938517638075128824826453596974603178,,6502,0.0352,788617,U208,2024-10-29T16:17:46Z,Hand SIN</t>
  </si>
  <si>
    <t>24544,.V Tumme SIN sida,0.0071,446.0,5.5,1.0,788617,2.25.126938517638075128824826453596974603178,,6502,0.0352,788617,U208,2024-10-29T16:17:46Z,Hand SIN</t>
  </si>
  <si>
    <t>24545,.V Tumme SIN frontal,0.0065,332.0,5.9,1.0,788617,2.25.126938517638075128824826453596974603178,,6502,0.0352,788617,U208,2024-10-29T16:17:46Z,Hand SIN</t>
  </si>
  <si>
    <t>24546,.V Handled SIN frontal,0.0096,221.0,6.4,1.0,788616,2.25.196461085647591166511579963624573756516,,6503,0.0214,788616,U208,2024-10-29T16:14:55Z,Handled SIN</t>
  </si>
  <si>
    <t>24547,.V Handled SIN sida,0.0101,251.0,7.4,1.0,788616,2.25.196461085647591166511579963624573756516,,6503,0.0214,788616,U208,2024-10-29T16:14:55Z,Handled SIN</t>
  </si>
  <si>
    <t>24548,.V ArmbÃ¥ge DX frontal,0.0424,429.0,9.4,1.0,788611,2.25.20839634309099800098961447038820314794,,6504,0.1667,788611,U208,2024-10-29T16:08:33Z,ArmbÃ¥gsled DX</t>
  </si>
  <si>
    <t>24549,.V ArmbÃ¥ge DX utÃ¥t,0.0437,450.0,9.6,1.0,788611,2.25.20839634309099800098961447038820314794,,6504,0.1667,788611,U208,2024-10-29T16:08:33Z,ArmbÃ¥gsled DX</t>
  </si>
  <si>
    <t>24550,.V ArmbÃ¥ge DX inÃ¥t,0.0437,422.0,9.4,1.0,788611,2.25.20839634309099800098961447038820314794,,6504,0.1667,788611,U208,2024-10-29T16:08:33Z,ArmbÃ¥gsled DX</t>
  </si>
  <si>
    <t>24551,.V ArmbÃ¥ge DX sida,0.0343,372.0,9.5,1.0,788611,2.25.20839634309099800098961447038820314794,,6504,0.1667,788611,U208,2024-10-29T16:08:33Z,ArmbÃ¥gsled DX</t>
  </si>
  <si>
    <t>24552,.D KnÃ¤ DX patella belastad,0.039,94.0,21.2,1.0,788615,2.25.126330585231777591245642129338214982455,,6505,0.4284,788615,U207,2024-10-29T16:08:15Z,KnÃ¤led DX</t>
  </si>
  <si>
    <t>24553,.L KnÃ¤ DX frontal belastad,0.0666,120.0,15.6,1.0,788615,2.25.126330585231777591245642129338214982455,,6505,0.4284,788615,U207,2024-10-29T16:08:15Z,KnÃ¤led DX</t>
  </si>
  <si>
    <t>24554,.L KnÃ¤ DX frontal belastad,0.0652,118.0,15.6,1.0,788615,2.25.126330585231777591245642129338214982455,,6505,0.4284,788615,U207,2024-10-29T16:08:15Z,KnÃ¤led DX</t>
  </si>
  <si>
    <t>24555,.L KnÃ¤ DX sida belastad,0.0756,180.0,15.6,1.0,788615,2.25.126330585231777591245642129338214982455,,6505,0.4284,788615,U207,2024-10-29T16:08:15Z,KnÃ¤led DX</t>
  </si>
  <si>
    <t>24556,.L KnÃ¤ DX sida belastad,0.0883,191.0,15.7,1.0,788615,2.25.126330585231777591245642129338214982455,,6505,0.4284,788615,U207,2024-10-29T16:08:15Z,KnÃ¤led DX</t>
  </si>
  <si>
    <t>24557,.L KnÃ¤ DX sida belastad,0.0898,188.0,15.7,1.0,788615,2.25.126330585231777591245642129338214982455,,6505,0.4284,788615,U207,2024-10-29T16:08:15Z,KnÃ¤led DX</t>
  </si>
  <si>
    <t>24558,.L KnÃ¤ SIN frontal belastad,0.0595,314.0,15.6,1.0,788609,2.25.328350473165510293334343789099944221842,,6506,0.2016,788609,U207,2024-10-29T15:45:08Z,KnÃ¤led SIN</t>
  </si>
  <si>
    <t>24559,.L KnÃ¤ SIN sida belastad,0.1002,401.0,15.6,1.0,788609,2.25.328350473165510293334343789099944221842,,6506,0.2016,788609,U207,2024-10-29T15:45:08Z,KnÃ¤led SIN</t>
  </si>
  <si>
    <t>24560,.D KnÃ¤ SIN patella belastad,0.0388,309.0,20.6,1.0,788609,2.25.328350473165510293334343789099944221842,,6506,0.2016,788609,U207,2024-10-29T15:45:08Z,KnÃ¤led SIN</t>
  </si>
  <si>
    <t>24561,.L Lungor frontal stÃ¥ende,0.0388,96.0,3.0,1.0,788605,2.25.102532219273150841784769828066405391223,,6507,0.1583,788605,U206,2024-10-29T15:35:18Z,Lungor</t>
  </si>
  <si>
    <t>24562,.L Lungor sida stÃ¥ende,0.1195,86.0,11.0,1.0,788605,2.25.102532219273150841784769828066405391223,,6507,0.1583,788605,U206,2024-10-29T15:35:18Z,Lungor</t>
  </si>
  <si>
    <t>24563,.T HÃ¶ftled SIN frontal,0.4503,251.0,26.1,1.0,788602,2.25.224583741735548884118951999276743638714,,6508,1.1517,788602,U207,2024-10-29T15:25:34Z,HÃ¶ftled SIN</t>
  </si>
  <si>
    <t>24564,.H HÃ¶ftled SIN sida,0.688,165.0,136.0,1.0,788602,2.25.224583741735548884118951999276743638714,,6508,1.1517,788602,U207,2024-10-29T15:25:34Z,HÃ¶ftled SIN</t>
  </si>
  <si>
    <t>24565,.T HÃ¶ftled DX frontal,0.5163,247.0,30.2,1.0,788603,2.25.55107889406489252573734882120629920751,,6509,2.3534,788603,U207,2024-10-29T15:22:33Z,HÃ¶ftled DX</t>
  </si>
  <si>
    <t>24566,.H HÃ¶ftled DX sida,1.8291,219.0,500.0,1.0,788603,2.25.55107889406489252573734882120629920751,,6509,2.3534,788603,U207,2024-10-29T15:22:33Z,HÃ¶ftled DX</t>
  </si>
  <si>
    <t>24567,.T Fot DX frontal,0.0478,315.0,13.9,1.0,788598,2.25.288289955125253794306427755982973717182,,6510,0.1873,788598,U208,2024-10-29T15:16:39Z,Fot DX</t>
  </si>
  <si>
    <t>24568,.T Fot DX vridning,0.0479,311.0,14.5,1.0,788598,2.25.288289955125253794306427755982973717182,,6510,0.1873,788598,U208,2024-10-29T15:16:39Z,Fot DX</t>
  </si>
  <si>
    <t>24569,.T Fot DX sida,0.0883,480.0,11.4,1.0,788598,2.25.288289955125253794306427755982973717182,,6510,0.1873,788598,U208,2024-10-29T15:16:39Z,Fot DX</t>
  </si>
  <si>
    <t>24570,D Lungor frontal liggande,0.0579,654.0,1.0,1.0,788589,2.25.258182041961391442056170130636264673724,,6511,0.0579,788589,S04,2024-10-29T15:12:56Z,"Lungor, liggande"</t>
  </si>
  <si>
    <t>24571,.T BÃ¤cken,0.7451,150.0,46.4,1.0,788595,2.25.126034075329228019718667313737167512059,,6512,0.7732,788595,U207,2024-10-29T15:06:00Z,BÃ¤cken</t>
  </si>
  <si>
    <t>24572,.T HÃ¶ftled SIN frontal,0.5058,257.0,30.5,1.0,788594,2.25.3091597698882637862281744381089901414,,6513,1.1757,788594,U207,2024-10-29T15:03:16Z,HÃ¶ftled SIN</t>
  </si>
  <si>
    <t>24573,.H HÃ¶ftled SIN sida,0.6498,170.0,143.3,1.0,788594,2.25.3091597698882637862281744381089901414,,6513,1.1757,788594,U207,2024-10-29T15:03:16Z,HÃ¶ftled SIN</t>
  </si>
  <si>
    <t>24574,.L Lungor frontal stÃ¥ende,0.0513,80.0,5.0,1.0,788587,2.25.247646498716315318063443422639918624795,,6514,0.6263,788587,U206,2024-10-29T14:45:58Z,Lungor</t>
  </si>
  <si>
    <t>24575,.L Lungor sida stÃ¥ende,0.1844,90.0,19.0,1.0,788587,2.25.247646498716315318063443422639918624795,,6514,0.6263,788587,U206,2024-10-29T14:45:58Z,Lungor</t>
  </si>
  <si>
    <t>24576,.L VÃ¤tskebild SIN sidolÃ¤ge,0.2355,182.0,57.0,1.0,788587,2.25.247646498716315318063443422639918624795,,6514,0.6263,788587,U206,2024-10-29T14:45:58Z,Lungor</t>
  </si>
  <si>
    <t>24577,.L VÃ¤tskebild DX sidolÃ¤ge,0.1551,108.0,34.0,1.0,788587,2.25.247646498716315318063443422639918624795,,6514,0.6263,788587,U206,2024-10-29T14:45:58Z,Lungor</t>
  </si>
  <si>
    <t>24578,.D Lungor frontal liggande,0.0573,319.0,1.0,1.0,788579,2.25.96727541971519587136498946019591955221,,6515,0.115,788579,U206,2024-10-29T14:29:19Z,Lungor</t>
  </si>
  <si>
    <t>24579,.D Lungor frontal liggande,0.0577,298.0,1.0,1.0,788579,2.25.96727541971519587136498946019591955221,,6515,0.115,788579,U206,2024-10-29T14:29:19Z,Lungor</t>
  </si>
  <si>
    <t>24580,.D ArmbÃ¥ge DX frontal,0.015,311.0,6.1,1.0,788585,2.25.227482746757008147594779922235561942830,,6516,0.1035,788585,L2,2024-10-29T14:28:20Z,ArmbÃ¥gsled DX</t>
  </si>
  <si>
    <t>24581,.D ArmbÃ¥ge DX inÃ¥t,0.0132,276.0,5.9,1.0,788585,2.25.227482746757008147594779922235561942830,,6516,0.1035,788585,L2,2024-10-29T14:28:20Z,ArmbÃ¥gsled DX</t>
  </si>
  <si>
    <t>24582,.D ArmbÃ¥ge DX utÃ¥t,0.0184,346.0,5.9,1.0,788585,2.25.227482746757008147594779922235561942830,,6516,0.1035,788585,L2,2024-10-29T14:28:20Z,ArmbÃ¥gsled DX</t>
  </si>
  <si>
    <t>24583,.D ArmbÃ¥ge DX sida,0.0221,139.0,5.9,1.0,788585,2.25.227482746757008147594779922235561942830,,6516,0.1035,788585,L2,2024-10-29T14:28:20Z,ArmbÃ¥gsled DX</t>
  </si>
  <si>
    <t>24584,.D ArmbÃ¥ge DX sida,0.0221,132.0,5.9,1.0,788585,2.25.227482746757008147594779922235561942830,,6516,0.1035,788585,L2,2024-10-29T14:28:20Z,ArmbÃ¥gsled DX</t>
  </si>
  <si>
    <t>24585,.D ArmbÃ¥ge DX sida,0.0127,126.0,5.9,1.0,788585,2.25.227482746757008147594779922235561942830,,6516,0.1035,788585,L2,2024-10-29T14:28:20Z,ArmbÃ¥gsled DX</t>
  </si>
  <si>
    <t>24586,Position SkellefteÃ¥,0.0011,,18.0,3.0,788567,2.25.77100841735936829376388309671458136425,,6517,0.1948,788567,S01,2024-10-29T14:28:14Z,"Axel, AC-led SIN"</t>
  </si>
  <si>
    <t>24587,W Axel SIN inÃ¥t,0.0424,196.0,19.5,1.0,788567,2.25.77100841735936829376388309671458136425,,6517,0.1948,788567,S01,2024-10-29T14:28:14Z,"Axel, AC-led SIN"</t>
  </si>
  <si>
    <t>24588,Position SkellefteÃ¥,0.0019,,19.8,3.0,788567,2.25.77100841735936829376388309671458136425,,6517,0.1948,788567,S01,2024-10-29T14:28:14Z,"Axel, AC-led SIN"</t>
  </si>
  <si>
    <t>24589,Position SkellefteÃ¥,0.0023,,20.4,3.0,788567,2.25.77100841735936829376388309671458136425,,6517,0.1948,788567,S01,2024-10-29T14:28:14Z,"Axel, AC-led SIN"</t>
  </si>
  <si>
    <t>24590,W Axel SIN sida,0.1471,307.0,49.2,1.0,788567,2.25.77100841735936829376388309671458136425,,6517,0.1948,788567,S01,2024-10-29T14:28:14Z,"Axel, AC-led SIN"</t>
  </si>
  <si>
    <t>24591,.T KnÃ¤ SIN frontal,0.1876,263.0,15.3,1.0,788581,2.25.132136811175958708326223099955409560520,,6518,0.6098,788581,U204,2024-10-29T14:24:33Z,KnÃ¤led SIN</t>
  </si>
  <si>
    <t>24592,.T KnÃ¤ SIN frontal,0.1854,286.0,15.3,1.0,788581,2.25.132136811175958708326223099955409560520,,6518,0.6098,788581,U204,2024-10-29T14:24:33Z,KnÃ¤led SIN</t>
  </si>
  <si>
    <t>24593,.H KnÃ¤ SIN sida horisontell,0.0976,117.0,10.7,1.0,788581,2.25.132136811175958708326223099955409560520,,6518,0.6098,788581,U204,2024-10-29T14:24:33Z,KnÃ¤led SIN</t>
  </si>
  <si>
    <t>24594,.H KnÃ¤ SIN sida horisontell,0.092,136.0,10.5,1.0,788581,2.25.132136811175958708326223099955409560520,,6518,0.6098,788581,U204,2024-10-29T14:24:33Z,KnÃ¤led SIN</t>
  </si>
  <si>
    <t>24595,.W KnÃ¤ SIN patella liggande,0.0233,796.0,40.7,1.0,788581,2.25.132136811175958708326223099955409560520,,6518,0.6098,788581,U204,2024-10-29T14:24:33Z,KnÃ¤led SIN</t>
  </si>
  <si>
    <t>24596,W Lungor frontal,0.0305,152.0,5.0,1.0,788555,2.25.92119577205339075525596037713817545871,,6519,0.0722,788555,S04,2024-10-29T14:24:22Z,Lungor</t>
  </si>
  <si>
    <t>24597,W Lungor sida,0.0417,98.0,8.0,1.0,788555,2.25.92119577205339075525596037713817545871,,6519,0.0722,788555,S04,2024-10-29T14:24:22Z,Lungor</t>
  </si>
  <si>
    <t>24598,.T ProtesbÃ¤cken omvÃ¤nd,0.7987,286.0,31.6,1.0,788574,2.25.314897705734707324454999094408936349556,,6520,2.1543,788574,U208,2024-10-29T14:15:29Z,BÃ¤cken</t>
  </si>
  <si>
    <t>24599,.D BÃ¤cken,0.343,0.0,12.4,1.0,788574,2.25.314897705734707324454999094408936349556,,6520,2.1543,788574,U208,2024-10-29T14:15:29Z,BÃ¤cken</t>
  </si>
  <si>
    <t>24600,.T BÃ¤cken omvÃ¤nd,0.9683,198.0,70.2,1.0,788574,2.25.314897705734707324454999094408936349556,,6520,2.1543,788574,U208,2024-10-29T14:15:29Z,BÃ¤cken</t>
  </si>
  <si>
    <t>24601,..V Underarm SIN frontal 20-50kg,0.0172,276.0,5.0,1.0,788563,2.25.323144330931978508673233967291040051988,,6521,0.0498,788563,U204,2024-10-29T14:14:56Z,Underarm SIN</t>
  </si>
  <si>
    <t>24602,..V Underarm SIN sida 20-50kg,0.0303,295.0,7.8,1.0,788563,2.25.323144330931978508673233967291040051988,,6521,0.0498,788563,U204,2024-10-29T14:14:56Z,Underarm SIN</t>
  </si>
  <si>
    <t>24603,Position SkellefteÃ¥,0.001,,11.2,2.0,788556,2.25.60324041685940095049896368825910952718,,6522,0.0792,788556,S02,2024-10-29T14:12:52Z,Fotled SIN</t>
  </si>
  <si>
    <t>24604,T Fotled SIN frontal,0.0172,268.0,13.7,1.0,788556,2.25.60324041685940095049896368825910952718,,6522,0.0792,788556,S02,2024-10-29T14:12:52Z,Fotled SIN</t>
  </si>
  <si>
    <t>24605,Position SkellefteÃ¥,0.0007,,14.4,3.0,788556,2.25.60324041685940095049896368825910952718,,6522,0.0792,788556,S02,2024-10-29T14:12:52Z,Fotled SIN</t>
  </si>
  <si>
    <t>24606,T Fotled SIN vridning,0.019,264.0,13.7,1.0,788556,2.25.60324041685940095049896368825910952718,,6522,0.0792,788556,S02,2024-10-29T14:12:52Z,Fotled SIN</t>
  </si>
  <si>
    <t>24607,Position SkellefteÃ¥,0.0005,,14.1,3.0,788556,2.25.60324041685940095049896368825910952718,,6522,0.0792,788556,S02,2024-10-29T14:12:52Z,Fotled SIN</t>
  </si>
  <si>
    <t>24608,T Fotled SIN sida,0.0202,411.0,13.7,1.0,788556,2.25.60324041685940095049896368825910952718,,6522,0.0792,788556,S02,2024-10-29T14:12:52Z,Fotled SIN</t>
  </si>
  <si>
    <t>24609,Position SkellefteÃ¥,0.0004,,9.4,2.0,788556,2.25.60324041685940095049896368825910952718,,6522,0.0792,788556,S02,2024-10-29T14:12:52Z,Fotled SIN</t>
  </si>
  <si>
    <t>24610,T Fotled SIN uppvriden,0.0202,325.0,13.7,1.0,788556,2.25.60324041685940095049896368825910952718,,6522,0.0792,788556,S02,2024-10-29T14:12:52Z,Fotled SIN</t>
  </si>
  <si>
    <t>24611,T BukÃ¶versikt 20-40kg frontal,0.1001,86.0,8.8,1.0,788553,2.25.29661684719945468176353794463032271995,,6523,0.1001,788553,S01,2024-10-29T14:12:50Z,BukÃ¶versikt</t>
  </si>
  <si>
    <t>24612,.L Lungor frontal stÃ¥ende,0.0274,153.0,3.0,1.0,788561,2.25.298282828167109655750997907208218155383,,6524,0.0867,788561,U206,2024-10-29T14:12:20Z,Lungor</t>
  </si>
  <si>
    <t>24613,.L Lungor sida stÃ¥ende,0.0593,104.0,8.0,1.0,788561,2.25.298282828167109655750997907208218155383,,6524,0.0867,788561,U206,2024-10-29T14:12:20Z,Lungor</t>
  </si>
  <si>
    <t>24614,.L Lungor frontal stÃ¥ende,0.0451,124.0,4.0,1.0,788570,2.25.103164328276690231479027357390143333796,,6525,0.2313,788570,U205,2024-10-29T14:09:46Z,Lungor</t>
  </si>
  <si>
    <t>24615,.L Lungor sida stÃ¥ende,0.0901,93.0,8.0,1.0,788570,2.25.103164328276690231479027357390143333796,,6525,0.2313,788570,U205,2024-10-29T14:09:46Z,Lungor</t>
  </si>
  <si>
    <t>24616,.L VÃ¤tskebild DX sidolÃ¤ge,0.0278,42.0,5.0,1.0,788570,2.25.103164328276690231479027357390143333796,,6525,0.2313,788570,U205,2024-10-29T14:09:46Z,Lungor</t>
  </si>
  <si>
    <t>24617,.L VÃ¤tskebild SIN sidolÃ¤ge,0.0683,93.0,11.0,1.0,788570,2.25.103164328276690231479027357390143333796,,6525,0.2313,788570,U205,2024-10-29T14:09:46Z,Lungor</t>
  </si>
  <si>
    <t>24618,.T HÃ¶ftled DX frontal,0.3263,361.0,15.6,1.0,788573,2.25.54164170408613277205385463445694493769,,6526,1.0199,788573,U208,2024-10-29T14:09:06Z,HÃ¶ftled DX</t>
  </si>
  <si>
    <t>24619,.H HÃ¶ftled DX sida,0.6788,224.0,261.4,1.0,788573,2.25.54164170408613277205385463445694493769,,6526,1.0199,788573,U208,2024-10-29T14:09:06Z,HÃ¶ftled DX</t>
  </si>
  <si>
    <t>24620,.V Hand SIN frontal,0.0296,386.0,6.0,1.0,788558,2.25.212461903121479350319611434207479401972,,6527,0.1197,788558,U204,2024-10-29T14:03:39Z,Hand SIN</t>
  </si>
  <si>
    <t>24621,.V Hand SIN frontal,0.0335,409.0,5.7,1.0,788558,2.25.212461903121479350319611434207479401972,,6527,0.1197,788558,U204,2024-10-29T14:03:39Z,Hand SIN</t>
  </si>
  <si>
    <t>24622,.V Tumme SIN sida,0.0063,259.0,5.4,1.0,788558,2.25.212461903121479350319611434207479401972,,6527,0.1197,788558,U204,2024-10-29T14:03:39Z,Hand SIN</t>
  </si>
  <si>
    <t>24623,.V Hand SIN sida,0.0365,652.0,6.6,1.0,788558,2.25.212461903121479350319611434207479401972,,6527,0.1197,788558,U204,2024-10-29T14:03:39Z,Hand SIN</t>
  </si>
  <si>
    <t>24624,.V Tumme SIN frontal,0.0102,189.0,5.7,1.0,788558,2.25.212461903121479350319611434207479401972,,6527,0.1197,788558,U204,2024-10-29T14:03:39Z,Hand SIN</t>
  </si>
  <si>
    <t>24625,.T KnÃ¤ SIN frontal,0.1092,257.0,10.9,1.0,788557,2.25.206312397494620908560652797897024807654,,6528,0.3199,788557,L2,2024-10-29T14:02:30Z,KnÃ¤led SIN</t>
  </si>
  <si>
    <t>24626,.H KnÃ¤ SIN sida horisontell,0.0745,188.0,10.9,1.0,788557,2.25.206312397494620908560652797897024807654,,6528,0.3199,788557,L2,2024-10-29T14:02:30Z,KnÃ¤led SIN</t>
  </si>
  <si>
    <t>24627,.H KnÃ¤ SIN sida horisontell,0.0334,146.0,11.4,1.0,788557,2.25.206312397494620908560652797897024807654,,6528,0.3199,788557,L2,2024-10-29T14:02:30Z,KnÃ¤led SIN</t>
  </si>
  <si>
    <t>24628,.H KnÃ¤ SIN sida horisontell,0.0856,192.0,10.9,1.0,788557,2.25.206312397494620908560652797897024807654,,6528,0.3199,788557,L2,2024-10-29T14:02:30Z,KnÃ¤led SIN</t>
  </si>
  <si>
    <t>24629,.W KnÃ¤ SIN patella liggande,0.0128,20.0,21.0,1.0,788557,2.25.206312397494620908560652797897024807654,,6528,0.3199,788557,L2,2024-10-29T14:02:30Z,KnÃ¤led SIN</t>
  </si>
  <si>
    <t>24630,V Hand DX frontal,0.0176,196.0,4.8,1.0,788546,2.25.302065604663515318992297833642315456943,,6529,0.0602,788546,S02,2024-10-29T13:58:34Z,Hand DX</t>
  </si>
  <si>
    <t>24631,V Hand DX vridning,0.0163,172.0,4.9,1.0,788546,2.25.302065604663515318992297833642315456943,,6529,0.0602,788546,S02,2024-10-29T13:58:34Z,Hand DX</t>
  </si>
  <si>
    <t>24632,V Hand DX sida,0.0263,299.0,8.7,1.0,788546,2.25.302065604663515318992297833642315456943,,6529,0.0602,788546,S02,2024-10-29T13:58:34Z,Hand DX</t>
  </si>
  <si>
    <t>24633,.D Lungor frontal liggande,0.0578,322.0,1.0,1.0,788551,2.25.155660695643918976817982514225158966767,,6530,0.1156,788551,U206,2024-10-29T13:57:19Z,Lungor</t>
  </si>
  <si>
    <t>24634,.D Lungor frontal liggande,0.0578,280.0,1.0,1.0,788551,2.25.155660695643918976817982514225158966767,,6530,0.1156,788551,U206,2024-10-29T13:57:19Z,Lungor</t>
  </si>
  <si>
    <t>24635,.V Underarm SIN sida,0.0486,417.0,7.6,1.0,788549,2.25.66289608072046149033025227193182532220,,6531,0.069,788549,U204,2024-10-29T13:52:20Z,Underarm SIN</t>
  </si>
  <si>
    <t>24636,.D Underarm SIN frontal,0.0204,362.0,6.6,1.0,788549,2.25.66289608072046149033025227193182532220,,6531,0.069,788549,U204,2024-10-29T13:52:20Z,Underarm SIN</t>
  </si>
  <si>
    <t>24637,Position SkellefteÃ¥,0.0014,,18.9,3.0,788537,2.25.204809831805531730056882927403523583192,,6532,0.3603,788537,S02,2024-10-29T13:43:48Z,KnÃ¤led DX</t>
  </si>
  <si>
    <t>24638,W KnÃ¤ DX frontal stÃ¥ende,0.1398,317.0,65.2,1.0,788537,2.25.204809831805531730056882927403523583192,,6532,0.3603,788537,S02,2024-10-29T13:43:48Z,KnÃ¤led DX</t>
  </si>
  <si>
    <t>24639,Position SkellefteÃ¥,0.0021,,18.9,3.0,788537,2.25.204809831805531730056882927403523583192,,6532,0.3603,788537,S02,2024-10-29T13:43:48Z,KnÃ¤led DX</t>
  </si>
  <si>
    <t>24640,W KnÃ¤ DX sida stÃ¥ende,0.1388,257.0,35.9,1.0,788537,2.25.204809831805531730056882927403523583192,,6532,0.3603,788537,S02,2024-10-29T13:43:48Z,KnÃ¤led DX</t>
  </si>
  <si>
    <t>24641,D KnÃ¤ Patella DX stÃ¥ende,0.0391,291.0,24.2,1.0,788537,2.25.204809831805531730056882927403523583192,,6532,0.3603,788537,S02,2024-10-29T13:43:48Z,KnÃ¤led DX</t>
  </si>
  <si>
    <t>24642,D KnÃ¤ Patella DX stÃ¥ende,0.0391,199.0,24.0,1.0,788537,2.25.204809831805531730056882927403523583192,,6532,0.3603,788537,S02,2024-10-29T13:43:48Z,KnÃ¤led DX</t>
  </si>
  <si>
    <t>24643,.V Hand DX frontal,0.0155,444.0,5.7,1.0,788543,2.25.54745777038934428345738945313119423931,,6533,0.0634,788543,U204,2024-10-29T13:42:40Z,Hand DX</t>
  </si>
  <si>
    <t>24644,.V Hand DX frontal,0.0072,473.0,5.8,1.0,788543,2.25.54745777038934428345738945313119423931,,6533,0.0634,788543,U204,2024-10-29T13:42:40Z,Hand DX</t>
  </si>
  <si>
    <t>24645,.V Hand DX vridning,0.0095,400.0,5.9,1.0,788543,2.25.54745777038934428345738945313119423931,,6533,0.0634,788543,U204,2024-10-29T13:42:40Z,Hand DX</t>
  </si>
  <si>
    <t>24646,.V Hand DX sida,0.0148,599.0,6.7,1.0,788543,2.25.54745777038934428345738945313119423931,,6533,0.0634,788543,U204,2024-10-29T13:42:40Z,Hand DX</t>
  </si>
  <si>
    <t>24647,.V Hand DX sida,0.0148,796.0,6.4,1.0,788543,2.25.54745777038934428345738945313119423931,,6533,0.0634,788543,U204,2024-10-29T13:42:40Z,Hand DX</t>
  </si>
  <si>
    <t>24648,Position SkellefteÃ¥,0.0006,,6.2,1.0,788518,2.25.248737075063924216143750729452514837327,,6534,0.6277,788518,S02,2024-10-29T13:32:38Z,KnÃ¤led DX</t>
  </si>
  <si>
    <t>24649,W KnÃ¤ DX frontal stÃ¥ende,0.1803,293.0,68.2,1.0,788518,2.25.248737075063924216143750729452514837327,,6534,0.6277,788518,S02,2024-10-29T13:32:38Z,KnÃ¤led DX</t>
  </si>
  <si>
    <t>24650,Position SkellefteÃ¥,0.0006,,6.4,1.0,788518,2.25.248737075063924216143750729452514837327,,6534,0.6277,788518,S02,2024-10-29T13:32:38Z,KnÃ¤led DX</t>
  </si>
  <si>
    <t>24651,W KnÃ¤ DX frontal stÃ¥ende,0.1107,193.0,42.0,1.0,788518,2.25.248737075063924216143750729452514837327,,6534,0.6277,788518,S02,2024-10-29T13:32:38Z,KnÃ¤led DX</t>
  </si>
  <si>
    <t>24652,Position SkellefteÃ¥,0.0006,,6.4,1.0,788518,2.25.248737075063924216143750729452514837327,,6534,0.6277,788518,S02,2024-10-29T13:32:38Z,KnÃ¤led DX</t>
  </si>
  <si>
    <t>24653,Position SkellefteÃ¥,0.0008,,0.0,1.0,788518,2.25.248737075063924216143750729452514837327,,6534,0.6277,788518,S02,2024-10-29T13:32:38Z,KnÃ¤led DX</t>
  </si>
  <si>
    <t>24654,W KnÃ¤ DX frontal stÃ¥ende,0.1322,237.0,50.1,1.0,788518,2.25.248737075063924216143750729452514837327,,6534,0.6277,788518,S02,2024-10-29T13:32:38Z,KnÃ¤led DX</t>
  </si>
  <si>
    <t>24655,Position SkellefteÃ¥,0.0006,,6.4,1.0,788518,2.25.248737075063924216143750729452514837327,,6534,0.6277,788518,S02,2024-10-29T13:32:38Z,KnÃ¤led DX</t>
  </si>
  <si>
    <t>24656,Position SkellefteÃ¥,0.0006,,6.4,1.0,788518,2.25.248737075063924216143750729452514837327,,6534,0.6277,788518,S02,2024-10-29T13:32:38Z,KnÃ¤led DX</t>
  </si>
  <si>
    <t>24657,Position SkellefteÃ¥,0.0006,,6.4,1.0,788518,2.25.248737075063924216143750729452514837327,,6534,0.6277,788518,S02,2024-10-29T13:32:38Z,KnÃ¤led DX</t>
  </si>
  <si>
    <t>24658,Position SkellefteÃ¥,0.0006,,6.4,1.0,788518,2.25.248737075063924216143750729452514837327,,6534,0.6277,788518,S02,2024-10-29T13:32:38Z,KnÃ¤led DX</t>
  </si>
  <si>
    <t>24659,W KnÃ¤ DX sida stÃ¥ende,0.1399,272.0,42.1,1.0,788518,2.25.248737075063924216143750729452514837327,,6534,0.6277,788518,S02,2024-10-29T13:32:38Z,KnÃ¤led DX</t>
  </si>
  <si>
    <t>24660,W KnÃ¤ Patella DX stÃ¥ende,0.0325,52.0,30.9,1.0,788518,2.25.248737075063924216143750729452514837327,,6534,0.6277,788518,S02,2024-10-29T13:32:38Z,KnÃ¤led DX</t>
  </si>
  <si>
    <t>24661,W KnÃ¤ Patella DX stÃ¥ende,0.0271,638.0,30.8,1.0,788518,2.25.248737075063924216143750729452514837327,,6534,0.6277,788518,S02,2024-10-29T13:32:38Z,KnÃ¤led DX</t>
  </si>
  <si>
    <t>24662,.T HÃ¶ftled SIN frontal,0.4698,246.0,30.6,1.0,788532,2.25.163787461279923301431116473175312678896,,6535,1.3415,788532,U207,2024-10-29T13:32:30Z,HÃ¶ftled SIN</t>
  </si>
  <si>
    <t>24663,.H HÃ¶ftled SIN sida,0.839,132.0,147.1,1.0,788532,2.25.163787461279923301431116473175312678896,,6535,1.3415,788532,U207,2024-10-29T13:32:30Z,HÃ¶ftled SIN</t>
  </si>
  <si>
    <t>24664,.L Lungor frontal stÃ¥ende,0.0423,67.0,5.0,1.0,788524,2.25.110701467370625844856260838721986101779,,6536,0.2284,788524,U206,2024-10-29T13:30:54Z,Lungor</t>
  </si>
  <si>
    <t>24665,.L Lungor frontal stÃ¥ende,0.0482,65.0,4.0,1.0,788524,2.25.110701467370625844856260838721986101779,,6536,0.2284,788524,U206,2024-10-29T13:30:54Z,Lungor</t>
  </si>
  <si>
    <t>24666,.L Lungor sida stÃ¥ende,0.1379,86.0,14.0,1.0,788524,2.25.110701467370625844856260838721986101779,,6536,0.2284,788524,U206,2024-10-29T13:30:54Z,Lungor</t>
  </si>
  <si>
    <t>24667,.T HÃ¶ftled DX frontal,0.6804,282.0,34.4,1.0,788533,2.25.69867951576544440538420097458123444952,,6537,2.6359,788533,U207,2024-10-29T13:26:21Z,HÃ¶ftled DX</t>
  </si>
  <si>
    <t>24668,.H HÃ¶ftled DX sida,1.9443,200.0,500.0,1.0,788533,2.25.69867951576544440538420097458123444952,,6537,2.6359,788533,U207,2024-10-29T13:26:21Z,HÃ¶ftled DX</t>
  </si>
  <si>
    <t>24669,.T BukÃ¶versikt liggande Ã¶vre,2.4264,288.0,112.9,1.0,788513,2.25.151956320883965824749082390043956058501,,6538,3.7545,788513,U208,2024-10-29T13:19:59Z,BukÃ¶versikt</t>
  </si>
  <si>
    <t>24670,.T BukÃ¶versikt liggande nedre,1.2459,263.0,61.4,1.0,788513,2.25.151956320883965824749082390043956058501,,6538,3.7545,788513,U208,2024-10-29T13:19:59Z,BukÃ¶versikt</t>
  </si>
  <si>
    <t>24671,.T Underarm SIN frontal,0.0478,265.0,7.3,1.0,788528,2.25.84846897338978744936920989267387269599,,6539,0.2156,788528,U204,2024-10-29T13:19:56Z,Underarm SIN</t>
  </si>
  <si>
    <t>24672,.T Underarm SIN frontal,0.0325,255.0,7.5,1.0,788528,2.25.84846897338978744936920989267387269599,,6539,0.2156,788528,U204,2024-10-29T13:19:56Z,Underarm SIN</t>
  </si>
  <si>
    <t>24673,.T Underarm SIN sida,0.0278,216.0,7.2,1.0,788528,2.25.84846897338978744936920989267387269599,,6539,0.2156,788528,U204,2024-10-29T13:19:56Z,Underarm SIN</t>
  </si>
  <si>
    <t>24674,.T Underarm SIN sida,0.0277,200.0,7.3,1.0,788528,2.25.84846897338978744936920989267387269599,,6539,0.2156,788528,U204,2024-10-29T13:19:56Z,Underarm SIN</t>
  </si>
  <si>
    <t>24675,.T Underarm SIN sida,0.0535,283.0,7.2,1.0,788528,2.25.84846897338978744936920989267387269599,,6539,0.2156,788528,U204,2024-10-29T13:19:56Z,Underarm SIN</t>
  </si>
  <si>
    <t>24676,.D Underarm SIN sida,0.0257,400.0,6.5,1.0,788528,2.25.84846897338978744936920989267387269599,,6539,0.2156,788528,U204,2024-10-29T13:19:56Z,Underarm SIN</t>
  </si>
  <si>
    <t>24677,D Lungor frontal liggande,0.0634,483.0,1.0,1.0,788499,2.25.89821227643993235869676104650232794528,,6540,0.0634,788499,S04,2024-10-29T13:19:43Z,"Lungor, liggande"</t>
  </si>
  <si>
    <t>24678,.D Fot SIN belastad frontal,0.0201,288.0,10.1,1.0,788510,2.25.75030191389863590026129628430117773213,,6541,0.0822,788510,L2,2024-10-29T13:19:08Z,Fot belastad SIN</t>
  </si>
  <si>
    <t>24679,.D Fot SIN belastad vridning,0.0194,254.0,10.1,1.0,788510,2.25.75030191389863590026129628430117773213,,6541,0.0822,788510,L2,2024-10-29T13:19:08Z,Fot belastad SIN</t>
  </si>
  <si>
    <t>24680,.L Fot SIN belastad sida,0.0427,296.0,11.9,1.0,788510,2.25.75030191389863590026129628430117773213,,6541,0.0822,788510,L2,2024-10-29T13:19:08Z,Fot belastad SIN</t>
  </si>
  <si>
    <t>24681,.T KnÃ¤ SIN frontal,0.1045,395.0,15.3,1.0,788529,2.25.109086766955216430523218491215899076357,,6542,0.4019,788529,U204,2024-10-29T13:15:21Z,KnÃ¤led SIN</t>
  </si>
  <si>
    <t>24682,.T KnÃ¤ SIN inÃ¥t,0.1203,322.0,15.4,1.0,788529,2.25.109086766955216430523218491215899076357,,6542,0.4019,788529,U204,2024-10-29T13:15:21Z,KnÃ¤led SIN</t>
  </si>
  <si>
    <t>24683,.T KnÃ¤ SIN utÃ¥t,0.1091,349.0,15.2,1.0,788529,2.25.109086766955216430523218491215899076357,,6542,0.4019,788529,U204,2024-10-29T13:15:21Z,KnÃ¤led SIN</t>
  </si>
  <si>
    <t>24684,.D KnÃ¤ SIN sida,0.0659,540.0,10.9,1.0,788529,2.25.109086766955216430523218491215899076357,,6542,0.4019,788529,U204,2024-10-29T13:15:21Z,KnÃ¤led SIN</t>
  </si>
  <si>
    <t>24685,Position SkellefteÃ¥,0.0011,,12.4,2.0,788511,2.25.26165975500097662733930166400485367194,,6543,0.4148,788511,S02,2024-10-29T13:14:19Z,KnÃ¤led SIN</t>
  </si>
  <si>
    <t>24686,Position SkellefteÃ¥,0.0018,,18.6,3.0,788511,2.25.26165975500097662733930166400485367194,,6543,0.4148,788511,S02,2024-10-29T13:14:19Z,KnÃ¤led SIN</t>
  </si>
  <si>
    <t>24687,Position SkellefteÃ¥,0.0018,,18.6,3.0,788511,2.25.26165975500097662733930166400485367194,,6543,0.4148,788511,S02,2024-10-29T13:14:19Z,KnÃ¤led SIN</t>
  </si>
  <si>
    <t>24688,W KnÃ¤ SIN sida stÃ¥ende,0.1224,210.0,35.4,1.0,788511,2.25.26165975500097662733930166400485367194,,6543,0.4148,788511,S02,2024-10-29T13:14:19Z,KnÃ¤led SIN</t>
  </si>
  <si>
    <t>24689,Position SkellefteÃ¥,0.0017,,19.2,3.0,788511,2.25.26165975500097662733930166400485367194,,6543,0.4148,788511,S02,2024-10-29T13:14:19Z,KnÃ¤led SIN</t>
  </si>
  <si>
    <t>24690,Position SkellefteÃ¥,0.0037,,39.6,6.0,788511,2.25.26165975500097662733930166400485367194,,6543,0.4148,788511,S02,2024-10-29T13:14:19Z,KnÃ¤led SIN</t>
  </si>
  <si>
    <t>24691,W KnÃ¤ SIN frontal stÃ¥ende,0.2006,290.0,63.2,1.0,788511,2.25.26165975500097662733930166400485367194,,6543,0.4148,788511,S02,2024-10-29T13:14:19Z,KnÃ¤led SIN</t>
  </si>
  <si>
    <t>24692,D KnÃ¤ Patella SIN stÃ¥ende,0.0407,331.0,24.2,1.0,788511,2.25.26165975500097662733930166400485367194,,6543,0.4148,788511,S02,2024-10-29T13:14:19Z,KnÃ¤led SIN</t>
  </si>
  <si>
    <t>24693,Position SkellefteÃ¥,0.0019,,18.9,3.0,788511,2.25.26165975500097662733930166400485367194,,6543,0.4148,788511,S02,2024-10-29T13:14:19Z,KnÃ¤led SIN</t>
  </si>
  <si>
    <t>24694,T KnÃ¤ SIN einblick,0.0391,42.0,20.6,1.0,788511,2.25.26165975500097662733930166400485367194,,6543,0.4148,788511,S02,2024-10-29T13:14:19Z,KnÃ¤led SIN</t>
  </si>
  <si>
    <t>24695,.T HÃ¶ftled DX frontal,0.1669,241.0,9.9,1.0,788531,2.25.34015818124351294423215965963491084665,,6544,0.3358,788531,U204,2024-10-29T13:13:43Z,HÃ¶ftled DX</t>
  </si>
  <si>
    <t>24696,.H HÃ¶ftled DX sida,0.1666,181.0,70.0,1.0,788531,2.25.34015818124351294423215965963491084665,,6544,0.3358,788531,U204,2024-10-29T13:13:43Z,HÃ¶ftled DX</t>
  </si>
  <si>
    <t>24697,.T ProtesbÃ¤cken,0.446,134.0,21.9,1.0,788506,2.25.289773498814202767766766331579144527950,,6545,0.4493,788506,L2,2024-10-29T13:13:06Z,ProtesbÃ¤cken</t>
  </si>
  <si>
    <t>24698,.T BÃ¤cken omvÃ¤nd,0.5524,300.0,22.1,1.0,788530,2.25.307917840329819299479408891668009701841,,6546,0.5596,788530,U204,2024-10-29T13:12:34Z,BÃ¤cken</t>
  </si>
  <si>
    <t>24699,.T HÃ¶ftled DX frontal,0.3493,276.0,23.0,1.0,788505,2.25.227960990847848262964954454984286842430,,6547,0.6536,788505,L2,2024-10-29T13:11:44Z,HÃ¶ftled DX</t>
  </si>
  <si>
    <t>24700,.H HÃ¶fled DX sida,0.2981,236.0,45.1,1.0,788505,2.25.227960990847848262964954454984286842430,,6547,0.6536,788505,L2,2024-10-29T13:11:44Z,HÃ¶ftled DX</t>
  </si>
  <si>
    <t>24701,L Lungor frontal stÃ¥ende,0.0454,95.0,4.0,1.0,788495,2.25.263101098231961578278514565341734519318,,6548,0.2939,788495,LVILM,2024-10-29T13:10:40Z,Lungor</t>
  </si>
  <si>
    <t>24702,L Lungor vridning DX,0.0488,102.0,5.0,1.0,788495,2.25.263101098231961578278514565341734519318,,6548,0.2939,788495,LVILM,2024-10-29T13:10:40Z,Lungor</t>
  </si>
  <si>
    <t>24703,L Lungor vridning SIN,0.051,96.0,5.0,1.0,788495,2.25.263101098231961578278514565341734519318,,6548,0.2939,788495,LVILM,2024-10-29T13:10:40Z,Lungor</t>
  </si>
  <si>
    <t>24704,L Lungor sida stÃ¥ende,0.1487,111.0,16.0,1.0,788495,2.25.263101098231961578278514565341734519318,,6548,0.2939,788495,LVILM,2024-10-29T13:10:40Z,Lungor</t>
  </si>
  <si>
    <t>24705,Position SkellefteÃ¥,0.0011,,18.9,3.0,788503,2.25.94498660633487990585979699646106276804,,6549,0.9552,788503,S01,2024-10-29T13:09:49Z,"Axel, AC-led DX"</t>
  </si>
  <si>
    <t>24706,W Axel DX inÃ¥t,0.078,219.0,42.1,1.0,788503,2.25.94498660633487990585979699646106276804,,6549,0.9552,788503,S01,2024-10-29T13:09:49Z,"Axel, AC-led DX"</t>
  </si>
  <si>
    <t>24707,Position SkellefteÃ¥,0.0007,,12.6,2.0,788503,2.25.94498660633487990585979699646106276804,,6549,0.9552,788503,S01,2024-10-29T13:09:49Z,"Axel, AC-led DX"</t>
  </si>
  <si>
    <t>24708,W Axel DX utÃ¥t,0.0726,207.0,39.0,1.0,788503,2.25.94498660633487990585979699646106276804,,6549,0.9552,788503,S01,2024-10-29T13:09:49Z,"Axel, AC-led DX"</t>
  </si>
  <si>
    <t>24709,Position SkellefteÃ¥,0.0022,,14.0,2.0,788503,2.25.94498660633487990585979699646106276804,,6549,0.9552,788503,S01,2024-10-29T13:09:49Z,"Axel, AC-led DX"</t>
  </si>
  <si>
    <t>24710,Position SkellefteÃ¥,0.0022,,14.0,2.0,788503,2.25.94498660633487990585979699646106276804,,6549,0.9552,788503,S01,2024-10-29T13:09:49Z,"Axel, AC-led DX"</t>
  </si>
  <si>
    <t>24711,W Axel DX Outlet View sida,0.1865,171.0,49.1,1.0,788503,2.25.94498660633487990585979699646106276804,,6549,0.9552,788503,S01,2024-10-29T13:09:49Z,"Axel, AC-led DX"</t>
  </si>
  <si>
    <t>24712,Position SkellefteÃ¥,0.0004,,12.4,2.0,788503,2.25.94498660633487990585979699646106276804,,6549,0.9552,788503,S01,2024-10-29T13:09:49Z,"Axel, AC-led DX"</t>
  </si>
  <si>
    <t>24713,Position SkellefteÃ¥,0.0002,,11.0,2.0,788503,2.25.94498660633487990585979699646106276804,,6549,0.9552,788503,S01,2024-10-29T13:09:49Z,"Axel, AC-led DX"</t>
  </si>
  <si>
    <t>24714,W Axel DX upplyft,0.007,0.0,9.9,1.0,788503,2.25.94498660633487990585979699646106276804,,6549,0.9552,788503,S01,2024-10-29T13:09:49Z,"Axel, AC-led DX"</t>
  </si>
  <si>
    <t>24715,Position SkellefteÃ¥,0.0004,,17.7,3.0,788503,2.25.94498660633487990585979699646106276804,,6549,0.9552,788503,S01,2024-10-29T13:09:49Z,"Axel, AC-led DX"</t>
  </si>
  <si>
    <t>24716,Position SkellefteÃ¥,0.0005,,18.3,3.0,788503,2.25.94498660633487990585979699646106276804,,6549,0.9552,788503,S01,2024-10-29T13:09:49Z,"Axel, AC-led DX"</t>
  </si>
  <si>
    <t>24717,W Axel DX upplyft,0.0419,208.0,56.1,1.0,788503,2.25.94498660633487990585979699646106276804,,6549,0.9552,788503,S01,2024-10-29T13:09:49Z,"Axel, AC-led DX"</t>
  </si>
  <si>
    <t>24718,Position SkellefteÃ¥,0.0003,,12.0,2.0,788503,2.25.94498660633487990585979699646106276804,,6549,0.9552,788503,S01,2024-10-29T13:09:49Z,"Axel, AC-led DX"</t>
  </si>
  <si>
    <t>24719,Position SkellefteÃ¥,0.0003,,17.1,3.0,788503,2.25.94498660633487990585979699646106276804,,6549,0.9552,788503,S01,2024-10-29T13:09:49Z,"Axel, AC-led DX"</t>
  </si>
  <si>
    <t>24720,W AC-led DX obelastad,0.009,0.0,5.5,1.0,788503,2.25.94498660633487990585979699646106276804,,6549,0.9552,788503,S01,2024-10-29T13:09:49Z,"Axel, AC-led DX"</t>
  </si>
  <si>
    <t>24721,Position SkellefteÃ¥,0.0023,,21.0,3.0,788503,2.25.94498660633487990585979699646106276804,,6549,0.9552,788503,S01,2024-10-29T13:09:49Z,"Axel, AC-led DX"</t>
  </si>
  <si>
    <t>24722,Position SkellefteÃ¥,0.0023,,14.6,2.0,788503,2.25.94498660633487990585979699646106276804,,6549,0.9552,788503,S01,2024-10-29T13:09:49Z,"Axel, AC-led DX"</t>
  </si>
  <si>
    <t>24723,W Axel DX 30Â° kran,0.5473,485.0,245.7,1.0,788503,2.25.94498660633487990585979699646106276804,,6549,0.9552,788503,S01,2024-10-29T13:09:49Z,"Axel, AC-led DX"</t>
  </si>
  <si>
    <t>24724,Position SkellefteÃ¥,0.0016,,26.0,4.0,788512,2.25.266815854402699348139010130338366512165,,6550,0.3387,788512,S02,2024-10-29T13:08:48Z,KnÃ¤led DX</t>
  </si>
  <si>
    <t>24725,Position SkellefteÃ¥,0.0022,,33.0,5.0,788512,2.25.266815854402699348139010130338366512165,,6550,0.3387,788512,S02,2024-10-29T13:08:48Z,KnÃ¤led DX</t>
  </si>
  <si>
    <t>24726,Position SkellefteÃ¥,0.002,,32.0,5.0,788512,2.25.266815854402699348139010130338366512165,,6550,0.3387,788512,S02,2024-10-29T13:08:48Z,KnÃ¤led DX</t>
  </si>
  <si>
    <t>24727,W KnÃ¤ DX frontal stÃ¥ende,0.109,266.0,46.2,1.0,788512,2.25.266815854402699348139010130338366512165,,6550,0.3387,788512,S02,2024-10-29T13:08:48Z,KnÃ¤led DX</t>
  </si>
  <si>
    <t>24728,Position SkellefteÃ¥,0.0025,,24.8,4.0,788512,2.25.266815854402699348139010130338366512165,,6550,0.3387,788512,S02,2024-10-29T13:08:48Z,KnÃ¤led DX</t>
  </si>
  <si>
    <t>24729,W KnÃ¤ DX sida stÃ¥ende,0.1402,267.0,40.5,1.0,788512,2.25.266815854402699348139010130338366512165,,6550,0.3387,788512,S02,2024-10-29T13:08:48Z,KnÃ¤led DX</t>
  </si>
  <si>
    <t>24730,D KnÃ¤ Patella DX stÃ¥ende,0.0404,265.0,24.0,1.0,788512,2.25.266815854402699348139010130338366512165,,6550,0.3387,788512,S02,2024-10-29T13:08:48Z,KnÃ¤led DX</t>
  </si>
  <si>
    <t>24731,Position SkellefteÃ¥,0.003,,31.5,5.0,788512,2.25.266815854402699348139010130338366512165,,6550,0.3387,788512,S02,2024-10-29T13:08:48Z,KnÃ¤led DX</t>
  </si>
  <si>
    <t>24732,T KnÃ¤ DX einblick,0.0378,44.0,20.6,1.0,788512,2.25.266815854402699348139010130338366512165,,6550,0.3387,788512,S02,2024-10-29T13:08:48Z,KnÃ¤led DX</t>
  </si>
  <si>
    <t>24733,.T Fot SIN frontal,0.0504,387.0,14.3,1.0,788500,2.25.262842894731021431482824223248016179592,,6551,0.2113,788500,L2,2024-10-29T13:03:26Z,Fot SIN</t>
  </si>
  <si>
    <t>24734,.T Fot SIN vridning,0.0507,351.0,14.3,1.0,788500,2.25.262842894731021431482824223248016179592,,6551,0.2113,788500,L2,2024-10-29T13:03:26Z,Fot SIN</t>
  </si>
  <si>
    <t>24735,.T Fot SIN sida,0.0531,285.0,14.8,1.0,788500,2.25.262842894731021431482824223248016179592,,6551,0.2113,788500,L2,2024-10-29T13:03:26Z,Fot SIN</t>
  </si>
  <si>
    <t>24736,.T Fot SIN sida,0.0571,287.0,14.3,1.0,788500,2.25.262842894731021431482824223248016179592,,6551,0.2113,788500,L2,2024-10-29T13:03:26Z,Fot SIN</t>
  </si>
  <si>
    <t>24737,.T KnÃ¤ DX frontal,0.1264,315.0,15.3,1.0,788502,2.25.280281139950470772378730829414998935638,,6552,0.4671,788502,U204,2024-10-29T12:57:21Z,KnÃ¤led DX</t>
  </si>
  <si>
    <t>24738,.T KnÃ¤ DX inÃ¥t,0.1022,295.0,15.2,1.0,788502,2.25.280281139950470772378730829414998935638,,6552,0.4671,788502,U204,2024-10-29T12:57:21Z,KnÃ¤led DX</t>
  </si>
  <si>
    <t>24739,.T KnÃ¤ DX utÃ¥t,0.0931,292.0,15.3,1.0,788502,2.25.280281139950470772378730829414998935638,,6552,0.4671,788502,U204,2024-10-29T12:57:21Z,KnÃ¤led DX</t>
  </si>
  <si>
    <t>24740,.H KnÃ¤ DX sida horisontell,0.0791,140.0,10.7,1.0,788502,2.25.280281139950470772378730829414998935638,,6552,0.4671,788502,U204,2024-10-29T12:57:21Z,KnÃ¤led DX</t>
  </si>
  <si>
    <t>24741,.W KnÃ¤ DX patella omvÃ¤nd,0.0212,2.0,40.7,1.0,788502,2.25.280281139950470772378730829414998935638,,6552,0.4671,788502,U204,2024-10-29T12:57:21Z,KnÃ¤led DX</t>
  </si>
  <si>
    <t>24742,.T KnÃ¤ DX einblick,0.0403,5.0,20.7,1.0,788502,2.25.280281139950470772378730829414998935638,,6552,0.4671,788502,U204,2024-10-29T12:57:21Z,KnÃ¤led DX</t>
  </si>
  <si>
    <t>24743,..V Handled DX frontal 0-20kg,0.0047,395.0,4.8,1.0,788491,2.25.59025795299839999613421906427459024132,,6553,0.0126,788491,L2,2024-10-29T12:56:00Z,Handled DX</t>
  </si>
  <si>
    <t>24744,..V Handled DX sida 0-20kg,0.0079,399.0,5.4,1.0,788491,2.25.59025795299839999613421906427459024132,,6553,0.0126,788491,L2,2024-10-29T12:56:00Z,Handled DX</t>
  </si>
  <si>
    <t>24745,.L Lungor frontal stÃ¥ende,0.088,98.0,8.0,1.0,788492,2.25.68752926468827804176690387816788680535,,6554,0.3669,788492,U206,2024-10-29T12:54:29Z,Lungor</t>
  </si>
  <si>
    <t>24746,.L Lungor sida stÃ¥ende,0.2789,159.0,26.0,1.0,788492,2.25.68752926468827804176690387816788680535,,6554,0.3669,788492,U206,2024-10-29T12:54:29Z,Lungor</t>
  </si>
  <si>
    <t>24747,V ArmbÃ¥ge SIN frontal,0.0306,671.0,10.1,1.0,788489,2.25.28978745466708604541578980741385062744,,6555,0.1654,788489,S01,2024-10-29T12:51:49Z,ArmbÃ¥gsled SIN</t>
  </si>
  <si>
    <t>24748,V ArmbÃ¥ge SIN inÃ¥t,0.0219,571.0,10.5,1.0,788489,2.25.28978745466708604541578980741385062744,,6555,0.1654,788489,S01,2024-10-29T12:51:49Z,ArmbÃ¥gsled SIN</t>
  </si>
  <si>
    <t>24749,V ArmbÃ¥ge SIN utÃ¥t,0.021,548.0,10.5,1.0,788489,2.25.28978745466708604541578980741385062744,,6555,0.1654,788489,S01,2024-10-29T12:51:49Z,ArmbÃ¥gsled SIN</t>
  </si>
  <si>
    <t>24750,V ArmbÃ¥ge SIN utÃ¥t,0.0245,657.0,10.5,1.0,788489,2.25.28978745466708604541578980741385062744,,6555,0.1654,788489,S01,2024-10-29T12:51:49Z,ArmbÃ¥gsled SIN</t>
  </si>
  <si>
    <t>24751,Position SkellefteÃ¥,0.0007,,11.2,2.0,788489,2.25.28978745466708604541578980741385062744,,6555,0.1654,788489,S01,2024-10-29T12:51:49Z,ArmbÃ¥gsled SIN</t>
  </si>
  <si>
    <t>24752,Position SkellefteÃ¥,0.0001,,5.0,1.0,788489,2.25.28978745466708604541578980741385062744,,6555,0.1654,788489,S01,2024-10-29T12:51:49Z,ArmbÃ¥gsled SIN</t>
  </si>
  <si>
    <t>24753,V ArmbÃ¥ge SIN sida,0.0221,511.0,10.1,1.0,788489,2.25.28978745466708604541578980741385062744,,6555,0.1654,788489,S01,2024-10-29T12:51:49Z,ArmbÃ¥gsled SIN</t>
  </si>
  <si>
    <t>24754,Position SkellefteÃ¥,0.0001,,4.5,1.0,788489,2.25.28978745466708604541578980741385062744,,6555,0.1654,788489,S01,2024-10-29T12:51:49Z,ArmbÃ¥gsled SIN</t>
  </si>
  <si>
    <t>24755,V ArmbÃ¥ge SIN sida,0.0219,512.0,10.1,1.0,788489,2.25.28978745466708604541578980741385062744,,6555,0.1654,788489,S01,2024-10-29T12:51:49Z,ArmbÃ¥gsled SIN</t>
  </si>
  <si>
    <t>24756,Position SkellefteÃ¥,0.0,,4.5,1.0,788489,2.25.28978745466708604541578980741385062744,,6555,0.1654,788489,S01,2024-10-29T12:51:49Z,ArmbÃ¥gsled SIN</t>
  </si>
  <si>
    <t>24757,Position SkellefteÃ¥,0.0001,,4.5,1.0,788489,2.25.28978745466708604541578980741385062744,,6555,0.1654,788489,S01,2024-10-29T12:51:49Z,ArmbÃ¥gsled SIN</t>
  </si>
  <si>
    <t>24758,V ArmbÃ¥ge SIN sida,0.0224,529.0,10.1,1.0,788489,2.25.28978745466708604541578980741385062744,,6555,0.1654,788489,S01,2024-10-29T12:51:49Z,ArmbÃ¥gsled SIN</t>
  </si>
  <si>
    <t>24759,Position SkellefteÃ¥,0.0037,,12.4,2.0,788484,2.25.91606220512316008687618288241442526660,,6556,2.7555,788484,S02,2024-10-29T12:49:22Z,HÃ¶ftled DX</t>
  </si>
  <si>
    <t>24760,Position SkellefteÃ¥,0.011,,23.4,3.0,788484,2.25.91606220512316008687618288241442526660,,6556,2.7555,788484,S02,2024-10-29T12:49:22Z,HÃ¶ftled DX</t>
  </si>
  <si>
    <t>24761,Position SkellefteÃ¥,0.0038,,7.9,1.0,788484,2.25.91606220512316008687618288241442526660,,6556,2.7555,788484,S02,2024-10-29T12:49:22Z,HÃ¶ftled DX</t>
  </si>
  <si>
    <t>24762,T HÃ¶ftled DX frontal,1.3632,193.0,89.0,1.0,788484,2.25.91606220512316008687618288241442526660,,6556,2.7555,788484,S02,2024-10-29T12:49:22Z,HÃ¶ftled DX</t>
  </si>
  <si>
    <t>24763,Position SkellefteÃ¥,0.0042,,16.4,2.0,788484,2.25.91606220512316008687618288241442526660,,6556,2.7555,788484,S02,2024-10-29T12:49:22Z,HÃ¶ftled DX</t>
  </si>
  <si>
    <t>24764,Position SkellefteÃ¥,0.0089,,20.0,2.0,788484,2.25.91606220512316008687618288241442526660,,6556,2.7555,788484,S02,2024-10-29T12:49:22Z,HÃ¶ftled DX</t>
  </si>
  <si>
    <t>24765,Position SkellefteÃ¥,0.0091,,30.0,3.0,788484,2.25.91606220512316008687618288241442526660,,6556,2.7555,788484,S02,2024-10-29T12:49:22Z,HÃ¶ftled DX</t>
  </si>
  <si>
    <t>24766,Position SkellefteÃ¥,0.009,,20.0,2.0,788484,2.25.91606220512316008687618288241442526660,,6556,2.7555,788484,S02,2024-10-29T12:49:22Z,HÃ¶ftled DX</t>
  </si>
  <si>
    <t>24767,L HÃ¶ftled DX sida genomslag,1.3426,128.0,140.7,1.0,788484,2.25.91606220512316008687618288241442526660,,6556,2.7555,788484,S02,2024-10-29T12:49:22Z,HÃ¶ftled DX</t>
  </si>
  <si>
    <t>24768,D Lungor frontal liggande,0.0481,576.0,1.0,1.0,788474,2.25.143546104391245483803002064598314025323,,6557,0.1511,788474,S04,2024-10-29T12:48:01Z,"Lungor, liggande"</t>
  </si>
  <si>
    <t>24769,D Lungor frontal liggande,0.0464,746.0,1.0,1.0,788474,2.25.143546104391245483803002064598314025323,,6557,0.1511,788474,S04,2024-10-29T12:48:01Z,"Lungor, liggande"</t>
  </si>
  <si>
    <t>24770,W Lungor sida,0.0566,139.0,6.0,1.0,788474,2.25.143546104391245483803002064598314025323,,6557,0.1511,788474,S04,2024-10-29T12:48:01Z,"Lungor, liggande"</t>
  </si>
  <si>
    <t>24771,.T HÃ¶ftled SIN frontal,0.3085,306.0,17.4,1.0,788476,2.25.183455459686461218221628707513722263859,,6558,0.9419,788476,L2,2024-10-29T12:43:56Z,HÃ¶ftled SIN</t>
  </si>
  <si>
    <t>24772,.T ProtesbÃ¤cken huvud mot dÃ¶rr,0.2809,130.0,13.8,1.0,788476,2.25.183455459686461218221628707513722263859,,6558,0.9419,788476,L2,2024-10-29T12:43:56Z,HÃ¶ftled SIN</t>
  </si>
  <si>
    <t>24773,.H HÃ¶fled SIN sida,0.3412,147.0,45.1,1.0,788476,2.25.183455459686461218221628707513722263859,,6558,0.9419,788476,L2,2024-10-29T12:43:56Z,HÃ¶ftled SIN</t>
  </si>
  <si>
    <t>24774,.T BÃ¤cken frontal huvud mot dÃ¶rr,0.6116,202.0,27.1,1.0,788477,2.25.123046711645915658078837637185531584025,,6559,0.6184,788477,L2,2024-10-29T12:42:37Z,BÃ¤cken</t>
  </si>
  <si>
    <t>24775,".L Axel DX ""fraktur"" inÃ¥t",0.0916,17.0,20.6,1.0,788478,2.25.302730158451083392993159825373198972289,,6560,0.4142,788478,U204,2024-10-29T12:41:29Z,"Axel, AC-led DX"</t>
  </si>
  <si>
    <t>24776,".L Axel DX ""fraktur"" inÃ¥t",0.0945,31.0,19.2,1.0,788478,2.25.302730158451083392993159825373198972289,,6560,0.4142,788478,U204,2024-10-29T12:41:29Z,"Axel, AC-led DX"</t>
  </si>
  <si>
    <t>24777,.L Axel DX sida,0.1545,203.0,28.7,1.0,788478,2.25.302730158451083392993159825373198972289,,6560,0.4142,788478,U204,2024-10-29T12:41:29Z,"Axel, AC-led DX"</t>
  </si>
  <si>
    <t>24778,.L Axel DX apikal,0.0698,50.0,19.8,1.0,788478,2.25.302730158451083392993159825373198972289,,6560,0.4142,788478,U204,2024-10-29T12:41:29Z,"Axel, AC-led DX"</t>
  </si>
  <si>
    <t>24779,T BÃ¤cken,0.3144,274.0,16.0,1.0,788450,2.25.270795855212342259332006483582893220017,,6561,0.3144,788450,LVILM,2024-10-29T12:33:38Z,BÃ¤cken</t>
  </si>
  <si>
    <t>24780,.T Fotled SIN frontal,0.0394,214.0,10.1,1.0,788468,2.25.112267752911786211656584028683832489927,,6562,0.1567,788468,U204,2024-10-29T12:33:02Z,Fotled SIN</t>
  </si>
  <si>
    <t>24781,.T Fotled SIN vridning,0.0428,261.0,10.2,1.0,788468,2.25.112267752911786211656584028683832489927,,6562,0.1567,788468,U204,2024-10-29T12:33:02Z,Fotled SIN</t>
  </si>
  <si>
    <t>24782,.T Fotled SIN sida,0.0393,351.0,8.7,1.0,788468,2.25.112267752911786211656584028683832489927,,6562,0.1567,788468,U204,2024-10-29T12:33:02Z,Fotled SIN</t>
  </si>
  <si>
    <t>24783,.T Fotled SIN uppvriden,0.0334,277.0,9.1,1.0,788468,2.25.112267752911786211656584028683832489927,,6562,0.1567,788468,U204,2024-10-29T12:33:02Z,Fotled SIN</t>
  </si>
  <si>
    <t>24784,T HÃ¶ftled SIN frontal,0.1249,263.0,9.0,1.0,788451,2.25.272506221558270553853416046279983049079,,6563,2.3588,788451,LVILM,2024-10-29T12:32:56Z,HÃ¶ftled SIN</t>
  </si>
  <si>
    <t>24785,D HÃ¶ftled SIN sida,1.1169,1501.0,104.0,1.0,788451,2.25.272506221558270553853416046279983049079,,6563,2.3588,788451,LVILM,2024-10-29T12:32:56Z,HÃ¶ftled SIN</t>
  </si>
  <si>
    <t>24786,D HÃ¶ftled SIN sida,1.117,551.0,104.0,1.0,788451,2.25.272506221558270553853416046279983049079,,6563,2.3588,788451,LVILM,2024-10-29T12:32:56Z,HÃ¶ftled SIN</t>
  </si>
  <si>
    <t>24787,..T HÃ¶ftleder frontal 0-20kg,0.1044,340.0,36.1,1.0,788480,2.25.31465368727258177045911060915841792909,,6564,0.7259,788480,U208,2024-10-29T12:31:10Z,"HÃ¶ftleder, barn"</t>
  </si>
  <si>
    <t>24788,.H HÃ¶ftled SIN sida,0.2992,310.0,262.7,1.0,788480,2.25.31465368727258177045911060915841792909,,6564,0.7259,788480,U208,2024-10-29T12:31:10Z,"HÃ¶ftleder, barn"</t>
  </si>
  <si>
    <t>24789,.H HÃ¶ftled DX sida,0.3043,36.0,329.3,1.0,788480,2.25.31465368727258177045911060915841792909,,6564,0.7259,788480,U208,2024-10-29T12:31:10Z,"HÃ¶ftleder, barn"</t>
  </si>
  <si>
    <t>24790,.L Lungor frontal stÃ¥ende,0.0575,124.0,7.1,1.0,788458,2.25.209517365394551046750289071212732322172,,6565,0.4423,788458,L2,2024-10-29T12:29:24Z,Lungor</t>
  </si>
  <si>
    <t>24791,.L Lungor sida stÃ¥ende,0.1604,188.0,20.2,1.0,788458,2.25.209517365394551046750289071212732322172,,6565,0.4423,788458,L2,2024-10-29T12:29:24Z,Lungor</t>
  </si>
  <si>
    <t>24792,.H VÃ¤tskebild sidolÃ¤ge DX,0.101,188.0,13.7,1.0,788458,2.25.209517365394551046750289071212732322172,,6565,0.4423,788458,L2,2024-10-29T12:29:24Z,Lungor</t>
  </si>
  <si>
    <t>24793,.H VÃ¤tskebild sidolÃ¤ge SIN,0.1234,1157.0,13.4,1.0,788458,2.25.209517365394551046750289071212732322172,,6565,0.4423,788458,L2,2024-10-29T12:29:24Z,Lungor</t>
  </si>
  <si>
    <t>24794,.L Lungor frontal stÃ¥ende,0.0788,87.0,7.0,1.0,788462,2.25.255511235030986820091703734919559836046,,6566,0.2514,788462,U205,2024-10-29T12:28:17Z,Lungor</t>
  </si>
  <si>
    <t>24795,.L Lungor sida stÃ¥ende,0.1726,72.0,17.0,1.0,788462,2.25.255511235030986820091703734919559836046,,6566,0.2514,788462,U205,2024-10-29T12:28:17Z,Lungor</t>
  </si>
  <si>
    <t>24796,L Lungor frontal stÃ¥ende,0.0334,129.0,3.0,1.0,788440,2.25.20868478739993069127827002825325028931,,6567,0.1439,788440,LVILM,2024-10-29T12:28:15Z,Lungor</t>
  </si>
  <si>
    <t>24797,L Lungor sida stÃ¥ende,0.1105,135.0,12.0,1.0,788440,2.25.20868478739993069127827002825325028931,,6567,0.1439,788440,LVILM,2024-10-29T12:28:15Z,Lungor</t>
  </si>
  <si>
    <t>24798,Position SkellefteÃ¥,0.0008,,6.2,1.0,788444,2.25.74923875062946117043341839545622906054,,6568,0.3044,788444,S02,2024-10-29T12:26:28Z,KnÃ¤led SIN</t>
  </si>
  <si>
    <t>24799,Position SkellefteÃ¥,0.0008,,6.1,1.0,788444,2.25.74923875062946117043341839545622906054,,6568,0.3044,788444,S02,2024-10-29T12:26:28Z,KnÃ¤led SIN</t>
  </si>
  <si>
    <t>24800,Position SkellefteÃ¥,0.0008,,6.1,1.0,788444,2.25.74923875062946117043341839545622906054,,6568,0.3044,788444,S02,2024-10-29T12:26:28Z,KnÃ¤led SIN</t>
  </si>
  <si>
    <t>24801,W KnÃ¤ SIN frontal stÃ¥ende,0.1358,224.0,27.5,1.0,788444,2.25.74923875062946117043341839545622906054,,6568,0.3044,788444,S02,2024-10-29T12:26:28Z,KnÃ¤led SIN</t>
  </si>
  <si>
    <t>24802,Position SkellefteÃ¥,0.0009,,6.1,1.0,788444,2.25.74923875062946117043341839545622906054,,6568,0.3044,788444,S02,2024-10-29T12:26:28Z,KnÃ¤led SIN</t>
  </si>
  <si>
    <t>24803,Position SkellefteÃ¥,0.0008,,6.1,1.0,788444,2.25.74923875062946117043341839545622906054,,6568,0.3044,788444,S02,2024-10-29T12:26:28Z,KnÃ¤led SIN</t>
  </si>
  <si>
    <t>24804,Position SkellefteÃ¥,0.0007,,6.1,1.0,788444,2.25.74923875062946117043341839545622906054,,6568,0.3044,788444,S02,2024-10-29T12:26:28Z,KnÃ¤led SIN</t>
  </si>
  <si>
    <t>24805,W KnÃ¤ SIN sida stÃ¥ende,0.1279,215.0,26.1,1.0,788444,2.25.74923875062946117043341839545622906054,,6568,0.3044,788444,S02,2024-10-29T12:26:28Z,KnÃ¤led SIN</t>
  </si>
  <si>
    <t>24806,W KnÃ¤ Patella SIN stÃ¥ende,0.0359,48.0,30.9,1.0,788444,2.25.74923875062946117043341839545622906054,,6568,0.3044,788444,S02,2024-10-29T12:26:28Z,KnÃ¤led SIN</t>
  </si>
  <si>
    <t>24807,OW Benvinkel SIN,0.221,319.0,34.8,1.0,788445,2.25.157559766084806861758512100435286551880,,6569,0.6449,788445,S02,2024-10-29T12:23:20Z,Benvinkel SIN</t>
  </si>
  <si>
    <t>24808,OW Benvinkel SIN,0.0934,236.0,10.4,1.0,788445,2.25.157559766084806861758512100435286551880,,6569,0.6449,788445,S02,2024-10-29T12:23:20Z,Benvinkel SIN</t>
  </si>
  <si>
    <t>24809,OW Benvinkel SIN,0.0394,106.0,6.0,1.0,788445,2.25.157559766084806861758512100435286551880,,6569,0.6449,788445,S02,2024-10-29T12:23:20Z,Benvinkel SIN</t>
  </si>
  <si>
    <t>24810,OW Benvinkel SIN,0.1612,273.0,26.0,1.0,788445,2.25.157559766084806861758512100435286551880,,6569,0.6449,788445,S02,2024-10-29T12:23:20Z,Benvinkel SIN</t>
  </si>
  <si>
    <t>24811,OW Benvinkel SIN,0.0913,237.0,10.4,1.0,788445,2.25.157559766084806861758512100435286551880,,6569,0.6449,788445,S02,2024-10-29T12:23:20Z,Benvinkel SIN</t>
  </si>
  <si>
    <t>24812,OW Benvinkel SIN,0.0386,104.0,6.0,1.0,788445,2.25.157559766084806861758512100435286551880,,6569,0.6449,788445,S02,2024-10-29T12:23:20Z,Benvinkel SIN</t>
  </si>
  <si>
    <t>24813,W Lungor frontal,0.0572,133.0,6.0,1.0,788441,2.25.20571620387191362516937625657251678727,,6570,0.2607,788441,S04,2024-10-29T12:23:15Z,Lungor</t>
  </si>
  <si>
    <t>24814,W Lungor sida,0.2035,107.0,20.0,1.0,788441,2.25.20571620387191362516937625657251678727,,6570,0.2607,788441,S04,2024-10-29T12:23:15Z,Lungor</t>
  </si>
  <si>
    <t>24815,.L Lungor frontal stÃ¥ende,0.0471,89.0,4.0,1.0,788455,2.25.174574008365342337138434793412913525432,,6571,0.2919,788455,U206,2024-10-29T12:20:21Z,Lungor</t>
  </si>
  <si>
    <t>24816,.L Lungor sida stÃ¥ende,0.1431,112.0,15.0,1.0,788455,2.25.174574008365342337138434793412913525432,,6571,0.2919,788455,U206,2024-10-29T12:20:21Z,Lungor</t>
  </si>
  <si>
    <t>24817,.L VÃ¤tskebild SIN sidolÃ¤ge,0.0543,91.0,13.0,1.0,788455,2.25.174574008365342337138434793412913525432,,6571,0.2919,788455,U206,2024-10-29T12:20:21Z,Lungor</t>
  </si>
  <si>
    <t>24818,.L VÃ¤tskebild DX sidolÃ¤ge,0.0474,101.0,12.0,1.0,788455,2.25.174574008365342337138434793412913525432,,6571,0.2919,788455,U206,2024-10-29T12:20:21Z,Lungor</t>
  </si>
  <si>
    <t>24819,.T Underben DX frontal Ã¶vre,0.0519,132.0,7.2,1.0,788454,2.25.318359035803736775509312176295583905280,,6572,0.1879,788454,U204,2024-10-29T12:19:49Z,Underben</t>
  </si>
  <si>
    <t>24820,.T Underben DX frontal nedre,0.0387,147.0,7.5,1.0,788454,2.25.318359035803736775509312176295583905280,,6572,0.1879,788454,U204,2024-10-29T12:19:49Z,Underben</t>
  </si>
  <si>
    <t>24821,.T Underben DX sida nedre,0.0486,172.0,7.5,1.0,788454,2.25.318359035803736775509312176295583905280,,6572,0.1879,788454,U204,2024-10-29T12:19:49Z,Underben</t>
  </si>
  <si>
    <t>24822,.T Underben DX sida Ã¶vre,0.0455,147.0,7.5,1.0,788454,2.25.318359035803736775509312176295583905280,,6572,0.1879,788454,U204,2024-10-29T12:19:49Z,Underben</t>
  </si>
  <si>
    <t>24823,OT Helrygg frontal vuxen,0.0936,280.0,9.2,1.0,788432,2.25.222664512129039870561644464398721082542,,6573,0.9811,788432,S02,2024-10-29T12:10:02Z,Helrygg</t>
  </si>
  <si>
    <t>24824,OT Helrygg frontal vuxen,0.0937,154.0,9.2,1.0,788432,2.25.222664512129039870561644464398721082542,,6573,0.9811,788432,S02,2024-10-29T12:10:02Z,Helrygg</t>
  </si>
  <si>
    <t>24825,OT Helrygg sida vuxen,0.2269,315.0,25.3,1.0,788432,2.25.222664512129039870561644464398721082542,,6573,0.9811,788432,S02,2024-10-29T12:10:02Z,Helrygg</t>
  </si>
  <si>
    <t>24826,OT Helrygg sida vuxen,0.2835,320.0,31.4,1.0,788432,2.25.222664512129039870561644464398721082542,,6573,0.9811,788432,S02,2024-10-29T12:10:02Z,Helrygg</t>
  </si>
  <si>
    <t>24827,OT Helrygg sida vuxen,0.2834,197.0,31.4,1.0,788432,2.25.222664512129039870561644464398721082542,,6573,0.9811,788432,S02,2024-10-29T12:10:02Z,Helrygg</t>
  </si>
  <si>
    <t>24828,.L Lungor frontal stÃ¥ende,0.0377,91.0,4.0,1.0,788435,2.25.301548124000906629252429069748656489512,,6574,0.0945,788435,U205,2024-10-29T12:06:59Z,Lungor</t>
  </si>
  <si>
    <t>24829,.L Lungor sida stÃ¥ende,0.0568,86.0,6.0,1.0,788435,2.25.301548124000906629252429069748656489512,,6574,0.0945,788435,U205,2024-10-29T12:06:59Z,Lungor</t>
  </si>
  <si>
    <t>24830,Position SkellefteÃ¥,0.0067,,15.6,2.0,788418,2.25.329137814804161476155579514621391322533,,6575,1.1696,788418,S01,2024-10-29T12:06:55Z,ProtesbÃ¤cken</t>
  </si>
  <si>
    <t>24831,T ProtesbÃ¤cken huvud ner,1.1629,306.0,121.6,1.0,788418,2.25.329137814804161476155579514621391322533,,6575,1.1696,788418,S01,2024-10-29T12:06:55Z,ProtesbÃ¤cken</t>
  </si>
  <si>
    <t>24832,.L Axel DX inÃ¥t,0.1446,374.0,20.6,1.0,788434,2.25.115549571110709471269087787579213751035,,6576,1.0956,788434,L2,2024-10-29T12:06:10Z,"Axel, AC-led DX"</t>
  </si>
  <si>
    <t>24833,.L Axel DX utÃ¥t,0.1447,349.0,20.6,1.0,788434,2.25.115549571110709471269087787579213751035,,6576,1.0956,788434,L2,2024-10-29T12:06:10Z,"Axel, AC-led DX"</t>
  </si>
  <si>
    <t>24834,.L Axel DX upplyft,0.1111,627.0,20.6,1.0,788434,2.25.115549571110709471269087787579213751035,,6576,1.0956,788434,L2,2024-10-29T12:06:10Z,"Axel, AC-led DX"</t>
  </si>
  <si>
    <t>24835,.L Axel DX 30Â° kran,0.1208,368.0,20.6,1.0,788434,2.25.115549571110709471269087787579213751035,,6576,1.0956,788434,L2,2024-10-29T12:06:10Z,"Axel, AC-led DX"</t>
  </si>
  <si>
    <t>24836,.L Axel DX Outlet View sida,0.2861,702.0,27.5,1.0,788434,2.25.115549571110709471269087787579213751035,,6576,1.0956,788434,L2,2024-10-29T12:06:10Z,"Axel, AC-led DX"</t>
  </si>
  <si>
    <t>24837,.L Axel DX Outlet View sida,0.2821,295.0,27.6,1.0,788434,2.25.115549571110709471269087787579213751035,,6576,1.0956,788434,L2,2024-10-29T12:06:10Z,"Axel, AC-led DX"</t>
  </si>
  <si>
    <t>24838,Position SkellefteÃ¥,0.0032,,14.0,2.0,788419,2.25.99526245326546054849881292418637381103,,6577,1.9037,788419,S01,2024-10-29T12:05:38Z,HÃ¶ftled DX</t>
  </si>
  <si>
    <t>24839,T HÃ¶ftled DX frontal,0.6478,200.0,65.7,1.0,788419,2.25.99526245326546054849881292418637381103,,6577,1.9037,788419,S01,2024-10-29T12:05:38Z,HÃ¶ftled DX</t>
  </si>
  <si>
    <t>24840,Position SkellefteÃ¥,0.0047,,29.7,3.0,788419,2.25.99526245326546054849881292418637381103,,6577,1.9037,788419,S01,2024-10-29T12:05:38Z,HÃ¶ftled DX</t>
  </si>
  <si>
    <t>24841,L HÃ¶ftled DX sida,1.248,248.0,232.0,1.0,788419,2.25.99526245326546054849881292418637381103,,6577,1.9037,788419,S01,2024-10-29T12:05:38Z,HÃ¶ftled DX</t>
  </si>
  <si>
    <t>24842,.D Lungor frontal liggande,0.0235,249.0,1.5,1.0,788417,2.25.255677952490863386446086925980903364960,,6578,0.0235,788417,L2,2024-10-29T12:00:01Z,Lungor</t>
  </si>
  <si>
    <t>24843,.T Fot SIN frontal,0.0375,313.0,14.8,1.0,788421,2.25.68064596967566137514931014579933363401,,6579,0.1606,788421,U207,2024-10-29T11:53:17Z,Fot SIN</t>
  </si>
  <si>
    <t>24844,.T Fot SIN vridning,0.0433,313.0,14.6,1.0,788421,2.25.68064596967566137514931014579933363401,,6579,0.1606,788421,U207,2024-10-29T11:53:17Z,Fot SIN</t>
  </si>
  <si>
    <t>24845,.T Fot SIN sida,0.0797,556.0,11.8,1.0,788421,2.25.68064596967566137514931014579933363401,,6579,0.1606,788421,U207,2024-10-29T11:53:17Z,Fot SIN</t>
  </si>
  <si>
    <t>24846,Position SkellefteÃ¥,0.008,,21.3,3.0,788412,2.25.281929710765610126058288770975393995203,,6580,0.8121,788412,S01,2024-10-29T11:52:28Z,BÃ¤cken</t>
  </si>
  <si>
    <t>24847,Position SkellefteÃ¥,0.0102,,21.9,3.0,788412,2.25.281929710765610126058288770975393995203,,6580,0.8121,788412,S01,2024-10-29T11:52:28Z,BÃ¤cken</t>
  </si>
  <si>
    <t>24848,T ProtesbÃ¤cken huvud upp,0.7939,318.0,75.5,1.0,788412,2.25.281929710765610126058288770975393995203,,6580,0.8121,788412,S01,2024-10-29T11:52:28Z,BÃ¤cken</t>
  </si>
  <si>
    <t>24849,Position SkellefteÃ¥,0.0046,,19.8,3.0,788413,2.25.211073353016697454819676165712786931352,,6581,0.9419,788413,S01,2024-10-29T11:50:47Z,HÃ¶ftled SIN</t>
  </si>
  <si>
    <t>24850,T HÃ¶ftled SIN frontal,0.3743,179.0,34.6,1.0,788413,2.25.211073353016697454819676165712786931352,,6581,0.9419,788413,S01,2024-10-29T11:50:47Z,HÃ¶ftled SIN</t>
  </si>
  <si>
    <t>24851,Position SkellefteÃ¥,0.0067,,36.8,4.0,788413,2.25.211073353016697454819676165712786931352,,6581,0.9419,788413,S01,2024-10-29T11:50:47Z,HÃ¶ftled SIN</t>
  </si>
  <si>
    <t>24852,L HÃ¶ftled SIN sida,0.5563,226.0,80.7,1.0,788413,2.25.211073353016697454819676165712786931352,,6581,0.9419,788413,S01,2024-10-29T11:50:47Z,HÃ¶ftled SIN</t>
  </si>
  <si>
    <t>24853,.V Hand SIN frontal,0.0251,397.0,6.0,1.0,788414,2.25.293741117506398088375854771996648763594,,6582,0.0481,788414,U204,2024-10-29T11:46:00Z,Hand SIN</t>
  </si>
  <si>
    <t>24854,.V Tumme SIN sida,0.0075,288.0,5.4,1.0,788414,2.25.293741117506398088375854771996648763594,,6582,0.0481,788414,U204,2024-10-29T11:46:00Z,Hand SIN</t>
  </si>
  <si>
    <t>24855,.V Tumme SIN sida,0.0076,281.0,5.6,1.0,788414,2.25.293741117506398088375854771996648763594,,6582,0.0481,788414,U204,2024-10-29T11:46:00Z,Hand SIN</t>
  </si>
  <si>
    <t>24856,.V Tumme SIN frontal,0.0069,302.0,5.9,1.0,788414,2.25.293741117506398088375854771996648763594,,6582,0.0481,788414,U204,2024-10-29T11:46:00Z,Hand SIN</t>
  </si>
  <si>
    <t>24857,.T Fot DX frontal,0.0358,296.0,14.7,1.0,788420,2.25.294923717715269991847202933857172844124,,6583,0.2326,788420,U207,2024-10-29T11:45:22Z,Fot DX</t>
  </si>
  <si>
    <t>24858,.T Fot DX vridning,0.0396,282.0,14.6,1.0,788420,2.25.294923717715269991847202933857172844124,,6583,0.2326,788420,U207,2024-10-29T11:45:22Z,Fot DX</t>
  </si>
  <si>
    <t>24859,.T Fot DX sida,0.0751,547.0,11.8,1.0,788420,2.25.294923717715269991847202933857172844124,,6583,0.2326,788420,U207,2024-10-29T11:45:22Z,Fot DX</t>
  </si>
  <si>
    <t>24860,.T Fot DX sida,0.0818,564.0,11.6,1.0,788420,2.25.294923717715269991847202933857172844124,,6583,0.2326,788420,U207,2024-10-29T11:45:22Z,Fot DX</t>
  </si>
  <si>
    <t>24861,.V Handled SIN frontal,0.0135,328.0,7.9,1.0,788423,2.25.145634248607814974852823565612452746635,,6584,0.0277,788423,U207,2024-10-29T11:36:39Z,Handled SIN</t>
  </si>
  <si>
    <t>24862,.V Handled SIN sida,0.0135,320.0,8.4,1.0,788423,2.25.145634248607814974852823565612452746635,,6584,0.0277,788423,U207,2024-10-29T11:36:39Z,Handled SIN</t>
  </si>
  <si>
    <t>24863,W Lungor frontal,0.0775,122.0,8.0,1.0,788393,2.25.276621025890888733658583288539937478845,,6585,0.1538,788393,S04,2024-10-29T11:33:50Z,Lungor</t>
  </si>
  <si>
    <t>24864,W Lungor sida,0.0763,78.0,9.0,1.0,788393,2.25.276621025890888733658583288539937478845,,6585,0.1538,788393,S04,2024-10-29T11:33:50Z,Lungor</t>
  </si>
  <si>
    <t>24865,.V Handled SIN frontal,0.0218,207.0,7.5,1.0,788403,2.25.318099521293436044405176988464357648785,,6586,0.0699,788403,U204,2024-10-29T11:32:46Z,Handled SIN</t>
  </si>
  <si>
    <t>24866,.V Handled SIN sida,0.0234,247.0,7.8,1.0,788403,2.25.318099521293436044405176988464357648785,,6586,0.0699,788403,U204,2024-10-29T11:32:46Z,Handled SIN</t>
  </si>
  <si>
    <t>24867,.V Handled SIN sida,0.0233,231.0,7.8,1.0,788403,2.25.318099521293436044405176988464357648785,,6586,0.0699,788403,U204,2024-10-29T11:32:46Z,Handled SIN</t>
  </si>
  <si>
    <t>24868,.OL Helrygg frontal PA 20-50kg,0.2163,244.0,28.7,1.0,788401,2.25.276691164326721928537050244408312636381,,6587,2.7673,788401,L2,2024-10-29T11:30:57Z,Helrygg</t>
  </si>
  <si>
    <t>24869,.OL Helrygg frontal PA 20-50kg,0.3081,351.0,28.8,1.0,788401,2.25.276691164326721928537050244408312636381,,6587,2.7673,788401,L2,2024-10-29T11:30:57Z,Helrygg</t>
  </si>
  <si>
    <t>24870,.OL Helrygg frontal PA 20-50kg,0.5065,260.0,46.3,1.0,788401,2.25.276691164326721928537050244408312636381,,6587,2.7673,788401,L2,2024-10-29T11:30:57Z,Helrygg</t>
  </si>
  <si>
    <t>24871,.OL Helrygg frontal PA 20-50kg,0.1666,219.0,24.8,1.0,788401,2.25.276691164326721928537050244408312636381,,6587,2.7673,788401,L2,2024-10-29T11:30:57Z,Helrygg</t>
  </si>
  <si>
    <t>24872,.OL Helrygg frontal PA 20-50kg,0.2441,296.0,25.9,1.0,788401,2.25.276691164326721928537050244408312636381,,6587,2.7673,788401,L2,2024-10-29T11:30:57Z,Helrygg</t>
  </si>
  <si>
    <t>24873,.OL Helrygg frontal PA 20-50kg,0.4531,219.0,46.8,1.0,788401,2.25.276691164326721928537050244408312636381,,6587,2.7673,788401,L2,2024-10-29T11:30:57Z,Helrygg</t>
  </si>
  <si>
    <t>24874,.OL Helrygg sida 20-50kg,0.0612,38.0,8.9,1.0,788401,2.25.276691164326721928537050244408312636381,,6587,2.7673,788401,L2,2024-10-29T11:30:57Z,Helrygg</t>
  </si>
  <si>
    <t>24875,.OL Helrygg sida 20-50kg,0.238,87.0,22.1,1.0,788401,2.25.276691164326721928537050244408312636381,,6587,2.7673,788401,L2,2024-10-29T11:30:57Z,Helrygg</t>
  </si>
  <si>
    <t>24876,.OL Helrygg sida 20-50kg,0.5734,126.0,51.2,1.0,788401,2.25.276691164326721928537050244408312636381,,6587,2.7673,788401,L2,2024-10-29T11:30:57Z,Helrygg</t>
  </si>
  <si>
    <t>24877,.L Lungor frontal stÃ¥ende,0.0355,97.0,3.0,1.0,788402,2.25.137221023660402542605860905924470313713,,6588,0.1315,788402,U206,2024-10-29T11:30:05Z,Lungor</t>
  </si>
  <si>
    <t>24878,.L Lungor sida stÃ¥ende,0.0598,94.0,5.0,1.0,788402,2.25.137221023660402542605860905924470313713,,6588,0.1315,788402,U206,2024-10-29T11:30:05Z,Lungor</t>
  </si>
  <si>
    <t>24879,.L VÃ¤tskebild SIN sidolÃ¤ge,0.0184,57.0,5.0,1.0,788402,2.25.137221023660402542605860905924470313713,,6588,0.1315,788402,U206,2024-10-29T11:30:05Z,Lungor</t>
  </si>
  <si>
    <t>24880,.L VÃ¤tskebild DX sidolÃ¤ge,0.0178,64.0,5.0,1.0,788402,2.25.137221023660402542605860905924470313713,,6588,0.1315,788402,U206,2024-10-29T11:30:05Z,Lungor</t>
  </si>
  <si>
    <t>24881,Position SkellefteÃ¥,0.0005,,12.6,3.0,788400,2.25.11015818358899410112976936820933174878,,6589,0.095,788400,S01,2024-10-29T11:26:47Z,Underarm SIN</t>
  </si>
  <si>
    <t>24882,V Underarm SIN sida,0.0315,186.0,5.5,1.0,788400,2.25.11015818358899410112976936820933174878,,6589,0.095,788400,S01,2024-10-29T11:26:47Z,Underarm SIN</t>
  </si>
  <si>
    <t>24883,Position SkellefteÃ¥,0.0005,,16.8,4.0,788400,2.25.11015818358899410112976936820933174878,,6589,0.095,788400,S01,2024-10-29T11:26:47Z,Underarm SIN</t>
  </si>
  <si>
    <t>24884,V Underarm SIN frontal,0.028,170.0,5.5,1.0,788400,2.25.11015818358899410112976936820933174878,,6589,0.095,788400,S01,2024-10-29T11:26:47Z,Underarm SIN</t>
  </si>
  <si>
    <t>24885,Position SkellefteÃ¥,0.0005,,12.9,3.0,788400,2.25.11015818358899410112976936820933174878,,6589,0.095,788400,S01,2024-10-29T11:26:47Z,Underarm SIN</t>
  </si>
  <si>
    <t>24886,V Underarm SIN frontal,0.034,201.0,5.6,1.0,788400,2.25.11015818358899410112976936820933174878,,6589,0.095,788400,S01,2024-10-29T11:26:47Z,Underarm SIN</t>
  </si>
  <si>
    <t>24887,.V Handled DX frontal,0.0162,327.0,8.0,1.0,788422,2.25.97766921566752679860638289514595697553,,6590,0.0367,788422,U207,2024-10-29T11:26:27Z,Handled DX</t>
  </si>
  <si>
    <t>24888,.V Handled DX sida,0.0188,300.0,8.4,1.0,788422,2.25.97766921566752679860638289514595697553,,6590,0.0367,788422,U207,2024-10-29T11:26:27Z,Handled DX</t>
  </si>
  <si>
    <t>24889,.V Hand SIN frontal,0.0228,464.0,6.3,1.0,788425,2.25.48515175861543371242313300416020283147,,6591,0.0427,788425,U207,2024-10-29T11:22:06Z,Hand SIN</t>
  </si>
  <si>
    <t>24890,.V Hand SIN vridning,0.0199,426.0,6.3,1.0,788425,2.25.48515175861543371242313300416020283147,,6591,0.0427,788425,U207,2024-10-29T11:22:06Z,Hand SIN</t>
  </si>
  <si>
    <t>24891,Position SkellefteÃ¥,0.0014,,19.6,4.0,788399,2.25.317748069435044775399281110886428135012,,6592,0.1078,788399,S01,2024-10-29T11:19:00Z,ArmbÃ¥gsled SIN</t>
  </si>
  <si>
    <t>24892,V ArmbÃ¥ge SIN frontal,0.0324,182.0,10.1,1.0,788399,2.25.317748069435044775399281110886428135012,,6592,0.1078,788399,S01,2024-10-29T11:19:00Z,ArmbÃ¥gsled SIN</t>
  </si>
  <si>
    <t>24893,Position SkellefteÃ¥,0.0003,,13.5,3.0,788399,2.25.317748069435044775399281110886428135012,,6592,0.1078,788399,S01,2024-10-29T11:19:00Z,ArmbÃ¥gsled SIN</t>
  </si>
  <si>
    <t>24894,Position SkellefteÃ¥,0.0004,,13.8,3.0,788399,2.25.317748069435044775399281110886428135012,,6592,0.1078,788399,S01,2024-10-29T11:19:00Z,ArmbÃ¥gsled SIN</t>
  </si>
  <si>
    <t>24895,V ArmbÃ¥ge SIN frontal,0.0366,213.0,12.6,1.0,788399,2.25.317748069435044775399281110886428135012,,6592,0.1078,788399,S01,2024-10-29T11:19:00Z,ArmbÃ¥gsled SIN</t>
  </si>
  <si>
    <t>24896,Position SkellefteÃ¥,0.0003,,16.8,4.0,788399,2.25.317748069435044775399281110886428135012,,6592,0.1078,788399,S01,2024-10-29T11:19:00Z,ArmbÃ¥gsled SIN</t>
  </si>
  <si>
    <t>24897,V ArmbÃ¥ge SIN sida,0.0364,252.0,12.7,1.0,788399,2.25.317748069435044775399281110886428135012,,6592,0.1078,788399,S01,2024-10-29T11:19:00Z,ArmbÃ¥gsled SIN</t>
  </si>
  <si>
    <t>24898,.V Hand DX frontal,0.0201,439.0,6.2,1.0,788426,2.25.6356289980031671200968834035828301922,,6593,0.0657,788426,U207,2024-10-29T11:15:17Z,Hand DX</t>
  </si>
  <si>
    <t>24899,.V Hand DX frontal,0.0227,442.0,6.2,1.0,788426,2.25.6356289980031671200968834035828301922,,6593,0.0657,788426,U207,2024-10-29T11:15:17Z,Hand DX</t>
  </si>
  <si>
    <t>24900,.V Hand DX vridning,0.0216,435.0,6.3,1.0,788426,2.25.6356289980031671200968834035828301922,,6593,0.0657,788426,U207,2024-10-29T11:15:17Z,Hand DX</t>
  </si>
  <si>
    <t>24901,.L Lungor frontal stÃ¥ende,0.043,87.0,5.0,1.0,788386,2.25.27099775539988539559822846084986437819,,6594,0.4188,788386,U206,2024-10-29T10:54:11Z,Lungor</t>
  </si>
  <si>
    <t>24902,.L Lungor sida stÃ¥ende,0.1748,124.0,19.0,1.0,788386,2.25.27099775539988539559822846084986437819,,6594,0.4188,788386,U206,2024-10-29T10:54:11Z,Lungor</t>
  </si>
  <si>
    <t>24903,.L Lungor sida stÃ¥ende,0.201,127.0,18.0,1.0,788386,2.25.27099775539988539559822846084986437819,,6594,0.4188,788386,U206,2024-10-29T10:54:11Z,Lungor</t>
  </si>
  <si>
    <t>24904,.L Lungor frontal stÃ¥ende,0.0641,177.0,6.0,1.0,788383,2.25.68740834764446454565667303769137147383,,6595,0.2171,788383,U205,2024-10-29T10:48:49Z,Lungor</t>
  </si>
  <si>
    <t>24905,.L Lungor sida stÃ¥ende,0.153,99.0,16.0,1.0,788383,2.25.68740834764446454565667303769137147383,,6595,0.2171,788383,U205,2024-10-29T10:48:49Z,Lungor</t>
  </si>
  <si>
    <t>24906,.T Fot SIN frontal,0.0532,265.0,14.2,1.0,788381,2.25.151181170094921100946110230289664149859,,6596,0.2063,788381,U204,2024-10-29T10:46:57Z,Fot SIN</t>
  </si>
  <si>
    <t>24907,.T Fot SIN vridning,0.0531,242.0,14.2,1.0,788381,2.25.151181170094921100946110230289664149859,,6596,0.2063,788381,U204,2024-10-29T10:46:57Z,Fot SIN</t>
  </si>
  <si>
    <t>24908,.T Fot SIN sida,0.0969,501.0,11.1,1.0,788381,2.25.151181170094921100946110230289664149859,,6596,0.2063,788381,U204,2024-10-29T10:46:57Z,Fot SIN</t>
  </si>
  <si>
    <t>24909,.T Fotled SIN frontal,0.0419,176.0,10.4,1.0,788382,2.25.124338561025258407357426760195596250922,,6597,0.1628,788382,U204,2024-10-29T10:46:05Z,Fotled SIN</t>
  </si>
  <si>
    <t>24910,.T Fotled SIN vridning,0.0417,190.0,10.4,1.0,788382,2.25.124338561025258407357426760195596250922,,6597,0.1628,788382,U204,2024-10-29T10:46:05Z,Fotled SIN</t>
  </si>
  <si>
    <t>24911,.T Fotled SIN sida,0.0452,315.0,8.9,1.0,788382,2.25.124338561025258407357426760195596250922,,6597,0.1628,788382,U204,2024-10-29T10:46:05Z,Fotled SIN</t>
  </si>
  <si>
    <t>24912,.T Fotled SIN uppvriden,0.0335,218.0,9.2,1.0,788382,2.25.124338561025258407357426760195596250922,,6597,0.1628,788382,U204,2024-10-29T10:46:05Z,Fotled SIN</t>
  </si>
  <si>
    <t>24913,V Hand DX frontal,0.0225,421.0,5.0,1.0,788371,2.25.230611680950393960195487267265600721145,,6598,0.0412,788371,LVILM,2024-10-29T10:45:19Z,Hand DX</t>
  </si>
  <si>
    <t>24914,V Hand DX vridning,0.0187,407.0,5.0,1.0,788371,2.25.230611680950393960195487267265600721145,,6598,0.0412,788371,LVILM,2024-10-29T10:45:19Z,Hand DX</t>
  </si>
  <si>
    <t>24915,.T Underben SIN frontal Ã¶vre,0.0566,107.0,7.6,1.0,788380,2.25.142056891204918510004059295031178409336,,6599,0.1922,788380,U204,2024-10-29T10:45:13Z,Underben SIN</t>
  </si>
  <si>
    <t>24916,.T Underben SIN frontal nedre,0.0388,107.0,7.6,1.0,788380,2.25.142056891204918510004059295031178409336,,6599,0.1922,788380,U204,2024-10-29T10:45:13Z,Underben SIN</t>
  </si>
  <si>
    <t>24917,.T Underben SIN sida nedre,0.0435,144.0,7.2,1.0,788380,2.25.142056891204918510004059295031178409336,,6599,0.1922,788380,U204,2024-10-29T10:45:13Z,Underben SIN</t>
  </si>
  <si>
    <t>24918,.T Underben SIN sida Ã¶vre,0.0522,122.0,7.3,1.0,788380,2.25.142056891204918510004059295031178409336,,6599,0.1922,788380,U204,2024-10-29T10:45:13Z,Underben SIN</t>
  </si>
  <si>
    <t>24919,.L Axel SIN inÃ¥t,0.0793,17.0,20.4,1.0,788375,2.25.7702084609021051992416964372302319944,,6600,0.4565,788375,U204,2024-10-29T10:32:12Z,"Axel, AC-led SIN"</t>
  </si>
  <si>
    <t>24920,.L Axel SIN utÃ¥t,0.0793,19.0,20.4,1.0,788375,2.25.7702084609021051992416964372302319944,,6600,0.4565,788375,U204,2024-10-29T10:32:12Z,"Axel, AC-led SIN"</t>
  </si>
  <si>
    <t>24921,.L Axel SIN upplyft,0.0677,22.0,20.5,1.0,788375,2.25.7702084609021051992416964372302319944,,6600,0.4565,788375,U204,2024-10-29T10:32:12Z,"Axel, AC-led SIN"</t>
  </si>
  <si>
    <t>24922,.L Axel SIN upplyft,0.0675,22.0,20.5,1.0,788375,2.25.7702084609021051992416964372302319944,,6600,0.4565,788375,U204,2024-10-29T10:32:12Z,"Axel, AC-led SIN"</t>
  </si>
  <si>
    <t>24923,.L Axel SIN 30Â° kran,0.0242,8.0,20.7,1.0,788375,2.25.7702084609021051992416964372302319944,,6600,0.4565,788375,U204,2024-10-29T10:32:12Z,"Axel, AC-led SIN"</t>
  </si>
  <si>
    <t>24924,.L Axel SIN Outlet View sida,0.1326,106.0,27.3,1.0,788375,2.25.7702084609021051992416964372302319944,,6600,0.4565,788375,U204,2024-10-29T10:32:12Z,"Axel, AC-led SIN"</t>
  </si>
  <si>
    <t>24925,D Fot DX frontal belastad,0.0125,450.0,9.6,1.0,788369,2.25.43421825091561496353852912288320667404,,6601,0.0855,788369,S01,2024-10-29T10:30:00Z,Fot belastad DX</t>
  </si>
  <si>
    <t>24926,W Fot DX sida belastad,0.0275,136.0,8.8,1.0,788369,2.25.43421825091561496353852912288320667404,,6601,0.0855,788369,S01,2024-10-29T10:30:00Z,Fot belastad DX</t>
  </si>
  <si>
    <t>24927,Position SkellefteÃ¥,0.0003,,12.4,2.0,788369,2.25.43421825091561496353852912288320667404,,6601,0.0855,788369,S01,2024-10-29T10:30:00Z,Fot belastad DX</t>
  </si>
  <si>
    <t>24928,T HÃ¤l DX axial,0.0452,51.0,42.8,1.0,788369,2.25.43421825091561496353852912288320667404,,6601,0.0855,788369,S01,2024-10-29T10:30:00Z,Fot belastad DX</t>
  </si>
  <si>
    <t>24929,T HÃ¤l DX axial,0.0435,22.0,42.7,1.0,788364,2.25.206269435281504825269236865170028236260,,6602,0.064,788364,S02,2024-10-29T10:25:12Z,Fot DX</t>
  </si>
  <si>
    <t>24930,Position SkellefteÃ¥,0.0009,,15.0,3.0,788364,2.25.206269435281504825269236865170028236260,,6602,0.064,788364,S02,2024-10-29T10:25:12Z,Fot DX</t>
  </si>
  <si>
    <t>24931,Position SkellefteÃ¥,0.0004,,14.1,3.0,788364,2.25.206269435281504825269236865170028236260,,6602,0.064,788364,S02,2024-10-29T10:25:12Z,Fot DX</t>
  </si>
  <si>
    <t>24932,T HÃ¤l DX sida,0.0192,241.0,9.3,1.0,788364,2.25.206269435281504825269236865170028236260,,6602,0.064,788364,S02,2024-10-29T10:25:12Z,Fot DX</t>
  </si>
  <si>
    <t>24933,L KnÃ¤ DX frontal belastad,0.0786,251.0,10.0,1.0,788347,2.25.203289522107712971618356029044719060268,,6603,0.3964,788347,LVILM,2024-10-29T10:20:27Z,KnÃ¤led DX</t>
  </si>
  <si>
    <t>24934,L KnÃ¤ DX inÃ¥t belastad,0.0733,277.0,10.0,1.0,788347,2.25.203289522107712971618356029044719060268,,6603,0.3964,788347,LVILM,2024-10-29T10:20:27Z,KnÃ¤led DX</t>
  </si>
  <si>
    <t>24935,L KnÃ¤ DX utÃ¥t belastad,0.0499,301.0,10.0,1.0,788347,2.25.203289522107712971618356029044719060268,,6603,0.3964,788347,LVILM,2024-10-29T10:20:27Z,KnÃ¤led DX</t>
  </si>
  <si>
    <t>24936,L KnÃ¤ DX sida belastad,0.0956,239.0,11.0,1.0,788347,2.25.203289522107712971618356029044719060268,,6603,0.3964,788347,LVILM,2024-10-29T10:20:27Z,KnÃ¤led DX</t>
  </si>
  <si>
    <t>24937,D KnÃ¤ DX patella,0.099,205.0,21.0,1.0,788347,2.25.203289522107712971618356029044719060268,,6603,0.3964,788347,LVILM,2024-10-29T10:20:27Z,KnÃ¤led DX</t>
  </si>
  <si>
    <t>24938,.V Hand SIN frontal,0.0291,367.0,5.8,1.0,788362,2.25.67336332605766448419350176054239968338,,6604,0.051,788362,U204,2024-10-29T10:18:00Z,Hand SIN</t>
  </si>
  <si>
    <t>24939,.V Tumme SIN sida,0.0115,303.0,5.7,1.0,788362,2.25.67336332605766448419350176054239968338,,6604,0.051,788362,U204,2024-10-29T10:18:00Z,Hand SIN</t>
  </si>
  <si>
    <t>24940,.V Tumme SIN frontal,0.0104,226.0,6.0,1.0,788362,2.25.67336332605766448419350176054239968338,,6604,0.051,788362,U204,2024-10-29T10:18:00Z,Hand SIN</t>
  </si>
  <si>
    <t>24941,.OL Benvinkel DX stÃ¥ende,0.3664,128.0,24.1,1.0,788356,2.25.269131113093358279711745450043753646073,,6605,1.5686,788356,L2,2024-10-29T10:12:48Z,Benvinkel DX</t>
  </si>
  <si>
    <t>24942,.OL Benvinkel DX stÃ¥ende,0.2095,330.0,14.2,1.0,788356,2.25.269131113093358279711745450043753646073,,6605,1.5686,788356,L2,2024-10-29T10:12:48Z,Benvinkel DX</t>
  </si>
  <si>
    <t>24943,.OL Benvinkel DX stÃ¥ende,0.1016,194.0,7.8,1.0,788356,2.25.269131113093358279711745450043753646073,,6605,1.5686,788356,L2,2024-10-29T10:12:48Z,Benvinkel DX</t>
  </si>
  <si>
    <t>24944,.OL Benvinkel DX stÃ¥ende,0.5356,121.0,27.8,1.0,788356,2.25.269131113093358279711745450043753646073,,6605,1.5686,788356,L2,2024-10-29T10:12:48Z,Benvinkel DX</t>
  </si>
  <si>
    <t>24945,.OL Benvinkel DX stÃ¥ende,0.2245,264.0,12.2,1.0,788356,2.25.269131113093358279711745450043753646073,,6605,1.5686,788356,L2,2024-10-29T10:12:48Z,Benvinkel DX</t>
  </si>
  <si>
    <t>24946,.OL Benvinkel DX stÃ¥ende,0.131,202.0,8.0,1.0,788356,2.25.269131113093358279711745450043753646073,,6605,1.5686,788356,L2,2024-10-29T10:12:48Z,Benvinkel DX</t>
  </si>
  <si>
    <t>24947,.V Hand DX frontal,0.0254,450.0,6.0,1.0,788353,2.25.21535750582700293311194654847099312676,,6606,0.0411,788353,U204,2024-10-29T10:12:32Z,Hand DX</t>
  </si>
  <si>
    <t>24948,.V Tumme DX sida,0.0086,364.0,5.6,1.0,788353,2.25.21535750582700293311194654847099312676,,6606,0.0411,788353,U204,2024-10-29T10:12:32Z,Hand DX</t>
  </si>
  <si>
    <t>24949,.V Tumme DX frontal,0.0071,285.0,6.0,1.0,788353,2.25.21535750582700293311194654847099312676,,6606,0.0411,788353,U204,2024-10-29T10:12:32Z,Hand DX</t>
  </si>
  <si>
    <t>24950,L Axel SIN upplyft,0.0839,262.0,21.0,1.0,788340,2.25.89257576944130980027938258452408788937,,6607,1.2862,788340,LVILM,2024-10-29T10:11:04Z,"Axel, AC-led SIN"</t>
  </si>
  <si>
    <t>24951,L Axel SIN inÃ¥t,0.0954,267.0,20.0,1.0,788340,2.25.89257576944130980027938258452408788937,,6607,1.2862,788340,LVILM,2024-10-29T10:11:04Z,"Axel, AC-led SIN"</t>
  </si>
  <si>
    <t>24952,L Axel SIN inÃ¥t,0.0955,77.0,20.0,1.0,788340,2.25.89257576944130980027938258452408788937,,6607,1.2862,788340,LVILM,2024-10-29T10:11:04Z,"Axel, AC-led SIN"</t>
  </si>
  <si>
    <t>24953,L Axel SIN utÃ¥t,0.0955,69.0,21.0,1.0,788340,2.25.89257576944130980027938258452408788937,,6607,1.2862,788340,LVILM,2024-10-29T10:11:04Z,"Axel, AC-led SIN"</t>
  </si>
  <si>
    <t>24954,L Axel SIN 30Â° kran,0.1218,169.0,21.0,1.0,788340,2.25.89257576944130980027938258452408788937,,6607,1.2862,788340,LVILM,2024-10-29T10:11:04Z,"Axel, AC-led SIN"</t>
  </si>
  <si>
    <t>24955,L Axel SIN outlet view sida,0.2656,310.0,27.0,1.0,788340,2.25.89257576944130980027938258452408788937,,6607,1.2862,788340,LVILM,2024-10-29T10:11:04Z,"Axel, AC-led SIN"</t>
  </si>
  <si>
    <t>24956,L Axel SIN outlet view sida,0.2653,279.0,27.0,1.0,788340,2.25.89257576944130980027938258452408788937,,6607,1.2862,788340,LVILM,2024-10-29T10:11:04Z,"Axel, AC-led SIN"</t>
  </si>
  <si>
    <t>24957,L Axel SIN outlet view sida,0.2632,343.0,27.0,1.0,788340,2.25.89257576944130980027938258452408788937,,6607,1.2862,788340,LVILM,2024-10-29T10:11:04Z,"Axel, AC-led SIN"</t>
  </si>
  <si>
    <t>24958,T Fot SIN frontal,0.0211,352.0,8.4,1.0,788339,2.25.279734130650877187227665655270283687309,,6608,0.1115,788339,S02,2024-10-29T10:08:24Z,Fot SIN</t>
  </si>
  <si>
    <t>24959,T Fot SIN vridning,0.021,345.0,8.6,1.0,788339,2.25.279734130650877187227665655270283687309,,6608,0.1115,788339,S02,2024-10-29T10:08:24Z,Fot SIN</t>
  </si>
  <si>
    <t>24960,T HÃ¤l SIN axial,0.033,13.0,42.8,1.0,788339,2.25.279734130650877187227665655270283687309,,6608,0.1115,788339,S02,2024-10-29T10:08:24Z,Fot SIN</t>
  </si>
  <si>
    <t>24961,T Fot SIN sida,0.0364,331.0,9.6,1.0,788339,2.25.279734130650877187227665655270283687309,,6608,0.1115,788339,S02,2024-10-29T10:08:24Z,Fot SIN</t>
  </si>
  <si>
    <t>24962,Position SkellefteÃ¥,0.0033,,7.8,1.0,788349,2.25.136559775774913766199086187684431102700,,6609,1.4389,788349,S01,2024-10-29T10:08:22Z,ProtesbÃ¤cken</t>
  </si>
  <si>
    <t>24963,T ProtesbÃ¤cken huvud ner,1.4356,282.0,144.9,1.0,788349,2.25.136559775774913766199086187684431102700,,6609,1.4389,788349,S01,2024-10-29T10:08:22Z,ProtesbÃ¤cken</t>
  </si>
  <si>
    <t>24964,.L Lungor frontal stÃ¥ende,0.0411,107.0,5.0,1.0,788344,2.25.260608881334113484568858238432779889123,,6610,0.2671,788344,U206,2024-10-29T10:07:05Z,Lungor</t>
  </si>
  <si>
    <t>24965,.L Lungor sida stÃ¥ende,0.226,186.0,27.0,1.0,788344,2.25.260608881334113484568858238432779889123,,6610,0.2671,788344,U206,2024-10-29T10:07:05Z,Lungor</t>
  </si>
  <si>
    <t>24966,.V Hand SIN frontal,0.0236,489.0,5.9,1.0,788350,2.25.69921610843723095746283552821237077996,,6611,0.0808,788350,U208,2024-10-29T10:06:17Z,Hand SIN</t>
  </si>
  <si>
    <t>24967,.V Hand SIN vridning,0.0243,478.0,5.8,1.0,788350,2.25.69921610843723095746283552821237077996,,6611,0.0808,788350,U208,2024-10-29T10:06:17Z,Hand SIN</t>
  </si>
  <si>
    <t>24968,.V Hand SIN sida,0.0328,907.0,6.6,1.0,788350,2.25.69921610843723095746283552821237077996,,6611,0.0808,788350,U208,2024-10-29T10:06:17Z,Hand SIN</t>
  </si>
  <si>
    <t>24969,.V KnÃ¤ DX patella belastad,0.0392,320.0,21.3,1.0,788355,2.25.44780669505003254862901283576457361308,,6612,0.3316,788355,L2,2024-10-29T10:03:14Z,KnÃ¤led DX</t>
  </si>
  <si>
    <t>24970,.L KnÃ¤ DX frontal belastad,0.1167,283.0,10.9,1.0,788355,2.25.44780669505003254862901283576457361308,,6612,0.3316,788355,L2,2024-10-29T10:03:14Z,KnÃ¤led DX</t>
  </si>
  <si>
    <t>24971,.L KnÃ¤ DX sida belastad,0.0962,157.0,10.9,1.0,788355,2.25.44780669505003254862901283576457361308,,6612,0.3316,788355,L2,2024-10-29T10:03:14Z,KnÃ¤led DX</t>
  </si>
  <si>
    <t>24972,.L KnÃ¤ DX sida belastad,0.0742,86.0,10.9,1.0,788355,2.25.44780669505003254862901283576457361308,,6612,0.3316,788355,L2,2024-10-29T10:03:14Z,KnÃ¤led DX</t>
  </si>
  <si>
    <t>24973,.V Handled SIN frontal,0.0137,327.0,7.6,1.0,788351,2.25.275646637843048329755806649025881514067,,6613,0.029,788351,U208,2024-10-29T10:02:05Z,Handled SIN</t>
  </si>
  <si>
    <t>24974,.V Handled SIN sida,0.0139,339.0,8.1,1.0,788351,2.25.275646637843048329755806649025881514067,,6613,0.029,788351,U208,2024-10-29T10:02:05Z,Handled SIN</t>
  </si>
  <si>
    <t>24975,Position SkellefteÃ¥,0.0011,,6.2,1.0,788348,2.25.258858430462715421419803915542886470377,,6614,2.9252,788348,S01,2024-10-29T10:01:38Z,HÃ¶ftled DX</t>
  </si>
  <si>
    <t>24976,Position SkellefteÃ¥,0.0036,,14.0,2.0,788348,2.25.258858430462715421419803915542886470377,,6614,2.9252,788348,S01,2024-10-29T10:01:38Z,HÃ¶ftled DX</t>
  </si>
  <si>
    <t>24977,Position SkellefteÃ¥,0.003,,7.7,1.0,788348,2.25.258858430462715421419803915542886470377,,6614,2.9252,788348,S01,2024-10-29T10:01:38Z,HÃ¶ftled DX</t>
  </si>
  <si>
    <t>24978,T HÃ¶ftled DX frontal,1.0217,259.0,104.3,1.0,788348,2.25.258858430462715421419803915542886470377,,6614,2.9252,788348,S01,2024-10-29T10:01:38Z,HÃ¶ftled DX</t>
  </si>
  <si>
    <t>24979,Position SkellefteÃ¥,0.0008,,7.8,1.0,788348,2.25.258858430462715421419803915542886470377,,6614,2.9252,788348,S01,2024-10-29T10:01:38Z,HÃ¶ftled DX</t>
  </si>
  <si>
    <t>24980,Position SkellefteÃ¥,0.0014,,7.8,1.0,788348,2.25.258858430462715421419803915542886470377,,6614,2.9252,788348,S01,2024-10-29T10:01:38Z,HÃ¶ftled DX</t>
  </si>
  <si>
    <t>24981,L HÃ¶ftled DX sida,1.0267,392.0,128.1,1.0,788348,2.25.258858430462715421419803915542886470377,,6614,2.9252,788348,S01,2024-10-29T10:01:38Z,HÃ¶ftled DX</t>
  </si>
  <si>
    <t>24982,Position SkellefteÃ¥,0.0007,,7.8,1.0,788348,2.25.258858430462715421419803915542886470377,,6614,2.9252,788348,S01,2024-10-29T10:01:38Z,HÃ¶ftled DX</t>
  </si>
  <si>
    <t>24983,Position SkellefteÃ¥,0.0005,,7.8,1.0,788348,2.25.258858430462715421419803915542886470377,,6614,2.9252,788348,S01,2024-10-29T10:01:38Z,HÃ¶ftled DX</t>
  </si>
  <si>
    <t>24984,L HÃ¶ftled DX sida genomslag,0.8657,122.0,292.1,1.0,788348,2.25.258858430462715421419803915542886470377,,6614,2.9252,788348,S01,2024-10-29T10:01:38Z,HÃ¶ftled DX</t>
  </si>
  <si>
    <t>24985,Position SkellefteÃ¥,0.0027,,13.0,2.0,788331,2.25.283462345773672137637952610326846447424,,6615,0.7366,788331,S02,2024-10-29T09:55:03Z,HÃ¶ftled DX</t>
  </si>
  <si>
    <t>24986,Position SkellefteÃ¥,0.0032,,13.4,2.0,788331,2.25.283462345773672137637952610326846447424,,6615,0.7366,788331,S02,2024-10-29T09:55:03Z,HÃ¶ftled DX</t>
  </si>
  <si>
    <t>24987,T HÃ¶ftled DX frontal,0.3971,196.0,43.1,1.0,788331,2.25.283462345773672137637952610326846447424,,6615,0.7366,788331,S02,2024-10-29T09:55:03Z,HÃ¶ftled DX</t>
  </si>
  <si>
    <t>24988,Position SkellefteÃ¥,0.0029,,25.5,3.0,788331,2.25.283462345773672137637952610326846447424,,6615,0.7366,788331,S02,2024-10-29T09:55:03Z,HÃ¶ftled DX</t>
  </si>
  <si>
    <t>24989,Position SkellefteÃ¥,0.0068,,29.7,3.0,788331,2.25.283462345773672137637952610326846447424,,6615,0.7366,788331,S02,2024-10-29T09:55:03Z,HÃ¶ftled DX</t>
  </si>
  <si>
    <t>24990,Position SkellefteÃ¥,0.0109,,36.8,4.0,788331,2.25.283462345773672137637952610326846447424,,6615,0.7366,788331,S02,2024-10-29T09:55:03Z,HÃ¶ftled DX</t>
  </si>
  <si>
    <t>24991,L HÃ¶ftled DX sida,0.313,236.0,46.1,1.0,788331,2.25.283462345773672137637952610326846447424,,6615,0.7366,788331,S02,2024-10-29T09:55:03Z,HÃ¶ftled DX</t>
  </si>
  <si>
    <t>24992,.L Lungor frontal stÃ¥ende,0.0685,124.0,6.0,1.0,788332,2.25.19620189490744204428311396244458606172,,6616,0.3047,788332,U206,2024-10-29T09:54:38Z,Lungor</t>
  </si>
  <si>
    <t>24993,.L Lungor frontal stÃ¥ende,0.0694,104.0,6.0,1.0,788332,2.25.19620189490744204428311396244458606172,,6616,0.3047,788332,U206,2024-10-29T09:54:38Z,Lungor</t>
  </si>
  <si>
    <t>24994,.L Lungor sida stÃ¥ende,0.1668,95.0,16.0,1.0,788332,2.25.19620189490744204428311396244458606172,,6616,0.3047,788332,U206,2024-10-29T09:54:38Z,Lungor</t>
  </si>
  <si>
    <t>24995,.L KnÃ¤ SIN frontal belastad,0.0776,303.0,10.9,1.0,788330,2.25.303750409813905151848125223548160439549,,6617,0.389,788330,L2,2024-10-29T09:51:57Z,KnÃ¤led SIN</t>
  </si>
  <si>
    <t>24996,.L KnÃ¤ SIN sida belastad,0.1085,396.0,11.4,1.0,788330,2.25.303750409813905151848125223548160439549,,6617,0.389,788330,L2,2024-10-29T09:51:57Z,KnÃ¤led SIN</t>
  </si>
  <si>
    <t>24997,.L KnÃ¤ SIN sida belastad,0.1012,363.0,11.0,1.0,788330,2.25.303750409813905151848125223548160439549,,6617,0.389,788330,L2,2024-10-29T09:51:57Z,KnÃ¤led SIN</t>
  </si>
  <si>
    <t>24998,.V KnÃ¤ SIN patella belastad,0.0433,47.0,21.0,1.0,788330,2.25.303750409813905151848125223548160439549,,6617,0.389,788330,L2,2024-10-29T09:51:57Z,KnÃ¤led SIN</t>
  </si>
  <si>
    <t>24999,.V KnÃ¤ SIN patella belastad,0.0525,63.0,21.0,1.0,788330,2.25.303750409813905151848125223548160439549,,6617,0.389,788330,L2,2024-10-29T09:51:57Z,KnÃ¤led SIN</t>
  </si>
  <si>
    <t>25000,Lungor 3-5 kg frontal,0.0037,413.0,0.0,1.0,788334,2.25.294057446283532285093998962796292774053,,6618,0.0067,788334,U222,2024-10-29T09:51:52Z,"Lungor, liggande"</t>
  </si>
  <si>
    <t>25001,Lungor 3-5 kg sida,0.003,350.0,0.0,1.0,788334,2.25.294057446283532285093998962796292774053,,6618,0.0067,788334,U222,2024-10-29T09:51:52Z,"Lungor, liggande"</t>
  </si>
  <si>
    <t>25002,T Fot DX frontal,0.0267,386.0,8.8,1.0,788314,2.25.97134452925703045854942247217006161048,,6619,0.0989,788314,S01,2024-10-29T09:46:54Z,Fot DX</t>
  </si>
  <si>
    <t>25003,T Fot DX vridning,0.0287,385.0,8.8,1.0,788314,2.25.97134452925703045854942247217006161048,,6619,0.0989,788314,S01,2024-10-29T09:46:54Z,Fot DX</t>
  </si>
  <si>
    <t>25004,T Fot DX sida,0.0435,348.0,9.7,1.0,788314,2.25.97134452925703045854942247217006161048,,6619,0.0989,788314,S01,2024-10-29T09:46:54Z,Fot DX</t>
  </si>
  <si>
    <t>25005,".L Axel SIN ""fraktur"" inÃ¥t",0.1133,41.0,20.6,1.0,788322,2.25.51278402232944166835239013103589530241,,6620,0.8144,788322,L2,2024-10-29T09:41:45Z,"Axel, AC-led SIN"</t>
  </si>
  <si>
    <t>25006,.L Axel SIN sida,0.1841,139.0,27.5,1.0,788322,2.25.51278402232944166835239013103589530241,,6620,0.8144,788322,L2,2024-10-29T09:41:45Z,"Axel, AC-led SIN"</t>
  </si>
  <si>
    <t>25007,.L Axel SIN utÃ¥t,0.0901,26.0,20.6,1.0,788322,2.25.51278402232944166835239013103589530241,,6620,0.8144,788322,L2,2024-10-29T09:41:45Z,"Axel, AC-led SIN"</t>
  </si>
  <si>
    <t>25008,.L Axel SIN upplyft,0.1165,273.0,20.6,1.0,788322,2.25.51278402232944166835239013103589530241,,6620,0.8144,788322,L2,2024-10-29T09:41:45Z,"Axel, AC-led SIN"</t>
  </si>
  <si>
    <t>25009,.L Axel SIN 30Â° kran,0.1458,77.0,20.6,1.0,788322,2.25.51278402232944166835239013103589530241,,6620,0.8144,788322,L2,2024-10-29T09:41:45Z,"Axel, AC-led SIN"</t>
  </si>
  <si>
    <t>25010,.L Axel SIN Outlet View sida,0.16,49.0,27.6,1.0,788322,2.25.51278402232944166835239013103589530241,,6620,0.8144,788322,L2,2024-10-29T09:41:45Z,"Axel, AC-led SIN"</t>
  </si>
  <si>
    <t>25011,L Axel SIN inÃ¥t,0.0914,144.0,20.0,1.0,788309,2.25.67367550797004396052192528493614305552,,6621,1.2491,788309,LVILM,2024-10-29T09:41:32Z,"Axel, AC-led SIN"</t>
  </si>
  <si>
    <t>25012,L Axel SIN inÃ¥t,0.0893,92.0,20.0,1.0,788309,2.25.67367550797004396052192528493614305552,,6621,1.2491,788309,LVILM,2024-10-29T09:41:32Z,"Axel, AC-led SIN"</t>
  </si>
  <si>
    <t>25013,L Axel SIN utÃ¥t,0.0893,107.0,21.0,1.0,788309,2.25.67367550797004396052192528493614305552,,6621,1.2491,788309,LVILM,2024-10-29T09:41:32Z,"Axel, AC-led SIN"</t>
  </si>
  <si>
    <t>25014,L Axel SIN 30Â° kran,0.1062,64.0,20.0,1.0,788309,2.25.67367550797004396052192528493614305552,,6621,1.2491,788309,LVILM,2024-10-29T09:41:32Z,"Axel, AC-led SIN"</t>
  </si>
  <si>
    <t>25015,L Axel SIN 30Â° kran,0.1254,133.0,20.0,1.0,788309,2.25.67367550797004396052192528493614305552,,6621,1.2491,788309,LVILM,2024-10-29T09:41:32Z,"Axel, AC-led SIN"</t>
  </si>
  <si>
    <t>25016,L Axel SIN outlet view sida,0.1534,135.0,27.0,1.0,788309,2.25.67367550797004396052192528493614305552,,6621,1.2491,788309,LVILM,2024-10-29T09:41:32Z,"Axel, AC-led SIN"</t>
  </si>
  <si>
    <t>25017,L Axel SIN outlet view sida,0.2589,390.0,28.0,1.0,788309,2.25.67367550797004396052192528493614305552,,6621,1.2491,788309,LVILM,2024-10-29T09:41:32Z,"Axel, AC-led SIN"</t>
  </si>
  <si>
    <t>25018,L Axel SIN outlet view sida,0.2535,347.0,28.0,1.0,788309,2.25.67367550797004396052192528493614305552,,6621,1.2491,788309,LVILM,2024-10-29T09:41:32Z,"Axel, AC-led SIN"</t>
  </si>
  <si>
    <t>25019,L Axel SIN upplyft,0.0817,186.0,21.0,1.0,788309,2.25.67367550797004396052192528493614305552,,6621,1.2491,788309,LVILM,2024-10-29T09:41:32Z,"Axel, AC-led SIN"</t>
  </si>
  <si>
    <t>25020,Lunga/buk 1-2 kg sida,0.0031,345.0,0.0,1.0,788323,2.25.88350956865158894667849162054333839332,,6622,0.005,788323,U222,2024-10-29T09:41:08Z,Lunga-buk nyfÃ¶dd</t>
  </si>
  <si>
    <t>25021,Lunga/buk 1-2 kg frontal,0.0019,256.0,0.0,1.0,788323,2.25.88350956865158894667849162054333839332,,6622,0.005,788323,U222,2024-10-29T09:41:08Z,Lunga-buk nyfÃ¶dd</t>
  </si>
  <si>
    <t>25022,Position SkellefteÃ¥,0.0005,,6.2,1.0,788316,2.25.167875911810490133132307917591012541538,,6623,0.2995,788316,S02,2024-10-29T09:40:00Z,KnÃ¤led SIN</t>
  </si>
  <si>
    <t>25023,Position SkellefteÃ¥,0.0006,,6.2,1.0,788316,2.25.167875911810490133132307917591012541538,,6623,0.2995,788316,S02,2024-10-29T09:40:00Z,KnÃ¤led SIN</t>
  </si>
  <si>
    <t>25024,W KnÃ¤ SIN frontal stÃ¥ende,0.0956,220.0,35.6,1.0,788316,2.25.167875911810490133132307917591012541538,,6623,0.2995,788316,S02,2024-10-29T09:40:00Z,KnÃ¤led SIN</t>
  </si>
  <si>
    <t>25025,Position SkellefteÃ¥,0.0004,,6.2,1.0,788316,2.25.167875911810490133132307917591012541538,,6623,0.2995,788316,S02,2024-10-29T09:40:00Z,KnÃ¤led SIN</t>
  </si>
  <si>
    <t>25026,Position SkellefteÃ¥,0.0005,,6.2,1.0,788316,2.25.167875911810490133132307917591012541538,,6623,0.2995,788316,S02,2024-10-29T09:40:00Z,KnÃ¤led SIN</t>
  </si>
  <si>
    <t>25027,W KnÃ¤ SIN sida stÃ¥ende,0.0655,174.0,22.6,1.0,788316,2.25.167875911810490133132307917591012541538,,6623,0.2995,788316,S02,2024-10-29T09:40:00Z,KnÃ¤led SIN</t>
  </si>
  <si>
    <t>25028,Position SkellefteÃ¥,0.0004,,6.2,1.0,788316,2.25.167875911810490133132307917591012541538,,6623,0.2995,788316,S02,2024-10-29T09:40:00Z,KnÃ¤led SIN</t>
  </si>
  <si>
    <t>25029,Position SkellefteÃ¥,0.0004,,6.2,1.0,788316,2.25.167875911810490133132307917591012541538,,6623,0.2995,788316,S02,2024-10-29T09:40:00Z,KnÃ¤led SIN</t>
  </si>
  <si>
    <t>25030,W KnÃ¤ SIN sida stÃ¥ende,0.0993,244.0,34.2,1.0,788316,2.25.167875911810490133132307917591012541538,,6623,0.2995,788316,S02,2024-10-29T09:40:00Z,KnÃ¤led SIN</t>
  </si>
  <si>
    <t>25031,W KnÃ¤ Patella SIN stÃ¥ende,0.0363,52.0,30.7,1.0,788316,2.25.167875911810490133132307917591012541538,,6623,0.2995,788316,S02,2024-10-29T09:40:00Z,KnÃ¤led SIN</t>
  </si>
  <si>
    <t>25032,Position SkellefteÃ¥,0.0006,,6.2,1.0,788317,2.25.284057991182398927198399058221728662636,,6624,0.241,788317,S02,2024-10-29T09:38:48Z,KnÃ¤led DX</t>
  </si>
  <si>
    <t>25033,W KnÃ¤ DX frontal stÃ¥ende,0.1051,181.0,33.9,1.0,788317,2.25.284057991182398927198399058221728662636,,6624,0.241,788317,S02,2024-10-29T09:38:48Z,KnÃ¤led DX</t>
  </si>
  <si>
    <t>25034,Position SkellefteÃ¥,0.0006,,6.2,1.0,788317,2.25.284057991182398927198399058221728662636,,6624,0.241,788317,S02,2024-10-29T09:38:48Z,KnÃ¤led DX</t>
  </si>
  <si>
    <t>25035,Position SkellefteÃ¥,0.0011,,12.4,2.0,788317,2.25.284057991182398927198399058221728662636,,6624,0.241,788317,S02,2024-10-29T09:38:48Z,KnÃ¤led DX</t>
  </si>
  <si>
    <t>25036,W KnÃ¤ DX sida stÃ¥ende,0.056,107.0,19.4,1.0,788317,2.25.284057991182398927198399058221728662636,,6624,0.241,788317,S02,2024-10-29T09:38:48Z,KnÃ¤led DX</t>
  </si>
  <si>
    <t>25037,W KnÃ¤ Patella DX stÃ¥ende,0.0311,452.0,30.9,1.0,788317,2.25.284057991182398927198399058221728662636,,6624,0.241,788317,S02,2024-10-29T09:38:48Z,KnÃ¤led DX</t>
  </si>
  <si>
    <t>25038,W KnÃ¤ Patella DX stÃ¥ende,0.0465,46.0,30.9,1.0,788317,2.25.284057991182398927198399058221728662636,,6624,0.241,788317,S02,2024-10-29T09:38:48Z,KnÃ¤led DX</t>
  </si>
  <si>
    <t>25039,.L Lungor frontal stÃ¥ende,0.0443,91.0,4.0,1.0,788312,2.25.262013435150629001135263376588456161839,,6625,0.2097,788312,U206,2024-10-29T09:36:34Z,Lungor</t>
  </si>
  <si>
    <t>25040,.L Lungor sida stÃ¥ende,0.1654,130.0,21.0,1.0,788312,2.25.262013435150629001135263376588456161839,,6625,0.2097,788312,U206,2024-10-29T09:36:34Z,Lungor</t>
  </si>
  <si>
    <t>25041,.H HÃ¶fled SIN sida,0.3665,197.0,49.3,1.0,788307,2.25.110416266337214462064594637874146885492,,6626,0.646,788307,L2,2024-10-29T09:34:51Z,HÃ¶ftled SIN</t>
  </si>
  <si>
    <t>25042,.T HÃ¶ftled SIN frontal,0.2717,308.0,17.6,1.0,788307,2.25.110416266337214462064594637874146885492,,6626,0.646,788307,L2,2024-10-29T09:34:51Z,HÃ¶ftled SIN</t>
  </si>
  <si>
    <t>25043,Handled frontal DX,0.0057,18.0,0.0,1.0,788326,2.25.281029547398392287506603202714870700746,,6627,0.0128,788326,U220,2024-10-29T09:30:33Z,Handled DX</t>
  </si>
  <si>
    <t>25044,Handled sida DX,0.0071,167.0,0.0,1.0,788326,2.25.281029547398392287506603202714870700746,,6627,0.0128,788326,U220,2024-10-29T09:30:33Z,Handled DX</t>
  </si>
  <si>
    <t>25045,Underarm frontal DX,0.0283,191.0,0.0,1.0,788325,2.25.74039790328212151042975149115600393600,,6628,0.0963,788325,U220,2024-10-29T09:29:03Z,Underarm DX</t>
  </si>
  <si>
    <t>25046,Underarm frontal DX,0.034,187.0,0.0,1.0,788325,2.25.74039790328212151042975149115600393600,,6628,0.0963,788325,U220,2024-10-29T09:29:03Z,Underarm DX</t>
  </si>
  <si>
    <t>25047,Underarm sida DX,0.034,233.0,0.0,1.0,788325,2.25.74039790328212151042975149115600393600,,6628,0.0963,788325,U220,2024-10-29T09:29:03Z,Underarm DX</t>
  </si>
  <si>
    <t>25048,.H HÃ¶fled SIN sida,0.2427,136.0,23.5,1.0,788292,2.25.200001056125924014857889206642982583848,,6629,0.2437,788292,L2,2024-10-29T09:22:04Z,HÃ¶ftled SIN</t>
  </si>
  <si>
    <t>25049,.L Orbita frontal PA,0.0567,212.0,64.0,1.0,788290,2.25.6214256124901337338624032403883314394,,6630,0.0705,788290,U204,2024-10-29T09:17:51Z,Ansiktsskelett</t>
  </si>
  <si>
    <t>25050,.L Ansikte sida,0.0123,4.0,17.2,1.0,788290,2.25.6214256124901337338624032403883314394,,6630,0.0705,788290,U204,2024-10-29T09:17:51Z,Ansiktsskelett</t>
  </si>
  <si>
    <t>25051,Position SkellefteÃ¥,0.0018,,18.0,3.0,788282,2.25.159638040657267027462017495402992074620,,6631,0.117,788282,S01,2024-10-29T09:16:13Z,"HÃ¶ftleder, barn"</t>
  </si>
  <si>
    <t>25052,T HÃ¶ftleder 20-40kg,0.0256,86.0,6.2,1.0,788282,2.25.159638040657267027462017495402992074620,,6631,0.117,788282,S01,2024-10-29T09:16:13Z,"HÃ¶ftleder, barn"</t>
  </si>
  <si>
    <t>25053,Position SkellefteÃ¥,0.0017,,17.7,3.0,788282,2.25.159638040657267027462017495402992074620,,6631,0.117,788282,S01,2024-10-29T09:16:13Z,"HÃ¶ftleder, barn"</t>
  </si>
  <si>
    <t>25054,T HÃ¶ftleder 20-40kg,0.0258,86.0,6.2,1.0,788282,2.25.159638040657267027462017495402992074620,,6631,0.117,788282,S01,2024-10-29T09:16:13Z,"HÃ¶ftleder, barn"</t>
  </si>
  <si>
    <t>25055,Position SkellefteÃ¥,0.0024,,17.1,3.0,788282,2.25.159638040657267027462017495402992074620,,6631,0.117,788282,S01,2024-10-29T09:16:13Z,"HÃ¶ftleder, barn"</t>
  </si>
  <si>
    <t>25056,Position SkellefteÃ¥,0.0014,,11.2,2.0,788282,2.25.159638040657267027462017495402992074620,,6631,0.117,788282,S01,2024-10-29T09:16:13Z,"HÃ¶ftleder, barn"</t>
  </si>
  <si>
    <t>25057,T HÃ¶ftleder 20-40kg,0.0279,65.0,4.0,1.0,788282,2.25.159638040657267027462017495402992074620,,6631,0.117,788282,S01,2024-10-29T09:16:13Z,"HÃ¶ftleder, barn"</t>
  </si>
  <si>
    <t>25058,Position SkellefteÃ¥,0.0022,,16.5,3.0,788282,2.25.159638040657267027462017495402992074620,,6631,0.117,788282,S01,2024-10-29T09:16:13Z,"HÃ¶ftleder, barn"</t>
  </si>
  <si>
    <t>25059,T HÃ¶ftleder 20-40kg,0.0282,68.0,3.9,1.0,788282,2.25.159638040657267027462017495402992074620,,6631,0.117,788282,S01,2024-10-29T09:16:13Z,"HÃ¶ftleder, barn"</t>
  </si>
  <si>
    <t>25060,V Hand SIN frontal,0.0128,214.0,4.9,1.0,788285,2.25.85669270384946848587672944923208635186,,6632,0.0498,788285,S02,2024-10-29T09:16:08Z,Hand SIN</t>
  </si>
  <si>
    <t>25061,Position SkellefteÃ¥,0.0015,,15.0,3.0,788285,2.25.85669270384946848587672944923208635186,,6632,0.0498,788285,S02,2024-10-29T09:16:08Z,Hand SIN</t>
  </si>
  <si>
    <t>25062,V Hand SIN vridning,0.0138,193.0,4.8,1.0,788285,2.25.85669270384946848587672944923208635186,,6632,0.0498,788285,S02,2024-10-29T09:16:08Z,Hand SIN</t>
  </si>
  <si>
    <t>25063,Position SkellefteÃ¥,0.0003,,12.0,3.0,788285,2.25.85669270384946848587672944923208635186,,6632,0.0498,788285,S02,2024-10-29T09:16:08Z,Hand SIN</t>
  </si>
  <si>
    <t>25064,V Hand SIN sida,0.0214,333.0,8.4,1.0,788285,2.25.85669270384946848587672944923208635186,,6632,0.0498,788285,S02,2024-10-29T09:16:08Z,Hand SIN</t>
  </si>
  <si>
    <t>25065,.L KnÃ¤ DX frontal belastad,0.0947,248.0,15.5,1.0,788305,2.25.296174388820799219870376535062403302088,,6633,0.3178,788305,U208,2024-10-29T09:11:32Z,KnÃ¤led DX</t>
  </si>
  <si>
    <t>25066,.L KnÃ¤ DX sida belastad,0.0894,299.0,15.5,1.0,788305,2.25.296174388820799219870376535062403302088,,6633,0.3178,788305,U208,2024-10-29T09:11:32Z,KnÃ¤led DX</t>
  </si>
  <si>
    <t>25067,.L KnÃ¤ DX sida belastad,0.0857,334.0,15.5,1.0,788305,2.25.296174388820799219870376535062403302088,,6633,0.3178,788305,U208,2024-10-29T09:11:32Z,KnÃ¤led DX</t>
  </si>
  <si>
    <t>25068,.D KnÃ¤ DX patella belastad,0.0385,107.0,20.7,1.0,788305,2.25.296174388820799219870376535062403302088,,6633,0.3178,788305,U208,2024-10-29T09:11:32Z,KnÃ¤led DX</t>
  </si>
  <si>
    <t>25069,.T Fot DX frontal,0.0442,230.0,14.2,1.0,788281,2.25.141331497667086305717370260765144187400,,6634,0.2014,788281,U204,2024-10-29T09:11:01Z,Fot DX</t>
  </si>
  <si>
    <t>25070,.T Fot DX vridning,0.0495,233.0,14.3,1.0,788281,2.25.141331497667086305717370260765144187400,,6634,0.2014,788281,U204,2024-10-29T09:11:01Z,Fot DX</t>
  </si>
  <si>
    <t>25071,.T Fot DX sida,0.1077,592.0,11.5,1.0,788281,2.25.141331497667086305717370260765144187400,,6634,0.2014,788281,U204,2024-10-29T09:11:01Z,Fot DX</t>
  </si>
  <si>
    <t>25072,.T ProtesbÃ¤cken,0.0657,65.0,4.3,1.0,788291,2.25.49864740045737041153434593994595142694,,6635,0.2133,788291,L2,2024-10-29T09:10:44Z,ProtesbÃ¤cken</t>
  </si>
  <si>
    <t>25073,.T ProtesbÃ¤cken huvud mot dÃ¶rr,0.1443,84.0,8.0,1.0,788291,2.25.49864740045737041153434593994595142694,,6635,0.2133,788291,L2,2024-10-29T09:10:44Z,ProtesbÃ¤cken</t>
  </si>
  <si>
    <t>25074,Position SkellefteÃ¥,0.0008,,18.3,3.0,788269,2.25.260704599727262972592022847732622502357,,6636,0.1828,788269,S01,2024-10-29T09:06:53Z,"Axel, AC-led DX"</t>
  </si>
  <si>
    <t>25075,W Axel DX inÃ¥t,0.0439,259.0,27.6,1.0,788269,2.25.260704599727262972592022847732622502357,,6636,0.1828,788269,S01,2024-10-29T09:06:53Z,"Axel, AC-led DX"</t>
  </si>
  <si>
    <t>25076,Position SkellefteÃ¥,0.0009,,12.4,2.0,788269,2.25.260704599727262972592022847732622502357,,6636,0.1828,788269,S01,2024-10-29T09:06:53Z,"Axel, AC-led DX"</t>
  </si>
  <si>
    <t>25077,W Axel DX sida,0.1372,871.0,49.1,1.0,788269,2.25.260704599727262972592022847732622502357,,6636,0.1828,788269,S01,2024-10-29T09:06:53Z,"Axel, AC-led DX"</t>
  </si>
  <si>
    <t>25078,V Hand DX frontal,0.0154,225.0,4.9,1.0,788289,2.25.128992218242562044933154808189409854857,,6637,0.0788,788289,S02,2024-10-29T09:04:31Z,Hand DX</t>
  </si>
  <si>
    <t>25079,V Hand DX vridning,0.0137,206.0,5.0,1.0,788289,2.25.128992218242562044933154808189409854857,,6637,0.0788,788289,S02,2024-10-29T09:04:31Z,Hand DX</t>
  </si>
  <si>
    <t>25080,V Hand DX vridning,0.0135,200.0,4.9,1.0,788289,2.25.128992218242562044933154808189409854857,,6637,0.0788,788289,S02,2024-10-29T09:04:31Z,Hand DX</t>
  </si>
  <si>
    <t>25081,Position SkellefteÃ¥,0.0022,,16.8,3.0,788289,2.25.128992218242562044933154808189409854857,,6637,0.0788,788289,S02,2024-10-29T09:04:31Z,Hand DX</t>
  </si>
  <si>
    <t>25082,V Hand DX vridning,0.0158,196.0,4.7,1.0,788289,2.25.128992218242562044933154808189409854857,,6637,0.0788,788289,S02,2024-10-29T09:04:31Z,Hand DX</t>
  </si>
  <si>
    <t>25083,V Hand DX sida,0.0182,308.0,8.6,1.0,788289,2.25.128992218242562044933154808189409854857,,6637,0.0788,788289,S02,2024-10-29T09:04:31Z,Hand DX</t>
  </si>
  <si>
    <t>25084,W OrbitaÃ¶versikt PA,0.0924,202.0,70.7,1.0,788264,2.25.26231058971951287855348114589391433665,,6638,0.0924,788264,S02,2024-10-29T09:00:26Z,Ansiktsskelett</t>
  </si>
  <si>
    <t>25085,Position SkellefteÃ¥,0.0107,,21.3,3.0,788265,2.25.242085183952253289614287188125447455020,,6639,1.2514,788265,S01,2024-10-29T08:59:45Z,BÃ¤cken</t>
  </si>
  <si>
    <t>25086,Position SkellefteÃ¥,0.0096,,14.8,2.0,788265,2.25.242085183952253289614287188125447455020,,6639,1.2514,788265,S01,2024-10-29T08:59:45Z,BÃ¤cken</t>
  </si>
  <si>
    <t>25087,Position SkellefteÃ¥,0.0103,,15.0,2.0,788265,2.25.242085183952253289614287188125447455020,,6639,1.2514,788265,S01,2024-10-29T08:59:45Z,BÃ¤cken</t>
  </si>
  <si>
    <t>25088,T BÃ¤cken huvud ner,1.2208,159.0,63.4,1.0,788265,2.25.242085183952253289614287188125447455020,,6639,1.2514,788265,S01,2024-10-29T08:59:45Z,BÃ¤cken</t>
  </si>
  <si>
    <t>25089,.L Axel DX inÃ¥t,0.1684,37.0,27.5,1.0,788270,2.25.332125317710690954617760115820241525851,,6640,1.0637,788270,L2,2024-10-29T08:51:29Z,"Axel, AC-led DX"</t>
  </si>
  <si>
    <t>25090,.L Axel DX utÃ¥t,0.2149,49.0,36.3,1.0,788270,2.25.332125317710690954617760115820241525851,,6640,1.0637,788270,L2,2024-10-29T08:51:29Z,"Axel, AC-led DX"</t>
  </si>
  <si>
    <t>25091,.L Axel DX 30Â° kran,0.229,94.0,32.3,1.0,788270,2.25.332125317710690954617760115820241525851,,6640,1.0637,788270,L2,2024-10-29T08:51:29Z,"Axel, AC-led DX"</t>
  </si>
  <si>
    <t>25092,.L Axel DX Outlet View sida,0.3451,84.0,39.4,1.0,788270,2.25.332125317710690954617760115820241525851,,6640,1.0637,788270,L2,2024-10-29T08:51:29Z,"Axel, AC-led DX"</t>
  </si>
  <si>
    <t>25093,.L Axel DX upplyft,0.1013,35.0,20.6,1.0,788270,2.25.332125317710690954617760115820241525851,,6640,1.0637,788270,L2,2024-10-29T08:51:29Z,"Axel, AC-led DX"</t>
  </si>
  <si>
    <t>25094,".L Axel SIN ""fraktur"" inÃ¥t",0.1047,35.0,20.7,1.0,788266,2.25.123351990848196063191202712560197415226,,6641,0.322,788266,U208,2024-10-29T08:50:38Z,"Axel, AC-led SIN"</t>
  </si>
  <si>
    <t>25095,.L Axel SIN sida,0.2136,137.0,27.6,1.0,788266,2.25.123351990848196063191202712560197415226,,6641,0.322,788266,U208,2024-10-29T08:50:38Z,"Axel, AC-led SIN"</t>
  </si>
  <si>
    <t>25096,Position SkellefteÃ¥,0.001,,12.0,2.0,788261,2.25.25143849029257768414517959292728224660,,6642,0.127,788261,S01,2024-10-29T08:47:26Z,KnÃ¤led DX</t>
  </si>
  <si>
    <t>25097,T KnÃ¤ DX frontal,0.0523,251.0,24.2,1.0,788261,2.25.25143849029257768414517959292728224660,,6642,0.127,788261,S01,2024-10-29T08:47:26Z,KnÃ¤led DX</t>
  </si>
  <si>
    <t>25098,Position SkellefteÃ¥,0.0009,,11.8,2.0,788261,2.25.25143849029257768414517959292728224660,,6642,0.127,788261,S01,2024-10-29T08:47:26Z,KnÃ¤led DX</t>
  </si>
  <si>
    <t>25099,Position SkellefteÃ¥,0.001,,11.6,2.0,788261,2.25.25143849029257768414517959292728224660,,6642,0.127,788261,S01,2024-10-29T08:47:26Z,KnÃ¤led DX</t>
  </si>
  <si>
    <t>25100,Position SkellefteÃ¥,0.0008,,11.6,2.0,788261,2.25.25143849029257768414517959292728224660,,6642,0.127,788261,S01,2024-10-29T08:47:26Z,KnÃ¤led DX</t>
  </si>
  <si>
    <t>25101,Position SkellefteÃ¥,0.0009,,11.6,2.0,788261,2.25.25143849029257768414517959292728224660,,6642,0.127,788261,S01,2024-10-29T08:47:26Z,KnÃ¤led DX</t>
  </si>
  <si>
    <t>25102,L KnÃ¤ DX sida,0.0701,213.0,31.6,1.0,788261,2.25.25143849029257768414517959292728224660,,6642,0.127,788261,S01,2024-10-29T08:47:26Z,KnÃ¤led DX</t>
  </si>
  <si>
    <t>25103,Position SkellefteÃ¥,0.0006,,6.2,1.0,788259,2.25.134988181445681743499949321903242055823,,6643,0.2662,788259,S02,2024-10-29T08:47:09Z,KnÃ¤led DX</t>
  </si>
  <si>
    <t>25104,W KnÃ¤ DX frontal stÃ¥ende,0.1014,220.0,38.3,1.0,788259,2.25.134988181445681743499949321903242055823,,6643,0.2662,788259,S02,2024-10-29T08:47:09Z,KnÃ¤led DX</t>
  </si>
  <si>
    <t>25105,Position SkellefteÃ¥,0.0007,,6.2,1.0,788259,2.25.134988181445681743499949321903242055823,,6643,0.2662,788259,S02,2024-10-29T08:47:09Z,KnÃ¤led DX</t>
  </si>
  <si>
    <t>25106,W KnÃ¤ DX sida stÃ¥ende,0.1352,215.0,42.2,1.0,788259,2.25.134988181445681743499949321903242055823,,6643,0.2662,788259,S02,2024-10-29T08:47:09Z,KnÃ¤led DX</t>
  </si>
  <si>
    <t>25107,W KnÃ¤ Patella DX stÃ¥ende,0.0283,587.0,30.9,1.0,788259,2.25.134988181445681743499949321903242055823,,6643,0.2662,788259,S02,2024-10-29T08:47:09Z,KnÃ¤led DX</t>
  </si>
  <si>
    <t>25108,.T HÃ¶ftled SIN frontal,0.5202,262.0,25.1,1.0,788260,2.25.116495766547500847976992296189992114006,,6644,1.3808,788260,L2,2024-10-29T08:39:14Z,HÃ¶ftled SIN</t>
  </si>
  <si>
    <t>25109,.H HÃ¶fled SIN sida,0.339,252.0,26.4,1.0,788260,2.25.116495766547500847976992296189992114006,,6644,1.3808,788260,L2,2024-10-29T08:39:14Z,HÃ¶ftled SIN</t>
  </si>
  <si>
    <t>25110,.H HÃ¶fled SIN sida,0.5131,249.0,50.4,1.0,788260,2.25.116495766547500847976992296189992114006,,6644,1.3808,788260,L2,2024-10-29T08:39:14Z,HÃ¶ftled SIN</t>
  </si>
  <si>
    <t>25111,T HÃ¶ftled DX frontal,0.1597,282.0,14.0,1.0,788249,2.25.61749906763963012204993700413594328519,,6645,1.2853,788249,LVILM,2024-10-29T08:32:50Z,HÃ¶ftled DX</t>
  </si>
  <si>
    <t>25112,D HÃ¶ftled DX sida,1.1256,992.0,104.0,1.0,788249,2.25.61749906763963012204993700413594328519,,6645,1.2853,788249,LVILM,2024-10-29T08:32:50Z,HÃ¶ftled DX</t>
  </si>
  <si>
    <t>25113,.T ProtesbÃ¤cken,0.5965,148.0,34.5,1.0,788254,2.25.85910959366460761018807933275165359382,,6646,0.6064,788254,L2,2024-10-29T08:28:41Z,ProtesbÃ¤cken</t>
  </si>
  <si>
    <t>25114,.T HÃ¶ftled DX frontal,0.6283,307.0,29.4,1.0,788253,2.25.37593107992675327434883456593286665777,,6647,1.2977,788253,L2,2024-10-29T08:25:12Z,HÃ¶ftled DX</t>
  </si>
  <si>
    <t>25115,.H HÃ¶fled DX sida,0.6482,234.0,83.9,1.0,788253,2.25.37593107992675327434883456593286665777,,6647,1.2977,788253,L2,2024-10-29T08:25:12Z,HÃ¶ftled DX</t>
  </si>
  <si>
    <t>25116,T Fot SIN frontal,0.0364,289.0,8.5,1.0,788243,2.25.75694018016482932094597475932950463004,,6648,0.1362,788243,S02,2024-10-29T08:14:31Z,Fot SIN</t>
  </si>
  <si>
    <t>25117,T Fot SIN vridning,0.0364,269.0,8.6,1.0,788243,2.25.75694018016482932094597475932950463004,,6648,0.1362,788243,S02,2024-10-29T08:14:31Z,Fot SIN</t>
  </si>
  <si>
    <t>25118,T Fot SIN sida,0.0634,259.0,9.6,1.0,788243,2.25.75694018016482932094597475932950463004,,6648,0.1362,788243,S02,2024-10-29T08:14:31Z,Fot SIN</t>
  </si>
  <si>
    <t>25119,L Lungor frontal stÃ¥ende,0.0369,126.0,3.0,1.0,788234,2.25.51900426256232092030684319252419180550,,6649,0.1301,788234,LVILM,2024-10-29T08:12:03Z,Lungor</t>
  </si>
  <si>
    <t>25120,L Lungor sida stÃ¥ende,0.0932,114.0,9.0,1.0,788234,2.25.51900426256232092030684319252419180550,,6649,0.1301,788234,LVILM,2024-10-29T08:12:03Z,Lungor</t>
  </si>
  <si>
    <t>25121,V Handled 10-20 kg DX frontal,0.0049,156.0,5.0,1.0,788241,2.25.48280791547618711631089750591168503789,,6650,0.018,788241,S01,2024-10-29T08:09:38Z,Handled DX</t>
  </si>
  <si>
    <t>25122,Position SkellefteÃ¥,0.0005,,20.0,4.0,788241,2.25.48280791547618711631089750591168503789,,6650,0.018,788241,S01,2024-10-29T08:09:38Z,Handled DX</t>
  </si>
  <si>
    <t>25123,V Handled 10-20 kg DX sida,0.0047,151.0,5.1,1.0,788241,2.25.48280791547618711631089750591168503789,,6650,0.018,788241,S01,2024-10-29T08:09:38Z,Handled DX</t>
  </si>
  <si>
    <t>25124,V Handled 10-20 kg DX sida,0.0048,155.0,5.1,1.0,788241,2.25.48280791547618711631089750591168503789,,6650,0.018,788241,S01,2024-10-29T08:09:38Z,Handled DX</t>
  </si>
  <si>
    <t>25125,V Handled 10-20 kg SIN frontal,0.0031,269.0,5.0,1.0,788241,2.25.48280791547618711631089750591168503789,,6650,0.018,788241,S01,2024-10-29T08:09:38Z,Handled DX</t>
  </si>
  <si>
    <t>25126,Position SkellefteÃ¥,0.0014,,12.4,2.0,788242,2.25.155276912849649604931391337099664228655,,6651,0.156,788242,S02,2024-10-29T08:09:18Z,Fotled SIN</t>
  </si>
  <si>
    <t>25127,T Fotled SIN frontal,0.0261,191.0,13.7,1.0,788242,2.25.155276912849649604931391337099664228655,,6651,0.156,788242,S02,2024-10-29T08:09:18Z,Fotled SIN</t>
  </si>
  <si>
    <t>25128,Position SkellefteÃ¥,0.001,,11.0,2.0,788242,2.25.155276912849649604931391337099664228655,,6651,0.156,788242,S02,2024-10-29T08:09:18Z,Fotled SIN</t>
  </si>
  <si>
    <t>25129,Position SkellefteÃ¥,0.0012,,15.6,3.0,788242,2.25.155276912849649604931391337099664228655,,6651,0.156,788242,S02,2024-10-29T08:09:18Z,Fotled SIN</t>
  </si>
  <si>
    <t>25130,T Fotled SIN vridning,0.0265,210.0,13.7,1.0,788242,2.25.155276912849649604931391337099664228655,,6651,0.156,788242,S02,2024-10-29T08:09:18Z,Fotled SIN</t>
  </si>
  <si>
    <t>25131,Position SkellefteÃ¥,0.0009,,10.2,2.0,788242,2.25.155276912849649604931391337099664228655,,6651,0.156,788242,S02,2024-10-29T08:09:18Z,Fotled SIN</t>
  </si>
  <si>
    <t>25132,Position SkellefteÃ¥,0.0011,,14.7,3.0,788242,2.25.155276912849649604931391337099664228655,,6651,0.156,788242,S02,2024-10-29T08:09:18Z,Fotled SIN</t>
  </si>
  <si>
    <t>25133,T Fotled SIN sida,0.0285,296.0,13.7,1.0,788242,2.25.155276912849649604931391337099664228655,,6651,0.156,788242,S02,2024-10-29T08:09:18Z,Fotled SIN</t>
  </si>
  <si>
    <t>25134,Position SkellefteÃ¥,0.0017,,24.5,5.0,788242,2.25.155276912849649604931391337099664228655,,6651,0.156,788242,S02,2024-10-29T08:09:18Z,Fotled SIN</t>
  </si>
  <si>
    <t>25135,T Fotled SIN uppvriden,0.0295,309.0,13.7,1.0,788242,2.25.155276912849649604931391337099664228655,,6651,0.156,788242,S02,2024-10-29T08:09:18Z,Fotled SIN</t>
  </si>
  <si>
    <t>25136,T Fotled SIN uppvriden,0.0381,262.0,14.0,1.0,788242,2.25.155276912849649604931391337099664228655,,6651,0.156,788242,S02,2024-10-29T08:09:18Z,Fotled SIN</t>
  </si>
  <si>
    <t>25137,.V Hand DX frontal,0.0232,401.0,6.1,1.0,788232,2.25.106168295839848918558934105630888571491,,6652,0.043,788232,L2,2024-10-29T07:56:53Z,Hand DX</t>
  </si>
  <si>
    <t>25138,.V Hand DX vridning,0.0198,378.0,6.2,1.0,788232,2.25.106168295839848918558934105630888571491,,6652,0.043,788232,L2,2024-10-29T07:56:53Z,Hand DX</t>
  </si>
  <si>
    <t>25139,Lungor frontal liggande,0.093,264.0,0.0,1.0,788235,2.25.190630209077524266506757205017012453618,,6653,0.093,788235,U221,2024-10-29T07:55:40Z,"Lungor, liggande"</t>
  </si>
  <si>
    <t>25140,L Lungor frontal stÃ¥ende,0.0705,101.0,7.0,1.0,788221,2.25.155964888306340467365047799028378196462,,6654,0.3642,788221,LVILM,2024-10-29T07:54:26Z,Lungor</t>
  </si>
  <si>
    <t>25141,L Lungor frontal stÃ¥ende,0.0645,98.0,6.0,1.0,788221,2.25.155964888306340467365047799028378196462,,6654,0.3642,788221,LVILM,2024-10-29T07:54:26Z,Lungor</t>
  </si>
  <si>
    <t>25142,L Lungor sida stÃ¥ende,0.2292,105.0,22.0,1.0,788221,2.25.155964888306340467365047799028378196462,,6654,0.3642,788221,LVILM,2024-10-29T07:54:26Z,Lungor</t>
  </si>
  <si>
    <t>25143,Position SkellefteÃ¥,0.0003,,6.0,1.0,788229,2.25.117357677317862747695789929375822919767,,6655,0.1292,788229,S01,2024-10-29T07:53:21Z,KnÃ¤led SIN</t>
  </si>
  <si>
    <t>25144,Position SkellefteÃ¥,0.0003,,6.0,1.0,788229,2.25.117357677317862747695789929375822919767,,6655,0.1292,788229,S01,2024-10-29T07:53:21Z,KnÃ¤led SIN</t>
  </si>
  <si>
    <t>25145,Position SkellefteÃ¥,0.0003,,6.0,1.0,788229,2.25.117357677317862747695789929375822919767,,6655,0.1292,788229,S01,2024-10-29T07:53:21Z,KnÃ¤led SIN</t>
  </si>
  <si>
    <t>25146,Position SkellefteÃ¥,0.0003,,6.0,1.0,788229,2.25.117357677317862747695789929375822919767,,6655,0.1292,788229,S01,2024-10-29T07:53:21Z,KnÃ¤led SIN</t>
  </si>
  <si>
    <t>25147,W KnÃ¤ SIN sida stÃ¥ende,0.0689,259.0,22.0,1.0,788229,2.25.117357677317862747695789929375822919767,,6655,0.1292,788229,S01,2024-10-29T07:53:21Z,KnÃ¤led SIN</t>
  </si>
  <si>
    <t>25148,W KnÃ¤ Patella SIN stÃ¥ende,0.0591,55.0,31.5,1.0,788229,2.25.117357677317862747695789929375822919767,,6655,0.1292,788229,S01,2024-10-29T07:53:21Z,KnÃ¤led SIN</t>
  </si>
  <si>
    <t>25149,..V Hand SIN frontal 20-50kg,0.0108,189.0,4.0,1.0,788227,2.25.93296274250970772293523812572433443592,,6656,0.0482,788227,L2,2024-10-29T07:51:41Z,Hand SIN</t>
  </si>
  <si>
    <t>25150,..V Hand SIN frontal 20-50kg,0.0075,178.0,3.7,1.0,788227,2.25.93296274250970772293523812572433443592,,6656,0.0482,788227,L2,2024-10-29T07:51:41Z,Hand SIN</t>
  </si>
  <si>
    <t>25151,..V Hand SIN vridning 20-50kg,0.0075,174.0,3.8,1.0,788227,2.25.93296274250970772293523812572433443592,,6656,0.0482,788227,L2,2024-10-29T07:51:41Z,Hand SIN</t>
  </si>
  <si>
    <t>25152,..V Hand SIN sida 20-50kg,0.0099,254.0,6.9,1.0,788227,2.25.93296274250970772293523812572433443592,,6656,0.0482,788227,L2,2024-10-29T07:51:41Z,Hand SIN</t>
  </si>
  <si>
    <t>25153,..V Hand SIN sida 20-50kg,0.0116,289.0,6.9,1.0,788227,2.25.93296274250970772293523812572433443592,,6656,0.0482,788227,L2,2024-10-29T07:51:41Z,Hand SIN</t>
  </si>
  <si>
    <t>25154,Position SkellefteÃ¥,0.0006,,12.2,2.0,788228,2.25.301880335065946993654534402472149021440,,6657,0.2522,788228,S01,2024-10-29T07:47:50Z,KnÃ¤led DX</t>
  </si>
  <si>
    <t>25155,W KnÃ¤ DX frontal stÃ¥ende,0.0668,285.0,24.3,1.0,788228,2.25.301880335065946993654534402472149021440,,6657,0.2522,788228,S01,2024-10-29T07:47:50Z,KnÃ¤led DX</t>
  </si>
  <si>
    <t>25156,Position SkellefteÃ¥,0.0002,,6.1,1.0,788228,2.25.301880335065946993654534402472149021440,,6657,0.2522,788228,S01,2024-10-29T07:47:50Z,KnÃ¤led DX</t>
  </si>
  <si>
    <t>25157,W KnÃ¤ DX frontal stÃ¥ende,0.0641,306.0,26.6,1.0,788228,2.25.301880335065946993654534402472149021440,,6657,0.2522,788228,S01,2024-10-29T07:47:50Z,KnÃ¤led DX</t>
  </si>
  <si>
    <t>25158,Position SkellefteÃ¥,0.0005,,12.2,2.0,788228,2.25.301880335065946993654534402472149021440,,6657,0.2522,788228,S01,2024-10-29T07:47:50Z,KnÃ¤led DX</t>
  </si>
  <si>
    <t>25159,Position SkellefteÃ¥,0.0004,,6.0,1.0,788228,2.25.301880335065946993654534402472149021440,,6657,0.2522,788228,S01,2024-10-29T07:47:50Z,KnÃ¤led DX</t>
  </si>
  <si>
    <t>25160,W KnÃ¤ DX sida stÃ¥ende,0.0629,231.0,20.1,1.0,788228,2.25.301880335065946993654534402472149021440,,6657,0.2522,788228,S01,2024-10-29T07:47:50Z,KnÃ¤led DX</t>
  </si>
  <si>
    <t>25161,W KnÃ¤ Patella DX stÃ¥ende,0.0567,59.0,31.5,1.0,788228,2.25.301880335065946993654534402472149021440,,6657,0.2522,788228,S01,2024-10-29T07:47:50Z,KnÃ¤led DX</t>
  </si>
  <si>
    <t>25162,.L Lungor frontal stÃ¥ende,0.0629,84.0,6.0,1.0,788224,2.25.200872154191824094430624630721065731033,,6658,0.2271,788224,U206,2024-10-29T07:45:36Z,Lungor</t>
  </si>
  <si>
    <t>25163,.L Lungor sida stÃ¥ende,0.1642,105.0,15.0,1.0,788224,2.25.200872154191824094430624630721065731033,,6658,0.2271,788224,U206,2024-10-29T07:45:36Z,Lungor</t>
  </si>
  <si>
    <t>25164,Position SkellefteÃ¥,0.0009,,6.2,1.0,788215,2.25.111854385481529796139113249702149920470,,6659,0.3464,788215,S02,2024-10-29T07:44:46Z,KnÃ¤led DX</t>
  </si>
  <si>
    <t>25165,W KnÃ¤ DX frontal stÃ¥ende,0.1588,212.0,28.1,1.0,788215,2.25.111854385481529796139113249702149920470,,6659,0.3464,788215,S02,2024-10-29T07:44:46Z,KnÃ¤led DX</t>
  </si>
  <si>
    <t>25166,Position SkellefteÃ¥,0.0008,,6.1,1.0,788215,2.25.111854385481529796139113249702149920470,,6659,0.3464,788215,S02,2024-10-29T07:44:46Z,KnÃ¤led DX</t>
  </si>
  <si>
    <t>25167,W KnÃ¤ DX sida stÃ¥ende,0.1518,220.0,26.8,1.0,788215,2.25.111854385481529796139113249702149920470,,6659,0.3464,788215,S02,2024-10-29T07:44:46Z,KnÃ¤led DX</t>
  </si>
  <si>
    <t>25168,W KnÃ¤ Patella DX stÃ¥ende,0.0341,61.0,30.8,1.0,788215,2.25.111854385481529796139113249702149920470,,6659,0.3464,788215,S02,2024-10-29T07:44:46Z,KnÃ¤led DX</t>
  </si>
  <si>
    <t>25169,.T ProtesbÃ¤cken omvÃ¤nd,0.972,275.0,51.5,1.0,788222,2.25.170242806573311351328033827504986050113,,6660,0.9813,788222,U204,2024-10-29T07:43:31Z,ProtesbÃ¤cken</t>
  </si>
  <si>
    <t>25170,.T HÃ¶ftled DX frontal,0.3311,244.0,18.7,1.0,788223,2.25.84258427335055836743079551053271810612,,6661,1.59,788223,U204,2024-10-29T07:42:55Z,HÃ¶ftled DX</t>
  </si>
  <si>
    <t>25171,.H HÃ¶ftled DX sida,1.2433,201.0,447.4,1.0,788223,2.25.84258427335055836743079551053271810612,,6661,1.59,788223,U204,2024-10-29T07:42:55Z,HÃ¶ftled DX</t>
  </si>
  <si>
    <t>25172,OW Benvinkel DX,0.3724,200.0,41.2,1.0,788216,2.25.190148004866462188208055323605241266535,,6662,0.5604,788216,S02,2024-10-29T07:42:05Z,Benvinkel DX</t>
  </si>
  <si>
    <t>25173,OW Benvinkel DX,0.1323,212.0,10.4,1.0,788216,2.25.190148004866462188208055323605241266535,,6662,0.5604,788216,S02,2024-10-29T07:42:05Z,Benvinkel DX</t>
  </si>
  <si>
    <t>25174,OW Benvinkel DX,0.0557,104.0,6.0,1.0,788216,2.25.190148004866462188208055323605241266535,,6662,0.5604,788216,S02,2024-10-29T07:42:05Z,Benvinkel DX</t>
  </si>
  <si>
    <t>25175,V Hand DX frontal,0.0081,306.0,5.0,1.0,788210,2.25.99501107541903329182427115320801432854,,6663,0.042,788210,S01,2024-10-29T07:35:36Z,Hand DX</t>
  </si>
  <si>
    <t>25176,V Hand DX vridning,0.0078,236.0,5.1,1.0,788210,2.25.99501107541903329182427115320801432854,,6663,0.042,788210,S01,2024-10-29T07:35:36Z,Hand DX</t>
  </si>
  <si>
    <t>25177,V Hand DX sida,0.0216,495.0,8.9,1.0,788210,2.25.99501107541903329182427115320801432854,,6663,0.042,788210,S01,2024-10-29T07:35:36Z,Hand DX</t>
  </si>
  <si>
    <t>25178,V Hand DX frontal,0.0045,238.0,5.0,1.0,788210,2.25.99501107541903329182427115320801432854,,6663,0.042,788210,S01,2024-10-29T07:35:36Z,Hand DX</t>
  </si>
  <si>
    <t>25179,Position SkellefteÃ¥,0.0004,,8.4,2.0,788208,2.25.157489602497447275276705415615140689184,,6664,0.1086,788208,S02,2024-10-29T07:27:08Z,Fot SIN</t>
  </si>
  <si>
    <t>25180,Position SkellefteÃ¥,0.0002,,4.3,1.0,788208,2.25.157489602497447275276705415615140689184,,6664,0.1086,788208,S02,2024-10-29T07:27:08Z,Fot SIN</t>
  </si>
  <si>
    <t>25181,T Fot SIN sida,0.0463,275.0,9.3,1.0,788208,2.25.157489602497447275276705415615140689184,,6664,0.1086,788208,S02,2024-10-29T07:27:08Z,Fot SIN</t>
  </si>
  <si>
    <t>25182,Position SkellefteÃ¥,0.0005,,8.6,2.0,788208,2.25.157489602497447275276705415615140689184,,6664,0.1086,788208,S02,2024-10-29T07:27:08Z,Fot SIN</t>
  </si>
  <si>
    <t>25183,T Fot SIN frontal,0.0257,323.0,8.4,1.0,788208,2.25.157489602497447275276705415615140689184,,6664,0.1086,788208,S02,2024-10-29T07:27:08Z,Fot SIN</t>
  </si>
  <si>
    <t>25184,Position SkellefteÃ¥,0.0003,,12.6,3.0,788208,2.25.157489602497447275276705415615140689184,,6664,0.1086,788208,S02,2024-10-29T07:27:08Z,Fot SIN</t>
  </si>
  <si>
    <t>25185,T Fot SIN vridning,0.0352,299.0,8.4,1.0,788208,2.25.157489602497447275276705415615140689184,,6664,0.1086,788208,S02,2024-10-29T07:27:08Z,Fot SIN</t>
  </si>
  <si>
    <t>25186,.L Lungor frontal stÃ¥ende,0.0494,87.0,4.0,1.0,788209,2.25.254797076122327509248319591073768814354,,6665,0.2917,788209,U206,2024-10-29T07:22:05Z,Lungor</t>
  </si>
  <si>
    <t>25187,.L Lungor sida stÃ¥ende,0.1294,104.0,13.0,1.0,788209,2.25.254797076122327509248319591073768814354,,6665,0.2917,788209,U206,2024-10-29T07:22:05Z,Lungor</t>
  </si>
  <si>
    <t>25188,.L VÃ¤tskebild SIN sidolÃ¤ge,0.0635,94.0,12.0,1.0,788209,2.25.254797076122327509248319591073768814354,,6665,0.2917,788209,U206,2024-10-29T07:22:05Z,Lungor</t>
  </si>
  <si>
    <t>25189,.L VÃ¤tskebild DX sidolÃ¤ge,0.0494,96.0,12.0,1.0,788209,2.25.254797076122327509248319591073768814354,,6665,0.2917,788209,U206,2024-10-29T07:22:05Z,Lungor</t>
  </si>
  <si>
    <t>25190,V Hand DX RA frontal,0.011,168.0,5.0,1.0,788198,2.25.50782014278723725478680179018825079510,,6666,0.0499,788198,S01,2024-10-29T07:21:21Z,Hand DX</t>
  </si>
  <si>
    <t>25191,V Hand DX RA frontal,0.0132,176.0,4.9,1.0,788198,2.25.50782014278723725478680179018825079510,,6666,0.0499,788198,S01,2024-10-29T07:21:21Z,Hand DX</t>
  </si>
  <si>
    <t>25192,V Hand RA DX vridning,0.0128,176.0,4.9,1.0,788198,2.25.50782014278723725478680179018825079510,,6666,0.0499,788198,S01,2024-10-29T07:21:21Z,Hand DX</t>
  </si>
  <si>
    <t>25193,V Hand RA DX vridning,0.0129,172.0,4.7,1.0,788198,2.25.50782014278723725478680179018825079510,,6666,0.0499,788198,S01,2024-10-29T07:21:21Z,Hand DX</t>
  </si>
  <si>
    <t>25194,V Hand SIN RA frontal,0.0119,174.0,4.9,1.0,788197,2.25.328120527852284232992519316752254045228,,6667,0.0227,788197,S01,2024-10-29T07:17:58Z,Hand SIN</t>
  </si>
  <si>
    <t>25195,V Hand SIN RA vridning,0.0108,166.0,4.9,1.0,788197,2.25.328120527852284232992519316752254045228,,6667,0.0227,788197,S01,2024-10-29T07:17:58Z,Hand SIN</t>
  </si>
  <si>
    <t>25196,.L Lungor frontal stÃ¥ende,0.0857,117.0,8.0,1.0,788196,2.25.45047210379980354968178692720106738707,,6668,0.274,788196,U206,2024-10-29T07:12:34Z,Lungor</t>
  </si>
  <si>
    <t>25197,.L Lungor sida stÃ¥ende,0.1883,96.0,19.0,1.0,788196,2.25.45047210379980354968178692720106738707,,6668,0.274,788196,U206,2024-10-29T07:12:34Z,Lungor</t>
  </si>
  <si>
    <t>25198,Position SkellefteÃ¥,0.0015,,16.8,3.0,788207,2.25.66027225322765868038268344500090399063,,6669,0.0998,788207,S02,2024-10-29T07:12:16Z,Fotled SIN</t>
  </si>
  <si>
    <t>25199,T Fotled SIN frontal,0.0196,203.0,13.7,1.0,788207,2.25.66027225322765868038268344500090399063,,6669,0.0998,788207,S02,2024-10-29T07:12:16Z,Fotled SIN</t>
  </si>
  <si>
    <t>25200,Position SkellefteÃ¥,0.0014,,20.4,4.0,788207,2.25.66027225322765868038268344500090399063,,6669,0.0998,788207,S02,2024-10-29T07:12:16Z,Fotled SIN</t>
  </si>
  <si>
    <t>25201,Position SkellefteÃ¥,0.0008,,15.0,3.0,788207,2.25.66027225322765868038268344500090399063,,6669,0.0998,788207,S02,2024-10-29T07:12:16Z,Fotled SIN</t>
  </si>
  <si>
    <t>25202,Position SkellefteÃ¥,0.001,,20.4,4.0,788207,2.25.66027225322765868038268344500090399063,,6669,0.0998,788207,S02,2024-10-29T07:12:16Z,Fotled SIN</t>
  </si>
  <si>
    <t>25203,Position SkellefteÃ¥,0.0009,,15.3,3.0,788207,2.25.66027225322765868038268344500090399063,,6669,0.0998,788207,S02,2024-10-29T07:12:16Z,Fotled SIN</t>
  </si>
  <si>
    <t>25204,Position SkellefteÃ¥,0.0007,,10.2,2.0,788207,2.25.66027225322765868038268344500090399063,,6669,0.0998,788207,S02,2024-10-29T07:12:16Z,Fotled SIN</t>
  </si>
  <si>
    <t>25205,Position SkellefteÃ¥,0.0012,,20.0,4.0,788207,2.25.66027225322765868038268344500090399063,,6669,0.0998,788207,S02,2024-10-29T07:12:16Z,Fotled SIN</t>
  </si>
  <si>
    <t>25206,Position SkellefteÃ¥,0.0008,,13.5,3.0,788207,2.25.66027225322765868038268344500090399063,,6669,0.0998,788207,S02,2024-10-29T07:12:16Z,Fotled SIN</t>
  </si>
  <si>
    <t>25207,T Fotled SIN vridning,0.0237,267.0,13.7,1.0,788207,2.25.66027225322765868038268344500090399063,,6669,0.0998,788207,S02,2024-10-29T07:12:16Z,Fotled SIN</t>
  </si>
  <si>
    <t>25208,Position SkellefteÃ¥,0.0006,,12.9,3.0,788207,2.25.66027225322765868038268344500090399063,,6669,0.0998,788207,S02,2024-10-29T07:12:16Z,Fotled SIN</t>
  </si>
  <si>
    <t>25209,Position SkellefteÃ¥,0.0007,,12.9,3.0,788207,2.25.66027225322765868038268344500090399063,,6669,0.0998,788207,S02,2024-10-29T07:12:16Z,Fotled SIN</t>
  </si>
  <si>
    <t>25210,Position SkellefteÃ¥,0.0005,,8.4,2.0,788207,2.25.66027225322765868038268344500090399063,,6669,0.0998,788207,S02,2024-10-29T07:12:16Z,Fotled SIN</t>
  </si>
  <si>
    <t>25211,T Fotled SIN sida,0.0269,387.0,13.7,1.0,788207,2.25.66027225322765868038268344500090399063,,6669,0.0998,788207,S02,2024-10-29T07:12:16Z,Fotled SIN</t>
  </si>
  <si>
    <t>25212,Position SkellefteÃ¥,0.0007,,17.6,4.0,788207,2.25.66027225322765868038268344500090399063,,6669,0.0998,788207,S02,2024-10-29T07:12:16Z,Fotled SIN</t>
  </si>
  <si>
    <t>25213,T Fotled SIN uppvriden,0.0188,345.0,13.7,1.0,788207,2.25.66027225322765868038268344500090399063,,6669,0.0998,788207,S02,2024-10-29T07:12:16Z,Fotled SIN</t>
  </si>
  <si>
    <t>25214,.T KnÃ¤ SIN frontal,0.1744,323.0,11.1,1.0,788194,2.25.157665673030219426811951988116430300068,,6670,0.2662,788194,L2,2024-10-29T07:07:46Z,KnÃ¤led SIN</t>
  </si>
  <si>
    <t>25215,.W KnÃ¤ SIN patella liggande,0.0147,177.0,20.9,1.0,788194,2.25.157665673030219426811951988116430300068,,6670,0.2662,788194,L2,2024-10-29T07:07:46Z,KnÃ¤led SIN</t>
  </si>
  <si>
    <t>25216,.H KnÃ¤ SIN sida horisontell,0.066,83.0,11.0,1.0,788194,2.25.157665673030219426811951988116430300068,,6670,0.2662,788194,L2,2024-10-29T07:07:46Z,KnÃ¤led SIN</t>
  </si>
  <si>
    <t>25217,Position SkellefteÃ¥,0.0012,,18.0,3.0,788188,2.25.207910471997491686098980336118681561630,,6671,0.318,788188,S01,2024-10-29T07:07:23Z,KnÃ¤led DX</t>
  </si>
  <si>
    <t>25218,Position SkellefteÃ¥,0.0012,,18.0,3.0,788188,2.25.207910471997491686098980336118681561630,,6671,0.318,788188,S01,2024-10-29T07:07:23Z,KnÃ¤led DX</t>
  </si>
  <si>
    <t>25219,W KnÃ¤ DX frontal stÃ¥ende,0.1317,285.0,34.8,1.0,788188,2.25.207910471997491686098980336118681561630,,6671,0.318,788188,S01,2024-10-29T07:07:23Z,KnÃ¤led DX</t>
  </si>
  <si>
    <t>25220,Position SkellefteÃ¥,0.0016,,18.0,3.0,788188,2.25.207910471997491686098980336118681561630,,6671,0.318,788188,S01,2024-10-29T07:07:23Z,KnÃ¤led DX</t>
  </si>
  <si>
    <t>25221,W KnÃ¤ DX sida stÃ¥ende,0.1312,222.0,27.8,1.0,788188,2.25.207910471997491686098980336118681561630,,6671,0.318,788188,S01,2024-10-29T07:07:23Z,KnÃ¤led DX</t>
  </si>
  <si>
    <t>25222,D KnÃ¤ Patella DX stÃ¥ende,0.0511,1381.0,24.6,1.0,788188,2.25.207910471997491686098980336118681561630,,6671,0.318,788188,S01,2024-10-29T07:07:23Z,KnÃ¤led DX</t>
  </si>
  <si>
    <t>25223,W Lungor frontal,0.0772,117.0,8.0,1.0,788174,2.25.47065634284039169974152195010891019290,,6672,0.1576,788174,S04,2024-10-29T07:00:22Z,Lungor</t>
  </si>
  <si>
    <t>25224,W Lungor sida,0.0804,78.0,9.0,1.0,788174,2.25.47065634284039169974152195010891019290,,6672,0.1576,788174,S04,2024-10-29T07:00:22Z,Lungor</t>
  </si>
  <si>
    <t>25225,V Hand SIN frontal,0.0056,108.0,5.1,1.0,788179,2.25.244568223268960407983679025226841257001,,6673,0.0154,788179,S01,2024-10-29T06:59:53Z,Hand</t>
  </si>
  <si>
    <t>25226,V Hand SIN sida,0.0098,166.0,8.9,1.0,788179,2.25.244568223268960407983679025226841257001,,6673,0.0154,788179,S01,2024-10-29T06:59:53Z,Hand</t>
  </si>
  <si>
    <t>25227,.V Hand DX frontal,0.0307,363.0,5.7,1.0,788189,2.25.35456799996315290296346577281182306558,,6674,0.0573,788189,U204,2024-10-29T06:58:22Z,Hand DX</t>
  </si>
  <si>
    <t>25228,.V Tumme DX sida,0.0102,310.0,5.6,1.0,788189,2.25.35456799996315290296346577281182306558,,6674,0.0573,788189,U204,2024-10-29T06:58:22Z,Hand DX</t>
  </si>
  <si>
    <t>25229,.V Tumme DX frontal,0.0069,267.0,6.0,1.0,788189,2.25.35456799996315290296346577281182306558,,6674,0.0573,788189,U204,2024-10-29T06:58:22Z,Hand DX</t>
  </si>
  <si>
    <t>25230,.V Tumme DX frontal,0.0069,241.0,5.7,1.0,788189,2.25.35456799996315290296346577281182306558,,6674,0.0573,788189,U204,2024-10-29T06:58:22Z,Hand DX</t>
  </si>
  <si>
    <t>25231,.W KnÃ¤ DX patella omvÃ¤nd,0.0094,192.0,20.6,1.0,788185,2.25.140897253565123719883328265696595045953,,6675,0.227,788185,L2,2024-10-29T06:58:10Z,KnÃ¤led DX</t>
  </si>
  <si>
    <t>25232,.T KnÃ¤ DX frontal,0.1367,210.0,10.9,1.0,788185,2.25.140897253565123719883328265696595045953,,6675,0.227,788185,L2,2024-10-29T06:58:10Z,KnÃ¤led DX</t>
  </si>
  <si>
    <t>25233,.H KnÃ¤ DX sida horisontell,0.0794,131.0,10.9,1.0,788185,2.25.140897253565123719883328265696595045953,,6675,0.227,788185,L2,2024-10-29T06:58:10Z,KnÃ¤led DX</t>
  </si>
  <si>
    <t>25234,.L Lungor frontal stÃ¥ende,0.0403,105.0,4.0,1.0,788181,2.25.253810347243327508835989134430238601622,,6676,0.1116,788181,U206,2024-10-29T06:52:44Z,Lungor</t>
  </si>
  <si>
    <t>25235,.L Lungor sida stÃ¥ende,0.0713,80.0,7.0,1.0,788181,2.25.253810347243327508835989134430238601622,,6676,0.1116,788181,U206,2024-10-29T06:52:44Z,Lungor</t>
  </si>
  <si>
    <t>25236,.L Lungor frontal stÃ¥ende,0.0418,61.0,3.0,1.0,788178,2.25.89534997266566699463816416092598307281,,6677,0.1326,788178,U206,2024-10-29T06:48:30Z,Lungor</t>
  </si>
  <si>
    <t>25237,.L Lungor sida stÃ¥ende,0.0908,85.0,8.0,1.0,788178,2.25.89534997266566699463816416092598307281,,6677,0.1326,788178,U206,2024-10-29T06:48:30Z,Lungor</t>
  </si>
  <si>
    <t>25238,.T KnÃ¤ DX frontal,0.1172,273.0,10.9,1.0,788176,2.25.310516883876899742270899013142348539293,,6678,0.322,788176,L2,2024-10-29T06:45:22Z,KnÃ¤led DX</t>
  </si>
  <si>
    <t>25239,.T KnÃ¤ DX frontal,0.1169,264.0,10.9,1.0,788176,2.25.310516883876899742270899013142348539293,,6678,0.322,788176,L2,2024-10-29T06:45:22Z,KnÃ¤led DX</t>
  </si>
  <si>
    <t>25240,.H KnÃ¤ DX sida horisontell,0.0617,136.0,11.0,1.0,788176,2.25.310516883876899742270899013142348539293,,6678,0.322,788176,L2,2024-10-29T06:45:22Z,KnÃ¤led DX</t>
  </si>
  <si>
    <t>25241,.W KnÃ¤ DX patella omvÃ¤nd,0.0092,172.0,21.1,1.0,788176,2.25.310516883876899742270899013142348539293,,6678,0.322,788176,L2,2024-10-29T06:45:22Z,KnÃ¤led DX</t>
  </si>
  <si>
    <t>25242,.W KnÃ¤ DX patella omvÃ¤nd,0.0092,166.0,20.6,1.0,788176,2.25.310516883876899742270899013142348539293,,6678,0.322,788176,L2,2024-10-29T06:45:22Z,KnÃ¤led DX</t>
  </si>
  <si>
    <t>25243,T LÃ¤ndrygg frontal PA,0.4298,179.0,28.7,1.0,788166,2.25.19252811686371966621160584989140658042,,6679,1.0255,788166,S02,2024-10-29T06:42:33Z,LÃ¤ndrygg</t>
  </si>
  <si>
    <t>25244,Position SkellefteÃ¥,0.0013,,6.2,1.0,788166,2.25.19252811686371966621160584989140658042,,6679,1.0255,788166,S02,2024-10-29T06:42:33Z,LÃ¤ndrygg</t>
  </si>
  <si>
    <t>25245,T LÃ¤ndrygg sida,0.5944,211.0,30.8,1.0,788166,2.25.19252811686371966621160584989140658042,,6679,1.0255,788166,S02,2024-10-29T06:42:33Z,LÃ¤ndrygg</t>
  </si>
  <si>
    <t>25246,.L Lungor frontal stÃ¥ende,0.0507,104.0,5.0,1.0,788171,2.25.255837079545782803843419721416740392827,,6680,0.266,788171,U206,2024-10-29T06:38:29Z,Lungor</t>
  </si>
  <si>
    <t>25247,.L Lungor sida stÃ¥ende,0.2153,119.0,19.0,1.0,788171,2.25.255837079545782803843419721416740392827,,6680,0.266,788171,U206,2024-10-29T06:38:29Z,Lungor</t>
  </si>
  <si>
    <t>25248,.T ProtesbÃ¤cken huvud mot dÃ¶rr,0.4597,154.0,26.7,1.0,788167,2.25.180105753921526644526104036281476970044,,6681,0.4638,788167,L2,2024-10-29T06:36:13Z,ProtesbÃ¤cken</t>
  </si>
  <si>
    <t>25249,.L Fotled SIN belastad frontal,0.0344,230.0,10.9,1.0,788172,2.25.277149890687398885952062962177612711533,,6682,0.111,788172,U204,2024-10-29T06:35:47Z,Fotled belastad SIN</t>
  </si>
  <si>
    <t>25250,.L Fotled SIN belastad vridning,0.0258,207.0,10.9,1.0,788172,2.25.277149890687398885952062962177612711533,,6682,0.111,788172,U204,2024-10-29T06:35:47Z,Fotled belastad SIN</t>
  </si>
  <si>
    <t>25251,.L Fotled SIN belastad sida,0.0249,246.0,10.6,1.0,788172,2.25.277149890687398885952062962177612711533,,6682,0.111,788172,U204,2024-10-29T06:35:47Z,Fotled belastad SIN</t>
  </si>
  <si>
    <t>25252,.L Fotled SIN belastad sida,0.025,246.0,10.8,1.0,788172,2.25.277149890687398885952062962177612711533,,6682,0.111,788172,U204,2024-10-29T06:35:47Z,Fotled belastad SIN</t>
  </si>
  <si>
    <t>25253,.T HÃ¶ftled SIN frontal,0.39,310.0,27.0,1.0,788168,2.25.270118430727381844118212962372521831020,,6683,0.8769,788168,L2,2024-10-29T06:35:33Z,HÃ¶ftled SIN</t>
  </si>
  <si>
    <t>25254,.H HÃ¶fled SIN sida,0.4814,339.0,54.4,1.0,788168,2.25.270118430727381844118212962372521831020,,6683,0.8769,788168,L2,2024-10-29T06:35:33Z,HÃ¶ftled SIN</t>
  </si>
  <si>
    <t>25255,V Hand SIN frontal,0.0146,332.0,5.1,1.0,788161,2.25.121376030125984120185037793811440569219,,6684,0.0287,788161,S01,2024-10-29T06:21:39Z,Hand SIN</t>
  </si>
  <si>
    <t>25256,V Hand SIN vridning,0.0047,198.0,5.1,1.0,788161,2.25.121376030125984120185037793811440569219,,6684,0.0287,788161,S01,2024-10-29T06:21:39Z,Hand SIN</t>
  </si>
  <si>
    <t>25257,V Hand SIN sida,0.0094,377.0,8.9,1.0,788161,2.25.121376030125984120185037793811440569219,,6684,0.0287,788161,S01,2024-10-29T06:21:39Z,Hand SIN</t>
  </si>
  <si>
    <t>25258,V Hand DX frontal,0.016,302.0,4.8,1.0,788160,2.25.246381709998887624686184333597126359133,,6685,0.03,788160,S01,2024-10-29T06:19:17Z,Hand DX</t>
  </si>
  <si>
    <t>25259,V Hand DX frontal,0.0048,182.0,5.1,1.0,788160,2.25.246381709998887624686184333597126359133,,6685,0.03,788160,S01,2024-10-29T06:19:17Z,Hand DX</t>
  </si>
  <si>
    <t>25260,V Hand DX sida,0.0092,371.0,8.9,1.0,788160,2.25.246381709998887624686184333597126359133,,6685,0.03,788160,S01,2024-10-29T06:19:17Z,Hand DX</t>
  </si>
  <si>
    <t>25261,.V ArmbÃ¥ge DX inÃ¥t,0.0342,501.0,9.4,1.0,788159,2.25.76494384243617576358502354025894812309,,6686,0.2265,788159,U208,2024-10-29T03:34:26Z,ArmbÃ¥gsled DX</t>
  </si>
  <si>
    <t>25262,.V ArmbÃ¥ge DX frontal,0.0342,452.0,9.5,1.0,788159,2.25.76494384243617576358502354025894812309,,6686,0.2265,788159,U208,2024-10-29T03:34:26Z,ArmbÃ¥gsled DX</t>
  </si>
  <si>
    <t>25263,.V ArmbÃ¥ge DX sida,0.0575,584.0,9.5,1.0,788159,2.25.76494384243617576358502354025894812309,,6686,0.2265,788159,U208,2024-10-29T03:34:26Z,ArmbÃ¥gsled DX</t>
  </si>
  <si>
    <t>25264,.V ArmbÃ¥ge DX sida,0.0571,548.0,9.5,1.0,788159,2.25.76494384243617576358502354025894812309,,6686,0.2265,788159,U208,2024-10-29T03:34:26Z,ArmbÃ¥gsled DX</t>
  </si>
  <si>
    <t>25265,.L ArmbÃ¥ge DX frontal,0.0206,245.0,9.5,1.0,788159,2.25.76494384243617576358502354025894812309,,6686,0.2265,788159,U208,2024-10-29T03:34:26Z,ArmbÃ¥gsled DX</t>
  </si>
  <si>
    <t>25266,.L ArmbÃ¥ge DX frontal,0.0208,240.0,9.5,1.0,788159,2.25.76494384243617576358502354025894812309,,6686,0.2265,788159,U208,2024-10-29T03:34:26Z,ArmbÃ¥gsled DX</t>
  </si>
  <si>
    <t>25267,W Lungor frontal,0.0884,108.0,9.0,1.0,788152,2.25.229601610341348554885090412094595051519,,6687,0.3479,788152,S04,2024-10-28T21:37:25Z,Lungor</t>
  </si>
  <si>
    <t>25268,W Lungor sida,0.2595,136.0,25.0,1.0,788152,2.25.229601610341348554885090412094595051519,,6687,0.3479,788152,S04,2024-10-28T21:37:25Z,Lungor</t>
  </si>
  <si>
    <t>25269,Lungor frontal liggande,0.0946,244.0,0.0,1.0,788154,2.25.33240420363120670797252373767914827764,,6688,0.0946,788154,U220,2024-10-28T21:30:13Z,"Lungor, liggande"</t>
  </si>
  <si>
    <t>25270,W Lungor frontal,0.0314,194.0,3.0,1.0,788150,2.25.255821126241316117739502704590681252917,,6689,0.0681,788150,S04,2024-10-28T21:08:23Z,Lungor</t>
  </si>
  <si>
    <t>25271,W Lungor sida,0.0367,114.0,4.0,1.0,788150,2.25.255821126241316117739502704590681252917,,6689,0.0681,788150,S04,2024-10-28T21:08:23Z,Lungor</t>
  </si>
  <si>
    <t>25272,.V Hand DX frontal,0.0233,497.0,5.8,1.0,788151,2.25.84141109271144214307801172345153482862,,6690,0.0844,788151,U208,2024-10-28T20:59:25Z,Hand DX</t>
  </si>
  <si>
    <t>25273,.V Hand DX vridning,0.0234,472.0,6.0,1.0,788151,2.25.84141109271144214307801172345153482862,,6690,0.0844,788151,U208,2024-10-28T20:59:25Z,Hand DX</t>
  </si>
  <si>
    <t>25274,.V Hand DX sida,0.0347,960.0,6.7,1.0,788151,2.25.84141109271144214307801172345153482862,,6690,0.0844,788151,U208,2024-10-28T20:59:25Z,Hand DX</t>
  </si>
  <si>
    <t>25275,Lungor frontal liggande,0.1027,756.0,0.0,1.0,788149,2.25.92357414696043559728063744146648746299,,6691,0.1027,788149,S12,2024-10-28T20:45:19Z,"Lungor, liggande"</t>
  </si>
  <si>
    <t>25276,V Handled SIN frontal,0.0151,261.0,7.3,1.0,788153,2.25.83862228826179398793478801593753743855,,6692,0.0526,788153,S01,2024-10-28T20:39:06Z,Handled SIN</t>
  </si>
  <si>
    <t>25277,Position SkellefteÃ¥,0.0007,,11.2,2.0,788153,2.25.83862228826179398793478801593753743855,,6692,0.0526,788153,S01,2024-10-28T20:39:06Z,Handled SIN</t>
  </si>
  <si>
    <t>25278,V Handled SIN sida,0.0181,173.0,9.1,1.0,788153,2.25.83862228826179398793478801593753743855,,6692,0.0526,788153,S01,2024-10-28T20:39:06Z,Handled SIN</t>
  </si>
  <si>
    <t>25279,Position SkellefteÃ¥,0.0003,,13.5,3.0,788153,2.25.83862228826179398793478801593753743855,,6692,0.0526,788153,S01,2024-10-28T20:39:06Z,Handled SIN</t>
  </si>
  <si>
    <t>25280,Position SkellefteÃ¥,0.0001,,8.8,2.0,788153,2.25.83862228826179398793478801593753743855,,6692,0.0526,788153,S01,2024-10-28T20:39:06Z,Handled SIN</t>
  </si>
  <si>
    <t>25281,Position SkellefteÃ¥,0.0002,,9.0,2.0,788153,2.25.83862228826179398793478801593753743855,,6692,0.0526,788153,S01,2024-10-28T20:39:06Z,Handled SIN</t>
  </si>
  <si>
    <t>25282,V Handled SIN sida,0.0181,181.0,9.1,1.0,788153,2.25.83862228826179398793478801593753743855,,6692,0.0526,788153,S01,2024-10-28T20:39:06Z,Handled SIN</t>
  </si>
  <si>
    <t>25283,.T ProtesbÃ¤cken omvÃ¤nd,0.6694,238.0,45.0,1.0,788147,2.25.43568197373350496595728476162009850884,,6693,1.4154,788147,U208,2024-10-28T19:26:09Z,BÃ¤cken</t>
  </si>
  <si>
    <t>25284,.T ProtesbÃ¤cken omvÃ¤nd,0.7247,258.0,48.7,1.0,788147,2.25.43568197373350496595728476162009850884,,6693,1.4154,788147,U208,2024-10-28T19:26:09Z,BÃ¤cken</t>
  </si>
  <si>
    <t>25285,.T HÃ¶ftled DX frontal,0.3307,247.0,15.8,1.0,788146,2.25.118538978313856956760960854644977307805,,6694,1.2121,788146,U208,2024-10-28T19:24:47Z,HÃ¶ftled DX</t>
  </si>
  <si>
    <t>25286,.H HÃ¶ftled DX sida,0.8663,204.0,186.0,1.0,788146,2.25.118538978313856956760960854644977307805,,6694,1.2121,788146,U208,2024-10-28T19:24:47Z,HÃ¶ftled DX</t>
  </si>
  <si>
    <t>25287,..V Handled SIN frontal 20-50kg,0.0093,404.0,6.0,1.0,788142,2.25.242932642152010188171701245721886779423,,6695,0.0401,788142,U208,2024-10-28T18:37:46Z,Handled SIN</t>
  </si>
  <si>
    <t>25288,..V Handled SIN sida 20-50kg,0.0144,471.0,7.0,1.0,788142,2.25.242932642152010188171701245721886779423,,6695,0.0401,788142,U208,2024-10-28T18:37:46Z,Handled SIN</t>
  </si>
  <si>
    <t>25289,..V Handled SIN sida 20-50kg,0.0144,480.0,7.0,1.0,788142,2.25.242932642152010188171701245721886779423,,6695,0.0401,788142,U208,2024-10-28T18:37:46Z,Handled SIN</t>
  </si>
  <si>
    <t>25290,.V Handled DX frontal,0.0132,184.0,7.1,1.0,788138,2.25.126948905397540960184757431003437992819,,6696,0.0527,788138,L2,2024-10-28T18:16:59Z,Handled DX</t>
  </si>
  <si>
    <t>25291,.V Handled DX sida,0.0156,250.0,8.4,1.0,788138,2.25.126948905397540960184757431003437992819,,6696,0.0527,788138,L2,2024-10-28T18:16:59Z,Handled DX</t>
  </si>
  <si>
    <t>25292,CP_antiiso,0.0014,,18.3,3.0,788138,2.25.126948905397540960184757431003437992819,,6696,0.0527,788138,L2,2024-10-28T18:16:59Z,Handled DX</t>
  </si>
  <si>
    <t>25293,CP_antiiso,0.0013,,18.0,3.0,788138,2.25.126948905397540960184757431003437992819,,6696,0.0527,788138,L2,2024-10-28T18:16:59Z,Handled DX</t>
  </si>
  <si>
    <t>25294,CP_antiiso,0.0034,,40.8,6.0,788138,2.25.126948905397540960184757431003437992819,,6696,0.0527,788138,L2,2024-10-28T18:16:59Z,Handled DX</t>
  </si>
  <si>
    <t>25295,.V Handled DX sida,0.0178,126.0,8.1,1.0,788138,2.25.126948905397540960184757431003437992819,,6696,0.0527,788138,L2,2024-10-28T18:16:59Z,Handled DX</t>
  </si>
  <si>
    <t>25296,V Handled SIN frontal,0.0133,485.0,7.4,1.0,788148,2.25.78822321078124282223163547460228607312,,6697,0.0512,788148,S01,2024-10-28T18:10:25Z,Handled SIN</t>
  </si>
  <si>
    <t>25297,V Handled SIN inÃ¥t,0.0107,414.0,7.4,1.0,788148,2.25.78822321078124282223163547460228607312,,6697,0.0512,788148,S01,2024-10-28T18:10:25Z,Handled SIN</t>
  </si>
  <si>
    <t>25298,V Handled SIN utÃ¥t,0.0152,442.0,7.4,1.0,788148,2.25.78822321078124282223163547460228607312,,6697,0.0512,788148,S01,2024-10-28T18:10:25Z,Handled SIN</t>
  </si>
  <si>
    <t>25299,Position SkellefteÃ¥,0.0006,,23.5,5.0,788148,2.25.78822321078124282223163547460228607312,,6697,0.0512,788148,S01,2024-10-28T18:10:25Z,Handled SIN</t>
  </si>
  <si>
    <t>25300,V Handled SIN sida,0.0114,413.0,9.1,1.0,788148,2.25.78822321078124282223163547460228607312,,6697,0.0512,788148,S01,2024-10-28T18:10:25Z,Handled SIN</t>
  </si>
  <si>
    <t>25301,.T KnÃ¤ SIN frontal,0.1929,523.0,15.5,1.0,788141,2.25.293464031461298970961644054592614021829,,6698,0.9571,788141,U208,2024-10-28T18:08:17Z,KnÃ¤led SIN</t>
  </si>
  <si>
    <t>25302,.T KnÃ¤ SIN inÃ¥t,0.1686,396.0,15.5,1.0,788141,2.25.293464031461298970961644054592614021829,,6698,0.9571,788141,U208,2024-10-28T18:08:17Z,KnÃ¤led SIN</t>
  </si>
  <si>
    <t>25303,.T KnÃ¤ SIN inÃ¥t,0.2201,398.0,15.5,1.0,788141,2.25.293464031461298970961644054592614021829,,6698,0.9571,788141,U208,2024-10-28T18:08:17Z,KnÃ¤led SIN</t>
  </si>
  <si>
    <t>25304,.T KnÃ¤ SIN utÃ¥t,0.119,220.0,15.6,1.0,788141,2.25.293464031461298970961644054592614021829,,6698,0.9571,788141,U208,2024-10-28T18:08:17Z,KnÃ¤led SIN</t>
  </si>
  <si>
    <t>25305,.H KnÃ¤ SIN sida horisontell,0.0724,112.0,15.5,1.0,788141,2.25.293464031461298970961644054592614021829,,6698,0.9571,788141,U208,2024-10-28T18:08:17Z,KnÃ¤led SIN</t>
  </si>
  <si>
    <t>25306,.H KnÃ¤ SIN sida horisontell,0.0526,160.0,15.6,1.0,788141,2.25.293464031461298970961644054592614021829,,6698,0.9571,788141,U208,2024-10-28T18:08:17Z,KnÃ¤led SIN</t>
  </si>
  <si>
    <t>25307,.H KnÃ¤ SIN sida horisontell,0.1237,105.0,15.6,1.0,788141,2.25.293464031461298970961644054592614021829,,6698,0.9571,788141,U208,2024-10-28T18:08:17Z,KnÃ¤led SIN</t>
  </si>
  <si>
    <t>25308,V Hand DX frontal,0.0146,330.0,5.0,1.0,788136,2.25.289473591035581961236099991628140899308,,6699,0.0503,788136,S01,2024-10-28T18:06:03Z,Hand DX</t>
  </si>
  <si>
    <t>25309,V Hand DX vridning,0.0129,295.0,5.0,1.0,788136,2.25.289473591035581961236099991628140899308,,6699,0.0503,788136,S01,2024-10-28T18:06:03Z,Hand DX</t>
  </si>
  <si>
    <t>25310,V Hand DX sida,0.0228,507.0,8.9,1.0,788136,2.25.289473591035581961236099991628140899308,,6699,0.0503,788136,S01,2024-10-28T18:06:03Z,Hand DX</t>
  </si>
  <si>
    <t>25311,.T BÃ¤cken omvÃ¤nd,1.0127,155.0,52.6,1.0,788140,2.25.53938513616485447352615672279201641644,,6700,1.0413,788140,U208,2024-10-28T18:05:43Z,BÃ¤cken</t>
  </si>
  <si>
    <t>25312,.T HÃ¶ftled SIN frontal,0.6486,315.0,27.9,1.0,788139,2.25.319118770735254847882214543537582495191,,6701,10.243299,788139,U208,2024-10-28T18:03:23Z,LÃ¥rben SIN</t>
  </si>
  <si>
    <t>25313,.T LÃ¥rben SIN frontal nedre,0.1874,258.0,12.5,1.0,788139,2.25.319118770735254847882214543537582495191,,6701,10.243299,788139,U208,2024-10-28T18:03:23Z,LÃ¥rben SIN</t>
  </si>
  <si>
    <t>25314,.H HÃ¶ftled SIN sida,2.0119,212.0,368.5,1.0,788139,2.25.319118770735254847882214543537582495191,,6701,10.243299,788139,U208,2024-10-28T18:03:23Z,LÃ¥rben SIN</t>
  </si>
  <si>
    <t>25315,.H HÃ¶ftled SIN sida,2.9241,177.0,500.0,1.0,788139,2.25.319118770735254847882214543537582495191,,6701,10.243299,788139,U208,2024-10-28T18:03:23Z,LÃ¥rben SIN</t>
  </si>
  <si>
    <t>25316,.H HÃ¶ftled SIN sida,2.3376,198.0,315.2,1.0,788139,2.25.319118770735254847882214543537582495191,,6701,10.243299,788139,U208,2024-10-28T18:03:23Z,LÃ¥rben SIN</t>
  </si>
  <si>
    <t>25317,.H HÃ¶ftled SIN sida,1.9926,208.0,259.9,1.0,788139,2.25.319118770735254847882214543537582495191,,6701,10.243299,788139,U208,2024-10-28T18:03:23Z,LÃ¥rben SIN</t>
  </si>
  <si>
    <t>25318,.H LÃ¥rben SIN sida nedre,0.0689,172.0,8.5,1.0,788139,2.25.319118770735254847882214543537582495191,,6701,10.243299,788139,U208,2024-10-28T18:03:23Z,LÃ¥rben SIN</t>
  </si>
  <si>
    <t>25319,.L Lungor frontal stÃ¥ende,0.0327,115.0,3.0,1.0,788137,2.25.284040345752261314592709087437835028232,,6702,0.1703,788137,U206,2024-10-28T17:59:07Z,Lungor</t>
  </si>
  <si>
    <t>25320,.L Lungor sida stÃ¥ende,0.0545,97.0,6.0,1.0,788137,2.25.284040345752261314592709087437835028232,,6702,0.1703,788137,U206,2024-10-28T17:59:07Z,Lungor</t>
  </si>
  <si>
    <t>25321,.L VÃ¤tskebild SIN sidolÃ¤ge,0.0611,165.0,18.0,1.0,788137,2.25.284040345752261314592709087437835028232,,6702,0.1703,788137,U206,2024-10-28T17:59:07Z,Lungor</t>
  </si>
  <si>
    <t>25322,.L VÃ¤tskebild DX sidolÃ¤ge,0.022,68.0,6.0,1.0,788137,2.25.284040345752261314592709087437835028232,,6702,0.1703,788137,U206,2024-10-28T17:59:07Z,Lungor</t>
  </si>
  <si>
    <t>25323,..V Hand SIN frontal 0-20kg,0.0064,139.0,3.4,1.0,788133,2.25.271255480804381449339843810382292875267,,6703,0.0268,788133,U208,2024-10-28T17:19:12Z,Handled SIN</t>
  </si>
  <si>
    <t>25324,..V Hand SIN sida 0-20kg,0.0079,125.0,5.5,1.0,788133,2.25.271255480804381449339843810382292875267,,6703,0.0268,788133,U208,2024-10-28T17:19:12Z,Handled SIN</t>
  </si>
  <si>
    <t>25325,..V Hand SIN sida 0-20kg,0.0108,155.0,5.3,1.0,788133,2.25.271255480804381449339843810382292875267,,6703,0.0268,788133,U208,2024-10-28T17:19:12Z,Handled SIN</t>
  </si>
  <si>
    <t>25326,.V Handled SIN frontal,0.0134,298.0,7.1,1.0,788131,2.25.59128520017520158064426678979217276950,,6704,0.0303,788131,L2,2024-10-28T17:15:16Z,Handled SIN</t>
  </si>
  <si>
    <t>25327,CP_antiiso,0.0007,,11.2,2.0,788131,2.25.59128520017520158064426678979217276950,,6704,0.0303,788131,L2,2024-10-28T17:15:16Z,Handled SIN</t>
  </si>
  <si>
    <t>25328,CP_antiiso,0.0002,,9.0,2.0,788131,2.25.59128520017520158064426678979217276950,,6704,0.0303,788131,L2,2024-10-28T17:15:16Z,Handled SIN</t>
  </si>
  <si>
    <t>25329,.V Handled SIN sida,0.016,122.0,8.1,1.0,788131,2.25.59128520017520158064426678979217276950,,6704,0.0303,788131,L2,2024-10-28T17:15:16Z,Handled SIN</t>
  </si>
  <si>
    <t>25330,.V Hand SIN frontal,0.0178,307.0,5.8,1.0,788132,2.25.274683582829159259015491644210182364711,,6705,0.0571,788132,L2,2024-10-28T17:13:27Z,Hand SIN</t>
  </si>
  <si>
    <t>25331,.V Hand SIN vridning,0.0176,274.0,6.2,1.0,788132,2.25.274683582829159259015491644210182364711,,6705,0.0571,788132,L2,2024-10-28T17:13:27Z,Hand SIN</t>
  </si>
  <si>
    <t>25332,.V Hand SIN sida,0.0217,470.0,6.7,1.0,788132,2.25.274683582829159259015491644210182364711,,6705,0.0571,788132,L2,2024-10-28T17:13:27Z,Hand SIN</t>
  </si>
  <si>
    <t>25333,.T Fotled SIN frontal,0.0416,183.0,10.2,1.0,788129,2.25.34643285510881361017369463784991376425,,6706,0.2481,788129,U208,2024-10-28T16:56:49Z,Fotled SIN</t>
  </si>
  <si>
    <t>25334,.T Fotled SIN vridning,0.0449,203.0,10.2,1.0,788129,2.25.34643285510881361017369463784991376425,,6706,0.2481,788129,U208,2024-10-28T16:56:49Z,Fotled SIN</t>
  </si>
  <si>
    <t>25335,.T Fotled SIN sida,0.0636,284.0,9.0,1.0,788129,2.25.34643285510881361017369463784991376425,,6706,0.2481,788129,U208,2024-10-28T16:56:49Z,Fotled SIN</t>
  </si>
  <si>
    <t>25336,.T Fotled SIN uppvriden,0.0483,198.0,9.1,1.0,788129,2.25.34643285510881361017369463784991376425,,6706,0.2481,788129,U208,2024-10-28T16:56:49Z,Fotled SIN</t>
  </si>
  <si>
    <t>25337,.T Fotled SIN uppvriden,0.047,180.0,9.0,1.0,788129,2.25.34643285510881361017369463784991376425,,6706,0.2481,788129,U208,2024-10-28T16:56:49Z,Fotled SIN</t>
  </si>
  <si>
    <t>25338,T Lungor 11-15kg frontal,0.0234,229.0,3.2,1.0,788126,2.25.320257769212411001343920601290702117316,,6707,0.0638,788126,S01,2024-10-28T16:49:50Z,"Lungor, liggande"</t>
  </si>
  <si>
    <t>25339,T Lungor 11-15kg sida,0.0404,165.0,3.3,1.0,788126,2.25.320257769212411001343920601290702117316,,6707,0.0638,788126,S01,2024-10-28T16:49:50Z,"Lungor, liggande"</t>
  </si>
  <si>
    <t>25340,Position SkellefteÃ¥,0.001,,12.6,2.0,788125,2.25.104241039960962125970375300483993414563,,6708,0.2487,788125,S01,2024-10-28T16:40:33Z,"Axel, AC-led DX"</t>
  </si>
  <si>
    <t>25341,W Axel DX inÃ¥t,0.1146,135.0,44.9,1.0,788125,2.25.104241039960962125970375300483993414563,,6708,0.2487,788125,S01,2024-10-28T16:40:33Z,"Axel, AC-led DX"</t>
  </si>
  <si>
    <t>25342,Position SkellefteÃ¥,0.0011,,12.8,2.0,788125,2.25.104241039960962125970375300483993414563,,6708,0.2487,788125,S01,2024-10-28T16:40:33Z,"Axel, AC-led DX"</t>
  </si>
  <si>
    <t>25343,W Axel DX sida,0.132,348.0,49.1,1.0,788125,2.25.104241039960962125970375300483993414563,,6708,0.2487,788125,S01,2024-10-28T16:40:33Z,"Axel, AC-led DX"</t>
  </si>
  <si>
    <t>25344,.T Hand SIN frontal,0.0186,256.0,5.8,1.0,788120,2.25.106788236745612255912825094713389243982,,6709,0.0645,788120,L2,2024-10-28T16:20:13Z,Hand SIN</t>
  </si>
  <si>
    <t>25345,.T Hand SIN vridning,0.0199,266.0,6.1,1.0,788120,2.25.106788236745612255912825094713389243982,,6709,0.0645,788120,L2,2024-10-28T16:20:13Z,Hand SIN</t>
  </si>
  <si>
    <t>25346,.T Hand SIN sida,0.026,603.0,6.8,1.0,788120,2.25.106788236745612255912825094713389243982,,6709,0.0645,788120,L2,2024-10-28T16:20:13Z,Hand SIN</t>
  </si>
  <si>
    <t>25347,.OT Underben SIN frontal,0.0463,159.0,7.7,1.0,788123,2.25.208158251136895625304377179644839946699,,6710,0.1797,788123,L2,2024-10-28T16:12:43Z,Underben SIN</t>
  </si>
  <si>
    <t>25348,.OT Underben SIN frontal,0.0464,177.0,7.6,1.0,788123,2.25.208158251136895625304377179644839946699,,6710,0.1797,788123,L2,2024-10-28T16:12:43Z,Underben SIN</t>
  </si>
  <si>
    <t>25349,.H Underben SIN sida Ã¶vre,0.0466,49.0,8.2,1.0,788123,2.25.208158251136895625304377179644839946699,,6710,0.1797,788123,L2,2024-10-28T16:12:43Z,Underben SIN</t>
  </si>
  <si>
    <t>25350,.H Underben SIN sida nedre,0.0395,126.0,8.4,1.0,788123,2.25.208158251136895625304377179644839946699,,6710,0.1797,788123,L2,2024-10-28T16:12:43Z,Underben SIN</t>
  </si>
  <si>
    <t>25351,.T BÃ¤cken frontal,1.1716,359.0,40.7,1.0,788119,2.25.125901946622312797576900924413773939808,,6711,1.2327,788119,L2,2024-10-28T16:07:19Z,Hand DX</t>
  </si>
  <si>
    <t>25352,.T Hand DX frontal,0.0179,217.0,6.0,1.0,788119,2.25.125901946622312797576900924413773939808,,6711,1.2327,788119,L2,2024-10-28T16:07:19Z,Hand DX</t>
  </si>
  <si>
    <t>25353,.T Hand DX vridning,0.0153,196.0,6.0,1.0,788119,2.25.125901946622312797576900924413773939808,,6711,1.2327,788119,L2,2024-10-28T16:07:19Z,Hand DX</t>
  </si>
  <si>
    <t>25354,.T Hand DX sida,0.0247,378.0,6.7,1.0,788119,2.25.125901946622312797576900924413773939808,,6711,1.2327,788119,L2,2024-10-28T16:07:19Z,Hand DX</t>
  </si>
  <si>
    <t>25355,.T HÃ¶ftled SIN frontal,0.1907,200.0,7.7,1.0,788122,2.25.98962067763222053416550613323185154453,,6712,0.7676,788122,L2,2024-10-28T16:05:56Z,LÃ¥rben SIN</t>
  </si>
  <si>
    <t>25356,.T LÃ¥rben SIN frontal nedre,0.0383,189.0,3.1,1.0,788122,2.25.98962067763222053416550613323185154453,,6712,0.7676,788122,L2,2024-10-28T16:05:56Z,LÃ¥rben SIN</t>
  </si>
  <si>
    <t>25357,.H HÃ¶fled SIN sida,0.4411,219.0,50.2,1.0,788122,2.25.98962067763222053416550613323185154453,,6712,0.7676,788122,L2,2024-10-28T16:05:56Z,LÃ¥rben SIN</t>
  </si>
  <si>
    <t>25358,.H LÃ¥rben SIN sida nedre,0.0943,262.0,10.4,1.0,788122,2.25.98962067763222053416550613323185154453,,6712,0.7676,788122,L2,2024-10-28T16:05:56Z,LÃ¥rben SIN</t>
  </si>
  <si>
    <t>25359,.T HÃ¶ftled DX frontal huvud mot dÃ¶rr,0.2278,293.0,10.5,1.0,788121,2.25.340164883320323398898307465165689778618,,6713,0.8981,788121,L2,2024-10-28T16:04:53Z,LÃ¥rben DX</t>
  </si>
  <si>
    <t>25360,.T LÃ¥rben DX frontal nedre,0.0461,212.0,3.2,1.0,788121,2.25.340164883320323398898307465165689778618,,6713,0.8981,788121,L2,2024-10-28T16:04:53Z,LÃ¥rben DX</t>
  </si>
  <si>
    <t>25361,.T LÃ¥rben DX frontal nedre,0.0402,195.0,3.2,1.0,788121,2.25.340164883320323398898307465165689778618,,6713,0.8981,788121,L2,2024-10-28T16:04:53Z,LÃ¥rben DX</t>
  </si>
  <si>
    <t>25362,.H HÃ¶fled DX sida,0.4824,107.0,78.3,1.0,788121,2.25.340164883320323398898307465165689778618,,6713,0.8981,788121,L2,2024-10-28T16:04:53Z,LÃ¥rben DX</t>
  </si>
  <si>
    <t>25363,.H LÃ¥rben DX sida nedre,0.0957,217.0,12.0,1.0,788121,2.25.340164883320323398898307465165689778618,,6713,0.8981,788121,L2,2024-10-28T16:04:53Z,LÃ¥rben DX</t>
  </si>
  <si>
    <t>25364,.T Fot DX frontal,0.0342,361.0,14.0,1.0,788118,2.25.96764734642341587497186676454268993988,,6714,0.226,788118,U208,2024-10-28T16:01:31Z,Fot DX</t>
  </si>
  <si>
    <t>25365,.T Fot DX vridning,0.0395,368.0,14.0,1.0,788118,2.25.96764734642341587497186676454268993988,,6714,0.226,788118,U208,2024-10-28T16:01:31Z,Fot DX</t>
  </si>
  <si>
    <t>25366,.T Fot DX sida,0.0857,778.0,11.5,1.0,788118,2.25.96764734642341587497186676454268993988,,6714,0.226,788118,U208,2024-10-28T16:01:31Z,Fot DX</t>
  </si>
  <si>
    <t>25367,.T Fot DX sida,0.0638,524.0,11.3,1.0,788118,2.25.96764734642341587497186676454268993988,,6714,0.226,788118,U208,2024-10-28T16:01:31Z,Fot DX</t>
  </si>
  <si>
    <t>25368,.L Lungor frontal stÃ¥ende,0.0255,145.0,3.0,1.0,788115,2.25.55493274141595767951239425720706267332,,6715,0.111,788115,U206,2024-10-28T15:52:14Z,Lungor</t>
  </si>
  <si>
    <t>25369,.L Lungor sida stÃ¥ende,0.0855,115.0,10.0,1.0,788115,2.25.55493274141595767951239425720706267332,,6715,0.111,788115,U206,2024-10-28T15:52:14Z,Lungor</t>
  </si>
  <si>
    <t>25370,D Lungor frontal liggande,0.0502,169.0,1.5,1.0,788124,2.25.124969794359395040865846694137254327841,,6716,0.0502,788124,S01,2024-10-28T15:39:09Z,"Lungor, liggande"</t>
  </si>
  <si>
    <t>25371,.T ProtesbÃ¤cken,0.2001,75.0,10.1,1.0,788113,2.25.171729048075407906269324943366269081092,,6717,0.2091,788113,U208,2024-10-28T15:37:04Z,ProtesbÃ¤cken</t>
  </si>
  <si>
    <t>25372,.T HÃ¶ftled DX frontal,0.4237,357.0,18.4,1.0,788114,2.25.257351244118074073695322155134301306797,,6718,1.2929,788114,U208,2024-10-28T15:34:18Z,HÃ¶ftled DX</t>
  </si>
  <si>
    <t>25373,.T HÃ¶ftled DX frontal,0.2514,227.0,18.8,1.0,788114,2.25.257351244118074073695322155134301306797,,6718,1.2929,788114,U208,2024-10-28T15:34:18Z,HÃ¶ftled DX</t>
  </si>
  <si>
    <t>25374,.H HÃ¶ftled DX sida,0.5869,152.0,139.2,1.0,788114,2.25.257351244118074073695322155134301306797,,6718,1.2929,788114,U208,2024-10-28T15:34:18Z,HÃ¶ftled DX</t>
  </si>
  <si>
    <t>25375,.L Lungor frontal stÃ¥ende,0.0372,84.0,3.0,1.0,788111,2.25.77019332609847822981929048023929567822,,6719,0.1476,788111,U206,2024-10-28T15:17:12Z,Lungor</t>
  </si>
  <si>
    <t>25376,.L Lungor sida stÃ¥ende,0.1104,83.0,11.0,1.0,788111,2.25.77019332609847822981929048023929567822,,6719,0.1476,788111,U206,2024-10-28T15:17:12Z,Lungor</t>
  </si>
  <si>
    <t>25377,T Fot DX 10-20kg,0.0053,94.0,5.6,1.0,788100,2.25.8906314265165404931249681579995840210,,6720,0.0201,788100,S02,2024-10-28T15:08:19Z,Fot DX</t>
  </si>
  <si>
    <t>25378,T Fot DX 10-20kg,0.006,43.0,5.5,1.0,788100,2.25.8906314265165404931249681579995840210,,6720,0.0201,788100,S02,2024-10-28T15:08:19Z,Fot DX</t>
  </si>
  <si>
    <t>25379,T Fot DX 10-20kg,0.0088,95.0,5.5,1.0,788100,2.25.8906314265165404931249681579995840210,,6720,0.0201,788100,S02,2024-10-28T15:08:19Z,Fot DX</t>
  </si>
  <si>
    <t>25380,.V Underarm SIN frontal,0.0613,338.0,7.7,1.0,788109,2.25.246783392263378187708145737200247892596,,6721,0.1832,788109,U208,2024-10-28T15:07:00Z,Underarm SIN</t>
  </si>
  <si>
    <t>25381,.V Underarm SIN sida,0.0587,304.0,7.5,1.0,788109,2.25.246783392263378187708145737200247892596,,6721,0.1832,788109,U208,2024-10-28T15:07:00Z,Underarm SIN</t>
  </si>
  <si>
    <t>25382,.V Underarm SIN frontal,0.0586,334.0,7.5,1.0,788109,2.25.246783392263378187708145737200247892596,,6721,0.1832,788109,U208,2024-10-28T15:07:00Z,Underarm SIN</t>
  </si>
  <si>
    <t>25383,.D ArmbÃ¥ge DX sida,0.0311,492.0,5.9,1.0,788104,2.25.323650389480737331109109988082885198825,,6722,0.0514,788104,L2,2024-10-28T15:04:57Z,ArmbÃ¥gsled DX</t>
  </si>
  <si>
    <t>25384,.D ArmbÃ¥ge DX frontal,0.0203,405.0,5.9,1.0,788104,2.25.323650389480737331109109988082885198825,,6722,0.0514,788104,L2,2024-10-28T15:04:57Z,ArmbÃ¥gsled DX</t>
  </si>
  <si>
    <t>25385,Position SkellefteÃ¥,0.0041,,13.8,2.0,788093,2.25.82712834955879942190345160508107538381,,6723,1.1039,788093,S02,2024-10-28T15:00:24Z,LÃ¤ndrygg</t>
  </si>
  <si>
    <t>25386,T LÃ¤ndrygg frontal AP,0.4069,197.0,41.3,1.0,788093,2.25.82712834955879942190345160508107538381,,6723,1.1039,788093,S02,2024-10-28T15:00:24Z,LÃ¤ndrygg</t>
  </si>
  <si>
    <t>25387,Position SkellefteÃ¥,0.0057,,15.2,2.0,788093,2.25.82712834955879942190345160508107538381,,6723,1.1039,788093,S02,2024-10-28T15:00:24Z,LÃ¤ndrygg</t>
  </si>
  <si>
    <t>25388,T LÃ¤ndrygg frontal PA,0.6872,190.0,44.4,1.0,788093,2.25.82712834955879942190345160508107538381,,6723,1.1039,788093,S02,2024-10-28T15:00:24Z,LÃ¤ndrygg</t>
  </si>
  <si>
    <t>25389,.T ProtesbÃ¤cken,0.6781,322.0,29.3,1.0,788103,2.25.330534259551230507853737501454583635635,,6724,1.0977,788103,L2,2024-10-28T14:58:17Z,"Axel, AC-led DX"</t>
  </si>
  <si>
    <t>25390,.D Axel DX frontal,0.1184,346.0,13.9,1.0,788103,2.25.330534259551230507853737501454583635635,,6724,1.0977,788103,L2,2024-10-28T14:58:17Z,"Axel, AC-led DX"</t>
  </si>
  <si>
    <t>25391,.D Axel DX frontal,0.0769,292.0,13.8,1.0,788103,2.25.330534259551230507853737501454583635635,,6724,1.0977,788103,L2,2024-10-28T14:58:17Z,"Axel, AC-led DX"</t>
  </si>
  <si>
    <t>25392,.D Axel DX sida,0.0706,156.0,14.0,1.0,788103,2.25.330534259551230507853737501454583635635,,6724,1.0977,788103,L2,2024-10-28T14:58:17Z,"Axel, AC-led DX"</t>
  </si>
  <si>
    <t>25393,.D Axel DX sida,0.1485,144.0,17.7,1.0,788103,2.25.330534259551230507853737501454583635635,,6724,1.0977,788103,L2,2024-10-28T14:58:17Z,"Axel, AC-led DX"</t>
  </si>
  <si>
    <t>25394,Position SkellefteÃ¥,0.0061,,21.9,3.0,788096,2.25.12789777770697082105216925786659177690,,6725,2.0314,788096,S01,2024-10-28T14:58:15Z,LÃ¤ndrygg</t>
  </si>
  <si>
    <t>25395,T LÃ¤ndrygg frontal AP,0.37,153.0,27.2,1.0,788096,2.25.12789777770697082105216925786659177690,,6725,2.0314,788096,S01,2024-10-28T14:58:15Z,LÃ¤ndrygg</t>
  </si>
  <si>
    <t>25396,Position SkellefteÃ¥,0.0283,,58.2,6.0,788096,2.25.12789777770697082105216925786659177690,,6725,2.0314,788096,S01,2024-10-28T14:58:15Z,LÃ¤ndrygg</t>
  </si>
  <si>
    <t>25397,L LÃ¤ndrygg sida,1.627,169.0,109.3,1.0,788096,2.25.12789777770697082105216925786659177690,,6725,2.0314,788096,S01,2024-10-28T14:58:15Z,LÃ¤ndrygg</t>
  </si>
  <si>
    <t>25398,.T HÃ¶ftled SIN frontal,0.2615,274.0,23.0,1.0,788102,2.25.196126423146855561390824934848736102173,,6726,1.183,788102,L2,2024-10-28T14:56:17Z,HÃ¶ftled SIN</t>
  </si>
  <si>
    <t>25399,.T HÃ¶ftled SIN frontal,0.3185,289.0,21.3,1.0,788102,2.25.196126423146855561390824934848736102173,,6726,1.183,788102,L2,2024-10-28T14:56:17Z,HÃ¶ftled SIN</t>
  </si>
  <si>
    <t>25400,.H HÃ¶fled SIN sida,0.598,195.0,70.8,1.0,788102,2.25.196126423146855561390824934848736102173,,6726,1.183,788102,L2,2024-10-28T14:56:17Z,HÃ¶ftled SIN</t>
  </si>
  <si>
    <t>25401,Position SkellefteÃ¥,0.0096,,20.7,3.0,788094,2.25.252313205581425191114332683328710948763,,6727,0.8144,788094,S01,2024-10-28T14:56:05Z,BÃ¤cken</t>
  </si>
  <si>
    <t>25402,T BÃ¤cken huvud ner,0.8048,245.0,44.4,1.0,788094,2.25.252313205581425191114332683328710948763,,6727,0.8144,788094,S01,2024-10-28T14:56:05Z,BÃ¤cken</t>
  </si>
  <si>
    <t>25403,Position SkellefteÃ¥,0.0042,,19.5,3.0,788095,2.25.127612859532577914106953304922142514980,,6728,1.1589,788095,S01,2024-10-28T14:55:05Z,HÃ¶ftled DX</t>
  </si>
  <si>
    <t>25404,T HÃ¶ftled DX frontal,0.3078,170.0,31.1,1.0,788095,2.25.127612859532577914106953304922142514980,,6728,1.1589,788095,S01,2024-10-28T14:55:05Z,HÃ¶ftled DX</t>
  </si>
  <si>
    <t>25405,Position SkellefteÃ¥,0.0098,,40.0,4.0,788095,2.25.127612859532577914106953304922142514980,,6728,1.1589,788095,S01,2024-10-28T14:55:05Z,HÃ¶ftled DX</t>
  </si>
  <si>
    <t>25406,L HÃ¶ftled DX sida,0.8371,257.0,137.6,1.0,788095,2.25.127612859532577914106953304922142514980,,6728,1.1589,788095,S01,2024-10-28T14:55:05Z,HÃ¶ftled DX</t>
  </si>
  <si>
    <t>25407,.T BÃ¤cken frontal,1.1221,344.0,45.5,1.0,788101,2.25.237928454993076260650721538402311646909,,6729,1.125,788101,L2,2024-10-28T14:54:57Z,BÃ¤cken</t>
  </si>
  <si>
    <t>25408,.L Lungor 20-40 kg frontal,0.0071,106.0,2.0,1.0,788098,2.25.150304525800673321972382165057037160319,,6730,0.03,788098,U206,2024-10-28T14:52:28Z,Lungor</t>
  </si>
  <si>
    <t>25409,.L Lungor 20-40 kg sida,0.0195,213.0,4.0,1.0,788098,2.25.150304525800673321972382165057037160319,,6730,0.03,788098,U206,2024-10-28T14:52:28Z,Lungor</t>
  </si>
  <si>
    <t>25410,.L Lungor 20-40 kg sida,0.0034,19.0,1.0,1.0,788098,2.25.150304525800673321972382165057037160319,,6730,0.03,788098,U206,2024-10-28T14:52:28Z,Lungor</t>
  </si>
  <si>
    <t>25411,.L Lungor frontal stÃ¥ende,0.0384,93.0,4.0,1.0,788089,2.25.166302830100119895343684205603822272878,,6731,0.1656,788089,U206,2024-10-28T14:45:20Z,Lungor</t>
  </si>
  <si>
    <t>25412,.L Lungor sida stÃ¥ende,0.1272,107.0,13.0,1.0,788089,2.25.166302830100119895343684205603822272878,,6731,0.1656,788089,U206,2024-10-28T14:45:20Z,Lungor</t>
  </si>
  <si>
    <t>25413,.T Fot DX frontal,0.0453,246.0,14.1,1.0,788091,2.25.238778987647886168245380722764254023319,,6732,0.272,788091,U204,2024-10-28T14:44:55Z,Fot DX</t>
  </si>
  <si>
    <t>25414,.T Fot DX vridning,0.0454,237.0,14.0,1.0,788091,2.25.238778987647886168245380722764254023319,,6732,0.272,788091,U204,2024-10-28T14:44:55Z,Fot DX</t>
  </si>
  <si>
    <t>25415,.T Fot DX sida,0.0948,455.0,11.0,1.0,788091,2.25.238778987647886168245380722764254023319,,6732,0.272,788091,U204,2024-10-28T14:44:55Z,Fot DX</t>
  </si>
  <si>
    <t>25416,.T Fot DX sida,0.0862,457.0,10.9,1.0,788091,2.25.238778987647886168245380722764254023319,,6732,0.272,788091,U204,2024-10-28T14:44:55Z,Fot DX</t>
  </si>
  <si>
    <t>25417,.T Fotled DX frontal,0.0485,252.0,9.8,1.0,788090,2.25.218451276416693487161234874772835692859,,6733,0.2529,788090,U204,2024-10-28T14:43:28Z,Fotled DX</t>
  </si>
  <si>
    <t>25418,.T Fotled DX vridning,0.0485,274.0,9.8,1.0,788090,2.25.218451276416693487161234874772835692859,,6733,0.2529,788090,U204,2024-10-28T14:43:28Z,Fotled DX</t>
  </si>
  <si>
    <t>25419,.T Fotled DX sida,0.0527,298.0,8.6,1.0,788090,2.25.218451276416693487161234874772835692859,,6733,0.2529,788090,U204,2024-10-28T14:43:28Z,Fotled DX</t>
  </si>
  <si>
    <t>25420,.T Fotled DX sida,0.0535,342.0,8.7,1.0,788090,2.25.218451276416693487161234874772835692859,,6733,0.2529,788090,U204,2024-10-28T14:43:28Z,Fotled DX</t>
  </si>
  <si>
    <t>25421,.T Fotled DX uppvriden,0.0474,305.0,9.2,1.0,788090,2.25.218451276416693487161234874772835692859,,6733,0.2529,788090,U204,2024-10-28T14:43:28Z,Fotled DX</t>
  </si>
  <si>
    <t>25422,Position SkellefteÃ¥,0.0022,,12.6,2.0,788084,2.25.103045430047162798358896810414190976268,,6734,1.284,788084,S02,2024-10-28T14:43:04Z,KnÃ¤led DX</t>
  </si>
  <si>
    <t>25423,T KnÃ¤ DX frontal,0.3817,357.0,111.9,1.0,788084,2.25.103045430047162798358896810414190976268,,6734,1.284,788084,S02,2024-10-28T14:43:04Z,KnÃ¤led DX</t>
  </si>
  <si>
    <t>25424,Position SkellefteÃ¥,0.0032,,21.3,3.0,788084,2.25.103045430047162798358896810414190976268,,6734,1.284,788084,S02,2024-10-28T14:43:04Z,KnÃ¤led DX</t>
  </si>
  <si>
    <t>25425,Position SkellefteÃ¥,0.0042,,22.2,3.0,788084,2.25.103045430047162798358896810414190976268,,6734,1.284,788084,S02,2024-10-28T14:43:04Z,KnÃ¤led DX</t>
  </si>
  <si>
    <t>25426,L KnÃ¤ DX sida,0.4376,302.0,188.0,1.0,788084,2.25.103045430047162798358896810414190976268,,6734,1.284,788084,S02,2024-10-28T14:43:04Z,KnÃ¤led DX</t>
  </si>
  <si>
    <t>25427,Position SkellefteÃ¥,0.0055,,22.2,3.0,788084,2.25.103045430047162798358896810414190976268,,6734,1.284,788084,S02,2024-10-28T14:43:04Z,KnÃ¤led DX</t>
  </si>
  <si>
    <t>25428,L KnÃ¤ DX sida,0.4118,302.0,136.0,1.0,788084,2.25.103045430047162798358896810414190976268,,6734,1.284,788084,S02,2024-10-28T14:43:04Z,KnÃ¤led DX</t>
  </si>
  <si>
    <t>25429,T KnÃ¤ Patella DX ligg,0.0378,65.0,30.5,1.0,788084,2.25.103045430047162798358896810414190976268,,6734,1.284,788084,S02,2024-10-28T14:43:04Z,KnÃ¤led DX</t>
  </si>
  <si>
    <t>25430,V Handled DX frontal,0.0105,284.0,7.2,1.0,788077,2.25.62675214332841681458293138629076701356,,6735,0.0559,788077,S01,2024-10-28T14:42:40Z,Handled DX</t>
  </si>
  <si>
    <t>25431,Position SkellefteÃ¥,0.0005,,15.0,3.0,788077,2.25.62675214332841681458293138629076701356,,6735,0.0559,788077,S01,2024-10-28T14:42:40Z,Handled DX</t>
  </si>
  <si>
    <t>25432,V Handled DX inÃ¥t,0.0107,240.0,7.1,1.0,788077,2.25.62675214332841681458293138629076701356,,6735,0.0559,788077,S01,2024-10-28T14:42:40Z,Handled DX</t>
  </si>
  <si>
    <t>25433,Position SkellefteÃ¥,0.0001,,8.6,2.0,788077,2.25.62675214332841681458293138629076701356,,6735,0.0559,788077,S01,2024-10-28T14:42:40Z,Handled DX</t>
  </si>
  <si>
    <t>25434,Position SkellefteÃ¥,0.0,,9.4,2.0,788077,2.25.62675214332841681458293138629076701356,,6735,0.0559,788077,S01,2024-10-28T14:42:40Z,Handled DX</t>
  </si>
  <si>
    <t>25435,Position SkellefteÃ¥,0.0001,,9.2,2.0,788077,2.25.62675214332841681458293138629076701356,,6735,0.0559,788077,S01,2024-10-28T14:42:40Z,Handled DX</t>
  </si>
  <si>
    <t>25436,V Handled DX utÃ¥t,0.0107,258.0,7.1,1.0,788077,2.25.62675214332841681458293138629076701356,,6735,0.0559,788077,S01,2024-10-28T14:42:40Z,Handled DX</t>
  </si>
  <si>
    <t>25437,Position SkellefteÃ¥,0.0,,12.6,3.0,788077,2.25.62675214332841681458293138629076701356,,6735,0.0559,788077,S01,2024-10-28T14:42:40Z,Handled DX</t>
  </si>
  <si>
    <t>25438,Position SkellefteÃ¥,0.0002,,13.8,3.0,788077,2.25.62675214332841681458293138629076701356,,6735,0.0559,788077,S01,2024-10-28T14:42:40Z,Handled DX</t>
  </si>
  <si>
    <t>25439,V Handled DX utÃ¥t,0.0106,267.0,7.1,1.0,788077,2.25.62675214332841681458293138629076701356,,6735,0.0559,788077,S01,2024-10-28T14:42:40Z,Handled DX</t>
  </si>
  <si>
    <t>25440,Position SkellefteÃ¥,0.0001,,9.4,2.0,788077,2.25.62675214332841681458293138629076701356,,6735,0.0559,788077,S01,2024-10-28T14:42:40Z,Handled DX</t>
  </si>
  <si>
    <t>25441,V Handled DX sida,0.0124,243.0,10.1,1.0,788077,2.25.62675214332841681458293138629076701356,,6735,0.0559,788077,S01,2024-10-28T14:42:40Z,Handled DX</t>
  </si>
  <si>
    <t>25442,V Handled DX frontal,0.0088,324.0,7.3,1.0,788071,2.25.307291555746552675330322050362130486817,,6736,0.0389,788071,S01,2024-10-28T14:38:13Z,Handled DX</t>
  </si>
  <si>
    <t>25443,V Handled DX inÃ¥t,0.0089,323.0,7.4,1.0,788071,2.25.307291555746552675330322050362130486817,,6736,0.0389,788071,S01,2024-10-28T14:38:13Z,Handled DX</t>
  </si>
  <si>
    <t>25444,V Handled DX utÃ¥t,0.0088,291.0,7.4,1.0,788071,2.25.307291555746552675330322050362130486817,,6736,0.0389,788071,S01,2024-10-28T14:38:13Z,Handled DX</t>
  </si>
  <si>
    <t>25445,Position SkellefteÃ¥,0.0005,,18.0,4.0,788071,2.25.307291555746552675330322050362130486817,,6736,0.0389,788071,S01,2024-10-28T14:38:13Z,Handled DX</t>
  </si>
  <si>
    <t>25446,Position SkellefteÃ¥,0.0,,12.9,3.0,788071,2.25.307291555746552675330322050362130486817,,6736,0.0389,788071,S01,2024-10-28T14:38:13Z,Handled DX</t>
  </si>
  <si>
    <t>25447,V Handled DX sida,0.0119,332.0,10.1,1.0,788071,2.25.307291555746552675330322050362130486817,,6736,0.0389,788071,S01,2024-10-28T14:38:13Z,Handled DX</t>
  </si>
  <si>
    <t>25448,V Hand DX frontal,0.0147,291.0,4.8,1.0,788070,2.25.152303317408989705546157917696182904324,,6737,0.0512,788070,S01,2024-10-28T14:36:40Z,Hand DX</t>
  </si>
  <si>
    <t>25449,V Hand DX vridning,0.0128,244.0,5.0,1.0,788070,2.25.152303317408989705546157917696182904324,,6737,0.0512,788070,S01,2024-10-28T14:36:40Z,Hand DX</t>
  </si>
  <si>
    <t>25450,V Hand DX sida,0.0237,483.0,8.9,1.0,788070,2.25.152303317408989705546157917696182904324,,6737,0.0512,788070,S01,2024-10-28T14:36:40Z,Hand DX</t>
  </si>
  <si>
    <t>25451,..T Fot SIN frontal 20-50kg,0.0253,365.0,14.4,1.0,788078,2.25.163412987217817397180121047097629843477,,6738,0.1258,788078,U208,2024-10-28T14:32:32Z,Fot SIN</t>
  </si>
  <si>
    <t>25452,..T Fot SIN vridning 20-50kg,0.0263,355.0,14.5,1.0,788078,2.25.163412987217817397180121047097629843477,,6738,0.1258,788078,U208,2024-10-28T14:32:32Z,Fot SIN</t>
  </si>
  <si>
    <t>25453,..T Fot SIN sida 20-50kg,0.0269,425.0,9.4,1.0,788078,2.25.163412987217817397180121047097629843477,,6738,0.1258,788078,U208,2024-10-28T14:32:32Z,Fot SIN</t>
  </si>
  <si>
    <t>25454,..T Fot SIN sida 20-50kg,0.0224,506.0,9.4,1.0,788078,2.25.163412987217817397180121047097629843477,,6738,0.1258,788078,U208,2024-10-28T14:32:32Z,Fot SIN</t>
  </si>
  <si>
    <t>25455,..T Fot SIN sida 20-50kg,0.0222,345.0,9.4,1.0,788078,2.25.163412987217817397180121047097629843477,,6738,0.1258,788078,U208,2024-10-28T14:32:32Z,Fot SIN</t>
  </si>
  <si>
    <t>25456,.T Fot SIN frontal,0.0433,288.0,13.7,1.0,788082,2.25.99535926929132569700071244278123293082,,6739,0.0854,788082,U204,2024-10-28T14:23:07Z,Fot SIN</t>
  </si>
  <si>
    <t>25457,.T Fot SIN frontal,0.0178,234.0,13.7,1.0,788082,2.25.99535926929132569700071244278123293082,,6739,0.0854,788082,U204,2024-10-28T14:23:07Z,Fot SIN</t>
  </si>
  <si>
    <t>25458,.T Fot SIN sida,0.0116,427.0,10.9,1.0,788082,2.25.99535926929132569700071244278123293082,,6739,0.0854,788082,U204,2024-10-28T14:23:07Z,Fot SIN</t>
  </si>
  <si>
    <t>25459,.T Fot SIN sida,0.0116,440.0,10.9,1.0,788082,2.25.99535926929132569700071244278123293082,,6739,0.0854,788082,U204,2024-10-28T14:23:07Z,Fot SIN</t>
  </si>
  <si>
    <t>25460,Position SkellefteÃ¥,0.0223,,33.2,4.0,788064,2.25.34653982895538027256993778314918620767,,6740,2.0196,788064,S01,2024-10-28T14:22:01Z,ProtesbÃ¤cken</t>
  </si>
  <si>
    <t>25461,T ProtesbÃ¤cken huvud ner,1.9973,354.0,184.5,1.0,788064,2.25.34653982895538027256993778314918620767,,6740,2.0196,788064,S01,2024-10-28T14:22:01Z,ProtesbÃ¤cken</t>
  </si>
  <si>
    <t>25462,Position SkellefteÃ¥,0.0089,,29.2,4.0,788063,2.25.16397955661737369228047777576180594610,,6741,4.9499,788063,S01,2024-10-28T14:20:28Z,HÃ¶ftled DX</t>
  </si>
  <si>
    <t>25463,Position SkellefteÃ¥,0.006,,15.0,2.0,788063,2.25.16397955661737369228047777576180594610,,6741,4.9499,788063,S01,2024-10-28T14:20:28Z,HÃ¶ftled DX</t>
  </si>
  <si>
    <t>25464,T HÃ¶ftled DX frontal,0.7771,179.0,69.9,1.0,788063,2.25.16397955661737369228047777576180594610,,6741,4.9499,788063,S01,2024-10-28T14:20:28Z,HÃ¶ftled DX</t>
  </si>
  <si>
    <t>25465,Position SkellefteÃ¥,0.0169,,60.0,6.0,788063,2.25.16397955661737369228047777576180594610,,6741,4.9499,788063,S01,2024-10-28T14:20:28Z,HÃ¶ftled DX</t>
  </si>
  <si>
    <t>25466,L HÃ¶ftled DX sida,1.2754,354.0,175.7,1.0,788063,2.25.16397955661737369228047777576180594610,,6741,4.9499,788063,S01,2024-10-28T14:20:28Z,HÃ¶ftled DX</t>
  </si>
  <si>
    <t>25467,Position SkellefteÃ¥,0.0106,,40.0,4.0,788063,2.25.16397955661737369228047777576180594610,,6741,4.9499,788063,S01,2024-10-28T14:20:28Z,HÃ¶ftled DX</t>
  </si>
  <si>
    <t>25468,L HÃ¶ftled DX sida genomslag,2.855,177.0,500.0,1.0,788063,2.25.16397955661737369228047777576180594610,,6741,4.9499,788063,S01,2024-10-28T14:20:28Z,HÃ¶ftled DX</t>
  </si>
  <si>
    <t>25469,D Fotled DX frontal,0.0179,355.0,14.0,1.0,788066,2.25.223017034754357496786537697160161848649,,6742,0.2836,788066,S02,2024-10-28T14:16:56Z,Fotled DX</t>
  </si>
  <si>
    <t>25470,D Fotled DX vridning,0.034,446.0,13.7,1.0,788066,2.25.223017034754357496786537697160161848649,,6742,0.2836,788066,S02,2024-10-28T14:16:56Z,Fotled DX</t>
  </si>
  <si>
    <t>25471,D Fotled DX sida,0.0446,654.0,13.8,1.0,788066,2.25.223017034754357496786537697160161848649,,6742,0.2836,788066,S02,2024-10-28T14:16:56Z,Fotled DX</t>
  </si>
  <si>
    <t>25472,D Fotled DX sida,0.0394,605.0,13.7,1.0,788066,2.25.223017034754357496786537697160161848649,,6742,0.2836,788066,S02,2024-10-28T14:16:56Z,Fotled DX</t>
  </si>
  <si>
    <t>25473,D Fotled DX uppvridning,0.0431,550.0,13.8,1.0,788066,2.25.223017034754357496786537697160161848649,,6742,0.2836,788066,S02,2024-10-28T14:16:56Z,Fotled DX</t>
  </si>
  <si>
    <t>25474,D Fotled DX uppvridning,0.0457,511.0,13.8,1.0,788066,2.25.223017034754357496786537697160161848649,,6742,0.2836,788066,S02,2024-10-28T14:16:56Z,Fotled DX</t>
  </si>
  <si>
    <t>25475,D Fotled DX sida,0.0257,578.0,13.8,1.0,788066,2.25.223017034754357496786537697160161848649,,6742,0.2836,788066,S02,2024-10-28T14:16:56Z,Fotled DX</t>
  </si>
  <si>
    <t>25476,D Fotled DX sida,0.0332,639.0,13.8,1.0,788066,2.25.223017034754357496786537697160161848649,,6742,0.2836,788066,S02,2024-10-28T14:16:56Z,Fotled DX</t>
  </si>
  <si>
    <t>25477,.V Scaph. DX 10Â° distalt,0.0037,232.0,4.8,1.0,788050,2.25.339476603436879530750285917802009076112,,6743,0.013,788050,L2,2024-10-28T14:14:19Z,Scaphoideum DX</t>
  </si>
  <si>
    <t>25478,.V Scaph. DX 10Â° proximalt,0.0033,239.0,4.8,1.0,788050,2.25.339476603436879530750285917802009076112,,6743,0.013,788050,L2,2024-10-28T14:14:19Z,Scaphoideum DX</t>
  </si>
  <si>
    <t>25479,.V Scaph. DX 20Â° ulnart,0.0027,202.0,4.8,1.0,788050,2.25.339476603436879530750285917802009076112,,6743,0.013,788050,L2,2024-10-28T14:14:19Z,Scaphoideum DX</t>
  </si>
  <si>
    <t>25480,.V Scaph. DX 25Â° radialt,0.0033,207.0,4.8,1.0,788050,2.25.339476603436879530750285917802009076112,,6743,0.013,788050,L2,2024-10-28T14:14:19Z,Scaphoideum DX</t>
  </si>
  <si>
    <t>25481,CP_antiiso,0.0008,,15.0,3.0,788051,2.25.22222976277466633677646136829668248089,,6744,0.0359,788051,L2,2024-10-28T14:12:01Z,Handled DX</t>
  </si>
  <si>
    <t>25482,.V Handled DX frontal,0.0126,361.0,7.1,1.0,788051,2.25.22222976277466633677646136829668248089,,6744,0.0359,788051,L2,2024-10-28T14:12:01Z,Handled DX</t>
  </si>
  <si>
    <t>25483,CP_antiiso,0.0004,,18.4,4.0,788051,2.25.22222976277466633677646136829668248089,,6744,0.0359,788051,L2,2024-10-28T14:12:01Z,Handled DX</t>
  </si>
  <si>
    <t>25484,.V Handled DX sida,0.012,215.0,8.1,1.0,788051,2.25.22222976277466633677646136829668248089,,6744,0.0359,788051,L2,2024-10-28T14:12:01Z,Handled DX</t>
  </si>
  <si>
    <t>25485,.V Handled DX sida,0.0101,206.0,8.1,1.0,788051,2.25.22222976277466633677646136829668248089,,6744,0.0359,788051,L2,2024-10-28T14:12:01Z,Handled DX</t>
  </si>
  <si>
    <t>25486,.T Fot DX frontal,0.0444,269.0,14.4,1.0,788059,2.25.239656475108915662904836589941404754882,,6745,0.2941,788059,U208,2024-10-28T14:06:25Z,Fot DX</t>
  </si>
  <si>
    <t>25487,.T Fot DX vridning,0.043,279.0,14.5,1.0,788059,2.25.239656475108915662904836589941404754882,,6745,0.2941,788059,U208,2024-10-28T14:06:25Z,Fot DX</t>
  </si>
  <si>
    <t>25488,.T Fot DX sida,0.082,516.0,11.5,1.0,788059,2.25.239656475108915662904836589941404754882,,6745,0.2941,788059,U208,2024-10-28T14:06:25Z,Fot DX</t>
  </si>
  <si>
    <t>25489,.T Fot DX vridning,0.0445,267.0,14.4,1.0,788059,2.25.239656475108915662904836589941404754882,,6745,0.2941,788059,U208,2024-10-28T14:06:25Z,Fot DX</t>
  </si>
  <si>
    <t>25490,.T HÃ¤l DX axial,0.0802,263.0,20.7,1.0,788059,2.25.239656475108915662904836589941404754882,,6745,0.2941,788059,U208,2024-10-28T14:06:25Z,Fot DX</t>
  </si>
  <si>
    <t>25491,.L Lungor frontal stÃ¥ende,0.0346,77.0,5.0,1.0,788047,2.25.149157376313383823572016294196457906795,,6746,0.2051,788047,U206,2024-10-28T14:04:10Z,Lungor</t>
  </si>
  <si>
    <t>25492,.L Lungor sida stÃ¥ende,0.1705,160.0,17.0,1.0,788047,2.25.149157376313383823572016294196457906795,,6746,0.2051,788047,U206,2024-10-28T14:04:10Z,Lungor</t>
  </si>
  <si>
    <t>25493,Position SkellefteÃ¥,0.0021,,13.0,2.0,788036,2.25.188743545739841225928870455837636754840,,6747,0.3858,788036,S02,2024-10-28T14:00:47Z,"Axel, AC-led SIN"</t>
  </si>
  <si>
    <t>25494,W Axel SIN inÃ¥t,0.2173,165.0,58.6,1.0,788036,2.25.188743545739841225928870455837636754840,,6747,0.3858,788036,S02,2024-10-28T14:00:47Z,"Axel, AC-led SIN"</t>
  </si>
  <si>
    <t>25495,Position SkellefteÃ¥,0.0019,,13.4,2.0,788036,2.25.188743545739841225928870455837636754840,,6747,0.3858,788036,S02,2024-10-28T14:00:47Z,"Axel, AC-led SIN"</t>
  </si>
  <si>
    <t>25496,W Axel SIN sida,0.1645,125.0,49.1,1.0,788036,2.25.188743545739841225928870455837636754840,,6747,0.3858,788036,S02,2024-10-28T14:00:47Z,"Axel, AC-led SIN"</t>
  </si>
  <si>
    <t>25497,V Handled DX frontal,0.0096,363.0,7.1,1.0,788045,2.25.303378507984282343408284553474564054538,,6748,0.0353,788045,S01,2024-10-28T13:59:22Z,Handled DX</t>
  </si>
  <si>
    <t>25498,V Handled DX inÃ¥t,0.0094,313.0,7.4,1.0,788045,2.25.303378507984282343408284553474564054538,,6748,0.0353,788045,S01,2024-10-28T13:59:22Z,Handled DX</t>
  </si>
  <si>
    <t>25499,V Handled DX inÃ¥t,0.0068,288.0,7.4,1.0,788045,2.25.303378507984282343408284553474564054538,,6748,0.0353,788045,S01,2024-10-28T13:59:22Z,Handled DX</t>
  </si>
  <si>
    <t>25500,Position SkellefteÃ¥,0.0003,,15.0,3.0,788045,2.25.303378507984282343408284553474564054538,,6748,0.0353,788045,S01,2024-10-28T13:59:22Z,Handled DX</t>
  </si>
  <si>
    <t>25501,Position SkellefteÃ¥,0.0,,13.5,3.0,788045,2.25.303378507984282343408284553474564054538,,6748,0.0353,788045,S01,2024-10-28T13:59:22Z,Handled DX</t>
  </si>
  <si>
    <t>25502,Position SkellefteÃ¥,0.0,,12.9,3.0,788045,2.25.303378507984282343408284553474564054538,,6748,0.0353,788045,S01,2024-10-28T13:59:22Z,Handled DX</t>
  </si>
  <si>
    <t>25503,V Handled DX sida,0.0092,322.0,10.1,1.0,788045,2.25.303378507984282343408284553474564054538,,6748,0.0353,788045,S01,2024-10-28T13:59:22Z,Handled DX</t>
  </si>
  <si>
    <t>25504,W Nyckelben SIN kaud,0.0724,111.0,25.9,1.0,788035,2.25.85520133121016951480345066589847340775,,6749,0.2428,788035,S02,2024-10-28T13:57:41Z,Nyckelben SIN</t>
  </si>
  <si>
    <t>25505,Position SkellefteÃ¥,0.0021,,12.4,2.0,788035,2.25.85520133121016951480345066589847340775,,6749,0.2428,788035,S02,2024-10-28T13:57:41Z,Nyckelben SIN</t>
  </si>
  <si>
    <t>25506,W Nyckelben SIN kran,0.1683,143.0,40.3,1.0,788035,2.25.85520133121016951480345066589847340775,,6749,0.2428,788035,S02,2024-10-28T13:57:41Z,Nyckelben SIN</t>
  </si>
  <si>
    <t>25507,D Lungor frontal liggande,0.0584,332.0,1.0,1.0,788030,2.25.138335676717961828805110069778768408213,,6750,0.0584,788030,S04,2024-10-28T13:56:01Z,"Lungor, liggande"</t>
  </si>
  <si>
    <t>25508,.D Lungor frontal liggande,0.0566,212.0,1.0,1.0,788037,2.25.98153680536034575401306684612799257913,,6751,0.1154,788037,U206,2024-10-28T13:52:17Z,Lungor</t>
  </si>
  <si>
    <t>25509,.D Lungor frontal liggande,0.0588,221.0,1.0,1.0,788037,2.25.98153680536034575401306684612799257913,,6751,0.1154,788037,U206,2024-10-28T13:52:17Z,Lungor</t>
  </si>
  <si>
    <t>25510,.T ArmbÃ¥ge DX frontal,0.0542,425.0,12.3,1.0,788055,2.25.264227815030108578557593268457478872797,,6752,0.3577,788055,U204,2024-10-28T13:49:44Z,ArmbÃ¥gsled DX</t>
  </si>
  <si>
    <t>25511,.T ArmbÃ¥ge DX utÃ¥t,0.0525,303.0,12.3,1.0,788055,2.25.264227815030108578557593268457478872797,,6752,0.3577,788055,U204,2024-10-28T13:49:44Z,ArmbÃ¥gsled DX</t>
  </si>
  <si>
    <t>25512,.T ArmbÃ¥ge DX inÃ¥t,0.0562,376.0,12.2,1.0,788055,2.25.264227815030108578557593268457478872797,,6752,0.3577,788055,U204,2024-10-28T13:49:44Z,ArmbÃ¥gsled DX</t>
  </si>
  <si>
    <t>25513,.D ArmbÃ¥ge DX sida,0.0511,902.0,9.5,1.0,788055,2.25.264227815030108578557593268457478872797,,6752,0.3577,788055,U204,2024-10-28T13:49:44Z,ArmbÃ¥gsled DX</t>
  </si>
  <si>
    <t>25514,.D ArmbÃ¥ge DX sida,0.0564,840.0,9.1,1.0,788055,2.25.264227815030108578557593268457478872797,,6752,0.3577,788055,U204,2024-10-28T13:49:44Z,ArmbÃ¥gsled DX</t>
  </si>
  <si>
    <t>25515,.D ArmbÃ¥ge DX sida,0.0566,792.0,9.1,1.0,788055,2.25.264227815030108578557593268457478872797,,6752,0.3577,788055,U204,2024-10-28T13:49:44Z,ArmbÃ¥gsled DX</t>
  </si>
  <si>
    <t>25516,.T Axel DX frontal,0.1451,43.0,16.0,1.0,788056,2.25.6152525345459593487418692988398054289,,6753,2.1809,788056,U204,2024-10-28T13:42:23Z,"Axel, AC-led DX"</t>
  </si>
  <si>
    <t>25517,.T Axel DX sida,1.1485,377.0,26.6,1.0,788056,2.25.6152525345459593487418692988398054289,,6753,2.1809,788056,U204,2024-10-28T13:42:23Z,"Axel, AC-led DX"</t>
  </si>
  <si>
    <t>25518,.T Axel DX sida,0.6598,183.0,26.0,1.0,788056,2.25.6152525345459593487418692988398054289,,6753,2.1809,788056,U204,2024-10-28T13:42:23Z,"Axel, AC-led DX"</t>
  </si>
  <si>
    <t>25519,.T Axel DX apikal,0.2206,50.0,50.7,1.0,788056,2.25.6152525345459593487418692988398054289,,6753,2.1809,788056,U204,2024-10-28T13:42:23Z,"Axel, AC-led DX"</t>
  </si>
  <si>
    <t>25520,Position SkellefteÃ¥,0.002,,20.4,3.0,788032,2.25.199399347402329973703924168063641604641,,6754,0.8751,788032,S02,2024-10-28T13:40:53Z,KnÃ¤led DX</t>
  </si>
  <si>
    <t>25521,Position SkellefteÃ¥,0.002,,20.7,3.0,788032,2.25.199399347402329973703924168063641604641,,6754,0.8751,788032,S02,2024-10-28T13:40:53Z,KnÃ¤led DX</t>
  </si>
  <si>
    <t>25522,W KnÃ¤ DX sida stÃ¥ende,0.2778,215.0,94.7,1.0,788032,2.25.199399347402329973703924168063641604641,,6754,0.8751,788032,S02,2024-10-28T13:40:53Z,KnÃ¤led DX</t>
  </si>
  <si>
    <t>25523,Position SkellefteÃ¥,0.0019,,20.7,3.0,788032,2.25.199399347402329973703924168063641604641,,6754,0.8751,788032,S02,2024-10-28T13:40:53Z,KnÃ¤led DX</t>
  </si>
  <si>
    <t>25524,Position SkellefteÃ¥,0.0014,,13.8,2.0,788032,2.25.199399347402329973703924168063641604641,,6754,0.8751,788032,S02,2024-10-28T13:40:53Z,KnÃ¤led DX</t>
  </si>
  <si>
    <t>25525,W KnÃ¤ DX sida stÃ¥ende,0.247,209.0,92.6,1.0,788032,2.25.199399347402329973703924168063641604641,,6754,0.8751,788032,S02,2024-10-28T13:40:53Z,KnÃ¤led DX</t>
  </si>
  <si>
    <t>25526,Position SkellefteÃ¥,0.0025,,20.7,3.0,788032,2.25.199399347402329973703924168063641604641,,6754,0.8751,788032,S02,2024-10-28T13:40:53Z,KnÃ¤led DX</t>
  </si>
  <si>
    <t>25527,W KnÃ¤ DX frontal stÃ¥ende,0.2907,295.0,89.0,1.0,788032,2.25.199399347402329973703924168063641604641,,6754,0.8751,788032,S02,2024-10-28T13:40:53Z,KnÃ¤led DX</t>
  </si>
  <si>
    <t>25528,W KnÃ¤ Patella DX stÃ¥ende,0.0498,80.0,30.9,1.0,788032,2.25.199399347402329973703924168063641604641,,6754,0.8751,788032,S02,2024-10-28T13:40:53Z,KnÃ¤led DX</t>
  </si>
  <si>
    <t>25529,Position SkellefteÃ¥,0.0019,,25.2,4.0,788031,2.25.209652622971393576510819006826069823353,,6755,0.5264,788031,S02,2024-10-28T13:37:14Z,KnÃ¤led SIN</t>
  </si>
  <si>
    <t>25530,W KnÃ¤ SIN frontal stÃ¥ende,0.139,113.0,42.5,1.0,788031,2.25.209652622971393576510819006826069823353,,6755,0.5264,788031,S02,2024-10-28T13:37:14Z,KnÃ¤led SIN</t>
  </si>
  <si>
    <t>25531,Position SkellefteÃ¥,0.0025,,27.2,4.0,788031,2.25.209652622971393576510819006826069823353,,6755,0.5264,788031,S02,2024-10-28T13:37:14Z,KnÃ¤led SIN</t>
  </si>
  <si>
    <t>25532,W KnÃ¤ SIN sida stÃ¥ende,0.2844,193.0,96.0,1.0,788031,2.25.209652622971393576510819006826069823353,,6755,0.5264,788031,S02,2024-10-28T13:37:14Z,KnÃ¤led SIN</t>
  </si>
  <si>
    <t>25533,W KnÃ¤ Patella SIN stÃ¥ende,0.0433,53.0,30.9,1.0,788031,2.25.209652622971393576510819006826069823353,,6755,0.5264,788031,S02,2024-10-28T13:37:14Z,KnÃ¤led SIN</t>
  </si>
  <si>
    <t>25534,W KnÃ¤ Patella SIN stÃ¥ende,0.0553,91.0,30.8,1.0,788031,2.25.209652622971393576510819006826069823353,,6755,0.5264,788031,S02,2024-10-28T13:37:14Z,KnÃ¤led SIN</t>
  </si>
  <si>
    <t>25535,Position SkellefteÃ¥,0.0049,,21.3,3.0,788028,2.25.121474204804868735941507654792712862354,,6756,2.5713,788028,S01,2024-10-28T13:37:06Z,HÃ¶ftled SIN</t>
  </si>
  <si>
    <t>25536,T HÃ¶ftled SIN frontal,0.5728,179.0,63.7,1.0,788028,2.25.121474204804868735941507654792712862354,,6756,2.5713,788028,S01,2024-10-28T13:37:06Z,HÃ¶ftled SIN</t>
  </si>
  <si>
    <t>25537,Position SkellefteÃ¥,0.0038,,27.0,3.0,788028,2.25.121474204804868735941507654792712862354,,6756,2.5713,788028,S01,2024-10-28T13:37:06Z,HÃ¶ftled SIN</t>
  </si>
  <si>
    <t>25538,Position SkellefteÃ¥,0.0089,,38.8,4.0,788028,2.25.121474204804868735941507654792712862354,,6756,2.5713,788028,S01,2024-10-28T13:37:06Z,HÃ¶ftled SIN</t>
  </si>
  <si>
    <t>25539,Position SkellefteÃ¥,0.0079,,29.7,3.0,788028,2.25.121474204804868735941507654792712862354,,6756,2.5713,788028,S01,2024-10-28T13:37:06Z,HÃ¶ftled SIN</t>
  </si>
  <si>
    <t>25540,Position SkellefteÃ¥,0.0106,,38.4,4.0,788028,2.25.121474204804868735941507654792712862354,,6756,2.5713,788028,S01,2024-10-28T13:37:06Z,HÃ¶ftled SIN</t>
  </si>
  <si>
    <t>25541,Position SkellefteÃ¥,0.0083,,38.4,4.0,788028,2.25.121474204804868735941507654792712862354,,6756,2.5713,788028,S01,2024-10-28T13:37:06Z,HÃ¶ftled SIN</t>
  </si>
  <si>
    <t>25542,Position SkellefteÃ¥,0.0073,,28.2,3.0,788028,2.25.121474204804868735941507654792712862354,,6756,2.5713,788028,S01,2024-10-28T13:37:06Z,HÃ¶ftled SIN</t>
  </si>
  <si>
    <t>25543,Position SkellefteÃ¥,0.0138,,55.8,6.0,788028,2.25.121474204804868735941507654792712862354,,6756,2.5713,788028,S01,2024-10-28T13:37:06Z,HÃ¶ftled SIN</t>
  </si>
  <si>
    <t>25544,L HÃ¶ftled SIN sida,1.933,798.0,290.9,1.0,788028,2.25.121474204804868735941507654792712862354,,6756,2.5713,788028,S01,2024-10-28T13:37:06Z,HÃ¶ftled SIN</t>
  </si>
  <si>
    <t>25545,W Lungor frontal,0.0481,151.0,5.0,1.0,788016,2.25.236637263221825062907415221908996130950,,6757,0.0481,788016,S04,2024-10-28T13:34:48Z,Lungor</t>
  </si>
  <si>
    <t>25546,.T Fot DX frontal,0.0394,372.0,14.0,1.0,788025,2.25.112100869160984883065448981534658577851,,6758,0.1671,788025,U208,2024-10-28T13:34:21Z,Fot DX</t>
  </si>
  <si>
    <t>25547,.T Fot DX vridning,0.0395,357.0,14.5,1.0,788025,2.25.112100869160984883065448981534658577851,,6758,0.1671,788025,U208,2024-10-28T13:34:21Z,Fot DX</t>
  </si>
  <si>
    <t>25548,.T Fot DX sida,0.0882,834.0,11.5,1.0,788025,2.25.112100869160984883065448981534658577851,,6758,0.1671,788025,U208,2024-10-28T13:34:21Z,Fot DX</t>
  </si>
  <si>
    <t>25549,.L Lungor frontal stÃ¥ende,0.0279,125.0,3.0,1.0,788026,2.25.210102634518232317205817276131551526377,,6759,0.1018,788026,U206,2024-10-28T13:32:20Z,Lungor</t>
  </si>
  <si>
    <t>25550,.L Lungor sida stÃ¥ende,0.0739,117.0,8.0,1.0,788026,2.25.210102634518232317205817276131551526377,,6759,0.1018,788026,U206,2024-10-28T13:32:20Z,Lungor</t>
  </si>
  <si>
    <t>25551,.T BÃ¤cken omvÃ¤nd,8.1071,286.0,416.7,1.0,788053,2.25.63399919793110907858319083967104346605,,6760,8.1731,788053,U204,2024-10-28T13:26:06Z,BÃ¤cken</t>
  </si>
  <si>
    <t>25552,.T HÃ¶ftled DX frontal,2.1468,235.0,87.5,1.0,788054,2.25.33102434357795041585365773114065367367,,6761,10.644199,788054,U204,2024-10-28T13:24:34Z,HÃ¶ftled DX</t>
  </si>
  <si>
    <t>25553,.H HÃ¶ftled DX sida,1.6734,75.0,500.0,1.0,788054,2.25.33102434357795041585365773114065367367,,6761,10.644199,788054,U204,2024-10-28T13:24:34Z,HÃ¶ftled DX</t>
  </si>
  <si>
    <t>25554,.H HÃ¶ftled DX sida,1.7863,91.0,500.0,1.0,788054,2.25.33102434357795041585365773114065367367,,6761,10.644199,788054,U204,2024-10-28T13:24:34Z,HÃ¶ftled DX</t>
  </si>
  <si>
    <t>25555,.H HÃ¶ftled DX sida,2.0934,146.0,500.0,1.0,788054,2.25.33102434357795041585365773114065367367,,6761,10.644199,788054,U204,2024-10-28T13:24:34Z,HÃ¶ftled DX</t>
  </si>
  <si>
    <t>25556,.H HÃ¶ftled DX sida,2.8575,290.0,468.5,1.0,788054,2.25.33102434357795041585365773114065367367,,6761,10.644199,788054,U204,2024-10-28T13:24:34Z,HÃ¶ftled DX</t>
  </si>
  <si>
    <t>25557,Position SkellefteÃ¥,0.0037,,19.2,3.0,788008,2.25.261946135514938578402822039464982277538,,6762,0.6219,788008,S01,2024-10-28T13:22:28Z,LÃ¥rben DX</t>
  </si>
  <si>
    <t>25558,T LÃ¥rben DX frontal nedre,0.2891,247.0,51.3,1.0,788008,2.25.261946135514938578402822039464982277538,,6762,0.6219,788008,S01,2024-10-28T13:22:28Z,LÃ¥rben DX</t>
  </si>
  <si>
    <t>25559,Position SkellefteÃ¥,0.0055,,26.4,4.0,788008,2.25.261946135514938578402822039464982277538,,6762,0.6219,788008,S01,2024-10-28T13:22:28Z,LÃ¥rben DX</t>
  </si>
  <si>
    <t>25560,L LÃ¥rben DX sida nedre,0.3236,282.0,59.7,1.0,788008,2.25.261946135514938578402822039464982277538,,6762,0.6219,788008,S01,2024-10-28T13:22:28Z,LÃ¥rben DX</t>
  </si>
  <si>
    <t>25561,T Fot SIN frontal,0.0458,305.0,8.6,1.0,788011,2.25.15051658822732778823175954629455941755,,6763,0.1593,788011,S02,2024-10-28T13:20:00Z,Fot SIN</t>
  </si>
  <si>
    <t>25562,T Fot SIN vridning,0.0408,260.0,8.6,1.0,788011,2.25.15051658822732778823175954629455941755,,6763,0.1593,788011,S02,2024-10-28T13:20:00Z,Fot SIN</t>
  </si>
  <si>
    <t>25563,T Fot SIN sida,0.0379,156.0,9.5,1.0,788011,2.25.15051658822732778823175954629455941755,,6763,0.1593,788011,S02,2024-10-28T13:20:00Z,Fot SIN</t>
  </si>
  <si>
    <t>25564,L Fot SIN sida,0.0348,109.0,6.6,1.0,788011,2.25.15051658822732778823175954629455941755,,6763,0.1593,788011,S02,2024-10-28T13:20:00Z,Fot SIN</t>
  </si>
  <si>
    <t>25565,.T HÃ¶ftled SIN frontal,0.4253,301.0,28.4,1.0,788018,2.25.216971055650752238855044037311466436554,,6764,1.1786,788018,U208,2024-10-28T13:19:37Z,HÃ¶ftled SIN</t>
  </si>
  <si>
    <t>25566,.H HÃ¶ftled SIN sida,0.706,271.0,111.1,1.0,788018,2.25.216971055650752238855044037311466436554,,6764,1.1786,788018,U208,2024-10-28T13:19:37Z,HÃ¶ftled SIN</t>
  </si>
  <si>
    <t>25567,.T ProtesbÃ¤cken,1.1823,189.0,64.7,1.0,788019,2.25.249984080537256579912914395504098274814,,6765,1.2212,788019,U208,2024-10-28T13:17:25Z,ProtesbÃ¤cken</t>
  </si>
  <si>
    <t>25568,.V Hand DX frontal,0.0198,340.0,5.9,1.0,788004,2.25.161323803331424942306525887419539016664,,6766,0.0366,788004,L2,2024-10-28T13:17:18Z,Hand SIN</t>
  </si>
  <si>
    <t>25569,.V Hand DX vridning,0.0168,328.0,6.0,1.0,788004,2.25.161323803331424942306525887419539016664,,6766,0.0366,788004,L2,2024-10-28T13:17:18Z,Hand SIN</t>
  </si>
  <si>
    <t>25570,W Lungor frontal,0.0319,187.0,4.0,1.0,787990,2.25.24167992523758161074856077095643431739,,6767,0.0708,787990,S04,2024-10-28T13:14:43Z,Lungor</t>
  </si>
  <si>
    <t>25571,W Lungor sida,0.0389,93.0,6.0,1.0,787990,2.25.24167992523758161074856077095643431739,,6767,0.0708,787990,S04,2024-10-28T13:14:43Z,Lungor</t>
  </si>
  <si>
    <t>25572,Position SkellefteÃ¥,0.0006,,6.2,1.0,788010,2.25.259223551372041207350513952343194095037,,6768,0.1162,788010,S02,2024-10-28T13:11:56Z,Fotled SIN</t>
  </si>
  <si>
    <t>25573,Position SkellefteÃ¥,0.001,,12.4,2.0,788010,2.25.259223551372041207350513952343194095037,,6768,0.1162,788010,S02,2024-10-28T13:11:56Z,Fotled SIN</t>
  </si>
  <si>
    <t>25574,T Fotled SIN frontal,0.0168,165.0,13.8,1.0,788010,2.25.259223551372041207350513952343194095037,,6768,0.1162,788010,S02,2024-10-28T13:11:56Z,Fotled SIN</t>
  </si>
  <si>
    <t>25575,Position SkellefteÃ¥,0.0011,,11.0,2.0,788010,2.25.259223551372041207350513952343194095037,,6768,0.1162,788010,S02,2024-10-28T13:11:56Z,Fotled SIN</t>
  </si>
  <si>
    <t>25576,Position SkellefteÃ¥,0.0009,,10.4,2.0,788010,2.25.259223551372041207350513952343194095037,,6768,0.1162,788010,S02,2024-10-28T13:11:56Z,Fotled SIN</t>
  </si>
  <si>
    <t>25577,Position SkellefteÃ¥,0.0008,,10.4,2.0,788010,2.25.259223551372041207350513952343194095037,,6768,0.1162,788010,S02,2024-10-28T13:11:56Z,Fotled SIN</t>
  </si>
  <si>
    <t>25578,Position SkellefteÃ¥,0.0012,,15.0,3.0,788010,2.25.259223551372041207350513952343194095037,,6768,0.1162,788010,S02,2024-10-28T13:11:56Z,Fotled SIN</t>
  </si>
  <si>
    <t>25579,T Fotled SIN vridning,0.0311,221.0,13.7,1.0,788010,2.25.259223551372041207350513952343194095037,,6768,0.1162,788010,S02,2024-10-28T13:11:56Z,Fotled SIN</t>
  </si>
  <si>
    <t>25580,Position SkellefteÃ¥,0.0008,,10.0,2.0,788010,2.25.259223551372041207350513952343194095037,,6768,0.1162,788010,S02,2024-10-28T13:11:56Z,Fotled SIN</t>
  </si>
  <si>
    <t>25581,Position SkellefteÃ¥,0.0008,,10.0,2.0,788010,2.25.259223551372041207350513952343194095037,,6768,0.1162,788010,S02,2024-10-28T13:11:56Z,Fotled SIN</t>
  </si>
  <si>
    <t>25582,T Fotled SIN sida,0.028,207.0,13.7,1.0,788010,2.25.259223551372041207350513952343194095037,,6768,0.1162,788010,S02,2024-10-28T13:11:56Z,Fotled SIN</t>
  </si>
  <si>
    <t>25583,Position SkellefteÃ¥,0.0008,,10.0,2.0,788010,2.25.259223551372041207350513952343194095037,,6768,0.1162,788010,S02,2024-10-28T13:11:56Z,Fotled SIN</t>
  </si>
  <si>
    <t>25584,T Fotled SIN uppvriden,0.0323,233.0,13.8,1.0,788010,2.25.259223551372041207350513952343194095037,,6768,0.1162,788010,S02,2024-10-28T13:11:56Z,Fotled SIN</t>
  </si>
  <si>
    <t>25585,.V Underarm DX frontal,0.0664,338.0,7.2,1.0,788006,2.25.38139149910043227844922703044605824326,,6769,0.1276,788006,U204,2024-10-28T13:09:28Z,Underarm DX</t>
  </si>
  <si>
    <t>25586,.V Underarm DX sida,0.0605,213.0,7.2,1.0,788006,2.25.38139149910043227844922703044605824326,,6769,0.1276,788006,U204,2024-10-28T13:09:28Z,Underarm DX</t>
  </si>
  <si>
    <t>25587,.OL Benvinkel SIN belastad,0.5327,268.0,72.2,1.0,788001,2.25.266770456483962977604211485466979769556,,6770,0.8072,788001,U208,2024-10-28T13:07:37Z,Benvinkel SIN</t>
  </si>
  <si>
    <t>25588,.OL Benvinkel SIN belastad,0.1434,268.0,12.2,1.0,788001,2.25.266770456483962977604211485466979769556,,6770,0.8072,788001,U208,2024-10-28T13:07:37Z,Benvinkel SIN</t>
  </si>
  <si>
    <t>25589,.OL Benvinkel SIN belastad,0.1101,311.0,10.2,1.0,788001,2.25.266770456483962977604211485466979769556,,6770,0.8072,788001,U208,2024-10-28T13:07:37Z,Benvinkel SIN</t>
  </si>
  <si>
    <t>25590,.OL Benvinkel SIN belastad,0.021,59.0,2.3,1.0,788001,2.25.266770456483962977604211485466979769556,,6770,0.8072,788001,U208,2024-10-28T13:07:37Z,Benvinkel SIN</t>
  </si>
  <si>
    <t>25591,.V ArmbÃ¥ge DX frontal,0.0536,359.0,9.0,1.0,788007,2.25.101121230805379945064168133623703148861,,6771,0.2364,788007,U204,2024-10-28T13:06:54Z,ArmbÃ¥gsled DX</t>
  </si>
  <si>
    <t>25592,.V ArmbÃ¥ge DX utÃ¥t,0.0443,380.0,9.0,1.0,788007,2.25.101121230805379945064168133623703148861,,6771,0.2364,788007,U204,2024-10-28T13:06:54Z,ArmbÃ¥gsled DX</t>
  </si>
  <si>
    <t>25593,.V ArmbÃ¥ge DX inÃ¥t,0.0487,360.0,9.0,1.0,788007,2.25.101121230805379945064168133623703148861,,6771,0.2364,788007,U204,2024-10-28T13:06:54Z,ArmbÃ¥gsled DX</t>
  </si>
  <si>
    <t>25594,.V ArmbÃ¥ge DX sida,0.0447,246.0,9.1,1.0,788007,2.25.101121230805379945064168133623703148861,,6771,0.2364,788007,U204,2024-10-28T13:06:54Z,ArmbÃ¥gsled DX</t>
  </si>
  <si>
    <t>25595,.V ArmbÃ¥ge DX sida,0.0425,255.0,9.1,1.0,788007,2.25.101121230805379945064168133623703148861,,6771,0.2364,788007,U204,2024-10-28T13:06:54Z,ArmbÃ¥gsled DX</t>
  </si>
  <si>
    <t>25596,.L Lungor frontal stÃ¥ende,0.0803,94.0,8.0,1.0,787999,2.25.36905322182605324308693264954364432692,,6772,0.5035,787999,U206,2024-10-28T13:01:54Z,"Lungor, liggande"</t>
  </si>
  <si>
    <t>25597,.L Lungor frontal stÃ¥ende,0.115,89.0,11.0,1.0,787999,2.25.36905322182605324308693264954364432692,,6772,0.5035,787999,U206,2024-10-28T13:01:54Z,"Lungor, liggande"</t>
  </si>
  <si>
    <t>25598,.L Lungor sida stÃ¥ende,0.3082,86.0,29.0,1.0,787999,2.25.36905322182605324308693264954364432692,,6772,0.5035,787999,U206,2024-10-28T13:01:54Z,"Lungor, liggande"</t>
  </si>
  <si>
    <t>25599,D Fot SIN frontal belastad,0.0123,396.0,9.7,1.0,787986,2.25.97563558565057265970065687546286530648,,6773,0.0327,787986,S01,2024-10-28T13:00:10Z,Fot belastad SIN</t>
  </si>
  <si>
    <t>25600,W Fot SIN sida belastad,0.0204,128.0,8.6,1.0,787986,2.25.97563558565057265970065687546286530648,,6773,0.0327,787986,S01,2024-10-28T13:00:10Z,Fot belastad SIN</t>
  </si>
  <si>
    <t>25601,.T KnÃ¤ SIN frontal,0.0812,198.0,10.9,1.0,787994,2.25.84776201319412319821912494896606427631,,6774,0.3326,787994,L2,2024-10-28T12:56:01Z,KnÃ¤led SIN</t>
  </si>
  <si>
    <t>25602,.T KnÃ¤ SIN frontal,0.0863,216.0,10.9,1.0,787994,2.25.84776201319412319821912494896606427631,,6774,0.3326,787994,L2,2024-10-28T12:56:01Z,KnÃ¤led SIN</t>
  </si>
  <si>
    <t>25603,.T KnÃ¤ SIN frontal,0.0939,248.0,10.9,1.0,787994,2.25.84776201319412319821912494896606427631,,6774,0.3326,787994,L2,2024-10-28T12:56:01Z,KnÃ¤led SIN</t>
  </si>
  <si>
    <t>25604,.W KnÃ¤ SIN patella liggande,0.0189,26.0,20.9,1.0,787994,2.25.84776201319412319821912494896606427631,,6774,0.3326,787994,L2,2024-10-28T12:56:01Z,KnÃ¤led SIN</t>
  </si>
  <si>
    <t>25605,.H KnÃ¤ SIN sida horisontell,0.0457,111.0,10.9,1.0,787994,2.25.84776201319412319821912494896606427631,,6774,0.3326,787994,L2,2024-10-28T12:56:01Z,KnÃ¤led SIN</t>
  </si>
  <si>
    <t>25606,Position SkellefteÃ¥,0.0002,,12.4,2.0,787985,2.25.3121929805454355673869461397075212170,,6775,0.056,787985,S01,2024-10-28T12:55:28Z,Fot SIN</t>
  </si>
  <si>
    <t>25607,Position SkellefteÃ¥,0.0002,,18.0,3.0,787985,2.25.3121929805454355673869461397075212170,,6775,0.056,787985,S01,2024-10-28T12:55:28Z,Fot SIN</t>
  </si>
  <si>
    <t>25608,T HÃ¤l SIN axial,0.0413,21.0,59.4,1.0,787985,2.25.3121929805454355673869461397075212170,,6775,0.056,787985,S01,2024-10-28T12:55:28Z,Fot SIN</t>
  </si>
  <si>
    <t>25609,Position SkellefteÃ¥,0.0004,,14.7,3.0,787985,2.25.3121929805454355673869461397075212170,,6775,0.056,787985,S01,2024-10-28T12:55:28Z,Fot SIN</t>
  </si>
  <si>
    <t>25610,T HÃ¤l SIN sida,0.0139,218.0,9.4,1.0,787985,2.25.3121929805454355673869461397075212170,,6775,0.056,787985,S01,2024-10-28T12:55:28Z,Fot SIN</t>
  </si>
  <si>
    <t>25611,Position SkellefteÃ¥,0.0017,,12.6,2.0,787981,2.25.303464403192343002721109516152437446501,,6776,0.2184,787981,S02,2024-10-28T12:51:54Z,HÃ¶ftled SIN</t>
  </si>
  <si>
    <t>25612,Position SkellefteÃ¥,0.0009,,6.4,1.0,787981,2.25.303464403192343002721109516152437446501,,6776,0.2184,787981,S02,2024-10-28T12:51:54Z,HÃ¶ftled SIN</t>
  </si>
  <si>
    <t>25613,T HÃ¶ftled SIN frontal,0.1123,182.0,29.0,1.0,787981,2.25.303464403192343002721109516152437446501,,6776,0.2184,787981,S02,2024-10-28T12:51:54Z,HÃ¶ftled SIN</t>
  </si>
  <si>
    <t>25614,Position SkellefteÃ¥,0.0007,,13.0,2.0,787981,2.25.303464403192343002721109516152437446501,,6776,0.2184,787981,S02,2024-10-28T12:51:54Z,HÃ¶ftled SIN</t>
  </si>
  <si>
    <t>25615,Position SkellefteÃ¥,0.0006,,7.2,1.0,787981,2.25.303464403192343002721109516152437446501,,6776,0.2184,787981,S02,2024-10-28T12:51:54Z,HÃ¶ftled SIN</t>
  </si>
  <si>
    <t>25616,L HÃ¶ftled SIN sida,0.1022,73.0,42.7,1.0,787981,2.25.303464403192343002721109516152437446501,,6776,0.2184,787981,S02,2024-10-28T12:51:54Z,HÃ¶ftled SIN</t>
  </si>
  <si>
    <t>25617,.T KnÃ¤ SIN inÃ¥t,0.1022,201.0,10.9,1.0,787977,2.25.190173294179263443679608578935640864697,,6777,0.1057,787977,L2,2024-10-28T12:51:52Z,KnÃ¤led SIN</t>
  </si>
  <si>
    <t>25618,.D Lungor frontal liggande,0.0736,238.0,1.0,1.0,787980,2.25.313049774907998059710122349455724635076,,6778,0.0736,787980,U206,2024-10-28T12:44:53Z,Lungor</t>
  </si>
  <si>
    <t>25619,Position SkellefteÃ¥,0.002,,30.5,5.0,787969,2.25.9320716631791282207935147960682263935,,6779,0.4278,787969,S01,2024-10-28T12:44:36Z,KnÃ¤led SIN</t>
  </si>
  <si>
    <t>25620,Position SkellefteÃ¥,0.0016,,24.0,4.0,787969,2.25.9320716631791282207935147960682263935,,6779,0.4278,787969,S01,2024-10-28T12:44:36Z,KnÃ¤led SIN</t>
  </si>
  <si>
    <t>25621,W KnÃ¤ SIN frontal stÃ¥ende,0.0866,236.0,23.6,1.0,787969,2.25.9320716631791282207935147960682263935,,6779,0.4278,787969,S01,2024-10-28T12:44:36Z,KnÃ¤led SIN</t>
  </si>
  <si>
    <t>25622,Position SkellefteÃ¥,0.001,,24.0,4.0,787969,2.25.9320716631791282207935147960682263935,,6779,0.4278,787969,S01,2024-10-28T12:44:36Z,KnÃ¤led SIN</t>
  </si>
  <si>
    <t>25623,W KnÃ¤ SIN frontal stÃ¥ende,0.0824,271.0,31.8,1.0,787969,2.25.9320716631791282207935147960682263935,,6779,0.4278,787969,S01,2024-10-28T12:44:36Z,KnÃ¤led SIN</t>
  </si>
  <si>
    <t>25624,Position SkellefteÃ¥,0.0011,,18.0,3.0,787969,2.25.9320716631791282207935147960682263935,,6779,0.4278,787969,S01,2024-10-28T12:44:36Z,KnÃ¤led SIN</t>
  </si>
  <si>
    <t>25625,Position SkellefteÃ¥,0.0011,,18.0,3.0,787969,2.25.9320716631791282207935147960682263935,,6779,0.4278,787969,S01,2024-10-28T12:44:36Z,KnÃ¤led SIN</t>
  </si>
  <si>
    <t>25626,W KnÃ¤ SIN sida stÃ¥ende,0.0808,140.0,21.6,1.0,787969,2.25.9320716631791282207935147960682263935,,6779,0.4278,787969,S01,2024-10-28T12:44:36Z,KnÃ¤led SIN</t>
  </si>
  <si>
    <t>25627,Position SkellefteÃ¥,0.0012,,18.0,3.0,787969,2.25.9320716631791282207935147960682263935,,6779,0.4278,787969,S01,2024-10-28T12:44:36Z,KnÃ¤led SIN</t>
  </si>
  <si>
    <t>25628,W KnÃ¤ SIN sida stÃ¥ende,0.0869,150.0,23.2,1.0,787969,2.25.9320716631791282207935147960682263935,,6779,0.4278,787969,S01,2024-10-28T12:44:36Z,KnÃ¤led SIN</t>
  </si>
  <si>
    <t>25629,W KnÃ¤ Patella SIN stÃ¥ende,0.0409,1365.0,31.3,1.0,787969,2.25.9320716631791282207935147960682263935,,6779,0.4278,787969,S01,2024-10-28T12:44:36Z,KnÃ¤led SIN</t>
  </si>
  <si>
    <t>25630,W KnÃ¤ Patella SIN stÃ¥ende,0.0422,43.0,30.6,1.0,787969,2.25.9320716631791282207935147960682263935,,6779,0.4278,787969,S01,2024-10-28T12:44:36Z,KnÃ¤led SIN</t>
  </si>
  <si>
    <t>25631,.T ProtesbÃ¤cken omvÃ¤nd,1.4024,277.0,55.3,1.0,787982,2.25.39552775141283749819933912426193346974,,6780,1.4218,787982,U204,2024-10-28T12:41:29Z,ProtesbÃ¤cken</t>
  </si>
  <si>
    <t>25632,.T KnÃ¤ SIN frontal,0.111,256.0,10.9,1.0,787972,2.25.299116809314908624959250482690927413033,,6781,0.4214,787972,L2,2024-10-28T12:39:44Z,KnÃ¤led SIN</t>
  </si>
  <si>
    <t>25633,.T KnÃ¤ SIN inÃ¥t,0.1108,233.0,10.9,1.0,787972,2.25.299116809314908624959250482690927413033,,6781,0.4214,787972,L2,2024-10-28T12:39:44Z,KnÃ¤led SIN</t>
  </si>
  <si>
    <t>25634,.T KnÃ¤ SIN utÃ¥t,0.1106,277.0,10.9,1.0,787972,2.25.299116809314908624959250482690927413033,,6781,0.4214,787972,L2,2024-10-28T12:39:44Z,KnÃ¤led SIN</t>
  </si>
  <si>
    <t>25635,.H KnÃ¤ SIN sida horisontell,0.0818,188.0,10.9,1.0,787972,2.25.299116809314908624959250482690927413033,,6781,0.4214,787972,L2,2024-10-28T12:39:44Z,KnÃ¤led SIN</t>
  </si>
  <si>
    <t>25636,.T HÃ¶ftled DX frontal,0.5068,297.0,25.5,1.0,787983,2.25.28722136619290306724073167799777906289,,6782,2.0358,787983,U204,2024-10-28T12:39:40Z,HÃ¶ftled DX</t>
  </si>
  <si>
    <t>25637,.H HÃ¶ftled DX sida,1.506,241.0,419.3,1.0,787983,2.25.28722136619290306724073167799777906289,,6782,2.0358,787983,U204,2024-10-28T12:39:40Z,HÃ¶ftled DX</t>
  </si>
  <si>
    <t>25638,Position SkellefteÃ¥,0.0023,,7.0,1.0,787958,2.25.180782400887022464322619465739058695926,,6783,1.378,787958,S01,2024-10-28T12:36:19Z,ProtesbÃ¤cken</t>
  </si>
  <si>
    <t>25639,Position SkellefteÃ¥,0.0026,,7.0,1.0,787958,2.25.180782400887022464322619465739058695926,,6783,1.378,787958,S01,2024-10-28T12:36:19Z,ProtesbÃ¤cken</t>
  </si>
  <si>
    <t>25640,T ProtesbÃ¤cken huvud upp,1.3731,250.0,151.8,1.0,787958,2.25.180782400887022464322619465739058695926,,6783,1.378,787958,S01,2024-10-28T12:36:19Z,ProtesbÃ¤cken</t>
  </si>
  <si>
    <t>25641,Position SkellefteÃ¥,0.0013,,6.2,1.0,787957,2.25.232016506224434718947977199411168336371,,6784,2.9123,787957,S01,2024-10-28T12:35:02Z,HÃ¶ftled SIN</t>
  </si>
  <si>
    <t>25642,T HÃ¶ftled SIN frontal,0.7417,176.0,67.1,1.0,787957,2.25.232016506224434718947977199411168336371,,6784,2.9123,787957,S01,2024-10-28T12:35:02Z,HÃ¶ftled SIN</t>
  </si>
  <si>
    <t>25643,Position SkellefteÃ¥,0.0157,,80.0,8.0,787957,2.25.232016506224434718947977199411168336371,,6784,2.9123,787957,S01,2024-10-28T12:35:02Z,HÃ¶ftled SIN</t>
  </si>
  <si>
    <t>25644,Position SkellefteÃ¥,0.0117,,40.0,4.0,787957,2.25.232016506224434718947977199411168336371,,6784,2.9123,787957,S01,2024-10-28T12:35:02Z,HÃ¶ftled SIN</t>
  </si>
  <si>
    <t>25645,L HÃ¶ftled SIN sida,2.1419,226.0,330.9,1.0,787957,2.25.232016506224434718947977199411168336371,,6784,2.9123,787957,S01,2024-10-28T12:35:02Z,HÃ¶ftled SIN</t>
  </si>
  <si>
    <t>25646,.T HÃ¶ftled SIN frontal,0.5356,287.0,37.0,1.0,787965,2.25.53820455681155511354633579896843484577,,6785,1.4207,787965,L2,2024-10-28T12:31:18Z,HÃ¶ftled SIN</t>
  </si>
  <si>
    <t>25647,.H HÃ¶fled SIN sida,0.873,260.0,115.1,1.0,787965,2.25.53820455681155511354633579896843484577,,6785,1.4207,787965,L2,2024-10-28T12:31:18Z,HÃ¶ftled SIN</t>
  </si>
  <si>
    <t>25648,Position SkellefteÃ¥,0.0014,,18.6,3.0,787967,2.25.206444281541115094769440701425826418276,,6786,0.3698,787967,S02,2024-10-28T12:31:07Z,KnÃ¤led SIN</t>
  </si>
  <si>
    <t>25649,W KnÃ¤ SIN frontal stÃ¥ende,0.1008,273.0,38.1,1.0,787967,2.25.206444281541115094769440701425826418276,,6786,0.3698,787967,S02,2024-10-28T12:31:07Z,KnÃ¤led SIN</t>
  </si>
  <si>
    <t>25650,Position SkellefteÃ¥,0.0018,,23.6,4.0,787967,2.25.206444281541115094769440701425826418276,,6786,0.3698,787967,S02,2024-10-28T12:31:07Z,KnÃ¤led SIN</t>
  </si>
  <si>
    <t>25651,W KnÃ¤ SIN sida stÃ¥ende,0.027,73.0,10.2,1.0,787967,2.25.206444281541115094769440701425826418276,,6786,0.3698,787967,S02,2024-10-28T12:31:07Z,KnÃ¤led SIN</t>
  </si>
  <si>
    <t>25652,W KnÃ¤ SIN frontal stÃ¥ende,0.0329,102.0,13.2,1.0,787967,2.25.206444281541115094769440701425826418276,,6786,0.3698,787967,S02,2024-10-28T12:31:07Z,KnÃ¤led SIN</t>
  </si>
  <si>
    <t>25653,Position SkellefteÃ¥,0.0042,,66.0,11.0,787967,2.25.206444281541115094769440701425826418276,,6786,0.3698,787967,S02,2024-10-28T12:31:07Z,KnÃ¤led SIN</t>
  </si>
  <si>
    <t>25654,W KnÃ¤ SIN frontal stÃ¥ende,0.0866,295.0,33.2,1.0,787967,2.25.206444281541115094769440701425826418276,,6786,0.3698,787967,S02,2024-10-28T12:31:07Z,KnÃ¤led SIN</t>
  </si>
  <si>
    <t>25655,Position SkellefteÃ¥,0.0028,,34.8,6.0,787967,2.25.206444281541115094769440701425826418276,,6786,0.3698,787967,S02,2024-10-28T12:31:07Z,KnÃ¤led SIN</t>
  </si>
  <si>
    <t>25656,Position SkellefteÃ¥,0.001,,11.6,2.0,787967,2.25.206444281541115094769440701425826418276,,6786,0.3698,787967,S02,2024-10-28T12:31:07Z,KnÃ¤led SIN</t>
  </si>
  <si>
    <t>25657,W KnÃ¤ SIN sida stÃ¥ende,0.0685,198.0,20.8,1.0,787967,2.25.206444281541115094769440701425826418276,,6786,0.3698,787967,S02,2024-10-28T12:31:07Z,KnÃ¤led SIN</t>
  </si>
  <si>
    <t>25658,W KnÃ¤ Patella SIN stÃ¥ende,0.0428,42.0,30.8,1.0,787967,2.25.206444281541115094769440701425826418276,,6786,0.3698,787967,S02,2024-10-28T12:31:07Z,KnÃ¤led SIN</t>
  </si>
  <si>
    <t>25659,.T BÃ¤cken frontal,1.3553,278.0,63.5,1.0,787964,2.25.51307115124092152937590912490601450717,,6787,1.3603,787964,L2,2024-10-28T12:30:17Z,BÃ¤cken</t>
  </si>
  <si>
    <t>25660,.V Hand SIN frontal,0.0238,443.0,5.8,1.0,787963,2.25.138854000416448575155531901337045274153,,6788,0.0749,787963,U204,2024-10-28T12:29:01Z,Hand SIN</t>
  </si>
  <si>
    <t>25661,.V Hand SIN vridning,0.0238,419.0,5.9,1.0,787963,2.25.138854000416448575155531901337045274153,,6788,0.0749,787963,U204,2024-10-28T12:29:01Z,Hand SIN</t>
  </si>
  <si>
    <t>25662,.V Hand SIN sida,0.0273,759.0,6.7,1.0,787963,2.25.138854000416448575155531901337045274153,,6788,0.0749,787963,U204,2024-10-28T12:29:01Z,Hand SIN</t>
  </si>
  <si>
    <t>25663,.D Fot DX frontal belastad,0.0081,201.0,6.0,1.0,787962,2.25.191889523259821089207542919135760835915,,6789,0.0198,787962,U205,2024-10-28T12:26:46Z,Fot belastad DX</t>
  </si>
  <si>
    <t>25664,.L Fot DX sida belastad,0.0117,51.0,7.0,1.0,787962,2.25.191889523259821089207542919135760835915,,6789,0.0198,787962,U205,2024-10-28T12:26:46Z,Fot belastad DX</t>
  </si>
  <si>
    <t>25665,.D Fot SIN frontal belastad,0.0074,180.0,7.0,1.0,787961,2.25.220693427273909179434015260492466736362,,6790,0.0279,787961,U205,2024-10-28T12:25:07Z,Fot belastad SIN</t>
  </si>
  <si>
    <t>25666,.L Fot SIN sida belastad,0.0205,98.0,8.0,1.0,787961,2.25.220693427273909179434015260492466736362,,6790,0.0279,787961,U205,2024-10-28T12:25:07Z,Fot belastad SIN</t>
  </si>
  <si>
    <t>25667,.D Fot SIN belastad frontal,0.0192,233.0,10.1,1.0,787949,2.25.75637725479141796327132048473731905689,,6791,0.0863,787949,L2,2024-10-28T12:21:13Z,Fot belastad SIN</t>
  </si>
  <si>
    <t>25668,.D Fot SIN belastad frontal,0.0192,155.0,10.1,1.0,787949,2.25.75637725479141796327132048473731905689,,6791,0.0863,787949,L2,2024-10-28T12:21:13Z,Fot belastad SIN</t>
  </si>
  <si>
    <t>25669,.L Fot SIN belastad sida,0.0479,153.0,11.6,1.0,787949,2.25.75637725479141796327132048473731905689,,6791,0.0863,787949,L2,2024-10-28T12:21:13Z,Fot belastad SIN</t>
  </si>
  <si>
    <t>25670,.D Fot DX belastad frontal,0.0192,255.0,10.1,1.0,787950,2.25.26669119173782684863268041453693134638,,6792,0.0192,787950,L2,2024-10-28T12:20:13Z,Fot belastad DX</t>
  </si>
  <si>
    <t>25671,V ArmbÃ¥ge SIN 20-40 kg frontal,0.0075,123.0,8.7,1.0,787942,2.25.214013978950983467438146078426513730265,,6793,0.0417,787942,S01,2024-10-28T12:16:15Z,ArmbÃ¥gsled SIN</t>
  </si>
  <si>
    <t>25672,V ArmbÃ¥ge SIN 20-40 kg inÃ¥t,0.0115,294.0,8.9,1.0,787942,2.25.214013978950983467438146078426513730265,,6793,0.0417,787942,S01,2024-10-28T12:16:15Z,ArmbÃ¥gsled SIN</t>
  </si>
  <si>
    <t>25673,V ArmbÃ¥ge SIN 20-40 kg utÃ¥t,0.0113,271.0,8.9,1.0,787942,2.25.214013978950983467438146078426513730265,,6793,0.0417,787942,S01,2024-10-28T12:16:15Z,ArmbÃ¥gsled SIN</t>
  </si>
  <si>
    <t>25674,V ArmbÃ¥ge SIN 20-40 kg sida,0.0114,282.0,8.9,1.0,787942,2.25.214013978950983467438146078426513730265,,6793,0.0417,787942,S01,2024-10-28T12:16:15Z,ArmbÃ¥gsled SIN</t>
  </si>
  <si>
    <t>25675,.D Fot DX frontal belastad,0.01,146.0,9.0,1.0,787947,2.25.281207349783370962271122305375304885607,,6794,0.0611,787947,U205,2024-10-28T12:14:19Z,Fot belastad DX</t>
  </si>
  <si>
    <t>25676,.D Fot DX vridning stÃ¥ende,0.0101,150.0,9.0,1.0,787947,2.25.281207349783370962271122305375304885607,,6794,0.0611,787947,U205,2024-10-28T12:14:19Z,Fot belastad DX</t>
  </si>
  <si>
    <t>25677,.L Fot DX sida belastad,0.041,178.0,11.0,1.0,787947,2.25.281207349783370962271122305375304885607,,6794,0.0611,787947,U205,2024-10-28T12:14:19Z,Fot belastad DX</t>
  </si>
  <si>
    <t>25678,D Fot SIN frontal belastad,0.0123,535.0,9.7,1.0,787937,2.25.83135240729795076572132215231711191820,,6795,0.0295,787937,S02,2024-10-28T12:11:38Z,Fot belastad SIN</t>
  </si>
  <si>
    <t>25679,W Fot SIN sida belastad,0.0172,112.0,8.6,1.0,787937,2.25.83135240729795076572132215231711191820,,6795,0.0295,787937,S02,2024-10-28T12:11:38Z,Fot belastad SIN</t>
  </si>
  <si>
    <t>25680,.L Lungor frontal stÃ¥ende,0.0435,101.0,4.0,1.0,787945,2.25.260326695724440409633291550848789020833,,6796,0.1347,787945,U206,2024-10-28T12:11:06Z,Lungor</t>
  </si>
  <si>
    <t>25681,.L Lungor sida stÃ¥ende,0.0912,105.0,11.0,1.0,787945,2.25.260326695724440409633291550848789020833,,6796,0.1347,787945,U206,2024-10-28T12:11:06Z,Lungor</t>
  </si>
  <si>
    <t>25682,.T HÃ¶ftled SIN frontal,0.833,264.0,47.3,1.0,787940,2.25.82728041097616242521414119472092784133,,6797,6.130101,787940,U204,2024-10-28T12:05:48Z,HÃ¶ftled SIN</t>
  </si>
  <si>
    <t>25683,.H HÃ¶ftled SIN sida,1.1172,86.0,500.0,1.0,787940,2.25.82728041097616242521414119472092784133,,6797,6.130101,787940,U204,2024-10-28T12:05:48Z,HÃ¶ftled SIN</t>
  </si>
  <si>
    <t>25684,.H HÃ¶ftled SIN sida,1.8616,194.0,457.6,1.0,787940,2.25.82728041097616242521414119472092784133,,6797,6.130101,787940,U204,2024-10-28T12:05:48Z,HÃ¶ftled SIN</t>
  </si>
  <si>
    <t>25685,.H HÃ¶ftled SIN sida,2.2678,362.0,444.5,1.0,787940,2.25.82728041097616242521414119472092784133,,6797,6.130101,787940,U204,2024-10-28T12:05:48Z,HÃ¶ftled SIN</t>
  </si>
  <si>
    <t>25686,..H Skalle/Halsrygg sida 0-20 kg,0.0406,263.0,22.8,1.0,787970,2.25.58190382337974056106421567858085319631,,6798,0.2818,787970,U208,2024-10-28T12:05:43Z,Helkropp - barn</t>
  </si>
  <si>
    <t>25687,..T Skalle/Halsrygg frontal 0-20 kg,0.0194,127.0,8.6,1.0,787970,2.25.58190382337974056106421567858085319631,,6798,0.2818,787970,U208,2024-10-28T12:05:43Z,Helkropp - barn</t>
  </si>
  <si>
    <t>25688,..T Thorax/Revben 0-20 kg,0.0244,131.0,6.4,1.0,787970,2.25.58190382337974056106421567858085319631,,6798,0.2818,787970,U208,2024-10-28T12:05:43Z,Helkropp - barn</t>
  </si>
  <si>
    <t>25689,..T BrÃ¶strygg frontal 0-20kg,0.0303,260.0,6.7,1.0,787970,2.25.58190382337974056106421567858085319631,,6798,0.2818,787970,U208,2024-10-28T12:05:43Z,Helkropp - barn</t>
  </si>
  <si>
    <t>25690,..T LÃ¤ndrygg frontal 0-20kg,0.0246,246.0,4.7,1.0,787970,2.25.58190382337974056106421567858085319631,,6798,0.2818,787970,U208,2024-10-28T12:05:43Z,Helkropp - barn</t>
  </si>
  <si>
    <t>25691,..T BrÃ¶strygg sida 0-20kg,0.0247,157.0,8.1,1.0,787970,2.25.58190382337974056106421567858085319631,,6798,0.2818,787970,U208,2024-10-28T12:05:43Z,Helkropp - barn</t>
  </si>
  <si>
    <t>25692,..T BÃ¤cken 0-20kg,0.0123,214.0,4.9,1.0,787970,2.25.58190382337974056106421567858085319631,,6798,0.2818,787970,U208,2024-10-28T12:05:43Z,Helkropp - barn</t>
  </si>
  <si>
    <t>25693,..T LÃ¥rben DX frontal 0-20kg,0.0047,170.0,7.6,1.0,787970,2.25.58190382337974056106421567858085319631,,6798,0.2818,787970,U208,2024-10-28T12:05:43Z,Helkropp - barn</t>
  </si>
  <si>
    <t>25694,..T LÃ¥rben SIN frontal 0-20kg,0.0045,154.0,7.3,1.0,787970,2.25.58190382337974056106421567858085319631,,6798,0.2818,787970,U208,2024-10-28T12:05:43Z,Helkropp - barn</t>
  </si>
  <si>
    <t>25695,..T Underben DX frontal 0-20kg,0.0113,273.0,6.3,1.0,787970,2.25.58190382337974056106421567858085319631,,6798,0.2818,787970,U208,2024-10-28T12:05:43Z,Helkropp - barn</t>
  </si>
  <si>
    <t>25696,..T Underben SIN frontal 0-20kg,0.0113,290.0,6.4,1.0,787970,2.25.58190382337974056106421567858085319631,,6798,0.2818,787970,U208,2024-10-28T12:05:43Z,Helkropp - barn</t>
  </si>
  <si>
    <t>25697,..T Underben SIN sida 0-20kg,0.0113,302.0,6.4,1.0,787970,2.25.58190382337974056106421567858085319631,,6798,0.2818,787970,U208,2024-10-28T12:05:43Z,Helkropp - barn</t>
  </si>
  <si>
    <t>25698,..T Underben DX sida 0-20kg,0.0095,299.0,6.4,1.0,787970,2.25.58190382337974056106421567858085319631,,6798,0.2818,787970,U208,2024-10-28T12:05:43Z,Helkropp - barn</t>
  </si>
  <si>
    <t>25699,..T FÃ¶tter Bilateralt 0-20 kg,0.0088,493.0,14.1,1.0,787970,2.25.58190382337974056106421567858085319631,,6798,0.2818,787970,U208,2024-10-28T12:05:43Z,Helkropp - barn</t>
  </si>
  <si>
    <t>25700,..T FÃ¶tter Bilateralt 0-20 kg,0.0088,489.0,14.1,1.0,787970,2.25.58190382337974056106421567858085319631,,6798,0.2818,787970,U208,2024-10-28T12:05:43Z,Helkropp - barn</t>
  </si>
  <si>
    <t>25701,..T Ã–verarm DX frontal 0-20kg,0.0065,332.0,6.0,1.0,787970,2.25.58190382337974056106421567858085319631,,6798,0.2818,787970,U208,2024-10-28T12:05:43Z,Helkropp - barn</t>
  </si>
  <si>
    <t>25702,..T Ã–verarm SIN frontal 0-20kg,0.0065,317.0,6.0,1.0,787970,2.25.58190382337974056106421567858085319631,,6798,0.2818,787970,U208,2024-10-28T12:05:43Z,Helkropp - barn</t>
  </si>
  <si>
    <t>25703,..V Underarm SIN frontal 0-20kg,0.0026,186.0,3.6,1.0,787970,2.25.58190382337974056106421567858085319631,,6798,0.2818,787970,U208,2024-10-28T12:05:43Z,Helkropp - barn</t>
  </si>
  <si>
    <t>25704,..V Underarm DX frontal 0-20kg,0.003,185.0,3.6,1.0,787970,2.25.58190382337974056106421567858085319631,,6798,0.2818,787970,U208,2024-10-28T12:05:43Z,Helkropp - barn</t>
  </si>
  <si>
    <t>25705,..V Underarm DX sida 0-20kg,0.0043,247.0,5.1,1.0,787970,2.25.58190382337974056106421567858085319631,,6798,0.2818,787970,U208,2024-10-28T12:05:43Z,Helkropp - barn</t>
  </si>
  <si>
    <t>25706,..V Underarm SIN sida 0-20kg,0.0044,262.0,5.1,1.0,787970,2.25.58190382337974056106421567858085319631,,6798,0.2818,787970,U208,2024-10-28T12:05:43Z,Helkropp - barn</t>
  </si>
  <si>
    <t>25707,..V HÃ¤nder Bilateralt 0-20 kg frontal,0.0029,202.0,3.4,1.0,787970,2.25.58190382337974056106421567858085319631,,6798,0.2818,787970,U208,2024-10-28T12:05:43Z,Helkropp - barn</t>
  </si>
  <si>
    <t>25708,..V HÃ¤nder Bilateralt 0-20 kg frontal,0.0028,195.0,3.4,1.0,787970,2.25.58190382337974056106421567858085319631,,6798,0.2818,787970,U208,2024-10-28T12:05:43Z,Helkropp - barn</t>
  </si>
  <si>
    <t>25709,.L Lungor frontal stÃ¥ende,0.043,98.0,4.0,1.0,787938,2.25.263112778035086044167082821564552521345,,6799,0.2972,787938,U206,2024-10-28T12:02:50Z,Lungor</t>
  </si>
  <si>
    <t>25710,.L Lungor sida stÃ¥ende,0.1291,128.0,14.0,1.0,787938,2.25.263112778035086044167082821564552521345,,6799,0.2972,787938,U206,2024-10-28T12:02:50Z,Lungor</t>
  </si>
  <si>
    <t>25711,.L Lungor sida stÃ¥ende,0.1251,118.0,13.0,1.0,787938,2.25.263112778035086044167082821564552521345,,6799,0.2972,787938,U206,2024-10-28T12:02:50Z,Lungor</t>
  </si>
  <si>
    <t>25712,V Handled DX frontal,0.0113,357.0,7.2,1.0,787933,2.25.301982280772689035921403004834353658585,,6800,0.1013,787933,S01,2024-10-28T12:02:47Z,Handled DX</t>
  </si>
  <si>
    <t>25713,V Handled DX frontal,0.0115,333.0,7.2,1.0,787933,2.25.301982280772689035921403004834353658585,,6800,0.1013,787933,S01,2024-10-28T12:02:47Z,Handled DX</t>
  </si>
  <si>
    <t>25714,V Handled DX frontal,0.0115,341.0,7.2,1.0,787933,2.25.301982280772689035921403004834353658585,,6800,0.1013,787933,S01,2024-10-28T12:02:47Z,Handled DX</t>
  </si>
  <si>
    <t>25715,V Handled DX frontal,0.0114,326.0,7.1,1.0,787933,2.25.301982280772689035921403004834353658585,,6800,0.1013,787933,S01,2024-10-28T12:02:47Z,Handled DX</t>
  </si>
  <si>
    <t>25716,V Handled DX frontal,0.0115,327.0,7.2,1.0,787933,2.25.301982280772689035921403004834353658585,,6800,0.1013,787933,S01,2024-10-28T12:02:47Z,Handled DX</t>
  </si>
  <si>
    <t>25717,V Handled DX frontal,0.0114,335.0,7.4,1.0,787933,2.25.301982280772689035921403004834353658585,,6800,0.1013,787933,S01,2024-10-28T12:02:47Z,Handled DX</t>
  </si>
  <si>
    <t>25718,V Handled DX utÃ¥t,0.0116,310.0,7.2,1.0,787933,2.25.301982280772689035921403004834353658585,,6800,0.1013,787933,S01,2024-10-28T12:02:47Z,Handled DX</t>
  </si>
  <si>
    <t>25719,V Handled DX sida,0.0122,330.0,10.4,1.0,787933,2.25.301982280772689035921403004834353658585,,6800,0.1013,787933,S01,2024-10-28T12:02:47Z,Handled DX</t>
  </si>
  <si>
    <t>25720,V Handled DX utÃ¥t,0.0089,252.0,7.2,1.0,787933,2.25.301982280772689035921403004834353658585,,6800,0.1013,787933,S01,2024-10-28T12:02:47Z,Handled DX</t>
  </si>
  <si>
    <t>25721,V Hand DX frontal,0.0114,299.0,4.9,1.0,787932,2.25.264374069129758663565880492234163242194,,6801,0.1065,787932,S01,2024-10-28T11:56:13Z,Hand DX</t>
  </si>
  <si>
    <t>25722,V Hand DX frontal,0.0116,292.0,5.0,1.0,787932,2.25.264374069129758663565880492234163242194,,6801,0.1065,787932,S01,2024-10-28T11:56:13Z,Hand DX</t>
  </si>
  <si>
    <t>25723,V Hand DX frontal,0.0034,161.0,5.1,1.0,787932,2.25.264374069129758663565880492234163242194,,6801,0.1065,787932,S01,2024-10-28T11:56:13Z,Hand DX</t>
  </si>
  <si>
    <t>25724,V Hand DX frontal,0.0033,142.0,5.0,1.0,787932,2.25.264374069129758663565880492234163242194,,6801,0.1065,787932,S01,2024-10-28T11:56:13Z,Hand DX</t>
  </si>
  <si>
    <t>25725,V Hand DX vridning,0.0141,279.0,5.0,1.0,787932,2.25.264374069129758663565880492234163242194,,6801,0.1065,787932,S01,2024-10-28T11:56:13Z,Hand DX</t>
  </si>
  <si>
    <t>25726,V Hand DX sida,0.0191,341.0,8.7,1.0,787932,2.25.264374069129758663565880492234163242194,,6801,0.1065,787932,S01,2024-10-28T11:56:13Z,Hand DX</t>
  </si>
  <si>
    <t>25727,V Hand DX sida,0.0193,447.0,8.6,1.0,787932,2.25.264374069129758663565880492234163242194,,6801,0.1065,787932,S01,2024-10-28T11:56:13Z,Hand DX</t>
  </si>
  <si>
    <t>25728,V Hand DX sida,0.0243,490.0,8.6,1.0,787932,2.25.264374069129758663565880492234163242194,,6801,0.1065,787932,S01,2024-10-28T11:56:13Z,Hand DX</t>
  </si>
  <si>
    <t>25729,V Hand DX sida,0.0042,359.0,8.5,1.0,787932,2.25.264374069129758663565880492234163242194,,6801,0.1065,787932,S01,2024-10-28T11:56:13Z,Hand DX</t>
  </si>
  <si>
    <t>25730,V Hand DX sida,0.0054,318.0,8.5,1.0,787932,2.25.264374069129758663565880492234163242194,,6801,0.1065,787932,S01,2024-10-28T11:56:13Z,Hand DX</t>
  </si>
  <si>
    <t>25731,.OL Benvinkel DX stÃ¥ende,0.3848,215.0,20.9,1.0,787929,2.25.36678504805242043139333075036293485354,,6802,0.5923,787929,L2,2024-10-28T11:54:20Z,Benvinkel DX</t>
  </si>
  <si>
    <t>25732,.OL Benvinkel DX stÃ¥ende,0.148,307.0,8.2,1.0,787929,2.25.36678504805242043139333075036293485354,,6802,0.5923,787929,L2,2024-10-28T11:54:20Z,Benvinkel DX</t>
  </si>
  <si>
    <t>25733,.OL Benvinkel DX stÃ¥ende,0.0595,113.0,3.7,1.0,787929,2.25.36678504805242043139333075036293485354,,6802,0.5923,787929,L2,2024-10-28T11:54:20Z,Benvinkel DX</t>
  </si>
  <si>
    <t>25734,.L Ã–verarm DX frontal,0.1046,273.0,10.2,1.0,787925,2.25.111697708890815183517003480692249444081,,6803,0.2098,787925,U204,2024-10-28T11:46:27Z,Ã–verarm DX</t>
  </si>
  <si>
    <t>25735,.L Ã–verarm DX sida,0.1042,265.0,10.9,1.0,787925,2.25.111697708890815183517003480692249444081,,6803,0.2098,787925,U204,2024-10-28T11:46:27Z,Ã–verarm DX</t>
  </si>
  <si>
    <t>25736,.L KnÃ¤ DX frontal belastad,0.1107,276.0,10.9,1.0,787928,2.25.98243543583916675485611986332544704978,,6804,0.2602,787928,L2,2024-10-28T11:44:11Z,KnÃ¤led DX</t>
  </si>
  <si>
    <t>25737,.L KnÃ¤ DX sida belastad,0.1021,288.0,10.9,1.0,787928,2.25.98243543583916675485611986332544704978,,6804,0.2602,787928,L2,2024-10-28T11:44:11Z,KnÃ¤led DX</t>
  </si>
  <si>
    <t>25738,.V KnÃ¤ DX patella belastad,0.0418,87.0,20.9,1.0,787928,2.25.98243543583916675485611986332544704978,,6804,0.2602,787928,L2,2024-10-28T11:44:11Z,KnÃ¤led DX</t>
  </si>
  <si>
    <t>25739,".L Axel DX ""fraktur"" inÃ¥t",0.1456,135.0,26.0,1.0,787926,2.25.310909894188126250744068026600075181487,,6805,0.5177,787926,U204,2024-10-28T11:41:15Z,"Axel, AC-led DX"</t>
  </si>
  <si>
    <t>25740,.L Axel DX sida,0.2617,344.0,47.4,1.0,787926,2.25.310909894188126250744068026600075181487,,6805,0.5177,787926,U204,2024-10-28T11:41:15Z,"Axel, AC-led DX"</t>
  </si>
  <si>
    <t>25741,.L Axel DX apikal,0.1021,92.0,29.4,1.0,787926,2.25.310909894188126250744068026600075181487,,6805,0.5177,787926,U204,2024-10-28T11:41:15Z,"Axel, AC-led DX"</t>
  </si>
  <si>
    <t>25742,.L AC-led DX obelastad,0.0038,0.0,4.2,1.0,787926,2.25.310909894188126250744068026600075181487,,6805,0.5177,787926,U204,2024-10-28T11:41:15Z,"Axel, AC-led DX"</t>
  </si>
  <si>
    <t>25743,.L Lungor frontal stÃ¥ende,0.0542,105.0,5.0,1.0,787922,2.25.11485003638554505887000972297860606600,,6806,0.1391,787922,U206,2024-10-28T11:39:34Z,Lungor</t>
  </si>
  <si>
    <t>25744,.L Lungor sida stÃ¥ende,0.0849,93.0,10.0,1.0,787922,2.25.11485003638554505887000972297860606600,,6806,0.1391,787922,U206,2024-10-28T11:39:34Z,Lungor</t>
  </si>
  <si>
    <t>25745,W Lungor frontal,0.0728,128.0,8.0,1.0,787911,2.25.232375480643812805796326153896544030167,,6807,0.4048,787911,S04,2024-10-28T11:37:53Z,Lungor</t>
  </si>
  <si>
    <t>25746,W Lungor sida,0.1733,93.0,18.0,1.0,787911,2.25.232375480643812805796326153896544030167,,6807,0.4048,787911,S04,2024-10-28T11:37:53Z,Lungor</t>
  </si>
  <si>
    <t>25747,W Lungor sida,0.1587,91.0,17.0,1.0,787911,2.25.232375480643812805796326153896544030167,,6807,0.4048,787911,S04,2024-10-28T11:37:53Z,Lungor</t>
  </si>
  <si>
    <t>25748,T Fot DX frontal,0.0241,375.0,8.8,1.0,787921,2.25.13106260436709970596890695488441532996,,6808,0.052,787921,S01,2024-10-28T11:32:25Z,Fot DX</t>
  </si>
  <si>
    <t>25749,T Fot DX vridning,0.0144,297.0,8.8,1.0,787921,2.25.13106260436709970596890695488441532996,,6808,0.052,787921,S01,2024-10-28T11:32:25Z,Fot DX</t>
  </si>
  <si>
    <t>25750,T Fot DX sida,0.0135,167.0,9.8,1.0,787921,2.25.13106260436709970596890695488441532996,,6808,0.052,787921,S01,2024-10-28T11:32:25Z,Fot DX</t>
  </si>
  <si>
    <t>25751,.T ProtesbÃ¤cken,0.7749,163.0,40.3,1.0,787914,2.25.254301708059347509565679902721176993567,,6809,0.7825,787914,L2,2024-10-28T11:28:52Z,ProtesbÃ¤cken</t>
  </si>
  <si>
    <t>25752,.T HÃ¶ftled DX frontal,0.5408,287.0,33.9,1.0,787915,2.25.162938323428704664978946053081076118843,,6810,1.1929,787915,L2,2024-10-28T11:27:44Z,HÃ¶ftled DX</t>
  </si>
  <si>
    <t>25753,.H HÃ¶fled DX sida,0.6475,235.0,65.9,1.0,787915,2.25.162938323428704664978946053081076118843,,6810,1.1929,787915,L2,2024-10-28T11:27:44Z,HÃ¶ftled DX</t>
  </si>
  <si>
    <t>25754,.L Lungor frontal stÃ¥ende,0.0218,135.0,2.0,1.0,787918,2.25.95462693914578581837980275279333721223,,6811,0.1207,787918,U206,2024-10-28T11:25:44Z,Lungor</t>
  </si>
  <si>
    <t>25755,.L Lungor sida stÃ¥ende,0.0565,196.0,7.0,1.0,787918,2.25.95462693914578581837980275279333721223,,6811,0.1207,787918,U206,2024-10-28T11:25:44Z,Lungor</t>
  </si>
  <si>
    <t>25756,.L Lungor sida stÃ¥ende,0.0424,132.0,5.0,1.0,787918,2.25.95462693914578581837980275279333721223,,6811,0.1207,787918,U206,2024-10-28T11:25:44Z,Lungor</t>
  </si>
  <si>
    <t>25757,..V Handled SIN frontal 20-50kg,0.012,264.0,5.8,1.0,787913,2.25.27294936913339309667034178045248943685,,6812,0.0698,787913,U204,2024-10-28T11:24:28Z,Handled SIN</t>
  </si>
  <si>
    <t>25758,..V Handled SIN sida 20-50kg,0.0144,288.0,6.8,1.0,787913,2.25.27294936913339309667034178045248943685,,6812,0.0698,787913,U204,2024-10-28T11:24:28Z,Handled SIN</t>
  </si>
  <si>
    <t>25759,..V Handled SIN frontal 20-50kg,0.0121,277.0,5.7,1.0,787913,2.25.27294936913339309667034178045248943685,,6812,0.0698,787913,U204,2024-10-28T11:24:28Z,Handled SIN</t>
  </si>
  <si>
    <t>25760,..V Handled SIN sida 20-50kg,0.0165,418.0,7.0,1.0,787913,2.25.27294936913339309667034178045248943685,,6812,0.0698,787913,U204,2024-10-28T11:24:28Z,Handled SIN</t>
  </si>
  <si>
    <t>25761,..V Handled DX frontal 20-50kg,0.012,270.0,5.6,1.0,787913,2.25.27294936913339309667034178045248943685,,6812,0.0698,787913,U204,2024-10-28T11:24:28Z,Handled SIN</t>
  </si>
  <si>
    <t>25762,T Fot DX frontal,0.0249,367.0,8.5,1.0,787910,2.25.144205815012991926299739705063859450789,,6813,0.0491,787910,S01,2024-10-28T11:22:01Z,Fot DX</t>
  </si>
  <si>
    <t>25763,T Fot DX vridning,0.0119,315.0,8.8,1.0,787910,2.25.144205815012991926299739705063859450789,,6813,0.0491,787910,S01,2024-10-28T11:22:01Z,Fot DX</t>
  </si>
  <si>
    <t>25764,T Fot DX sida,0.0123,230.0,9.8,1.0,787910,2.25.144205815012991926299739705063859450789,,6813,0.0491,787910,S01,2024-10-28T11:22:01Z,Fot DX</t>
  </si>
  <si>
    <t>25765,.L Ã–verarm SIN frontal,0.1133,472.0,10.3,1.0,787908,2.25.274555477681808297963060616046042225656,,6814,0.2705,787908,U204,2024-10-28T11:13:07Z,Ã–verarm</t>
  </si>
  <si>
    <t>25766,.L Ã–verarm SIN sida,0.079,370.0,10.3,1.0,787908,2.25.274555477681808297963060616046042225656,,6814,0.2705,787908,U204,2024-10-28T11:13:07Z,Ã–verarm</t>
  </si>
  <si>
    <t>25767,.L Ã–verarm SIN frontal,0.0761,427.0,10.4,1.0,787908,2.25.274555477681808297963060616046042225656,,6814,0.2705,787908,U204,2024-10-28T11:13:07Z,Ã–verarm</t>
  </si>
  <si>
    <t>25768,.T ProtesbÃ¤cken,1.653,356.0,79.9,1.0,787901,2.25.135706363112207379859871237244202160854,,6815,1.6602,787901,L2,2024-10-28T10:42:01Z,ProtesbÃ¤cken</t>
  </si>
  <si>
    <t>25769,.L Lungor frontal stÃ¥ende,0.0324,85.0,3.0,1.0,787899,2.25.248259340949713858585668141183103878699,,6816,0.1264,787899,U206,2024-10-28T10:40:18Z,Lungor</t>
  </si>
  <si>
    <t>25770,.L Lungor sida stÃ¥ende,0.094,95.0,10.0,1.0,787899,2.25.248259340949713858585668141183103878699,,6816,0.1264,787899,U206,2024-10-28T10:40:18Z,Lungor</t>
  </si>
  <si>
    <t>25771,.T HÃ¶ftled SIN frontal,0.5323,269.0,29.8,1.0,787900,2.25.180893228728358230408501167050715821447,,6817,1.1296,787900,L2,2024-10-28T10:40:10Z,HÃ¶ftled SIN</t>
  </si>
  <si>
    <t>25772,.H HÃ¶fled SIN sida,0.5908,250.0,87.3,1.0,787900,2.25.180893228728358230408501167050715821447,,6817,1.1296,787900,L2,2024-10-28T10:40:10Z,HÃ¶ftled SIN</t>
  </si>
  <si>
    <t>25773,.L Lungor frontal stÃ¥ende,0.0372,91.0,4.0,1.0,787894,2.25.330117142042742110526005579041286912842,,6818,0.2272,787894,U206,2024-10-28T10:34:37Z,Lungor</t>
  </si>
  <si>
    <t>25774,.L Lungor sida stÃ¥ende,0.1201,130.0,12.0,1.0,787894,2.25.330117142042742110526005579041286912842,,6818,0.2272,787894,U206,2024-10-28T10:34:37Z,Lungor</t>
  </si>
  <si>
    <t>25775,.L VÃ¤tskebild SIN sidolÃ¤ge,0.0426,96.0,12.0,1.0,787894,2.25.330117142042742110526005579041286912842,,6818,0.2272,787894,U206,2024-10-28T10:34:37Z,Lungor</t>
  </si>
  <si>
    <t>25776,.L VÃ¤tskebild DX sidolÃ¤ge,0.0273,63.0,7.0,1.0,787894,2.25.330117142042742110526005579041286912842,,6818,0.2272,787894,U206,2024-10-28T10:34:37Z,Lungor</t>
  </si>
  <si>
    <t>25777,.T KnÃ¤ DX frontal,0.1475,472.0,15.2,1.0,787897,2.25.316355384294709527141158751854449166367,,6819,0.2752,787897,U204,2024-10-28T10:29:37Z,KnÃ¤led DX</t>
  </si>
  <si>
    <t>25778,.H KnÃ¤ DX sida horisontell,0.0621,110.0,10.7,1.0,787897,2.25.316355384294709527141158751854449166367,,6819,0.2752,787897,U204,2024-10-28T10:29:37Z,KnÃ¤led DX</t>
  </si>
  <si>
    <t>25779,.H KnÃ¤ DX sida horisontell,0.0625,118.0,10.6,1.0,787897,2.25.316355384294709527141158751854449166367,,6819,0.2752,787897,U204,2024-10-28T10:29:37Z,KnÃ¤led DX</t>
  </si>
  <si>
    <t>25780,.T HÃ¶ftled DX frontal,0.1718,210.0,8.9,1.0,787896,2.25.38327603129177408113973445220314400382,,6820,1.1305,787896,U204,2024-10-28T10:27:57Z,LÃ¥rben DX</t>
  </si>
  <si>
    <t>25781,.T LÃ¥rben DX frontal nedre,0.1386,320.0,9.4,1.0,787896,2.25.38327603129177408113973445220314400382,,6820,1.1305,787896,U204,2024-10-28T10:27:57Z,LÃ¥rben DX</t>
  </si>
  <si>
    <t>25782,.H LÃ¥rben DX sida nedre,0.0414,169.0,6.9,1.0,787896,2.25.38327603129177408113973445220314400382,,6820,1.1305,787896,U204,2024-10-28T10:27:57Z,LÃ¥rben DX</t>
  </si>
  <si>
    <t>25783,.H HÃ¶ftled DX sida,0.434,230.0,136.4,1.0,787896,2.25.38327603129177408113973445220314400382,,6820,1.1305,787896,U204,2024-10-28T10:27:57Z,LÃ¥rben DX</t>
  </si>
  <si>
    <t>25784,.H HÃ¶ftled DX sida,0.335,268.0,116.0,1.0,787896,2.25.38327603129177408113973445220314400382,,6820,1.1305,787896,U204,2024-10-28T10:27:57Z,LÃ¥rben DX</t>
  </si>
  <si>
    <t>25785,.L Lungor frontal stÃ¥ende,0.069,110.0,7.0,1.0,787893,2.25.234568798599793853514787050785045693722,,6821,0.3358,787893,U206,2024-10-28T10:27:21Z,Lungor</t>
  </si>
  <si>
    <t>25786,.L Lungor sida stÃ¥ende,0.1699,100.0,18.0,1.0,787893,2.25.234568798599793853514787050785045693722,,6821,0.3358,787893,U206,2024-10-28T10:27:21Z,Lungor</t>
  </si>
  <si>
    <t>25787,.L VÃ¤tskebild SIN sidolÃ¤ge,0.0969,119.0,19.0,1.0,787893,2.25.234568798599793853514787050785045693722,,6821,0.3358,787893,U206,2024-10-28T10:27:21Z,Lungor</t>
  </si>
  <si>
    <t>25788,.L Lungor frontal stÃ¥ende,0.07,116.0,7.5,1.0,787889,2.25.100122846004542942042626745592076332253,,6822,1.1961,787889,L2,2024-10-28T10:26:54Z,Lungor</t>
  </si>
  <si>
    <t>25789,.L Lungor sida stÃ¥ende,0.2406,132.0,28.2,1.0,787889,2.25.100122846004542942042626745592076332253,,6822,1.1961,787889,L2,2024-10-28T10:26:54Z,Lungor</t>
  </si>
  <si>
    <t>25790,.H VÃ¤tskebild sidolÃ¤ge SIN,0.2036,134.0,19.8,1.0,787889,2.25.100122846004542942042626745592076332253,,6822,1.1961,787889,L2,2024-10-28T10:26:54Z,Lungor</t>
  </si>
  <si>
    <t>25791,.H VÃ¤tskebild sidolÃ¤ge SIN,0.2815,178.0,36.1,1.0,787889,2.25.100122846004542942042626745592076332253,,6822,1.1961,787889,L2,2024-10-28T10:26:54Z,Lungor</t>
  </si>
  <si>
    <t>25792,.H VÃ¤tskebild sidolÃ¤ge SIN,0.2891,189.0,26.7,1.0,787889,2.25.100122846004542942042626745592076332253,,6822,1.1961,787889,L2,2024-10-28T10:26:54Z,Lungor</t>
  </si>
  <si>
    <t>25793,.H VÃ¤tskebild sidolÃ¤ge DX,0.1113,96.0,16.0,1.0,787889,2.25.100122846004542942042626745592076332253,,6822,1.1961,787889,L2,2024-10-28T10:26:54Z,Lungor</t>
  </si>
  <si>
    <t>25794,.OL Benvinkel SIN belastad,0.3012,229.0,31.0,1.0,787881,2.25.105557781952499280667919488861223469860,,6823,0.4847,787881,U208,2024-10-28T10:12:36Z,Benvinkel DX</t>
  </si>
  <si>
    <t>25795,.OL Benvinkel SIN belastad,0.1418,265.0,8.9,1.0,787881,2.25.105557781952499280667919488861223469860,,6823,0.4847,787881,U208,2024-10-28T10:12:36Z,Benvinkel DX</t>
  </si>
  <si>
    <t>25796,.OL Benvinkel SIN belastad,0.0417,96.0,3.0,1.0,787881,2.25.105557781952499280667919488861223469860,,6823,0.4847,787881,U208,2024-10-28T10:12:36Z,Benvinkel DX</t>
  </si>
  <si>
    <t>25797,Position SkellefteÃ¥,0.0024,,22.0,4.0,787876,2.25.329789402942961663884367172424432934896,,6824,0.1723,787876,S02,2024-10-28T10:12:29Z,Fotled SIN</t>
  </si>
  <si>
    <t>25798,T Fotled SIN frontal,0.0298,150.0,13.7,1.0,787876,2.25.329789402942961663884367172424432934896,,6824,0.1723,787876,S02,2024-10-28T10:12:29Z,Fotled SIN</t>
  </si>
  <si>
    <t>25799,Position SkellefteÃ¥,0.0019,,20.8,4.0,787876,2.25.329789402942961663884367172424432934896,,6824,0.1723,787876,S02,2024-10-28T10:12:29Z,Fotled SIN</t>
  </si>
  <si>
    <t>25800,T Fotled SIN vridning,0.0301,157.0,13.7,1.0,787876,2.25.329789402942961663884367172424432934896,,6824,0.1723,787876,S02,2024-10-28T10:12:29Z,Fotled SIN</t>
  </si>
  <si>
    <t>25801,Position SkellefteÃ¥,0.0013,,15.0,3.0,787876,2.25.329789402942961663884367172424432934896,,6824,0.1723,787876,S02,2024-10-28T10:12:29Z,Fotled SIN</t>
  </si>
  <si>
    <t>25802,T Fotled SIN sida,0.0349,277.0,13.8,1.0,787876,2.25.329789402942961663884367172424432934896,,6824,0.1723,787876,S02,2024-10-28T10:12:29Z,Fotled SIN</t>
  </si>
  <si>
    <t>25803,T Fotled SIN uppvriden,0.0359,253.0,14.1,1.0,787876,2.25.329789402942961663884367172424432934896,,6824,0.1723,787876,S02,2024-10-28T10:12:29Z,Fotled SIN</t>
  </si>
  <si>
    <t>25804,T Fotled SIN uppvriden,0.036,238.0,14.1,1.0,787876,2.25.329789402942961663884367172424432934896,,6824,0.1723,787876,S02,2024-10-28T10:12:29Z,Fotled SIN</t>
  </si>
  <si>
    <t>25805,.T KnÃ¤ DX frontal,0.1613,252.0,15.4,1.0,787886,2.25.261864114531482964064454960065962829159,,6825,0.627,787886,U204,2024-10-28T10:10:37Z,KnÃ¤led DX</t>
  </si>
  <si>
    <t>25806,.T KnÃ¤ DX utÃ¥t,0.1733,305.0,15.4,1.0,787886,2.25.261864114531482964064454960065962829159,,6825,0.627,787886,U204,2024-10-28T10:10:37Z,KnÃ¤led DX</t>
  </si>
  <si>
    <t>25807,.T KnÃ¤ DX inÃ¥t,0.196,233.0,15.2,1.0,787886,2.25.261864114531482964064454960065962829159,,6825,0.627,787886,U204,2024-10-28T10:10:37Z,KnÃ¤led DX</t>
  </si>
  <si>
    <t>25808,.H KnÃ¤ DX sida horisontell,0.0565,85.0,10.6,1.0,787886,2.25.261864114531482964064454960065962829159,,6825,0.627,787886,U204,2024-10-28T10:10:37Z,KnÃ¤led DX</t>
  </si>
  <si>
    <t>25809,.W KnÃ¤ DX patella omvÃ¤nd,0.0337,7.0,40.4,1.0,787886,2.25.261864114531482964064454960065962829159,,6825,0.627,787886,U204,2024-10-28T10:10:37Z,KnÃ¤led DX</t>
  </si>
  <si>
    <t>25810,T Fot SIN frontal,0.0375,179.0,8.6,1.0,787875,2.25.254533733662360140111059214380768110529,,6826,0.1328,787875,S02,2024-10-28T10:10:33Z,Fot SIN</t>
  </si>
  <si>
    <t>25811,T Fot SIN vridning,0.0407,217.0,8.6,1.0,787875,2.25.254533733662360140111059214380768110529,,6826,0.1328,787875,S02,2024-10-28T10:10:33Z,Fot SIN</t>
  </si>
  <si>
    <t>25812,T Fot SIN sida,0.0546,179.0,9.5,1.0,787875,2.25.254533733662360140111059214380768110529,,6826,0.1328,787875,S02,2024-10-28T10:10:33Z,Fot SIN</t>
  </si>
  <si>
    <t>25813,T HÃ¶ftled SIN frontal,0.5748,200.0,68.0,1.0,787878,2.25.282430227236292581319032553627698837687,,6827,10.983201,787878,S01,2024-10-28T10:03:36Z,HÃ¶ftled SIN</t>
  </si>
  <si>
    <t>25814,Position SkellefteÃ¥,0.016,,70.0,7.0,787878,2.25.282430227236292581319032553627698837687,,6827,10.983201,787878,S01,2024-10-28T10:03:36Z,HÃ¶ftled SIN</t>
  </si>
  <si>
    <t>25815,L HÃ¶ftled SIN sida,3.4804,355.0,330.4,1.0,787878,2.25.282430227236292581319032553627698837687,,6827,10.983201,787878,S01,2024-10-28T10:03:36Z,HÃ¶ftled SIN</t>
  </si>
  <si>
    <t>25816,L HÃ¶ftled SIN sida,3.6055,419.0,333.2,1.0,787878,2.25.282430227236292581319032553627698837687,,6827,10.983201,787878,S01,2024-10-28T10:03:36Z,HÃ¶ftled SIN</t>
  </si>
  <si>
    <t>25817,L HÃ¶ftled SIN sida,3.3065,668.0,331.5,1.0,787878,2.25.282430227236292581319032553627698837687,,6827,10.983201,787878,S01,2024-10-28T10:03:36Z,HÃ¶ftled SIN</t>
  </si>
  <si>
    <t>25818,.D Fot DX frontal,0.0197,392.0,8.0,1.0,787872,2.25.12651132604818390510875973724671435040,,6828,0.0882,787872,U205,2024-10-28T10:01:44Z,Fot DX</t>
  </si>
  <si>
    <t>25819,.D Fot DX vridning,0.0199,398.0,8.0,1.0,787872,2.25.12651132604818390510875973724671435040,,6828,0.0882,787872,U205,2024-10-28T10:01:44Z,Fot DX</t>
  </si>
  <si>
    <t>25820,.D Fot DX sida,0.0302,508.0,9.0,1.0,787872,2.25.12651132604818390510875973724671435040,,6828,0.0882,787872,U205,2024-10-28T10:01:44Z,Fot DX</t>
  </si>
  <si>
    <t>25821,.D Fot DX frontal,0.0184,433.0,8.0,1.0,787872,2.25.12651132604818390510875973724671435040,,6828,0.0882,787872,U205,2024-10-28T10:01:44Z,Fot DX</t>
  </si>
  <si>
    <t>25822,T BÃ¤cken huvud upp,0.3099,149.0,35.4,1.0,787877,2.25.182845561858145438312246981723719995638,,6829,1.3775,787877,S01,2024-10-28T10:01:23Z,BÃ¤cken</t>
  </si>
  <si>
    <t>25823,T ProtesbÃ¤cken huvud upp,1.0676,322.0,110.3,1.0,787877,2.25.182845561858145438312246981723719995638,,6829,1.3775,787877,S01,2024-10-28T10:01:23Z,BÃ¤cken</t>
  </si>
  <si>
    <t>25824,.L Lungor frontal stÃ¥ende,0.1023,106.0,11.0,1.0,787867,2.25.172764727352141586895672405818314843315,,6830,0.7195,787867,U206,2024-10-28T09:59:41Z,Lungor</t>
  </si>
  <si>
    <t>25825,.L Lungor sida stÃ¥ende,0.6172,115.0,66.0,1.0,787867,2.25.172764727352141586895672405818314843315,,6830,0.7195,787867,U206,2024-10-28T09:59:41Z,Lungor</t>
  </si>
  <si>
    <t>25826,.L KnÃ¤ SIN frontal belastad,0.0793,199.0,15.6,1.0,787880,2.25.285074510976668266231756439037643071326,,6831,0.5649,787880,U208,2024-10-28T09:53:45Z,KnÃ¤led SIN</t>
  </si>
  <si>
    <t>25827,.L KnÃ¤ SIN sida belastad,0.0896,292.0,15.5,1.0,787880,2.25.285074510976668266231756439037643071326,,6831,0.5649,787880,U208,2024-10-28T09:53:45Z,KnÃ¤led SIN</t>
  </si>
  <si>
    <t>25828,.D KnÃ¤ SIN patella belastad,0.0385,256.0,20.7,1.0,787880,2.25.285074510976668266231756439037643071326,,6831,0.5649,787880,U208,2024-10-28T09:53:45Z,KnÃ¤led SIN</t>
  </si>
  <si>
    <t>25829,.L KnÃ¤ SIN frontal belastad,0.1059,191.0,15.5,1.0,787880,2.25.285074510976668266231756439037643071326,,6831,0.5649,787880,U208,2024-10-28T09:53:45Z,KnÃ¤led SIN</t>
  </si>
  <si>
    <t>25830,.L KnÃ¤ SIN frontal belastad,0.1282,208.0,15.5,1.0,787880,2.25.285074510976668266231756439037643071326,,6831,0.5649,787880,U208,2024-10-28T09:53:45Z,KnÃ¤led SIN</t>
  </si>
  <si>
    <t>25831,.L KnÃ¤ SIN sida belastad,0.1065,274.0,15.5,1.0,787880,2.25.285074510976668266231756439037643071326,,6831,0.5649,787880,U208,2024-10-28T09:53:45Z,KnÃ¤led SIN</t>
  </si>
  <si>
    <t>25832,.OL Benvinkel SIN stÃ¥ende,0.4503,241.0,28.4,1.0,787857,2.25.324723055761974800925912523875517248820,,6832,0.7525,787857,L2,2024-10-28T09:50:05Z,Benvinkel SIN</t>
  </si>
  <si>
    <t>25833,.OL Benvinkel SIN stÃ¥ende,0.1583,286.0,10.5,1.0,787857,2.25.324723055761974800925912523875517248820,,6832,0.7525,787857,L2,2024-10-28T09:50:05Z,Benvinkel SIN</t>
  </si>
  <si>
    <t>25834,.OL Benvinkel SIN stÃ¥ende,0.114,243.0,8.3,1.0,787857,2.25.324723055761974800925912523875517248820,,6832,0.7525,787857,L2,2024-10-28T09:50:05Z,Benvinkel SIN</t>
  </si>
  <si>
    <t>25835,.OL Benvinkel SIN stÃ¥ende,0.0299,49.0,2.5,1.0,787857,2.25.324723055761974800925912523875517248820,,6832,0.7525,787857,L2,2024-10-28T09:50:05Z,Benvinkel SIN</t>
  </si>
  <si>
    <t>25836,.L Lungor frontal stÃ¥ende,0.1784,208.0,21.0,1.0,787864,2.25.121748293786904095267309301039685056579,,6833,0.3548,787864,U206,2024-10-28T09:48:37Z,Lungor</t>
  </si>
  <si>
    <t>25837,.L Lungor frontal stÃ¥ende,0.0493,84.0,5.0,1.0,787864,2.25.121748293786904095267309301039685056579,,6833,0.3548,787864,U206,2024-10-28T09:48:37Z,Lungor</t>
  </si>
  <si>
    <t>25838,.L Lungor sida stÃ¥ende,0.1271,81.0,12.0,1.0,787864,2.25.121748293786904095267309301039685056579,,6833,0.3548,787864,U206,2024-10-28T09:48:37Z,Lungor</t>
  </si>
  <si>
    <t>25839,.T HÃ¶ftled SIN frontal,0.7796,226.0,42.8,1.0,787858,2.25.335912591159604376133586954061957314183,,6834,1.6932,787858,U208,2024-10-28T09:45:27Z,HÃ¶ftled SIN</t>
  </si>
  <si>
    <t>25840,.H HÃ¶ftled SIN sida,0.8947,216.0,136.5,1.0,787858,2.25.335912591159604376133586954061957314183,,6834,1.6932,787858,U208,2024-10-28T09:45:27Z,HÃ¶ftled SIN</t>
  </si>
  <si>
    <t>25841,.D Lungor 5-7 kg frontal,0.0064,83.0,3.0,1.0,787860,2.25.219651531766752681346648396438000461661,,6835,0.0161,787860,U205,2024-10-28T09:45:10Z,"Lungor, liggande"</t>
  </si>
  <si>
    <t>25842,.D Lungor 5-7 kg sida,0.0097,695.0,3.0,1.0,787860,2.25.219651531766752681346648396438000461661,,6835,0.0161,787860,U205,2024-10-28T09:45:10Z,"Lungor, liggande"</t>
  </si>
  <si>
    <t>25843,.T HÃ¶ftled DX frontal,0.266,208.0,11.2,1.0,787871,2.25.83394312640909569819885757761493447452,,6836,1.4052,787871,U204,2024-10-28T09:44:42Z,LÃ¥rben DX</t>
  </si>
  <si>
    <t>25844,.T LÃ¥rben DX frontal nedre,0.1103,246.0,10.2,1.0,787871,2.25.83394312640909569819885757761493447452,,6836,1.4052,787871,U204,2024-10-28T09:44:42Z,LÃ¥rben DX</t>
  </si>
  <si>
    <t>25845,.H LÃ¥rben DX sida nedre,0.0624,230.0,9.4,1.0,787871,2.25.83394312640909569819885757761493447452,,6836,1.4052,787871,U204,2024-10-28T09:44:42Z,LÃ¥rben DX</t>
  </si>
  <si>
    <t>25846,.H HÃ¶ftled DX sida,0.9219,144.0,199.2,1.0,787871,2.25.83394312640909569819885757761493447452,,6836,1.4052,787871,U204,2024-10-28T09:44:42Z,LÃ¥rben DX</t>
  </si>
  <si>
    <t>25847,.T ProtesbÃ¤cken,1.1239,155.0,46.8,1.0,787859,2.25.50102393924190867798258239228691291654,,6837,1.1369,787859,U208,2024-10-28T09:43:35Z,ProtesbÃ¤cken</t>
  </si>
  <si>
    <t>25848,.L Lungor frontal stÃ¥ende,0.0306,92.0,3.0,1.0,787855,2.25.89633687499292342735195656906703259060,,6838,0.14,787855,U206,2024-10-28T09:41:07Z,Lungor</t>
  </si>
  <si>
    <t>25849,.L Lungor sida stÃ¥ende,0.1094,127.0,12.0,1.0,787855,2.25.89633687499292342735195656906703259060,,6838,0.14,787855,U206,2024-10-28T09:41:07Z,Lungor</t>
  </si>
  <si>
    <t>25850,Position SkellefteÃ¥,0.0003,,6.0,1.0,787852,2.25.178520492968063566411076800236905431043,,6839,0.1253,787852,S02,2024-10-28T09:39:29Z,KnÃ¤led DX</t>
  </si>
  <si>
    <t>25851,Position SkellefteÃ¥,0.0004,,5.9,1.0,787852,2.25.178520492968063566411076800236905431043,,6839,0.1253,787852,S02,2024-10-28T09:39:29Z,KnÃ¤led DX</t>
  </si>
  <si>
    <t>25852,W KnÃ¤ DX frontal stÃ¥ende,0.028,68.0,9.3,1.0,787852,2.25.178520492968063566411076800236905431043,,6839,0.1253,787852,S02,2024-10-28T09:39:29Z,KnÃ¤led DX</t>
  </si>
  <si>
    <t>25853,Position SkellefteÃ¥,0.0003,,5.9,1.0,787852,2.25.178520492968063566411076800236905431043,,6839,0.1253,787852,S02,2024-10-28T09:39:29Z,KnÃ¤led DX</t>
  </si>
  <si>
    <t>25854,W KnÃ¤ DX sida stÃ¥ende,0.0512,134.0,19.3,1.0,787852,2.25.178520492968063566411076800236905431043,,6839,0.1253,787852,S02,2024-10-28T09:39:29Z,KnÃ¤led DX</t>
  </si>
  <si>
    <t>25855,W KnÃ¤ Patella DX stÃ¥ende,0.0451,72.0,30.8,1.0,787852,2.25.178520492968063566411076800236905431043,,6839,0.1253,787852,S02,2024-10-28T09:39:29Z,KnÃ¤led DX</t>
  </si>
  <si>
    <t>25856,T Fot DX frontal,0.0267,387.0,8.6,1.0,787847,2.25.157443094667702264561330543109319271343,,6840,0.0873,787847,S01,2024-10-28T09:37:53Z,Fot DX</t>
  </si>
  <si>
    <t>25857,T Fot DX vridning,0.0266,342.0,8.6,1.0,787847,2.25.157443094667702264561330543109319271343,,6840,0.0873,787847,S01,2024-10-28T09:37:53Z,Fot DX</t>
  </si>
  <si>
    <t>25858,T Fot DX sida,0.034,293.0,9.6,1.0,787847,2.25.157443094667702264561330543109319271343,,6840,0.0873,787847,S01,2024-10-28T09:37:53Z,Fot DX</t>
  </si>
  <si>
    <t>25859,.T ProtesbÃ¤cken,0.6702,126.0,31.4,1.0,787854,2.25.149628388547122565238586339300040205518,,6841,0.6793,787854,L2,2024-10-28T09:34:26Z,ProtesbÃ¤cken</t>
  </si>
  <si>
    <t>25860,Position SkellefteÃ¥,0.0003,,6.2,1.0,787851,2.25.116133180372899552781839483404834955310,,6842,0.3532,787851,S02,2024-10-28T09:32:42Z,KnÃ¤led SIN</t>
  </si>
  <si>
    <t>25861,W KnÃ¤ SIN frontal stÃ¥ende,0.1039,317.0,42.3,1.0,787851,2.25.116133180372899552781839483404834955310,,6842,0.3532,787851,S02,2024-10-28T09:32:42Z,KnÃ¤led SIN</t>
  </si>
  <si>
    <t>25862,Position SkellefteÃ¥,0.001,,12.2,2.0,787851,2.25.116133180372899552781839483404834955310,,6842,0.3532,787851,S02,2024-10-28T09:32:42Z,KnÃ¤led SIN</t>
  </si>
  <si>
    <t>25863,Position SkellefteÃ¥,0.0006,,6.1,1.0,787851,2.25.116133180372899552781839483404834955310,,6842,0.3532,787851,S02,2024-10-28T09:32:42Z,KnÃ¤led SIN</t>
  </si>
  <si>
    <t>25864,Position SkellefteÃ¥,0.001,,12.2,2.0,787851,2.25.116133180372899552781839483404834955310,,6842,0.3532,787851,S02,2024-10-28T09:32:42Z,KnÃ¤led SIN</t>
  </si>
  <si>
    <t>25865,Position SkellefteÃ¥,0.0006,,6.1,1.0,787851,2.25.116133180372899552781839483404834955310,,6842,0.3532,787851,S02,2024-10-28T09:32:42Z,KnÃ¤led SIN</t>
  </si>
  <si>
    <t>25866,Position SkellefteÃ¥,0.0005,,6.0,1.0,787851,2.25.116133180372899552781839483404834955310,,6842,0.3532,787851,S02,2024-10-28T09:32:42Z,KnÃ¤led SIN</t>
  </si>
  <si>
    <t>25867,W KnÃ¤ SIN sida stÃ¥ende,0.1033,280.0,33.1,1.0,787851,2.25.116133180372899552781839483404834955310,,6842,0.3532,787851,S02,2024-10-28T09:32:42Z,KnÃ¤led SIN</t>
  </si>
  <si>
    <t>25868,Position SkellefteÃ¥,0.0009,,12.0,2.0,787851,2.25.116133180372899552781839483404834955310,,6842,0.3532,787851,S02,2024-10-28T09:32:42Z,KnÃ¤led SIN</t>
  </si>
  <si>
    <t>25869,W KnÃ¤ SIN sida stÃ¥ende,0.0998,249.0,31.7,1.0,787851,2.25.116133180372899552781839483404834955310,,6842,0.3532,787851,S02,2024-10-28T09:32:42Z,KnÃ¤led SIN</t>
  </si>
  <si>
    <t>25870,W KnÃ¤ Patella SIN stÃ¥ende,0.0413,44.0,30.8,1.0,787851,2.25.116133180372899552781839483404834955310,,6842,0.3532,787851,S02,2024-10-28T09:32:42Z,KnÃ¤led SIN</t>
  </si>
  <si>
    <t>25871,.L Lungor frontal stÃ¥ende,0.0503,93.0,4.0,1.0,787850,2.25.18130183447499332810220965319380303928,,6843,0.2475,787850,U206,2024-10-28T09:32:30Z,Lungor</t>
  </si>
  <si>
    <t>25872,.L Lungor sida stÃ¥ende,0.1972,118.0,22.0,1.0,787850,2.25.18130183447499332810220965319380303928,,6843,0.2475,787850,U206,2024-10-28T09:32:30Z,Lungor</t>
  </si>
  <si>
    <t>25873,.T HÃ¶ftled SIN frontal,0.5673,231.0,25.3,1.0,787853,2.25.175055175381132966432866759255379981238,,6844,1.1451,787853,L2,2024-10-28T09:31:59Z,HÃ¶ftled SIN</t>
  </si>
  <si>
    <t>25874,.H HÃ¶fled SIN sida,0.565,229.0,75.4,1.0,787853,2.25.175055175381132966432866759255379981238,,6844,1.1451,787853,L2,2024-10-28T09:31:59Z,HÃ¶ftled SIN</t>
  </si>
  <si>
    <t>25875,.T ProtesbÃ¤cken,1.0137,312.0,44.6,1.0,787848,2.25.244220603128554138127171126113489958963,,6845,1.0352,787848,U204,2024-10-28T09:30:47Z,ProtesbÃ¤cken</t>
  </si>
  <si>
    <t>25876,T Fot DX 20-40kg,0.0065,171.0,7.8,1.0,787831,2.25.2449733576624850738655657572849185100,,6846,0.0276,787831,S01,2024-10-28T09:27:02Z,Fot DX</t>
  </si>
  <si>
    <t>25877,T Fot DX 20-40kg,0.0089,75.0,7.4,1.0,787831,2.25.2449733576624850738655657572849185100,,6846,0.0276,787831,S01,2024-10-28T09:27:02Z,Fot DX</t>
  </si>
  <si>
    <t>25878,T Fot DX 20-40kg,0.0122,139.0,7.4,1.0,787831,2.25.2449733576624850738655657572849185100,,6846,0.0276,787831,S01,2024-10-28T09:27:02Z,Fot DX</t>
  </si>
  <si>
    <t>25879,.L KnÃ¤ SIN frontal belastad,0.103,204.0,15.0,1.0,787845,2.25.238012917181416681141596248731551101803,,6847,1.0112,787845,U205,2024-10-28T09:18:32Z,KnÃ¤led SIN</t>
  </si>
  <si>
    <t>25880,.L KnÃ¤ SIN frontal belastad,0.1032,172.0,15.0,1.0,787845,2.25.238012917181416681141596248731551101803,,6847,1.0112,787845,U205,2024-10-28T09:18:32Z,KnÃ¤led SIN</t>
  </si>
  <si>
    <t>25881,.L KnÃ¤ SIN frontal belastad,0.1032,231.0,15.0,1.0,787845,2.25.238012917181416681141596248731551101803,,6847,1.0112,787845,U205,2024-10-28T09:18:32Z,KnÃ¤led SIN</t>
  </si>
  <si>
    <t>25882,.L KnÃ¤ SIN sida belastad,0.1035,315.0,15.0,1.0,787845,2.25.238012917181416681141596248731551101803,,6847,1.0112,787845,U205,2024-10-28T09:18:32Z,KnÃ¤led SIN</t>
  </si>
  <si>
    <t>25883,.L KnÃ¤ SIN sida belastad,0.1021,307.0,15.0,1.0,787845,2.25.238012917181416681141596248731551101803,,6847,1.0112,787845,U205,2024-10-28T09:18:32Z,KnÃ¤led SIN</t>
  </si>
  <si>
    <t>25884,.L KnÃ¤ SIN inÃ¥t belastad,0.0643,368.0,15.0,1.0,787845,2.25.238012917181416681141596248731551101803,,6847,1.0112,787845,U205,2024-10-28T09:18:32Z,KnÃ¤led SIN</t>
  </si>
  <si>
    <t>25885,.L KnÃ¤ SIN utÃ¥t belastad,0.0642,348.0,15.0,1.0,787845,2.25.238012917181416681141596248731551101803,,6847,1.0112,787845,U205,2024-10-28T09:18:32Z,KnÃ¤led SIN</t>
  </si>
  <si>
    <t>25886,.L KnÃ¤ SIN sida belastad,0.0983,367.0,15.0,1.0,787845,2.25.238012917181416681141596248731551101803,,6847,1.0112,787845,U205,2024-10-28T09:18:32Z,KnÃ¤led SIN</t>
  </si>
  <si>
    <t>25887,.L KnÃ¤ SIN sida belastad,0.1103,310.0,15.0,1.0,787845,2.25.238012917181416681141596248731551101803,,6847,1.0112,787845,U205,2024-10-28T09:18:32Z,KnÃ¤led SIN</t>
  </si>
  <si>
    <t>25888,.D KnÃ¤ SIN patella belastad,0.0427,490.0,20.0,1.0,787845,2.25.238012917181416681141596248731551101803,,6847,1.0112,787845,U205,2024-10-28T09:18:32Z,KnÃ¤led SIN</t>
  </si>
  <si>
    <t>25889,.L KnÃ¤ SIN inÃ¥t belastad,0.0628,208.0,15.0,1.0,787845,2.25.238012917181416681141596248731551101803,,6847,1.0112,787845,U205,2024-10-28T09:18:32Z,KnÃ¤led SIN</t>
  </si>
  <si>
    <t>25890,.L KnÃ¤ SIN utÃ¥t belastad,0.0536,209.0,15.0,1.0,787845,2.25.238012917181416681141596248731551101803,,6847,1.0112,787845,U205,2024-10-28T09:18:32Z,KnÃ¤led SIN</t>
  </si>
  <si>
    <t>25891,.T KnÃ¤ SIN utÃ¥t,0.1823,367.0,15.3,1.0,787835,2.25.100953516308164145974404175533322775614,,6848,0.7068,787835,U204,2024-10-28T09:17:42Z,KnÃ¤led SIN</t>
  </si>
  <si>
    <t>25892,.T KnÃ¤ SIN frontal,0.2048,300.0,15.3,1.0,787835,2.25.100953516308164145974404175533322775614,,6848,0.7068,787835,U204,2024-10-28T09:17:42Z,KnÃ¤led SIN</t>
  </si>
  <si>
    <t>25893,.T KnÃ¤ SIN inÃ¥t,0.2042,257.0,15.2,1.0,787835,2.25.100953516308164145974404175533322775614,,6848,0.7068,787835,U204,2024-10-28T09:17:42Z,KnÃ¤led SIN</t>
  </si>
  <si>
    <t>25894,.H KnÃ¤ SIN sida horisontell,0.0677,72.0,10.8,1.0,787835,2.25.100953516308164145974404175533322775614,,6848,0.7068,787835,U204,2024-10-28T09:17:42Z,KnÃ¤led SIN</t>
  </si>
  <si>
    <t>25895,.W KnÃ¤ SIN patella liggande,0.0341,664.0,40.6,1.0,787835,2.25.100953516308164145974404175533322775614,,6848,0.7068,787835,U204,2024-10-28T09:17:42Z,KnÃ¤led SIN</t>
  </si>
  <si>
    <t>25896,.L Lungor frontal stÃ¥ende,0.0632,89.0,6.0,1.0,787829,2.25.214160676146242326061065091306098307758,,6849,0.5808,787829,U206,2024-10-28T09:13:24Z,Lungor</t>
  </si>
  <si>
    <t>25897,.L Lungor sida stÃ¥ende,0.5176,162.0,51.0,1.0,787829,2.25.214160676146242326061065091306098307758,,6849,0.5808,787829,U206,2024-10-28T09:13:24Z,Lungor</t>
  </si>
  <si>
    <t>25898,.V Scaph. SIN 10Â° distalt,0.0074,250.0,4.8,1.0,787836,2.25.200368075248259297478945662144042495851,,6850,0.0287,787836,U204,2024-10-28T09:11:17Z,Scaphoideum SIN</t>
  </si>
  <si>
    <t>25899,.V Scaph. SIN 10Â° proximalt,0.0073,235.0,4.8,1.0,787836,2.25.200368075248259297478945662144042495851,,6850,0.0287,787836,U204,2024-10-28T09:11:17Z,Scaphoideum SIN</t>
  </si>
  <si>
    <t>25900,.V Scaph. SIN 20Â° ulnart,0.0065,192.0,4.8,1.0,787836,2.25.200368075248259297478945662144042495851,,6850,0.0287,787836,U204,2024-10-28T09:11:17Z,Scaphoideum SIN</t>
  </si>
  <si>
    <t>25901,.V Scaph. SIN 25Â° radialt,0.0075,159.0,4.8,1.0,787836,2.25.200368075248259297478945662144042495851,,6850,0.0287,787836,U204,2024-10-28T09:11:17Z,Scaphoideum SIN</t>
  </si>
  <si>
    <t>25902,Position SkellefteÃ¥,0.0041,,24.8,4.0,787821,2.25.248675832923843544300619441730854481983,,6851,0.676,787821,S02,2024-10-28T09:08:20Z,KnÃ¤led SIN</t>
  </si>
  <si>
    <t>25903,W KnÃ¤ SIN frontal stÃ¥ende,0.3073,212.0,43.9,1.0,787821,2.25.248675832923843544300619441730854481983,,6851,0.676,787821,S02,2024-10-28T09:08:20Z,KnÃ¤led SIN</t>
  </si>
  <si>
    <t>25904,Position SkellefteÃ¥,0.003,,18.9,3.0,787821,2.25.248675832923843544300619441730854481983,,6851,0.676,787821,S02,2024-10-28T09:08:20Z,KnÃ¤led SIN</t>
  </si>
  <si>
    <t>25905,W KnÃ¤ SIN sida stÃ¥ende,0.312,217.0,44.6,1.0,787821,2.25.248675832923843544300619441730854481983,,6851,0.676,787821,S02,2024-10-28T09:08:20Z,KnÃ¤led SIN</t>
  </si>
  <si>
    <t>25906,W KnÃ¤ Patella SIN stÃ¥ende,0.0248,181.0,30.8,1.0,787821,2.25.248675832923843544300619441730854481983,,6851,0.676,787821,S02,2024-10-28T09:08:20Z,KnÃ¤led SIN</t>
  </si>
  <si>
    <t>25907,W KnÃ¤ Patella SIN stÃ¥ende,0.0248,617.0,31.0,1.0,787821,2.25.248675832923843544300619441730854481983,,6851,0.676,787821,S02,2024-10-28T09:08:20Z,KnÃ¤led SIN</t>
  </si>
  <si>
    <t>25908,.L Lungor frontal stÃ¥ende,0.0756,107.0,7.0,1.0,787825,2.25.97432292540402890661226164060045297850,,6852,0.3513,787825,U206,2024-10-28T09:08:08Z,Lungor</t>
  </si>
  <si>
    <t>25909,.L Lungor sida stÃ¥ende,0.2757,119.0,29.0,1.0,787825,2.25.97432292540402890661226164060045297850,,6852,0.3513,787825,U206,2024-10-28T09:08:08Z,Lungor</t>
  </si>
  <si>
    <t>25910,.V Hand SIN vridning,0.0242,352.0,5.9,1.0,787834,2.25.56372642739624115478995842526676460725,,6853,0.0976,787834,U204,2024-10-28T09:06:39Z,Hand SIN</t>
  </si>
  <si>
    <t>25911,.V Hand SIN frontal,0.0264,378.0,5.9,1.0,787834,2.25.56372642739624115478995842526676460725,,6853,0.0976,787834,U204,2024-10-28T09:06:39Z,Hand SIN</t>
  </si>
  <si>
    <t>25912,.V Tumme SIN frontal,0.0106,234.0,5.9,1.0,787834,2.25.56372642739624115478995842526676460725,,6853,0.0976,787834,U204,2024-10-28T09:06:39Z,Hand SIN</t>
  </si>
  <si>
    <t>25913,.V Tumme SIN sida,0.0082,314.0,5.6,1.0,787834,2.25.56372642739624115478995842526676460725,,6853,0.0976,787834,U204,2024-10-28T09:06:39Z,Hand SIN</t>
  </si>
  <si>
    <t>25914,.V Hand SIN sida,0.0282,548.0,6.7,1.0,787834,2.25.56372642739624115478995842526676460725,,6853,0.0976,787834,U204,2024-10-28T09:06:39Z,Hand SIN</t>
  </si>
  <si>
    <t>25915,T Fot SIN frontal,0.0334,387.0,8.8,1.0,787813,2.25.282307745018400245791094753241159916674,,6854,0.1636,787813,S01,2024-10-28T09:06:11Z,Fot SIN</t>
  </si>
  <si>
    <t>25916,T Fot SIN vridning,0.0393,413.0,8.8,1.0,787813,2.25.282307745018400245791094753241159916674,,6854,0.1636,787813,S01,2024-10-28T09:06:11Z,Fot SIN</t>
  </si>
  <si>
    <t>25917,T HÃ¤l SIN axial,0.0243,13.0,43.2,1.0,787813,2.25.282307745018400245791094753241159916674,,6854,0.1636,787813,S01,2024-10-28T09:06:11Z,Fot SIN</t>
  </si>
  <si>
    <t>25918,T HÃ¤l SIN sida,0.0221,288.0,9.7,1.0,787813,2.25.282307745018400245791094753241159916674,,6854,0.1636,787813,S01,2024-10-28T09:06:11Z,Fot SIN</t>
  </si>
  <si>
    <t>25919,T Fot SIN sida,0.0445,322.0,9.8,1.0,787813,2.25.282307745018400245791094753241159916674,,6854,0.1636,787813,S01,2024-10-28T09:06:11Z,Fot SIN</t>
  </si>
  <si>
    <t>25920,.V Handled SIN frontal,0.0205,256.0,7.5,1.0,787833,2.25.238345958845663022842877288427032593161,,6855,0.0423,787833,U204,2024-10-28T09:05:03Z,Handled SIN</t>
  </si>
  <si>
    <t>25921,.V Handled SIN sida,0.0206,221.0,7.8,1.0,787833,2.25.238345958845663022842877288427032593161,,6855,0.0423,787833,U204,2024-10-28T09:05:03Z,Handled SIN</t>
  </si>
  <si>
    <t>25922,.T Fot SIN frontal,0.0426,304.0,14.4,1.0,787826,2.25.18080046507340656006614971218117749402,,6856,0.2204,787826,U208,2024-10-28T09:04:36Z,Fot SIN</t>
  </si>
  <si>
    <t>25923,.T Fot SIN vridning,0.0413,283.0,14.4,1.0,787826,2.25.18080046507340656006614971218117749402,,6856,0.2204,787826,U208,2024-10-28T09:04:36Z,Fot SIN</t>
  </si>
  <si>
    <t>25924,.T Fot SIN sida,0.0855,606.0,11.5,1.0,787826,2.25.18080046507340656006614971218117749402,,6856,0.2204,787826,U208,2024-10-28T09:04:36Z,Fot SIN</t>
  </si>
  <si>
    <t>25925,.T Fot SIN sida,0.051,501.0,11.5,1.0,787826,2.25.18080046507340656006614971218117749402,,6856,0.2204,787826,U208,2024-10-28T09:04:36Z,Fot SIN</t>
  </si>
  <si>
    <t>25926,.T Fot SIN frontal,0.0453,359.0,13.9,1.0,787822,2.25.183452968200773939015373079366225213362,,6857,0.3717,787822,L2,2024-10-28T09:04:36Z,Fot SIN</t>
  </si>
  <si>
    <t>25927,.T Fot SIN vridning,0.0389,310.0,13.8,1.0,787822,2.25.183452968200773939015373079366225213362,,6857,0.3717,787822,L2,2024-10-28T09:04:36Z,Fot SIN</t>
  </si>
  <si>
    <t>25928,.T Fot SIN sida,0.0754,367.0,14.5,1.0,787822,2.25.183452968200773939015373079366225213362,,6857,0.3717,787822,L2,2024-10-28T09:04:36Z,Fot SIN</t>
  </si>
  <si>
    <t>25929,.T Fotled DX sida,0.0446,411.0,9.1,1.0,787822,2.25.183452968200773939015373079366225213362,,6857,0.3717,787822,L2,2024-10-28T09:04:36Z,Fot SIN</t>
  </si>
  <si>
    <t>25930,.T Fotled SIN sida,0.0488,418.0,9.2,1.0,787822,2.25.183452968200773939015373079366225213362,,6857,0.3717,787822,L2,2024-10-28T09:04:36Z,Fot SIN</t>
  </si>
  <si>
    <t>25931,.T Fotled SIN uppvriden,0.0422,305.0,9.1,1.0,787822,2.25.183452968200773939015373079366225213362,,6857,0.3717,787822,L2,2024-10-28T09:04:36Z,Fot SIN</t>
  </si>
  <si>
    <t>25932,.T Fotled SIN frontal,0.0386,103.0,10.2,1.0,787822,2.25.183452968200773939015373079366225213362,,6857,0.3717,787822,L2,2024-10-28T09:04:36Z,Fot SIN</t>
  </si>
  <si>
    <t>25933,.T Fotled SIN vridning,0.0351,277.0,10.2,1.0,787822,2.25.183452968200773939015373079366225213362,,6857,0.3717,787822,L2,2024-10-28T09:04:36Z,Fot SIN</t>
  </si>
  <si>
    <t>25934,OW Benvinkel SIN,1.07,317.0,128.2,1.0,787820,2.25.54018443311622924555661279955300250738,,6858,1.2828,787820,S02,2024-10-28T09:02:17Z,Benvinkel SIN</t>
  </si>
  <si>
    <t>25935,OW Benvinkel SIN,0.1234,120.0,10.1,1.0,787820,2.25.54018443311622924555661279955300250738,,6858,1.2828,787820,S02,2024-10-28T09:02:17Z,Benvinkel SIN</t>
  </si>
  <si>
    <t>25936,OW Benvinkel SIN,0.0523,65.0,5.8,1.0,787820,2.25.54018443311622924555661279955300250738,,6858,1.2828,787820,S02,2024-10-28T09:02:17Z,Benvinkel SIN</t>
  </si>
  <si>
    <t>25937,OW Benvinkel SIN,0.0371,48.0,4.2,1.0,787820,2.25.54018443311622924555661279955300250738,,6858,1.2828,787820,S02,2024-10-28T09:02:17Z,Benvinkel SIN</t>
  </si>
  <si>
    <t>25938,.L BrÃ¶strygg frontal belastad,0.519,208.0,46.3,1.0,787809,2.25.280774941518647419685275166109603554226,,6859,1.1456,787809,L2,2024-10-28T08:57:24Z,BrÃ¶strygg</t>
  </si>
  <si>
    <t>25939,.L BrÃ¶strygg sida belastad,0.6144,93.0,38.6,1.0,787809,2.25.280774941518647419685275166109603554226,,6859,1.1456,787809,L2,2024-10-28T08:57:24Z,BrÃ¶strygg</t>
  </si>
  <si>
    <t>25940,..T Underben SIN frontal 0-20kg,0.0271,141.0,6.2,1.0,787806,2.25.207805833940080175769685298507219997832,,6860,0.0616,787806,L2,2024-10-28T08:50:53Z,Underben SIN</t>
  </si>
  <si>
    <t>25941,.T Underben SIN sida Ã¶vre,0.033,155.0,7.2,1.0,787806,2.25.207805833940080175769685298507219997832,,6860,0.0616,787806,L2,2024-10-28T08:50:53Z,Underben SIN</t>
  </si>
  <si>
    <t>25942,W Nyckelben DX kaud,0.0454,119.0,26.0,1.0,787800,2.25.27519591039238722756163347421703130895,,6861,0.1075,787800,S02,2024-10-28T08:49:40Z,Nyckelben DX</t>
  </si>
  <si>
    <t>25943,W Nyckelben DX kran,0.0621,147.0,35.4,1.0,787800,2.25.27519591039238722756163347421703130895,,6861,0.1075,787800,S02,2024-10-28T08:49:40Z,Nyckelben DX</t>
  </si>
  <si>
    <t>25944,.T Fot SIN frontal,0.0411,322.0,14.2,1.0,787814,2.25.17766981631205919972182993087529867214,,6862,0.2016,787814,U208,2024-10-28T08:49:24Z,Fot SIN</t>
  </si>
  <si>
    <t>25945,.T Fot SIN vridning,0.0449,336.0,14.5,1.0,787814,2.25.17766981631205919972182993087529867214,,6862,0.2016,787814,U208,2024-10-28T08:49:24Z,Fot SIN</t>
  </si>
  <si>
    <t>25946,.T Fot SIN sida,0.0692,600.0,11.4,1.0,787814,2.25.17766981631205919972182993087529867214,,6862,0.2016,787814,U208,2024-10-28T08:49:24Z,Fot SIN</t>
  </si>
  <si>
    <t>25947,.T Fot SIN sida,0.043,620.0,11.4,1.0,787814,2.25.17766981631205919972182993087529867214,,6862,0.2016,787814,U208,2024-10-28T08:49:24Z,Fot SIN</t>
  </si>
  <si>
    <t>25948,Position SkellefteÃ¥,0.0018,,24.0,4.0,787801,2.25.213582577154923977736179340062046107826,,6863,0.224,787801,S02,2024-10-28T08:45:22Z,"Axel, AC-led DX"</t>
  </si>
  <si>
    <t>25949,Position SkellefteÃ¥,0.001,,12.2,2.0,787801,2.25.213582577154923977736179340062046107826,,6863,0.224,787801,S02,2024-10-28T08:45:22Z,"Axel, AC-led DX"</t>
  </si>
  <si>
    <t>25950,W Axel DX inÃ¥t,0.0605,150.0,36.2,1.0,787801,2.25.213582577154923977736179340062046107826,,6863,0.224,787801,S02,2024-10-28T08:45:22Z,"Axel, AC-led DX"</t>
  </si>
  <si>
    <t>25951,Position SkellefteÃ¥,0.001,,12.2,2.0,787801,2.25.213582577154923977736179340062046107826,,6863,0.224,787801,S02,2024-10-28T08:45:22Z,"Axel, AC-led DX"</t>
  </si>
  <si>
    <t>25952,W Axel DX inÃ¥t,0.0591,128.0,29.8,1.0,787801,2.25.213582577154923977736179340062046107826,,6863,0.224,787801,S02,2024-10-28T08:45:22Z,"Axel, AC-led DX"</t>
  </si>
  <si>
    <t>25953,Position SkellefteÃ¥,0.0023,,28.4,4.0,787801,2.25.213582577154923977736179340062046107826,,6863,0.224,787801,S02,2024-10-28T08:45:22Z,"Axel, AC-led DX"</t>
  </si>
  <si>
    <t>25954,Position SkellefteÃ¥,0.0016,,14.4,2.0,787801,2.25.213582577154923977736179340062046107826,,6863,0.224,787801,S02,2024-10-28T08:45:22Z,"Axel, AC-led DX"</t>
  </si>
  <si>
    <t>25955,W Axel DX sida,0.0967,202.0,49.0,1.0,787801,2.25.213582577154923977736179340062046107826,,6863,0.224,787801,S02,2024-10-28T08:45:22Z,"Axel, AC-led DX"</t>
  </si>
  <si>
    <t>25956,.T Fotled DX frontal,0.0282,194.0,9.8,1.0,787810,2.25.257328224700730391679851763074489820525,,6864,0.0988,787810,U204,2024-10-28T08:42:17Z,Fotled DX</t>
  </si>
  <si>
    <t>25957,.T Fotled DX vridning,0.0326,191.0,9.8,1.0,787810,2.25.257328224700730391679851763074489820525,,6864,0.0988,787810,U204,2024-10-28T08:42:17Z,Fotled DX</t>
  </si>
  <si>
    <t>25958,.T Fotled DX sida,0.0372,313.0,8.7,1.0,787810,2.25.257328224700730391679851763074489820525,,6864,0.0988,787810,U204,2024-10-28T08:42:17Z,Fotled DX</t>
  </si>
  <si>
    <t>25959,.V Hand DX frontal,0.0119,187.0,5.8,1.0,787799,2.25.141669220191990304504595457321652931663,,6865,0.0555,787799,L2,2024-10-28T08:41:01Z,Hand DX</t>
  </si>
  <si>
    <t>25960,.V Hand DX frontal,0.0101,219.0,5.8,1.0,787799,2.25.141669220191990304504595457321652931663,,6865,0.0555,787799,L2,2024-10-28T08:41:01Z,Hand DX</t>
  </si>
  <si>
    <t>25961,.V Hand DX frontal,0.0101,210.0,5.8,1.0,787799,2.25.141669220191990304504595457321652931663,,6865,0.0555,787799,L2,2024-10-28T08:41:01Z,Hand DX</t>
  </si>
  <si>
    <t>25962,.V Hand DX sida,0.0215,396.0,6.7,1.0,787799,2.25.141669220191990304504595457321652931663,,6865,0.0555,787799,L2,2024-10-28T08:41:01Z,Hand DX</t>
  </si>
  <si>
    <t>25963,.T Underben DX frontal Ã¶vre,0.0462,106.0,7.2,1.0,787811,2.25.190302749544685389107385682305760077279,,6866,0.1892,787811,U204,2024-10-28T08:39:08Z,Underben DX</t>
  </si>
  <si>
    <t>25964,.T Underben DX frontal nedre,0.0302,149.0,7.2,1.0,787811,2.25.190302749544685389107385682305760077279,,6866,0.1892,787811,U204,2024-10-28T08:39:08Z,Underben DX</t>
  </si>
  <si>
    <t>25965,.T Underben DX sida nedre,0.0502,167.0,7.2,1.0,787811,2.25.190302749544685389107385682305760077279,,6866,0.1892,787811,U204,2024-10-28T08:39:08Z,Underben DX</t>
  </si>
  <si>
    <t>25966,.T Underben DX sida Ã¶vre,0.0586,94.0,7.2,1.0,787811,2.25.190302749544685389107385682305760077279,,6866,0.1892,787811,U204,2024-10-28T08:39:08Z,Underben DX</t>
  </si>
  <si>
    <t>25967,.T ProtesbÃ¤cken,1.1764,304.0,60.9,1.0,787795,2.25.142718511134273260063063326044822208164,,6867,1.1822,787795,L2,2024-10-28T08:32:13Z,ProtesbÃ¤cken</t>
  </si>
  <si>
    <t>25968,Position SkellefteÃ¥,0.0016,,18.6,3.0,787789,2.25.311181197445010295602621031501725511205,,6868,0.6096,787789,S02,2024-10-28T08:30:44Z,KnÃ¤led SIN</t>
  </si>
  <si>
    <t>25969,W KnÃ¤ SIN frontal stÃ¥ende,0.1519,332.0,50.6,1.0,787789,2.25.311181197445010295602621031501725511205,,6868,0.6096,787789,S02,2024-10-28T08:30:44Z,KnÃ¤led SIN</t>
  </si>
  <si>
    <t>25970,Position SkellefteÃ¥,0.0019,,25.2,4.0,787789,2.25.311181197445010295602621031501725511205,,6868,0.6096,787789,S02,2024-10-28T08:30:44Z,KnÃ¤led SIN</t>
  </si>
  <si>
    <t>25971,W KnÃ¤ SIN frontal stÃ¥ende,0.1676,265.0,63.0,1.0,787789,2.25.311181197445010295602621031501725511205,,6868,0.6096,787789,S02,2024-10-28T08:30:44Z,KnÃ¤led SIN</t>
  </si>
  <si>
    <t>25972,Position SkellefteÃ¥,0.0024,,31.0,5.0,787789,2.25.311181197445010295602621031501725511205,,6868,0.6096,787789,S02,2024-10-28T08:30:44Z,KnÃ¤led SIN</t>
  </si>
  <si>
    <t>25973,W KnÃ¤ SIN frontal stÃ¥ende,0.1356,266.0,51.1,1.0,787789,2.25.311181197445010295602621031501725511205,,6868,0.6096,787789,S02,2024-10-28T08:30:44Z,KnÃ¤led SIN</t>
  </si>
  <si>
    <t>25974,Position SkellefteÃ¥,0.0016,,18.9,3.0,787789,2.25.311181197445010295602621031501725511205,,6868,0.6096,787789,S02,2024-10-28T08:30:44Z,KnÃ¤led SIN</t>
  </si>
  <si>
    <t>25975,W KnÃ¤ SIN sida stÃ¥ende,0.1173,130.0,38.2,1.0,787789,2.25.311181197445010295602621031501725511205,,6868,0.6096,787789,S02,2024-10-28T08:30:44Z,KnÃ¤led SIN</t>
  </si>
  <si>
    <t>25976,D KnÃ¤ Patella SIN stÃ¥ende,0.0297,80.0,24.3,1.0,787789,2.25.311181197445010295602621031501725511205,,6868,0.6096,787789,S02,2024-10-28T08:30:44Z,KnÃ¤led SIN</t>
  </si>
  <si>
    <t>25977,.L Lungor frontal stÃ¥ende,0.034,77.0,3.0,1.0,787796,2.25.64184132755197706656397855260743634158,,6869,0.2823,787796,U206,2024-10-28T08:30:26Z,Lungor</t>
  </si>
  <si>
    <t>25978,.L Lungor sida stÃ¥ende,0.1007,128.0,11.0,1.0,787796,2.25.64184132755197706656397855260743634158,,6869,0.2823,787796,U206,2024-10-28T08:30:26Z,Lungor</t>
  </si>
  <si>
    <t>25979,.L VÃ¤tskebild SIN sidolÃ¤ge,0.0704,109.0,15.0,1.0,787796,2.25.64184132755197706656397855260743634158,,6869,0.2823,787796,U206,2024-10-28T08:30:26Z,Lungor</t>
  </si>
  <si>
    <t>25980,.L VÃ¤tskebild DX sidolÃ¤ge,0.0772,153.0,23.0,1.0,787796,2.25.64184132755197706656397855260743634158,,6869,0.2823,787796,U206,2024-10-28T08:30:26Z,Lungor</t>
  </si>
  <si>
    <t>25981,.L Ã–verarm SIN frontal,0.0561,534.0,10.7,1.0,787797,2.25.215525794683329180757940755330544337306,,6870,0.2329,787797,U208,2024-10-28T08:30:22Z,Ã–verarm SIN</t>
  </si>
  <si>
    <t>25982,.L Ã–verarm SIN frontal,0.0786,648.0,11.0,1.0,787797,2.25.215525794683329180757940755330544337306,,6870,0.2329,787797,U208,2024-10-28T08:30:22Z,Ã–verarm SIN</t>
  </si>
  <si>
    <t>25983,.L Ã–verarm SIN sida,0.0954,51.0,11.0,1.0,787797,2.25.215525794683329180757940755330544337306,,6870,0.2329,787797,U208,2024-10-28T08:30:22Z,Ã–verarm SIN</t>
  </si>
  <si>
    <t>25984,.T HÃ¶ftled SIN frontal,0.3689,248.0,19.5,1.0,787794,2.25.331885524045803398046218906365152290477,,6871,0.7566,787794,L2,2024-10-28T08:29:39Z,HÃ¶ftled SIN</t>
  </si>
  <si>
    <t>25985,.H HÃ¶fled SIN sida,0.3797,215.0,59.5,1.0,787794,2.25.331885524045803398046218906365152290477,,6871,0.7566,787794,L2,2024-10-28T08:29:39Z,HÃ¶ftled SIN</t>
  </si>
  <si>
    <t>25986,Position SkellefteÃ¥,0.0005,,12.4,2.0,787807,2.25.73722641623346758282592083920106057355,,6872,0.0359,787807,S01,2024-10-28T08:28:21Z,Fot SIN</t>
  </si>
  <si>
    <t>25987,T Fot SIN frontal,0.0187,307.0,10.8,1.0,787807,2.25.73722641623346758282592083920106057355,,6872,0.0359,787807,S01,2024-10-28T08:28:21Z,Fot SIN</t>
  </si>
  <si>
    <t>25988,Position SkellefteÃ¥,0.0002,,5.6,1.0,787807,2.25.73722641623346758282592083920106057355,,6872,0.0359,787807,S01,2024-10-28T08:28:21Z,Fot SIN</t>
  </si>
  <si>
    <t>25989,T Fot SIN sida,0.0165,214.0,9.6,1.0,787807,2.25.73722641623346758282592083920106057355,,6872,0.0359,787807,S01,2024-10-28T08:28:21Z,Fot SIN</t>
  </si>
  <si>
    <t>25990,.T ProtesbÃ¤cken,1.4689,188.0,64.8,1.0,787785,2.25.265109545557887628383316180389453603048,,6873,1.4857,787785,L2,2024-10-28T08:22:45Z,ProtesbÃ¤cken</t>
  </si>
  <si>
    <t>25991,.T HÃ¶ftled DX frontal huvud mot dÃ¶rr,0.7449,252.0,39.3,1.0,787784,2.25.164837010534416217283689595579901036135,,6874,1.5354,787784,L2,2024-10-28T08:21:11Z,HÃ¶ftled DX</t>
  </si>
  <si>
    <t>25992,.H HÃ¶fled DX sida,0.7683,284.0,60.8,1.0,787784,2.25.164837010534416217283689595579901036135,,6874,1.5354,787784,L2,2024-10-28T08:21:11Z,HÃ¶ftled DX</t>
  </si>
  <si>
    <t>25993,Position SkellefteÃ¥,0.0009,,13.0,2.0,787780,2.25.276975040244007075929665809408267333959,,6875,0.5521,787780,S01,2024-10-28T08:17:06Z,"Axel, AC-led SIN"</t>
  </si>
  <si>
    <t>25994,W Axel SIN inÃ¥t,0.1916,208.0,90.3,1.0,787780,2.25.276975040244007075929665809408267333959,,6875,0.5521,787780,S01,2024-10-28T08:17:06Z,"Axel, AC-led SIN"</t>
  </si>
  <si>
    <t>25995,Position SkellefteÃ¥,0.0006,,6.6,1.0,787780,2.25.276975040244007075929665809408267333959,,6875,0.5521,787780,S01,2024-10-28T08:17:06Z,"Axel, AC-led SIN"</t>
  </si>
  <si>
    <t>25996,W Axel SIN utÃ¥t,0.1917,222.0,89.8,1.0,787780,2.25.276975040244007075929665809408267333959,,6875,0.5521,787780,S01,2024-10-28T08:17:06Z,"Axel, AC-led SIN"</t>
  </si>
  <si>
    <t>25997,Position SkellefteÃ¥,0.0009,,13.4,2.0,787780,2.25.276975040244007075929665809408267333959,,6875,0.5521,787780,S01,2024-10-28T08:17:06Z,"Axel, AC-led SIN"</t>
  </si>
  <si>
    <t>25998,Position SkellefteÃ¥,0.0006,,7.0,1.0,787780,2.25.276975040244007075929665809408267333959,,6875,0.5521,787780,S01,2024-10-28T08:17:06Z,"Axel, AC-led SIN"</t>
  </si>
  <si>
    <t>25999,W Axel SIN Outlet View sida,0.0939,33.0,49.2,1.0,787780,2.25.276975040244007075929665809408267333959,,6875,0.5521,787780,S01,2024-10-28T08:17:06Z,"Axel, AC-led SIN"</t>
  </si>
  <si>
    <t>26000,Position SkellefteÃ¥,0.0005,,7.2,1.0,787780,2.25.276975040244007075929665809408267333959,,6875,0.5521,787780,S01,2024-10-28T08:17:06Z,"Axel, AC-led SIN"</t>
  </si>
  <si>
    <t>26001,W Axel SIN upplyft,0.0714,209.0,66.6,1.0,787780,2.25.276975040244007075929665809408267333959,,6875,0.5521,787780,S01,2024-10-28T08:17:06Z,"Axel, AC-led SIN"</t>
  </si>
  <si>
    <t>26002,.V Handled SIN frontal,0.0288,370.0,7.1,1.0,787781,2.25.213895837130948081564845340270754311025,,6876,0.044,787781,L2,2024-10-28T08:12:44Z,Handled SIN</t>
  </si>
  <si>
    <t>26003,CP_antiiso,0.0006,,11.2,2.0,787781,2.25.213895837130948081564845340270754311025,,6876,0.044,787781,L2,2024-10-28T08:12:44Z,Handled SIN</t>
  </si>
  <si>
    <t>26004,.V Handled SIN sida,0.0146,218.0,8.0,1.0,787781,2.25.213895837130948081564845340270754311025,,6876,0.044,787781,L2,2024-10-28T08:12:44Z,Handled SIN</t>
  </si>
  <si>
    <t>26005,V Hand DX frontal,0.0133,237.0,5.0,1.0,787775,2.25.239951216946676441390902893904119437556,,6877,0.0616,787775,S01,2024-10-28T08:08:52Z,Hand DX</t>
  </si>
  <si>
    <t>26006,V Hand DX vridning,0.0127,212.0,5.0,1.0,787775,2.25.239951216946676441390902893904119437556,,6877,0.0616,787775,S01,2024-10-28T08:08:52Z,Hand DX</t>
  </si>
  <si>
    <t>26007,V Hand DX sida,0.0179,292.0,8.8,1.0,787775,2.25.239951216946676441390902893904119437556,,6877,0.0616,787775,S01,2024-10-28T08:08:52Z,Hand DX</t>
  </si>
  <si>
    <t>26008,V Hand DX sida,0.0177,338.0,8.5,1.0,787775,2.25.239951216946676441390902893904119437556,,6877,0.0616,787775,S01,2024-10-28T08:08:52Z,Hand DX</t>
  </si>
  <si>
    <t>26009,V Hand SIN frontal,0.0117,238.0,5.0,1.0,787774,2.25.54390628258075945605833052010384880267,,6878,0.0666,787774,S01,2024-10-28T07:58:33Z,Hand SIN</t>
  </si>
  <si>
    <t>26010,V Hand SIN frontal,0.0119,235.0,5.0,1.0,787774,2.25.54390628258075945605833052010384880267,,6878,0.0666,787774,S01,2024-10-28T07:58:33Z,Hand SIN</t>
  </si>
  <si>
    <t>26011,V Hand SIN vridning,0.0127,208.0,5.0,1.0,787774,2.25.54390628258075945605833052010384880267,,6878,0.0666,787774,S01,2024-10-28T07:58:33Z,Hand SIN</t>
  </si>
  <si>
    <t>26012,V Hand SIN sida,0.0131,304.0,8.9,1.0,787774,2.25.54390628258075945605833052010384880267,,6878,0.0666,787774,S01,2024-10-28T07:58:33Z,Hand SIN</t>
  </si>
  <si>
    <t>26013,V Hand SIN sida,0.0172,335.0,8.5,1.0,787774,2.25.54390628258075945605833052010384880267,,6878,0.0666,787774,S01,2024-10-28T07:58:33Z,Hand SIN</t>
  </si>
  <si>
    <t>26014,Position SkellefteÃ¥,0.0081,,60.0,8.0,787766,2.25.245683607687480992887028861714400814133,,6879,1.2315,787766,S01,2024-10-28T07:44:49Z,BrÃ¶strygg</t>
  </si>
  <si>
    <t>26015,Position SkellefteÃ¥,0.0049,,30.0,4.0,787766,2.25.245683607687480992887028861714400814133,,6879,1.2315,787766,S01,2024-10-28T07:44:49Z,BrÃ¶strygg</t>
  </si>
  <si>
    <t>26016,W BrÃ¶strygg frontal belastad,0.3079,120.0,55.8,1.0,787766,2.25.245683607687480992887028861714400814133,,6879,1.2315,787766,S01,2024-10-28T07:44:49Z,BrÃ¶strygg</t>
  </si>
  <si>
    <t>26017,Position SkellefteÃ¥,0.0043,,22.8,3.0,787766,2.25.245683607687480992887028861714400814133,,6879,1.2315,787766,S01,2024-10-28T07:44:49Z,BrÃ¶strygg</t>
  </si>
  <si>
    <t>26018,Position SkellefteÃ¥,0.0118,,54.6,7.0,787766,2.25.245683607687480992887028861714400814133,,6879,1.2315,787766,S01,2024-10-28T07:44:49Z,BrÃ¶strygg</t>
  </si>
  <si>
    <t>26019,Position SkellefteÃ¥,0.0084,,30.4,4.0,787766,2.25.245683607687480992887028861714400814133,,6879,1.2315,787766,S01,2024-10-28T07:44:49Z,BrÃ¶strygg</t>
  </si>
  <si>
    <t>26020,W BrÃ¶strygg sida belastad,0.3052,25.0,29.0,1.0,787766,2.25.245683607687480992887028861714400814133,,6879,1.2315,787766,S01,2024-10-28T07:44:49Z,BrÃ¶strygg</t>
  </si>
  <si>
    <t>26021,Position SkellefteÃ¥,0.0021,,7.6,1.0,787766,2.25.245683607687480992887028861714400814133,,6879,1.2315,787766,S01,2024-10-28T07:44:49Z,BrÃ¶strygg</t>
  </si>
  <si>
    <t>26022,W BrÃ¶strygg sida belastad,0.2731,68.0,25.7,1.0,787766,2.25.245683607687480992887028861714400814133,,6879,1.2315,787766,S01,2024-10-28T07:44:49Z,BrÃ¶strygg</t>
  </si>
  <si>
    <t>26023,Position SkellefteÃ¥,0.0124,,47.4,6.0,787766,2.25.245683607687480992887028861714400814133,,6879,1.2315,787766,S01,2024-10-28T07:44:49Z,BrÃ¶strygg</t>
  </si>
  <si>
    <t>26024,Position SkellefteÃ¥,0.0158,,49.2,6.0,787766,2.25.245683607687480992887028861714400814133,,6879,1.2315,787766,S01,2024-10-28T07:44:49Z,BrÃ¶strygg</t>
  </si>
  <si>
    <t>26025,T BrÃ¶strygg-LÃ¤ndsida Ã¶vergÃ¥ng,0.2775,66.0,41.9,1.0,787766,2.25.245683607687480992887028861714400814133,,6879,1.2315,787766,S01,2024-10-28T07:44:49Z,BrÃ¶strygg</t>
  </si>
  <si>
    <t>26026,.L Lungor frontal stÃ¥ende,0.0288,110.0,3.0,1.0,787768,2.25.102515908340432847422944360199820648711,,6880,0.1097,787768,U206,2024-10-28T07:43:40Z,Lungor</t>
  </si>
  <si>
    <t>26027,.L Lungor sida stÃ¥ende,0.0809,114.0,9.0,1.0,787768,2.25.102515908340432847422944360199820648711,,6880,0.1097,787768,U206,2024-10-28T07:43:40Z,Lungor</t>
  </si>
  <si>
    <t>26028,Position SkellefteÃ¥,0.0008,,11.6,2.0,787776,2.25.97780565157061398884904297967098844314,,6881,0.3106,787776,S02,2024-10-28T07:38:51Z,KnÃ¤led DX</t>
  </si>
  <si>
    <t>26029,W KnÃ¤ DX frontal stÃ¥ende,0.0575,216.0,22.5,1.0,787776,2.25.97780565157061398884904297967098844314,,6881,0.3106,787776,S02,2024-10-28T07:38:51Z,KnÃ¤led DX</t>
  </si>
  <si>
    <t>26030,Position SkellefteÃ¥,0.0007,,11.6,2.0,787776,2.25.97780565157061398884904297967098844314,,6881,0.3106,787776,S02,2024-10-28T07:38:51Z,KnÃ¤led DX</t>
  </si>
  <si>
    <t>26031,Position SkellefteÃ¥,0.0007,,11.6,2.0,787776,2.25.97780565157061398884904297967098844314,,6881,0.3106,787776,S02,2024-10-28T07:38:51Z,KnÃ¤led DX</t>
  </si>
  <si>
    <t>26032,Position SkellefteÃ¥,0.0008,,11.6,2.0,787776,2.25.97780565157061398884904297967098844314,,6881,0.3106,787776,S02,2024-10-28T07:38:51Z,KnÃ¤led DX</t>
  </si>
  <si>
    <t>26033,Position SkellefteÃ¥,0.0008,,11.4,2.0,787776,2.25.97780565157061398884904297967098844314,,6881,0.3106,787776,S02,2024-10-28T07:38:51Z,KnÃ¤led DX</t>
  </si>
  <si>
    <t>26034,Position SkellefteÃ¥,0.0009,,11.4,2.0,787776,2.25.97780565157061398884904297967098844314,,6881,0.3106,787776,S02,2024-10-28T07:38:51Z,KnÃ¤led DX</t>
  </si>
  <si>
    <t>26035,W KnÃ¤ DX sida stÃ¥ende,0.0787,199.0,23.9,1.0,787776,2.25.97780565157061398884904297967098844314,,6881,0.3106,787776,S02,2024-10-28T07:38:51Z,KnÃ¤led DX</t>
  </si>
  <si>
    <t>26036,W KnÃ¤ Patella DX stÃ¥ende,0.0304,45.0,30.8,1.0,787776,2.25.97780565157061398884904297967098844314,,6881,0.3106,787776,S02,2024-10-28T07:38:51Z,KnÃ¤led DX</t>
  </si>
  <si>
    <t>26037,W KnÃ¤ Patella DX stÃ¥ende,0.019,47.0,30.9,1.0,787776,2.25.97780565157061398884904297967098844314,,6881,0.3106,787776,S02,2024-10-28T07:38:51Z,KnÃ¤led DX</t>
  </si>
  <si>
    <t>26038,D KnÃ¤ Patella DX stÃ¥ende,0.0376,364.0,24.2,1.0,787776,2.25.97780565157061398884904297967098844314,,6881,0.3106,787776,S02,2024-10-28T07:38:51Z,KnÃ¤led DX</t>
  </si>
  <si>
    <t>26039,D KnÃ¤ Patella DX stÃ¥ende,0.0382,644.0,24.0,1.0,787776,2.25.97780565157061398884904297967098844314,,6881,0.3106,787776,S02,2024-10-28T07:38:51Z,KnÃ¤led DX</t>
  </si>
  <si>
    <t>26040,D KnÃ¤ Patella DX stÃ¥ende,0.0445,481.0,24.0,1.0,787776,2.25.97780565157061398884904297967098844314,,6881,0.3106,787776,S02,2024-10-28T07:38:51Z,KnÃ¤led DX</t>
  </si>
  <si>
    <t>26041,.L Lungor frontal stÃ¥ende,0.0519,110.0,5.0,1.0,787765,2.25.104832707542961492105695494966702276042,,6882,0.216,787765,U206,2024-10-28T07:37:56Z,Lungor</t>
  </si>
  <si>
    <t>26042,.L Lungor sida stÃ¥ende,0.1641,121.0,15.0,1.0,787765,2.25.104832707542961492105695494966702276042,,6882,0.216,787765,U206,2024-10-28T07:37:56Z,Lungor</t>
  </si>
  <si>
    <t>26043,Position SkellefteÃ¥,0.0006,,12.4,2.0,787777,2.25.210692810257015966021679418474094079125,,6883,0.1879,787777,S02,2024-10-28T07:34:18Z,KnÃ¤led SIN</t>
  </si>
  <si>
    <t>26044,W KnÃ¤ SIN frontal stÃ¥ende,0.0578,273.0,27.3,1.0,787777,2.25.210692810257015966021679418474094079125,,6883,0.1879,787777,S02,2024-10-28T07:34:18Z,KnÃ¤led SIN</t>
  </si>
  <si>
    <t>26045,Position SkellefteÃ¥,0.0008,,12.0,2.0,787777,2.25.210692810257015966021679418474094079125,,6883,0.1879,787777,S02,2024-10-28T07:34:18Z,KnÃ¤led SIN</t>
  </si>
  <si>
    <t>26046,Position SkellefteÃ¥,0.0008,,11.6,2.0,787777,2.25.210692810257015966021679418474094079125,,6883,0.1879,787777,S02,2024-10-28T07:34:18Z,KnÃ¤led SIN</t>
  </si>
  <si>
    <t>26047,W KnÃ¤ SIN sida stÃ¥ende,0.06,210.0,23.0,1.0,787777,2.25.210692810257015966021679418474094079125,,6883,0.1879,787777,S02,2024-10-28T07:34:18Z,KnÃ¤led SIN</t>
  </si>
  <si>
    <t>26048,D KnÃ¤ Patella SIN stÃ¥ende,0.0267,411.0,24.0,1.0,787777,2.25.210692810257015966021679418474094079125,,6883,0.1879,787777,S02,2024-10-28T07:34:18Z,KnÃ¤led SIN</t>
  </si>
  <si>
    <t>26049,D KnÃ¤ Patella SIN stÃ¥ende,0.0266,296.0,24.0,1.0,787777,2.25.210692810257015966021679418474094079125,,6883,0.1879,787777,S02,2024-10-28T07:34:18Z,KnÃ¤led SIN</t>
  </si>
  <si>
    <t>26050,T KnÃ¤ Patella SIN ligg,0.0092,7.0,20.8,1.0,787777,2.25.210692810257015966021679418474094079125,,6883,0.1879,787777,S02,2024-10-28T07:34:18Z,KnÃ¤led SIN</t>
  </si>
  <si>
    <t>26051,T KnÃ¤ Patella SIN ligg,0.0054,116.0,20.8,1.0,787777,2.25.210692810257015966021679418474094079125,,6883,0.1879,787777,S02,2024-10-28T07:34:18Z,KnÃ¤led SIN</t>
  </si>
  <si>
    <t>26052,Position SkellefteÃ¥,0.0012,,23.4,3.0,787760,2.25.307533126373874645950892470599408087442,,6884,1.2499,787760,S01,2024-10-28T07:33:32Z,HÃ¶ftled SIN</t>
  </si>
  <si>
    <t>26053,L HÃ¶ftled SIN sida,0.6767,211.0,177.4,1.0,787760,2.25.307533126373874645950892470599408087442,,6884,1.2499,787760,S01,2024-10-28T07:33:32Z,HÃ¶ftled SIN</t>
  </si>
  <si>
    <t>26054,Position SkellefteÃ¥,0.0122,,31.2,4.0,787760,2.25.307533126373874645950892470599408087442,,6884,1.2499,787760,S01,2024-10-28T07:33:32Z,HÃ¶ftled SIN</t>
  </si>
  <si>
    <t>26055,Position SkellefteÃ¥,0.0103,,30.0,4.0,787760,2.25.307533126373874645950892470599408087442,,6884,1.2499,787760,S01,2024-10-28T07:33:32Z,HÃ¶ftled SIN</t>
  </si>
  <si>
    <t>26056,Position SkellefteÃ¥,0.0069,,22.2,3.0,787760,2.25.307533126373874645950892470599408087442,,6884,1.2499,787760,S01,2024-10-28T07:33:32Z,HÃ¶ftled SIN</t>
  </si>
  <si>
    <t>26057,T HÃ¶ftled SIN frontal,0.5426,170.0,60.2,1.0,787760,2.25.307533126373874645950892470599408087442,,6884,1.2499,787760,S01,2024-10-28T07:33:32Z,HÃ¶ftled SIN</t>
  </si>
  <si>
    <t>26058,.OL Helrygg frontal PA vuxen,0.0977,174.0,12.5,1.0,787761,2.25.11995993224707174900497294507981399334,,6885,0.5171,787761,U208,2024-10-28T07:28:22Z,Helrygg</t>
  </si>
  <si>
    <t>26059,.OL Helrygg frontal PA vuxen,0.4127,233.0,44.2,1.0,787761,2.25.11995993224707174900497294507981399334,,6885,0.5171,787761,U208,2024-10-28T07:28:22Z,Helrygg</t>
  </si>
  <si>
    <t>26060,..T Fotled SIN frontal 0-20kg,0.0222,301.0,9.8,1.0,787759,2.25.97679017882722166286934872947241038935,,6886,0.0447,787759,U204,2024-10-28T07:25:35Z,Fotled SIN</t>
  </si>
  <si>
    <t>26061,..T Fotled SIN sida 0-20kg,0.0225,381.0,10.2,1.0,787759,2.25.97679017882722166286934872947241038935,,6886,0.0447,787759,U204,2024-10-28T07:25:35Z,Fotled SIN</t>
  </si>
  <si>
    <t>26062,T RA Fot SIN frontal,0.0152,207.0,7.2,1.0,787750,2.25.161550739714673422074258932994870747560,,6887,0.0687,787750,S02,2024-10-28T07:25:03Z,Fot SIN</t>
  </si>
  <si>
    <t>26063,T RA Fot SIN vridning,0.0165,193.0,7.2,1.0,787750,2.25.161550739714673422074258932994870747560,,6887,0.0687,787750,S02,2024-10-28T07:25:03Z,Fot SIN</t>
  </si>
  <si>
    <t>26064,T Fot SIN sida,0.037,317.0,9.6,1.0,787750,2.25.161550739714673422074258932994870747560,,6887,0.0687,787750,S02,2024-10-28T07:25:03Z,Fot SIN</t>
  </si>
  <si>
    <t>26065,T RA Fot DX frontal,0.0149,212.0,7.2,1.0,787753,2.25.140027038470732960122236099680506266367,,6888,0.0694,787753,S02,2024-10-28T07:20:55Z,Fot DX</t>
  </si>
  <si>
    <t>26066,T RA Fot DX vridning,0.017,198.0,7.2,1.0,787753,2.25.140027038470732960122236099680506266367,,6888,0.0694,787753,S02,2024-10-28T07:20:55Z,Fot DX</t>
  </si>
  <si>
    <t>26067,T Fot DX sida,0.0375,315.0,9.6,1.0,787753,2.25.140027038470732960122236099680506266367,,6888,0.0694,787753,S02,2024-10-28T07:20:55Z,Fot DX</t>
  </si>
  <si>
    <t>26068,.L Lungor frontal stÃ¥ende,0.0329,112.0,3.0,1.0,787754,2.25.269080552375269241897470120504233702462,,6889,0.1664,787754,U206,2024-10-28T07:17:32Z,Lungor</t>
  </si>
  <si>
    <t>26069,.L Lungor sida stÃ¥ende,0.0675,98.0,7.0,1.0,787754,2.25.269080552375269241897470120504233702462,,6889,0.1664,787754,U206,2024-10-28T07:17:32Z,Lungor</t>
  </si>
  <si>
    <t>26070,.L Lungor sida stÃ¥ende,0.066,78.0,7.0,1.0,787754,2.25.269080552375269241897470120504233702462,,6889,0.1664,787754,U206,2024-10-28T07:17:32Z,Lungor</t>
  </si>
  <si>
    <t>26071,V Hand SIN vridning,0.015,256.0,4.8,1.0,787752,2.25.72534870130898903295192366364395874668,,6890,0.0561,787752,S02,2024-10-28T07:16:26Z,Hand SIN</t>
  </si>
  <si>
    <t>26072,V Hand SIN sida,0.0203,389.0,8.5,1.0,787752,2.25.72534870130898903295192366364395874668,,6890,0.0561,787752,S02,2024-10-28T07:16:26Z,Hand SIN</t>
  </si>
  <si>
    <t>26073,V Hand RA SIN vridning,0.0099,151.0,4.7,1.0,787752,2.25.72534870130898903295192366364395874668,,6890,0.0561,787752,S02,2024-10-28T07:16:26Z,Hand SIN</t>
  </si>
  <si>
    <t>26074,V Hand RA SIN frontal,0.0109,162.0,4.8,1.0,787752,2.25.72534870130898903295192366364395874668,,6890,0.0561,787752,S02,2024-10-28T07:16:26Z,Hand SIN</t>
  </si>
  <si>
    <t>26075,Position SkellefteÃ¥,0.0072,,29.2,4.0,787744,2.25.212202208017676039180923236561269522772,,6891,2.5674,787744,S01,2024-10-28T07:12:59Z,HÃ¶ftled SIN</t>
  </si>
  <si>
    <t>26076,T HÃ¶ftled SIN frontal,0.642,143.0,70.5,1.0,787744,2.25.212202208017676039180923236561269522772,,6891,2.5674,787744,S01,2024-10-28T07:12:59Z,HÃ¶ftled SIN</t>
  </si>
  <si>
    <t>26077,Position SkellefteÃ¥,0.0064,,37.6,4.0,787744,2.25.212202208017676039180923236561269522772,,6891,2.5674,787744,S01,2024-10-28T07:12:59Z,HÃ¶ftled SIN</t>
  </si>
  <si>
    <t>26078,Position SkellefteÃ¥,0.0087,,30.0,3.0,787744,2.25.212202208017676039180923236561269522772,,6891,2.5674,787744,S01,2024-10-28T07:12:59Z,HÃ¶ftled SIN</t>
  </si>
  <si>
    <t>26079,Position SkellefteÃ¥,0.0095,,30.0,3.0,787744,2.25.212202208017676039180923236561269522772,,6891,2.5674,787744,S01,2024-10-28T07:12:59Z,HÃ¶ftled SIN</t>
  </si>
  <si>
    <t>26080,L HÃ¶ftled SIN sida,1.8936,320.0,323.7,1.0,787744,2.25.212202208017676039180923236561269522772,,6891,2.5674,787744,S01,2024-10-28T07:12:59Z,HÃ¶ftled SIN</t>
  </si>
  <si>
    <t>26081,V Hand RA DX frontal,0.0108,163.0,4.7,1.0,787751,2.25.59995481676695925763111699249550642930,,6892,0.0548,787751,S02,2024-10-28T07:12:28Z,Hand DX</t>
  </si>
  <si>
    <t>26082,V Hand RA DX vridning,0.0092,150.0,4.8,1.0,787751,2.25.59995481676695925763111699249550642930,,6892,0.0548,787751,S02,2024-10-28T07:12:28Z,Hand DX</t>
  </si>
  <si>
    <t>26083,V Hand DX sida,0.022,365.0,8.5,1.0,787751,2.25.59995481676695925763111699249550642930,,6892,0.0548,787751,S02,2024-10-28T07:12:28Z,Hand DX</t>
  </si>
  <si>
    <t>26084,V Hand DX vridning,0.0128,231.0,4.8,1.0,787751,2.25.59995481676695925763111699249550642930,,6892,0.0548,787751,S02,2024-10-28T07:12:28Z,Hand DX</t>
  </si>
  <si>
    <t>26085,.T HÃ¶ftled SIN frontal,0.4833,257.0,26.8,1.0,787742,2.25.190284255339353629818986620038966006699,,6893,1.2349,787742,L2,2024-10-28T07:08:54Z,HÃ¶ftled SIN</t>
  </si>
  <si>
    <t>26086,.H HÃ¶fled SIN sida,0.741,206.0,71.8,1.0,787742,2.25.190284255339353629818986620038966006699,,6893,1.2349,787742,L2,2024-10-28T07:08:54Z,HÃ¶ftled SIN</t>
  </si>
  <si>
    <t>26087,SondlÃ¤ge,0.1175,89.0,0.0,1.0,787745,2.25.264214044937116592409231187969536354177,,6894,0.1175,787745,U220,2024-10-28T07:06:23Z,BukÃ¶versikt</t>
  </si>
  <si>
    <t>26088,V Hand DX frontal,0.0026,128.0,5.0,1.0,787735,2.25.255230746592094471513932447553185085596,,6895,0.01,787735,S02,2024-10-28T07:04:48Z,Hand DX</t>
  </si>
  <si>
    <t>26089,V Hand DX sida,0.0047,234.0,8.7,1.0,787735,2.25.255230746592094471513932447553185085596,,6895,0.01,787735,S02,2024-10-28T07:04:48Z,Hand DX</t>
  </si>
  <si>
    <t>26090,V Hand DX frontal,0.0027,123.0,5.0,1.0,787735,2.25.255230746592094471513932447553185085596,,6895,0.01,787735,S02,2024-10-28T07:04:48Z,Hand DX</t>
  </si>
  <si>
    <t>26091,.L Lungor frontal stÃ¥ende,0.0247,104.0,3.0,1.0,787740,2.25.252036142860316853545532963713479615210,,6896,0.0829,787740,U206,2024-10-28T07:03:52Z,Lungor</t>
  </si>
  <si>
    <t>26092,.L Lungor sida stÃ¥ende,0.0582,92.0,8.0,1.0,787740,2.25.252036142860316853545532963713479615210,,6896,0.0829,787740,U206,2024-10-28T07:03:52Z,Lungor</t>
  </si>
  <si>
    <t>26093,V Hand DX frontal,0.0047,184.0,4.9,1.0,787733,2.25.24160035230511532825462496349929596803,,6897,0.0094,787733,S01,2024-10-28T07:03:19Z,Hand DX</t>
  </si>
  <si>
    <t>26094,V Hand DX vridning,0.0047,151.0,4.9,1.0,787733,2.25.24160035230511532825462496349929596803,,6897,0.0094,787733,S01,2024-10-28T07:03:19Z,Hand DX</t>
  </si>
  <si>
    <t>26095,.L LÃ¤ndrygg frontal belastad,1.4989,217.0,65.4,1.0,787738,2.25.195567467796594153260144169283508200939,,6898,2.6905,787738,L2,2024-10-28T07:00:05Z,LÃ¤ndrygg</t>
  </si>
  <si>
    <t>26096,.L LÃ¤ndrygg sida belastad,1.1006,105.0,61.9,1.0,787738,2.25.195567467796594153260144169283508200939,,6898,2.6905,787738,L2,2024-10-28T07:00:05Z,LÃ¤ndrygg</t>
  </si>
  <si>
    <t>26097,V Hand SIN frontal,0.0015,196.0,4.8,1.0,787736,2.25.334075187258504620194865245636160609849,,6899,0.0169,787736,S02,2024-10-28T06:58:42Z,Hand SIN</t>
  </si>
  <si>
    <t>26098,V Hand SIN vridning,0.003,109.0,4.9,1.0,787736,2.25.334075187258504620194865245636160609849,,6899,0.0169,787736,S02,2024-10-28T06:58:42Z,Hand SIN</t>
  </si>
  <si>
    <t>26099,V Hand SIN sida,0.0067,228.0,8.7,1.0,787736,2.25.334075187258504620194865245636160609849,,6899,0.0169,787736,S02,2024-10-28T06:58:42Z,Hand SIN</t>
  </si>
  <si>
    <t>26100,V Hand SIN sida,0.0057,226.0,8.4,1.0,787736,2.25.334075187258504620194865245636160609849,,6899,0.0169,787736,S02,2024-10-28T06:58:42Z,Hand SIN</t>
  </si>
  <si>
    <t>26101,D KnÃ¤ Patella SIN stÃ¥ende,0.0422,369.0,24.8,1.0,787728,2.25.59313237365343867043203794758817768738,,6900,0.0422,787728,S01,2024-10-28T06:57:06Z,KnÃ¤led SIN</t>
  </si>
  <si>
    <t>26102,W OrbitaÃ¶versikt PA,0.0674,236.0,50.2,1.0,787727,2.25.216223034156454541316982726367516436427,,6901,0.0674,787727,S02,2024-10-28T06:55:06Z,Ansiktsskelett</t>
  </si>
  <si>
    <t>26103,.L Lungor frontal stÃ¥ende,0.0554,110.0,5.0,1.0,787732,2.25.160850993310877094245463371496810061570,,6902,0.2853,787732,U206,2024-10-28T06:52:01Z,Lungor</t>
  </si>
  <si>
    <t>26104,.L Lungor sida stÃ¥ende,0.1663,99.0,15.0,1.0,787732,2.25.160850993310877094245463371496810061570,,6902,0.2853,787732,U206,2024-10-28T06:52:01Z,Lungor</t>
  </si>
  <si>
    <t>26105,.L VÃ¤tskebild SIN sidolÃ¤ge,0.0636,79.0,16.0,1.0,787732,2.25.160850993310877094245463371496810061570,,6902,0.2853,787732,U206,2024-10-28T06:52:01Z,Lungor</t>
  </si>
  <si>
    <t>26106,Position SkellefteÃ¥,0.001,,12.4,2.0,787724,2.25.104186311123962074390422823737787486824,,6903,0.3142,787724,S02,2024-10-28T06:45:55Z,"Axel, AC-led SIN"</t>
  </si>
  <si>
    <t>26107,Position SkellefteÃ¥,0.0006,,6.2,1.0,787724,2.25.104186311123962074390422823737787486824,,6903,0.3142,787724,S02,2024-10-28T06:45:55Z,"Axel, AC-led SIN"</t>
  </si>
  <si>
    <t>26108,W Axel SIN inÃ¥t,0.0537,199.0,26.8,1.0,787724,2.25.104186311123962074390422823737787486824,,6903,0.3142,787724,S02,2024-10-28T06:45:55Z,"Axel, AC-led SIN"</t>
  </si>
  <si>
    <t>26109,Position SkellefteÃ¥,0.0006,,6.1,1.0,787724,2.25.104186311123962074390422823737787486824,,6903,0.3142,787724,S02,2024-10-28T06:45:55Z,"Axel, AC-led SIN"</t>
  </si>
  <si>
    <t>26110,W Axel SIN utÃ¥t,0.0576,215.0,28.3,1.0,787724,2.25.104186311123962074390422823737787486824,,6903,0.3142,787724,S02,2024-10-28T06:45:55Z,"Axel, AC-led SIN"</t>
  </si>
  <si>
    <t>26111,Position SkellefteÃ¥,0.0005,,6.1,1.0,787724,2.25.104186311123962074390422823737787486824,,6903,0.3142,787724,S02,2024-10-28T06:45:55Z,"Axel, AC-led SIN"</t>
  </si>
  <si>
    <t>26112,Position SkellefteÃ¥,0.0004,,6.1,1.0,787724,2.25.104186311123962074390422823737787486824,,6903,0.3142,787724,S02,2024-10-28T06:45:55Z,"Axel, AC-led SIN"</t>
  </si>
  <si>
    <t>26113,W Axel SIN Outlet View sida,0.0973,154.0,49.1,1.0,787724,2.25.104186311123962074390422823737787486824,,6903,0.3142,787724,S02,2024-10-28T06:45:55Z,"Axel, AC-led SIN"</t>
  </si>
  <si>
    <t>26114,Position SkellefteÃ¥,0.0004,,6.1,1.0,787724,2.25.104186311123962074390422823737787486824,,6903,0.3142,787724,S02,2024-10-28T06:45:55Z,"Axel, AC-led SIN"</t>
  </si>
  <si>
    <t>26115,W Axel SIN Outlet View sida,0.0622,181.0,49.1,1.0,787724,2.25.104186311123962074390422823737787486824,,6903,0.3142,787724,S02,2024-10-28T06:45:55Z,"Axel, AC-led SIN"</t>
  </si>
  <si>
    <t>26116,Position SkellefteÃ¥,0.0004,,6.1,1.0,787724,2.25.104186311123962074390422823737787486824,,6903,0.3142,787724,S02,2024-10-28T06:45:55Z,"Axel, AC-led SIN"</t>
  </si>
  <si>
    <t>26117,W Axel SIN upplyft,0.0395,137.0,30.9,1.0,787724,2.25.104186311123962074390422823737787486824,,6903,0.3142,787724,S02,2024-10-28T06:45:55Z,"Axel, AC-led SIN"</t>
  </si>
  <si>
    <t>26118,Position SkellefteÃ¥,0.0016,,30.0,5.0,787723,2.25.86277856877686624909895889643118816613,,6904,0.1604,787723,S01,2024-10-28T06:45:46Z,KnÃ¤led SIN</t>
  </si>
  <si>
    <t>26119,W KnÃ¤ SIN frontal stÃ¥ende,0.0765,220.0,25.2,1.0,787723,2.25.86277856877686624909895889643118816613,,6904,0.1604,787723,S01,2024-10-28T06:45:46Z,KnÃ¤led SIN</t>
  </si>
  <si>
    <t>26120,Position SkellefteÃ¥,0.0008,,18.3,3.0,787723,2.25.86277856877686624909895889643118816613,,6904,0.1604,787723,S01,2024-10-28T06:45:46Z,KnÃ¤led SIN</t>
  </si>
  <si>
    <t>26121,W KnÃ¤ SIN sida stÃ¥ende,0.0815,192.0,31.4,1.0,787723,2.25.86277856877686624909895889643118816613,,6904,0.1604,787723,S01,2024-10-28T06:45:46Z,KnÃ¤led SIN</t>
  </si>
  <si>
    <t>26122,.L KnÃ¤ DX frontal belastad,0.0946,339.0,10.9,1.0,787726,2.25.202251113024246988536684427355535590235,,6905,0.2195,787726,L2,2024-10-28T06:43:30Z,KnÃ¤led DX</t>
  </si>
  <si>
    <t>26123,.L KnÃ¤ DX sida belastad,0.0771,339.0,10.9,1.0,787726,2.25.202251113024246988536684427355535590235,,6905,0.2195,787726,L2,2024-10-28T06:43:30Z,KnÃ¤led DX</t>
  </si>
  <si>
    <t>26124,.V KnÃ¤ DX patella belastad,0.0442,626.0,20.9,1.0,787726,2.25.202251113024246988536684427355535590235,,6905,0.2195,787726,L2,2024-10-28T06:43:30Z,KnÃ¤led DX</t>
  </si>
  <si>
    <t>26125,.L Lungor frontal stÃ¥ende,0.0352,98.0,3.0,1.0,787730,2.25.78723717648369955626842904714225103674,,6906,0.1497,787730,U206,2024-10-28T06:42:29Z,Lungor</t>
  </si>
  <si>
    <t>26126,.L Lungor sida stÃ¥ende,0.1145,110.0,13.0,1.0,787730,2.25.78723717648369955626842904714225103674,,6906,0.1497,787730,U206,2024-10-28T06:42:29Z,Lungor</t>
  </si>
  <si>
    <t>26127,".L Axel SIN ""fraktur"" inÃ¥t",0.0797,134.0,20.5,1.0,787725,2.25.268231709271917398040114150082395336733,,6907,0.2637,787725,U204,2024-10-28T06:40:50Z,"Axel, AC-led SIN"</t>
  </si>
  <si>
    <t>26128,.L Axel SIN sida,0.1824,436.0,27.5,1.0,787725,2.25.268231709271917398040114150082395336733,,6907,0.2637,787725,U204,2024-10-28T06:40:50Z,"Axel, AC-led SIN"</t>
  </si>
  <si>
    <t>26129,.V Hand DX frontal,0.0173,334.0,5.9,1.0,787719,2.25.203907490892311668841554233264396659742,,6908,0.0573,787719,L2,2024-10-28T06:36:50Z,Hand DX</t>
  </si>
  <si>
    <t>26130,.V Hand DX vridning,0.0152,324.0,6.0,1.0,787719,2.25.203907490892311668841554233264396659742,,6908,0.0573,787719,L2,2024-10-28T06:36:50Z,Hand DX</t>
  </si>
  <si>
    <t>26131,.V Hand DX sida,0.0248,623.0,6.8,1.0,787719,2.25.203907490892311668841554233264396659742,,6908,0.0573,787719,L2,2024-10-28T06:36:50Z,Hand DX</t>
  </si>
  <si>
    <t>26132,.L Lungor frontal stÃ¥ende,0.0275,142.0,2.0,1.0,787717,2.25.123889422443627108959057347736355597664,,6909,0.0887,787717,U206,2024-10-28T06:36:11Z,Lungor</t>
  </si>
  <si>
    <t>26133,.L Lungor sida stÃ¥ende,0.0612,111.0,8.0,1.0,787717,2.25.123889422443627108959057347736355597664,,6909,0.0887,787717,U206,2024-10-28T06:36:11Z,Lungor</t>
  </si>
  <si>
    <t>26134,.V Handled SIN frontal,0.0075,316.0,7.4,1.0,787720,2.25.139744568023495544270014619792919850441,,6910,0.0168,787720,L2,2024-10-28T06:35:27Z,Handled SIN</t>
  </si>
  <si>
    <t>26135,CP_antiiso,0.0005,,16.8,3.0,787720,2.25.139744568023495544270014619792919850441,,6910,0.0168,787720,L2,2024-10-28T06:35:27Z,Handled SIN</t>
  </si>
  <si>
    <t>26136,CP_antiiso,0.0002,,10.0,2.0,787720,2.25.139744568023495544270014619792919850441,,6910,0.0168,787720,L2,2024-10-28T06:35:27Z,Handled SIN</t>
  </si>
  <si>
    <t>26137,.V Handled SIN sida,0.0086,260.0,8.1,1.0,787720,2.25.139744568023495544270014619792919850441,,6910,0.0168,787720,L2,2024-10-28T06:35:27Z,Handled SIN</t>
  </si>
  <si>
    <t>26138,.V Handled DX frontal,0.0076,302.0,7.4,1.0,787721,2.25.54478130928198468386839893301090888597,,6911,0.0236,787721,L2,2024-10-28T06:34:42Z,Handled DX</t>
  </si>
  <si>
    <t>26139,.V Handled DX frontal,0.008,328.0,7.3,1.0,787721,2.25.54478130928198468386839893301090888597,,6911,0.0236,787721,L2,2024-10-28T06:34:42Z,Handled DX</t>
  </si>
  <si>
    <t>26140,CP_antiiso,0.0001,,8.8,2.0,787721,2.25.54478130928198468386839893301090888597,,6911,0.0236,787721,L2,2024-10-28T06:34:42Z,Handled DX</t>
  </si>
  <si>
    <t>26141,CP_antiiso,0.0001,,8.6,2.0,787721,2.25.54478130928198468386839893301090888597,,6911,0.0236,787721,L2,2024-10-28T06:34:42Z,Handled DX</t>
  </si>
  <si>
    <t>26142,.V Handled DX sida,0.0078,253.0,8.0,1.0,787721,2.25.54478130928198468386839893301090888597,,6911,0.0236,787721,L2,2024-10-28T06:34:42Z,Handled DX</t>
  </si>
  <si>
    <t>26143,.V Hand SIN frontal,0.0171,349.0,6.2,1.0,787718,2.25.244598404904990199428318541542754522887,,6912,0.0637,787718,L2,2024-10-28T06:32:51Z,Hand SIN</t>
  </si>
  <si>
    <t>26144,.V Hand SIN vridning,0.0177,346.0,6.2,1.0,787718,2.25.244598404904990199428318541542754522887,,6912,0.0637,787718,L2,2024-10-28T06:32:51Z,Hand SIN</t>
  </si>
  <si>
    <t>26145,.V Hand SIN sida,0.0289,645.0,7.0,1.0,787718,2.25.244598404904990199428318541542754522887,,6912,0.0637,787718,L2,2024-10-28T06:32:51Z,Hand SIN</t>
  </si>
  <si>
    <t>26146,Position SkellefteÃ¥,0.0022,,6.7,1.0,787711,2.25.275984684092917448504029504907310579261,,6913,0.7425,787711,S01,2024-10-28T06:32:10Z,ProtesbÃ¤cken</t>
  </si>
  <si>
    <t>26147,T ProtesbÃ¤cken huvud ner,0.7403,222.0,75.9,1.0,787711,2.25.275984684092917448504029504907310579261,,6913,0.7425,787711,S01,2024-10-28T06:32:10Z,ProtesbÃ¤cken</t>
  </si>
  <si>
    <t>26148,.L LÃ¤ndrygg frontal belastad,3.7543,207.0,466.5,1.0,787716,2.25.253154224505559357213961382479873632965,,6914,14.251001,787716,U208,2024-10-28T06:31:01Z,LÃ¤ndrygg</t>
  </si>
  <si>
    <t>26149,.L LÃ¤ndrygg sida belastad,5.1746,235.0,500.0,1.0,787716,2.25.253154224505559357213961382479873632965,,6914,14.251001,787716,U208,2024-10-28T06:31:01Z,LÃ¤ndrygg</t>
  </si>
  <si>
    <t>26150,.L LÃ¤ndrygg sida belastad,5.1502,206.0,500.0,1.0,787716,2.25.253154224505559357213961382479873632965,,6914,14.251001,787716,U208,2024-10-28T06:31:01Z,LÃ¤ndrygg</t>
  </si>
  <si>
    <t>26151,.T Underben DX frontal Ã¶vre,0.0328,146.0,7.3,1.0,787713,2.25.300418850555767545507105697695795548037,,6915,0.0745,787713,U204,2024-10-28T06:30:40Z,Underben DX</t>
  </si>
  <si>
    <t>26152,.T Underben DX sida nedre,0.0396,143.0,7.5,1.0,787713,2.25.300418850555767545507105697695795548037,,6915,0.0745,787713,U204,2024-10-28T06:30:40Z,Underben DX</t>
  </si>
  <si>
    <t>26153,Position SkellefteÃ¥,0.004,,12.8,2.0,787710,2.25.97942441987230025700289555317663955751,,6916,1.109,787710,S01,2024-10-28T06:29:05Z,HÃ¶ftled DX</t>
  </si>
  <si>
    <t>26154,Position SkellefteÃ¥,0.002,,6.6,1.0,787710,2.25.97942441987230025700289555317663955751,,6916,1.109,787710,S01,2024-10-28T06:29:05Z,HÃ¶ftled DX</t>
  </si>
  <si>
    <t>26155,T HÃ¶ftled DX frontal,0.5201,207.0,40.1,1.0,787710,2.25.97942441987230025700289555317663955751,,6916,1.109,787710,S01,2024-10-28T06:29:05Z,HÃ¶ftled DX</t>
  </si>
  <si>
    <t>26156,Position SkellefteÃ¥,0.0028,,33.2,4.0,787710,2.25.97942441987230025700289555317663955751,,6916,1.109,787710,S01,2024-10-28T06:29:05Z,HÃ¶ftled DX</t>
  </si>
  <si>
    <t>26157,L HÃ¶ftled DX sida,0.5801,208.0,108.0,1.0,787710,2.25.97942441987230025700289555317663955751,,6916,1.109,787710,S01,2024-10-28T06:29:05Z,HÃ¶ftled DX</t>
  </si>
  <si>
    <t>26158,Position SkellefteÃ¥,0.0009,,12.6,2.0,787708,2.25.161157052929141863150319713896583978205,,6917,0.6381,787708,S02,2024-10-28T06:23:06Z,KnÃ¤led DX</t>
  </si>
  <si>
    <t>26159,W KnÃ¤ DX frontal stÃ¥ende,0.1739,287.0,59.2,1.0,787708,2.25.161157052929141863150319713896583978205,,6917,0.6381,787708,S02,2024-10-28T06:23:06Z,KnÃ¤led DX</t>
  </si>
  <si>
    <t>26160,Position SkellefteÃ¥,0.0015,,18.6,3.0,787708,2.25.161157052929141863150319713896583978205,,6917,0.6381,787708,S02,2024-10-28T06:23:06Z,KnÃ¤led DX</t>
  </si>
  <si>
    <t>26161,W KnÃ¤ DX frontal stÃ¥ende,0.0989,162.0,31.8,1.0,787708,2.25.161157052929141863150319713896583978205,,6917,0.6381,787708,S02,2024-10-28T06:23:06Z,KnÃ¤led DX</t>
  </si>
  <si>
    <t>26162,Position SkellefteÃ¥,0.0009,,12.4,2.0,787708,2.25.161157052929141863150319713896583978205,,6917,0.6381,787708,S02,2024-10-28T06:23:06Z,KnÃ¤led DX</t>
  </si>
  <si>
    <t>26163,W KnÃ¤ DX sida stÃ¥ende,0.1119,173.0,35.6,1.0,787708,2.25.161157052929141863150319713896583978205,,6917,0.6381,787708,S02,2024-10-28T06:23:06Z,KnÃ¤led DX</t>
  </si>
  <si>
    <t>26164,W KnÃ¤ Patella DX stÃ¥ende,0.0398,58.0,30.9,1.0,787708,2.25.161157052929141863150319713896583978205,,6917,0.6381,787708,S02,2024-10-28T06:23:06Z,KnÃ¤led DX</t>
  </si>
  <si>
    <t>26165,W KnÃ¤ Patella DX stÃ¥ende,0.0473,63.0,31.0,1.0,787708,2.25.161157052929141863150319713896583978205,,6917,0.6381,787708,S02,2024-10-28T06:23:06Z,KnÃ¤led DX</t>
  </si>
  <si>
    <t>26166,Position SkellefteÃ¥,0.0028,,24.0,4.0,787708,2.25.161157052929141863150319713896583978205,,6917,0.6381,787708,S02,2024-10-28T06:23:06Z,KnÃ¤led DX</t>
  </si>
  <si>
    <t>26167,T KnÃ¤ DX einblick,0.0652,100.0,20.6,1.0,787708,2.25.161157052929141863150319713896583978205,,6917,0.6381,787708,S02,2024-10-28T06:23:06Z,KnÃ¤led DX</t>
  </si>
  <si>
    <t>26168,Position SkellefteÃ¥,0.0042,,30.0,5.0,787708,2.25.161157052929141863150319713896583978205,,6917,0.6381,787708,S02,2024-10-28T06:23:06Z,KnÃ¤led DX</t>
  </si>
  <si>
    <t>26169,Position SkellefteÃ¥,0.0035,,24.0,4.0,787708,2.25.161157052929141863150319713896583978205,,6917,0.6381,787708,S02,2024-10-28T06:23:06Z,KnÃ¤led DX</t>
  </si>
  <si>
    <t>26170,T KnÃ¤ DX einblick,0.0873,129.0,20.7,1.0,787708,2.25.161157052929141863150319713896583978205,,6917,0.6381,787708,S02,2024-10-28T06:23:06Z,KnÃ¤led DX</t>
  </si>
  <si>
    <t>26171,.T Fotled DX frontal,0.0626,251.0,9.9,1.0,787707,2.25.155605966802645365729985013365833675533,,6918,0.1918,787707,U204,2024-10-28T06:21:25Z,Fotled DX</t>
  </si>
  <si>
    <t>26172,.T Fotled DX vridning,0.0652,255.0,9.8,1.0,787707,2.25.155605966802645365729985013365833675533,,6918,0.1918,787707,U204,2024-10-28T06:21:25Z,Fotled DX</t>
  </si>
  <si>
    <t>26173,.T Fotled DX sida,0.0608,321.0,8.8,1.0,787707,2.25.155605966802645365729985013365833675533,,6918,0.1918,787707,U204,2024-10-28T06:21:25Z,Fotled DX</t>
  </si>
  <si>
    <t>26174,.L Lungor frontal stÃ¥ende,0.0245,120.0,2.0,1.0,787703,2.25.83882260059972323058635917007383144286,,6919,0.2029,787703,U206,2024-10-28T01:20:28Z,Lungor</t>
  </si>
  <si>
    <t>26175,.L Lungor sida stÃ¥ende,0.0564,98.0,7.0,1.0,787703,2.25.83882260059972323058635917007383144286,,6919,0.2029,787703,U206,2024-10-28T01:20:28Z,Lungor</t>
  </si>
  <si>
    <t>26176,.L Lungor sida stÃ¥ende,0.0568,91.0,6.0,1.0,787703,2.25.83882260059972323058635917007383144286,,6919,0.2029,787703,U206,2024-10-28T01:20:28Z,Lungor</t>
  </si>
  <si>
    <t>26177,.L VÃ¤tskebild SIN sidolÃ¤ge,0.027,102.0,8.0,1.0,787703,2.25.83882260059972323058635917007383144286,,6919,0.2029,787703,U206,2024-10-28T01:20:28Z,Lungor</t>
  </si>
  <si>
    <t>26178,.L VÃ¤tskebild DX sidolÃ¤ge,0.0235,75.0,7.0,1.0,787703,2.25.83882260059972323058635917007383144286,,6919,0.2029,787703,U206,2024-10-28T01:20:28Z,Lungor</t>
  </si>
  <si>
    <t>26179,.L VÃ¤tskebild DX sidolÃ¤ge,0.0147,52.0,4.0,1.0,787703,2.25.83882260059972323058635917007383144286,,6919,0.2029,787703,U206,2024-10-28T01:20:28Z,Lungor</t>
  </si>
  <si>
    <t>26180,Lunga/buk 2-3 kg frontal,0.0066,485.0,0.0,1.0,787702,2.25.115504868482489131812230061760697917608,,6920,0.0155,787702,S12,2024-10-28T01:08:00Z,Lunga-buk nyfÃ¶dd</t>
  </si>
  <si>
    <t>26181,Lunga/buk 2-3 kg sida,0.0089,496.0,0.0,1.0,787702,2.25.115504868482489131812230061760697917608,,6920,0.0155,787702,S12,2024-10-28T01:08:00Z,Lunga-buk nyfÃ¶dd</t>
  </si>
  <si>
    <t>26182,.V ArmbÃ¥ge SIN frontal,0.0359,661.0,9.4,1.0,787701,2.25.177267205732565742087439851956176445038,,6921,0.3427,787701,U208,2024-10-28T00:42:47Z,ArmbÃ¥gsled SIN</t>
  </si>
  <si>
    <t>26183,.V ArmbÃ¥ge SIN frontal,0.0335,730.0,9.5,1.0,787701,2.25.177267205732565742087439851956176445038,,6921,0.3427,787701,U208,2024-10-28T00:42:47Z,ArmbÃ¥gsled SIN</t>
  </si>
  <si>
    <t>26184,.V ArmbÃ¥ge SIN utÃ¥t,0.0336,698.0,9.4,1.0,787701,2.25.177267205732565742087439851956176445038,,6921,0.3427,787701,U208,2024-10-28T00:42:47Z,ArmbÃ¥gsled SIN</t>
  </si>
  <si>
    <t>26185,.V ArmbÃ¥ge SIN inÃ¥t,0.0306,584.0,9.4,1.0,787701,2.25.177267205732565742087439851956176445038,,6921,0.3427,787701,U208,2024-10-28T00:42:47Z,ArmbÃ¥gsled SIN</t>
  </si>
  <si>
    <t>26186,.V ArmbÃ¥ge SIN sida,0.0514,634.0,9.5,1.0,787701,2.25.177267205732565742087439851956176445038,,6921,0.3427,787701,U208,2024-10-28T00:42:47Z,ArmbÃ¥gsled SIN</t>
  </si>
  <si>
    <t>26187,.V ArmbÃ¥ge SIN sida,0.0517,633.0,9.5,1.0,787701,2.25.177267205732565742087439851956176445038,,6921,0.3427,787701,U208,2024-10-28T00:42:47Z,ArmbÃ¥gsled SIN</t>
  </si>
  <si>
    <t>26188,.V ArmbÃ¥ge SIN sida,0.0515,691.0,9.4,1.0,787701,2.25.177267205732565742087439851956176445038,,6921,0.3427,787701,U208,2024-10-28T00:42:47Z,ArmbÃ¥gsled SIN</t>
  </si>
  <si>
    <t>26189,.V ArmbÃ¥ge SIN sida,0.0514,678.0,9.4,1.0,787701,2.25.177267205732565742087439851956176445038,,6921,0.3427,787701,U208,2024-10-28T00:42:47Z,ArmbÃ¥gsled SIN</t>
  </si>
  <si>
    <t>26190,.T ProtesbÃ¤cken omvÃ¤nd,0.7902,262.0,41.6,1.0,787695,2.25.48104010692005225853484285951918604106,,6922,0.8029,787695,U208,2024-10-27T22:51:24Z,ProtesbÃ¤cken</t>
  </si>
  <si>
    <t>26191,.T HÃ¶ftled DX frontal,0.4209,277.0,25.1,1.0,787694,2.25.310732701758045445421171984287010735654,,6923,0.8971,787694,U208,2024-10-27T22:49:45Z,HÃ¶ftled DX</t>
  </si>
  <si>
    <t>26192,.H HÃ¶ftled DX sida,0.4673,225.0,77.7,1.0,787694,2.25.310732701758045445421171984287010735654,,6923,0.8971,787694,U208,2024-10-27T22:49:45Z,HÃ¶ftled DX</t>
  </si>
  <si>
    <t>26193,.L Lungor frontal stÃ¥ende,0.0467,114.0,4.0,1.0,787690,2.25.183837861180537228668801087341365140740,,6924,0.2208,787690,U206,2024-10-27T22:05:46Z,Lungor</t>
  </si>
  <si>
    <t>26194,.L Lungor sida stÃ¥ende,0.1741,129.0,19.0,1.0,787690,2.25.183837861180537228668801087341365140740,,6924,0.2208,787690,U206,2024-10-27T22:05:46Z,Lungor</t>
  </si>
  <si>
    <t>26195,".L Axel DX ""fraktur"" inÃ¥t",0.0674,43.0,20.7,1.0,787686,2.25.68764290648593846038835158874098946478,,6925,0.6462,787686,U208,2024-10-27T21:11:54Z,"Axel, AC-led DX"</t>
  </si>
  <si>
    <t>26196,.L Axel DX sida,0.2459,448.0,27.6,1.0,787686,2.25.68764290648593846038835158874098946478,,6925,0.6462,787686,U208,2024-10-27T21:11:54Z,"Axel, AC-led DX"</t>
  </si>
  <si>
    <t>26197,.L Axel DX sida,0.2571,328.0,27.5,1.0,787686,2.25.68764290648593846038835158874098946478,,6925,0.6462,787686,U208,2024-10-27T21:11:54Z,"Axel, AC-led DX"</t>
  </si>
  <si>
    <t>26198,.L Axel DX apikal,0.0688,123.0,19.6,1.0,787686,2.25.68764290648593846038835158874098946478,,6925,0.6462,787686,U208,2024-10-27T21:11:54Z,"Axel, AC-led DX"</t>
  </si>
  <si>
    <t>26199,.T BukÃ¶versikt liggande Ã¶vre,0.3839,254.0,18.2,1.0,787684,2.25.82747932162624674119520778816951397383,,6926,1.4658,787684,U208,2024-10-27T20:52:34Z,BukÃ¶versikt</t>
  </si>
  <si>
    <t>26200,.T BukÃ¶versikt liggande nedre,0.3924,215.0,21.8,1.0,787684,2.25.82747932162624674119520778816951397383,,6926,1.4658,787684,U208,2024-10-27T20:52:34Z,BukÃ¶versikt</t>
  </si>
  <si>
    <t>26201,.H BukÃ¶versikt sida,0.6403,184.0,29.9,1.0,787684,2.25.82747932162624674119520778816951397383,,6926,1.4658,787684,U208,2024-10-27T20:52:34Z,BukÃ¶versikt</t>
  </si>
  <si>
    <t>26202,.L Lungor frontal stÃ¥ende,0.0359,107.0,5.0,1.0,787682,2.25.1550440681651068734860877605313553432,,6927,0.1871,787682,U206,2024-10-27T20:18:22Z,Lungor</t>
  </si>
  <si>
    <t>26203,.L Lungor sida stÃ¥ende,0.1512,114.0,18.0,1.0,787682,2.25.1550440681651068734860877605313553432,,6927,0.1871,787682,U206,2024-10-27T20:18:22Z,Lungor</t>
  </si>
  <si>
    <t>26204,SondlÃ¤ge,2.7423,1457.0,0.0,1.0,787681,2.25.248947370622225723136718632284218407355,,6928,5.6105,787681,S12,2024-10-27T19:42:00Z,BukÃ¶versikt</t>
  </si>
  <si>
    <t>26205,SondlÃ¤ge,2.8682,1503.0,0.0,1.0,787681,2.25.248947370622225723136718632284218407355,,6928,5.6105,787681,S12,2024-10-27T19:42:00Z,BukÃ¶versikt</t>
  </si>
  <si>
    <t>26206,.D ArmbÃ¥ge SIN frontal,0.0424,583.0,9.6,1.0,787680,2.25.51217904348919129033489212420745089031,,6929,0.2027,787680,U208,2024-10-27T19:12:28Z,ArmbÃ¥gsled SIN</t>
  </si>
  <si>
    <t>26207,.D ArmbÃ¥ge SIN sida,0.0301,468.0,9.5,1.0,787680,2.25.51217904348919129033489212420745089031,,6929,0.2027,787680,U208,2024-10-27T19:12:28Z,ArmbÃ¥gsled SIN</t>
  </si>
  <si>
    <t>26208,.D ArmbÃ¥ge SIN frontal,0.0298,719.0,9.5,1.0,787680,2.25.51217904348919129033489212420745089031,,6929,0.2027,787680,U208,2024-10-27T19:12:28Z,ArmbÃ¥gsled SIN</t>
  </si>
  <si>
    <t>26209,.D ArmbÃ¥ge SIN inÃ¥t,0.0327,723.0,9.5,1.0,787680,2.25.51217904348919129033489212420745089031,,6929,0.2027,787680,U208,2024-10-27T19:12:28Z,ArmbÃ¥gsled SIN</t>
  </si>
  <si>
    <t>26210,.D ArmbÃ¥ge SIN utÃ¥t,0.0295,70.0,9.6,1.0,787680,2.25.51217904348919129033489212420745089031,,6929,0.2027,787680,U208,2024-10-27T19:12:28Z,ArmbÃ¥gsled SIN</t>
  </si>
  <si>
    <t>26211,.D ArmbÃ¥ge SIN utÃ¥t,0.0382,104.0,9.6,1.0,787680,2.25.51217904348919129033489212420745089031,,6929,0.2027,787680,U208,2024-10-27T19:12:28Z,ArmbÃ¥gsled SIN</t>
  </si>
  <si>
    <t>26212,.V Hand DX frontal,0.0238,481.0,5.9,1.0,787676,2.25.63444564475419137441325561238406155742,,6930,0.085,787676,U208,2024-10-27T18:48:25Z,Hand DX</t>
  </si>
  <si>
    <t>26213,.V Hand DX vridning,0.0237,475.0,5.9,1.0,787676,2.25.63444564475419137441325561238406155742,,6930,0.085,787676,U208,2024-10-27T18:48:25Z,Hand DX</t>
  </si>
  <si>
    <t>26214,.V Hand DX sida,0.0375,992.0,6.7,1.0,787676,2.25.63444564475419137441325561238406155742,,6930,0.085,787676,U208,2024-10-27T18:48:25Z,Hand DX</t>
  </si>
  <si>
    <t>26215,.V Handled DX frontal,0.0132,328.0,7.5,1.0,787678,2.25.75028262809415998534704376824542481461,,6931,0.0404,787678,U208,2024-10-27T18:45:40Z,Handled DX</t>
  </si>
  <si>
    <t>26216,.V Handled DX sida,0.0123,364.0,8.1,1.0,787678,2.25.75028262809415998534704376824542481461,,6931,0.0404,787678,U208,2024-10-27T18:45:40Z,Handled DX</t>
  </si>
  <si>
    <t>26217,.V Handled DX sida,0.0137,335.0,8.0,1.0,787678,2.25.75028262809415998534704376824542481461,,6931,0.0404,787678,U208,2024-10-27T18:45:40Z,Handled DX</t>
  </si>
  <si>
    <t>26218,".L Axel DX ""fraktur"" inÃ¥t",0.0806,24.0,20.6,1.0,787677,2.25.285662282143767360319681331326765191065,,6932,0.2934,787677,U208,2024-10-27T18:43:02Z,"Axel, AC-led DX"</t>
  </si>
  <si>
    <t>26219,.L Axel DX sida,0.1742,217.0,27.6,1.0,787677,2.25.285662282143767360319681331326765191065,,6932,0.2934,787677,U208,2024-10-27T18:43:02Z,"Axel, AC-led DX"</t>
  </si>
  <si>
    <t>26220,.L Axel DX apikal,0.0368,7.0,19.6,1.0,787677,2.25.285662282143767360319681331326765191065,,6932,0.2934,787677,U208,2024-10-27T18:43:02Z,"Axel, AC-led DX"</t>
  </si>
  <si>
    <t>26221,.D Lungor frontal liggande,0.0581,308.0,1.0,1.0,787672,2.25.120790758572861303876507073140127234496,,6933,0.1155,787672,U206,2024-10-27T17:44:48Z,Lungor</t>
  </si>
  <si>
    <t>26222,.D Lungor frontal liggande,0.0574,304.0,1.0,1.0,787672,2.25.120790758572861303876507073140127234496,,6933,0.1155,787672,U206,2024-10-27T17:44:48Z,Lungor</t>
  </si>
  <si>
    <t>26223,D ArmbÃ¥ge SIN frontal,0.0208,563.0,10.4,1.0,787670,2.25.77594703931603124013702315554637736192,,6934,0.098,787670,S01,2024-10-27T17:24:30Z,ArmbÃ¥gsled SIN</t>
  </si>
  <si>
    <t>26224,D ArmbÃ¥ge SIN inÃ¥t,0.0208,577.0,10.1,1.0,787670,2.25.77594703931603124013702315554637736192,,6934,0.098,787670,S01,2024-10-27T17:24:30Z,ArmbÃ¥gsled SIN</t>
  </si>
  <si>
    <t>26225,D ArmbÃ¥ge SIN utÃ¥t,0.0208,553.0,10.1,1.0,787670,2.25.77594703931603124013702315554637736192,,6934,0.098,787670,S01,2024-10-27T17:24:30Z,ArmbÃ¥gsled SIN</t>
  </si>
  <si>
    <t>26226,D ArmbÃ¥ge SIN sida,0.0174,511.0,10.1,1.0,787670,2.25.77594703931603124013702315554637736192,,6934,0.098,787670,S01,2024-10-27T17:24:30Z,ArmbÃ¥gsled SIN</t>
  </si>
  <si>
    <t>26227,D ArmbÃ¥ge SIN sida,0.0182,513.0,10.1,1.0,787670,2.25.77594703931603124013702315554637736192,,6934,0.098,787670,S01,2024-10-27T17:24:30Z,ArmbÃ¥gsled SIN</t>
  </si>
  <si>
    <t>26228,.V Hand DX frontal,0.0228,353.0,6.0,1.0,787669,2.25.31172120307959092655811788422547513727,,6935,0.1207,787669,U208,2024-10-27T17:02:58Z,Hand DX</t>
  </si>
  <si>
    <t>26229,.V Hand DX vridning,0.0228,346.0,6.1,1.0,787669,2.25.31172120307959092655811788422547513727,,6935,0.1207,787669,U208,2024-10-27T17:02:58Z,Hand DX</t>
  </si>
  <si>
    <t>26230,.V Hand DX sida,0.0376,488.0,6.7,1.0,787669,2.25.31172120307959092655811788422547513727,,6935,0.1207,787669,U208,2024-10-27T17:02:58Z,Hand DX</t>
  </si>
  <si>
    <t>26231,.V Hand DX sida,0.0375,719.0,6.6,1.0,787669,2.25.31172120307959092655811788422547513727,,6935,0.1207,787669,U208,2024-10-27T17:02:58Z,Hand DX</t>
  </si>
  <si>
    <t>26232,.V Handled SIN frontal,0.0234,299.0,7.6,1.0,787663,2.25.182938254931476032582190090102919306915,,6936,0.0649,787663,U208,2024-10-27T16:28:05Z,Handled SIN</t>
  </si>
  <si>
    <t>26233,.V Handled SIN sida,0.0199,244.0,8.0,1.0,787663,2.25.182938254931476032582190090102919306915,,6936,0.0649,787663,U208,2024-10-27T16:28:05Z,Handled SIN</t>
  </si>
  <si>
    <t>26234,.V Handled SIN sida,0.0199,252.0,8.1,1.0,787663,2.25.182938254931476032582190090102919306915,,6936,0.0649,787663,U208,2024-10-27T16:28:05Z,Handled SIN</t>
  </si>
  <si>
    <t>26235,.V Underarm SIN frontal,0.0505,525.0,7.7,1.0,787664,2.25.144989760847179892033333580606186360467,,6937,0.1671,787664,U208,2024-10-27T16:27:13Z,Underarm SIN</t>
  </si>
  <si>
    <t>26236,.V Underarm SIN sida,0.059,301.0,7.6,1.0,787664,2.25.144989760847179892033333580606186360467,,6937,0.1671,787664,U208,2024-10-27T16:27:13Z,Underarm SIN</t>
  </si>
  <si>
    <t>26237,.V Underarm SIN sida,0.0573,298.0,7.5,1.0,787664,2.25.144989760847179892033333580606186360467,,6937,0.1671,787664,U208,2024-10-27T16:27:13Z,Underarm SIN</t>
  </si>
  <si>
    <t>26238,.L Lungor frontal stÃ¥ende,0.0505,101.0,5.0,1.0,787662,2.25.91676412997058621819675837279018274288,,6938,0.2062,787662,U206,2024-10-27T16:26:05Z,Lungor</t>
  </si>
  <si>
    <t>26239,.L Lungor sida stÃ¥ende,0.1557,107.0,14.0,1.0,787662,2.25.91676412997058621819675837279018274288,,6938,0.2062,787662,U206,2024-10-27T16:26:05Z,Lungor</t>
  </si>
  <si>
    <t>26240,V ArmbÃ¥ge SIN frontal,0.0204,430.0,10.3,1.0,787660,2.25.112637383044886583985797026265669170068,,6939,0.129,787660,S01,2024-10-27T16:19:32Z,ArmbÃ¥gsled SIN</t>
  </si>
  <si>
    <t>26241,V ArmbÃ¥ge SIN inÃ¥t,0.0205,389.0,10.3,1.0,787660,2.25.112637383044886583985797026265669170068,,6939,0.129,787660,S01,2024-10-27T16:19:32Z,ArmbÃ¥gsled SIN</t>
  </si>
  <si>
    <t>26242,V ArmbÃ¥ge SIN utÃ¥t,0.0206,460.0,10.3,1.0,787660,2.25.112637383044886583985797026265669170068,,6939,0.129,787660,S01,2024-10-27T16:19:32Z,ArmbÃ¥gsled SIN</t>
  </si>
  <si>
    <t>26243,V ArmbÃ¥ge SIN sida,0.0225,485.0,10.3,1.0,787660,2.25.112637383044886583985797026265669170068,,6939,0.129,787660,S01,2024-10-27T16:19:32Z,ArmbÃ¥gsled SIN</t>
  </si>
  <si>
    <t>26244,V ArmbÃ¥ge SIN sida,0.0224,508.0,10.2,1.0,787660,2.25.112637383044886583985797026265669170068,,6939,0.129,787660,S01,2024-10-27T16:19:32Z,ArmbÃ¥gsled SIN</t>
  </si>
  <si>
    <t>26245,V ArmbÃ¥ge SIN sida,0.0226,470.0,10.2,1.0,787660,2.25.112637383044886583985797026265669170068,,6939,0.129,787660,S01,2024-10-27T16:19:32Z,ArmbÃ¥gsled SIN</t>
  </si>
  <si>
    <t>26246,..T Arm 0-20 kg DX,0.0298,437.0,5.9,1.0,787661,2.25.132951328550974918259707104807104606218,,6940,0.05,787661,U208,2024-10-27T16:15:41Z,"Arm, barn DX"</t>
  </si>
  <si>
    <t>26247,..T Arm 0-20 kg DX,0.0202,340.0,6.1,1.0,787661,2.25.132951328550974918259707104807104606218,,6940,0.05,787661,U208,2024-10-27T16:15:41Z,"Arm, barn DX"</t>
  </si>
  <si>
    <t>26248,D Lungor frontal liggande,0.0875,496.0,1.5,1.0,787659,2.25.89320127830333872236335709279143751621,,6941,0.0875,787659,S01,2024-10-27T16:09:40Z,"Lungor, liggande"</t>
  </si>
  <si>
    <t>26249,T KnÃ¤ SIN frontal,0.0743,237.0,11.0,1.0,787657,2.25.136039795283884747466769938315624090697,,6942,0.3234,787657,LVILM,2024-10-27T15:50:32Z,KnÃ¤led SIN</t>
  </si>
  <si>
    <t>26250,T KnÃ¤ SIN inÃ¥t,0.0745,246.0,10.0,1.0,787657,2.25.136039795283884747466769938315624090697,,6942,0.3234,787657,LVILM,2024-10-27T15:50:32Z,KnÃ¤led SIN</t>
  </si>
  <si>
    <t>26251,T KnÃ¤ SIN utÃ¥t,0.0745,237.0,11.0,1.0,787657,2.25.136039795283884747466769938315624090697,,6942,0.3234,787657,LVILM,2024-10-27T15:50:32Z,KnÃ¤led SIN</t>
  </si>
  <si>
    <t>26252,D KnÃ¤ SIN sida horr,0.0717,76.0,11.0,1.0,787657,2.25.136039795283884747466769938315624090697,,6942,0.3234,787657,LVILM,2024-10-27T15:50:32Z,KnÃ¤led SIN</t>
  </si>
  <si>
    <t>26253,D KnÃ¤ SIN patella,0.0284,145.0,20.0,1.0,787657,2.25.136039795283884747466769938315624090697,,6942,0.3234,787657,LVILM,2024-10-27T15:50:32Z,KnÃ¤led SIN</t>
  </si>
  <si>
    <t>26254,.V ArmbÃ¥ge DX frontal,0.0533,576.0,10.0,1.0,787658,2.25.304768951804279774016440368526218385771,,6943,0.2916,787658,U207,2024-10-27T15:47:23Z,ArmbÃ¥gsled DX</t>
  </si>
  <si>
    <t>26255,.V ArmbÃ¥ge DX utÃ¥t,0.0568,565.0,10.0,1.0,787658,2.25.304768951804279774016440368526218385771,,6943,0.2916,787658,U207,2024-10-27T15:47:23Z,ArmbÃ¥gsled DX</t>
  </si>
  <si>
    <t>26256,.V ArmbÃ¥ge DX inÃ¥t,0.0439,501.0,10.0,1.0,787658,2.25.304768951804279774016440368526218385771,,6943,0.2916,787658,U207,2024-10-27T15:47:23Z,ArmbÃ¥gsled DX</t>
  </si>
  <si>
    <t>26257,.V ArmbÃ¥ge DX inÃ¥t,0.0331,474.0,10.0,1.0,787658,2.25.304768951804279774016440368526218385771,,6943,0.2916,787658,U207,2024-10-27T15:47:23Z,ArmbÃ¥gsled DX</t>
  </si>
  <si>
    <t>26258,.V ArmbÃ¥ge DX sida,0.0534,411.0,10.0,1.0,787658,2.25.304768951804279774016440368526218385771,,6943,0.2916,787658,U207,2024-10-27T15:47:23Z,ArmbÃ¥gsled DX</t>
  </si>
  <si>
    <t>26259,.V ArmbÃ¥ge DX sida,0.0511,476.0,9.9,1.0,787658,2.25.304768951804279774016440368526218385771,,6943,0.2916,787658,U207,2024-10-27T15:47:23Z,ArmbÃ¥gsled DX</t>
  </si>
  <si>
    <t>26260,CP_Shunt,0.0048,,38.8,4.0,787653,2.25.163911612324431034809995926609598353984,,6944,0.6002,787653,U208,2024-10-27T15:29:37Z,Shuntkontroll</t>
  </si>
  <si>
    <t>26261,CP_Shunt,0.0076,,38.4,4.0,787653,2.25.163911612324431034809995926609598353984,,6944,0.6002,787653,U208,2024-10-27T15:29:37Z,Shuntkontroll</t>
  </si>
  <si>
    <t>26262,.H Shunt skalle 0-20 kg,0.4777,296.0,160.5,1.0,787653,2.25.163911612324431034809995926609598353984,,6944,0.6002,787653,U208,2024-10-27T15:29:37Z,Shuntkontroll</t>
  </si>
  <si>
    <t>26263,CP_Shunt,0.0025,,18.6,2.0,787653,2.25.163911612324431034809995926609598353984,,6944,0.6002,787653,U208,2024-10-27T15:29:37Z,Shuntkontroll</t>
  </si>
  <si>
    <t>26264,CP_Shunt,0.0006,,9.3,1.0,787653,2.25.163911612324431034809995926609598353984,,6944,0.6002,787653,U208,2024-10-27T15:29:37Z,Shuntkontroll</t>
  </si>
  <si>
    <t>26265,CP_Shunt,0.0008,,9.3,1.0,787653,2.25.163911612324431034809995926609598353984,,6944,0.6002,787653,U208,2024-10-27T15:29:37Z,Shuntkontroll</t>
  </si>
  <si>
    <t>26266,CP_Shunt,0.0004,,9.3,1.0,787653,2.25.163911612324431034809995926609598353984,,6944,0.6002,787653,U208,2024-10-27T15:29:37Z,Shuntkontroll</t>
  </si>
  <si>
    <t>26267,CP_Shunt,0.0003,,9.3,1.0,787653,2.25.163911612324431034809995926609598353984,,6944,0.6002,787653,U208,2024-10-27T15:29:37Z,Shuntkontroll</t>
  </si>
  <si>
    <t>26268,CP_Shunt,0.0002,,9.3,1.0,787653,2.25.163911612324431034809995926609598353984,,6944,0.6002,787653,U208,2024-10-27T15:29:37Z,Shuntkontroll</t>
  </si>
  <si>
    <t>26269,CP_Shunt,0.0002,,9.9,1.0,787653,2.25.163911612324431034809995926609598353984,,6944,0.6002,787653,U208,2024-10-27T15:29:37Z,Shuntkontroll</t>
  </si>
  <si>
    <t>26270,.H Shunt skalle 0-20 kg,0.0624,31.0,175.7,1.0,787653,2.25.163911612324431034809995926609598353984,,6944,0.6002,787653,U208,2024-10-27T15:29:37Z,Shuntkontroll</t>
  </si>
  <si>
    <t>26271,CP_Shunt,0.0005,,19.8,2.0,787653,2.25.163911612324431034809995926609598353984,,6944,0.6002,787653,U208,2024-10-27T15:29:37Z,Shuntkontroll</t>
  </si>
  <si>
    <t>26272,CP_Shunt,0.0006,,9.9,1.0,787653,2.25.163911612324431034809995926609598353984,,6944,0.6002,787653,U208,2024-10-27T15:29:37Z,Shuntkontroll</t>
  </si>
  <si>
    <t>26273,CP_Shunt,0.0003,,9.9,1.0,787653,2.25.163911612324431034809995926609598353984,,6944,0.6002,787653,U208,2024-10-27T15:29:37Z,Shuntkontroll</t>
  </si>
  <si>
    <t>26274,CP_Shunt,0.0003,,10.0,1.0,787653,2.25.163911612324431034809995926609598353984,,6944,0.6002,787653,U208,2024-10-27T15:29:37Z,Shuntkontroll</t>
  </si>
  <si>
    <t>26275,CP_Shunt,0.0003,,10.0,1.0,787653,2.25.163911612324431034809995926609598353984,,6944,0.6002,787653,U208,2024-10-27T15:29:37Z,Shuntkontroll</t>
  </si>
  <si>
    <t>26276,CP_Shunt,0.0003,,10.0,1.0,787653,2.25.163911612324431034809995926609598353984,,6944,0.6002,787653,U208,2024-10-27T15:29:37Z,Shuntkontroll</t>
  </si>
  <si>
    <t>26277,CP_Shunt,0.0007,,20.0,2.0,787653,2.25.163911612324431034809995926609598353984,,6944,0.6002,787653,U208,2024-10-27T15:29:37Z,Shuntkontroll</t>
  </si>
  <si>
    <t>26278,.H Shunt skalle 0-20 kg,0.0397,195.0,166.8,1.0,787653,2.25.163911612324431034809995926609598353984,,6944,0.6002,787653,U208,2024-10-27T15:29:37Z,Shuntkontroll</t>
  </si>
  <si>
    <t>26279,Position SkellefteÃ¥,0.0012,,11.2,2.0,787654,2.25.307531931629957733851228643553316515227,,6945,0.148,787654,S01,2024-10-27T15:13:19Z,ArmbÃ¥gsled DX</t>
  </si>
  <si>
    <t>26280,V ArmbÃ¥ge DX frontal,0.037,307.0,10.1,1.0,787654,2.25.307531931629957733851228643553316515227,,6945,0.148,787654,S01,2024-10-27T15:13:19Z,ArmbÃ¥gsled DX</t>
  </si>
  <si>
    <t>26281,Position SkellefteÃ¥,0.0002,,5.0,1.0,787654,2.25.307531931629957733851228643553316515227,,6945,0.148,787654,S01,2024-10-27T15:13:19Z,ArmbÃ¥gsled DX</t>
  </si>
  <si>
    <t>26282,V ArmbÃ¥ge DX inÃ¥t,0.0365,284.0,10.1,1.0,787654,2.25.307531931629957733851228643553316515227,,6945,0.148,787654,S01,2024-10-27T15:13:19Z,ArmbÃ¥gsled DX</t>
  </si>
  <si>
    <t>26283,Position SkellefteÃ¥,0.0001,,4.5,1.0,787654,2.25.307531931629957733851228643553316515227,,6945,0.148,787654,S01,2024-10-27T15:13:19Z,ArmbÃ¥gsled DX</t>
  </si>
  <si>
    <t>26284,V ArmbÃ¥ge DX utÃ¥t,0.0365,328.0,10.1,1.0,787654,2.25.307531931629957733851228643553316515227,,6945,0.148,787654,S01,2024-10-27T15:13:19Z,ArmbÃ¥gsled DX</t>
  </si>
  <si>
    <t>26285,Position SkellefteÃ¥,0.0003,,9.0,2.0,787654,2.25.307531931629957733851228643553316515227,,6945,0.148,787654,S01,2024-10-27T15:13:19Z,ArmbÃ¥gsled DX</t>
  </si>
  <si>
    <t>26286,V ArmbÃ¥ge DX sida,0.0358,288.0,10.1,1.0,787654,2.25.307531931629957733851228643553316515227,,6945,0.148,787654,S01,2024-10-27T15:13:19Z,ArmbÃ¥gsled DX</t>
  </si>
  <si>
    <t>26287,Position SkellefteÃ¥,0.0002,,8.6,2.0,787654,2.25.307531931629957733851228643553316515227,,6945,0.148,787654,S01,2024-10-27T15:13:19Z,ArmbÃ¥gsled DX</t>
  </si>
  <si>
    <t>26288,Position SkellefteÃ¥,0.0,,4.2,1.0,787654,2.25.307531931629957733851228643553316515227,,6945,0.148,787654,S01,2024-10-27T15:13:19Z,ArmbÃ¥gsled DX</t>
  </si>
  <si>
    <t>26289,Position SkellefteÃ¥,0.0002,,21.0,5.0,787654,2.25.307531931629957733851228643553316515227,,6945,0.148,787654,S01,2024-10-27T15:13:19Z,ArmbÃ¥gsled DX</t>
  </si>
  <si>
    <t>26290,.T Fotled SIN frontal,0.0395,206.0,10.8,1.0,787651,2.25.321653418048815516423670932812681151960,,6946,0.1877,787651,U207,2024-10-27T15:06:50Z,Fotled SIN</t>
  </si>
  <si>
    <t>26291,.T Fotled SIN vridning,0.0409,227.0,10.5,1.0,787651,2.25.321653418048815516423670932812681151960,,6946,0.1877,787651,U207,2024-10-27T15:06:50Z,Fotled SIN</t>
  </si>
  <si>
    <t>26292,.T Fotled SIN sida,0.0477,313.0,9.3,1.0,787651,2.25.321653418048815516423670932812681151960,,6946,0.1877,787651,U207,2024-10-27T15:06:50Z,Fotled SIN</t>
  </si>
  <si>
    <t>26293,.T Fotled SIN uppvriden,0.0573,250.0,9.3,1.0,787651,2.25.321653418048815516423670932812681151960,,6946,0.1877,787651,U207,2024-10-27T15:06:50Z,Fotled SIN</t>
  </si>
  <si>
    <t>26294,.V Hand DX sida,0.0313,704.0,6.6,1.0,787649,2.25.234464114693951664113056116094658203592,,6947,0.0987,787649,U208,2024-10-27T15:04:54Z,Hand DX</t>
  </si>
  <si>
    <t>26295,.V Hand DX sida,0.0311,549.0,6.6,1.0,787649,2.25.234464114693951664113056116094658203592,,6947,0.0987,787649,U208,2024-10-27T15:04:54Z,Hand DX</t>
  </si>
  <si>
    <t>26296,.V Hand DX frontal,0.0244,413.0,5.9,1.0,787649,2.25.234464114693951664113056116094658203592,,6947,0.0987,787649,U208,2024-10-27T15:04:54Z,Hand DX</t>
  </si>
  <si>
    <t>26297,.V Tumme DX sida,0.004,352.0,5.6,1.0,787649,2.25.234464114693951664113056116094658203592,,6947,0.0987,787649,U208,2024-10-27T15:04:54Z,Hand DX</t>
  </si>
  <si>
    <t>26298,.V Tumme DX frontal,0.0076,257.0,5.9,1.0,787649,2.25.234464114693951664113056116094658203592,,6947,0.0987,787649,U208,2024-10-27T15:04:54Z,Hand DX</t>
  </si>
  <si>
    <t>26299,.V Handled DX frontal,0.0181,317.0,7.5,1.0,787650,2.25.184600108762036957652986033234411417706,,6948,0.0454,787650,U208,2024-10-27T15:03:10Z,Handled DX</t>
  </si>
  <si>
    <t>26300,.V Handled DX sida,0.0132,232.0,8.1,1.0,787650,2.25.184600108762036957652986033234411417706,,6948,0.0454,787650,U208,2024-10-27T15:03:10Z,Handled DX</t>
  </si>
  <si>
    <t>26301,.V Handled DX sida,0.0131,247.0,8.0,1.0,787650,2.25.184600108762036957652986033234411417706,,6948,0.0454,787650,U208,2024-10-27T15:03:10Z,Handled DX</t>
  </si>
  <si>
    <t>26302,.T Fotled SIN frontal,0.0362,245.0,10.3,1.0,787647,2.25.302647736892044966617518555076864362272,,6949,0.1463,787647,U208,2024-10-27T14:57:18Z,Fotled SIN</t>
  </si>
  <si>
    <t>26303,.T Fotled SIN vridning,0.0359,239.0,10.3,1.0,787647,2.25.302647736892044966617518555076864362272,,6949,0.1463,787647,U208,2024-10-27T14:57:18Z,Fotled SIN</t>
  </si>
  <si>
    <t>26304,.T Fotled SIN sida,0.036,362.0,9.1,1.0,787647,2.25.302647736892044966617518555076864362272,,6949,0.1463,787647,U208,2024-10-27T14:57:18Z,Fotled SIN</t>
  </si>
  <si>
    <t>26305,.T Fotled SIN uppvriden,0.036,329.0,9.1,1.0,787647,2.25.302647736892044966617518555076864362272,,6949,0.1463,787647,U208,2024-10-27T14:57:18Z,Fotled SIN</t>
  </si>
  <si>
    <t>26306,..T KnÃ¤ DX frontal 0-20kg,0.0108,246.0,7.5,1.0,787644,2.25.100926869540120394094134043144761500156,,6950,0.0163,787644,L2,2024-10-27T14:37:58Z,KnÃ¤led DX</t>
  </si>
  <si>
    <t>26307,..H KnÃ¤ DX sida horisontell 0-20kg,0.0053,165.0,7.6,1.0,787644,2.25.100926869540120394094134043144761500156,,6950,0.0163,787644,L2,2024-10-27T14:37:58Z,KnÃ¤led DX</t>
  </si>
  <si>
    <t>26308,.T HÃ¶ftled DX frontal huvud mot dÃ¶rr,0.0145,218.0,6.3,1.0,787643,2.25.175011565054956876948965708237933439528,,6951,0.0267,787643,L2,2024-10-27T14:35:18Z,HÃ¶ftled DX</t>
  </si>
  <si>
    <t>26309,..T HÃ¶ftled DX Lauenstein 0-20kg,0.0112,222.0,10.6,1.0,787643,2.25.175011565054956876948965708237933439528,,6951,0.0267,787643,L2,2024-10-27T14:35:18Z,HÃ¶ftled DX</t>
  </si>
  <si>
    <t>26310,Position SkellefteÃ¥,0.0055,,36.0,5.0,787642,2.25.172544403081788411721773025701421516214,,6952,1.7579,787642,S01,2024-10-27T14:32:48Z,KnÃ¤led DX</t>
  </si>
  <si>
    <t>26311,Position SkellefteÃ¥,0.0077,,37.0,5.0,787642,2.25.172544403081788411721773025701421516214,,6952,1.7579,787642,S01,2024-10-27T14:32:48Z,KnÃ¤led DX</t>
  </si>
  <si>
    <t>26312,T KnÃ¤ DX frontal,0.656,368.0,226.0,1.0,787642,2.25.172544403081788411721773025701421516214,,6952,1.7579,787642,S01,2024-10-27T14:32:48Z,KnÃ¤led DX</t>
  </si>
  <si>
    <t>26313,Position SkellefteÃ¥,0.0066,,36.0,5.0,787642,2.25.172544403081788411721773025701421516214,,6952,1.7579,787642,S01,2024-10-27T14:32:48Z,KnÃ¤led DX</t>
  </si>
  <si>
    <t>26314,T KnÃ¤ DX utÃ¥t,0.3897,289.0,153.1,1.0,787642,2.25.172544403081788411721773025701421516214,,6952,1.7579,787642,S01,2024-10-27T14:32:48Z,KnÃ¤led DX</t>
  </si>
  <si>
    <t>26315,Position SkellefteÃ¥,0.0051,,27.6,4.0,787642,2.25.172544403081788411721773025701421516214,,6952,1.7579,787642,S01,2024-10-27T14:32:48Z,KnÃ¤led DX</t>
  </si>
  <si>
    <t>26316,Position SkellefteÃ¥,0.0072,,34.0,5.0,787642,2.25.172544403081788411721773025701421516214,,6952,1.7579,787642,S01,2024-10-27T14:32:48Z,KnÃ¤led DX</t>
  </si>
  <si>
    <t>26317,T KnÃ¤ DX inÃ¥t,0.3988,230.0,107.7,1.0,787642,2.25.172544403081788411721773025701421516214,,6952,1.7579,787642,S01,2024-10-27T14:32:48Z,KnÃ¤led DX</t>
  </si>
  <si>
    <t>26318,Position SkellefteÃ¥,0.0042,,27.2,4.0,787642,2.25.172544403081788411721773025701421516214,,6952,1.7579,787642,S01,2024-10-27T14:32:48Z,KnÃ¤led DX</t>
  </si>
  <si>
    <t>26319,Position SkellefteÃ¥,0.0053,,34.0,5.0,787642,2.25.172544403081788411721773025701421516214,,6952,1.7579,787642,S01,2024-10-27T14:32:48Z,KnÃ¤led DX</t>
  </si>
  <si>
    <t>26320,L KnÃ¤ DX sida,0.2352,178.0,86.1,1.0,787642,2.25.172544403081788411721773025701421516214,,6952,1.7579,787642,S01,2024-10-27T14:32:48Z,KnÃ¤led DX</t>
  </si>
  <si>
    <t>26321,T KnÃ¤ Patella DX ligg,0.0366,44.0,31.5,1.0,787642,2.25.172544403081788411721773025701421516214,,6952,1.7579,787642,S01,2024-10-27T14:32:48Z,KnÃ¤led DX</t>
  </si>
  <si>
    <t>26322,Position SkellefteÃ¥,0.0005,,6.2,1.0,787640,2.25.267845900342476950327188539318552960221,,6953,0.0798,787640,S01,2024-10-27T14:19:56Z,HÃ¶ftled DX</t>
  </si>
  <si>
    <t>26323,T HÃ¶ftled DX 20-40kg frontal,0.0345,200.0,12.4,1.0,787640,2.25.267845900342476950327188539318552960221,,6953,0.0798,787640,S01,2024-10-27T14:19:56Z,HÃ¶ftled DX</t>
  </si>
  <si>
    <t>26324,Position SkellefteÃ¥,0.0003,,6.0,1.0,787640,2.25.267845900342476950327188539318552960221,,6953,0.0798,787640,S01,2024-10-27T14:19:56Z,HÃ¶ftled DX</t>
  </si>
  <si>
    <t>26325,T HÃ¶ftled DX 20-40kg Lauenstein,0.0247,149.0,12.7,1.0,787640,2.25.267845900342476950327188539318552960221,,6953,0.0798,787640,S01,2024-10-27T14:19:56Z,HÃ¶ftled DX</t>
  </si>
  <si>
    <t>26326,Position SkellefteÃ¥,0.0003,,6.0,1.0,787640,2.25.267845900342476950327188539318552960221,,6953,0.0798,787640,S01,2024-10-27T14:19:56Z,HÃ¶ftled DX</t>
  </si>
  <si>
    <t>26327,T HÃ¶ftled SIN 20-40kg Lauenstein,0.0195,132.0,10.0,1.0,787640,2.25.267845900342476950327188539318552960221,,6953,0.0798,787640,S01,2024-10-27T14:19:56Z,HÃ¶ftled DX</t>
  </si>
  <si>
    <t>26328,.V Hand SIN frontal,0.0276,524.0,6.0,1.0,787636,2.25.144593900115898589175487306900011484672,,6954,0.101,787636,U208,2024-10-27T13:48:18Z,Hand SIN</t>
  </si>
  <si>
    <t>26329,.V Hand SIN vridning,0.0277,512.0,6.0,1.0,787636,2.25.144593900115898589175487306900011484672,,6954,0.101,787636,U208,2024-10-27T13:48:18Z,Hand SIN</t>
  </si>
  <si>
    <t>26330,.V Hand SIN sida,0.0457,1051.0,6.7,1.0,787636,2.25.144593900115898589175487306900011484672,,6954,0.101,787636,U208,2024-10-27T13:48:18Z,Hand SIN</t>
  </si>
  <si>
    <t>26331,.V Handled SIN frontal,0.0146,335.0,7.4,1.0,787635,2.25.204841049133503513836217986109010966133,,6955,0.0278,787635,U208,2024-10-27T13:47:36Z,Handled SIN</t>
  </si>
  <si>
    <t>26332,.V Handled SIN sida,0.0132,302.0,8.2,1.0,787635,2.25.204841049133503513836217986109010966133,,6955,0.0278,787635,U208,2024-10-27T13:47:36Z,Handled SIN</t>
  </si>
  <si>
    <t>26333,.T Axel DX frontal,0.1549,226.0,16.4,1.0,787631,2.25.180094542609873203016838213330191279397,,6956,0.8639,787631,U208,2024-10-27T13:27:36Z,"Axel, AC-led DX"</t>
  </si>
  <si>
    <t>26334,.T Axel DX apikal,0.3638,701.0,50.8,1.0,787631,2.25.180094542609873203016838213330191279397,,6956,0.8639,787631,U208,2024-10-27T13:27:36Z,"Axel, AC-led DX"</t>
  </si>
  <si>
    <t>26335,.T Axel DX sida,0.2286,449.0,20.3,1.0,787631,2.25.180094542609873203016838213330191279397,,6956,0.8639,787631,U208,2024-10-27T13:27:36Z,"Axel, AC-led DX"</t>
  </si>
  <si>
    <t>26336,.D Axel DX sida,0.1166,398.0,17.6,1.0,787631,2.25.180094542609873203016838213330191279397,,6956,0.8639,787631,U208,2024-10-27T13:27:36Z,"Axel, AC-led DX"</t>
  </si>
  <si>
    <t>26337,.T ProtesbÃ¤cken omvÃ¤nd,0.6587,179.0,31.3,1.0,787632,2.25.119466915966670097830496591704782915262,,6957,0.666,787632,U208,2024-10-27T13:25:40Z,BÃ¤cken</t>
  </si>
  <si>
    <t>26338,.T HÃ¶ftled DX frontal,0.364,224.0,19.3,1.0,787633,2.25.233170429438913825622121299235011396092,,6958,0.9822,787633,U208,2024-10-27T13:24:39Z,HÃ¶ftled DX</t>
  </si>
  <si>
    <t>26339,.H HÃ¶ftled DX sida,0.5967,212.0,76.6,1.0,787633,2.25.233170429438913825622121299235011396092,,6958,0.9822,787633,U208,2024-10-27T13:24:39Z,HÃ¶ftled DX</t>
  </si>
  <si>
    <t>26340,.T Fot DX frontal,0.0357,350.0,14.3,1.0,787628,2.25.291973592141906703314274637637996165813,,6959,0.1511,787628,U208,2024-10-27T13:14:13Z,Fot DX</t>
  </si>
  <si>
    <t>26341,.T Fot DX frontal,0.0106,275.0,14.4,1.0,787628,2.25.291973592141906703314274637637996165813,,6959,0.1511,787628,U208,2024-10-27T13:14:13Z,Fot DX</t>
  </si>
  <si>
    <t>26342,.T Fot DX vridning,0.0397,294.0,14.4,1.0,787628,2.25.291973592141906703314274637637996165813,,6959,0.1511,787628,U208,2024-10-27T13:14:13Z,Fot DX</t>
  </si>
  <si>
    <t>26343,.T Fot DX sida,0.0624,522.0,11.4,1.0,787628,2.25.291973592141906703314274637637996165813,,6959,0.1511,787628,U208,2024-10-27T13:14:13Z,Fot DX</t>
  </si>
  <si>
    <t>26344,.T Fot SIN frontal,0.0264,389.0,13.9,1.0,787626,2.25.295333486834230467899886193496081191924,,6960,0.079,787626,U208,2024-10-27T13:00:11Z,Fot SIN</t>
  </si>
  <si>
    <t>26345,.T Fot SIN frontal,0.008,357.0,14.4,1.0,787626,2.25.295333486834230467899886193496081191924,,6960,0.079,787626,U208,2024-10-27T13:00:11Z,Fot SIN</t>
  </si>
  <si>
    <t>26346,.T Fot SIN vridning,0.0249,333.0,14.4,1.0,787626,2.25.295333486834230467899886193496081191924,,6960,0.079,787626,U208,2024-10-27T13:00:11Z,Fot SIN</t>
  </si>
  <si>
    <t>26347,.T Fot SIN sida,0.0186,311.0,14.0,1.0,787626,2.25.295333486834230467899886193496081191924,,6960,0.079,787626,U208,2024-10-27T13:00:11Z,Fot SIN</t>
  </si>
  <si>
    <t>26348,Position SkellefteÃ¥,0.014,,26.8,4.0,787623,2.25.308121083598375931212275490702572737588,,6961,0.5588,787623,S01,2024-10-27T12:55:09Z,BÃ¤cken</t>
  </si>
  <si>
    <t>26349,T BÃ¤cken huvud upp,0.5448,184.0,27.0,1.0,787623,2.25.308121083598375931212275490702572737588,,6961,0.5588,787623,S01,2024-10-27T12:55:09Z,BÃ¤cken</t>
  </si>
  <si>
    <t>26350,Position SkellefteÃ¥,0.0041,,27.2,4.0,787624,2.25.98402347563934481266055684994053925111,,6962,0.673,787624,S01,2024-10-27T12:51:58Z,HÃ¶ftled SIN</t>
  </si>
  <si>
    <t>26351,Position SkellefteÃ¥,0.0058,,33.5,5.0,787624,2.25.98402347563934481266055684994053925111,,6962,0.673,787624,S01,2024-10-27T12:51:58Z,HÃ¶ftled SIN</t>
  </si>
  <si>
    <t>26352,T HÃ¶ftled SIN frontal,0.1918,207.0,24.8,1.0,787624,2.25.98402347563934481266055684994053925111,,6962,0.673,787624,S01,2024-10-27T12:51:58Z,HÃ¶ftled SIN</t>
  </si>
  <si>
    <t>26353,Position SkellefteÃ¥,0.0061,,54.0,6.0,787624,2.25.98402347563934481266055684994053925111,,6962,0.673,787624,S01,2024-10-27T12:51:58Z,HÃ¶ftled SIN</t>
  </si>
  <si>
    <t>26354,Position SkellefteÃ¥,0.0069,,38.8,4.0,787624,2.25.98402347563934481266055684994053925111,,6962,0.673,787624,S01,2024-10-27T12:51:58Z,HÃ¶ftled SIN</t>
  </si>
  <si>
    <t>26355,L HÃ¶ftled SIN sida,0.4583,235.0,94.4,1.0,787624,2.25.98402347563934481266055684994053925111,,6962,0.673,787624,S01,2024-10-27T12:51:58Z,HÃ¶ftled SIN</t>
  </si>
  <si>
    <t>26356,Position SkellefteÃ¥,0.0018,,12.4,2.0,787622,2.25.80143557757886260169595885817206444183,,6963,0.6457,787622,S02,2024-10-27T12:48:56Z,KnÃ¤led SIN</t>
  </si>
  <si>
    <t>26357,T KnÃ¤ SIN frontal,0.1575,243.0,55.9,1.0,787622,2.25.80143557757886260169595885817206444183,,6963,0.6457,787622,S02,2024-10-27T12:48:56Z,KnÃ¤led SIN</t>
  </si>
  <si>
    <t>26358,T KnÃ¤ SIN utÃ¥t,0.1498,287.0,53.3,1.0,787622,2.25.80143557757886260169595885817206444183,,6963,0.6457,787622,S02,2024-10-27T12:48:56Z,KnÃ¤led SIN</t>
  </si>
  <si>
    <t>26359,T KnÃ¤ SIN inÃ¥t,0.1846,246.0,59.3,1.0,787622,2.25.80143557757886260169595885817206444183,,6963,0.6457,787622,S02,2024-10-27T12:48:56Z,KnÃ¤led SIN</t>
  </si>
  <si>
    <t>26360,Position SkellefteÃ¥,0.0016,,12.0,2.0,787622,2.25.80143557757886260169595885817206444183,,6963,0.6457,787622,S02,2024-10-27T12:48:56Z,KnÃ¤led SIN</t>
  </si>
  <si>
    <t>26361,T KnÃ¤ SIN einblick,0.0661,202.0,20.6,1.0,787622,2.25.80143557757886260169595885817206444183,,6963,0.6457,787622,S02,2024-10-27T12:48:56Z,KnÃ¤led SIN</t>
  </si>
  <si>
    <t>26362,Position SkellefteÃ¥,0.0011,,12.0,2.0,787622,2.25.80143557757886260169595885817206444183,,6963,0.6457,787622,S02,2024-10-27T12:48:56Z,KnÃ¤led SIN</t>
  </si>
  <si>
    <t>26363,L KnÃ¤ SIN sida,0.0832,137.0,41.7,1.0,787622,2.25.80143557757886260169595885817206444183,,6963,0.6457,787622,S02,2024-10-27T12:48:56Z,KnÃ¤led SIN</t>
  </si>
  <si>
    <t>26364,.OT Tunntarmspassage,0.6473,328.0,27.4,1.0,787683,2.25.231434291860138138327917170611410484276,,6964,3.1843,787683,U208,2024-10-27T12:41:57Z,Tunntarm</t>
  </si>
  <si>
    <t>26365,.OT Tunntarmspassage,0.2409,205.0,11.3,1.0,787683,2.25.231434291860138138327917170611410484276,,6964,3.1843,787683,U208,2024-10-27T12:41:57Z,Tunntarm</t>
  </si>
  <si>
    <t>26366,.OT Tunntarmspassage,0.1662,214.0,8.0,1.0,787683,2.25.231434291860138138327917170611410484276,,6964,3.1843,787683,U208,2024-10-27T12:41:57Z,Tunntarm</t>
  </si>
  <si>
    <t>26367,.T Tunntarmspassage Ã¶vre,0.6329,307.0,12.9,1.0,787683,2.25.231434291860138138327917170611410484276,,6964,3.1843,787683,U208,2024-10-27T12:41:57Z,Tunntarm</t>
  </si>
  <si>
    <t>26368,.T Tunntarmspassage nedre,0.3458,222.0,6.7,1.0,787683,2.25.231434291860138138327917170611410484276,,6964,3.1843,787683,U208,2024-10-27T12:41:57Z,Tunntarm</t>
  </si>
  <si>
    <t>26369,.OT Tunntarmspassage,0.7637,380.0,24.7,1.0,787683,2.25.231434291860138138327917170611410484276,,6964,3.1843,787683,U208,2024-10-27T12:41:57Z,Tunntarm</t>
  </si>
  <si>
    <t>26370,.OT Tunntarmspassage,0.3705,260.0,12.1,1.0,787683,2.25.231434291860138138327917170611410484276,,6964,3.1843,787683,U208,2024-10-27T12:41:57Z,Tunntarm</t>
  </si>
  <si>
    <t>26371,.T Underben SIN frontal Ã¶vre,0.043,162.0,7.5,1.0,787619,2.25.152651896342481687665141826193894896563,,6965,0.178,787619,U208,2024-10-27T12:18:05Z,Underben SIN</t>
  </si>
  <si>
    <t>26372,.T Underben SIN frontal nedre,0.0331,196.0,7.5,1.0,787619,2.25.152651896342481687665141826193894896563,,6965,0.178,787619,U208,2024-10-27T12:18:05Z,Underben SIN</t>
  </si>
  <si>
    <t>26373,.T Underben SIN sida nedre,0.053,224.0,7.5,1.0,787619,2.25.152651896342481687665141826193894896563,,6965,0.178,787619,U208,2024-10-27T12:18:05Z,Underben SIN</t>
  </si>
  <si>
    <t>26374,.T Underben SIN sida Ã¶vre,0.0474,148.0,7.5,1.0,787619,2.25.152651896342481687665141826193894896563,,6965,0.178,787619,U208,2024-10-27T12:18:05Z,Underben SIN</t>
  </si>
  <si>
    <t>26375,.T KnÃ¤ DX frontal,0.0968,467.0,15.5,1.0,787618,2.25.215480426976671711326841231395344827826,,6966,0.471,787618,U208,2024-10-27T12:16:37Z,KnÃ¤led DX</t>
  </si>
  <si>
    <t>26376,.T KnÃ¤ DX inÃ¥t,0.0879,417.0,15.6,1.0,787618,2.25.215480426976671711326841231395344827826,,6966,0.471,787618,U208,2024-10-27T12:16:37Z,KnÃ¤led DX</t>
  </si>
  <si>
    <t>26377,.T KnÃ¤ DX utÃ¥t,0.088,439.0,15.5,1.0,787618,2.25.215480426976671711326841231395344827826,,6966,0.471,787618,U208,2024-10-27T12:16:37Z,KnÃ¤led DX</t>
  </si>
  <si>
    <t>26378,.H KnÃ¤ DX sida horisontell,0.07,240.0,15.5,1.0,787618,2.25.215480426976671711326841231395344827826,,6966,0.471,787618,U208,2024-10-27T12:16:37Z,KnÃ¤led DX</t>
  </si>
  <si>
    <t>26379,.W KnÃ¤ DX patella omvÃ¤nd,0.0327,87.0,40.6,1.0,787618,2.25.215480426976671711326841231395344827826,,6966,0.471,787618,U208,2024-10-27T12:16:37Z,KnÃ¤led DX</t>
  </si>
  <si>
    <t>26380,.W KnÃ¤ DX patella omvÃ¤nd,0.0325,43.0,40.6,1.0,787618,2.25.215480426976671711326841231395344827826,,6966,0.471,787618,U208,2024-10-27T12:16:37Z,KnÃ¤led DX</t>
  </si>
  <si>
    <t>26381,.W KnÃ¤ DX patella omvÃ¤nd,0.0324,248.0,40.6,1.0,787618,2.25.215480426976671711326841231395344827826,,6966,0.471,787618,U208,2024-10-27T12:16:37Z,KnÃ¤led DX</t>
  </si>
  <si>
    <t>26382,.W KnÃ¤ DX patella omvÃ¤nd,0.0274,30.0,40.5,1.0,787618,2.25.215480426976671711326841231395344827826,,6966,0.471,787618,U208,2024-10-27T12:16:37Z,KnÃ¤led DX</t>
  </si>
  <si>
    <t>26383,W Lungor frontal,0.1013,149.0,11.0,1.0,787615,2.25.277100183328077330325447028522304362568,,6967,0.4535,787615,S04,2024-10-27T12:07:35Z,Lungor</t>
  </si>
  <si>
    <t>26384,W Lungor sida,0.2303,107.0,26.0,1.0,787615,2.25.277100183328077330325447028522304362568,,6967,0.4535,787615,S04,2024-10-27T12:07:35Z,Lungor</t>
  </si>
  <si>
    <t>26385,W VÃ¤tskebild SIN,0.1219,105.0,32.0,1.0,787615,2.25.277100183328077330325447028522304362568,,6967,0.4535,787615,S04,2024-10-27T12:07:35Z,Lungor</t>
  </si>
  <si>
    <t>26386,D Lungor frontal liggande,0.0729,505.0,1.7,1.0,787620,2.25.338756867452043660777537212329772043019,,6968,0.213,787620,S01,2024-10-27T11:34:31Z,"Lungor, liggande"</t>
  </si>
  <si>
    <t>26387,D Lungor frontal liggande,0.0758,488.0,1.5,1.0,787620,2.25.338756867452043660777537212329772043019,,6968,0.213,787620,S01,2024-10-27T11:34:31Z,"Lungor, liggande"</t>
  </si>
  <si>
    <t>26388,D Lungor frontal liggande,0.0643,476.0,1.5,1.0,787620,2.25.338756867452043660777537212329772043019,,6968,0.213,787620,S01,2024-10-27T11:34:31Z,"Lungor, liggande"</t>
  </si>
  <si>
    <t>26389,.T ProtesbÃ¤cken omvÃ¤nd,0.6002,218.0,29.5,1.0,787613,2.25.199707290481179264322478032905395580658,,6969,0.6055,787613,U208,2024-10-27T11:34:21Z,ProtesbÃ¤cken</t>
  </si>
  <si>
    <t>26390,.T HÃ¶ftled DX frontal,0.4167,334.0,19.2,1.0,787612,2.25.239675759347190718801836956903654260109,,6970,0.9504,787612,U208,2024-10-27T11:33:20Z,HÃ¶ftled DX</t>
  </si>
  <si>
    <t>26391,.H HÃ¶ftled DX sida,0.5225,163.0,99.1,1.0,787612,2.25.239675759347190718801836956903654260109,,6970,0.9504,787612,U208,2024-10-27T11:33:20Z,HÃ¶ftled DX</t>
  </si>
  <si>
    <t>26392,.L Lungor frontal stÃ¥ende,0.0699,181.0,11.2,1.0,787608,2.25.197618971298016228457499340153853327425,,6971,0.4774,787608,L2,2024-10-27T11:06:54Z,Lungor</t>
  </si>
  <si>
    <t>26393,.L Lungor sida stÃ¥ende,0.4075,198.0,42.6,1.0,787608,2.25.197618971298016228457499340153853327425,,6971,0.4774,787608,L2,2024-10-27T11:06:54Z,Lungor</t>
  </si>
  <si>
    <t>26394,.T Fotled DX frontal,0.0493,195.0,10.2,1.0,787606,2.25.308169281301210095913676947231436511309,,6972,0.1838,787606,U208,2024-10-27T10:48:14Z,Fotled DX</t>
  </si>
  <si>
    <t>26395,.T Fotled DX vridning,0.0365,197.0,10.3,1.0,787606,2.25.308169281301210095913676947231436511309,,6972,0.1838,787606,U208,2024-10-27T10:48:14Z,Fotled DX</t>
  </si>
  <si>
    <t>26396,.T Fotled DX sida,0.0486,318.0,9.1,1.0,787606,2.25.308169281301210095913676947231436511309,,6972,0.1838,787606,U208,2024-10-27T10:48:14Z,Fotled DX</t>
  </si>
  <si>
    <t>26397,.T Fotled DX uppvriden,0.0455,178.0,9.1,1.0,787606,2.25.308169281301210095913676947231436511309,,6972,0.1838,787606,U208,2024-10-27T10:48:14Z,Fotled DX</t>
  </si>
  <si>
    <t>26398,.T HÃ¶ftled SIN frontal,0.6658,326.0,31.6,1.0,787605,2.25.127845661604328223494070476375892640418,,6973,1.6,787605,U208,2024-10-27T10:33:28Z,HÃ¶ftled SIN</t>
  </si>
  <si>
    <t>26399,.H HÃ¶ftled SIN sida,0.923,263.0,146.4,1.0,787605,2.25.127845661604328223494070476375892640418,,6973,1.6,787605,U208,2024-10-27T10:33:28Z,HÃ¶ftled SIN</t>
  </si>
  <si>
    <t>26400,.T HÃ¶ftled DX frontal,0.4501,274.0,18.5,1.0,787604,2.25.246870711405317557839674054999274552801,,6974,2.7435,787604,U208,2024-10-27T10:08:55Z,HÃ¶ftled DX</t>
  </si>
  <si>
    <t>26401,.H HÃ¶ftled DX sida,2.2572,208.0,500.0,1.0,787604,2.25.246870711405317557839674054999274552801,,6974,2.7435,787604,U208,2024-10-27T10:08:55Z,HÃ¶ftled DX</t>
  </si>
  <si>
    <t>26402,D Axel SIN fr liggande,0.0282,225.0,11.6,1.0,787600,2.25.335990474541146805634029334168801016402,,6975,0.1096,787600,S01,2024-10-27T09:42:24Z,"Axel, AC-led SIN"</t>
  </si>
  <si>
    <t>26403,D Axel SIN fr liggande,0.0278,175.0,11.7,1.0,787600,2.25.335990474541146805634029334168801016402,,6975,0.1096,787600,S01,2024-10-27T09:42:24Z,"Axel, AC-led SIN"</t>
  </si>
  <si>
    <t>26404,D Axel SIN sida,0.0536,275.0,14.6,1.0,787600,2.25.335990474541146805634029334168801016402,,6975,0.1096,787600,S01,2024-10-27T09:42:24Z,"Axel, AC-led SIN"</t>
  </si>
  <si>
    <t>26405,.L Lungor frontal stÃ¥ende,0.0691,117.0,6.0,1.0,787599,2.25.127886712250557884828146015112976626715,,6976,0.9916,787599,U206,2024-10-27T09:32:30Z,Lungor</t>
  </si>
  <si>
    <t>26406,.L Lungor sida stÃ¥ende,0.2639,124.0,28.0,1.0,787599,2.25.127886712250557884828146015112976626715,,6976,0.9916,787599,U206,2024-10-27T09:32:30Z,Lungor</t>
  </si>
  <si>
    <t>26407,.L Lungor sida stÃ¥ende,0.2826,137.0,29.0,1.0,787599,2.25.127886712250557884828146015112976626715,,6976,0.9916,787599,U206,2024-10-27T09:32:30Z,Lungor</t>
  </si>
  <si>
    <t>26408,.L Lungor sida stÃ¥ende,0.2598,125.0,27.0,1.0,787599,2.25.127886712250557884828146015112976626715,,6976,0.9916,787599,U206,2024-10-27T09:32:30Z,Lungor</t>
  </si>
  <si>
    <t>26409,.L VÃ¤tskebild SIN sidolÃ¤ge,0.0541,107.0,16.0,1.0,787599,2.25.127886712250557884828146015112976626715,,6976,0.9916,787599,U206,2024-10-27T09:32:30Z,Lungor</t>
  </si>
  <si>
    <t>26410,.L VÃ¤tskebild DX sidolÃ¤ge,0.0621,114.0,18.0,1.0,787599,2.25.127886712250557884828146015112976626715,,6976,0.9916,787599,U206,2024-10-27T09:32:30Z,Lungor</t>
  </si>
  <si>
    <t>26411,T Fot DX frontal,0.0305,348.0,8.8,1.0,787595,2.25.83952844365855411646143832473322479199,,6977,0.1521,787595,S01,2024-10-27T09:31:31Z,Fot DX</t>
  </si>
  <si>
    <t>26412,T Fot DX vridning,0.0324,348.0,8.8,1.0,787595,2.25.83952844365855411646143832473322479199,,6977,0.1521,787595,S01,2024-10-27T09:31:31Z,Fot DX</t>
  </si>
  <si>
    <t>26413,T Fot DX vridning,0.0325,345.0,8.8,1.0,787595,2.25.83952844365855411646143832473322479199,,6977,0.1521,787595,S01,2024-10-27T09:31:31Z,Fot DX</t>
  </si>
  <si>
    <t>26414,T Fot DX sida,0.0567,314.0,9.8,1.0,787595,2.25.83952844365855411646143832473322479199,,6977,0.1521,787595,S01,2024-10-27T09:31:31Z,Fot DX</t>
  </si>
  <si>
    <t>26415,.V Hand SIN frontal,0.0172,503.0,6.0,1.0,787593,2.25.245262312522043744521292399124902982214,,6978,0.0335,787593,U208,2024-10-27T09:11:10Z,Hand SIN</t>
  </si>
  <si>
    <t>26416,.V Hand SIN frontal,0.0064,448.0,6.0,1.0,787593,2.25.245262312522043744521292399124902982214,,6978,0.0335,787593,U208,2024-10-27T09:11:10Z,Hand SIN</t>
  </si>
  <si>
    <t>26417,.V Hand SIN sida,0.0099,673.0,6.8,1.0,787593,2.25.245262312522043744521292399124902982214,,6978,0.0335,787593,U208,2024-10-27T09:11:10Z,Hand SIN</t>
  </si>
  <si>
    <t>26418,.D Lungor frontal liggande,0.0436,296.0,2.3,1.0,787592,2.25.219155364147297368226957441510798712439,,6979,0.0865,787592,U208,2024-10-27T08:59:33Z,Lungor</t>
  </si>
  <si>
    <t>26419,.D Lungor frontal liggande,0.0429,374.0,2.1,1.0,787592,2.25.219155364147297368226957441510798712439,,6979,0.0865,787592,U208,2024-10-27T08:59:33Z,Lungor</t>
  </si>
  <si>
    <t>26420,Lungor frontal liggande,0.0964,366.0,0.0,1.0,787588,2.25.62833571980758118139309417665062359289,,6980,0.0964,787588,L10,2024-10-27T08:20:51Z,"Lungor, liggande"</t>
  </si>
  <si>
    <t>26421,.L ArmbÃ¥ge DX sida,0.0333,19.0,9.5,1.0,787584,2.25.62108949402715563222465880199511690749,,6981,0.151,787584,L2,2024-10-27T07:44:42Z,ArmbÃ¥gsled DX</t>
  </si>
  <si>
    <t>26422,.L ArmbÃ¥ge DX sida,0.0333,20.0,9.5,1.0,787584,2.25.62108949402715563222465880199511690749,,6981,0.151,787584,L2,2024-10-27T07:44:42Z,ArmbÃ¥gsled DX</t>
  </si>
  <si>
    <t>26423,.L ArmbÃ¥ge DX inÃ¥t,0.0275,198.0,9.5,1.0,787584,2.25.62108949402715563222465880199511690749,,6981,0.151,787584,L2,2024-10-27T07:44:42Z,ArmbÃ¥gsled DX</t>
  </si>
  <si>
    <t>26424,.L ArmbÃ¥ge DX frontal,0.0278,194.0,9.5,1.0,787584,2.25.62108949402715563222465880199511690749,,6981,0.151,787584,L2,2024-10-27T07:44:42Z,ArmbÃ¥gsled DX</t>
  </si>
  <si>
    <t>26425,.L ArmbÃ¥ge DX utÃ¥t,0.0277,30.0,9.5,1.0,787584,2.25.62108949402715563222465880199511690749,,6981,0.151,787584,L2,2024-10-27T07:44:42Z,ArmbÃ¥gsled DX</t>
  </si>
  <si>
    <t>26426,".L Axel DX ""fraktur"" inÃ¥t",0.1103,65.0,20.7,1.0,787583,2.25.52816168571548274821994706498898014723,,6982,0.336,787583,L2,2024-10-27T07:41:27Z,"Axel, AC-led DX"</t>
  </si>
  <si>
    <t>26427,.L Axel DX sida,0.2231,536.0,27.5,1.0,787583,2.25.52816168571548274821994706498898014723,,6982,0.336,787583,L2,2024-10-27T07:41:27Z,"Axel, AC-led DX"</t>
  </si>
  <si>
    <t>26428,".L Axel SIN ""fraktur"" inÃ¥t",0.0801,216.0,20.7,1.0,787582,2.25.141239017938128629729962878172133903706,,6983,0.315,787582,U208,2024-10-27T07:31:03Z,"Axel, AC-led SIN"</t>
  </si>
  <si>
    <t>26429,.L Axel SIN apikal,0.0711,83.0,19.6,1.0,787582,2.25.141239017938128629729962878172133903706,,6983,0.315,787582,U208,2024-10-27T07:31:03Z,"Axel, AC-led SIN"</t>
  </si>
  <si>
    <t>26430,.L Axel SIN sida,0.1603,267.0,27.6,1.0,787582,2.25.141239017938128629729962878172133903706,,6983,0.315,787582,U208,2024-10-27T07:31:03Z,"Axel, AC-led SIN"</t>
  </si>
  <si>
    <t>26431,Position SkellefteÃ¥,0.0005,,16.5,3.0,787577,2.25.283306606703120955227317540073986262450,,6984,0.0278,787577,S01,2024-10-27T07:21:54Z,"Axel, AC-led SIN"</t>
  </si>
  <si>
    <t>26432,Position SkellefteÃ¥,0.0003,,10.6,2.0,787577,2.25.283306606703120955227317540073986262450,,6984,0.0278,787577,S01,2024-10-27T07:21:54Z,"Axel, AC-led SIN"</t>
  </si>
  <si>
    <t>26433,W AC-led SIN obelastad,0.0078,1.0,3.3,1.0,787577,2.25.283306606703120955227317540073986262450,,6984,0.0278,787577,S01,2024-10-27T07:21:54Z,"Axel, AC-led SIN"</t>
  </si>
  <si>
    <t>26434,Position SkellefteÃ¥,0.0002,,10.6,2.0,787577,2.25.283306606703120955227317540073986262450,,6984,0.0278,787577,S01,2024-10-27T07:21:54Z,"Axel, AC-led SIN"</t>
  </si>
  <si>
    <t>26435,W AC-led SIN belastad,0.019,102.0,7.8,1.0,787577,2.25.283306606703120955227317540073986262450,,6984,0.0278,787577,S01,2024-10-27T07:21:54Z,"Axel, AC-led SIN"</t>
  </si>
  <si>
    <t>26436,Position SkellefteÃ¥,0.0023,,12.0,2.0,787579,2.25.260799179056699330792350503112265544638,,6985,0.6628,787579,S02,2024-10-27T07:20:14Z,Ã–verarm SIN</t>
  </si>
  <si>
    <t>26437,W Ã–verarm SIN frontal,0.1837,146.0,14.5,1.0,787579,2.25.260799179056699330792350503112265544638,,6985,0.6628,787579,S02,2024-10-27T07:20:14Z,Ã–verarm SIN</t>
  </si>
  <si>
    <t>26438,Position SkellefteÃ¥,0.003,,17.4,3.0,787579,2.25.260799179056699330792350503112265544638,,6985,0.6628,787579,S02,2024-10-27T07:20:14Z,Ã–verarm SIN</t>
  </si>
  <si>
    <t>26439,W Ã–verarm SIN frontal,0.0925,8.0,7.3,1.0,787579,2.25.260799179056699330792350503112265544638,,6985,0.6628,787579,S02,2024-10-27T07:20:14Z,Ã–verarm SIN</t>
  </si>
  <si>
    <t>26440,Position SkellefteÃ¥,0.0019,,11.8,2.0,787579,2.25.260799179056699330792350503112265544638,,6985,0.6628,787579,S02,2024-10-27T07:20:14Z,Ã–verarm SIN</t>
  </si>
  <si>
    <t>26441,W Ã–verarm SIN sida,0.3794,143.0,30.0,1.0,787579,2.25.260799179056699330792350503112265544638,,6985,0.6628,787579,S02,2024-10-27T07:20:14Z,Ã–verarm SIN</t>
  </si>
  <si>
    <t>26442,Position SkellefteÃ¥,0.0007,,12.0,2.0,787578,2.25.204850662726459323886548252498573823810,,6986,0.098,787578,S01,2024-10-27T07:18:52Z,Nyckelben SIN</t>
  </si>
  <si>
    <t>26443,W Nyckelben SIN kaud,0.0486,266.0,25.8,1.0,787578,2.25.204850662726459323886548252498573823810,,6986,0.098,787578,S01,2024-10-27T07:18:52Z,Nyckelben SIN</t>
  </si>
  <si>
    <t>26444,Position SkellefteÃ¥,0.0008,,11.6,2.0,787578,2.25.204850662726459323886548252498573823810,,6986,0.098,787578,S01,2024-10-27T07:18:52Z,Nyckelben SIN</t>
  </si>
  <si>
    <t>26445,Position SkellefteÃ¥,0.0007,,11.6,2.0,787578,2.25.204850662726459323886548252498573823810,,6986,0.098,787578,S01,2024-10-27T07:18:52Z,Nyckelben SIN</t>
  </si>
  <si>
    <t>26446,W Nyckelben SIN kran,0.0472,167.0,20.7,1.0,787578,2.25.204850662726459323886548252498573823810,,6986,0.098,787578,S01,2024-10-27T07:18:52Z,Nyckelben SIN</t>
  </si>
  <si>
    <t>26447,".L Axel DX ""fraktur"" inÃ¥t",0.0821,24.0,20.7,1.0,787575,2.25.53420966266954771017454012582394763436,,6987,0.7758,787575,U208,2024-10-27T02:13:57Z,"Axel, AC-led DX"</t>
  </si>
  <si>
    <t>26448,".L Axel DX ""fraktur"" inÃ¥t",0.0821,22.0,20.7,1.0,787575,2.25.53420966266954771017454012582394763436,,6987,0.7758,787575,U208,2024-10-27T02:13:57Z,"Axel, AC-led DX"</t>
  </si>
  <si>
    <t>26449,.L Axel DX sida,0.2049,317.0,27.6,1.0,787575,2.25.53420966266954771017454012582394763436,,6987,0.7758,787575,U208,2024-10-27T02:13:57Z,"Axel, AC-led DX"</t>
  </si>
  <si>
    <t>26450,.L Axel DX sida,0.2043,252.0,27.6,1.0,787575,2.25.53420966266954771017454012582394763436,,6987,0.7758,787575,U208,2024-10-27T02:13:57Z,"Axel, AC-led DX"</t>
  </si>
  <si>
    <t>26451,.L Axel DX apikal,0.198,133.0,33.8,1.0,787575,2.25.53420966266954771017454012582394763436,,6987,0.7758,787575,U208,2024-10-27T02:13:57Z,"Axel, AC-led DX"</t>
  </si>
  <si>
    <t>26452,.L Nyckelben DX kaud,0.0368,13.0,13.8,1.0,787574,2.25.264269984167810365082047205103281024104,,6988,0.0706,787574,U208,2024-10-27T02:11:25Z,Nyckelben DX</t>
  </si>
  <si>
    <t>26453,.L Nyckelben DX kran,0.0325,83.0,13.8,1.0,787574,2.25.264269984167810365082047205103281024104,,6988,0.0706,787574,U208,2024-10-27T02:11:25Z,Nyckelben DX</t>
  </si>
  <si>
    <t>26454,.V Hand SIN frontal,0.0278,489.0,6.0,1.0,787570,2.25.326592624605315979713497912976709517867,,6989,0.0465,787570,U208,2024-10-27T01:41:55Z,Hand SIN</t>
  </si>
  <si>
    <t>26455,.V Tumme SIN sida,0.0102,337.0,5.6,1.0,787570,2.25.326592624605315979713497912976709517867,,6989,0.0465,787570,U208,2024-10-27T01:41:55Z,Hand SIN</t>
  </si>
  <si>
    <t>26456,.V Tumme SIN frontal,0.008,331.0,5.9,1.0,787570,2.25.326592624605315979713497912976709517867,,6989,0.0465,787570,U208,2024-10-27T01:41:55Z,Hand SIN</t>
  </si>
  <si>
    <t>26457,".L Axel DX ""fraktur"" inÃ¥t",0.0794,97.0,20.7,1.0,787571,2.25.251945341940632326066804390456449822352,,6990,0.4169,787571,U208,2024-10-27T01:37:23Z,"Axel, AC-led DX"</t>
  </si>
  <si>
    <t>26458,.L Axel DX sida,0.2228,402.0,27.6,1.0,787571,2.25.251945341940632326066804390456449822352,,6990,0.4169,787571,U208,2024-10-27T01:37:23Z,"Axel, AC-led DX"</t>
  </si>
  <si>
    <t>26459,.L Axel DX apikal,0.1114,197.0,33.8,1.0,787571,2.25.251945341940632326066804390456449822352,,6990,0.4169,787571,U208,2024-10-27T01:37:23Z,"Axel, AC-led DX"</t>
  </si>
  <si>
    <t>26460,.L Nyckelben DX kaud,0.0408,109.0,13.8,1.0,787572,2.25.220883608616580524161932516554043445943,,6991,0.0917,787572,U208,2024-10-27T01:34:09Z,Nyckelben DX</t>
  </si>
  <si>
    <t>26461,.L Nyckelben DX kran,0.0494,96.0,13.8,1.0,787572,2.25.220883608616580524161932516554043445943,,6991,0.0917,787572,U208,2024-10-27T01:34:09Z,Nyckelben DX</t>
  </si>
  <si>
    <t>26462,.V Handled DX frontal,0.0262,303.0,7.5,1.0,787563,2.25.334838475580101411587081065104221051348,,6992,0.115,787563,U208,2024-10-26T23:17:52Z,Handled DX</t>
  </si>
  <si>
    <t>26463,.V Handled DX sida,0.0295,337.0,8.1,1.0,787563,2.25.334838475580101411587081065104221051348,,6992,0.115,787563,U208,2024-10-26T23:17:52Z,Handled DX</t>
  </si>
  <si>
    <t>26464,.V Handled DX sida,0.0294,347.0,8.1,1.0,787563,2.25.334838475580101411587081065104221051348,,6992,0.115,787563,U208,2024-10-26T23:17:52Z,Handled DX</t>
  </si>
  <si>
    <t>26465,.V Handled DX sida,0.0294,339.0,8.1,1.0,787563,2.25.334838475580101411587081065104221051348,,6992,0.115,787563,U208,2024-10-26T23:17:52Z,Handled DX</t>
  </si>
  <si>
    <t>26466,.V Underarm DX frontal,0.0644,532.0,7.6,1.0,787564,2.25.146196038311810428798900153619429344271,,6993,0.1846,787564,U208,2024-10-26T23:15:39Z,Underarm DX</t>
  </si>
  <si>
    <t>26467,.V Underarm DX sida,0.0579,419.0,7.6,1.0,787564,2.25.146196038311810428798900153619429344271,,6993,0.1846,787564,U208,2024-10-26T23:15:39Z,Underarm DX</t>
  </si>
  <si>
    <t>26468,.V Underarm DX sida,0.0578,410.0,7.6,1.0,787564,2.25.146196038311810428798900153619429344271,,6993,0.1846,787564,U208,2024-10-26T23:15:39Z,Underarm DX</t>
  </si>
  <si>
    <t>26469,.T BÃ¤cken omvÃ¤nd,0.807,161.0,39.9,1.0,787558,2.25.336714866880381673840984594137004038508,,6994,1.5364,787558,U208,2024-10-26T21:57:56Z,BÃ¤cken</t>
  </si>
  <si>
    <t>26470,.T ProtesbÃ¤cken omvÃ¤nd,0.6713,224.0,33.1,1.0,787558,2.25.336714866880381673840984594137004038508,,6994,1.5364,787558,U208,2024-10-26T21:57:56Z,BÃ¤cken</t>
  </si>
  <si>
    <t>26471,.T HÃ¶ftled DX frontal,0.3232,240.0,14.2,1.0,787557,2.25.199212664488672991563530166052166482443,,6995,1.5379,787557,U208,2024-10-26T21:55:51Z,LÃ¥rben DX</t>
  </si>
  <si>
    <t>26472,.T LÃ¥rben DX frontal nedre,0.1327,262.0,7.2,1.0,787557,2.25.199212664488672991563530166052166482443,,6995,1.5379,787557,U208,2024-10-26T21:55:51Z,LÃ¥rben DX</t>
  </si>
  <si>
    <t>26473,.H HÃ¶ftled DX sida,0.9613,215.0,161.8,1.0,787557,2.25.199212664488672991563530166052166482443,,6995,1.5379,787557,U208,2024-10-26T21:55:51Z,LÃ¥rben DX</t>
  </si>
  <si>
    <t>26474,.H LÃ¥rben DX sida nedre,0.062,210.0,8.2,1.0,787557,2.25.199212664488672991563530166052166482443,,6995,1.5379,787557,U208,2024-10-26T21:55:51Z,LÃ¥rben DX</t>
  </si>
  <si>
    <t>26475,D Fotled DX frontal,0.0338,775.0,13.9,1.0,787550,2.25.264555662206366674544757340039459402236,,6996,0.191,787550,S01,2024-10-26T20:51:47Z,Fotled DX</t>
  </si>
  <si>
    <t>26476,D Fotled DX frontal,0.0335,782.0,14.2,1.0,787550,2.25.264555662206366674544757340039459402236,,6996,0.191,787550,S01,2024-10-26T20:51:47Z,Fotled DX</t>
  </si>
  <si>
    <t>26477,D Fotled DX vridning,0.0341,742.0,13.8,1.0,787550,2.25.264555662206366674544757340039459402236,,6996,0.191,787550,S01,2024-10-26T20:51:47Z,Fotled DX</t>
  </si>
  <si>
    <t>26478,D Fotled DX sida,0.0363,631.0,13.9,1.0,787550,2.25.264555662206366674544757340039459402236,,6996,0.191,787550,S01,2024-10-26T20:51:47Z,Fotled DX</t>
  </si>
  <si>
    <t>26479,D Fotled DX sida,0.0316,528.0,13.7,1.0,787550,2.25.264555662206366674544757340039459402236,,6996,0.191,787550,S01,2024-10-26T20:51:47Z,Fotled DX</t>
  </si>
  <si>
    <t>26480,D Fotled DX sida,0.0217,557.0,13.9,1.0,787550,2.25.264555662206366674544757340039459402236,,6996,0.191,787550,S01,2024-10-26T20:51:47Z,Fotled DX</t>
  </si>
  <si>
    <t>26481,..V Handled DX frontal 20-50kg,0.008,370.0,5.9,1.0,787546,2.25.151601423135338809429588651590281086158,,6997,0.0205,787546,U208,2024-10-26T20:01:09Z,Handled DX</t>
  </si>
  <si>
    <t>26482,..V Handled DX sida 20-50kg,0.0125,363.0,7.0,1.0,787546,2.25.151601423135338809429588651590281086158,,6997,0.0205,787546,U208,2024-10-26T20:01:09Z,Handled DX</t>
  </si>
  <si>
    <t>26483,Lungor frontal liggande,14.4182,13437.0,0.0,1.0,787545,2.25.179883398071058465232516860280671501376,,6998,43.431697,787545,U220,2024-10-26T19:40:14Z,"Lungor, liggande"</t>
  </si>
  <si>
    <t>26484,Lungor frontal liggande,14.4824,13496.0,0.0,1.0,787545,2.25.179883398071058465232516860280671501376,,6998,43.431697,787545,U220,2024-10-26T19:40:14Z,"Lungor, liggande"</t>
  </si>
  <si>
    <t>26485,Lungor frontal liggande,14.4376,10558.0,0.0,1.0,787545,2.25.179883398071058465232516860280671501376,,6998,43.431697,787545,U220,2024-10-26T19:40:14Z,"Lungor, liggande"</t>
  </si>
  <si>
    <t>26486,Lungor frontal liggande,0.0935,109.0,0.0,1.0,787545,2.25.179883398071058465232516860280671501376,,6998,43.431697,787545,U220,2024-10-26T19:40:14Z,"Lungor, liggande"</t>
  </si>
  <si>
    <t>26487,".L Axel SIN ""fraktur"" inÃ¥t",0.0953,37.0,20.7,1.0,787541,2.25.266071202352984483143878807343608339690,,6999,0.8373,787541,U208,2024-10-26T19:10:02Z,"Axel, AC-led SIN"</t>
  </si>
  <si>
    <t>26488,".L Axel SIN ""fraktur"" inÃ¥t",0.081,23.0,20.7,1.0,787541,2.25.266071202352984483143878807343608339690,,6999,0.8373,787541,U208,2024-10-26T19:10:02Z,"Axel, AC-led SIN"</t>
  </si>
  <si>
    <t>26489,".L Axel SIN ""fraktur"" inÃ¥t",0.0812,20.0,20.7,1.0,787541,2.25.266071202352984483143878807343608339690,,6999,0.8373,787541,U208,2024-10-26T19:10:02Z,"Axel, AC-led SIN"</t>
  </si>
  <si>
    <t>26490,.L Axel SIN sida,0.1616,167.0,27.6,1.0,787541,2.25.266071202352984483143878807343608339690,,6999,0.8373,787541,U208,2024-10-26T19:10:02Z,"Axel, AC-led SIN"</t>
  </si>
  <si>
    <t>26491,.L Axel SIN sida,0.2165,297.0,27.6,1.0,787541,2.25.266071202352984483143878807343608339690,,6999,0.8373,787541,U208,2024-10-26T19:10:02Z,"Axel, AC-led SIN"</t>
  </si>
  <si>
    <t>26492,.L Axel SIN apikal,0.0665,66.0,19.6,1.0,787541,2.25.266071202352984483143878807343608339690,,6999,0.8373,787541,U208,2024-10-26T19:10:02Z,"Axel, AC-led SIN"</t>
  </si>
  <si>
    <t>26493,.L Axel SIN apikal,0.1308,241.0,33.8,1.0,787541,2.25.266071202352984483143878807343608339690,,6999,0.8373,787541,U208,2024-10-26T19:10:02Z,"Axel, AC-led SIN"</t>
  </si>
  <si>
    <t>26494,.L Nyckelben SIN kaud,0.0557,121.0,13.8,1.0,787540,2.25.207461986887820177423851343969929365532,,7000,0.1134,787540,U208,2024-10-26T19:07:26Z,Nyckelben SIN</t>
  </si>
  <si>
    <t>26495,.L Nyckelben SIN kran,0.055,72.0,13.8,1.0,787540,2.25.207461986887820177423851343969929365532,,7000,0.1134,787540,U208,2024-10-26T19:07:26Z,Nyckelben SIN</t>
  </si>
  <si>
    <t>26496,.T KnÃ¤ SIN frontal,0.0788,307.0,10.9,1.0,787539,2.25.96217882483533264601937136472416076364,,7001,0.3971,787539,L2,2024-10-26T18:42:15Z,KnÃ¤led SIN</t>
  </si>
  <si>
    <t>26497,.T KnÃ¤ SIN inÃ¥t,0.0797,307.0,11.8,1.0,787539,2.25.96217882483533264601937136472416076364,,7001,0.3971,787539,L2,2024-10-26T18:42:15Z,KnÃ¤led SIN</t>
  </si>
  <si>
    <t>26498,.T KnÃ¤ SIN inÃ¥t,0.0796,308.0,11.8,1.0,787539,2.25.96217882483533264601937136472416076364,,7001,0.3971,787539,L2,2024-10-26T18:42:15Z,KnÃ¤led SIN</t>
  </si>
  <si>
    <t>26499,.T KnÃ¤ SIN utÃ¥t,0.0795,334.0,10.9,1.0,787539,2.25.96217882483533264601937136472416076364,,7001,0.3971,787539,L2,2024-10-26T18:42:15Z,KnÃ¤led SIN</t>
  </si>
  <si>
    <t>26500,.W KnÃ¤ SIN patella liggande,0.0109,10.0,21.1,1.0,787539,2.25.96217882483533264601937136472416076364,,7001,0.3971,787539,L2,2024-10-26T18:42:15Z,KnÃ¤led SIN</t>
  </si>
  <si>
    <t>26501,.W KnÃ¤ SIN patella liggande,0.0109,11.0,21.1,1.0,787539,2.25.96217882483533264601937136472416076364,,7001,0.3971,787539,L2,2024-10-26T18:42:15Z,KnÃ¤led SIN</t>
  </si>
  <si>
    <t>26502,.H KnÃ¤ SIN sida horisontell,0.0542,159.0,10.9,1.0,787539,2.25.96217882483533264601937136472416076364,,7001,0.3971,787539,L2,2024-10-26T18:42:15Z,KnÃ¤led SIN</t>
  </si>
  <si>
    <t>26503,.T Fotled DX frontal,0.0434,262.0,10.2,1.0,787538,2.25.70895733753228936236359389116877120418,,7002,0.1961,787538,U208,2024-10-26T18:34:33Z,Fotled DX</t>
  </si>
  <si>
    <t>26504,.T Fotled DX vridning,0.0433,267.0,10.2,1.0,787538,2.25.70895733753228936236359389116877120418,,7002,0.1961,787538,U208,2024-10-26T18:34:33Z,Fotled DX</t>
  </si>
  <si>
    <t>26505,.T Fotled DX sida,0.0535,369.0,9.1,1.0,787538,2.25.70895733753228936236359389116877120418,,7002,0.1961,787538,U208,2024-10-26T18:34:33Z,Fotled DX</t>
  </si>
  <si>
    <t>26506,.T Fotled DX uppvriden,0.0535,296.0,9.1,1.0,787538,2.25.70895733753228936236359389116877120418,,7002,0.1961,787538,U208,2024-10-26T18:34:33Z,Fotled DX</t>
  </si>
  <si>
    <t>26507,T Fotled DX frontal,0.0256,218.0,14.0,1.0,787547,2.25.237662158129926666873048677840903474415,,7003,0.1559,787547,S01,2024-10-26T18:08:02Z,Fotled DX</t>
  </si>
  <si>
    <t>26508,Position SkellefteÃ¥,0.0011,,16.2,3.0,787547,2.25.237662158129926666873048677840903474415,,7003,0.1559,787547,S01,2024-10-26T18:08:02Z,Fotled DX</t>
  </si>
  <si>
    <t>26509,T Fotled DX vridning,0.0257,218.0,13.8,1.0,787547,2.25.237662158129926666873048677840903474415,,7003,0.1559,787547,S01,2024-10-26T18:08:02Z,Fotled DX</t>
  </si>
  <si>
    <t>26510,Position SkellefteÃ¥,0.0004,,10.4,2.0,787547,2.25.237662158129926666873048677840903474415,,7003,0.1559,787547,S01,2024-10-26T18:08:02Z,Fotled DX</t>
  </si>
  <si>
    <t>26511,T Fotled DX vridning,0.0183,210.0,13.8,1.0,787547,2.25.237662158129926666873048677840903474415,,7003,0.1559,787547,S01,2024-10-26T18:08:02Z,Fotled DX</t>
  </si>
  <si>
    <t>26512,Position SkellefteÃ¥,0.0007,,14.7,3.0,787547,2.25.237662158129926666873048677840903474415,,7003,0.1559,787547,S01,2024-10-26T18:08:02Z,Fotled DX</t>
  </si>
  <si>
    <t>26513,T Fotled DX sida,0.0289,422.0,13.7,1.0,787547,2.25.237662158129926666873048677840903474415,,7003,0.1559,787547,S01,2024-10-26T18:08:02Z,Fotled DX</t>
  </si>
  <si>
    <t>26514,Position SkellefteÃ¥,0.0005,,14.4,3.0,787547,2.25.237662158129926666873048677840903474415,,7003,0.1559,787547,S01,2024-10-26T18:08:02Z,Fotled DX</t>
  </si>
  <si>
    <t>26515,T Fotled DX sida,0.0249,417.0,13.8,1.0,787547,2.25.237662158129926666873048677840903474415,,7003,0.1559,787547,S01,2024-10-26T18:08:02Z,Fotled DX</t>
  </si>
  <si>
    <t>26516,Position SkellefteÃ¥,0.0005,,14.1,3.0,787547,2.25.237662158129926666873048677840903474415,,7003,0.1559,787547,S01,2024-10-26T18:08:02Z,Fotled DX</t>
  </si>
  <si>
    <t>26517,T Fotled DX uppvriden,0.0293,371.0,13.8,1.0,787547,2.25.237662158129926666873048677840903474415,,7003,0.1559,787547,S01,2024-10-26T18:08:02Z,Fotled DX</t>
  </si>
  <si>
    <t>26518,W Lungor frontal,0.0645,160.0,6.0,1.0,787532,2.25.151777756985048840218470977701578780136,,7004,0.3546,787532,S04,2024-10-26T18:02:31Z,Lungor</t>
  </si>
  <si>
    <t>26519,W Lungor sida,0.15,132.0,17.0,1.0,787532,2.25.151777756985048840218470977701578780136,,7004,0.3546,787532,S04,2024-10-26T18:02:31Z,Lungor</t>
  </si>
  <si>
    <t>26520,W VÃ¤tskebild DX,0.0823,128.0,16.0,1.0,787532,2.25.151777756985048840218470977701578780136,,7004,0.3546,787532,S04,2024-10-26T18:02:31Z,Lungor</t>
  </si>
  <si>
    <t>26521,W VÃ¤tskebild SIN,0.0578,95.0,13.0,1.0,787532,2.25.151777756985048840218470977701578780136,,7004,0.3546,787532,S04,2024-10-26T18:02:31Z,Lungor</t>
  </si>
  <si>
    <t>26522,.L Lungor frontal stÃ¥ende,0.0406,97.0,3.0,1.0,787533,2.25.181808460031762863511307800162031494849,,7005,0.1965,787533,U206,2024-10-26T17:50:50Z,Lungor</t>
  </si>
  <si>
    <t>26523,.L Lungor sida stÃ¥ende,0.1559,97.0,16.0,1.0,787533,2.25.181808460031762863511307800162031494849,,7005,0.1965,787533,U206,2024-10-26T17:50:50Z,Lungor</t>
  </si>
  <si>
    <t>26524,W Lungor frontal sittande,0.033,182.0,4.0,1.0,787528,2.25.214829905561309716766769536555589364027,,7006,0.107,787528,S04,2024-10-26T17:20:29Z,Lungor</t>
  </si>
  <si>
    <t>26525,W Lungor sida,0.0418,140.0,5.0,1.0,787528,2.25.214829905561309716766769536555589364027,,7006,0.107,787528,S04,2024-10-26T17:20:29Z,Lungor</t>
  </si>
  <si>
    <t>26526,W VÃ¤tskebild DX,0.0182,73.0,5.0,1.0,787528,2.25.214829905561309716766769536555589364027,,7006,0.107,787528,S04,2024-10-26T17:20:29Z,Lungor</t>
  </si>
  <si>
    <t>26527,W VÃ¤tskebild SIN,0.014,70.0,5.0,1.0,787528,2.25.214829905561309716766769536555589364027,,7006,0.107,787528,S04,2024-10-26T17:20:29Z,Lungor</t>
  </si>
  <si>
    <t>26528,.V Hand SIN frontal,0.0242,476.0,6.1,1.0,787529,2.25.272656820756756926337526273769910639529,,7007,0.0333,787529,U208,2024-10-26T17:14:33Z,Hand SIN</t>
  </si>
  <si>
    <t>26529,.V Tumme SIN sida,0.0047,352.0,5.6,1.0,787529,2.25.272656820756756926337526273769910639529,,7007,0.0333,787529,U208,2024-10-26T17:14:33Z,Hand SIN</t>
  </si>
  <si>
    <t>26530,.V Tumme SIN frontal,0.0039,166.0,5.7,1.0,787529,2.25.272656820756756926337526273769910639529,,7007,0.0333,787529,U208,2024-10-26T17:14:33Z,Hand SIN</t>
  </si>
  <si>
    <t>26531,.V Hand SIN frontal,0.0204,535.0,9.5,1.0,787527,2.25.296701365937595537941848748406792882975,,7008,0.0309,787527,U208,2024-10-26T17:03:01Z,Hand SIN</t>
  </si>
  <si>
    <t>26532,.V Tumme SIN sida,0.0093,184.0,5.6,1.0,787527,2.25.296701365937595537941848748406792882975,,7008,0.0309,787527,U208,2024-10-26T17:03:01Z,Hand SIN</t>
  </si>
  <si>
    <t>26533,D Fotled DX frontal,0.0195,1127.0,14.2,1.0,787534,2.25.307547683211477246557651692418855461291,,7009,0.0838,787534,S01,2024-10-26T16:46:20Z,Fotled DX</t>
  </si>
  <si>
    <t>26534,D Fotled DX vridning,0.0224,1222.0,13.8,1.0,787534,2.25.307547683211477246557651692418855461291,,7009,0.0838,787534,S01,2024-10-26T16:46:20Z,Fotled DX</t>
  </si>
  <si>
    <t>26535,D Fotled DX sida,0.0214,1487.0,13.9,1.0,787534,2.25.307547683211477246557651692418855461291,,7009,0.0838,787534,S01,2024-10-26T16:46:20Z,Fotled DX</t>
  </si>
  <si>
    <t>26536,D Fotled DX uppvridning,0.0205,1284.0,13.8,1.0,787534,2.25.307547683211477246557651692418855461291,,7009,0.0838,787534,S01,2024-10-26T16:46:20Z,Fotled DX</t>
  </si>
  <si>
    <t>26537,..T LÃ¥rben DX frontal 0-20kg,0.0161,140.0,9.2,1.0,787524,2.25.188302566997777698734372364947263776267,,7010,0.0273,787524,U208,2024-10-26T16:21:33Z,LÃ¥rben DX</t>
  </si>
  <si>
    <t>26538,..T LÃ¥rben DX sida 0-20kg,0.0076,77.0,4.3,1.0,787524,2.25.188302566997777698734372364947263776267,,7010,0.0273,787524,U208,2024-10-26T16:21:33Z,LÃ¥rben DX</t>
  </si>
  <si>
    <t>26539,T Fotled SIN frontal,0.0178,260.0,14.1,1.0,787523,2.25.121645583456323656679161015380867242553,,7011,0.0919,787523,S01,2024-10-26T16:14:16Z,Fotled SIN</t>
  </si>
  <si>
    <t>26540,T Fotled SIN vridning,0.0178,243.0,13.9,1.0,787523,2.25.121645583456323656679161015380867242553,,7011,0.0919,787523,S01,2024-10-26T16:14:16Z,Fotled SIN</t>
  </si>
  <si>
    <t>26541,Position SkellefteÃ¥,0.0007,,15.0,3.0,787523,2.25.121645583456323656679161015380867242553,,7011,0.0919,787523,S01,2024-10-26T16:14:16Z,Fotled SIN</t>
  </si>
  <si>
    <t>26542,T Fotled SIN vridning,0.0179,271.0,13.7,1.0,787523,2.25.121645583456323656679161015380867242553,,7011,0.0919,787523,S01,2024-10-26T16:14:16Z,Fotled SIN</t>
  </si>
  <si>
    <t>26543,T Fotled SIN sida,0.0179,415.0,14.0,1.0,787523,2.25.121645583456323656679161015380867242553,,7011,0.0919,787523,S01,2024-10-26T16:14:16Z,Fotled SIN</t>
  </si>
  <si>
    <t>26544,T Fotled SIN uppvriden,0.0198,304.0,13.9,1.0,787523,2.25.121645583456323656679161015380867242553,,7011,0.0919,787523,S01,2024-10-26T16:14:16Z,Fotled SIN</t>
  </si>
  <si>
    <t>26545,T Fot SIN frontal,0.0259,314.0,8.6,1.0,787522,2.25.307584127649387856223576118445450892546,,7012,0.0807,787522,S01,2024-10-26T16:13:11Z,Fot SIN</t>
  </si>
  <si>
    <t>26546,T Fot SIN vridning,0.026,297.0,8.6,1.0,787522,2.25.307584127649387856223576118445450892546,,7012,0.0807,787522,S01,2024-10-26T16:13:11Z,Fot SIN</t>
  </si>
  <si>
    <t>26547,T Fot SIN sida,0.0288,220.0,9.6,1.0,787522,2.25.307584127649387856223576118445450892546,,7012,0.0807,787522,S01,2024-10-26T16:13:11Z,Fot SIN</t>
  </si>
  <si>
    <t>26548,V Hand SIN frontal,0.0041,230.0,5.0,1.0,787520,2.25.122308857895398918631541703544031322471,,7013,0.0295,787520,S01,2024-10-26T16:05:59Z,Hand SIN</t>
  </si>
  <si>
    <t>26549,V Hand SIN frontal,0.0036,5.0,5.0,1.0,787520,2.25.122308857895398918631541703544031322471,,7013,0.0295,787520,S01,2024-10-26T16:05:59Z,Hand SIN</t>
  </si>
  <si>
    <t>26550,V Hand SIN vridning,0.0059,5.0,5.0,1.0,787520,2.25.122308857895398918631541703544031322471,,7013,0.0295,787520,S01,2024-10-26T16:05:59Z,Hand SIN</t>
  </si>
  <si>
    <t>26551,Position SkellefteÃ¥,0.0004,,11.2,2.0,787520,2.25.122308857895398918631541703544031322471,,7013,0.0295,787520,S01,2024-10-26T16:05:59Z,Hand SIN</t>
  </si>
  <si>
    <t>26552,V Hand SIN sida,0.0082,156.0,8.5,1.0,787520,2.25.122308857895398918631541703544031322471,,7013,0.0295,787520,S01,2024-10-26T16:05:59Z,Hand SIN</t>
  </si>
  <si>
    <t>26553,V Hand SIN sida,0.0073,7.0,8.9,1.0,787520,2.25.122308857895398918631541703544031322471,,7013,0.0295,787520,S01,2024-10-26T16:05:59Z,Hand SIN</t>
  </si>
  <si>
    <t>26554,.L Lungor frontal stÃ¥ende,0.0959,165.0,11.3,1.0,787519,2.25.146314617421622118417754604411510152291,,7014,1.7587,787519,L2,2024-10-26T15:35:32Z,Lungor</t>
  </si>
  <si>
    <t>26555,.L Lungor sida stÃ¥ende,0.5847,217.0,61.8,1.0,787519,2.25.146314617421622118417754604411510152291,,7014,1.7587,787519,L2,2024-10-26T15:35:32Z,Lungor</t>
  </si>
  <si>
    <t>26556,.L Lungor sida stÃ¥ende,0.2787,93.0,29.9,1.0,787519,2.25.146314617421622118417754604411510152291,,7014,1.7587,787519,L2,2024-10-26T15:35:32Z,Lungor</t>
  </si>
  <si>
    <t>26557,.H VÃ¤tskebild sidolÃ¤ge DX,0.3969,150.0,38.1,1.0,787519,2.25.146314617421622118417754604411510152291,,7014,1.7587,787519,L2,2024-10-26T15:35:32Z,Lungor</t>
  </si>
  <si>
    <t>26558,.H VÃ¤tskebild sidolÃ¤ge SIN,0.4025,204.0,38.0,1.0,787519,2.25.146314617421622118417754604411510152291,,7014,1.7587,787519,L2,2024-10-26T15:35:32Z,Lungor</t>
  </si>
  <si>
    <t>26559,.V Hand SIN frontal,0.024,387.0,5.9,1.0,787509,2.25.68859765206507187092474081998508698025,,7015,0.104,787509,U208,2024-10-26T14:32:41Z,Hand SIN</t>
  </si>
  <si>
    <t>26560,.V Hand SIN vridning,0.0233,419.0,6.0,1.0,787509,2.25.68859765206507187092474081998508698025,,7015,0.104,787509,U208,2024-10-26T14:32:41Z,Hand SIN</t>
  </si>
  <si>
    <t>26561,.V Hand SIN sida,0.019,527.0,6.6,1.0,787509,2.25.68859765206507187092474081998508698025,,7015,0.104,787509,U208,2024-10-26T14:32:41Z,Hand SIN</t>
  </si>
  <si>
    <t>26562,.V Hand SIN sida,0.0366,768.0,6.6,1.0,787509,2.25.68859765206507187092474081998508698025,,7015,0.104,787509,U208,2024-10-26T14:32:41Z,Hand SIN</t>
  </si>
  <si>
    <t>26563,".L Axel DX ""fraktur"" inÃ¥t",0.0897,28.0,20.6,1.0,787510,2.25.265146409986156664463646085763359167771,,7016,0.2907,787510,U208,2024-10-26T14:28:54Z,"Axel, AC-led DX"</t>
  </si>
  <si>
    <t>26564,.L Axel DX sida,0.1542,104.0,27.5,1.0,787510,2.25.265146409986156664463646085763359167771,,7016,0.2907,787510,U208,2024-10-26T14:28:54Z,"Axel, AC-led DX"</t>
  </si>
  <si>
    <t>26565,.L Axel DX apikal,0.0435,5.0,19.7,1.0,787510,2.25.265146409986156664463646085763359167771,,7016,0.2907,787510,U208,2024-10-26T14:28:54Z,"Axel, AC-led DX"</t>
  </si>
  <si>
    <t>26566,V Hand SIN frontal,0.0033,249.0,5.0,1.0,787505,2.25.293309184012613446193410653009750164266,,7017,0.0152,787505,S01,2024-10-26T14:27:09Z,Hand SIN</t>
  </si>
  <si>
    <t>26567,V Hand SIN vridning,0.0031,208.0,5.0,1.0,787505,2.25.293309184012613446193410653009750164266,,7017,0.0152,787505,S01,2024-10-26T14:27:09Z,Hand SIN</t>
  </si>
  <si>
    <t>26568,V Hand SIN sida,0.0044,186.0,8.9,1.0,787505,2.25.293309184012613446193410653009750164266,,7017,0.0152,787505,S01,2024-10-26T14:27:09Z,Hand SIN</t>
  </si>
  <si>
    <t>26569,V Hand SIN sida,0.0044,167.0,8.5,1.0,787505,2.25.293309184012613446193410653009750164266,,7017,0.0152,787505,S01,2024-10-26T14:27:09Z,Hand SIN</t>
  </si>
  <si>
    <t>26570,.T ProtesbÃ¤cken omvÃ¤nd,0.1494,31.0,7.9,1.0,787507,2.25.257693702530414877563765162761641476509,,7018,1.5646,787507,U208,2024-10-26T14:11:59Z,BÃ¤cken</t>
  </si>
  <si>
    <t>26571,.T BÃ¤cken omvÃ¤nd,1.3865,141.0,75.3,1.0,787507,2.25.257693702530414877563765162761641476509,,7018,1.5646,787507,U208,2024-10-26T14:11:59Z,BÃ¤cken</t>
  </si>
  <si>
    <t>26572,.T HÃ¶ftled SIN frontal,0.4924,211.0,19.6,1.0,787508,2.25.260237132044656693800878658728506270135,,7019,2.9578,787508,U208,2024-10-26T14:10:10Z,HÃ¶ftled SIN</t>
  </si>
  <si>
    <t>26573,.H HÃ¶ftled SIN sida,0.6489,216.0,89.5,1.0,787508,2.25.260237132044656693800878658728506270135,,7019,2.9578,787508,U208,2024-10-26T14:10:10Z,HÃ¶ftled SIN</t>
  </si>
  <si>
    <t>26574,.H HÃ¶ftled SIN sida,1.0019,196.0,109.6,1.0,787508,2.25.260237132044656693800878658728506270135,,7019,2.9578,787508,U208,2024-10-26T14:10:10Z,HÃ¶ftled SIN</t>
  </si>
  <si>
    <t>26575,.T HÃ¶ftled SIN frontal,0.7457,267.0,32.4,1.0,787508,2.25.260237132044656693800878658728506270135,,7019,2.9578,787508,U208,2024-10-26T14:10:10Z,HÃ¶ftled SIN</t>
  </si>
  <si>
    <t>26576,Lungor frontal liggande,0.0967,329.0,0.0,1.0,787501,2.25.286125074854970337661380953603156908846,,7020,0.0967,787501,L10,2024-10-26T13:54:57Z,"Lungor, liggande"</t>
  </si>
  <si>
    <t>26577,D Lungor frontal liggande,0.0557,479.0,1.6,1.0,787502,2.25.40079620095770746860694295719505363707,,7021,0.0557,787502,S01,2024-10-26T13:52:49Z,"Lungor, liggande"</t>
  </si>
  <si>
    <t>26578,W Lungor frontal,0.0504,134.0,7.0,1.0,787495,2.25.150976073180137976104873208496165276052,,7022,0.2253,787495,S04,2024-10-26T13:19:44Z,Lungor</t>
  </si>
  <si>
    <t>26579,W Lungor sida,0.0774,164.0,10.0,1.0,787495,2.25.150976073180137976104873208496165276052,,7022,0.2253,787495,S04,2024-10-26T13:19:44Z,Lungor</t>
  </si>
  <si>
    <t>26580,W Lungor sida,0.0975,153.0,12.0,1.0,787495,2.25.150976073180137976104873208496165276052,,7022,0.2253,787495,S04,2024-10-26T13:19:44Z,Lungor</t>
  </si>
  <si>
    <t>26581,W Lungor frontal,0.082,119.0,9.0,1.0,787493,2.25.108922650226382552757758918117726385530,,7023,0.6429,787493,S04,2024-10-26T13:13:10Z,Lungor</t>
  </si>
  <si>
    <t>26582,W Lungor sida,0.2711,152.0,28.0,1.0,787493,2.25.108922650226382552757758918117726385530,,7023,0.6429,787493,S04,2024-10-26T13:13:10Z,Lungor</t>
  </si>
  <si>
    <t>26583,W Lungor sida,0.2898,151.0,29.0,1.0,787493,2.25.108922650226382552757758918117726385530,,7023,0.6429,787493,S04,2024-10-26T13:13:10Z,Lungor</t>
  </si>
  <si>
    <t>26584,Position SkellefteÃ¥,0.0017,,18.9,3.0,787500,2.25.153408909904891379463868697389826799193,,7024,0.7339,787500,S01,2024-10-26T12:56:18Z,KnÃ¤led SIN</t>
  </si>
  <si>
    <t>26585,T KnÃ¤ SIN frontal,0.1796,295.0,84.1,1.0,787500,2.25.153408909904891379463868697389826799193,,7024,0.7339,787500,S01,2024-10-26T12:56:18Z,KnÃ¤led SIN</t>
  </si>
  <si>
    <t>26586,Position SkellefteÃ¥,0.0022,,18.9,3.0,787500,2.25.153408909904891379463868697389826799193,,7024,0.7339,787500,S01,2024-10-26T12:56:18Z,KnÃ¤led SIN</t>
  </si>
  <si>
    <t>26587,T KnÃ¤ SIN utÃ¥t,0.1404,270.0,57.5,1.0,787500,2.25.153408909904891379463868697389826799193,,7024,0.7339,787500,S01,2024-10-26T12:56:18Z,KnÃ¤led SIN</t>
  </si>
  <si>
    <t>26588,Position SkellefteÃ¥,0.0012,,12.6,2.0,787500,2.25.153408909904891379463868697389826799193,,7024,0.7339,787500,S01,2024-10-26T12:56:18Z,KnÃ¤led SIN</t>
  </si>
  <si>
    <t>26589,T KnÃ¤ SIN inÃ¥t,0.1482,277.0,67.9,1.0,787500,2.25.153408909904891379463868697389826799193,,7024,0.7339,787500,S01,2024-10-26T12:56:18Z,KnÃ¤led SIN</t>
  </si>
  <si>
    <t>26590,Position SkellefteÃ¥,0.0018,,18.9,3.0,787500,2.25.153408909904891379463868697389826799193,,7024,0.7339,787500,S01,2024-10-26T12:56:18Z,KnÃ¤led SIN</t>
  </si>
  <si>
    <t>26591,L KnÃ¤ SIN sida,0.1332,255.0,59.5,1.0,787500,2.25.153408909904891379463868697389826799193,,7024,0.7339,787500,S01,2024-10-26T12:56:18Z,KnÃ¤led SIN</t>
  </si>
  <si>
    <t>26592,Position SkellefteÃ¥,0.0013,,12.6,2.0,787500,2.25.153408909904891379463868697389826799193,,7024,0.7339,787500,S01,2024-10-26T12:56:18Z,KnÃ¤led SIN</t>
  </si>
  <si>
    <t>26593,Position SkellefteÃ¥,0.0013,,12.6,2.0,787500,2.25.153408909904891379463868697389826799193,,7024,0.7339,787500,S01,2024-10-26T12:56:18Z,KnÃ¤led SIN</t>
  </si>
  <si>
    <t>26594,L KnÃ¤ SIN sida,0.123,240.0,54.7,1.0,787500,2.25.153408909904891379463868697389826799193,,7024,0.7339,787500,S01,2024-10-26T12:56:18Z,KnÃ¤led SIN</t>
  </si>
  <si>
    <t>26595,.D Hand SIN frontal,0.0175,642.0,4.5,1.0,787488,2.25.263295038291662504756130854795755577847,,7025,0.058,787488,U207,2024-10-26T12:31:09Z,Hand SIN</t>
  </si>
  <si>
    <t>26596,.D Hand SIN vridning,0.0182,767.0,4.5,1.0,787488,2.25.263295038291662504756130854795755577847,,7025,0.058,787488,U207,2024-10-26T12:31:09Z,Hand SIN</t>
  </si>
  <si>
    <t>26597,.D Hand SIN sida,0.0168,460.0,5.3,1.0,787488,2.25.263295038291662504756130854795755577847,,7025,0.058,787488,U207,2024-10-26T12:31:09Z,Hand SIN</t>
  </si>
  <si>
    <t>26598,.D Hand SIN sida,0.0055,223.0,5.3,1.0,787488,2.25.263295038291662504756130854795755577847,,7025,0.058,787488,U207,2024-10-26T12:31:09Z,Hand SIN</t>
  </si>
  <si>
    <t>26599,.T Fot DX frontal,0.0737,231.0,14.8,1.0,787492,2.25.241274067465772605006139174178243268461,,7026,0.1777,787492,U207,2024-10-26T12:26:22Z,Fot DX</t>
  </si>
  <si>
    <t>26600,.T Fot DX frontal,0.0459,88.0,14.8,1.0,787492,2.25.241274067465772605006139174178243268461,,7026,0.1777,787492,U207,2024-10-26T12:26:22Z,Fot DX</t>
  </si>
  <si>
    <t>26601,.D Fot DX frontal,0.0285,934.0,9.6,1.0,787492,2.25.241274067465772605006139174178243268461,,7026,0.1777,787492,U207,2024-10-26T12:26:22Z,Fot DX</t>
  </si>
  <si>
    <t>26602,.D Fot DX sida,0.0296,192.0,9.9,1.0,787492,2.25.241274067465772605006139174178243268461,,7026,0.1777,787492,U207,2024-10-26T12:26:22Z,Fot DX</t>
  </si>
  <si>
    <t>26603,.T Fotled DX frontal,0.0608,360.0,10.4,1.0,787489,2.25.327753032940259199737927995885717171619,,7027,0.1992,787489,U207,2024-10-26T12:20:42Z,Fotled DX</t>
  </si>
  <si>
    <t>26604,.T Fotled DX vridning,0.0441,223.0,10.5,1.0,787489,2.25.327753032940259199737927995885717171619,,7027,0.1992,787489,U207,2024-10-26T12:20:42Z,Fotled DX</t>
  </si>
  <si>
    <t>26605,.T Fotled DX vridning,0.0439,182.0,10.5,1.0,787489,2.25.327753032940259199737927995885717171619,,7027,0.1992,787489,U207,2024-10-26T12:20:42Z,Fotled DX</t>
  </si>
  <si>
    <t>26606,.D Fotled DX vridning,0.0243,211.0,12.4,1.0,787489,2.25.327753032940259199737927995885717171619,,7027,0.1992,787489,U207,2024-10-26T12:20:42Z,Fotled DX</t>
  </si>
  <si>
    <t>26607,.D Fotled DX sida,0.0252,201.0,11.0,1.0,787489,2.25.327753032940259199737927995885717171619,,7027,0.1992,787489,U207,2024-10-26T12:20:42Z,Fotled DX</t>
  </si>
  <si>
    <t>26608,.T KnÃ¤ SIN frontal,0.1805,630.0,15.8,1.0,787491,2.25.251976525748587407140779089007848615772,,7028,0.5158,787491,U207,2024-10-26T12:16:21Z,KnÃ¤led SIN</t>
  </si>
  <si>
    <t>26609,.T KnÃ¤ SIN inÃ¥t,0.1018,307.0,15.7,1.0,787491,2.25.251976525748587407140779089007848615772,,7028,0.5158,787491,U207,2024-10-26T12:16:21Z,KnÃ¤led SIN</t>
  </si>
  <si>
    <t>26610,.T KnÃ¤ SIN utÃ¥t,0.0925,312.0,15.7,1.0,787491,2.25.251976525748587407140779089007848615772,,7028,0.5158,787491,U207,2024-10-26T12:16:21Z,KnÃ¤led SIN</t>
  </si>
  <si>
    <t>26611,.D KnÃ¤ SIN sida,0.0669,337.0,11.1,1.0,787491,2.25.251976525748587407140779089007848615772,,7028,0.5158,787491,U207,2024-10-26T12:16:21Z,KnÃ¤led SIN</t>
  </si>
  <si>
    <t>26612,.D KnÃ¤ SIN sida,0.0685,318.0,11.1,1.0,787491,2.25.251976525748587407140779089007848615772,,7028,0.5158,787491,U207,2024-10-26T12:16:21Z,KnÃ¤led SIN</t>
  </si>
  <si>
    <t>26613,.T Axel DX frontal,0.1049,54.0,17.2,1.0,787490,2.25.301240858201607319316063075043123026432,,7029,0.9251,787490,U207,2024-10-26T12:09:43Z,"Axel, AC-led DX"</t>
  </si>
  <si>
    <t>26614,.T Axel DX frontal,0.0918,60.0,16.7,1.0,787490,2.25.301240858201607319316063075043123026432,,7029,0.9251,787490,U207,2024-10-26T12:09:43Z,"Axel, AC-led DX"</t>
  </si>
  <si>
    <t>26615,.T Axel DX apikal,0.2159,352.0,50.7,1.0,787490,2.25.301240858201607319316063075043123026432,,7029,0.9251,787490,U207,2024-10-26T12:09:43Z,"Axel, AC-led DX"</t>
  </si>
  <si>
    <t>26616,.T Axel DX sida,0.2618,525.0,20.4,1.0,787490,2.25.301240858201607319316063075043123026432,,7029,0.9251,787490,U207,2024-10-26T12:09:43Z,"Axel, AC-led DX"</t>
  </si>
  <si>
    <t>26617,.T Axel DX sida,0.2507,173.0,20.4,1.0,787490,2.25.301240858201607319316063075043123026432,,7029,0.9251,787490,U207,2024-10-26T12:09:43Z,"Axel, AC-led DX"</t>
  </si>
  <si>
    <t>26618,.V Hand DX frontal,0.0123,337.0,6.3,1.0,787480,2.25.276864315992724992454415146298703482006,,7030,0.0516,787480,U207,2024-10-26T11:54:19Z,Hand DX</t>
  </si>
  <si>
    <t>26619,.V Hand DX sida,0.0189,591.0,6.8,1.0,787480,2.25.276864315992724992454415146298703482006,,7030,0.0516,787480,U207,2024-10-26T11:54:19Z,Hand DX</t>
  </si>
  <si>
    <t>26620,.V Hand DX sida,0.0188,578.0,6.8,1.0,787480,2.25.276864315992724992454415146298703482006,,7030,0.0516,787480,U207,2024-10-26T11:54:19Z,Hand DX</t>
  </si>
  <si>
    <t>26621,.T Fotled DX frontal,0.0392,257.0,10.5,1.0,787478,2.25.40213521270441865713501815615952991873,,7031,0.1667,787478,U207,2024-10-26T11:46:00Z,Fotled DX</t>
  </si>
  <si>
    <t>26622,.T Fotled DX vridning,0.0394,249.0,10.5,1.0,787478,2.25.40213521270441865713501815615952991873,,7031,0.1667,787478,U207,2024-10-26T11:46:00Z,Fotled DX</t>
  </si>
  <si>
    <t>26623,.T Fotled DX sida,0.0402,392.0,9.3,1.0,787478,2.25.40213521270441865713501815615952991873,,7031,0.1667,787478,U207,2024-10-26T11:46:00Z,Fotled DX</t>
  </si>
  <si>
    <t>26624,.T Fotled DX uppvriden,0.0458,352.0,9.3,1.0,787478,2.25.40213521270441865713501815615952991873,,7031,0.1667,787478,U207,2024-10-26T11:46:00Z,Fotled DX</t>
  </si>
  <si>
    <t>26625,".L Axel DX ""fraktur"" inÃ¥t",0.0708,108.0,20.7,1.0,787475,2.25.176944055523961355397759283467725454647,,7032,0.3416,787475,U207,2024-10-26T11:34:44Z,"Axel, AC-led DX"</t>
  </si>
  <si>
    <t>26626,.L Axel DX sida,0.1792,295.0,27.6,1.0,787475,2.25.176944055523961355397759283467725454647,,7032,0.3416,787475,U207,2024-10-26T11:34:44Z,"Axel, AC-led DX"</t>
  </si>
  <si>
    <t>26627,.L Axel DX apikal,0.0841,68.0,19.6,1.0,787475,2.25.176944055523961355397759283467725454647,,7032,0.3416,787475,U207,2024-10-26T11:34:44Z,"Axel, AC-led DX"</t>
  </si>
  <si>
    <t>26628,.L AC-led DX obelastad,0.003,167.0,4.5,1.0,787475,2.25.176944055523961355397759283467725454647,,7032,0.3416,787475,U207,2024-10-26T11:34:44Z,"Axel, AC-led DX"</t>
  </si>
  <si>
    <t>26629,.L Nyckelben DX kaud,0.0495,110.0,14.0,1.0,787474,2.25.333114774900550465127597991250865502846,,7033,0.1057,787474,U207,2024-10-26T11:33:05Z,Nyckelben DX</t>
  </si>
  <si>
    <t>26630,.L Nyckelben DX kran,0.0548,76.0,14.0,1.0,787474,2.25.333114774900550465127597991250865502846,,7033,0.1057,787474,U207,2024-10-26T11:33:05Z,Nyckelben DX</t>
  </si>
  <si>
    <t>26631,.T KnÃ¤ DX frontal,0.1479,240.0,15.8,1.0,787469,2.25.234116712636507313208351909670407566345,,7034,0.7837,787469,U207,2024-10-26T11:18:50Z,KnÃ¤led DX</t>
  </si>
  <si>
    <t>26632,.T KnÃ¤ DX inÃ¥t,0.1861,257.0,15.8,1.0,787469,2.25.234116712636507313208351909670407566345,,7034,0.7837,787469,U207,2024-10-26T11:18:50Z,KnÃ¤led DX</t>
  </si>
  <si>
    <t>26633,.T KnÃ¤ DX utÃ¥t,0.1864,309.0,15.8,1.0,787469,2.25.234116712636507313208351909670407566345,,7034,0.7837,787469,U207,2024-10-26T11:18:50Z,KnÃ¤led DX</t>
  </si>
  <si>
    <t>26634,.H KnÃ¤ DX sida horisontell,0.1439,161.0,15.9,1.0,787469,2.25.234116712636507313208351909670407566345,,7034,0.7837,787469,U207,2024-10-26T11:18:50Z,KnÃ¤led DX</t>
  </si>
  <si>
    <t>26635,.W KnÃ¤ DX patella omvÃ¤nd,0.056,497.0,40.5,1.0,787469,2.25.234116712636507313208351909670407566345,,7034,0.7837,787469,U207,2024-10-26T11:18:50Z,KnÃ¤led DX</t>
  </si>
  <si>
    <t>26636,.W KnÃ¤ DX patella omvÃ¤nd,0.056,596.0,40.5,1.0,787469,2.25.234116712636507313208351909670407566345,,7034,0.7837,787469,U207,2024-10-26T11:18:50Z,KnÃ¤led DX</t>
  </si>
  <si>
    <t>26637,.T BÃ¤cken,0.4795,167.0,26.5,1.0,787466,2.25.208681336686081203640728534408503818182,,7035,0.4874,787466,U207,2024-10-26T11:01:00Z,BÃ¤cken</t>
  </si>
  <si>
    <t>26638,.T HÃ¶ftled SIN frontal,0.2399,250.0,15.5,1.0,787465,2.25.208339209999450465352872477644183762169,,7036,0.7841,787465,U207,2024-10-26T11:00:25Z,HÃ¶ftled SIN</t>
  </si>
  <si>
    <t>26639,.H HÃ¶ftled SIN sida,0.5279,169.0,103.6,1.0,787465,2.25.208339209999450465352872477644183762169,,7036,0.7841,787465,U207,2024-10-26T11:00:25Z,HÃ¶ftled SIN</t>
  </si>
  <si>
    <t>26640,Position SkellefteÃ¥,0.0003,,23.5,5.0,787462,2.25.225487498602530691542236143453179228815,,7037,0.0683,787462,S01,2024-10-26T10:58:40Z,Fot DX</t>
  </si>
  <si>
    <t>26641,Position SkellefteÃ¥,0.0002,,17.6,4.0,787462,2.25.225487498602530691542236143453179228815,,7037,0.0683,787462,S01,2024-10-26T10:58:40Z,Fot DX</t>
  </si>
  <si>
    <t>26642,T Fot DX frontal,0.0116,295.0,8.5,1.0,787462,2.25.225487498602530691542236143453179228815,,7037,0.0683,787462,S01,2024-10-26T10:58:40Z,Fot DX</t>
  </si>
  <si>
    <t>26643,Position SkellefteÃ¥,0.0005,,27.0,6.0,787462,2.25.225487498602530691542236143453179228815,,7037,0.0683,787462,S01,2024-10-26T10:58:40Z,Fot DX</t>
  </si>
  <si>
    <t>26644,T Fot DX vridning,0.0232,260.0,8.5,1.0,787462,2.25.225487498602530691542236143453179228815,,7037,0.0683,787462,S01,2024-10-26T10:58:40Z,Fot DX</t>
  </si>
  <si>
    <t>26645,T Fot DX sida,0.0212,375.0,9.7,1.0,787462,2.25.225487498602530691542236143453179228815,,7037,0.0683,787462,S01,2024-10-26T10:58:40Z,Fot DX</t>
  </si>
  <si>
    <t>26646,T Fot DX sida,0.0113,314.0,9.7,1.0,787462,2.25.225487498602530691542236143453179228815,,7037,0.0683,787462,S01,2024-10-26T10:58:40Z,Fot DX</t>
  </si>
  <si>
    <t>26647,D Lungor frontal liggande,0.0847,462.0,1.4,1.0,787457,2.25.269468546217500923524708319458326550470,,7038,0.0847,787457,S01,2024-10-26T10:17:12Z,"Lungor, liggande"</t>
  </si>
  <si>
    <t>26648,Lungor 3-5 kg sida,0.0053,480.0,0.0,1.0,787454,2.25.318548193286781599644790051367195652433,,7039,0.0106,787454,U222,2024-10-26T09:43:37Z,"Lungor, liggande"</t>
  </si>
  <si>
    <t>26649,Lungor 3-5 kg frontal,0.0053,573.0,0.0,1.0,787454,2.25.318548193286781599644790051367195652433,,7039,0.0106,787454,U222,2024-10-26T09:43:37Z,"Lungor, liggande"</t>
  </si>
  <si>
    <t>26650,.L BrÃ¶strygg frontal belastad,1.024,130.0,122.0,1.0,787450,2.25.40095131634872734122859395717573690939,,7040,5.168197,787450,U208,2024-10-26T09:02:24Z,BrÃ¶strygg</t>
  </si>
  <si>
    <t>26651,.L BrÃ¶strygg sida belastad,3.1197,71.0,414.8,1.0,787450,2.25.40095131634872734122859395717573690939,,7040,5.168197,787450,U208,2024-10-26T09:02:24Z,BrÃ¶strygg</t>
  </si>
  <si>
    <t>26652,.L BrÃ¶strygg sida 3 punkt belastad,0.9652,13.0,3155.5,1.0,787450,2.25.40095131634872734122859395717573690939,,7040,5.168197,787450,U208,2024-10-26T09:02:24Z,BrÃ¶strygg</t>
  </si>
  <si>
    <t>26653,SondlÃ¤ge,0.4444,278.0,0.0,1.0,787447,2.25.306629370607608912319739691452312404032,,7041,0.5875,787447,U220,2024-10-26T08:49:40Z,"Lungor, liggande"</t>
  </si>
  <si>
    <t>26654,Lungor frontal liggande,0.1431,319.0,0.0,1.0,787447,2.25.306629370607608912319739691452312404032,,7041,0.5875,787447,U220,2024-10-26T08:49:40Z,"Lungor, liggande"</t>
  </si>
  <si>
    <t>26655,.L Lungor frontal stÃ¥ende,0.0504,127.0,5.0,1.0,787446,2.25.298456956027747591508607541477153144989,,7042,0.1992,787446,U206,2024-10-26T08:33:35Z,Lungor</t>
  </si>
  <si>
    <t>26656,.L Lungor sida stÃ¥ende,0.0954,122.0,11.0,1.0,787446,2.25.298456956027747591508607541477153144989,,7042,0.1992,787446,U206,2024-10-26T08:33:35Z,Lungor</t>
  </si>
  <si>
    <t>26657,.L VÃ¤tskebild SIN sidolÃ¤ge,0.0534,112.0,11.0,1.0,787446,2.25.298456956027747591508607541477153144989,,7042,0.1992,787446,U206,2024-10-26T08:33:35Z,Lungor</t>
  </si>
  <si>
    <t>26658,.V ArmbÃ¥ge DX sida,0.0429,385.0,9.5,1.0,787443,2.25.289284001137931944127354358477059484315,,7043,0.1239,787443,U208,2024-10-26T08:06:09Z,ArmbÃ¥gsled DX</t>
  </si>
  <si>
    <t>26659,.L ArmbÃ¥ge DX frontal,0.0127,148.0,9.5,1.0,787443,2.25.289284001137931944127354358477059484315,,7043,0.1239,787443,U208,2024-10-26T08:06:09Z,ArmbÃ¥gsled DX</t>
  </si>
  <si>
    <t>26660,.L ArmbÃ¥ge DX utÃ¥t,0.0201,217.0,9.5,1.0,787443,2.25.289284001137931944127354358477059484315,,7043,0.1239,787443,U208,2024-10-26T08:06:09Z,ArmbÃ¥gsled DX</t>
  </si>
  <si>
    <t>26661,.L ArmbÃ¥ge DX inÃ¥t,0.0122,129.0,9.5,1.0,787443,2.25.289284001137931944127354358477059484315,,7043,0.1239,787443,U208,2024-10-26T08:06:09Z,ArmbÃ¥gsled DX</t>
  </si>
  <si>
    <t>26662,.L ArmbÃ¥ge DX inÃ¥t,0.014,143.0,9.5,1.0,787443,2.25.289284001137931944127354358477059484315,,7043,0.1239,787443,U208,2024-10-26T08:06:09Z,ArmbÃ¥gsled DX</t>
  </si>
  <si>
    <t>26663,.L ArmbÃ¥ge DX sida,0.0219,206.0,9.5,1.0,787443,2.25.289284001137931944127354358477059484315,,7043,0.1239,787443,U208,2024-10-26T08:06:09Z,ArmbÃ¥gsled DX</t>
  </si>
  <si>
    <t>26664,.V Handled DX frontal,0.0151,282.0,7.7,1.0,787442,2.25.218320786558246677800457041647964628080,,7044,0.0353,787442,U208,2024-10-26T08:01:48Z,Handled DX</t>
  </si>
  <si>
    <t>26665,.V Handled DX sida,0.0187,270.0,8.1,1.0,787442,2.25.218320786558246677800457041647964628080,,7044,0.0353,787442,U208,2024-10-26T08:01:48Z,Handled DX</t>
  </si>
  <si>
    <t>26666,.V Hand DX frontal,0.0256,385.0,6.0,1.0,787444,2.25.18077306920713966109557794473118643322,,7045,0.0857,787444,U208,2024-10-26T08:00:15Z,Hand DX</t>
  </si>
  <si>
    <t>26667,.V Hand DX vridning,0.0222,359.0,6.1,1.0,787444,2.25.18077306920713966109557794473118643322,,7045,0.0857,787444,U208,2024-10-26T08:00:15Z,Hand DX</t>
  </si>
  <si>
    <t>26668,.V Hand DX sida,0.0379,732.0,6.7,1.0,787444,2.25.18077306920713966109557794473118643322,,7045,0.0857,787444,U208,2024-10-26T08:00:15Z,Hand DX</t>
  </si>
  <si>
    <t>26669,W Lungor frontal,0.0443,162.0,6.0,1.0,787440,2.25.332797840827730685437141415298131303469,,7046,0.217,787440,S04,2024-10-26T07:35:15Z,Lungor</t>
  </si>
  <si>
    <t>26670,W Lungor sida,0.0943,170.0,10.0,1.0,787440,2.25.332797840827730685437141415298131303469,,7046,0.217,787440,S04,2024-10-26T07:35:15Z,Lungor</t>
  </si>
  <si>
    <t>26671,W VÃ¤tskebild DX,0.0329,127.0,16.0,1.0,787440,2.25.332797840827730685437141415298131303469,,7046,0.217,787440,S04,2024-10-26T07:35:15Z,Lungor</t>
  </si>
  <si>
    <t>26672,W VÃ¤tskebild SIN,0.0455,82.0,13.0,1.0,787440,2.25.332797840827730685437141415298131303469,,7046,0.217,787440,S04,2024-10-26T07:35:15Z,Lungor</t>
  </si>
  <si>
    <t>26673,OT Tunntarm,0.214,103.0,8.9,1.0,787438,2.25.295259121856490985049397970121927425775,,7047,1.0318,787438,S02,2024-10-26T06:42:55Z,Tunntarm</t>
  </si>
  <si>
    <t>26674,OT Tunntarm,0.8178,245.0,23.8,1.0,787438,2.25.295259121856490985049397970121927425775,,7047,1.0318,787438,S02,2024-10-26T06:42:55Z,Tunntarm</t>
  </si>
  <si>
    <t>26675,.T KnÃ¤ DX frontal,0.1342,352.0,15.5,1.0,787431,2.25.35116840766777650221449694480066156570,,7048,0.5197,787431,U208,2024-10-26T00:55:43Z,KnÃ¤led DX</t>
  </si>
  <si>
    <t>26676,.T KnÃ¤ DX inÃ¥t,0.1338,288.0,15.5,1.0,787431,2.25.35116840766777650221449694480066156570,,7048,0.5197,787431,U208,2024-10-26T00:55:43Z,KnÃ¤led DX</t>
  </si>
  <si>
    <t>26677,.T KnÃ¤ DX utÃ¥t,0.1338,379.0,15.5,1.0,787431,2.25.35116840766777650221449694480066156570,,7048,0.5197,787431,U208,2024-10-26T00:55:43Z,KnÃ¤led DX</t>
  </si>
  <si>
    <t>26678,.H KnÃ¤ DX sida horisontell,0.0765,193.0,15.6,1.0,787431,2.25.35116840766777650221449694480066156570,,7048,0.5197,787431,U208,2024-10-26T00:55:43Z,KnÃ¤led DX</t>
  </si>
  <si>
    <t>26679,.W KnÃ¤ DX patella omvÃ¤nd,0.0332,1379.0,40.6,1.0,787431,2.25.35116840766777650221449694480066156570,,7048,0.5197,787431,U208,2024-10-26T00:55:43Z,KnÃ¤led DX</t>
  </si>
  <si>
    <t>26680,.V Hand DX frontal,0.0228,512.0,6.0,1.0,787427,2.25.334780888033998315317575110903988673588,,7049,0.043,787427,U208,2024-10-25T23:56:51Z,Hand DX</t>
  </si>
  <si>
    <t>26681,.V Hand DX frontal,0.0065,408.0,6.0,1.0,787427,2.25.334780888033998315317575110903988673588,,7049,0.043,787427,U208,2024-10-25T23:56:51Z,Hand DX</t>
  </si>
  <si>
    <t>26682,.V Hand DX sida,0.0077,466.0,6.6,1.0,787427,2.25.334780888033998315317575110903988673588,,7049,0.043,787427,U208,2024-10-25T23:56:51Z,Hand DX</t>
  </si>
  <si>
    <t>26683,.V Hand DX sida,0.0054,429.0,6.6,1.0,787427,2.25.334780888033998315317575110903988673588,,7049,0.043,787427,U208,2024-10-25T23:56:51Z,Hand DX</t>
  </si>
  <si>
    <t>26684,Position SkellefteÃ¥,0.0022,,13.0,2.0,787425,2.25.274853699557355670887551980788239415829,,7050,1.8581,787425,S01,2024-10-25T20:43:46Z,BÃ¤cken</t>
  </si>
  <si>
    <t>26685,T LÃ¥rben DX frontal Ã¶vre,0.3078,242.0,61.6,1.0,787425,2.25.274853699557355670887551980788239415829,,7050,1.8581,787425,S01,2024-10-25T20:43:46Z,BÃ¤cken</t>
  </si>
  <si>
    <t>26686,Position SkellefteÃ¥,0.0014,,6.6,1.0,787425,2.25.274853699557355670887551980788239415829,,7050,1.8581,787425,S01,2024-10-25T20:43:46Z,BÃ¤cken</t>
  </si>
  <si>
    <t>26687,T LÃ¥rben DX frontal nedre,0.1385,231.0,27.6,1.0,787425,2.25.274853699557355670887551980788239415829,,7050,1.8581,787425,S01,2024-10-25T20:43:46Z,BÃ¤cken</t>
  </si>
  <si>
    <t>26688,Position SkellefteÃ¥,0.0037,,12.8,2.0,787425,2.25.274853699557355670887551980788239415829,,7050,1.8581,787425,S01,2024-10-25T20:43:46Z,BÃ¤cken</t>
  </si>
  <si>
    <t>26689,T BÃ¤cken huvud ner,0.6318,159.0,49.7,1.0,787425,2.25.274853699557355670887551980788239415829,,7050,1.8581,787425,S01,2024-10-25T20:43:46Z,BÃ¤cken</t>
  </si>
  <si>
    <t>26690,Position SkellefteÃ¥,0.0024,,13.2,2.0,787425,2.25.274853699557355670887551980788239415829,,7050,1.8581,787425,S01,2024-10-25T20:43:46Z,BÃ¤cken</t>
  </si>
  <si>
    <t>26691,L LÃ¥rben DX sida nedre,0.1436,297.0,31.3,1.0,787425,2.25.274853699557355670887551980788239415829,,7050,1.8581,787425,S01,2024-10-25T20:43:46Z,BÃ¤cken</t>
  </si>
  <si>
    <t>26692,L LÃ¥rben DX sida Ã¶vre,0.3257,216.0,34.6,1.0,787425,2.25.274853699557355670887551980788239415829,,7050,1.8581,787425,S01,2024-10-25T20:43:46Z,BÃ¤cken</t>
  </si>
  <si>
    <t>26693,L LÃ¥rben DX sida Ã¶vre,0.301,222.0,31.4,1.0,787425,2.25.274853699557355670887551980788239415829,,7050,1.8581,787425,S01,2024-10-25T20:43:46Z,BÃ¤cken</t>
  </si>
  <si>
    <t>26694,.L Lungor frontal stÃ¥ende,0.0309,121.0,3.0,1.0,787420,2.25.201447041800224783961857865359390476731,,7051,0.1153,787420,U206,2024-10-25T20:19:58Z,Lungor</t>
  </si>
  <si>
    <t>26695,.L Lungor sida stÃ¥ende,0.0844,117.0,11.0,1.0,787420,2.25.201447041800224783961857865359390476731,,7051,0.1153,787420,U206,2024-10-25T20:19:58Z,Lungor</t>
  </si>
  <si>
    <t>26696,Position SkellefteÃ¥,0.0003,,20.0,5.0,787422,2.25.245385334922509512853306149624291446845,,7052,0.0085,787422,S01,2024-10-25T20:06:26Z,Hand DX</t>
  </si>
  <si>
    <t>26697,V Finger DX frontal,0.0035,181.0,4.3,1.0,787422,2.25.245385334922509512853306149624291446845,,7052,0.0085,787422,S01,2024-10-25T20:06:26Z,Hand DX</t>
  </si>
  <si>
    <t>26698,V Finger DX sida,0.0047,147.0,4.4,1.0,787422,2.25.245385334922509512853306149624291446845,,7052,0.0085,787422,S01,2024-10-25T20:06:26Z,Hand DX</t>
  </si>
  <si>
    <t>26699,.T Fotled SIN frontal,0.072,243.0,10.8,1.0,787419,2.25.18481752193535856367001228461857395923,,7053,0.2729,787419,L2,2024-10-25T20:05:12Z,Fotled SIN</t>
  </si>
  <si>
    <t>26700,.T Fotled SIN vridning,0.0627,227.0,10.7,1.0,787419,2.25.18481752193535856367001228461857395923,,7053,0.2729,787419,L2,2024-10-25T20:05:12Z,Fotled SIN</t>
  </si>
  <si>
    <t>26701,.T Fotled SIN sida,0.0549,272.0,9.5,1.0,787419,2.25.18481752193535856367001228461857395923,,7053,0.2729,787419,L2,2024-10-25T20:05:12Z,Fotled SIN</t>
  </si>
  <si>
    <t>26702,.T Fotled SIN uppvriden,0.0833,246.0,9.5,1.0,787419,2.25.18481752193535856367001228461857395923,,7053,0.2729,787419,L2,2024-10-25T20:05:12Z,Fotled SIN</t>
  </si>
  <si>
    <t>26703,.OT Underben SIN frontal,0.0512,110.0,7.6,1.0,787418,2.25.331435060165280480380605547164548794707,,7054,0.2076,787418,L2,2024-10-25T20:03:20Z,Underben SIN</t>
  </si>
  <si>
    <t>26704,.OT Underben SIN frontal,0.0512,68.0,7.7,1.0,787418,2.25.331435060165280480380605547164548794707,,7054,0.2076,787418,L2,2024-10-25T20:03:20Z,Underben SIN</t>
  </si>
  <si>
    <t>26705,.OT Underben SIN sida,0.0526,114.0,7.6,1.0,787418,2.25.331435060165280480380605547164548794707,,7054,0.2076,787418,L2,2024-10-25T20:03:20Z,Underben SIN</t>
  </si>
  <si>
    <t>26706,.OT Underben SIN sida,0.0526,95.0,7.6,1.0,787418,2.25.331435060165280480380605547164548794707,,7054,0.2076,787418,L2,2024-10-25T20:03:20Z,Underben SIN</t>
  </si>
  <si>
    <t>26707,Position SkellefteÃ¥,0.0054,,23.4,3.0,787415,2.25.251370717795655187086477533850969422952,,7055,9.1724,787415,S01,2024-10-25T19:54:44Z,LÃ¤ndrygg</t>
  </si>
  <si>
    <t>26708,T LÃ¤ndrygg frontal AP,1.8076,386.0,149.1,1.0,787415,2.25.251370717795655187086477533850969422952,,7055,9.1724,787415,S01,2024-10-25T19:54:44Z,LÃ¤ndrygg</t>
  </si>
  <si>
    <t>26709,Position SkellefteÃ¥,0.0358,,60.0,6.0,787415,2.25.251370717795655187086477533850969422952,,7055,9.1724,787415,S01,2024-10-25T19:54:44Z,LÃ¤ndrygg</t>
  </si>
  <si>
    <t>26710,L LÃ¤ndrygg sida,7.3236,321.0,500.0,1.0,787415,2.25.251370717795655187086477533850969422952,,7055,9.1724,787415,S01,2024-10-25T19:54:44Z,LÃ¤ndrygg</t>
  </si>
  <si>
    <t>26711,T Lungor fr ligg huvud upp,0.0982,133.0,5.7,1.0,787414,2.25.41519451367704280690546208024510621320,,7056,0.0982,787414,S01,2024-10-25T19:53:43Z,Lungor</t>
  </si>
  <si>
    <t>26712,CP_antiiso,0.0007,,15.0,3.0,787413,2.25.112067631406034224691831289932756543764,,7057,0.0319,787413,L2,2024-10-25T19:43:45Z,Handled DX</t>
  </si>
  <si>
    <t>26713,.V Underarm DX sida,0.0152,218.0,5.7,1.0,787413,2.25.112067631406034224691831289932756543764,,7057,0.0319,787413,L2,2024-10-25T19:43:45Z,Handled DX</t>
  </si>
  <si>
    <t>26714,.V Underarm DX frontal,0.0159,223.0,5.7,1.0,787413,2.25.112067631406034224691831289932756543764,,7057,0.0319,787413,L2,2024-10-25T19:43:45Z,Handled DX</t>
  </si>
  <si>
    <t>26715,Position SkellefteÃ¥,0.0012,,20.0,4.0,787410,2.25.41234271936080592739318223001438686732,,7058,0.0381,787410,S01,2024-10-25T19:29:06Z,Handled DX</t>
  </si>
  <si>
    <t>26716,Position SkellefteÃ¥,0.0001,,12.6,3.0,787410,2.25.41234271936080592739318223001438686732,,7058,0.0381,787410,S01,2024-10-25T19:29:06Z,Handled DX</t>
  </si>
  <si>
    <t>26717,V Handled DX frontal,0.0152,240.0,7.1,1.0,787410,2.25.41234271936080592739318223001438686732,,7058,0.0381,787410,S01,2024-10-25T19:29:06Z,Handled DX</t>
  </si>
  <si>
    <t>26718,Position SkellefteÃ¥,0.0003,,25.8,6.0,787410,2.25.41234271936080592739318223001438686732,,7058,0.0381,787410,S01,2024-10-25T19:29:06Z,Handled DX</t>
  </si>
  <si>
    <t>26719,Position SkellefteÃ¥,0.0004,,30.1,7.0,787410,2.25.41234271936080592739318223001438686732,,7058,0.0381,787410,S01,2024-10-25T19:29:06Z,Handled DX</t>
  </si>
  <si>
    <t>26720,Position SkellefteÃ¥,0.0004,,30.1,7.0,787410,2.25.41234271936080592739318223001438686732,,7058,0.0381,787410,S01,2024-10-25T19:29:06Z,Handled DX</t>
  </si>
  <si>
    <t>26721,Position SkellefteÃ¥,0.0002,,12.6,3.0,787410,2.25.41234271936080592739318223001438686732,,7058,0.0381,787410,S01,2024-10-25T19:29:06Z,Handled DX</t>
  </si>
  <si>
    <t>26722,Position SkellefteÃ¥,0.0002,,13.5,3.0,787410,2.25.41234271936080592739318223001438686732,,7058,0.0381,787410,S01,2024-10-25T19:29:06Z,Handled DX</t>
  </si>
  <si>
    <t>26723,Position SkellefteÃ¥,0.0003,,17.2,4.0,787410,2.25.41234271936080592739318223001438686732,,7058,0.0381,787410,S01,2024-10-25T19:29:06Z,Handled DX</t>
  </si>
  <si>
    <t>26724,V Handled DX sida,0.0198,226.0,10.2,1.0,787410,2.25.41234271936080592739318223001438686732,,7058,0.0381,787410,S01,2024-10-25T19:29:06Z,Handled DX</t>
  </si>
  <si>
    <t>26725,Position SkellefteÃ¥,0.0003,,5.6,1.0,787406,2.25.252306377290107334619658853294032403093,,7059,0.0549,787406,S01,2024-10-25T19:08:14Z,Fotled DX</t>
  </si>
  <si>
    <t>26726,T Fotled DX vridning,0.0224,180.0,13.8,1.0,787406,2.25.252306377290107334619658853294032403093,,7059,0.0549,787406,S01,2024-10-25T19:08:14Z,Fotled DX</t>
  </si>
  <si>
    <t>26727,T Fotled DX uppvriden,0.0322,263.0,14.3,1.0,787406,2.25.252306377290107334619658853294032403093,,7059,0.0549,787406,S01,2024-10-25T19:08:14Z,Fotled DX</t>
  </si>
  <si>
    <t>26728,Position SkellefteÃ¥,0.0009,,6.2,1.0,787407,2.25.230756175443072045645680485494934164914,,7060,0.3834,787407,S01,2024-10-25T19:06:50Z,Underben DX</t>
  </si>
  <si>
    <t>26729,T Underben DX frontal nedre,0.0632,136.0,11.4,1.0,787407,2.25.230756175443072045645680485494934164914,,7060,0.3834,787407,S01,2024-10-25T19:06:50Z,Underben DX</t>
  </si>
  <si>
    <t>26730,Position SkellefteÃ¥,0.0006,,5.6,1.0,787407,2.25.230756175443072045645680485494934164914,,7060,0.3834,787407,S01,2024-10-25T19:06:50Z,Underben DX</t>
  </si>
  <si>
    <t>26731,T Underben DX frontal Ã¶vre,0.1383,204.0,22.9,1.0,787407,2.25.230756175443072045645680485494934164914,,7060,0.3834,787407,S01,2024-10-25T19:06:50Z,Underben DX</t>
  </si>
  <si>
    <t>26732,T Underben DX sida nedre,0.053,147.0,8.8,1.0,787407,2.25.230756175443072045645680485494934164914,,7060,0.3834,787407,S01,2024-10-25T19:06:50Z,Underben DX</t>
  </si>
  <si>
    <t>26733,Position SkellefteÃ¥,0.0008,,5.6,1.0,787407,2.25.230756175443072045645680485494934164914,,7060,0.3834,787407,S01,2024-10-25T19:06:50Z,Underben DX</t>
  </si>
  <si>
    <t>26734,T Underben DX sida Ã¶vre,0.1266,187.0,18.9,1.0,787407,2.25.230756175443072045645680485494934164914,,7060,0.3834,787407,S01,2024-10-25T19:06:50Z,Underben DX</t>
  </si>
  <si>
    <t>26735,T Fot DX frontal,0.0321,289.0,8.6,1.0,787405,2.25.29796722576553629246980003625919325618,,7061,0.1146,787405,S01,2024-10-25T19:05:41Z,Fot DX</t>
  </si>
  <si>
    <t>26736,T Fot DX vridning,0.0322,287.0,8.8,1.0,787405,2.25.29796722576553629246980003625919325618,,7061,0.1146,787405,S01,2024-10-25T19:05:41Z,Fot DX</t>
  </si>
  <si>
    <t>26737,T Fot DX sida,0.0503,210.0,9.7,1.0,787405,2.25.29796722576553629246980003625919325618,,7061,0.1146,787405,S01,2024-10-25T19:05:41Z,Fot DX</t>
  </si>
  <si>
    <t>26738,.T KnÃ¤ SIN frontal,0.1155,332.0,15.5,1.0,787403,2.25.338338340885622488806767302522063701264,,7062,0.6282,787403,U208,2024-10-25T18:35:47Z,KnÃ¤led SIN</t>
  </si>
  <si>
    <t>26739,.T KnÃ¤ SIN inÃ¥t,0.1161,230.0,15.5,1.0,787403,2.25.338338340885622488806767302522063701264,,7062,0.6282,787403,U208,2024-10-25T18:35:47Z,KnÃ¤led SIN</t>
  </si>
  <si>
    <t>26740,.T KnÃ¤ SIN utÃ¥t,0.1156,299.0,15.5,1.0,787403,2.25.338338340885622488806767302522063701264,,7062,0.6282,787403,U208,2024-10-25T18:35:47Z,KnÃ¤led SIN</t>
  </si>
  <si>
    <t>26741,.T KnÃ¤ SIN utÃ¥t,0.1157,308.0,15.5,1.0,787403,2.25.338338340885622488806767302522063701264,,7062,0.6282,787403,U208,2024-10-25T18:35:47Z,KnÃ¤led SIN</t>
  </si>
  <si>
    <t>26742,.H KnÃ¤ SIN sida horisontell,0.1292,196.0,15.5,1.0,787403,2.25.338338340885622488806767302522063701264,,7062,0.6282,787403,U208,2024-10-25T18:35:47Z,KnÃ¤led SIN</t>
  </si>
  <si>
    <t>26743,.W KnÃ¤ SIN patella liggande,0.0298,64.0,40.6,1.0,787403,2.25.338338340885622488806767302522063701264,,7062,0.6282,787403,U208,2024-10-25T18:35:47Z,KnÃ¤led SIN</t>
  </si>
  <si>
    <t>26744,V Finger SIN frontal,0.0052,202.0,4.5,1.0,787404,2.25.252368130336719853826010375154391962028,,7063,0.0126,787404,S01,2024-10-25T18:28:42Z,Hand SIN</t>
  </si>
  <si>
    <t>26745,V Finger SIN sida,0.0027,118.0,4.5,1.0,787404,2.25.252368130336719853826010375154391962028,,7063,0.0126,787404,S01,2024-10-25T18:28:42Z,Hand SIN</t>
  </si>
  <si>
    <t>26746,Position SkellefteÃ¥,0.0003,,20.5,5.0,787404,2.25.252368130336719853826010375154391962028,,7063,0.0126,787404,S01,2024-10-25T18:28:42Z,Hand SIN</t>
  </si>
  <si>
    <t>26747,Position SkellefteÃ¥,0.0,,11.4,3.0,787404,2.25.252368130336719853826010375154391962028,,7063,0.0126,787404,S01,2024-10-25T18:28:42Z,Hand SIN</t>
  </si>
  <si>
    <t>26748,V Finger SIN sida,0.0044,198.0,4.3,1.0,787404,2.25.252368130336719853826010375154391962028,,7063,0.0126,787404,S01,2024-10-25T18:28:42Z,Hand SIN</t>
  </si>
  <si>
    <t>26749,.L Nyckelben SIN kaud,0.0478,26.0,14.0,1.0,787398,2.25.208244835182522564869157610765826761450,,7064,0.1275,787398,L2,2024-10-25T18:12:57Z,Nyckelben SIN</t>
  </si>
  <si>
    <t>26750,.L Nyckelben SIN kran,0.0797,140.0,14.7,1.0,787398,2.25.208244835182522564869157610765826761450,,7064,0.1275,787398,L2,2024-10-25T18:12:57Z,Nyckelben SIN</t>
  </si>
  <si>
    <t>26751,W Lungor frontal,0.0515,98.0,6.0,1.0,787393,2.25.53107337505361485601550686077782983785,,7065,0.1439,787393,S04,2024-10-25T16:52:35Z,Lungor</t>
  </si>
  <si>
    <t>26752,W Lungor sida,0.0924,82.0,10.0,1.0,787393,2.25.53107337505361485601550686077782983785,,7065,0.1439,787393,S04,2024-10-25T16:52:35Z,Lungor</t>
  </si>
  <si>
    <t>26753,.T Fot DX frontal,0.0397,337.0,14.1,1.0,787394,2.25.83370385817417066136054523936443969253,,7066,0.1558,787394,U208,2024-10-25T16:45:10Z,Fot DX</t>
  </si>
  <si>
    <t>26754,.T Fot DX vridning,0.0398,319.0,14.4,1.0,787394,2.25.83370385817417066136054523936443969253,,7066,0.1558,787394,U208,2024-10-25T16:45:10Z,Fot DX</t>
  </si>
  <si>
    <t>26755,.T Fot DX sida,0.058,490.0,11.5,1.0,787394,2.25.83370385817417066136054523936443969253,,7066,0.1558,787394,U208,2024-10-25T16:45:10Z,Fot DX</t>
  </si>
  <si>
    <t>26756,.T Fot DX sida,0.0183,411.0,11.6,1.0,787394,2.25.83370385817417066136054523936443969253,,7066,0.1558,787394,U208,2024-10-25T16:45:10Z,Fot DX</t>
  </si>
  <si>
    <t>26757,.L Lungor frontal stÃ¥ende,0.0294,93.0,3.0,1.0,787390,2.25.209281810447707493473320745747754065696,,7067,0.1978,787390,U206,2024-10-25T16:17:50Z,Lungor</t>
  </si>
  <si>
    <t>26758,.L Lungor sida stÃ¥ende,0.0765,99.0,9.0,1.0,787390,2.25.209281810447707493473320745747754065696,,7067,0.1978,787390,U206,2024-10-25T16:17:50Z,Lungor</t>
  </si>
  <si>
    <t>26759,.L VÃ¤tskebild DX sidolÃ¤ge,0.0553,96.0,16.0,1.0,787390,2.25.209281810447707493473320745747754065696,,7067,0.1978,787390,U206,2024-10-25T16:17:50Z,Lungor</t>
  </si>
  <si>
    <t>26760,.L VÃ¤tskebild SIN sidolÃ¤ge,0.0366,95.0,11.0,1.0,787390,2.25.209281810447707493473320745747754065696,,7067,0.1978,787390,U206,2024-10-25T16:17:50Z,Lungor</t>
  </si>
  <si>
    <t>26761,.L Lungor frontal stÃ¥ende,0.0408,123.0,4.9,1.0,787387,2.25.286635329770429895992001570707118844507,,7068,1.0838,787387,L2,2024-10-25T16:08:38Z,Lungor</t>
  </si>
  <si>
    <t>26762,.L Lungor frontal stÃ¥ende,0.0958,114.0,10.6,1.0,787387,2.25.286635329770429895992001570707118844507,,7068,1.0838,787387,L2,2024-10-25T16:08:38Z,Lungor</t>
  </si>
  <si>
    <t>26763,.L Lungor sida stÃ¥ende,0.4532,167.0,45.7,1.0,787387,2.25.286635329770429895992001570707118844507,,7068,1.0838,787387,L2,2024-10-25T16:08:38Z,Lungor</t>
  </si>
  <si>
    <t>26764,.H VÃ¤tskebild sidolÃ¤ge DX,0.1839,242.0,21.7,1.0,787387,2.25.286635329770429895992001570707118844507,,7068,1.0838,787387,L2,2024-10-25T16:08:38Z,Lungor</t>
  </si>
  <si>
    <t>26765,.H VÃ¤tskebild sidolÃ¤ge SIN,0.3101,217.0,33.7,1.0,787387,2.25.286635329770429895992001570707118844507,,7068,1.0838,787387,L2,2024-10-25T16:08:38Z,Lungor</t>
  </si>
  <si>
    <t>26766,.OT Underben SIN sida,0.0295,120.0,7.7,1.0,787384,2.25.274523868987106958369744915865636834264,,7069,0.1083,787384,L2,2024-10-25T15:51:50Z,Underben SIN</t>
  </si>
  <si>
    <t>26767,.OT Underben SIN sida,0.0295,130.0,7.7,1.0,787384,2.25.274523868987106958369744915865636834264,,7069,0.1083,787384,L2,2024-10-25T15:51:50Z,Underben SIN</t>
  </si>
  <si>
    <t>26768,.OT Underben SIN frontal,0.0246,74.0,7.7,1.0,787384,2.25.274523868987106958369744915865636834264,,7069,0.1083,787384,L2,2024-10-25T15:51:50Z,Underben SIN</t>
  </si>
  <si>
    <t>26769,.OT Underben SIN frontal,0.0247,121.0,7.6,1.0,787384,2.25.274523868987106958369744915865636834264,,7069,0.1083,787384,L2,2024-10-25T15:51:50Z,Underben SIN</t>
  </si>
  <si>
    <t>26770,.T Fot SIN frontal,0.0466,328.0,14.9,1.0,787386,2.25.317095808762149193583809302883655967880,,7070,0.1481,787386,L2,2024-10-25T15:48:55Z,Fot SIN</t>
  </si>
  <si>
    <t>26771,.T Fot SIN vridning,0.0389,279.0,14.8,1.0,787386,2.25.317095808762149193583809302883655967880,,7070,0.1481,787386,L2,2024-10-25T15:48:55Z,Fot SIN</t>
  </si>
  <si>
    <t>26772,.T Fot SIN sida,0.0626,165.0,14.9,1.0,787386,2.25.317095808762149193583809302883655967880,,7070,0.1481,787386,L2,2024-10-25T15:48:55Z,Fot SIN</t>
  </si>
  <si>
    <t>26773,D Handled DX frontal,0.0109,689.0,7.7,1.0,787399,2.25.120292856570767869192370450475693352063,,7071,0.066,787399,S01,2024-10-25T15:47:37Z,Handled DX</t>
  </si>
  <si>
    <t>26774,D Handled DX inÃ¥t,0.0109,717.0,7.5,1.0,787399,2.25.120292856570767869192370450475693352063,,7071,0.066,787399,S01,2024-10-25T15:47:37Z,Handled DX</t>
  </si>
  <si>
    <t>26775,D Handled DX utÃ¥t,0.011,726.0,7.5,1.0,787399,2.25.120292856570767869192370450475693352063,,7071,0.066,787399,S01,2024-10-25T15:47:37Z,Handled DX</t>
  </si>
  <si>
    <t>26776,D Handled DX sida,0.011,656.0,9.1,1.0,787399,2.25.120292856570767869192370450475693352063,,7071,0.066,787399,S01,2024-10-25T15:47:37Z,Handled DX</t>
  </si>
  <si>
    <t>26777,D Handled DX sida,0.0111,572.0,9.1,1.0,787399,2.25.120292856570767869192370450475693352063,,7071,0.066,787399,S01,2024-10-25T15:47:37Z,Handled DX</t>
  </si>
  <si>
    <t>26778,D Handled DX sida,0.0111,699.0,9.1,1.0,787399,2.25.120292856570767869192370450475693352063,,7071,0.066,787399,S01,2024-10-25T15:47:37Z,Handled DX</t>
  </si>
  <si>
    <t>26779,.T Fotled SIN frontal,0.0505,196.0,10.7,1.0,787385,2.25.257464457867124573219802567101632074898,,7072,0.2188,787385,L2,2024-10-25T15:46:49Z,Fotled SIN</t>
  </si>
  <si>
    <t>26780,.T Fotled SIN vridning,0.0559,196.0,10.8,1.0,787385,2.25.257464457867124573219802567101632074898,,7072,0.2188,787385,L2,2024-10-25T15:46:49Z,Fotled SIN</t>
  </si>
  <si>
    <t>26781,.T Fotled SIN sida,0.0515,297.0,9.5,1.0,787385,2.25.257464457867124573219802567101632074898,,7072,0.2188,787385,L2,2024-10-25T15:46:49Z,Fotled SIN</t>
  </si>
  <si>
    <t>26782,.T Fotled SIN uppvriden,0.0609,214.0,9.5,1.0,787385,2.25.257464457867124573219802567101632074898,,7072,0.2188,787385,L2,2024-10-25T15:46:49Z,Fotled SIN</t>
  </si>
  <si>
    <t>26783,.T KnÃ¤ SIN frontal,0.0574,266.0,11.8,1.0,787383,2.25.60345846094811974034795745528052561547,,7073,0.3226,787383,L2,2024-10-25T15:46:27Z,KnÃ¤led SIN</t>
  </si>
  <si>
    <t>26784,.T KnÃ¤ SIN frontal,0.0617,265.0,11.8,1.0,787383,2.25.60345846094811974034795745528052561547,,7073,0.3226,787383,L2,2024-10-25T15:46:27Z,KnÃ¤led SIN</t>
  </si>
  <si>
    <t>26785,.T KnÃ¤ SIN inÃ¥t,0.0877,283.0,11.9,1.0,787383,2.25.60345846094811974034795745528052561547,,7073,0.3226,787383,L2,2024-10-25T15:46:27Z,KnÃ¤led SIN</t>
  </si>
  <si>
    <t>26786,.T KnÃ¤ SIN utÃ¥t,0.062,305.0,11.8,1.0,787383,2.25.60345846094811974034795745528052561547,,7073,0.3226,787383,L2,2024-10-25T15:46:27Z,KnÃ¤led SIN</t>
  </si>
  <si>
    <t>26787,.H KnÃ¤ SIN sida horisontell,0.0518,193.0,10.9,1.0,787383,2.25.60345846094811974034795745528052561547,,7073,0.3226,787383,L2,2024-10-25T15:46:27Z,KnÃ¤led SIN</t>
  </si>
  <si>
    <t>26788,.L Lungor frontal stÃ¥ende,0.0368,94.0,3.0,1.0,787382,2.25.82534369652570531825009659183796384916,,7074,0.2206,787382,U206,2024-10-25T15:43:55Z,Lungor</t>
  </si>
  <si>
    <t>26789,.L Lungor sida stÃ¥ende,0.0929,135.0,9.0,1.0,787382,2.25.82534369652570531825009659183796384916,,7074,0.2206,787382,U206,2024-10-25T15:43:55Z,Lungor</t>
  </si>
  <si>
    <t>26790,.L Lungor sida stÃ¥ende,0.0909,99.0,8.0,1.0,787382,2.25.82534369652570531825009659183796384916,,7074,0.2206,787382,U206,2024-10-25T15:43:55Z,Lungor</t>
  </si>
  <si>
    <t>26791,.L Skulderblad SIN frontal,0.3675,142.0,43.2,1.0,787381,2.25.277574905735240634761451138775451049863,,7075,0.964,787381,U207,2024-10-25T15:39:22Z,Skulderblad SIN</t>
  </si>
  <si>
    <t>26792,.L Skulderblad SIN sida,0.5828,88.0,70.7,1.0,787381,2.25.277574905735240634761451138775451049863,,7075,0.964,787381,U207,2024-10-25T15:39:22Z,Skulderblad SIN</t>
  </si>
  <si>
    <t>26793,.L Ã–verarm SIN frontal,0.1392,159.0,11.1,1.0,787380,2.25.172183760123443169277835658631732423736,,7076,0.3972,787380,U207,2024-10-25T15:36:06Z,Ã–verarm SIN</t>
  </si>
  <si>
    <t>26794,.L Ã–verarm SIN frontal,0.1271,204.0,11.3,1.0,787380,2.25.172183760123443169277835658631732423736,,7076,0.3972,787380,U207,2024-10-25T15:36:06Z,Ã–verarm SIN</t>
  </si>
  <si>
    <t>26795,.L Ã–verarm SIN sida,0.1309,37.0,11.3,1.0,787380,2.25.172183760123443169277835658631732423736,,7076,0.3972,787380,U207,2024-10-25T15:36:06Z,Ã–verarm SIN</t>
  </si>
  <si>
    <t>26796,.D Fot DX frontal,0.0259,322.0,9.0,1.0,787378,2.25.72843904254137143662050316155185501547,,7077,0.166,787378,U208,2024-10-25T15:09:23Z,Fot DX</t>
  </si>
  <si>
    <t>26797,.D Fot DX vridning,0.0259,319.0,9.0,1.0,787378,2.25.72843904254137143662050316155185501547,,7077,0.166,787378,U208,2024-10-25T15:09:23Z,Fot DX</t>
  </si>
  <si>
    <t>26798,.D Fot DX vridning,0.0267,301.0,9.0,1.0,787378,2.25.72843904254137143662050316155185501547,,7077,0.166,787378,U208,2024-10-25T15:09:23Z,Fot DX</t>
  </si>
  <si>
    <t>26799,.H Fot DX sida,0.0875,242.0,8.8,1.0,787378,2.25.72843904254137143662050316155185501547,,7077,0.166,787378,U208,2024-10-25T15:09:23Z,Fot DX</t>
  </si>
  <si>
    <t>26800,.D Underben DX frontal nedre,0.0498,559.0,7.7,1.0,787377,2.25.298638160096801351735377690937940288494,,7078,0.171,787377,U208,2024-10-25T15:06:12Z,Underben DX</t>
  </si>
  <si>
    <t>26801,.D Underben DX frontal Ã¶vre,0.0387,575.0,7.6,1.0,787377,2.25.298638160096801351735377690937940288494,,7078,0.171,787377,U208,2024-10-25T15:06:12Z,Underben DX</t>
  </si>
  <si>
    <t>26802,.H Underben DX sida nedre,0.0384,146.0,8.1,1.0,787377,2.25.298638160096801351735377690937940288494,,7078,0.171,787377,U208,2024-10-25T15:06:12Z,Underben DX</t>
  </si>
  <si>
    <t>26803,.H Underben DX sida Ã¶vre,0.0419,76.0,8.2,1.0,787377,2.25.298638160096801351735377690937940288494,,7078,0.171,787377,U208,2024-10-25T15:06:12Z,Underben DX</t>
  </si>
  <si>
    <t>26804,.T Fotled DX frontal,0.0563,224.0,10.2,1.0,787379,2.25.127315436217156347250240038032875490114,,7079,0.2524,787379,U208,2024-10-25T14:58:09Z,Fotled DX</t>
  </si>
  <si>
    <t>26805,.T Fotled DX vridning,0.0579,235.0,10.2,1.0,787379,2.25.127315436217156347250240038032875490114,,7079,0.2524,787379,U208,2024-10-25T14:58:09Z,Fotled DX</t>
  </si>
  <si>
    <t>26806,.H Fotled DX sida,0.0661,272.0,9.8,1.0,787379,2.25.127315436217156347250240038032875490114,,7079,0.2524,787379,U208,2024-10-25T14:58:09Z,Fotled DX</t>
  </si>
  <si>
    <t>26807,.H Fotled DX sida,0.0663,258.0,9.8,1.0,787379,2.25.127315436217156347250240038032875490114,,7079,0.2524,787379,U208,2024-10-25T14:58:09Z,Fotled DX</t>
  </si>
  <si>
    <t>26808,.T KnÃ¤ DX frontal,0.1241,208.0,15.5,1.0,787372,2.25.29041855464587856564029961117134206591,,7080,0.6385,787372,U208,2024-10-25T14:12:35Z,KnÃ¤led DX</t>
  </si>
  <si>
    <t>26809,.T KnÃ¤ DX inÃ¥t,0.1244,193.0,15.5,1.0,787372,2.25.29041855464587856564029961117134206591,,7080,0.6385,787372,U208,2024-10-25T14:12:35Z,KnÃ¤led DX</t>
  </si>
  <si>
    <t>26810,.T KnÃ¤ DX utÃ¥t,0.1238,224.0,15.5,1.0,787372,2.25.29041855464587856564029961117134206591,,7080,0.6385,787372,U208,2024-10-25T14:12:35Z,KnÃ¤led DX</t>
  </si>
  <si>
    <t>26811,.H KnÃ¤ DX sida horisontell,0.1738,220.0,15.5,1.0,787372,2.25.29041855464587856564029961117134206591,,7080,0.6385,787372,U208,2024-10-25T14:12:35Z,KnÃ¤led DX</t>
  </si>
  <si>
    <t>26812,.W KnÃ¤ DX patella omvÃ¤nd,0.0428,400.0,40.6,1.0,787372,2.25.29041855464587856564029961117134206591,,7080,0.6385,787372,U208,2024-10-25T14:12:35Z,KnÃ¤led DX</t>
  </si>
  <si>
    <t>26813,.W KnÃ¤ DX patella omvÃ¤nd,0.0427,187.0,40.6,1.0,787372,2.25.29041855464587856564029961117134206591,,7080,0.6385,787372,U208,2024-10-25T14:12:35Z,KnÃ¤led DX</t>
  </si>
  <si>
    <t>26814,.T Fotled SIN frontal,0.042,289.0,10.7,1.0,787370,2.25.71724471578320388768554450948962916194,,7081,0.266,787370,L2,2024-10-25T14:02:07Z,Fotled SIN</t>
  </si>
  <si>
    <t>26815,.T Fotled SIN vridning,0.0595,347.0,10.7,1.0,787370,2.25.71724471578320388768554450948962916194,,7081,0.266,787370,L2,2024-10-25T14:02:07Z,Fotled SIN</t>
  </si>
  <si>
    <t>26816,.T Fotled SIN sida,0.0576,396.0,9.5,1.0,787370,2.25.71724471578320388768554450948962916194,,7081,0.266,787370,L2,2024-10-25T14:02:07Z,Fotled SIN</t>
  </si>
  <si>
    <t>26817,.T Fotled SIN uppvriden,0.0548,332.0,9.5,1.0,787370,2.25.71724471578320388768554450948962916194,,7081,0.266,787370,L2,2024-10-25T14:02:07Z,Fotled SIN</t>
  </si>
  <si>
    <t>26818,.T Fotled SIN uppvriden,0.0521,328.0,9.2,1.0,787370,2.25.71724471578320388768554450948962916194,,7081,0.266,787370,L2,2024-10-25T14:02:07Z,Fotled SIN</t>
  </si>
  <si>
    <t>26819,.D Lungor frontal liggande,0.069,207.0,1.0,1.0,787364,2.25.68075201716264108751734226851763650192,,7082,0.069,787364,U206,2024-10-25T13:45:47Z,Lungor</t>
  </si>
  <si>
    <t>26820,.T KnÃ¤ SIN frontal,0.1035,246.0,15.4,1.0,787369,2.25.242788659494441115104339289950980793200,,7083,0.5037,787369,U204,2024-10-25T13:40:03Z,KnÃ¤led SIN</t>
  </si>
  <si>
    <t>26821,.T KnÃ¤ SIN inÃ¥t,0.1385,303.0,15.5,1.0,787369,2.25.242788659494441115104339289950980793200,,7083,0.5037,787369,U204,2024-10-25T13:40:03Z,KnÃ¤led SIN</t>
  </si>
  <si>
    <t>26822,.T KnÃ¤ SIN utÃ¥t,0.1014,204.0,15.6,1.0,787369,2.25.242788659494441115104339289950980793200,,7083,0.5037,787369,U204,2024-10-25T13:40:03Z,KnÃ¤led SIN</t>
  </si>
  <si>
    <t>26823,.H KnÃ¤ SIN sida horisontell,0.0778,114.0,10.7,1.0,787369,2.25.242788659494441115104339289950980793200,,7083,0.5037,787369,U204,2024-10-25T13:40:03Z,KnÃ¤led SIN</t>
  </si>
  <si>
    <t>26824,.H KnÃ¤ SIN sida horisontell,0.0747,112.0,10.6,1.0,787369,2.25.242788659494441115104339289950980793200,,7083,0.5037,787369,U204,2024-10-25T13:40:03Z,KnÃ¤led SIN</t>
  </si>
  <si>
    <t>26825,.T BÃ¤cken,3.2504,249.0,157.6,1.0,787367,2.25.71074047292095368326829724764133973444,,7084,3.2702,787367,U204,2024-10-25T13:39:04Z,BÃ¤cken</t>
  </si>
  <si>
    <t>26826,Lungor frontal liggande,0.0799,252.0,0.0,1.0,787347,2.25.146156591962361717439604878796739260937,,7085,0.0799,787347,L10,2024-10-25T13:37:47Z,"Lungor, liggande"</t>
  </si>
  <si>
    <t>26827,.T HÃ¶ftled SIN frontal,0.4586,186.0,23.0,1.0,787368,2.25.200815516394179863981541539762388384511,,7086,1.6215,787368,U204,2024-10-25T13:37:17Z,LÃ¥rben SIN</t>
  </si>
  <si>
    <t>26828,.T LÃ¥rben SIN frontal nedre,0.1592,228.0,12.6,1.0,787368,2.25.200815516394179863981541539762388384511,,7086,1.6215,787368,U204,2024-10-25T13:37:17Z,LÃ¥rben SIN</t>
  </si>
  <si>
    <t>26829,.T LÃ¥rben SIN sida nedre,0.0629,175.0,8.8,1.0,787368,2.25.200815516394179863981541539762388384511,,7086,1.6215,787368,U204,2024-10-25T13:37:17Z,LÃ¥rben SIN</t>
  </si>
  <si>
    <t>26830,.H HÃ¶ftled SIN sida,0.9208,142.0,232.2,1.0,787368,2.25.200815516394179863981541539762388384511,,7086,1.6215,787368,U204,2024-10-25T13:37:17Z,LÃ¥rben SIN</t>
  </si>
  <si>
    <t>26831,W Lungor frontal,0.0835,149.0,11.0,1.0,787357,2.25.168450010905562370436008154849442578946,,7087,1.4765,787357,S04,2024-10-25T13:32:24Z,Lungor</t>
  </si>
  <si>
    <t>26832,W Lungor sida,0.0814,93.0,10.0,1.0,787357,2.25.168450010905562370436008154849442578946,,7087,1.4765,787357,S04,2024-10-25T13:32:24Z,Lungor</t>
  </si>
  <si>
    <t>26833,W VÃ¤tskebild DX,0.2549,130.0,144.0,1.0,787357,2.25.168450010905562370436008154849442578946,,7087,1.4765,787357,S04,2024-10-25T13:32:24Z,Lungor</t>
  </si>
  <si>
    <t>26834,W VÃ¤tskebild SIN,0.9145,216.0,500.0,1.0,787357,2.25.168450010905562370436008154849442578946,,7087,1.4765,787357,S04,2024-10-25T13:32:24Z,Lungor</t>
  </si>
  <si>
    <t>26835,W VÃ¤tskebild SIN,0.1422,158.0,121.0,1.0,787357,2.25.168450010905562370436008154849442578946,,7087,1.4765,787357,S04,2024-10-25T13:32:24Z,Lungor</t>
  </si>
  <si>
    <t>26836,Position SkellefteÃ¥,0.0005,,12.4,2.0,787352,2.25.193413841723800030700161837171101812553,,7088,0.3016,787352,S01,2024-10-25T13:31:38Z,"Axel, AC-led DX"</t>
  </si>
  <si>
    <t>26837,W Axel DX inÃ¥t,0.0364,44.0,27.6,1.0,787352,2.25.193413841723800030700161837171101812553,,7088,0.3016,787352,S01,2024-10-25T13:31:38Z,"Axel, AC-led DX"</t>
  </si>
  <si>
    <t>26838,Position SkellefteÃ¥,0.0011,,14.0,2.0,787352,2.25.193413841723800030700161837171101812553,,7088,0.3016,787352,S01,2024-10-25T13:31:38Z,"Axel, AC-led DX"</t>
  </si>
  <si>
    <t>26839,Position SkellefteÃ¥,0.0018,,14.2,2.0,787352,2.25.193413841723800030700161837171101812553,,7088,0.3016,787352,S01,2024-10-25T13:31:38Z,"Axel, AC-led DX"</t>
  </si>
  <si>
    <t>26840,W Axel DX sida,0.136,348.0,49.1,1.0,787352,2.25.193413841723800030700161837171101812553,,7088,0.3016,787352,S01,2024-10-25T13:31:38Z,"Axel, AC-led DX"</t>
  </si>
  <si>
    <t>26841,Position SkellefteÃ¥,0.0015,,14.2,2.0,787352,2.25.193413841723800030700161837171101812553,,7088,0.3016,787352,S01,2024-10-25T13:31:38Z,"Axel, AC-led DX"</t>
  </si>
  <si>
    <t>26842,W Axel DX Outlet View sida,0.1243,238.0,49.1,1.0,787352,2.25.193413841723800030700161837171101812553,,7088,0.3016,787352,S01,2024-10-25T13:31:38Z,"Axel, AC-led DX"</t>
  </si>
  <si>
    <t>26843,.L KnÃ¤ DX frontal belastad,0.055,202.0,15.1,1.0,787358,2.25.336610541342065836404199542785046021027,,7089,0.268,787358,U204,2024-10-25T13:24:22Z,KnÃ¤led DX</t>
  </si>
  <si>
    <t>26844,.L KnÃ¤ DX inÃ¥t belastad,0.0605,283.0,15.1,1.0,787358,2.25.336610541342065836404199542785046021027,,7089,0.268,787358,U204,2024-10-25T13:24:22Z,KnÃ¤led DX</t>
  </si>
  <si>
    <t>26845,.L KnÃ¤ DX utÃ¥t belastad,0.0524,309.0,15.2,1.0,787358,2.25.336610541342065836404199542785046021027,,7089,0.268,787358,U204,2024-10-25T13:24:22Z,KnÃ¤led DX</t>
  </si>
  <si>
    <t>26846,.L KnÃ¤ DX sida belastad,0.0671,328.0,15.1,1.0,787358,2.25.336610541342065836404199542785046021027,,7089,0.268,787358,U204,2024-10-25T13:24:22Z,KnÃ¤led DX</t>
  </si>
  <si>
    <t>26847,.D KnÃ¤ DX patella belastad,0.0302,281.0,20.6,1.0,787358,2.25.336610541342065836404199542785046021027,,7089,0.268,787358,U204,2024-10-25T13:24:22Z,KnÃ¤led DX</t>
  </si>
  <si>
    <t>26848,".L Axel DX ""fraktur"" inÃ¥t",0.0606,20.0,20.7,1.0,787351,2.25.33293747115418244395374186655240755631,,7090,0.4223,787351,U208,2024-10-25T13:13:20Z,"Axel, AC-led DX"</t>
  </si>
  <si>
    <t>26849,.L Axel DX sida,0.1268,91.0,27.6,1.0,787351,2.25.33293747115418244395374186655240755631,,7090,0.4223,787351,U208,2024-10-25T13:13:20Z,"Axel, AC-led DX"</t>
  </si>
  <si>
    <t>26850,.L Axel DX sida,0.1628,130.0,35.5,1.0,787351,2.25.33293747115418244395374186655240755631,,7090,0.4223,787351,U208,2024-10-25T13:13:20Z,"Axel, AC-led DX"</t>
  </si>
  <si>
    <t>26851,.L Axel DX apikal,0.0684,15.0,19.6,1.0,787351,2.25.33293747115418244395374186655240755631,,7090,0.4223,787351,U208,2024-10-25T13:13:20Z,"Axel, AC-led DX"</t>
  </si>
  <si>
    <t>26852,.L Lungor 20-40 kg frontal,0.0134,154.0,3.0,1.0,787346,2.25.895495155713433291122247096591325807,,7091,0.0435,787346,U206,2024-10-25T13:12:49Z,Lungor</t>
  </si>
  <si>
    <t>26853,.L Lungor 20-40 kg sida,0.0301,133.0,10.0,1.0,787346,2.25.895495155713433291122247096591325807,,7091,0.0435,787346,U206,2024-10-25T13:12:49Z,Lungor</t>
  </si>
  <si>
    <t>26854,.T ProtesbÃ¤cken omvÃ¤nd,0.8334,232.0,45.1,1.0,787345,2.25.307371143688485659374391446417513099352,,7092,0.8412,787345,U207,2024-10-25T13:11:55Z,ProtesbÃ¤cken</t>
  </si>
  <si>
    <t>26855,Lungor frontal liggande,0.097,133.0,0.0,1.0,787342,2.25.113948525454231228688794210648346091889,,7093,0.1946,787342,U221,2024-10-25T13:01:10Z,"Lungor, liggande"</t>
  </si>
  <si>
    <t>26856,Lungor frontal liggande,0.0976,178.0,0.0,1.0,787342,2.25.113948525454231228688794210648346091889,,7093,0.1946,787342,U221,2024-10-25T13:01:10Z,"Lungor, liggande"</t>
  </si>
  <si>
    <t>26857,.L Lungor frontal stÃ¥ende,0.0349,120.0,3.0,1.0,787338,2.25.101570733468531633569416856398132810441,,7094,0.1371,787338,U206,2024-10-25T12:59:59Z,Lungor</t>
  </si>
  <si>
    <t>26858,.L Lungor sida stÃ¥ende,0.1022,114.0,10.0,1.0,787338,2.25.101570733468531633569416856398132810441,,7094,0.1371,787338,U206,2024-10-25T12:59:59Z,Lungor</t>
  </si>
  <si>
    <t>26859,..V Handled DX frontal 20-50kg,0.0094,310.0,5.9,1.0,787339,2.25.181042618034340122844281479740977909752,,7095,0.0253,787339,U208,2024-10-25T12:57:47Z,Scaphoideum DX</t>
  </si>
  <si>
    <t>26860,..V Handled DX sida 20-50kg,0.0054,264.0,7.1,1.0,787339,2.25.181042618034340122844281479740977909752,,7095,0.0253,787339,U208,2024-10-25T12:57:47Z,Scaphoideum DX</t>
  </si>
  <si>
    <t>26861,.V Scaph. DX 10Â° distalt,0.0031,232.0,4.8,1.0,787339,2.25.181042618034340122844281479740977909752,,7095,0.0253,787339,U208,2024-10-25T12:57:47Z,Scaphoideum DX</t>
  </si>
  <si>
    <t>26862,..V Scaph. DX 10Â° proximalt 20-50kg,0.0028,201.0,6.7,1.0,787339,2.25.181042618034340122844281479740977909752,,7095,0.0253,787339,U208,2024-10-25T12:57:47Z,Scaphoideum DX</t>
  </si>
  <si>
    <t>26863,..V Scaph. DX 20Â° ulnart 20-50kg,0.0023,176.0,6.7,1.0,787339,2.25.181042618034340122844281479740977909752,,7095,0.0253,787339,U208,2024-10-25T12:57:47Z,Scaphoideum DX</t>
  </si>
  <si>
    <t>26864,..V Scaph. DX 25Â° radialt 20-50kg,0.0023,147.0,6.7,1.0,787339,2.25.181042618034340122844281479740977909752,,7095,0.0253,787339,U208,2024-10-25T12:57:47Z,Scaphoideum DX</t>
  </si>
  <si>
    <t>26865,.V Hand DX frontal,0.0157,493.0,5.9,1.0,787340,2.25.245783794886110101306975275306150207958,,7096,0.0464,787340,U208,2024-10-25T12:55:18Z,Hand DX</t>
  </si>
  <si>
    <t>26866,.V Hand DX vridning,0.0098,336.0,4.9,1.0,787340,2.25.245783794886110101306975275306150207958,,7096,0.0464,787340,U208,2024-10-25T12:55:18Z,Hand DX</t>
  </si>
  <si>
    <t>26867,.V Hand DX sida,0.0187,846.0,6.7,1.0,787340,2.25.245783794886110101306975275306150207958,,7096,0.0464,787340,U208,2024-10-25T12:55:18Z,Hand DX</t>
  </si>
  <si>
    <t>26868,.D Lungor frontal liggande,0.0452,223.0,1.0,1.0,787331,2.25.192517779567109347079909111495139377969,,7097,0.0452,787331,U206,2024-10-25T12:53:07Z,Lungor</t>
  </si>
  <si>
    <t>26869,Lungor frontal liggande,0.0909,355.0,0.0,1.0,787332,2.25.119650644357073213044082304137706801281,,7098,0.0909,787332,U221,2024-10-25T12:52:32Z,"Lungor, liggande"</t>
  </si>
  <si>
    <t>26870,.V Handled DX frontal,0.0124,297.0,4.0,1.0,787335,2.25.22609738711847949587087278851896405113,,7099,0.0274,787335,U205,2024-10-25T12:47:43Z,Handled DX</t>
  </si>
  <si>
    <t>26871,.V Handled DX sida,0.015,316.0,7.0,1.0,787335,2.25.22609738711847949587087278851896405113,,7099,0.0274,787335,U205,2024-10-25T12:47:43Z,Handled DX</t>
  </si>
  <si>
    <t>26872,OT Tunntarm,0.4987,168.0,16.2,1.0,787317,2.25.112766953741031374322771919077368461898,,7100,1.4503,787317,S02,2024-10-25T12:47:24Z,Tunntarm</t>
  </si>
  <si>
    <t>26873,OT Tunntarm,0.9516,267.0,30.7,1.0,787317,2.25.112766953741031374322771919077368461898,,7100,1.4503,787317,S02,2024-10-25T12:47:24Z,Tunntarm</t>
  </si>
  <si>
    <t>26874,.V Hand DX frontal,0.0195,375.0,4.0,1.0,787336,2.25.298063420998670567063946735290680360836,,7101,0.1292,787336,U205,2024-10-25T12:43:57Z,Hand DX</t>
  </si>
  <si>
    <t>26875,.V Tumme DX sida,0.0167,449.0,5.0,1.0,787336,2.25.298063420998670567063946735290680360836,,7101,0.1292,787336,U205,2024-10-25T12:43:57Z,Hand DX</t>
  </si>
  <si>
    <t>26876,.V Tumme DX sida,0.0167,422.0,5.0,1.0,787336,2.25.298063420998670567063946735290680360836,,7101,0.1292,787336,U205,2024-10-25T12:43:57Z,Hand DX</t>
  </si>
  <si>
    <t>26877,.V Tumme DX frontal,0.0188,228.0,5.0,1.0,787336,2.25.298063420998670567063946735290680360836,,7101,0.1292,787336,U205,2024-10-25T12:43:57Z,Hand DX</t>
  </si>
  <si>
    <t>26878,.V Tumme DX frontal,0.0188,241.0,5.0,1.0,787336,2.25.298063420998670567063946735290680360836,,7101,0.1292,787336,U205,2024-10-25T12:43:57Z,Hand DX</t>
  </si>
  <si>
    <t>26879,.V Hand DX frontal,0.0182,170.0,4.0,1.0,787336,2.25.298063420998670567063946735290680360836,,7101,0.1292,787336,U205,2024-10-25T12:43:57Z,Hand DX</t>
  </si>
  <si>
    <t>26880,.V Hand DX vridning,0.0205,328.0,4.0,1.0,787336,2.25.298063420998670567063946735290680360836,,7101,0.1292,787336,U205,2024-10-25T12:43:57Z,Hand DX</t>
  </si>
  <si>
    <t>26881,.T ProtesbÃ¤cken,0.5867,208.0,24.0,1.0,787319,2.25.320379502994251231090905581436091374466,,7102,0.5967,787319,U208,2024-10-25T12:38:39Z,ProtesbÃ¤cken</t>
  </si>
  <si>
    <t>26882,.T HÃ¶ftled SIN frontal,0.3206,318.0,17.3,1.0,787318,2.25.184198464131993513217987502849958024862,,7103,0.9329,787318,U208,2024-10-25T12:35:59Z,HÃ¶ftled SIN</t>
  </si>
  <si>
    <t>26883,.H HÃ¶ftled SIN sida,0.5963,262.0,123.0,1.0,787318,2.25.184198464131993513217987502849958024862,,7103,0.9329,787318,U208,2024-10-25T12:35:59Z,HÃ¶ftled SIN</t>
  </si>
  <si>
    <t>26884,W Lungor frontal,0.0756,120.0,8.0,1.0,787308,2.25.268189383776904996214883774207054567584,,7104,0.4999,787308,S04,2024-10-25T12:33:58Z,Lungor</t>
  </si>
  <si>
    <t>26885,W Lungor sida,0.1228,84.0,15.0,1.0,787308,2.25.268189383776904996214883774207054567584,,7104,0.4999,787308,S04,2024-10-25T12:33:58Z,Lungor</t>
  </si>
  <si>
    <t>26886,W VÃ¤tskebild DX,0.1775,21.0,121.0,1.0,787308,2.25.268189383776904996214883774207054567584,,7104,0.4999,787308,S04,2024-10-25T12:33:58Z,Lungor</t>
  </si>
  <si>
    <t>26887,W VÃ¤tskebild SIN,0.124,226.0,66.0,1.0,787308,2.25.268189383776904996214883774207054567584,,7104,0.4999,787308,S04,2024-10-25T12:33:58Z,Lungor</t>
  </si>
  <si>
    <t>26888,.T KnÃ¤ DX frontal,0.1085,334.0,15.1,1.0,787350,2.25.155877224989506751476934009559819658447,,7105,0.4514,787350,U204,2024-10-25T12:33:41Z,KnÃ¤led DX</t>
  </si>
  <si>
    <t>26889,.T KnÃ¤ DX utÃ¥t,0.1043,288.0,15.5,1.0,787350,2.25.155877224989506751476934009559819658447,,7105,0.4514,787350,U204,2024-10-25T12:33:41Z,KnÃ¤led DX</t>
  </si>
  <si>
    <t>26890,.T KnÃ¤ DX inÃ¥t,0.0973,231.0,15.1,1.0,787350,2.25.155877224989506751476934009559819658447,,7105,0.4514,787350,U204,2024-10-25T12:33:41Z,KnÃ¤led DX</t>
  </si>
  <si>
    <t>26891,.H KnÃ¤ DX sida horisontell,0.056,50.0,10.5,1.0,787350,2.25.155877224989506751476934009559819658447,,7105,0.4514,787350,U204,2024-10-25T12:33:41Z,KnÃ¤led DX</t>
  </si>
  <si>
    <t>26892,.W KnÃ¤ DX patella omvÃ¤nd,0.0654,368.0,40.1,1.0,787350,2.25.155877224989506751476934009559819658447,,7105,0.4514,787350,U204,2024-10-25T12:33:41Z,KnÃ¤led DX</t>
  </si>
  <si>
    <t>26893,.T Fotled SIN frontal,0.0585,649.0,10.5,1.0,787329,2.25.95757259669411689535262165039213937934,,7106,0.3561,787329,U207,2024-10-25T12:31:10Z,Fotled SIN</t>
  </si>
  <si>
    <t>26894,.T Fotled SIN vridning,0.057,591.0,10.6,1.0,787329,2.25.95757259669411689535262165039213937934,,7106,0.3561,787329,U207,2024-10-25T12:31:10Z,Fotled SIN</t>
  </si>
  <si>
    <t>26895,.T Fotled SIN frontal,0.0416,249.0,10.4,1.0,787329,2.25.95757259669411689535262165039213937934,,7106,0.3561,787329,U207,2024-10-25T12:31:10Z,Fotled SIN</t>
  </si>
  <si>
    <t>26896,.T Fotled SIN uppvriden,0.0371,234.0,9.2,1.0,787329,2.25.95757259669411689535262165039213937934,,7106,0.3561,787329,U207,2024-10-25T12:31:10Z,Fotled SIN</t>
  </si>
  <si>
    <t>26897,.T Fotled SIN frontal,0.0419,236.0,10.4,1.0,787329,2.25.95757259669411689535262165039213937934,,7106,0.3561,787329,U207,2024-10-25T12:31:10Z,Fotled SIN</t>
  </si>
  <si>
    <t>26898,.T Fotled SIN sida,0.0295,237.0,9.3,1.0,787329,2.25.95757259669411689535262165039213937934,,7106,0.3561,787329,U207,2024-10-25T12:31:10Z,Fotled SIN</t>
  </si>
  <si>
    <t>26899,.T Fotled SIN vridning,0.046,251.0,10.4,1.0,787329,2.25.95757259669411689535262165039213937934,,7106,0.3561,787329,U207,2024-10-25T12:31:10Z,Fotled SIN</t>
  </si>
  <si>
    <t>26900,.T Fotled SIN sida,0.0425,407.0,9.3,1.0,787329,2.25.95757259669411689535262165039213937934,,7106,0.3561,787329,U207,2024-10-25T12:31:10Z,Fotled SIN</t>
  </si>
  <si>
    <t>26901,.T BÃ¤cken omvÃ¤nd,0.9535,271.0,53.2,1.0,787349,2.25.101290225810095512424731391743444952332,,7107,0.9847,787349,U204,2024-10-25T12:30:00Z,BÃ¤cken</t>
  </si>
  <si>
    <t>26902,.T Fotled DX frontal,0.0548,628.0,10.4,1.0,787325,2.25.143920118940369332154191492468968592127,,7108,0.2469,787325,U207,2024-10-25T12:29:01Z,Fotled DX</t>
  </si>
  <si>
    <t>26903,.T Fotled DX vridning,0.0589,630.0,10.4,1.0,787325,2.25.143920118940369332154191492468968592127,,7108,0.2469,787325,U207,2024-10-25T12:29:01Z,Fotled DX</t>
  </si>
  <si>
    <t>26904,.T Fotled DX vridning,0.047,269.0,10.5,1.0,787325,2.25.143920118940369332154191492468968592127,,7108,0.2469,787325,U207,2024-10-25T12:29:01Z,Fotled DX</t>
  </si>
  <si>
    <t>26905,.T Fotled DX sida,0.0425,409.0,9.2,1.0,787325,2.25.143920118940369332154191492468968592127,,7108,0.2469,787325,U207,2024-10-25T12:29:01Z,Fotled DX</t>
  </si>
  <si>
    <t>26906,.T Fotled DX sida,0.0426,407.0,9.3,1.0,787325,2.25.143920118940369332154191492468968592127,,7108,0.2469,787325,U207,2024-10-25T12:29:01Z,Fotled DX</t>
  </si>
  <si>
    <t>26907,.T HÃ¶ftled DX frontal,0.1826,254.0,10.5,1.0,787348,2.25.136968994963633916696113472588142182176,,7109,2.5685,787348,U204,2024-10-25T12:28:01Z,HÃ¶ftled DX</t>
  </si>
  <si>
    <t>26908,.H HÃ¶ftled DX sida,1.3097,110.0,458.9,1.0,787348,2.25.136968994963633916696113472588142182176,,7109,2.5685,787348,U204,2024-10-25T12:28:01Z,HÃ¶ftled DX</t>
  </si>
  <si>
    <t>26909,.H HÃ¶ftled DX sida,1.0371,59.0,500.0,1.0,787348,2.25.136968994963633916696113472588142182176,,7109,2.5685,787348,U204,2024-10-25T12:28:01Z,HÃ¶ftled DX</t>
  </si>
  <si>
    <t>26910,.V Hand SIN frontal,0.0209,446.0,6.2,1.0,787326,2.25.141548063405901351287590075363510659816,,7110,0.0408,787326,U207,2024-10-25T12:26:18Z,Hand SIN</t>
  </si>
  <si>
    <t>26911,.V Hand SIN vridning,0.0199,450.0,6.2,1.0,787326,2.25.141548063405901351287590075363510659816,,7110,0.0408,787326,U207,2024-10-25T12:26:18Z,Hand SIN</t>
  </si>
  <si>
    <t>26912,.V Hand DX frontal,0.0218,449.0,6.2,1.0,787327,2.25.259318449465381058578480941254289603314,,7111,0.046,787327,U207,2024-10-25T12:24:26Z,Hand DX</t>
  </si>
  <si>
    <t>26913,.V Hand DX vridning,0.0242,445.0,6.2,1.0,787327,2.25.259318449465381058578480941254289603314,,7111,0.046,787327,U207,2024-10-25T12:24:26Z,Hand DX</t>
  </si>
  <si>
    <t>26914,.V Handled SIN frontal,0.0176,361.0,7.7,1.0,787328,2.25.25255319613840768931980307493220321752,,7112,0.0567,787328,U207,2024-10-25T12:17:06Z,Handled SIN</t>
  </si>
  <si>
    <t>26915,.V Handled SIN sida,0.017,473.0,8.3,1.0,787328,2.25.25255319613840768931980307493220321752,,7112,0.0567,787328,U207,2024-10-25T12:17:06Z,Handled SIN</t>
  </si>
  <si>
    <t>26916,.V Handled SIN sida,0.022,385.0,8.3,1.0,787328,2.25.25255319613840768931980307493220321752,,7112,0.0567,787328,U207,2024-10-25T12:17:06Z,Handled SIN</t>
  </si>
  <si>
    <t>26917,W KnÃ¤ Patella DX stÃ¥ende,0.0293,1118.0,30.5,1.0,787300,2.25.83469458059604923055130991021796746072,,7113,0.1583,787300,S02,2024-10-25T12:16:23Z,KnÃ¤led DX</t>
  </si>
  <si>
    <t>26918,Position SkellefteÃ¥,0.0016,,15.0,2.0,787300,2.25.83469458059604923055130991021796746072,,7113,0.1583,787300,S02,2024-10-25T12:16:23Z,KnÃ¤led DX</t>
  </si>
  <si>
    <t>26919,W KnÃ¤ DX frontal stÃ¥ende,0.0554,237.0,24.1,1.0,787300,2.25.83469458059604923055130991021796746072,,7113,0.1583,787300,S02,2024-10-25T12:16:23Z,KnÃ¤led DX</t>
  </si>
  <si>
    <t>26920,Position SkellefteÃ¥,0.0009,,12.0,2.0,787300,2.25.83469458059604923055130991021796746072,,7113,0.1583,787300,S02,2024-10-25T12:16:23Z,KnÃ¤led DX</t>
  </si>
  <si>
    <t>26921,Position SkellefteÃ¥,0.0007,,11.6,2.0,787300,2.25.83469458059604923055130991021796746072,,7113,0.1583,787300,S02,2024-10-25T12:16:23Z,KnÃ¤led DX</t>
  </si>
  <si>
    <t>26922,W KnÃ¤ DX sida stÃ¥ende,0.0704,204.0,21.4,1.0,787300,2.25.83469458059604923055130991021796746072,,7113,0.1583,787300,S02,2024-10-25T12:16:23Z,KnÃ¤led DX</t>
  </si>
  <si>
    <t>26923,.V Handled DX frontal,0.0196,381.0,7.8,1.0,787330,2.25.192183550327529248913328215417672170312,,7114,0.0659,787330,U207,2024-10-25T12:14:29Z,Handled DX</t>
  </si>
  <si>
    <t>26924,.V Handled DX sida,0.0172,416.0,8.3,1.0,787330,2.25.192183550327529248913328215417672170312,,7114,0.0659,787330,U207,2024-10-25T12:14:29Z,Handled DX</t>
  </si>
  <si>
    <t>26925,.D Handled DX sida,0.0103,0.0,6.1,1.0,787330,2.25.192183550327529248913328215417672170312,,7114,0.0659,787330,U207,2024-10-25T12:14:29Z,Handled DX</t>
  </si>
  <si>
    <t>26926,.V Handled DX sida,0.0169,376.0,8.4,1.0,787330,2.25.192183550327529248913328215417672170312,,7114,0.0659,787330,U207,2024-10-25T12:14:29Z,Handled DX</t>
  </si>
  <si>
    <t>26927,Position SkellefteÃ¥,0.0023,,14.0,2.0,787301,2.25.132977453229035606917534205488072488475,,7115,1.0829,787301,S02,2024-10-25T12:11:51Z,HÃ¶ftled DX</t>
  </si>
  <si>
    <t>26928,Position SkellefteÃ¥,0.0032,,14.6,2.0,787301,2.25.132977453229035606917534205488072488475,,7115,1.0829,787301,S02,2024-10-25T12:11:51Z,HÃ¶ftled DX</t>
  </si>
  <si>
    <t>26929,Position SkellefteÃ¥,0.0027,,7.5,1.0,787301,2.25.132977453229035606917534205488072488475,,7115,1.0829,787301,S02,2024-10-25T12:11:51Z,HÃ¶ftled DX</t>
  </si>
  <si>
    <t>26930,T HÃ¶ftled DX frontal,0.6642,205.0,71.2,1.0,787301,2.25.132977453229035606917534205488072488475,,7115,1.0829,787301,S02,2024-10-25T12:11:51Z,HÃ¶ftled DX</t>
  </si>
  <si>
    <t>26931,Position SkellefteÃ¥,0.0015,,15.0,2.0,787301,2.25.132977453229035606917534205488072488475,,7115,1.0829,787301,S02,2024-10-25T12:11:51Z,HÃ¶ftled DX</t>
  </si>
  <si>
    <t>26932,L HÃ¶ftled DX sida,0.409,165.0,89.3,1.0,787301,2.25.132977453229035606917534205488072488475,,7115,1.0829,787301,S02,2024-10-25T12:11:51Z,HÃ¶ftled DX</t>
  </si>
  <si>
    <t>26933,.L Axel SIN inÃ¥t,0.0855,243.0,20.7,1.0,787304,2.25.287470055614628409899948612978801840674,,7116,0.6627,787304,U208,2024-10-25T12:10:37Z,"Axel, AC-led SIN"</t>
  </si>
  <si>
    <t>26934,.L Axel SIN utÃ¥t,0.076,292.0,20.7,1.0,787304,2.25.287470055614628409899948612978801840674,,7116,0.6627,787304,U208,2024-10-25T12:10:37Z,"Axel, AC-led SIN"</t>
  </si>
  <si>
    <t>26935,.L Axel SIN utÃ¥t,0.0761,250.0,20.7,1.0,787304,2.25.287470055614628409899948612978801840674,,7116,0.6627,787304,U208,2024-10-25T12:10:37Z,"Axel, AC-led SIN"</t>
  </si>
  <si>
    <t>26936,.L Axel SIN upplyft,0.0645,42.0,20.7,1.0,787304,2.25.287470055614628409899948612978801840674,,7116,0.6627,787304,U208,2024-10-25T12:10:37Z,"Axel, AC-led SIN"</t>
  </si>
  <si>
    <t>26937,.L Axel SIN sida,0.1664,282.0,27.6,1.0,787304,2.25.287470055614628409899948612978801840674,,7116,0.6627,787304,U208,2024-10-25T12:10:37Z,"Axel, AC-led SIN"</t>
  </si>
  <si>
    <t>26938,.L Axel SIN sida,0.1872,294.0,27.6,1.0,787304,2.25.287470055614628409899948612978801840674,,7116,0.6627,787304,U208,2024-10-25T12:10:37Z,"Axel, AC-led SIN"</t>
  </si>
  <si>
    <t>26939,.T BÃ¤cken omvÃ¤nd,0.9988,241.0,60.7,1.0,787306,2.25.193540400818837266794384210674767517873,,7117,1.0077,787306,U204,2024-10-25T12:07:37Z,BÃ¤cken</t>
  </si>
  <si>
    <t>26940,.T HÃ¶ftled DX frontal,0.2817,240.0,22.5,1.0,787305,2.25.40717863989274896289682461299052306432,,7118,0.9177,787305,U204,2024-10-25T12:06:59Z,HÃ¶ftled DX</t>
  </si>
  <si>
    <t>26941,.H HÃ¶ftled DX sida,0.6245,222.0,159.2,1.0,787305,2.25.40717863989274896289682461299052306432,,7118,0.9177,787305,U204,2024-10-25T12:06:59Z,HÃ¶ftled DX</t>
  </si>
  <si>
    <t>26942,V Handled DX frontal,0.0157,233.0,9.2,1.0,787285,2.25.259737440390345214828892520556789506101,,7119,0.0333,787285,S02,2024-10-25T12:00:11Z,Handled DX</t>
  </si>
  <si>
    <t>26943,V Handled DX sida,0.0176,203.0,12.8,1.0,787285,2.25.259737440390345214828892520556789506101,,7119,0.0333,787285,S02,2024-10-25T12:00:11Z,Handled DX</t>
  </si>
  <si>
    <t>26944,.T HÃ¶ftled DX frontal,0.3934,247.0,31.2,1.0,787291,2.25.319281129296069605755253351435361007145,,7120,4.465901,787291,U207,2024-10-25T11:50:24Z,HÃ¶ftled DX</t>
  </si>
  <si>
    <t>26945,.H HÃ¶ftled DX sida,1.3926,64.0,500.0,1.0,787291,2.25.319281129296069605755253351435361007145,,7120,4.465901,787291,U207,2024-10-25T11:50:24Z,HÃ¶ftled DX</t>
  </si>
  <si>
    <t>26946,.H HÃ¶ftled DX sida,0.4224,25.0,108.0,1.0,787291,2.25.319281129296069605755253351435361007145,,7120,4.465901,787291,U207,2024-10-25T11:50:24Z,HÃ¶ftled DX</t>
  </si>
  <si>
    <t>26947,.H HÃ¶ftled DX sida,0.7405,44.0,189.2,1.0,787291,2.25.319281129296069605755253351435361007145,,7120,4.465901,787291,U207,2024-10-25T11:50:24Z,HÃ¶ftled DX</t>
  </si>
  <si>
    <t>26948,.H HÃ¶ftled DX sida,1.18,141.0,270.3,1.0,787291,2.25.319281129296069605755253351435361007145,,7120,4.465901,787291,U207,2024-10-25T11:50:24Z,HÃ¶ftled DX</t>
  </si>
  <si>
    <t>26949,.T HÃ¶ftled DX frontal,0.2994,267.0,20.7,1.0,787291,2.25.319281129296069605755253351435361007145,,7120,4.465901,787291,U207,2024-10-25T11:50:24Z,HÃ¶ftled DX</t>
  </si>
  <si>
    <t>26950,D Lungor frontal liggande,0.0623,495.0,1.0,1.0,787277,2.25.150656121118919875155849508967284164273,,7121,0.0623,787277,S04,2024-10-25T11:48:41Z,"Lungor, liggande"</t>
  </si>
  <si>
    <t>26951,.T BÃ¤cken omvÃ¤nd,0.695,149.0,36.6,1.0,787292,2.25.175468398947158104138923302497377348808,,7122,2.0902,787292,U207,2024-10-25T11:48:07Z,BÃ¤cken</t>
  </si>
  <si>
    <t>26952,.T ProtesbÃ¤cken omvÃ¤nd,0.6874,179.0,32.6,1.0,787292,2.25.175468398947158104138923302497377348808,,7122,2.0902,787292,U207,2024-10-25T11:48:07Z,BÃ¤cken</t>
  </si>
  <si>
    <t>26953,.T ProtesbÃ¤cken omvÃ¤nd,0.669,214.0,35.0,1.0,787292,2.25.175468398947158104138923302497377348808,,7122,2.0902,787292,U207,2024-10-25T11:48:07Z,BÃ¤cken</t>
  </si>
  <si>
    <t>26954,W Lungor DX vridning,0.0506,80.0,5.0,1.0,787271,2.25.223216797209636719086197399544462328540,,7123,0.1025,787271,S04,2024-10-25T11:43:24Z,Lungor</t>
  </si>
  <si>
    <t>26955,W Lungor SIN vridning,0.0519,81.0,5.0,1.0,787271,2.25.223216797209636719086197399544462328540,,7123,0.1025,787271,S04,2024-10-25T11:43:24Z,Lungor</t>
  </si>
  <si>
    <t>26956,W Lungor frontal,0.0583,220.0,9.0,1.0,787269,2.25.138517166163176997191617589628750117338,,7124,0.3039,787269,S04,2024-10-25T11:33:23Z,Lungor</t>
  </si>
  <si>
    <t>26957,W Lungor frontal,0.1262,184.0,24.0,1.0,787269,2.25.138517166163176997191617589628750117338,,7124,0.3039,787269,S04,2024-10-25T11:33:23Z,Lungor</t>
  </si>
  <si>
    <t>26958,W VÃ¤tskebild DX,0.0702,161.0,39.0,1.0,787269,2.25.138517166163176997191617589628750117338,,7124,0.3039,787269,S04,2024-10-25T11:33:23Z,Lungor</t>
  </si>
  <si>
    <t>26959,W VÃ¤tskebild SIN,0.0492,130.0,25.0,1.0,787269,2.25.138517166163176997191617589628750117338,,7124,0.3039,787269,S04,2024-10-25T11:33:23Z,Lungor</t>
  </si>
  <si>
    <t>26960,D Lungor frontal liggande,0.0617,396.0,1.0,1.0,787259,2.25.104581698554177086365178299230986788357,,7125,0.0617,787259,S04,2024-10-25T11:26:47Z,"Lungor, liggande"</t>
  </si>
  <si>
    <t>26961,.V Hand DX frontal,0.026,396.0,6.3,1.0,787270,2.25.79818989660585973307769462707559026860,,7126,0.1754,787270,U207,2024-10-25T11:14:42Z,Hand DX</t>
  </si>
  <si>
    <t>26962,.V Hand DX vridning,0.0231,369.0,6.3,1.0,787270,2.25.79818989660585973307769462707559026860,,7126,0.1754,787270,U207,2024-10-25T11:14:42Z,Hand DX</t>
  </si>
  <si>
    <t>26963,.V Hand DX frontal,0.0288,429.0,6.1,1.0,787270,2.25.79818989660585973307769462707559026860,,7126,0.1754,787270,U207,2024-10-25T11:14:42Z,Hand DX</t>
  </si>
  <si>
    <t>26964,.V Hand DX vridning,0.0254,403.0,6.2,1.0,787270,2.25.79818989660585973307769462707559026860,,7126,0.1754,787270,U207,2024-10-25T11:14:42Z,Hand DX</t>
  </si>
  <si>
    <t>26965,.V Hand DX sida,0.0467,787.0,6.8,1.0,787270,2.25.79818989660585973307769462707559026860,,7126,0.1754,787270,U207,2024-10-25T11:14:42Z,Hand DX</t>
  </si>
  <si>
    <t>26966,.V Tumme DX sida,0.0098,336.0,5.8,1.0,787270,2.25.79818989660585973307769462707559026860,,7126,0.1754,787270,U207,2024-10-25T11:14:42Z,Hand DX</t>
  </si>
  <si>
    <t>26967,.V Tumme DX frontal,0.0114,307.0,6.2,1.0,787270,2.25.79818989660585973307769462707559026860,,7126,0.1754,787270,U207,2024-10-25T11:14:42Z,Hand DX</t>
  </si>
  <si>
    <t>26968,W Lungor frontal,0.0848,88.0,9.0,1.0,787254,2.25.85292126663960480029982219929342738100,,7127,0.3091,787254,S04,2024-10-25T11:14:14Z,Lungor</t>
  </si>
  <si>
    <t>26969,W Lungor sida,0.2243,99.0,22.0,1.0,787254,2.25.85292126663960480029982219929342738100,,7127,0.3091,787254,S04,2024-10-25T11:14:14Z,Lungor</t>
  </si>
  <si>
    <t>26970,.V ArmbÃ¥ge DX frontal,0.0508,353.0,9.0,1.0,787261,2.25.139605528351576729499211501156840513724,,7128,0.1584,787261,U204,2024-10-25T11:07:14Z,ArmbÃ¥gsled DX</t>
  </si>
  <si>
    <t>26971,.V ArmbÃ¥ge DX inÃ¥t,0.0455,441.0,9.0,1.0,787261,2.25.139605528351576729499211501156840513724,,7128,0.1584,787261,U204,2024-10-25T11:07:14Z,ArmbÃ¥gsled DX</t>
  </si>
  <si>
    <t>26972,.V ArmbÃ¥ge DX sida,0.0308,365.0,9.0,1.0,787261,2.25.139605528351576729499211501156840513724,,7128,0.1584,787261,U204,2024-10-25T11:07:14Z,ArmbÃ¥gsled DX</t>
  </si>
  <si>
    <t>26973,.V ArmbÃ¥ge DX sida,0.0306,373.0,9.1,1.0,787261,2.25.139605528351576729499211501156840513724,,7128,0.1584,787261,U204,2024-10-25T11:07:14Z,ArmbÃ¥gsled DX</t>
  </si>
  <si>
    <t>26974,W Lungor frontal,0.1585,121.0,17.2,1.0,787252,2.25.241885928426726341920342362710636353981,,7129,0.4506,787252,S02,2024-10-25T11:05:58Z,Lungor</t>
  </si>
  <si>
    <t>26975,W Lungor sida,0.2921,100.0,30.6,1.0,787252,2.25.241885928426726341920342362710636353981,,7129,0.4506,787252,S02,2024-10-25T11:05:58Z,Lungor</t>
  </si>
  <si>
    <t>26976,.T Fot SIN frontal,0.0459,279.0,15.1,1.0,787257,2.25.133761165769887091736166102461972788906,,7130,0.2707,787257,U207,2024-10-25T11:05:02Z,Fot SIN</t>
  </si>
  <si>
    <t>26977,.T Fot SIN vridning,0.0501,269.0,14.7,1.0,787257,2.25.133761165769887091736166102461972788906,,7130,0.2707,787257,U207,2024-10-25T11:05:02Z,Fot SIN</t>
  </si>
  <si>
    <t>26978,.T Fot SIN sida,0.0831,500.0,12.0,1.0,787257,2.25.133761165769887091736166102461972788906,,7130,0.2707,787257,U207,2024-10-25T11:05:02Z,Fot SIN</t>
  </si>
  <si>
    <t>26979,.T Fot SIN sida,0.0916,562.0,11.6,1.0,787257,2.25.133761165769887091736166102461972788906,,7130,0.2707,787257,U207,2024-10-25T11:05:02Z,Fot SIN</t>
  </si>
  <si>
    <t>26980,.V Underarm DX sida,0.0598,416.0,7.2,1.0,787262,2.25.227430034640794028648720924112146856377,,7131,0.1079,787262,U204,2024-10-25T11:03:59Z,Underarm DX</t>
  </si>
  <si>
    <t>26981,.V Underarm DX frontal,0.0475,438.0,7.1,1.0,787262,2.25.227430034640794028648720924112146856377,,7131,0.1079,787262,U204,2024-10-25T11:03:59Z,Underarm DX</t>
  </si>
  <si>
    <t>26982,W Lungor frontal,0.0675,122.0,7.0,1.0,787247,2.25.104203572092497027427818806682311503163,,7132,0.4976,787247,S04,2024-10-25T11:02:53Z,Lungor</t>
  </si>
  <si>
    <t>26983,W Lungor sida,0.1411,112.0,13.0,1.0,787247,2.25.104203572092497027427818806682311503163,,7132,0.4976,787247,S04,2024-10-25T11:02:53Z,Lungor</t>
  </si>
  <si>
    <t>26984,W Lungor sida,0.1553,110.0,15.0,1.0,787247,2.25.104203572092497027427818806682311503163,,7132,0.4976,787247,S04,2024-10-25T11:02:53Z,Lungor</t>
  </si>
  <si>
    <t>26985,W Lungor sida,0.1337,93.0,13.0,1.0,787247,2.25.104203572092497027427818806682311503163,,7132,0.4976,787247,S04,2024-10-25T11:02:53Z,Lungor</t>
  </si>
  <si>
    <t>26986,V Hand DX frontal,0.0185,222.0,4.8,1.0,787250,2.25.213120329121779328925053810968653373797,,7133,0.0893,787250,S02,2024-10-25T11:01:46Z,Hand DX</t>
  </si>
  <si>
    <t>26987,V Hand DX vridning,0.0189,222.0,4.9,1.0,787250,2.25.213120329121779328925053810968653373797,,7133,0.0893,787250,S02,2024-10-25T11:01:46Z,Hand DX</t>
  </si>
  <si>
    <t>26988,V Hand DX sida,0.0219,246.0,8.7,1.0,787250,2.25.213120329121779328925053810968653373797,,7133,0.0893,787250,S02,2024-10-25T11:01:46Z,Hand DX</t>
  </si>
  <si>
    <t>26989,V Hand DX sida,0.0221,288.0,8.5,1.0,787250,2.25.213120329121779328925053810968653373797,,7133,0.0893,787250,S02,2024-10-25T11:01:46Z,Hand DX</t>
  </si>
  <si>
    <t>26990,V Hand DX frontal,0.0079,107.0,4.8,1.0,787250,2.25.213120329121779328925053810968653373797,,7133,0.0893,787250,S02,2024-10-25T11:01:46Z,Hand DX</t>
  </si>
  <si>
    <t>26991,V Hand SIN frontal,0.0159,191.0,4.8,1.0,787251,2.25.226042073368151873523168582241538336779,,7134,0.0568,787251,S02,2024-10-25T10:58:36Z,Hand SIN</t>
  </si>
  <si>
    <t>26992,V Hand SIN vridning,0.0159,181.0,4.9,1.0,787251,2.25.226042073368151873523168582241538336779,,7134,0.0568,787251,S02,2024-10-25T10:58:36Z,Hand SIN</t>
  </si>
  <si>
    <t>26993,V Hand SIN sida,0.0189,237.0,8.7,1.0,787251,2.25.226042073368151873523168582241538336779,,7134,0.0568,787251,S02,2024-10-25T10:58:36Z,Hand SIN</t>
  </si>
  <si>
    <t>26994,V Hand SIN frontal,0.0061,184.0,4.8,1.0,787251,2.25.226042073368151873523168582241538336779,,7134,0.0568,787251,S02,2024-10-25T10:58:36Z,Hand SIN</t>
  </si>
  <si>
    <t>26995,.V Handled DX frontal,0.0211,347.0,7.4,1.0,787260,2.25.261023494145445556683297687796807408732,,7135,0.0424,787260,U204,2024-10-25T10:58:10Z,Handled DX</t>
  </si>
  <si>
    <t>26996,.V Handled DX sida,0.02,285.0,7.8,1.0,787260,2.25.261023494145445556683297687796807408732,,7135,0.0424,787260,U204,2024-10-25T10:58:10Z,Handled DX</t>
  </si>
  <si>
    <t>26997,Position SkellefteÃ¥,0.0041,,19.8,3.0,787248,2.25.157363314339658418421550348566744259134,,7136,3.0441,787248,S01,2024-10-25T10:50:17Z,HÃ¶ftled DX</t>
  </si>
  <si>
    <t>26998,T HÃ¶ftled DX frontal,0.2933,232.0,30.8,1.0,787248,2.25.157363314339658418421550348566744259134,,7136,3.0441,787248,S01,2024-10-25T10:50:17Z,HÃ¶ftled DX</t>
  </si>
  <si>
    <t>26999,Position SkellefteÃ¥,0.0059,,36.8,4.0,787248,2.25.157363314339658418421550348566744259134,,7136,3.0441,787248,S01,2024-10-25T10:50:17Z,HÃ¶ftled DX</t>
  </si>
  <si>
    <t>27000,L HÃ¶ftled DX sida,0.8777,254.0,115.9,1.0,787248,2.25.157363314339658418421550348566744259134,,7136,3.0441,787248,S01,2024-10-25T10:50:17Z,HÃ¶ftled DX</t>
  </si>
  <si>
    <t>27001,Position SkellefteÃ¥,0.0048,,30.0,3.0,787248,2.25.157363314339658418421550348566744259134,,7136,3.0441,787248,S01,2024-10-25T10:50:17Z,HÃ¶ftled DX</t>
  </si>
  <si>
    <t>27002,L HÃ¶ftled DX sida genomslag,1.8583,262.0,500.0,1.0,787248,2.25.157363314339658418421550348566744259134,,7136,3.0441,787248,S01,2024-10-25T10:50:17Z,HÃ¶ftled DX</t>
  </si>
  <si>
    <t>27003,.T KnÃ¤ DX utÃ¥t,0.1125,194.0,15.2,1.0,787242,2.25.310168299116010505800650297088338773078,,7137,0.4508,787242,U204,2024-10-25T10:39:19Z,KnÃ¤led DX</t>
  </si>
  <si>
    <t>27004,.T KnÃ¤ DX frontal,0.1276,246.0,15.2,1.0,787242,2.25.310168299116010505800650297088338773078,,7137,0.4508,787242,U204,2024-10-25T10:39:19Z,KnÃ¤led DX</t>
  </si>
  <si>
    <t>27005,.T KnÃ¤ DX inÃ¥t,0.1277,222.0,15.1,1.0,787242,2.25.310168299116010505800650297088338773078,,7137,0.4508,787242,U204,2024-10-25T10:39:19Z,KnÃ¤led DX</t>
  </si>
  <si>
    <t>27006,.H KnÃ¤ DX sida horisontell,0.0747,128.0,10.5,1.0,787242,2.25.310168299116010505800650297088338773078,,7137,0.4508,787242,U204,2024-10-25T10:39:19Z,KnÃ¤led DX</t>
  </si>
  <si>
    <t>27007,.V Hand DX frontal,0.0229,454.0,6.2,1.0,787238,2.25.126757847809080014696652843333567955477,,7138,0.1119,787238,U207,2024-10-25T10:32:19Z,Hand DX</t>
  </si>
  <si>
    <t>27008,.V Hand DX vridning,0.0228,428.0,6.1,1.0,787238,2.25.126757847809080014696652843333567955477,,7138,0.1119,787238,U207,2024-10-25T10:32:19Z,Hand DX</t>
  </si>
  <si>
    <t>27009,.V Hand DX sida,0.0299,763.0,6.9,1.0,787238,2.25.126757847809080014696652843333567955477,,7138,0.1119,787238,U207,2024-10-25T10:32:19Z,Hand DX</t>
  </si>
  <si>
    <t>27010,.V Hand DX sida,0.0362,774.0,6.8,1.0,787238,2.25.126757847809080014696652843333567955477,,7138,0.1119,787238,U207,2024-10-25T10:32:19Z,Hand DX</t>
  </si>
  <si>
    <t>27011,.V Handled DX frontal,0.0147,320.0,8.0,1.0,787237,2.25.8185454167325782226494456242243958355,,7139,0.0488,787237,U207,2024-10-25T10:29:14Z,Handled DX</t>
  </si>
  <si>
    <t>27012,.V Handled DX sida,0.0164,336.0,8.4,1.0,787237,2.25.8185454167325782226494456242243958355,,7139,0.0488,787237,U207,2024-10-25T10:29:14Z,Handled DX</t>
  </si>
  <si>
    <t>27013,.V Handled DX sida,0.0164,352.0,8.3,1.0,787237,2.25.8185454167325782226494456242243958355,,7139,0.0488,787237,U207,2024-10-25T10:29:14Z,Handled DX</t>
  </si>
  <si>
    <t>27014,V Hand SIN frontal,0.0214,482.0,6.0,1.0,787224,2.25.170155141011329432666578750651053296708,,7140,0.0531,787224,L4,2024-10-25T10:05:16Z,Hand SIN</t>
  </si>
  <si>
    <t>27015,V Hand SIN vridning,0.0065,350.0,6.0,1.0,787224,2.25.170155141011329432666578750651053296708,,7140,0.0531,787224,L4,2024-10-25T10:05:16Z,Hand SIN</t>
  </si>
  <si>
    <t>27016,V Hand SIN sida,0.0126,472.0,7.0,1.0,787224,2.25.170155141011329432666578750651053296708,,7140,0.0531,787224,L4,2024-10-25T10:05:16Z,Hand SIN</t>
  </si>
  <si>
    <t>27017,V Hand SIN sida,0.0126,663.0,7.0,1.0,787224,2.25.170155141011329432666578750651053296708,,7140,0.0531,787224,L4,2024-10-25T10:05:16Z,Hand SIN</t>
  </si>
  <si>
    <t>27018,.T HÃ¶ftled SIN frontal,0.1295,250.0,10.9,1.0,787229,2.25.143366076269501426657780181452172434662,,7141,0.6339,787229,U204,2024-10-25T10:02:49Z,LÃ¥rben SIN</t>
  </si>
  <si>
    <t>27019,.T LÃ¥rben SIN frontal nedre,0.0692,219.0,6.7,1.0,787229,2.25.143366076269501426657780181452172434662,,7141,0.6339,787229,U204,2024-10-25T10:02:49Z,LÃ¥rben SIN</t>
  </si>
  <si>
    <t>27020,.H LÃ¥rben SIN sida nedre,0.0393,134.0,6.0,1.0,787229,2.25.143366076269501426657780181452172434662,,7141,0.6339,787229,U204,2024-10-25T10:02:49Z,LÃ¥rben SIN</t>
  </si>
  <si>
    <t>27021,.H LÃ¥rben SIN sida nedre,0.0269,111.0,4.0,1.0,787229,2.25.143366076269501426657780181452172434662,,7141,0.6339,787229,U204,2024-10-25T10:02:49Z,LÃ¥rben SIN</t>
  </si>
  <si>
    <t>27022,.H HÃ¶ftled SIN sida,0.3618,181.0,105.7,1.0,787229,2.25.143366076269501426657780181452172434662,,7141,0.6339,787229,U204,2024-10-25T10:02:49Z,LÃ¥rben SIN</t>
  </si>
  <si>
    <t>27023,.T BÃ¤cken,0.7092,256.0,39.0,1.0,787228,2.25.141162166560969492223145515814182873901,,7142,0.7166,787228,U204,2024-10-25T10:01:45Z,BÃ¤cken</t>
  </si>
  <si>
    <t>27024,.L Lungor frontal stÃ¥ende,0.0539,120.0,6.0,1.0,787222,2.25.97187025982914544345107544504645822963,,7143,0.1723,787222,U206,2024-10-25T09:54:28Z,Lungor</t>
  </si>
  <si>
    <t>27025,.L Lungor sida stÃ¥ende,0.1184,87.0,14.0,1.0,787222,2.25.97187025982914544345107544504645822963,,7143,0.1723,787222,U206,2024-10-25T09:54:28Z,Lungor</t>
  </si>
  <si>
    <t>27026,.V Hand DX frontal,0.0222,447.0,3.0,1.0,787221,2.25.189352145358721602201290424675893238984,,7144,0.0952,787221,U205,2024-10-25T09:51:57Z,Hand DX</t>
  </si>
  <si>
    <t>27027,.V Hand DX vridning,0.0081,202.0,4.0,1.0,787221,2.25.189352145358721602201290424675893238984,,7144,0.0952,787221,U205,2024-10-25T09:51:57Z,Hand DX</t>
  </si>
  <si>
    <t>27028,.V Tumme DX frontal,0.0111,284.0,5.0,1.0,787221,2.25.189352145358721602201290424675893238984,,7144,0.0952,787221,U205,2024-10-25T09:51:57Z,Hand DX</t>
  </si>
  <si>
    <t>27029,.V Tumme DX sida,0.0127,486.0,5.0,1.0,787221,2.25.189352145358721602201290424675893238984,,7144,0.0952,787221,U205,2024-10-25T09:51:57Z,Hand DX</t>
  </si>
  <si>
    <t>27030,.V Handled DX frontal,0.0121,273.0,4.0,1.0,787221,2.25.189352145358721602201290424675893238984,,7144,0.0952,787221,U205,2024-10-25T09:51:57Z,Hand DX</t>
  </si>
  <si>
    <t>27031,.V Handled DX sida,0.0164,351.0,7.0,1.0,787221,2.25.189352145358721602201290424675893238984,,7144,0.0952,787221,U205,2024-10-25T09:51:57Z,Hand DX</t>
  </si>
  <si>
    <t>27032,.V Scaph. DX 10Â° distalt,0.0033,217.0,4.0,1.0,787221,2.25.189352145358721602201290424675893238984,,7144,0.0952,787221,U205,2024-10-25T09:51:57Z,Hand DX</t>
  </si>
  <si>
    <t>27033,.V Scaph. DX 10Â° proximalt,0.0034,239.0,4.0,1.0,787221,2.25.189352145358721602201290424675893238984,,7144,0.0952,787221,U205,2024-10-25T09:51:57Z,Hand DX</t>
  </si>
  <si>
    <t>27034,.V Scaph. DX 20Â° ulnart,0.0031,209.0,4.0,1.0,787221,2.25.189352145358721602201290424675893238984,,7144,0.0952,787221,U205,2024-10-25T09:51:57Z,Hand DX</t>
  </si>
  <si>
    <t>27035,.V Scaph. DX 25Â° radialt,0.0028,152.0,4.0,1.0,787221,2.25.189352145358721602201290424675893238984,,7144,0.0952,787221,U205,2024-10-25T09:51:57Z,Hand DX</t>
  </si>
  <si>
    <t>27036,..T Fot DX frontal 20-50kg,0.024,322.0,13.9,1.0,787220,2.25.70031339606675897522797993987648432150,,7145,0.079,787220,U204,2024-10-25T09:50:55Z,Fot DX</t>
  </si>
  <si>
    <t>27037,..T Fot DX vridning 20-50kg,0.0212,313.0,13.9,1.0,787220,2.25.70031339606675897522797993987648432150,,7145,0.079,787220,U204,2024-10-25T09:50:55Z,Fot DX</t>
  </si>
  <si>
    <t>27038,..T Fot DX sida 20-50kg,0.0338,448.0,9.5,1.0,787220,2.25.70031339606675897522797993987648432150,,7145,0.079,787220,U204,2024-10-25T09:50:55Z,Fot DX</t>
  </si>
  <si>
    <t>27039,W Lungor frontal,0.03,152.0,4.0,1.0,787203,2.25.285410346885795305130712667953629688476,,7146,0.0988,787203,S04,2024-10-25T09:46:16Z,Lungor</t>
  </si>
  <si>
    <t>27040,W Lungor frontal,0.0281,153.0,4.0,1.0,787203,2.25.285410346885795305130712667953629688476,,7146,0.0988,787203,S04,2024-10-25T09:46:16Z,Lungor</t>
  </si>
  <si>
    <t>27041,W Lungor sida,0.0407,118.0,6.0,1.0,787203,2.25.285410346885795305130712667953629688476,,7146,0.0988,787203,S04,2024-10-25T09:46:16Z,Lungor</t>
  </si>
  <si>
    <t>27042,Lungor frontal liggande,0.0958,306.0,0.0,1.0,787218,2.25.114557774601623078813447125313221683551,,7147,0.0958,787218,U220,2024-10-25T09:46:08Z,"Lungor, liggande"</t>
  </si>
  <si>
    <t>27043,.L Lungor frontal stÃ¥ende,0.0345,109.0,3.0,1.0,787219,2.25.32935087902584046548698876493839113899,,7148,0.2417,787219,U206,2024-10-25T09:45:04Z,Lungor</t>
  </si>
  <si>
    <t>27044,.L Lungor sida stÃ¥ende,0.1276,128.0,12.0,1.0,787219,2.25.32935087902584046548698876493839113899,,7148,0.2417,787219,U206,2024-10-25T09:45:04Z,Lungor</t>
  </si>
  <si>
    <t>27045,.L VÃ¤tskebild SIN sidolÃ¤ge,0.0443,94.0,9.0,1.0,787219,2.25.32935087902584046548698876493839113899,,7148,0.2417,787219,U206,2024-10-25T09:45:04Z,Lungor</t>
  </si>
  <si>
    <t>27046,.L VÃ¤tskebild DX sidolÃ¤ge,0.0353,91.0,10.0,1.0,787219,2.25.32935087902584046548698876493839113899,,7148,0.2417,787219,U206,2024-10-25T09:45:04Z,Lungor</t>
  </si>
  <si>
    <t>27047,.T Lungor frontal liggande,0.2416,257.0,8.4,1.0,787212,2.25.256315031757325572752267110134079820686,,7149,0.2548,787212,U204,2024-10-25T09:37:38Z,Lungor</t>
  </si>
  <si>
    <t>27048,.L Fotled DX belastad frontal,0.0181,62.0,10.0,1.0,787216,2.25.216571860666155256972970174600132574819,,7150,0.0785,787216,U205,2024-10-25T09:33:38Z,Fotled belastad DX</t>
  </si>
  <si>
    <t>27049,.L Fotled DX belastad frontal,0.03,107.0,10.0,1.0,787216,2.25.216571860666155256972970174600132574819,,7150,0.0785,787216,U205,2024-10-25T09:33:38Z,Fotled belastad DX</t>
  </si>
  <si>
    <t>27050,.L Fotled DX belastad sida,0.0304,349.0,10.0,1.0,787216,2.25.216571860666155256972970174600132574819,,7150,0.0785,787216,U205,2024-10-25T09:33:38Z,Fotled belastad DX</t>
  </si>
  <si>
    <t>27051,T Fot DX frontal,0.026,402.0,8.8,1.0,787235,2.25.165372903747514922631913993666382999446,,7151,0.0916,787235,S01,2024-10-25T09:31:05Z,Fot DX</t>
  </si>
  <si>
    <t>27052,T Fot DX vridning,0.0261,391.0,8.8,1.0,787235,2.25.165372903747514922631913993666382999446,,7151,0.0916,787235,S01,2024-10-25T09:31:05Z,Fot DX</t>
  </si>
  <si>
    <t>27053,T Fot DX sida,0.0395,334.0,9.7,1.0,787235,2.25.165372903747514922631913993666382999446,,7151,0.0916,787235,S01,2024-10-25T09:31:05Z,Fot DX</t>
  </si>
  <si>
    <t>27054,.L Lungor frontal stÃ¥ende,0.0247,128.0,3.0,1.0,787204,2.25.325285803670074695268461377780934148971,,7152,0.0678,787204,U206,2024-10-25T09:30:41Z,Lungor</t>
  </si>
  <si>
    <t>27055,.L Lungor sida stÃ¥ende,0.0431,119.0,6.0,1.0,787204,2.25.325285803670074695268461377780934148971,,7152,0.0678,787204,U206,2024-10-25T09:30:41Z,Lungor</t>
  </si>
  <si>
    <t>27056,.T HÃ¶ftled DX frontal,0.2187,194.0,12.2,1.0,787213,2.25.12895405131585405516271244155196701626,,7153,3.9097,787213,U204,2024-10-25T09:28:12Z,LÃ¥rben DX</t>
  </si>
  <si>
    <t>27057,.T HÃ¶ftled DX frontal,0.1745,201.0,8.9,1.0,787213,2.25.12895405131585405516271244155196701626,,7153,3.9097,787213,U204,2024-10-25T09:28:12Z,LÃ¥rben DX</t>
  </si>
  <si>
    <t>27058,.T LÃ¥rben DX frontal nedre,0.0973,168.0,7.2,1.0,787213,2.25.12895405131585405516271244155196701626,,7153,3.9097,787213,U204,2024-10-25T09:28:12Z,LÃ¥rben DX</t>
  </si>
  <si>
    <t>27059,.T BÃ¤cken omvÃ¤nd,2.5456,247.0,112.1,1.0,787213,2.25.12895405131585405516271244155196701626,,7153,3.9097,787213,U204,2024-10-25T09:28:12Z,LÃ¥rben DX</t>
  </si>
  <si>
    <t>27060,.H HÃ¶ftled DX sida,0.7197,197.0,194.2,1.0,787213,2.25.12895405131585405516271244155196701626,,7153,3.9097,787213,U204,2024-10-25T09:28:12Z,LÃ¥rben DX</t>
  </si>
  <si>
    <t>27061,.H LÃ¥rben DX sida nedre,0.0763,239.0,8.6,1.0,787213,2.25.12895405131585405516271244155196701626,,7153,3.9097,787213,U204,2024-10-25T09:28:12Z,LÃ¥rben DX</t>
  </si>
  <si>
    <t>27062,.D Fot DX frontal belastad,0.0087,202.0,9.0,1.0,787215,2.25.97018425126906177839560362551552829859,,7154,0.0721,787215,U205,2024-10-25T09:26:59Z,Fot belastad DX</t>
  </si>
  <si>
    <t>27063,.D Fot DX vridning stÃ¥ende,0.0089,164.0,9.0,1.0,787215,2.25.97018425126906177839560362551552829859,,7154,0.0721,787215,U205,2024-10-25T09:26:59Z,Fot belastad DX</t>
  </si>
  <si>
    <t>27064,.D Fot DX vridning stÃ¥ende,0.0091,187.0,9.0,1.0,787215,2.25.97018425126906177839560362551552829859,,7154,0.0721,787215,U205,2024-10-25T09:26:59Z,Fot belastad DX</t>
  </si>
  <si>
    <t>27065,.L Fot DX sida belastad,0.0454,265.0,11.0,1.0,787215,2.25.97018425126906177839560362551552829859,,7154,0.0721,787215,U205,2024-10-25T09:26:59Z,Fot belastad DX</t>
  </si>
  <si>
    <t>27066,Lungor frontal liggande,0.0724,360.0,0.0,1.0,787200,2.25.183946499552758836328406097581447978517,,7155,0.0724,787200,U221,2024-10-25T09:26:11Z,"Lungor, liggande"</t>
  </si>
  <si>
    <t>27067,Position SkellefteÃ¥,0.0003,,6.2,1.0,787184,2.25.316085618241308835957871336982233927528,,7156,0.082,787184,S01,2024-10-25T09:21:32Z,Fotled SIN</t>
  </si>
  <si>
    <t>27068,T Fotled SIN frontal,0.0191,226.0,13.7,1.0,787184,2.25.316085618241308835957871336982233927528,,7156,0.082,787184,S01,2024-10-25T09:21:32Z,Fotled SIN</t>
  </si>
  <si>
    <t>27069,T Fotled SIN vridning,0.0178,237.0,14.3,1.0,787184,2.25.316085618241308835957871336982233927528,,7156,0.082,787184,S01,2024-10-25T09:21:32Z,Fotled SIN</t>
  </si>
  <si>
    <t>27070,Position SkellefteÃ¥,0.0006,,11.2,2.0,787184,2.25.316085618241308835957871336982233927528,,7156,0.082,787184,S01,2024-10-25T09:21:32Z,Fotled SIN</t>
  </si>
  <si>
    <t>27071,T Fotled SIN sida,0.0248,364.0,13.8,1.0,787184,2.25.316085618241308835957871336982233927528,,7156,0.082,787184,S01,2024-10-25T09:21:32Z,Fotled SIN</t>
  </si>
  <si>
    <t>27072,T Fotled SIN uppvriden,0.0194,248.0,14.3,1.0,787184,2.25.316085618241308835957871336982233927528,,7156,0.082,787184,S01,2024-10-25T09:21:32Z,Fotled SIN</t>
  </si>
  <si>
    <t>27073,L LÃ¤ndrygg frontal belastad,0.6907,227.0,69.0,1.0,787187,2.25.70050618014301773269508252038678570379,,7157,2.7585,787187,L4,2024-10-25T09:16:20Z,LÃ¤ndrygg</t>
  </si>
  <si>
    <t>27074,L LÃ¤ndrygg frontal belastad,0.9595,239.0,80.0,1.0,787187,2.25.70050618014301773269508252038678570379,,7157,2.7585,787187,L4,2024-10-25T09:16:20Z,LÃ¤ndrygg</t>
  </si>
  <si>
    <t>27075,L LÃ¤ndrygg sida belastad,1.1083,137.0,42.0,1.0,787187,2.25.70050618014301773269508252038678570379,,7157,2.7585,787187,L4,2024-10-25T09:16:20Z,LÃ¤ndrygg</t>
  </si>
  <si>
    <t>27076,.V Hand DX frontal,0.0187,503.0,6.1,1.0,787185,2.25.245416796351445409300568920807224781192,,7158,0.0341,787185,U207,2024-10-25T09:12:40Z,Hand DX</t>
  </si>
  <si>
    <t>27077,.V Tumme DX frontal,0.0062,398.0,6.1,1.0,787185,2.25.245416796351445409300568920807224781192,,7158,0.0341,787185,U207,2024-10-25T09:12:40Z,Hand DX</t>
  </si>
  <si>
    <t>27078,.V Tumme DX sida,0.0066,435.0,5.8,1.0,787185,2.25.245416796351445409300568920807224781192,,7158,0.0341,787185,U207,2024-10-25T09:12:40Z,Hand DX</t>
  </si>
  <si>
    <t>27079,V Hand DX frontal,0.0074,176.0,4.8,1.0,787172,2.25.106196658960395900639209313968104968226,,7159,0.0236,787172,S02,2024-10-25T09:10:34Z,Hand DX</t>
  </si>
  <si>
    <t>27080,V Hand DX vridning,0.0073,157.0,4.9,1.0,787172,2.25.106196658960395900639209313968104968226,,7159,0.0236,787172,S02,2024-10-25T09:10:34Z,Hand DX</t>
  </si>
  <si>
    <t>27081,V Hand DX sida,0.0048,99.0,8.7,1.0,787172,2.25.106196658960395900639209313968104968226,,7159,0.0236,787172,S02,2024-10-25T09:10:34Z,Hand DX</t>
  </si>
  <si>
    <t>27082,V Hand DX sida,0.0041,10.0,8.4,1.0,787172,2.25.106196658960395900639209313968104968226,,7159,0.0236,787172,S02,2024-10-25T09:10:34Z,Hand DX</t>
  </si>
  <si>
    <t>27083,.T HÃ¶ftled SIN frontal,0.2478,249.0,17.0,1.0,787191,2.25.338858171346822321700549969255548831921,,7160,0.8529,787191,U204,2024-10-25T09:08:27Z,HÃ¶ftled SIN</t>
  </si>
  <si>
    <t>27084,.H HÃ¶ftled SIN sida,0.593,172.0,228.3,1.0,787191,2.25.338858171346822321700549969255548831921,,7160,0.8529,787191,U204,2024-10-25T09:08:27Z,HÃ¶ftled SIN</t>
  </si>
  <si>
    <t>27085,.L Lungor frontal stÃ¥ende,0.0295,138.0,3.0,1.0,787177,2.25.283394581515467407082567570475804122439,,7161,0.077,787177,U206,2024-10-25T09:04:30Z,Lungor</t>
  </si>
  <si>
    <t>27086,.L Lungor sida stÃ¥ende,0.0475,120.0,6.0,1.0,787177,2.25.283394581515467407082567570475804122439,,7161,0.077,787177,U206,2024-10-25T09:04:30Z,Lungor</t>
  </si>
  <si>
    <t>27087,Position SkellefteÃ¥,0.0004,,12.2,2.0,787178,2.25.80482843623920710291501917234091690718,,7162,0.3825,787178,S01,2024-10-25T09:04:22Z,"Axel, AC-led DX"</t>
  </si>
  <si>
    <t>27088,Position SkellefteÃ¥,0.0009,,13.4,2.0,787178,2.25.80482843623920710291501917234091690718,,7162,0.3825,787178,S01,2024-10-25T09:04:22Z,"Axel, AC-led DX"</t>
  </si>
  <si>
    <t>27089,Position SkellefteÃ¥,0.001,,13.4,2.0,787178,2.25.80482843623920710291501917234091690718,,7162,0.3825,787178,S01,2024-10-25T09:04:22Z,"Axel, AC-led DX"</t>
  </si>
  <si>
    <t>27090,Position SkellefteÃ¥,0.001,,12.8,2.0,787178,2.25.80482843623920710291501917234091690718,,7162,0.3825,787178,S01,2024-10-25T09:04:22Z,"Axel, AC-led DX"</t>
  </si>
  <si>
    <t>27091,W Axel DX inÃ¥t,0.0531,255.0,29.1,1.0,787178,2.25.80482843623920710291501917234091690718,,7162,0.3825,787178,S01,2024-10-25T09:04:22Z,"Axel, AC-led DX"</t>
  </si>
  <si>
    <t>27092,Position SkellefteÃ¥,0.0005,,12.4,2.0,787178,2.25.80482843623920710291501917234091690718,,7162,0.3825,787178,S01,2024-10-25T09:04:22Z,"Axel, AC-led DX"</t>
  </si>
  <si>
    <t>27093,Position SkellefteÃ¥,0.0005,,12.4,2.0,787178,2.25.80482843623920710291501917234091690718,,7162,0.3825,787178,S01,2024-10-25T09:04:22Z,"Axel, AC-led DX"</t>
  </si>
  <si>
    <t>27094,Position SkellefteÃ¥,0.0007,,12.4,2.0,787178,2.25.80482843623920710291501917234091690718,,7162,0.3825,787178,S01,2024-10-25T09:04:22Z,"Axel, AC-led DX"</t>
  </si>
  <si>
    <t>27095,Position SkellefteÃ¥,0.001,,18.6,3.0,787178,2.25.80482843623920710291501917234091690718,,7162,0.3825,787178,S01,2024-10-25T09:04:22Z,"Axel, AC-led DX"</t>
  </si>
  <si>
    <t>27096,Position SkellefteÃ¥,0.0007,,12.6,2.0,787178,2.25.80482843623920710291501917234091690718,,7162,0.3825,787178,S01,2024-10-25T09:04:22Z,"Axel, AC-led DX"</t>
  </si>
  <si>
    <t>27097,W Axel DX inÃ¥t,0.07,214.0,40.3,1.0,787178,2.25.80482843623920710291501917234091690718,,7162,0.3825,787178,S01,2024-10-25T09:04:22Z,"Axel, AC-led DX"</t>
  </si>
  <si>
    <t>27098,Position SkellefteÃ¥,0.0007,,12.4,2.0,787178,2.25.80482843623920710291501917234091690718,,7162,0.3825,787178,S01,2024-10-25T09:04:22Z,"Axel, AC-led DX"</t>
  </si>
  <si>
    <t>27099,Position SkellefteÃ¥,0.0012,,18.3,3.0,787178,2.25.80482843623920710291501917234091690718,,7162,0.3825,787178,S01,2024-10-25T09:04:22Z,"Axel, AC-led DX"</t>
  </si>
  <si>
    <t>27100,W Axel DX utÃ¥t,0.0503,228.0,24.1,1.0,787178,2.25.80482843623920710291501917234091690718,,7162,0.3825,787178,S01,2024-10-25T09:04:22Z,"Axel, AC-led DX"</t>
  </si>
  <si>
    <t>27101,Position SkellefteÃ¥,0.0019,,19.2,3.0,787178,2.25.80482843623920710291501917234091690718,,7162,0.3825,787178,S01,2024-10-25T09:04:22Z,"Axel, AC-led DX"</t>
  </si>
  <si>
    <t>27102,W Axel DX Outlet View sida,0.1683,611.0,49.2,1.0,787178,2.25.80482843623920710291501917234091690718,,7162,0.3825,787178,S01,2024-10-25T09:04:22Z,"Axel, AC-led DX"</t>
  </si>
  <si>
    <t>27103,Position SkellefteÃ¥,0.0006,,18.0,3.0,787178,2.25.80482843623920710291501917234091690718,,7162,0.3825,787178,S01,2024-10-25T09:04:22Z,"Axel, AC-led DX"</t>
  </si>
  <si>
    <t>27104,Position SkellefteÃ¥,0.0003,,12.0,2.0,787178,2.25.80482843623920710291501917234091690718,,7162,0.3825,787178,S01,2024-10-25T09:04:22Z,"Axel, AC-led DX"</t>
  </si>
  <si>
    <t>27105,Position SkellefteÃ¥,0.0004,,18.0,3.0,787178,2.25.80482843623920710291501917234091690718,,7162,0.3825,787178,S01,2024-10-25T09:04:22Z,"Axel, AC-led DX"</t>
  </si>
  <si>
    <t>27106,Position SkellefteÃ¥,0.0005,,17.4,3.0,787178,2.25.80482843623920710291501917234091690718,,7162,0.3825,787178,S01,2024-10-25T09:04:22Z,"Axel, AC-led DX"</t>
  </si>
  <si>
    <t>27107,W Axel DX upplyft,0.0112,3.0,15.0,1.0,787178,2.25.80482843623920710291501917234091690718,,7162,0.3825,787178,S01,2024-10-25T09:04:22Z,"Axel, AC-led DX"</t>
  </si>
  <si>
    <t>27108,Position SkellefteÃ¥,0.0003,,17.4,3.0,787178,2.25.80482843623920710291501917234091690718,,7162,0.3825,787178,S01,2024-10-25T09:04:22Z,"Axel, AC-led DX"</t>
  </si>
  <si>
    <t>27109,W Axel DX upplyft,0.017,144.0,22.7,1.0,787178,2.25.80482843623920710291501917234091690718,,7162,0.3825,787178,S01,2024-10-25T09:04:22Z,"Axel, AC-led DX"</t>
  </si>
  <si>
    <t>27110,.T ProtesbÃ¤cken omvÃ¤nd,0.7433,135.0,28.6,1.0,787173,2.25.28303135340459163540251266494612577101,,7163,0.7546,787173,U207,2024-10-25T09:00:30Z,ProtesbÃ¤cken</t>
  </si>
  <si>
    <t>27111,.T HÃ¶ftled DX frontal,0.2747,230.0,19.3,1.0,787192,2.25.311771269806638266673400055437523448273,,7164,0.9916,787192,U204,2024-10-25T09:00:12Z,HÃ¶ftled DX</t>
  </si>
  <si>
    <t>27112,.H HÃ¶ftled DX sida,0.6598,191.0,222.9,1.0,787192,2.25.311771269806638266673400055437523448273,,7164,0.9916,787192,U204,2024-10-25T09:00:12Z,HÃ¶ftled DX</t>
  </si>
  <si>
    <t>27113,.T HÃ¶ftled DX frontal,0.5605,268.0,30.0,1.0,787174,2.25.331264314132432704381867706892856942763,,7165,1.8581,787174,U207,2024-10-25T08:59:19Z,HÃ¶ftled DX</t>
  </si>
  <si>
    <t>27114,.H HÃ¶ftled DX sida,1.2879,218.0,429.7,1.0,787174,2.25.331264314132432704381867706892856942763,,7165,1.8581,787174,U207,2024-10-25T08:59:19Z,HÃ¶ftled DX</t>
  </si>
  <si>
    <t>27115,Lungor frontal liggande,0.0807,511.0,0.0,1.0,787150,2.25.90984592168691101079816080686007214609,,7166,0.0807,787150,L10,2024-10-25T08:58:30Z,"Lungor, liggande"</t>
  </si>
  <si>
    <t>27116,.T ProtesbÃ¤cken,0.9221,277.0,37.8,1.0,787190,2.25.101316794173273378428796205987202582012,,7167,0.9775,787190,U204,2024-10-25T08:55:26Z,ProtesbÃ¤cken</t>
  </si>
  <si>
    <t>27117,.V Scaph. SIN 10Â° distalt,0.0032,173.0,4.0,1.0,787167,2.25.331530774344628337193908092759908758382,,7168,0.0134,787167,U205,2024-10-25T08:52:07Z,Scaphoideum SIN</t>
  </si>
  <si>
    <t>27118,.V Scaph. SIN 10Â° proximalt,0.0044,212.0,4.0,1.0,787167,2.25.331530774344628337193908092759908758382,,7168,0.0134,787167,U205,2024-10-25T08:52:07Z,Scaphoideum SIN</t>
  </si>
  <si>
    <t>27119,.V Scaph. SIN 20Â° ulnart,0.003,161.0,4.0,1.0,787167,2.25.331530774344628337193908092759908758382,,7168,0.0134,787167,U205,2024-10-25T08:52:07Z,Scaphoideum SIN</t>
  </si>
  <si>
    <t>27120,.V Scaph. SIN 25Â° radialt,0.0028,126.0,4.0,1.0,787167,2.25.331530774344628337193908092759908758382,,7168,0.0134,787167,U205,2024-10-25T08:52:07Z,Scaphoideum SIN</t>
  </si>
  <si>
    <t>27121,.V Handled SIN frontal,0.0125,241.0,4.0,1.0,787168,2.25.181004675205480617044868905190857476475,,7169,0.0256,787168,U205,2024-10-25T08:49:44Z,Handled SIN</t>
  </si>
  <si>
    <t>27122,.V Handled SIN sida,0.0131,284.0,7.0,1.0,787168,2.25.181004675205480617044868905190857476475,,7169,0.0256,787168,U205,2024-10-25T08:49:44Z,Handled SIN</t>
  </si>
  <si>
    <t>27123,.T ProtesbÃ¤cken,1.1277,171.0,48.1,1.0,787166,2.25.251765330306995976834680726636661329933,,7170,1.1463,787166,U207,2024-10-25T08:49:16Z,ProtesbÃ¤cken</t>
  </si>
  <si>
    <t>27124,L Axel SIN inÃ¥t,0.0918,68.0,22.0,1.0,787162,2.25.256880824730631007399308513983296121235,,7171,0.7137,787162,L4,2024-10-25T08:48:28Z,"Axel, AC-led SIN"</t>
  </si>
  <si>
    <t>27125,L Axel SIN utÃ¥t,0.092,70.0,22.0,1.0,787162,2.25.256880824730631007399308513983296121235,,7171,0.7137,787162,L4,2024-10-25T08:48:28Z,"Axel, AC-led SIN"</t>
  </si>
  <si>
    <t>27126,L Axel SIN outlet view sida,0.1692,880.0,29.0,1.0,787162,2.25.256880824730631007399308513983296121235,,7171,0.7137,787162,L4,2024-10-25T08:48:28Z,"Axel, AC-led SIN"</t>
  </si>
  <si>
    <t>27127,L Axel SIN outlet view sida,0.1693,731.0,29.0,1.0,787162,2.25.256880824730631007399308513983296121235,,7171,0.7137,787162,L4,2024-10-25T08:48:28Z,"Axel, AC-led SIN"</t>
  </si>
  <si>
    <t>27128,L Axel SIN upplyft,0.0788,362.0,22.0,1.0,787162,2.25.256880824730631007399308513983296121235,,7171,0.7137,787162,L4,2024-10-25T08:48:28Z,"Axel, AC-led SIN"</t>
  </si>
  <si>
    <t>27129,L Axel SIN 30Â° kran,0.1126,196.0,22.0,1.0,787162,2.25.256880824730631007399308513983296121235,,7171,0.7137,787162,L4,2024-10-25T08:48:28Z,"Axel, AC-led SIN"</t>
  </si>
  <si>
    <t>27130,V Hand SIN frontal,0.0122,88.0,5.0,1.0,787158,2.25.237077952218173627571697506794113886341,,7172,0.0384,787158,S01,2024-10-25T08:46:25Z,Hand SIN</t>
  </si>
  <si>
    <t>27131,V Hand SIN vridning,0.0096,79.0,5.0,1.0,787158,2.25.237077952218173627571697506794113886341,,7172,0.0384,787158,S01,2024-10-25T08:46:25Z,Hand SIN</t>
  </si>
  <si>
    <t>27132,Position SkellefteÃ¥,0.001,,18.0,4.0,787158,2.25.237077952218173627571697506794113886341,,7172,0.0384,787158,S01,2024-10-25T08:46:25Z,Hand SIN</t>
  </si>
  <si>
    <t>27133,V Hand SIN sida,0.0156,116.0,8.5,1.0,787158,2.25.237077952218173627571697506794113886341,,7172,0.0384,787158,S01,2024-10-25T08:46:25Z,Hand SIN</t>
  </si>
  <si>
    <t>27134,.T HÃ¶ftled SIN frontal,0.7408,227.0,36.4,1.0,787165,2.25.321922643555751225298823088497067918208,,7173,1.6746,787165,U207,2024-10-25T08:46:07Z,HÃ¶ftled SIN</t>
  </si>
  <si>
    <t>27135,.H HÃ¶ftled SIN sida,0.9151,179.0,108.3,1.0,787165,2.25.321922643555751225298823088497067918208,,7173,1.6746,787165,U207,2024-10-25T08:46:07Z,HÃ¶ftled SIN</t>
  </si>
  <si>
    <t>27136,.L Lungor frontal stÃ¥ende,0.0467,95.0,5.0,1.0,787155,2.25.41449773928431218380941453186077358863,,7174,0.229,787155,U206,2024-10-25T08:44:36Z,Lungor</t>
  </si>
  <si>
    <t>27137,.L Lungor sida stÃ¥ende,0.1823,85.0,20.0,1.0,787155,2.25.41449773928431218380941453186077358863,,7174,0.229,787155,U206,2024-10-25T08:44:36Z,Lungor</t>
  </si>
  <si>
    <t>27138,W Lungor frontal,0.0404,134.0,5.0,1.0,787133,2.25.333982299411697054253444485569876970644,,7175,0.1015,787133,S04,2024-10-25T08:38:35Z,Lungor</t>
  </si>
  <si>
    <t>27139,W Lungor sida,0.0611,149.0,9.0,1.0,787133,2.25.333982299411697054253444485569876970644,,7175,0.1015,787133,S04,2024-10-25T08:38:35Z,Lungor</t>
  </si>
  <si>
    <t>27140,.T ProtesbÃ¤cken omvÃ¤nd,1.2898,155.0,50.9,1.0,787151,2.25.328399764008032775680014891994008939950,,7176,1.3035,787151,U207,2024-10-25T08:34:38Z,ProtesbÃ¤cken</t>
  </si>
  <si>
    <t>27141,..V Hand DX frontal 20-50kg,0.0098,291.0,3.7,1.0,787148,2.25.42731500991775661716179377328217926189,,7177,0.0138,787148,U204,2024-10-25T08:33:44Z,Hand DX</t>
  </si>
  <si>
    <t>27142,..V Hand DX frontal 20-50kg,0.0016,272.0,3.6,1.0,787148,2.25.42731500991775661716179377328217926189,,7177,0.0138,787148,U204,2024-10-25T08:33:44Z,Hand DX</t>
  </si>
  <si>
    <t>27143,..V Hand DX sida 20-50kg,0.0021,251.0,5.5,1.0,787148,2.25.42731500991775661716179377328217926189,,7177,0.0138,787148,U204,2024-10-25T08:33:44Z,Hand DX</t>
  </si>
  <si>
    <t>27144,.T HÃ¶ftled DX frontal,0.7536,217.0,35.7,1.0,787152,2.25.196311415717200896267051381488646277492,,7178,2.071,787152,U207,2024-10-25T08:33:25Z,HÃ¶ftled DX</t>
  </si>
  <si>
    <t>27145,.H HÃ¶ftled DX sida,1.3112,106.0,500.0,1.0,787152,2.25.196311415717200896267051381488646277492,,7178,2.071,787152,U207,2024-10-25T08:33:25Z,HÃ¶ftled DX</t>
  </si>
  <si>
    <t>27146,.L Lungor frontal stÃ¥ende,0.1738,82.0,16.0,1.0,787140,2.25.286452443019839733242890907438387619255,,7179,0.9856,787140,U206,2024-10-25T08:26:13Z,Lungor</t>
  </si>
  <si>
    <t>27147,.L Lungor sida stÃ¥ende,0.8118,117.0,76.0,1.0,787140,2.25.286452443019839733242890907438387619255,,7179,0.9856,787140,U206,2024-10-25T08:26:13Z,Lungor</t>
  </si>
  <si>
    <t>27148,".L Axel SIN ""fraktur"" inÃ¥t",0.102,158.0,20.2,1.0,787143,2.25.23566788026188875437930268909648106584,,7180,0.4054,787143,U204,2024-10-25T08:25:49Z,"Axel, AC-led SIN"</t>
  </si>
  <si>
    <t>27149,".L Axel SIN ""fraktur"" inÃ¥t",0.1179,203.0,20.3,1.0,787143,2.25.23566788026188875437930268909648106584,,7180,0.4054,787143,U204,2024-10-25T08:25:49Z,"Axel, AC-led SIN"</t>
  </si>
  <si>
    <t>27150,.L Axel SIN sida,0.1821,464.0,27.0,1.0,787143,2.25.23566788026188875437930268909648106584,,7180,0.4054,787143,U204,2024-10-25T08:25:49Z,"Axel, AC-led SIN"</t>
  </si>
  <si>
    <t>27151,.L Lungor frontal stÃ¥ende,0.0435,84.0,4.0,1.0,787131,2.25.248012476088602453974856276723954818627,,7181,0.1837,787131,U206,2024-10-25T08:20:03Z,Lungor</t>
  </si>
  <si>
    <t>27152,.L Lungor sida stÃ¥ende,0.1402,89.0,18.0,1.0,787131,2.25.248012476088602453974856276723954818627,,7181,0.1837,787131,U206,2024-10-25T08:20:03Z,Lungor</t>
  </si>
  <si>
    <t>27153,.L KnÃ¤ SIN frontal belastad,0.109,369.0,15.0,1.0,787142,2.25.125500288179805846537554970953464313062,,7182,0.6117,787142,U205,2024-10-25T08:19:16Z,KnÃ¤led SIN</t>
  </si>
  <si>
    <t>27154,.L KnÃ¤ SIN sida belastad,0.1367,399.0,15.0,1.0,787142,2.25.125500288179805846537554970953464313062,,7182,0.6117,787142,U205,2024-10-25T08:19:16Z,KnÃ¤led SIN</t>
  </si>
  <si>
    <t>27155,.L KnÃ¤ SIN frontal belastad,0.098,378.0,15.0,1.0,787142,2.25.125500288179805846537554970953464313062,,7182,0.6117,787142,U205,2024-10-25T08:19:16Z,KnÃ¤led SIN</t>
  </si>
  <si>
    <t>27156,.L KnÃ¤ SIN sida belastad,0.1318,456.0,15.0,1.0,787142,2.25.125500288179805846537554970953464313062,,7182,0.6117,787142,U205,2024-10-25T08:19:16Z,KnÃ¤led SIN</t>
  </si>
  <si>
    <t>27157,.D KnÃ¤ SIN patella belastad,0.0454,422.0,20.0,1.0,787142,2.25.125500288179805846537554970953464313062,,7182,0.6117,787142,U205,2024-10-25T08:19:16Z,KnÃ¤led SIN</t>
  </si>
  <si>
    <t>27158,.D KnÃ¤ SIN patella belastad,0.0454,346.0,20.0,1.0,787142,2.25.125500288179805846537554970953464313062,,7182,0.6117,787142,U205,2024-10-25T08:19:16Z,KnÃ¤led SIN</t>
  </si>
  <si>
    <t>27159,.D KnÃ¤ SIN patella belastad,0.0454,226.0,20.0,1.0,787142,2.25.125500288179805846537554970953464313062,,7182,0.6117,787142,U205,2024-10-25T08:19:16Z,KnÃ¤led SIN</t>
  </si>
  <si>
    <t>27160,.L KnÃ¤ SIN frontal belastad,0.1497,263.0,15.7,1.0,787135,2.25.171966817071685526286138376951900677678,,7183,0.3654,787135,U207,2024-10-25T08:14:52Z,KnÃ¤led SIN</t>
  </si>
  <si>
    <t>27161,.L KnÃ¤ SIN sida belastad,0.1169,244.0,15.7,1.0,787135,2.25.171966817071685526286138376951900677678,,7183,0.3654,787135,U207,2024-10-25T08:14:52Z,KnÃ¤led SIN</t>
  </si>
  <si>
    <t>27162,.D KnÃ¤ SIN patella belastad,0.0394,1983.0,20.7,1.0,787135,2.25.171966817071685526286138376951900677678,,7183,0.3654,787135,U207,2024-10-25T08:14:52Z,KnÃ¤led SIN</t>
  </si>
  <si>
    <t>27163,.D KnÃ¤ SIN patella belastad,0.0471,383.0,20.7,1.0,787135,2.25.171966817071685526286138376951900677678,,7183,0.3654,787135,U207,2024-10-25T08:14:52Z,KnÃ¤led SIN</t>
  </si>
  <si>
    <t>27164,T Underben SIN frontal Ã¶vre,0.042,178.0,8.0,1.0,787123,2.25.118634264151583170083083473041664573811,,7184,0.1717,787123,L4,2024-10-25T08:14:35Z,Underben SIN</t>
  </si>
  <si>
    <t>27165,T Underben SIN frontal nedre,0.0292,222.0,8.0,1.0,787123,2.25.118634264151583170083083473041664573811,,7184,0.1717,787123,L4,2024-10-25T08:14:35Z,Underben SIN</t>
  </si>
  <si>
    <t>27166,OT Underben SIN frontal,0.0246,145.0,4.0,1.0,787123,2.25.118634264151583170083083473041664573811,,7184,0.1717,787123,L4,2024-10-25T08:14:35Z,Underben SIN</t>
  </si>
  <si>
    <t>27167,OT Underben SIN frontal,0.0246,154.0,4.0,1.0,787123,2.25.118634264151583170083083473041664573811,,7184,0.1717,787123,L4,2024-10-25T08:14:35Z,Underben SIN</t>
  </si>
  <si>
    <t>27168,OT Underben SIN sida,0.0256,168.0,4.0,1.0,787123,2.25.118634264151583170083083473041664573811,,7184,0.1717,787123,L4,2024-10-25T08:14:35Z,Underben SIN</t>
  </si>
  <si>
    <t>27169,OT Underben SIN sida,0.0257,220.0,4.0,1.0,787123,2.25.118634264151583170083083473041664573811,,7184,0.1717,787123,L4,2024-10-25T08:14:35Z,Underben SIN</t>
  </si>
  <si>
    <t>27170,.L Lungor frontal stÃ¥ende,0.0486,99.0,4.0,1.0,787115,2.25.143086754575767707169436593083449641953,,7185,0.2611,787115,U206,2024-10-25T08:03:12Z,Lungor</t>
  </si>
  <si>
    <t>27171,.L Lungor sida stÃ¥ende,0.2125,101.0,20.0,1.0,787115,2.25.143086754575767707169436593083449641953,,7185,0.2611,787115,U206,2024-10-25T08:03:12Z,Lungor</t>
  </si>
  <si>
    <t>27172,T Fot SIN 20-40kg,0.0137,204.0,7.8,1.0,787145,2.25.27131141045418993306880729841230938289,,7186,0.0432,787145,S01,2024-10-25T08:00:00Z,Fot SIN</t>
  </si>
  <si>
    <t>27173,T Fot SIN 20-40kg,0.0138,196.0,7.5,1.0,787145,2.25.27131141045418993306880729841230938289,,7186,0.0432,787145,S01,2024-10-25T08:00:00Z,Fot SIN</t>
  </si>
  <si>
    <t>27174,T Fot SIN 20-40kg,0.0157,159.0,7.4,1.0,787145,2.25.27131141045418993306880729841230938289,,7186,0.0432,787145,S01,2024-10-25T08:00:00Z,Fot SIN</t>
  </si>
  <si>
    <t>27175,.D Fot DX frontal,0.0214,379.0,8.0,1.0,787117,2.25.324999484990034548037452203251794619130,,7187,0.0797,787117,U205,2024-10-25T07:59:07Z,Fot DX</t>
  </si>
  <si>
    <t>27176,.D Fot DX vridning,0.0223,328.0,8.0,1.0,787117,2.25.324999484990034548037452203251794619130,,7187,0.0797,787117,U205,2024-10-25T07:59:07Z,Fot DX</t>
  </si>
  <si>
    <t>27177,.D Fot DX sida,0.036,447.0,9.0,1.0,787117,2.25.324999484990034548037452203251794619130,,7187,0.0797,787117,U205,2024-10-25T07:59:07Z,Fot DX</t>
  </si>
  <si>
    <t>27178,V Hand SIN frontal,0.0179,586.0,6.0,1.0,787110,2.25.311362067945043196835105964524576003423,,7188,0.044,787110,L4,2024-10-25T07:55:09Z,Hand SIN</t>
  </si>
  <si>
    <t>27179,V Hand SIN vridning,0.0113,524.0,6.0,1.0,787110,2.25.311362067945043196835105964524576003423,,7188,0.044,787110,L4,2024-10-25T07:55:09Z,Hand SIN</t>
  </si>
  <si>
    <t>27180,V Tumme SIN frontal,0.0066,242.0,6.0,1.0,787110,2.25.311362067945043196835105964524576003423,,7188,0.044,787110,L4,2024-10-25T07:55:09Z,Hand SIN</t>
  </si>
  <si>
    <t>27181,V Tumme SIN sida,0.0082,488.0,6.0,1.0,787110,2.25.311362067945043196835105964524576003423,,7188,0.044,787110,L4,2024-10-25T07:55:09Z,Hand SIN</t>
  </si>
  <si>
    <t>27182,.D HÃ¶ftled DX frontal,0.3925,0.0,25.2,1.0,787114,2.25.278480411425986004057742965257996686430,,7189,1.2638,787114,U207,2024-10-25T07:54:53Z,HÃ¶ftled DX</t>
  </si>
  <si>
    <t>27183,.D HÃ¶ftled DX frontal,0.2119,1052.0,25.3,1.0,787114,2.25.278480411425986004057742965257996686430,,7189,1.2638,787114,U207,2024-10-25T07:54:53Z,HÃ¶ftled DX</t>
  </si>
  <si>
    <t>27184,.D HÃ¶ftled DX frontal,0.3169,1244.0,20.1,1.0,787114,2.25.278480411425986004057742965257996686430,,7189,1.2638,787114,U207,2024-10-25T07:54:53Z,HÃ¶ftled DX</t>
  </si>
  <si>
    <t>27185,.D HÃ¶ftled DX sida,0.3425,606.0,78.0,1.0,787114,2.25.278480411425986004057742965257996686430,,7189,1.2638,787114,U207,2024-10-25T07:54:53Z,HÃ¶ftled DX</t>
  </si>
  <si>
    <t>27186,W Lungor frontal,0.0633,121.0,8.0,1.0,787095,2.25.132907992436752717137412195458593213812,,7190,0.3752,787095,S04,2024-10-25T07:51:34Z,Lungor</t>
  </si>
  <si>
    <t>27187,W Lungor sida,0.1198,123.0,15.0,1.0,787095,2.25.132907992436752717137412195458593213812,,7190,0.3752,787095,S04,2024-10-25T07:51:34Z,Lungor</t>
  </si>
  <si>
    <t>27188,W VÃ¤tskebild DX,0.0918,89.0,28.0,1.0,787095,2.25.132907992436752717137412195458593213812,,7190,0.3752,787095,S04,2024-10-25T07:51:34Z,Lungor</t>
  </si>
  <si>
    <t>27189,W VÃ¤tskebild SIN,0.1003,148.0,30.0,1.0,787095,2.25.132907992436752717137412195458593213812,,7190,0.3752,787095,S04,2024-10-25T07:51:34Z,Lungor</t>
  </si>
  <si>
    <t>27190,.D Fot DX belastad frontal,0.0098,218.0,10.0,1.0,787106,2.25.40223002274367644966214988632774823565,,7191,0.0768,787106,U204,2024-10-25T07:45:57Z,Fot belastad DX</t>
  </si>
  <si>
    <t>27191,.D Fot DX stÃ¥ende vridning,0.0111,183.0,9.9,1.0,787106,2.25.40223002274367644966214988632774823565,,7191,0.0768,787106,U204,2024-10-25T07:45:57Z,Fot belastad DX</t>
  </si>
  <si>
    <t>27192,.D Fot DX stÃ¥ende vridning,0.011,160.0,10.0,1.0,787106,2.25.40223002274367644966214988632774823565,,7191,0.0768,787106,U204,2024-10-25T07:45:57Z,Fot belastad DX</t>
  </si>
  <si>
    <t>27193,.L Fot DX belastad sida,0.0432,186.0,10.9,1.0,787106,2.25.40223002274367644966214988632774823565,,7191,0.0768,787106,U204,2024-10-25T07:45:57Z,Fot belastad DX</t>
  </si>
  <si>
    <t>27194,T KnÃ¤ DX frontal,0.0511,551.0,12.0,1.0,787104,2.25.75290584431685731517738184977927517661,,7192,0.2481,787104,L4,2024-10-25T07:44:24Z,KnÃ¤led DX</t>
  </si>
  <si>
    <t>27195,T KnÃ¤ DX inÃ¥t,0.0388,457.0,12.0,1.0,787104,2.25.75290584431685731517738184977927517661,,7192,0.2481,787104,L4,2024-10-25T07:44:24Z,KnÃ¤led DX</t>
  </si>
  <si>
    <t>27196,T KnÃ¤ DX utÃ¥t,0.0388,461.0,12.0,1.0,787104,2.25.75290584431685731517738184977927517661,,7192,0.2481,787104,L4,2024-10-25T07:44:24Z,KnÃ¤led DX</t>
  </si>
  <si>
    <t>27197,T KnÃ¤ DX sida,0.0388,518.0,12.0,1.0,787104,2.25.75290584431685731517738184977927517661,,7192,0.2481,787104,L4,2024-10-25T07:44:24Z,KnÃ¤led DX</t>
  </si>
  <si>
    <t>27198,T KnÃ¤ DX sida,0.0387,485.0,12.0,1.0,787104,2.25.75290584431685731517738184977927517661,,7192,0.2481,787104,L4,2024-10-25T07:44:24Z,KnÃ¤led DX</t>
  </si>
  <si>
    <t>27199,D KnÃ¤ DX patella,0.0267,195.0,22.0,1.0,787104,2.25.75290584431685731517738184977927517661,,7192,0.2481,787104,L4,2024-10-25T07:44:24Z,KnÃ¤led DX</t>
  </si>
  <si>
    <t>27200,D KnÃ¤ DX patella,0.0152,405.0,22.0,1.0,787104,2.25.75290584431685731517738184977927517661,,7192,0.2481,787104,L4,2024-10-25T07:44:24Z,KnÃ¤led DX</t>
  </si>
  <si>
    <t>27201,.V ArmbÃ¥ge SIN frontal,0.0314,827.0,9.0,1.0,787108,2.25.219525538308346624973008103985559227603,,7193,0.0633,787108,U205,2024-10-25T07:43:31Z,ArmbÃ¥gsled SIN</t>
  </si>
  <si>
    <t>27202,.V ArmbÃ¥ge SIN sida,0.0319,626.0,8.0,1.0,787108,2.25.219525538308346624973008103985559227603,,7193,0.0633,787108,U205,2024-10-25T07:43:31Z,ArmbÃ¥gsled SIN</t>
  </si>
  <si>
    <t>27203,V Handled DX frontal,0.0085,350.0,7.4,1.0,787093,2.25.146001216625422483629708105255764142197,,7194,0.0423,787093,S01,2024-10-25T07:43:24Z,Handled DX</t>
  </si>
  <si>
    <t>27204,V Handled DX inÃ¥t,0.0085,326.0,7.3,1.0,787093,2.25.146001216625422483629708105255764142197,,7194,0.0423,787093,S01,2024-10-25T07:43:24Z,Handled DX</t>
  </si>
  <si>
    <t>27205,V Handled DX utÃ¥t,0.0089,293.0,7.4,1.0,787093,2.25.146001216625422483629708105255764142197,,7194,0.0423,787093,S01,2024-10-25T07:43:24Z,Handled DX</t>
  </si>
  <si>
    <t>27206,V Handled DX sida,0.0082,265.0,10.4,1.0,787093,2.25.146001216625422483629708105255764142197,,7194,0.0423,787093,S01,2024-10-25T07:43:24Z,Handled DX</t>
  </si>
  <si>
    <t>27207,V Handled DX sida,0.0082,265.0,10.2,1.0,787093,2.25.146001216625422483629708105255764142197,,7194,0.0423,787093,S01,2024-10-25T07:43:24Z,Handled DX</t>
  </si>
  <si>
    <t>27208,.T Fot SIN frontal,0.0497,385.0,14.8,1.0,787099,2.25.13173385886559033211434317440142989968,,7195,0.181,787099,U207,2024-10-25T07:40:19Z,Fot SIN</t>
  </si>
  <si>
    <t>27209,.T Fot SIN vridning,0.048,336.0,14.8,1.0,787099,2.25.13173385886559033211434317440142989968,,7195,0.181,787099,U207,2024-10-25T07:40:19Z,Fot SIN</t>
  </si>
  <si>
    <t>27210,.T Fot SIN sida,0.0833,647.0,11.8,1.0,787099,2.25.13173385886559033211434317440142989968,,7195,0.181,787099,U207,2024-10-25T07:40:19Z,Fot SIN</t>
  </si>
  <si>
    <t>27211,.T Fot DX frontal,0.0432,349.0,15.1,1.0,787097,2.25.61299820550889308797006751245622763116,,7196,0.2357,787097,U207,2024-10-25T07:38:20Z,Fot DX</t>
  </si>
  <si>
    <t>27212,.T Fot DX vridning,0.0466,305.0,15.1,1.0,787097,2.25.61299820550889308797006751245622763116,,7196,0.2357,787097,U207,2024-10-25T07:38:20Z,Fot DX</t>
  </si>
  <si>
    <t>27213,.T Fot DX vridning,0.0469,341.0,14.7,1.0,787097,2.25.61299820550889308797006751245622763116,,7196,0.2357,787097,U207,2024-10-25T07:38:20Z,Fot DX</t>
  </si>
  <si>
    <t>27214,.T Fot DX sida,0.0958,650.0,11.8,1.0,787097,2.25.61299820550889308797006751245622763116,,7196,0.2357,787097,U207,2024-10-25T07:38:20Z,Fot DX</t>
  </si>
  <si>
    <t>27215,L KnÃ¤ DX frontal belastad,0.0709,341.0,12.0,1.0,787091,2.25.287067603403958866281172660035654498165,,7197,0.3484,787091,L4,2024-10-25T07:35:44Z,KnÃ¤led DX</t>
  </si>
  <si>
    <t>27216,L KnÃ¤ DX frontal belastad,0.0764,343.0,12.0,1.0,787091,2.25.287067603403958866281172660035654498165,,7197,0.3484,787091,L4,2024-10-25T07:35:44Z,KnÃ¤led DX</t>
  </si>
  <si>
    <t>27217,L KnÃ¤ DX sida belastad,0.0763,505.0,12.0,1.0,787091,2.25.287067603403958866281172660035654498165,,7197,0.3484,787091,L4,2024-10-25T07:35:44Z,KnÃ¤led DX</t>
  </si>
  <si>
    <t>27218,L KnÃ¤ DX sida belastad,0.077,515.0,12.0,1.0,787091,2.25.287067603403958866281172660035654498165,,7197,0.3484,787091,L4,2024-10-25T07:35:44Z,KnÃ¤led DX</t>
  </si>
  <si>
    <t>27219,D KnÃ¤ DX patella stÃ¥ende,0.0478,163.0,23.0,1.0,787091,2.25.287067603403958866281172660035654498165,,7197,0.3484,787091,L4,2024-10-25T07:35:44Z,KnÃ¤led DX</t>
  </si>
  <si>
    <t>27220,.V Hand SIN frontal,0.0229,445.0,6.3,1.0,787096,2.25.317682922773373482004863237068678378832,,7198,0.0481,787096,U207,2024-10-25T07:35:05Z,Hand SIN</t>
  </si>
  <si>
    <t>27221,.V Hand SIN vridning,0.0252,452.0,6.3,1.0,787096,2.25.317682922773373482004863237068678378832,,7198,0.0481,787096,U207,2024-10-25T07:35:05Z,Hand SIN</t>
  </si>
  <si>
    <t>27222,.V Hand DX frontal,0.027,455.0,6.3,1.0,787098,2.25.209667524948619520515361214371033699903,,7199,0.0499,787098,U207,2024-10-25T07:33:44Z,Hand DX</t>
  </si>
  <si>
    <t>27223,.V Hand DX vridning,0.0229,421.0,6.3,1.0,787098,2.25.209667524948619520515361214371033699903,,7199,0.0499,787098,U207,2024-10-25T07:33:44Z,Hand DX</t>
  </si>
  <si>
    <t>27224,.T Fotled SIN frontal,0.0475,228.0,9.8,1.0,787089,2.25.88056639427123684592765071579174622559,,7200,0.1859,787089,U204,2024-10-25T07:29:35Z,Fot SIN</t>
  </si>
  <si>
    <t>27225,.T Fotled SIN vridning,0.048,255.0,9.8,1.0,787089,2.25.88056639427123684592765071579174622559,,7200,0.1859,787089,U204,2024-10-25T07:29:35Z,Fot SIN</t>
  </si>
  <si>
    <t>27226,.T Fotled SIN sida,0.0466,398.0,8.6,1.0,787089,2.25.88056639427123684592765071579174622559,,7200,0.1859,787089,U204,2024-10-25T07:29:35Z,Fot SIN</t>
  </si>
  <si>
    <t>27227,.T Fotled SIN uppvriden,0.0416,251.0,8.6,1.0,787089,2.25.88056639427123684592765071579174622559,,7200,0.1859,787089,U204,2024-10-25T07:29:35Z,Fot SIN</t>
  </si>
  <si>
    <t>27228,V Handled DX frontal,0.0186,341.0,8.0,1.0,787084,2.25.112041637394339907614751687567579202912,,7201,0.0689,787084,L4,2024-10-25T07:27:00Z,Handled DX</t>
  </si>
  <si>
    <t>27229,V Handled DX sida,0.0126,272.0,8.0,1.0,787084,2.25.112041637394339907614751687567579202912,,7201,0.0689,787084,L4,2024-10-25T07:27:00Z,Handled DX</t>
  </si>
  <si>
    <t>27230,V Handled DX sida,0.0126,272.0,8.0,1.0,787084,2.25.112041637394339907614751687567579202912,,7201,0.0689,787084,L4,2024-10-25T07:27:00Z,Handled DX</t>
  </si>
  <si>
    <t>27231,V Handled DX sida,0.0125,259.0,8.0,1.0,787084,2.25.112041637394339907614751687567579202912,,7201,0.0689,787084,L4,2024-10-25T07:27:00Z,Handled DX</t>
  </si>
  <si>
    <t>27232,V Handled DX sida,0.0126,246.0,8.0,1.0,787084,2.25.112041637394339907614751687567579202912,,7201,0.0689,787084,L4,2024-10-25T07:27:00Z,Handled DX</t>
  </si>
  <si>
    <t>27233,.L Lungor frontal stÃ¥ende,0.0237,100.0,3.0,1.0,787083,2.25.10211577911994122712546079503451336327,,7202,0.1551,787083,U206,2024-10-25T07:18:12Z,Lungor</t>
  </si>
  <si>
    <t>27234,.L Lungor sida stÃ¥ende,0.0544,107.0,7.0,1.0,787083,2.25.10211577911994122712546079503451336327,,7202,0.1551,787083,U206,2024-10-25T07:18:12Z,Lungor</t>
  </si>
  <si>
    <t>27235,.L VÃ¤tskebild SIN sidolÃ¤ge,0.0313,84.0,9.0,1.0,787083,2.25.10211577911994122712546079503451336327,,7202,0.1551,787083,U206,2024-10-25T07:18:12Z,Lungor</t>
  </si>
  <si>
    <t>27236,.L VÃ¤tskebild DX sidolÃ¤ge,0.0457,76.0,13.0,1.0,787083,2.25.10211577911994122712546079503451336327,,7202,0.1551,787083,U206,2024-10-25T07:18:12Z,Lungor</t>
  </si>
  <si>
    <t>27237,.V Handled SIN frontal,0.0166,313.0,7.5,1.0,787072,2.25.202037347389770575131377083981047655023,,7203,0.0343,787072,U204,2024-10-25T06:57:21Z,Handled SIN</t>
  </si>
  <si>
    <t>27238,.V Handled SIN sida,0.0166,303.0,7.8,1.0,787072,2.25.202037347389770575131377083981047655023,,7203,0.0343,787072,U204,2024-10-25T06:57:21Z,Handled SIN</t>
  </si>
  <si>
    <t>27239,Position SkellefteÃ¥,0.0022,,21.9,3.0,787071,2.25.73992426197941885702916755417441886847,,7204,0.5097,787071,S01,2024-10-25T06:55:14Z,KnÃ¤led SIN</t>
  </si>
  <si>
    <t>27240,T ProtesknÃ¤ SIN frontal,0.1336,141.0,15.5,1.0,787071,2.25.73992426197941885702916755417441886847,,7204,0.5097,787071,S01,2024-10-25T06:55:14Z,KnÃ¤led SIN</t>
  </si>
  <si>
    <t>27241,T ProtesknÃ¤ SIN frontal,0.1152,121.0,17.3,1.0,787071,2.25.73992426197941885702916755417441886847,,7204,0.5097,787071,S01,2024-10-25T06:55:14Z,KnÃ¤led SIN</t>
  </si>
  <si>
    <t>27242,Position SkellefteÃ¥,0.0041,,15.2,2.0,787071,2.25.73992426197941885702916755417441886847,,7204,0.5097,787071,S01,2024-10-25T06:55:14Z,KnÃ¤led SIN</t>
  </si>
  <si>
    <t>27243,L ProtesknÃ¤ SIN sida,0.103,62.0,27.3,1.0,787071,2.25.73992426197941885702916755417441886847,,7204,0.5097,787071,S01,2024-10-25T06:55:14Z,KnÃ¤led SIN</t>
  </si>
  <si>
    <t>27244,Position SkellefteÃ¥,0.0046,,15.2,2.0,787071,2.25.73992426197941885702916755417441886847,,7204,0.5097,787071,S01,2024-10-25T06:55:14Z,KnÃ¤led SIN</t>
  </si>
  <si>
    <t>27245,Position SkellefteÃ¥,0.0047,,15.2,2.0,787071,2.25.73992426197941885702916755417441886847,,7204,0.5097,787071,S01,2024-10-25T06:55:14Z,KnÃ¤led SIN</t>
  </si>
  <si>
    <t>27246,Position SkellefteÃ¥,0.0047,,15.2,2.0,787071,2.25.73992426197941885702916755417441886847,,7204,0.5097,787071,S01,2024-10-25T06:55:14Z,KnÃ¤led SIN</t>
  </si>
  <si>
    <t>27247,L ProtesknÃ¤ SIN sida,0.1032,64.0,27.3,1.0,787071,2.25.73992426197941885702916755417441886847,,7204,0.5097,787071,S01,2024-10-25T06:55:14Z,KnÃ¤led SIN</t>
  </si>
  <si>
    <t>27248,T KnÃ¤ Patella SIN ligg,0.0344,34.0,36.5,1.0,787071,2.25.73992426197941885702916755417441886847,,7204,0.5097,787071,S01,2024-10-25T06:55:14Z,KnÃ¤led SIN</t>
  </si>
  <si>
    <t>27249,.L Lungor frontal stÃ¥ende,0.0564,94.0,5.0,1.0,787066,2.25.136763265895533818144000444331752748598,,7205,0.1655,787066,U206,2024-10-25T06:48:23Z,Lungor</t>
  </si>
  <si>
    <t>27250,.L Lungor sida stÃ¥ende,0.1091,93.0,12.0,1.0,787066,2.25.136763265895533818144000444331752748598,,7205,0.1655,787066,U206,2024-10-25T06:48:23Z,Lungor</t>
  </si>
  <si>
    <t>27251,.L KnÃ¤ DX frontal belastad,0.07,349.0,15.7,1.0,787057,2.25.296956982362657044028976077030504875290,,7206,0.289,787057,U207,2024-10-25T06:32:58Z,KnÃ¤led DX</t>
  </si>
  <si>
    <t>27252,.L KnÃ¤ DX sida belastad,0.0809,350.0,15.7,1.0,787057,2.25.296956982362657044028976077030504875290,,7206,0.289,787057,U207,2024-10-25T06:32:58Z,KnÃ¤led DX</t>
  </si>
  <si>
    <t>27253,.D KnÃ¤ DX patella belastad,0.0439,82.0,20.7,1.0,787057,2.25.296956982362657044028976077030504875290,,7206,0.289,787057,U207,2024-10-25T06:32:58Z,KnÃ¤led DX</t>
  </si>
  <si>
    <t>27254,.L KnÃ¤ DX frontal belastad,0.0898,240.0,15.7,1.0,787057,2.25.296956982362657044028976077030504875290,,7206,0.289,787057,U207,2024-10-25T06:32:58Z,KnÃ¤led DX</t>
  </si>
  <si>
    <t>27255,Position SkellefteÃ¥,0.0019,,18.9,3.0,787053,2.25.284106251452176984815627642617998227934,,7207,0.3994,787053,S02,2024-10-25T06:32:09Z,"Axel, AC-led SIN"</t>
  </si>
  <si>
    <t>27256,Position SkellefteÃ¥,0.0022,,19.8,3.0,787053,2.25.284106251452176984815627642617998227934,,7207,0.3994,787053,S02,2024-10-25T06:32:09Z,"Axel, AC-led SIN"</t>
  </si>
  <si>
    <t>27257,W Axel SIN inÃ¥t protes,0.1344,157.0,50.2,1.0,787053,2.25.284106251452176984815627642617998227934,,7207,0.3994,787053,S02,2024-10-25T06:32:09Z,"Axel, AC-led SIN"</t>
  </si>
  <si>
    <t>27258,Position SkellefteÃ¥,0.0014,,13.2,2.0,787053,2.25.284106251452176984815627642617998227934,,7207,0.3994,787053,S02,2024-10-25T06:32:09Z,"Axel, AC-led SIN"</t>
  </si>
  <si>
    <t>27259,Position SkellefteÃ¥,0.0026,,20.1,3.0,787053,2.25.284106251452176984815627642617998227934,,7207,0.3994,787053,S02,2024-10-25T06:32:09Z,"Axel, AC-led SIN"</t>
  </si>
  <si>
    <t>27260,W Axel SIN sida protes,0.2569,247.0,78.6,1.0,787053,2.25.284106251452176984815627642617998227934,,7207,0.3994,787053,S02,2024-10-25T06:32:09Z,"Axel, AC-led SIN"</t>
  </si>
  <si>
    <t>27261,.D Fot DX belastad frontal,0.0119,202.0,9.9,1.0,787055,2.25.329302553419676717615546352444851641510,,7208,0.1803,787055,U204,2024-10-25T06:28:50Z,Fot belastad DX</t>
  </si>
  <si>
    <t>27262,.D Fot DX stÃ¥ende vridning,0.0172,204.0,13.7,1.0,787055,2.25.329302553419676717615546352444851641510,,7208,0.1803,787055,U204,2024-10-25T06:28:50Z,Fot belastad DX</t>
  </si>
  <si>
    <t>27263,.L Fot DX belastad sida,0.1512,180.0,18.3,1.0,787055,2.25.329302553419676717615546352444851641510,,7208,0.1803,787055,U204,2024-10-25T06:28:50Z,Fot belastad DX</t>
  </si>
  <si>
    <t>27264,T KnÃ¤ DX frontal,0.0888,343.0,12.0,1.0,787052,2.25.304095496210538671472358636132344617238,,7209,0.6286,787052,L4,2024-10-25T06:24:35Z,KnÃ¤led DX</t>
  </si>
  <si>
    <t>27265,T KnÃ¤ DX frontal,0.0837,335.0,12.0,1.0,787052,2.25.304095496210538671472358636132344617238,,7209,0.6286,787052,L4,2024-10-25T06:24:35Z,KnÃ¤led DX</t>
  </si>
  <si>
    <t>27266,T KnÃ¤ DX frontal,0.0746,299.0,12.0,1.0,787052,2.25.304095496210538671472358636132344617238,,7209,0.6286,787052,L4,2024-10-25T06:24:35Z,KnÃ¤led DX</t>
  </si>
  <si>
    <t>27267,D KnÃ¤ DX sida horr,0.0815,279.0,12.0,1.0,787052,2.25.304095496210538671472358636132344617238,,7209,0.6286,787052,L4,2024-10-25T06:24:35Z,KnÃ¤led DX</t>
  </si>
  <si>
    <t>27268,D KnÃ¤ DX sida horr,0.0914,274.0,12.0,1.0,787052,2.25.304095496210538671472358636132344617238,,7209,0.6286,787052,L4,2024-10-25T06:24:35Z,KnÃ¤led DX</t>
  </si>
  <si>
    <t>27269,D KnÃ¤ DX sida horr,0.0913,259.0,12.0,1.0,787052,2.25.304095496210538671472358636132344617238,,7209,0.6286,787052,L4,2024-10-25T06:24:35Z,KnÃ¤led DX</t>
  </si>
  <si>
    <t>27270,D KnÃ¤ DX sida horr,0.0914,803.0,12.0,1.0,787052,2.25.304095496210538671472358636132344617238,,7209,0.6286,787052,L4,2024-10-25T06:24:35Z,KnÃ¤led DX</t>
  </si>
  <si>
    <t>27271,D KnÃ¤ DX patella,0.0259,113.0,22.0,1.0,787052,2.25.304095496210538671472358636132344617238,,7209,0.6286,787052,L4,2024-10-25T06:24:35Z,KnÃ¤led DX</t>
  </si>
  <si>
    <t>27272,T Fot SIN frontal,0.0231,289.0,8.4,1.0,787042,2.25.313912342758404820362809365640740869006,,7210,0.0811,787042,S02,2024-10-25T06:22:11Z,Fot SIN</t>
  </si>
  <si>
    <t>27273,T Fot SIN vridning,0.0232,279.0,8.6,1.0,787042,2.25.313912342758404820362809365640740869006,,7210,0.0811,787042,S02,2024-10-25T06:22:11Z,Fot SIN</t>
  </si>
  <si>
    <t>27274,Position SkellefteÃ¥,0.0008,,6.2,1.0,787042,2.25.313912342758404820362809365640740869006,,7210,0.0811,787042,S02,2024-10-25T06:22:11Z,Fot SIN</t>
  </si>
  <si>
    <t>27275,T Fot SIN sida,0.034,250.0,9.4,1.0,787042,2.25.313912342758404820362809365640740869006,,7210,0.0811,787042,S02,2024-10-25T06:22:11Z,Fot SIN</t>
  </si>
  <si>
    <t>27276,.L KnÃ¤ DX frontal belastad,0.0887,218.0,15.7,1.0,787054,2.25.92882863506655147836395921158997132519,,7211,0.4246,787054,U207,2024-10-25T06:20:02Z,KnÃ¤led DX</t>
  </si>
  <si>
    <t>27277,.L KnÃ¤ DX sida belastad,0.1436,269.0,15.7,1.0,787054,2.25.92882863506655147836395921158997132519,,7211,0.4246,787054,U207,2024-10-25T06:20:02Z,KnÃ¤led DX</t>
  </si>
  <si>
    <t>27278,.L KnÃ¤ DX sida belastad,0.116,238.0,15.7,1.0,787054,2.25.92882863506655147836395921158997132519,,7211,0.4246,787054,U207,2024-10-25T06:20:02Z,KnÃ¤led DX</t>
  </si>
  <si>
    <t>27279,.D KnÃ¤ DX patella belastad,0.0392,124.0,20.7,1.0,787054,2.25.92882863506655147836395921158997132519,,7211,0.4246,787054,U207,2024-10-25T06:20:02Z,KnÃ¤led DX</t>
  </si>
  <si>
    <t>27280,.D KnÃ¤ DX patella belastad,0.0326,696.0,20.7,1.0,787054,2.25.92882863506655147836395921158997132519,,7211,0.4246,787054,U207,2024-10-25T06:20:02Z,KnÃ¤led DX</t>
  </si>
  <si>
    <t>27281,Position SkellefteÃ¥,0.0024,,13.4,2.0,787046,2.25.64352947453998533756865715838872155110,,7212,0.8826,787046,S01,2024-10-25T06:17:52Z,HÃ¶ftled SIN</t>
  </si>
  <si>
    <t>27282,T HÃ¶ftled SIN frontal,0.2529,175.0,35.5,1.0,787046,2.25.64352947453998533756865715838872155110,,7212,0.8826,787046,S01,2024-10-25T06:17:52Z,HÃ¶ftled SIN</t>
  </si>
  <si>
    <t>27283,Position SkellefteÃ¥,0.0025,,25.2,3.0,787046,2.25.64352947453998533756865715838872155110,,7212,0.8826,787046,S01,2024-10-25T06:17:52Z,HÃ¶ftled SIN</t>
  </si>
  <si>
    <t>27284,L HÃ¶ftled SIN sida,0.6248,214.0,122.2,1.0,787046,2.25.64352947453998533756865715838872155110,,7212,0.8826,787046,S01,2024-10-25T06:17:52Z,HÃ¶ftled SIN</t>
  </si>
  <si>
    <t>27285,Position SkellefteÃ¥,0.0018,,13.0,2.0,787045,2.25.307417894436590892081969905096901715488,,7213,1.0346,787045,S01,2024-10-25T06:16:41Z,HÃ¶ftled DX</t>
  </si>
  <si>
    <t>27286,Position SkellefteÃ¥,0.0012,,6.6,1.0,787045,2.25.307417894436590892081969905096901715488,,7213,1.0346,787045,S01,2024-10-25T06:16:41Z,HÃ¶ftled DX</t>
  </si>
  <si>
    <t>27287,T HÃ¶ftled DX frontal,0.2733,184.0,38.3,1.0,787045,2.25.307417894436590892081969905096901715488,,7213,1.0346,787045,S01,2024-10-25T06:16:41Z,HÃ¶ftled DX</t>
  </si>
  <si>
    <t>27288,Position SkellefteÃ¥,0.0065,,29.1,3.0,787045,2.25.307417894436590892081969905096901715488,,7213,1.0346,787045,S01,2024-10-25T06:16:41Z,HÃ¶ftled DX</t>
  </si>
  <si>
    <t>27289,L HÃ¶ftled DX sida,0.7518,243.0,126.3,1.0,787045,2.25.307417894436590892081969905096901715488,,7213,1.0346,787045,S01,2024-10-25T06:16:41Z,HÃ¶ftled DX</t>
  </si>
  <si>
    <t>27290,L Lungor frontal stÃ¥ende,0.0299,120.0,4.0,1.0,787041,2.25.80863320795634903006203874655844577628,,7214,0.1065,787041,L4,2024-10-25T06:15:57Z,Lungor</t>
  </si>
  <si>
    <t>27291,L Lungor sida stÃ¥ende,0.0766,134.0,13.0,1.0,787041,2.25.80863320795634903006203874655844577628,,7214,0.1065,787041,L4,2024-10-25T06:15:57Z,Lungor</t>
  </si>
  <si>
    <t>27292,.L Lungor frontal stÃ¥ende,0.0379,94.0,3.0,1.0,787037,2.25.302574661510362052044226381007846592129,,7215,0.1044,787037,U206,2024-10-25T06:10:20Z,Lungor</t>
  </si>
  <si>
    <t>27293,.L Lungor sida stÃ¥ende,0.0665,100.0,7.0,1.0,787037,2.25.302574661510362052044226381007846592129,,7215,0.1044,787037,U206,2024-10-25T06:10:20Z,Lungor</t>
  </si>
  <si>
    <t>27294,.D Fot SIN belastad frontal,0.0093,231.0,10.6,1.0,787036,2.25.337095113739196698886343573880581000173,,7216,0.0552,787036,U207,2024-10-25T06:08:32Z,Fot belastad SIN</t>
  </si>
  <si>
    <t>27295,.D Fot SIN stÃ¥ende vridning,0.0098,183.0,10.6,1.0,787036,2.25.337095113739196698886343573880581000173,,7216,0.0552,787036,U207,2024-10-25T06:08:32Z,Fot belastad SIN</t>
  </si>
  <si>
    <t>27296,.L Fot SIN belastad sida,0.0361,107.0,12.0,1.0,787036,2.25.337095113739196698886343573880581000173,,7216,0.0552,787036,U207,2024-10-25T06:08:32Z,Fot belastad SIN</t>
  </si>
  <si>
    <t>27297,.D Fot SIN frontal,0.0248,389.0,8.0,1.0,787032,2.25.288432516636783959823917606945030131669,,7217,0.0498,787032,U205,2024-10-25T06:08:10Z,Fot SIN</t>
  </si>
  <si>
    <t>27298,.D Fot SIN vridning,0.025,408.0,8.0,1.0,787032,2.25.288432516636783959823917606945030131669,,7217,0.0498,787032,U205,2024-10-25T06:08:10Z,Fot SIN</t>
  </si>
  <si>
    <t>27299,.D Fot DX frontal,0.0264,422.0,8.0,1.0,787033,2.25.131397096678688912400779952309787897013,,7218,0.0542,787033,U205,2024-10-25T06:06:41Z,Fot DX</t>
  </si>
  <si>
    <t>27300,.D Fot DX vridning,0.0278,409.0,8.0,1.0,787033,2.25.131397096678688912400779952309787897013,,7218,0.0542,787033,U205,2024-10-25T06:06:41Z,Fot DX</t>
  </si>
  <si>
    <t>27301,D Fot SIN frontal belastad,0.0112,422.0,9.9,1.0,787027,2.25.328478189037387353363091937558400911635,,7219,0.0421,787027,S01,2024-10-25T06:04:08Z,Fot belastad SIN</t>
  </si>
  <si>
    <t>27302,D Fot SIN frontal belastad,0.011,288.0,9.9,1.0,787027,2.25.328478189037387353363091937558400911635,,7219,0.0421,787027,S01,2024-10-25T06:04:08Z,Fot belastad SIN</t>
  </si>
  <si>
    <t>27303,W Fot SIN sida belastad,0.0199,136.0,8.9,1.0,787027,2.25.328478189037387353363091937558400911635,,7219,0.0421,787027,S01,2024-10-25T06:04:08Z,Fot belastad SIN</t>
  </si>
  <si>
    <t>27304,.V Hand SIN frontal,0.0217,380.0,4.0,1.0,787031,2.25.99102789701376252629133732287123678544,,7220,0.0434,787031,U205,2024-10-25T06:03:54Z,Hand SIN</t>
  </si>
  <si>
    <t>27305,.V Hand SIN vridning,0.0217,367.0,4.0,1.0,787031,2.25.99102789701376252629133732287123678544,,7220,0.0434,787031,U205,2024-10-25T06:03:54Z,Hand SIN</t>
  </si>
  <si>
    <t>27306,T ProtesbÃ¤cken,0.7821,364.0,37.0,1.0,787025,2.25.80368932487774568608850878769185517190,,7221,0.7821,787025,L4,2024-10-25T06:03:14Z,ProtesbÃ¤cken</t>
  </si>
  <si>
    <t>27307,.V Hand DX frontal,0.0205,363.0,4.0,1.0,787030,2.25.151875730715542685068541585780058062164,,7222,0.0411,787030,U205,2024-10-25T06:02:50Z,Hand DX</t>
  </si>
  <si>
    <t>27308,.V Hand DX vridning,0.0206,389.0,4.0,1.0,787030,2.25.151875730715542685068541585780058062164,,7222,0.0411,787030,U205,2024-10-25T06:02:50Z,Hand DX</t>
  </si>
  <si>
    <t>27309,D HÃ¶ftled DX sida,1.2836,281.0,138.0,1.0,787026,2.25.2996954810130237873593099573780074284,,7223,1.9275,787026,L4,2024-10-25T05:59:44Z,HÃ¶ftled DX</t>
  </si>
  <si>
    <t>27310,T HÃ¶ftled DX frontal,0.2876,316.0,17.0,1.0,787026,2.25.2996954810130237873593099573780074284,,7223,1.9275,787026,L4,2024-10-25T05:59:44Z,HÃ¶ftled DX</t>
  </si>
  <si>
    <t>27311,T HÃ¶ftled DX frontal,0.3563,324.0,20.0,1.0,787026,2.25.2996954810130237873593099573780074284,,7223,1.9275,787026,L4,2024-10-25T05:59:44Z,HÃ¶ftled DX</t>
  </si>
  <si>
    <t>27312,.L Lungor frontal stÃ¥ende,0.0675,91.0,6.0,1.0,787024,2.25.280370382063695746717100931847169837090,,7224,0.3465,787024,U206,2024-10-25T05:55:32Z,Lungor</t>
  </si>
  <si>
    <t>27313,.L Lungor vridning DX,0.0777,99.0,7.0,1.0,787024,2.25.280370382063695746717100931847169837090,,7224,0.3465,787024,U206,2024-10-25T05:55:32Z,Lungor</t>
  </si>
  <si>
    <t>27314,.L Lungor vridning SIN,0.0579,70.0,5.0,1.0,787024,2.25.280370382063695746717100931847169837090,,7224,0.3465,787024,U206,2024-10-25T05:55:32Z,Lungor</t>
  </si>
  <si>
    <t>27315,.L Lungor sida stÃ¥ende,0.1434,87.0,13.0,1.0,787024,2.25.280370382063695746717100931847169837090,,7224,0.3465,787024,U206,2024-10-25T05:55:32Z,Lungor</t>
  </si>
  <si>
    <t>27316,T HÃ¶ftled SIN frontal,0.1376,332.0,9.0,1.0,787018,2.25.229263084474671486383630577158632437457,,7225,2.4533,787018,L4,2024-10-25T05:50:37Z,HÃ¶ftled SIN</t>
  </si>
  <si>
    <t>27317,D HÃ¶ftled SIN sida,1.0101,682.0,104.0,1.0,787018,2.25.229263084474671486383630577158632437457,,7225,2.4533,787018,L4,2024-10-25T05:50:37Z,HÃ¶ftled SIN</t>
  </si>
  <si>
    <t>27318,D HÃ¶ftled SIN sida,1.3056,1196.0,104.0,1.0,787018,2.25.229263084474671486383630577158632437457,,7225,2.4533,787018,L4,2024-10-25T05:50:37Z,HÃ¶ftled SIN</t>
  </si>
  <si>
    <t>27319,T ProtesbÃ¤cken,0.3843,365.0,20.0,1.0,787017,2.25.91203102191600279936123510395728709977,,7226,0.3843,787017,L4,2024-10-25T05:49:12Z,ProtesbÃ¤cken</t>
  </si>
  <si>
    <t>27320,Position SkellefteÃ¥,0.0006,,12.4,2.0,787011,2.25.86107577379714304458040122984902556734,,7227,0.2153,787011,S01,2024-10-25T05:20:36Z,"Axel, AC-led DX"</t>
  </si>
  <si>
    <t>27321,Position SkellefteÃ¥,0.0007,,12.0,2.0,787011,2.25.86107577379714304458040122984902556734,,7227,0.2153,787011,S01,2024-10-25T05:20:36Z,"Axel, AC-led DX"</t>
  </si>
  <si>
    <t>27322,W Axel DX inÃ¥t,0.0405,161.0,20.5,1.0,787011,2.25.86107577379714304458040122984902556734,,7227,0.2153,787011,S01,2024-10-25T05:20:36Z,"Axel, AC-led DX"</t>
  </si>
  <si>
    <t>27323,Position SkellefteÃ¥,0.001,,12.0,2.0,787011,2.25.86107577379714304458040122984902556734,,7227,0.2153,787011,S01,2024-10-25T05:20:36Z,"Axel, AC-led DX"</t>
  </si>
  <si>
    <t>27324,Position SkellefteÃ¥,0.0017,,17.7,3.0,787011,2.25.86107577379714304458040122984902556734,,7227,0.2153,787011,S01,2024-10-25T05:20:36Z,"Axel, AC-led DX"</t>
  </si>
  <si>
    <t>27325,W Axel DX sida,0.1708,960.0,49.1,1.0,787011,2.25.86107577379714304458040122984902556734,,7227,0.2153,787011,S01,2024-10-25T05:20:36Z,"Axel, AC-led DX"</t>
  </si>
  <si>
    <t>27326,Lungor 10-20 kg frontal,0.0326,548.0,0.0,1.0,787004,2.25.197566358636392511269386915987414120151,,7228,0.0326,787004,U220,2024-10-25T01:37:24Z,"Lungor, liggande"</t>
  </si>
  <si>
    <t>27327,Position SkellefteÃ¥,0.0008,,6.2,1.0,787000,2.25.233460908225792554676298756129570419067,,7229,0.9042,787000,S01,2024-10-24T20:17:16Z,KnÃ¤led DX</t>
  </si>
  <si>
    <t>27328,T KnÃ¤ DX frontal,0.2299,241.0,73.2,1.0,787000,2.25.233460908225792554676298756129570419067,,7229,0.9042,787000,S01,2024-10-24T20:17:16Z,KnÃ¤led DX</t>
  </si>
  <si>
    <t>27329,Position SkellefteÃ¥,0.0007,,0.0,1.0,787000,2.25.233460908225792554676298756129570419067,,7229,0.9042,787000,S01,2024-10-24T20:17:16Z,KnÃ¤led DX</t>
  </si>
  <si>
    <t>27330,T KnÃ¤ DX utÃ¥t,0.1945,259.0,72.4,1.0,787000,2.25.233460908225792554676298756129570419067,,7229,0.9042,787000,S01,2024-10-24T20:17:16Z,KnÃ¤led DX</t>
  </si>
  <si>
    <t>27331,Position SkellefteÃ¥,0.0008,,6.2,1.0,787000,2.25.233460908225792554676298756129570419067,,7229,0.9042,787000,S01,2024-10-24T20:17:16Z,KnÃ¤led DX</t>
  </si>
  <si>
    <t>27332,T KnÃ¤ DX inÃ¥t,0.2561,302.0,86.5,1.0,787000,2.25.233460908225792554676298756129570419067,,7229,0.9042,787000,S01,2024-10-24T20:17:16Z,KnÃ¤led DX</t>
  </si>
  <si>
    <t>27333,Position SkellefteÃ¥,0.0008,,6.2,1.0,787000,2.25.233460908225792554676298756129570419067,,7229,0.9042,787000,S01,2024-10-24T20:17:16Z,KnÃ¤led DX</t>
  </si>
  <si>
    <t>27334,L KnÃ¤ DX sida,0.1977,344.0,75.0,1.0,787000,2.25.233460908225792554676298756129570419067,,7229,0.9042,787000,S01,2024-10-24T20:17:16Z,KnÃ¤led DX</t>
  </si>
  <si>
    <t>27335,D KnÃ¤ Patella DX ligg,0.0229,444.0,24.1,1.0,787000,2.25.233460908225792554676298756129570419067,,7229,0.9042,787000,S01,2024-10-24T20:17:16Z,KnÃ¤led DX</t>
  </si>
  <si>
    <t>27336,.T Fot DX frontal,0.0393,284.0,14.0,1.0,786999,2.25.306267808836761898968306924727646342340,,7230,0.0846,786999,U208,2024-10-24T19:44:40Z,Fot DX</t>
  </si>
  <si>
    <t>27337,.T Fot DX frontal,0.0145,349.0,14.0,1.0,786999,2.25.306267808836761898968306924727646342340,,7230,0.0846,786999,U208,2024-10-24T19:44:40Z,Fot DX</t>
  </si>
  <si>
    <t>27338,.T Fot DX vridning,0.011,260.0,14.0,1.0,786999,2.25.306267808836761898968306924727646342340,,7230,0.0846,786999,U208,2024-10-24T19:44:40Z,Fot DX</t>
  </si>
  <si>
    <t>27339,.H Fot DX sida,0.0163,658.0,8.8,1.0,786999,2.25.306267808836761898968306924727646342340,,7230,0.0846,786999,U208,2024-10-24T19:44:40Z,Fot DX</t>
  </si>
  <si>
    <t>27340,.T KnÃ¤ DX frontal,0.16,368.0,15.5,1.0,786994,2.25.39670955373710057425323068766434018909,,7231,0.779,786994,U208,2024-10-24T18:46:42Z,KnÃ¤led DX</t>
  </si>
  <si>
    <t>27341,.T KnÃ¤ DX inÃ¥t,0.1512,404.0,15.6,1.0,786994,2.25.39670955373710057425323068766434018909,,7231,0.779,786994,U208,2024-10-24T18:46:42Z,KnÃ¤led DX</t>
  </si>
  <si>
    <t>27342,.T KnÃ¤ DX utÃ¥t,0.2209,366.0,15.6,1.0,786994,2.25.39670955373710057425323068766434018909,,7231,0.779,786994,U208,2024-10-24T18:46:42Z,KnÃ¤led DX</t>
  </si>
  <si>
    <t>27343,.H KnÃ¤ DX sida horisontell,0.1384,240.0,15.5,1.0,786994,2.25.39670955373710057425323068766434018909,,7231,0.779,786994,U208,2024-10-24T18:46:42Z,KnÃ¤led DX</t>
  </si>
  <si>
    <t>27344,.W KnÃ¤ DX patella omvÃ¤nd,0.0541,873.0,40.6,1.0,786994,2.25.39670955373710057425323068766434018909,,7231,0.779,786994,U208,2024-10-24T18:46:42Z,KnÃ¤led DX</t>
  </si>
  <si>
    <t>27345,.W KnÃ¤ DX patella omvÃ¤nd,0.0472,2320.0,40.6,1.0,786994,2.25.39670955373710057425323068766434018909,,7231,0.779,786994,U208,2024-10-24T18:46:42Z,KnÃ¤led DX</t>
  </si>
  <si>
    <t>27346,.L Lungor frontal stÃ¥ende,0.0597,181.0,7.3,1.0,786987,2.25.185087119871415702953944664633020948638,,7232,0.3189,786987,L2,2024-10-24T18:21:24Z,Lungor</t>
  </si>
  <si>
    <t>27347,.L Lungor sida stÃ¥ende,0.2592,194.0,27.7,1.0,786987,2.25.185087119871415702953944664633020948638,,7232,0.3189,786987,L2,2024-10-24T18:21:24Z,Lungor</t>
  </si>
  <si>
    <t>27348,OT Tunntarm,2.0783,253.0,71.3,1.0,786985,2.25.296600288183236726730116379644401386399,,7233,8.8053,786985,S02,2024-10-24T18:15:50Z,Tunntarm</t>
  </si>
  <si>
    <t>27349,OT Tunntarm,2.4009,181.0,83.0,1.0,786985,2.25.296600288183236726730116379644401386399,,7233,8.8053,786985,S02,2024-10-24T18:15:50Z,Tunntarm</t>
  </si>
  <si>
    <t>27350,OT Tunntarm,0.7602,196.0,26.3,1.0,786985,2.25.296600288183236726730116379644401386399,,7233,8.8053,786985,S02,2024-10-24T18:15:50Z,Tunntarm</t>
  </si>
  <si>
    <t>27351,OT Tunntarm,1.2259,252.0,41.6,1.0,786985,2.25.296600288183236726730116379644401386399,,7233,8.8053,786985,S02,2024-10-24T18:15:50Z,Tunntarm</t>
  </si>
  <si>
    <t>27352,OT Tunntarm,2.34,208.0,79.8,1.0,786985,2.25.296600288183236726730116379644401386399,,7233,8.8053,786985,S02,2024-10-24T18:15:50Z,Tunntarm</t>
  </si>
  <si>
    <t>27353,W Lungor frontal sittande,0.2207,110.0,23.0,1.0,786997,2.25.308873719640699888707249802900710009284,,7234,0.2207,786997,S04,2024-10-24T18:14:07Z,Lungor</t>
  </si>
  <si>
    <t>27354,".L Axel DX ""fraktur"" inÃ¥t",0.11,69.0,20.6,1.0,786984,2.25.271330200526225822184968914898725269688,,7235,0.3333,786984,U208,2024-10-24T18:01:50Z,"Axel, AC-led DX"</t>
  </si>
  <si>
    <t>27355,.L Axel DX sida,0.2216,256.0,27.6,1.0,786984,2.25.271330200526225822184968914898725269688,,7235,0.3333,786984,U208,2024-10-24T18:01:50Z,"Axel, AC-led DX"</t>
  </si>
  <si>
    <t>27356,.L Lungor frontal stÃ¥ende,0.0333,123.0,3.0,1.0,786983,2.25.152739146982626913412482830939140395431,,7236,0.1304,786983,U206,2024-10-24T17:50:01Z,Lungor</t>
  </si>
  <si>
    <t>27357,.L Lungor sida stÃ¥ende,0.0971,133.0,11.0,1.0,786983,2.25.152739146982626913412482830939140395431,,7236,0.1304,786983,U206,2024-10-24T17:50:01Z,Lungor</t>
  </si>
  <si>
    <t>27358,Lungor frontal liggande,0.0653,688.0,0.0,1.0,786982,2.25.218032027905398443961318400906365831766,,7237,0.0653,786982,U220,2024-10-24T17:48:00Z,"Lungor, liggande"</t>
  </si>
  <si>
    <t>27359,.V Hand DX frontal,0.0277,441.0,6.2,1.0,786980,2.25.73493934693020916257228136931528961281,,7238,0.0578,786980,U207,2024-10-24T17:35:25Z,Hand DX</t>
  </si>
  <si>
    <t>27360,.V Hand DX frontal,0.0064,365.0,6.3,1.0,786980,2.25.73493934693020916257228136931528961281,,7238,0.0578,786980,U207,2024-10-24T17:35:25Z,Hand DX</t>
  </si>
  <si>
    <t>27361,.V Hand DX sida,0.0106,602.0,7.0,1.0,786980,2.25.73493934693020916257228136931528961281,,7238,0.0578,786980,U207,2024-10-24T17:35:25Z,Hand DX</t>
  </si>
  <si>
    <t>27362,.V Hand DX sida,0.0131,399.0,7.1,1.0,786980,2.25.73493934693020916257228136931528961281,,7238,0.0578,786980,U207,2024-10-24T17:35:25Z,Hand DX</t>
  </si>
  <si>
    <t>27363,".L Axel DX ""fraktur"" inÃ¥t",0.1205,47.0,20.6,1.0,786981,2.25.4305874846262696253704745047510617135,,7239,0.527,786981,U208,2024-10-24T17:33:06Z,"Axel, AC-led DX"</t>
  </si>
  <si>
    <t>27364,.L Axel DX sida,0.1687,268.0,27.6,1.0,786981,2.25.4305874846262696253704745047510617135,,7239,0.527,786981,U208,2024-10-24T17:33:06Z,"Axel, AC-led DX"</t>
  </si>
  <si>
    <t>27365,.L Axel DX sida,0.1702,121.0,27.6,1.0,786981,2.25.4305874846262696253704745047510617135,,7239,0.527,786981,U208,2024-10-24T17:33:06Z,"Axel, AC-led DX"</t>
  </si>
  <si>
    <t>27366,.L Axel DX apikal,0.063,11.0,19.6,1.0,786981,2.25.4305874846262696253704745047510617135,,7239,0.527,786981,U208,2024-10-24T17:33:06Z,"Axel, AC-led DX"</t>
  </si>
  <si>
    <t>27367,.L Lungor frontal stÃ¥ende,0.0541,71.0,5.0,1.0,786979,2.25.299176952664692255477599689745834527592,,7240,0.2185,786979,U206,2024-10-24T17:30:29Z,Lungor</t>
  </si>
  <si>
    <t>27368,.L Lungor sida stÃ¥ende,0.1644,70.0,18.0,1.0,786979,2.25.299176952664692255477599689745834527592,,7240,0.2185,786979,U206,2024-10-24T17:30:29Z,Lungor</t>
  </si>
  <si>
    <t>27369,W Lungor frontal 20-40 kg,0.0133,119.0,3.0,1.0,786976,2.25.168289280422978110500588557202467646257,,7241,0.0447,786976,S04,2024-10-24T17:09:08Z,Lungor</t>
  </si>
  <si>
    <t>27370,W Lungor sida 20-40 kg,0.0314,129.0,10.0,1.0,786976,2.25.168289280422978110500588557202467646257,,7241,0.0447,786976,S04,2024-10-24T17:09:08Z,Lungor</t>
  </si>
  <si>
    <t>27371,T Fotled DX uppvriden,0.0166,283.0,13.9,1.0,786992,2.25.63268750158259170296587351112478534421,,7242,0.0637,786992,S01,2024-10-24T16:38:07Z,Fotled DX</t>
  </si>
  <si>
    <t>27372,Position SkellefteÃ¥,0.0005,,11.2,2.0,786992,2.25.63268750158259170296587351112478534421,,7242,0.0637,786992,S01,2024-10-24T16:38:07Z,Fotled DX</t>
  </si>
  <si>
    <t>27373,T Fotled DX sida,0.0163,361.0,13.8,1.0,786992,2.25.63268750158259170296587351112478534421,,7242,0.0637,786992,S01,2024-10-24T16:38:07Z,Fotled DX</t>
  </si>
  <si>
    <t>27374,Position SkellefteÃ¥,0.0003,,15.6,3.0,786992,2.25.63268750158259170296587351112478534421,,7242,0.0637,786992,S01,2024-10-24T16:38:07Z,Fotled DX</t>
  </si>
  <si>
    <t>27375,T Fotled DX frontal,0.0142,261.0,13.8,1.0,786992,2.25.63268750158259170296587351112478534421,,7242,0.0637,786992,S01,2024-10-24T16:38:07Z,Fotled DX</t>
  </si>
  <si>
    <t>27376,Position SkellefteÃ¥,0.0004,,15.9,3.0,786992,2.25.63268750158259170296587351112478534421,,7242,0.0637,786992,S01,2024-10-24T16:38:07Z,Fotled DX</t>
  </si>
  <si>
    <t>27377,T Fotled DX vridning,0.0154,277.0,13.8,1.0,786992,2.25.63268750158259170296587351112478534421,,7242,0.0637,786992,S01,2024-10-24T16:38:07Z,Fotled DX</t>
  </si>
  <si>
    <t>27378,T Fot DX frontal,0.0227,179.0,8.6,1.0,786991,2.25.133306436449753401393928717082039168940,,7243,0.0821,786991,S01,2024-10-24T16:35:49Z,Fot DX</t>
  </si>
  <si>
    <t>27379,T Fot DX vridning,0.0229,188.0,8.6,1.0,786991,2.25.133306436449753401393928717082039168940,,7243,0.0821,786991,S01,2024-10-24T16:35:49Z,Fot DX</t>
  </si>
  <si>
    <t>27380,T Fot DX sida,0.0365,251.0,9.6,1.0,786991,2.25.133306436449753401393928717082039168940,,7243,0.0821,786991,S01,2024-10-24T16:35:49Z,Fot DX</t>
  </si>
  <si>
    <t>27381,.V Underarm SIN frontal,0.0385,640.0,7.5,1.0,786973,2.25.20664645774311434253658101712756094493,,7244,0.0907,786973,U208,2024-10-24T16:25:17Z,Underarm SIN</t>
  </si>
  <si>
    <t>27382,.V Underarm SIN sida,0.0521,525.0,7.5,1.0,786973,2.25.20664645774311434253658101712756094493,,7244,0.0907,786973,U208,2024-10-24T16:25:17Z,Underarm SIN</t>
  </si>
  <si>
    <t>27383,.V Handled DX frontal,0.023,341.0,7.4,1.0,786975,2.25.15636623334668770532456027131948512408,,7245,0.0458,786975,U208,2024-10-24T16:20:51Z,Handled DX</t>
  </si>
  <si>
    <t>27384,.V Handled DX sida,0.0227,387.0,8.1,1.0,786975,2.25.15636623334668770532456027131948512408,,7245,0.0458,786975,U208,2024-10-24T16:20:51Z,Handled DX</t>
  </si>
  <si>
    <t>27385,.L ArmbÃ¥ge SIN inÃ¥t,0.0238,220.0,9.4,1.0,786971,2.25.260578714293979385788391501130988263147,,7246,0.0607,786971,U208,2024-10-24T16:13:29Z,ArmbÃ¥gsled SIN</t>
  </si>
  <si>
    <t>27386,.L ArmbÃ¥ge SIN frontal,0.0183,260.0,9.5,1.0,786971,2.25.260578714293979385788391501130988263147,,7246,0.0607,786971,U208,2024-10-24T16:13:29Z,ArmbÃ¥gsled SIN</t>
  </si>
  <si>
    <t>27387,.L ArmbÃ¥ge SIN utÃ¥t,0.0182,120.0,9.5,1.0,786971,2.25.260578714293979385788391501130988263147,,7246,0.0607,786971,U208,2024-10-24T16:13:29Z,ArmbÃ¥gsled SIN</t>
  </si>
  <si>
    <t>27388,.L Ã–verarm SIN frontal,0.0879,514.0,11.0,1.0,786972,2.25.26307084243042814238687443755015365093,,7247,0.1681,786972,U208,2024-10-24T16:09:38Z,Ã–verarm SIN</t>
  </si>
  <si>
    <t>27389,.L Ã–verarm SIN sida,0.0802,527.0,11.0,1.0,786972,2.25.26307084243042814238687443755015365093,,7247,0.1681,786972,U208,2024-10-24T16:09:38Z,Ã–verarm SIN</t>
  </si>
  <si>
    <t>27390,.T Fotled DX frontal,0.0417,195.0,10.5,1.0,786969,2.25.56675245830950777088379153695852935353,,7248,0.1933,786969,U207,2024-10-24T16:09:34Z,Fotled DX</t>
  </si>
  <si>
    <t>27391,.T Fotled DX frontal,0.0417,178.0,10.5,1.0,786969,2.25.56675245830950777088379153695852935353,,7248,0.1933,786969,U207,2024-10-24T16:09:34Z,Fotled DX</t>
  </si>
  <si>
    <t>27392,.T Fotled DX sida,0.0382,321.0,9.3,1.0,786969,2.25.56675245830950777088379153695852935353,,7248,0.1933,786969,U207,2024-10-24T16:09:34Z,Fotled DX</t>
  </si>
  <si>
    <t>27393,.T Fotled DX uppvriden,0.0315,162.0,9.3,1.0,786969,2.25.56675245830950777088379153695852935353,,7248,0.1933,786969,U207,2024-10-24T16:09:34Z,Fotled DX</t>
  </si>
  <si>
    <t>27394,.T Fotled DX uppvriden,0.0381,179.0,9.4,1.0,786969,2.25.56675245830950777088379153695852935353,,7248,0.1933,786969,U207,2024-10-24T16:09:34Z,Fotled DX</t>
  </si>
  <si>
    <t>27395,".L Axel SIN ""fraktur"" inÃ¥t",0.0848,34.0,20.7,1.0,786974,2.25.300247863450519187400395353341460313792,,7249,0.2994,786974,U208,2024-10-24T16:01:35Z,"Axel, AC-led SIN"</t>
  </si>
  <si>
    <t>27396,.L Axel SIN sida,0.1657,202.0,27.6,1.0,786974,2.25.300247863450519187400395353341460313792,,7249,0.2994,786974,U208,2024-10-24T16:01:35Z,"Axel, AC-led SIN"</t>
  </si>
  <si>
    <t>27397,.L Axel SIN apikal,0.0451,41.0,19.6,1.0,786974,2.25.300247863450519187400395353341460313792,,7249,0.2994,786974,U208,2024-10-24T16:01:35Z,"Axel, AC-led SIN"</t>
  </si>
  <si>
    <t>27398,.T Fot DX frontal,0.0489,311.0,14.6,1.0,786967,2.25.334346764937047711300891539136644750752,,7250,0.269,786967,U207,2024-10-24T16:01:14Z,Fot DX</t>
  </si>
  <si>
    <t>27399,.T Fot DX vridning,0.0492,293.0,15.1,1.0,786967,2.25.334346764937047711300891539136644750752,,7250,0.269,786967,U207,2024-10-24T16:01:14Z,Fot DX</t>
  </si>
  <si>
    <t>27400,.T Fot DX sida,0.0943,482.0,12.0,1.0,786967,2.25.334346764937047711300891539136644750752,,7250,0.269,786967,U207,2024-10-24T16:01:14Z,Fot DX</t>
  </si>
  <si>
    <t>27401,.T Fot DX sida,0.0431,305.0,11.7,1.0,786967,2.25.334346764937047711300891539136644750752,,7250,0.269,786967,U207,2024-10-24T16:01:14Z,Fot DX</t>
  </si>
  <si>
    <t>27402,.T Fot DX sida,0.0318,239.0,11.7,1.0,786967,2.25.334346764937047711300891539136644750752,,7250,0.269,786967,U207,2024-10-24T16:01:14Z,Fot DX</t>
  </si>
  <si>
    <t>27403,.T Fot DX frontal,0.0197,253.0,10.0,1.0,786965,2.25.89578693545723219950965733991920930889,,7251,0.0969,786965,U208,2024-10-24T15:45:36Z,Fot DX</t>
  </si>
  <si>
    <t>27404,.T Fot DX vridning,0.0216,256.0,10.2,1.0,786965,2.25.89578693545723219950965733991920930889,,7251,0.0969,786965,U208,2024-10-24T15:45:36Z,Fot DX</t>
  </si>
  <si>
    <t>27405,.T Fot DX sida,0.0538,621.0,8.3,1.0,786965,2.25.89578693545723219950965733991920930889,,7251,0.0969,786965,U208,2024-10-24T15:45:36Z,Fot DX</t>
  </si>
  <si>
    <t>27406,.T HÃ¶ftled DX frontal,0.2689,195.0,13.1,1.0,786962,2.25.269959093613210145683899581971858477794,,7252,1.175,786962,U208,2024-10-24T15:33:19Z,HÃ¶ftled DX</t>
  </si>
  <si>
    <t>27407,.H HÃ¶ftled DX sida,0.8966,224.0,147.1,1.0,786962,2.25.269959093613210145683899581971858477794,,7252,1.175,786962,U208,2024-10-24T15:33:19Z,HÃ¶ftled DX</t>
  </si>
  <si>
    <t>27408,.L Lungor frontal stÃ¥ende,0.0396,125.0,4.0,1.0,786959,2.25.143713531362664122268318802624994936072,,7253,0.0965,786959,U206,2024-10-24T15:32:29Z,Lungor</t>
  </si>
  <si>
    <t>27409,.L Lungor sida stÃ¥ende,0.0569,129.0,6.0,1.0,786959,2.25.143713531362664122268318802624994936072,,7253,0.0965,786959,U206,2024-10-24T15:32:29Z,Lungor</t>
  </si>
  <si>
    <t>27410,.T BÃ¤cken omvÃ¤nd,1.555,193.0,71.2,1.0,786963,2.25.204721563505289921255596978921001832088,,7254,2.3644,786963,U208,2024-10-24T15:29:41Z,BÃ¤cken</t>
  </si>
  <si>
    <t>27411,.T ProtesbÃ¤cken omvÃ¤nd,0.7599,255.0,36.7,1.0,786963,2.25.204721563505289921255596978921001832088,,7254,2.3644,786963,U208,2024-10-24T15:29:41Z,BÃ¤cken</t>
  </si>
  <si>
    <t>27412,.D Lungor frontal liggande,0.059,172.0,1.0,1.0,786956,2.25.112218969588432586572991439166711733889,,7255,0.059,786956,U206,2024-10-24T15:19:46Z,Lungor</t>
  </si>
  <si>
    <t>27413,..V Hand SIN frontal 0-20kg,0.0071,253.0,3.3,1.0,786955,2.25.67578738381791697039926376205840089408,,7256,0.0307,786955,U208,2024-10-24T15:14:05Z,Hand SIN</t>
  </si>
  <si>
    <t>27414,..V Hand SIN frontal 0-20kg,0.0129,363.0,3.5,1.0,786955,2.25.67578738381791697039926376205840089408,,7256,0.0307,786955,U208,2024-10-24T15:14:05Z,Hand SIN</t>
  </si>
  <si>
    <t>27415,..V Hand SIN sida 0-20kg,0.0107,385.0,5.5,1.0,786955,2.25.67578738381791697039926376205840089408,,7256,0.0307,786955,U208,2024-10-24T15:14:05Z,Hand SIN</t>
  </si>
  <si>
    <t>27416,.T KnÃ¤ SIN frontal,0.1783,320.0,15.5,1.0,786949,2.25.108996388789720863707726051189207382630,,7257,0.5444,786949,U208,2024-10-24T14:35:29Z,KnÃ¤led SIN</t>
  </si>
  <si>
    <t>27417,.T KnÃ¤ SIN inÃ¥t,0.1068,246.0,15.6,1.0,786949,2.25.108996388789720863707726051189207382630,,7257,0.5444,786949,U208,2024-10-24T14:35:29Z,KnÃ¤led SIN</t>
  </si>
  <si>
    <t>27418,.T KnÃ¤ SIN utÃ¥t,0.1069,260.0,15.5,1.0,786949,2.25.108996388789720863707726051189207382630,,7257,0.5444,786949,U208,2024-10-24T14:35:29Z,KnÃ¤led SIN</t>
  </si>
  <si>
    <t>27419,.H KnÃ¤ SIN sida horisontell,0.1053,179.0,15.6,1.0,786949,2.25.108996388789720863707726051189207382630,,7257,0.5444,786949,U208,2024-10-24T14:35:29Z,KnÃ¤led SIN</t>
  </si>
  <si>
    <t>27420,.W KnÃ¤ SIN patella liggande,0.0414,254.0,40.6,1.0,786949,2.25.108996388789720863707726051189207382630,,7257,0.5444,786949,U208,2024-10-24T14:35:29Z,KnÃ¤led SIN</t>
  </si>
  <si>
    <t>27421,V Underarm SIN frontal,0.0257,157.0,5.6,1.0,786944,2.25.241572115646643338539410746651425684931,,7258,0.0491,786944,S02,2024-10-24T14:34:06Z,Underarm SIN</t>
  </si>
  <si>
    <t>27422,Position SkellefteÃ¥,0.0027,,20.0,4.0,786944,2.25.241572115646643338539410746651425684931,,7258,0.0491,786944,S02,2024-10-24T14:34:06Z,Underarm SIN</t>
  </si>
  <si>
    <t>27423,Position SkellefteÃ¥,0.001,,16.8,4.0,786944,2.25.241572115646643338539410746651425684931,,7258,0.0491,786944,S02,2024-10-24T14:34:06Z,Underarm SIN</t>
  </si>
  <si>
    <t>27424,V Underarm SIN sida,0.0197,140.0,5.5,1.0,786944,2.25.241572115646643338539410746651425684931,,7258,0.0491,786944,S02,2024-10-24T14:34:06Z,Underarm SIN</t>
  </si>
  <si>
    <t>27425,V Finger SIN frontal,0.0015,230.0,4.5,1.0,786951,2.25.296474802096334106625930936181156218273,,7259,0.0044,786951,S01,2024-10-24T14:32:59Z,Hand SIN</t>
  </si>
  <si>
    <t>27426,V Finger SIN frontal,0.0014,197.0,4.5,1.0,786951,2.25.296474802096334106625930936181156218273,,7259,0.0044,786951,S01,2024-10-24T14:32:59Z,Hand SIN</t>
  </si>
  <si>
    <t>27427,V Finger SIN sida,0.0015,78.0,4.5,1.0,786951,2.25.296474802096334106625930936181156218273,,7259,0.0044,786951,S01,2024-10-24T14:32:59Z,Hand SIN</t>
  </si>
  <si>
    <t>27428,W Lungor frontal,0.0438,136.0,6.0,1.0,786934,2.25.53667337772187513882823802668836838275,,7260,0.0438,786934,S04,2024-10-24T14:27:19Z,Lungor</t>
  </si>
  <si>
    <t>27429,.V ArmbÃ¥ge SIN frontal,0.0387,645.0,9.6,1.0,786945,2.25.59004944182990483203197283119787565400,,7261,0.2042,786945,U208,2024-10-24T14:21:06Z,ArmbÃ¥gsled SIN</t>
  </si>
  <si>
    <t>27430,.V ArmbÃ¥ge SIN utÃ¥t,0.0438,651.0,9.4,1.0,786945,2.25.59004944182990483203197283119787565400,,7261,0.2042,786945,U208,2024-10-24T14:21:06Z,ArmbÃ¥gsled SIN</t>
  </si>
  <si>
    <t>27431,.V ArmbÃ¥ge SIN inÃ¥t,0.0309,571.0,9.4,1.0,786945,2.25.59004944182990483203197283119787565400,,7261,0.2042,786945,U208,2024-10-24T14:21:06Z,ArmbÃ¥gsled SIN</t>
  </si>
  <si>
    <t>27432,.V ArmbÃ¥ge SIN inÃ¥t,0.0382,617.0,9.4,1.0,786945,2.25.59004944182990483203197283119787565400,,7261,0.2042,786945,U208,2024-10-24T14:21:06Z,ArmbÃ¥gsled SIN</t>
  </si>
  <si>
    <t>27433,.V ArmbÃ¥ge SIN sida,0.0374,450.0,9.4,1.0,786945,2.25.59004944182990483203197283119787565400,,7261,0.2042,786945,U208,2024-10-24T14:21:06Z,ArmbÃ¥gsled SIN</t>
  </si>
  <si>
    <t>27434,.L ArmbÃ¥ge SIN sida,0.0121,173.0,9.4,1.0,786945,2.25.59004944182990483203197283119787565400,,7261,0.2042,786945,U208,2024-10-24T14:21:06Z,ArmbÃ¥gsled SIN</t>
  </si>
  <si>
    <t>27435,.V Handled DX frontal,0.0234,378.0,7.6,1.0,786941,2.25.287246359999765176601632539456628339111,,7262,0.0655,786941,U208,2024-10-24T14:15:52Z,Handled DX</t>
  </si>
  <si>
    <t>27436,.V Handled DX sida,0.0202,258.0,8.1,1.0,786941,2.25.287246359999765176601632539456628339111,,7262,0.0655,786941,U208,2024-10-24T14:15:52Z,Handled DX</t>
  </si>
  <si>
    <t>27437,.V Handled DX sida,0.0202,273.0,8.1,1.0,786941,2.25.287246359999765176601632539456628339111,,7262,0.0655,786941,U208,2024-10-24T14:15:52Z,Handled DX</t>
  </si>
  <si>
    <t>27438,.T HÃ¶ftled SIN frontal,0.3219,256.0,17.6,1.0,786936,2.25.336475390117776434240107106587347128006,,7263,0.6072,786936,L2,2024-10-24T14:12:50Z,HÃ¶ftled SIN</t>
  </si>
  <si>
    <t>27439,.H HÃ¶fled SIN sida,0.2797,152.0,30.6,1.0,786936,2.25.336475390117776434240107106587347128006,,7263,0.6072,786936,L2,2024-10-24T14:12:50Z,HÃ¶ftled SIN</t>
  </si>
  <si>
    <t>27440,.T BÃ¤cken frontal,1.3182,296.0,60.7,1.0,786935,2.25.95388140021495123068332615355356110953,,7264,1.3233,786935,L2,2024-10-24T14:12:03Z,BÃ¤cken</t>
  </si>
  <si>
    <t>27441,.T Fot DX frontal,0.0348,336.0,14.5,1.0,786938,2.25.141326288436877574892145562359576524966,,7265,0.2351,786938,U208,2024-10-24T14:08:06Z,Fot DX</t>
  </si>
  <si>
    <t>27442,.T Fot DX vridning,0.0348,324.0,14.4,1.0,786938,2.25.141326288436877574892145562359576524966,,7265,0.2351,786938,U208,2024-10-24T14:08:06Z,Fot DX</t>
  </si>
  <si>
    <t>27443,.T Fot DX sida,0.0806,892.0,11.5,1.0,786938,2.25.141326288436877574892145562359576524966,,7265,0.2351,786938,U208,2024-10-24T14:08:06Z,Fot DX</t>
  </si>
  <si>
    <t>27444,.T Fot DX sida,0.0814,801.0,11.4,1.0,786938,2.25.141326288436877574892145562359576524966,,7265,0.2351,786938,U208,2024-10-24T14:08:06Z,Fot DX</t>
  </si>
  <si>
    <t>27445,W Lungor frontal,0.0517,129.0,6.0,1.0,786927,2.25.40357507744298366833728389621499257563,,7266,0.2125,786927,S04,2024-10-24T14:07:57Z,Lungor</t>
  </si>
  <si>
    <t>27446,W Lungor sida,0.1608,109.0,19.0,1.0,786927,2.25.40357507744298366833728389621499257563,,7266,0.2125,786927,S04,2024-10-24T14:07:57Z,Lungor</t>
  </si>
  <si>
    <t>27447,.T KnÃ¤ DX frontal,0.2707,435.0,15.6,1.0,786942,2.25.167518088247374387080943751718868011954,,7267,1.2004,786942,U204,2024-10-24T14:01:17Z,KnÃ¤led DX</t>
  </si>
  <si>
    <t>27448,.T KnÃ¤ DX frontal,0.1868,313.0,15.6,1.0,786942,2.25.167518088247374387080943751718868011954,,7267,1.2004,786942,U204,2024-10-24T14:01:17Z,KnÃ¤led DX</t>
  </si>
  <si>
    <t>27449,.T KnÃ¤ DX frontal,0.154,257.0,15.6,1.0,786942,2.25.167518088247374387080943751718868011954,,7267,1.2004,786942,U204,2024-10-24T14:01:17Z,KnÃ¤led DX</t>
  </si>
  <si>
    <t>27450,.T KnÃ¤ DX frontal,0.1315,228.0,15.6,1.0,786942,2.25.167518088247374387080943751718868011954,,7267,1.2004,786942,U204,2024-10-24T14:01:17Z,KnÃ¤led DX</t>
  </si>
  <si>
    <t>27451,.T KnÃ¤ DX frontal,0.1835,253.0,15.6,1.0,786942,2.25.167518088247374387080943751718868011954,,7267,1.2004,786942,U204,2024-10-24T14:01:17Z,KnÃ¤led DX</t>
  </si>
  <si>
    <t>27452,.H KnÃ¤ DX sida horisontell,0.1223,253.0,10.5,1.0,786942,2.25.167518088247374387080943751718868011954,,7267,1.2004,786942,U204,2024-10-24T14:01:17Z,KnÃ¤led DX</t>
  </si>
  <si>
    <t>27453,.H KnÃ¤ DX sida horisontell,0.1228,169.0,10.5,1.0,786942,2.25.167518088247374387080943751718868011954,,7267,1.2004,786942,U204,2024-10-24T14:01:17Z,KnÃ¤led DX</t>
  </si>
  <si>
    <t>27454,.W KnÃ¤ DX patella omvÃ¤nd,0.0248,2.0,40.1,1.0,786942,2.25.167518088247374387080943751718868011954,,7267,1.2004,786942,U204,2024-10-24T14:01:17Z,KnÃ¤led DX</t>
  </si>
  <si>
    <t>27455,.L Lungor frontal stÃ¥ende,0.0257,153.0,3.0,1.0,786930,2.25.138227701330277961843699336343031357056,,7268,0.1626,786930,U206,2024-10-24T13:55:11Z,Lungor</t>
  </si>
  <si>
    <t>27456,.L Lungor sida stÃ¥ende,0.0699,86.0,10.0,1.0,786930,2.25.138227701330277961843699336343031357056,,7268,0.1626,786930,U206,2024-10-24T13:55:11Z,Lungor</t>
  </si>
  <si>
    <t>27457,.L Lungor sida stÃ¥ende,0.067,101.0,8.0,1.0,786930,2.25.138227701330277961843699336343031357056,,7268,0.1626,786930,U206,2024-10-24T13:55:11Z,Lungor</t>
  </si>
  <si>
    <t>27458,.L Lungor frontal stÃ¥ende,0.0438,89.0,4.0,1.0,786925,2.25.242542681187467744991541162429247458151,,7269,0.2051,786925,U206,2024-10-24T13:49:15Z,Lungor</t>
  </si>
  <si>
    <t>27459,.L Lungor sida stÃ¥ende,0.1613,118.0,16.0,1.0,786925,2.25.242542681187467744991541162429247458151,,7269,0.2051,786925,U206,2024-10-24T13:49:15Z,Lungor</t>
  </si>
  <si>
    <t>27460,.T HÃ¶ftled SIN frontal,0.3769,246.0,20.7,1.0,786926,2.25.268955733709837406195986462323958533020,,7270,1.5587,786926,U207,2024-10-24T13:48:44Z,HÃ¶ftled SIN</t>
  </si>
  <si>
    <t>27461,.H HÃ¶ftled SIN sida,1.1506,204.0,136.9,1.0,786926,2.25.268955733709837406195986462323958533020,,7270,1.5587,786926,U207,2024-10-24T13:48:44Z,HÃ¶ftled SIN</t>
  </si>
  <si>
    <t>27462,.T Fot DX frontal,0.0353,244.0,14.0,1.0,786923,2.25.15799612598610617617119970852102572048,,7271,0.2274,786923,U204,2024-10-24T13:46:42Z,Fot DX</t>
  </si>
  <si>
    <t>27463,.T Fot DX vridning,0.0368,233.0,14.1,1.0,786923,2.25.15799612598610617617119970852102572048,,7271,0.2274,786923,U204,2024-10-24T13:46:42Z,Fot DX</t>
  </si>
  <si>
    <t>27464,.T Fot DX sida,0.0622,455.0,11.5,1.0,786923,2.25.15799612598610617617119970852102572048,,7271,0.2274,786923,U204,2024-10-24T13:46:42Z,Fot DX</t>
  </si>
  <si>
    <t>27465,.T Fot DX sida,0.0559,367.0,10.8,1.0,786923,2.25.15799612598610617617119970852102572048,,7271,0.2274,786923,U204,2024-10-24T13:46:42Z,Fot DX</t>
  </si>
  <si>
    <t>27466,.T Fot DX sida,0.0355,321.0,10.8,1.0,786923,2.25.15799612598610617617119970852102572048,,7271,0.2274,786923,U204,2024-10-24T13:46:42Z,Fot DX</t>
  </si>
  <si>
    <t>27467,D Lungor frontal liggande,0.0548,501.0,1.0,1.0,786922,2.25.14312649956420908347138959501872202527,,7272,0.0548,786922,S04,2024-10-24T13:43:09Z,Lungor</t>
  </si>
  <si>
    <t>27468,Position SkellefteÃ¥,0.0002,,5.6,1.0,786919,2.25.278436339409956156348857896962028456572,,7273,0.1471,786919,S02,2024-10-24T13:40:58Z,Fotled belastad SIN</t>
  </si>
  <si>
    <t>27469,Position SkellefteÃ¥,0.0002,,5.6,1.0,786919,2.25.278436339409956156348857896962028456572,,7273,0.1471,786919,S02,2024-10-24T13:40:58Z,Fotled belastad SIN</t>
  </si>
  <si>
    <t>27470,W Fotled SIN inÃ¥t belastad,0.0326,131.0,13.7,1.0,786919,2.25.278436339409956156348857896962028456572,,7273,0.1471,786919,S02,2024-10-24T13:40:58Z,Fotled belastad SIN</t>
  </si>
  <si>
    <t>27471,Position SkellefteÃ¥,0.0003,,5.6,1.0,786919,2.25.278436339409956156348857896962028456572,,7273,0.1471,786919,S02,2024-10-24T13:40:58Z,Fotled belastad SIN</t>
  </si>
  <si>
    <t>27472,Position SkellefteÃ¥,0.0004,,5.6,1.0,786919,2.25.278436339409956156348857896962028456572,,7273,0.1471,786919,S02,2024-10-24T13:40:58Z,Fotled belastad SIN</t>
  </si>
  <si>
    <t>27473,W Fotled SIN sida belastad,0.0575,285.0,13.7,1.0,786919,2.25.278436339409956156348857896962028456572,,7273,0.1471,786919,S02,2024-10-24T13:40:58Z,Fotled belastad SIN</t>
  </si>
  <si>
    <t>27474,Position SkellefteÃ¥,0.0004,,5.6,1.0,786919,2.25.278436339409956156348857896962028456572,,7273,0.1471,786919,S02,2024-10-24T13:40:58Z,Fotled belastad SIN</t>
  </si>
  <si>
    <t>27475,Position SkellefteÃ¥,0.0003,,5.6,1.0,786919,2.25.278436339409956156348857896962028456572,,7273,0.1471,786919,S02,2024-10-24T13:40:58Z,Fotled belastad SIN</t>
  </si>
  <si>
    <t>27476,W Fotled SIN uppvriden belastad,0.0552,174.0,13.7,1.0,786919,2.25.278436339409956156348857896962028456572,,7273,0.1471,786919,S02,2024-10-24T13:40:58Z,Fotled belastad SIN</t>
  </si>
  <si>
    <t>27477,.T Fotled DX frontal,0.0337,201.0,10.4,1.0,786920,2.25.22343961456919922303754268562756522193,,7274,0.1735,786920,U207,2024-10-24T13:37:59Z,Fotled DX</t>
  </si>
  <si>
    <t>27478,.T Fotled DX vridning,0.056,350.0,10.4,1.0,786920,2.25.22343961456919922303754268562756522193,,7274,0.1735,786920,U207,2024-10-24T13:37:59Z,Fotled DX</t>
  </si>
  <si>
    <t>27479,.T Fotled DX sida,0.0408,376.0,9.3,1.0,786920,2.25.22343961456919922303754268562756522193,,7274,0.1735,786920,U207,2024-10-24T13:37:59Z,Fotled DX</t>
  </si>
  <si>
    <t>27480,.T Fotled DX uppvriden,0.0392,263.0,9.3,1.0,786920,2.25.22343961456919922303754268562756522193,,7274,0.1735,786920,U207,2024-10-24T13:37:59Z,Fotled DX</t>
  </si>
  <si>
    <t>27481,W Fotled DX sida belastad,0.0516,259.0,14.0,1.0,786918,2.25.110434835695206974011383888456541610153,,7275,0.1903,786918,S02,2024-10-24T13:33:02Z,Fotled belastad DX</t>
  </si>
  <si>
    <t>27482,W Fotled DX inÃ¥t belastad,0.0338,149.0,14.1,1.0,786918,2.25.110434835695206974011383888456541610153,,7275,0.1903,786918,S02,2024-10-24T13:33:02Z,Fotled belastad DX</t>
  </si>
  <si>
    <t>27483,W Fotled DX inÃ¥t belastad,0.0337,146.0,14.0,1.0,786918,2.25.110434835695206974011383888456541610153,,7275,0.1903,786918,S02,2024-10-24T13:33:02Z,Fotled belastad DX</t>
  </si>
  <si>
    <t>27484,W Fotled DX uppvriden belastad,0.0353,145.0,14.1,1.0,786918,2.25.110434835695206974011383888456541610153,,7275,0.1903,786918,S02,2024-10-24T13:33:02Z,Fotled belastad DX</t>
  </si>
  <si>
    <t>27485,Position SkellefteÃ¥,0.0003,,6.2,1.0,786918,2.25.110434835695206974011383888456541610153,,7275,0.1903,786918,S02,2024-10-24T13:33:02Z,Fotled belastad DX</t>
  </si>
  <si>
    <t>27486,Position SkellefteÃ¥,0.0002,,5.6,1.0,786918,2.25.110434835695206974011383888456541610153,,7275,0.1903,786918,S02,2024-10-24T13:33:02Z,Fotled belastad DX</t>
  </si>
  <si>
    <t>27487,Position SkellefteÃ¥,0.0002,,5.6,1.0,786918,2.25.110434835695206974011383888456541610153,,7275,0.1903,786918,S02,2024-10-24T13:33:02Z,Fotled belastad DX</t>
  </si>
  <si>
    <t>27488,Position SkellefteÃ¥,0.0002,,5.6,1.0,786918,2.25.110434835695206974011383888456541610153,,7275,0.1903,786918,S02,2024-10-24T13:33:02Z,Fotled belastad DX</t>
  </si>
  <si>
    <t>27489,Position SkellefteÃ¥,0.0002,,5.6,1.0,786918,2.25.110434835695206974011383888456541610153,,7275,0.1903,786918,S02,2024-10-24T13:33:02Z,Fotled belastad DX</t>
  </si>
  <si>
    <t>27490,W Fotled DX uppvriden belastad,0.0348,197.0,13.7,1.0,786918,2.25.110434835695206974011383888456541610153,,7275,0.1903,786918,S02,2024-10-24T13:33:02Z,Fotled belastad DX</t>
  </si>
  <si>
    <t>27491,.T HÃ¶ftled DX frontal,0.1074,201.0,6.1,1.0,786908,2.25.213746681814143449528030527983632683437,,7276,0.6028,786908,U208,2024-10-24T13:33:00Z,HÃ¶ftled DX</t>
  </si>
  <si>
    <t>27492,.H HÃ¶ftled DX sida,0.4934,204.0,122.3,1.0,786908,2.25.213746681814143449528030527983632683437,,7276,0.6028,786908,U208,2024-10-24T13:33:00Z,HÃ¶ftled DX</t>
  </si>
  <si>
    <t>27493,V Hand DX frontal,0.0151,318.0,5.0,1.0,786894,2.25.45170731410922678216438730426172723601,,7277,0.0526,786894,S01,2024-10-24T13:30:29Z,Hand DX</t>
  </si>
  <si>
    <t>27494,V Hand DX vridning,0.0134,283.0,5.0,1.0,786894,2.25.45170731410922678216438730426172723601,,7277,0.0526,786894,S01,2024-10-24T13:30:29Z,Hand DX</t>
  </si>
  <si>
    <t>27495,V Hand DX sida,0.0241,493.0,8.9,1.0,786894,2.25.45170731410922678216438730426172723601,,7277,0.0526,786894,S01,2024-10-24T13:30:29Z,Hand DX</t>
  </si>
  <si>
    <t>27496,.L Lungor frontal stÃ¥ende,0.029,101.0,3.0,1.0,786912,2.25.150563731636180303391001174598728816044,,7278,0.1998,786912,U206,2024-10-24T13:29:56Z,Lungor</t>
  </si>
  <si>
    <t>27497,.L Lungor sida stÃ¥ende,0.1033,119.0,12.0,1.0,786912,2.25.150563731636180303391001174598728816044,,7278,0.1998,786912,U206,2024-10-24T13:29:56Z,Lungor</t>
  </si>
  <si>
    <t>27498,.L VÃ¤tskebild SIN sidolÃ¤ge,0.0335,87.0,8.0,1.0,786912,2.25.150563731636180303391001174598728816044,,7278,0.1998,786912,U206,2024-10-24T13:29:56Z,Lungor</t>
  </si>
  <si>
    <t>27499,.L VÃ¤tskebild DX sidolÃ¤ge,0.034,118.0,9.0,1.0,786912,2.25.150563731636180303391001174598728816044,,7278,0.1998,786912,U206,2024-10-24T13:29:56Z,Lungor</t>
  </si>
  <si>
    <t>27500,.D Underben SIN frontal nedre,0.0694,420.0,7.2,1.0,786915,2.25.273493650483635512240530047805964308618,,7279,0.2504,786915,U204,2024-10-24T13:26:21Z,Underben SIN</t>
  </si>
  <si>
    <t>27501,.D Underben SIN frontal Ã¶vre,0.0683,303.0,7.2,1.0,786915,2.25.273493650483635512240530047805964308618,,7279,0.2504,786915,U204,2024-10-24T13:26:21Z,Underben SIN</t>
  </si>
  <si>
    <t>27502,.D Underben SIN sida Ã¶vre,0.0651,219.0,7.3,1.0,786915,2.25.273493650483635512240530047805964308618,,7279,0.2504,786915,U204,2024-10-24T13:26:21Z,Underben SIN</t>
  </si>
  <si>
    <t>27503,.D Underben SIN sida nedre,0.0476,243.0,7.6,1.0,786915,2.25.273493650483635512240530047805964308618,,7279,0.2504,786915,U204,2024-10-24T13:26:21Z,Underben SIN</t>
  </si>
  <si>
    <t>27504,.L Axel SIN inÃ¥t,0.0761,43.0,20.7,1.0,786907,2.25.251928977995709616806147690217429774856,,7280,0.2654,786907,U208,2024-10-24T13:25:43Z,"Axel, AC-led SIN"</t>
  </si>
  <si>
    <t>27505,.L Axel SIN inÃ¥t,0.0764,39.0,20.6,1.0,786907,2.25.251928977995709616806147690217429774856,,7280,0.2654,786907,U208,2024-10-24T13:25:43Z,"Axel, AC-led SIN"</t>
  </si>
  <si>
    <t>27506,.L Axel SIN utÃ¥t,0.0764,38.0,20.6,1.0,786907,2.25.251928977995709616806147690217429774856,,7280,0.2654,786907,U208,2024-10-24T13:25:43Z,"Axel, AC-led SIN"</t>
  </si>
  <si>
    <t>27507,.L Axel SIN upplyft,0.0345,523.0,20.6,1.0,786907,2.25.251928977995709616806147690217429774856,,7280,0.2654,786907,U208,2024-10-24T13:25:43Z,"Axel, AC-led SIN"</t>
  </si>
  <si>
    <t>27508,.V Handled DX frontal,0.0113,352.0,7.0,1.0,786902,2.25.239896423554426752902572429987245489956,,7281,0.0322,786902,L2,2024-10-24T13:23:59Z,Handled DX</t>
  </si>
  <si>
    <t>27509,CP_antiiso,0.0005,,15.0,3.0,786902,2.25.239896423554426752902572429987245489956,,7281,0.0322,786902,L2,2024-10-24T13:23:59Z,Handled DX</t>
  </si>
  <si>
    <t>27510,CP_antiiso,0.0002,,8.8,2.0,786902,2.25.239896423554426752902572429987245489956,,7281,0.0322,786902,L2,2024-10-24T13:23:59Z,Handled DX</t>
  </si>
  <si>
    <t>27511,.V Handled DX sida,0.0101,322.0,8.1,1.0,786902,2.25.239896423554426752902572429987245489956,,7281,0.0322,786902,L2,2024-10-24T13:23:59Z,Handled DX</t>
  </si>
  <si>
    <t>27512,CP_antiiso,0.0001,,8.6,2.0,786902,2.25.239896423554426752902572429987245489956,,7281,0.0322,786902,L2,2024-10-24T13:23:59Z,Handled DX</t>
  </si>
  <si>
    <t>27513,.V Handled DX sida,0.01,294.0,8.1,1.0,786902,2.25.239896423554426752902572429987245489956,,7281,0.0322,786902,L2,2024-10-24T13:23:59Z,Handled DX</t>
  </si>
  <si>
    <t>27514,W Lungor frontal,0.0534,146.0,6.0,1.0,786885,2.25.152367175320272189160785413441919784620,,7282,0.1093,786885,S04,2024-10-24T13:21:41Z,Lungor</t>
  </si>
  <si>
    <t>27515,W Lungor sida,0.0559,81.0,6.0,1.0,786885,2.25.152367175320272189160785413441919784620,,7282,0.1093,786885,S04,2024-10-24T13:21:41Z,Lungor</t>
  </si>
  <si>
    <t>27516,D Fot SIN frontal belastad,0.017,349.0,9.6,1.0,786917,2.25.128089165628646816241971925371651101098,,7283,0.059,786917,S02,2024-10-24T13:21:18Z,Fot belastad SIN</t>
  </si>
  <si>
    <t>27517,W Fot SIN sida belastad,0.042,89.0,8.6,1.0,786917,2.25.128089165628646816241971925371651101098,,7283,0.059,786917,S02,2024-10-24T13:21:18Z,Fot belastad SIN</t>
  </si>
  <si>
    <t>27518,D Fot DX frontal belastad,0.0189,487.0,9.5,1.0,786916,2.25.195402508543376375376243439927653277822,,7284,0.0609,786916,S02,2024-10-24T13:20:42Z,Fot belastad DX</t>
  </si>
  <si>
    <t>27519,W Fot DX sida belastad,0.042,107.0,8.6,1.0,786916,2.25.195402508543376375376243439927653277822,,7284,0.0609,786916,S02,2024-10-24T13:20:42Z,Fot belastad DX</t>
  </si>
  <si>
    <t>27520,.D Lungor frontal liggande,0.058,68.0,1.0,1.0,786901,2.25.129934298406914293922231954530644317339,,7285,0.1862,786901,U206,2024-10-24T13:19:10Z,Lungor</t>
  </si>
  <si>
    <t>27521,.D Lungor frontal liggande,0.1282,179.0,3.0,1.0,786901,2.25.129934298406914293922231954530644317339,,7285,0.1862,786901,U206,2024-10-24T13:19:10Z,Lungor</t>
  </si>
  <si>
    <t>27522,.D Fotled SIN frontal,0.05,0.0,11.8,1.0,786914,2.25.253008020494299057247590933100960458902,,7286,0.3686,786914,U204,2024-10-24T13:19:01Z,Fotled SIN</t>
  </si>
  <si>
    <t>27523,.D Fotled SIN frontal,0.0574,378.0,11.7,1.0,786914,2.25.253008020494299057247590933100960458902,,7286,0.3686,786914,U204,2024-10-24T13:19:01Z,Fotled SIN</t>
  </si>
  <si>
    <t>27524,.D Fotled SIN vridning,0.0606,325.0,11.6,1.0,786914,2.25.253008020494299057247590933100960458902,,7286,0.3686,786914,U204,2024-10-24T13:19:01Z,Fotled SIN</t>
  </si>
  <si>
    <t>27525,.D Fotled SIN vridning,0.0417,308.0,11.7,1.0,786914,2.25.253008020494299057247590933100960458902,,7286,0.3686,786914,U204,2024-10-24T13:19:01Z,Fotled SIN</t>
  </si>
  <si>
    <t>27526,.D Fotled SIN vridning,0.031,255.0,11.7,1.0,786914,2.25.253008020494299057247590933100960458902,,7286,0.3686,786914,U204,2024-10-24T13:19:01Z,Fotled SIN</t>
  </si>
  <si>
    <t>27527,.D Fotled SIN sida,0.0464,219.0,10.2,1.0,786914,2.25.253008020494299057247590933100960458902,,7286,0.3686,786914,U204,2024-10-24T13:19:01Z,Fotled SIN</t>
  </si>
  <si>
    <t>27528,.D Fotled SIN sida,0.0463,317.0,10.3,1.0,786914,2.25.253008020494299057247590933100960458902,,7286,0.3686,786914,U204,2024-10-24T13:19:01Z,Fotled SIN</t>
  </si>
  <si>
    <t>27529,.D Fotled SIN sida,0.0352,168.0,10.3,1.0,786914,2.25.253008020494299057247590933100960458902,,7286,0.3686,786914,U204,2024-10-24T13:19:01Z,Fotled SIN</t>
  </si>
  <si>
    <t>27530,V Handled SIN frontal,0.0197,349.0,7.0,1.0,786884,2.25.223248901826343166289596187810186824239,,7287,0.0361,786884,LVILM,2024-10-24T13:15:40Z,Handled SIN</t>
  </si>
  <si>
    <t>27531,V Handled SIN sida,0.0164,237.0,7.0,1.0,786884,2.25.223248901826343166289596187810186824239,,7287,0.0361,786884,LVILM,2024-10-24T13:15:40Z,Handled SIN</t>
  </si>
  <si>
    <t>27532,.D Fot SIN belastad frontal,0.0092,223.0,10.3,1.0,786896,2.25.158315618651700666308409379562381917730,,7288,0.0358,786896,U208,2024-10-24T13:15:17Z,Fot belastad SIN</t>
  </si>
  <si>
    <t>27533,.L Fot SIN belastad sida,0.0266,252.0,11.5,1.0,786896,2.25.158315618651700666308409379562381917730,,7288,0.0358,786896,U208,2024-10-24T13:15:17Z,Fot belastad SIN</t>
  </si>
  <si>
    <t>27534,.V Hand DX frontal,0.0281,448.0,6.2,1.0,786892,2.25.330897954476586041788280322081817932405,,7289,0.1492,786892,U207,2024-10-24T13:09:26Z,Hand DX</t>
  </si>
  <si>
    <t>27535,.V Hand DX vridning,0.0229,363.0,6.2,1.0,786892,2.25.330897954476586041788280322081817932405,,7289,0.1492,786892,U207,2024-10-24T13:09:26Z,Hand DX</t>
  </si>
  <si>
    <t>27536,.V Hand DX vridning,0.0271,401.0,6.3,1.0,786892,2.25.330897954476586041788280322081817932405,,7289,0.1492,786892,U207,2024-10-24T13:09:26Z,Hand DX</t>
  </si>
  <si>
    <t>27537,.V Hand DX sida,0.0443,701.0,6.8,1.0,786892,2.25.330897954476586041788280322081817932405,,7289,0.1492,786892,U207,2024-10-24T13:09:26Z,Hand DX</t>
  </si>
  <si>
    <t>27538,.V Tumme DX sida,0.0097,305.0,5.8,1.0,786892,2.25.330897954476586041788280322081817932405,,7289,0.1492,786892,U207,2024-10-24T13:09:26Z,Hand DX</t>
  </si>
  <si>
    <t>27539,.V Tumme DX frontal,0.0121,284.0,6.1,1.0,786892,2.25.330897954476586041788280322081817932405,,7289,0.1492,786892,U207,2024-10-24T13:09:26Z,Hand DX</t>
  </si>
  <si>
    <t>27540,.D Lungor frontal liggande,0.0588,149.0,1.0,1.0,786888,2.25.49512638151075809091038254213549925168,,7290,0.117,786888,U206,2024-10-24T13:07:05Z,Lungor</t>
  </si>
  <si>
    <t>27541,.D Lungor frontal liggande,0.0582,119.0,1.0,1.0,786888,2.25.49512638151075809091038254213549925168,,7290,0.117,786888,U206,2024-10-24T13:07:05Z,Lungor</t>
  </si>
  <si>
    <t>27542,".L Axel DX ""fraktur"" inÃ¥t",0.0899,27.0,20.4,1.0,786882,2.25.108074884478938810678803335130226286016,,7291,0.4776,786882,U204,2024-10-24T13:01:06Z,"Axel, AC-led DX"</t>
  </si>
  <si>
    <t>27543,.L Axel DX sida,0.239,396.0,27.3,1.0,786882,2.25.108074884478938810678803335130226286016,,7291,0.4776,786882,U204,2024-10-24T13:01:06Z,"Axel, AC-led DX"</t>
  </si>
  <si>
    <t>27544,.L Axel DX apikal,0.1444,212.0,28.9,1.0,786882,2.25.108074884478938810678803335130226286016,,7291,0.4776,786882,U204,2024-10-24T13:01:06Z,"Axel, AC-led DX"</t>
  </si>
  <si>
    <t>27545,.OL Helrygg frontal PA 20-50kg,0.0534,111.0,8.7,1.0,786883,2.25.304251940239166967959502384674908925644,,7292,5.5942,786883,L2,2024-10-24T13:00:04Z,Helrygg</t>
  </si>
  <si>
    <t>27546,.OL Helrygg frontal PA 20-50kg,0.1401,126.0,16.1,1.0,786883,2.25.304251940239166967959502384674908925644,,7292,5.5942,786883,L2,2024-10-24T13:00:04Z,Helrygg</t>
  </si>
  <si>
    <t>27547,.OL Helrygg frontal PA 20-50kg,0.2277,178.0,30.8,1.0,786883,2.25.304251940239166967959502384674908925644,,7292,5.5942,786883,L2,2024-10-24T13:00:04Z,Helrygg</t>
  </si>
  <si>
    <t>27548,.OL Helrygg frontal PA 20-50kg,0.7347,193.0,70.6,1.0,786883,2.25.304251940239166967959502384674908925644,,7292,5.5942,786883,L2,2024-10-24T13:00:04Z,Helrygg</t>
  </si>
  <si>
    <t>27549,.OL Helrygg sida 20-50kg,1.1285,200.0,116.0,1.0,786883,2.25.304251940239166967959502384674908925644,,7292,5.5942,786883,L2,2024-10-24T13:00:04Z,Helrygg</t>
  </si>
  <si>
    <t>27550,.OL Helrygg sida 20-50kg,1.4432,239.0,100.6,1.0,786883,2.25.304251940239166967959502384674908925644,,7292,5.5942,786883,L2,2024-10-24T13:00:04Z,Helrygg</t>
  </si>
  <si>
    <t>27551,.OL Helrygg sida 20-50kg,0.6986,148.0,77.7,1.0,786883,2.25.304251940239166967959502384674908925644,,7292,5.5942,786883,L2,2024-10-24T13:00:04Z,Helrygg</t>
  </si>
  <si>
    <t>27552,.OL Helrygg sida 20-50kg,1.168,196.0,87.8,1.0,786883,2.25.304251940239166967959502384674908925644,,7292,5.5942,786883,L2,2024-10-24T13:00:04Z,Helrygg</t>
  </si>
  <si>
    <t>27553,T Fotled SIN frontal,0.0178,250.0,13.7,1.0,786871,2.25.246266306625029090884746775009661794053,,7293,0.099,786871,S01,2024-10-24T12:46:30Z,Fotled SIN</t>
  </si>
  <si>
    <t>27554,Position SkellefteÃ¥,0.0008,,20.0,4.0,786871,2.25.246266306625029090884746775009661794053,,7293,0.099,786871,S01,2024-10-24T12:46:30Z,Fotled SIN</t>
  </si>
  <si>
    <t>27555,Position SkellefteÃ¥,0.0004,,14.7,3.0,786871,2.25.246266306625029090884746775009661794053,,7293,0.099,786871,S01,2024-10-24T12:46:30Z,Fotled SIN</t>
  </si>
  <si>
    <t>27556,T Fotled SIN vridning,0.0201,277.0,13.8,1.0,786871,2.25.246266306625029090884746775009661794053,,7293,0.099,786871,S01,2024-10-24T12:46:30Z,Fotled SIN</t>
  </si>
  <si>
    <t>27557,Position SkellefteÃ¥,0.0004,,18.8,4.0,786871,2.25.246266306625029090884746775009661794053,,7293,0.099,786871,S01,2024-10-24T12:46:30Z,Fotled SIN</t>
  </si>
  <si>
    <t>27558,T Fotled SIN sida,0.0199,417.0,13.8,1.0,786871,2.25.246266306625029090884746775009661794053,,7293,0.099,786871,S01,2024-10-24T12:46:30Z,Fotled SIN</t>
  </si>
  <si>
    <t>27559,Position SkellefteÃ¥,0.0003,,14.1,3.0,786871,2.25.246266306625029090884746775009661794053,,7293,0.099,786871,S01,2024-10-24T12:46:30Z,Fotled SIN</t>
  </si>
  <si>
    <t>27560,T Fotled SIN sida,0.018,417.0,13.8,1.0,786871,2.25.246266306625029090884746775009661794053,,7293,0.099,786871,S01,2024-10-24T12:46:30Z,Fotled SIN</t>
  </si>
  <si>
    <t>27561,Position SkellefteÃ¥,0.0002,,9.2,2.0,786871,2.25.246266306625029090884746775009661794053,,7293,0.099,786871,S01,2024-10-24T12:46:30Z,Fotled SIN</t>
  </si>
  <si>
    <t>27562,T Fotled SIN uppvriden,0.0211,397.0,13.8,1.0,786871,2.25.246266306625029090884746775009661794053,,7293,0.099,786871,S01,2024-10-24T12:46:30Z,Fotled SIN</t>
  </si>
  <si>
    <t>27563,.V Hand DX frontal,0.0252,446.0,6.1,1.0,786873,2.25.293876279148159648048751633501477517343,,7294,0.1141,786873,U207,2024-10-24T12:38:55Z,Hand DX</t>
  </si>
  <si>
    <t>27564,.V Hand DX vridning,0.0248,427.0,6.3,1.0,786873,2.25.293876279148159648048751633501477517343,,7294,0.1141,786873,U207,2024-10-24T12:38:55Z,Hand DX</t>
  </si>
  <si>
    <t>27565,.V Hand DX sida,0.038,827.0,6.8,1.0,786873,2.25.293876279148159648048751633501477517343,,7294,0.1141,786873,U207,2024-10-24T12:38:55Z,Hand DX</t>
  </si>
  <si>
    <t>27566,.V Tumme DX sida,0.0063,342.0,5.8,1.0,786873,2.25.293876279148159648048751633501477517343,,7294,0.1141,786873,U207,2024-10-24T12:38:55Z,Hand DX</t>
  </si>
  <si>
    <t>27567,.V Tumme DX frontal,0.0084,240.0,6.1,1.0,786873,2.25.293876279148159648048751633501477517343,,7294,0.1141,786873,U207,2024-10-24T12:38:55Z,Hand DX</t>
  </si>
  <si>
    <t>27568,.V Tumme DX frontal,0.008,210.0,6.2,1.0,786873,2.25.293876279148159648048751633501477517343,,7294,0.1141,786873,U207,2024-10-24T12:38:55Z,Hand DX</t>
  </si>
  <si>
    <t>27569,T Fot SIN frontal,0.0233,203.0,8.6,1.0,786878,2.25.79567367408901875208196327902629757829,,7295,0.1182,786878,S02,2024-10-24T12:38:33Z,Fot SIN</t>
  </si>
  <si>
    <t>27570,T Fot SIN vridning,0.0263,229.0,8.6,1.0,786878,2.25.79567367408901875208196327902629757829,,7295,0.1182,786878,S02,2024-10-24T12:38:33Z,Fot SIN</t>
  </si>
  <si>
    <t>27571,Position SkellefteÃ¥,0.0006,,10.2,2.0,786878,2.25.79567367408901875208196327902629757829,,7295,0.1182,786878,S02,2024-10-24T12:38:33Z,Fot SIN</t>
  </si>
  <si>
    <t>27572,L Fot SIN sida,0.0241,119.0,6.4,1.0,786878,2.25.79567367408901875208196327902629757829,,7295,0.1182,786878,S02,2024-10-24T12:38:33Z,Fot SIN</t>
  </si>
  <si>
    <t>27573,T Fot SIN sida,0.0439,227.0,9.6,1.0,786878,2.25.79567367408901875208196327902629757829,,7295,0.1182,786878,S02,2024-10-24T12:38:33Z,Fot SIN</t>
  </si>
  <si>
    <t>27574,Position SkellefteÃ¥,0.0043,,20.1,3.0,786858,2.25.104823906153141007823798652091037798474,,7296,0.7251,786858,S01,2024-10-24T12:38:31Z,HÃ¶ftled DX</t>
  </si>
  <si>
    <t>27575,T HÃ¶ftled DX frontal,0.3224,180.0,32.9,1.0,786858,2.25.104823906153141007823798652091037798474,,7296,0.7251,786858,S01,2024-10-24T12:38:31Z,HÃ¶ftled DX</t>
  </si>
  <si>
    <t>27576,Position SkellefteÃ¥,0.0068,,44.5,5.0,786858,2.25.104823906153141007823798652091037798474,,7296,0.7251,786858,S01,2024-10-24T12:38:31Z,HÃ¶ftled DX</t>
  </si>
  <si>
    <t>27577,L HÃ¶ftled DX sida,0.3916,161.0,58.9,1.0,786858,2.25.104823906153141007823798652091037798474,,7296,0.7251,786858,S01,2024-10-24T12:38:31Z,HÃ¶ftled DX</t>
  </si>
  <si>
    <t>27578,W Lungor frontal,0.0472,131.0,5.0,1.0,786846,2.25.231142733236224515805537924691575617652,,7297,0.135,786846,S04,2024-10-24T12:36:27Z,Lungor</t>
  </si>
  <si>
    <t>27579,W Lungor sida,0.0878,117.0,10.0,1.0,786846,2.25.231142733236224515805537924691575617652,,7297,0.135,786846,S04,2024-10-24T12:36:27Z,Lungor</t>
  </si>
  <si>
    <t>27580,T Underben SIN frontal Ã¶vre,0.1204,193.0,24.9,1.0,786880,2.25.278481682101832404134766181747694662226,,7298,0.2466,786880,S02,2024-10-24T12:36:15Z,Underben SIN</t>
  </si>
  <si>
    <t>27581,T Underben SIN frontal nedre,0.0386,167.0,15.1,1.0,786880,2.25.278481682101832404134766181747694662226,,7298,0.2466,786880,S02,2024-10-24T12:36:15Z,Underben SIN</t>
  </si>
  <si>
    <t>27582,Position SkellefteÃ¥,0.0011,,11.4,2.0,786880,2.25.278481682101832404134766181747694662226,,7298,0.2466,786880,S02,2024-10-24T12:36:15Z,Underben SIN</t>
  </si>
  <si>
    <t>27583,L Underben SIN sida Ã¶vre,0.041,51.0,11.1,1.0,786880,2.25.278481682101832404134766181747694662226,,7298,0.2466,786880,S02,2024-10-24T12:36:15Z,Underben SIN</t>
  </si>
  <si>
    <t>27584,Position SkellefteÃ¥,0.0008,,15.6,3.0,786880,2.25.278481682101832404134766181747694662226,,7298,0.2466,786880,S02,2024-10-24T12:36:15Z,Underben SIN</t>
  </si>
  <si>
    <t>27585,L Underben SIN sida nedre,0.0447,180.0,14.6,1.0,786880,2.25.278481682101832404134766181747694662226,,7298,0.2466,786880,S02,2024-10-24T12:36:15Z,Underben SIN</t>
  </si>
  <si>
    <t>27586,Position SkellefteÃ¥,0.0005,,6.2,1.0,786877,2.25.42555076281634558859698048641695066002,,7299,0.9023,786877,S02,2024-10-24T12:33:27Z,KnÃ¤led SIN</t>
  </si>
  <si>
    <t>27587,T KnÃ¤ SIN frontal,0.2098,364.0,121.9,1.0,786877,2.25.42555076281634558859698048641695066002,,7299,0.9023,786877,S02,2024-10-24T12:33:27Z,KnÃ¤led SIN</t>
  </si>
  <si>
    <t>27588,T KnÃ¤ SIN utÃ¥t,0.1994,341.0,94.5,1.0,786877,2.25.42555076281634558859698048641695066002,,7299,0.9023,786877,S02,2024-10-24T12:33:27Z,KnÃ¤led SIN</t>
  </si>
  <si>
    <t>27589,Position SkellefteÃ¥,0.0013,,12.4,2.0,786877,2.25.42555076281634558859698048641695066002,,7299,0.9023,786877,S02,2024-10-24T12:33:27Z,KnÃ¤led SIN</t>
  </si>
  <si>
    <t>27590,Position SkellefteÃ¥,0.0013,,12.8,2.0,786877,2.25.42555076281634558859698048641695066002,,7299,0.9023,786877,S02,2024-10-24T12:33:27Z,KnÃ¤led SIN</t>
  </si>
  <si>
    <t>27591,T KnÃ¤ SIN inÃ¥t,0.2447,372.0,109.3,1.0,786877,2.25.42555076281634558859698048641695066002,,7299,0.9023,786877,S02,2024-10-24T12:33:27Z,KnÃ¤led SIN</t>
  </si>
  <si>
    <t>27592,Position SkellefteÃ¥,0.0011,,13.0,2.0,786877,2.25.42555076281634558859698048641695066002,,7299,0.9023,786877,S02,2024-10-24T12:33:27Z,KnÃ¤led SIN</t>
  </si>
  <si>
    <t>27593,L KnÃ¤ SIN sida,0.0976,200.0,63.9,1.0,786877,2.25.42555076281634558859698048641695066002,,7299,0.9023,786877,S02,2024-10-24T12:33:27Z,KnÃ¤led SIN</t>
  </si>
  <si>
    <t>27594,Position SkellefteÃ¥,0.0008,,12.8,2.0,786877,2.25.42555076281634558859698048641695066002,,7299,0.9023,786877,S02,2024-10-24T12:33:27Z,KnÃ¤led SIN</t>
  </si>
  <si>
    <t>27595,Position SkellefteÃ¥,0.0009,,12.8,2.0,786877,2.25.42555076281634558859698048641695066002,,7299,0.9023,786877,S02,2024-10-24T12:33:27Z,KnÃ¤led SIN</t>
  </si>
  <si>
    <t>27596,L KnÃ¤ SIN sida,0.1197,240.0,78.0,1.0,786877,2.25.42555076281634558859698048641695066002,,7299,0.9023,786877,S02,2024-10-24T12:33:27Z,KnÃ¤led SIN</t>
  </si>
  <si>
    <t>27597,D KnÃ¤ Patella SIN ligg,0.0252,182.0,24.1,1.0,786877,2.25.42555076281634558859698048641695066002,,7299,0.9023,786877,S02,2024-10-24T12:33:27Z,KnÃ¤led SIN</t>
  </si>
  <si>
    <t>27598,.L Ã–verarm DX frontal,0.085,22.0,10.8,1.0,786874,2.25.23358856011747534116935953684195802820,,7300,0.2796,786874,U204,2024-10-24T12:33:06Z,Ã–verarm DX</t>
  </si>
  <si>
    <t>27599,.L Ã–verarm DX frontal,0.0785,268.0,10.9,1.0,786874,2.25.23358856011747534116935953684195802820,,7300,0.2796,786874,U204,2024-10-24T12:33:06Z,Ã–verarm DX</t>
  </si>
  <si>
    <t>27600,.L Ã–verarm DX sida,0.1161,49.0,11.0,1.0,786874,2.25.23358856011747534116935953684195802820,,7300,0.2796,786874,U204,2024-10-24T12:33:06Z,Ã–verarm DX</t>
  </si>
  <si>
    <t>27601,Position SkellefteÃ¥,0.001,,6.2,1.0,786879,2.25.75698807219558903151062027497907281949,,7301,2.0077,786879,S02,2024-10-24T12:32:15Z,LÃ¥rben SIN</t>
  </si>
  <si>
    <t>27602,T LÃ¥rben SIN frontal nedre,0.3096,278.0,66.3,1.0,786879,2.25.75698807219558903151062027497907281949,,7301,2.0077,786879,S02,2024-10-24T12:32:15Z,LÃ¥rben SIN</t>
  </si>
  <si>
    <t>27603,Position SkellefteÃ¥,0.0025,,19.5,3.0,786879,2.25.75698807219558903151062027497907281949,,7301,2.0077,786879,S02,2024-10-24T12:32:15Z,LÃ¥rben SIN</t>
  </si>
  <si>
    <t>27604,L LÃ¥rben SIN sida nedre,0.1344,146.0,38.3,1.0,786879,2.25.75698807219558903151062027497907281949,,7301,2.0077,786879,S02,2024-10-24T12:32:15Z,LÃ¥rben SIN</t>
  </si>
  <si>
    <t>27605,Position SkellefteÃ¥,0.0027,,18.6,3.0,786879,2.25.75698807219558903151062027497907281949,,7301,2.0077,786879,S02,2024-10-24T12:32:15Z,LÃ¥rben SIN</t>
  </si>
  <si>
    <t>27606,T LÃ¥rben SIN frontal Ã¶vre,0.9554,272.0,160.9,1.0,786879,2.25.75698807219558903151062027497907281949,,7301,2.0077,786879,S02,2024-10-24T12:32:15Z,LÃ¥rben SIN</t>
  </si>
  <si>
    <t>27607,Position SkellefteÃ¥,0.007,,49.5,5.0,786879,2.25.75698807219558903151062027497907281949,,7301,2.0077,786879,S02,2024-10-24T12:32:15Z,LÃ¥rben SIN</t>
  </si>
  <si>
    <t>27608,L LÃ¥rben SIN sida Ã¶vre,0.5951,214.0,129.4,1.0,786879,2.25.75698807219558903151062027497907281949,,7301,2.0077,786879,S02,2024-10-24T12:32:15Z,LÃ¥rben SIN</t>
  </si>
  <si>
    <t>27609,".L Axel DX ""fraktur"" inÃ¥t",0.1434,48.0,20.3,1.0,786875,2.25.3739365600745381085851818608182884960,,7302,0.6695,786875,U204,2024-10-24T12:30:59Z,"Axel, AC-led DX"</t>
  </si>
  <si>
    <t>27610,.L Axel DX sida,0.3498,128.0,27.0,1.0,786875,2.25.3739365600745381085851818608182884960,,7302,0.6695,786875,U204,2024-10-24T12:30:59Z,"Axel, AC-led DX"</t>
  </si>
  <si>
    <t>27611,.L Axel DX apikal,0.1689,73.0,19.0,1.0,786875,2.25.3739365600745381085851818608182884960,,7302,0.6695,786875,U204,2024-10-24T12:30:59Z,"Axel, AC-led DX"</t>
  </si>
  <si>
    <t>27612,.L KnÃ¤ DX frontal belastad,0.0917,284.0,15.5,1.0,786863,2.25.166865862384043459173742645137372128032,,7303,0.2334,786863,U208,2024-10-24T12:29:31Z,KnÃ¤led DX</t>
  </si>
  <si>
    <t>27613,.L KnÃ¤ DX sida belastad,0.0913,298.0,15.5,1.0,786863,2.25.166865862384043459173742645137372128032,,7303,0.2334,786863,U208,2024-10-24T12:29:31Z,KnÃ¤led DX</t>
  </si>
  <si>
    <t>27614,.W KnÃ¤ DX patella omvÃ¤nd,0.0478,284.0,40.6,1.0,786863,2.25.166865862384043459173742645137372128032,,7303,0.2334,786863,U208,2024-10-24T12:29:31Z,KnÃ¤led DX</t>
  </si>
  <si>
    <t>27615,Position SkellefteÃ¥,0.0012,,24.4,4.0,786847,2.25.160882365515435762564420340005843589439,,7304,0.2742,786847,S01,2024-10-24T12:29:30Z,"Axel, AC-led DX"</t>
  </si>
  <si>
    <t>27616,W Axel DX inÃ¥t,0.0416,141.0,26.0,1.0,786847,2.25.160882365515435762564420340005843589439,,7304,0.2742,786847,S01,2024-10-24T12:29:30Z,"Axel, AC-led DX"</t>
  </si>
  <si>
    <t>27617,Position SkellefteÃ¥,0.0006,,12.4,2.0,786847,2.25.160882365515435762564420340005843589439,,7304,0.2742,786847,S01,2024-10-24T12:29:30Z,"Axel, AC-led DX"</t>
  </si>
  <si>
    <t>27618,W Axel DX utÃ¥t,0.0525,171.0,29.6,1.0,786847,2.25.160882365515435762564420340005843589439,,7304,0.2742,786847,S01,2024-10-24T12:29:30Z,"Axel, AC-led DX"</t>
  </si>
  <si>
    <t>27619,Position SkellefteÃ¥,0.0017,,19.5,3.0,786847,2.25.160882365515435762564420340005843589439,,7304,0.2742,786847,S01,2024-10-24T12:29:30Z,"Axel, AC-led DX"</t>
  </si>
  <si>
    <t>27620,W Axel DX Outlet View sida,0.1262,377.0,49.1,1.0,786847,2.25.160882365515435762564420340005843589439,,7304,0.2742,786847,S01,2024-10-24T12:29:30Z,"Axel, AC-led DX"</t>
  </si>
  <si>
    <t>27621,Position SkellefteÃ¥,0.0008,,19.2,3.0,786847,2.25.160882365515435762564420340005843589439,,7304,0.2742,786847,S01,2024-10-24T12:29:30Z,"Axel, AC-led DX"</t>
  </si>
  <si>
    <t>27622,W Axel DX upplyft,0.0496,255.0,57.1,1.0,786847,2.25.160882365515435762564420340005843589439,,7304,0.2742,786847,S01,2024-10-24T12:29:30Z,"Axel, AC-led DX"</t>
  </si>
  <si>
    <t>27623,.V Hand SIN frontal,0.0223,422.0,4.0,1.0,786859,2.25.300593712974230888343040768082755509182,,7305,0.0315,786859,U205,2024-10-24T12:26:09Z,Hand SIN</t>
  </si>
  <si>
    <t>27624,.V Hand SIN frontal,0.0038,354.0,4.0,1.0,786859,2.25.300593712974230888343040768082755509182,,7305,0.0315,786859,U205,2024-10-24T12:26:09Z,Hand SIN</t>
  </si>
  <si>
    <t>27625,.V Hand SIN sida,0.0054,531.0,4.0,1.0,786859,2.25.300593712974230888343040768082755509182,,7305,0.0315,786859,U205,2024-10-24T12:26:09Z,Hand SIN</t>
  </si>
  <si>
    <t>27626,.L LÃ¤ndrygg frontal belastad,3.2475,185.0,176.9,1.0,786854,2.25.216771672545455554263863970949679452804,,7306,6.6477,786854,U207,2024-10-24T12:23:48Z,LÃ¤ndrygg</t>
  </si>
  <si>
    <t>27627,.L LÃ¤ndrygg sida belastad,2.7571,152.0,138.8,1.0,786854,2.25.216771672545455554263863970949679452804,,7306,6.6477,786854,U207,2024-10-24T12:23:48Z,LÃ¤ndrygg</t>
  </si>
  <si>
    <t>27628,D KnÃ¤ Patella SIN stÃ¥ende,0.0533,600.0,24.7,1.0,786833,2.25.287925668481451814835890566876556047705,,7307,0.2332,786833,S01,2024-10-24T12:21:54Z,KnÃ¤led SIN</t>
  </si>
  <si>
    <t>27629,Position SkellefteÃ¥,0.001,,18.0,3.0,786833,2.25.287925668481451814835890566876556047705,,7307,0.2332,786833,S01,2024-10-24T12:21:54Z,KnÃ¤led SIN</t>
  </si>
  <si>
    <t>27630,W KnÃ¤ SIN frontal stÃ¥ende,0.0759,261.0,25.5,1.0,786833,2.25.287925668481451814835890566876556047705,,7307,0.2332,786833,S01,2024-10-24T12:21:54Z,KnÃ¤led SIN</t>
  </si>
  <si>
    <t>27631,Position SkellefteÃ¥,0.0008,,12.0,2.0,786833,2.25.287925668481451814835890566876556047705,,7307,0.2332,786833,S01,2024-10-24T12:21:54Z,KnÃ¤led SIN</t>
  </si>
  <si>
    <t>27632,W KnÃ¤ SIN sida stÃ¥ende,0.1022,199.0,25.4,1.0,786833,2.25.287925668481451814835890566876556047705,,7307,0.2332,786833,S01,2024-10-24T12:21:54Z,KnÃ¤led SIN</t>
  </si>
  <si>
    <t>27633,.V Hand DX frontal,0.0235,446.0,5.9,1.0,786853,2.25.47037965041661274239898434794766861216,,7308,0.0489,786853,U208,2024-10-24T12:20:22Z,Hand DX</t>
  </si>
  <si>
    <t>27634,.V Hand DX vridning,0.009,417.0,6.0,1.0,786853,2.25.47037965041661274239898434794766861216,,7308,0.0489,786853,U208,2024-10-24T12:20:22Z,Hand DX</t>
  </si>
  <si>
    <t>27635,.V Tumme DX sida,0.0085,316.0,5.6,1.0,786853,2.25.47037965041661274239898434794766861216,,7308,0.0489,786853,U208,2024-10-24T12:20:22Z,Hand DX</t>
  </si>
  <si>
    <t>27636,.V Tumme DX sida,0.0069,463.0,5.5,1.0,786853,2.25.47037965041661274239898434794766861216,,7308,0.0489,786853,U208,2024-10-24T12:20:22Z,Hand DX</t>
  </si>
  <si>
    <t>27637,V Underarm SIN sida,0.0569,375.0,6.0,1.0,786825,2.25.207524334391416511405411329403546097694,,7309,0.0931,786825,LVILM,2024-10-24T12:19:57Z,Underarm SIN</t>
  </si>
  <si>
    <t>27638,V Underarm SIN frontal,0.0362,371.0,6.0,1.0,786825,2.25.207524334391416511405411329403546097694,,7309,0.0931,786825,LVILM,2024-10-24T12:19:57Z,Underarm SIN</t>
  </si>
  <si>
    <t>27639,V Handled SIN frontal,0.019,341.0,7.0,1.0,786826,2.25.255538639514088806095419414280928911886,,7310,0.0583,786826,LVILM,2024-10-24T12:16:16Z,Handled SIN</t>
  </si>
  <si>
    <t>27640,V Handled SIN sida,0.0135,180.0,6.0,1.0,786826,2.25.255538639514088806095419414280928911886,,7310,0.0583,786826,LVILM,2024-10-24T12:16:16Z,Handled SIN</t>
  </si>
  <si>
    <t>27641,V Handled SIN sida,0.014,182.0,7.0,1.0,786826,2.25.255538639514088806095419414280928911886,,7310,0.0583,786826,LVILM,2024-10-24T12:16:16Z,Handled SIN</t>
  </si>
  <si>
    <t>27642,V Handled SIN sida,0.0118,180.0,7.0,1.0,786826,2.25.255538639514088806095419414280928911886,,7310,0.0583,786826,LVILM,2024-10-24T12:16:16Z,Handled SIN</t>
  </si>
  <si>
    <t>27643,.D Fot DX frontal,0.0143,398.0,8.0,1.0,786844,2.25.187485617788457704642111268960269251942,,7311,0.0528,786844,U205,2024-10-24T12:16:09Z,Fot DX</t>
  </si>
  <si>
    <t>27644,.D Fot DX vridning,0.0146,376.0,8.0,1.0,786844,2.25.187485617788457704642111268960269251942,,7311,0.0528,786844,U205,2024-10-24T12:16:09Z,Fot DX</t>
  </si>
  <si>
    <t>27645,.D Fot DX sida,0.0239,365.0,9.0,1.0,786844,2.25.187485617788457704642111268960269251942,,7311,0.0528,786844,U205,2024-10-24T12:16:09Z,Fot DX</t>
  </si>
  <si>
    <t>27646,.L Fotled SIN belastad vridning,0.0219,55.0,10.9,1.0,786834,2.25.331028507662634073803936406356063592263,,7312,0.0439,786834,L2,2024-10-24T12:15:55Z,Fotled belastad SIN</t>
  </si>
  <si>
    <t>27647,.L Fotled SIN belastad vridning,0.0212,50.0,10.9,1.0,786834,2.25.331028507662634073803936406356063592263,,7312,0.0439,786834,L2,2024-10-24T12:15:55Z,Fotled belastad SIN</t>
  </si>
  <si>
    <t>27648,.L KnÃ¤ DX frontal belastad,0.0953,256.0,14.9,1.0,786838,2.25.102989140048244333514920624649769349177,,7313,0.3185,786838,U204,2024-10-24T12:13:03Z,KnÃ¤led DX</t>
  </si>
  <si>
    <t>27649,.L KnÃ¤ DX frontal belastad,0.0959,233.0,15.5,1.0,786838,2.25.102989140048244333514920624649769349177,,7313,0.3185,786838,U204,2024-10-24T12:13:03Z,KnÃ¤led DX</t>
  </si>
  <si>
    <t>27650,.L KnÃ¤ DX sida belastad,0.095,330.0,15.1,1.0,786838,2.25.102989140048244333514920624649769349177,,7313,0.3185,786838,U204,2024-10-24T12:13:03Z,KnÃ¤led DX</t>
  </si>
  <si>
    <t>27651,.D KnÃ¤ DX patella belastad,0.0299,670.0,20.6,1.0,786838,2.25.102989140048244333514920624649769349177,,7313,0.3185,786838,U204,2024-10-24T12:13:03Z,KnÃ¤led DX</t>
  </si>
  <si>
    <t>27652,Position SkellefteÃ¥,0.0012,,18.6,3.0,786816,2.25.183567659478484328838191613524094831025,,7314,0.2995,786816,S01,2024-10-24T12:12:40Z,KnÃ¤led DX</t>
  </si>
  <si>
    <t>27653,W KnÃ¤ DX frontal stÃ¥ende,0.1143,228.0,33.2,1.0,786816,2.25.183567659478484328838191613524094831025,,7314,0.2995,786816,S01,2024-10-24T12:12:40Z,KnÃ¤led DX</t>
  </si>
  <si>
    <t>27654,Position SkellefteÃ¥,0.0009,,18.0,3.0,786816,2.25.183567659478484328838191613524094831025,,7314,0.2995,786816,S01,2024-10-24T12:12:40Z,KnÃ¤led DX</t>
  </si>
  <si>
    <t>27655,W KnÃ¤ DX sida stÃ¥ende,0.0757,260.0,29.5,1.0,786816,2.25.183567659478484328838191613524094831025,,7314,0.2995,786816,S01,2024-10-24T12:12:40Z,KnÃ¤led DX</t>
  </si>
  <si>
    <t>27656,Position SkellefteÃ¥,0.0009,,18.0,3.0,786816,2.25.183567659478484328838191613524094831025,,7314,0.2995,786816,S01,2024-10-24T12:12:40Z,KnÃ¤led DX</t>
  </si>
  <si>
    <t>27657,W KnÃ¤ DX sida stÃ¥ende,0.0735,250.0,28.8,1.0,786816,2.25.183567659478484328838191613524094831025,,7314,0.2995,786816,S01,2024-10-24T12:12:40Z,KnÃ¤led DX</t>
  </si>
  <si>
    <t>27658,W KnÃ¤ Patella DX stÃ¥ende,0.033,83.0,31.4,1.0,786816,2.25.183567659478484328838191613524094831025,,7314,0.2995,786816,S01,2024-10-24T12:12:40Z,KnÃ¤led DX</t>
  </si>
  <si>
    <t>27659,.V Hand SIN frontal,0.0278,486.0,6.2,1.0,786837,2.25.160588505861818197139948161539955832212,,7315,0.113,786837,U207,2024-10-24T12:12:32Z,Hand SIN</t>
  </si>
  <si>
    <t>27660,.V Tumme SIN sida,0.0122,355.0,5.9,1.0,786837,2.25.160588505861818197139948161539955832212,,7315,0.113,786837,U207,2024-10-24T12:12:32Z,Hand SIN</t>
  </si>
  <si>
    <t>27661,.V Hand SIN sida,0.0367,781.0,6.8,1.0,786837,2.25.160588505861818197139948161539955832212,,7315,0.113,786837,U207,2024-10-24T12:12:32Z,Hand SIN</t>
  </si>
  <si>
    <t>27662,.V Hand SIN vridning,0.0356,510.0,6.1,1.0,786837,2.25.160588505861818197139948161539955832212,,7315,0.113,786837,U207,2024-10-24T12:12:32Z,Hand SIN</t>
  </si>
  <si>
    <t>27663,.V Handled SIN frontal,0.0162,365.0,7.7,1.0,786836,2.25.52820773244633223841330351179898071548,,7316,0.0611,786836,U207,2024-10-24T12:09:44Z,Handled SIN</t>
  </si>
  <si>
    <t>27664,.V Handled SIN sida,0.0137,301.0,8.4,1.0,786836,2.25.52820773244633223841330351179898071548,,7316,0.0611,786836,U207,2024-10-24T12:09:44Z,Handled SIN</t>
  </si>
  <si>
    <t>27665,.V Handled SIN frontal,0.0149,287.0,7.7,1.0,786836,2.25.52820773244633223841330351179898071548,,7316,0.0611,786836,U207,2024-10-24T12:09:44Z,Handled SIN</t>
  </si>
  <si>
    <t>27666,.V Handled SIN sida,0.0133,333.0,8.5,1.0,786836,2.25.52820773244633223841330351179898071548,,7316,0.0611,786836,U207,2024-10-24T12:09:44Z,Handled SIN</t>
  </si>
  <si>
    <t>27667,.L Halsrygg sida,0.0298,56.0,13.8,1.0,786829,2.25.139248254249519539191389915915514978660,,7317,0.1731,786829,L2,2024-10-24T12:09:14Z,Halsrygg</t>
  </si>
  <si>
    <t>27668,.L Halsrygg frontal PA,0.0375,192.0,16.1,1.0,786829,2.25.139248254249519539191389915915514978660,,7317,0.1731,786829,L2,2024-10-24T12:09:14Z,Halsrygg</t>
  </si>
  <si>
    <t>27669,.L Halsrygg frontal PA,0.0377,215.0,16.1,1.0,786829,2.25.139248254249519539191389915915514978660,,7317,0.1731,786829,L2,2024-10-24T12:09:14Z,Halsrygg</t>
  </si>
  <si>
    <t>27670,.L Halsrygg vridning DX,0.0334,114.0,14.3,1.0,786829,2.25.139248254249519539191389915915514978660,,7317,0.1731,786829,L2,2024-10-24T12:09:14Z,Halsrygg</t>
  </si>
  <si>
    <t>27671,.L Halsrygg vridning SIN,0.033,140.0,13.8,1.0,786829,2.25.139248254249519539191389915915514978660,,7317,0.1731,786829,L2,2024-10-24T12:09:14Z,Halsrygg</t>
  </si>
  <si>
    <t>27672,T Fot DX frontal,0.0275,509.0,10.0,1.0,786809,2.25.319654655259769787078314283458072821658,,7318,0.1217,786809,LVILM,2024-10-24T12:07:17Z,Fot DX</t>
  </si>
  <si>
    <t>27673,T Fot DX vridning,0.0313,445.0,10.0,1.0,786809,2.25.319654655259769787078314283458072821658,,7318,0.1217,786809,LVILM,2024-10-24T12:07:17Z,Fot DX</t>
  </si>
  <si>
    <t>27674,T Fot DX sida,0.0629,907.0,11.0,1.0,786809,2.25.319654655259769787078314283458072821658,,7318,0.1217,786809,LVILM,2024-10-24T12:07:17Z,Fot DX</t>
  </si>
  <si>
    <t>27675,.L KnÃ¤ SIN sida belastad,0.091,326.0,15.5,1.0,786839,2.25.106516805332562070358055737843390863083,,7319,0.3847,786839,U208,2024-10-24T12:07:04Z,KnÃ¤led SIN</t>
  </si>
  <si>
    <t>27676,.L KnÃ¤ SIN frontal belastad,0.0921,237.0,15.5,1.0,786839,2.25.106516805332562070358055737843390863083,,7319,0.3847,786839,U208,2024-10-24T12:07:04Z,KnÃ¤led SIN</t>
  </si>
  <si>
    <t>27677,.L KnÃ¤ SIN inÃ¥t belastad,0.0732,240.0,15.5,1.0,786839,2.25.106516805332562070358055737843390863083,,7319,0.3847,786839,U208,2024-10-24T12:07:04Z,KnÃ¤led SIN</t>
  </si>
  <si>
    <t>27678,.L KnÃ¤ SIN utÃ¥t belastad,0.0653,262.0,15.5,1.0,786839,2.25.106516805332562070358055737843390863083,,7319,0.3847,786839,U208,2024-10-24T12:07:04Z,KnÃ¤led SIN</t>
  </si>
  <si>
    <t>27679,.D KnÃ¤ SIN patella belastad,0.0579,179.0,20.7,1.0,786839,2.25.106516805332562070358055737843390863083,,7319,0.3847,786839,U208,2024-10-24T12:07:04Z,KnÃ¤led SIN</t>
  </si>
  <si>
    <t>27680,Position SkellefteÃ¥,0.0021,,6.2,1.0,786823,2.25.245737997393587810181547317852760971573,,7320,0.9944,786823,S02,2024-10-24T12:02:40Z,BÃ¤cken</t>
  </si>
  <si>
    <t>27681,T BÃ¤cken huvud ner,0.9923,233.0,61.2,1.0,786823,2.25.245737997393587810181547317852760971573,,7320,0.9944,786823,S02,2024-10-24T12:02:40Z,BÃ¤cken</t>
  </si>
  <si>
    <t>27682,.L Lungor frontal stÃ¥ende,0.0694,137.0,7.0,1.0,786818,2.25.115779470852689703639885116767675830982,,7321,0.3727,786818,U206,2024-10-24T11:59:55Z,Lungor</t>
  </si>
  <si>
    <t>27683,.L Lungor sida stÃ¥ende,0.095,71.0,11.0,1.0,786818,2.25.115779470852689703639885116767675830982,,7321,0.3727,786818,U206,2024-10-24T11:59:55Z,Lungor</t>
  </si>
  <si>
    <t>27684,.L VÃ¤tskebild SIN sidolÃ¤ge,0.0703,90.0,21.0,1.0,786818,2.25.115779470852689703639885116767675830982,,7321,0.3727,786818,U206,2024-10-24T11:59:55Z,Lungor</t>
  </si>
  <si>
    <t>27685,.L VÃ¤tskebild DX sidolÃ¤ge,0.138,141.0,41.0,1.0,786818,2.25.115779470852689703639885116767675830982,,7321,0.3727,786818,U206,2024-10-24T11:59:55Z,Lungor</t>
  </si>
  <si>
    <t>27686,.T ProtesbÃ¤cken,0.6907,303.0,36.3,1.0,786819,2.25.167383576711537495422874971269807985325,,7322,0.701,786819,U204,2024-10-24T11:59:50Z,ProtesbÃ¤cken</t>
  </si>
  <si>
    <t>27687,Position SkellefteÃ¥,0.0014,,6.2,1.0,786824,2.25.64833436278814284950291634735724628397,,7323,1.3877,786824,S02,2024-10-24T11:59:37Z,HÃ¶ftled DX</t>
  </si>
  <si>
    <t>27688,Position SkellefteÃ¥,0.0016,,6.2,1.0,786824,2.25.64833436278814284950291634735724628397,,7323,1.3877,786824,S02,2024-10-24T11:59:37Z,HÃ¶ftled DX</t>
  </si>
  <si>
    <t>27689,T HÃ¶ftled DX frontal,0.3378,298.0,31.0,1.0,786824,2.25.64833436278814284950291634735724628397,,7323,1.3877,786824,S02,2024-10-24T11:59:37Z,HÃ¶ftled DX</t>
  </si>
  <si>
    <t>27690,Position SkellefteÃ¥,0.0008,,12.4,2.0,786824,2.25.64833436278814284950291634735724628397,,7323,1.3877,786824,S02,2024-10-24T11:59:37Z,HÃ¶ftled DX</t>
  </si>
  <si>
    <t>27691,L HÃ¶ftled DX sida,0.346,269.0,46.1,1.0,786824,2.25.64833436278814284950291634735724628397,,7323,1.3877,786824,S02,2024-10-24T11:59:37Z,HÃ¶ftled DX</t>
  </si>
  <si>
    <t>27692,Position SkellefteÃ¥,0.0032,,7.0,1.0,786824,2.25.64833436278814284950291634735724628397,,7323,1.3877,786824,S02,2024-10-24T11:59:37Z,HÃ¶ftled DX</t>
  </si>
  <si>
    <t>27693,T ProtesbÃ¤cken huvud ner,0.6969,317.0,59.5,1.0,786824,2.25.64833436278814284950291634735724628397,,7323,1.3877,786824,S02,2024-10-24T11:59:37Z,HÃ¶ftled DX</t>
  </si>
  <si>
    <t>27694,L KnÃ¤ SIN frontal belastad,0.0794,267.0,10.0,1.0,786798,2.25.183123328424466285106599275397083405475,,7324,0.3845,786798,LVILM,2024-10-24T11:58:55Z,KnÃ¤led SIN</t>
  </si>
  <si>
    <t>27695,L KnÃ¤ SIN sida belastad,0.0751,299.0,10.0,1.0,786798,2.25.183123328424466285106599275397083405475,,7324,0.3845,786798,LVILM,2024-10-24T11:58:55Z,KnÃ¤led SIN</t>
  </si>
  <si>
    <t>27696,D KnÃ¤ SIN patella,0.115,264.0,21.0,1.0,786798,2.25.183123328424466285106599275397083405475,,7324,0.3845,786798,LVILM,2024-10-24T11:58:55Z,KnÃ¤led SIN</t>
  </si>
  <si>
    <t>27697,D KnÃ¤ SIN patella,0.115,414.0,20.0,1.0,786798,2.25.183123328424466285106599275397083405475,,7324,0.3845,786798,LVILM,2024-10-24T11:58:55Z,KnÃ¤led SIN</t>
  </si>
  <si>
    <t>27698,.T HÃ¶ftled SIN frontal,0.2262,259.0,16.8,1.0,786820,2.25.4539712676911347618850449488941727171,,7325,0.6138,786820,U204,2024-10-24T11:58:24Z,HÃ¶ftled SIN</t>
  </si>
  <si>
    <t>27699,.H HÃ¶ftled SIN sida,0.3786,97.0,122.7,1.0,786820,2.25.4539712676911347618850449488941727171,,7325,0.6138,786820,U204,2024-10-24T11:58:24Z,HÃ¶ftled SIN</t>
  </si>
  <si>
    <t>27700,.T HÃ¶ftled SIN frontal,0.5154,246.0,46.3,1.0,786815,2.25.145905865083172771771917352091790630717,,7326,1.3249,786815,U207,2024-10-24T11:58:14Z,HÃ¶ftled SIN</t>
  </si>
  <si>
    <t>27701,.H HÃ¶ftled SIN sida,0.7452,202.0,98.2,1.0,786815,2.25.145905865083172771771917352091790630717,,7326,1.3249,786815,U207,2024-10-24T11:58:14Z,HÃ¶ftled SIN</t>
  </si>
  <si>
    <t>27702,D KnÃ¤ Patella SIN stÃ¥ende,0.0387,711.0,24.5,1.0,786808,2.25.201232683310273279601756219140246372557,,7327,0.3865,786808,S01,2024-10-24T11:54:54Z,KnÃ¤led SIN</t>
  </si>
  <si>
    <t>27703,D KnÃ¤ Patella SIN stÃ¥ende,0.0687,231.0,24.1,1.0,786808,2.25.201232683310273279601756219140246372557,,7327,0.3865,786808,S01,2024-10-24T11:54:54Z,KnÃ¤led SIN</t>
  </si>
  <si>
    <t>27704,D KnÃ¤ Patella SIN stÃ¥ende,0.0796,295.0,24.0,1.0,786808,2.25.201232683310273279601756219140246372557,,7327,0.3865,786808,S01,2024-10-24T11:54:54Z,KnÃ¤led SIN</t>
  </si>
  <si>
    <t>27705,Position SkellefteÃ¥,0.0009,,17.7,3.0,786808,2.25.201232683310273279601756219140246372557,,7327,0.3865,786808,S01,2024-10-24T11:54:54Z,KnÃ¤led SIN</t>
  </si>
  <si>
    <t>27706,Position SkellefteÃ¥,0.0007,,17.1,3.0,786808,2.25.201232683310273279601756219140246372557,,7327,0.3865,786808,S01,2024-10-24T11:54:54Z,KnÃ¤led SIN</t>
  </si>
  <si>
    <t>27707,W KnÃ¤ SIN frontal stÃ¥ende,0.0438,228.0,15.3,1.0,786808,2.25.201232683310273279601756219140246372557,,7327,0.3865,786808,S01,2024-10-24T11:54:54Z,KnÃ¤led SIN</t>
  </si>
  <si>
    <t>27708,Position SkellefteÃ¥,0.001,,17.4,3.0,786808,2.25.201232683310273279601756219140246372557,,7327,0.3865,786808,S01,2024-10-24T11:54:54Z,KnÃ¤led SIN</t>
  </si>
  <si>
    <t>27709,Position SkellefteÃ¥,0.0003,,5.8,1.0,786808,2.25.201232683310273279601756219140246372557,,7327,0.3865,786808,S01,2024-10-24T11:54:54Z,KnÃ¤led SIN</t>
  </si>
  <si>
    <t>27710,W KnÃ¤ SIN sida stÃ¥ende,0.1109,271.0,29.8,1.0,786808,2.25.201232683310273279601756219140246372557,,7327,0.3865,786808,S01,2024-10-24T11:54:54Z,KnÃ¤led SIN</t>
  </si>
  <si>
    <t>27711,D KnÃ¤ Patella SIN ligg,0.0419,386.0,24.7,1.0,786808,2.25.201232683310273279601756219140246372557,,7327,0.3865,786808,S01,2024-10-24T11:54:54Z,KnÃ¤led SIN</t>
  </si>
  <si>
    <t>27712,.D Fot SIN belastad frontal,0.0131,228.0,10.5,1.0,786800,2.25.206976861720069400830285574992811966952,,7328,0.0742,786800,L2,2024-10-24T11:52:00Z,Fot belastad SIN</t>
  </si>
  <si>
    <t>27713,.D Fot SIN belastad vridning,0.0132,219.0,10.0,1.0,786800,2.25.206976861720069400830285574992811966952,,7328,0.0742,786800,L2,2024-10-24T11:52:00Z,Fot belastad SIN</t>
  </si>
  <si>
    <t>27714,.L Fot SIN belastad sida,0.0469,212.0,11.4,1.0,786800,2.25.206976861720069400830285574992811966952,,7328,0.0742,786800,L2,2024-10-24T11:52:00Z,Fot belastad SIN</t>
  </si>
  <si>
    <t>27715,.L KnÃ¤ SIN sida belastad,0.1003,305.0,15.5,1.0,786806,2.25.329872303048176061599653125156038014530,,7329,0.1971,786806,U208,2024-10-24T11:50:32Z,KnÃ¤led SIN</t>
  </si>
  <si>
    <t>27716,.L KnÃ¤ SIN frontal belastad,0.093,286.0,15.5,1.0,786806,2.25.329872303048176061599653125156038014530,,7329,0.1971,786806,U208,2024-10-24T11:50:32Z,KnÃ¤led SIN</t>
  </si>
  <si>
    <t>27717,L Fot SIN belastad sida,0.0,684.0,11.0,1.0,786775,2.25.125629845243855310431097240183939591955,,7330,0.0,786775,LTARNA,2024-10-24T11:47:28Z,Fot belastad SIN</t>
  </si>
  <si>
    <t>27718,D Fot SIN belastad frontal,0.0,698.0,10.0,1.0,786775,2.25.125629845243855310431097240183939591955,,7330,0.0,786775,LTARNA,2024-10-24T11:47:28Z,Fot belastad SIN</t>
  </si>
  <si>
    <t>27719,D Fot SIN stÃ¥ende vridning,0.0,599.0,10.0,1.0,786775,2.25.125629845243855310431097240183939591955,,7330,0.0,786775,LTARNA,2024-10-24T11:47:28Z,Fot belastad SIN</t>
  </si>
  <si>
    <t>27720,.L Lungor frontal stÃ¥ende,0.0568,180.0,8.2,1.0,786795,2.25.209650326845426388427022975046349247313,,7331,0.1888,786795,L2,2024-10-24T11:46:34Z,Lungor</t>
  </si>
  <si>
    <t>27721,.L Lungor sida stÃ¥ende,0.132,152.0,18.0,1.0,786795,2.25.209650326845426388427022975046349247313,,7331,0.1888,786795,L2,2024-10-24T11:46:34Z,Lungor</t>
  </si>
  <si>
    <t>27722,L Fot DX belastad sida,0.0,1038.0,11.0,1.0,786774,2.25.159920979089892619449221754909098035831,,7332,0.0,786774,LTARNA,2024-10-24T11:46:29Z,Fot belastad DX</t>
  </si>
  <si>
    <t>27723,L Fot DX belastad sida,0.0,1037.0,11.0,1.0,786774,2.25.159920979089892619449221754909098035831,,7332,0.0,786774,LTARNA,2024-10-24T11:46:29Z,Fot belastad DX</t>
  </si>
  <si>
    <t>27724,D Fot DX belastad frontal,0.0,684.0,10.0,1.0,786774,2.25.159920979089892619449221754909098035831,,7332,0.0,786774,LTARNA,2024-10-24T11:46:29Z,Fot belastad DX</t>
  </si>
  <si>
    <t>27725,D Fot DX stÃ¥ende vridning,0.0,601.0,10.0,1.0,786774,2.25.159920979089892619449221754909098035831,,7332,0.0,786774,LTARNA,2024-10-24T11:46:29Z,Fot belastad DX</t>
  </si>
  <si>
    <t>27726,.T BÃ¤cken omvÃ¤nd,2.4924,342.0,107.0,1.0,786801,2.25.311382256627108023195974698956996115105,,7333,2.5087,786801,U204,2024-10-24T11:46:10Z,BÃ¤cken</t>
  </si>
  <si>
    <t>27727,Position SkellefteÃ¥,0.0007,,18.0,4.0,786781,2.25.283479448767571331378300608043942127206,,7334,0.0352,786781,S01,2024-10-24T11:44:45Z,Handled DX</t>
  </si>
  <si>
    <t>27728,Position SkellefteÃ¥,0.0002,,18.0,4.0,786781,2.25.283479448767571331378300608043942127206,,7334,0.0352,786781,S01,2024-10-24T11:44:45Z,Handled DX</t>
  </si>
  <si>
    <t>27729,V Handled DX frontal,0.0158,334.0,7.1,1.0,786781,2.25.283479448767571331378300608043942127206,,7334,0.0352,786781,S01,2024-10-24T11:44:45Z,Handled DX</t>
  </si>
  <si>
    <t>27730,Position SkellefteÃ¥,0.0002,,18.0,4.0,786781,2.25.283479448767571331378300608043942127206,,7334,0.0352,786781,S01,2024-10-24T11:44:45Z,Handled DX</t>
  </si>
  <si>
    <t>27731,V Handled DX sida,0.0183,302.0,10.1,1.0,786781,2.25.283479448767571331378300608043942127206,,7334,0.0352,786781,S01,2024-10-24T11:44:45Z,Handled DX</t>
  </si>
  <si>
    <t>27732,.T HÃ¶ftled DX frontal,0.4903,201.0,21.3,1.0,786802,2.25.111328939898434500423315176454548782915,,7335,1.6439,786802,U204,2024-10-24T11:44:13Z,LÃ¥rben DX</t>
  </si>
  <si>
    <t>27733,.T LÃ¥rben DX frontal nedre,0.1847,243.0,13.1,1.0,786802,2.25.111328939898434500423315176454548782915,,7335,1.6439,786802,U204,2024-10-24T11:44:13Z,LÃ¥rben DX</t>
  </si>
  <si>
    <t>27734,.H LÃ¥rben DX sida nedre,0.071,177.0,8.6,1.0,786802,2.25.111328939898434500423315176454548782915,,7335,1.6439,786802,U204,2024-10-24T11:44:13Z,LÃ¥rben DX</t>
  </si>
  <si>
    <t>27735,.H HÃ¶ftled DX sida,0.8807,193.0,327.0,1.0,786802,2.25.111328939898434500423315176454548782915,,7335,1.6439,786802,U204,2024-10-24T11:44:13Z,LÃ¥rben DX</t>
  </si>
  <si>
    <t>27736,T Fot SIN frontal,0.0293,330.0,10.0,1.0,786785,2.25.189785377649913647518768872318961666315,,7336,0.1113,786785,LVILM,2024-10-24T11:42:32Z,Fot SIN</t>
  </si>
  <si>
    <t>27737,T Fot SIN vridning,0.0256,351.0,10.0,1.0,786785,2.25.189785377649913647518768872318961666315,,7336,0.1113,786785,LVILM,2024-10-24T11:42:32Z,Fot SIN</t>
  </si>
  <si>
    <t>27738,T Fot SIN sida,0.0104,1051.0,11.0,1.0,786785,2.25.189785377649913647518768872318961666315,,7336,0.1113,786785,LVILM,2024-10-24T11:42:32Z,Fot SIN</t>
  </si>
  <si>
    <t>27739,T Fot SIN sida,0.023,555.0,11.0,1.0,786785,2.25.189785377649913647518768872318961666315,,7336,0.1113,786785,LVILM,2024-10-24T11:42:32Z,Fot SIN</t>
  </si>
  <si>
    <t>27740,T Fot SIN sida,0.023,928.0,11.0,1.0,786785,2.25.189785377649913647518768872318961666315,,7336,0.1113,786785,LVILM,2024-10-24T11:42:32Z,Fot SIN</t>
  </si>
  <si>
    <t>27741,Position SkellefteÃ¥,0.0008,,6.2,1.0,786779,2.25.337059688757102988443323371185230024748,,7337,0.2409,786779,S02,2024-10-24T11:41:34Z,KnÃ¤led SIN</t>
  </si>
  <si>
    <t>27742,Position SkellefteÃ¥,0.0012,,7.0,1.0,786779,2.25.337059688757102988443323371185230024748,,7337,0.2409,786779,S02,2024-10-24T11:41:34Z,KnÃ¤led SIN</t>
  </si>
  <si>
    <t>27743,T ProtesknÃ¤ SIN frontal,0.0671,147.0,15.5,1.0,786779,2.25.337059688757102988443323371185230024748,,7337,0.2409,786779,S02,2024-10-24T11:41:34Z,KnÃ¤led SIN</t>
  </si>
  <si>
    <t>27744,Position SkellefteÃ¥,0.0023,,14.0,2.0,786779,2.25.337059688757102988443323371185230024748,,7337,0.2409,786779,S02,2024-10-24T11:41:34Z,KnÃ¤led SIN</t>
  </si>
  <si>
    <t>27745,Position SkellefteÃ¥,0.001,,6.8,1.0,786779,2.25.337059688757102988443323371185230024748,,7337,0.2409,786779,S02,2024-10-24T11:41:34Z,KnÃ¤led SIN</t>
  </si>
  <si>
    <t>27746,T ProtesknÃ¤ SIN sida,0.0693,215.0,15.5,1.0,786779,2.25.337059688757102988443323371185230024748,,7337,0.2409,786779,S02,2024-10-24T11:41:34Z,KnÃ¤led SIN</t>
  </si>
  <si>
    <t>27747,Position SkellefteÃ¥,0.001,,6.6,1.0,786779,2.25.337059688757102988443323371185230024748,,7337,0.2409,786779,S02,2024-10-24T11:41:34Z,KnÃ¤led SIN</t>
  </si>
  <si>
    <t>27748,Position SkellefteÃ¥,0.0011,,6.6,1.0,786779,2.25.337059688757102988443323371185230024748,,7337,0.2409,786779,S02,2024-10-24T11:41:34Z,KnÃ¤led SIN</t>
  </si>
  <si>
    <t>27749,T ProtesknÃ¤ SIN sida,0.0733,215.0,15.5,1.0,786779,2.25.337059688757102988443323371185230024748,,7337,0.2409,786779,S02,2024-10-24T11:41:34Z,KnÃ¤led SIN</t>
  </si>
  <si>
    <t>27750,T KnÃ¤ Patella SIN ligg,0.0238,46.0,20.6,1.0,786779,2.25.337059688757102988443323371185230024748,,7337,0.2409,786779,S02,2024-10-24T11:41:34Z,KnÃ¤led SIN</t>
  </si>
  <si>
    <t>27751,.L Fotled SIN belastad frontal,0.0337,147.0,10.9,1.0,786778,2.25.182454229905235053459099300995253368967,,7338,0.0997,786778,L2,2024-10-24T11:38:51Z,Fotled belastad SIN</t>
  </si>
  <si>
    <t>27752,.L Fotled SIN belastad vridning,0.0339,153.0,10.9,1.0,786778,2.25.182454229905235053459099300995253368967,,7338,0.0997,786778,L2,2024-10-24T11:38:51Z,Fotled belastad SIN</t>
  </si>
  <si>
    <t>27753,.L Fotled SIN belastad sida,0.0311,200.0,11.4,1.0,786778,2.25.182454229905235053459099300995253368967,,7338,0.0997,786778,L2,2024-10-24T11:38:51Z,Fotled belastad SIN</t>
  </si>
  <si>
    <t>27754,.L Lungor frontal stÃ¥ende,0.0587,76.0,5.0,1.0,786786,2.25.6585814048805540125926839342936294126,,7339,0.3035,786786,U206,2024-10-24T11:38:14Z,Lungor</t>
  </si>
  <si>
    <t>27755,.L Lungor frontal stÃ¥ende,0.0573,73.0,7.0,1.0,786786,2.25.6585814048805540125926839342936294126,,7339,0.3035,786786,U206,2024-10-24T11:38:14Z,Lungor</t>
  </si>
  <si>
    <t>27756,.L Lungor sida stÃ¥ende,0.1875,119.0,19.0,1.0,786786,2.25.6585814048805540125926839342936294126,,7339,0.3035,786786,U206,2024-10-24T11:38:14Z,Lungor</t>
  </si>
  <si>
    <t>27757,.V Handled DX frontal,0.0158,309.0,7.7,1.0,786789,2.25.150459877366554898922801530489400032025,,7340,0.0299,786789,U207,2024-10-24T11:36:05Z,Handled DX</t>
  </si>
  <si>
    <t>27758,.V Handled DX sida,0.0137,315.0,8.4,1.0,786789,2.25.150459877366554898922801530489400032025,,7340,0.0299,786789,U207,2024-10-24T11:36:05Z,Handled DX</t>
  </si>
  <si>
    <t>27759,.T Fot DX frontal,0.0433,122.0,13.9,1.0,786784,2.25.160328342786622640056866802588672807344,,7341,0.2561,786784,U208,2024-10-24T11:34:31Z,Fot DX</t>
  </si>
  <si>
    <t>27760,.T Fot DX vridning,0.0396,119.0,14.0,1.0,786784,2.25.160328342786622640056866802588672807344,,7341,0.2561,786784,U208,2024-10-24T11:34:31Z,Fot DX</t>
  </si>
  <si>
    <t>27761,.T Fot DX sida,0.0854,580.0,11.3,1.0,786784,2.25.160328342786622640056866802588672807344,,7341,0.2561,786784,U208,2024-10-24T11:34:31Z,Fot DX</t>
  </si>
  <si>
    <t>27762,.T Fot DX sida,0.0838,466.0,11.4,1.0,786784,2.25.160328342786622640056866802588672807344,,7341,0.2561,786784,U208,2024-10-24T11:34:31Z,Fot DX</t>
  </si>
  <si>
    <t>27763,.V Hand DX frontal,0.0224,442.0,6.2,1.0,786791,2.25.128885006822005043450780280512093388293,,7342,0.0645,786791,U207,2024-10-24T11:33:07Z,Hand DX</t>
  </si>
  <si>
    <t>27764,.V Hand DX vridning,0.0236,438.0,6.2,1.0,786791,2.25.128885006822005043450780280512093388293,,7342,0.0645,786791,U207,2024-10-24T11:33:07Z,Hand DX</t>
  </si>
  <si>
    <t>27765,.V Tumme DX sida,0.0129,305.0,5.8,1.0,786791,2.25.128885006822005043450780280512093388293,,7342,0.0645,786791,U207,2024-10-24T11:33:07Z,Hand DX</t>
  </si>
  <si>
    <t>27766,.V Tumme DX frontal,0.0055,212.0,6.1,1.0,786791,2.25.128885006822005043450780280512093388293,,7342,0.0645,786791,U207,2024-10-24T11:33:07Z,Hand DX</t>
  </si>
  <si>
    <t>27767,.L Skulderblad DX frontal,0.0592,64.0,8.0,1.0,786783,2.25.112046343139038150373972441915719025780,,7343,0.3437,786783,U204,2024-10-24T11:31:55Z,Skulderblad DX</t>
  </si>
  <si>
    <t>27768,.L Skulderblad DX sida,0.0918,19.0,14.9,1.0,786783,2.25.112046343139038150373972441915719025780,,7343,0.3437,786783,U204,2024-10-24T11:31:55Z,Skulderblad DX</t>
  </si>
  <si>
    <t>27769,.L Skulderblad DX sida,0.0845,17.0,14.7,1.0,786783,2.25.112046343139038150373972441915719025780,,7343,0.3437,786783,U204,2024-10-24T11:31:55Z,Skulderblad DX</t>
  </si>
  <si>
    <t>27770,.L Skulderblad DX sida,0.097,11.0,14.9,1.0,786783,2.25.112046343139038150373972441915719025780,,7343,0.3437,786783,U204,2024-10-24T11:31:55Z,Skulderblad DX</t>
  </si>
  <si>
    <t>27771,.T BÃ¤cken frontal,1.0393,256.0,45.1,1.0,786762,2.25.316072974407706720556612705998315025323,,7344,1.0443,786762,L2,2024-10-24T11:31:09Z,BÃ¤cken</t>
  </si>
  <si>
    <t>27772,T Fot DX frontal,0.0202,443.0,8.5,1.0,786757,2.25.46347640609727887639971276885542741606,,7345,0.0603,786757,S01,2024-10-24T11:30:35Z,Fot DX</t>
  </si>
  <si>
    <t>27773,T Fot DX vridning,0.0202,405.0,8.8,1.0,786757,2.25.46347640609727887639971276885542741606,,7345,0.0603,786757,S01,2024-10-24T11:30:35Z,Fot DX</t>
  </si>
  <si>
    <t>27774,T Fot DX sida,0.0199,440.0,9.8,1.0,786757,2.25.46347640609727887639971276885542741606,,7345,0.0603,786757,S01,2024-10-24T11:30:35Z,Fot DX</t>
  </si>
  <si>
    <t>27775,D Lungor frontal liggande,0.0411,377.0,1.0,1.0,786747,2.25.70074499147789689544469689459043642563,,7346,0.0411,786747,S04,2024-10-24T11:29:31Z,Lungor</t>
  </si>
  <si>
    <t>27776,L KnÃ¤ DX frontal belastad,0.0,216.0,11.0,1.0,786758,2.25.234510394884931781369751769696566809009,,7347,0.0,786758,LTARNA,2024-10-24T11:29:00Z,KnÃ¤led DX</t>
  </si>
  <si>
    <t>27777,L KnÃ¤ DX frontal belastad,0.0,181.0,11.0,1.0,786758,2.25.234510394884931781369751769696566809009,,7347,0.0,786758,LTARNA,2024-10-24T11:29:00Z,KnÃ¤led DX</t>
  </si>
  <si>
    <t>27778,L KnÃ¤ DX frontal belastad,0.0,274.0,10.0,1.0,786758,2.25.234510394884931781369751769696566809009,,7347,0.0,786758,LTARNA,2024-10-24T11:29:00Z,KnÃ¤led DX</t>
  </si>
  <si>
    <t>27779,L KnÃ¤ DX sida belastad,0.0,230.0,11.0,1.0,786758,2.25.234510394884931781369751769696566809009,,7347,0.0,786758,LTARNA,2024-10-24T11:29:00Z,KnÃ¤led DX</t>
  </si>
  <si>
    <t>27780,L KnÃ¤ DX sida belastad,0.0,344.0,14.0,1.0,786758,2.25.234510394884931781369751769696566809009,,7347,0.0,786758,LTARNA,2024-10-24T11:29:00Z,KnÃ¤led DX</t>
  </si>
  <si>
    <t>27781,L KnÃ¤ DX sida belastad,0.0,359.0,14.0,1.0,786758,2.25.234510394884931781369751769696566809009,,7347,0.0,786758,LTARNA,2024-10-24T11:29:00Z,KnÃ¤led DX</t>
  </si>
  <si>
    <t>27782,T KnÃ¤ DX einblick,0.0,21.0,21.0,1.0,786758,2.25.234510394884931781369751769696566809009,,7347,0.0,786758,LTARNA,2024-10-24T11:29:00Z,KnÃ¤led DX</t>
  </si>
  <si>
    <t>27783,T KnÃ¤ DX einblick,0.0,70.0,21.0,1.0,786758,2.25.234510394884931781369751769696566809009,,7347,0.0,786758,LTARNA,2024-10-24T11:29:00Z,KnÃ¤led DX</t>
  </si>
  <si>
    <t>27784,T KnÃ¤ DX einblick,0.0,356.0,43.0,1.0,786758,2.25.234510394884931781369751769696566809009,,7347,0.0,786758,LTARNA,2024-10-24T11:29:00Z,KnÃ¤led DX</t>
  </si>
  <si>
    <t>27785,D KnÃ¤ DX patella,0.0,423.0,21.0,1.0,786758,2.25.234510394884931781369751769696566809009,,7347,0.0,786758,LTARNA,2024-10-24T11:29:00Z,KnÃ¤led DX</t>
  </si>
  <si>
    <t>27786,OT Tunntarm,0.3724,170.0,10.6,1.0,786755,2.25.284066863003960767004392175520452478684,,7348,7.3789,786755,S02,2024-10-24T11:26:56Z,Tunntarm</t>
  </si>
  <si>
    <t>27787,OT Tunntarm,1.2427,163.0,38.4,1.0,786755,2.25.284066863003960767004392175520452478684,,7348,7.3789,786755,S02,2024-10-24T11:26:56Z,Tunntarm</t>
  </si>
  <si>
    <t>27788,OT Tunntarm,1.9513,189.0,60.8,1.0,786755,2.25.284066863003960767004392175520452478684,,7348,7.3789,786755,S02,2024-10-24T11:26:56Z,Tunntarm</t>
  </si>
  <si>
    <t>27789,OT Tunntarm,0.2308,109.0,7.0,1.0,786755,2.25.284066863003960767004392175520452478684,,7348,7.3789,786755,S02,2024-10-24T11:26:56Z,Tunntarm</t>
  </si>
  <si>
    <t>27790,OT Tunntarm,1.8261,163.0,58.8,1.0,786755,2.25.284066863003960767004392175520452478684,,7348,7.3789,786755,S02,2024-10-24T11:26:56Z,Tunntarm</t>
  </si>
  <si>
    <t>27791,OT Tunntarm,1.7556,182.0,56.9,1.0,786755,2.25.284066863003960767004392175520452478684,,7348,7.3789,786755,S02,2024-10-24T11:26:56Z,Tunntarm</t>
  </si>
  <si>
    <t>27792,.V Handled SIN frontal,0.0147,309.0,7.9,1.0,786790,2.25.81223966630443919461310727612098729030,,7349,0.029,786790,U207,2024-10-24T11:26:30Z,Handled SIN</t>
  </si>
  <si>
    <t>27793,.V Handled SIN sida,0.0132,324.0,8.3,1.0,786790,2.25.81223966630443919461310727612098729030,,7349,0.029,786790,U207,2024-10-24T11:26:30Z,Handled SIN</t>
  </si>
  <si>
    <t>27794,.T HÃ¶ftled DX frontal huvud mot dÃ¶rr,0.6081,303.0,27.0,1.0,786764,2.25.336243479127852557179616991468593080520,,7350,1.2912,786764,L2,2024-10-24T11:25:56Z,HÃ¶ftled DX</t>
  </si>
  <si>
    <t>27795,.H HÃ¶fled DX sida,0.6809,196.0,116.2,1.0,786764,2.25.336243479127852557179616991468593080520,,7350,1.2912,786764,L2,2024-10-24T11:25:56Z,HÃ¶ftled DX</t>
  </si>
  <si>
    <t>27796,.T Fot DX frontal,0.036,353.0,14.4,1.0,786766,2.25.248223840665260417781366083884335387197,,7351,0.1455,786766,U208,2024-10-24T11:25:05Z,Fot DX</t>
  </si>
  <si>
    <t>27797,.T Fot DX vridning,0.0378,360.0,14.4,1.0,786766,2.25.248223840665260417781366083884335387197,,7351,0.1455,786766,U208,2024-10-24T11:25:05Z,Fot DX</t>
  </si>
  <si>
    <t>27798,.T Fot DX sida,0.0717,640.0,11.5,1.0,786766,2.25.248223840665260417781366083884335387197,,7351,0.1455,786766,U208,2024-10-24T11:25:05Z,Fot DX</t>
  </si>
  <si>
    <t>27799,.L Lungor frontal stÃ¥ende,0.0367,89.0,3.0,1.0,786773,2.25.80544605293272842443653728561639564349,,7352,0.3861,786773,U206,2024-10-24T11:21:51Z,Lungor</t>
  </si>
  <si>
    <t>27800,.L Lungor sida stÃ¥ende,0.0625,73.0,7.0,1.0,786773,2.25.80544605293272842443653728561639564349,,7352,0.3861,786773,U206,2024-10-24T11:21:51Z,Lungor</t>
  </si>
  <si>
    <t>27801,.L VÃ¤tskebild SIN sidolÃ¤ge,0.1558,150.0,36.0,1.0,786773,2.25.80544605293272842443653728561639564349,,7352,0.3861,786773,U206,2024-10-24T11:21:51Z,Lungor</t>
  </si>
  <si>
    <t>27802,.L VÃ¤tskebild DX sidolÃ¤ge,0.1311,130.0,24.0,1.0,786773,2.25.80544605293272842443653728561639564349,,7352,0.3861,786773,U206,2024-10-24T11:21:51Z,Lungor</t>
  </si>
  <si>
    <t>27803,.V Hand SIN frontal,0.0227,478.0,6.3,1.0,786792,2.25.124861817171867199114210283668507552296,,7353,0.0597,786792,U207,2024-10-24T11:21:26Z,Hand SIN</t>
  </si>
  <si>
    <t>27804,.V Hand SIN vridning,0.0207,450.0,6.3,1.0,786792,2.25.124861817171867199114210283668507552296,,7353,0.0597,786792,U207,2024-10-24T11:21:26Z,Hand SIN</t>
  </si>
  <si>
    <t>27805,.V Tumme SIN sida,0.0079,283.0,5.9,1.0,786792,2.25.124861817171867199114210283668507552296,,7353,0.0597,786792,U207,2024-10-24T11:21:26Z,Hand SIN</t>
  </si>
  <si>
    <t>27806,.V Tumme SIN frontal,0.0084,246.0,6.1,1.0,786792,2.25.124861817171867199114210283668507552296,,7353,0.0597,786792,U207,2024-10-24T11:21:26Z,Hand SIN</t>
  </si>
  <si>
    <t>27807,W Lungor frontal,0.0299,152.0,5.0,1.0,786735,2.25.197640180774291171543758858531247281194,,7354,0.136,786735,S04,2024-10-24T11:19:20Z,Lungor</t>
  </si>
  <si>
    <t>27808,W Lungor frontal,0.0317,149.0,4.0,1.0,786735,2.25.197640180774291171543758858531247281194,,7354,0.136,786735,S04,2024-10-24T11:19:20Z,Lungor</t>
  </si>
  <si>
    <t>27809,W Lungor sida,0.0744,79.0,11.0,1.0,786735,2.25.197640180774291171543758858531247281194,,7354,0.136,786735,S04,2024-10-24T11:19:20Z,Lungor</t>
  </si>
  <si>
    <t>27810,Position SkellefteÃ¥,0.0066,,13.2,2.0,786749,2.25.292017811874154950281177979549618274232,,7355,1.0507,786749,S01,2024-10-24T11:17:22Z,BÃ¤cken</t>
  </si>
  <si>
    <t>27811,Position SkellefteÃ¥,0.0026,,6.8,1.0,786749,2.25.292017811874154950281177979549618274232,,7355,1.0507,786749,S01,2024-10-24T11:17:22Z,BÃ¤cken</t>
  </si>
  <si>
    <t>27812,Position SkellefteÃ¥,0.0038,,7.5,1.0,786749,2.25.292017811874154950281177979549618274232,,7355,1.0507,786749,S01,2024-10-24T11:17:22Z,BÃ¤cken</t>
  </si>
  <si>
    <t>27813,Position SkellefteÃ¥,0.0037,,7.5,1.0,786749,2.25.292017811874154950281177979549618274232,,7355,1.0507,786749,S01,2024-10-24T11:17:22Z,BÃ¤cken</t>
  </si>
  <si>
    <t>27814,T ProtesbÃ¤cken huvud ner,1.034,340.0,104.9,1.0,786749,2.25.292017811874154950281177979549618274232,,7355,1.0507,786749,S01,2024-10-24T11:17:22Z,BÃ¤cken</t>
  </si>
  <si>
    <t>27815,.T Fotled SIN frontal,0.0358,173.0,10.4,1.0,786752,2.25.112224610496832676614035210734439724,,7356,0.1229,786752,U208,2024-10-24T11:16:09Z,Fotled SIN</t>
  </si>
  <si>
    <t>27816,.T Fotled SIN vridning,0.0399,220.0,10.2,1.0,786752,2.25.112224610496832676614035210734439724,,7356,0.1229,786752,U208,2024-10-24T11:16:09Z,Fotled SIN</t>
  </si>
  <si>
    <t>27817,.T Fotled SIN sida,0.0451,402.0,9.1,1.0,786752,2.25.112224610496832676614035210734439724,,7356,0.1229,786752,U208,2024-10-24T11:16:09Z,Fotled SIN</t>
  </si>
  <si>
    <t>27818,Position SkellefteÃ¥,0.004,,19.2,3.0,786748,2.25.302139011891236235220906830409481597313,,7357,0.6253,786748,S01,2024-10-24T11:15:27Z,HÃ¶ftled DX</t>
  </si>
  <si>
    <t>27819,Position SkellefteÃ¥,0.0013,,6.4,1.0,786748,2.25.302139011891236235220906830409481597313,,7357,0.6253,786748,S01,2024-10-24T11:15:27Z,HÃ¶ftled DX</t>
  </si>
  <si>
    <t>27820,T HÃ¶ftled DX frontal,0.3287,178.0,33.7,1.0,786748,2.25.302139011891236235220906830409481597313,,7357,0.6253,786748,S01,2024-10-24T11:15:27Z,HÃ¶ftled DX</t>
  </si>
  <si>
    <t>27821,Position SkellefteÃ¥,0.005,,32.4,4.0,786748,2.25.302139011891236235220906830409481597313,,7357,0.6253,786748,S01,2024-10-24T11:15:27Z,HÃ¶ftled DX</t>
  </si>
  <si>
    <t>27822,L HÃ¶ftled DX sida,0.2863,328.0,36.5,1.0,786748,2.25.302139011891236235220906830409481597313,,7357,0.6253,786748,S01,2024-10-24T11:15:27Z,HÃ¶ftled DX</t>
  </si>
  <si>
    <t>27823,L KnÃ¤ DX frontal belastad,0.1228,298.0,10.0,1.0,786734,2.25.283394547290668682692092310656527230391,,7358,0.6697,786734,LVILM,2024-10-24T11:15:17Z,KnÃ¤led DX</t>
  </si>
  <si>
    <t>27824,L KnÃ¤ DX frontal belastad,0.1218,285.0,10.0,1.0,786734,2.25.283394547290668682692092310656527230391,,7358,0.6697,786734,LVILM,2024-10-24T11:15:17Z,KnÃ¤led DX</t>
  </si>
  <si>
    <t>27825,L KnÃ¤ DX sida belastad,0.1147,285.0,9.0,1.0,786734,2.25.283394547290668682692092310656527230391,,7358,0.6697,786734,LVILM,2024-10-24T11:15:17Z,KnÃ¤led DX</t>
  </si>
  <si>
    <t>27826,D KnÃ¤ DX patella,0.1547,216.0,21.0,1.0,786734,2.25.283394547290668682692092310656527230391,,7358,0.6697,786734,LVILM,2024-10-24T11:15:17Z,KnÃ¤led DX</t>
  </si>
  <si>
    <t>27827,D KnÃ¤ DX patella,0.1557,319.0,20.0,1.0,786734,2.25.283394547290668682692092310656527230391,,7358,0.6697,786734,LVILM,2024-10-24T11:15:17Z,KnÃ¤led DX</t>
  </si>
  <si>
    <t>27828,.T KnÃ¤ DX frontal,0.2816,239.0,15.6,1.0,786763,2.25.9634858931646418432395083761054265510,,7359,0.6079,786763,U204,2024-10-24T11:14:09Z,KnÃ¤led DX</t>
  </si>
  <si>
    <t>27829,.T KnÃ¤ DX frontal,0.2107,247.0,15.2,1.0,786763,2.25.9634858931646418432395083761054265510,,7359,0.6079,786763,U204,2024-10-24T11:14:09Z,KnÃ¤led DX</t>
  </si>
  <si>
    <t>27830,.H KnÃ¤ DX sida horisontell,0.1086,132.0,10.5,1.0,786763,2.25.9634858931646418432395083761054265510,,7359,0.6079,786763,U204,2024-10-24T11:14:09Z,KnÃ¤led DX</t>
  </si>
  <si>
    <t>27831,T RA Fot SIN frontal,0.0194,213.0,7.2,1.0,786738,2.25.55618773720325747271291353119410580404,,7360,0.039,786738,S02,2024-10-24T11:13:07Z,Fot SIN</t>
  </si>
  <si>
    <t>27832,T RA Fot SIN vridning,0.0196,120.0,7.2,1.0,786738,2.25.55618773720325747271291353119410580404,,7360,0.039,786738,S02,2024-10-24T11:13:07Z,Fot SIN</t>
  </si>
  <si>
    <t>27833,T RA Fot DX frontal,0.0204,225.0,7.2,1.0,786740,2.25.299453254858631009993449822523677558906,,7361,0.0383,786740,S02,2024-10-24T11:10:24Z,Fot DX</t>
  </si>
  <si>
    <t>27834,T RA Fot DX vridning,0.0179,190.0,7.2,1.0,786740,2.25.299453254858631009993449822523677558906,,7361,0.0383,786740,S02,2024-10-24T11:10:24Z,Fot DX</t>
  </si>
  <si>
    <t>27835,.V Underarm SIN sida,0.0454,439.0,7.5,1.0,786745,2.25.44586691220450879367658006771465098862,,7362,0.0887,786745,U208,2024-10-24T11:09:09Z,Underarm SIN</t>
  </si>
  <si>
    <t>27836,.V Underarm SIN frontal,0.0432,629.0,7.6,1.0,786745,2.25.44586691220450879367658006771465098862,,7362,0.0887,786745,U208,2024-10-24T11:09:09Z,Underarm SIN</t>
  </si>
  <si>
    <t>27837,.L Fotled DX belastad frontal,0.0328,160.0,11.1,1.0,786797,2.25.292003665259785104489525382641746939782,,7363,0.1411,786797,U207,2024-10-24T11:06:35Z,Fotled belastad DX</t>
  </si>
  <si>
    <t>27838,.L Fotled DX belastad vridning,0.0199,86.0,11.4,1.0,786797,2.25.292003665259785104489525382641746939782,,7363,0.1411,786797,U207,2024-10-24T11:06:35Z,Fotled belastad DX</t>
  </si>
  <si>
    <t>27839,.L Fotled DX belastad sida,0.0421,147.0,11.3,1.0,786797,2.25.292003665259785104489525382641746939782,,7363,0.1411,786797,U207,2024-10-24T11:06:35Z,Fotled belastad DX</t>
  </si>
  <si>
    <t>27840,.L Fotled DX belastad sida,0.0421,205.0,11.1,1.0,786797,2.25.292003665259785104489525382641746939782,,7363,0.1411,786797,U207,2024-10-24T11:06:35Z,Fotled belastad DX</t>
  </si>
  <si>
    <t>27841,V Hand RA SIN frontal,0.0108,171.0,4.8,1.0,786741,2.25.323504904711866163326308192893799920043,,7364,0.0206,786741,S02,2024-10-24T11:06:13Z,Hand SIN</t>
  </si>
  <si>
    <t>27842,V Hand RA SIN vridning,0.0098,156.0,4.8,1.0,786741,2.25.323504904711866163326308192893799920043,,7364,0.0206,786741,S02,2024-10-24T11:06:13Z,Hand SIN</t>
  </si>
  <si>
    <t>27843,.D Fot DX belastad frontal,0.0164,322.0,10.8,1.0,786796,2.25.49867510360590021951071984968544878330,,7365,0.0743,786796,U207,2024-10-24T11:04:24Z,Fot belastad DX</t>
  </si>
  <si>
    <t>27844,.D Fot DX stÃ¥ende vridning,0.0183,320.0,10.6,1.0,786796,2.25.49867510360590021951071984968544878330,,7365,0.0743,786796,U207,2024-10-24T11:04:24Z,Fot belastad DX</t>
  </si>
  <si>
    <t>27845,.L Fot DX belastad sida,0.0392,175.0,11.5,1.0,786796,2.25.49867510360590021951071984968544878330,,7365,0.0743,786796,U207,2024-10-24T11:04:24Z,Fot belastad DX</t>
  </si>
  <si>
    <t>27846,.V ArmbÃ¥ge SIN frontal,0.0332,640.0,9.4,1.0,786746,2.25.217588214702439132344895079267666213276,,7366,0.0756,786746,U208,2024-10-24T11:02:40Z,ArmbÃ¥gsled SIN</t>
  </si>
  <si>
    <t>27847,.V ArmbÃ¥ge SIN sida,0.0404,481.0,9.4,1.0,786746,2.25.217588214702439132344895079267666213276,,7366,0.0756,786746,U208,2024-10-24T11:02:40Z,ArmbÃ¥gsled SIN</t>
  </si>
  <si>
    <t>27848,V Hand DX frontal,0.0147,251.0,4.9,1.0,786739,2.25.215418166083937533149982628977197123657,,7367,0.0292,786739,S02,2024-10-24T11:02:32Z,Hand DX</t>
  </si>
  <si>
    <t>27849,V Hand DX vridning,0.0145,240.0,4.9,1.0,786739,2.25.215418166083937533149982628977197123657,,7367,0.0292,786739,S02,2024-10-24T11:02:32Z,Hand DX</t>
  </si>
  <si>
    <t>27850,W Lungor frontal,0.0536,207.0,7.0,1.0,786724,2.25.287783815878203685104968825467622842986,,7368,0.3111,786724,S04,2024-10-24T11:02:11Z,Lungor</t>
  </si>
  <si>
    <t>27851,W Lungor frontal,0.0515,200.0,7.0,1.0,786724,2.25.287783815878203685104968825467622842986,,7368,0.3111,786724,S04,2024-10-24T11:02:11Z,Lungor</t>
  </si>
  <si>
    <t>27852,W Lungor sida,0.1194,263.0,21.0,1.0,786724,2.25.287783815878203685104968825467622842986,,7368,0.3111,786724,S04,2024-10-24T11:02:11Z,Lungor</t>
  </si>
  <si>
    <t>27853,W VÃ¤tskebild DX,0.07,196.0,26.0,1.0,786724,2.25.287783815878203685104968825467622842986,,7368,0.3111,786724,S04,2024-10-24T11:02:11Z,Lungor</t>
  </si>
  <si>
    <t>27854,W VÃ¤tskebild SIN,0.0166,76.0,7.0,1.0,786724,2.25.287783815878203685104968825467622842986,,7368,0.3111,786724,S04,2024-10-24T11:02:11Z,Lungor</t>
  </si>
  <si>
    <t>27855,.D Lungor frontal liggande,0.0577,194.0,1.0,1.0,786733,2.25.92807549526937070911953373158791644720,,7369,0.0577,786733,U206,2024-10-24T11:01:46Z,Lungor</t>
  </si>
  <si>
    <t>27856,T ProtesbÃ¤cken,0.0,401.0,109.0,1.0,786721,2.25.198968938432651487379465811735268342387,,7370,0.0,786721,LTARNA,2024-10-24T10:58:59Z,ProtesbÃ¤cken</t>
  </si>
  <si>
    <t>27857,T ProtesbÃ¤cken,0.0,391.0,101.0,1.0,786721,2.25.198968938432651487379465811735268342387,,7370,0.0,786721,LTARNA,2024-10-24T10:58:59Z,ProtesbÃ¤cken</t>
  </si>
  <si>
    <t>27858,T ProtesbÃ¤cken,0.0,335.0,70.0,1.0,786721,2.25.198968938432651487379465811735268342387,,7370,0.0,786721,LTARNA,2024-10-24T10:58:59Z,ProtesbÃ¤cken</t>
  </si>
  <si>
    <t>27859,T HÃ¶ftled SIN frontal,0.0,226.0,9.0,1.0,786720,2.25.127251059254749496232370433446065291731,,7371,0.0,786720,LTARNA,2024-10-24T10:57:38Z,HÃ¶ftled SIN</t>
  </si>
  <si>
    <t>27860,D HÃ¶ftled SIN sida,0.0,187.0,143.0,1.0,786720,2.25.127251059254749496232370433446065291731,,7371,0.0,786720,LTARNA,2024-10-24T10:57:38Z,HÃ¶ftled SIN</t>
  </si>
  <si>
    <t>27861,.L Ã–verarm DX frontal,0.1426,413.0,17.6,1.0,786727,2.25.242999587655621676974464730480166413029,,7372,0.2711,786727,U204,2024-10-24T10:52:27Z,Ã–verarm DX</t>
  </si>
  <si>
    <t>27862,.L Ã–verarm DX sida,0.1285,469.0,17.6,1.0,786727,2.25.242999587655621676974464730480166413029,,7372,0.2711,786727,U204,2024-10-24T10:52:27Z,Ã–verarm DX</t>
  </si>
  <si>
    <t>27863,".L Axel DX ""fraktur"" inÃ¥t",0.0699,13.0,28.8,1.0,786728,2.25.321297404477106991337097929390920226467,,7373,0.5929,786728,U204,2024-10-24T10:47:45Z,"Axel, AC-led DX"</t>
  </si>
  <si>
    <t>27864,".L Axel DX ""fraktur"" inÃ¥t",0.1536,29.0,37.0,1.0,786728,2.25.321297404477106991337097929390920226467,,7373,0.5929,786728,U204,2024-10-24T10:47:45Z,"Axel, AC-led DX"</t>
  </si>
  <si>
    <t>27865,.L Axel DX sida,0.1992,152.0,39.1,1.0,786728,2.25.321297404477106991337097929390920226467,,7373,0.5929,786728,U204,2024-10-24T10:47:45Z,"Axel, AC-led DX"</t>
  </si>
  <si>
    <t>27866,.L AC-led DX obelastad,0.0086,8.0,6.6,1.0,786728,2.25.321297404477106991337097929390920226467,,7373,0.5929,786728,U204,2024-10-24T10:47:45Z,"Axel, AC-led DX"</t>
  </si>
  <si>
    <t>27867,.L Axel DX apikal,0.1603,15.0,31.5,1.0,786728,2.25.321297404477106991337097929390920226467,,7373,0.5929,786728,U204,2024-10-24T10:47:45Z,"Axel, AC-led DX"</t>
  </si>
  <si>
    <t>27868,L KnÃ¤ SIN frontal belastad,0.0784,480.0,11.0,1.0,786706,2.25.59625506105081079563129968907695541573,,7374,0.2017,786706,LVILM,2024-10-24T10:47:05Z,KnÃ¤led SIN</t>
  </si>
  <si>
    <t>27869,L KnÃ¤ SIN sida belastad,0.0764,336.0,11.0,1.0,786706,2.25.59625506105081079563129968907695541573,,7374,0.2017,786706,LVILM,2024-10-24T10:47:05Z,KnÃ¤led SIN</t>
  </si>
  <si>
    <t>27870,D KnÃ¤ SIN patella,0.0469,128.0,20.0,1.0,786706,2.25.59625506105081079563129968907695541573,,7374,0.2017,786706,LVILM,2024-10-24T10:47:05Z,KnÃ¤led SIN</t>
  </si>
  <si>
    <t>27871,Position SkellefteÃ¥,0.0004,,6.2,1.0,786713,2.25.25613015433455985949125662871747313611,,7375,0.1603,786713,S02,2024-10-24T10:42:18Z,KnÃ¤led SIN</t>
  </si>
  <si>
    <t>27872,Position SkellefteÃ¥,0.0006,,12.2,2.0,786713,2.25.25613015433455985949125662871747313611,,7375,0.1603,786713,S02,2024-10-24T10:42:18Z,KnÃ¤led SIN</t>
  </si>
  <si>
    <t>27873,W KnÃ¤ SIN frontal stÃ¥ende,0.0601,225.0,23.7,1.0,786713,2.25.25613015433455985949125662871747313611,,7375,0.1603,786713,S02,2024-10-24T10:42:18Z,KnÃ¤led SIN</t>
  </si>
  <si>
    <t>27874,Position SkellefteÃ¥,0.0005,,12.0,2.0,786713,2.25.25613015433455985949125662871747313611,,7375,0.1603,786713,S02,2024-10-24T10:42:18Z,KnÃ¤led SIN</t>
  </si>
  <si>
    <t>27875,W KnÃ¤ SIN sida stÃ¥ende,0.0645,236.0,22.7,1.0,786713,2.25.25613015433455985949125662871747313611,,7375,0.1603,786713,S02,2024-10-24T10:42:18Z,KnÃ¤led SIN</t>
  </si>
  <si>
    <t>27876,T KnÃ¤ Patella SIN ligg,0.0342,369.0,20.7,1.0,786713,2.25.25613015433455985949125662871747313611,,7375,0.1603,786713,S02,2024-10-24T10:42:18Z,KnÃ¤led SIN</t>
  </si>
  <si>
    <t>27877,.L Lungor frontal stÃ¥ende,0.0315,110.0,3.0,1.0,786712,2.25.41205236755873846437403493081483547619,,7376,0.11,786712,U206,2024-10-24T10:41:09Z,Lungor</t>
  </si>
  <si>
    <t>27878,.L Lungor sida stÃ¥ende,0.0785,110.0,9.0,1.0,786712,2.25.41205236755873846437403493081483547619,,7376,0.11,786712,U206,2024-10-24T10:41:09Z,Lungor</t>
  </si>
  <si>
    <t>27879,.L Lungor frontal stÃ¥ende,0.0432,136.0,5.2,1.0,786708,2.25.338488553634167765828140731036119091329,,7377,0.1666,786708,U204,2024-10-24T10:37:06Z,Lungor</t>
  </si>
  <si>
    <t>27880,.L Lungor sida stÃ¥ende,0.1234,113.0,16.0,1.0,786708,2.25.338488553634167765828140731036119091329,,7377,0.1666,786708,U204,2024-10-24T10:37:06Z,Lungor</t>
  </si>
  <si>
    <t>27881,".L Axel SIN ""fraktur"" inÃ¥t",0.0736,24.0,20.2,1.0,786707,2.25.162642709865501980193510628027874160788,,7378,0.3893,786707,U204,2024-10-24T10:33:22Z,"Axel, AC-led SIN"</t>
  </si>
  <si>
    <t>27882,.L Axel SIN sida,0.1581,434.0,26.9,1.0,786707,2.25.162642709865501980193510628027874160788,,7378,0.3893,786707,U204,2024-10-24T10:33:22Z,"Axel, AC-led SIN"</t>
  </si>
  <si>
    <t>27883,.L Axel SIN sida,0.111,188.0,27.3,1.0,786707,2.25.162642709865501980193510628027874160788,,7378,0.3893,786707,U204,2024-10-24T10:33:22Z,"Axel, AC-led SIN"</t>
  </si>
  <si>
    <t>27884,.L Axel SIN apikal,0.0449,5.0,14.9,1.0,786707,2.25.162642709865501980193510628027874160788,,7378,0.3893,786707,U204,2024-10-24T10:33:22Z,"Axel, AC-led SIN"</t>
  </si>
  <si>
    <t>27885,.L Lungor frontal stÃ¥ende,0.0479,250.0,5.0,1.0,786702,2.25.1654313583410522897596006317422162565,,7379,0.1441,786702,L2,2024-10-24T10:31:42Z,Lungor</t>
  </si>
  <si>
    <t>27886,.L Lungor sida stÃ¥ende,0.0962,243.0,13.1,1.0,786702,2.25.1654313583410522897596006317422162565,,7379,0.1441,786702,L2,2024-10-24T10:31:42Z,Lungor</t>
  </si>
  <si>
    <t>27887,.T ProtesbÃ¤cken,1.2225,392.0,59.7,1.0,786700,2.25.118277622414993759658567770608602001407,,7380,1.226,786700,L2,2024-10-24T10:24:17Z,ProtesbÃ¤cken</t>
  </si>
  <si>
    <t>27888,.T HÃ¶ftled SIN frontal,0.2993,255.0,19.2,1.0,786699,2.25.124176439097671046422421373721273519970,,7381,0.6961,786699,L2,2024-10-24T10:21:17Z,HÃ¶ftled SIN</t>
  </si>
  <si>
    <t>27889,.H HÃ¶fled SIN sida,0.3851,268.0,57.4,1.0,786699,2.25.124176439097671046422421373721273519970,,7381,0.6961,786699,L2,2024-10-24T10:21:17Z,HÃ¶ftled SIN</t>
  </si>
  <si>
    <t>27890,..T HÃ¶ftled DX frontal 0-20kg,0.0209,192.0,9.6,1.0,786701,2.25.221063902170151202821616768623083295738,,7382,0.1882,786701,U204,2024-10-24T10:19:54Z,KnÃ¤led DX</t>
  </si>
  <si>
    <t>27891,..T HÃ¶ftled DX Lauenstein 0-20kg,0.0198,171.0,5.2,1.0,786701,2.25.221063902170151202821616768623083295738,,7382,0.1882,786701,U204,2024-10-24T10:19:54Z,KnÃ¤led DX</t>
  </si>
  <si>
    <t>27892,..T KnÃ¤ DX frontal 0-20kg,0.0186,312.0,7.1,1.0,786701,2.25.221063902170151202821616768623083295738,,7382,0.1882,786701,U204,2024-10-24T10:19:54Z,KnÃ¤led DX</t>
  </si>
  <si>
    <t>27893,..T KnÃ¤ SIN frontal 0-20kg,0.0188,298.0,7.1,1.0,786701,2.25.221063902170151202821616768623083295738,,7382,0.1882,786701,U204,2024-10-24T10:19:54Z,KnÃ¤led DX</t>
  </si>
  <si>
    <t>27894,..T Fotled SIN frontal 0-20kg,0.0137,333.0,9.7,1.0,786701,2.25.221063902170151202821616768623083295738,,7382,0.1882,786701,U204,2024-10-24T10:19:54Z,KnÃ¤led DX</t>
  </si>
  <si>
    <t>27895,..T Fotled DX frontal 0-20kg,0.0136,312.0,9.6,1.0,786701,2.25.221063902170151202821616768623083295738,,7382,0.1882,786701,U204,2024-10-24T10:19:54Z,KnÃ¤led DX</t>
  </si>
  <si>
    <t>27896,..T Fotled DX sida 0-20kg,0.0188,390.0,9.7,1.0,786701,2.25.221063902170151202821616768623083295738,,7382,0.1882,786701,U204,2024-10-24T10:19:54Z,KnÃ¤led DX</t>
  </si>
  <si>
    <t>27897,..T Fotled SIN sida 0-20kg,0.016,388.0,9.7,1.0,786701,2.25.221063902170151202821616768623083295738,,7382,0.1882,786701,U204,2024-10-24T10:19:54Z,KnÃ¤led DX</t>
  </si>
  <si>
    <t>27898,..T KnÃ¤ SIN sida 0-20kg,0.0221,296.0,7.2,1.0,786701,2.25.221063902170151202821616768623083295738,,7382,0.1882,786701,U204,2024-10-24T10:19:54Z,KnÃ¤led DX</t>
  </si>
  <si>
    <t>27899,..T KnÃ¤ DX sida 0-20kg,0.0221,294.0,7.2,1.0,786701,2.25.221063902170151202821616768623083295738,,7382,0.1882,786701,U204,2024-10-24T10:19:54Z,KnÃ¤led DX</t>
  </si>
  <si>
    <t>27900,T Fot SIN 20-40kg,0.009,217.0,7.8,1.0,786722,2.25.149626213648303976783032934781114056555,,7383,0.0283,786722,S01,2024-10-24T10:17:52Z,Fot SIN</t>
  </si>
  <si>
    <t>27901,T Fot SIN 20-40kg,0.0091,228.0,7.4,1.0,786722,2.25.149626213648303976783032934781114056555,,7383,0.0283,786722,S01,2024-10-24T10:17:52Z,Fot SIN</t>
  </si>
  <si>
    <t>27902,T Fot SIN 20-40kg,0.0102,203.0,7.4,1.0,786722,2.25.149626213648303976783032934781114056555,,7383,0.0283,786722,S01,2024-10-24T10:17:52Z,Fot SIN</t>
  </si>
  <si>
    <t>27903,.T Fot DX frontal,0.0444,277.0,14.0,1.0,786694,2.25.185862840511373118209217342703362893608,,7384,0.1953,786694,U204,2024-10-24T10:06:37Z,Fot DX</t>
  </si>
  <si>
    <t>27904,.T Fot DX vridning,0.0445,252.0,14.0,1.0,786694,2.25.185862840511373118209217342703362893608,,7384,0.1953,786694,U204,2024-10-24T10:06:37Z,Fot DX</t>
  </si>
  <si>
    <t>27905,.T Fot DX sida,0.0796,469.0,11.5,1.0,786694,2.25.185862840511373118209217342703362893608,,7384,0.1953,786694,U204,2024-10-24T10:06:37Z,Fot DX</t>
  </si>
  <si>
    <t>27906,.T Fot DX sida,0.0261,155.0,10.9,1.0,786694,2.25.185862840511373118209217342703362893608,,7384,0.1953,786694,U204,2024-10-24T10:06:37Z,Fot DX</t>
  </si>
  <si>
    <t>27907,.T Fot DX frontal,0.0327,315.0,14.1,1.0,786692,2.25.169859741117452764592845124678593920778,,7385,0.1357,786692,U208,2024-10-24T09:58:13Z,Fot DX</t>
  </si>
  <si>
    <t>27908,.T Fot DX vridning,0.0325,320.0,14.1,1.0,786692,2.25.169859741117452764592845124678593920778,,7385,0.1357,786692,U208,2024-10-24T09:58:13Z,Fot DX</t>
  </si>
  <si>
    <t>27909,.T Fot DX sida,0.0705,564.0,11.5,1.0,786692,2.25.169859741117452764592845124678593920778,,7385,0.1357,786692,U208,2024-10-24T09:58:13Z,Fot DX</t>
  </si>
  <si>
    <t>27910,.T Fotled DX frontal,0.0313,233.0,10.4,1.0,786691,2.25.95375591272671099754864182789612133717,,7386,0.2163,786691,U208,2024-10-24T09:53:43Z,Fotled DX</t>
  </si>
  <si>
    <t>27911,.T Fotled DX vridning,0.057,297.0,10.2,1.0,786691,2.25.95375591272671099754864182789612133717,,7386,0.2163,786691,U208,2024-10-24T09:53:43Z,Fotled DX</t>
  </si>
  <si>
    <t>27912,.T Fotled DX vridning,0.0606,250.0,10.2,1.0,786691,2.25.95375591272671099754864182789612133717,,7386,0.2163,786691,U208,2024-10-24T09:53:43Z,Fotled DX</t>
  </si>
  <si>
    <t>27913,.T Fotled DX sida,0.0631,334.0,9.0,1.0,786691,2.25.95375591272671099754864182789612133717,,7386,0.2163,786691,U208,2024-10-24T09:53:43Z,Fotled DX</t>
  </si>
  <si>
    <t>27914,.V ArmbÃ¥ge SIN frontal,0.0364,585.0,9.5,1.0,786686,2.25.87712500006467593630674714240641037981,,7387,0.2111,786686,U204,2024-10-24T09:53:04Z,ArmbÃ¥gsled SIN</t>
  </si>
  <si>
    <t>27915,.V ArmbÃ¥ge SIN utÃ¥t,0.0364,564.0,9.4,1.0,786686,2.25.87712500006467593630674714240641037981,,7387,0.2111,786686,U204,2024-10-24T09:53:04Z,ArmbÃ¥gsled SIN</t>
  </si>
  <si>
    <t>27916,.V ArmbÃ¥ge SIN inÃ¥t,0.0365,506.0,9.6,1.0,786686,2.25.87712500006467593630674714240641037981,,7387,0.2111,786686,U204,2024-10-24T09:53:04Z,ArmbÃ¥gsled SIN</t>
  </si>
  <si>
    <t>27917,.V ArmbÃ¥ge SIN sida,0.0369,451.0,8.9,1.0,786686,2.25.87712500006467593630674714240641037981,,7387,0.2111,786686,U204,2024-10-24T09:53:04Z,ArmbÃ¥gsled SIN</t>
  </si>
  <si>
    <t>27918,.V ArmbÃ¥ge SIN sida,0.0631,458.0,8.9,1.0,786686,2.25.87712500006467593630674714240641037981,,7387,0.2111,786686,U204,2024-10-24T09:53:04Z,ArmbÃ¥gsled SIN</t>
  </si>
  <si>
    <t>27919,.L KnÃ¤ DX frontal belastad,0.1441,341.0,22.0,1.0,786684,2.25.146905550643191888471056779438214841203,,7388,0.2698,786684,U207,2024-10-24T09:51:34Z,KnÃ¤led DX</t>
  </si>
  <si>
    <t>27920,.L KnÃ¤ DX sida belastad,0.0981,233.0,15.6,1.0,786684,2.25.146905550643191888471056779438214841203,,7388,0.2698,786684,U207,2024-10-24T09:51:34Z,KnÃ¤led DX</t>
  </si>
  <si>
    <t>27921,.D KnÃ¤ DX patella belastad,0.0234,737.0,20.6,1.0,786684,2.25.146905550643191888471056779438214841203,,7388,0.2698,786684,U207,2024-10-24T09:51:34Z,KnÃ¤led DX</t>
  </si>
  <si>
    <t>27922,T Fotled DX frontal,0.0174,153.0,14.1,1.0,786663,2.25.18235057933831019656246462885186831912,,7389,0.0825,786663,S02,2024-10-24T09:50:48Z,Fotled DX</t>
  </si>
  <si>
    <t>27923,Position SkellefteÃ¥,0.001,,16.5,3.0,786663,2.25.18235057933831019656246462885186831912,,7389,0.0825,786663,S02,2024-10-24T09:50:48Z,Fotled DX</t>
  </si>
  <si>
    <t>27924,T Fotled DX vridning,0.023,199.0,13.8,1.0,786663,2.25.18235057933831019656246462885186831912,,7389,0.0825,786663,S02,2024-10-24T09:50:48Z,Fotled DX</t>
  </si>
  <si>
    <t>27925,Position SkellefteÃ¥,0.0005,,15.0,3.0,786663,2.25.18235057933831019656246462885186831912,,7389,0.0825,786663,S02,2024-10-24T09:50:48Z,Fotled DX</t>
  </si>
  <si>
    <t>27926,T Fotled DX sida,0.0175,324.0,13.8,1.0,786663,2.25.18235057933831019656246462885186831912,,7389,0.0825,786663,S02,2024-10-24T09:50:48Z,Fotled DX</t>
  </si>
  <si>
    <t>27927,Position SkellefteÃ¥,0.0005,,14.7,3.0,786663,2.25.18235057933831019656246462885186831912,,7389,0.0825,786663,S02,2024-10-24T09:50:48Z,Fotled DX</t>
  </si>
  <si>
    <t>27928,T Fotled DX uppvriden,0.0226,239.0,13.7,1.0,786663,2.25.18235057933831019656246462885186831912,,7389,0.0825,786663,S02,2024-10-24T09:50:48Z,Fotled DX</t>
  </si>
  <si>
    <t>27929,T Fot DX frontal,0.0294,426.0,10.0,1.0,786661,2.25.211769406978616372755171522777775386284,,7390,0.1314,786661,LVILM,2024-10-24T09:50:24Z,Fot DX</t>
  </si>
  <si>
    <t>27930,T Fot DX vridning,0.0287,382.0,10.0,1.0,786661,2.25.211769406978616372755171522777775386284,,7390,0.1314,786661,LVILM,2024-10-24T09:50:24Z,Fot DX</t>
  </si>
  <si>
    <t>27931,T Fot DX sida,0.0733,759.0,11.0,1.0,786661,2.25.211769406978616372755171522777775386284,,7390,0.1314,786661,LVILM,2024-10-24T09:50:24Z,Fot DX</t>
  </si>
  <si>
    <t>27932,.OL Benvinkel DX belastad,0.2593,113.0,25.0,1.0,786685,2.25.145682511627679263292324552584928856575,,7391,0.4837,786685,U207,2024-10-24T09:48:32Z,Benvinkel DX</t>
  </si>
  <si>
    <t>27933,.OL Benvinkel DX belastad,0.1378,200.0,8.3,1.0,786685,2.25.145682511627679263292324552584928856575,,7391,0.4837,786685,U207,2024-10-24T09:48:32Z,Benvinkel DX</t>
  </si>
  <si>
    <t>27934,.OL Benvinkel DX belastad,0.0866,161.0,5.8,1.0,786685,2.25.145682511627679263292324552584928856575,,7391,0.4837,786685,U207,2024-10-24T09:48:32Z,Benvinkel DX</t>
  </si>
  <si>
    <t>27935,V Handled DX frontal,0.0,366.0,7.0,1.0,786656,2.25.135140602805565710299066426037921419082,,7392,0.0,786656,LTARNA,2024-10-24T09:48:02Z,Handled DX</t>
  </si>
  <si>
    <t>27936,V Handled DX sida,0.0,220.0,7.0,1.0,786656,2.25.135140602805565710299066426037921419082,,7392,0.0,786656,LTARNA,2024-10-24T09:48:02Z,Handled DX</t>
  </si>
  <si>
    <t>27937,V Handled DX sida,0.0,240.0,7.0,1.0,786656,2.25.135140602805565710299066426037921419082,,7392,0.0,786656,LTARNA,2024-10-24T09:48:02Z,Handled DX</t>
  </si>
  <si>
    <t>27938,.V Underarm DX frontal,0.0414,573.0,7.1,1.0,786677,2.25.319910838771121623746050867199945930722,,7393,0.1004,786677,U204,2024-10-24T09:46:12Z,Underarm DX</t>
  </si>
  <si>
    <t>27939,.V Underarm DX sida,0.0559,479.0,7.1,1.0,786677,2.25.319910838771121623746050867199945930722,,7393,0.1004,786677,U204,2024-10-24T09:46:12Z,Underarm DX</t>
  </si>
  <si>
    <t>27940,V Hand DX frontal,0.0,500.0,5.0,1.0,786655,2.25.173240096092447741646413128801184425496,,7394,0.0,786655,LTARNA,2024-10-24T09:45:03Z,Hand DX</t>
  </si>
  <si>
    <t>27941,V Hand DX vridning,0.0,437.0,5.0,1.0,786655,2.25.173240096092447741646413128801184425496,,7394,0.0,786655,LTARNA,2024-10-24T09:45:03Z,Hand DX</t>
  </si>
  <si>
    <t>27942,V Hand DX sida,0.0,654.0,6.0,1.0,786655,2.25.173240096092447741646413128801184425496,,7394,0.0,786655,LTARNA,2024-10-24T09:45:03Z,Hand DX</t>
  </si>
  <si>
    <t>27943,V Tumme DX frontal,0.0,243.0,5.0,1.0,786655,2.25.173240096092447741646413128801184425496,,7394,0.0,786655,LTARNA,2024-10-24T09:45:03Z,Hand DX</t>
  </si>
  <si>
    <t>27944,V Tumme DX sida,0.0,374.0,5.0,1.0,786655,2.25.173240096092447741646413128801184425496,,7394,0.0,786655,LTARNA,2024-10-24T09:45:03Z,Hand DX</t>
  </si>
  <si>
    <t>27945,.V Scaph. DX 10Â° distalt,0.004,224.0,4.7,1.0,786667,2.25.289971148632004208214455543545928626358,,7395,0.0152,786667,U204,2024-10-24T09:40:37Z,Scaphoideum DX</t>
  </si>
  <si>
    <t>27946,.V Scaph. DX 10Â° proximalt,0.0041,233.0,4.7,1.0,786667,2.25.289971148632004208214455543545928626358,,7395,0.0152,786667,U204,2024-10-24T09:40:37Z,Scaphoideum DX</t>
  </si>
  <si>
    <t>27947,.V Scaph. DX 20Â° ulnart,0.0037,198.0,4.7,1.0,786667,2.25.289971148632004208214455543545928626358,,7395,0.0152,786667,U204,2024-10-24T09:40:37Z,Scaphoideum DX</t>
  </si>
  <si>
    <t>27948,.V Scaph. DX 25Â° radialt,0.0034,168.0,4.7,1.0,786667,2.25.289971148632004208214455543545928626358,,7395,0.0152,786667,U204,2024-10-24T09:40:37Z,Scaphoideum DX</t>
  </si>
  <si>
    <t>27949,W Lungor DX vridning,0.0322,120.0,3.0,1.0,786643,2.25.39655491558135909222307528976091247204,,7396,0.0616,786643,S04,2024-10-24T09:39:36Z,Lungor</t>
  </si>
  <si>
    <t>27950,W Lungor SIN vridning,0.0294,99.0,3.0,1.0,786643,2.25.39655491558135909222307528976091247204,,7396,0.0616,786643,S04,2024-10-24T09:39:36Z,Lungor</t>
  </si>
  <si>
    <t>27951,.V Handled DX frontal,0.0159,327.0,7.5,1.0,786666,2.25.4650265083625499094492276056960422049,,7397,0.0458,786666,U204,2024-10-24T09:38:42Z,Handled DX</t>
  </si>
  <si>
    <t>27952,.V Handled DX sida,0.0146,316.0,7.7,1.0,786666,2.25.4650265083625499094492276056960422049,,7397,0.0458,786666,U204,2024-10-24T09:38:42Z,Handled DX</t>
  </si>
  <si>
    <t>27953,.V Handled DX sida,0.0145,302.0,7.7,1.0,786666,2.25.4650265083625499094492276056960422049,,7397,0.0458,786666,U204,2024-10-24T09:38:42Z,Handled DX</t>
  </si>
  <si>
    <t>27954,.T Fotled SIN frontal,0.0353,286.0,10.3,1.0,786673,2.25.124377041764561283381185917000837013597,,7398,0.1156,786673,U208,2024-10-24T09:35:34Z,Fotled SIN</t>
  </si>
  <si>
    <t>27955,.T Fotled SIN vridning,0.0355,300.0,10.2,1.0,786673,2.25.124377041764561283381185917000837013597,,7398,0.1156,786673,U208,2024-10-24T09:35:34Z,Fotled SIN</t>
  </si>
  <si>
    <t>27956,.T Fotled SIN sida,0.0444,387.0,9.1,1.0,786673,2.25.124377041764561283381185917000837013597,,7398,0.1156,786673,U208,2024-10-24T09:35:34Z,Fotled SIN</t>
  </si>
  <si>
    <t>27957,T ProtesbÃ¤cken,0.9612,255.0,46.0,1.0,786647,2.25.77042195891028463609577749967468670050,,7399,0.9612,786647,LVILM,2024-10-24T09:34:00Z,ProtesbÃ¤cken</t>
  </si>
  <si>
    <t>27958,.T Fotled DX frontal,0.0415,259.0,10.3,1.0,786671,2.25.324979608738329051351775867688003686050,,7400,0.1569,786671,U208,2024-10-24T09:31:41Z,Fotled DX</t>
  </si>
  <si>
    <t>27959,.T Fotled DX vridning,0.0348,258.0,10.2,1.0,786671,2.25.324979608738329051351775867688003686050,,7400,0.1569,786671,U208,2024-10-24T09:31:41Z,Fotled DX</t>
  </si>
  <si>
    <t>27960,.T Fotled DX vridning,0.0343,265.0,10.3,1.0,786671,2.25.324979608738329051351775867688003686050,,7400,0.1569,786671,U208,2024-10-24T09:31:41Z,Fotled DX</t>
  </si>
  <si>
    <t>27961,.T Fotled DX sida,0.0453,418.0,9.1,1.0,786671,2.25.324979608738329051351775867688003686050,,7400,0.1569,786671,U208,2024-10-24T09:31:41Z,Fotled DX</t>
  </si>
  <si>
    <t>27962,T HÃ¶ftled DX frontal,0.4127,272.0,31.0,1.0,786646,2.25.52906818239526590937794589639283552021,,7401,3.3138,786646,LVILM,2024-10-24T09:31:37Z,HÃ¶ftled DX</t>
  </si>
  <si>
    <t>27963,T HÃ¶ftled DX frontal,0.5361,271.0,38.0,1.0,786646,2.25.52906818239526590937794589639283552021,,7401,3.3138,786646,LVILM,2024-10-24T09:31:37Z,HÃ¶ftled DX</t>
  </si>
  <si>
    <t>27964,T BÃ¤cken,1.1008,281.0,55.0,1.0,786646,2.25.52906818239526590937794589639283552021,,7401,3.3138,786646,LVILM,2024-10-24T09:31:37Z,HÃ¶ftled DX</t>
  </si>
  <si>
    <t>27965,D HÃ¶ftled DX sida,1.2642,127.0,110.0,1.0,786646,2.25.52906818239526590937794589639283552021,,7401,3.3138,786646,LVILM,2024-10-24T09:31:37Z,HÃ¶ftled DX</t>
  </si>
  <si>
    <t>27966,D HÃ¶ftled SIN sida,0.0,141.0,178.0,1.0,786640,2.25.47057129619134991284466525655667780740,,7402,0.0,786640,LTARNA,2024-10-24T09:30:49Z,HÃ¶ftled SIN</t>
  </si>
  <si>
    <t>27967,D HÃ¶ftled SIN sida,0.0,345.0,178.0,1.0,786640,2.25.47057129619134991284466525655667780740,,7402,0.0,786640,LTARNA,2024-10-24T09:30:49Z,HÃ¶ftled SIN</t>
  </si>
  <si>
    <t>27968,D HÃ¶ftled SIN sida,0.0,263.0,178.0,1.0,786640,2.25.47057129619134991284466525655667780740,,7402,0.0,786640,LTARNA,2024-10-24T09:30:49Z,HÃ¶ftled SIN</t>
  </si>
  <si>
    <t>27969,T HÃ¶ftled SIN frontal,0.0,234.0,12.0,1.0,786640,2.25.47057129619134991284466525655667780740,,7402,0.0,786640,LTARNA,2024-10-24T09:30:49Z,HÃ¶ftled SIN</t>
  </si>
  <si>
    <t>27970,T HÃ¶ftled SIN frontal,0.0,244.0,18.0,1.0,786640,2.25.47057129619134991284466525655667780740,,7402,0.0,786640,LTARNA,2024-10-24T09:30:49Z,HÃ¶ftled SIN</t>
  </si>
  <si>
    <t>27971,T HÃ¶ftled SIN frontal,0.0,269.0,58.0,1.0,786640,2.25.47057129619134991284466525655667780740,,7402,0.0,786640,LTARNA,2024-10-24T09:30:49Z,HÃ¶ftled SIN</t>
  </si>
  <si>
    <t>27972,.T Fot DX frontal,0.0387,329.0,14.1,1.0,786672,2.25.102119076934135847909610013378147041364,,7403,0.1584,786672,U208,2024-10-24T09:29:40Z,Fot DX</t>
  </si>
  <si>
    <t>27973,.T Fot DX vridning,0.0429,344.0,14.1,1.0,786672,2.25.102119076934135847909610013378147041364,,7403,0.1584,786672,U208,2024-10-24T09:29:40Z,Fot DX</t>
  </si>
  <si>
    <t>27974,.T Fot DX sida,0.0768,709.0,11.5,1.0,786672,2.25.102119076934135847909610013378147041364,,7403,0.1584,786672,U208,2024-10-24T09:29:40Z,Fot DX</t>
  </si>
  <si>
    <t>27975,.V Hand DX frontal,0.0225,348.0,5.7,1.0,786654,2.25.206396941437910582158162423537003319095,,7404,0.0488,786654,U204,2024-10-24T09:29:34Z,Hand DX</t>
  </si>
  <si>
    <t>27976,.V Tumme DX sida,0.0095,332.0,5.3,1.0,786654,2.25.206396941437910582158162423537003319095,,7404,0.0488,786654,U204,2024-10-24T09:29:34Z,Hand DX</t>
  </si>
  <si>
    <t>27977,.V Tumme DX frontal,0.0069,284.0,5.6,1.0,786654,2.25.206396941437910582158162423537003319095,,7404,0.0488,786654,U204,2024-10-24T09:29:34Z,Hand DX</t>
  </si>
  <si>
    <t>27978,.V Tumme DX frontal,0.009,266.0,5.6,1.0,786654,2.25.206396941437910582158162423537003319095,,7404,0.0488,786654,U204,2024-10-24T09:29:34Z,Hand DX</t>
  </si>
  <si>
    <t>27979,.T Fot SIN frontal,0.0436,331.0,14.1,1.0,786675,2.25.61819788202961698321325815007131726483,,7405,0.1621,786675,U208,2024-10-24T09:28:26Z,Fot SIN</t>
  </si>
  <si>
    <t>27980,.T Fot SIN vridning,0.0422,338.0,14.1,1.0,786675,2.25.61819788202961698321325815007131726483,,7405,0.1621,786675,U208,2024-10-24T09:28:26Z,Fot SIN</t>
  </si>
  <si>
    <t>27981,.T Fot SIN sida,0.0763,637.0,11.5,1.0,786675,2.25.61819788202961698321325815007131726483,,7405,0.1621,786675,U208,2024-10-24T09:28:26Z,Fot SIN</t>
  </si>
  <si>
    <t>27982,T Fot DX frontal,0.0321,263.0,8.6,1.0,786638,2.25.243706850785700784998572938877199300904,,7406,0.1203,786638,S02,2024-10-24T09:26:59Z,Fot DX</t>
  </si>
  <si>
    <t>27983,T Fot DX vridning,0.0333,247.0,8.6,1.0,786638,2.25.243706850785700784998572938877199300904,,7406,0.1203,786638,S02,2024-10-24T09:26:59Z,Fot DX</t>
  </si>
  <si>
    <t>27984,T Fot DX sida,0.0549,236.0,9.5,1.0,786638,2.25.243706850785700784998572938877199300904,,7406,0.1203,786638,S02,2024-10-24T09:26:59Z,Fot DX</t>
  </si>
  <si>
    <t>27985,.V Handled DX frontal,0.0063,340.0,7.4,1.0,786636,2.25.80097504077595760371144061856066659515,,7407,0.0152,786636,L2,2024-10-24T09:19:31Z,Handled DX</t>
  </si>
  <si>
    <t>27986,CP_antiiso,0.0005,,20.0,4.0,786636,2.25.80097504077595760371144061856066659515,,7407,0.0152,786636,L2,2024-10-24T09:19:31Z,Handled DX</t>
  </si>
  <si>
    <t>27987,.V Handled DX sida,0.0084,316.0,8.1,1.0,786636,2.25.80097504077595760371144061856066659515,,7407,0.0152,786636,L2,2024-10-24T09:19:31Z,Handled DX</t>
  </si>
  <si>
    <t>27988,.L Axel DX inÃ¥t,0.0854,48.0,20.6,1.0,786676,2.25.68362246607160615433400556355199216935,,7408,0.3337,786676,U208,2024-10-24T09:18:18Z,"Axel, AC-led DX"</t>
  </si>
  <si>
    <t>27989,.L Axel DX utÃ¥t,0.0831,46.0,20.7,1.0,786676,2.25.68362246607160615433400556355199216935,,7408,0.3337,786676,U208,2024-10-24T09:18:18Z,"Axel, AC-led DX"</t>
  </si>
  <si>
    <t>27990,.L Axel DX utÃ¥t,0.1057,51.0,20.6,1.0,786676,2.25.68362246607160615433400556355199216935,,7408,0.3337,786676,U208,2024-10-24T09:18:18Z,"Axel, AC-led DX"</t>
  </si>
  <si>
    <t>27991,.L Axel DX upplyft,0.052,36.0,20.7,1.0,786676,2.25.68362246607160615433400556355199216935,,7408,0.3337,786676,U208,2024-10-24T09:18:18Z,"Axel, AC-led DX"</t>
  </si>
  <si>
    <t>27992,.L AC-led DX obelastad,0.0042,10.0,4.4,1.0,786676,2.25.68362246607160615433400556355199216935,,7408,0.3337,786676,U208,2024-10-24T09:18:18Z,"Axel, AC-led DX"</t>
  </si>
  <si>
    <t>27993,L Lungor frontal stÃ¥ende,0.0564,138.0,5.0,1.0,786629,2.25.281051627197880918634948685444467291748,,7409,0.608,786629,LVILM,2024-10-24T09:17:56Z,Lungor</t>
  </si>
  <si>
    <t>27994,L Lungor sida stÃ¥ende,0.3596,202.0,36.0,1.0,786629,2.25.281051627197880918634948685444467291748,,7409,0.608,786629,LVILM,2024-10-24T09:17:56Z,Lungor</t>
  </si>
  <si>
    <t>27995,L Lungor sida stÃ¥ende,0.192,169.0,19.0,1.0,786629,2.25.281051627197880918634948685444467291748,,7409,0.608,786629,LVILM,2024-10-24T09:17:56Z,Lungor</t>
  </si>
  <si>
    <t>27996,Position SkellefteÃ¥,0.0024,,16.2,3.0,786690,2.25.339965006504971423567142799861136011350,,7410,0.2337,786690,S01,2024-10-24T09:16:02Z,Underben SIN</t>
  </si>
  <si>
    <t>27997,Position SkellefteÃ¥,0.002,,26.0,5.0,786690,2.25.339965006504971423567142799861136011350,,7410,0.2337,786690,S01,2024-10-24T09:16:02Z,Underben SIN</t>
  </si>
  <si>
    <t>27998,Position SkellefteÃ¥,0.0015,,15.6,3.0,786690,2.25.339965006504971423567142799861136011350,,7410,0.2337,786690,S01,2024-10-24T09:16:02Z,Underben SIN</t>
  </si>
  <si>
    <t>27999,T Underben SIN frontal Ã¶vre,0.1118,205.0,15.1,1.0,786690,2.25.339965006504971423567142799861136011350,,7410,0.2337,786690,S01,2024-10-24T09:16:02Z,Underben SIN</t>
  </si>
  <si>
    <t>28000,Position SkellefteÃ¥,0.0018,,20.8,4.0,786690,2.25.339965006504971423567142799861136011350,,7410,0.2337,786690,S01,2024-10-24T09:16:02Z,Underben SIN</t>
  </si>
  <si>
    <t>28001,T Underben SIN sida Ã¶vre,0.1142,174.0,18.9,1.0,786690,2.25.339965006504971423567142799861136011350,,7410,0.2337,786690,S01,2024-10-24T09:16:02Z,Underben SIN</t>
  </si>
  <si>
    <t>28002,W Lungor frontal,0.0328,140.0,4.0,1.0,786615,2.25.313521540828575635286299677078780503528,,7411,0.0582,786615,S04,2024-10-24T09:13:49Z,Lungor</t>
  </si>
  <si>
    <t>28003,W Lungor sida,0.0254,93.0,4.0,1.0,786615,2.25.313521540828575635286299677078780503528,,7411,0.0582,786615,S04,2024-10-24T09:13:49Z,Lungor</t>
  </si>
  <si>
    <t>28004,.V Handled DX frontal,0.0148,375.0,7.7,1.0,786669,2.25.120091129287101294459916659217805101138,,7412,0.0445,786669,U208,2024-10-24T09:09:47Z,Handled DX</t>
  </si>
  <si>
    <t>28005,.V Handled DX sida,0.0142,316.0,8.1,1.0,786669,2.25.120091129287101294459916659217805101138,,7412,0.0445,786669,U208,2024-10-24T09:09:47Z,Handled DX</t>
  </si>
  <si>
    <t>28006,.V Handled DX sida,0.0141,349.0,8.0,1.0,786669,2.25.120091129287101294459916659217805101138,,7412,0.0445,786669,U208,2024-10-24T09:09:47Z,Handled DX</t>
  </si>
  <si>
    <t>28007,.T KnÃ¤ SIN frontal,0.1793,381.0,15.0,1.0,786642,2.25.82450942342986941400946043922726049688,,7413,0.7573,786642,U204,2024-10-24T09:06:22Z,KnÃ¤led SIN</t>
  </si>
  <si>
    <t>28008,.T KnÃ¤ SIN inÃ¥t,0.1272,270.0,15.1,1.0,786642,2.25.82450942342986941400946043922726049688,,7413,0.7573,786642,U204,2024-10-24T09:06:22Z,KnÃ¤led SIN</t>
  </si>
  <si>
    <t>28009,.T KnÃ¤ SIN inÃ¥t,0.1696,253.0,15.1,1.0,786642,2.25.82450942342986941400946043922726049688,,7413,0.7573,786642,U204,2024-10-24T09:06:22Z,KnÃ¤led SIN</t>
  </si>
  <si>
    <t>28010,.T KnÃ¤ SIN utÃ¥t,0.1571,376.0,15.0,1.0,786642,2.25.82450942342986941400946043922726049688,,7413,0.7573,786642,U204,2024-10-24T09:06:22Z,KnÃ¤led SIN</t>
  </si>
  <si>
    <t>28011,.H KnÃ¤ SIN sida horisontell,0.0699,92.0,10.6,1.0,786642,2.25.82450942342986941400946043922726049688,,7413,0.7573,786642,U204,2024-10-24T09:06:22Z,KnÃ¤led SIN</t>
  </si>
  <si>
    <t>28012,.W KnÃ¤ SIN patella liggande,0.0425,62.0,40.7,1.0,786642,2.25.82450942342986941400946043922726049688,,7413,0.7573,786642,U204,2024-10-24T09:06:22Z,KnÃ¤led SIN</t>
  </si>
  <si>
    <t>28013,.V Hand SIN frontal,0.0213,476.0,5.8,1.0,786670,2.25.253758620764517827254963834364778770376,,7414,0.0394,786670,U208,2024-10-24T09:05:16Z,Hand SIN</t>
  </si>
  <si>
    <t>28014,.V Hand SIN vridning,0.0181,444.0,6.0,1.0,786670,2.25.253758620764517827254963834364778770376,,7414,0.0394,786670,U208,2024-10-24T09:05:16Z,Hand SIN</t>
  </si>
  <si>
    <t>28015,.L Lungor frontal stÃ¥ende,0.0334,90.0,3.0,1.0,786620,2.25.329563976346580833624555146577529752963,,7415,0.0863,786620,U206,2024-10-24T09:02:17Z,Lungor</t>
  </si>
  <si>
    <t>28016,.L Lungor sida stÃ¥ende,0.0529,84.0,6.0,1.0,786620,2.25.329563976346580833624555146577529752963,,7415,0.0863,786620,U206,2024-10-24T09:02:17Z,Lungor</t>
  </si>
  <si>
    <t>28017,W KnÃ¤ Patella DX stÃ¥ende,0.1069,1529.0,30.6,1.0,786633,2.25.289144505606038489350607027307534559516,,7416,0.7743,786633,S02,2024-10-24T09:02:12Z,KnÃ¤led DX</t>
  </si>
  <si>
    <t>28018,Position SkellefteÃ¥,0.0008,,12.4,2.0,786633,2.25.289144505606038489350607027307534559516,,7416,0.7743,786633,S02,2024-10-24T09:02:12Z,KnÃ¤led DX</t>
  </si>
  <si>
    <t>28019,W KnÃ¤ DX frontal stÃ¥ende,0.1117,284.0,41.9,1.0,786633,2.25.289144505606038489350607027307534559516,,7416,0.7743,786633,S02,2024-10-24T09:02:12Z,KnÃ¤led DX</t>
  </si>
  <si>
    <t>28020,Position SkellefteÃ¥,0.001,,12.4,2.0,786633,2.25.289144505606038489350607027307534559516,,7416,0.7743,786633,S02,2024-10-24T09:02:12Z,KnÃ¤led DX</t>
  </si>
  <si>
    <t>28021,Position SkellefteÃ¥,0.0014,,12.0,2.0,786633,2.25.289144505606038489350607027307534559516,,7416,0.7743,786633,S02,2024-10-24T09:02:12Z,KnÃ¤led DX</t>
  </si>
  <si>
    <t>28022,Position SkellefteÃ¥,0.0011,,12.0,2.0,786633,2.25.289144505606038489350607027307534559516,,7416,0.7743,786633,S02,2024-10-24T09:02:12Z,KnÃ¤led DX</t>
  </si>
  <si>
    <t>28023,Position SkellefteÃ¥,0.0013,,12.0,2.0,786633,2.25.289144505606038489350607027307534559516,,7416,0.7743,786633,S02,2024-10-24T09:02:12Z,KnÃ¤led DX</t>
  </si>
  <si>
    <t>28024,Position SkellefteÃ¥,0.0014,,12.2,2.0,786633,2.25.289144505606038489350607027307534559516,,7416,0.7743,786633,S02,2024-10-24T09:02:12Z,KnÃ¤led DX</t>
  </si>
  <si>
    <t>28025,Position SkellefteÃ¥,0.0019,,12.4,2.0,786633,2.25.289144505606038489350607027307534559516,,7416,0.7743,786633,S02,2024-10-24T09:02:12Z,KnÃ¤led DX</t>
  </si>
  <si>
    <t>28026,W KnÃ¤ DX sida stÃ¥ende,0.241,230.0,35.6,1.0,786633,2.25.289144505606038489350607027307534559516,,7416,0.7743,786633,S02,2024-10-24T09:02:12Z,KnÃ¤led DX</t>
  </si>
  <si>
    <t>28027,Position SkellefteÃ¥,0.0012,,12.4,2.0,786633,2.25.289144505606038489350607027307534559516,,7416,0.7743,786633,S02,2024-10-24T09:02:12Z,KnÃ¤led DX</t>
  </si>
  <si>
    <t>28028,W KnÃ¤ DX sida stÃ¥ende,0.1261,184.0,30.5,1.0,786633,2.25.289144505606038489350607027307534559516,,7416,0.7743,786633,S02,2024-10-24T09:02:12Z,KnÃ¤led DX</t>
  </si>
  <si>
    <t>28029,Position SkellefteÃ¥,0.0006,,6.2,1.0,786633,2.25.289144505606038489350607027307534559516,,7416,0.7743,786633,S02,2024-10-24T09:02:12Z,KnÃ¤led DX</t>
  </si>
  <si>
    <t>28030,Position SkellefteÃ¥,0.0012,,12.4,2.0,786633,2.25.289144505606038489350607027307534559516,,7416,0.7743,786633,S02,2024-10-24T09:02:12Z,KnÃ¤led DX</t>
  </si>
  <si>
    <t>28031,L KnÃ¤ DX sida,0.1244,182.0,74.1,1.0,786633,2.25.289144505606038489350607027307534559516,,7416,0.7743,786633,S02,2024-10-24T09:02:12Z,KnÃ¤led DX</t>
  </si>
  <si>
    <t>28032,T KnÃ¤ Patella DX ligg,0.0523,84.0,30.5,1.0,786633,2.25.289144505606038489350607027307534559516,,7416,0.7743,786633,S02,2024-10-24T09:02:12Z,KnÃ¤led DX</t>
  </si>
  <si>
    <t>28033,.V Hand DX frontal,0.0194,474.0,6.0,1.0,786674,2.25.333850044449288899507243649115673404723,,7417,0.0402,786674,U208,2024-10-24T09:02:09Z,Hand DX</t>
  </si>
  <si>
    <t>28034,.V Hand DX vridning,0.0208,467.0,5.9,1.0,786674,2.25.333850044449288899507243649115673404723,,7417,0.0402,786674,U208,2024-10-24T09:02:09Z,Hand DX</t>
  </si>
  <si>
    <t>28035,.L Lungor frontal stÃ¥ende,0.0352,92.0,3.0,1.0,786619,2.25.17173285078134743968303394576135843205,,7418,0.1009,786619,U205,2024-10-24T09:01:50Z,Lungor</t>
  </si>
  <si>
    <t>28036,.L Lungor sida stÃ¥ende,0.0657,74.0,7.0,1.0,786619,2.25.17173285078134743968303394576135843205,,7418,0.1009,786619,U205,2024-10-24T09:01:50Z,Lungor</t>
  </si>
  <si>
    <t>28037,.T Underben SIN sida nedre,0.0367,178.0,7.8,1.0,786625,2.25.327325904157299074623961402221526606075,,7419,0.1383,786625,U207,2024-10-24T09:00:49Z,Underben SIN</t>
  </si>
  <si>
    <t>28038,.T Underben SIN sida Ã¶vre,0.0303,151.0,7.7,1.0,786625,2.25.327325904157299074623961402221526606075,,7419,0.1383,786625,U207,2024-10-24T09:00:49Z,Underben SIN</t>
  </si>
  <si>
    <t>28039,.T Underben SIN frontal Ã¶vre,0.0439,211.0,7.8,1.0,786625,2.25.327325904157299074623961402221526606075,,7419,0.1383,786625,U207,2024-10-24T09:00:49Z,Underben SIN</t>
  </si>
  <si>
    <t>28040,.T Underben SIN frontal nedre,0.0263,211.0,7.7,1.0,786625,2.25.327325904157299074623961402221526606075,,7419,0.1383,786625,U207,2024-10-24T09:00:49Z,Underben SIN</t>
  </si>
  <si>
    <t>28041,W Lungor frontal,0.0646,159.0,7.0,1.0,786600,2.25.64822406367795438336524918815558903908,,7420,0.2,786600,S04,2024-10-24T09:00:32Z,Lungor</t>
  </si>
  <si>
    <t>28042,W Lungor sida,0.1354,142.0,13.0,1.0,786600,2.25.64822406367795438336524918815558903908,,7420,0.2,786600,S04,2024-10-24T09:00:32Z,Lungor</t>
  </si>
  <si>
    <t>28043,L Lungor frontal stÃ¥ende,0.0,108.0,5.0,1.0,786599,2.25.8434181686670061812786392755037367009,,7421,0.0,786599,LTARNA,2024-10-24T09:00:12Z,Lungor</t>
  </si>
  <si>
    <t>28044,L Lungor sida stÃ¥ende,0.0,171.0,17.0,1.0,786599,2.25.8434181686670061812786392755037367009,,7421,0.0,786599,LTARNA,2024-10-24T09:00:12Z,Lungor</t>
  </si>
  <si>
    <t>28045,D VÃ¤tskebild DX sidolÃ¤ge,0.0,42.0,2.0,1.0,786599,2.25.8434181686670061812786392755037367009,,7421,0.0,786599,LTARNA,2024-10-24T09:00:12Z,Lungor</t>
  </si>
  <si>
    <t>28046,D VÃ¤tskebild SIN sidolÃ¤ge,0.0,14.0,2.0,1.0,786599,2.25.8434181686670061812786392755037367009,,7421,0.0,786599,LTARNA,2024-10-24T09:00:12Z,Lungor</t>
  </si>
  <si>
    <t>28047,D VÃ¤tskebild SIN sidolÃ¤ge,0.0,30.0,2.0,1.0,786599,2.25.8434181686670061812786392755037367009,,7421,0.0,786599,LTARNA,2024-10-24T09:00:12Z,Lungor</t>
  </si>
  <si>
    <t>28048,.L Lungor frontal stÃ¥ende,0.0335,94.0,3.0,1.0,786617,2.25.297522196076840929499917169152895519848,,7422,0.1711,786617,U206,2024-10-24T08:56:12Z,Lungor</t>
  </si>
  <si>
    <t>28049,.L Lungor sida stÃ¥ende,0.083,95.0,10.0,1.0,786617,2.25.297522196076840929499917169152895519848,,7422,0.1711,786617,U206,2024-10-24T08:56:12Z,Lungor</t>
  </si>
  <si>
    <t>28050,.L Lungor vridning DX,0.0291,86.0,2.0,1.0,786617,2.25.297522196076840929499917169152895519848,,7422,0.1711,786617,U206,2024-10-24T08:56:12Z,Lungor</t>
  </si>
  <si>
    <t>28051,.L Lungor vridning SIN,0.0255,76.0,2.0,1.0,786617,2.25.297522196076840929499917169152895519848,,7422,0.1711,786617,U206,2024-10-24T08:56:12Z,Lungor</t>
  </si>
  <si>
    <t>28052,".L Axel DX ""fraktur"" inÃ¥t",0.0996,74.0,20.6,1.0,786612,2.25.213661787026463106691205577390798412776,,7423,0.2669,786612,L2,2024-10-24T08:55:29Z,"Axel, AC-led DX"</t>
  </si>
  <si>
    <t>28053,.L Axel DX sida,0.1655,405.0,27.5,1.0,786612,2.25.213661787026463106691205577390798412776,,7423,0.2669,786612,L2,2024-10-24T08:55:29Z,"Axel, AC-led DX"</t>
  </si>
  <si>
    <t>28054,.T Fotled SIN frontal,0.0447,337.0,10.5,1.0,786626,2.25.702726220176053377975642134090067445,,7424,0.1405,786626,U207,2024-10-24T08:53:19Z,Fotled SIN</t>
  </si>
  <si>
    <t>28055,.T Fotled SIN vridning,0.0345,311.0,10.4,1.0,786626,2.25.702726220176053377975642134090067445,,7424,0.1405,786626,U207,2024-10-24T08:53:19Z,Fotled SIN</t>
  </si>
  <si>
    <t>28056,.T Fotled SIN sida,0.0574,488.0,9.3,1.0,786626,2.25.702726220176053377975642134090067445,,7424,0.1405,786626,U207,2024-10-24T08:53:19Z,Fotled SIN</t>
  </si>
  <si>
    <t>28057,W Lungor frontal,0.0496,137.0,6.0,1.0,786575,2.25.147797670052474673503931020465708649627,,7425,0.1734,786575,S04,2024-10-24T08:51:09Z,Lungor</t>
  </si>
  <si>
    <t>28058,W Lungor sida,0.1238,131.0,15.0,1.0,786575,2.25.147797670052474673503931020465708649627,,7425,0.1734,786575,S04,2024-10-24T08:51:09Z,Lungor</t>
  </si>
  <si>
    <t>28059,Position SkellefteÃ¥,0.0092,,21.6,3.0,786589,2.25.180305283791712546446341224489669789548,,7426,0.9203,786589,S01,2024-10-24T08:50:18Z,ProtesbÃ¤cken</t>
  </si>
  <si>
    <t>28060,T ProtesbÃ¤cken huvud upp,0.9111,328.0,82.0,1.0,786589,2.25.180305283791712546446341224489669789548,,7426,0.9203,786589,S01,2024-10-24T08:50:18Z,ProtesbÃ¤cken</t>
  </si>
  <si>
    <t>28061,Position SkellefteÃ¥,0.0047,,19.8,3.0,786588,2.25.72363010216916827883893324979312139571,,7427,0.8009,786588,S01,2024-10-24T08:49:23Z,HÃ¶ftled SIN</t>
  </si>
  <si>
    <t>28062,T HÃ¶ftled SIN frontal,0.3513,206.0,32.8,1.0,786588,2.25.72363010216916827883893324979312139571,,7427,0.8009,786588,S01,2024-10-24T08:49:23Z,HÃ¶ftled SIN</t>
  </si>
  <si>
    <t>28063,Position SkellefteÃ¥,0.0094,,54.0,6.0,786588,2.25.72363010216916827883893324979312139571,,7427,0.8009,786588,S01,2024-10-24T08:49:23Z,HÃ¶ftled SIN</t>
  </si>
  <si>
    <t>28064,L HÃ¶ftled SIN sida,0.4355,283.0,66.3,1.0,786588,2.25.72363010216916827883893324979312139571,,7427,0.8009,786588,S01,2024-10-24T08:49:23Z,HÃ¶ftled SIN</t>
  </si>
  <si>
    <t>28065,.T Fotled SIN frontal,0.095,399.0,9.7,1.0,786616,2.25.268426986466559896133573328969552624533,,7428,0.3831,786616,U204,2024-10-24T08:48:23Z,Fotled SIN</t>
  </si>
  <si>
    <t>28066,.T Fotled SIN vridning,0.085,358.0,9.8,1.0,786616,2.25.268426986466559896133573328969552624533,,7428,0.3831,786616,U204,2024-10-24T08:48:23Z,Fotled SIN</t>
  </si>
  <si>
    <t>28067,.T Fotled SIN frontal,0.0603,308.0,9.7,1.0,786616,2.25.268426986466559896133573328969552624533,,7428,0.3831,786616,U204,2024-10-24T08:48:23Z,Fotled SIN</t>
  </si>
  <si>
    <t>28068,.H Fotled SIN sida,0.0764,244.0,9.3,1.0,786616,2.25.268426986466559896133573328969552624533,,7428,0.3831,786616,U204,2024-10-24T08:48:23Z,Fotled SIN</t>
  </si>
  <si>
    <t>28069,.H Fotled SIN sida,0.0598,222.0,9.5,1.0,786616,2.25.268426986466559896133573328969552624533,,7428,0.3831,786616,U204,2024-10-24T08:48:23Z,Fotled SIN</t>
  </si>
  <si>
    <t>28070,.L Lungor frontal stÃ¥ende,0.0282,97.0,3.0,1.0,786598,2.25.292653706686214815947908286473399362500,,7429,0.0816,786598,U206,2024-10-24T08:46:38Z,Lungor</t>
  </si>
  <si>
    <t>28071,.L Lungor sida stÃ¥ende,0.0534,109.0,6.0,1.0,786598,2.25.292653706686214815947908286473399362500,,7429,0.0816,786598,U206,2024-10-24T08:46:38Z,Lungor</t>
  </si>
  <si>
    <t>28072,.T ProtesbÃ¤cken,0.8326,96.0,40.1,1.0,786596,2.25.16605091915284407511455723041434182695,,7430,0.8449,786596,L2,2024-10-24T08:46:18Z,ProtesbÃ¤cken</t>
  </si>
  <si>
    <t>28073,Lungor 2-3 kg frontal,0.0054,503.0,0.0,1.0,786607,2.25.147154873590473597203824376180996183793,,7431,0.0097,786607,U222,2024-10-24T08:46:01Z,"Lungor, liggande"</t>
  </si>
  <si>
    <t>28074,Lungor 2-3 kg sida,0.0043,431.0,0.0,1.0,786607,2.25.147154873590473597203824376180996183793,,7431,0.0097,786607,U222,2024-10-24T08:46:01Z,"Lungor, liggande"</t>
  </si>
  <si>
    <t>28075,V Hand DX frontal,0.0,508.0,6.0,1.0,786567,2.25.187752951131261127836981975522844554077,,7432,0.0,786567,LTARNA,2024-10-24T08:45:16Z,Hand DX</t>
  </si>
  <si>
    <t>28076,V Hand DX vridning,0.0,464.0,6.0,1.0,786567,2.25.187752951131261127836981975522844554077,,7432,0.0,786567,LTARNA,2024-10-24T08:45:16Z,Hand DX</t>
  </si>
  <si>
    <t>28077,V Hand DX sida,0.0,815.0,6.0,1.0,786567,2.25.187752951131261127836981975522844554077,,7432,0.0,786567,LTARNA,2024-10-24T08:45:16Z,Hand DX</t>
  </si>
  <si>
    <t>28078,V Tumme DX frontal,0.0,235.0,5.0,1.0,786567,2.25.187752951131261127836981975522844554077,,7432,0.0,786567,LTARNA,2024-10-24T08:45:16Z,Hand DX</t>
  </si>
  <si>
    <t>28079,V Tumme DX sida,0.0,443.0,5.0,1.0,786567,2.25.187752951131261127836981975522844554077,,7432,0.0,786567,LTARNA,2024-10-24T08:45:16Z,Hand DX</t>
  </si>
  <si>
    <t>28080,.T HÃ¶ftled DX frontal huvud mot dÃ¶rr,1.283,293.0,51.4,1.0,786595,2.25.171978547590813669096797316437298800302,,7433,2.3181,786595,L2,2024-10-24T08:44:52Z,HÃ¶ftled DX</t>
  </si>
  <si>
    <t>28081,.H HÃ¶fled DX sida,1.0301,278.0,119.2,1.0,786595,2.25.171978547590813669096797316437298800302,,7433,2.3181,786595,L2,2024-10-24T08:44:52Z,HÃ¶ftled DX</t>
  </si>
  <si>
    <t>28082,V Hand SIN frontal,0.0,580.0,5.0,1.0,786566,2.25.35487463960512532832592826797333578598,,7434,0.0,786566,LTARNA,2024-10-24T08:42:23Z,Hand SIN</t>
  </si>
  <si>
    <t>28083,V Hand SIN vridning,0.0,477.0,5.0,1.0,786566,2.25.35487463960512532832592826797333578598,,7434,0.0,786566,LTARNA,2024-10-24T08:42:23Z,Hand SIN</t>
  </si>
  <si>
    <t>28084,V Hand SIN sida,0.0,895.0,6.0,1.0,786566,2.25.35487463960512532832592826797333578598,,7434,0.0,786566,LTARNA,2024-10-24T08:42:23Z,Hand SIN</t>
  </si>
  <si>
    <t>28085,V Tumme SIN frontal,0.0,230.0,6.0,1.0,786566,2.25.35487463960512532832592826797333578598,,7434,0.0,786566,LTARNA,2024-10-24T08:42:23Z,Hand SIN</t>
  </si>
  <si>
    <t>28086,V Tumme SIN sida,0.0,397.0,5.0,1.0,786566,2.25.35487463960512532832592826797333578598,,7434,0.0,786566,LTARNA,2024-10-24T08:42:23Z,Hand SIN</t>
  </si>
  <si>
    <t>28087,.L Lungor frontal stÃ¥ende,0.0279,112.0,2.0,1.0,786586,2.25.79997743267313564931299822263109045400,,7435,0.0959,786586,U206,2024-10-24T08:39:46Z,Lungor</t>
  </si>
  <si>
    <t>28088,.L Lungor sida stÃ¥ende,0.068,108.0,8.0,1.0,786586,2.25.79997743267313564931299822263109045400,,7435,0.0959,786586,U206,2024-10-24T08:39:46Z,Lungor</t>
  </si>
  <si>
    <t>28089,.V Scaph. SIN 10Â° distalt,0.003,198.0,4.7,1.0,786585,2.25.178502095225456888185236095617222240521,,7436,0.0135,786585,U204,2024-10-24T08:38:10Z,Scaphoideum SIN</t>
  </si>
  <si>
    <t>28090,.V Scaph. SIN 10Â° proximalt,0.0038,223.0,4.7,1.0,786585,2.25.178502095225456888185236095617222240521,,7436,0.0135,786585,U204,2024-10-24T08:38:10Z,Scaphoideum SIN</t>
  </si>
  <si>
    <t>28091,.V Scaph. SIN 20Â° ulnart,0.0035,182.0,4.7,1.0,786585,2.25.178502095225456888185236095617222240521,,7436,0.0135,786585,U204,2024-10-24T08:38:10Z,Scaphoideum SIN</t>
  </si>
  <si>
    <t>28092,.V Scaph. SIN 25Â° radialt,0.0032,140.0,4.7,1.0,786585,2.25.178502095225456888185236095617222240521,,7436,0.0135,786585,U204,2024-10-24T08:38:10Z,Scaphoideum SIN</t>
  </si>
  <si>
    <t>28093,.T KnÃ¤ SIN einblick,0.0755,111.0,21.9,1.0,786605,2.25.248279300739339589655495884224796650163,,7437,0.4258,786605,U208,2024-10-24T08:36:30Z,KnÃ¤led SIN</t>
  </si>
  <si>
    <t>28094,.L KnÃ¤ SIN frontal belastad,0.0784,292.0,15.5,1.0,786605,2.25.248279300739339589655495884224796650163,,7437,0.4258,786605,U208,2024-10-24T08:36:30Z,KnÃ¤led SIN</t>
  </si>
  <si>
    <t>28095,.L KnÃ¤ SIN frontal belastad,0.1036,266.0,15.5,1.0,786605,2.25.248279300739339589655495884224796650163,,7437,0.4258,786605,U208,2024-10-24T08:36:30Z,KnÃ¤led SIN</t>
  </si>
  <si>
    <t>28096,.L KnÃ¤ SIN sida belastad,0.1017,264.0,15.5,1.0,786605,2.25.248279300739339589655495884224796650163,,7437,0.4258,786605,U208,2024-10-24T08:36:30Z,KnÃ¤led SIN</t>
  </si>
  <si>
    <t>28097,.D KnÃ¤ SIN patella belastad,0.0566,174.0,20.6,1.0,786605,2.25.248279300739339589655495884224796650163,,7437,0.4258,786605,U208,2024-10-24T08:36:30Z,KnÃ¤led SIN</t>
  </si>
  <si>
    <t>28098,.V Handled SIN frontal,0.0193,316.0,7.5,1.0,786584,2.25.296002647952837446532138646346558103663,,7438,0.0345,786584,U204,2024-10-24T08:36:12Z,Handled SIN</t>
  </si>
  <si>
    <t>28099,.V Handled SIN sida,0.0143,275.0,7.7,1.0,786584,2.25.296002647952837446532138646346558103663,,7438,0.0345,786584,U204,2024-10-24T08:36:12Z,Handled SIN</t>
  </si>
  <si>
    <t>28100,L KnÃ¤ DX frontal belastad,0.0,386.0,10.0,1.0,786555,2.25.112573495603973386933746571978979002187,,7439,0.0,786555,LTARNA,2024-10-24T08:33:28Z,KnÃ¤led DX</t>
  </si>
  <si>
    <t>28101,L KnÃ¤ DX sida belastad,0.0,272.0,11.0,1.0,786555,2.25.112573495603973386933746571978979002187,,7439,0.0,786555,LTARNA,2024-10-24T08:33:28Z,KnÃ¤led DX</t>
  </si>
  <si>
    <t>28102,D KnÃ¤ DX patella,0.0,79.0,21.0,1.0,786555,2.25.112573495603973386933746571978979002187,,7439,0.0,786555,LTARNA,2024-10-24T08:33:28Z,KnÃ¤led DX</t>
  </si>
  <si>
    <t>28103,.OL Benvinkel DX stÃ¥ende,0.9883,181.0,59.2,1.0,786565,2.25.161239130790991720352339767354826720000,,7440,1.5352,786565,L2,2024-10-24T08:32:48Z,Benvinkel DX</t>
  </si>
  <si>
    <t>28104,.OL Benvinkel DX stÃ¥ende,0.274,346.0,16.1,1.0,786565,2.25.161239130790991720352339767354826720000,,7440,1.5352,786565,L2,2024-10-24T08:32:48Z,Benvinkel DX</t>
  </si>
  <si>
    <t>28105,.OL Benvinkel DX stÃ¥ende,0.2042,283.0,12.8,1.0,786565,2.25.161239130790991720352339767354826720000,,7440,1.5352,786565,L2,2024-10-24T08:32:48Z,Benvinkel DX</t>
  </si>
  <si>
    <t>28106,.OL Benvinkel DX stÃ¥ende,0.0687,111.0,4.5,1.0,786565,2.25.161239130790991720352339767354826720000,,7440,1.5352,786565,L2,2024-10-24T08:32:48Z,Benvinkel DX</t>
  </si>
  <si>
    <t>28107,.T HÃ¶ftled SIN frontal,0.7439,244.0,31.7,1.0,786606,2.25.311344539972739480301928746561872137307,,7441,1.5443,786606,U208,2024-10-24T08:31:10Z,HÃ¶ftled SIN</t>
  </si>
  <si>
    <t>28108,.H HÃ¶ftled SIN sida,0.7866,225.0,127.8,1.0,786606,2.25.311344539972739480301928746561872137307,,7441,1.5443,786606,U208,2024-10-24T08:31:10Z,HÃ¶ftled SIN</t>
  </si>
  <si>
    <t>28109,.L KnÃ¤ SIN frontal belastad,0.1113,227.0,15.8,1.0,786582,2.25.311593913123256595486804448124204703978,,7442,0.5259,786582,U207,2024-10-24T08:29:51Z,KnÃ¤led SIN</t>
  </si>
  <si>
    <t>28110,.L KnÃ¤ SIN frontal belastad,0.1195,211.0,16.1,1.0,786582,2.25.311593913123256595486804448124204703978,,7442,0.5259,786582,U207,2024-10-24T08:29:51Z,KnÃ¤led SIN</t>
  </si>
  <si>
    <t>28111,.L KnÃ¤ SIN sida belastad,0.1327,203.0,15.7,1.0,786582,2.25.311593913123256595486804448124204703978,,7442,0.5259,786582,U207,2024-10-24T08:29:51Z,KnÃ¤led SIN</t>
  </si>
  <si>
    <t>28112,.D KnÃ¤ SIN patella belastad,0.0645,656.0,20.7,1.0,786582,2.25.311593913123256595486804448124204703978,,7442,0.5259,786582,U207,2024-10-24T08:29:51Z,KnÃ¤led SIN</t>
  </si>
  <si>
    <t>28113,.D KnÃ¤ SIN patella belastad,0.0642,691.0,20.7,1.0,786582,2.25.311593913123256595486804448124204703978,,7442,0.5259,786582,U207,2024-10-24T08:29:51Z,KnÃ¤led SIN</t>
  </si>
  <si>
    <t>28114,T BÃ¤cken,0.0,266.0,55.0,1.0,786557,2.25.308148495081408677601646956461476083501,,7443,0.0,786557,LTARNA,2024-10-24T08:25:28Z,BÃ¤cken</t>
  </si>
  <si>
    <t>28115,T HÃ¶ftled DX frontal,0.0,308.0,19.0,1.0,786556,2.25.216952602433923459049852973515486117546,,7444,0.0,786556,LTARNA,2024-10-24T08:24:35Z,HÃ¶ftled DX</t>
  </si>
  <si>
    <t>28116,D HÃ¶ftled DX sida,0.0,522.0,105.0,1.0,786556,2.25.216952602433923459049852973515486117546,,7444,0.0,786556,LTARNA,2024-10-24T08:24:35Z,HÃ¶ftled DX</t>
  </si>
  <si>
    <t>28117,V Handled SIN frontal,0.0141,335.0,7.0,1.0,786540,2.25.269012427989847471290981830825432428111,,7445,0.0281,786540,LVILM,2024-10-24T08:24:34Z,Handled SIN</t>
  </si>
  <si>
    <t>28118,V Handled SIN sida,0.014,228.0,7.0,1.0,786540,2.25.269012427989847471290981830825432428111,,7445,0.0281,786540,LVILM,2024-10-24T08:24:34Z,Handled SIN</t>
  </si>
  <si>
    <t>28119,.T HÃ¶ftled SIN frontal,0.392,220.0,20.6,1.0,786583,2.25.170140800864413510110097422105487087546,,7446,2.0218,786583,U207,2024-10-24T08:23:52Z,HÃ¶ftled SIN</t>
  </si>
  <si>
    <t>28120,.H HÃ¶ftled SIN sida,1.5684,192.0,237.4,1.0,786583,2.25.170140800864413510110097422105487087546,,7446,2.0218,786583,U207,2024-10-24T08:23:52Z,HÃ¶ftled SIN</t>
  </si>
  <si>
    <t>28121,T HÃ¶ftled SIN frontal,0.0,396.0,24.0,1.0,786554,2.25.8549490334965868366203788393567797469,,7447,0.0,786554,LTARNA,2024-10-24T08:23:33Z,HÃ¶ftled SIN</t>
  </si>
  <si>
    <t>28122,T HÃ¶ftled SIN frontal,0.0,360.0,22.0,1.0,786554,2.25.8549490334965868366203788393567797469,,7447,0.0,786554,LTARNA,2024-10-24T08:23:33Z,HÃ¶ftled SIN</t>
  </si>
  <si>
    <t>28123,D HÃ¶ftled SIN sida,0.0,225.0,105.0,1.0,786554,2.25.8549490334965868366203788393567797469,,7447,0.0,786554,LTARNA,2024-10-24T08:23:33Z,HÃ¶ftled SIN</t>
  </si>
  <si>
    <t>28124,.T ProtesbÃ¤cken,0.5306,112.0,24.1,1.0,786553,2.25.319131039569996606379931274350639551804,,7448,0.539,786553,L2,2024-10-24T08:23:23Z,ProtesbÃ¤cken</t>
  </si>
  <si>
    <t>28125,.L LÃ¤ndrygg frontal belastad,5.6942,189.0,500.0,1.0,786559,2.25.145796524237174409271041283154460561248,,7449,12.7015,786559,U208,2024-10-24T08:21:14Z,LÃ¤ndrygg</t>
  </si>
  <si>
    <t>28126,.L LÃ¤ndrygg sida belastad,6.8793,152.0,500.0,1.0,786559,2.25.145796524237174409271041283154460561248,,7449,12.7015,786559,U208,2024-10-24T08:21:14Z,LÃ¤ndrygg</t>
  </si>
  <si>
    <t>28127,.H HÃ¶fled DX sida,1.376,263.0,248.4,1.0,786552,2.25.100213051667533162038711253937741313319,,7450,1.7816,786552,L2,2024-10-24T08:20:17Z,HÃ¶ftled DX</t>
  </si>
  <si>
    <t>28128,.T HÃ¶ftled DX frontal huvud mot dÃ¶rr,0.4043,249.0,20.3,1.0,786552,2.25.100213051667533162038711253937741313319,,7450,1.7816,786552,L2,2024-10-24T08:20:17Z,HÃ¶ftled DX</t>
  </si>
  <si>
    <t>28129,.T Fotled DX frontal,0.0977,209.0,9.7,1.0,786572,2.25.131925877775696274818717626413618195737,,7451,0.347,786572,U204,2024-10-24T08:17:54Z,Fotled DX</t>
  </si>
  <si>
    <t>28130,.T Fotled DX frontal,0.0995,215.0,9.7,1.0,786572,2.25.131925877775696274818717626413618195737,,7451,0.347,786572,U204,2024-10-24T08:17:54Z,Fotled DX</t>
  </si>
  <si>
    <t>28131,.H Fotled DX sida,0.0648,256.0,9.4,1.0,786572,2.25.131925877775696274818717626413618195737,,7451,0.347,786572,U204,2024-10-24T08:17:54Z,Fotled DX</t>
  </si>
  <si>
    <t>28132,.H Fotled DX sida,0.0814,183.0,9.5,1.0,786572,2.25.131925877775696274818717626413618195737,,7451,0.347,786572,U204,2024-10-24T08:17:54Z,Fotled DX</t>
  </si>
  <si>
    <t>28133,.T Underben DX frontal Ã¶vre,0.0863,151.0,7.2,1.0,786571,2.25.223768121934490277579862402753921618878,,7452,0.2673,786571,U204,2024-10-24T08:16:47Z,Underben DX</t>
  </si>
  <si>
    <t>28134,.T Underben DX frontal nedre,0.0607,156.0,7.1,1.0,786571,2.25.223768121934490277579862402753921618878,,7452,0.2673,786571,U204,2024-10-24T08:16:47Z,Underben DX</t>
  </si>
  <si>
    <t>28135,.H Underben DX sida Ã¶vre,0.0561,64.0,7.7,1.0,786571,2.25.223768121934490277579862402753921618878,,7452,0.2673,786571,U204,2024-10-24T08:16:47Z,Underben DX</t>
  </si>
  <si>
    <t>28136,.H Underben DX sida nedre,0.0574,140.0,7.7,1.0,786571,2.25.223768121934490277579862402753921618878,,7452,0.2673,786571,U204,2024-10-24T08:16:47Z,Underben DX</t>
  </si>
  <si>
    <t>28137,Fotled sida DX,0.0168,230.0,0.0,1.0,786570,2.25.5446702797475750872848197723538296055,,7453,0.0614,786570,U220,2024-10-24T08:12:14Z,Fotled DX</t>
  </si>
  <si>
    <t>28138,Fotled sida DX,0.0145,184.0,0.0,1.0,786570,2.25.5446702797475750872848197723538296055,,7453,0.0614,786570,U220,2024-10-24T08:12:14Z,Fotled DX</t>
  </si>
  <si>
    <t>28139,Fotled frontal DX,0.0097,35.0,0.0,1.0,786570,2.25.5446702797475750872848197723538296055,,7453,0.0614,786570,U220,2024-10-24T08:12:14Z,Fotled DX</t>
  </si>
  <si>
    <t>28140,Fotled vridning DX,0.0103,38.0,0.0,1.0,786570,2.25.5446702797475750872848197723538296055,,7453,0.0614,786570,U220,2024-10-24T08:12:14Z,Fotled DX</t>
  </si>
  <si>
    <t>28141,Fotled vridning DX,0.0101,36.0,0.0,1.0,786570,2.25.5446702797475750872848197723538296055,,7453,0.0614,786570,U220,2024-10-24T08:12:14Z,Fotled DX</t>
  </si>
  <si>
    <t>28142,W Lungor frontal,0.0748,103.0,8.0,1.0,786523,2.25.98962433914595048593396165169793302418,,7454,0.2288,786523,S04,2024-10-24T08:11:42Z,Lungor</t>
  </si>
  <si>
    <t>28143,W Lungor sida,0.154,102.0,16.0,1.0,786523,2.25.98962433914595048593396165169793302418,,7454,0.2288,786523,S04,2024-10-24T08:11:42Z,Lungor</t>
  </si>
  <si>
    <t>28144,.T ProtesbÃ¤cken,0.5307,138.0,26.9,1.0,786535,2.25.173923699113601368925728360054291900084,,7455,0.5345,786535,L2,2024-10-24T08:09:38Z,ProtesbÃ¤cken</t>
  </si>
  <si>
    <t>28145,.T HÃ¶ftled DX frontal huvud mot dÃ¶rr,0.4805,255.0,29.1,1.0,786534,2.25.327459602307188784317992803095282354825,,7456,1.0155,786534,L2,2024-10-24T08:08:45Z,HÃ¶ftled DX</t>
  </si>
  <si>
    <t>28146,.H HÃ¶fled DX sida,0.5277,224.0,108.1,1.0,786534,2.25.327459602307188784317992803095282354825,,7456,1.0155,786534,L2,2024-10-24T08:08:45Z,HÃ¶ftled DX</t>
  </si>
  <si>
    <t>28147,.T Fot DX frontal,0.0318,326.0,15.1,1.0,786539,2.25.263090627058656077869833110742155323789,,7457,0.2875,786539,U207,2024-10-24T08:08:16Z,Fot DX</t>
  </si>
  <si>
    <t>28148,.T Fot DX vridning,0.0349,320.0,15.1,1.0,786539,2.25.263090627058656077869833110742155323789,,7457,0.2875,786539,U207,2024-10-24T08:08:16Z,Fot DX</t>
  </si>
  <si>
    <t>28149,.T Fot DX sida,0.0572,617.0,12.0,1.0,786539,2.25.263090627058656077869833110742155323789,,7457,0.2875,786539,U207,2024-10-24T08:08:16Z,Fot DX</t>
  </si>
  <si>
    <t>28150,.T Fotled DX frontal,0.0351,365.0,10.4,1.0,786539,2.25.263090627058656077869833110742155323789,,7457,0.2875,786539,U207,2024-10-24T08:08:16Z,Fot DX</t>
  </si>
  <si>
    <t>28151,.T Fotled DX frontal,0.0467,405.0,10.5,1.0,786539,2.25.263090627058656077869833110742155323789,,7457,0.2875,786539,U207,2024-10-24T08:08:16Z,Fot DX</t>
  </si>
  <si>
    <t>28152,.T Fotled DX vridning,0.0409,428.0,10.5,1.0,786539,2.25.263090627058656077869833110742155323789,,7457,0.2875,786539,U207,2024-10-24T08:08:16Z,Fot DX</t>
  </si>
  <si>
    <t>28153,.T Fotled DX sida,0.0386,400.0,9.3,1.0,786539,2.25.263090627058656077869833110742155323789,,7457,0.2875,786539,U207,2024-10-24T08:08:16Z,Fot DX</t>
  </si>
  <si>
    <t>28154,L KnÃ¤ DX frontal belastad,0.0,345.0,11.0,1.0,786519,2.25.284876306465056277107227983286383990630,,7458,0.0,786519,LTARNA,2024-10-24T08:04:36Z,KnÃ¤led DX</t>
  </si>
  <si>
    <t>28155,L KnÃ¤ DX sida belastad,0.0,425.0,11.0,1.0,786519,2.25.284876306465056277107227983286383990630,,7458,0.0,786519,LTARNA,2024-10-24T08:04:36Z,KnÃ¤led DX</t>
  </si>
  <si>
    <t>28156,D KnÃ¤ DX patella,0.0,507.0,21.0,1.0,786519,2.25.284876306465056277107227983286383990630,,7458,0.0,786519,LTARNA,2024-10-24T08:04:36Z,KnÃ¤led DX</t>
  </si>
  <si>
    <t>28157,L KnÃ¤ SIN frontal belastad,0.0,336.0,11.0,1.0,786518,2.25.39826610830081990487446457632423208903,,7459,0.0,786518,LTARNA,2024-10-24T08:02:34Z,KnÃ¤led SIN</t>
  </si>
  <si>
    <t>28158,L KnÃ¤ SIN sida belastad,0.0,404.0,11.0,1.0,786518,2.25.39826610830081990487446457632423208903,,7459,0.0,786518,LTARNA,2024-10-24T08:02:34Z,KnÃ¤led SIN</t>
  </si>
  <si>
    <t>28159,L KnÃ¤ SIN sida belastad,0.0,425.0,11.0,1.0,786518,2.25.39826610830081990487446457632423208903,,7459,0.0,786518,LTARNA,2024-10-24T08:02:34Z,KnÃ¤led SIN</t>
  </si>
  <si>
    <t>28160,D KnÃ¤ SIN patella,0.0,358.0,21.0,1.0,786518,2.25.39826610830081990487446457632423208903,,7459,0.0,786518,LTARNA,2024-10-24T08:02:34Z,KnÃ¤led SIN</t>
  </si>
  <si>
    <t>28161,Position SkellefteÃ¥,0.0013,,25.2,4.0,786548,2.25.196299147315282359737177679856817115061,,7460,0.2723,786548,S01,2024-10-24T08:01:30Z,KnÃ¤led SIN</t>
  </si>
  <si>
    <t>28162,W KnÃ¤ SIN frontal stÃ¥ende,0.1078,336.0,42.0,1.0,786548,2.25.196299147315282359737177679856817115061,,7460,0.2723,786548,S01,2024-10-24T08:01:30Z,KnÃ¤led SIN</t>
  </si>
  <si>
    <t>28163,Position SkellefteÃ¥,0.0018,,24.4,4.0,786548,2.25.196299147315282359737177679856817115061,,7460,0.2723,786548,S01,2024-10-24T08:01:30Z,KnÃ¤led SIN</t>
  </si>
  <si>
    <t>28164,W KnÃ¤ SIN sida stÃ¥ende,0.1219,332.0,33.0,1.0,786548,2.25.196299147315282359737177679856817115061,,7460,0.2723,786548,S01,2024-10-24T08:01:30Z,KnÃ¤led SIN</t>
  </si>
  <si>
    <t>28165,D KnÃ¤ Patella SIN ligg,0.0395,258.0,24.0,1.0,786548,2.25.196299147315282359737177679856817115061,,7460,0.2723,786548,S01,2024-10-24T08:01:30Z,KnÃ¤led SIN</t>
  </si>
  <si>
    <t>28166,.L KnÃ¤ DX frontal belastad,0.1319,254.0,15.5,1.0,786544,2.25.326619830922074938369538455777499976162,,7461,0.407,786544,U208,2024-10-24T08:01:24Z,KnÃ¤led DX</t>
  </si>
  <si>
    <t>28167,.L KnÃ¤ DX sida belastad,0.1169,199.0,15.5,1.0,786544,2.25.326619830922074938369538455777499976162,,7461,0.407,786544,U208,2024-10-24T08:01:24Z,KnÃ¤led DX</t>
  </si>
  <si>
    <t>28168,.L KnÃ¤ DX sida belastad,0.108,198.0,15.5,1.0,786544,2.25.326619830922074938369538455777499976162,,7461,0.407,786544,U208,2024-10-24T08:01:24Z,KnÃ¤led DX</t>
  </si>
  <si>
    <t>28169,.D KnÃ¤ DX patella belastad,0.0387,1912.0,20.7,1.0,786544,2.25.326619830922074938369538455777499976162,,7461,0.407,786544,U208,2024-10-24T08:01:24Z,KnÃ¤led DX</t>
  </si>
  <si>
    <t>28170,W Lungor frontal,0.0375,116.0,5.0,1.0,786515,2.25.267824723745632016088774148352914653204,,7462,0.1695,786515,S04,2024-10-24T08:00:26Z,Lungor</t>
  </si>
  <si>
    <t>28171,W Lungor sida,0.0455,100.0,6.0,1.0,786515,2.25.267824723745632016088774148352914653204,,7462,0.1695,786515,S04,2024-10-24T08:00:26Z,Lungor</t>
  </si>
  <si>
    <t>28172,W VÃ¤tskebild DX,0.0573,131.0,21.0,1.0,786515,2.25.267824723745632016088774148352914653204,,7462,0.1695,786515,S04,2024-10-24T08:00:26Z,Lungor</t>
  </si>
  <si>
    <t>28173,W VÃ¤tskebild SIN,0.0292,126.0,11.0,1.0,786515,2.25.267824723745632016088774148352914653204,,7462,0.1695,786515,S04,2024-10-24T08:00:26Z,Lungor</t>
  </si>
  <si>
    <t>28174,.L Lungor frontal stÃ¥ende,0.0505,138.0,5.0,1.0,786528,2.25.276102476281015631813493455454645988069,,7463,0.1421,786528,U206,2024-10-24T07:58:23Z,Lungor</t>
  </si>
  <si>
    <t>28175,.L Lungor sida stÃ¥ende,0.0916,119.0,9.0,1.0,786528,2.25.276102476281015631813493455454645988069,,7463,0.1421,786528,U206,2024-10-24T07:58:23Z,Lungor</t>
  </si>
  <si>
    <t>28176,.V Hand SIN frontal,0.0227,436.0,5.9,1.0,786532,2.25.181648077084693441326413140307444367539,,7464,0.0899,786532,U204,2024-10-24T07:58:15Z,Hand SIN</t>
  </si>
  <si>
    <t>28177,.V Hand SIN vridning,0.0245,433.0,5.9,1.0,786532,2.25.181648077084693441326413140307444367539,,7464,0.0899,786532,U204,2024-10-24T07:58:15Z,Hand SIN</t>
  </si>
  <si>
    <t>28178,.V Hand SIN sida,0.0288,672.0,6.6,1.0,786532,2.25.181648077084693441326413140307444367539,,7464,0.0899,786532,U204,2024-10-24T07:58:15Z,Hand SIN</t>
  </si>
  <si>
    <t>28179,.V Tumme SIN sida,0.0066,331.0,5.6,1.0,786532,2.25.181648077084693441326413140307444367539,,7464,0.0899,786532,U204,2024-10-24T07:58:15Z,Hand SIN</t>
  </si>
  <si>
    <t>28180,.V Tumme SIN frontal,0.0073,300.0,5.6,1.0,786532,2.25.181648077084693441326413140307444367539,,7464,0.0899,786532,U204,2024-10-24T07:58:15Z,Hand SIN</t>
  </si>
  <si>
    <t>28181,Position SkellefteÃ¥,0.0008,,12.4,2.0,786525,2.25.334464384611861823614615742945078327244,,7465,0.2007,786525,S02,2024-10-24T07:58:06Z,KnÃ¤led SIN</t>
  </si>
  <si>
    <t>28182,Position SkellefteÃ¥,0.0009,,12.0,2.0,786525,2.25.334464384611861823614615742945078327244,,7465,0.2007,786525,S02,2024-10-24T07:58:06Z,KnÃ¤led SIN</t>
  </si>
  <si>
    <t>28183,Position SkellefteÃ¥,0.0005,,5.9,1.0,786525,2.25.334464384611861823614615742945078327244,,7465,0.2007,786525,S02,2024-10-24T07:58:06Z,KnÃ¤led SIN</t>
  </si>
  <si>
    <t>28184,W KnÃ¤ SIN frontal stÃ¥ende,0.0854,291.0,26.9,1.0,786525,2.25.334464384611861823614615742945078327244,,7465,0.2007,786525,S02,2024-10-24T07:58:06Z,KnÃ¤led SIN</t>
  </si>
  <si>
    <t>28185,Position SkellefteÃ¥,0.0007,,5.9,1.0,786525,2.25.334464384611861823614615742945078327244,,7465,0.2007,786525,S02,2024-10-24T07:58:06Z,KnÃ¤led SIN</t>
  </si>
  <si>
    <t>28186,Position SkellefteÃ¥,0.0006,,5.9,1.0,786525,2.25.334464384611861823614615742945078327244,,7465,0.2007,786525,S02,2024-10-24T07:58:06Z,KnÃ¤led SIN</t>
  </si>
  <si>
    <t>28187,Position SkellefteÃ¥,0.0006,,5.9,1.0,786525,2.25.334464384611861823614615742945078327244,,7465,0.2007,786525,S02,2024-10-24T07:58:06Z,KnÃ¤led SIN</t>
  </si>
  <si>
    <t>28188,W KnÃ¤ SIN sida stÃ¥ende,0.0299,57.0,6.9,1.0,786525,2.25.334464384611861823614615742945078327244,,7465,0.2007,786525,S02,2024-10-24T07:58:06Z,KnÃ¤led SIN</t>
  </si>
  <si>
    <t>28189,W KnÃ¤ Patella SIN stÃ¥ende,0.0813,738.0,30.8,1.0,786525,2.25.334464384611861823614615742945078327244,,7465,0.2007,786525,S02,2024-10-24T07:58:06Z,KnÃ¤led SIN</t>
  </si>
  <si>
    <t>28190,Position SkellefteÃ¥,0.0015,,31.0,5.0,786547,2.25.293856668088942619394002340245209936328,,7466,0.5845,786547,S01,2024-10-24T07:57:08Z,KnÃ¤led DX</t>
  </si>
  <si>
    <t>28191,W KnÃ¤ DX frontal stÃ¥ende,0.078,226.0,30.2,1.0,786547,2.25.293856668088942619394002340245209936328,,7466,0.5845,786547,S01,2024-10-24T07:57:08Z,KnÃ¤led DX</t>
  </si>
  <si>
    <t>28192,Position SkellefteÃ¥,0.0009,,18.6,3.0,786547,2.25.293856668088942619394002340245209936328,,7466,0.5845,786547,S01,2024-10-24T07:57:08Z,KnÃ¤led DX</t>
  </si>
  <si>
    <t>28193,W KnÃ¤ DX frontal stÃ¥ende,0.1102,360.0,42.5,1.0,786547,2.25.293856668088942619394002340245209936328,,7466,0.5845,786547,S01,2024-10-24T07:57:08Z,KnÃ¤led DX</t>
  </si>
  <si>
    <t>28194,Position SkellefteÃ¥,0.0019,,37.2,6.0,786547,2.25.293856668088942619394002340245209936328,,7466,0.5845,786547,S01,2024-10-24T07:57:08Z,KnÃ¤led DX</t>
  </si>
  <si>
    <t>28195,Position SkellefteÃ¥,0.0006,,12.4,2.0,786547,2.25.293856668088942619394002340245209936328,,7466,0.5845,786547,S01,2024-10-24T07:57:08Z,KnÃ¤led DX</t>
  </si>
  <si>
    <t>28196,Position SkellefteÃ¥,0.001,,18.9,3.0,786547,2.25.293856668088942619394002340245209936328,,7466,0.5845,786547,S01,2024-10-24T07:57:08Z,KnÃ¤led DX</t>
  </si>
  <si>
    <t>28197,W KnÃ¤ DX frontal stÃ¥ende,0.1179,396.0,45.6,1.0,786547,2.25.293856668088942619394002340245209936328,,7466,0.5845,786547,S01,2024-10-24T07:57:08Z,KnÃ¤led DX</t>
  </si>
  <si>
    <t>28198,Position SkellefteÃ¥,0.0016,,18.3,3.0,786547,2.25.293856668088942619394002340245209936328,,7466,0.5845,786547,S01,2024-10-24T07:57:08Z,KnÃ¤led DX</t>
  </si>
  <si>
    <t>28199,W KnÃ¤ DX sida stÃ¥ende,0.182,356.0,36.4,1.0,786547,2.25.293856668088942619394002340245209936328,,7466,0.5845,786547,S01,2024-10-24T07:57:08Z,KnÃ¤led DX</t>
  </si>
  <si>
    <t>28200,D KnÃ¤ Patella DX ligg,0.0444,693.0,24.6,1.0,786547,2.25.293856668088942619394002340245209936328,,7466,0.5845,786547,S01,2024-10-24T07:57:08Z,KnÃ¤led DX</t>
  </si>
  <si>
    <t>28201,D KnÃ¤ Patella DX ligg,0.0445,268.0,24.0,1.0,786547,2.25.293856668088942619394002340245209936328,,7466,0.5845,786547,S01,2024-10-24T07:57:08Z,KnÃ¤led DX</t>
  </si>
  <si>
    <t>28202,.V Handled SIN frontal,0.02,358.0,7.1,1.0,786531,2.25.244124283960555119270609570890310240895,,7467,0.0374,786531,U204,2024-10-24T07:56:19Z,Handled SIN</t>
  </si>
  <si>
    <t>28203,.V Handled SIN sida,0.0158,327.0,7.7,1.0,786531,2.25.244124283960555119270609570890310240895,,7467,0.0374,786531,U204,2024-10-24T07:56:19Z,Handled SIN</t>
  </si>
  <si>
    <t>28204,L Lungor frontal stÃ¥ende,0.0476,193.0,5.0,1.0,786511,2.25.279945817591161730721616168111476146661,,7468,0.1634,786511,LVILM,2024-10-24T07:55:32Z,Lungor</t>
  </si>
  <si>
    <t>28205,L Lungor sida stÃ¥ende,0.1158,129.0,12.0,1.0,786511,2.25.279945817591161730721616168111476146661,,7468,0.1634,786511,LVILM,2024-10-24T07:55:32Z,Lungor</t>
  </si>
  <si>
    <t>28206,W Lungor frontal,0.0324,139.0,4.0,1.0,786501,2.25.157525302122953346974408627315452557641,,7469,0.1019,786501,S04,2024-10-24T07:53:57Z,Lungor</t>
  </si>
  <si>
    <t>28207,W Lungor sida,0.0695,88.0,10.0,1.0,786501,2.25.157525302122953346974408627315452557641,,7469,0.1019,786501,S04,2024-10-24T07:53:57Z,Lungor</t>
  </si>
  <si>
    <t>28208,.T HÃ¶ftled SIN frontal,0.3716,243.0,16.5,1.0,786520,2.25.256484686977543846452902468576585698399,,7470,0.7128,786520,U208,2024-10-24T07:50:30Z,HÃ¶ftled SIN</t>
  </si>
  <si>
    <t>28209,.H HÃ¶ftled SIN sida,0.3289,218.0,52.7,1.0,786520,2.25.256484686977543846452902468576585698399,,7470,0.7128,786520,U208,2024-10-24T07:50:30Z,HÃ¶ftled SIN</t>
  </si>
  <si>
    <t>28210,V Hand DX frontal,0.0,468.0,5.0,1.0,786499,2.25.205499686820638749995627442121704319847,,7471,0.0,786499,LTARNA,2024-10-24T07:49:37Z,Hand DX</t>
  </si>
  <si>
    <t>28211,V Hand DX frontal,0.0,375.0,5.0,1.0,786499,2.25.205499686820638749995627442121704319847,,7471,0.0,786499,LTARNA,2024-10-24T07:49:37Z,Hand DX</t>
  </si>
  <si>
    <t>28212,V Hand DX vridning,0.0,444.0,6.0,1.0,786499,2.25.205499686820638749995627442121704319847,,7471,0.0,786499,LTARNA,2024-10-24T07:49:37Z,Hand DX</t>
  </si>
  <si>
    <t>28213,V Hand DX sida,0.0,751.0,6.0,1.0,786499,2.25.205499686820638749995627442121704319847,,7471,0.0,786499,LTARNA,2024-10-24T07:49:37Z,Hand DX</t>
  </si>
  <si>
    <t>28214,V Tumme DX frontal,0.0,270.0,5.0,1.0,786499,2.25.205499686820638749995627442121704319847,,7471,0.0,786499,LTARNA,2024-10-24T07:49:37Z,Hand DX</t>
  </si>
  <si>
    <t>28215,V Tumme DX sida,0.0,435.0,5.0,1.0,786499,2.25.205499686820638749995627442121704319847,,7471,0.0,786499,LTARNA,2024-10-24T07:49:37Z,Hand DX</t>
  </si>
  <si>
    <t>28216,.L Axel DX sida,0.1709,237.0,35.4,1.0,786522,2.25.222077881973966147081936871909313635412,,7472,0.9087,786522,U207,2024-10-24T07:49:28Z,"Axel, AC-led DX"</t>
  </si>
  <si>
    <t>28217,.L Axel DX inÃ¥t,0.1711,168.0,33.0,1.0,786522,2.25.222077881973966147081936871909313635412,,7472,0.9087,786522,U207,2024-10-24T07:49:28Z,"Axel, AC-led DX"</t>
  </si>
  <si>
    <t>28218,.L Axel DX inÃ¥t,0.0804,24.0,20.7,1.0,786522,2.25.222077881973966147081936871909313635412,,7472,0.9087,786522,U207,2024-10-24T07:49:28Z,"Axel, AC-led DX"</t>
  </si>
  <si>
    <t>28219,.L Axel DX utÃ¥t,0.1447,41.0,37.1,1.0,786522,2.25.222077881973966147081936871909313635412,,7472,0.9087,786522,U207,2024-10-24T07:49:28Z,"Axel, AC-led DX"</t>
  </si>
  <si>
    <t>28220,.L Axel DX upplyft,0.0943,180.0,28.9,1.0,786522,2.25.222077881973966147081936871909313635412,,7472,0.9087,786522,U207,2024-10-24T07:49:28Z,"Axel, AC-led DX"</t>
  </si>
  <si>
    <t>28221,.L Axel DX sida,0.24,298.0,39.4,1.0,786522,2.25.222077881973966147081936871909313635412,,7472,0.9087,786522,U207,2024-10-24T07:49:28Z,"Axel, AC-led DX"</t>
  </si>
  <si>
    <t>28222,V Hand SIN frontal,0.0071,281.0,4.8,1.0,786505,2.25.311533912094749845703607105214816632865,,7473,0.017,786505,S02,2024-10-24T07:49:01Z,Hand SIN</t>
  </si>
  <si>
    <t>28223,V Hand SIN 20-40 kg vridning,0.0042,212.0,4.9,1.0,786505,2.25.311533912094749845703607105214816632865,,7473,0.017,786505,S02,2024-10-24T07:49:01Z,Hand SIN</t>
  </si>
  <si>
    <t>28224,V Hand SIN 20-40 kg sida,0.0057,110.0,6.6,1.0,786505,2.25.311533912094749845703607105214816632865,,7473,0.017,786505,S02,2024-10-24T07:49:01Z,Hand SIN</t>
  </si>
  <si>
    <t>28225,.T Fot SIN frontal,0.0396,363.0,13.9,1.0,786512,2.25.42531456531795741891875791995237553875,,7474,0.081,786512,L2,2024-10-24T07:48:27Z,Fot SIN</t>
  </si>
  <si>
    <t>28226,.T Fot SIN vridning,0.0396,337.0,14.4,1.0,786512,2.25.42531456531795741891875791995237553875,,7474,0.081,786512,L2,2024-10-24T07:48:27Z,Fot SIN</t>
  </si>
  <si>
    <t>28227,.L Lungor frontal stÃ¥ende,0.0232,137.0,2.0,1.0,786514,2.25.67062956986942276551895371816911138837,,7475,0.1,786514,U206,2024-10-24T07:46:41Z,Lungor</t>
  </si>
  <si>
    <t>28228,.L Lungor sida stÃ¥ende,0.0375,108.0,4.0,1.0,786514,2.25.67062956986942276551895371816911138837,,7475,0.1,786514,U206,2024-10-24T07:46:41Z,Lungor</t>
  </si>
  <si>
    <t>28229,.L Lungor sida stÃ¥ende,0.0393,112.0,4.0,1.0,786514,2.25.67062956986942276551895371816911138837,,7475,0.1,786514,U206,2024-10-24T07:46:41Z,Lungor</t>
  </si>
  <si>
    <t>28230,V Hand DX frontal,0.0117,236.0,5.0,1.0,786496,2.25.307988666382716221046371384677479287176,,7476,0.0392,786496,S02,2024-10-24T07:43:41Z,Hand DX</t>
  </si>
  <si>
    <t>28231,V Hand DX vridning,0.0104,208.0,4.9,1.0,786496,2.25.307988666382716221046371384677479287176,,7476,0.0392,786496,S02,2024-10-24T07:43:41Z,Hand DX</t>
  </si>
  <si>
    <t>28232,V Hand DX sida,0.0171,385.0,8.7,1.0,786496,2.25.307988666382716221046371384677479287176,,7476,0.0392,786496,S02,2024-10-24T07:43:41Z,Hand DX</t>
  </si>
  <si>
    <t>28233,V Hand SIN frontal,0.0105,241.0,4.7,1.0,786495,2.25.229471663498997856725386915212260827097,,7477,0.0375,786495,S02,2024-10-24T07:41:54Z,Hand SIN</t>
  </si>
  <si>
    <t>28234,V Hand SIN vridning,0.01,214.0,4.9,1.0,786495,2.25.229471663498997856725386915212260827097,,7477,0.0375,786495,S02,2024-10-24T07:41:54Z,Hand SIN</t>
  </si>
  <si>
    <t>28235,V Hand SIN sida,0.017,374.0,8.7,1.0,786495,2.25.229471663498997856725386915212260827097,,7477,0.0375,786495,S02,2024-10-24T07:41:54Z,Hand SIN</t>
  </si>
  <si>
    <t>28236,".L Axel SIN ""fraktur"" inÃ¥t",0.119,82.0,20.4,1.0,786503,2.25.70794114120556993741105776872657527398,,7478,0.4491,786503,U204,2024-10-24T07:35:53Z,"Axel, AC-led SIN"</t>
  </si>
  <si>
    <t>28237,.L Axel SIN sida,0.1899,265.0,27.1,1.0,786503,2.25.70794114120556993741105776872657527398,,7478,0.4491,786503,U204,2024-10-24T07:35:53Z,"Axel, AC-led SIN"</t>
  </si>
  <si>
    <t>28238,.L Axel SIN apikal,0.1336,138.0,23.2,1.0,786503,2.25.70794114120556993741105776872657527398,,7478,0.4491,786503,U204,2024-10-24T07:35:53Z,"Axel, AC-led SIN"</t>
  </si>
  <si>
    <t>28239,.L Axel DX inÃ¥t,0.075,235.0,20.7,1.0,786506,2.25.2145148503485454316353618492308363041,,7479,0.5951,786506,U207,2024-10-24T07:35:11Z,"Axel, AC-led DX"</t>
  </si>
  <si>
    <t>28240,.L Axel DX inÃ¥t,0.0751,259.0,20.7,1.0,786506,2.25.2145148503485454316353618492308363041,,7479,0.5951,786506,U207,2024-10-24T07:35:11Z,"Axel, AC-led DX"</t>
  </si>
  <si>
    <t>28241,.L Axel DX inÃ¥t,0.075,217.0,20.6,1.0,786506,2.25.2145148503485454316353618492308363041,,7479,0.5951,786506,U207,2024-10-24T07:35:11Z,"Axel, AC-led DX"</t>
  </si>
  <si>
    <t>28242,.L Axel DX inÃ¥t,0.0751,228.0,20.7,1.0,786506,2.25.2145148503485454316353618492308363041,,7479,0.5951,786506,U207,2024-10-24T07:35:11Z,"Axel, AC-led DX"</t>
  </si>
  <si>
    <t>28243,.L Axel DX utÃ¥t,0.0751,204.0,20.9,1.0,786506,2.25.2145148503485454316353618492308363041,,7479,0.5951,786506,U207,2024-10-24T07:35:11Z,"Axel, AC-led DX"</t>
  </si>
  <si>
    <t>28244,.L Axel DX upplyft,0.0653,226.0,20.7,1.0,786506,2.25.2145148503485454316353618492308363041,,7479,0.5951,786506,U207,2024-10-24T07:35:11Z,"Axel, AC-led DX"</t>
  </si>
  <si>
    <t>28245,.L Axel DX sida,0.151,421.0,27.5,1.0,786506,2.25.2145148503485454316353618492308363041,,7479,0.5951,786506,U207,2024-10-24T07:35:11Z,"Axel, AC-led DX"</t>
  </si>
  <si>
    <t>28246,.T Fot DX frontal,0.0408,326.0,14.2,1.0,786494,2.25.13203637138638940818398415177983672380,,7480,0.1295,786494,L2,2024-10-24T07:35:01Z,Fot DX</t>
  </si>
  <si>
    <t>28247,.T Fot DX vridning,0.0411,314.0,13.9,1.0,786494,2.25.13203637138638940818398415177983672380,,7480,0.1295,786494,L2,2024-10-24T07:35:01Z,Fot DX</t>
  </si>
  <si>
    <t>28248,.T Fot DX sida,0.0473,257.0,14.4,1.0,786494,2.25.13203637138638940818398415177983672380,,7480,0.1295,786494,L2,2024-10-24T07:35:01Z,Fot DX</t>
  </si>
  <si>
    <t>28249,D KnÃ¤ DX patella,0.0986,194.0,20.0,1.0,786485,2.25.254044730712406425944339015292119427519,,7481,0.3658,786485,LVILM,2024-10-24T07:33:41Z,KnÃ¤led DX</t>
  </si>
  <si>
    <t>28250,L KnÃ¤ DX frontal belastad,0.076,331.0,10.0,1.0,786485,2.25.254044730712406425944339015292119427519,,7481,0.3658,786485,LVILM,2024-10-24T07:33:41Z,KnÃ¤led DX</t>
  </si>
  <si>
    <t>28251,L KnÃ¤ DX inÃ¥t belastad,0.0585,293.0,11.0,1.0,786485,2.25.254044730712406425944339015292119427519,,7481,0.3658,786485,LVILM,2024-10-24T07:33:41Z,KnÃ¤led DX</t>
  </si>
  <si>
    <t>28252,L KnÃ¤ DX utÃ¥t belastad,0.0611,293.0,11.0,1.0,786485,2.25.254044730712406425944339015292119427519,,7481,0.3658,786485,LVILM,2024-10-24T07:33:41Z,KnÃ¤led DX</t>
  </si>
  <si>
    <t>28253,L KnÃ¤ DX sida belastad,0.0716,264.0,11.0,1.0,786485,2.25.254044730712406425944339015292119427519,,7481,0.3658,786485,LVILM,2024-10-24T07:33:41Z,KnÃ¤led DX</t>
  </si>
  <si>
    <t>28254,.T Fotled DX frontal,0.0347,225.0,10.2,1.0,786493,2.25.28042660501214582161037954919030732729,,7482,0.1181,786493,L2,2024-10-24T07:32:15Z,Fotled DX</t>
  </si>
  <si>
    <t>28255,.T Fotled DX vridning,0.0358,237.0,10.2,1.0,786493,2.25.28042660501214582161037954919030732729,,7482,0.1181,786493,L2,2024-10-24T07:32:15Z,Fotled DX</t>
  </si>
  <si>
    <t>28256,.T Fotled DX sida,0.046,401.0,9.1,1.0,786493,2.25.28042660501214582161037954919030732729,,7482,0.1181,786493,L2,2024-10-24T07:32:15Z,Fotled DX</t>
  </si>
  <si>
    <t>28257,.L Lungor frontal stÃ¥ende,0.0338,135.0,3.0,1.0,786491,2.25.64611537624246557889989968451624416366,,7483,0.1426,786491,U206,2024-10-24T07:32:08Z,Lungor</t>
  </si>
  <si>
    <t>28258,.L Lungor vridning DX,0.0318,106.0,3.0,1.0,786491,2.25.64611537624246557889989968451624416366,,7483,0.1426,786491,U206,2024-10-24T07:32:08Z,Lungor</t>
  </si>
  <si>
    <t>28259,.L Lungor vridning SIN,0.027,97.0,2.0,1.0,786491,2.25.64611537624246557889989968451624416366,,7483,0.1426,786491,U206,2024-10-24T07:32:08Z,Lungor</t>
  </si>
  <si>
    <t>28260,.L Lungor vridning SIN,0.05,69.0,6.0,1.0,786491,2.25.64611537624246557889989968451624416366,,7483,0.1426,786491,U206,2024-10-24T07:32:08Z,Lungor</t>
  </si>
  <si>
    <t>28261,.L KnÃ¤ DX sida belastad,0.0728,293.0,15.5,1.0,786509,2.25.20215407482898765602057926390647018608,,7484,0.2542,786509,U208,2024-10-24T07:31:22Z,KnÃ¤led DX</t>
  </si>
  <si>
    <t>28262,.L KnÃ¤ DX frontal belastad,0.0645,220.0,15.5,1.0,786509,2.25.20215407482898765602057926390647018608,,7484,0.2542,786509,U208,2024-10-24T07:31:22Z,KnÃ¤led DX</t>
  </si>
  <si>
    <t>28263,.L KnÃ¤ DX frontal belastad,0.076,239.0,15.5,1.0,786509,2.25.20215407482898765602057926390647018608,,7484,0.2542,786509,U208,2024-10-24T07:31:22Z,KnÃ¤led DX</t>
  </si>
  <si>
    <t>28264,.D KnÃ¤ DX patella belastad,0.0346,176.0,20.7,1.0,786509,2.25.20215407482898765602057926390647018608,,7484,0.2542,786509,U208,2024-10-24T07:31:22Z,KnÃ¤led DX</t>
  </si>
  <si>
    <t>28265,.V Handled DX frontal,0.0121,199.0,7.0,1.0,786478,2.25.272637549422838989859476060172170252878,,7485,0.0266,786478,L2,2024-10-24T07:18:39Z,Handled DX</t>
  </si>
  <si>
    <t>28266,CP_antiiso,0.0006,,11.2,2.0,786478,2.25.272637549422838989859476060172170252878,,7485,0.0266,786478,L2,2024-10-24T07:18:39Z,Handled DX</t>
  </si>
  <si>
    <t>28267,.V Handled DX sida,0.0139,117.0,8.0,1.0,786478,2.25.272637549422838989859476060172170252878,,7485,0.0266,786478,L2,2024-10-24T07:18:39Z,Handled DX</t>
  </si>
  <si>
    <t>28268,.L Lungor frontal stÃ¥ende,0.0558,82.0,5.0,1.0,786472,2.25.323483751798859666391082927789988854119,,7486,0.2875,786472,U206,2024-10-24T07:10:33Z,Lungor</t>
  </si>
  <si>
    <t>28269,.L Lungor sida stÃ¥ende,0.2317,98.0,24.0,1.0,786472,2.25.323483751798859666391082927789988854119,,7486,0.2875,786472,U206,2024-10-24T07:10:33Z,Lungor</t>
  </si>
  <si>
    <t>28270,.T ProtesbÃ¤cken,0.3775,146.0,18.0,1.0,786474,2.25.135997306913803708626421550211531715761,,7487,0.3816,786474,L2,2024-10-24T07:10:06Z,ProtesbÃ¤cken</t>
  </si>
  <si>
    <t>28271,.T HÃ¶ftled DX frontal huvud mot dÃ¶rr,0.2626,260.0,15.2,1.0,786473,2.25.35782534198273200634409198266013046631,,7488,0.8031,786473,L2,2024-10-24T07:08:57Z,HÃ¶ftled DX</t>
  </si>
  <si>
    <t>28272,.H HÃ¶fled DX sida,0.5383,266.0,95.9,1.0,786473,2.25.35782534198273200634409198266013046631,,7488,0.8031,786473,L2,2024-10-24T07:08:57Z,HÃ¶ftled DX</t>
  </si>
  <si>
    <t>28273,.T Fot DX frontal,0.0415,258.0,14.0,1.0,786470,2.25.25506967841451596896686144738354165685,,7489,0.2608,786470,U204,2024-10-24T07:03:30Z,Fot DX</t>
  </si>
  <si>
    <t>28274,.T Fot DX vridning,0.0422,252.0,14.1,1.0,786470,2.25.25506967841451596896686144738354165685,,7489,0.2608,786470,U204,2024-10-24T07:03:30Z,Fot DX</t>
  </si>
  <si>
    <t>28275,.T Fot DX sida,0.0913,504.0,10.7,1.0,786470,2.25.25506967841451596896686144738354165685,,7489,0.2608,786470,U204,2024-10-24T07:03:30Z,Fot DX</t>
  </si>
  <si>
    <t>28276,.T Fot DX sida,0.0828,373.0,10.9,1.0,786470,2.25.25506967841451596896686144738354165685,,7489,0.2608,786470,U204,2024-10-24T07:03:30Z,Fot DX</t>
  </si>
  <si>
    <t>28277,L KnÃ¤ DX frontal belastad,0.1015,205.0,10.0,1.0,786464,2.25.88611744249632580217282873258946738377,,7490,0.4951,786464,LVILM,2024-10-24T07:03:16Z,KnÃ¤led DX</t>
  </si>
  <si>
    <t>28278,L KnÃ¤ DX frontal belastad,0.1145,234.0,10.0,1.0,786464,2.25.88611744249632580217282873258946738377,,7490,0.4951,786464,LVILM,2024-10-24T07:03:16Z,KnÃ¤led DX</t>
  </si>
  <si>
    <t>28279,L KnÃ¤ DX sida belastad,0.0908,212.0,10.0,1.0,786464,2.25.88611744249632580217282873258946738377,,7490,0.4951,786464,LVILM,2024-10-24T07:03:16Z,KnÃ¤led DX</t>
  </si>
  <si>
    <t>28280,L KnÃ¤ DX sida belastad,0.117,256.0,11.0,1.0,786464,2.25.88611744249632580217282873258946738377,,7490,0.4951,786464,LVILM,2024-10-24T07:03:16Z,KnÃ¤led DX</t>
  </si>
  <si>
    <t>28281,D KnÃ¤ DX patella,0.0713,1551.0,21.0,1.0,786464,2.25.88611744249632580217282873258946738377,,7490,0.4951,786464,LVILM,2024-10-24T07:03:16Z,KnÃ¤led DX</t>
  </si>
  <si>
    <t>28282,L KnÃ¤ SIN frontal belastad,0.0902,236.0,11.0,1.0,786463,2.25.33866379069971749597667381962825594140,,7491,0.5081,786463,LVILM,2024-10-24T07:01:31Z,KnÃ¤led SIN</t>
  </si>
  <si>
    <t>28283,L KnÃ¤ SIN sida belastad,0.0854,220.0,11.0,1.0,786463,2.25.33866379069971749597667381962825594140,,7491,0.5081,786463,LVILM,2024-10-24T07:01:31Z,KnÃ¤led SIN</t>
  </si>
  <si>
    <t>28284,L KnÃ¤ SIN sida belastad,0.0774,221.0,11.0,1.0,786463,2.25.33866379069971749597667381962825594140,,7491,0.5081,786463,LVILM,2024-10-24T07:01:31Z,KnÃ¤led SIN</t>
  </si>
  <si>
    <t>28285,L KnÃ¤ SIN sida belastad,0.1097,231.0,10.0,1.0,786463,2.25.33866379069971749597667381962825594140,,7491,0.5081,786463,LVILM,2024-10-24T07:01:31Z,KnÃ¤led SIN</t>
  </si>
  <si>
    <t>28286,D KnÃ¤ SIN patella,0.0727,1267.0,21.0,1.0,786463,2.25.33866379069971749597667381962825594140,,7491,0.5081,786463,LVILM,2024-10-24T07:01:31Z,KnÃ¤led SIN</t>
  </si>
  <si>
    <t>28287,D KnÃ¤ SIN patella,0.0727,622.0,20.0,1.0,786463,2.25.33866379069971749597667381962825594140,,7491,0.5081,786463,LVILM,2024-10-24T07:01:31Z,KnÃ¤led SIN</t>
  </si>
  <si>
    <t>28288,Position SkellefteÃ¥,0.0002,,14.1,3.0,786460,2.25.199097241114180015287366218948037321697,,7492,0.0772,786460,S01,2024-10-24T07:00:13Z,Fotled SIN</t>
  </si>
  <si>
    <t>28289,Position SkellefteÃ¥,0.0001,,4.7,1.0,786460,2.25.199097241114180015287366218948037321697,,7492,0.0772,786460,S01,2024-10-24T07:00:13Z,Fotled SIN</t>
  </si>
  <si>
    <t>28290,Position SkellefteÃ¥,0.0001,,9.4,2.0,786460,2.25.199097241114180015287366218948037321697,,7492,0.0772,786460,S01,2024-10-24T07:00:13Z,Fotled SIN</t>
  </si>
  <si>
    <t>28291,T Fotled SIN frontal,0.017,231.0,13.8,1.0,786460,2.25.199097241114180015287366218948037321697,,7492,0.0772,786460,S01,2024-10-24T07:00:13Z,Fotled SIN</t>
  </si>
  <si>
    <t>28292,Position SkellefteÃ¥,0.0001,,4.8,1.0,786460,2.25.199097241114180015287366218948037321697,,7492,0.0772,786460,S01,2024-10-24T07:00:13Z,Fotled SIN</t>
  </si>
  <si>
    <t>28293,T Fotled SIN frontal,0.0179,265.0,13.8,1.0,786460,2.25.199097241114180015287366218948037321697,,7492,0.0772,786460,S01,2024-10-24T07:00:13Z,Fotled SIN</t>
  </si>
  <si>
    <t>28294,Position SkellefteÃ¥,0.0002,,9.6,2.0,786460,2.25.199097241114180015287366218948037321697,,7492,0.0772,786460,S01,2024-10-24T07:00:13Z,Fotled SIN</t>
  </si>
  <si>
    <t>28295,Position SkellefteÃ¥,0.0001,,4.8,1.0,786460,2.25.199097241114180015287366218948037321697,,7492,0.0772,786460,S01,2024-10-24T07:00:13Z,Fotled SIN</t>
  </si>
  <si>
    <t>28296,T Fotled SIN frontal,0.0179,251.0,13.8,1.0,786460,2.25.199097241114180015287366218948037321697,,7492,0.0772,786460,S01,2024-10-24T07:00:13Z,Fotled SIN</t>
  </si>
  <si>
    <t>28297,Position SkellefteÃ¥,0.0003,,9.6,2.0,786460,2.25.199097241114180015287366218948037321697,,7492,0.0772,786460,S01,2024-10-24T07:00:13Z,Fotled SIN</t>
  </si>
  <si>
    <t>28298,T Fotled SIN sida,0.0233,450.0,13.8,1.0,786460,2.25.199097241114180015287366218948037321697,,7492,0.0772,786460,S01,2024-10-24T07:00:13Z,Fotled SIN</t>
  </si>
  <si>
    <t>28299,.V Hand SIN frontal,0.0289,483.0,5.9,1.0,786462,2.25.67230960693004844464205751326917084139,,7493,0.0976,786462,U204,2024-10-24T06:54:48Z,Hand SIN</t>
  </si>
  <si>
    <t>28300,.V Hand SIN vridning,0.0293,470.0,5.9,1.0,786462,2.25.67230960693004844464205751326917084139,,7493,0.0976,786462,U204,2024-10-24T06:54:48Z,Hand SIN</t>
  </si>
  <si>
    <t>28301,.V Hand SIN sida,0.0394,778.0,6.7,1.0,786462,2.25.67230960693004844464205751326917084139,,7493,0.0976,786462,U204,2024-10-24T06:54:48Z,Hand SIN</t>
  </si>
  <si>
    <t>28302,Position SkellefteÃ¥,0.0003,,28.2,6.0,786459,2.25.56508508595816232867971403714065991315,,7494,0.0841,786459,S01,2024-10-24T06:52:27Z,Fotled DX</t>
  </si>
  <si>
    <t>28303,T Fotled DX frontal,0.0169,85.0,13.8,1.0,786459,2.25.56508508595816232867971403714065991315,,7494,0.0841,786459,S01,2024-10-24T06:52:27Z,Fotled DX</t>
  </si>
  <si>
    <t>28304,Position SkellefteÃ¥,0.0002,,9.4,2.0,786459,2.25.56508508595816232867971403714065991315,,7494,0.0841,786459,S01,2024-10-24T06:52:27Z,Fotled DX</t>
  </si>
  <si>
    <t>28305,Position SkellefteÃ¥,0.0004,,24.0,5.0,786459,2.25.56508508595816232867971403714065991315,,7494,0.0841,786459,S01,2024-10-24T06:52:27Z,Fotled DX</t>
  </si>
  <si>
    <t>28306,Position SkellefteÃ¥,0.0003,,19.2,4.0,786459,2.25.56508508595816232867971403714065991315,,7494,0.0841,786459,S01,2024-10-24T06:52:27Z,Fotled DX</t>
  </si>
  <si>
    <t>28307,Position SkellefteÃ¥,0.0003,,19.2,4.0,786459,2.25.56508508595816232867971403714065991315,,7494,0.0841,786459,S01,2024-10-24T06:52:27Z,Fotled DX</t>
  </si>
  <si>
    <t>28308,T Fotled DX frontal,0.0168,66.0,13.8,1.0,786459,2.25.56508508595816232867971403714065991315,,7494,0.0841,786459,S01,2024-10-24T06:52:27Z,Fotled DX</t>
  </si>
  <si>
    <t>28309,Position SkellefteÃ¥,0.0005,,14.1,3.0,786459,2.25.56508508595816232867971403714065991315,,7494,0.0841,786459,S01,2024-10-24T06:52:27Z,Fotled DX</t>
  </si>
  <si>
    <t>28310,Position SkellefteÃ¥,0.0006,,18.8,4.0,786459,2.25.56508508595816232867971403714065991315,,7494,0.0841,786459,S01,2024-10-24T06:52:27Z,Fotled DX</t>
  </si>
  <si>
    <t>28311,T Fotled DX sida,0.026,415.0,13.7,1.0,786459,2.25.56508508595816232867971403714065991315,,7494,0.0841,786459,S01,2024-10-24T06:52:27Z,Fotled DX</t>
  </si>
  <si>
    <t>28312,Position SkellefteÃ¥,0.0002,,9.4,2.0,786459,2.25.56508508595816232867971403714065991315,,7494,0.0841,786459,S01,2024-10-24T06:52:27Z,Fotled DX</t>
  </si>
  <si>
    <t>28313,Position SkellefteÃ¥,0.0003,,14.1,3.0,786459,2.25.56508508595816232867971403714065991315,,7494,0.0841,786459,S01,2024-10-24T06:52:27Z,Fotled DX</t>
  </si>
  <si>
    <t>28314,Position SkellefteÃ¥,0.0002,,9.4,2.0,786459,2.25.56508508595816232867971403714065991315,,7494,0.0841,786459,S01,2024-10-24T06:52:27Z,Fotled DX</t>
  </si>
  <si>
    <t>28315,Position SkellefteÃ¥,0.0004,,18.8,4.0,786459,2.25.56508508595816232867971403714065991315,,7494,0.0841,786459,S01,2024-10-24T06:52:27Z,Fotled DX</t>
  </si>
  <si>
    <t>28316,Position SkellefteÃ¥,0.0002,,9.4,2.0,786459,2.25.56508508595816232867971403714065991315,,7494,0.0841,786459,S01,2024-10-24T06:52:27Z,Fotled DX</t>
  </si>
  <si>
    <t>28317,Position SkellefteÃ¥,0.0002,,9.4,2.0,786459,2.25.56508508595816232867971403714065991315,,7494,0.0841,786459,S01,2024-10-24T06:52:27Z,Fotled DX</t>
  </si>
  <si>
    <t>28318,T Fotled DX sida,0.0203,442.0,13.8,1.0,786459,2.25.56508508595816232867971403714065991315,,7494,0.0841,786459,S01,2024-10-24T06:52:27Z,Fotled DX</t>
  </si>
  <si>
    <t>28319,.L KnÃ¤ SIN sida belastad,0.085,479.0,15.7,1.0,786465,2.25.253421955618587385162291255931757419146,,7495,0.379,786465,U207,2024-10-24T06:49:22Z,KnÃ¤led SIN</t>
  </si>
  <si>
    <t>28320,.L KnÃ¤ SIN frontal belastad,0.0745,358.0,15.7,1.0,786465,2.25.253421955618587385162291255931757419146,,7495,0.379,786465,U207,2024-10-24T06:49:22Z,KnÃ¤led SIN</t>
  </si>
  <si>
    <t>28321,.L KnÃ¤ SIN sida belastad,0.0976,350.0,16.0,1.0,786465,2.25.253421955618587385162291255931757419146,,7495,0.379,786465,U207,2024-10-24T06:49:22Z,KnÃ¤led SIN</t>
  </si>
  <si>
    <t>28322,.D KnÃ¤ SIN patella belastad,0.0561,633.0,20.7,1.0,786465,2.25.253421955618587385162291255931757419146,,7495,0.379,786465,U207,2024-10-24T06:49:22Z,KnÃ¤led SIN</t>
  </si>
  <si>
    <t>28323,.D KnÃ¤ SIN patella belastad,0.0578,874.0,20.7,1.0,786465,2.25.253421955618587385162291255931757419146,,7495,0.379,786465,U207,2024-10-24T06:49:22Z,KnÃ¤led SIN</t>
  </si>
  <si>
    <t>28324,V Hand SIN frontal,0.0135,289.0,5.0,1.0,786458,2.25.236341168455425609134312759051536889240,,7496,0.0471,786458,S01,2024-10-24T06:48:24Z,Hand SIN</t>
  </si>
  <si>
    <t>28325,Position SkellefteÃ¥,0.0001,,8.6,2.0,786458,2.25.236341168455425609134312759051536889240,,7496,0.0471,786458,S01,2024-10-24T06:48:24Z,Hand SIN</t>
  </si>
  <si>
    <t>28326,V Hand SIN vridning,0.0125,257.0,4.8,1.0,786458,2.25.236341168455425609134312759051536889240,,7496,0.0471,786458,S01,2024-10-24T06:48:24Z,Hand SIN</t>
  </si>
  <si>
    <t>28327,V Hand SIN sida,0.021,446.0,8.8,1.0,786458,2.25.236341168455425609134312759051536889240,,7496,0.0471,786458,S01,2024-10-24T06:48:24Z,Hand SIN</t>
  </si>
  <si>
    <t>28328,.V Hand DX frontal,0.0216,448.0,5.6,1.0,786453,2.25.188255103254061765959863316600583834085,,7497,0.0798,786453,U204,2024-10-24T06:46:27Z,Hand DX</t>
  </si>
  <si>
    <t>28329,.V Hand DX vridning,0.0234,417.0,5.6,1.0,786453,2.25.188255103254061765959863316600583834085,,7497,0.0798,786453,U204,2024-10-24T06:46:27Z,Hand DX</t>
  </si>
  <si>
    <t>28330,.V Hand DX sida,0.0313,819.0,6.2,1.0,786453,2.25.188255103254061765959863316600583834085,,7497,0.0798,786453,U204,2024-10-24T06:46:27Z,Hand DX</t>
  </si>
  <si>
    <t>28331,V Hand DX frontal,0.0125,278.0,5.0,1.0,786457,2.25.130220071235517516647138956892652637579,,7498,0.0449,786457,S01,2024-10-24T06:45:20Z,Hand DX</t>
  </si>
  <si>
    <t>28332,Position SkellefteÃ¥,0.0002,,8.4,2.0,786457,2.25.130220071235517516647138956892652637579,,7498,0.0449,786457,S01,2024-10-24T06:45:20Z,Hand DX</t>
  </si>
  <si>
    <t>28333,V Hand DX vridning,0.0117,250.0,4.8,1.0,786457,2.25.130220071235517516647138956892652637579,,7498,0.0449,786457,S01,2024-10-24T06:45:20Z,Hand DX</t>
  </si>
  <si>
    <t>28334,V Hand DX sida,0.0205,442.0,8.9,1.0,786457,2.25.130220071235517516647138956892652637579,,7498,0.0449,786457,S01,2024-10-24T06:45:20Z,Hand DX</t>
  </si>
  <si>
    <t>28335,Position SkellefteÃ¥,0.0022,,6.2,1.0,786443,2.25.3896481235017661722039708930663674749,,7499,1.5184,786443,S02,2024-10-24T06:44:33Z,ProtesbÃ¤cken</t>
  </si>
  <si>
    <t>28336,T ProtesbÃ¤cken huvud upp,1.5162,281.0,124.9,1.0,786443,2.25.3896481235017661722039708930663674749,,7499,1.5184,786443,S02,2024-10-24T06:44:33Z,ProtesbÃ¤cken</t>
  </si>
  <si>
    <t>28337,Position SkellefteÃ¥,0.0012,,6.2,1.0,786442,2.25.97819276183369411545888682617723256935,,7500,1.002,786442,S02,2024-10-24T06:43:29Z,HÃ¶ftled SIN</t>
  </si>
  <si>
    <t>28338,T HÃ¶ftled SIN frontal,0.4907,177.0,53.8,1.0,786442,2.25.97819276183369411545888682617723256935,,7500,1.002,786442,S02,2024-10-24T06:43:29Z,HÃ¶ftled SIN</t>
  </si>
  <si>
    <t>28339,Position SkellefteÃ¥,0.0003,,6.2,1.0,786442,2.25.97819276183369411545888682617723256935,,7500,1.002,786442,S02,2024-10-24T06:43:29Z,HÃ¶ftled SIN</t>
  </si>
  <si>
    <t>28340,L HÃ¶ftled SIN sida,0.5098,94.0,178.8,1.0,786442,2.25.97819276183369411545888682617723256935,,7500,1.002,786442,S02,2024-10-24T06:43:29Z,HÃ¶ftled SIN</t>
  </si>
  <si>
    <t>28341,.L Lungor frontal stÃ¥ende,0.083,124.0,7.0,1.0,786450,2.25.218856656166077435795323721710581568312,,7501,0.4283,786450,U205,2024-10-24T06:43:15Z,Lungor</t>
  </si>
  <si>
    <t>28342,.L Lungor sida stÃ¥ende,0.3453,153.0,37.0,1.0,786450,2.25.218856656166077435795323721710581568312,,7501,0.4283,786450,U205,2024-10-24T06:43:15Z,Lungor</t>
  </si>
  <si>
    <t>28343,.V Hand DX frontal,0.0082,330.0,5.8,1.0,786440,2.25.289184345482495858709290875414342567065,,7502,0.0174,786440,L2,2024-10-24T06:40:53Z,Hand DX</t>
  </si>
  <si>
    <t>28344,.V Hand DX vridning,0.0092,277.0,6.2,1.0,786440,2.25.289184345482495858709290875414342567065,,7502,0.0174,786440,L2,2024-10-24T06:40:53Z,Hand DX</t>
  </si>
  <si>
    <t>28345,V Handled SIN frontal,0.0076,308.0,7.4,1.0,786456,2.25.216445397744802319181501754255257672441,,7503,0.0174,786456,S01,2024-10-24T06:38:49Z,Handled SIN</t>
  </si>
  <si>
    <t>28346,Position SkellefteÃ¥,0.0001,,12.6,3.0,786456,2.25.216445397744802319181501754255257672441,,7503,0.0174,786456,S01,2024-10-24T06:38:49Z,Handled SIN</t>
  </si>
  <si>
    <t>28347,Position SkellefteÃ¥,0.0,,12.6,3.0,786456,2.25.216445397744802319181501754255257672441,,7503,0.0174,786456,S01,2024-10-24T06:38:49Z,Handled SIN</t>
  </si>
  <si>
    <t>28348,V Handled SIN sida,0.0097,278.0,9.1,1.0,786456,2.25.216445397744802319181501754255257672441,,7503,0.0174,786456,S01,2024-10-24T06:38:49Z,Handled SIN</t>
  </si>
  <si>
    <t>28349,.L Fotled DX belastad frontal,0.0401,239.0,11.1,1.0,786446,2.25.183616154560426873999384395133538130932,,7504,0.1242,786446,U208,2024-10-24T06:37:15Z,Fotled belastad DX</t>
  </si>
  <si>
    <t>28350,.L Fotled DX belastad vridning,0.0412,246.0,10.9,1.0,786446,2.25.183616154560426873999384395133538130932,,7504,0.1242,786446,U208,2024-10-24T06:37:15Z,Fotled belastad DX</t>
  </si>
  <si>
    <t>28351,.L Fotled DX belastad sida,0.0413,337.0,10.9,1.0,786446,2.25.183616154560426873999384395133538130932,,7504,0.1242,786446,U208,2024-10-24T06:37:15Z,Fotled belastad DX</t>
  </si>
  <si>
    <t>28352,..T LÃ¥rben DX frontal 0-20kg,0.0186,197.0,15.0,1.0,786444,2.25.131103050318532681386965367659469469588,,7505,0.0303,786444,U207,2024-10-24T06:36:55Z,LÃ¥rben DX</t>
  </si>
  <si>
    <t>28353,..T LÃ¥rben DX sida 0-20kg,0.0091,108.0,7.6,1.0,786444,2.25.131103050318532681386965367659469469588,,7505,0.0303,786444,U207,2024-10-24T06:36:55Z,LÃ¥rben DX</t>
  </si>
  <si>
    <t>28354,.L Lungor frontal stÃ¥ende,0.0395,124.0,4.0,1.0,786445,2.25.40965751148307990095356775027413554771,,7506,0.1906,786445,U206,2024-10-24T06:35:35Z,Lungor</t>
  </si>
  <si>
    <t>28355,.L Lungor vridning DX,0.0334,99.0,3.0,1.0,786445,2.25.40965751148307990095356775027413554771,,7506,0.1906,786445,U206,2024-10-24T06:35:35Z,Lungor</t>
  </si>
  <si>
    <t>28356,.L Lungor vridning SIN,0.0317,93.0,3.0,1.0,786445,2.25.40965751148307990095356775027413554771,,7506,0.1906,786445,U206,2024-10-24T06:35:35Z,Lungor</t>
  </si>
  <si>
    <t>28357,.L Lungor sida stÃ¥ende,0.086,109.0,8.0,1.0,786445,2.25.40965751148307990095356775027413554771,,7506,0.1906,786445,U206,2024-10-24T06:35:35Z,Lungor</t>
  </si>
  <si>
    <t>28358,.D Fot DX belastad frontal,0.0212,376.0,10.8,1.0,786448,2.25.7586292688704690431710030490016013812,,7507,0.1014,786448,U208,2024-10-24T06:34:53Z,Fot belastad DX</t>
  </si>
  <si>
    <t>28359,.D Fot DX stÃ¥ende vridning,0.0222,357.0,10.6,1.0,786448,2.25.7586292688704690431710030490016013812,,7507,0.1014,786448,U208,2024-10-24T06:34:53Z,Fot belastad DX</t>
  </si>
  <si>
    <t>28360,.L Fot DX belastad sida,0.058,188.0,11.5,1.0,786448,2.25.7586292688704690431710030490016013812,,7507,0.1014,786448,U208,2024-10-24T06:34:53Z,Fot belastad DX</t>
  </si>
  <si>
    <t>28361,.V Handled DX frontal,0.0182,267.0,7.2,1.0,786438,2.25.291541163045110089338212717685012151217,,7508,0.0438,786438,U204,2024-10-24T06:34:24Z,Handled DX</t>
  </si>
  <si>
    <t>28362,.V Handled DX sida,0.0241,359.0,7.7,1.0,786438,2.25.291541163045110089338212717685012151217,,7508,0.0438,786438,U204,2024-10-24T06:34:24Z,Handled DX</t>
  </si>
  <si>
    <t>28363,.T ProtesbÃ¤cken huvud mot dÃ¶rr,0.2453,128.0,11.3,1.0,786437,2.25.140129263066459475012093325308720393450,,7509,0.2477,786437,L2,2024-10-24T06:34:05Z,ProtesbÃ¤cken</t>
  </si>
  <si>
    <t>28364,.D Fot SIN belastad frontal,0.0082,212.0,10.3,1.0,786447,2.25.214199132804266259701930536976429990536,,7510,0.0743,786447,U208,2024-10-24T06:32:04Z,Fot belastad SIN</t>
  </si>
  <si>
    <t>28365,.D Fot SIN stÃ¥ende vridning,0.0075,168.0,10.1,1.0,786447,2.25.214199132804266259701930536976429990536,,7510,0.0743,786447,U208,2024-10-24T06:32:04Z,Fot belastad SIN</t>
  </si>
  <si>
    <t>28366,.L Fot SIN belastad sida,0.0586,260.0,11.5,1.0,786447,2.25.214199132804266259701930536976429990536,,7510,0.0743,786447,U208,2024-10-24T06:32:04Z,Fot belastad SIN</t>
  </si>
  <si>
    <t>28367,.H HÃ¶fled SIN sida,0.5668,290.0,94.6,1.0,786436,2.25.71222638468526097544812526418500601849,,7511,0.8016,786436,L2,2024-10-24T06:28:36Z,HÃ¶ftled SIN</t>
  </si>
  <si>
    <t>28368,.T HÃ¶ftled SIN frontal,0.2235,284.0,12.4,1.0,786436,2.25.71222638468526097544812526418500601849,,7511,0.8016,786436,L2,2024-10-24T06:28:36Z,HÃ¶ftled SIN</t>
  </si>
  <si>
    <t>28369,V Handled DX frontal,0.0089,299.0,7.4,1.0,786455,2.25.227602633701885809762049172694475289381,,7512,0.0186,786455,S01,2024-10-24T06:28:15Z,Handled DX</t>
  </si>
  <si>
    <t>28370,Position SkellefteÃ¥,0.0003,,15.0,3.0,786455,2.25.227602633701885809762049172694475289381,,7512,0.0186,786455,S01,2024-10-24T06:28:15Z,Handled DX</t>
  </si>
  <si>
    <t>28371,Position SkellefteÃ¥,0.0001,,12.6,3.0,786455,2.25.227602633701885809762049172694475289381,,7512,0.0186,786455,S01,2024-10-24T06:28:15Z,Handled DX</t>
  </si>
  <si>
    <t>28372,Position SkellefteÃ¥,0.0,,13.2,3.0,786455,2.25.227602633701885809762049172694475289381,,7512,0.0186,786455,S01,2024-10-24T06:28:15Z,Handled DX</t>
  </si>
  <si>
    <t>28373,Position SkellefteÃ¥,0.0,,12.6,3.0,786455,2.25.227602633701885809762049172694475289381,,7512,0.0186,786455,S01,2024-10-24T06:28:15Z,Handled DX</t>
  </si>
  <si>
    <t>28374,V Handled DX sida,0.0093,286.0,10.2,1.0,786455,2.25.227602633701885809762049172694475289381,,7512,0.0186,786455,S01,2024-10-24T06:28:15Z,Handled DX</t>
  </si>
  <si>
    <t>28375,W Lungor frontal,0.0328,123.0,4.0,1.0,786405,2.25.66884176936895452968028536407147956598,,7513,0.0961,786405,S04,2024-10-24T06:27:17Z,Lungor</t>
  </si>
  <si>
    <t>28376,W Lungor sida,0.0633,106.0,7.0,1.0,786405,2.25.66884176936895452968028536407147956598,,7513,0.0961,786405,S04,2024-10-24T06:27:17Z,Lungor</t>
  </si>
  <si>
    <t>28377,.T HÃ¶ftled DX frontal,0.5825,215.0,21.1,1.0,786432,2.25.221931856003254336437393125325199197634,,7514,1.4357,786432,U204,2024-10-24T06:26:00Z,HÃ¶ftled DX</t>
  </si>
  <si>
    <t>28378,.H HÃ¶ftled DX sida,0.8406,177.0,335.8,1.0,786432,2.25.221931856003254336437393125325199197634,,7514,1.4357,786432,U204,2024-10-24T06:26:00Z,HÃ¶ftled DX</t>
  </si>
  <si>
    <t>28379,W Lungor frontal,0.0332,120.0,4.0,1.0,786399,2.25.262452171206497010371755056120121844575,,7515,0.0778,786399,S04,2024-10-24T06:22:20Z,Lungor</t>
  </si>
  <si>
    <t>28380,W Lungor sida,0.0446,78.0,8.0,1.0,786399,2.25.262452171206497010371755056120121844575,,7515,0.0778,786399,S04,2024-10-24T06:22:20Z,Lungor</t>
  </si>
  <si>
    <t>28381,.T Fotled DX frontal,0.0507,153.0,10.5,1.0,786430,2.25.152963693513027012743830344927115248537,,7516,0.1869,786430,U207,2024-10-24T06:21:24Z,Fotled DX</t>
  </si>
  <si>
    <t>28382,.T Fotled DX frontal,0.0371,140.0,10.5,1.0,786430,2.25.152963693513027012743830344927115248537,,7516,0.1869,786430,U207,2024-10-24T06:21:24Z,Fotled DX</t>
  </si>
  <si>
    <t>28383,.T Fotled DX vridning,0.0424,155.0,10.5,1.0,786430,2.25.152963693513027012743830344927115248537,,7516,0.1869,786430,U207,2024-10-24T06:21:24Z,Fotled DX</t>
  </si>
  <si>
    <t>28384,.T Fotled DX sida,0.0522,205.0,9.3,1.0,786430,2.25.152963693513027012743830344927115248537,,7516,0.1869,786430,U207,2024-10-24T06:21:24Z,Fotled DX</t>
  </si>
  <si>
    <t>28385,.T HÃ¶ftled SIN frontal,0.3148,322.0,21.9,1.0,786414,2.25.38884917415813226255479375739049161151,,7517,0.6884,786414,L2,2024-10-24T06:20:53Z,HÃ¶ftled SIN</t>
  </si>
  <si>
    <t>28386,.H HÃ¶fled SIN sida,0.3695,101.0,62.0,1.0,786414,2.25.38884917415813226255479375739049161151,,7517,0.6884,786414,L2,2024-10-24T06:20:53Z,HÃ¶ftled SIN</t>
  </si>
  <si>
    <t>28387,.T ProtesbÃ¤cken huvud mot dÃ¶rr,0.3483,133.0,16.7,1.0,786413,2.25.16660370374549621915073548692790387405,,7518,0.3566,786413,L2,2024-10-24T06:20:04Z,ProtesbÃ¤cken</t>
  </si>
  <si>
    <t>28388,.L Lungor frontal stÃ¥ende,0.0359,122.0,4.0,1.0,786416,2.25.130795928466128632355804213494199718000,,7519,0.1158,786416,U205,2024-10-24T06:17:37Z,Lungor</t>
  </si>
  <si>
    <t>28389,.L Lungor sida stÃ¥ende,0.0799,121.0,9.0,1.0,786416,2.25.130795928466128632355804213494199718000,,7519,0.1158,786416,U205,2024-10-24T06:17:37Z,Lungor</t>
  </si>
  <si>
    <t>28390,.L Lungor frontal stÃ¥ende,0.0245,112.0,3.0,1.0,786426,2.25.3963036392583618076467101921788368062,,7520,0.1388,786426,U206,2024-10-24T06:16:58Z,Lungor</t>
  </si>
  <si>
    <t>28391,.L Lungor vridning DX,0.0249,92.0,2.0,1.0,786426,2.25.3963036392583618076467101921788368062,,7520,0.1388,786426,U206,2024-10-24T06:16:58Z,Lungor</t>
  </si>
  <si>
    <t>28392,.L Lungor vridning SIN,0.0218,93.0,2.0,1.0,786426,2.25.3963036392583618076467101921788368062,,7520,0.1388,786426,U206,2024-10-24T06:16:58Z,Lungor</t>
  </si>
  <si>
    <t>28393,.L Lungor sida stÃ¥ende,0.0676,126.0,7.0,1.0,786426,2.25.3963036392583618076467101921788368062,,7520,0.1388,786426,U206,2024-10-24T06:16:58Z,Lungor</t>
  </si>
  <si>
    <t>28394,.T ProtesbÃ¤cken,0.2639,84.0,13.2,1.0,786407,2.25.73195456321747226236021240776866119834,,7521,0.2679,786407,L2,2024-10-24T06:15:20Z,ProtesbÃ¤cken</t>
  </si>
  <si>
    <t>28395,.H HÃ¶fled DX sida,0.8746,268.0,146.0,1.0,786408,2.25.170428083273820551765034796480456899808,,7522,1.2339,786408,L2,2024-10-24T06:13:09Z,HÃ¶ftled DX</t>
  </si>
  <si>
    <t>28396,.T HÃ¶ftled DX frontal huvud mot dÃ¶rr,0.3537,280.0,18.3,1.0,786408,2.25.170428083273820551765034796480456899808,,7522,1.2339,786408,L2,2024-10-24T06:13:09Z,HÃ¶ftled DX</t>
  </si>
  <si>
    <t>28397,.T Underben SIN frontal Ã¶vre,0.1015,187.0,10.1,1.0,786425,2.25.32129988171083363748219408344943993831,,7523,0.4277,786425,U208,2024-10-24T06:10:56Z,Underben SIN</t>
  </si>
  <si>
    <t>28398,.T Underben SIN frontal nedre,0.0657,89.0,7.6,1.0,786425,2.25.32129988171083363748219408344943993831,,7523,0.4277,786425,U208,2024-10-24T06:10:56Z,Underben SIN</t>
  </si>
  <si>
    <t>28399,.T Underben SIN sida Ã¶vre,0.1261,243.0,11.1,1.0,786425,2.25.32129988171083363748219408344943993831,,7523,0.4277,786425,U208,2024-10-24T06:10:56Z,Underben SIN</t>
  </si>
  <si>
    <t>28400,.T Underben SIN sida nedre,0.1307,247.0,11.1,1.0,786425,2.25.32129988171083363748219408344943993831,,7523,0.4277,786425,U208,2024-10-24T06:10:56Z,Underben SIN</t>
  </si>
  <si>
    <t>28401,.L Lungor frontal stÃ¥ende,0.0436,99.0,5.0,1.0,786409,2.25.280299154370915198549396418555591292288,,7524,0.3776,786409,U206,2024-10-24T06:08:53Z,Lungor</t>
  </si>
  <si>
    <t>28402,.L Lungor sida stÃ¥ende,0.1129,99.0,13.0,1.0,786409,2.25.280299154370915198549396418555591292288,,7524,0.3776,786409,U206,2024-10-24T06:08:53Z,Lungor</t>
  </si>
  <si>
    <t>28403,.L Lungor sida stÃ¥ende,0.1372,104.0,14.0,1.0,786409,2.25.280299154370915198549396418555591292288,,7524,0.3776,786409,U206,2024-10-24T06:08:53Z,Lungor</t>
  </si>
  <si>
    <t>28404,.L VÃ¤tskebild SIN sidolÃ¤ge,0.0265,58.0,8.0,1.0,786409,2.25.280299154370915198549396418555591292288,,7524,0.3776,786409,U206,2024-10-24T06:08:53Z,Lungor</t>
  </si>
  <si>
    <t>28405,.L VÃ¤tskebild DX sidolÃ¤ge,0.0574,99.0,17.0,1.0,786409,2.25.280299154370915198549396418555591292288,,7524,0.3776,786409,U206,2024-10-24T06:08:53Z,Lungor</t>
  </si>
  <si>
    <t>28406,OW Benvinkel SIN,0.7277,212.0,77.6,1.0,786389,2.25.36698184697610096782351324230649319048,,7525,0.9633,786389,S02,2024-10-24T06:07:55Z,Benvinkel SIN</t>
  </si>
  <si>
    <t>28407,OW Benvinkel SIN,0.1369,97.0,10.2,1.0,786389,2.25.36698184697610096782351324230649319048,,7525,0.9633,786389,S02,2024-10-24T06:07:55Z,Benvinkel SIN</t>
  </si>
  <si>
    <t>28408,OW Benvinkel SIN,0.0577,46.0,5.8,1.0,786389,2.25.36698184697610096782351324230649319048,,7525,0.9633,786389,S02,2024-10-24T06:07:55Z,Benvinkel SIN</t>
  </si>
  <si>
    <t>28409,OW Benvinkel SIN,0.041,43.0,4.2,1.0,786389,2.25.36698184697610096782351324230649319048,,7525,0.9633,786389,S02,2024-10-24T06:07:55Z,Benvinkel SIN</t>
  </si>
  <si>
    <t>28410,.L Lungor frontal stÃ¥ende,0.0301,114.0,3.0,1.0,786401,2.25.182035459161901423289959740692590495909,,7526,0.0746,786401,U206,2024-10-24T06:05:56Z,Lungor</t>
  </si>
  <si>
    <t>28411,.L Lungor sida stÃ¥ende,0.0445,68.0,6.0,1.0,786401,2.25.182035459161901423289959740692590495909,,7526,0.0746,786401,U206,2024-10-24T06:05:56Z,Lungor</t>
  </si>
  <si>
    <t>28412,.T HÃ¶ftled DX frontal,0.4141,376.0,21.9,1.0,786397,2.25.74967396561652305539031160083435697472,,7527,0.7717,786397,L2,2024-10-24T06:04:42Z,HÃ¶ftled DX</t>
  </si>
  <si>
    <t>28413,.H HÃ¶fled DX sida,0.3466,155.0,80.4,1.0,786397,2.25.74967396561652305539031160083435697472,,7527,0.7717,786397,L2,2024-10-24T06:04:42Z,HÃ¶ftled DX</t>
  </si>
  <si>
    <t>28414,.L Fotled SIN belastad frontal,0.039,110.0,10.9,1.0,786424,2.25.249396897478161539875740208493464347724,,7528,0.1876,786424,U208,2024-10-24T06:02:57Z,Fotled belastad SIN</t>
  </si>
  <si>
    <t>28415,.L Fotled SIN belastad vridning,0.0806,314.0,13.9,1.0,786424,2.25.249396897478161539875740208493464347724,,7528,0.1876,786424,U208,2024-10-24T06:02:57Z,Fotled belastad SIN</t>
  </si>
  <si>
    <t>28416,.L Fotled SIN belastad sida,0.0645,222.0,12.8,1.0,786424,2.25.249396897478161539875740208493464347724,,7528,0.1876,786424,U208,2024-10-24T06:02:57Z,Fotled belastad SIN</t>
  </si>
  <si>
    <t>28417,W KnÃ¤ Patella SIN stÃ¥ende,0.1194,466.0,30.7,1.0,786390,2.25.196098212670627195367833768639045440810,,7529,0.9739,786390,S02,2024-10-24T06:02:38Z,KnÃ¤led SIN</t>
  </si>
  <si>
    <t>28418,Position SkellefteÃ¥,0.0013,,6.2,1.0,786390,2.25.196098212670627195367833768639045440810,,7529,0.9739,786390,S02,2024-10-24T06:02:38Z,KnÃ¤led SIN</t>
  </si>
  <si>
    <t>28419,W KnÃ¤ SIN frontal stÃ¥ende,0.3405,173.0,36.9,1.0,786390,2.25.196098212670627195367833768639045440810,,7529,0.9739,786390,S02,2024-10-24T06:02:38Z,KnÃ¤led SIN</t>
  </si>
  <si>
    <t>28420,Position SkellefteÃ¥,0.0015,,6.2,1.0,786390,2.25.196098212670627195367833768639045440810,,7529,0.9739,786390,S02,2024-10-24T06:02:38Z,KnÃ¤led SIN</t>
  </si>
  <si>
    <t>28421,W KnÃ¤ SIN sida stÃ¥ende,0.5112,263.0,51.0,1.0,786390,2.25.196098212670627195367833768639045440810,,7529,0.9739,786390,S02,2024-10-24T06:02:38Z,KnÃ¤led SIN</t>
  </si>
  <si>
    <t>28422,.L Nyckelben SIN kaud,0.0425,58.0,13.4,1.0,786417,2.25.265596241459407149855844881958852915087,,7530,1.5668,786417,U204,2024-10-24T06:02:25Z,LÃ¥rben SIN</t>
  </si>
  <si>
    <t>28423,.L Nyckelben SIN kran,0.0494,73.0,13.2,1.0,786417,2.25.265596241459407149855844881958852915087,,7530,1.5668,786417,U204,2024-10-24T06:02:25Z,LÃ¥rben SIN</t>
  </si>
  <si>
    <t>28424,.L Lungor frontal stÃ¥ende,0.0661,128.0,5.7,1.0,786417,2.25.265596241459407149855844881958852915087,,7530,1.5668,786417,U204,2024-10-24T06:02:25Z,LÃ¥rben SIN</t>
  </si>
  <si>
    <t>28425,.T HÃ¶ftled SIN frontal,0.5179,211.0,23.9,1.0,786417,2.25.265596241459407149855844881958852915087,,7530,1.5668,786417,U204,2024-10-24T06:02:25Z,LÃ¥rben SIN</t>
  </si>
  <si>
    <t>28426,.T LÃ¥rben SIN frontal nedre,0.2318,249.0,15.5,1.0,786417,2.25.265596241459407149855844881958852915087,,7530,1.5668,786417,U204,2024-10-24T06:02:25Z,LÃ¥rben SIN</t>
  </si>
  <si>
    <t>28427,.H HÃ¶ftled SIN sida,0.5402,189.0,149.3,1.0,786417,2.25.265596241459407149855844881958852915087,,7530,1.5668,786417,U204,2024-10-24T06:02:25Z,LÃ¥rben SIN</t>
  </si>
  <si>
    <t>28428,.H LÃ¥rben SIN sida nedre,0.0877,210.0,9.4,1.0,786417,2.25.265596241459407149855844881958852915087,,7530,1.5668,786417,U204,2024-10-24T06:02:25Z,LÃ¥rben SIN</t>
  </si>
  <si>
    <t>28429,.T ProtesbÃ¤cken,0.2437,115.0,14.5,1.0,786396,2.25.51659781751097156288682382378485690942,,7531,0.2498,786396,L2,2024-10-24T06:02:04Z,ProtesbÃ¤cken</t>
  </si>
  <si>
    <t>28430,.L Lungor frontal stÃ¥ende,0.0441,102.0,4.0,1.0,786393,2.25.42233219956254398980686593688227951879,,7532,0.1967,786393,U206,2024-10-24T06:01:49Z,Lungor</t>
  </si>
  <si>
    <t>28431,.L Lungor sida stÃ¥ende,0.1526,101.0,15.0,1.0,786393,2.25.42233219956254398980686593688227951879,,7532,0.1967,786393,U206,2024-10-24T06:01:49Z,Lungor</t>
  </si>
  <si>
    <t>28432,Position SkellefteÃ¥,0.0009,,18.9,3.0,786383,2.25.171525200524833010067028874434038281975,,7533,0.5011,786383,S01,2024-10-24T05:59:52Z,KnÃ¤led SIN</t>
  </si>
  <si>
    <t>28433,W KnÃ¤ SIN frontal stÃ¥ende,0.1134,257.0,43.9,1.0,786383,2.25.171525200524833010067028874434038281975,,7533,0.5011,786383,S01,2024-10-24T05:59:52Z,KnÃ¤led SIN</t>
  </si>
  <si>
    <t>28434,Position SkellefteÃ¥,0.0012,,19.2,3.0,786383,2.25.171525200524833010067028874434038281975,,7533,0.5011,786383,S01,2024-10-24T05:59:52Z,KnÃ¤led SIN</t>
  </si>
  <si>
    <t>28435,W KnÃ¤ SIN frontal stÃ¥ende,0.1494,283.0,50.8,1.0,786383,2.25.171525200524833010067028874434038281975,,7533,0.5011,786383,S01,2024-10-24T05:59:52Z,KnÃ¤led SIN</t>
  </si>
  <si>
    <t>28436,Position SkellefteÃ¥,0.0012,,19.2,3.0,786383,2.25.171525200524833010067028874434038281975,,7533,0.5011,786383,S01,2024-10-24T05:59:52Z,KnÃ¤led SIN</t>
  </si>
  <si>
    <t>28437,W KnÃ¤ SIN frontal stÃ¥ende,0.114,251.0,42.0,1.0,786383,2.25.171525200524833010067028874434038281975,,7533,0.5011,786383,S01,2024-10-24T05:59:52Z,KnÃ¤led SIN</t>
  </si>
  <si>
    <t>28438,Position SkellefteÃ¥,0.001,,18.6,3.0,786383,2.25.171525200524833010067028874434038281975,,7533,0.5011,786383,S01,2024-10-24T05:59:52Z,KnÃ¤led SIN</t>
  </si>
  <si>
    <t>28439,W KnÃ¤ SIN sida stÃ¥ende,0.0809,246.0,31.3,1.0,786383,2.25.171525200524833010067028874434038281975,,7533,0.5011,786383,S01,2024-10-24T05:59:52Z,KnÃ¤led SIN</t>
  </si>
  <si>
    <t>28440,D KnÃ¤ Patella SIN stÃ¥ende,0.0391,207.0,24.7,1.0,786383,2.25.171525200524833010067028874434038281975,,7533,0.5011,786383,S01,2024-10-24T05:59:52Z,KnÃ¤led SIN</t>
  </si>
  <si>
    <t>28441,.L Lungor frontal stÃ¥ende,0.045,99.0,4.0,1.0,786387,2.25.140900471782360159382146775436278615165,,7534,0.1884,786387,U206,2024-10-24T05:58:11Z,Lungor</t>
  </si>
  <si>
    <t>28442,.L Lungor sida stÃ¥ende,0.1434,109.0,14.0,1.0,786387,2.25.140900471782360159382146775436278615165,,7534,0.1884,786387,U206,2024-10-24T05:58:11Z,Lungor</t>
  </si>
  <si>
    <t>28443,".L Axel SIN ""fraktur"" inÃ¥t",0.1262,185.0,20.2,1.0,786418,2.25.50877497589571935556745818954033324115,,7535,0.5808,786418,U204,2024-10-24T05:55:16Z,"Axel, AC-led SIN"</t>
  </si>
  <si>
    <t>28444,".L Axel SIN ""fraktur"" inÃ¥t",0.1266,132.0,20.2,1.0,786418,2.25.50877497589571935556745818954033324115,,7535,0.5808,786418,U204,2024-10-24T05:55:16Z,"Axel, AC-led SIN"</t>
  </si>
  <si>
    <t>28445,.L Axel SIN sida,0.2249,327.0,27.0,1.0,786418,2.25.50877497589571935556745818954033324115,,7535,0.5808,786418,U204,2024-10-24T05:55:16Z,"Axel, AC-led SIN"</t>
  </si>
  <si>
    <t>28446,.L Axel SIN apikal,0.0958,24.0,14.8,1.0,786418,2.25.50877497589571935556745818954033324115,,7535,0.5808,786418,U204,2024-10-24T05:55:16Z,"Axel, AC-led SIN"</t>
  </si>
  <si>
    <t>28447,".L Axel DX ""fraktur"" inÃ¥t",0.0785,252.0,20.6,1.0,786381,2.25.246790518585807106637608501231021688713,,7536,0.5825,786381,L2,2024-10-24T05:53:30Z,"Axel, AC-led DX"</t>
  </si>
  <si>
    <t>28448,.L Axel DX sida,0.17,276.0,27.6,1.0,786381,2.25.246790518585807106637608501231021688713,,7536,0.5825,786381,L2,2024-10-24T05:53:30Z,"Axel, AC-led DX"</t>
  </si>
  <si>
    <t>28449,.L Axel DX sida,0.1698,675.0,27.6,1.0,786381,2.25.246790518585807106637608501231021688713,,7536,0.5825,786381,L2,2024-10-24T05:53:30Z,"Axel, AC-led DX"</t>
  </si>
  <si>
    <t>28450,.L Axel DX sida,0.1623,315.0,27.6,1.0,786381,2.25.246790518585807106637608501231021688713,,7536,0.5825,786381,L2,2024-10-24T05:53:30Z,"Axel, AC-led DX"</t>
  </si>
  <si>
    <t>28451,Position SkellefteÃ¥,0.0007,,6.2,1.0,786370,2.25.261424729139455673083652809186346831807,,7537,0.4532,786370,S02,2024-10-24T05:48:50Z,KnÃ¤led DX</t>
  </si>
  <si>
    <t>28452,W KnÃ¤ DX frontal stÃ¥ende,0.2193,261.0,36.7,1.0,786370,2.25.261424729139455673083652809186346831807,,7537,0.4532,786370,S02,2024-10-24T05:48:50Z,KnÃ¤led DX</t>
  </si>
  <si>
    <t>28453,Position SkellefteÃ¥,0.001,,6.2,1.0,786370,2.25.261424729139455673083652809186346831807,,7537,0.4532,786370,S02,2024-10-24T05:48:50Z,KnÃ¤led DX</t>
  </si>
  <si>
    <t>28454,W KnÃ¤ DX sida stÃ¥ende,0.1502,170.0,18.6,1.0,786370,2.25.261424729139455673083652809186346831807,,7537,0.4532,786370,S02,2024-10-24T05:48:50Z,KnÃ¤led DX</t>
  </si>
  <si>
    <t>28455,W KnÃ¤ Patella DX stÃ¥ende,0.082,188.0,30.8,1.0,786370,2.25.261424729139455673083652809186346831807,,7537,0.4532,786370,S02,2024-10-24T05:48:50Z,KnÃ¤led DX</t>
  </si>
  <si>
    <t>28456,OW Benvinkel DX,0.3404,238.0,45.6,1.0,786369,2.25.334467574060145509146778901408165581338,,7538,0.5254,786369,S02,2024-10-24T05:46:02Z,Benvinkel DX</t>
  </si>
  <si>
    <t>28457,OW Benvinkel DX,0.1076,136.0,10.2,1.0,786369,2.25.334467574060145509146778901408165581338,,7538,0.5254,786369,S02,2024-10-24T05:46:02Z,Benvinkel DX</t>
  </si>
  <si>
    <t>28458,OW Benvinkel DX,0.0453,51.0,5.8,1.0,786369,2.25.334467574060145509146778901408165581338,,7538,0.5254,786369,S02,2024-10-24T05:46:02Z,Benvinkel DX</t>
  </si>
  <si>
    <t>28459,OW Benvinkel DX,0.0321,39.0,4.2,1.0,786369,2.25.334467574060145509146778901408165581338,,7538,0.5254,786369,S02,2024-10-24T05:46:02Z,Benvinkel DX</t>
  </si>
  <si>
    <t>28460,.V Underarm SIN sida,0.1028,586.0,7.1,1.0,786377,2.25.212199067304600115948236688480528154583,,7539,0.1777,786377,U204,2024-10-24T05:45:35Z,Underarm SIN</t>
  </si>
  <si>
    <t>28461,.V Underarm SIN frontal,0.0701,486.0,7.2,1.0,786377,2.25.212199067304600115948236688480528154583,,7539,0.1777,786377,U204,2024-10-24T05:45:35Z,Underarm SIN</t>
  </si>
  <si>
    <t>28462,D KnÃ¤ Patella DX stÃ¥ende,0.0573,919.0,24.7,1.0,786373,2.25.270248635247102841144500268804359215579,,7540,0.7274,786373,S01,2024-10-24T05:44:07Z,KnÃ¤led DX</t>
  </si>
  <si>
    <t>28463,D KnÃ¤ Patella DX stÃ¥ende,0.0534,435.0,24.1,1.0,786373,2.25.270248635247102841144500268804359215579,,7540,0.7274,786373,S01,2024-10-24T05:44:07Z,KnÃ¤led DX</t>
  </si>
  <si>
    <t>28464,D KnÃ¤ Patella DX stÃ¥ende,0.0639,757.0,24.1,1.0,786373,2.25.270248635247102841144500268804359215579,,7540,0.7274,786373,S01,2024-10-24T05:44:07Z,KnÃ¤led DX</t>
  </si>
  <si>
    <t>28465,Position SkellefteÃ¥,0.0013,,18.9,3.0,786373,2.25.270248635247102841144500268804359215579,,7540,0.7274,786373,S01,2024-10-24T05:44:07Z,KnÃ¤led DX</t>
  </si>
  <si>
    <t>28466,W KnÃ¤ DX frontal stÃ¥ende,0.168,389.0,49.1,1.0,786373,2.25.270248635247102841144500268804359215579,,7540,0.7274,786373,S01,2024-10-24T05:44:07Z,KnÃ¤led DX</t>
  </si>
  <si>
    <t>28467,Position SkellefteÃ¥,0.0011,,12.6,2.0,786373,2.25.270248635247102841144500268804359215579,,7540,0.7274,786373,S01,2024-10-24T05:44:07Z,KnÃ¤led DX</t>
  </si>
  <si>
    <t>28468,Position SkellefteÃ¥,0.0012,,12.8,2.0,786373,2.25.270248635247102841144500268804359215579,,7540,0.7274,786373,S01,2024-10-24T05:44:07Z,KnÃ¤led DX</t>
  </si>
  <si>
    <t>28469,W KnÃ¤ DX sida stÃ¥ende,0.2144,320.0,50.2,1.0,786373,2.25.270248635247102841144500268804359215579,,7540,0.7274,786373,S01,2024-10-24T05:44:07Z,KnÃ¤led DX</t>
  </si>
  <si>
    <t>28470,T KnÃ¤ Patella DX ligg,0.0881,135.0,31.6,1.0,786373,2.25.270248635247102841144500268804359215579,,7540,0.7274,786373,S01,2024-10-24T05:44:07Z,KnÃ¤led DX</t>
  </si>
  <si>
    <t>28471,T KnÃ¤ Patella DX ligg,0.0787,127.0,31.6,1.0,786373,2.25.270248635247102841144500268804359215579,,7540,0.7274,786373,S01,2024-10-24T05:44:07Z,KnÃ¤led DX</t>
  </si>
  <si>
    <t>28472,.L KnÃ¤ DX frontal belastad,0.0931,184.0,15.5,1.0,786378,2.25.288276788125757285418972223552267845085,,7541,0.421,786378,U208,2024-10-24T05:42:19Z,KnÃ¤led DX</t>
  </si>
  <si>
    <t>28473,.L KnÃ¤ DX sida belastad,0.1,289.0,15.5,1.0,786378,2.25.288276788125757285418972223552267845085,,7541,0.421,786378,U208,2024-10-24T05:42:19Z,KnÃ¤led DX</t>
  </si>
  <si>
    <t>28474,.L KnÃ¤ DX frontal belastad,0.0933,220.0,15.5,1.0,786378,2.25.288276788125757285418972223552267845085,,7541,0.421,786378,U208,2024-10-24T05:42:19Z,KnÃ¤led DX</t>
  </si>
  <si>
    <t>28475,.D KnÃ¤ DX patella belastad,0.0432,56.0,20.7,1.0,786378,2.25.288276788125757285418972223552267845085,,7541,0.421,786378,U208,2024-10-24T05:42:19Z,KnÃ¤led DX</t>
  </si>
  <si>
    <t>28476,.T KnÃ¤ DX einblick,0.0864,168.0,21.9,1.0,786378,2.25.288276788125757285418972223552267845085,,7541,0.421,786378,U208,2024-10-24T05:42:19Z,KnÃ¤led DX</t>
  </si>
  <si>
    <t>28477,.V Hand SIN frontal,0.0193,330.0,6.0,1.0,786366,2.25.128903645712362247084398799626190087280,,7542,0.044,786366,L2,2024-10-24T05:38:50Z,Hand SIN</t>
  </si>
  <si>
    <t>28478,.V Hand SIN sida,0.0247,378.0,6.9,1.0,786366,2.25.128903645712362247084398799626190087280,,7542,0.044,786366,L2,2024-10-24T05:38:50Z,Hand SIN</t>
  </si>
  <si>
    <t>28479,.V Hand DX frontal,0.0205,314.0,5.9,1.0,786365,2.25.93256852468896651204103434596418337379,,7543,0.0205,786365,L2,2024-10-24T05:38:07Z,Hand DX</t>
  </si>
  <si>
    <t>28480,Position SkellefteÃ¥,0.001,,18.6,3.0,786358,2.25.238663539990273302431731430570488484992,,7544,0.3452,786358,S01,2024-10-24T05:29:57Z,KnÃ¤led DX</t>
  </si>
  <si>
    <t>28481,W KnÃ¤ DX frontal stÃ¥ende,0.0944,190.0,29.8,1.0,786358,2.25.238663539990273302431731430570488484992,,7544,0.3452,786358,S01,2024-10-24T05:29:57Z,KnÃ¤led DX</t>
  </si>
  <si>
    <t>28482,Position SkellefteÃ¥,0.0011,,24.8,4.0,786358,2.25.238663539990273302431731430570488484992,,7544,0.3452,786358,S01,2024-10-24T05:29:57Z,KnÃ¤led DX</t>
  </si>
  <si>
    <t>28483,W KnÃ¤ DX frontal stÃ¥ende,0.0936,236.0,39.0,1.0,786358,2.25.238663539990273302431731430570488484992,,7544,0.3452,786358,S01,2024-10-24T05:29:57Z,KnÃ¤led DX</t>
  </si>
  <si>
    <t>28484,Position SkellefteÃ¥,0.001,,18.0,3.0,786358,2.25.238663539990273302431731430570488484992,,7544,0.3452,786358,S01,2024-10-24T05:29:57Z,KnÃ¤led DX</t>
  </si>
  <si>
    <t>28485,Position SkellefteÃ¥,0.0008,,18.0,3.0,786358,2.25.238663539990273302431731430570488484992,,7544,0.3452,786358,S01,2024-10-24T05:29:57Z,KnÃ¤led DX</t>
  </si>
  <si>
    <t>28486,W KnÃ¤ DX sida stÃ¥ende,0.0816,247.0,29.2,1.0,786358,2.25.238663539990273302431731430570488484992,,7544,0.3452,786358,S01,2024-10-24T05:29:57Z,KnÃ¤led DX</t>
  </si>
  <si>
    <t>28487,W KnÃ¤ Patella DX stÃ¥ende,0.0373,886.0,31.6,1.0,786358,2.25.238663539990273302431731430570488484992,,7544,0.3452,786358,S01,2024-10-24T05:29:57Z,KnÃ¤led DX</t>
  </si>
  <si>
    <t>28488,Position SkellefteÃ¥,0.0008,,18.0,3.0,786358,2.25.238663539990273302431731430570488484992,,7544,0.3452,786358,S01,2024-10-24T05:29:57Z,KnÃ¤led DX</t>
  </si>
  <si>
    <t>28489,T KnÃ¤ DX einblick,0.0336,185.0,20.7,1.0,786358,2.25.238663539990273302431731430570488484992,,7544,0.3452,786358,S01,2024-10-24T05:29:57Z,KnÃ¤led DX</t>
  </si>
  <si>
    <t>28490,.L LÃ¤ndrygg sida belastad,8.129,177.0,500.0,1.0,786364,2.25.325062827681878178587486946563965589663,,7545,25.126601,786364,U204,2024-10-24T05:29:16Z,LÃ¤ndrygg</t>
  </si>
  <si>
    <t>28491,.L LÃ¤ndrygg sida belastad framÃ¥t,4.382,73.0,213.7,1.0,786364,2.25.325062827681878178587486946563965589663,,7545,25.126601,786364,U204,2024-10-24T05:29:16Z,LÃ¤ndrygg</t>
  </si>
  <si>
    <t>28492,.L LÃ¤ndrygg sida belastad bakÃ¥t,4.3175,114.0,219.0,1.0,786364,2.25.325062827681878178587486946563965589663,,7545,25.126601,786364,U204,2024-10-24T05:29:16Z,LÃ¤ndrygg</t>
  </si>
  <si>
    <t>28493,.L LÃ¤ndrygg sida belastad bakÃ¥t,7.9027,194.0,459.6,1.0,786364,2.25.325062827681878178587486946563965589663,,7545,25.126601,786364,U204,2024-10-24T05:29:16Z,LÃ¤ndrygg</t>
  </si>
  <si>
    <t>28494,Position SkellefteÃ¥,0.0003,,6.2,1.0,786356,2.25.125610364526689703456201666303498843491,,7546,0.2774,786356,S02,2024-10-24T05:22:17Z,"Axel, AC-led SIN"</t>
  </si>
  <si>
    <t>28495,W Axel SIN inÃ¥t,0.0517,193.0,35.2,1.0,786356,2.25.125610364526689703456201666303498843491,,7546,0.2774,786356,S02,2024-10-24T05:22:17Z,"Axel, AC-led SIN"</t>
  </si>
  <si>
    <t>28496,Position SkellefteÃ¥,0.0007,,12.4,2.0,786356,2.25.125610364526689703456201666303498843491,,7546,0.2774,786356,S02,2024-10-24T05:22:17Z,"Axel, AC-led SIN"</t>
  </si>
  <si>
    <t>28497,Position SkellefteÃ¥,0.0003,,6.2,1.0,786356,2.25.125610364526689703456201666303498843491,,7546,0.2774,786356,S02,2024-10-24T05:22:17Z,"Axel, AC-led SIN"</t>
  </si>
  <si>
    <t>28498,W Axel SIN utÃ¥t,0.031,134.0,21.0,1.0,786356,2.25.125610364526689703456201666303498843491,,7546,0.2774,786356,S02,2024-10-24T05:22:17Z,"Axel, AC-led SIN"</t>
  </si>
  <si>
    <t>28499,Position SkellefteÃ¥,0.0005,,6.2,1.0,786356,2.25.125610364526689703456201666303498843491,,7546,0.2774,786356,S02,2024-10-24T05:22:17Z,"Axel, AC-led SIN"</t>
  </si>
  <si>
    <t>28500,W Axel SIN Outlet View sida,0.1513,244.0,49.1,1.0,786356,2.25.125610364526689703456201666303498843491,,7546,0.2774,786356,S02,2024-10-24T05:22:17Z,"Axel, AC-led SIN"</t>
  </si>
  <si>
    <t>28501,Position SkellefteÃ¥,0.0003,,6.2,1.0,786356,2.25.125610364526689703456201666303498843491,,7546,0.2774,786356,S02,2024-10-24T05:22:17Z,"Axel, AC-led SIN"</t>
  </si>
  <si>
    <t>28502,W Axel SIN upplyft,0.0413,194.0,38.0,1.0,786356,2.25.125610364526689703456201666303498843491,,7546,0.2774,786356,S02,2024-10-24T05:22:17Z,"Axel, AC-led SIN"</t>
  </si>
  <si>
    <t>28503,.T HÃ¶ftled DX frontal,0.3779,284.0,22.8,1.0,786353,2.25.129821207435518984937484689831484361700,,7547,1.8257,786353,U208,2024-10-23T23:06:14Z,HÃ¶ftled DX</t>
  </si>
  <si>
    <t>28504,.H HÃ¶ftled DX sida,1.4204,233.0,300.7,1.0,786353,2.25.129821207435518984937484689831484361700,,7547,1.8257,786353,U208,2024-10-23T23:06:14Z,HÃ¶ftled DX</t>
  </si>
  <si>
    <t>28505,.V Hand SIN frontal,0.0299,468.0,6.0,1.0,786349,2.25.71821773931439621715933432562547517998,,7548,0.0623,786349,U208,2024-10-23T21:37:53Z,Hand SIN</t>
  </si>
  <si>
    <t>28506,.V Hand SIN frontal,0.0129,385.0,6.1,1.0,786349,2.25.71821773931439621715933432562547517998,,7548,0.0623,786349,U208,2024-10-23T21:37:53Z,Hand SIN</t>
  </si>
  <si>
    <t>28507,.V Hand SIN vridning,0.0195,347.0,5.9,1.0,786349,2.25.71821773931439621715933432562547517998,,7548,0.0623,786349,U208,2024-10-23T21:37:53Z,Hand SIN</t>
  </si>
  <si>
    <t>28508,D Lungor frontal liggande,0.0861,564.0,1.0,1.0,786341,2.25.130227115820520566781822509080180398047,,7549,0.0861,786341,S04,2024-10-23T20:44:36Z,"Lungor, liggande"</t>
  </si>
  <si>
    <t>28509,Lungor frontal liggande,0.1035,273.0,0.0,1.0,786345,2.25.27752518913922956063291501005592262101,,7550,0.1035,786345,S12,2024-10-23T20:42:39Z,"Lungor, liggande"</t>
  </si>
  <si>
    <t>28510,..V Handled SIN frontal 20-50kg,0.0106,278.0,5.9,1.0,786346,2.25.291035899112924804208321972943028615777,,7551,0.0264,786346,U208,2024-10-23T20:42:38Z,Handled SIN</t>
  </si>
  <si>
    <t>28511,..V Handled SIN sida 20-50kg,0.0145,347.0,7.1,1.0,786346,2.25.291035899112924804208321972943028615777,,7551,0.0264,786346,U208,2024-10-23T20:42:38Z,Handled SIN</t>
  </si>
  <si>
    <t>28512,..V Handled DX frontal 20-50kg,0.0092,394.0,5.9,1.0,786342,2.25.88941873355768376386455559720486990393,,7552,0.0222,786342,U208,2024-10-23T20:33:57Z,Handled DX</t>
  </si>
  <si>
    <t>28513,..V Handled DX sida 20-50kg,0.0117,415.0,7.1,1.0,786342,2.25.88941873355768376386455559720486990393,,7552,0.0222,786342,U208,2024-10-23T20:33:57Z,Handled DX</t>
  </si>
  <si>
    <t>28514,.T Fot DX frontal,0.0227,324.0,14.4,1.0,786338,2.25.61430523252831606658676608114272103644,,7553,0.1503,786338,U208,2024-10-23T19:49:04Z,Fot DX</t>
  </si>
  <si>
    <t>28515,.T Fot DX vridning,0.02,330.0,14.5,1.0,786338,2.25.61430523252831606658676608114272103644,,7553,0.1503,786338,U208,2024-10-23T19:49:04Z,Fot DX</t>
  </si>
  <si>
    <t>28516,.T Fot DX sida,0.0362,497.0,11.5,1.0,786338,2.25.61430523252831606658676608114272103644,,7553,0.1503,786338,U208,2024-10-23T19:49:04Z,Fot DX</t>
  </si>
  <si>
    <t>28517,.T Fot DX sida,0.0361,554.0,11.3,1.0,786338,2.25.61430523252831606658676608114272103644,,7553,0.1503,786338,U208,2024-10-23T19:49:04Z,Fot DX</t>
  </si>
  <si>
    <t>28518,.T Fot DX sida,0.0353,547.0,11.3,1.0,786338,2.25.61430523252831606658676608114272103644,,7553,0.1503,786338,U208,2024-10-23T19:49:04Z,Fot DX</t>
  </si>
  <si>
    <t>28519,T Fot DX frontal,0.0204,352.0,8.8,1.0,786337,2.25.89707229994945381155132856407122557789,,7554,0.0881,786337,S01,2024-10-23T19:43:25Z,Fot DX</t>
  </si>
  <si>
    <t>28520,T Fot DX vridning,0.0203,334.0,8.8,1.0,786337,2.25.89707229994945381155132856407122557789,,7554,0.0881,786337,S01,2024-10-23T19:43:25Z,Fot DX</t>
  </si>
  <si>
    <t>28521,T Fot DX sida,0.0474,356.0,9.8,1.0,786337,2.25.89707229994945381155132856407122557789,,7554,0.0881,786337,S01,2024-10-23T19:43:25Z,Fot DX</t>
  </si>
  <si>
    <t>28522,T Fotled DX frontal,0.0156,279.0,14.3,1.0,786336,2.25.321246895809313094093344879646823720199,,7555,0.0754,786336,S01,2024-10-23T19:42:33Z,Fotled DX</t>
  </si>
  <si>
    <t>28523,T Fotled DX vridning,0.0157,282.0,14.4,1.0,786336,2.25.321246895809313094093344879646823720199,,7555,0.0754,786336,S01,2024-10-23T19:42:33Z,Fotled DX</t>
  </si>
  <si>
    <t>28524,Position SkellefteÃ¥,0.0005,,6.2,1.0,786336,2.25.321246895809313094093344879646823720199,,7555,0.0754,786336,S01,2024-10-23T19:42:33Z,Fotled DX</t>
  </si>
  <si>
    <t>28525,T Fotled DX sida,0.0174,310.0,9.3,1.0,786336,2.25.321246895809313094093344879646823720199,,7555,0.0754,786336,S01,2024-10-23T19:42:33Z,Fotled DX</t>
  </si>
  <si>
    <t>28526,T Fotled DX uppvriden,0.0262,379.0,14.4,1.0,786336,2.25.321246895809313094093344879646823720199,,7555,0.0754,786336,S01,2024-10-23T19:42:33Z,Fotled DX</t>
  </si>
  <si>
    <t>28527,.V ArmbÃ¥ge DX frontal,0.0381,670.0,9.5,1.0,786332,2.25.247486385203012320640530436363543453754,,7556,0.1477,786332,U208,2024-10-23T19:06:44Z,ArmbÃ¥gsled DX</t>
  </si>
  <si>
    <t>28528,.V ArmbÃ¥ge DX utÃ¥t,0.0373,718.0,9.5,1.0,786332,2.25.247486385203012320640530436363543453754,,7556,0.1477,786332,U208,2024-10-23T19:06:44Z,ArmbÃ¥gsled DX</t>
  </si>
  <si>
    <t>28529,.V ArmbÃ¥ge DX inÃ¥t,0.0358,637.0,9.5,1.0,786332,2.25.247486385203012320640530436363543453754,,7556,0.1477,786332,U208,2024-10-23T19:06:44Z,ArmbÃ¥gsled DX</t>
  </si>
  <si>
    <t>28530,.V ArmbÃ¥ge DX sida,0.0344,609.0,9.5,1.0,786332,2.25.247486385203012320640530436363543453754,,7556,0.1477,786332,U208,2024-10-23T19:06:44Z,ArmbÃ¥gsled DX</t>
  </si>
  <si>
    <t>28531,.D Hand SIN frontal,0.0127,563.0,4.3,1.0,786328,2.25.139484283628368741707700710327814140111,,7557,0.0533,786328,U208,2024-10-23T18:50:23Z,Hand SIN</t>
  </si>
  <si>
    <t>28532,.D Hand SIN vridning,0.0135,445.0,4.3,1.0,786328,2.25.139484283628368741707700710327814140111,,7557,0.0533,786328,U208,2024-10-23T18:50:23Z,Hand SIN</t>
  </si>
  <si>
    <t>28533,.D Hand SIN sida,0.0142,668.0,5.1,1.0,786328,2.25.139484283628368741707700710327814140111,,7557,0.0533,786328,U208,2024-10-23T18:50:23Z,Hand SIN</t>
  </si>
  <si>
    <t>28534,.D Hand SIN vridning,0.0129,543.0,4.3,1.0,786328,2.25.139484283628368741707700710327814140111,,7557,0.0533,786328,U208,2024-10-23T18:50:23Z,Hand SIN</t>
  </si>
  <si>
    <t>28535,.T HÃ¶ftled DX frontal,0.3972,290.0,21.5,1.0,786329,2.25.96419444065336330899714254618312050274,,7558,1.8359,786329,U208,2024-10-23T18:44:36Z,LÃ¥rben DX</t>
  </si>
  <si>
    <t>28536,.T LÃ¥rben DX frontal nedre,0.2235,298.0,12.1,1.0,786329,2.25.96419444065336330899714254618312050274,,7558,1.8359,786329,U208,2024-10-23T18:44:36Z,LÃ¥rben DX</t>
  </si>
  <si>
    <t>28537,.H LÃ¥rben DX sida nedre,0.075,224.0,9.9,1.0,786329,2.25.96419444065336330899714254618312050274,,7558,1.8359,786329,U208,2024-10-23T18:44:36Z,LÃ¥rben DX</t>
  </si>
  <si>
    <t>28538,.H HÃ¶ftled DX sida,1.1258,267.0,141.1,1.0,786329,2.25.96419444065336330899714254618312050274,,7558,1.8359,786329,U208,2024-10-23T18:44:36Z,LÃ¥rben DX</t>
  </si>
  <si>
    <t>28539,.T BÃ¤cken omvÃ¤nd,0.7571,153.0,34.4,1.0,786330,2.25.197421351641561224600251546157777708201,,7559,0.7706,786330,U208,2024-10-23T18:43:47Z,BÃ¤cken</t>
  </si>
  <si>
    <t>28540,.L Lungor frontal stÃ¥ende,0.0539,93.0,5.0,1.0,786327,2.25.237625934251691020388336418114008052454,,7560,0.3107,786327,U206,2024-10-23T18:40:30Z,Lungor</t>
  </si>
  <si>
    <t>28541,.L Lungor sida stÃ¥ende,0.1038,86.0,10.0,1.0,786327,2.25.237625934251691020388336418114008052454,,7560,0.3107,786327,U206,2024-10-23T18:40:30Z,Lungor</t>
  </si>
  <si>
    <t>28542,.L VÃ¤tskebild SIN sidolÃ¤ge,0.0671,96.0,17.0,1.0,786327,2.25.237625934251691020388336418114008052454,,7560,0.3107,786327,U206,2024-10-23T18:40:30Z,Lungor</t>
  </si>
  <si>
    <t>28543,.L VÃ¤tskebild DX sidolÃ¤ge,0.0859,121.0,20.0,1.0,786327,2.25.237625934251691020388336418114008052454,,7560,0.3107,786327,U206,2024-10-23T18:40:30Z,Lungor</t>
  </si>
  <si>
    <t>28544,.T KnÃ¤ DX frontal,0.1048,321.0,15.6,1.0,786325,2.25.31585323517601655068784748495854025883,,7561,0.4644,786325,U208,2024-10-23T18:29:00Z,KnÃ¤led DX</t>
  </si>
  <si>
    <t>28545,.T KnÃ¤ DX inÃ¥t,0.1248,299.0,15.8,1.0,786325,2.25.31585323517601655068784748495854025883,,7561,0.4644,786325,U208,2024-10-23T18:29:00Z,KnÃ¤led DX</t>
  </si>
  <si>
    <t>28546,.T KnÃ¤ DX utÃ¥t,0.1109,377.0,15.5,1.0,786325,2.25.31585323517601655068784748495854025883,,7561,0.4644,786325,U208,2024-10-23T18:29:00Z,KnÃ¤led DX</t>
  </si>
  <si>
    <t>28547,.H KnÃ¤ DX sida horisontell,0.0823,205.0,15.5,1.0,786325,2.25.31585323517601655068784748495854025883,,7561,0.4644,786325,U208,2024-10-23T18:29:00Z,KnÃ¤led DX</t>
  </si>
  <si>
    <t>28548,.W KnÃ¤ DX patella omvÃ¤nd,0.0389,1107.0,40.6,1.0,786325,2.25.31585323517601655068784748495854025883,,7561,0.4644,786325,U208,2024-10-23T18:29:00Z,KnÃ¤led DX</t>
  </si>
  <si>
    <t>28549,.L Lungor frontal stÃ¥ende,0.0639,90.0,6.0,1.0,786319,2.25.296189096221768900351372725559373914,,7562,0.4017,786319,U206,2024-10-23T17:35:03Z,Lungor</t>
  </si>
  <si>
    <t>28550,.L Lungor sida stÃ¥ende,0.3378,135.0,31.0,1.0,786319,2.25.296189096221768900351372725559373914,,7562,0.4017,786319,U206,2024-10-23T17:35:03Z,Lungor</t>
  </si>
  <si>
    <t>28551,W Lungor frontal,0.1,93.0,11.0,1.0,786313,2.25.24260592870224934859377347535771138620,,7563,0.1951,786313,S04,2024-10-23T16:58:05Z,Lungor</t>
  </si>
  <si>
    <t>28552,W Lungor sida,0.0951,57.0,10.0,1.0,786313,2.25.24260592870224934859377347535771138620,,7563,0.1951,786313,S04,2024-10-23T16:58:05Z,Lungor</t>
  </si>
  <si>
    <t>28553,CP_antiiso,0.0016,,20.0,4.0,786317,2.25.197034901135594499729107165236668359578,,7564,0.0465,786317,L2,2024-10-23T16:56:38Z,Handled DX</t>
  </si>
  <si>
    <t>28554,CP_antiiso,0.0003,,12.6,3.0,786317,2.25.197034901135594499729107165236668359578,,7564,0.0465,786317,L2,2024-10-23T16:56:38Z,Handled DX</t>
  </si>
  <si>
    <t>28555,.V Handled DX sida,0.0218,312.0,8.1,1.0,786317,2.25.197034901135594499729107165236668359578,,7564,0.0465,786317,L2,2024-10-23T16:56:38Z,Handled DX</t>
  </si>
  <si>
    <t>28556,CP_antiiso,0.0002,,12.6,3.0,786317,2.25.197034901135594499729107165236668359578,,7564,0.0465,786317,L2,2024-10-23T16:56:38Z,Handled DX</t>
  </si>
  <si>
    <t>28557,.V Handled DX frontal,0.0226,328.0,7.1,1.0,786317,2.25.197034901135594499729107165236668359578,,7564,0.0465,786317,L2,2024-10-23T16:56:38Z,Handled DX</t>
  </si>
  <si>
    <t>28558,T Fot DX frontal,0.0297,350.0,8.8,1.0,786312,2.25.203164791132006749386845810815070137520,,7565,0.1108,786312,S01,2024-10-23T16:47:51Z,Fot DX</t>
  </si>
  <si>
    <t>28559,T Fot DX vridning,0.0299,308.0,8.8,1.0,786312,2.25.203164791132006749386845810815070137520,,7565,0.1108,786312,S01,2024-10-23T16:47:51Z,Fot DX</t>
  </si>
  <si>
    <t>28560,T Fot DX sida,0.0512,297.0,9.8,1.0,786312,2.25.203164791132006749386845810815070137520,,7565,0.1108,786312,S01,2024-10-23T16:47:51Z,Fot DX</t>
  </si>
  <si>
    <t>28561,T Fotled DX frontal,0.0213,228.0,14.1,1.0,786311,2.25.339864028601093575253533548098463146310,,7566,0.0874,786311,S01,2024-10-23T16:47:01Z,Fotled DX</t>
  </si>
  <si>
    <t>28562,T Fotled DX vridning,0.0214,249.0,14.3,1.0,786311,2.25.339864028601093575253533548098463146310,,7566,0.0874,786311,S01,2024-10-23T16:47:01Z,Fotled DX</t>
  </si>
  <si>
    <t>28563,Position SkellefteÃ¥,0.0004,,6.2,1.0,786311,2.25.339864028601093575253533548098463146310,,7566,0.0874,786311,S01,2024-10-23T16:47:01Z,Fotled DX</t>
  </si>
  <si>
    <t>28564,T Fotled DX sida,0.0215,437.0,13.7,1.0,786311,2.25.339864028601093575253533548098463146310,,7566,0.0874,786311,S01,2024-10-23T16:47:01Z,Fotled DX</t>
  </si>
  <si>
    <t>28565,T Fotled DX uppvriden,0.0228,318.0,14.3,1.0,786311,2.25.339864028601093575253533548098463146310,,7566,0.0874,786311,S01,2024-10-23T16:47:01Z,Fotled DX</t>
  </si>
  <si>
    <t>28566,.L Lungor frontal stÃ¥ende,0.0243,141.0,2.0,1.0,786316,2.25.216206884162961830637421466364235359466,,7567,0.1284,786316,U206,2024-10-23T16:45:43Z,Lungor</t>
  </si>
  <si>
    <t>28567,.L Lungor sida stÃ¥ende,0.0448,109.0,5.0,1.0,786316,2.25.216206884162961830637421466364235359466,,7567,0.1284,786316,U206,2024-10-23T16:45:43Z,Lungor</t>
  </si>
  <si>
    <t>28568,.L Lungor sida stÃ¥ende,0.033,90.0,4.0,1.0,786316,2.25.216206884162961830637421466364235359466,,7567,0.1284,786316,U206,2024-10-23T16:45:43Z,Lungor</t>
  </si>
  <si>
    <t>28569,.L VÃ¤tskebild SIN sidolÃ¤ge,0.0134,63.0,3.0,1.0,786316,2.25.216206884162961830637421466364235359466,,7567,0.1284,786316,U206,2024-10-23T16:45:43Z,Lungor</t>
  </si>
  <si>
    <t>28570,.L VÃ¤tskebild DX sidolÃ¤ge,0.0129,63.0,3.0,1.0,786316,2.25.216206884162961830637421466364235359466,,7567,0.1284,786316,U206,2024-10-23T16:45:43Z,Lungor</t>
  </si>
  <si>
    <t>28571,.L Lungor frontal stÃ¥ende,0.0591,84.0,5.0,1.0,786300,2.25.178221493875359186052626611055597180339,,7568,0.5897,786300,U206,2024-10-23T15:08:47Z,Lungor</t>
  </si>
  <si>
    <t>28572,.L Lungor sida stÃ¥ende,0.2304,112.0,21.0,1.0,786300,2.25.178221493875359186052626611055597180339,,7568,0.5897,786300,U206,2024-10-23T15:08:47Z,Lungor</t>
  </si>
  <si>
    <t>28573,.L VÃ¤tskebild SIN sidolÃ¤ge,0.1207,109.0,29.0,1.0,786300,2.25.178221493875359186052626611055597180339,,7568,0.5897,786300,U206,2024-10-23T15:08:47Z,Lungor</t>
  </si>
  <si>
    <t>28574,.L VÃ¤tskebild DX sidolÃ¤ge,0.1795,152.0,34.0,1.0,786300,2.25.178221493875359186052626611055597180339,,7568,0.5897,786300,U206,2024-10-23T15:08:47Z,Lungor</t>
  </si>
  <si>
    <t>28575,.V ArmbÃ¥ge SIN frontal,0.0509,391.0,9.6,1.0,786299,2.25.231368519516610860450108743612728361343,,7569,0.2296,786299,U208,2024-10-23T15:04:53Z,ArmbÃ¥gsled SIN</t>
  </si>
  <si>
    <t>28576,.V ArmbÃ¥ge SIN utÃ¥t,0.0449,408.0,9.6,1.0,786299,2.25.231368519516610860450108743612728361343,,7569,0.2296,786299,U208,2024-10-23T15:04:53Z,ArmbÃ¥gsled SIN</t>
  </si>
  <si>
    <t>28577,.V ArmbÃ¥ge SIN inÃ¥t,0.0455,396.0,9.6,1.0,786299,2.25.231368519516610860450108743612728361343,,7569,0.2296,786299,U208,2024-10-23T15:04:53Z,ArmbÃ¥gsled SIN</t>
  </si>
  <si>
    <t>28578,.V ArmbÃ¥ge SIN inÃ¥t,0.045,375.0,9.5,1.0,786299,2.25.231368519516610860450108743612728361343,,7569,0.2296,786299,U208,2024-10-23T15:04:53Z,ArmbÃ¥gsled SIN</t>
  </si>
  <si>
    <t>28579,.V ArmbÃ¥ge SIN sida,0.0406,315.0,9.5,1.0,786299,2.25.231368519516610860450108743612728361343,,7569,0.2296,786299,U208,2024-10-23T15:04:53Z,ArmbÃ¥gsled SIN</t>
  </si>
  <si>
    <t>28580,.D Lungor frontal liggande,0.0583,226.0,1.0,1.0,786297,2.25.226609726665387320166659798415249750590,,7570,0.0583,786297,U206,2024-10-23T15:03:14Z,"Lungor, liggande"</t>
  </si>
  <si>
    <t>28581,W Lungor frontal,0.0491,153.0,5.0,1.0,786291,2.25.190357079542411433749912393743519798611,,7571,0.1283,786291,S04,2024-10-23T15:03:02Z,Lungor</t>
  </si>
  <si>
    <t>28582,W Lungor sida,0.0792,102.0,7.0,1.0,786291,2.25.190357079542411433749912393743519798611,,7571,0.1283,786291,S04,2024-10-23T15:03:02Z,Lungor</t>
  </si>
  <si>
    <t>28583,Position SkellefteÃ¥,0.0056,,13.0,2.0,786289,2.25.256674888888092003877543387319679432990,,7572,0.7234,786289,S02,2024-10-23T14:50:56Z,BÃ¤cken</t>
  </si>
  <si>
    <t>28584,T BÃ¤cken huvud upp,0.7178,211.0,36.3,1.0,786289,2.25.256674888888092003877543387319679432990,,7572,0.7234,786289,S02,2024-10-23T14:50:56Z,BÃ¤cken</t>
  </si>
  <si>
    <t>28585,.D Fotled SIN frontal,0.0235,180.0,11.9,1.0,786294,2.25.23713830768604696825203900630839734137,,7573,0.1341,786294,U208,2024-10-23T14:48:23Z,Fotled SIN</t>
  </si>
  <si>
    <t>28586,.D Fotled SIN vridning,0.0235,206.0,11.9,1.0,786294,2.25.23713830768604696825203900630839734137,,7573,0.1341,786294,U208,2024-10-23T14:48:23Z,Fotled SIN</t>
  </si>
  <si>
    <t>28587,.D Fotled SIN sida,0.0322,166.0,10.6,1.0,786294,2.25.23713830768604696825203900630839734137,,7573,0.1341,786294,U208,2024-10-23T14:48:23Z,Fotled SIN</t>
  </si>
  <si>
    <t>28588,.D Fotled SIN uppvridning,0.0227,111.0,10.6,1.0,786294,2.25.23713830768604696825203900630839734137,,7573,0.1341,786294,U208,2024-10-23T14:48:23Z,Fotled SIN</t>
  </si>
  <si>
    <t>28589,.D Fotled SIN uppvridning,0.0322,125.0,10.6,1.0,786294,2.25.23713830768604696825203900630839734137,,7573,0.1341,786294,U208,2024-10-23T14:48:23Z,Fotled SIN</t>
  </si>
  <si>
    <t>28590,.D Underben SIN frontal Ã¶vre,0.0532,228.0,7.6,1.0,786295,2.25.75957356019098478367684005871590218728,,7574,0.2029,786295,U208,2024-10-23T14:45:31Z,Underben SIN</t>
  </si>
  <si>
    <t>28591,.D Underben SIN frontal nedre,0.051,229.0,7.6,1.0,786295,2.25.75957356019098478367684005871590218728,,7574,0.2029,786295,U208,2024-10-23T14:45:31Z,Underben SIN</t>
  </si>
  <si>
    <t>28592,.D Underben SIN sida nedre,0.0519,236.0,7.5,1.0,786295,2.25.75957356019098478367684005871590218728,,7574,0.2029,786295,U208,2024-10-23T14:45:31Z,Underben SIN</t>
  </si>
  <si>
    <t>28593,.D Underben SIN sida Ã¶vre,0.0468,216.0,7.6,1.0,786295,2.25.75957356019098478367684005871590218728,,7574,0.2029,786295,U208,2024-10-23T14:45:31Z,Underben SIN</t>
  </si>
  <si>
    <t>28594,.T HÃ¶ftled DX frontal,0.3959,284.0,20.5,1.0,786288,2.25.325628710884543333878626563539086790564,,7575,1.6855,786288,U208,2024-10-23T14:27:44Z,HÃ¶ftled DX</t>
  </si>
  <si>
    <t>28595,.T ProtesbÃ¤cken omvÃ¤nd,0.6132,175.0,34.9,1.0,786288,2.25.325628710884543333878626563539086790564,,7575,1.6855,786288,U208,2024-10-23T14:27:44Z,HÃ¶ftled DX</t>
  </si>
  <si>
    <t>28596,.H HÃ¶ftled DX sida,0.6553,296.0,82.2,1.0,786288,2.25.325628710884543333878626563539086790564,,7575,1.6855,786288,U208,2024-10-23T14:27:44Z,HÃ¶ftled DX</t>
  </si>
  <si>
    <t>28597,V Hand SIN frontal,0.0237,875.0,5.0,1.0,786275,2.25.258760306223580401734534289972746272819,,7576,0.0728,786275,LVILM,2024-10-23T14:20:24Z,Hand DX</t>
  </si>
  <si>
    <t>28598,V Hand SIN vridning,0.0219,810.0,5.0,1.0,786275,2.25.258760306223580401734534289972746272819,,7576,0.0728,786275,LVILM,2024-10-23T14:20:24Z,Hand DX</t>
  </si>
  <si>
    <t>28599,V Hand SIN sida,0.0272,1497.0,6.0,1.0,786275,2.25.258760306223580401734534289972746272819,,7576,0.0728,786275,LVILM,2024-10-23T14:20:24Z,Hand DX</t>
  </si>
  <si>
    <t>28600,Position SkellefteÃ¥,0.0035,,19.8,3.0,786277,2.25.65475883832809541771354593399764051744,,7577,0.5541,786277,S02,2024-10-23T14:14:01Z,HÃ¶ftled SIN</t>
  </si>
  <si>
    <t>28601,T HÃ¶ftled SIN frontal,0.2988,205.0,37.5,1.0,786277,2.25.65475883832809541771354593399764051744,,7577,0.5541,786277,S02,2024-10-23T14:14:01Z,HÃ¶ftled SIN</t>
  </si>
  <si>
    <t>28602,Position SkellefteÃ¥,0.0023,,37.2,4.0,786277,2.25.65475883832809541771354593399764051744,,7577,0.5541,786277,S02,2024-10-23T14:14:01Z,HÃ¶ftled SIN</t>
  </si>
  <si>
    <t>28603,L HÃ¶ftled SIN sida,0.2495,140.0,75.1,1.0,786277,2.25.65475883832809541771354593399764051744,,7577,0.5541,786277,S02,2024-10-23T14:14:01Z,HÃ¶ftled SIN</t>
  </si>
  <si>
    <t>28604,W Lungor frontal,0.0354,103.0,6.0,1.0,786262,2.25.217972288742959070400683648151786642895,,7578,0.0857,786262,S04,2024-10-23T14:09:26Z,Lungor</t>
  </si>
  <si>
    <t>28605,W Lungor sida,0.0503,107.0,8.0,1.0,786262,2.25.217972288742959070400683648151786642895,,7578,0.0857,786262,S04,2024-10-23T14:09:26Z,Lungor</t>
  </si>
  <si>
    <t>28606,.V Handled DX frontal,0.0131,320.0,7.0,1.0,786273,2.25.29140063143733412339151808233998900313,,7579,0.0272,786273,L2,2024-10-23T14:09:03Z,Handled DX</t>
  </si>
  <si>
    <t>28607,.V Handled DX sida,0.0141,285.0,8.4,1.0,786273,2.25.29140063143733412339151808233998900313,,7579,0.0272,786273,L2,2024-10-23T14:09:03Z,Handled DX</t>
  </si>
  <si>
    <t>28608,V Hand DX frontal,0.03,261.0,4.8,1.0,786266,2.25.88522956961553647835269854834436962593,,7580,0.0803,786266,S01,2024-10-23T14:07:51Z,Hand DX</t>
  </si>
  <si>
    <t>28609,V Hand DX vridning,0.0256,247.0,5.0,1.0,786266,2.25.88522956961553647835269854834436962593,,7580,0.0803,786266,S01,2024-10-23T14:07:51Z,Hand DX</t>
  </si>
  <si>
    <t>28610,V Hand DX sida,0.0247,523.0,8.9,1.0,786266,2.25.88522956961553647835269854834436962593,,7580,0.0803,786266,S01,2024-10-23T14:07:51Z,Hand DX</t>
  </si>
  <si>
    <t>28611,W Lungor frontal,0.0683,126.0,9.0,1.0,786256,2.25.132155692002700742851185192945442920686,,7581,0.3405,786256,S04,2024-10-23T14:01:02Z,Lungor</t>
  </si>
  <si>
    <t>28612,W Lungor sida,0.2722,173.0,30.0,1.0,786256,2.25.132155692002700742851185192945442920686,,7581,0.3405,786256,S04,2024-10-23T14:01:02Z,Lungor</t>
  </si>
  <si>
    <t>28613,..T KnÃ¤ SIN frontal 20-50kg,0.0514,195.0,9.5,1.0,786269,2.25.30852775734062799359548665961461031750,,7582,0.1871,786269,L2,2024-10-23T14:00:55Z,KnÃ¤led SIN</t>
  </si>
  <si>
    <t>28614,..T KnÃ¤ SIN inÃ¥t 20-50kg,0.0403,176.0,9.8,1.0,786269,2.25.30852775734062799359548665961461031750,,7582,0.1871,786269,L2,2024-10-23T14:00:55Z,KnÃ¤led SIN</t>
  </si>
  <si>
    <t>28615,..T KnÃ¤ SIN utÃ¥t 20-50kg,0.0457,198.0,9.9,1.0,786269,2.25.30852775734062799359548665961461031750,,7582,0.1871,786269,L2,2024-10-23T14:00:55Z,KnÃ¤led SIN</t>
  </si>
  <si>
    <t>28616,.H KnÃ¤ SIN sida horisontell,0.0428,226.0,10.9,1.0,786269,2.25.30852775734062799359548665961461031750,,7582,0.1871,786269,L2,2024-10-23T14:00:55Z,KnÃ¤led SIN</t>
  </si>
  <si>
    <t>28617,.W KnÃ¤ SIN patella liggande,0.0054,165.0,13.1,1.0,786269,2.25.30852775734062799359548665961461031750,,7582,0.1871,786269,L2,2024-10-23T14:00:55Z,KnÃ¤led SIN</t>
  </si>
  <si>
    <t>28618,Position SkellefteÃ¥,0.0152,,23.1,3.0,786259,2.25.233732571529523087028731947263866740909,,7583,1.5904,786259,S01,2024-10-23T13:55:08Z,BÃ¤cken</t>
  </si>
  <si>
    <t>28619,T BÃ¤cken huvud upp,1.5752,167.0,84.7,1.0,786259,2.25.233732571529523087028731947263866740909,,7583,1.5904,786259,S01,2024-10-23T13:55:08Z,BÃ¤cken</t>
  </si>
  <si>
    <t>28620,Position SkellefteÃ¥,0.0059,,21.9,3.0,786260,2.25.222663002196947627010345068085884667491,,7584,2.5771,786260,S01,2024-10-23T13:53:46Z,HÃ¶ftled SIN</t>
  </si>
  <si>
    <t>28621,T HÃ¶ftled SIN frontal,0.9645,204.0,93.2,1.0,786260,2.25.222663002196947627010345068085884667491,,7584,2.5771,786260,S01,2024-10-23T13:53:46Z,HÃ¶ftled SIN</t>
  </si>
  <si>
    <t>28622,Position SkellefteÃ¥,0.0087,,40.0,4.0,786260,2.25.222663002196947627010345068085884667491,,7584,2.5771,786260,S01,2024-10-23T13:53:46Z,HÃ¶ftled SIN</t>
  </si>
  <si>
    <t>28623,L HÃ¶ftled SIN sida,1.598,284.0,250.9,1.0,786260,2.25.222663002196947627010345068085884667491,,7584,2.5771,786260,S01,2024-10-23T13:53:46Z,HÃ¶ftled SIN</t>
  </si>
  <si>
    <t>28624,V Hand DX frontal,0.0107,253.0,4.9,1.0,786263,2.25.237973749071877697270642018577995871227,,7585,0.0621,786263,S02,2024-10-23T13:53:45Z,Hand DX</t>
  </si>
  <si>
    <t>28625,V Hand DX vridning,0.0118,216.0,4.8,1.0,786263,2.25.237973749071877697270642018577995871227,,7585,0.0621,786263,S02,2024-10-23T13:53:45Z,Hand DX</t>
  </si>
  <si>
    <t>28626,V Hand DX sida,0.0193,392.0,8.7,1.0,786263,2.25.237973749071877697270642018577995871227,,7585,0.0621,786263,S02,2024-10-23T13:53:45Z,Hand DX</t>
  </si>
  <si>
    <t>28627,Position SkellefteÃ¥,0.0018,,38.7,9.0,786263,2.25.237973749071877697270642018577995871227,,7585,0.0621,786263,S02,2024-10-23T13:53:45Z,Hand DX</t>
  </si>
  <si>
    <t>28628,Position SkellefteÃ¥,0.0002,,25.2,6.0,786263,2.25.237973749071877697270642018577995871227,,7585,0.0621,786263,S02,2024-10-23T13:53:45Z,Hand DX</t>
  </si>
  <si>
    <t>28629,V Hand DX frontal,0.0076,170.0,4.7,1.0,786263,2.25.237973749071877697270642018577995871227,,7585,0.0621,786263,S02,2024-10-23T13:53:45Z,Hand DX</t>
  </si>
  <si>
    <t>28630,Position SkellefteÃ¥,0.0002,,25.2,6.0,786263,2.25.237973749071877697270642018577995871227,,7585,0.0621,786263,S02,2024-10-23T13:53:45Z,Hand DX</t>
  </si>
  <si>
    <t>28631,V Hand DX sida,0.0105,206.0,8.3,1.0,786263,2.25.237973749071877697270642018577995871227,,7585,0.0621,786263,S02,2024-10-23T13:53:45Z,Hand DX</t>
  </si>
  <si>
    <t>28632,D Fot DX frontal belastad,0.0149,389.0,9.6,1.0,786244,2.25.58811145756791591537425464139580856861,,7586,0.0447,786244,S02,2024-10-23T13:41:20Z,FOT BELASTAD DX</t>
  </si>
  <si>
    <t>28633,D Fot DX frontal belastad,0.0132,332.0,9.6,1.0,786244,2.25.58811145756791591537425464139580856861,,7586,0.0447,786244,S02,2024-10-23T13:41:20Z,FOT BELASTAD DX</t>
  </si>
  <si>
    <t>28634,W Fot DX sida belastad,0.0166,166.0,8.6,1.0,786244,2.25.58811145756791591537425464139580856861,,7586,0.0447,786244,S02,2024-10-23T13:41:20Z,FOT BELASTAD DX</t>
  </si>
  <si>
    <t>28635,D Underarm SIN frontal,0.0254,468.0,5.6,1.0,786246,2.25.253209689451925077851309050318911796684,,7587,0.0445,786246,S01,2024-10-23T13:39:53Z,Underarm SIN</t>
  </si>
  <si>
    <t>28636,D Underarm SIN sida,0.0191,349.0,5.6,1.0,786246,2.25.253209689451925077851309050318911796684,,7587,0.0445,786246,S01,2024-10-23T13:39:53Z,Underarm SIN</t>
  </si>
  <si>
    <t>28637,.T Fotled DX frontal,0.0444,72.0,10.2,1.0,786250,2.25.204945775513727352252074888926931490580,,7588,0.2168,786250,U208,2024-10-23T13:36:33Z,Fotled DX</t>
  </si>
  <si>
    <t>28638,.T Fotled DX frontal,0.0374,43.0,10.2,1.0,786250,2.25.204945775513727352252074888926931490580,,7588,0.2168,786250,U208,2024-10-23T13:36:33Z,Fotled DX</t>
  </si>
  <si>
    <t>28639,.T Fotled DX frontal,0.0373,144.0,10.2,1.0,786250,2.25.204945775513727352252074888926931490580,,7588,0.2168,786250,U208,2024-10-23T13:36:33Z,Fotled DX</t>
  </si>
  <si>
    <t>28640,.T Fotled DX sida,0.053,302.0,9.1,1.0,786250,2.25.204945775513727352252074888926931490580,,7588,0.2168,786250,U208,2024-10-23T13:36:33Z,Fotled DX</t>
  </si>
  <si>
    <t>28641,.T Fotled DX uppvriden,0.042,148.0,9.2,1.0,786250,2.25.204945775513727352252074888926931490580,,7588,0.2168,786250,U208,2024-10-23T13:36:33Z,Fotled DX</t>
  </si>
  <si>
    <t>28642,W Lungor frontal,0.052,125.0,7.0,1.0,786236,2.25.219500860819795459658853590130805460935,,7589,0.3301,786236,S04,2024-10-23T13:35:12Z,Lungor</t>
  </si>
  <si>
    <t>28643,W Lungor sida,0.0699,90.0,9.0,1.0,786236,2.25.219500860819795459658853590130805460935,,7589,0.3301,786236,S04,2024-10-23T13:35:12Z,Lungor</t>
  </si>
  <si>
    <t>28644,W VÃ¤tskebild DX,0.0771,151.0,26.0,1.0,786236,2.25.219500860819795459658853590130805460935,,7589,0.3301,786236,S04,2024-10-23T13:35:12Z,Lungor</t>
  </si>
  <si>
    <t>28645,W VÃ¤tskebild SIN,0.0647,204.0,31.0,1.0,786236,2.25.219500860819795459658853590130805460935,,7589,0.3301,786236,S04,2024-10-23T13:35:12Z,Lungor</t>
  </si>
  <si>
    <t>28646,W VÃ¤tskebild SIN,0.0664,185.0,31.0,1.0,786236,2.25.219500860819795459658853590130805460935,,7589,0.3301,786236,S04,2024-10-23T13:35:12Z,Lungor</t>
  </si>
  <si>
    <t>28647,.T Fot DX frontal,0.0554,302.0,14.4,1.0,786251,2.25.198307684402586852681847818571259649840,,7590,0.2607,786251,U208,2024-10-23T13:34:53Z,Fot DX</t>
  </si>
  <si>
    <t>28648,.T Fot DX vridning,0.048,294.0,14.5,1.0,786251,2.25.198307684402586852681847818571259649840,,7590,0.2607,786251,U208,2024-10-23T13:34:53Z,Fot DX</t>
  </si>
  <si>
    <t>28649,.T Fot DX vridning,0.046,201.0,14.5,1.0,786251,2.25.198307684402586852681847818571259649840,,7590,0.2607,786251,U208,2024-10-23T13:34:53Z,Fot DX</t>
  </si>
  <si>
    <t>28650,.T Fot DX sida,0.1113,595.0,11.5,1.0,786251,2.25.198307684402586852681847818571259649840,,7590,0.2607,786251,U208,2024-10-23T13:34:53Z,Fot DX</t>
  </si>
  <si>
    <t>28651,D Ã–verarm SIN frontal,0.1219,1403.0,19.2,1.0,786245,2.25.161513884871567355698174230443848098447,,7591,0.2799,786245,S01,2024-10-23T13:32:46Z,Ã–verarm SIN</t>
  </si>
  <si>
    <t>28652,D Ã–verarm SIN sida,0.158,1128.0,19.0,1.0,786245,2.25.161513884871567355698174230443848098447,,7591,0.2799,786245,S01,2024-10-23T13:32:46Z,Ã–verarm SIN</t>
  </si>
  <si>
    <t>28653,.L Lungor frontal stÃ¥ende,0.0925,112.0,8.0,1.0,786240,2.25.271213023437858318984503323166439598703,,7592,0.342,786240,U206,2024-10-23T13:31:01Z,Lungor</t>
  </si>
  <si>
    <t>28654,.L Lungor sida stÃ¥ende,0.2495,104.0,23.0,1.0,786240,2.25.271213023437858318984503323166439598703,,7592,0.342,786240,U206,2024-10-23T13:31:01Z,Lungor</t>
  </si>
  <si>
    <t>28655,.T ProtesbÃ¤cken omvÃ¤nd,0.667,203.0,26.6,1.0,786243,2.25.9741626370209064933677886001662493474,,7593,0.6732,786243,U207,2024-10-23T13:30:45Z,ProtesbÃ¤cken</t>
  </si>
  <si>
    <t>28656,.T HÃ¶ftled DX frontal,0.3247,248.0,15.5,1.0,786242,2.25.238379511949693540258341680148268884250,,7594,2.6629,786242,U207,2024-10-23T13:28:20Z,HÃ¶ftled DX</t>
  </si>
  <si>
    <t>28657,.H HÃ¶ftled DX sida,1.2715,249.0,229.1,1.0,786242,2.25.238379511949693540258341680148268884250,,7594,2.6629,786242,U207,2024-10-23T13:28:20Z,HÃ¶ftled DX</t>
  </si>
  <si>
    <t>28658,.H HÃ¶ftled DX sida,1.0306,257.0,177.0,1.0,786242,2.25.238379511949693540258341680148268884250,,7594,2.6629,786242,U207,2024-10-23T13:28:20Z,HÃ¶ftled DX</t>
  </si>
  <si>
    <t>28659,W Lungor frontal,0.0516,102.0,6.0,1.0,786207,2.25.15144782100679619144011670912138849539,,7595,0.1359,786207,S04,2024-10-23T13:27:26Z,Lungor</t>
  </si>
  <si>
    <t>28660,W Lungor sida,0.0843,81.0,10.0,1.0,786207,2.25.15144782100679619144011670912138849539,,7595,0.1359,786207,S04,2024-10-23T13:27:26Z,Lungor</t>
  </si>
  <si>
    <t>28661,D Fot SIN frontal belastad,0.0146,361.0,9.7,1.0,786224,2.25.222475777252301018537666619045440511806,,7596,0.0682,786224,S02,2024-10-23T13:23:43Z,Fot belastad SIN</t>
  </si>
  <si>
    <t>28662,W Fot SIN sida belastad,0.0239,181.0,8.6,1.0,786224,2.25.222475777252301018537666619045440511806,,7596,0.0682,786224,S02,2024-10-23T13:23:43Z,Fot belastad SIN</t>
  </si>
  <si>
    <t>28663,T Fot SIN vridning,0.0297,296.0,8.6,1.0,786224,2.25.222475777252301018537666619045440511806,,7596,0.0682,786224,S02,2024-10-23T13:23:43Z,Fot belastad SIN</t>
  </si>
  <si>
    <t>28664,.D KnÃ¤ SIN patella belastad,0.0387,2452.0,20.7,1.0,786232,2.25.148895701389218288602823945631120365394,,7597,0.8005,786232,U208,2024-10-23T13:14:48Z,KnÃ¤led SIN</t>
  </si>
  <si>
    <t>28665,.D KnÃ¤ SIN patella belastad,0.0387,158.0,20.7,1.0,786232,2.25.148895701389218288602823945631120365394,,7597,0.8005,786232,U208,2024-10-23T13:14:48Z,KnÃ¤led SIN</t>
  </si>
  <si>
    <t>28666,.L KnÃ¤ SIN inÃ¥t belastad,0.0667,267.0,15.7,1.0,786232,2.25.148895701389218288602823945631120365394,,7597,0.8005,786232,U208,2024-10-23T13:14:48Z,KnÃ¤led SIN</t>
  </si>
  <si>
    <t>28667,.L KnÃ¤ SIN frontal belastad,0.0586,279.0,15.5,1.0,786232,2.25.148895701389218288602823945631120365394,,7597,0.8005,786232,U208,2024-10-23T13:14:48Z,KnÃ¤led SIN</t>
  </si>
  <si>
    <t>28668,.L KnÃ¤ SIN frontal belastad,0.1087,331.0,15.5,1.0,786232,2.25.148895701389218288602823945631120365394,,7597,0.8005,786232,U208,2024-10-23T13:14:48Z,KnÃ¤led SIN</t>
  </si>
  <si>
    <t>28669,.L KnÃ¤ SIN frontal belastad,0.1085,325.0,15.5,1.0,786232,2.25.148895701389218288602823945631120365394,,7597,0.8005,786232,U208,2024-10-23T13:14:48Z,KnÃ¤led SIN</t>
  </si>
  <si>
    <t>28670,.L KnÃ¤ SIN inÃ¥t belastad,0.0756,309.0,15.5,1.0,786232,2.25.148895701389218288602823945631120365394,,7597,0.8005,786232,U208,2024-10-23T13:14:48Z,KnÃ¤led SIN</t>
  </si>
  <si>
    <t>28671,.L KnÃ¤ SIN utÃ¥t belastad,0.0754,371.0,15.5,1.0,786232,2.25.148895701389218288602823945631120365394,,7597,0.8005,786232,U208,2024-10-23T13:14:48Z,KnÃ¤led SIN</t>
  </si>
  <si>
    <t>28672,.L KnÃ¤ SIN sida belastad,0.1089,330.0,15.5,1.0,786232,2.25.148895701389218288602823945631120365394,,7597,0.8005,786232,U208,2024-10-23T13:14:48Z,KnÃ¤led SIN</t>
  </si>
  <si>
    <t>28673,.L KnÃ¤ SIN sida belastad,0.112,332.0,15.5,1.0,786232,2.25.148895701389218288602823945631120365394,,7597,0.8005,786232,U208,2024-10-23T13:14:48Z,KnÃ¤led SIN</t>
  </si>
  <si>
    <t>28674,Position SkellefteÃ¥,0.0005,,12.0,2.0,786208,2.25.234456015850500388296619794929205073314,,7598,0.238,786208,S01,2024-10-23T13:13:52Z,KnÃ¤led SIN</t>
  </si>
  <si>
    <t>28675,W KnÃ¤ SIN frontal stÃ¥ende,0.0246,84.0,9.5,1.0,786208,2.25.234456015850500388296619794929205073314,,7598,0.238,786208,S01,2024-10-23T13:13:52Z,KnÃ¤led SIN</t>
  </si>
  <si>
    <t>28676,Position SkellefteÃ¥,0.0007,,18.0,3.0,786208,2.25.234456015850500388296619794929205073314,,7598,0.238,786208,S01,2024-10-23T13:13:52Z,KnÃ¤led SIN</t>
  </si>
  <si>
    <t>28677,W KnÃ¤ SIN frontal stÃ¥ende,0.0827,360.0,32.0,1.0,786208,2.25.234456015850500388296619794929205073314,,7598,0.238,786208,S01,2024-10-23T13:13:52Z,KnÃ¤led SIN</t>
  </si>
  <si>
    <t>28678,Position SkellefteÃ¥,0.0005,,12.0,2.0,786208,2.25.234456015850500388296619794929205073314,,7598,0.238,786208,S01,2024-10-23T13:13:52Z,KnÃ¤led SIN</t>
  </si>
  <si>
    <t>28679,Position SkellefteÃ¥,0.0006,,12.0,2.0,786208,2.25.234456015850500388296619794929205073314,,7598,0.238,786208,S01,2024-10-23T13:13:52Z,KnÃ¤led SIN</t>
  </si>
  <si>
    <t>28680,W KnÃ¤ SIN sida stÃ¥ende,0.0872,291.0,28.9,1.0,786208,2.25.234456015850500388296619794929205073314,,7598,0.238,786208,S01,2024-10-23T13:13:52Z,KnÃ¤led SIN</t>
  </si>
  <si>
    <t>28681,D KnÃ¤ Patella SIN stÃ¥ende,0.0412,804.0,24.6,1.0,786208,2.25.234456015850500388296619794929205073314,,7598,0.238,786208,S01,2024-10-23T13:13:52Z,KnÃ¤led SIN</t>
  </si>
  <si>
    <t>28682,.OL Benvinkel DX 20-50kg belastad,0.0982,141.0,15.5,1.0,786215,2.25.288934471730517895649469988452590654219,,7599,0.1941,786215,U207,2024-10-23T13:12:25Z,Benvinkel DX</t>
  </si>
  <si>
    <t>28683,.OL Benvinkel DX 20-50kg belastad,0.0803,155.0,7.7,1.0,786215,2.25.288934471730517895649469988452590654219,,7599,0.1941,786215,U207,2024-10-23T13:12:25Z,Benvinkel DX</t>
  </si>
  <si>
    <t>28684,.OL Benvinkel DX 20-50kg belastad,0.0143,36.0,1.6,1.0,786215,2.25.288934471730517895649469988452590654219,,7599,0.1941,786215,U207,2024-10-23T13:12:25Z,Benvinkel DX</t>
  </si>
  <si>
    <t>28685,.OL Benvinkel SIN belastad,0.1008,316.0,17.3,1.0,786216,2.25.17245521264313682035330305036508776492,,7600,0.1316,786216,U207,2024-10-23T13:08:50Z,Benvinkel SIN</t>
  </si>
  <si>
    <t>28686,.OL Benvinkel SIN belastad,0.0138,71.0,1.6,1.0,786216,2.25.17245521264313682035330305036508776492,,7600,0.1316,786216,U207,2024-10-23T13:08:50Z,Benvinkel SIN</t>
  </si>
  <si>
    <t>28687,.OL Benvinkel SIN belastad,0.015,83.0,1.8,1.0,786216,2.25.17245521264313682035330305036508776492,,7600,0.1316,786216,U207,2024-10-23T13:08:50Z,Benvinkel SIN</t>
  </si>
  <si>
    <t>28688,.V Hand SIN frontal,0.0249,380.0,5.9,1.0,786206,2.25.47536291747451429985785952956643583138,,7601,0.0486,786206,U204,2024-10-23T13:08:26Z,Hand SIN</t>
  </si>
  <si>
    <t>28689,.V Hand SIN frontal,0.0062,367.0,5.9,1.0,786206,2.25.47536291747451429985785952956643583138,,7601,0.0486,786206,U204,2024-10-23T13:08:26Z,Hand SIN</t>
  </si>
  <si>
    <t>28690,.V Hand SIN sida,0.0087,161.0,6.7,1.0,786206,2.25.47536291747451429985785952956643583138,,7601,0.0486,786206,U204,2024-10-23T13:08:26Z,Hand SIN</t>
  </si>
  <si>
    <t>28691,.V Hand SIN sida,0.0088,195.0,6.2,1.0,786206,2.25.47536291747451429985785952956643583138,,7601,0.0486,786206,U204,2024-10-23T13:08:26Z,Hand SIN</t>
  </si>
  <si>
    <t>28692,.L Lungor frontal stÃ¥ende,0.0261,125.0,2.0,1.0,786209,2.25.263272388321109906936443895658351714982,,7602,0.1093,786209,U205,2024-10-23T13:07:02Z,Lungor</t>
  </si>
  <si>
    <t>28693,.L Lungor sida stÃ¥ende,0.0832,228.0,9.0,1.0,786209,2.25.263272388321109906936443895658351714982,,7602,0.1093,786209,U205,2024-10-23T13:07:02Z,Lungor</t>
  </si>
  <si>
    <t>28694,..V Handled SIN frontal 20-50kg,0.0071,288.0,5.7,1.0,786203,2.25.46301388013474523101218928011471538884,,7603,0.0232,786203,U204,2024-10-23T13:04:38Z,Handled SIN</t>
  </si>
  <si>
    <t>28695,..V Handled SIN sida 20-50kg,0.0087,328.0,6.8,1.0,786203,2.25.46301388013474523101218928011471538884,,7603,0.0232,786203,U204,2024-10-23T13:04:38Z,Handled SIN</t>
  </si>
  <si>
    <t>28696,..V Handled SIN sida 20-50kg,0.0067,286.0,6.7,1.0,786203,2.25.46301388013474523101218928011471538884,,7603,0.0232,786203,U204,2024-10-23T13:04:38Z,Handled SIN</t>
  </si>
  <si>
    <t>28697,.L KnÃ¤ SIN frontal belastad,0.09,246.0,15.5,1.0,786205,2.25.26140887633849255411672281652096364851,,7604,0.4042,786205,U208,2024-10-23T13:04:29Z,KnÃ¤led SIN</t>
  </si>
  <si>
    <t>28698,.L KnÃ¤ SIN inÃ¥t belastad,0.0747,277.0,15.5,1.0,786205,2.25.26140887633849255411672281652096364851,,7604,0.4042,786205,U208,2024-10-23T13:04:29Z,KnÃ¤led SIN</t>
  </si>
  <si>
    <t>28699,.L KnÃ¤ SIN utÃ¥t belastad,0.075,309.0,15.5,1.0,786205,2.25.26140887633849255411672281652096364851,,7604,0.4042,786205,U208,2024-10-23T13:04:29Z,KnÃ¤led SIN</t>
  </si>
  <si>
    <t>28700,.L KnÃ¤ SIN sida belastad,0.1081,294.0,15.5,1.0,786205,2.25.26140887633849255411672281652096364851,,7604,0.4042,786205,U208,2024-10-23T13:04:29Z,KnÃ¤led SIN</t>
  </si>
  <si>
    <t>28701,.D KnÃ¤ SIN patella belastad,0.0533,147.0,20.7,1.0,786205,2.25.26140887633849255411672281652096364851,,7604,0.4042,786205,U208,2024-10-23T13:04:29Z,KnÃ¤led SIN</t>
  </si>
  <si>
    <t>28702,.L Lungor frontal stÃ¥ende,0.0418,133.0,4.0,1.0,786211,2.25.87706455297071451627996226397457305567,,7605,0.225,786211,U206,2024-10-23T13:02:47Z,Lungor</t>
  </si>
  <si>
    <t>28703,.L Lungor sida stÃ¥ende,0.0977,110.0,9.0,1.0,786211,2.25.87706455297071451627996226397457305567,,7605,0.225,786211,U206,2024-10-23T13:02:47Z,Lungor</t>
  </si>
  <si>
    <t>28704,.L VÃ¤tskebild SIN sidolÃ¤ge,0.0448,102.0,12.0,1.0,786211,2.25.87706455297071451627996226397457305567,,7605,0.225,786211,U206,2024-10-23T13:02:47Z,Lungor</t>
  </si>
  <si>
    <t>28705,.L VÃ¤tskebild DX sidolÃ¤ge,0.0407,106.0,12.0,1.0,786211,2.25.87706455297071451627996226397457305567,,7605,0.225,786211,U206,2024-10-23T13:02:47Z,Lungor</t>
  </si>
  <si>
    <t>28706,Position SkellefteÃ¥,0.0015,,12.6,2.0,786184,2.25.299763778444340028164455132149747412471,,7606,0.6584,786184,S02,2024-10-23T12:54:36Z,KnÃ¤led DX</t>
  </si>
  <si>
    <t>28707,T KnÃ¤ DX frontal,0.1852,302.0,72.8,1.0,786184,2.25.299763778444340028164455132149747412471,,7606,0.6584,786184,S02,2024-10-23T12:54:36Z,KnÃ¤led DX</t>
  </si>
  <si>
    <t>28708,T KnÃ¤ DX utÃ¥t,0.1907,337.0,74.5,1.0,786184,2.25.299763778444340028164455132149747412471,,7606,0.6584,786184,S02,2024-10-23T12:54:36Z,KnÃ¤led DX</t>
  </si>
  <si>
    <t>28709,T KnÃ¤ DX inÃ¥t,0.1715,258.0,67.0,1.0,786184,2.25.299763778444340028164455132149747412471,,7606,0.6584,786184,S02,2024-10-23T12:54:36Z,KnÃ¤led DX</t>
  </si>
  <si>
    <t>28710,Position SkellefteÃ¥,0.0011,,12.2,2.0,786184,2.25.299763778444340028164455132149747412471,,7606,0.6584,786184,S02,2024-10-23T12:54:36Z,KnÃ¤led DX</t>
  </si>
  <si>
    <t>28711,Position SkellefteÃ¥,0.0014,,18.0,3.0,786184,2.25.299763778444340028164455132149747412471,,7606,0.6584,786184,S02,2024-10-23T12:54:36Z,KnÃ¤led DX</t>
  </si>
  <si>
    <t>28712,L KnÃ¤ DX sida,0.0597,90.0,31.7,1.0,786184,2.25.299763778444340028164455132149747412471,,7606,0.6584,786184,S02,2024-10-23T12:54:36Z,KnÃ¤led DX</t>
  </si>
  <si>
    <t>28713,D KnÃ¤ Patella DX ligg,0.0202,85.0,24.0,1.0,786184,2.25.299763778444340028164455132149747412471,,7606,0.6584,786184,S02,2024-10-23T12:54:36Z,KnÃ¤led DX</t>
  </si>
  <si>
    <t>28714,D KnÃ¤ Patella DX ligg,0.0271,308.0,24.0,1.0,786184,2.25.299763778444340028164455132149747412471,,7606,0.6584,786184,S02,2024-10-23T12:54:36Z,KnÃ¤led DX</t>
  </si>
  <si>
    <t>28715,V ArmbÃ¥ge SIN frontal,0.0277,359.0,10.4,1.0,786182,2.25.128056693671510248543131540987121700676,,7607,0.0596,786182,S01,2024-10-23T12:50:37Z,ArmbÃ¥gsled SIN</t>
  </si>
  <si>
    <t>28716,V ArmbÃ¥ge SIN sida,0.0319,330.0,10.5,1.0,786182,2.25.128056693671510248543131540987121700676,,7607,0.0596,786182,S01,2024-10-23T12:50:37Z,ArmbÃ¥gsled SIN</t>
  </si>
  <si>
    <t>28717,.T Fot SIN frontal,0.0667,89.0,15.4,1.0,786185,2.25.11578946743525483147299346493470812862,,7608,0.2932,786185,U204,2024-10-23T12:49:00Z,Fot SIN</t>
  </si>
  <si>
    <t>28718,.T Fot SIN frontal,0.0609,250.0,15.6,1.0,786185,2.25.11578946743525483147299346493470812862,,7608,0.2932,786185,U204,2024-10-23T12:49:00Z,Fot SIN</t>
  </si>
  <si>
    <t>28719,.T Fot SIN vridning,0.0611,236.0,15.6,1.0,786185,2.25.11578946743525483147299346493470812862,,7608,0.2932,786185,U204,2024-10-23T12:49:00Z,Fot SIN</t>
  </si>
  <si>
    <t>28720,.T Fot SIN sida,0.1014,460.0,14.2,1.0,786185,2.25.11578946743525483147299346493470812862,,7608,0.2932,786185,U204,2024-10-23T12:49:00Z,Fot SIN</t>
  </si>
  <si>
    <t>28721,Position SkellefteÃ¥,0.0044,,45.6,6.0,786181,2.25.231246257538626490547055907448809774372,,7609,0.3754,786181,S01,2024-10-23T12:42:26Z,ArmbÃ¥gsled DX</t>
  </si>
  <si>
    <t>28722,Position SkellefteÃ¥,0.0043,,30.8,4.0,786181,2.25.231246257538626490547055907448809774372,,7609,0.3754,786181,S01,2024-10-23T12:42:26Z,ArmbÃ¥gsled DX</t>
  </si>
  <si>
    <t>28723,W Axel DX Outlet View sida,0.1161,39.0,49.1,1.0,786181,2.25.231246257538626490547055907448809774372,,7609,0.3754,786181,S01,2024-10-23T12:42:26Z,ArmbÃ¥gsled DX</t>
  </si>
  <si>
    <t>28724,Position SkellefteÃ¥,0.0015,,20.1,3.0,786181,2.25.231246257538626490547055907448809774372,,7609,0.3754,786181,S01,2024-10-23T12:42:26Z,ArmbÃ¥gsled DX</t>
  </si>
  <si>
    <t>28725,W Axel DX upplyft,0.0277,100.0,26.5,1.0,786181,2.25.231246257538626490547055907448809774372,,7609,0.3754,786181,S01,2024-10-23T12:42:26Z,ArmbÃ¥gsled DX</t>
  </si>
  <si>
    <t>28726,Position SkellefteÃ¥,0.0011,,19.2,3.0,786181,2.25.231246257538626490547055907448809774372,,7609,0.3754,786181,S01,2024-10-23T12:42:26Z,ArmbÃ¥gsled DX</t>
  </si>
  <si>
    <t>28727,W Axel DX inÃ¥t,0.049,41.0,31.2,1.0,786181,2.25.231246257538626490547055907448809774372,,7609,0.3754,786181,S01,2024-10-23T12:42:26Z,ArmbÃ¥gsled DX</t>
  </si>
  <si>
    <t>28728,Position SkellefteÃ¥,0.0019,,32.0,5.0,786181,2.25.231246257538626490547055907448809774372,,7609,0.3754,786181,S01,2024-10-23T12:42:26Z,ArmbÃ¥gsled DX</t>
  </si>
  <si>
    <t>28729,W Axel DX inÃ¥t,0.0495,37.0,31.4,1.0,786181,2.25.231246257538626490547055907448809774372,,7609,0.3754,786181,S01,2024-10-23T12:42:26Z,ArmbÃ¥gsled DX</t>
  </si>
  <si>
    <t>28730,W Axel DX utÃ¥t,0.0493,32.0,27.0,1.0,786181,2.25.231246257538626490547055907448809774372,,7609,0.3754,786181,S01,2024-10-23T12:42:26Z,ArmbÃ¥gsled DX</t>
  </si>
  <si>
    <t>28731,V ArmbÃ¥ge DX sida,0.0439,362.0,10.4,1.0,786181,2.25.231246257538626490547055907448809774372,,7609,0.3754,786181,S01,2024-10-23T12:42:26Z,ArmbÃ¥gsled DX</t>
  </si>
  <si>
    <t>28732,V ArmbÃ¥ge DX frontal,0.0267,295.0,10.5,1.0,786181,2.25.231246257538626490547055907448809774372,,7609,0.3754,786181,S01,2024-10-23T12:42:26Z,ArmbÃ¥gsled DX</t>
  </si>
  <si>
    <t>28733,.L Lungor frontal stÃ¥ende,0.0353,123.0,4.0,1.0,786174,2.25.337655130390914727296991402928510537829,,7610,0.1014,786174,U206,2024-10-23T12:41:57Z,Lungor</t>
  </si>
  <si>
    <t>28734,.L Lungor sida stÃ¥ende,0.0661,59.0,7.0,1.0,786174,2.25.337655130390914727296991402928510537829,,7610,0.1014,786174,U206,2024-10-23T12:41:57Z,Lungor</t>
  </si>
  <si>
    <t>28735,..V Hand SIN frontal 20-50kg,0.0126,283.0,3.7,1.0,786177,2.25.262073902692856066571049684522161137117,,7611,0.0268,786177,U204,2024-10-23T12:40:24Z,Hand SIN</t>
  </si>
  <si>
    <t>28736,..V Hand SIN sida 20-50kg,0.0038,378.0,6.7,1.0,786177,2.25.262073902692856066571049684522161137117,,7611,0.0268,786177,U204,2024-10-23T12:40:24Z,Hand SIN</t>
  </si>
  <si>
    <t>28737,..V Hand SIN sida 20-50kg,0.0038,382.0,6.4,1.0,786177,2.25.262073902692856066571049684522161137117,,7611,0.0268,786177,U204,2024-10-23T12:40:24Z,Hand SIN</t>
  </si>
  <si>
    <t>28738,..V Hand SIN sida 20-50kg,0.0039,341.0,6.3,1.0,786177,2.25.262073902692856066571049684522161137117,,7611,0.0268,786177,U204,2024-10-23T12:40:24Z,Hand SIN</t>
  </si>
  <si>
    <t>28739,..V Hand SIN frontal 20-50kg,0.0023,215.0,3.7,1.0,786177,2.25.262073902692856066571049684522161137117,,7611,0.0268,786177,U204,2024-10-23T12:40:24Z,Hand SIN</t>
  </si>
  <si>
    <t>28740,T Fot SIN frontal,0.029,281.0,8.6,1.0,786173,2.25.88630130412179404831784283454394610753,,7612,0.1089,786173,S02,2024-10-23T12:37:36Z,Fot SIN</t>
  </si>
  <si>
    <t>28741,T Fot SIN vridning,0.0291,277.0,8.6,1.0,786173,2.25.88630130412179404831784283454394610753,,7612,0.1089,786173,S02,2024-10-23T12:37:36Z,Fot SIN</t>
  </si>
  <si>
    <t>28742,T Fot SIN sida,0.0508,215.0,9.5,1.0,786173,2.25.88630130412179404831784283454394610753,,7612,0.1089,786173,S02,2024-10-23T12:37:36Z,Fot SIN</t>
  </si>
  <si>
    <t>28743,V Hand DX frontal,0.0295,822.0,5.0,1.0,786161,2.25.151724985830038000847448344743607082641,,7613,0.0487,786161,LVILM,2024-10-23T12:36:32Z,Hand DX</t>
  </si>
  <si>
    <t>28744,V Tumme DX frontal,0.0083,528.0,5.0,1.0,786161,2.25.151724985830038000847448344743607082641,,7613,0.0487,786161,LVILM,2024-10-23T12:36:32Z,Hand DX</t>
  </si>
  <si>
    <t>28745,V Tumme DX sida,0.0109,516.0,5.0,1.0,786161,2.25.151724985830038000847448344743607082641,,7613,0.0487,786161,LVILM,2024-10-23T12:36:32Z,Hand DX</t>
  </si>
  <si>
    <t>28746,Position SkellefteÃ¥,0.0003,,10.4,2.0,786171,2.25.158053101406612238837442726260181217343,,7614,0.1238,786171,S02,2024-10-23T12:34:19Z,Fotled SIN</t>
  </si>
  <si>
    <t>28747,T Fotled SIN frontal,0.0169,162.0,13.7,1.0,786171,2.25.158053101406612238837442726260181217343,,7614,0.1238,786171,S02,2024-10-23T12:34:19Z,Fotled SIN</t>
  </si>
  <si>
    <t>28748,Position SkellefteÃ¥,0.0004,,10.4,2.0,786171,2.25.158053101406612238837442726260181217343,,7614,0.1238,786171,S02,2024-10-23T12:34:19Z,Fotled SIN</t>
  </si>
  <si>
    <t>28749,T Fotled SIN vridning,0.0192,172.0,13.7,1.0,786171,2.25.158053101406612238837442726260181217343,,7614,0.1238,786171,S02,2024-10-23T12:34:19Z,Fotled SIN</t>
  </si>
  <si>
    <t>28750,Position SkellefteÃ¥,0.0003,,10.2,2.0,786171,2.25.158053101406612238837442726260181217343,,7614,0.1238,786171,S02,2024-10-23T12:34:19Z,Fotled SIN</t>
  </si>
  <si>
    <t>28751,T Fotled SIN vridning,0.0175,172.0,13.7,1.0,786171,2.25.158053101406612238837442726260181217343,,7614,0.1238,786171,S02,2024-10-23T12:34:19Z,Fotled SIN</t>
  </si>
  <si>
    <t>28752,Position SkellefteÃ¥,0.0005,,9.8,2.0,786171,2.25.158053101406612238837442726260181217343,,7614,0.1238,786171,S02,2024-10-23T12:34:19Z,Fotled SIN</t>
  </si>
  <si>
    <t>28753,Position SkellefteÃ¥,0.0004,,9.4,2.0,786171,2.25.158053101406612238837442726260181217343,,7614,0.1238,786171,S02,2024-10-23T12:34:19Z,Fotled SIN</t>
  </si>
  <si>
    <t>28754,Position SkellefteÃ¥,0.0003,,9.4,2.0,786171,2.25.158053101406612238837442726260181217343,,7614,0.1238,786171,S02,2024-10-23T12:34:19Z,Fotled SIN</t>
  </si>
  <si>
    <t>28755,T Fotled SIN sida,0.0329,357.0,13.7,1.0,786171,2.25.158053101406612238837442726260181217343,,7614,0.1238,786171,S02,2024-10-23T12:34:19Z,Fotled SIN</t>
  </si>
  <si>
    <t>28756,T Fotled SIN uppvriden,0.0351,257.0,14.0,1.0,786171,2.25.158053101406612238837442726260181217343,,7614,0.1238,786171,S02,2024-10-23T12:34:19Z,Fotled SIN</t>
  </si>
  <si>
    <t>28757,.L KnÃ¤ DX frontal belastad,0.0711,175.0,15.8,1.0,786170,2.25.91695074591607294015640228832262136277,,7615,0.2859,786170,U207,2024-10-23T12:32:56Z,KnÃ¤led DX</t>
  </si>
  <si>
    <t>28758,.L KnÃ¤ DX sida belastad,0.0765,163.0,15.7,1.0,786170,2.25.91695074591607294015640228832262136277,,7615,0.2859,786170,U207,2024-10-23T12:32:56Z,KnÃ¤led DX</t>
  </si>
  <si>
    <t>28759,.L KnÃ¤ DX sida belastad,0.0895,201.0,15.8,1.0,786170,2.25.91695074591607294015640228832262136277,,7615,0.2859,786170,U207,2024-10-23T12:32:56Z,KnÃ¤led DX</t>
  </si>
  <si>
    <t>28760,.D KnÃ¤ DX patella belastad,0.0452,146.0,20.6,1.0,786170,2.25.91695074591607294015640228832262136277,,7615,0.2859,786170,U207,2024-10-23T12:32:56Z,KnÃ¤led DX</t>
  </si>
  <si>
    <t>28761,Position SkellefteÃ¥,0.0017,,12.4,2.0,786172,2.25.440204138058106352143677741376191741,,7616,0.2621,786172,S02,2024-10-23T12:31:33Z,Underben SIN</t>
  </si>
  <si>
    <t>28762,T Underben SIN frontal nedre,0.0476,125.0,9.4,1.0,786172,2.25.440204138058106352143677741376191741,,7616,0.2621,786172,S02,2024-10-23T12:31:33Z,Underben SIN</t>
  </si>
  <si>
    <t>28763,Position SkellefteÃ¥,0.0013,,11.0,2.0,786172,2.25.440204138058106352143677741376191741,,7616,0.2621,786172,S02,2024-10-23T12:31:33Z,Underben SIN</t>
  </si>
  <si>
    <t>28764,T Underben SIN frontal Ã¶vre,0.0963,194.0,15.8,1.0,786172,2.25.440204138058106352143677741376191741,,7616,0.2621,786172,S02,2024-10-23T12:31:33Z,Underben SIN</t>
  </si>
  <si>
    <t>28765,T Underben SIN sida Ã¶vre,0.0828,168.0,11.9,1.0,786172,2.25.440204138058106352143677741376191741,,7616,0.2621,786172,S02,2024-10-23T12:31:33Z,Underben SIN</t>
  </si>
  <si>
    <t>28766,T Underben SIN sida nedre,0.0324,153.0,8.2,1.0,786172,2.25.440204138058106352143677741376191741,,7616,0.2621,786172,S02,2024-10-23T12:31:33Z,Underben SIN</t>
  </si>
  <si>
    <t>28767,.T Fot SIN frontal,0.0474,230.0,14.0,1.0,786168,2.25.161974439003751612702195508336703528913,,7617,0.193,786168,U204,2024-10-23T12:23:20Z,Fot SIN</t>
  </si>
  <si>
    <t>28768,.T Fot SIN vridning,0.0497,241.0,14.0,1.0,786168,2.25.161974439003751612702195508336703528913,,7617,0.193,786168,U204,2024-10-23T12:23:20Z,Fot SIN</t>
  </si>
  <si>
    <t>28769,.H Fot SIN sida,0.0959,213.0,9.2,1.0,786168,2.25.161974439003751612702195508336703528913,,7617,0.193,786168,U204,2024-10-23T12:23:20Z,Fot SIN</t>
  </si>
  <si>
    <t>28770,.T Fotled SIN frontal,0.054,113.0,10.3,1.0,786166,2.25.71619556864648423776550603481809487806,,7618,0.2631,786166,U204,2024-10-23T12:20:15Z,Fotled SIN</t>
  </si>
  <si>
    <t>28771,.T Fotled SIN vridning,0.0462,103.0,10.3,1.0,786166,2.25.71619556864648423776550603481809487806,,7618,0.2631,786166,U204,2024-10-23T12:20:15Z,Fotled SIN</t>
  </si>
  <si>
    <t>28772,.T Fotled SIN vridning,0.0451,98.0,10.2,1.0,786166,2.25.71619556864648423776550603481809487806,,7618,0.2631,786166,U204,2024-10-23T12:20:15Z,Fotled SIN</t>
  </si>
  <si>
    <t>28773,.H Fotled SIN sida,0.0577,180.0,9.4,1.0,786166,2.25.71619556864648423776550603481809487806,,7618,0.2631,786166,U204,2024-10-23T12:20:15Z,Fotled SIN</t>
  </si>
  <si>
    <t>28774,.H Fotled SIN sida,0.0579,167.0,9.2,1.0,786166,2.25.71619556864648423776550603481809487806,,7618,0.2631,786166,U204,2024-10-23T12:20:15Z,Fotled SIN</t>
  </si>
  <si>
    <t>28775,.D Fot DX belastad frontal,0.0134,212.0,10.5,1.0,786157,2.25.86661324353393066031772816308286760505,,7619,0.0683,786157,U207,2024-10-23T12:19:58Z,Fot belastad DX</t>
  </si>
  <si>
    <t>28776,.D Fot DX stÃ¥ende vridning,0.0122,147.0,10.5,1.0,786157,2.25.86661324353393066031772816308286760505,,7619,0.0683,786157,U207,2024-10-23T12:19:58Z,Fot belastad DX</t>
  </si>
  <si>
    <t>28777,.L Fot DX belastad sida,0.0425,139.0,11.5,1.0,786157,2.25.86661324353393066031772816308286760505,,7619,0.0683,786157,U207,2024-10-23T12:19:58Z,Fot belastad DX</t>
  </si>
  <si>
    <t>28778,W Lungor frontal,0.0517,142.0,7.0,1.0,786124,2.25.84916937566749768144466229431536682415,,7620,0.1612,786124,S04,2024-10-23T12:18:37Z,Lungor</t>
  </si>
  <si>
    <t>28779,W Lungor sida,0.1095,139.0,13.0,1.0,786124,2.25.84916937566749768144466229431536682415,,7620,0.1612,786124,S04,2024-10-23T12:18:37Z,Lungor</t>
  </si>
  <si>
    <t>28780,.T Underben SIN frontal Ã¶vre,0.0547,93.0,7.5,1.0,786167,2.25.128894238924981254322684048382127269542,,7621,0.1879,786167,U204,2024-10-23T12:16:48Z,Underben SIN</t>
  </si>
  <si>
    <t>28781,.T Underben SIN frontal nedre,0.0526,125.0,7.5,1.0,786167,2.25.128894238924981254322684048382127269542,,7621,0.1879,786167,U204,2024-10-23T12:16:48Z,Underben SIN</t>
  </si>
  <si>
    <t>28782,.T Underben SIN sida nedre,0.0344,55.0,7.2,1.0,786167,2.25.128894238924981254322684048382127269542,,7621,0.1879,786167,U204,2024-10-23T12:16:48Z,Underben SIN</t>
  </si>
  <si>
    <t>28783,.T Underben SIN sida Ã¶vre,0.0445,45.0,7.2,1.0,786167,2.25.128894238924981254322684048382127269542,,7621,0.1879,786167,U204,2024-10-23T12:16:48Z,Underben SIN</t>
  </si>
  <si>
    <t>28784,.T Fot DX frontal,0.0555,279.0,14.7,1.0,786156,2.25.334831717198947232220362606830695636587,,7622,0.2897,786156,U207,2024-10-23T12:14:28Z,Fot DX</t>
  </si>
  <si>
    <t>28785,.T Fot DX vridning,0.0581,253.0,15.0,1.0,786156,2.25.334831717198947232220362606830695636587,,7622,0.2897,786156,U207,2024-10-23T12:14:28Z,Fot DX</t>
  </si>
  <si>
    <t>28786,.T Fot DX sida,0.0918,449.0,11.5,1.0,786156,2.25.334831717198947232220362606830695636587,,7622,0.2897,786156,U207,2024-10-23T12:14:28Z,Fot DX</t>
  </si>
  <si>
    <t>28787,.T Fot DX sida,0.0801,362.0,11.7,1.0,786156,2.25.334831717198947232220362606830695636587,,7622,0.2897,786156,U207,2024-10-23T12:14:28Z,Fot DX</t>
  </si>
  <si>
    <t>28788,.V Hand SIN frontal,0.0181,413.0,4.0,1.0,786149,2.25.225512770053520631231093006527968857080,,7623,0.0686,786149,U205,2024-10-23T12:13:49Z,Hand SIN</t>
  </si>
  <si>
    <t>28789,.V Hand SIN vridning,0.0177,389.0,4.0,1.0,786149,2.25.225512770053520631231093006527968857080,,7623,0.0686,786149,U205,2024-10-23T12:13:49Z,Hand SIN</t>
  </si>
  <si>
    <t>28790,.V Hand SIN sida,0.0225,571.0,4.0,1.0,786149,2.25.225512770053520631231093006527968857080,,7623,0.0686,786149,U205,2024-10-23T12:13:49Z,Hand SIN</t>
  </si>
  <si>
    <t>28791,.V Hand SIN sida,0.0044,255.0,4.0,1.0,786149,2.25.225512770053520631231093006527968857080,,7623,0.0686,786149,U205,2024-10-23T12:13:49Z,Hand SIN</t>
  </si>
  <si>
    <t>28792,.V Hand SIN sida,0.0023,2.0,4.0,1.0,786149,2.25.225512770053520631231093006527968857080,,7623,0.0686,786149,U205,2024-10-23T12:13:49Z,Hand SIN</t>
  </si>
  <si>
    <t>28793,.V Hand SIN frontal,0.0036,342.0,4.0,1.0,786149,2.25.225512770053520631231093006527968857080,,7623,0.0686,786149,U205,2024-10-23T12:13:49Z,Hand SIN</t>
  </si>
  <si>
    <t>28794,Position SkellefteÃ¥,0.0008,,12.6,2.0,786141,2.25.44282581093663033467973786745824898411,,7624,0.4266,786141,S02,2024-10-23T12:10:34Z,KnÃ¤led SIN</t>
  </si>
  <si>
    <t>28795,W KnÃ¤ SIN frontal stÃ¥ende,0.1553,327.0,51.3,1.0,786141,2.25.44282581093663033467973786745824898411,,7624,0.4266,786141,S02,2024-10-23T12:10:34Z,KnÃ¤led SIN</t>
  </si>
  <si>
    <t>28796,Position SkellefteÃ¥,0.0007,,12.6,2.0,786141,2.25.44282581093663033467973786745824898411,,7624,0.4266,786141,S02,2024-10-23T12:10:34Z,KnÃ¤led SIN</t>
  </si>
  <si>
    <t>28797,Position SkellefteÃ¥,0.0011,,14.0,2.0,786141,2.25.44282581093663033467973786745824898411,,7624,0.4266,786141,S02,2024-10-23T12:10:34Z,KnÃ¤led SIN</t>
  </si>
  <si>
    <t>28798,Position SkellefteÃ¥,0.0009,,7.1,1.0,786141,2.25.44282581093663033467973786745824898411,,7624,0.4266,786141,S02,2024-10-23T12:10:34Z,KnÃ¤led SIN</t>
  </si>
  <si>
    <t>28799,Position SkellefteÃ¥,0.0009,,6.9,1.0,786141,2.25.44282581093663033467973786745824898411,,7624,0.4266,786141,S02,2024-10-23T12:10:34Z,KnÃ¤led SIN</t>
  </si>
  <si>
    <t>28800,W KnÃ¤ SIN sida stÃ¥ende,0.2115,236.0,48.4,1.0,786141,2.25.44282581093663033467973786745824898411,,7624,0.4266,786141,S02,2024-10-23T12:10:34Z,KnÃ¤led SIN</t>
  </si>
  <si>
    <t>28801,D KnÃ¤ Patella SIN stÃ¥ende,0.0554,509.0,24.2,1.0,786141,2.25.44282581093663033467973786745824898411,,7624,0.4266,786141,S02,2024-10-23T12:10:34Z,KnÃ¤led SIN</t>
  </si>
  <si>
    <t>28802,.V Scaph. SIN 10Â° distalt,0.0069,303.0,5.0,1.0,786137,2.25.187934921348038128347646504209692282146,,7625,0.031,786137,U207,2024-10-23T12:08:14Z,Scaphoideum SIN</t>
  </si>
  <si>
    <t>28803,.V Scaph. SIN 10Â° proximalt,0.0087,347.0,5.0,1.0,786137,2.25.187934921348038128347646504209692282146,,7625,0.031,786137,U207,2024-10-23T12:08:14Z,Scaphoideum SIN</t>
  </si>
  <si>
    <t>28804,.V Scaph. SIN 20Â° ulnart,0.009,291.0,4.9,1.0,786137,2.25.187934921348038128347646504209692282146,,7625,0.031,786137,U207,2024-10-23T12:08:14Z,Scaphoideum SIN</t>
  </si>
  <si>
    <t>28805,.V Scaph. SIN 25Â° radialt,0.0064,240.0,5.0,1.0,786137,2.25.187934921348038128347646504209692282146,,7625,0.031,786137,U207,2024-10-23T12:08:14Z,Scaphoideum SIN</t>
  </si>
  <si>
    <t>28806,.V Handled SIN frontal,0.018,360.0,7.8,1.0,786139,2.25.267184090561006832595710556042185689863,,7626,0.0313,786139,U207,2024-10-23T12:06:45Z,Handled SIN</t>
  </si>
  <si>
    <t>28807,.V Handled SIN sida,0.0133,269.0,8.4,1.0,786139,2.25.267184090561006832595710556042185689863,,7626,0.0313,786139,U207,2024-10-23T12:06:45Z,Handled SIN</t>
  </si>
  <si>
    <t>28808,.T ProtesbÃ¤cken,1.0031,184.0,57.8,1.0,786148,2.25.308678759463694224316481683883579531539,,7627,1.0398,786148,U208,2024-10-23T12:06:11Z,ProtesbÃ¤cken</t>
  </si>
  <si>
    <t>28809,T Fot DX frontal,0.0328,344.0,8.8,1.0,786190,2.25.26822016011986699846035827336012078461,,7628,0.6095,786190,S01,2024-10-23T12:05:52Z,"Axel, AC-led SIN"</t>
  </si>
  <si>
    <t>28810,T Fot DX vridning,0.0332,330.0,8.8,1.0,786190,2.25.26822016011986699846035827336012078461,,7628,0.6095,786190,S01,2024-10-23T12:05:52Z,"Axel, AC-led SIN"</t>
  </si>
  <si>
    <t>28811,T Fot DX sida,0.037,366.0,9.8,1.0,786190,2.25.26822016011986699846035827336012078461,,7628,0.6095,786190,S01,2024-10-23T12:05:52Z,"Axel, AC-led SIN"</t>
  </si>
  <si>
    <t>28812,T Fot SIN frontal,0.0331,344.0,8.8,1.0,786190,2.25.26822016011986699846035827336012078461,,7628,0.6095,786190,S01,2024-10-23T12:05:52Z,"Axel, AC-led SIN"</t>
  </si>
  <si>
    <t>28813,T Fot SIN vridning,0.0373,314.0,8.8,1.0,786190,2.25.26822016011986699846035827336012078461,,7628,0.6095,786190,S01,2024-10-23T12:05:52Z,"Axel, AC-led SIN"</t>
  </si>
  <si>
    <t>28814,L Fot SIN sida,0.0574,61.0,6.8,1.0,786190,2.25.26822016011986699846035827336012078461,,7628,0.6095,786190,S01,2024-10-23T12:05:52Z,"Axel, AC-led SIN"</t>
  </si>
  <si>
    <t>28815,T Fot DX sida,0.0438,141.0,9.7,1.0,786190,2.25.26822016011986699846035827336012078461,,7628,0.6095,786190,S01,2024-10-23T12:05:52Z,"Axel, AC-led SIN"</t>
  </si>
  <si>
    <t>28816,L Fot SIN sida,0.0335,98.0,6.8,1.0,786190,2.25.26822016011986699846035827336012078461,,7628,0.6095,786190,S01,2024-10-23T12:05:52Z,"Axel, AC-led SIN"</t>
  </si>
  <si>
    <t>28817,Position SkellefteÃ¥,0.0015,,25.2,4.0,786190,2.25.26822016011986699846035827336012078461,,7628,0.6095,786190,S01,2024-10-23T12:05:52Z,"Axel, AC-led SIN"</t>
  </si>
  <si>
    <t>28818,W Axel SIN inÃ¥t,0.0705,70.0,39.2,1.0,786190,2.25.26822016011986699846035827336012078461,,7628,0.6095,786190,S01,2024-10-23T12:05:52Z,"Axel, AC-led SIN"</t>
  </si>
  <si>
    <t>28819,Position SkellefteÃ¥,0.0012,,18.3,3.0,786190,2.25.26822016011986699846035827336012078461,,7628,0.6095,786190,S01,2024-10-23T12:05:52Z,"Axel, AC-led SIN"</t>
  </si>
  <si>
    <t>28820,Position SkellefteÃ¥,0.0009,,18.0,3.0,786190,2.25.26822016011986699846035827336012078461,,7628,0.6095,786190,S01,2024-10-23T12:05:52Z,"Axel, AC-led SIN"</t>
  </si>
  <si>
    <t>28821,W Axel SIN inÃ¥t,0.033,1.0,18.2,1.0,786190,2.25.26822016011986699846035827336012078461,,7628,0.6095,786190,S01,2024-10-23T12:05:52Z,"Axel, AC-led SIN"</t>
  </si>
  <si>
    <t>28822,Position SkellefteÃ¥,0.0008,,17.7,3.0,786190,2.25.26822016011986699846035827336012078461,,7628,0.6095,786190,S01,2024-10-23T12:05:52Z,"Axel, AC-led SIN"</t>
  </si>
  <si>
    <t>28823,W Axel SIN inÃ¥t,0.0265,26.0,17.2,1.0,786190,2.25.26822016011986699846035827336012078461,,7628,0.6095,786190,S01,2024-10-23T12:05:52Z,"Axel, AC-led SIN"</t>
  </si>
  <si>
    <t>28824,W Axel SIN utÃ¥t,0.0289,30.0,22.9,1.0,786190,2.25.26822016011986699846035827336012078461,,7628,0.6095,786190,S01,2024-10-23T12:05:52Z,"Axel, AC-led SIN"</t>
  </si>
  <si>
    <t>28825,Position SkellefteÃ¥,0.0006,,17.1,3.0,786190,2.25.26822016011986699846035827336012078461,,7628,0.6095,786190,S01,2024-10-23T12:05:52Z,"Axel, AC-led SIN"</t>
  </si>
  <si>
    <t>28826,W Axel SIN upplyft,0.0144,2.0,12.6,1.0,786190,2.25.26822016011986699846035827336012078461,,7628,0.6095,786190,S01,2024-10-23T12:05:52Z,"Axel, AC-led SIN"</t>
  </si>
  <si>
    <t>28827,Position SkellefteÃ¥,0.0032,,39.5,5.0,786190,2.25.26822016011986699846035827336012078461,,7628,0.6095,786190,S01,2024-10-23T12:05:52Z,"Axel, AC-led SIN"</t>
  </si>
  <si>
    <t>28828,Position SkellefteÃ¥,0.0038,,30.4,4.0,786190,2.25.26822016011986699846035827336012078461,,7628,0.6095,786190,S01,2024-10-23T12:05:52Z,"Axel, AC-led SIN"</t>
  </si>
  <si>
    <t>28829,Position SkellefteÃ¥,0.0019,,15.0,2.0,786190,2.25.26822016011986699846035827336012078461,,7628,0.6095,786190,S01,2024-10-23T12:05:52Z,"Axel, AC-led SIN"</t>
  </si>
  <si>
    <t>28830,W Axel SIN Outlet View sida,0.1142,46.0,49.1,1.0,786190,2.25.26822016011986699846035827336012078461,,7628,0.6095,786190,S01,2024-10-23T12:05:52Z,"Axel, AC-led SIN"</t>
  </si>
  <si>
    <t>28831,.L Lungor frontal stÃ¥ende,0.0301,98.0,2.0,1.0,786128,2.25.122107900972466467171565910471820695659,,7629,0.0785,786128,U206,2024-10-23T12:05:34Z,Lungor</t>
  </si>
  <si>
    <t>28832,.L Lungor sida stÃ¥ende,0.0484,78.0,5.0,1.0,786128,2.25.122107900972466467171565910471820695659,,7629,0.0785,786128,U206,2024-10-23T12:05:34Z,Lungor</t>
  </si>
  <si>
    <t>28833,.V Scaph. DX 10Â° distalt,0.0116,312.0,4.9,1.0,786138,2.25.219254833765434408816454886810747357553,,7630,0.0362,786138,U207,2024-10-23T12:04:45Z,Scaphoideum DX</t>
  </si>
  <si>
    <t>28834,.V Scaph. DX 10Â° proximalt,0.0074,322.0,5.0,1.0,786138,2.25.219254833765434408816454886810747357553,,7630,0.0362,786138,U207,2024-10-23T12:04:45Z,Scaphoideum DX</t>
  </si>
  <si>
    <t>28835,.V Scaph. DX 20Â° ulnart,0.0098,278.0,5.0,1.0,786138,2.25.219254833765434408816454886810747357553,,7630,0.0362,786138,U207,2024-10-23T12:04:45Z,Scaphoideum DX</t>
  </si>
  <si>
    <t>28836,.V Scaph. DX 25Â° radialt,0.0074,231.0,4.9,1.0,786138,2.25.219254833765434408816454886810747357553,,7630,0.0362,786138,U207,2024-10-23T12:04:45Z,Scaphoideum DX</t>
  </si>
  <si>
    <t>28837,.V Handled DX frontal,0.0191,331.0,8.0,1.0,786140,2.25.245422363771119102608275328313061743835,,7631,0.0467,786140,U207,2024-10-23T12:02:40Z,Handled DX</t>
  </si>
  <si>
    <t>28838,.V Handled DX sida,0.0133,243.0,8.4,1.0,786140,2.25.245422363771119102608275328313061743835,,7631,0.0467,786140,U207,2024-10-23T12:02:40Z,Handled DX</t>
  </si>
  <si>
    <t>28839,.V Handled DX sida,0.0132,222.0,8.5,1.0,786140,2.25.245422363771119102608275328313061743835,,7631,0.0467,786140,U207,2024-10-23T12:02:40Z,Handled DX</t>
  </si>
  <si>
    <t>28840,.T HÃ¶ftled SIN frontal,0.377,256.0,18.0,1.0,786147,2.25.22860732413585201745534664895296644275,,7632,1.3235,786147,U208,2024-10-23T12:02:16Z,HÃ¶ftled SIN</t>
  </si>
  <si>
    <t>28841,.H HÃ¶ftled SIN sida,0.9072,213.0,138.7,1.0,786147,2.25.22860732413585201745534664895296644275,,7632,1.3235,786147,U208,2024-10-23T12:02:16Z,HÃ¶ftled SIN</t>
  </si>
  <si>
    <t>28842,D KnÃ¤ Patella SIN stÃ¥ende,0.0423,621.0,24.6,1.0,786192,2.25.318676162164589726192484166135371276367,,7633,0.0423,786192,S01,2024-10-23T12:02:12Z,"Axel, AC-led DX"</t>
  </si>
  <si>
    <t>28843,Position SkellefteÃ¥,0.0058,,21.3,3.0,786114,2.25.232392629826190534676934378783178436262,,7634,1.5338,786114,S02,2024-10-23T11:58:06Z,HÃ¶ftled DX</t>
  </si>
  <si>
    <t>28844,T HÃ¶ftled DX frontal,0.6179,165.0,57.6,1.0,786114,2.25.232392629826190534676934378783178436262,,7634,1.5338,786114,S02,2024-10-23T11:58:06Z,HÃ¶ftled DX</t>
  </si>
  <si>
    <t>28845,Position SkellefteÃ¥,0.0034,,26.7,3.0,786114,2.25.232392629826190534676934378783178436262,,7634,1.5338,786114,S02,2024-10-23T11:58:06Z,HÃ¶ftled DX</t>
  </si>
  <si>
    <t>28846,L HÃ¶ftled DX sida,0.9067,179.0,165.6,1.0,786114,2.25.232392629826190534676934378783178436262,,7634,1.5338,786114,S02,2024-10-23T11:58:06Z,HÃ¶ftled DX</t>
  </si>
  <si>
    <t>28847,.T Fotled SIN frontal,0.0552,192.0,10.3,1.0,786135,2.25.14962385119925522907260928992251300157,,7635,0.1886,786135,U204,2024-10-23T11:52:39Z,Fotled SIN</t>
  </si>
  <si>
    <t>28848,.T Fotled SIN frontal,0.0554,181.0,9.8,1.0,786135,2.25.14962385119925522907260928992251300157,,7635,0.1886,786135,U204,2024-10-23T11:52:39Z,Fotled SIN</t>
  </si>
  <si>
    <t>28849,.T Fotled SIN sida,0.0272,123.0,8.6,1.0,786135,2.25.14962385119925522907260928992251300157,,7635,0.1886,786135,U204,2024-10-23T11:52:39Z,Fotled SIN</t>
  </si>
  <si>
    <t>28850,.T Fotled SIN sida,0.0197,85.0,9.2,1.0,786135,2.25.14962385119925522907260928992251300157,,7635,0.1886,786135,U204,2024-10-23T11:52:39Z,Fotled SIN</t>
  </si>
  <si>
    <t>28851,.T Fotled SIN sida,0.0304,137.0,8.6,1.0,786135,2.25.14962385119925522907260928992251300157,,7635,0.1886,786135,U204,2024-10-23T11:52:39Z,Fotled SIN</t>
  </si>
  <si>
    <t>28852,.V Hand SIN frontal,0.0244,436.0,6.2,1.0,786118,2.25.213805564891808540652492822021344272594,,7636,0.0823,786118,U207,2024-10-23T11:51:44Z,Hand SIN</t>
  </si>
  <si>
    <t>28853,.V Hand SIN vridning,0.0337,517.0,6.1,1.0,786118,2.25.213805564891808540652492822021344272594,,7636,0.0823,786118,U207,2024-10-23T11:51:44Z,Hand SIN</t>
  </si>
  <si>
    <t>28854,.V Tumme SIN sida,0.0073,311.0,5.7,1.0,786118,2.25.213805564891808540652492822021344272594,,7636,0.0823,786118,U207,2024-10-23T11:51:44Z,Hand SIN</t>
  </si>
  <si>
    <t>28855,.V Tumme SIN sida,0.0087,311.0,5.8,1.0,786118,2.25.213805564891808540652492822021344272594,,7636,0.0823,786118,U207,2024-10-23T11:51:44Z,Hand SIN</t>
  </si>
  <si>
    <t>28856,.V Tumme SIN frontal,0.0079,276.0,6.1,1.0,786118,2.25.213805564891808540652492822021344272594,,7636,0.0823,786118,U207,2024-10-23T11:51:44Z,Hand SIN</t>
  </si>
  <si>
    <t>28857,Position SkellefteÃ¥,0.0017,,25.6,4.0,786191,2.25.101383654361031263588558483787502651232,,7637,0.5119,786191,S01,2024-10-23T11:51:13Z,KnÃ¤led DX</t>
  </si>
  <si>
    <t>28858,Position SkellefteÃ¥,0.002,,25.6,4.0,786191,2.25.101383654361031263588558483787502651232,,7637,0.5119,786191,S01,2024-10-23T11:51:13Z,KnÃ¤led DX</t>
  </si>
  <si>
    <t>28859,W KnÃ¤ DX frontal stÃ¥ende,0.1872,262.0,53.1,1.0,786191,2.25.101383654361031263588558483787502651232,,7637,0.5119,786191,S01,2024-10-23T11:51:13Z,KnÃ¤led DX</t>
  </si>
  <si>
    <t>28860,Position SkellefteÃ¥,0.0026,,40.2,6.0,786191,2.25.101383654361031263588558483787502651232,,7637,0.5119,786191,S01,2024-10-23T11:51:13Z,KnÃ¤led DX</t>
  </si>
  <si>
    <t>28861,Position SkellefteÃ¥,0.0012,,19.2,3.0,786191,2.25.101383654361031263588558483787502651232,,7637,0.5119,786191,S01,2024-10-23T11:51:13Z,KnÃ¤led DX</t>
  </si>
  <si>
    <t>28862,W KnÃ¤ DX sida stÃ¥ende,0.0934,138.0,33.4,1.0,786191,2.25.101383654361031263588558483787502651232,,7637,0.5119,786191,S01,2024-10-23T11:51:13Z,KnÃ¤led DX</t>
  </si>
  <si>
    <t>28863,Position SkellefteÃ¥,0.0024,,30.5,5.0,786191,2.25.101383654361031263588558483787502651232,,7637,0.5119,786191,S01,2024-10-23T11:51:13Z,KnÃ¤led DX</t>
  </si>
  <si>
    <t>28864,Position SkellefteÃ¥,0.0008,,18.0,3.0,786191,2.25.101383654361031263588558483787502651232,,7637,0.5119,786191,S01,2024-10-23T11:51:13Z,KnÃ¤led DX</t>
  </si>
  <si>
    <t>28865,Position SkellefteÃ¥,0.001,,18.0,3.0,786191,2.25.101383654361031263588558483787502651232,,7637,0.5119,786191,S01,2024-10-23T11:51:13Z,KnÃ¤led DX</t>
  </si>
  <si>
    <t>28866,Position SkellefteÃ¥,0.0006,,11.8,2.0,786191,2.25.101383654361031263588558483787502651232,,7637,0.5119,786191,S01,2024-10-23T11:51:13Z,KnÃ¤led DX</t>
  </si>
  <si>
    <t>28867,Position SkellefteÃ¥,0.0012,,17.7,3.0,786191,2.25.101383654361031263588558483787502651232,,7637,0.5119,786191,S01,2024-10-23T11:51:13Z,KnÃ¤led DX</t>
  </si>
  <si>
    <t>28868,Position SkellefteÃ¥,0.0012,,18.0,3.0,786191,2.25.101383654361031263588558483787502651232,,7637,0.5119,786191,S01,2024-10-23T11:51:13Z,KnÃ¤led DX</t>
  </si>
  <si>
    <t>28869,W KnÃ¤ DX sida stÃ¥ende,0.1545,180.0,36.9,1.0,786191,2.25.101383654361031263588558483787502651232,,7637,0.5119,786191,S01,2024-10-23T11:51:13Z,KnÃ¤led DX</t>
  </si>
  <si>
    <t>28870,D KnÃ¤ Patella DX stÃ¥ende,0.0621,186.0,24.6,1.0,786191,2.25.101383654361031263588558483787502651232,,7637,0.5119,786191,S01,2024-10-23T11:51:13Z,KnÃ¤led DX</t>
  </si>
  <si>
    <t>28871,.T Underben SIN frontal Ã¶vre,0.0871,100.0,7.4,1.0,786134,2.25.274432553067812363653628204831606437543,,7638,0.2102,786134,U204,2024-10-23T11:50:22Z,Underben SIN</t>
  </si>
  <si>
    <t>28872,.T Underben SIN frontal nedre,0.059,91.0,7.4,1.0,786134,2.25.274432553067812363653628204831606437543,,7638,0.2102,786134,U204,2024-10-23T11:50:22Z,Underben SIN</t>
  </si>
  <si>
    <t>28873,.H Underben SIN sida Ã¶vre,0.0344,80.0,8.0,1.0,786134,2.25.274432553067812363653628204831606437543,,7638,0.2102,786134,U204,2024-10-23T11:50:22Z,Underben SIN</t>
  </si>
  <si>
    <t>28874,.H Underben SIN sida nedre,0.0297,82.0,8.1,1.0,786134,2.25.274432553067812363653628204831606437543,,7638,0.2102,786134,U204,2024-10-23T11:50:22Z,Underben SIN</t>
  </si>
  <si>
    <t>28875,.V Handled SIN frontal,0.011,278.0,7.7,1.0,786121,2.25.266225642534639263232645710096890111413,,7639,0.0327,786121,U207,2024-10-23T11:46:31Z,Handled SIN</t>
  </si>
  <si>
    <t>28876,.V Handled SIN sida,0.0103,271.0,8.3,1.0,786121,2.25.266225642534639263232645710096890111413,,7639,0.0327,786121,U207,2024-10-23T11:46:31Z,Handled SIN</t>
  </si>
  <si>
    <t>28877,.V Handled SIN sida,0.0114,252.0,8.4,1.0,786121,2.25.266225642534639263232645710096890111413,,7639,0.0327,786121,U207,2024-10-23T11:46:31Z,Handled SIN</t>
  </si>
  <si>
    <t>28878,Position SkellefteÃ¥,0.0012,,18.9,3.0,786193,2.25.21258360362533273784298568779097848721,,7640,0.6032,786193,S01,2024-10-23T11:45:56Z,KnÃ¤led SIN</t>
  </si>
  <si>
    <t>28879,Position SkellefteÃ¥,0.0012,,19.2,3.0,786193,2.25.21258360362533273784298568779097848721,,7640,0.6032,786193,S01,2024-10-23T11:45:56Z,KnÃ¤led SIN</t>
  </si>
  <si>
    <t>28880,W KnÃ¤ SIN frontal stÃ¥ende,0.1713,285.0,52.6,1.0,786193,2.25.21258360362533273784298568779097848721,,7640,0.6032,786193,S01,2024-10-23T11:45:56Z,KnÃ¤led SIN</t>
  </si>
  <si>
    <t>28881,Position SkellefteÃ¥,0.0019,,25.6,4.0,786193,2.25.21258360362533273784298568779097848721,,7640,0.6032,786193,S01,2024-10-23T11:45:56Z,KnÃ¤led SIN</t>
  </si>
  <si>
    <t>28882,Position SkellefteÃ¥,0.0018,,25.6,4.0,786193,2.25.21258360362533273784298568779097848721,,7640,0.6032,786193,S01,2024-10-23T11:45:56Z,KnÃ¤led SIN</t>
  </si>
  <si>
    <t>28883,Position SkellefteÃ¥,0.0032,,44.8,7.0,786193,2.25.21258360362533273784298568779097848721,,7640,0.6032,786193,S01,2024-10-23T11:45:56Z,KnÃ¤led SIN</t>
  </si>
  <si>
    <t>28884,W KnÃ¤ SIN frontal stÃ¥ende,0.1532,253.0,46.9,1.0,786193,2.25.21258360362533273784298568779097848721,,7640,0.6032,786193,S01,2024-10-23T11:45:56Z,KnÃ¤led SIN</t>
  </si>
  <si>
    <t>28885,Position SkellefteÃ¥,0.0017,,18.9,3.0,786193,2.25.21258360362533273784298568779097848721,,7640,0.6032,786193,S01,2024-10-23T11:45:56Z,KnÃ¤led SIN</t>
  </si>
  <si>
    <t>28886,Position SkellefteÃ¥,0.0015,,18.6,3.0,786193,2.25.21258360362533273784298568779097848721,,7640,0.6032,786193,S01,2024-10-23T11:45:56Z,KnÃ¤led SIN</t>
  </si>
  <si>
    <t>28887,W KnÃ¤ SIN sida stÃ¥ende,0.1689,220.0,39.6,1.0,786193,2.25.21258360362533273784298568779097848721,,7640,0.6032,786193,S01,2024-10-23T11:45:56Z,KnÃ¤led SIN</t>
  </si>
  <si>
    <t>28888,Position SkellefteÃ¥,0.0015,,18.3,3.0,786193,2.25.21258360362533273784298568779097848721,,7640,0.6032,786193,S01,2024-10-23T11:45:56Z,KnÃ¤led SIN</t>
  </si>
  <si>
    <t>28889,W KnÃ¤ SIN sida stÃ¥ende,0.0958,129.0,24.4,1.0,786193,2.25.21258360362533273784298568779097848721,,7640,0.6032,786193,S01,2024-10-23T11:45:56Z,KnÃ¤led SIN</t>
  </si>
  <si>
    <t>28890,Lungor frontal liggande,0.6934,1941.0,0.0,1.0,786074,2.25.61884531861112387917739543371820825210,,7641,1.7431,786074,L10,2024-10-23T11:42:54Z,BukÃ¶versikt</t>
  </si>
  <si>
    <t>28891,Lungor frontal liggande,1.0497,2173.0,0.0,1.0,786074,2.25.61884531861112387917739543371820825210,,7641,1.7431,786074,L10,2024-10-23T11:42:54Z,BukÃ¶versikt</t>
  </si>
  <si>
    <t>28892,.OL Benvinkel DX belastad,0.2448,134.0,29.0,1.0,786111,2.25.118775451124393820307783118037919965192,,7642,0.3337,786111,U208,2024-10-23T11:42:15Z,Benvinkel DX</t>
  </si>
  <si>
    <t>28893,.OL Benvinkel DX belastad,0.0683,98.0,5.0,1.0,786111,2.25.118775451124393820307783118037919965192,,7642,0.3337,786111,U208,2024-10-23T11:42:15Z,Benvinkel DX</t>
  </si>
  <si>
    <t>28894,.OL Benvinkel DX belastad,0.0206,44.0,1.8,1.0,786111,2.25.118775451124393820307783118037919965192,,7642,0.3337,786111,U208,2024-10-23T11:42:15Z,Benvinkel DX</t>
  </si>
  <si>
    <t>28895,W Lungor frontal,0.0296,152.0,4.0,1.0,786078,2.25.318806177216445249958586666035646173812,,7643,0.0566,786078,S04,2024-10-23T11:40:13Z,Lungor</t>
  </si>
  <si>
    <t>28896,W Lungor sida,0.027,77.0,4.0,1.0,786078,2.25.318806177216445249958586666035646173812,,7643,0.0566,786078,S04,2024-10-23T11:40:13Z,Lungor</t>
  </si>
  <si>
    <t>28897,.V Hand DX frontal,0.0248,428.0,6.2,1.0,786120,2.25.167068903602151319661637715632895544469,,7644,0.0639,786120,U207,2024-10-23T11:40:05Z,Hand DX</t>
  </si>
  <si>
    <t>28898,.V Hand DX vridning,0.0276,425.0,6.1,1.0,786120,2.25.167068903602151319661637715632895544469,,7644,0.0639,786120,U207,2024-10-23T11:40:05Z,Hand DX</t>
  </si>
  <si>
    <t>28899,.V Tumme DX frontal,0.0061,293.0,6.1,1.0,786120,2.25.167068903602151319661637715632895544469,,7644,0.0639,786120,U207,2024-10-23T11:40:05Z,Hand DX</t>
  </si>
  <si>
    <t>28900,.V Tumme DX sida,0.0053,300.0,5.8,1.0,786120,2.25.167068903602151319661637715632895544469,,7644,0.0639,786120,U207,2024-10-23T11:40:05Z,Hand DX</t>
  </si>
  <si>
    <t>28901,Lungor frontal liggande,0.0529,827.0,0.0,1.0,786095,2.25.335422955897096243315225022133458293268,,7645,0.1062,786095,U221,2024-10-23T11:36:35Z,"Lungor, liggande"</t>
  </si>
  <si>
    <t>28902,Lungor frontal liggande,0.0533,970.0,0.0,1.0,786095,2.25.335422955897096243315225022133458293268,,7645,0.1062,786095,U221,2024-10-23T11:36:35Z,"Lungor, liggande"</t>
  </si>
  <si>
    <t>28903,.V Handled DX frontal,0.0098,271.0,7.7,1.0,786119,2.25.309772457838796071399483783717300781390,,7646,0.0463,786119,U207,2024-10-23T11:35:27Z,Handled DX</t>
  </si>
  <si>
    <t>28904,.V Handled DX sida,0.0118,231.0,8.3,1.0,786119,2.25.309772457838796071399483783717300781390,,7646,0.0463,786119,U207,2024-10-23T11:35:27Z,Handled DX</t>
  </si>
  <si>
    <t>28905,.V Handled DX sida,0.0118,218.0,8.3,1.0,786119,2.25.309772457838796071399483783717300781390,,7646,0.0463,786119,U207,2024-10-23T11:35:27Z,Handled DX</t>
  </si>
  <si>
    <t>28906,.V Handled DX sida,0.0117,207.0,8.3,1.0,786119,2.25.309772457838796071399483783717300781390,,7646,0.0463,786119,U207,2024-10-23T11:35:27Z,Handled DX</t>
  </si>
  <si>
    <t>28907,.T Skulderblad SIN frontal,0.1625,110.0,9.1,1.0,786132,2.25.16133678630466846840654431320756838555,,7647,1.3319,786132,U204,2024-10-23T11:34:47Z,KnÃ¤led SIN</t>
  </si>
  <si>
    <t>28908,.T Skulderblad SIN sida,0.2852,167.0,15.6,1.0,786132,2.25.16133678630466846840654431320756838555,,7647,1.3319,786132,U204,2024-10-23T11:34:47Z,KnÃ¤led SIN</t>
  </si>
  <si>
    <t>28909,.T KnÃ¤ SIN frontal,0.1857,202.0,15.1,1.0,786132,2.25.16133678630466846840654431320756838555,,7647,1.3319,786132,U204,2024-10-23T11:34:47Z,KnÃ¤led SIN</t>
  </si>
  <si>
    <t>28910,.T KnÃ¤ SIN frontal,0.1426,216.0,15.5,1.0,786132,2.25.16133678630466846840654431320756838555,,7647,1.3319,786132,U204,2024-10-23T11:34:47Z,KnÃ¤led SIN</t>
  </si>
  <si>
    <t>28911,.T KnÃ¤ SIN inÃ¥t,0.2373,217.0,15.5,1.0,786132,2.25.16133678630466846840654431320756838555,,7647,1.3319,786132,U204,2024-10-23T11:34:47Z,KnÃ¤led SIN</t>
  </si>
  <si>
    <t>28912,.T KnÃ¤ SIN utÃ¥t,0.1818,167.0,15.5,1.0,786132,2.25.16133678630466846840654431320756838555,,7647,1.3319,786132,U204,2024-10-23T11:34:47Z,KnÃ¤led SIN</t>
  </si>
  <si>
    <t>28913,.H KnÃ¤ SIN sida horisontell,0.0956,189.0,10.6,1.0,786132,2.25.16133678630466846840654431320756838555,,7647,1.3319,786132,U204,2024-10-23T11:34:47Z,KnÃ¤led SIN</t>
  </si>
  <si>
    <t>28914,.W KnÃ¤ SIN patella liggande,0.0333,728.0,40.6,1.0,786132,2.25.16133678630466846840654431320756838555,,7647,1.3319,786132,U204,2024-10-23T11:34:47Z,KnÃ¤led SIN</t>
  </si>
  <si>
    <t>28915,V Hand SIN frontal,0.0167,357.0,4.9,1.0,786088,2.25.298731150576178765111198978170143193990,,7648,0.0571,786088,S02,2024-10-23T11:34:14Z,Hand SIN</t>
  </si>
  <si>
    <t>28916,V Hand SIN vridning,0.0154,328.0,4.9,1.0,786088,2.25.298731150576178765111198978170143193990,,7648,0.0571,786088,S02,2024-10-23T11:34:14Z,Hand SIN</t>
  </si>
  <si>
    <t>28917,V Hand SIN sida,0.025,569.0,8.6,1.0,786088,2.25.298731150576178765111198978170143193990,,7648,0.0571,786088,S02,2024-10-23T11:34:14Z,Hand SIN</t>
  </si>
  <si>
    <t>28918,.D KnÃ¤ DX patella belastad,0.0487,221.0,20.7,1.0,786110,2.25.116398840850755441418304893153343805471,,7649,0.5961,786110,U208,2024-10-23T11:33:51Z,KnÃ¤led DX</t>
  </si>
  <si>
    <t>28919,.L KnÃ¤ DX frontal belastad,0.1181,414.0,15.5,1.0,786110,2.25.116398840850755441418304893153343805471,,7649,0.5961,786110,U208,2024-10-23T11:33:51Z,KnÃ¤led DX</t>
  </si>
  <si>
    <t>28920,.L KnÃ¤ DX frontal belastad,0.0866,351.0,15.5,1.0,786110,2.25.116398840850755441418304893153343805471,,7649,0.5961,786110,U208,2024-10-23T11:33:51Z,KnÃ¤led DX</t>
  </si>
  <si>
    <t>28921,.L KnÃ¤ DX sida belastad,0.0993,352.0,15.5,1.0,786110,2.25.116398840850755441418304893153343805471,,7649,0.5961,786110,U208,2024-10-23T11:33:51Z,KnÃ¤led DX</t>
  </si>
  <si>
    <t>28922,.L KnÃ¤ DX sida belastad,0.0798,328.0,15.5,1.0,786110,2.25.116398840850755441418304893153343805471,,7649,0.5961,786110,U208,2024-10-23T11:33:51Z,KnÃ¤led DX</t>
  </si>
  <si>
    <t>28923,.L KnÃ¤ DX sida belastad,0.1569,381.0,15.5,1.0,786110,2.25.116398840850755441418304893153343805471,,7649,0.5961,786110,U208,2024-10-23T11:33:51Z,KnÃ¤led DX</t>
  </si>
  <si>
    <t>28924,.T Axel SIN frontal,0.1025,200.0,16.6,1.0,786133,2.25.11758757933109508949646037130237044717,,7650,1.1886,786133,U204,2024-10-23T11:33:28Z,"Axel, AC-led SIN"</t>
  </si>
  <si>
    <t>28925,.T Axel SIN sida,0.3804,315.0,20.3,1.0,786133,2.25.11758757933109508949646037130237044717,,7650,1.1886,786133,U204,2024-10-23T11:33:28Z,"Axel, AC-led SIN"</t>
  </si>
  <si>
    <t>28926,.T Axel SIN sida,0.5069,321.0,20.2,1.0,786133,2.25.11758757933109508949646037130237044717,,7650,1.1886,786133,U204,2024-10-23T11:33:28Z,"Axel, AC-led SIN"</t>
  </si>
  <si>
    <t>28927,.T Axel SIN apikal,0.1988,149.0,50.8,1.0,786133,2.25.11758757933109508949646037130237044717,,7650,1.1886,786133,U204,2024-10-23T11:33:28Z,"Axel, AC-led SIN"</t>
  </si>
  <si>
    <t>28928,V Handled SIN frontal,0.0152,507.0,6.9,1.0,786087,2.25.141649278182535922662434002516741562293,,7651,0.052,786087,S02,2024-10-23T11:30:20Z,Handled SIN</t>
  </si>
  <si>
    <t>28929,V Handled SIN sida,0.0184,354.0,9.2,1.0,786087,2.25.141649278182535922662434002516741562293,,7651,0.052,786087,S02,2024-10-23T11:30:20Z,Handled SIN</t>
  </si>
  <si>
    <t>28930,V Handled SIN sida,0.0184,318.0,8.9,1.0,786087,2.25.141649278182535922662434002516741562293,,7651,0.052,786087,S02,2024-10-23T11:30:20Z,Handled SIN</t>
  </si>
  <si>
    <t>28931,Position SkellefteÃ¥,0.0015,,18.0,3.0,786082,2.25.45854476727227122471502525643963095711,,7652,0.2595,786082,S01,2024-10-23T11:30:09Z,KnÃ¤led SIN</t>
  </si>
  <si>
    <t>28932,T KnÃ¤ SIN frontal,0.071,261.0,33.9,1.0,786082,2.25.45854476727227122471502525643963095711,,7652,0.2595,786082,S01,2024-10-23T11:30:09Z,KnÃ¤led SIN</t>
  </si>
  <si>
    <t>28933,Position SkellefteÃ¥,0.0025,,25.6,4.0,786082,2.25.45854476727227122471502525643963095711,,7652,0.2595,786082,S01,2024-10-23T11:30:09Z,KnÃ¤led SIN</t>
  </si>
  <si>
    <t>28934,L KnÃ¤ SIN sida,0.1845,642.0,80.5,1.0,786082,2.25.45854476727227122471502525643963095711,,7652,0.2595,786082,S01,2024-10-23T11:30:09Z,KnÃ¤led SIN</t>
  </si>
  <si>
    <t>28935,W Lungor frontal,0.0518,145.0,5.0,1.0,786053,2.25.216535856974284307491316682422401075387,,7653,0.1724,786053,S04,2024-10-23T11:22:47Z,Lungor</t>
  </si>
  <si>
    <t>28936,W Lungor sida,0.1206,119.0,14.0,1.0,786053,2.25.216535856974284307491316682422401075387,,7653,0.1724,786053,S04,2024-10-23T11:22:47Z,Lungor</t>
  </si>
  <si>
    <t>28937,.V Hand DX frontal,0.0027,406.0,5.9,1.0,786077,2.25.83545400935914750647009608324372858109,,7654,0.0129,786077,U204,2024-10-23T11:22:14Z,Hand DX</t>
  </si>
  <si>
    <t>28938,.V Hand DX vridning,0.0038,219.0,5.9,1.0,786077,2.25.83545400935914750647009608324372858109,,7654,0.0129,786077,U204,2024-10-23T11:22:14Z,Hand DX</t>
  </si>
  <si>
    <t>28939,.V Hand DX sida,0.0061,362.0,6.3,1.0,786077,2.25.83545400935914750647009608324372858109,,7654,0.0129,786077,U204,2024-10-23T11:22:14Z,Hand DX</t>
  </si>
  <si>
    <t>28940,.L Lungor frontal stÃ¥ende,0.0215,113.0,2.0,1.0,786072,2.25.48514455789906099315808084166089742040,,7655,0.0852,786072,U206,2024-10-23T11:18:45Z,Lungor</t>
  </si>
  <si>
    <t>28941,.L Lungor sida stÃ¥ende,0.0637,123.0,7.0,1.0,786072,2.25.48514455789906099315808084166089742040,,7655,0.0852,786072,U206,2024-10-23T11:18:45Z,Lungor</t>
  </si>
  <si>
    <t>28942,.L KnÃ¤ DX frontal belastad,0.0653,369.0,15.5,1.0,786080,2.25.60049826655974703293184605202353693306,,7656,0.2835,786080,U208,2024-10-23T11:18:27Z,KnÃ¤led DX</t>
  </si>
  <si>
    <t>28943,.L KnÃ¤ DX frontal belastad,0.07,406.0,15.5,1.0,786080,2.25.60049826655974703293184605202353693306,,7656,0.2835,786080,U208,2024-10-23T11:18:27Z,KnÃ¤led DX</t>
  </si>
  <si>
    <t>28944,.L KnÃ¤ DX sida belastad,0.0583,353.0,15.5,1.0,786080,2.25.60049826655974703293184605202353693306,,7656,0.2835,786080,U208,2024-10-23T11:18:27Z,KnÃ¤led DX</t>
  </si>
  <si>
    <t>28945,.D KnÃ¤ DX patella belastad,0.0604,198.0,20.7,1.0,786080,2.25.60049826655974703293184605202353693306,,7656,0.2835,786080,U208,2024-10-23T11:18:27Z,KnÃ¤led DX</t>
  </si>
  <si>
    <t>28946,.D KnÃ¤ DX patella belastad,0.0252,1159.0,20.7,1.0,786080,2.25.60049826655974703293184605202353693306,,7656,0.2835,786080,U208,2024-10-23T11:18:27Z,KnÃ¤led DX</t>
  </si>
  <si>
    <t>28947,V Hand DX 20-40 kg frontal,0.0023,308.0,4.8,1.0,786060,2.25.20009476473986171910055059589609303264,,7657,0.0074,786060,S01,2024-10-23T11:16:22Z,Hand DX</t>
  </si>
  <si>
    <t>28948,V Hand DX 20-40 kg vridning,0.0024,313.0,5.0,1.0,786060,2.25.20009476473986171910055059589609303264,,7657,0.0074,786060,S01,2024-10-23T11:16:22Z,Hand DX</t>
  </si>
  <si>
    <t>28949,V Hand DX 20-40 kg sida,0.0027,183.0,7.0,1.0,786060,2.25.20009476473986171910055059589609303264,,7657,0.0074,786060,S01,2024-10-23T11:16:22Z,Hand DX</t>
  </si>
  <si>
    <t>28950,Position SkellefteÃ¥,0.0027,,18.3,3.0,786063,2.25.252044751524648368145701896778885424675,,7658,0.3919,786063,S02,2024-10-23T11:15:38Z,KnÃ¤led DX</t>
  </si>
  <si>
    <t>28951,Position SkellefteÃ¥,0.0022,,17.4,3.0,786063,2.25.252044751524648368145701896778885424675,,7658,0.3919,786063,S02,2024-10-23T11:15:38Z,KnÃ¤led DX</t>
  </si>
  <si>
    <t>28952,Position SkellefteÃ¥,0.0013,,11.6,2.0,786063,2.25.252044751524648368145701896778885424675,,7658,0.3919,786063,S02,2024-10-23T11:15:38Z,KnÃ¤led DX</t>
  </si>
  <si>
    <t>28953,W KnÃ¤ DX frontal stÃ¥ende,0.1738,208.0,24.1,1.0,786063,2.25.252044751524648368145701896778885424675,,7658,0.3919,786063,S02,2024-10-23T11:15:38Z,KnÃ¤led DX</t>
  </si>
  <si>
    <t>28954,Position SkellefteÃ¥,0.0021,,17.4,3.0,786063,2.25.252044751524648368145701896778885424675,,7658,0.3919,786063,S02,2024-10-23T11:15:38Z,KnÃ¤led DX</t>
  </si>
  <si>
    <t>28955,W KnÃ¤ DX sida stÃ¥ende,0.1688,209.0,24.1,1.0,786063,2.25.252044751524648368145701896778885424675,,7658,0.3919,786063,S02,2024-10-23T11:15:38Z,KnÃ¤led DX</t>
  </si>
  <si>
    <t>28956,D KnÃ¤ Patella DX stÃ¥ende,0.041,850.0,24.1,1.0,786063,2.25.252044751524648368145701896778885424675,,7658,0.3919,786063,S02,2024-10-23T11:15:38Z,KnÃ¤led DX</t>
  </si>
  <si>
    <t>28957,OW Benvinkel DX,0.21,233.0,25.6,1.0,786062,2.25.110411057788901505479446120398618989498,,7659,0.3833,786062,S02,2024-10-23T11:12:30Z,Benvinkel DX</t>
  </si>
  <si>
    <t>28958,OW Benvinkel DX,0.1219,218.0,10.6,1.0,786062,2.25.110411057788901505479446120398618989498,,7659,0.3833,786062,S02,2024-10-23T11:12:30Z,Benvinkel DX</t>
  </si>
  <si>
    <t>28959,OW Benvinkel DX,0.0514,89.0,6.1,1.0,786062,2.25.110411057788901505479446120398618989498,,7659,0.3833,786062,S02,2024-10-23T11:12:30Z,Benvinkel DX</t>
  </si>
  <si>
    <t>28960,W Lungor frontal,0.1101,122.0,11.0,1.0,786040,2.25.243599397604505373923547889751045659292,,7660,0.2291,786040,S04,2024-10-23T11:12:14Z,Lungor</t>
  </si>
  <si>
    <t>28961,W Lungor sida,0.119,57.0,14.0,1.0,786040,2.25.243599397604505373923547889751045659292,,7660,0.2291,786040,S04,2024-10-23T11:12:14Z,Lungor</t>
  </si>
  <si>
    <t>28962,.V Scaph. SIN 10Â° distalt,0.0042,177.0,4.7,1.0,786058,2.25.243896770312884935915064430133929043125,,7661,0.0173,786058,U208,2024-10-23T11:05:35Z,Scaphoideum SIN</t>
  </si>
  <si>
    <t>28963,.V Scaph. SIN 10Â° proximalt,0.0032,218.0,4.9,1.0,786058,2.25.243896770312884935915064430133929043125,,7661,0.0173,786058,U208,2024-10-23T11:05:35Z,Scaphoideum SIN</t>
  </si>
  <si>
    <t>28964,.V Scaph. SIN 20Â° ulnart,0.0032,199.0,4.9,1.0,786058,2.25.243896770312884935915064430133929043125,,7661,0.0173,786058,U208,2024-10-23T11:05:35Z,Scaphoideum SIN</t>
  </si>
  <si>
    <t>28965,.V Scaph. SIN 25Â° radialt,0.0032,159.0,4.7,1.0,786058,2.25.243896770312884935915064430133929043125,,7661,0.0173,786058,U208,2024-10-23T11:05:35Z,Scaphoideum SIN</t>
  </si>
  <si>
    <t>28966,.V Scaph. SIN 25Â° radialt,0.0035,177.0,4.7,1.0,786058,2.25.243896770312884935915064430133929043125,,7661,0.0173,786058,U208,2024-10-23T11:05:35Z,Scaphoideum SIN</t>
  </si>
  <si>
    <t>28967,V Handled SIN frontal,0.0093,402.0,7.3,1.0,786036,2.25.235077376451562674925312433771537158524,,7662,0.0282,786036,S01,2024-10-23T11:03:11Z,Handled SIN</t>
  </si>
  <si>
    <t>28968,V Handled SIN sida,0.0091,306.0,9.3,1.0,786036,2.25.235077376451562674925312433771537158524,,7662,0.0282,786036,S01,2024-10-23T11:03:11Z,Handled SIN</t>
  </si>
  <si>
    <t>28969,Position SkellefteÃ¥,0.0004,,18.0,4.0,786036,2.25.235077376451562674925312433771537158524,,7662,0.0282,786036,S01,2024-10-23T11:03:11Z,Handled SIN</t>
  </si>
  <si>
    <t>28970,V Handled SIN sida,0.0094,363.0,9.1,1.0,786036,2.25.235077376451562674925312433771537158524,,7662,0.0282,786036,S01,2024-10-23T11:03:11Z,Handled SIN</t>
  </si>
  <si>
    <t>28971,.T ProtesbÃ¤cken,1.0554,193.0,56.5,1.0,786050,2.25.24020393976305308962692948614620937246,,7663,1.0837,786050,U207,2024-10-23T11:02:38Z,ProtesbÃ¤cken</t>
  </si>
  <si>
    <t>28972,.T HÃ¶ftled SIN frontal,0.517,240.0,23.9,1.0,786049,2.25.132150229297858034889354304047235637597,,7664,1.1181,786049,U207,2024-10-23T11:01:52Z,HÃ¶ftled SIN</t>
  </si>
  <si>
    <t>28973,.H HÃ¶ftled SIN sida,0.5894,290.0,87.6,1.0,786049,2.25.132150229297858034889354304047235637597,,7664,1.1181,786049,U207,2024-10-23T11:01:52Z,HÃ¶ftled SIN</t>
  </si>
  <si>
    <t>28974,.L Lungor frontal stÃ¥ende,0.0551,127.0,5.0,1.0,786047,2.25.247498020949598879105476983367038969580,,7665,0.1926,786047,U206,2024-10-23T11:01:09Z,Lungor</t>
  </si>
  <si>
    <t>28975,.L Lungor sida stÃ¥ende,0.1375,85.0,14.0,1.0,786047,2.25.247498020949598879105476983367038969580,,7665,0.1926,786047,U206,2024-10-23T11:01:09Z,Lungor</t>
  </si>
  <si>
    <t>28976,L Axel DX inÃ¥t,0.1148,237.0,22.0,1.0,786052,2.25.182806438817892985371526913221581751533,,7666,1.0477,786052,L4,2024-10-23T10:58:43Z,"Axel, AC-led DX"</t>
  </si>
  <si>
    <t>28977,L Axel DX utÃ¥t,0.0911,75.0,22.0,1.0,786052,2.25.182806438817892985371526913221581751533,,7666,1.0477,786052,L4,2024-10-23T10:58:43Z,"Axel, AC-led DX"</t>
  </si>
  <si>
    <t>28978,L Axel DX outlet view sida,0.2182,980.0,29.0,1.0,786052,2.25.182806438817892985371526913221581751533,,7666,1.0477,786052,L4,2024-10-23T10:58:43Z,"Axel, AC-led DX"</t>
  </si>
  <si>
    <t>28979,L Axel DX outlet view sida,0.2963,792.0,29.0,1.0,786052,2.25.182806438817892985371526913221581751533,,7666,1.0477,786052,L4,2024-10-23T10:58:43Z,"Axel, AC-led DX"</t>
  </si>
  <si>
    <t>28980,L Axel DX upplyft,0.1018,657.0,22.0,1.0,786052,2.25.182806438817892985371526913221581751533,,7666,1.0477,786052,L4,2024-10-23T10:58:43Z,"Axel, AC-led DX"</t>
  </si>
  <si>
    <t>28981,L Axel DX upplyft,0.0782,297.0,22.0,1.0,786052,2.25.182806438817892985371526913221581751533,,7666,1.0477,786052,L4,2024-10-23T10:58:43Z,"Axel, AC-led DX"</t>
  </si>
  <si>
    <t>28982,L Axel DX 30Â° kran,0.1473,386.0,22.0,1.0,786052,2.25.182806438817892985371526913221581751533,,7666,1.0477,786052,L4,2024-10-23T10:58:43Z,"Axel, AC-led DX"</t>
  </si>
  <si>
    <t>28983,Position SkellefteÃ¥,0.0009,,18.9,3.0,786034,2.25.276477167868642876070836199220132257323,,7667,0.2807,786034,S02,2024-10-23T10:56:49Z,KnÃ¤led DX</t>
  </si>
  <si>
    <t>28984,W KnÃ¤ DX frontal stÃ¥ende,0.104,234.0,42.9,1.0,786034,2.25.276477167868642876070836199220132257323,,7667,0.2807,786034,S02,2024-10-23T10:56:49Z,KnÃ¤led DX</t>
  </si>
  <si>
    <t>28985,Position SkellefteÃ¥,0.0014,,18.6,3.0,786034,2.25.276477167868642876070836199220132257323,,7667,0.2807,786034,S02,2024-10-23T10:56:49Z,KnÃ¤led DX</t>
  </si>
  <si>
    <t>28986,Position SkellefteÃ¥,0.0009,,12.4,2.0,786034,2.25.276477167868642876070836199220132257323,,7667,0.2807,786034,S02,2024-10-23T10:56:49Z,KnÃ¤led DX</t>
  </si>
  <si>
    <t>28987,W KnÃ¤ DX sida stÃ¥ende,0.141,294.0,40.6,1.0,786034,2.25.276477167868642876070836199220132257323,,7667,0.2807,786034,S02,2024-10-23T10:56:49Z,KnÃ¤led DX</t>
  </si>
  <si>
    <t>28988,D KnÃ¤ Patella DX stÃ¥ende,0.0325,444.0,24.0,1.0,786034,2.25.276477167868642876070836199220132257323,,7667,0.2807,786034,S02,2024-10-23T10:56:49Z,KnÃ¤led DX</t>
  </si>
  <si>
    <t>28989,Position SkellefteÃ¥,0.0014,,18.6,3.0,786035,2.25.113403164317936369237198868846106210873,,7668,0.4974,786035,S02,2024-10-23T10:55:23Z,KnÃ¤led SIN</t>
  </si>
  <si>
    <t>28990,Position SkellefteÃ¥,0.002,,25.2,4.0,786035,2.25.113403164317936369237198868846106210873,,7668,0.4974,786035,S02,2024-10-23T10:55:23Z,KnÃ¤led SIN</t>
  </si>
  <si>
    <t>28991,W KnÃ¤ SIN frontal stÃ¥ende,0.1649,314.0,45.0,1.0,786035,2.25.113403164317936369237198868846106210873,,7668,0.4974,786035,S02,2024-10-23T10:55:23Z,KnÃ¤led SIN</t>
  </si>
  <si>
    <t>28992,Position SkellefteÃ¥,0.0011,,12.4,2.0,786035,2.25.113403164317936369237198868846106210873,,7668,0.4974,786035,S02,2024-10-23T10:55:23Z,KnÃ¤led SIN</t>
  </si>
  <si>
    <t>28993,W KnÃ¤ SIN sida stÃ¥ende,0.1698,243.0,45.5,1.0,786035,2.25.113403164317936369237198868846106210873,,7668,0.4974,786035,S02,2024-10-23T10:55:23Z,KnÃ¤led SIN</t>
  </si>
  <si>
    <t>28994,Position SkellefteÃ¥,0.0013,,18.6,3.0,786035,2.25.113403164317936369237198868846106210873,,7668,0.4974,786035,S02,2024-10-23T10:55:23Z,KnÃ¤led SIN</t>
  </si>
  <si>
    <t>28995,W KnÃ¤ SIN sida stÃ¥ende,0.1308,260.0,37.0,1.0,786035,2.25.113403164317936369237198868846106210873,,7668,0.4974,786035,S02,2024-10-23T10:55:23Z,KnÃ¤led SIN</t>
  </si>
  <si>
    <t>28996,D KnÃ¤ Patella SIN stÃ¥ende,0.0261,2847.0,24.3,1.0,786035,2.25.113403164317936369237198868846106210873,,7668,0.4974,786035,S02,2024-10-23T10:55:23Z,KnÃ¤led SIN</t>
  </si>
  <si>
    <t>28997,L Lungor frontal stÃ¥ende,0.0471,123.0,7.0,1.0,786032,2.25.308476495748821136561111251105767890237,,7669,0.2191,786032,L4,2024-10-23T10:51:37Z,Lungor</t>
  </si>
  <si>
    <t>28998,L Lungor sida stÃ¥ende,0.172,152.0,19.0,1.0,786032,2.25.308476495748821136561111251105767890237,,7669,0.2191,786032,L4,2024-10-23T10:51:37Z,Lungor</t>
  </si>
  <si>
    <t>28999,W Lungor frontal,0.0678,140.0,9.0,1.0,786023,2.25.205412241244507818003938233946634954813,,7670,0.388,786023,S04,2024-10-23T10:50:18Z,Lungor</t>
  </si>
  <si>
    <t>29000,W Lungor sida,0.207,171.0,28.0,1.0,786023,2.25.205412241244507818003938233946634954813,,7670,0.388,786023,S04,2024-10-23T10:50:18Z,Lungor</t>
  </si>
  <si>
    <t>29001,W Lungor sida,0.1132,113.0,16.0,1.0,786023,2.25.205412241244507818003938233946634954813,,7670,0.388,786023,S04,2024-10-23T10:50:18Z,Lungor</t>
  </si>
  <si>
    <t>29002,.T ProtesbÃ¤cken,1.2215,222.0,52.5,1.0,786038,2.25.277746982895586175217121002125887495341,,7671,1.2426,786038,U207,2024-10-23T10:44:23Z,ProtesbÃ¤cken</t>
  </si>
  <si>
    <t>29003,.T HÃ¶ftled SIN frontal,0.613,340.0,34.5,1.0,786039,2.25.220378824609713775618718302487467964592,,7672,2.5413,786039,U207,2024-10-23T10:42:19Z,HÃ¶ftled SIN</t>
  </si>
  <si>
    <t>29004,.H HÃ¶ftled SIN sida,0.9247,214.0,141.7,1.0,786039,2.25.220378824609713775618718302487467964592,,7672,2.5413,786039,U207,2024-10-23T10:42:19Z,HÃ¶ftled SIN</t>
  </si>
  <si>
    <t>29005,.H HÃ¶ftled SIN sida,0.9601,249.0,139.4,1.0,786039,2.25.220378824609713775618718302487467964592,,7672,2.5413,786039,U207,2024-10-23T10:42:19Z,HÃ¶ftled SIN</t>
  </si>
  <si>
    <t>29006,Position SkellefteÃ¥,0.001,,18.0,3.0,786025,2.25.335470126877774363687189493857052050795,,7673,0.2382,786025,S02,2024-10-23T10:41:44Z,KnÃ¤led DX</t>
  </si>
  <si>
    <t>29007,W KnÃ¤ DX frontal stÃ¥ende,0.0768,188.0,25.9,1.0,786025,2.25.335470126877774363687189493857052050795,,7673,0.2382,786025,S02,2024-10-23T10:41:44Z,KnÃ¤led DX</t>
  </si>
  <si>
    <t>29008,Position SkellefteÃ¥,0.0009,,12.0,2.0,786025,2.25.335470126877774363687189493857052050795,,7673,0.2382,786025,S02,2024-10-23T10:41:44Z,KnÃ¤led DX</t>
  </si>
  <si>
    <t>29009,Position SkellefteÃ¥,0.0015,,18.0,3.0,786025,2.25.335470126877774363687189493857052050795,,7673,0.2382,786025,S02,2024-10-23T10:41:44Z,KnÃ¤led DX</t>
  </si>
  <si>
    <t>29010,W KnÃ¤ DX sida stÃ¥ende,0.1348,217.0,31.0,1.0,786025,2.25.335470126877774363687189493857052050795,,7673,0.2382,786025,S02,2024-10-23T10:41:44Z,KnÃ¤led DX</t>
  </si>
  <si>
    <t>29011,D KnÃ¤ Patella DX stÃ¥ende,0.0232,82.0,24.2,1.0,786025,2.25.335470126877774363687189493857052050795,,7673,0.2382,786025,S02,2024-10-23T10:41:44Z,KnÃ¤led DX</t>
  </si>
  <si>
    <t>29012,V Hand DX frontal,0.0079,233.0,4.9,1.0,786030,2.25.289566665767255578086954455868002141570,,7674,0.0332,786030,S01,2024-10-23T10:32:32Z,Hand DX</t>
  </si>
  <si>
    <t>29013,V Hand DX frontal,0.0072,254.0,5.0,1.0,786030,2.25.289566665767255578086954455868002141570,,7674,0.0332,786030,S01,2024-10-23T10:32:32Z,Hand DX</t>
  </si>
  <si>
    <t>29014,V Hand DX vridning,0.0071,211.0,4.9,1.0,786030,2.25.289566665767255578086954455868002141570,,7674,0.0332,786030,S01,2024-10-23T10:32:32Z,Hand DX</t>
  </si>
  <si>
    <t>29015,V Hand DX sida,0.011,287.0,8.9,1.0,786030,2.25.289566665767255578086954455868002141570,,7674,0.0332,786030,S01,2024-10-23T10:32:32Z,Hand DX</t>
  </si>
  <si>
    <t>29016,.V ArmbÃ¥ge SIN frontal,0.0636,331.0,9.7,1.0,786024,2.25.239584803015228622479412125331230737581,,7675,0.1286,786024,U207,2024-10-23T10:30:57Z,ArmbÃ¥gsled SIN</t>
  </si>
  <si>
    <t>29017,.V ArmbÃ¥ge SIN sida,0.0306,291.0,9.7,1.0,786024,2.25.239584803015228622479412125331230737581,,7675,0.1286,786024,U207,2024-10-23T10:30:57Z,ArmbÃ¥gsled SIN</t>
  </si>
  <si>
    <t>29018,.V ArmbÃ¥ge SIN sida,0.0305,350.0,9.6,1.0,786024,2.25.239584803015228622479412125331230737581,,7675,0.1286,786024,U207,2024-10-23T10:30:57Z,ArmbÃ¥gsled SIN</t>
  </si>
  <si>
    <t>29019,L Fot SIN belastad sida,0.0525,739.0,12.0,1.0,786022,2.25.294189750311559787797112535541528904202,,7676,0.0919,786022,L4,2024-10-23T10:30:20Z,Fot belastad SIN</t>
  </si>
  <si>
    <t>29020,D Fot SIN belastad frontal,0.0235,766.0,11.0,1.0,786022,2.25.294189750311559787797112535541528904202,,7676,0.0919,786022,L4,2024-10-23T10:30:20Z,Fot belastad SIN</t>
  </si>
  <si>
    <t>29021,D Fot SIN stÃ¥ende vridning,0.0159,542.0,11.0,1.0,786022,2.25.294189750311559787797112535541528904202,,7676,0.0919,786022,L4,2024-10-23T10:30:20Z,Fot belastad SIN</t>
  </si>
  <si>
    <t>29022,T HÃ¶ftled DX frontal,0.1907,239.0,11.0,1.0,786020,2.25.108127800147586858591452046149344727026,,7677,1.2175,786020,L4,2024-10-23T10:23:37Z,HÃ¶ftled DX</t>
  </si>
  <si>
    <t>29023,D HÃ¶ftled DX sida,1.0268,533.0,104.0,1.0,786020,2.25.108127800147586858591452046149344727026,,7677,1.2175,786020,L4,2024-10-23T10:23:37Z,HÃ¶ftled DX</t>
  </si>
  <si>
    <t>29024,.T Fot DX frontal,0.0396,273.0,14.0,1.0,786017,2.25.192644761225157177981476326889929110060,,7678,0.207,786017,U204,2024-10-23T10:16:21Z,Fot DX</t>
  </si>
  <si>
    <t>29025,.T Fot DX vridning,0.0394,263.0,14.0,1.0,786017,2.25.192644761225157177981476326889929110060,,7678,0.207,786017,U204,2024-10-23T10:16:21Z,Fot DX</t>
  </si>
  <si>
    <t>29026,.T Fot DX sida,0.0783,428.0,11.5,1.0,786017,2.25.192644761225157177981476326889929110060,,7678,0.207,786017,U204,2024-10-23T10:16:21Z,Fot DX</t>
  </si>
  <si>
    <t>29027,.T Fot DX sida,0.0497,283.0,11.5,1.0,786017,2.25.192644761225157177981476326889929110060,,7678,0.207,786017,U204,2024-10-23T10:16:21Z,Fot DX</t>
  </si>
  <si>
    <t>29028,..V Handled SIN frontal 20-50kg,0.0123,298.0,5.9,1.0,786014,2.25.335162063104492056677010114060191059587,,7679,0.0257,786014,U204,2024-10-23T10:07:32Z,Handled SIN</t>
  </si>
  <si>
    <t>29029,..V Handled SIN sida 20-50kg,0.0124,323.0,6.8,1.0,786014,2.25.335162063104492056677010114060191059587,,7679,0.0257,786014,U204,2024-10-23T10:07:32Z,Handled SIN</t>
  </si>
  <si>
    <t>29030,V Hand DX vridning,0.014,209.0,5.0,1.0,786012,2.25.324421432216031239444461817125697722822,,7680,0.082,786012,S01,2024-10-23T10:06:36Z,Hand DX</t>
  </si>
  <si>
    <t>29031,V Hand DX sida,0.0254,332.0,8.9,1.0,786012,2.25.324421432216031239444461817125697722822,,7680,0.082,786012,S01,2024-10-23T10:06:36Z,Hand DX</t>
  </si>
  <si>
    <t>29032,V Handled DX frontal,0.0292,485.0,7.4,1.0,786012,2.25.324421432216031239444461817125697722822,,7680,0.082,786012,S01,2024-10-23T10:06:36Z,Hand DX</t>
  </si>
  <si>
    <t>29033,V Handled DX frontal,0.0112,266.0,7.4,1.0,786012,2.25.324421432216031239444461817125697722822,,7680,0.082,786012,S01,2024-10-23T10:06:36Z,Hand DX</t>
  </si>
  <si>
    <t>29034,V Handled DX inÃ¥t,0.0118,260.0,7.4,1.0,786012,2.25.324421432216031239444461817125697722822,,7680,0.082,786012,S01,2024-10-23T10:06:36Z,Hand DX</t>
  </si>
  <si>
    <t>29035,V Handled DX utÃ¥t,0.0118,278.0,7.4,1.0,786012,2.25.324421432216031239444461817125697722822,,7680,0.082,786012,S01,2024-10-23T10:06:36Z,Hand DX</t>
  </si>
  <si>
    <t>29036,Position SkellefteÃ¥,0.0008,,22.0,5.0,786012,2.25.324421432216031239444461817125697722822,,7680,0.082,786012,S01,2024-10-23T10:06:36Z,Hand DX</t>
  </si>
  <si>
    <t>29037,Position SkellefteÃ¥,0.0001,,12.9,3.0,786012,2.25.324421432216031239444461817125697722822,,7680,0.082,786012,S01,2024-10-23T10:06:36Z,Hand DX</t>
  </si>
  <si>
    <t>29038,Position SkellefteÃ¥,0.0001,,8.6,2.0,786012,2.25.324421432216031239444461817125697722822,,7680,0.082,786012,S01,2024-10-23T10:06:36Z,Hand DX</t>
  </si>
  <si>
    <t>29039,V Handled DX sida,0.017,311.0,10.1,1.0,786012,2.25.324421432216031239444461817125697722822,,7680,0.082,786012,S01,2024-10-23T10:06:36Z,Hand DX</t>
  </si>
  <si>
    <t>29040,V Hand SIN frontal,0.0063,194.0,4.9,1.0,786007,2.25.302665982002543156745643484404396108200,,7681,0.0146,786007,S02,2024-10-23T10:02:36Z,Hand SIN</t>
  </si>
  <si>
    <t>29041,V Hand SIN frontal,0.0025,222.0,4.9,1.0,786007,2.25.302665982002543156745643484404396108200,,7681,0.0146,786007,S02,2024-10-23T10:02:36Z,Hand SIN</t>
  </si>
  <si>
    <t>29042,V Hand SIN vridning,0.0035,246.0,4.9,1.0,786007,2.25.302665982002543156745643484404396108200,,7681,0.0146,786007,S02,2024-10-23T10:02:36Z,Hand SIN</t>
  </si>
  <si>
    <t>29043,V Hand SIN sida,0.0023,413.0,8.7,1.0,786007,2.25.302665982002543156745643484404396108200,,7681,0.0146,786007,S02,2024-10-23T10:02:36Z,Hand SIN</t>
  </si>
  <si>
    <t>29044,.T HÃ¶ftled SIN frontal,0.425,283.0,25.0,1.0,786011,2.25.5957246283179037817963484925305292289,,7682,2.2141,786011,U208,2024-10-23T09:52:30Z,HÃ¶ftled SIN</t>
  </si>
  <si>
    <t>29045,.T ProtesbÃ¤cken,0.8293,165.0,32.5,1.0,786011,2.25.5957246283179037817963484925305292289,,7682,2.2141,786011,U208,2024-10-23T09:52:30Z,HÃ¶ftled SIN</t>
  </si>
  <si>
    <t>29046,.H HÃ¶ftled SIN sida,0.8575,222.0,133.0,1.0,786011,2.25.5957246283179037817963484925305292289,,7682,2.2141,786011,U208,2024-10-23T09:52:30Z,HÃ¶ftled SIN</t>
  </si>
  <si>
    <t>29047,V Hand SIN frontal,0.0035,256.0,4.9,1.0,785996,2.25.203221872579380503534279226128269634168,,7683,0.0072,785996,S01,2024-10-23T09:49:38Z,Hand SIN</t>
  </si>
  <si>
    <t>29048,V Hand SIN vridning,0.0037,159.0,5.0,1.0,785996,2.25.203221872579380503534279226128269634168,,7683,0.0072,785996,S01,2024-10-23T09:49:38Z,Hand SIN</t>
  </si>
  <si>
    <t>29049,.T Fot SIN frontal,0.0415,253.0,14.0,1.0,786005,2.25.93228068010997552936513429776872725400,,7684,0.3298,786005,U204,2024-10-23T09:48:34Z,Fot SIN</t>
  </si>
  <si>
    <t>29050,.T Fot SIN vridning,0.0416,198.0,14.1,1.0,786005,2.25.93228068010997552936513429776872725400,,7684,0.3298,786005,U204,2024-10-23T09:48:34Z,Fot SIN</t>
  </si>
  <si>
    <t>29051,.H Fot SIN sida,0.0782,119.0,9.0,1.0,786005,2.25.93228068010997552936513429776872725400,,7684,0.3298,786005,U204,2024-10-23T09:48:34Z,Fot SIN</t>
  </si>
  <si>
    <t>29052,.H Fot SIN sida,0.0489,63.0,10.8,1.0,786005,2.25.93228068010997552936513429776872725400,,7684,0.3298,786005,U204,2024-10-23T09:48:34Z,Fot SIN</t>
  </si>
  <si>
    <t>29053,.H Fot SIN sida,0.0707,236.0,12.1,1.0,786005,2.25.93228068010997552936513429776872725400,,7684,0.3298,786005,U204,2024-10-23T09:48:34Z,Fot SIN</t>
  </si>
  <si>
    <t>29054,.H Fot SIN sida,0.0471,227.0,8.6,1.0,786005,2.25.93228068010997552936513429776872725400,,7684,0.3298,786005,U204,2024-10-23T09:48:34Z,Fot SIN</t>
  </si>
  <si>
    <t>29055,.T Fot DX frontal,0.0418,247.0,14.1,1.0,786006,2.25.243490036674948748422653549356760546622,,7685,0.1687,786006,U204,2024-10-23T09:47:32Z,Fot DX</t>
  </si>
  <si>
    <t>29056,.T Fot DX vridning,0.0419,240.0,14.0,1.0,786006,2.25.243490036674948748422653549356760546622,,7685,0.1687,786006,U204,2024-10-23T09:47:32Z,Fot DX</t>
  </si>
  <si>
    <t>29057,.H Fot DX sida,0.0565,163.0,8.7,1.0,786006,2.25.243490036674948748422653549356760546622,,7685,0.1687,786006,U204,2024-10-23T09:47:32Z,Fot DX</t>
  </si>
  <si>
    <t>29058,.H Fot DX sida,0.0276,113.0,8.6,1.0,786006,2.25.243490036674948748422653549356760546622,,7685,0.1687,786006,U204,2024-10-23T09:47:32Z,Fot DX</t>
  </si>
  <si>
    <t>29059,.L Lungor frontal stÃ¥ende,0.0324,117.0,3.0,1.0,785999,2.25.219055600867902654815664467243468784829,,7686,0.094,785999,U206,2024-10-23T09:42:59Z,Lungor</t>
  </si>
  <si>
    <t>29060,.L Lungor sida stÃ¥ende,0.0616,88.0,7.0,1.0,785999,2.25.219055600867902654815664467243468784829,,7686,0.094,785999,U206,2024-10-23T09:42:59Z,Lungor</t>
  </si>
  <si>
    <t>29061,.L BrÃ¶strygg frontal belastad,0.8237,302.0,74.5,1.0,786000,2.25.91631821558796845861504831921406119821,,7687,1.6683,786000,U208,2024-10-23T09:42:41Z,BrÃ¶strygg</t>
  </si>
  <si>
    <t>29062,.L BrÃ¶strygg sida belastad,0.819,339.0,70.8,1.0,786000,2.25.91631821558796845861504831921406119821,,7687,1.6683,786000,U208,2024-10-23T09:42:41Z,BrÃ¶strygg</t>
  </si>
  <si>
    <t>29063,T Fotled DX frontal,0.0,331.0,10.0,1.0,785984,2.25.317384140711853478903657627644602052870,,7688,0.0,785984,LTARNA,2024-10-23T09:40:41Z,Fotled DX</t>
  </si>
  <si>
    <t>29064,T Fotled DX vridning,0.0,387.0,10.0,1.0,785984,2.25.317384140711853478903657627644602052870,,7688,0.0,785984,LTARNA,2024-10-23T09:40:41Z,Fotled DX</t>
  </si>
  <si>
    <t>29065,T Fotled DX sida,0.0,595.0,9.0,1.0,785984,2.25.317384140711853478903657627644602052870,,7688,0.0,785984,LTARNA,2024-10-23T09:40:41Z,Fotled DX</t>
  </si>
  <si>
    <t>29066,T Fotled DX uppvriden,0.0,388.0,9.0,1.0,785984,2.25.317384140711853478903657627644602052870,,7688,0.0,785984,LTARNA,2024-10-23T09:40:41Z,Fotled DX</t>
  </si>
  <si>
    <t>29067,V ArmbÃ¥ge SIN inÃ¥t 20-50 kg,0.0082,274.0,5.0,1.0,785985,2.25.232647155952666298698073344088374506908,,7689,0.0541,785985,L4,2024-10-23T09:30:52Z,ArmbÃ¥gsled SIN</t>
  </si>
  <si>
    <t>29068,V ArmbÃ¥ge SIN frontal 20-50 kg,0.0109,330.0,5.0,1.0,785985,2.25.232647155952666298698073344088374506908,,7689,0.0541,785985,L4,2024-10-23T09:30:52Z,ArmbÃ¥gsled SIN</t>
  </si>
  <si>
    <t>29069,V ArmbÃ¥ge SIN utÃ¥t 20-50 kg,0.0083,353.0,5.0,1.0,785985,2.25.232647155952666298698073344088374506908,,7689,0.0541,785985,L4,2024-10-23T09:30:52Z,ArmbÃ¥gsled SIN</t>
  </si>
  <si>
    <t>29070,V ArmbÃ¥ge SIN sida 20-50 kg,0.0161,435.0,6.0,1.0,785985,2.25.232647155952666298698073344088374506908,,7689,0.0541,785985,L4,2024-10-23T09:30:52Z,ArmbÃ¥gsled SIN</t>
  </si>
  <si>
    <t>29071,V ArmbÃ¥ge SIN sida 20-50 kg,0.0106,403.0,6.0,1.0,785985,2.25.232647155952666298698073344088374506908,,7689,0.0541,785985,L4,2024-10-23T09:30:52Z,ArmbÃ¥gsled SIN</t>
  </si>
  <si>
    <t>29072,.L KnÃ¤ SIN frontal belastad,0.0698,253.0,15.5,1.0,785992,2.25.199315478842612589773046913680549231104,,7690,0.3447,785992,U208,2024-10-23T09:30:16Z,KnÃ¤led SIN</t>
  </si>
  <si>
    <t>29073,.L KnÃ¤ SIN inÃ¥t belastad,0.0702,317.0,15.5,1.0,785992,2.25.199315478842612589773046913680549231104,,7690,0.3447,785992,U208,2024-10-23T09:30:16Z,KnÃ¤led SIN</t>
  </si>
  <si>
    <t>29074,.L KnÃ¤ SIN utÃ¥t belastad,0.0694,314.0,15.5,1.0,785992,2.25.199315478842612589773046913680549231104,,7690,0.3447,785992,U208,2024-10-23T09:30:16Z,KnÃ¤led SIN</t>
  </si>
  <si>
    <t>29075,.L KnÃ¤ SIN sida belastad,0.0951,291.0,15.5,1.0,785992,2.25.199315478842612589773046913680549231104,,7690,0.3447,785992,U208,2024-10-23T09:30:16Z,KnÃ¤led SIN</t>
  </si>
  <si>
    <t>29076,.D KnÃ¤ SIN patella belastad,0.0376,90.0,20.7,1.0,785992,2.25.199315478842612589773046913680549231104,,7690,0.3447,785992,U208,2024-10-23T09:30:16Z,KnÃ¤led SIN</t>
  </si>
  <si>
    <t>29077,".L Axel SIN ""fraktur"" inÃ¥t",0.1073,54.0,28.9,1.0,785994,2.25.124873734611339780829750625955646833860,,7691,0.4884,785994,U204,2024-10-23T09:26:20Z,"Axel, AC-led SIN"</t>
  </si>
  <si>
    <t>29078,.L Axel SIN inÃ¥t,0.0958,44.0,25.5,1.0,785994,2.25.124873734611339780829750625955646833860,,7691,0.4884,785994,U204,2024-10-23T09:26:20Z,"Axel, AC-led SIN"</t>
  </si>
  <si>
    <t>29079,.L Axel SIN utÃ¥t,0.0959,43.0,25.7,1.0,785994,2.25.124873734611339780829750625955646833860,,7691,0.4884,785994,U204,2024-10-23T09:26:20Z,"Axel, AC-led SIN"</t>
  </si>
  <si>
    <t>29080,.L Axel SIN sida,0.1825,168.0,31.2,1.0,785994,2.25.124873734611339780829750625955646833860,,7691,0.4884,785994,U204,2024-10-23T09:26:20Z,"Axel, AC-led SIN"</t>
  </si>
  <si>
    <t>29081,.L AC-led SIN obelastad,0.0021,97.0,4.2,1.0,785994,2.25.124873734611339780829750625955646833860,,7691,0.4884,785994,U204,2024-10-23T09:26:20Z,"Axel, AC-led SIN"</t>
  </si>
  <si>
    <t>29082,.L AC-led SIN obelastad,0.0037,71.0,4.1,1.0,785994,2.25.124873734611339780829750625955646833860,,7691,0.4884,785994,U204,2024-10-23T09:26:20Z,"Axel, AC-led SIN"</t>
  </si>
  <si>
    <t>29083,Position SkellefteÃ¥,0.0012,,15.0,3.0,785989,2.25.98219448948530520620196729434849582924,,7692,0.1503,785989,S01,2024-10-23T09:24:39Z,Fot DX</t>
  </si>
  <si>
    <t>29084,T Fot DX frontal,0.0338,310.0,8.5,1.0,785989,2.25.98219448948530520620196729434849582924,,7692,0.1503,785989,S01,2024-10-23T09:24:39Z,Fot DX</t>
  </si>
  <si>
    <t>29085,Position SkellefteÃ¥,0.0001,,4.9,1.0,785989,2.25.98219448948530520620196729434849582924,,7692,0.1503,785989,S01,2024-10-23T09:24:39Z,Fot DX</t>
  </si>
  <si>
    <t>29086,Position SkellefteÃ¥,0.0001,,9.4,2.0,785989,2.25.98219448948530520620196729434849582924,,7692,0.1503,785989,S01,2024-10-23T09:24:39Z,Fot DX</t>
  </si>
  <si>
    <t>29087,T Fot DX vridning,0.0162,125.0,8.5,1.0,785989,2.25.98219448948530520620196729434849582924,,7692,0.1503,785989,S01,2024-10-23T09:24:39Z,Fot DX</t>
  </si>
  <si>
    <t>29088,T Fot DX sida,0.0228,209.0,9.7,1.0,785989,2.25.98219448948530520620196729434849582924,,7692,0.1503,785989,S01,2024-10-23T09:24:39Z,Fot DX</t>
  </si>
  <si>
    <t>29089,T Fot DX sida,0.0239,213.0,9.7,1.0,785989,2.25.98219448948530520620196729434849582924,,7692,0.1503,785989,S01,2024-10-23T09:24:39Z,Fot DX</t>
  </si>
  <si>
    <t>29090,T Fot DX sida,0.0432,247.0,9.7,1.0,785989,2.25.98219448948530520620196729434849582924,,7692,0.1503,785989,S01,2024-10-23T09:24:39Z,Fot DX</t>
  </si>
  <si>
    <t>29091,L Fot DX sida,0.009,188.0,6.8,1.0,785989,2.25.98219448948530520620196729434849582924,,7692,0.1503,785989,S01,2024-10-23T09:24:39Z,Fot DX</t>
  </si>
  <si>
    <t>29092,.L Axel DX inÃ¥t,0.0738,25.0,25.7,1.0,785995,2.25.163840511250315614853102184281689494495,,7693,0.4243,785995,U204,2024-10-23T09:24:31Z,"Axel, AC-led DX"</t>
  </si>
  <si>
    <t>29093,.L Axel DX utÃ¥t,0.0656,20.0,25.6,1.0,785995,2.25.163840511250315614853102184281689494495,,7693,0.4243,785995,U204,2024-10-23T09:24:31Z,"Axel, AC-led DX"</t>
  </si>
  <si>
    <t>29094,.L Axel DX sida,0.1825,137.0,31.1,1.0,785995,2.25.163840511250315614853102184281689494495,,7693,0.4243,785995,U204,2024-10-23T09:24:31Z,"Axel, AC-led DX"</t>
  </si>
  <si>
    <t>29095,.L Axel DX upplyft,0.0689,305.0,20.7,1.0,785995,2.25.163840511250315614853102184281689494495,,7693,0.4243,785995,U204,2024-10-23T09:24:31Z,"Axel, AC-led DX"</t>
  </si>
  <si>
    <t>29096,.L Axel DX upplyft,0.032,110.0,20.4,1.0,785995,2.25.163840511250315614853102184281689494495,,7693,0.4243,785995,U204,2024-10-23T09:24:31Z,"Axel, AC-led DX"</t>
  </si>
  <si>
    <t>29097,Position SkellefteÃ¥,0.0008,,16.2,3.0,785973,2.25.223736334233642444384882711777243759810,,7694,0.0914,785973,S02,2024-10-23T09:23:40Z,Fotled DX</t>
  </si>
  <si>
    <t>29098,T Fotled DX frontal,0.019,200.0,13.8,1.0,785973,2.25.223736334233642444384882711777243759810,,7694,0.0914,785973,S02,2024-10-23T09:23:40Z,Fotled DX</t>
  </si>
  <si>
    <t>29099,Position SkellefteÃ¥,0.0005,,15.3,3.0,785973,2.25.223736334233642444384882711777243759810,,7694,0.0914,785973,S02,2024-10-23T09:23:40Z,Fotled DX</t>
  </si>
  <si>
    <t>29100,T Fotled DX vridning,0.0213,243.0,13.7,1.0,785973,2.25.223736334233642444384882711777243759810,,7694,0.0914,785973,S02,2024-10-23T09:23:40Z,Fotled DX</t>
  </si>
  <si>
    <t>29101,Position SkellefteÃ¥,0.0005,,14.1,3.0,785973,2.25.223736334233642444384882711777243759810,,7694,0.0914,785973,S02,2024-10-23T09:23:40Z,Fotled DX</t>
  </si>
  <si>
    <t>29102,Position SkellefteÃ¥,0.0002,,9.2,2.0,785973,2.25.223736334233642444384882711777243759810,,7694,0.0914,785973,S02,2024-10-23T09:23:40Z,Fotled DX</t>
  </si>
  <si>
    <t>29103,T Fotled DX sida,0.0266,396.0,13.8,1.0,785973,2.25.223736334233642444384882711777243759810,,7694,0.0914,785973,S02,2024-10-23T09:23:40Z,Fotled DX</t>
  </si>
  <si>
    <t>29104,Position SkellefteÃ¥,0.0003,,13.8,3.0,785973,2.25.223736334233642444384882711777243759810,,7694,0.0914,785973,S02,2024-10-23T09:23:40Z,Fotled DX</t>
  </si>
  <si>
    <t>29105,Position SkellefteÃ¥,0.0003,,9.2,2.0,785973,2.25.223736334233642444384882711777243759810,,7694,0.0914,785973,S02,2024-10-23T09:23:40Z,Fotled DX</t>
  </si>
  <si>
    <t>29106,T Fotled DX uppvriden,0.0219,290.0,13.7,1.0,785973,2.25.223736334233642444384882711777243759810,,7694,0.0914,785973,S02,2024-10-23T09:23:40Z,Fotled DX</t>
  </si>
  <si>
    <t>29107,T Fot DX frontal,0.0289,311.0,8.6,1.0,785972,2.25.92346717865855867740749499020343389014,,7695,0.1071,785972,S02,2024-10-23T09:22:09Z,Fot DX</t>
  </si>
  <si>
    <t>29108,T Fot DX vridning,0.0327,310.0,8.6,1.0,785972,2.25.92346717865855867740749499020343389014,,7695,0.1071,785972,S02,2024-10-23T09:22:09Z,Fot DX</t>
  </si>
  <si>
    <t>29109,T Fot DX sida,0.0455,268.0,9.6,1.0,785972,2.25.92346717865855867740749499020343389014,,7695,0.1071,785972,S02,2024-10-23T09:22:09Z,Fot DX</t>
  </si>
  <si>
    <t>29110,T ProtesbÃ¤cken,0.3682,314.0,30.0,1.0,785977,2.25.216282749523949116417650423671797819386,,7696,0.9058,785977,L4,2024-10-23T09:20:14Z,ProtesbÃ¤cken</t>
  </si>
  <si>
    <t>29111,T ProtesbÃ¤cken,0.5376,391.0,44.0,1.0,785977,2.25.216282749523949116417650423671797819386,,7696,0.9058,785977,L4,2024-10-23T09:20:14Z,ProtesbÃ¤cken</t>
  </si>
  <si>
    <t>29112,T HÃ¶ftled DX frontal,0.2175,262.0,15.0,1.0,785976,2.25.266197040091743523907026458916168991100,,7697,1.242,785976,L4,2024-10-23T09:18:05Z,HÃ¶ftled DX</t>
  </si>
  <si>
    <t>29113,D HÃ¶ftled DX sida,1.0245,590.0,104.0,1.0,785976,2.25.266197040091743523907026458916168991100,,7697,1.242,785976,L4,2024-10-23T09:18:05Z,HÃ¶ftled DX</t>
  </si>
  <si>
    <t>29114,..T Fot SIN frontal 20-50kg,0.055,356.0,14.0,1.0,785975,2.25.189836148718549334112594322284690888132,,7698,0.3227,785975,U208,2024-10-23T09:17:30Z,Fot SIN</t>
  </si>
  <si>
    <t>29115,..T Fot SIN vridning 20-50kg,0.0611,426.0,14.1,1.0,785975,2.25.189836148718549334112594322284690888132,,7698,0.3227,785975,U208,2024-10-23T09:17:30Z,Fot SIN</t>
  </si>
  <si>
    <t>29116,..T Fot SIN sida 20-50kg,0.1008,684.0,9.5,1.0,785975,2.25.189836148718549334112594322284690888132,,7698,0.3227,785975,U208,2024-10-23T09:17:30Z,Fot SIN</t>
  </si>
  <si>
    <t>29117,..T Fot SIN sida 20-50kg,0.101,662.0,9.4,1.0,785975,2.25.189836148718549334112594322284690888132,,7698,0.3227,785975,U208,2024-10-23T09:17:30Z,Fot SIN</t>
  </si>
  <si>
    <t>29118,.L Lungor frontal stÃ¥ende,0.0547,132.0,5.0,1.0,785970,2.25.318362952773894024516583837737791998437,,7699,0.3412,785970,U206,2024-10-23T09:16:04Z,Lungor</t>
  </si>
  <si>
    <t>29119,.L Lungor sida stÃ¥ende,0.1599,172.0,17.0,1.0,785970,2.25.318362952773894024516583837737791998437,,7699,0.3412,785970,U206,2024-10-23T09:16:04Z,Lungor</t>
  </si>
  <si>
    <t>29120,.L VÃ¤tskebild SIN sidolÃ¤ge,0.0725,153.0,22.0,1.0,785970,2.25.318362952773894024516583837737791998437,,7699,0.3412,785970,U206,2024-10-23T09:16:04Z,Lungor</t>
  </si>
  <si>
    <t>29121,.L VÃ¤tskebild DX sidolÃ¤ge,0.0541,129.0,16.0,1.0,785970,2.25.318362952773894024516583837737791998437,,7699,0.3412,785970,U206,2024-10-23T09:16:04Z,Lungor</t>
  </si>
  <si>
    <t>29122,V Handled SIN frontal,0.0179,393.0,8.0,1.0,785959,2.25.298919977516234699199811850314674764096,,7700,0.0305,785959,L4,2024-10-23T09:12:29Z,Handled SIN</t>
  </si>
  <si>
    <t>29123,V Handled SIN sida,0.0126,203.0,8.0,1.0,785959,2.25.298919977516234699199811850314674764096,,7700,0.0305,785959,L4,2024-10-23T09:12:29Z,Handled SIN</t>
  </si>
  <si>
    <t>29124,.V Handled SIN frontal,0.0244,369.0,7.4,1.0,785960,2.25.73791681526110782518883739408987180107,,7701,0.061,785960,U204,2024-10-23T09:08:49Z,Handled SIN</t>
  </si>
  <si>
    <t>29125,.V Handled SIN sida,0.0165,292.0,8.1,1.0,785960,2.25.73791681526110782518883739408987180107,,7701,0.061,785960,U204,2024-10-23T09:08:49Z,Handled SIN</t>
  </si>
  <si>
    <t>29126,.V Handled SIN sida,0.0201,337.0,8.2,1.0,785960,2.25.73791681526110782518883739408987180107,,7701,0.061,785960,U204,2024-10-23T09:08:49Z,Handled SIN</t>
  </si>
  <si>
    <t>29127,OL Benvinkel SIN stÃ¥ende,0.2793,274.0,18.0,1.0,785953,2.25.66140427460079052705513704018024448139,,7702,0.3806,785953,L4,2024-10-23T09:07:51Z,Benvinkel SIN</t>
  </si>
  <si>
    <t>29128,OL Benvinkel SIN stÃ¥ende,0.0497,187.0,3.0,1.0,785953,2.25.66140427460079052705513704018024448139,,7702,0.3806,785953,L4,2024-10-23T09:07:51Z,Benvinkel SIN</t>
  </si>
  <si>
    <t>29129,OL Benvinkel SIN stÃ¥ende,0.0304,124.0,2.0,1.0,785953,2.25.66140427460079052705513704018024448139,,7702,0.3806,785953,L4,2024-10-23T09:07:51Z,Benvinkel SIN</t>
  </si>
  <si>
    <t>29130,OL Benvinkel SIN stÃ¥ende,0.0212,105.0,1.0,1.0,785953,2.25.66140427460079052705513704018024448139,,7702,0.3806,785953,L4,2024-10-23T09:07:51Z,Benvinkel SIN</t>
  </si>
  <si>
    <t>29131,W Lungor frontal,0.0561,112.0,6.0,1.0,785936,2.25.50704310663012010587823607767232468681,,7703,0.1828,785936,S04,2024-10-23T09:06:31Z,Lungor</t>
  </si>
  <si>
    <t>29132,W Lungor sida,0.1267,117.0,14.0,1.0,785936,2.25.50704310663012010587823607767232468681,,7703,0.1828,785936,S04,2024-10-23T09:06:31Z,Lungor</t>
  </si>
  <si>
    <t>29133,.T ProtesbÃ¤cken omvÃ¤nd,1.3304,202.0,58.6,1.0,785961,2.25.205050432698998869099583881725033344065,,7704,1.3453,785961,U207,2024-10-23T09:04:59Z,ProtesbÃ¤cken</t>
  </si>
  <si>
    <t>29134,.T HÃ¶ftled DX frontal,0.8138,343.0,43.1,1.0,785962,2.25.10987762425223198701914431797128636136,,7705,2.4472,785962,U207,2024-10-23T09:03:08Z,HÃ¶ftled DX</t>
  </si>
  <si>
    <t>29135,.H HÃ¶ftled DX sida,1.6062,213.0,306.5,1.0,785962,2.25.10987762425223198701914431797128636136,,7705,2.4472,785962,U207,2024-10-23T09:03:08Z,HÃ¶ftled DX</t>
  </si>
  <si>
    <t>29136,.T Fotled SIN frontal,0.0444,140.0,9.7,1.0,785954,2.25.274586390841586105694749084282506916705,,7706,0.2115,785954,U204,2024-10-23T09:02:09Z,Fotled SIN</t>
  </si>
  <si>
    <t>29137,.T Fotled SIN vridning,0.0445,143.0,9.8,1.0,785954,2.25.274586390841586105694749084282506916705,,7706,0.2115,785954,U204,2024-10-23T09:02:09Z,Fotled SIN</t>
  </si>
  <si>
    <t>29138,.T Fotled SIN sida,0.0465,235.0,8.6,1.0,785954,2.25.274586390841586105694749084282506916705,,7706,0.2115,785954,U204,2024-10-23T09:02:09Z,Fotled SIN</t>
  </si>
  <si>
    <t>29139,.T Fotled SIN sida,0.0326,186.0,8.7,1.0,785954,2.25.274586390841586105694749084282506916705,,7706,0.2115,785954,U204,2024-10-23T09:02:09Z,Fotled SIN</t>
  </si>
  <si>
    <t>29140,.T Fotled SIN uppvriden,0.0411,200.0,10.8,1.0,785954,2.25.274586390841586105694749084282506916705,,7706,0.2115,785954,U204,2024-10-23T09:02:09Z,Fotled SIN</t>
  </si>
  <si>
    <t>29141,OL Benvinkel SIN stÃ¥ende,0.2891,163.0,12.0,1.0,785949,2.25.49799945198606186453311839119599813115,,7707,0.5559,785949,L4,2024-10-23T09:00:33Z,Benvinkel SIN</t>
  </si>
  <si>
    <t>29142,OL Benvinkel SIN stÃ¥ende,0.1333,328.0,5.0,1.0,785949,2.25.49799945198606186453311839119599813115,,7707,0.5559,785949,L4,2024-10-23T09:00:33Z,Benvinkel SIN</t>
  </si>
  <si>
    <t>29143,OL Benvinkel SIN stÃ¥ende,0.1099,377.0,5.0,1.0,785949,2.25.49799945198606186453311839119599813115,,7707,0.5559,785949,L4,2024-10-23T09:00:33Z,Benvinkel SIN</t>
  </si>
  <si>
    <t>29144,OL Benvinkel SIN stÃ¥ende,0.0236,75.0,1.0,1.0,785949,2.25.49799945198606186453311839119599813115,,7707,0.5559,785949,L4,2024-10-23T09:00:33Z,Benvinkel SIN</t>
  </si>
  <si>
    <t>29145,W Lungor frontal,0.0545,109.0,6.0,1.0,785924,2.25.271012610619346551730102619183169488634,,7708,0.1123,785924,S04,2024-10-23T08:59:40Z,Lungor</t>
  </si>
  <si>
    <t>29146,W Lungor sida,0.0578,86.0,6.0,1.0,785924,2.25.271012610619346551730102619183169488634,,7708,0.1123,785924,S04,2024-10-23T08:59:40Z,Lungor</t>
  </si>
  <si>
    <t>29147,.V Hand DX frontal,0.0219,469.0,6.0,1.0,785957,2.25.149713568158586765662349718730294725023,,7709,0.113,785957,U208,2024-10-23T08:59:14Z,Hand DX</t>
  </si>
  <si>
    <t>29148,.V Hand DX vridning,0.0234,417.0,6.0,1.0,785957,2.25.149713568158586765662349718730294725023,,7709,0.113,785957,U208,2024-10-23T08:59:14Z,Hand DX</t>
  </si>
  <si>
    <t>29149,.V Hand DX sida,0.0332,828.0,6.6,1.0,785957,2.25.149713568158586765662349718730294725023,,7709,0.113,785957,U208,2024-10-23T08:59:14Z,Hand DX</t>
  </si>
  <si>
    <t>29150,.V Tumme DX sida,0.0114,368.0,5.6,1.0,785957,2.25.149713568158586765662349718730294725023,,7709,0.113,785957,U208,2024-10-23T08:59:14Z,Hand DX</t>
  </si>
  <si>
    <t>29151,.V Tumme DX frontal,0.0103,280.0,5.8,1.0,785957,2.25.149713568158586765662349718730294725023,,7709,0.113,785957,U208,2024-10-23T08:59:14Z,Hand DX</t>
  </si>
  <si>
    <t>29152,.V Tumme DX frontal,0.0099,216.0,5.9,1.0,785957,2.25.149713568158586765662349718730294725023,,7709,0.113,785957,U208,2024-10-23T08:59:14Z,Hand DX</t>
  </si>
  <si>
    <t>29153,L KnÃ¤ SIN frontal belastad,0.1245,304.0,11.0,1.0,785948,2.25.321007667499691303008537260653484325132,,7710,0.4226,785948,L4,2024-10-23T08:57:02Z,KnÃ¤led SIN</t>
  </si>
  <si>
    <t>29154,L KnÃ¤ SIN sida belastad,0.0891,303.0,12.0,1.0,785948,2.25.321007667499691303008537260653484325132,,7710,0.4226,785948,L4,2024-10-23T08:57:02Z,KnÃ¤led SIN</t>
  </si>
  <si>
    <t>29155,L KnÃ¤ SIN sida belastad,0.1205,363.0,12.0,1.0,785948,2.25.321007667499691303008537260653484325132,,7710,0.4226,785948,L4,2024-10-23T08:57:02Z,KnÃ¤led SIN</t>
  </si>
  <si>
    <t>29156,D KnÃ¤ SIN patella stÃ¥ende,0.0885,278.0,22.0,1.0,785948,2.25.321007667499691303008537260653484325132,,7710,0.4226,785948,L4,2024-10-23T08:57:02Z,KnÃ¤led SIN</t>
  </si>
  <si>
    <t>29157,Position SkellefteÃ¥,0.004,,20.4,3.0,785938,2.25.41173171187489553968215436797655788941,,7711,1.1867,785938,S02,2024-10-23T08:54:18Z,HÃ¶ftled DX</t>
  </si>
  <si>
    <t>29158,T HÃ¶ftled DX frontal,0.4554,199.0,51.5,1.0,785938,2.25.41173171187489553968215436797655788941,,7711,1.1867,785938,S02,2024-10-23T08:54:18Z,HÃ¶ftled DX</t>
  </si>
  <si>
    <t>29159,Position SkellefteÃ¥,0.003,,26.1,3.0,785938,2.25.41173171187489553968215436797655788941,,7711,1.1867,785938,S02,2024-10-23T08:54:18Z,HÃ¶ftled DX</t>
  </si>
  <si>
    <t>29160,L HÃ¶ftled DX sida,0.7212,153.0,130.4,1.0,785938,2.25.41173171187489553968215436797655788941,,7711,1.1867,785938,S02,2024-10-23T08:54:18Z,HÃ¶ftled DX</t>
  </si>
  <si>
    <t>29161,Position SkellefteÃ¥,0.0005,,22.8,3.0,785938,2.25.41173171187489553968215436797655788941,,7711,1.1867,785938,S02,2024-10-23T08:54:18Z,HÃ¶ftled DX</t>
  </si>
  <si>
    <t>29162,T HÃ¤l SIN sida,0.0026,644.0,9.4,1.0,785938,2.25.41173171187489553968215436797655788941,,7711,1.1867,785938,S02,2024-10-23T08:54:18Z,HÃ¶ftled DX</t>
  </si>
  <si>
    <t>29163,.V Hand SIN frontal,0.0055,287.0,6.1,1.0,785946,2.25.280569874156899804439027583804852567007,,7712,0.0414,785946,U207,2024-10-23T08:51:05Z,Hand SIN</t>
  </si>
  <si>
    <t>29164,.V Tumme SIN sida,0.0082,385.0,5.7,1.0,785946,2.25.280569874156899804439027583804852567007,,7712,0.0414,785946,U207,2024-10-23T08:51:05Z,Hand SIN</t>
  </si>
  <si>
    <t>29165,.V Hand SIN frontal,0.0269,423.0,6.2,1.0,785946,2.25.280569874156899804439027583804852567007,,7712,0.0414,785946,U207,2024-10-23T08:51:05Z,Hand SIN</t>
  </si>
  <si>
    <t>29166,Position SkellefteÃ¥,0.0007,,16.8,3.0,785955,2.25.91563455008036576681132790006457551884,,7713,0.0229,785955,S01,2024-10-23T08:48:54Z,Hand DX</t>
  </si>
  <si>
    <t>29167,V Hand DX frontal,0.0054,247.0,4.9,1.0,785955,2.25.91563455008036576681132790006457551884,,7713,0.0229,785955,S01,2024-10-23T08:48:54Z,Hand DX</t>
  </si>
  <si>
    <t>29168,V Hand DX sida,0.0087,218.0,8.9,1.0,785955,2.25.91563455008036576681132790006457551884,,7713,0.0229,785955,S01,2024-10-23T08:48:54Z,Hand DX</t>
  </si>
  <si>
    <t>29169,V Hand DX sida,0.0081,376.0,8.5,1.0,785955,2.25.91563455008036576681132790006457551884,,7713,0.0229,785955,S01,2024-10-23T08:48:54Z,Hand DX</t>
  </si>
  <si>
    <t>29170,Position SkellefteÃ¥,0.0019,,18.0,3.0,785937,2.25.296979822246178596331994679607004088278,,7714,0.2891,785937,S02,2024-10-23T08:46:16Z,KnÃ¤led SIN</t>
  </si>
  <si>
    <t>29171,W KnÃ¤ SIN frontal stÃ¥ende,0.1114,189.0,24.4,1.0,785937,2.25.296979822246178596331994679607004088278,,7714,0.2891,785937,S02,2024-10-23T08:46:16Z,KnÃ¤led SIN</t>
  </si>
  <si>
    <t>29172,Position SkellefteÃ¥,0.0018,,18.0,3.0,785937,2.25.296979822246178596331994679607004088278,,7714,0.2891,785937,S02,2024-10-23T08:46:16Z,KnÃ¤led SIN</t>
  </si>
  <si>
    <t>29173,W KnÃ¤ SIN sida stÃ¥ende,0.1174,212.0,26.0,1.0,785937,2.25.296979822246178596331994679607004088278,,7714,0.2891,785937,S02,2024-10-23T08:46:16Z,KnÃ¤led SIN</t>
  </si>
  <si>
    <t>29174,D KnÃ¤ Patella SIN stÃ¥ende,0.0566,714.0,24.2,1.0,785937,2.25.296979822246178596331994679607004088278,,7714,0.2891,785937,S02,2024-10-23T08:46:16Z,KnÃ¤led SIN</t>
  </si>
  <si>
    <t>29175,.V Handled DX frontal,0.0153,368.0,7.5,1.0,785933,2.25.67496629164624043155577561087292465009,,7715,0.0389,785933,U208,2024-10-23T08:46:14Z,Handled DX</t>
  </si>
  <si>
    <t>29176,.V Handled DX sida,0.0209,361.0,8.1,1.0,785933,2.25.67496629164624043155577561087292465009,,7715,0.0389,785933,U208,2024-10-23T08:46:14Z,Handled DX</t>
  </si>
  <si>
    <t>29177,T Fot SIN frontal,0.0326,309.0,11.0,1.0,785932,2.25.100970816468161666505329385364059179447,,7716,0.3365,785932,L4,2024-10-23T08:45:04Z,Fot SIN</t>
  </si>
  <si>
    <t>29178,T Fot SIN vridning,0.0439,379.0,11.0,1.0,785932,2.25.100970816468161666505329385364059179447,,7716,0.3365,785932,L4,2024-10-23T08:45:04Z,Fot SIN</t>
  </si>
  <si>
    <t>29179,T HÃ¤l SIN axial,0.0596,309.0,23.0,1.0,785932,2.25.100970816468161666505329385364059179447,,7716,0.3365,785932,L4,2024-10-23T08:45:04Z,Fot SIN</t>
  </si>
  <si>
    <t>29180,T HÃ¤l SIN axial,0.0596,346.0,22.0,1.0,785932,2.25.100970816468161666505329385364059179447,,7716,0.3365,785932,L4,2024-10-23T08:45:04Z,Fot SIN</t>
  </si>
  <si>
    <t>29181,T Fot SIN sida,0.102,727.0,12.0,1.0,785932,2.25.100970816468161666505329385364059179447,,7716,0.3365,785932,L4,2024-10-23T08:45:04Z,Fot SIN</t>
  </si>
  <si>
    <t>29182,T Fot SIN sida,0.0388,642.0,12.0,1.0,785932,2.25.100970816468161666505329385364059179447,,7716,0.3365,785932,L4,2024-10-23T08:45:04Z,Fot SIN</t>
  </si>
  <si>
    <t>29183,W Lungor frontal,0.0712,129.0,9.0,1.0,785898,2.25.228613295998343367857542479412832303271,,7717,0.5012,785898,S04,2024-10-23T08:43:52Z,Lungor</t>
  </si>
  <si>
    <t>29184,W Lungor sida,0.2331,163.0,32.0,1.0,785898,2.25.228613295998343367857542479412832303271,,7717,0.5012,785898,S04,2024-10-23T08:43:52Z,Lungor</t>
  </si>
  <si>
    <t>29185,W VÃ¤tskebild DX,0.1969,205.0,78.0,1.0,785898,2.25.228613295998343367857542479412832303271,,7717,0.5012,785898,S04,2024-10-23T08:43:52Z,Lungor</t>
  </si>
  <si>
    <t>29186,SondlÃ¤ge,0.9641,288.0,0.0,1.0,785922,2.25.159492889971127948006546580781079212068,,7718,0.9641,785922,S12,2024-10-23T08:41:58Z,BukÃ¶versikt</t>
  </si>
  <si>
    <t>29187,".L Axel SIN ""fraktur"" inÃ¥t",0.3023,85.0,40.5,1.0,785927,2.25.65532885228251440138494449697057889442,,7719,0.9378,785927,U207,2024-10-23T08:41:57Z,"Axel, AC-led SIN"</t>
  </si>
  <si>
    <t>29188,.L Axel SIN sida,0.4028,81.0,51.4,1.0,785927,2.25.65532885228251440138494449697057889442,,7719,0.9378,785927,U207,2024-10-23T08:41:57Z,"Axel, AC-led SIN"</t>
  </si>
  <si>
    <t>29189,.L Axel SIN apikal,0.2101,28.0,22.7,1.0,785927,2.25.65532885228251440138494449697057889442,,7719,0.9378,785927,U207,2024-10-23T08:41:57Z,"Axel, AC-led SIN"</t>
  </si>
  <si>
    <t>29190,Position SkellefteÃ¥,0.0019,,6.5,1.0,785902,2.25.198484191877469946349819778261779298160,,7720,0.6003,785902,S01,2024-10-23T08:41:18Z,ProtesbÃ¤cken</t>
  </si>
  <si>
    <t>29191,T ProtesbÃ¤cken huvud upp,0.5984,376.0,69.4,1.0,785902,2.25.198484191877469946349819778261779298160,,7720,0.6003,785902,S01,2024-10-23T08:41:18Z,ProtesbÃ¤cken</t>
  </si>
  <si>
    <t>29192,Position SkellefteÃ¥,0.0009,,6.2,1.0,785901,2.25.72973337075695421054150361111513158678,,7721,0.392,785901,S01,2024-10-23T08:40:11Z,HÃ¶ftled SIN</t>
  </si>
  <si>
    <t>29193,Position SkellefteÃ¥,0.0015,,6.5,1.0,785901,2.25.72973337075695421054150361111513158678,,7721,0.392,785901,S01,2024-10-23T08:40:11Z,HÃ¶ftled SIN</t>
  </si>
  <si>
    <t>29194,T HÃ¶ftled SIN frontal,0.2506,220.0,27.3,1.0,785901,2.25.72973337075695421054150361111513158678,,7721,0.392,785901,S01,2024-10-23T08:40:11Z,HÃ¶ftled SIN</t>
  </si>
  <si>
    <t>29195,Position SkellefteÃ¥,0.0006,,6.5,1.0,785901,2.25.72973337075695421054150361111513158678,,7721,0.392,785901,S01,2024-10-23T08:40:11Z,HÃ¶ftled SIN</t>
  </si>
  <si>
    <t>29196,Position SkellefteÃ¥,0.0007,,6.5,1.0,785901,2.25.72973337075695421054150361111513158678,,7721,0.392,785901,S01,2024-10-23T08:40:11Z,HÃ¶ftled SIN</t>
  </si>
  <si>
    <t>29197,L HÃ¶ftled SIN sida,0.1377,228.0,15.1,1.0,785901,2.25.72973337075695421054150361111513158678,,7721,0.392,785901,S01,2024-10-23T08:40:11Z,HÃ¶ftled SIN</t>
  </si>
  <si>
    <t>29198,.T Fotled SIN frontal,0.0538,230.0,10.3,1.0,785918,2.25.150846189354480638145500985150516697173,,7722,0.1756,785918,U204,2024-10-23T08:39:34Z,Fotled SIN</t>
  </si>
  <si>
    <t>29199,.T Fotled SIN vridning,0.0377,203.0,9.8,1.0,785918,2.25.150846189354480638145500985150516697173,,7722,0.1756,785918,U204,2024-10-23T08:39:34Z,Fotled SIN</t>
  </si>
  <si>
    <t>29200,.T Fotled SIN sida,0.0415,299.0,8.6,1.0,785918,2.25.150846189354480638145500985150516697173,,7722,0.1756,785918,U204,2024-10-23T08:39:34Z,Fotled SIN</t>
  </si>
  <si>
    <t>29201,.T Fotled SIN uppvriden,0.0409,243.0,8.6,1.0,785918,2.25.150846189354480638145500985150516697173,,7722,0.1756,785918,U204,2024-10-23T08:39:34Z,Fotled SIN</t>
  </si>
  <si>
    <t>29202,L Lungor frontal stÃ¥ende,0.082,99.0,9.0,1.0,785907,2.25.337658475001788102245387442273842879312,,7723,0.374,785907,L4,2024-10-23T08:38:11Z,Lungor</t>
  </si>
  <si>
    <t>29203,L Lungor sida stÃ¥ende,0.292,152.0,31.0,1.0,785907,2.25.337658475001788102245387442273842879312,,7723,0.374,785907,L4,2024-10-23T08:38:11Z,Lungor</t>
  </si>
  <si>
    <t>29204,.L Lungor frontal stÃ¥ende,0.046,88.0,4.0,1.0,785912,2.25.133815703158378051402987446764496794618,,7724,0.2271,785912,U205,2024-10-23T08:37:02Z,Lungor</t>
  </si>
  <si>
    <t>29205,.L Lungor sida stÃ¥ende,0.1811,105.0,19.0,1.0,785912,2.25.133815703158378051402987446764496794618,,7724,0.2271,785912,U205,2024-10-23T08:37:02Z,Lungor</t>
  </si>
  <si>
    <t>29206,.OL Benvinkel DX belastad,0.4401,227.0,32.8,1.0,785908,2.25.257918896606688107589997642282639979520,,7725,0.6123,785908,U207,2024-10-23T08:35:39Z,Benvinkel DX</t>
  </si>
  <si>
    <t>29207,.OL Benvinkel DX belastad,0.1278,234.0,6.8,1.0,785908,2.25.257918896606688107589997642282639979520,,7725,0.6123,785908,U207,2024-10-23T08:35:39Z,Benvinkel DX</t>
  </si>
  <si>
    <t>29208,.OL Benvinkel DX belastad,0.0444,95.0,2.7,1.0,785908,2.25.257918896606688107589997642282639979520,,7725,0.6123,785908,U207,2024-10-23T08:35:39Z,Benvinkel DX</t>
  </si>
  <si>
    <t>29209,D Lungor frontal liggande,0.0485,374.0,1.0,1.0,785879,2.25.122864417572155154269437178023933579036,,7726,0.1018,785879,S04,2024-10-23T08:34:37Z,"Lungor, liggande"</t>
  </si>
  <si>
    <t>29210,D Lungor frontal liggande,0.0533,376.0,1.0,1.0,785879,2.25.122864417572155154269437178023933579036,,7726,0.1018,785879,S04,2024-10-23T08:34:37Z,"Lungor, liggande"</t>
  </si>
  <si>
    <t>29211,.V Handled DX frontal,0.016,319.0,7.4,1.0,785904,2.25.323017226981323177602875086639911307091,,7727,0.0309,785904,U204,2024-10-23T08:32:26Z,Handled DX</t>
  </si>
  <si>
    <t>29212,.V Handled DX sida,0.014,251.0,7.7,1.0,785904,2.25.323017226981323177602875086639911307091,,7727,0.0309,785904,U204,2024-10-23T08:32:26Z,Handled DX</t>
  </si>
  <si>
    <t>29213,T ProtesbÃ¤cken,0.4455,374.0,25.0,1.0,785895,2.25.50222063262516505355677276821419465572,,7728,0.4455,785895,L4,2024-10-23T08:32:19Z,ProtesbÃ¤cken</t>
  </si>
  <si>
    <t>29214,.T HÃ¶ftled SIN frontal,0.6,346.0,28.7,1.0,785906,2.25.167365286242175173010571667634295082746,,7729,2.4153,785906,U208,2024-10-23T08:31:20Z,HÃ¶ftled SIN</t>
  </si>
  <si>
    <t>29215,.H HÃ¶ftled SIN sida,0.7525,174.0,58.5,1.0,785906,2.25.167365286242175173010571667634295082746,,7729,2.4153,785906,U208,2024-10-23T08:31:20Z,HÃ¶ftled SIN</t>
  </si>
  <si>
    <t>29216,.H HÃ¶ftled SIN sida,1.0357,272.0,85.0,1.0,785906,2.25.167365286242175173010571667634295082746,,7729,2.4153,785906,U208,2024-10-23T08:31:20Z,HÃ¶ftled SIN</t>
  </si>
  <si>
    <t>29217,T HÃ¶ftled SIN frontal,0.1872,253.0,10.0,1.0,785894,2.25.255140361799696771740643751719429203488,,7730,1.1471,785894,L4,2024-10-23T08:31:10Z,HÃ¶ftled SIN</t>
  </si>
  <si>
    <t>29218,D HÃ¶ftled SIN sida,0.9599,1088.0,105.0,1.0,785894,2.25.255140361799696771740643751719429203488,,7730,1.1471,785894,L4,2024-10-23T08:31:10Z,HÃ¶ftled SIN</t>
  </si>
  <si>
    <t>29219,Position SkellefteÃ¥,0.0135,,28.8,4.0,785891,2.25.303732800768481526936551361948530875804,,7731,0.7934,785891,S02,2024-10-23T08:30:34Z,ProtesbÃ¤cken</t>
  </si>
  <si>
    <t>29220,T ProtesbÃ¤cken huvud ner,0.7799,351.0,68.5,1.0,785891,2.25.303732800768481526936551361948530875804,,7731,0.7934,785891,S02,2024-10-23T08:30:34Z,ProtesbÃ¤cken</t>
  </si>
  <si>
    <t>29221,.L Lungor frontal stÃ¥ende,0.0428,116.0,4.0,1.0,785905,2.25.45449523874833589824326495926540455476,,7732,0.2043,785905,U206,2024-10-23T08:30:08Z,Lungor</t>
  </si>
  <si>
    <t>29222,.L Lungor sida stÃ¥ende,0.0827,122.0,9.0,1.0,785905,2.25.45449523874833589824326495926540455476,,7732,0.2043,785905,U206,2024-10-23T08:30:08Z,Lungor</t>
  </si>
  <si>
    <t>29223,.L Lungor sida stÃ¥ende,0.0788,107.0,8.0,1.0,785905,2.25.45449523874833589824326495926540455476,,7732,0.2043,785905,U206,2024-10-23T08:30:08Z,Lungor</t>
  </si>
  <si>
    <t>29224,Position SkellefteÃ¥,0.0041,,19.2,3.0,785892,2.25.155932464394379800379257628695526380956,,7733,0.8204,785892,S02,2024-10-23T08:29:29Z,HÃ¶ftled DX</t>
  </si>
  <si>
    <t>29225,Position SkellefteÃ¥,0.005,,20.4,3.0,785892,2.25.155932464394379800379257628695526380956,,7733,0.8204,785892,S02,2024-10-23T08:29:29Z,HÃ¶ftled DX</t>
  </si>
  <si>
    <t>29226,T HÃ¶ftled DX frontal,0.3692,236.0,38.7,1.0,785892,2.25.155932464394379800379257628695526380956,,7733,0.8204,785892,S02,2024-10-23T08:29:29Z,HÃ¶ftled DX</t>
  </si>
  <si>
    <t>29227,Position SkellefteÃ¥,0.0035,,24.9,3.0,785892,2.25.155932464394379800379257628695526380956,,7733,0.8204,785892,S02,2024-10-23T08:29:29Z,HÃ¶ftled DX</t>
  </si>
  <si>
    <t>29228,Position SkellefteÃ¥,0.0035,,17.6,2.0,785892,2.25.155932464394379800379257628695526380956,,7733,0.8204,785892,S02,2024-10-23T08:29:29Z,HÃ¶ftled DX</t>
  </si>
  <si>
    <t>29229,L HÃ¶ftled DX sida,0.4351,225.0,71.8,1.0,785892,2.25.155932464394379800379257628695526380956,,7733,0.8204,785892,S02,2024-10-23T08:29:29Z,HÃ¶ftled DX</t>
  </si>
  <si>
    <t>29230,.L Lungor frontal stÃ¥ende,0.0406,134.0,4.0,1.0,785893,2.25.131783198377396873901734517201200818508,,7734,0.121,785893,U205,2024-10-23T08:28:09Z,Lungor</t>
  </si>
  <si>
    <t>29231,.L Lungor sida stÃ¥ende,0.0804,112.0,8.0,1.0,785893,2.25.131783198377396873901734517201200818508,,7734,0.121,785893,U205,2024-10-23T08:28:09Z,Lungor</t>
  </si>
  <si>
    <t>29232,.L KnÃ¤ DX frontal belastad,0.1132,239.0,15.6,1.0,785909,2.25.36648990129648247451675565496484274902,,7735,0.4947,785909,U207,2024-10-23T08:27:19Z,KnÃ¤led DX</t>
  </si>
  <si>
    <t>29233,.L KnÃ¤ DX frontal belastad,0.1021,223.0,15.7,1.0,785909,2.25.36648990129648247451675565496484274902,,7735,0.4947,785909,U207,2024-10-23T08:27:19Z,KnÃ¤led DX</t>
  </si>
  <si>
    <t>29234,.L KnÃ¤ DX sida belastad,0.1024,197.0,15.7,1.0,785909,2.25.36648990129648247451675565496484274902,,7735,0.4947,785909,U207,2024-10-23T08:27:19Z,KnÃ¤led DX</t>
  </si>
  <si>
    <t>29235,.L KnÃ¤ DX sida belastad,0.1115,189.0,15.8,1.0,785909,2.25.36648990129648247451675565496484274902,,7735,0.4947,785909,U207,2024-10-23T08:27:19Z,KnÃ¤led DX</t>
  </si>
  <si>
    <t>29236,.D KnÃ¤ DX patella belastad,0.0605,90.0,20.7,1.0,785909,2.25.36648990129648247451675565496484274902,,7735,0.4947,785909,U207,2024-10-23T08:27:19Z,KnÃ¤led DX</t>
  </si>
  <si>
    <t>29237,.T Fot SIN frontal,0.0368,277.0,13.8,1.0,785890,2.25.297072769462000924468618350304372427694,,7736,0.162,785890,U204,2024-10-23T08:24:11Z,Fot SIN</t>
  </si>
  <si>
    <t>29238,.T Fot SIN vridning,0.0408,267.0,14.0,1.0,785890,2.25.297072769462000924468618350304372427694,,7736,0.162,785890,U204,2024-10-23T08:24:11Z,Fot SIN</t>
  </si>
  <si>
    <t>29239,.T Fot SIN sida,0.0844,525.0,11.5,1.0,785890,2.25.297072769462000924468618350304372427694,,7736,0.162,785890,U204,2024-10-23T08:24:11Z,Fot SIN</t>
  </si>
  <si>
    <t>29240,OL Benvinkel SIN stÃ¥ende,0.2965,211.0,20.0,1.0,785882,2.25.306638862219109266039778180186364932822,,7737,0.5111,785882,L4,2024-10-23T08:23:55Z,Benvinkel SIN</t>
  </si>
  <si>
    <t>29241,OL Benvinkel SIN stÃ¥ende,0.1066,247.0,7.0,1.0,785882,2.25.306638862219109266039778180186364932822,,7737,0.5111,785882,L4,2024-10-23T08:23:55Z,Benvinkel SIN</t>
  </si>
  <si>
    <t>29242,OL Benvinkel SIN stÃ¥ende,0.0863,269.0,6.0,1.0,785882,2.25.306638862219109266039778180186364932822,,7737,0.5111,785882,L4,2024-10-23T08:23:55Z,Benvinkel SIN</t>
  </si>
  <si>
    <t>29243,OL Benvinkel SIN stÃ¥ende,0.0217,85.0,2.0,1.0,785882,2.25.306638862219109266039778180186364932822,,7737,0.5111,785882,L4,2024-10-23T08:23:55Z,Benvinkel SIN</t>
  </si>
  <si>
    <t>29244,W Lungor frontal,0.0477,119.0,6.0,1.0,785852,2.25.183784579689259327909007541540837423006,,7738,0.099,785852,S04,2024-10-23T08:22:17Z,Lungor</t>
  </si>
  <si>
    <t>29245,W Lungor sida,0.0513,80.0,7.0,1.0,785852,2.25.183784579689259327909007541540837423006,,7738,0.099,785852,S04,2024-10-23T08:22:17Z,Lungor</t>
  </si>
  <si>
    <t>29246,L KnÃ¤ SIN frontal belastad,0.107,243.0,12.0,1.0,785880,2.25.301927504027460228017266139789842040043,,7739,0.3101,785880,L4,2024-10-23T08:20:47Z,KnÃ¤led SIN</t>
  </si>
  <si>
    <t>29247,L KnÃ¤ SIN sida belastad,0.1309,459.0,12.0,1.0,785880,2.25.301927504027460228017266139789842040043,,7739,0.3101,785880,L4,2024-10-23T08:20:47Z,KnÃ¤led SIN</t>
  </si>
  <si>
    <t>29248,D KnÃ¤ SIN patella stÃ¥ende,0.0722,100.0,22.0,1.0,785880,2.25.301927504027460228017266139789842040043,,7739,0.3101,785880,L4,2024-10-23T08:20:47Z,KnÃ¤led SIN</t>
  </si>
  <si>
    <t>29249,.L Lungor frontal stÃ¥ende,0.0698,68.0,6.0,1.0,785883,2.25.188098101831512469487159224003091914004,,7740,0.5209,785883,U206,2024-10-23T08:19:28Z,Lungor</t>
  </si>
  <si>
    <t>29250,.L Lungor sida stÃ¥ende,0.1467,62.0,15.0,1.0,785883,2.25.188098101831512469487159224003091914004,,7740,0.5209,785883,U206,2024-10-23T08:19:28Z,Lungor</t>
  </si>
  <si>
    <t>29251,.L Lungor sida stÃ¥ende,0.3044,133.0,29.0,1.0,785883,2.25.188098101831512469487159224003091914004,,7740,0.5209,785883,U206,2024-10-23T08:19:28Z,Lungor</t>
  </si>
  <si>
    <t>29252,.T HÃ¶ftled SIN frontal,0.3,262.0,15.1,1.0,785884,2.25.86762070424516230222130428683265654297,,7741,0.7219,785884,U208,2024-10-23T08:16:43Z,HÃ¶ftled SIN</t>
  </si>
  <si>
    <t>29253,.H HÃ¶ftled SIN sida,0.39,188.0,79.4,1.0,785884,2.25.86762070424516230222130428683265654297,,7741,0.7219,785884,U208,2024-10-23T08:16:43Z,HÃ¶ftled SIN</t>
  </si>
  <si>
    <t>29254,W Lungor frontal,0.0604,127.0,7.0,1.0,785843,2.25.260992213811645037384055545710520943936,,7742,0.1765,785843,S04,2024-10-23T08:15:58Z,Lungor</t>
  </si>
  <si>
    <t>29255,W Lungor frontal,0.0527,127.0,6.0,1.0,785843,2.25.260992213811645037384055545710520943936,,7742,0.1765,785843,S04,2024-10-23T08:15:58Z,Lungor</t>
  </si>
  <si>
    <t>29256,W Lungor sida,0.0634,90.0,8.0,1.0,785843,2.25.260992213811645037384055545710520943936,,7742,0.1765,785843,S04,2024-10-23T08:15:58Z,Lungor</t>
  </si>
  <si>
    <t>29257,T Fot DX frontal,0.0293,273.0,8.6,1.0,785886,2.25.74127244434366495161034374040034598122,,7743,0.1013,785886,S01,2024-10-23T08:13:31Z,Fot belastad DX</t>
  </si>
  <si>
    <t>29258,T Fot DX vridning,0.0294,269.0,8.6,1.0,785886,2.25.74127244434366495161034374040034598122,,7743,0.1013,785886,S01,2024-10-23T08:13:31Z,Fot belastad DX</t>
  </si>
  <si>
    <t>29259,T Fot DX sida,0.0426,273.0,9.6,1.0,785886,2.25.74127244434366495161034374040034598122,,7743,0.1013,785886,S01,2024-10-23T08:13:31Z,Fot belastad DX</t>
  </si>
  <si>
    <t>29260,V Hand SIN frontal,0.0223,657.0,6.0,1.0,785857,2.25.132694585160243668066938951857045226820,,7744,0.0223,785857,L4,2024-10-23T08:13:09Z,SkelettÃ¥lder</t>
  </si>
  <si>
    <t>29261,T Fotled SIN frontal,0.0118,50.0,13.7,1.0,785869,2.25.313179184350313993905235565611148356785,,7745,0.0927,785869,S02,2024-10-23T08:10:16Z,Fotled SIN</t>
  </si>
  <si>
    <t>29262,Position SkellefteÃ¥,0.0006,,11.2,2.0,785869,2.25.313179184350313993905235565611148356785,,7745,0.0927,785869,S02,2024-10-23T08:10:16Z,Fotled SIN</t>
  </si>
  <si>
    <t>29263,T Fotled SIN frontal,0.017,265.0,13.7,1.0,785869,2.25.313179184350313993905235565611148356785,,7745,0.0927,785869,S02,2024-10-23T08:10:16Z,Fotled SIN</t>
  </si>
  <si>
    <t>29264,Position SkellefteÃ¥,0.0003,,9.8,2.0,785869,2.25.313179184350313993905235565611148356785,,7745,0.0927,785869,S02,2024-10-23T08:10:16Z,Fotled SIN</t>
  </si>
  <si>
    <t>29265,Position SkellefteÃ¥,0.0002,,4.9,1.0,785869,2.25.313179184350313993905235565611148356785,,7745,0.0927,785869,S02,2024-10-23T08:10:16Z,Fotled SIN</t>
  </si>
  <si>
    <t>29266,T Fotled SIN vridning,0.0168,284.0,13.7,1.0,785869,2.25.313179184350313993905235565611148356785,,7745,0.0927,785869,S02,2024-10-23T08:10:16Z,Fotled SIN</t>
  </si>
  <si>
    <t>29267,Position SkellefteÃ¥,0.0005,,9.8,2.0,785869,2.25.313179184350313993905235565611148356785,,7745,0.0927,785869,S02,2024-10-23T08:10:16Z,Fotled SIN</t>
  </si>
  <si>
    <t>29268,T Fotled SIN sida,0.0219,445.0,13.7,1.0,785869,2.25.313179184350313993905235565611148356785,,7745,0.0927,785869,S02,2024-10-23T08:10:16Z,Fotled SIN</t>
  </si>
  <si>
    <t>29269,Position SkellefteÃ¥,0.0005,,9.2,2.0,785869,2.25.313179184350313993905235565611148356785,,7745,0.0927,785869,S02,2024-10-23T08:10:16Z,Fotled SIN</t>
  </si>
  <si>
    <t>29270,Position SkellefteÃ¥,0.0003,,4.5,1.0,785869,2.25.313179184350313993905235565611148356785,,7745,0.0927,785869,S02,2024-10-23T08:10:16Z,Fotled SIN</t>
  </si>
  <si>
    <t>29271,T Fotled SIN uppvriden,0.0228,305.0,13.7,1.0,785869,2.25.313179184350313993905235565611148356785,,7745,0.0927,785869,S02,2024-10-23T08:10:16Z,Fotled SIN</t>
  </si>
  <si>
    <t>29272,Position SkellefteÃ¥,0.0006,,12.4,2.0,785885,2.25.337969904972387746764359341794944921635,,7746,0.2208,785885,S01,2024-10-23T08:09:18Z,KnÃ¤led DX</t>
  </si>
  <si>
    <t>29273,Position SkellefteÃ¥,0.0006,,12.4,2.0,785885,2.25.337969904972387746764359341794944921635,,7746,0.2208,785885,S01,2024-10-23T08:09:18Z,KnÃ¤led DX</t>
  </si>
  <si>
    <t>29274,W KnÃ¤ DX frontal stÃ¥ende,0.0976,311.0,37.7,1.0,785885,2.25.337969904972387746764359341794944921635,,7746,0.2208,785885,S01,2024-10-23T08:09:18Z,KnÃ¤led DX</t>
  </si>
  <si>
    <t>29275,Position SkellefteÃ¥,0.0006,,12.2,2.0,785885,2.25.337969904972387746764359341794944921635,,7746,0.2208,785885,S01,2024-10-23T08:09:18Z,KnÃ¤led DX</t>
  </si>
  <si>
    <t>29276,Position SkellefteÃ¥,0.0006,,12.2,2.0,785885,2.25.337969904972387746764359341794944921635,,7746,0.2208,785885,S01,2024-10-23T08:09:18Z,KnÃ¤led DX</t>
  </si>
  <si>
    <t>29277,Position SkellefteÃ¥,0.0007,,12.0,2.0,785885,2.25.337969904972387746764359341794944921635,,7746,0.2208,785885,S01,2024-10-23T08:09:18Z,KnÃ¤led DX</t>
  </si>
  <si>
    <t>29278,W KnÃ¤ DX sida stÃ¥ende,0.0796,227.0,27.8,1.0,785885,2.25.337969904972387746764359341794944921635,,7746,0.2208,785885,S01,2024-10-23T08:09:18Z,KnÃ¤led DX</t>
  </si>
  <si>
    <t>29279,W KnÃ¤ Patella DX stÃ¥ende,0.0405,1337.0,31.5,1.0,785885,2.25.337969904972387746764359341794944921635,,7746,0.2208,785885,S01,2024-10-23T08:09:18Z,KnÃ¤led DX</t>
  </si>
  <si>
    <t>29280,.T ProtesbÃ¤cken omvÃ¤nd,0.8249,214.0,40.0,1.0,785860,2.25.279634744790861401516213498276840728554,,7747,0.8312,785860,U207,2024-10-23T08:08:55Z,ProtesbÃ¤cken</t>
  </si>
  <si>
    <t>29281,OL Helrygg frontal PA vuxen,0.0661,155.0,8.0,1.0,785856,2.25.339471594665990643121620612098089872932,,7748,1.4806,785856,L4,2024-10-23T08:08:53Z,Helrygg</t>
  </si>
  <si>
    <t>29282,OL Helrygg frontal PA vuxen,0.1654,255.0,17.0,1.0,785856,2.25.339471594665990643121620612098089872932,,7748,1.4806,785856,L4,2024-10-23T08:08:53Z,Helrygg</t>
  </si>
  <si>
    <t>29283,OL Helrygg frontal PA vuxen,0.2118,186.0,19.0,1.0,785856,2.25.339471594665990643121620612098089872932,,7748,1.4806,785856,L4,2024-10-23T08:08:53Z,Helrygg</t>
  </si>
  <si>
    <t>29284,OL Helrygg sida vuxen,0.2542,298.0,28.0,1.0,785856,2.25.339471594665990643121620612098089872932,,7748,1.4806,785856,L4,2024-10-23T08:08:53Z,Helrygg</t>
  </si>
  <si>
    <t>29285,OL Helrygg sida vuxen,0.2543,134.0,23.0,1.0,785856,2.25.339471594665990643121620612098089872932,,7748,1.4806,785856,L4,2024-10-23T08:08:53Z,Helrygg</t>
  </si>
  <si>
    <t>29286,OL Helrygg sida vuxen,0.5288,146.0,47.0,1.0,785856,2.25.339471594665990643121620612098089872932,,7748,1.4806,785856,L4,2024-10-23T08:08:53Z,Helrygg</t>
  </si>
  <si>
    <t>29287,.T HÃ¶ftled DX frontal,0.4947,283.0,18.4,1.0,785861,2.25.190042185505893707672238879744826624604,,7749,0.9591,785861,U207,2024-10-23T08:08:04Z,HÃ¶ftled DX</t>
  </si>
  <si>
    <t>29288,.H HÃ¶ftled DX sida,0.4441,262.0,81.6,1.0,785861,2.25.190042185505893707672238879744826624604,,7749,0.9591,785861,U207,2024-10-23T08:08:04Z,HÃ¶ftled DX</t>
  </si>
  <si>
    <t>29289,T Fot SIN frontal,0.023,318.0,8.4,1.0,785868,2.25.339076518457466655352937799082611267996,,7750,0.0809,785868,S02,2024-10-23T08:07:40Z,Fot SIN</t>
  </si>
  <si>
    <t>29290,T Fot SIN vridning,0.0261,320.0,8.6,1.0,785868,2.25.339076518457466655352937799082611267996,,7750,0.0809,785868,S02,2024-10-23T08:07:40Z,Fot SIN</t>
  </si>
  <si>
    <t>29291,T Fot SIN sida,0.0318,280.0,9.6,1.0,785868,2.25.339076518457466655352937799082611267996,,7750,0.0809,785868,S02,2024-10-23T08:07:40Z,Fot SIN</t>
  </si>
  <si>
    <t>29292,.T BÃ¤cken,1.3082,234.0,58.6,1.0,785859,2.25.161404935920753788907637280974688471576,,7751,1.315,785859,U204,2024-10-23T08:06:30Z,BÃ¤cken</t>
  </si>
  <si>
    <t>29293,.T HÃ¶ftled SIN frontal,0.5201,215.0,21.9,1.0,785858,2.25.102792990742595991186261957819698810538,,7752,1.3922,785858,U204,2024-10-23T08:05:43Z,HÃ¶ftled SIN</t>
  </si>
  <si>
    <t>29294,.H HÃ¶ftled SIN sida,0.8551,190.0,177.6,1.0,785858,2.25.102792990742595991186261957819698810538,,7752,1.3922,785858,U204,2024-10-23T08:05:43Z,HÃ¶ftled SIN</t>
  </si>
  <si>
    <t>29295,.V ArmbÃ¥ge DX frontal,0.0473,615.0,9.4,1.0,785851,2.25.126978239473017087192938679183763433554,,7753,0.1366,785851,U208,2024-10-23T08:04:08Z,ArmbÃ¥gsled DX</t>
  </si>
  <si>
    <t>29296,.V ArmbÃ¥ge DX frontal,0.0416,643.0,9.5,1.0,785851,2.25.126978239473017087192938679183763433554,,7753,0.1366,785851,U208,2024-10-23T08:04:08Z,ArmbÃ¥gsled DX</t>
  </si>
  <si>
    <t>29297,.V ArmbÃ¥ge DX sida,0.0444,672.0,9.5,1.0,785851,2.25.126978239473017087192938679183763433554,,7753,0.1366,785851,U208,2024-10-23T08:04:08Z,ArmbÃ¥gsled DX</t>
  </si>
  <si>
    <t>29298,W Lungor frontal,0.0646,100.0,7.0,1.0,785820,2.25.336161384159715680019439415606230807420,,7754,0.1684,785820,S04,2024-10-23T08:02:31Z,Lungor</t>
  </si>
  <si>
    <t>29299,W Lungor sida,0.1038,83.0,11.0,1.0,785820,2.25.336161384159715680019439415606230807420,,7754,0.1684,785820,S04,2024-10-23T08:02:31Z,Lungor</t>
  </si>
  <si>
    <t>29300,.L Lungor frontal stÃ¥ende,0.0717,97.0,6.0,1.0,785845,2.25.217471543366603363065901601501838602947,,7755,0.4426,785845,U206,2024-10-23T07:59:50Z,Lungor</t>
  </si>
  <si>
    <t>29301,.L Lungor sida stÃ¥ende,0.3709,119.0,35.0,1.0,785845,2.25.217471543366603363065901601501838602947,,7755,0.4426,785845,U206,2024-10-23T07:59:50Z,Lungor</t>
  </si>
  <si>
    <t>29302,W Lungor frontal,0.0287,142.0,4.0,1.0,785816,2.25.332338517846260778516894870514728116200,,7756,0.0573,785816,S04,2024-10-23T07:57:08Z,Lungor</t>
  </si>
  <si>
    <t>29303,W Lungor sida,0.0286,105.0,5.0,1.0,785816,2.25.332338517846260778516894870514728116200,,7756,0.0573,785816,S04,2024-10-23T07:57:08Z,Lungor</t>
  </si>
  <si>
    <t>29304,L KnÃ¤ DX frontal belastad,0.0809,309.0,12.0,1.0,785836,2.25.275801766035440242885898458268179314592,,7757,0.229,785836,L4,2024-10-23T07:56:51Z,KnÃ¤led DX</t>
  </si>
  <si>
    <t>29305,L KnÃ¤ DX sida belastad,0.0966,392.0,12.0,1.0,785836,2.25.275801766035440242885898458268179314592,,7757,0.229,785836,L4,2024-10-23T07:56:51Z,KnÃ¤led DX</t>
  </si>
  <si>
    <t>29306,D KnÃ¤ DX patella stÃ¥ende,0.0515,260.0,22.0,1.0,785836,2.25.275801766035440242885898458268179314592,,7757,0.229,785836,L4,2024-10-23T07:56:51Z,KnÃ¤led DX</t>
  </si>
  <si>
    <t>29307,.T Fotled SIN frontal,0.035,233.0,10.2,1.0,785838,2.25.175028884498230334029072414559199294661,,7758,0.117,785838,U208,2024-10-23T07:54:47Z,Fotled SIN</t>
  </si>
  <si>
    <t>29308,.T Fotled SIN vridning,0.0389,251.0,10.2,1.0,785838,2.25.175028884498230334029072414559199294661,,7758,0.117,785838,U208,2024-10-23T07:54:47Z,Fotled SIN</t>
  </si>
  <si>
    <t>29309,.T Fotled SIN sida,0.041,401.0,9.0,1.0,785838,2.25.175028884498230334029072414559199294661,,7758,0.117,785838,U208,2024-10-23T07:54:47Z,Fotled SIN</t>
  </si>
  <si>
    <t>29310,L KnÃ¤ SIN frontal belastad,0.1113,288.0,12.0,1.0,785835,2.25.16259759316409342914727811512487324862,,7759,0.3363,785835,L4,2024-10-23T07:53:43Z,KnÃ¤led SIN</t>
  </si>
  <si>
    <t>29311,L KnÃ¤ SIN frontal belastad,0.076,295.0,12.0,1.0,785835,2.25.16259759316409342914727811512487324862,,7759,0.3363,785835,L4,2024-10-23T07:53:43Z,KnÃ¤led SIN</t>
  </si>
  <si>
    <t>29312,L KnÃ¤ SIN sida belastad,0.0889,381.0,12.0,1.0,785835,2.25.16259759316409342914727811512487324862,,7759,0.3363,785835,L4,2024-10-23T07:53:43Z,KnÃ¤led SIN</t>
  </si>
  <si>
    <t>29313,D KnÃ¤ SIN patella stÃ¥ende,0.0601,341.0,22.0,1.0,785835,2.25.16259759316409342914727811512487324862,,7759,0.3363,785835,L4,2024-10-23T07:53:43Z,KnÃ¤led SIN</t>
  </si>
  <si>
    <t>29314,.D Fot DX belastad frontal,0.0125,301.0,10.7,1.0,785842,2.25.251598552660245751589562484381628617925,,7760,0.0727,785842,U207,2024-10-23T07:53:41Z,Fot belastad DX</t>
  </si>
  <si>
    <t>29315,.D Fot DX stÃ¥ende vridning,0.0124,235.0,10.6,1.0,785842,2.25.251598552660245751589562484381628617925,,7760,0.0727,785842,U207,2024-10-23T07:53:41Z,Fot belastad DX</t>
  </si>
  <si>
    <t>29316,.L Fot DX belastad sida,0.0476,174.0,11.6,1.0,785842,2.25.251598552660245751589562484381628617925,,7760,0.0727,785842,U207,2024-10-23T07:53:41Z,Fot belastad DX</t>
  </si>
  <si>
    <t>29317,Position SkellefteÃ¥,0.0005,,15.0,3.0,785823,2.25.117984731581783574868577381520946168147,,7761,0.0144,785823,S01,2024-10-23T07:52:45Z,Hand DX</t>
  </si>
  <si>
    <t>29318,Position SkellefteÃ¥,0.0002,,12.9,3.0,785823,2.25.117984731581783574868577381520946168147,,7761,0.0144,785823,S01,2024-10-23T07:52:45Z,Hand DX</t>
  </si>
  <si>
    <t>29319,V Hand DX frontal,0.0059,79.0,4.8,1.0,785823,2.25.117984731581783574868577381520946168147,,7761,0.0144,785823,S01,2024-10-23T07:52:45Z,Hand DX</t>
  </si>
  <si>
    <t>29320,Position SkellefteÃ¥,0.0001,,13.5,3.0,785823,2.25.117984731581783574868577381520946168147,,7761,0.0144,785823,S01,2024-10-23T07:52:45Z,Hand DX</t>
  </si>
  <si>
    <t>29321,V Hand DX sida,0.0023,12.0,2.0,1.0,785823,2.25.117984731581783574868577381520946168147,,7761,0.0144,785823,S01,2024-10-23T07:52:45Z,Hand DX</t>
  </si>
  <si>
    <t>29322,V Hand DX sida,0.0054,49.0,4.3,1.0,785823,2.25.117984731581783574868577381520946168147,,7761,0.0144,785823,S01,2024-10-23T07:52:45Z,Hand DX</t>
  </si>
  <si>
    <t>29323,.D Fot SIN belastad frontal,0.0113,279.0,10.7,1.0,785841,2.25.288454463893440419600225669588976268684,,7762,0.0666,785841,U207,2024-10-23T07:52:32Z,Fot belastad SIN</t>
  </si>
  <si>
    <t>29324,.D Fot SIN stÃ¥ende vridning,0.0123,237.0,10.6,1.0,785841,2.25.288454463893440419600225669588976268684,,7762,0.0666,785841,U207,2024-10-23T07:52:32Z,Fot belastad SIN</t>
  </si>
  <si>
    <t>29325,.L Fot SIN belastad sida,0.0429,161.0,11.6,1.0,785841,2.25.288454463893440419600225669588976268684,,7762,0.0666,785841,U207,2024-10-23T07:52:32Z,Fot belastad SIN</t>
  </si>
  <si>
    <t>29326,OW Helrygg frontal 40-50 kg,0.0671,241.0,5.3,1.0,785825,2.25.9018083504657877280864469057828515928,,7763,1.0847,785825,S02,2024-10-23T07:51:36Z,Helrygg</t>
  </si>
  <si>
    <t>29327,OW Helrygg frontal 40-50 kg,0.1051,210.0,8.1,1.0,785825,2.25.9018083504657877280864469057828515928,,7763,1.0847,785825,S02,2024-10-23T07:51:36Z,Helrygg</t>
  </si>
  <si>
    <t>29328,OW Helrygg sida 40-50 kg,0.2497,491.0,25.3,1.0,785825,2.25.9018083504657877280864469057828515928,,7763,1.0847,785825,S02,2024-10-23T07:51:36Z,Helrygg</t>
  </si>
  <si>
    <t>29329,OW Helrygg sida 40-50 kg,0.387,413.0,38.7,1.0,785825,2.25.9018083504657877280864469057828515928,,7763,1.0847,785825,S02,2024-10-23T07:51:36Z,Helrygg</t>
  </si>
  <si>
    <t>29330,OW Helrygg sida 40-50 kg,0.2758,269.0,27.8,1.0,785825,2.25.9018083504657877280864469057828515928,,7763,1.0847,785825,S02,2024-10-23T07:51:36Z,Helrygg</t>
  </si>
  <si>
    <t>29331,W Lungor frontal,0.0832,122.0,9.0,1.0,785809,2.25.270909037854721934019454184905443315687,,7764,0.1611,785809,S04,2024-10-23T07:51:31Z,Lungor</t>
  </si>
  <si>
    <t>29332,W Lungor sida,0.0779,82.0,10.0,1.0,785809,2.25.270909037854721934019454184905443315687,,7764,0.1611,785809,S04,2024-10-23T07:51:31Z,Lungor</t>
  </si>
  <si>
    <t>29333,.L Fotled SIN belastad frontal,0.0283,228.0,11.1,1.0,785840,2.25.321759386668926702169006494957230399032,,7765,0.0677,785840,U207,2024-10-23T07:50:56Z,Fotled belastad SIN</t>
  </si>
  <si>
    <t>29334,.L Fotled SIN belastad vridning,0.0197,99.0,11.1,1.0,785840,2.25.321759386668926702169006494957230399032,,7765,0.0677,785840,U207,2024-10-23T07:50:56Z,Fotled belastad SIN</t>
  </si>
  <si>
    <t>29335,.L Fotled SIN belastad sida,0.0194,221.0,11.1,1.0,785840,2.25.321759386668926702169006494957230399032,,7765,0.0677,785840,U207,2024-10-23T07:50:56Z,Fotled belastad SIN</t>
  </si>
  <si>
    <t>29336,.L Fotled DX belastad frontal,0.0217,70.0,11.2,1.0,785839,2.25.334986796170815331531672413995444793465,,7766,0.0739,785839,U207,2024-10-23T07:49:48Z,Fotled belastad DX</t>
  </si>
  <si>
    <t>29337,.L Fotled DX belastad vridning,0.0275,244.0,11.2,1.0,785839,2.25.334986796170815331531672413995444793465,,7766,0.0739,785839,U207,2024-10-23T07:49:48Z,Fotled belastad DX</t>
  </si>
  <si>
    <t>29338,.L Fotled DX belastad sida,0.0238,245.0,11.1,1.0,785839,2.25.334986796170815331531672413995444793465,,7766,0.0739,785839,U207,2024-10-23T07:49:48Z,Fotled belastad DX</t>
  </si>
  <si>
    <t>29339,V ArmbÃ¥ge DX frontal,0.0348,513.0,10.0,1.0,785834,2.25.338767855523188043215750769240337767594,,7767,0.2094,785834,L4,2024-10-23T07:48:36Z,ArmbÃ¥gsled DX</t>
  </si>
  <si>
    <t>29340,V ArmbÃ¥ge DX inÃ¥t,0.0361,464.0,10.0,1.0,785834,2.25.338767855523188043215750769240337767594,,7767,0.2094,785834,L4,2024-10-23T07:48:36Z,ArmbÃ¥gsled DX</t>
  </si>
  <si>
    <t>29341,V ArmbÃ¥ge DX inÃ¥t,0.0378,463.0,10.0,1.0,785834,2.25.338767855523188043215750769240337767594,,7767,0.2094,785834,L4,2024-10-23T07:48:36Z,ArmbÃ¥gsled DX</t>
  </si>
  <si>
    <t>29342,V ArmbÃ¥ge DX utÃ¥t,0.0305,567.0,10.0,1.0,785834,2.25.338767855523188043215750769240337767594,,7767,0.2094,785834,L4,2024-10-23T07:48:36Z,ArmbÃ¥gsled DX</t>
  </si>
  <si>
    <t>29343,V ArmbÃ¥ge DX sida,0.0351,464.0,10.0,1.0,785834,2.25.338767855523188043215750769240337767594,,7767,0.2094,785834,L4,2024-10-23T07:48:36Z,ArmbÃ¥gsled DX</t>
  </si>
  <si>
    <t>29344,V ArmbÃ¥ge DX sida,0.0351,456.0,10.0,1.0,785834,2.25.338767855523188043215750769240337767594,,7767,0.2094,785834,L4,2024-10-23T07:48:36Z,ArmbÃ¥gsled DX</t>
  </si>
  <si>
    <t>29345,.T HÃ¶ftled SIN frontal,0.1906,267.0,11.9,1.0,785831,2.25.91315741039545998127539272025002697634,,7768,0.5406,785831,U204,2024-10-23T07:47:37Z,HÃ¶ftled SIN</t>
  </si>
  <si>
    <t>29346,.H HÃ¶ftled SIN sida,0.3441,215.0,79.2,1.0,785831,2.25.91315741039545998127539272025002697634,,7768,0.5406,785831,U204,2024-10-23T07:47:37Z,HÃ¶ftled SIN</t>
  </si>
  <si>
    <t>29347,V Handled DX frontal,0.0205,322.0,8.0,1.0,785817,2.25.299639262137537270349056185601378688351,,7769,0.0376,785817,L4,2024-10-23T07:43:13Z,Handled DX</t>
  </si>
  <si>
    <t>29348,V Handled DX sida,0.0171,320.0,8.0,1.0,785817,2.25.299639262137537270349056185601378688351,,7769,0.0376,785817,L4,2024-10-23T07:43:13Z,Handled DX</t>
  </si>
  <si>
    <t>29349,T HÃ¤l SIN sida,0.0058,203.0,8.2,1.0,785805,2.25.146303608359995407391627481939143164143,,7770,0.0406,785805,S02,2024-10-23T07:40:36Z,Fot SIN</t>
  </si>
  <si>
    <t>29350,T HÃ¤l SIN axial,0.0348,16.0,42.8,1.0,785805,2.25.146303608359995407391627481939143164143,,7770,0.0406,785805,S02,2024-10-23T07:40:36Z,Fot SIN</t>
  </si>
  <si>
    <t>29351,.T Fotled DX frontal,0.0462,307.0,10.2,1.0,785821,2.25.99786609553847401479764861702957822768,,7771,0.1744,785821,U208,2024-10-23T07:40:02Z,Fotled DX</t>
  </si>
  <si>
    <t>29352,.T Fotled DX vridning,0.0494,335.0,10.2,1.0,785821,2.25.99786609553847401479764861702957822768,,7771,0.1744,785821,U208,2024-10-23T07:40:02Z,Fotled DX</t>
  </si>
  <si>
    <t>29353,.T Fotled DX vridning,0.0388,345.0,10.2,1.0,785821,2.25.99786609553847401479764861702957822768,,7771,0.1744,785821,U208,2024-10-23T07:40:02Z,Fotled DX</t>
  </si>
  <si>
    <t>29354,.T Fotled DX sida,0.0368,466.0,9.0,1.0,785821,2.25.99786609553847401479764861702957822768,,7771,0.1744,785821,U208,2024-10-23T07:40:02Z,Fotled DX</t>
  </si>
  <si>
    <t>29355,.T HÃ¶ftled SIN frontal,0.9703,226.0,38.0,1.0,785810,2.25.198580768433927702764856046806047356033,,7772,1.4931,785810,U207,2024-10-23T07:34:41Z,HÃ¶ftled SIN</t>
  </si>
  <si>
    <t>29356,.T HÃ¶ftled SIN Billing B,0.5105,193.0,38.2,1.0,785810,2.25.198580768433927702764856046806047356033,,7772,1.4931,785810,U207,2024-10-23T07:34:41Z,HÃ¶ftled SIN</t>
  </si>
  <si>
    <t>29357,T HÃ¶ftled DX frontal,0.1887,298.0,13.0,1.0,785807,2.25.302755841829018772894938100995124629221,,7773,1.3619,785807,L4,2024-10-23T07:32:48Z,HÃ¶ftled DX</t>
  </si>
  <si>
    <t>29358,D HÃ¶ftled DX sida,1.1732,641.0,104.0,1.0,785807,2.25.302755841829018772894938100995124629221,,7773,1.3619,785807,L4,2024-10-23T07:32:48Z,HÃ¶ftled DX</t>
  </si>
  <si>
    <t>29359,Position SkellefteÃ¥,0.0004,,12.6,2.0,785789,2.25.95275460587269323776678721638097055350,,7774,0.4735,785789,S02,2024-10-23T07:07:18Z,KnÃ¤led SIN</t>
  </si>
  <si>
    <t>29360,W KnÃ¤ SIN frontal stÃ¥ende,0.1212,243.0,43.4,1.0,785789,2.25.95275460587269323776678721638097055350,,7774,0.4735,785789,S02,2024-10-23T07:07:18Z,KnÃ¤led SIN</t>
  </si>
  <si>
    <t>29361,Position SkellefteÃ¥,0.0007,,12.8,2.0,785789,2.25.95275460587269323776678721638097055350,,7774,0.4735,785789,S02,2024-10-23T07:07:18Z,KnÃ¤led SIN</t>
  </si>
  <si>
    <t>29362,W KnÃ¤ SIN sida stÃ¥ende,0.2039,372.0,76.2,1.0,785789,2.25.95275460587269323776678721638097055350,,7774,0.4735,785789,S02,2024-10-23T07:07:18Z,KnÃ¤led SIN</t>
  </si>
  <si>
    <t>29363,Position SkellefteÃ¥,0.0011,,19.2,3.0,785789,2.25.95275460587269323776678721638097055350,,7774,0.4735,785789,S02,2024-10-23T07:07:18Z,KnÃ¤led SIN</t>
  </si>
  <si>
    <t>29364,Position SkellefteÃ¥,0.0013,,12.6,2.0,785789,2.25.95275460587269323776678721638097055350,,7774,0.4735,785789,S02,2024-10-23T07:07:18Z,KnÃ¤led SIN</t>
  </si>
  <si>
    <t>29365,W KnÃ¤ SIN sida stÃ¥ende,0.1151,193.0,27.2,1.0,785789,2.25.95275460587269323776678721638097055350,,7774,0.4735,785789,S02,2024-10-23T07:07:18Z,KnÃ¤led SIN</t>
  </si>
  <si>
    <t>29366,D KnÃ¤ Patella SIN ligg,0.0149,0.0,24.0,1.0,785789,2.25.95275460587269323776678721638097055350,,7774,0.4735,785789,S02,2024-10-23T07:07:18Z,KnÃ¤led SIN</t>
  </si>
  <si>
    <t>29367,D KnÃ¤ Patella SIN ligg,0.0149,957.0,24.0,1.0,785789,2.25.95275460587269323776678721638097055350,,7774,0.4735,785789,S02,2024-10-23T07:07:18Z,KnÃ¤led SIN</t>
  </si>
  <si>
    <t>29368,.L Lungor frontal stÃ¥ende,0.0346,136.0,3.0,1.0,785790,2.25.113958768042396907625820319843283414452,,7775,0.1678,785790,U206,2024-10-23T07:00:23Z,Lungor</t>
  </si>
  <si>
    <t>29369,.L Lungor sida stÃ¥ende,0.0362,70.0,4.0,1.0,785790,2.25.113958768042396907625820319843283414452,,7775,0.1678,785790,U206,2024-10-23T07:00:23Z,Lungor</t>
  </si>
  <si>
    <t>29370,.L Lungor sida stÃ¥ende,0.0382,73.0,4.0,1.0,785790,2.25.113958768042396907625820319843283414452,,7775,0.1678,785790,U206,2024-10-23T07:00:23Z,Lungor</t>
  </si>
  <si>
    <t>29371,.L VÃ¤tskebild SIN sidolÃ¤ge,0.0366,143.0,11.0,1.0,785790,2.25.113958768042396907625820319843283414452,,7775,0.1678,785790,U206,2024-10-23T07:00:23Z,Lungor</t>
  </si>
  <si>
    <t>29372,.L VÃ¤tskebild DX sidolÃ¤ge,0.0222,88.0,6.0,1.0,785790,2.25.113958768042396907625820319843283414452,,7775,0.1678,785790,U206,2024-10-23T07:00:23Z,Lungor</t>
  </si>
  <si>
    <t>29373,Position SkellefteÃ¥,0.0057,,22.8,3.0,785796,2.25.249717129891180030105595274859617652014,,7776,0.3577,785796,S01,2024-10-23T06:57:19Z,KnÃ¤led SIN</t>
  </si>
  <si>
    <t>29374,T ProtesknÃ¤ SIN frontal,0.0866,115.0,15.8,1.0,785796,2.25.249717129891180030105595274859617652014,,7776,0.3577,785796,S01,2024-10-23T06:57:19Z,KnÃ¤led SIN</t>
  </si>
  <si>
    <t>29375,Position SkellefteÃ¥,0.0056,,23.1,3.0,785796,2.25.249717129891180030105595274859617652014,,7776,0.3577,785796,S01,2024-10-23T06:57:19Z,KnÃ¤led SIN</t>
  </si>
  <si>
    <t>29376,Position SkellefteÃ¥,0.0042,,15.4,2.0,785796,2.25.249717129891180030105595274859617652014,,7776,0.3577,785796,S01,2024-10-23T06:57:19Z,KnÃ¤led SIN</t>
  </si>
  <si>
    <t>29377,Position SkellefteÃ¥,0.0037,,15.0,2.0,785796,2.25.249717129891180030105595274859617652014,,7776,0.3577,785796,S01,2024-10-23T06:57:19Z,KnÃ¤led SIN</t>
  </si>
  <si>
    <t>29378,Position SkellefteÃ¥,0.0049,,22.2,3.0,785796,2.25.249717129891180030105595274859617652014,,7776,0.3577,785796,S01,2024-10-23T06:57:19Z,KnÃ¤led SIN</t>
  </si>
  <si>
    <t>29379,Position SkellefteÃ¥,0.0019,,14.6,2.0,785796,2.25.249717129891180030105595274859617652014,,7776,0.3577,785796,S01,2024-10-23T06:57:19Z,KnÃ¤led SIN</t>
  </si>
  <si>
    <t>29380,T ProtesknÃ¤ SIN frontal,0.052,92.0,15.8,1.0,785796,2.25.249717129891180030105595274859617652014,,7776,0.3577,785796,S01,2024-10-23T06:57:19Z,KnÃ¤led SIN</t>
  </si>
  <si>
    <t>29381,Position SkellefteÃ¥,0.0048,,29.6,4.0,785796,2.25.249717129891180030105595274859617652014,,7776,0.3577,785796,S01,2024-10-23T06:57:19Z,KnÃ¤led SIN</t>
  </si>
  <si>
    <t>29382,T ProtesknÃ¤ SIN frontal,0.062,110.0,15.6,1.0,785796,2.25.249717129891180030105595274859617652014,,7776,0.3577,785796,S01,2024-10-23T06:57:19Z,KnÃ¤led SIN</t>
  </si>
  <si>
    <t>29383,Position SkellefteÃ¥,0.0035,,22.2,3.0,785796,2.25.249717129891180030105595274859617652014,,7776,0.3577,785796,S01,2024-10-23T06:57:19Z,KnÃ¤led SIN</t>
  </si>
  <si>
    <t>29384,Position SkellefteÃ¥,0.0074,,36.0,5.0,785796,2.25.249717129891180030105595274859617652014,,7776,0.3577,785796,S01,2024-10-23T06:57:19Z,KnÃ¤led SIN</t>
  </si>
  <si>
    <t>29385,Position SkellefteÃ¥,0.0044,,21.9,3.0,785796,2.25.249717129891180030105595274859617652014,,7776,0.3577,785796,S01,2024-10-23T06:57:19Z,KnÃ¤led SIN</t>
  </si>
  <si>
    <t>29386,Position SkellefteÃ¥,0.0059,,28.8,4.0,785796,2.25.249717129891180030105595274859617652014,,7776,0.3577,785796,S01,2024-10-23T06:57:19Z,KnÃ¤led SIN</t>
  </si>
  <si>
    <t>29387,L ProtesknÃ¤ SIN sida,0.0786,80.0,27.3,1.0,785796,2.25.249717129891180030105595274859617652014,,7776,0.3577,785796,S01,2024-10-23T06:57:19Z,KnÃ¤led SIN</t>
  </si>
  <si>
    <t>29388,T KnÃ¤ Patella SIN ligg,0.0265,125.0,31.7,1.0,785796,2.25.249717129891180030105595274859617652014,,7776,0.3577,785796,S01,2024-10-23T06:57:19Z,KnÃ¤led SIN</t>
  </si>
  <si>
    <t>29389,L Ã–verarm SIN frontal,0.1235,730.0,12.0,1.0,785777,2.25.45805131704802028756608935144942524988,,7777,0.2167,785777,L4,2024-10-23T06:56:05Z,Ã–verarm SIN</t>
  </si>
  <si>
    <t>29390,L Ã–verarm SIN sida,0.0932,850.0,12.0,1.0,785777,2.25.45805131704802028756608935144942524988,,7777,0.2167,785777,L4,2024-10-23T06:56:05Z,Ã–verarm SIN</t>
  </si>
  <si>
    <t>29391,".L Axel DX ""fraktur"" inÃ¥t",0.0529,13.0,20.7,1.0,785782,2.25.242370675020500339449464454117305776863,,7778,0.6674,785782,U208,2024-10-23T06:55:07Z,"Axel, AC-led DX"</t>
  </si>
  <si>
    <t>29392,.L Axel DX inÃ¥t,0.0948,22.0,20.7,1.0,785782,2.25.242370675020500339449464454117305776863,,7778,0.6674,785782,U208,2024-10-23T06:55:07Z,"Axel, AC-led DX"</t>
  </si>
  <si>
    <t>29393,.L Axel DX utÃ¥t,0.0918,27.0,20.6,1.0,785782,2.25.242370675020500339449464454117305776863,,7778,0.6674,785782,U208,2024-10-23T06:55:07Z,"Axel, AC-led DX"</t>
  </si>
  <si>
    <t>29394,.L Axel DX upplyft,0.0739,31.0,20.7,1.0,785782,2.25.242370675020500339449464454117305776863,,7778,0.6674,785782,U208,2024-10-23T06:55:07Z,"Axel, AC-led DX"</t>
  </si>
  <si>
    <t>29395,.L Axel DX 30Â° kran,0.0652,36.0,20.7,1.0,785782,2.25.242370675020500339449464454117305776863,,7778,0.6674,785782,U208,2024-10-23T06:55:07Z,"Axel, AC-led DX"</t>
  </si>
  <si>
    <t>29396,.L Axel DX 30Â° kran,0.0978,91.0,28.4,1.0,785782,2.25.242370675020500339449464454117305776863,,7778,0.6674,785782,U208,2024-10-23T06:55:07Z,"Axel, AC-led DX"</t>
  </si>
  <si>
    <t>29397,.L Axel DX Outlet View sida,0.1853,75.0,27.6,1.0,785782,2.25.242370675020500339449464454117305776863,,7778,0.6674,785782,U208,2024-10-23T06:55:07Z,"Axel, AC-led DX"</t>
  </si>
  <si>
    <t>29398,Position SkellefteÃ¥,0.0017,,14.0,2.0,785797,2.25.294591757630929412767323891532629284020,,7779,0.292,785797,S01,2024-10-23T06:51:45Z,KnÃ¤led DX</t>
  </si>
  <si>
    <t>29399,Position SkellefteÃ¥,0.0039,,22.2,3.0,785797,2.25.294591757630929412767323891532629284020,,7779,0.292,785797,S01,2024-10-23T06:51:45Z,KnÃ¤led DX</t>
  </si>
  <si>
    <t>29400,T ProtesknÃ¤ DX frontal,0.0684,114.0,15.8,1.0,785797,2.25.294591757630929412767323891532629284020,,7779,0.292,785797,S01,2024-10-23T06:51:45Z,KnÃ¤led DX</t>
  </si>
  <si>
    <t>29401,Position SkellefteÃ¥,0.006,,30.4,4.0,785797,2.25.294591757630929412767323891532629284020,,7779,0.292,785797,S01,2024-10-23T06:51:45Z,KnÃ¤led DX</t>
  </si>
  <si>
    <t>29402,Position SkellefteÃ¥,0.0046,,22.8,3.0,785797,2.25.294591757630929412767323891532629284020,,7779,0.292,785797,S01,2024-10-23T06:51:45Z,KnÃ¤led DX</t>
  </si>
  <si>
    <t>29403,T ProtesknÃ¤ DX frontal,0.0689,116.0,15.7,1.0,785797,2.25.294591757630929412767323891532629284020,,7779,0.292,785797,S01,2024-10-23T06:51:45Z,KnÃ¤led DX</t>
  </si>
  <si>
    <t>29404,Position SkellefteÃ¥,0.0069,,28.8,4.0,785797,2.25.294591757630929412767323891532629284020,,7779,0.292,785797,S01,2024-10-23T06:51:45Z,KnÃ¤led DX</t>
  </si>
  <si>
    <t>29405,Position SkellefteÃ¥,0.0047,,21.3,3.0,785797,2.25.294591757630929412767323891532629284020,,7779,0.292,785797,S01,2024-10-23T06:51:45Z,KnÃ¤led DX</t>
  </si>
  <si>
    <t>29406,Position SkellefteÃ¥,0.0031,,14.2,2.0,785797,2.25.294591757630929412767323891532629284020,,7779,0.292,785797,S01,2024-10-23T06:51:45Z,KnÃ¤led DX</t>
  </si>
  <si>
    <t>29407,L ProtesknÃ¤ DX sida,0.0898,90.0,27.3,1.0,785797,2.25.294591757630929412767323891532629284020,,7779,0.292,785797,S01,2024-10-23T06:51:45Z,KnÃ¤led DX</t>
  </si>
  <si>
    <t>29408,T KnÃ¤ Patella DX ligg,0.034,52.0,31.8,1.0,785797,2.25.294591757630929412767323891532629284020,,7779,0.292,785797,S01,2024-10-23T06:51:45Z,KnÃ¤led DX</t>
  </si>
  <si>
    <t>29409,.T KnÃ¤ SIN frontal,0.1679,310.0,15.7,1.0,785771,2.25.281796016267457307299510243787729333113,,7780,0.3087,785771,U207,2024-10-23T06:42:04Z,KnÃ¤led SIN</t>
  </si>
  <si>
    <t>29410,.H KnÃ¤ SIN sida horisontell,0.1353,122.0,15.6,1.0,785771,2.25.281796016267457307299510243787729333113,,7780,0.3087,785771,U207,2024-10-23T06:42:04Z,KnÃ¤led SIN</t>
  </si>
  <si>
    <t>29411,.V ArmbÃ¥ge SIN sida,0.0527,779.0,9.6,1.0,785791,2.25.173925356628536087697340973282672961963,,7781,0.0865,785791,U204,2024-10-23T06:41:31Z,ArmbÃ¥gsled SIN</t>
  </si>
  <si>
    <t>29412,.V ArmbÃ¥ge SIN frontal,0.0338,858.0,9.6,1.0,785791,2.25.173925356628536087697340973282672961963,,7781,0.0865,785791,U204,2024-10-23T06:41:31Z,ArmbÃ¥gsled SIN</t>
  </si>
  <si>
    <t>29413,D Axel SIN sida,0.0388,238.0,14.9,1.0,785753,2.25.57276264962931635366151085873776911852,,7782,0.0388,785753,S01,2024-10-23T06:41:16Z,"Axel, AC-led SIN"</t>
  </si>
  <si>
    <t>29414,.L Lungor frontal stÃ¥ende,0.0432,102.0,4.0,1.0,785766,2.25.4599380322042254100482869131457081818,,7783,0.1232,785766,U206,2024-10-23T06:40:42Z,Lungor</t>
  </si>
  <si>
    <t>29415,.L Lungor sida stÃ¥ende,0.08,99.0,8.0,1.0,785766,2.25.4599380322042254100482869131457081818,,7783,0.1232,785766,U206,2024-10-23T06:40:42Z,Lungor</t>
  </si>
  <si>
    <t>29416,.T HÃ¶ftled DX frontal,1.5002,272.0,55.7,1.0,785770,2.25.234469283870774857473971328131215160908,,7784,5.176601,785770,U208,2024-10-23T06:40:12Z,LÃ¥rben DX</t>
  </si>
  <si>
    <t>29417,.T LÃ¥rben DX frontal nedre,0.4383,311.0,21.8,1.0,785770,2.25.234469283870774857473971328131215160908,,7784,5.176601,785770,U208,2024-10-23T06:40:12Z,LÃ¥rben DX</t>
  </si>
  <si>
    <t>29418,.T LÃ¥rben DX frontal nedre,0.8398,299.0,38.9,1.0,785770,2.25.234469283870774857473971328131215160908,,7784,5.176601,785770,U208,2024-10-23T06:40:12Z,LÃ¥rben DX</t>
  </si>
  <si>
    <t>29419,.H HÃ¶ftled DX sida,0.866,182.0,83.5,1.0,785770,2.25.234469283870774857473971328131215160908,,7784,5.176601,785770,U208,2024-10-23T06:40:12Z,LÃ¥rben DX</t>
  </si>
  <si>
    <t>29420,.H HÃ¶ftled DX sida,1.2953,265.0,122.8,1.0,785770,2.25.234469283870774857473971328131215160908,,7784,5.176601,785770,U208,2024-10-23T06:40:12Z,LÃ¥rben DX</t>
  </si>
  <si>
    <t>29421,.H LÃ¥rben DX sida nedre,0.1005,184.0,14.6,1.0,785770,2.25.234469283870774857473971328131215160908,,7784,5.176601,785770,U208,2024-10-23T06:40:12Z,LÃ¥rben DX</t>
  </si>
  <si>
    <t>29422,.V Underarm DX frontal,0.0542,684.0,7.6,1.0,785793,2.25.118716722402847701336220976705614808015,,7785,0.1134,785793,U204,2024-10-23T06:40:11Z,Underarm DX</t>
  </si>
  <si>
    <t>29423,.V Underarm DX sida,0.0592,624.0,7.6,1.0,785793,2.25.118716722402847701336220976705614808015,,7785,0.1134,785793,U204,2024-10-23T06:40:11Z,Underarm DX</t>
  </si>
  <si>
    <t>29424,Position SkellefteÃ¥,0.0011,,12.6,2.0,785765,2.25.92145240924776898538702967557983309446,,7786,0.2251,785765,S02,2024-10-23T06:40:06Z,HÃ¶ftled SIN</t>
  </si>
  <si>
    <t>29425,T HÃ¶ftled SIN frontal,0.1098,191.0,28.3,1.0,785765,2.25.92145240924776898538702967557983309446,,7786,0.2251,785765,S02,2024-10-23T06:40:06Z,HÃ¶ftled SIN</t>
  </si>
  <si>
    <t>29426,Position SkellefteÃ¥,0.001,,15.0,2.0,785765,2.25.92145240924776898538702967557983309446,,7786,0.2251,785765,S02,2024-10-23T06:40:06Z,HÃ¶ftled SIN</t>
  </si>
  <si>
    <t>29427,Position SkellefteÃ¥,0.0011,,15.4,2.0,785765,2.25.92145240924776898538702967557983309446,,7786,0.2251,785765,S02,2024-10-23T06:40:06Z,HÃ¶ftled SIN</t>
  </si>
  <si>
    <t>29428,L HÃ¶ftled SIN sida,0.1121,162.0,36.0,1.0,785765,2.25.92145240924776898538702967557983309446,,7786,0.2251,785765,S02,2024-10-23T06:40:06Z,HÃ¶ftled SIN</t>
  </si>
  <si>
    <t>29429,W Lungor frontal,0.0669,89.0,7.0,1.0,785740,2.25.160351947630086878111820108964429657400,,7787,0.2754,785740,S04,2024-10-23T06:39:39Z,Lungor</t>
  </si>
  <si>
    <t>29430,W Lungor sida,0.2085,132.0,24.0,1.0,785740,2.25.160351947630086878111820108964429657400,,7787,0.2754,785740,S04,2024-10-23T06:39:39Z,Lungor</t>
  </si>
  <si>
    <t>29431,Position SkellefteÃ¥,0.0007,,6.2,1.0,785764,2.25.241456419072343030734234773379599865315,,7788,0.298,785764,S02,2024-10-23T06:38:01Z,HÃ¶ftled DX</t>
  </si>
  <si>
    <t>29432,T HÃ¶ftled DX frontal,0.0634,140.0,16.7,1.0,785764,2.25.241456419072343030734234773379599865315,,7788,0.298,785764,S02,2024-10-23T06:38:01Z,HÃ¶ftled DX</t>
  </si>
  <si>
    <t>29433,Position SkellefteÃ¥,0.0014,,14.2,2.0,785764,2.25.241456419072343030734234773379599865315,,7788,0.298,785764,S02,2024-10-23T06:38:01Z,HÃ¶ftled DX</t>
  </si>
  <si>
    <t>29434,L HÃ¶ftled DX sida,0.2325,224.0,33.6,1.0,785764,2.25.241456419072343030734234773379599865315,,7788,0.298,785764,S02,2024-10-23T06:38:01Z,HÃ¶ftled DX</t>
  </si>
  <si>
    <t>29435,.V ArmbÃ¥ge DX frontal,0.073,854.0,9.0,1.0,785792,2.25.21873375786735284478454751683021318053,,7789,0.2354,785792,U204,2024-10-23T06:37:37Z,ArmbÃ¥gsled DX</t>
  </si>
  <si>
    <t>29436,.V ArmbÃ¥ge DX utÃ¥t,0.0339,824.0,9.6,1.0,785792,2.25.21873375786735284478454751683021318053,,7789,0.2354,785792,U204,2024-10-23T06:37:37Z,ArmbÃ¥gsled DX</t>
  </si>
  <si>
    <t>29437,.V ArmbÃ¥ge DX inÃ¥t,0.0326,732.0,9.3,1.0,785792,2.25.21873375786735284478454751683021318053,,7789,0.2354,785792,U204,2024-10-23T06:37:37Z,ArmbÃ¥gsled DX</t>
  </si>
  <si>
    <t>29438,.V ArmbÃ¥ge DX sida,0.0959,811.0,9.6,1.0,785792,2.25.21873375786735284478454751683021318053,,7789,0.2354,785792,U204,2024-10-23T06:37:37Z,ArmbÃ¥gsled DX</t>
  </si>
  <si>
    <t>29439,V Handled SIN frontal,0.0152,332.0,8.0,1.0,785761,2.25.33733512247553426724094796417808234173,,7790,0.0769,785761,L4,2024-10-23T06:36:43Z,Handled SIN</t>
  </si>
  <si>
    <t>29440,V Handled SIN frontal,0.0203,438.0,8.0,1.0,785761,2.25.33733512247553426724094796417808234173,,7790,0.0769,785761,L4,2024-10-23T06:36:43Z,Handled SIN</t>
  </si>
  <si>
    <t>29441,V Handled SIN sida,0.0208,562.0,8.0,1.0,785761,2.25.33733512247553426724094796417808234173,,7790,0.0769,785761,L4,2024-10-23T06:36:43Z,Handled SIN</t>
  </si>
  <si>
    <t>29442,V Handled SIN sida,0.0206,564.0,8.0,1.0,785761,2.25.33733512247553426724094796417808234173,,7790,0.0769,785761,L4,2024-10-23T06:36:43Z,Handled SIN</t>
  </si>
  <si>
    <t>29443,Position SkellefteÃ¥,0.0007,,18.0,3.0,785741,2.25.294133548091421283819250559024066282252,,7791,0.1297,785741,S01,2024-10-23T06:33:39Z,"Axel, AC-led SIN"</t>
  </si>
  <si>
    <t>29444,Position SkellefteÃ¥,0.0007,,12.0,2.0,785741,2.25.294133548091421283819250559024066282252,,7791,0.1297,785741,S01,2024-10-23T06:33:39Z,"Axel, AC-led SIN"</t>
  </si>
  <si>
    <t>29445,W Axel SIN inÃ¥t,0.0611,95.0,26.4,1.0,785741,2.25.294133548091421283819250559024066282252,,7791,0.1297,785741,S01,2024-10-23T06:33:39Z,"Axel, AC-led SIN"</t>
  </si>
  <si>
    <t>29446,Position SkellefteÃ¥,0.0015,,18.6,3.0,785741,2.25.294133548091421283819250559024066282252,,7791,0.1297,785741,S01,2024-10-23T06:33:39Z,"Axel, AC-led SIN"</t>
  </si>
  <si>
    <t>29447,W Axel SIN inÃ¥t,0.0657,93.0,28.2,1.0,785741,2.25.294133548091421283819250559024066282252,,7791,0.1297,785741,S01,2024-10-23T06:33:39Z,"Axel, AC-led SIN"</t>
  </si>
  <si>
    <t>29448,W Lungor frontal,0.0347,148.0,4.0,1.0,785728,2.25.339207299055262768753569930719815574610,,7792,0.0769,785728,S04,2024-10-23T06:32:42Z,Lungor</t>
  </si>
  <si>
    <t>29449,W Lungor sida,0.0422,103.0,6.0,1.0,785728,2.25.339207299055262768753569930719815574610,,7792,0.0769,785728,S04,2024-10-23T06:32:42Z,Lungor</t>
  </si>
  <si>
    <t>29450,V Hand DX frontal,0.0139,222.0,4.8,1.0,785734,2.25.156878810346107273252461056980534324532,,7793,0.0433,785734,S02,2024-10-23T06:27:11Z,Hand DX</t>
  </si>
  <si>
    <t>29451,V Hand DX vridning,0.0117,206.0,4.8,1.0,785734,2.25.156878810346107273252461056980534324532,,7793,0.0433,785734,S02,2024-10-23T06:27:11Z,Hand DX</t>
  </si>
  <si>
    <t>29452,V Hand DX sida,0.0177,322.0,8.7,1.0,785734,2.25.156878810346107273252461056980534324532,,7793,0.0433,785734,S02,2024-10-23T06:27:11Z,Hand DX</t>
  </si>
  <si>
    <t>29453,W Lungor frontal,0.0224,167.0,3.0,1.0,785721,2.25.165179624336861720739596277320596591465,,7794,0.053,785721,S04,2024-10-23T06:26:11Z,Lungor</t>
  </si>
  <si>
    <t>29454,W Lungor sida,0.0306,140.0,5.0,1.0,785721,2.25.165179624336861720739596277320596591465,,7794,0.053,785721,S04,2024-10-23T06:26:11Z,Lungor</t>
  </si>
  <si>
    <t>29455,Position SkellefteÃ¥,0.0005,,18.0,4.0,785732,2.25.330714184046066787873291536875614773463,,7795,0.0292,785732,S01,2024-10-23T06:24:38Z,Handled SIN</t>
  </si>
  <si>
    <t>29456,Position SkellefteÃ¥,0.0001,,22.0,5.0,785732,2.25.330714184046066787873291536875614773463,,7795,0.0292,785732,S01,2024-10-23T06:24:38Z,Handled SIN</t>
  </si>
  <si>
    <t>29457,Position SkellefteÃ¥,0.0001,,13.2,3.0,785732,2.25.330714184046066787873291536875614773463,,7795,0.0292,785732,S01,2024-10-23T06:24:38Z,Handled SIN</t>
  </si>
  <si>
    <t>29458,V Handled SIN sida,0.0094,339.0,9.1,1.0,785732,2.25.330714184046066787873291536875614773463,,7795,0.0292,785732,S01,2024-10-23T06:24:38Z,Handled SIN</t>
  </si>
  <si>
    <t>29459,V Handled SIN sida,0.0095,346.0,9.1,1.0,785732,2.25.330714184046066787873291536875614773463,,7795,0.0292,785732,S01,2024-10-23T06:24:38Z,Handled SIN</t>
  </si>
  <si>
    <t>29460,V Handled SIN frontal,0.0096,396.0,7.4,1.0,785732,2.25.330714184046066787873291536875614773463,,7795,0.0292,785732,S01,2024-10-23T06:24:38Z,Handled SIN</t>
  </si>
  <si>
    <t>29461,T HÃ¶ftled DX frontal,0.3208,250.0,24.0,1.0,785744,2.25.152773307006455114093584513772910710892,,7796,7.105701,785744,L4,2024-10-23T06:20:38Z,HÃ¶ftled DX</t>
  </si>
  <si>
    <t>29462,D HÃ¶ftled DX sida,4.1628,3293.0,148.0,1.0,785744,2.25.152773307006455114093584513772910710892,,7796,7.105701,785744,L4,2024-10-23T06:20:38Z,HÃ¶ftled DX</t>
  </si>
  <si>
    <t>29463,D HÃ¶ftled DX sida,2.6221,232.0,163.0,1.0,785744,2.25.152773307006455114093584513772910710892,,7796,7.105701,785744,L4,2024-10-23T06:20:38Z,HÃ¶ftled DX</t>
  </si>
  <si>
    <t>29464,T BÃ¤cken,1.4936,339.0,68.0,1.0,785743,2.25.196432922415882776550514450517670768344,,7797,1.4936,785743,L4,2024-10-23T06:17:21Z,BÃ¤cken</t>
  </si>
  <si>
    <t>29465,.OL Helrygg frontal PA vuxen,0.0945,160.0,14.6,1.0,785748,2.25.147988009718827689190301819514417822223,,7798,2.0106,785748,U208,2024-10-23T06:16:34Z,Helrygg</t>
  </si>
  <si>
    <t>29466,.OL Helrygg frontal PA vuxen,0.2137,253.0,27.5,1.0,785748,2.25.147988009718827689190301819514417822223,,7798,2.0106,785748,U208,2024-10-23T06:16:34Z,Helrygg</t>
  </si>
  <si>
    <t>29467,.OL Helrygg frontal PA vuxen,0.2305,137.0,26.8,1.0,785748,2.25.147988009718827689190301819514417822223,,7798,2.0106,785748,U208,2024-10-23T06:16:34Z,Helrygg</t>
  </si>
  <si>
    <t>29468,.OL Helrygg sida vuxen,0.3238,144.0,49.6,1.0,785748,2.25.147988009718827689190301819514417822223,,7798,2.0106,785748,U208,2024-10-23T06:16:34Z,Helrygg</t>
  </si>
  <si>
    <t>29469,.OL Helrygg sida vuxen,0.2042,75.0,25.4,1.0,785748,2.25.147988009718827689190301819514417822223,,7798,2.0106,785748,U208,2024-10-23T06:16:34Z,Helrygg</t>
  </si>
  <si>
    <t>29470,.OL Helrygg sida vuxen,0.881,146.0,106.9,1.0,785748,2.25.147988009718827689190301819514417822223,,7798,2.0106,785748,U208,2024-10-23T06:16:34Z,Helrygg</t>
  </si>
  <si>
    <t>29471,Position SkellefteÃ¥,0.0009,,18.6,3.0,785720,2.25.143004172426175059626662370022394679923,,7799,0.2162,785720,S01,2024-10-23T06:15:56Z,KnÃ¤led DX</t>
  </si>
  <si>
    <t>29472,W KnÃ¤ DX frontal stÃ¥ende,0.0894,283.0,34.3,1.0,785720,2.25.143004172426175059626662370022394679923,,7799,0.2162,785720,S01,2024-10-23T06:15:56Z,KnÃ¤led DX</t>
  </si>
  <si>
    <t>29473,Position SkellefteÃ¥,0.0009,,18.0,3.0,785720,2.25.143004172426175059626662370022394679923,,7799,0.2162,785720,S01,2024-10-23T06:15:56Z,KnÃ¤led DX</t>
  </si>
  <si>
    <t>29474,Position SkellefteÃ¥,0.0005,,12.0,2.0,785720,2.25.143004172426175059626662370022394679923,,7799,0.2162,785720,S01,2024-10-23T06:15:56Z,KnÃ¤led DX</t>
  </si>
  <si>
    <t>29475,Position SkellefteÃ¥,0.0007,,12.0,2.0,785720,2.25.143004172426175059626662370022394679923,,7799,0.2162,785720,S01,2024-10-23T06:15:56Z,KnÃ¤led DX</t>
  </si>
  <si>
    <t>29476,W KnÃ¤ DX sida stÃ¥ende,0.0665,220.0,25.4,1.0,785720,2.25.143004172426175059626662370022394679923,,7799,0.2162,785720,S01,2024-10-23T06:15:56Z,KnÃ¤led DX</t>
  </si>
  <si>
    <t>29477,W KnÃ¤ Patella DX stÃ¥ende,0.0573,63.0,31.7,1.0,785720,2.25.143004172426175059626662370022394679923,,7799,0.2162,785720,S01,2024-10-23T06:15:56Z,KnÃ¤led DX</t>
  </si>
  <si>
    <t>29478,".L Axel DX ""fraktur"" inÃ¥t",0.0975,18.0,20.7,1.0,785733,2.25.100650791324181313648817334944139953417,,7800,0.6076,785733,U207,2024-10-23T06:15:36Z,"Axel, AC-led DX"</t>
  </si>
  <si>
    <t>29479,".L Axel DX ""fraktur"" inÃ¥t",0.1882,113.0,34.6,1.0,785733,2.25.100650791324181313648817334944139953417,,7800,0.6076,785733,U207,2024-10-23T06:15:36Z,"Axel, AC-led DX"</t>
  </si>
  <si>
    <t>29480,.L Axel DX sida,0.1827,332.0,27.6,1.0,785733,2.25.100650791324181313648817334944139953417,,7800,0.6076,785733,U207,2024-10-23T06:15:36Z,"Axel, AC-led DX"</t>
  </si>
  <si>
    <t>29481,.L Axel DX sida,0.1355,129.0,27.6,1.0,785733,2.25.100650791324181313648817334944139953417,,7800,0.6076,785733,U207,2024-10-23T06:15:36Z,"Axel, AC-led DX"</t>
  </si>
  <si>
    <t>29482,Position SkellefteÃ¥,0.001,,16.8,3.0,785724,2.25.190074736028251695773053903184791633588,,7801,0.2162,785724,S02,2024-10-23T06:14:43Z,"Axel, AC-led SIN"</t>
  </si>
  <si>
    <t>29483,W Axel SIN inÃ¥t,0.0381,185.0,19.6,1.0,785724,2.25.190074736028251695773053903184791633588,,7801,0.2162,785724,S02,2024-10-23T06:14:43Z,"Axel, AC-led SIN"</t>
  </si>
  <si>
    <t>29484,Position SkellefteÃ¥,0.0009,,17.1,3.0,785724,2.25.190074736028251695773053903184791633588,,7801,0.2162,785724,S02,2024-10-23T06:14:43Z,"Axel, AC-led SIN"</t>
  </si>
  <si>
    <t>29485,W Axel SIN utÃ¥t,0.0409,197.0,23.0,1.0,785724,2.25.190074736028251695773053903184791633588,,7801,0.2162,785724,S02,2024-10-23T06:14:43Z,"Axel, AC-led SIN"</t>
  </si>
  <si>
    <t>29486,Position SkellefteÃ¥,0.0016,,19.8,3.0,785724,2.25.190074736028251695773053903184791633588,,7801,0.2162,785724,S02,2024-10-23T06:14:43Z,"Axel, AC-led SIN"</t>
  </si>
  <si>
    <t>29487,W Axel SIN Outlet View sida,0.1108,233.0,49.1,1.0,785724,2.25.190074736028251695773053903184791633588,,7801,0.2162,785724,S02,2024-10-23T06:14:43Z,"Axel, AC-led SIN"</t>
  </si>
  <si>
    <t>29488,Position SkellefteÃ¥,0.0009,,15.9,3.0,785724,2.25.190074736028251695773053903184791633588,,7801,0.2162,785724,S02,2024-10-23T06:14:43Z,"Axel, AC-led SIN"</t>
  </si>
  <si>
    <t>29489,Position SkellefteÃ¥,0.0005,,15.6,3.0,785724,2.25.190074736028251695773053903184791633588,,7801,0.2162,785724,S02,2024-10-23T06:14:43Z,"Axel, AC-led SIN"</t>
  </si>
  <si>
    <t>29490,W Axel SIN upplyft,0.0185,193.0,19.8,1.0,785724,2.25.190074736028251695773053903184791633588,,7801,0.2162,785724,S02,2024-10-23T06:14:43Z,"Axel, AC-led SIN"</t>
  </si>
  <si>
    <t>29491,Position SkellefteÃ¥,0.0001,,15.6,3.0,785724,2.25.190074736028251695773053903184791633588,,7801,0.2162,785724,S02,2024-10-23T06:14:43Z,"Axel, AC-led SIN"</t>
  </si>
  <si>
    <t>29492,Position SkellefteÃ¥,0.0002,,10.2,2.0,785724,2.25.190074736028251695773053903184791633588,,7801,0.2162,785724,S02,2024-10-23T06:14:43Z,"Axel, AC-led SIN"</t>
  </si>
  <si>
    <t>29493,W AC-led SIN obelastad,0.0027,51.0,2.2,1.0,785724,2.25.190074736028251695773053903184791633588,,7801,0.2162,785724,S02,2024-10-23T06:14:43Z,"Axel, AC-led SIN"</t>
  </si>
  <si>
    <t>29494,Position SkellefteÃ¥,0.0011,,23.6,4.0,785725,2.25.53925018400039893975498677909945260545,,7802,0.2161,785725,S02,2024-10-23T06:09:12Z,"Axel, AC-led DX"</t>
  </si>
  <si>
    <t>29495,W Axel DX inÃ¥t,0.0246,36.0,15.3,1.0,785725,2.25.53925018400039893975498677909945260545,,7802,0.2161,785725,S02,2024-10-23T06:09:12Z,"Axel, AC-led DX"</t>
  </si>
  <si>
    <t>29496,Position SkellefteÃ¥,0.0007,,17.4,3.0,785725,2.25.53925018400039893975498677909945260545,,7802,0.2161,785725,S02,2024-10-23T06:09:12Z,"Axel, AC-led DX"</t>
  </si>
  <si>
    <t>29497,W Axel DX utÃ¥t,0.0245,32.0,16.6,1.0,785725,2.25.53925018400039893975498677909945260545,,7802,0.2161,785725,S02,2024-10-23T06:09:12Z,"Axel, AC-led DX"</t>
  </si>
  <si>
    <t>29498,Position SkellefteÃ¥,0.0017,,24.4,4.0,785725,2.25.53925018400039893975498677909945260545,,7802,0.2161,785725,S02,2024-10-23T06:09:12Z,"Axel, AC-led DX"</t>
  </si>
  <si>
    <t>29499,W Axel DX Outlet View sida,0.1314,393.0,49.1,1.0,785725,2.25.53925018400039893975498677909945260545,,7802,0.2161,785725,S02,2024-10-23T06:09:12Z,"Axel, AC-led DX"</t>
  </si>
  <si>
    <t>29500,Position SkellefteÃ¥,0.001,,17.4,3.0,785725,2.25.53925018400039893975498677909945260545,,7802,0.2161,785725,S02,2024-10-23T06:09:12Z,"Axel, AC-led DX"</t>
  </si>
  <si>
    <t>29501,W Axel DX upplyft,0.024,154.0,20.6,1.0,785725,2.25.53925018400039893975498677909945260545,,7802,0.2161,785725,S02,2024-10-23T06:09:12Z,"Axel, AC-led DX"</t>
  </si>
  <si>
    <t>29502,Position SkellefteÃ¥,0.0006,,16.5,3.0,785725,2.25.53925018400039893975498677909945260545,,7802,0.2161,785725,S02,2024-10-23T06:09:12Z,"Axel, AC-led DX"</t>
  </si>
  <si>
    <t>29503,W AC-led DX obelastad,0.0065,97.0,4.8,1.0,785725,2.25.53925018400039893975498677909945260545,,7802,0.2161,785725,S02,2024-10-23T06:09:12Z,"Axel, AC-led DX"</t>
  </si>
  <si>
    <t>29504,.L Lungor frontal stÃ¥ende,0.0364,112.0,5.0,1.0,785717,2.25.265710809153073842067678057744523640282,,7803,0.2051,785717,U206,2024-10-23T06:03:59Z,Lungor</t>
  </si>
  <si>
    <t>29505,.L Lungor vridning DX,0.0333,75.0,4.0,1.0,785717,2.25.265710809153073842067678057744523640282,,7803,0.2051,785717,U206,2024-10-23T06:03:59Z,Lungor</t>
  </si>
  <si>
    <t>29506,.L Lungor vridning SIN,0.039,96.0,4.0,1.0,785717,2.25.265710809153073842067678057744523640282,,7803,0.2051,785717,U206,2024-10-23T06:03:59Z,Lungor</t>
  </si>
  <si>
    <t>29507,.L Lungor sida stÃ¥ende,0.0964,101.0,11.0,1.0,785717,2.25.265710809153073842067678057744523640282,,7803,0.2051,785717,U206,2024-10-23T06:03:59Z,Lungor</t>
  </si>
  <si>
    <t>29508,V Hand SIN frontal,0.0268,586.0,6.0,1.0,785708,2.25.92634949392373530421245239575779162218,,7804,0.0375,785708,L4,2024-10-23T06:03:37Z,Hand SIN</t>
  </si>
  <si>
    <t>29509,V Tumme SIN sida,0.0062,349.0,6.0,1.0,785708,2.25.92634949392373530421245239575779162218,,7804,0.0375,785708,L4,2024-10-23T06:03:37Z,Hand SIN</t>
  </si>
  <si>
    <t>29510,V Tumme SIN frontal,0.0045,184.0,6.0,1.0,785708,2.25.92634949392373530421245239575779162218,,7804,0.0375,785708,L4,2024-10-23T06:03:37Z,Hand SIN</t>
  </si>
  <si>
    <t>29511,.OL Benvinkel SIN belastad,0.3113,184.0,27.6,1.0,785715,2.25.291605667003602691677850658714577033647,,7805,0.4629,785715,U207,2024-10-23T06:01:53Z,Benvinkel SIN</t>
  </si>
  <si>
    <t>29512,.OL Benvinkel SIN belastad,0.1257,209.0,6.9,1.0,785715,2.25.291605667003602691677850658714577033647,,7805,0.4629,785715,U207,2024-10-23T06:01:53Z,Benvinkel SIN</t>
  </si>
  <si>
    <t>29513,.OL Benvinkel SIN belastad,0.0259,47.0,1.7,1.0,785715,2.25.291605667003602691677850658714577033647,,7805,0.4629,785715,U207,2024-10-23T06:01:53Z,Benvinkel SIN</t>
  </si>
  <si>
    <t>29514,.T ProtesbÃ¤cken,1.4621,172.0,65.4,1.0,785711,2.25.282754494386070339907336685948379423962,,7806,1.519,785711,U208,2024-10-23T06:00:35Z,ProtesbÃ¤cken</t>
  </si>
  <si>
    <t>29515,Position SkellefteÃ¥,0.0005,,20.8,4.0,785704,2.25.28325059386622470635433606725623870194,,7807,0.0549,785704,S01,2024-10-23T05:59:44Z,Fotled SIN</t>
  </si>
  <si>
    <t>29516,Position SkellefteÃ¥,0.0004,,14.7,3.0,785704,2.25.28325059386622470635433606725623870194,,7807,0.0549,785704,S01,2024-10-23T05:59:44Z,Fotled SIN</t>
  </si>
  <si>
    <t>29517,Position SkellefteÃ¥,0.0003,,14.1,3.0,785704,2.25.28325059386622470635433606725623870194,,7807,0.0549,785704,S01,2024-10-23T05:59:44Z,Fotled SIN</t>
  </si>
  <si>
    <t>29518,T Fotled SIN frontal,0.0177,322.0,13.8,1.0,785704,2.25.28325059386622470635433606725623870194,,7807,0.0549,785704,S01,2024-10-23T05:59:44Z,Fotled SIN</t>
  </si>
  <si>
    <t>29519,T Fotled SIN vridning,0.0177,325.0,14.3,1.0,785704,2.25.28325059386622470635433606725623870194,,7807,0.0549,785704,S01,2024-10-23T05:59:44Z,Fotled SIN</t>
  </si>
  <si>
    <t>29520,Position SkellefteÃ¥,0.0003,,13.5,3.0,785704,2.25.28325059386622470635433606725623870194,,7807,0.0549,785704,S01,2024-10-23T05:59:44Z,Fotled SIN</t>
  </si>
  <si>
    <t>29521,Position SkellefteÃ¥,0.0003,,18.0,4.0,785704,2.25.28325059386622470635433606725623870194,,7807,0.0549,785704,S01,2024-10-23T05:59:44Z,Fotled SIN</t>
  </si>
  <si>
    <t>29522,Position SkellefteÃ¥,0.0003,,13.5,3.0,785704,2.25.28325059386622470635433606725623870194,,7807,0.0549,785704,S01,2024-10-23T05:59:44Z,Fotled SIN</t>
  </si>
  <si>
    <t>29523,Position SkellefteÃ¥,0.0002,,13.8,3.0,785704,2.25.28325059386622470635433606725623870194,,7807,0.0549,785704,S01,2024-10-23T05:59:44Z,Fotled SIN</t>
  </si>
  <si>
    <t>29524,T Fotled SIN sida,0.0172,429.0,13.8,1.0,785704,2.25.28325059386622470635433606725623870194,,7807,0.0549,785704,S01,2024-10-23T05:59:44Z,Fotled SIN</t>
  </si>
  <si>
    <t>29525,.T HÃ¶ftled SIN frontal,1.0978,248.0,44.9,1.0,785710,2.25.221141162452980792404137260759609003605,,7808,3.143,785710,U208,2024-10-23T05:59:00Z,HÃ¶ftled SIN</t>
  </si>
  <si>
    <t>29526,.T HÃ¶ftled SIN frontal,1.1337,252.0,51.2,1.0,785710,2.25.221141162452980792404137260759609003605,,7808,3.143,785710,U208,2024-10-23T05:59:00Z,HÃ¶ftled SIN</t>
  </si>
  <si>
    <t>29527,.H HÃ¶ftled SIN sida,0.3753,221.0,34.0,1.0,785710,2.25.221141162452980792404137260759609003605,,7808,3.143,785710,U208,2024-10-23T05:59:00Z,HÃ¶ftled SIN</t>
  </si>
  <si>
    <t>29528,.H HÃ¶ftled SIN sida,0.4932,233.0,48.5,1.0,785710,2.25.221141162452980792404137260759609003605,,7808,3.143,785710,U208,2024-10-23T05:59:00Z,HÃ¶ftled SIN</t>
  </si>
  <si>
    <t>29529,.OL Benvinkel DX belastad,0.4993,241.0,52.4,1.0,785713,2.25.233005154155786733512823106931124207154,,7809,0.7775,785713,U207,2024-10-23T05:57:04Z,Benvinkel DX</t>
  </si>
  <si>
    <t>29530,.OL Benvinkel DX belastad,0.1542,266.0,9.8,1.0,785713,2.25.233005154155786733512823106931124207154,,7809,0.7775,785713,U207,2024-10-23T05:57:04Z,Benvinkel DX</t>
  </si>
  <si>
    <t>29531,.OL Benvinkel DX belastad,0.1059,244.0,7.4,1.0,785713,2.25.233005154155786733512823106931124207154,,7809,0.7775,785713,U207,2024-10-23T05:57:04Z,Benvinkel DX</t>
  </si>
  <si>
    <t>29532,.OL Benvinkel DX belastad,0.0181,32.0,1.5,1.0,785713,2.25.233005154155786733512823106931124207154,,7809,0.7775,785713,U207,2024-10-23T05:57:04Z,Benvinkel DX</t>
  </si>
  <si>
    <t>29533,.L Lungor frontal stÃ¥ende,0.0476,101.0,5.0,1.0,785700,2.25.236113538946871482550683655834625318922,,7810,0.1856,785700,U206,2024-10-23T05:56:13Z,Lungor</t>
  </si>
  <si>
    <t>29534,.L Lungor sida stÃ¥ende,0.138,90.0,15.0,1.0,785700,2.25.236113538946871482550683655834625318922,,7810,0.1856,785700,U206,2024-10-23T05:56:13Z,Lungor</t>
  </si>
  <si>
    <t>29535,Position SkellefteÃ¥,0.0004,,6.2,1.0,785698,2.25.226623972197752532003535656219934431862,,7811,0.237,785698,S02,2024-10-23T05:55:06Z,KnÃ¤led DX</t>
  </si>
  <si>
    <t>29536,Position SkellefteÃ¥,0.0007,,12.4,2.0,785698,2.25.226623972197752532003535656219934431862,,7811,0.237,785698,S02,2024-10-23T05:55:06Z,KnÃ¤led DX</t>
  </si>
  <si>
    <t>29537,W KnÃ¤ DX frontal stÃ¥ende,0.0628,131.0,22.8,1.0,785698,2.25.226623972197752532003535656219934431862,,7811,0.237,785698,S02,2024-10-23T05:55:06Z,KnÃ¤led DX</t>
  </si>
  <si>
    <t>29538,Position SkellefteÃ¥,0.0007,,12.2,2.0,785698,2.25.226623972197752532003535656219934431862,,7811,0.237,785698,S02,2024-10-23T05:55:06Z,KnÃ¤led DX</t>
  </si>
  <si>
    <t>29539,Position SkellefteÃ¥,0.0005,,6.1,1.0,785698,2.25.226623972197752532003535656219934431862,,7811,0.237,785698,S02,2024-10-23T05:55:06Z,KnÃ¤led DX</t>
  </si>
  <si>
    <t>29540,Position SkellefteÃ¥,0.0008,,12.2,2.0,785698,2.25.226623972197752532003535656219934431862,,7811,0.237,785698,S02,2024-10-23T05:55:06Z,KnÃ¤led DX</t>
  </si>
  <si>
    <t>29541,Position SkellefteÃ¥,0.0013,,18.0,3.0,785698,2.25.226623972197752532003535656219934431862,,7811,0.237,785698,S02,2024-10-23T05:55:06Z,KnÃ¤led DX</t>
  </si>
  <si>
    <t>29542,W KnÃ¤ DX sida stÃ¥ende,0.073,144.0,21.0,1.0,785698,2.25.226623972197752532003535656219934431862,,7811,0.237,785698,S02,2024-10-23T05:55:06Z,KnÃ¤led DX</t>
  </si>
  <si>
    <t>29543,D KnÃ¤ Patella DX stÃ¥ende,0.0322,238.0,24.3,1.0,785698,2.25.226623972197752532003535656219934431862,,7811,0.237,785698,S02,2024-10-23T05:55:06Z,KnÃ¤led DX</t>
  </si>
  <si>
    <t>29544,D KnÃ¤ Patella DX stÃ¥ende,0.0323,475.0,24.0,1.0,785698,2.25.226623972197752532003535656219934431862,,7811,0.237,785698,S02,2024-10-23T05:55:06Z,KnÃ¤led DX</t>
  </si>
  <si>
    <t>29545,D KnÃ¤ Patella DX stÃ¥ende,0.0323,798.0,24.0,1.0,785698,2.25.226623972197752532003535656219934431862,,7811,0.237,785698,S02,2024-10-23T05:55:06Z,KnÃ¤led DX</t>
  </si>
  <si>
    <t>29546,.L Lungor frontal stÃ¥ende,0.0374,111.0,4.0,1.0,785695,2.25.211917944281167180727614779566124830568,,7812,0.138,785695,U206,2024-10-23T05:51:54Z,Lungor</t>
  </si>
  <si>
    <t>29547,.L Lungor sida stÃ¥ende,0.1006,110.0,12.0,1.0,785695,2.25.211917944281167180727614779566124830568,,7812,0.138,785695,U206,2024-10-23T05:51:54Z,Lungor</t>
  </si>
  <si>
    <t>29548,.L KnÃ¤ DX frontal belastad,0.122,241.0,15.7,1.0,785716,2.25.3586036736961271752856044538753863232,,7813,0.6327,785716,U207,2024-10-23T05:48:54Z,KnÃ¤led DX</t>
  </si>
  <si>
    <t>29549,.L KnÃ¤ DX frontal belastad,0.1163,224.0,15.7,1.0,785716,2.25.3586036736961271752856044538753863232,,7813,0.6327,785716,U207,2024-10-23T05:48:54Z,KnÃ¤led DX</t>
  </si>
  <si>
    <t>29550,.L KnÃ¤ DX frontal belastad,0.0894,173.0,15.7,1.0,785716,2.25.3586036736961271752856044538753863232,,7813,0.6327,785716,U207,2024-10-23T05:48:54Z,KnÃ¤led DX</t>
  </si>
  <si>
    <t>29551,.L KnÃ¤ DX frontal belastad,0.1306,245.0,15.7,1.0,785716,2.25.3586036736961271752856044538753863232,,7813,0.6327,785716,U207,2024-10-23T05:48:54Z,KnÃ¤led DX</t>
  </si>
  <si>
    <t>29552,.L KnÃ¤ DX sida belastad,0.1115,187.0,15.8,1.0,785716,2.25.3586036736961271752856044538753863232,,7813,0.6327,785716,U207,2024-10-23T05:48:54Z,KnÃ¤led DX</t>
  </si>
  <si>
    <t>29553,.D KnÃ¤ DX patella belastad,0.0578,337.0,20.7,1.0,785716,2.25.3586036736961271752856044538753863232,,7813,0.6327,785716,U207,2024-10-23T05:48:54Z,KnÃ¤led DX</t>
  </si>
  <si>
    <t>29554,D KnÃ¤ SIN patella,0.0246,897.0,22.0,1.0,785684,2.25.175988007650211966728428095383653547310,,7814,0.1698,785684,L4,2024-10-23T05:44:49Z,KnÃ¤led SIN</t>
  </si>
  <si>
    <t>29555,D KnÃ¤ SIN sida horr,0.0708,256.0,12.0,1.0,785684,2.25.175988007650211966728428095383653547310,,7814,0.1698,785684,L4,2024-10-23T05:44:49Z,KnÃ¤led SIN</t>
  </si>
  <si>
    <t>29556,T KnÃ¤ SIN frontal,0.0744,474.0,12.0,1.0,785684,2.25.175988007650211966728428095383653547310,,7814,0.1698,785684,L4,2024-10-23T05:44:49Z,KnÃ¤led SIN</t>
  </si>
  <si>
    <t>29557,.V Hand DX sida,0.032,948.0,6.7,1.0,785693,2.25.89678274411578806659827955690231369173,,7815,0.1113,785693,U208,2024-10-23T05:44:45Z,Hand DX</t>
  </si>
  <si>
    <t>29558,.V Hand DX sida,0.033,1021.0,6.6,1.0,785693,2.25.89678274411578806659827955690231369173,,7815,0.1113,785693,U208,2024-10-23T05:44:45Z,Hand DX</t>
  </si>
  <si>
    <t>29559,.V Hand DX frontal,0.0224,531.0,5.9,1.0,785693,2.25.89678274411578806659827955690231369173,,7815,0.1113,785693,U208,2024-10-23T05:44:45Z,Hand DX</t>
  </si>
  <si>
    <t>29560,.V Hand DX vridning,0.0237,529.0,5.9,1.0,785693,2.25.89678274411578806659827955690231369173,,7815,0.1113,785693,U208,2024-10-23T05:44:45Z,Hand DX</t>
  </si>
  <si>
    <t>29561,.L KnÃ¤ SIN frontal belastad,0.1376,214.0,15.7,1.0,785714,2.25.235779725732989712733277249026500648853,,7816,0.6493,785714,U207,2024-10-23T05:44:33Z,KnÃ¤led SIN</t>
  </si>
  <si>
    <t>29562,.L KnÃ¤ SIN frontal belastad,0.1649,213.0,15.7,1.0,785714,2.25.235779725732989712733277249026500648853,,7816,0.6493,785714,U207,2024-10-23T05:44:33Z,KnÃ¤led SIN</t>
  </si>
  <si>
    <t>29563,.L KnÃ¤ SIN frontal belastad,0.1447,204.0,15.7,1.0,785714,2.25.235779725732989712733277249026500648853,,7816,0.6493,785714,U207,2024-10-23T05:44:33Z,KnÃ¤led SIN</t>
  </si>
  <si>
    <t>29564,.L KnÃ¤ SIN sida belastad,0.1246,213.0,15.7,1.0,785714,2.25.235779725732989712733277249026500648853,,7816,0.6493,785714,U207,2024-10-23T05:44:33Z,KnÃ¤led SIN</t>
  </si>
  <si>
    <t>29565,.D KnÃ¤ SIN patella belastad,0.039,266.0,20.6,1.0,785714,2.25.235779725732989712733277249026500648853,,7816,0.6493,785714,U207,2024-10-23T05:44:33Z,KnÃ¤led SIN</t>
  </si>
  <si>
    <t>29566,.D KnÃ¤ SIN patella belastad,0.0267,109.0,20.7,1.0,785714,2.25.235779725732989712733277249026500648853,,7816,0.6493,785714,U207,2024-10-23T05:44:33Z,KnÃ¤led SIN</t>
  </si>
  <si>
    <t>29567,.V Handled DX frontal,0.0135,373.0,7.4,1.0,785692,2.25.13060930430592897407129449760033260069,,7817,0.0427,785692,U208,2024-10-23T05:41:36Z,Handled DX</t>
  </si>
  <si>
    <t>29568,.V Handled DX sida,0.0168,416.0,8.1,1.0,785692,2.25.13060930430592897407129449760033260069,,7817,0.0427,785692,U208,2024-10-23T05:41:36Z,Handled DX</t>
  </si>
  <si>
    <t>29569,.V Handled DX frontal,0.011,376.0,7.5,1.0,785692,2.25.13060930430592897407129449760033260069,,7817,0.0427,785692,U208,2024-10-23T05:41:36Z,Handled DX</t>
  </si>
  <si>
    <t>29570,.L Lungor frontal stÃ¥ende,0.0257,99.0,2.0,1.0,785682,2.25.235284285547740293207791814841805574476,,7818,0.1262,785682,U206,2024-10-23T05:38:52Z,Lungor</t>
  </si>
  <si>
    <t>29571,.L Lungor sida stÃ¥ende,0.0502,119.0,6.0,1.0,785682,2.25.235284285547740293207791814841805574476,,7818,0.1262,785682,U206,2024-10-23T05:38:52Z,Lungor</t>
  </si>
  <si>
    <t>29572,.L Lungor sida stÃ¥ende,0.0503,106.0,5.0,1.0,785682,2.25.235284285547740293207791814841805574476,,7818,0.1262,785682,U206,2024-10-23T05:38:52Z,Lungor</t>
  </si>
  <si>
    <t>29573,T KnÃ¤ DX frontal,0.0936,279.0,12.0,1.0,785678,2.25.336970602718807660886981490976247621963,,7819,0.2003,785678,L4,2024-10-23T05:38:33Z,KnÃ¤led DX</t>
  </si>
  <si>
    <t>29574,D KnÃ¤ DX sida horr,0.0779,197.0,12.0,1.0,785678,2.25.336970602718807660886981490976247621963,,7819,0.2003,785678,L4,2024-10-23T05:38:33Z,KnÃ¤led DX</t>
  </si>
  <si>
    <t>29575,D KnÃ¤ DX patella,0.0288,133.0,22.0,1.0,785678,2.25.336970602718807660886981490976247621963,,7819,0.2003,785678,L4,2024-10-23T05:38:33Z,KnÃ¤led DX</t>
  </si>
  <si>
    <t>29576,OW Helrygg frontal 60-70 kg,0.1591,799.0,17.3,1.0,785672,2.25.332602065663119197489764702331189425411,,7820,0.5154,785672,S02,2024-10-23T05:37:04Z,Helrygg</t>
  </si>
  <si>
    <t>29577,OW Helrygg frontal 60-70 kg,0.1783,516.0,19.4,1.0,785672,2.25.332602065663119197489764702331189425411,,7820,0.5154,785672,S02,2024-10-23T05:37:04Z,Helrygg</t>
  </si>
  <si>
    <t>29578,OW Helrygg frontal 60-70 kg,0.178,288.0,19.4,1.0,785672,2.25.332602065663119197489764702331189425411,,7820,0.5154,785672,S02,2024-10-23T05:37:04Z,Helrygg</t>
  </si>
  <si>
    <t>29579,.T HÃ¶ftled DX frontal,0.4167,237.0,22.7,1.0,785677,2.25.204018388543368644619683342713031863544,,7821,1.1,785677,U207,2024-10-23T05:36:08Z,HÃ¶ftled DX</t>
  </si>
  <si>
    <t>29580,.H HÃ¶ftled DX sida,0.6612,224.0,98.2,1.0,785677,2.25.204018388543368644619683342713031863544,,7821,1.1,785677,U207,2024-10-23T05:36:08Z,HÃ¶ftled DX</t>
  </si>
  <si>
    <t>29581,V Handled DX frontal,0.009,358.0,7.2,1.0,785683,2.25.328904282574392700588299105745132264570,,7822,0.0194,785683,S01,2024-10-23T05:36:04Z,Handled DX</t>
  </si>
  <si>
    <t>29582,V Handled DX sida,0.0104,263.0,10.3,1.0,785683,2.25.328904282574392700588299105745132264570,,7822,0.0194,785683,S01,2024-10-23T05:36:04Z,Handled DX</t>
  </si>
  <si>
    <t>29583,.L Lungor frontal stÃ¥ende,0.0373,121.0,4.0,1.0,785674,2.25.246173590330566742447516079494166785058,,7823,0.2217,785674,U206,2024-10-23T05:29:27Z,Lungor</t>
  </si>
  <si>
    <t>29584,.L Lungor sida stÃ¥ende,0.0618,206.0,7.0,1.0,785674,2.25.246173590330566742447516079494166785058,,7823,0.2217,785674,U206,2024-10-23T05:29:27Z,Lungor</t>
  </si>
  <si>
    <t>29585,.L Lungor frontal stÃ¥ende,0.0372,101.0,3.0,1.0,785674,2.25.246173590330566742447516079494166785058,,7823,0.2217,785674,U206,2024-10-23T05:29:27Z,Lungor</t>
  </si>
  <si>
    <t>29586,.L Lungor sida stÃ¥ende,0.0854,112.0,9.0,1.0,785674,2.25.246173590330566742447516079494166785058,,7823,0.2217,785674,U206,2024-10-23T05:29:27Z,Lungor</t>
  </si>
  <si>
    <t>29587,Position SkellefteÃ¥,0.0018,,18.3,3.0,785668,2.25.209619056178069771131085591129165985396,,7824,0.4149,785668,S02,2024-10-23T05:24:56Z,KnÃ¤led DX</t>
  </si>
  <si>
    <t>29588,W KnÃ¤ DX frontal stÃ¥ende,0.1461,177.0,30.6,1.0,785668,2.25.209619056178069771131085591129165985396,,7824,0.4149,785668,S02,2024-10-23T05:24:56Z,KnÃ¤led DX</t>
  </si>
  <si>
    <t>29589,Position SkellefteÃ¥,0.0021,,18.6,3.0,785668,2.25.209619056178069771131085591129165985396,,7824,0.4149,785668,S02,2024-10-23T05:24:56Z,KnÃ¤led DX</t>
  </si>
  <si>
    <t>29590,W KnÃ¤ DX sida stÃ¥ende,0.2082,172.0,38.3,1.0,785668,2.25.209619056178069771131085591129165985396,,7824,0.4149,785668,S02,2024-10-23T05:24:56Z,KnÃ¤led DX</t>
  </si>
  <si>
    <t>29591,D KnÃ¤ Patella DX stÃ¥ende,0.0567,404.0,24.3,1.0,785668,2.25.209619056178069771131085591129165985396,,7824,0.4149,785668,S02,2024-10-23T05:24:56Z,KnÃ¤led DX</t>
  </si>
  <si>
    <t>29592,.V Handled DX frontal,0.0193,243.0,7.7,1.0,785649,2.25.94575354277217383478478210905611239906,,7825,0.0619,785649,U208,2024-10-22T19:19:45Z,Handled DX</t>
  </si>
  <si>
    <t>29593,.V Handled DX sida,0.0135,227.0,8.1,1.0,785649,2.25.94575354277217383478478210905611239906,,7825,0.0619,785649,U208,2024-10-22T19:19:45Z,Handled DX</t>
  </si>
  <si>
    <t>29594,.V Handled DX sida,0.0136,235.0,8.1,1.0,785649,2.25.94575354277217383478478210905611239906,,7825,0.0619,785649,U208,2024-10-22T19:19:45Z,Handled DX</t>
  </si>
  <si>
    <t>29595,.V Handled DX sida,0.0135,227.0,8.1,1.0,785649,2.25.94575354277217383478478210905611239906,,7825,0.0619,785649,U208,2024-10-22T19:19:45Z,Handled DX</t>
  </si>
  <si>
    <t>29596,.L Lungor frontal stÃ¥ende,0.0307,132.0,3.0,1.0,785648,2.25.168099577905942909516932110114232138632,,7826,0.3157,785648,U206,2024-10-22T19:02:40Z,Lungor</t>
  </si>
  <si>
    <t>29597,.L Lungor sida stÃ¥ende,0.0829,106.0,9.0,1.0,785648,2.25.168099577905942909516932110114232138632,,7826,0.3157,785648,U206,2024-10-22T19:02:40Z,Lungor</t>
  </si>
  <si>
    <t>29598,.L Lungor sida stÃ¥ende,0.0789,105.0,10.0,1.0,785648,2.25.168099577905942909516932110114232138632,,7826,0.3157,785648,U206,2024-10-22T19:02:40Z,Lungor</t>
  </si>
  <si>
    <t>29599,.L VÃ¤tskebild SIN sidolÃ¤ge,0.0415,175.0,12.0,1.0,785648,2.25.168099577905942909516932110114232138632,,7826,0.3157,785648,U206,2024-10-22T19:02:40Z,Lungor</t>
  </si>
  <si>
    <t>29600,.L VÃ¤tskebild SIN sidolÃ¤ge,0.0373,159.0,11.0,1.0,785648,2.25.168099577905942909516932110114232138632,,7826,0.3157,785648,U206,2024-10-22T19:02:40Z,Lungor</t>
  </si>
  <si>
    <t>29601,.L VÃ¤tskebild DX sidolÃ¤ge,0.0444,199.0,13.0,1.0,785648,2.25.168099577905942909516932110114232138632,,7826,0.3157,785648,U206,2024-10-22T19:02:40Z,Lungor</t>
  </si>
  <si>
    <t>29602,.L Ã–verarm DX sida,0.0804,688.0,11.0,1.0,785647,2.25.65446443723962158980488296392548951683,,7827,0.3766,785647,U208,2024-10-22T19:00:17Z,ArmbÃ¥gsled DX</t>
  </si>
  <si>
    <t>29603,.V ArmbÃ¥ge DX frontal,0.0332,576.0,9.5,1.0,785647,2.25.65446443723962158980488296392548951683,,7827,0.3766,785647,U208,2024-10-22T19:00:17Z,ArmbÃ¥gsled DX</t>
  </si>
  <si>
    <t>29604,.V ArmbÃ¥ge DX utÃ¥t,0.0333,611.0,9.6,1.0,785647,2.25.65446443723962158980488296392548951683,,7827,0.3766,785647,U208,2024-10-22T19:00:17Z,ArmbÃ¥gsled DX</t>
  </si>
  <si>
    <t>29605,.V ArmbÃ¥ge DX inÃ¥t,0.0333,540.0,9.5,1.0,785647,2.25.65446443723962158980488296392548951683,,7827,0.3766,785647,U208,2024-10-22T19:00:17Z,ArmbÃ¥gsled DX</t>
  </si>
  <si>
    <t>29606,.V ArmbÃ¥ge DX sida,0.0427,607.0,9.5,1.0,785647,2.25.65446443723962158980488296392548951683,,7827,0.3766,785647,U208,2024-10-22T19:00:17Z,ArmbÃ¥gsled DX</t>
  </si>
  <si>
    <t>29607,.V ArmbÃ¥ge DX sida,0.0427,649.0,9.5,1.0,785647,2.25.65446443723962158980488296392548951683,,7827,0.3766,785647,U208,2024-10-22T19:00:17Z,ArmbÃ¥gsled DX</t>
  </si>
  <si>
    <t>29608,.V ArmbÃ¥ge DX sida,0.0428,584.0,9.4,1.0,785647,2.25.65446443723962158980488296392548951683,,7827,0.3766,785647,U208,2024-10-22T19:00:17Z,ArmbÃ¥gsled DX</t>
  </si>
  <si>
    <t>29609,.L Ã–verarm DX frontal,0.0682,506.0,11.0,1.0,785647,2.25.65446443723962158980488296392548951683,,7827,0.3766,785647,U208,2024-10-22T19:00:17Z,ArmbÃ¥gsled DX</t>
  </si>
  <si>
    <t>29610,".L Axel DX ""fraktur"" inÃ¥t",0.0894,51.0,20.6,1.0,785646,2.25.300710630477772862053340281447408040290,,7828,0.2915,785646,U208,2024-10-22T18:55:47Z,"Axel, AC-led DX"</t>
  </si>
  <si>
    <t>29611,.L Axel DX sida,0.1562,410.0,27.6,1.0,785646,2.25.300710630477772862053340281447408040290,,7828,0.2915,785646,U208,2024-10-22T18:55:47Z,"Axel, AC-led DX"</t>
  </si>
  <si>
    <t>29612,.L Axel DX apikal,0.0429,10.0,19.6,1.0,785646,2.25.300710630477772862053340281447408040290,,7828,0.2915,785646,U208,2024-10-22T18:55:47Z,"Axel, AC-led DX"</t>
  </si>
  <si>
    <t>29613,.T Fot SIN sida,0.0848,706.0,11.5,1.0,785644,2.25.61154537515988257742774064886269350228,,7829,0.1714,785644,U208,2024-10-22T18:37:53Z,Fot SIN</t>
  </si>
  <si>
    <t>29614,.T Fot SIN frontal,0.0433,385.0,14.1,1.0,785644,2.25.61154537515988257742774064886269350228,,7829,0.1714,785644,U208,2024-10-22T18:37:53Z,Fot SIN</t>
  </si>
  <si>
    <t>29615,.T Fot SIN vridning,0.0433,364.0,14.1,1.0,785644,2.25.61154537515988257742774064886269350228,,7829,0.1714,785644,U208,2024-10-22T18:37:53Z,Fot SIN</t>
  </si>
  <si>
    <t>29616,.T Fotled SIN frontal,0.0507,300.0,10.3,1.0,785643,2.25.158272918929184196958137042057561451048,,7830,0.2091,785643,U208,2024-10-22T18:34:54Z,Fotled SIN</t>
  </si>
  <si>
    <t>29617,.T Fotled SIN vridning,0.051,317.0,10.2,1.0,785643,2.25.158272918929184196958137042057561451048,,7830,0.2091,785643,U208,2024-10-22T18:34:54Z,Fotled SIN</t>
  </si>
  <si>
    <t>29618,.T Fotled SIN sida,0.0434,514.0,9.1,1.0,785643,2.25.158272918929184196958137042057561451048,,7830,0.2091,785643,U208,2024-10-22T18:34:54Z,Fotled SIN</t>
  </si>
  <si>
    <t>29619,.T Fotled SIN uppvriden,0.0605,309.0,9.1,1.0,785643,2.25.158272918929184196958137042057561451048,,7830,0.2091,785643,U208,2024-10-22T18:34:54Z,Fotled SIN</t>
  </si>
  <si>
    <t>29620,"L Axel DX ""fraktur"" inÃ¥t",0.0806,801.0,19.0,1.0,785638,2.25.90228958208758375837318701600936449741,,7831,0.3404,785638,LVILM,2024-10-22T18:08:34Z,"Axel, AC-led DX"</t>
  </si>
  <si>
    <t>29621,L Axel DX sida,0.178,1228.0,28.0,1.0,785638,2.25.90228958208758375837318701600936449741,,7831,0.3404,785638,LVILM,2024-10-22T18:08:34Z,"Axel, AC-led DX"</t>
  </si>
  <si>
    <t>29622,L Axel DX apikal,0.0818,583.0,19.0,1.0,785638,2.25.90228958208758375837318701600936449741,,7831,0.3404,785638,LVILM,2024-10-22T18:08:34Z,"Axel, AC-led DX"</t>
  </si>
  <si>
    <t>29623,.V Hand SIN frontal,0.0228,491.0,6.0,1.0,785639,2.25.16957823558270447906717555565554524810,,7832,0.0833,785639,U208,2024-10-22T17:59:05Z,Hand SIN</t>
  </si>
  <si>
    <t>29624,.V Hand SIN vridning,0.0218,472.0,6.0,1.0,785639,2.25.16957823558270447906717555565554524810,,7832,0.0833,785639,U208,2024-10-22T17:59:05Z,Hand SIN</t>
  </si>
  <si>
    <t>29625,.V Hand SIN sida,0.0387,996.0,6.8,1.0,785639,2.25.16957823558270447906717555565554524810,,7832,0.0833,785639,U208,2024-10-22T17:59:05Z,Hand SIN</t>
  </si>
  <si>
    <t>29626,.D Lungor frontal liggande,0.0551,338.0,1.0,1.0,785636,2.25.183130558743296557867281796339190962014,,7833,0.1055,785636,U206,2024-10-22T17:51:20Z,Lungor</t>
  </si>
  <si>
    <t>29627,.D Lungor frontal liggande,0.0504,281.0,1.0,1.0,785636,2.25.183130558743296557867281796339190962014,,7833,0.1055,785636,U206,2024-10-22T17:51:20Z,Lungor</t>
  </si>
  <si>
    <t>29628,"L Axel DX ""fraktur"" inÃ¥t",0.0799,738.0,21.0,1.0,785633,2.25.109531174223248754977406201026543382204,,7834,0.378,785633,LVILM,2024-10-22T17:18:02Z,"Axel, AC-led DX"</t>
  </si>
  <si>
    <t>29629,L Axel DX sida,0.1935,1254.0,28.0,1.0,785633,2.25.109531174223248754977406201026543382204,,7834,0.378,785633,LVILM,2024-10-22T17:18:02Z,"Axel, AC-led DX"</t>
  </si>
  <si>
    <t>29630,L Axel DX apikal,0.1046,631.0,19.0,1.0,785633,2.25.109531174223248754977406201026543382204,,7834,0.378,785633,LVILM,2024-10-22T17:18:02Z,"Axel, AC-led DX"</t>
  </si>
  <si>
    <t>29631,V Hand SIN frontal,0.0198,261.0,4.9,1.0,785652,2.25.91326116741201359992091270485969651865,,7835,0.0673,785652,S01,2024-10-22T16:49:53Z,Hand SIN</t>
  </si>
  <si>
    <t>29632,V Hand SIN vridning,0.02,256.0,5.0,1.0,785652,2.25.91326116741201359992091270485969651865,,7835,0.0673,785652,S01,2024-10-22T16:49:53Z,Hand SIN</t>
  </si>
  <si>
    <t>29633,V Hand SIN sida,0.0275,326.0,8.9,1.0,785652,2.25.91326116741201359992091270485969651865,,7835,0.0673,785652,S01,2024-10-22T16:49:53Z,Hand SIN</t>
  </si>
  <si>
    <t>29634,V Hand DX frontal,0.0201,268.0,5.1,1.0,785651,2.25.333904527055539645417452406881291883091,,7836,0.0914,785651,S01,2024-10-22T16:47:57Z,Hand DX</t>
  </si>
  <si>
    <t>29635,V Hand DX vridning,0.0201,255.0,5.1,1.0,785651,2.25.333904527055539645417452406881291883091,,7836,0.0914,785651,S01,2024-10-22T16:47:57Z,Hand DX</t>
  </si>
  <si>
    <t>29636,V Hand DX sida,0.0239,262.0,8.9,1.0,785651,2.25.333904527055539645417452406881291883091,,7836,0.0914,785651,S01,2024-10-22T16:47:57Z,Hand DX</t>
  </si>
  <si>
    <t>29637,V Hand DX sida,0.0273,306.0,8.9,1.0,785651,2.25.333904527055539645417452406881291883091,,7836,0.0914,785651,S01,2024-10-22T16:47:57Z,Hand DX</t>
  </si>
  <si>
    <t>29638,.T KnÃ¤ DX frontal,0.1649,246.0,15.5,1.0,785629,2.25.27626260507495097420784779955486361332,,7837,0.7252,785629,U208,2024-10-22T16:38:39Z,KnÃ¤led DX</t>
  </si>
  <si>
    <t>29639,.T KnÃ¤ DX inÃ¥t,0.1893,263.0,15.5,1.0,785629,2.25.27626260507495097420784779955486361332,,7837,0.7252,785629,U208,2024-10-22T16:38:39Z,KnÃ¤led DX</t>
  </si>
  <si>
    <t>29640,.T KnÃ¤ DX utÃ¥t,0.1887,279.0,15.5,1.0,785629,2.25.27626260507495097420784779955486361332,,7837,0.7252,785629,U208,2024-10-22T16:38:39Z,KnÃ¤led DX</t>
  </si>
  <si>
    <t>29641,.H KnÃ¤ DX sida horisontell,0.119,182.0,15.5,1.0,785629,2.25.27626260507495097420784779955486361332,,7837,0.7252,785629,U208,2024-10-22T16:38:39Z,KnÃ¤led DX</t>
  </si>
  <si>
    <t>29642,.W KnÃ¤ DX patella omvÃ¤nd,0.0542,186.0,40.6,1.0,785629,2.25.27626260507495097420784779955486361332,,7837,0.7252,785629,U208,2024-10-22T16:38:39Z,KnÃ¤led DX</t>
  </si>
  <si>
    <t>29643,.L Lungor frontal stÃ¥ende,0.0561,99.0,5.0,1.0,785625,2.25.122390004542687755091069048371041956458,,7838,0.3866,785625,U206,2024-10-22T15:59:37Z,Lungor</t>
  </si>
  <si>
    <t>29644,.L Lungor sida stÃ¥ende,0.2273,122.0,23.0,1.0,785625,2.25.122390004542687755091069048371041956458,,7838,0.3866,785625,U206,2024-10-22T15:59:37Z,Lungor</t>
  </si>
  <si>
    <t>29645,.L VÃ¤tskebild SIN sidolÃ¤ge,0.0493,96.0,14.0,1.0,785625,2.25.122390004542687755091069048371041956458,,7838,0.3866,785625,U206,2024-10-22T15:59:37Z,Lungor</t>
  </si>
  <si>
    <t>29646,.L VÃ¤tskebild DX sidolÃ¤ge,0.0539,109.0,16.0,1.0,785625,2.25.122390004542687755091069048371041956458,,7838,0.3866,785625,U206,2024-10-22T15:59:37Z,Lungor</t>
  </si>
  <si>
    <t>29647,..V Hand DX frontal 20-50kg,0.0129,339.0,3.9,1.0,785623,2.25.308847219071432011837580866930429281494,,7839,0.0259,785623,U208,2024-10-22T15:47:07Z,Hand DX</t>
  </si>
  <si>
    <t>29648,..V Hand DX frontal 20-50kg,0.005,285.0,3.8,1.0,785623,2.25.308847219071432011837580866930429281494,,7839,0.0259,785623,U208,2024-10-22T15:47:07Z,Hand DX</t>
  </si>
  <si>
    <t>29649,..V Hand DX sida 20-50kg,0.0072,260.0,6.7,1.0,785623,2.25.308847219071432011837580866930429281494,,7839,0.0259,785623,U208,2024-10-22T15:47:07Z,Hand DX</t>
  </si>
  <si>
    <t>29650,.L Lungor 10-20 kg frontal,0.0047,85.0,2.0,1.0,785621,2.25.335430689444131704232958359190011575590,,7840,0.0149,785621,U206,2024-10-22T15:39:48Z,Lungor</t>
  </si>
  <si>
    <t>29651,.L Lungor 10-20 kg sida,0.0102,68.0,4.0,1.0,785621,2.25.335430689444131704232958359190011575590,,7840,0.0149,785621,U206,2024-10-22T15:39:48Z,Lungor</t>
  </si>
  <si>
    <t>29652,..V Handled DX frontal 0-20kg,0.0047,307.0,5.0,1.0,785618,2.25.139327122043874202090691250695312090597,,7841,0.0143,785618,U208,2024-10-22T15:21:53Z,Underarm DX</t>
  </si>
  <si>
    <t>29653,..V Handled DX sida 0-20kg,0.0085,343.0,5.1,1.0,785618,2.25.139327122043874202090691250695312090597,,7841,0.0143,785618,U208,2024-10-22T15:21:53Z,Underarm DX</t>
  </si>
  <si>
    <t>29654,".L Axel DX ""fraktur"" inÃ¥t",0.0697,636.0,20.7,1.0,785614,2.25.306298020968757926842512665070934038545,,7842,0.4863,785614,U208,2024-10-22T14:55:34Z,"Axel, AC-led DX"</t>
  </si>
  <si>
    <t>29655,".L Axel DX ""fraktur"" inÃ¥t",0.0478,239.0,17.9,1.0,785614,2.25.306298020968757926842512665070934038545,,7842,0.4863,785614,U208,2024-10-22T14:55:34Z,"Axel, AC-led DX"</t>
  </si>
  <si>
    <t>29656,.L Axel DX sida,0.1223,682.0,21.6,1.0,785614,2.25.306298020968757926842512665070934038545,,7842,0.4863,785614,U208,2024-10-22T14:55:34Z,"Axel, AC-led DX"</t>
  </si>
  <si>
    <t>29657,.L Axel DX sida,0.1231,384.0,22.7,1.0,785614,2.25.306298020968757926842512665070934038545,,7842,0.4863,785614,U208,2024-10-22T14:55:34Z,"Axel, AC-led DX"</t>
  </si>
  <si>
    <t>29658,.L Nyckelben DX kaud,0.037,176.0,13.7,1.0,785614,2.25.306298020968757926842512665070934038545,,7842,0.4863,785614,U208,2024-10-22T14:55:34Z,"Axel, AC-led DX"</t>
  </si>
  <si>
    <t>29659,.L Nyckelben DX kran,0.039,137.0,13.7,1.0,785614,2.25.306298020968757926842512665070934038545,,7842,0.4863,785614,U208,2024-10-22T14:55:34Z,"Axel, AC-led DX"</t>
  </si>
  <si>
    <t>29660,.L Axel DX apikal,0.0398,33.0,19.6,1.0,785614,2.25.306298020968757926842512665070934038545,,7842,0.4863,785614,U208,2024-10-22T14:55:34Z,"Axel, AC-led DX"</t>
  </si>
  <si>
    <t>29661,.V Hand SIN frontal,0.0213,356.0,6.2,1.0,785612,2.25.166170810697701899086170796328938149523,,7843,0.0579,785612,L2,2024-10-22T14:48:15Z,Hand SIN</t>
  </si>
  <si>
    <t>29662,.V Hand SIN vridning,0.0144,296.0,6.2,1.0,785612,2.25.166170810697701899086170796328938149523,,7843,0.0579,785612,L2,2024-10-22T14:48:15Z,Hand SIN</t>
  </si>
  <si>
    <t>29663,.V Hand SIN sida,0.0222,550.0,6.9,1.0,785612,2.25.166170810697701899086170796328938149523,,7843,0.0579,785612,L2,2024-10-22T14:48:15Z,Hand SIN</t>
  </si>
  <si>
    <t>29664,.V Handled SIN frontal,0.0308,559.0,7.4,1.0,785611,2.25.21289649372216544094946859310231907026,,7844,0.0537,785611,L2,2024-10-22T14:47:37Z,Handled SIN</t>
  </si>
  <si>
    <t>29665,.V Handled SIN frontal,0.0128,316.0,7.4,1.0,785611,2.25.21289649372216544094946859310231907026,,7844,0.0537,785611,L2,2024-10-22T14:47:37Z,Handled SIN</t>
  </si>
  <si>
    <t>29666,.V Handled SIN sida,0.0101,297.0,8.4,1.0,785611,2.25.21289649372216544094946859310231907026,,7844,0.0537,785611,L2,2024-10-22T14:47:37Z,Handled SIN</t>
  </si>
  <si>
    <t>29667,.T Underben SIN frontal Ã¶vre,0.0571,82.0,7.6,1.0,785610,2.25.253425520269847595593918960184008872874,,7845,0.1935,785610,U208,2024-10-22T14:40:59Z,Underben SIN</t>
  </si>
  <si>
    <t>29668,.T Underben SIN frontal nedre,0.044,115.0,7.5,1.0,785610,2.25.253425520269847595593918960184008872874,,7845,0.1935,785610,U208,2024-10-22T14:40:59Z,Underben SIN</t>
  </si>
  <si>
    <t>29669,.T Underben SIN sida Ã¶vre,0.0432,62.0,7.5,1.0,785610,2.25.253425520269847595593918960184008872874,,7845,0.1935,785610,U208,2024-10-22T14:40:59Z,Underben SIN</t>
  </si>
  <si>
    <t>29670,.T Underben SIN sida nedre,0.0445,127.0,7.6,1.0,785610,2.25.253425520269847595593918960184008872874,,7845,0.1935,785610,U208,2024-10-22T14:40:59Z,Underben SIN</t>
  </si>
  <si>
    <t>29671,.T BÃ¤cken omvÃ¤nd,1.6493,162.0,84.5,1.0,785607,2.25.320710901681401179142236996579653992330,,7846,1.6631,785607,U208,2024-10-22T14:24:27Z,BÃ¤cken</t>
  </si>
  <si>
    <t>29672,.L Lungor frontal stÃ¥ende,0.0479,78.0,4.0,1.0,785606,2.25.184955311334353300949922351152785388245,,7847,0.2883,785606,U206,2024-10-22T14:22:51Z,Lungor</t>
  </si>
  <si>
    <t>29673,.L Lungor sida stÃ¥ende,0.1552,92.0,16.0,1.0,785606,2.25.184955311334353300949922351152785388245,,7847,0.2883,785606,U206,2024-10-22T14:22:51Z,Lungor</t>
  </si>
  <si>
    <t>29674,.L VÃ¤tskebild SIN sidolÃ¤ge,0.0488,53.0,11.0,1.0,785606,2.25.184955311334353300949922351152785388245,,7847,0.2883,785606,U206,2024-10-22T14:22:51Z,Lungor</t>
  </si>
  <si>
    <t>29675,.L VÃ¤tskebild DX sidolÃ¤ge,0.0364,60.0,8.0,1.0,785606,2.25.184955311334353300949922351152785388245,,7847,0.2883,785606,U206,2024-10-22T14:22:51Z,Lungor</t>
  </si>
  <si>
    <t>29676,.T HÃ¶ftled DX frontal,0.5825,252.0,32.7,1.0,785608,2.25.85381758668590235546071020784387394028,,7848,2.3881,785608,U208,2024-10-22T14:22:26Z,HÃ¶ftled DX</t>
  </si>
  <si>
    <t>29677,.T HÃ¶ftled DX frontal,0.592,229.0,29.9,1.0,785608,2.25.85381758668590235546071020784387394028,,7848,2.3881,785608,U208,2024-10-22T14:22:26Z,HÃ¶ftled DX</t>
  </si>
  <si>
    <t>29678,.H HÃ¶ftled DX sida,1.1959,236.0,180.4,1.0,785608,2.25.85381758668590235546071020784387394028,,7848,2.3881,785608,U208,2024-10-22T14:22:26Z,HÃ¶ftled DX</t>
  </si>
  <si>
    <t>29679,..T Fot DX frontal 20-50kg,0.0313,447.0,14.8,1.0,785605,2.25.306787014018528026127261664322732387785,,7849,0.1109,785605,L2,2024-10-22T14:16:29Z,Fot DX</t>
  </si>
  <si>
    <t>29680,..T Fot DX vridning 20-50kg,0.0326,428.0,14.9,1.0,785605,2.25.306787014018528026127261664322732387785,,7849,0.1109,785605,L2,2024-10-22T14:16:29Z,Fot DX</t>
  </si>
  <si>
    <t>29681,..T Fot DX sida 20-50kg,0.047,549.0,9.9,1.0,785605,2.25.306787014018528026127261664322732387785,,7849,0.1109,785605,L2,2024-10-22T14:16:29Z,Fot DX</t>
  </si>
  <si>
    <t>29682,Position SkellefteÃ¥,0.0037,,48.5,5.0,785602,2.25.252741279871199861161879245071623865441,,7850,1.3835,785602,S02,2024-10-22T14:10:56Z,HÃ¶ftled SIN</t>
  </si>
  <si>
    <t>29683,L HÃ¶ftled SIN sida,1.3798,143.0,500.0,1.0,785602,2.25.252741279871199861161879245071623865441,,7850,1.3835,785602,S02,2024-10-22T14:10:56Z,HÃ¶ftled SIN</t>
  </si>
  <si>
    <t>29684,W Lungor frontal,0.1042,144.0,11.0,1.0,785599,2.25.184763692376413941237364299315495879440,,7851,0.4132,785599,S04,2024-10-22T14:09:38Z,Lungor</t>
  </si>
  <si>
    <t>29685,W Lungor sida,0.309,118.0,35.0,1.0,785599,2.25.184763692376413941237364299315495879440,,7851,0.4132,785599,S04,2024-10-22T14:09:38Z,Lungor</t>
  </si>
  <si>
    <t>29686,V Hand DX 20-40 kg frontal,0.004,359.0,5.0,1.0,785622,2.25.242393904934856923518412267950620833870,,7852,0.0074,785622,S01,2024-10-22T13:55:04Z,Hand DX</t>
  </si>
  <si>
    <t>29687,V Hand DX 20-40 kg vridning,0.0034,222.0,5.0,1.0,785622,2.25.242393904934856923518412267950620833870,,7852,0.0074,785622,S01,2024-10-22T13:55:04Z,Hand DX</t>
  </si>
  <si>
    <t>29688,V ArmbÃ¥ge SIN frontal,0.0244,331.0,10.0,1.0,785595,2.25.321460516952155969444608429203639049020,,7853,0.1394,785595,S02,2024-10-22T13:53:53Z,ArmbÃ¥gsled SIN</t>
  </si>
  <si>
    <t>29689,V ArmbÃ¥ge SIN inÃ¥t,0.0244,305.0,10.2,1.0,785595,2.25.321460516952155969444608429203639049020,,7853,0.1394,785595,S02,2024-10-22T13:53:53Z,ArmbÃ¥gsled SIN</t>
  </si>
  <si>
    <t>29690,V ArmbÃ¥ge SIN utÃ¥t,0.0245,353.0,10.2,1.0,785595,2.25.321460516952155969444608429203639049020,,7853,0.1394,785595,S02,2024-10-22T13:53:53Z,ArmbÃ¥gsled SIN</t>
  </si>
  <si>
    <t>29691,V ArmbÃ¥ge SIN utÃ¥t,0.0247,347.0,10.2,1.0,785595,2.25.321460516952155969444608429203639049020,,7853,0.1394,785595,S02,2024-10-22T13:53:53Z,ArmbÃ¥gsled SIN</t>
  </si>
  <si>
    <t>29692,Position SkellefteÃ¥,0.0011,,18.0,4.0,785595,2.25.321460516952155969444608429203639049020,,7853,0.1394,785595,S02,2024-10-22T13:53:53Z,ArmbÃ¥gsled SIN</t>
  </si>
  <si>
    <t>29693,V ArmbÃ¥ge SIN sida,0.0198,276.0,9.9,1.0,785595,2.25.321460516952155969444608429203639049020,,7853,0.1394,785595,S02,2024-10-22T13:53:53Z,ArmbÃ¥gsled SIN</t>
  </si>
  <si>
    <t>29694,Position SkellefteÃ¥,0.0006,,12.9,3.0,785595,2.25.321460516952155969444608429203639049020,,7853,0.1394,785595,S02,2024-10-22T13:53:53Z,ArmbÃ¥gsled SIN</t>
  </si>
  <si>
    <t>29695,V ArmbÃ¥ge SIN sida,0.0199,263.0,10.0,1.0,785595,2.25.321460516952155969444608429203639049020,,7853,0.1394,785595,S02,2024-10-22T13:53:53Z,ArmbÃ¥gsled SIN</t>
  </si>
  <si>
    <t>29696,".L Axel DX ""fraktur"" inÃ¥t",0.1361,29.0,20.2,1.0,785598,2.25.291461460961022860205045736934471525580,,7854,1.0716,785598,U204,2024-10-22T13:47:55Z,"Axel, AC-led DX"</t>
  </si>
  <si>
    <t>29697,".L Axel DX ""fraktur"" inÃ¥t",0.176,52.0,31.2,1.0,785598,2.25.291461460961022860205045736934471525580,,7854,1.0716,785598,U204,2024-10-22T13:47:55Z,"Axel, AC-led DX"</t>
  </si>
  <si>
    <t>29698,.L Axel DX sida,0.3495,536.0,46.1,1.0,785598,2.25.291461460961022860205045736934471525580,,7854,1.0716,785598,U204,2024-10-22T13:47:55Z,"Axel, AC-led DX"</t>
  </si>
  <si>
    <t>29699,.L Axel DX apikal,0.1408,7.0,31.2,1.0,785598,2.25.291461460961022860205045736934471525580,,7854,1.0716,785598,U204,2024-10-22T13:47:55Z,"Axel, AC-led DX"</t>
  </si>
  <si>
    <t>29700,.L Axel DX apikal,0.1405,138.0,31.2,1.0,785598,2.25.291461460961022860205045736934471525580,,7854,1.0716,785598,U204,2024-10-22T13:47:55Z,"Axel, AC-led DX"</t>
  </si>
  <si>
    <t>29701,".L Axel DX ""fraktur"" inÃ¥t",0.119,54.0,20.4,1.0,785598,2.25.291461460961022860205045736934471525580,,7854,1.0716,785598,U204,2024-10-22T13:47:55Z,"Axel, AC-led DX"</t>
  </si>
  <si>
    <t>29702,.V Scaph. SIN 10Â° distalt,0.0051,177.0,4.8,1.0,785593,2.25.120266128111561458517259606401771092275,,7855,0.0156,785593,U204,2024-10-22T13:44:12Z,Scaphoideum SIN</t>
  </si>
  <si>
    <t>29703,.V Scaph. SIN 10Â° proximalt,0.0038,159.0,4.8,1.0,785593,2.25.120266128111561458517259606401771092275,,7855,0.0156,785593,U204,2024-10-22T13:44:12Z,Scaphoideum SIN</t>
  </si>
  <si>
    <t>29704,.V Scaph. SIN 20Â° ulnart,0.0035,134.0,4.7,1.0,785593,2.25.120266128111561458517259606401771092275,,7855,0.0156,785593,U204,2024-10-22T13:44:12Z,Scaphoideum SIN</t>
  </si>
  <si>
    <t>29705,.V Scaph. SIN 25Â° radialt,0.0032,108.0,4.7,1.0,785593,2.25.120266128111561458517259606401771092275,,7855,0.0156,785593,U204,2024-10-22T13:44:12Z,Scaphoideum SIN</t>
  </si>
  <si>
    <t>29706,.V Handled SIN frontal,0.0174,248.0,7.4,1.0,785592,2.25.68578846139578383053744257011895844410,,7856,0.0406,785592,U204,2024-10-22T13:42:12Z,Handled SIN</t>
  </si>
  <si>
    <t>29707,.V Handled SIN sida,0.0219,225.0,7.8,1.0,785592,2.25.68578846139578383053744257011895844410,,7856,0.0406,785592,U204,2024-10-22T13:42:12Z,Handled SIN</t>
  </si>
  <si>
    <t>29708,.V Handled DX frontal,0.0211,292.0,7.5,1.0,785584,2.25.182161334816446374889010934342723704405,,7857,0.0454,785584,U204,2024-10-22T13:38:38Z,Handled DX</t>
  </si>
  <si>
    <t>29709,.V Handled DX sida,0.0231,263.0,7.7,1.0,785584,2.25.182161334816446374889010934342723704405,,7857,0.0454,785584,U204,2024-10-22T13:38:38Z,Handled DX</t>
  </si>
  <si>
    <t>29710,.T ProtesbÃ¤cken omvÃ¤nd,1.2868,199.0,70.6,1.0,785588,2.25.310108083192640083589942155369079807578,,7858,1.2959,785588,U208,2024-10-22T13:35:00Z,ProtesbÃ¤cken</t>
  </si>
  <si>
    <t>29711,.L KnÃ¤ SIN frontal belastad,0.0591,128.0,15.8,1.0,785585,2.25.60006664639196032490656653047260193587,,7859,0.2786,785585,U207,2024-10-22T13:34:30Z,KnÃ¤led SIN</t>
  </si>
  <si>
    <t>29712,.L KnÃ¤ SIN sida belastad,0.0863,260.0,15.9,1.0,785585,2.25.60006664639196032490656653047260193587,,7859,0.2786,785585,U207,2024-10-22T13:34:30Z,KnÃ¤led SIN</t>
  </si>
  <si>
    <t>29713,.D KnÃ¤ SIN patella belastad,0.0232,181.0,20.7,1.0,785585,2.25.60006664639196032490656653047260193587,,7859,0.2786,785585,U207,2024-10-22T13:34:30Z,KnÃ¤led SIN</t>
  </si>
  <si>
    <t>29714,.T KnÃ¤ SIN einblick,0.108,263.0,20.6,1.0,785585,2.25.60006664639196032490656653047260193587,,7859,0.2786,785585,U207,2024-10-22T13:34:30Z,KnÃ¤led SIN</t>
  </si>
  <si>
    <t>29715,.T HÃ¶ftled DX frontal,0.6443,326.0,31.6,1.0,785587,2.25.258237282821041144580828005323880324730,,7860,2.3355,785587,U208,2024-10-22T13:34:01Z,HÃ¶ftled DX</t>
  </si>
  <si>
    <t>29716,.H HÃ¶ftled DX sida,1.6593,227.0,500.0,1.0,785587,2.25.258237282821041144580828005323880324730,,7860,2.3355,785587,U208,2024-10-22T13:34:01Z,HÃ¶ftled DX</t>
  </si>
  <si>
    <t>29717,.L KnÃ¤ DX frontal belastad,0.074,148.0,15.7,1.0,785586,2.25.109416022697756586750551588817773368964,,7861,0.2907,785586,U207,2024-10-22T13:32:49Z,KnÃ¤led DX</t>
  </si>
  <si>
    <t>29718,.L KnÃ¤ DX sida belastad,0.0833,214.0,15.7,1.0,785586,2.25.109416022697756586750551588817773368964,,7861,0.2907,785586,U207,2024-10-22T13:32:49Z,KnÃ¤led DX</t>
  </si>
  <si>
    <t>29719,.D KnÃ¤ DX patella belastad,0.0233,119.0,20.7,1.0,785586,2.25.109416022697756586750551588817773368964,,7861,0.2907,785586,U207,2024-10-22T13:32:49Z,KnÃ¤led DX</t>
  </si>
  <si>
    <t>29720,.T KnÃ¤ DX einblick,0.107,205.0,20.7,1.0,785586,2.25.109416022697756586750551588817773368964,,7861,0.2907,785586,U207,2024-10-22T13:32:49Z,KnÃ¤led DX</t>
  </si>
  <si>
    <t>29721,Position SkellefteÃ¥,0.0081,,15.6,2.0,785566,2.25.141153440680295516883719554149798985772,,7862,1.9797,785566,S02,2024-10-22T13:25:23Z,BÃ¤cken</t>
  </si>
  <si>
    <t>29722,Position SkellefteÃ¥,0.0092,,16.4,2.0,785566,2.25.141153440680295516883719554149798985772,,7862,1.9797,785566,S02,2024-10-22T13:25:23Z,BÃ¤cken</t>
  </si>
  <si>
    <t>29723,T BÃ¤cken huvud upp,1.9624,206.0,157.4,1.0,785566,2.25.141153440680295516883719554149798985772,,7862,1.9797,785566,S02,2024-10-22T13:25:23Z,BÃ¤cken</t>
  </si>
  <si>
    <t>29724,Position SkellefteÃ¥,0.0022,,12.4,2.0,785565,2.25.245075089969572420419207053567706851239,,7863,1.2704,785565,S02,2024-10-22T13:24:04Z,HÃ¶ftled SIN</t>
  </si>
  <si>
    <t>29725,T HÃ¶ftled SIN frontal,0.6916,187.0,85.4,1.0,785565,2.25.245075089969572420419207053567706851239,,7863,1.2704,785565,S02,2024-10-22T13:24:04Z,HÃ¶ftled SIN</t>
  </si>
  <si>
    <t>29726,Position SkellefteÃ¥,0.0028,,27.0,3.0,785565,2.25.245075089969572420419207053567706851239,,7863,1.2704,785565,S02,2024-10-22T13:24:04Z,HÃ¶ftled SIN</t>
  </si>
  <si>
    <t>29727,L HÃ¶ftled SIN sida,0.5738,168.0,167.2,1.0,785565,2.25.245075089969572420419207053567706851239,,7863,1.2704,785565,S02,2024-10-22T13:24:04Z,HÃ¶ftled SIN</t>
  </si>
  <si>
    <t>29728,.V Handled SIN frontal,0.0128,364.0,7.7,1.0,785572,2.25.283338944774504701837816105823742685216,,7864,0.0274,785572,U207,2024-10-22T13:22:07Z,Handled SIN</t>
  </si>
  <si>
    <t>29729,.V Handled SIN sida,0.0132,359.0,8.3,1.0,785572,2.25.283338944774504701837816105823742685216,,7864,0.0274,785572,U207,2024-10-22T13:22:07Z,Handled SIN</t>
  </si>
  <si>
    <t>29730,T BÃ¤cken,0.3007,306.0,19.0,1.0,785561,2.25.287955803928658493895462182453651576083,,7865,0.3007,785561,L4,2024-10-22T13:19:33Z,BÃ¤cken</t>
  </si>
  <si>
    <t>29731,V Hand SIN frontal,0.0038,72.0,5.0,1.0,785583,2.25.211930852805182339564762453785649999244,,7866,0.0114,785583,S01,2024-10-22T13:17:39Z,Hand SIN</t>
  </si>
  <si>
    <t>29732,V Hand SIN sida,0.0076,177.0,7.7,1.0,785583,2.25.211930852805182339564762453785649999244,,7866,0.0114,785583,S01,2024-10-22T13:17:39Z,Hand SIN</t>
  </si>
  <si>
    <t>29733,.L KnÃ¤ DX frontal belastad,0.0936,205.0,15.5,1.0,785573,2.25.206722487919408612011027524295166818884,,7867,0.7283,785573,U208,2024-10-22T13:15:46Z,KnÃ¤led DX</t>
  </si>
  <si>
    <t>29734,.L KnÃ¤ DX frontal belastad,0.0911,186.0,15.5,1.0,785573,2.25.206722487919408612011027524295166818884,,7867,0.7283,785573,U208,2024-10-22T13:15:46Z,KnÃ¤led DX</t>
  </si>
  <si>
    <t>29735,.L KnÃ¤ DX inÃ¥t belastad,0.0852,231.0,15.5,1.0,785573,2.25.206722487919408612011027524295166818884,,7867,0.7283,785573,U208,2024-10-22T13:15:46Z,KnÃ¤led DX</t>
  </si>
  <si>
    <t>29736,.L KnÃ¤ DX utÃ¥t belastad,0.081,280.0,15.5,1.0,785573,2.25.206722487919408612011027524295166818884,,7867,0.7283,785573,U208,2024-10-22T13:15:46Z,KnÃ¤led DX</t>
  </si>
  <si>
    <t>29737,.L KnÃ¤ DX sida belastad,0.091,289.0,15.5,1.0,785573,2.25.206722487919408612011027524295166818884,,7867,0.7283,785573,U208,2024-10-22T13:15:46Z,KnÃ¤led DX</t>
  </si>
  <si>
    <t>29738,.D KnÃ¤ DX patella belastad,0.0652,276.0,20.7,1.0,785573,2.25.206722487919408612011027524295166818884,,7867,0.7283,785573,U208,2024-10-22T13:15:46Z,KnÃ¤led DX</t>
  </si>
  <si>
    <t>29739,.T KnÃ¤ DX einblick,0.0817,22.0,21.9,1.0,785573,2.25.206722487919408612011027524295166818884,,7867,0.7283,785573,U208,2024-10-22T13:15:46Z,KnÃ¤led DX</t>
  </si>
  <si>
    <t>29740,.T KnÃ¤ DX einblick,0.1242,88.0,21.8,1.0,785573,2.25.206722487919408612011027524295166818884,,7867,0.7283,785573,U208,2024-10-22T13:15:46Z,KnÃ¤led DX</t>
  </si>
  <si>
    <t>29741,.T Fot SIN frontal,0.0465,183.0,13.9,1.0,785571,2.25.32802660159273071720070535851732541726,,7868,0.1581,785571,U204,2024-10-22T13:11:06Z,Fot SIN</t>
  </si>
  <si>
    <t>29742,.T Fot SIN vridning,0.0405,182.0,14.0,1.0,785571,2.25.32802660159273071720070535851732541726,,7868,0.1581,785571,U204,2024-10-22T13:11:06Z,Fot SIN</t>
  </si>
  <si>
    <t>29743,.H Fot SIN sida,0.0711,179.0,9.2,1.0,785571,2.25.32802660159273071720070535851732541726,,7868,0.1581,785571,U204,2024-10-22T13:11:06Z,Fot SIN</t>
  </si>
  <si>
    <t>29744,.L Lungor frontal stÃ¥ende,0.0572,87.0,5.0,1.0,785562,2.25.89261661025657749521212567627906099245,,7869,0.4057,785562,U206,2024-10-22T13:10:49Z,Lungor</t>
  </si>
  <si>
    <t>29745,.L Lungor sida stÃ¥ende,0.1985,100.0,18.0,1.0,785562,2.25.89261661025657749521212567627906099245,,7869,0.4057,785562,U206,2024-10-22T13:10:49Z,Lungor</t>
  </si>
  <si>
    <t>29746,.L VÃ¤tskebild SIN sidolÃ¤ge,0.0894,131.0,26.0,1.0,785562,2.25.89261661025657749521212567627906099245,,7869,0.4057,785562,U206,2024-10-22T13:10:49Z,Lungor</t>
  </si>
  <si>
    <t>29747,.L VÃ¤tskebild DX sidolÃ¤ge,0.0606,91.0,18.0,1.0,785562,2.25.89261661025657749521212567627906099245,,7869,0.4057,785562,U206,2024-10-22T13:10:49Z,Lungor</t>
  </si>
  <si>
    <t>29748,W KnÃ¤ Patella DX stÃ¥ende,0.0397,921.0,30.7,1.0,785545,2.25.224311814705453516904896916561710137159,,7870,0.5364,785545,S01,2024-10-22T13:10:28Z,KnÃ¤led DX</t>
  </si>
  <si>
    <t>29749,Position SkellefteÃ¥,0.0003,,6.2,1.0,785545,2.25.224311814705453516904896916561710137159,,7870,0.5364,785545,S01,2024-10-22T13:10:28Z,KnÃ¤led DX</t>
  </si>
  <si>
    <t>29750,W KnÃ¤ DX frontal stÃ¥ende,0.2031,261.0,78.8,1.0,785545,2.25.224311814705453516904896916561710137159,,7870,0.5364,785545,S01,2024-10-22T13:10:28Z,KnÃ¤led DX</t>
  </si>
  <si>
    <t>29751,Position SkellefteÃ¥,0.0003,,6.2,1.0,785545,2.25.224311814705453516904896916561710137159,,7870,0.5364,785545,S01,2024-10-22T13:10:28Z,KnÃ¤led DX</t>
  </si>
  <si>
    <t>29752,W KnÃ¤ DX sida stÃ¥ende,0.1569,266.0,60.9,1.0,785545,2.25.224311814705453516904896916561710137159,,7870,0.5364,785545,S01,2024-10-22T13:10:28Z,KnÃ¤led DX</t>
  </si>
  <si>
    <t>29753,Position SkellefteÃ¥,0.0003,,6.2,1.0,785545,2.25.224311814705453516904896916561710137159,,7870,0.5364,785545,S01,2024-10-22T13:10:28Z,KnÃ¤led DX</t>
  </si>
  <si>
    <t>29754,W KnÃ¤ DX sida stÃ¥ende,0.1358,249.0,53.2,1.0,785545,2.25.224311814705453516904896916561710137159,,7870,0.5364,785545,S01,2024-10-22T13:10:28Z,KnÃ¤led DX</t>
  </si>
  <si>
    <t>29755,.T Fotled SIN frontal,0.053,217.0,9.8,1.0,785568,2.25.157268192264167345497641834252384893827,,7871,0.0995,785568,U204,2024-10-22T13:09:37Z,Fotled SIN</t>
  </si>
  <si>
    <t>29756,.T Fotled SIN sida,0.0462,192.0,8.7,1.0,785568,2.25.157268192264167345497641834252384893827,,7871,0.0995,785568,U204,2024-10-22T13:09:37Z,Fotled SIN</t>
  </si>
  <si>
    <t>29757,.T KnÃ¤ SIN frontal,0.1271,293.0,10.9,1.0,785555,2.25.273701026272963505244135270844557166862,,7872,0.2272,785555,L2,2024-10-22T13:08:13Z,KnÃ¤led SIN</t>
  </si>
  <si>
    <t>29758,.H KnÃ¤ SIN sida horisontell,0.0723,148.0,10.9,1.0,785555,2.25.273701026272963505244135270844557166862,,7872,0.2272,785555,L2,2024-10-22T13:08:13Z,KnÃ¤led SIN</t>
  </si>
  <si>
    <t>29759,.W KnÃ¤ SIN patella liggande,0.0235,31.0,21.0,1.0,785555,2.25.273701026272963505244135270844557166862,,7872,0.2272,785555,L2,2024-10-22T13:08:13Z,KnÃ¤led SIN</t>
  </si>
  <si>
    <t>29760,.T KnÃ¤ SIN frontal,0.1322,292.0,15.3,1.0,785570,2.25.146841080715414682725974213196338618330,,7873,0.6635,785570,U204,2024-10-22T13:07:48Z,KnÃ¤led SIN</t>
  </si>
  <si>
    <t>29761,.T KnÃ¤ SIN inÃ¥t,0.1292,298.0,15.5,1.0,785570,2.25.146841080715414682725974213196338618330,,7873,0.6635,785570,U204,2024-10-22T13:07:48Z,KnÃ¤led SIN</t>
  </si>
  <si>
    <t>29762,.T KnÃ¤ SIN utÃ¥t,0.1465,328.0,15.2,1.0,785570,2.25.146841080715414682725974213196338618330,,7873,0.6635,785570,U204,2024-10-22T13:07:48Z,KnÃ¤led SIN</t>
  </si>
  <si>
    <t>29763,.H KnÃ¤ SIN sida horisontell,0.0777,294.0,10.5,1.0,785570,2.25.146841080715414682725974213196338618330,,7873,0.6635,785570,U204,2024-10-22T13:07:48Z,KnÃ¤led SIN</t>
  </si>
  <si>
    <t>29764,.H KnÃ¤ SIN sida horisontell,0.0606,199.0,10.5,1.0,785570,2.25.146841080715414682725974213196338618330,,7873,0.6635,785570,U204,2024-10-22T13:07:48Z,KnÃ¤led SIN</t>
  </si>
  <si>
    <t>29765,.H KnÃ¤ SIN sida horisontell,0.082,108.0,10.5,1.0,785570,2.25.146841080715414682725974213196338618330,,7873,0.6635,785570,U204,2024-10-22T13:07:48Z,KnÃ¤led SIN</t>
  </si>
  <si>
    <t>29766,.W KnÃ¤ SIN patella liggande,0.032,22.0,40.1,1.0,785570,2.25.146841080715414682725974213196338618330,,7873,0.6635,785570,U204,2024-10-22T13:07:48Z,KnÃ¤led SIN</t>
  </si>
  <si>
    <t>29767,.T Underben SIN frontal Ã¶vre,0.0684,106.0,7.2,1.0,785569,2.25.202539293987696186170493570143649014396,,7874,0.2103,785569,U204,2024-10-22T13:07:11Z,Underben SIN</t>
  </si>
  <si>
    <t>29768,.T Underben SIN frontal nedre,0.0518,134.0,7.4,1.0,785569,2.25.202539293987696186170493570143649014396,,7874,0.2103,785569,U204,2024-10-22T13:07:11Z,Underben SIN</t>
  </si>
  <si>
    <t>29769,.T Underben SIN sida nedre,0.0428,73.0,7.4,1.0,785569,2.25.202539293987696186170493570143649014396,,7874,0.2103,785569,U204,2024-10-22T13:07:11Z,Underben SIN</t>
  </si>
  <si>
    <t>29770,.T Underben SIN sida Ã¶vre,0.0432,44.0,7.2,1.0,785569,2.25.202539293987696186170493570143649014396,,7874,0.2103,785569,U204,2024-10-22T13:07:11Z,Underben SIN</t>
  </si>
  <si>
    <t>29771,.T BÃ¤cken,0.3821,150.0,27.8,1.0,785551,2.25.239638585586093900143409066144077001306,,7875,0.3871,785551,U207,2024-10-22T13:06:52Z,BÃ¤cken</t>
  </si>
  <si>
    <t>29772,.T Fot DX frontal,0.0377,370.0,14.0,1.0,785557,2.25.9816497272038897392989435025888730831,,7876,0.1515,785557,U208,2024-10-22T13:04:29Z,Fot DX</t>
  </si>
  <si>
    <t>29773,.T Fot DX frontal,0.0138,377.0,13.9,1.0,785557,2.25.9816497272038897392989435025888730831,,7876,0.1515,785557,U208,2024-10-22T13:04:29Z,Fot DX</t>
  </si>
  <si>
    <t>29774,.T Fot DX vridning,0.0323,215.0,13.9,1.0,785557,2.25.9816497272038897392989435025888730831,,7876,0.1515,785557,U208,2024-10-22T13:04:29Z,Fot DX</t>
  </si>
  <si>
    <t>29775,.T Fot DX sida,0.0648,615.0,11.3,1.0,785557,2.25.9816497272038897392989435025888730831,,7876,0.1515,785557,U208,2024-10-22T13:04:29Z,Fot DX</t>
  </si>
  <si>
    <t>29776,.T HÃ¶ftled DX frontal,0.2962,267.0,22.3,1.0,785552,2.25.266803870303493506125143547303638161616,,7877,0.4866,785552,U207,2024-10-22T13:04:06Z,HÃ¶ftled DX</t>
  </si>
  <si>
    <t>29777,.T HÃ¶ftled DX Billing B,0.1868,195.0,17.8,1.0,785552,2.25.266803870303493506125143547303638161616,,7877,0.4866,785552,U207,2024-10-22T13:04:06Z,HÃ¶ftled DX</t>
  </si>
  <si>
    <t>29778,Position SkellefteÃ¥,0.0003,,6.2,1.0,785536,2.25.53389970897635295598145902428986155967,,7878,0.2842,785536,S01,2024-10-22T13:03:42Z,KnÃ¤led DX</t>
  </si>
  <si>
    <t>29779,W KnÃ¤ DX frontal stÃ¥ende,0.1375,200.0,53.1,1.0,785536,2.25.53389970897635295598145902428986155967,,7878,0.2842,785536,S01,2024-10-22T13:03:42Z,KnÃ¤led DX</t>
  </si>
  <si>
    <t>29780,Position SkellefteÃ¥,0.0003,,6.3,1.0,785536,2.25.53389970897635295598145902428986155967,,7878,0.2842,785536,S01,2024-10-22T13:03:42Z,KnÃ¤led DX</t>
  </si>
  <si>
    <t>29781,W KnÃ¤ DX sida stÃ¥ende,0.0986,116.0,38.1,1.0,785536,2.25.53389970897635295598145902428986155967,,7878,0.2842,785536,S01,2024-10-22T13:03:42Z,KnÃ¤led DX</t>
  </si>
  <si>
    <t>29782,W KnÃ¤ Patella DX stÃ¥ende,0.0475,48.0,31.5,1.0,785536,2.25.53389970897635295598145902428986155967,,7878,0.2842,785536,S01,2024-10-22T13:03:42Z,KnÃ¤led DX</t>
  </si>
  <si>
    <t>29783,.T HÃ¶ftled SIN frontal,0.3312,271.0,25.0,1.0,785553,2.25.118612780059893561625614727461451862542,,7879,0.5265,785553,U207,2024-10-22T13:03:27Z,HÃ¶ftled SIN</t>
  </si>
  <si>
    <t>29784,.T HÃ¶ftled SIN Billing B,0.1902,177.0,18.2,1.0,785553,2.25.118612780059893561625614727461451862542,,7879,0.5265,785553,U207,2024-10-22T13:03:27Z,HÃ¶ftled SIN</t>
  </si>
  <si>
    <t>29785,.T HÃ¶ftled SIN frontal,0.3631,254.0,21.3,1.0,785540,2.25.188948102805228418138374709108578313350,,7880,0.7177,785540,L2,2024-10-22T12:57:42Z,HÃ¶ftled SIN</t>
  </si>
  <si>
    <t>29786,.H HÃ¶fled SIN sida,0.3498,229.0,35.4,1.0,785540,2.25.188948102805228418138374709108578313350,,7880,0.7177,785540,L2,2024-10-22T12:57:42Z,HÃ¶ftled SIN</t>
  </si>
  <si>
    <t>29787,..T Fot SIN frontal 20-50kg,0.0387,281.0,14.0,1.0,785542,2.25.295428431663635483851585930515142361734,,7881,0.1512,785542,U204,2024-10-22T12:56:25Z,Fot SIN</t>
  </si>
  <si>
    <t>29788,..T Fot SIN vridning 20-50kg,0.0385,327.0,17.5,1.0,785542,2.25.295428431663635483851585930515142361734,,7881,0.1512,785542,U204,2024-10-22T12:56:25Z,Fot SIN</t>
  </si>
  <si>
    <t>29789,..T Fot SIN sida 20-50kg,0.0428,391.0,9.5,1.0,785542,2.25.295428431663635483851585930515142361734,,7881,0.1512,785542,U204,2024-10-22T12:56:25Z,Fot SIN</t>
  </si>
  <si>
    <t>29790,..T Fot SIN sida 20-50kg,0.0312,337.0,9.0,1.0,785542,2.25.295428431663635483851585930515142361734,,7881,0.1512,785542,U204,2024-10-22T12:56:25Z,Fot SIN</t>
  </si>
  <si>
    <t>29791,.L Lungor frontal stÃ¥ende,0.0372,105.0,3.0,1.0,785550,2.25.195196271907512153755136979517837422700,,7882,0.2658,785550,U206,2024-10-22T12:54:22Z,Lungor</t>
  </si>
  <si>
    <t>29792,.L Lungor vridning DX,0.0311,98.0,3.0,1.0,785550,2.25.195196271907512153755136979517837422700,,7882,0.2658,785550,U206,2024-10-22T12:54:22Z,Lungor</t>
  </si>
  <si>
    <t>29793,.L Lungor vridning SIN,0.0317,91.0,3.0,1.0,785550,2.25.195196271907512153755136979517837422700,,7882,0.2658,785550,U206,2024-10-22T12:54:22Z,Lungor</t>
  </si>
  <si>
    <t>29794,.L Lungor sida stÃ¥ende,0.0841,84.0,10.0,1.0,785550,2.25.195196271907512153755136979517837422700,,7882,0.2658,785550,U206,2024-10-22T12:54:22Z,Lungor</t>
  </si>
  <si>
    <t>29795,.L VÃ¤tskebild SIN sidolÃ¤ge,0.038,84.0,7.0,1.0,785550,2.25.195196271907512153755136979517837422700,,7882,0.2658,785550,U206,2024-10-22T12:54:22Z,Lungor</t>
  </si>
  <si>
    <t>29796,.L VÃ¤tskebild DX sidolÃ¤ge,0.0437,122.0,9.0,1.0,785550,2.25.195196271907512153755136979517837422700,,7882,0.2658,785550,U206,2024-10-22T12:54:22Z,Lungor</t>
  </si>
  <si>
    <t>29797,..V ArmbÃ¥ge SIN frontal 20-50kg,0.0077,282.0,5.1,1.0,785538,2.25.321478227925620070826087487787860747335,,7883,0.0425,785538,U208,2024-10-22T12:52:44Z,ArmbÃ¥gsled SIN</t>
  </si>
  <si>
    <t>29798,..V ArmbÃ¥ge SIN utÃ¥t 20-50kg,0.0109,309.0,5.1,1.0,785538,2.25.321478227925620070826087487787860747335,,7883,0.0425,785538,U208,2024-10-22T12:52:44Z,ArmbÃ¥gsled SIN</t>
  </si>
  <si>
    <t>29799,..V ArmbÃ¥ge SIN inÃ¥t 20-50kg,0.0079,267.0,5.1,1.0,785538,2.25.321478227925620070826087487787860747335,,7883,0.0425,785538,U208,2024-10-22T12:52:44Z,ArmbÃ¥gsled SIN</t>
  </si>
  <si>
    <t>29800,..V ArmbÃ¥ge SIN sida 20-50kg,0.0075,284.0,6.3,1.0,785538,2.25.321478227925620070826087487787860747335,,7883,0.0425,785538,U208,2024-10-22T12:52:44Z,ArmbÃ¥gsled SIN</t>
  </si>
  <si>
    <t>29801,..V ArmbÃ¥ge DX sida 20-50kg,0.0076,275.0,6.3,1.0,785538,2.25.321478227925620070826087487787860747335,,7883,0.0425,785538,U208,2024-10-22T12:52:44Z,ArmbÃ¥gsled SIN</t>
  </si>
  <si>
    <t>29802,..V ArmbÃ¥ge SIN sida 20-50kg,0.0126,299.0,6.0,1.0,785538,2.25.321478227925620070826087487787860747335,,7883,0.0425,785538,U208,2024-10-22T12:52:44Z,ArmbÃ¥gsled SIN</t>
  </si>
  <si>
    <t>29803,..L ArmbÃ¥ge SIN sida 20-50kg,0.0073,132.0,4.5,1.0,785538,2.25.321478227925620070826087487787860747335,,7883,0.0425,785538,U208,2024-10-22T12:52:44Z,ArmbÃ¥gsled SIN</t>
  </si>
  <si>
    <t>29804,..L ArmbÃ¥ge SIN sida 20-50kg,0.0061,125.0,4.5,1.0,785538,2.25.321478227925620070826087487787860747335,,7883,0.0425,785538,U208,2024-10-22T12:52:44Z,ArmbÃ¥gsled SIN</t>
  </si>
  <si>
    <t>29805,.V Handled SIN frontal,0.0131,305.0,7.9,1.0,785528,2.25.157122092770469118181972073320415249187,,7884,0.0271,785528,U207,2024-10-22T12:46:57Z,Handled SIN</t>
  </si>
  <si>
    <t>29806,.V Handled SIN sida,0.0136,311.0,8.3,1.0,785528,2.25.157122092770469118181972073320415249187,,7884,0.0271,785528,U207,2024-10-22T12:46:57Z,Handled SIN</t>
  </si>
  <si>
    <t>29807,W Lungor frontal,0.0424,107.0,6.0,1.0,785503,2.25.281251435175582270984538215200333596141,,7885,0.2464,785503,S04,2024-10-22T12:46:43Z,Lungor</t>
  </si>
  <si>
    <t>29808,W Lungor frontal,0.0539,111.0,6.0,1.0,785503,2.25.281251435175582270984538215200333596141,,7885,0.2464,785503,S04,2024-10-22T12:46:43Z,Lungor</t>
  </si>
  <si>
    <t>29809,W Lungor sida,0.1501,141.0,18.0,1.0,785503,2.25.281251435175582270984538215200333596141,,7885,0.2464,785503,S04,2024-10-22T12:46:43Z,Lungor</t>
  </si>
  <si>
    <t>29810,.V Underarm SIN frontal,0.0438,584.0,7.8,1.0,785527,2.25.69756291011498166237168982987476445663,,7886,0.0904,785527,U207,2024-10-22T12:46:00Z,Underarm SIN</t>
  </si>
  <si>
    <t>29811,.V Underarm SIN sida,0.0443,434.0,7.7,1.0,785527,2.25.69756291011498166237168982987476445663,,7886,0.0904,785527,U207,2024-10-22T12:46:00Z,Underarm SIN</t>
  </si>
  <si>
    <t>29812,.L Lungor frontal stÃ¥ende,0.0502,88.0,4.0,1.0,785519,2.25.108847047360619041269937161252234753042,,7887,0.4064,785519,U206,2024-10-22T12:39:51Z,Lungor</t>
  </si>
  <si>
    <t>29813,.L Lungor sida stÃ¥ende,0.2036,122.0,20.0,1.0,785519,2.25.108847047360619041269937161252234753042,,7887,0.4064,785519,U206,2024-10-22T12:39:51Z,Lungor</t>
  </si>
  <si>
    <t>29814,.L VÃ¤tskebild SIN sidolÃ¤ge,0.0929,124.0,28.0,1.0,785519,2.25.108847047360619041269937161252234753042,,7887,0.4064,785519,U206,2024-10-22T12:39:51Z,Lungor</t>
  </si>
  <si>
    <t>29815,.L VÃ¤tskebild DX sidolÃ¤ge,0.0597,107.0,18.0,1.0,785519,2.25.108847047360619041269937161252234753042,,7887,0.4064,785519,U206,2024-10-22T12:39:51Z,Lungor</t>
  </si>
  <si>
    <t>29816,.T ProtesbÃ¤cken omvÃ¤nd,1.0727,187.0,56.0,1.0,785511,2.25.107275832691691261615470317432773125883,,7888,1.0949,785511,U207,2024-10-22T12:36:14Z,ProtesbÃ¤cken</t>
  </si>
  <si>
    <t>29817,.T HÃ¶ftled DX frontal,0.5546,225.0,37.6,1.0,785512,2.25.311883388415570305926144404107837250737,,7889,1.6706,785512,U207,2024-10-22T12:35:21Z,HÃ¶ftled DX</t>
  </si>
  <si>
    <t>29818,.H HÃ¶ftled DX sida,1.0965,179.0,404.4,1.0,785512,2.25.311883388415570305926144404107837250737,,7889,1.6706,785512,U207,2024-10-22T12:35:21Z,HÃ¶ftled DX</t>
  </si>
  <si>
    <t>29819,.L Lungor frontal stÃ¥ende,0.0513,133.0,5.0,1.0,785502,2.25.329434954687048026219828349070522966021,,7890,0.3002,785502,U206,2024-10-22T12:32:11Z,Lungor</t>
  </si>
  <si>
    <t>29820,.L Lungor sida stÃ¥ende,0.2489,153.0,26.0,1.0,785502,2.25.329434954687048026219828349070522966021,,7890,0.3002,785502,U206,2024-10-22T12:32:11Z,Lungor</t>
  </si>
  <si>
    <t>29821,.T Axel DX frontal,0.1415,321.0,16.5,1.0,785525,2.25.67410466949929453426194651923059839427,,7891,0.5328,785525,U204,2024-10-22T12:29:51Z,"Axel, AC-led DX"</t>
  </si>
  <si>
    <t>29822,.T Axel DX frontal,0.2085,300.0,16.5,1.0,785525,2.25.67410466949929453426194651923059839427,,7891,0.5328,785525,U204,2024-10-22T12:29:51Z,"Axel, AC-led DX"</t>
  </si>
  <si>
    <t>29823,.T Axel DX apikal,0.1828,799.0,50.9,1.0,785525,2.25.67410466949929453426194651923059839427,,7891,0.5328,785525,U204,2024-10-22T12:29:51Z,"Axel, AC-led DX"</t>
  </si>
  <si>
    <t>29824,Position SkellefteÃ¥,0.0149,,34.8,4.0,785487,2.25.101596766846908921416341822449654134482,,7892,7.456501,785487,S01,2024-10-22T12:28:47Z,LÃ¤ndrygg</t>
  </si>
  <si>
    <t>29825,Position SkellefteÃ¥,0.0221,,27.0,3.0,785487,2.25.101596766846908921416341822449654134482,,7892,7.456501,785487,S01,2024-10-22T12:28:47Z,LÃ¤ndrygg</t>
  </si>
  <si>
    <t>29826,T LÃ¤ndrygg frontal AP,2.1809,145.0,116.2,1.0,785487,2.25.101596766846908921416341822449654134482,,7892,7.456501,785487,S01,2024-10-22T12:28:47Z,LÃ¤ndrygg</t>
  </si>
  <si>
    <t>29827,Position SkellefteÃ¥,0.0264,,40.0,4.0,785487,2.25.101596766846908921416341822449654134482,,7892,7.456501,785487,S01,2024-10-22T12:28:47Z,LÃ¤ndrygg</t>
  </si>
  <si>
    <t>29828,Position SkellefteÃ¥,0.0388,,40.0,4.0,785487,2.25.101596766846908921416341822449654134482,,7892,7.456501,785487,S01,2024-10-22T12:28:47Z,LÃ¤ndrygg</t>
  </si>
  <si>
    <t>29829,T LÃ¤ndrygg sida,2.0611,169.0,104.2,1.0,785487,2.25.101596766846908921416341822449654134482,,7892,7.456501,785487,S01,2024-10-22T12:28:47Z,LÃ¤ndrygg</t>
  </si>
  <si>
    <t>29830,Position SkellefteÃ¥,0.0172,,29.1,3.0,785487,2.25.101596766846908921416341822449654134482,,7892,7.456501,785487,S01,2024-10-22T12:28:47Z,LÃ¤ndrygg</t>
  </si>
  <si>
    <t>29831,T BrÃ¶strygg-LÃ¤ndsida Ã¶vergÃ¥ng,1.0196,73.0,147.8,1.0,785487,2.25.101596766846908921416341822449654134482,,7892,7.456501,785487,S01,2024-10-22T12:28:47Z,LÃ¤ndrygg</t>
  </si>
  <si>
    <t>29832,Position SkellefteÃ¥,0.0161,,40.0,4.0,785487,2.25.101596766846908921416341822449654134482,,7892,7.456501,785487,S01,2024-10-22T12:28:47Z,LÃ¤ndrygg</t>
  </si>
  <si>
    <t>29833,T L5 sida,2.0594,69.0,228.0,1.0,785487,2.25.101596766846908921416341822449654134482,,7892,7.456501,785487,S01,2024-10-22T12:28:47Z,LÃ¤ndrygg</t>
  </si>
  <si>
    <t>29834,.T Fotled DX frontal,0.0445,243.0,9.8,1.0,785524,2.25.101072729411413309366492304903217507412,,7893,0.1614,785524,U204,2024-10-22T12:24:36Z,Fotled DX</t>
  </si>
  <si>
    <t>29835,.T Fotled DX vridning,0.0417,134.0,10.2,1.0,785524,2.25.101072729411413309366492304903217507412,,7893,0.1614,785524,U204,2024-10-22T12:24:36Z,Fotled DX</t>
  </si>
  <si>
    <t>29836,.H Fotled DX sida,0.0349,298.0,9.4,1.0,785524,2.25.101072729411413309366492304903217507412,,7893,0.1614,785524,U204,2024-10-22T12:24:36Z,Fotled DX</t>
  </si>
  <si>
    <t>29837,.H Fotled DX sida,0.0398,292.0,9.5,1.0,785524,2.25.101072729411413309366492304903217507412,,7893,0.1614,785524,U204,2024-10-22T12:24:36Z,Fotled DX</t>
  </si>
  <si>
    <t>29838,.T Underben DX frontal Ã¶vre,0.0536,143.0,7.2,1.0,785526,2.25.168208937178290743722508123081980301044,,7894,0.1586,785526,U204,2024-10-22T12:23:54Z,Underben DX</t>
  </si>
  <si>
    <t>29839,.T Underben DX frontal nedre,0.0391,162.0,7.2,1.0,785526,2.25.168208937178290743722508123081980301044,,7894,0.1586,785526,U204,2024-10-22T12:23:54Z,Underben DX</t>
  </si>
  <si>
    <t>29840,.T Underben DX sida nedre,0.0259,113.0,7.2,1.0,785526,2.25.168208937178290743722508123081980301044,,7894,0.1586,785526,U204,2024-10-22T12:23:54Z,Underben DX</t>
  </si>
  <si>
    <t>29841,.T Underben DX sida Ã¶vre,0.0363,90.0,7.1,1.0,785526,2.25.168208937178290743722508123081980301044,,7894,0.1586,785526,U204,2024-10-22T12:23:54Z,Underben DX</t>
  </si>
  <si>
    <t>29842,V Handled DX frontal,0.0117,211.0,7.1,1.0,785484,2.25.98489146924852069175470263872785763413,,7895,0.0474,785484,S02,2024-10-22T12:21:57Z,Handled DX</t>
  </si>
  <si>
    <t>29843,V Handled DX inÃ¥t,0.0119,234.0,7.2,1.0,785484,2.25.98489146924852069175470263872785763413,,7895,0.0474,785484,S02,2024-10-22T12:21:57Z,Handled DX</t>
  </si>
  <si>
    <t>29844,V Handled DX utÃ¥t,0.0118,237.0,7.1,1.0,785484,2.25.98489146924852069175470263872785763413,,7895,0.0474,785484,S02,2024-10-22T12:21:57Z,Handled DX</t>
  </si>
  <si>
    <t>29845,V Handled DX sida,0.012,172.0,10.2,1.0,785484,2.25.98489146924852069175470263872785763413,,7895,0.0474,785484,S02,2024-10-22T12:21:57Z,Handled DX</t>
  </si>
  <si>
    <t>29846,.V Hand DX frontal,0.0274,571.0,5.9,1.0,785493,2.25.146984578716524263294929539913547160932,,7896,0.1847,785493,U208,2024-10-22T12:19:50Z,Hand DX</t>
  </si>
  <si>
    <t>29847,.V Hand DX vridning,0.0273,523.0,5.8,1.0,785493,2.25.146984578716524263294929539913547160932,,7896,0.1847,785493,U208,2024-10-22T12:19:50Z,Hand DX</t>
  </si>
  <si>
    <t>29848,.V Hand DX sida,0.0421,799.0,6.7,1.0,785493,2.25.146984578716524263294929539913547160932,,7896,0.1847,785493,U208,2024-10-22T12:19:50Z,Hand DX</t>
  </si>
  <si>
    <t>29849,.V Hand DX sida,0.0419,1242.0,6.6,1.0,785493,2.25.146984578716524263294929539913547160932,,7896,0.1847,785493,U208,2024-10-22T12:19:50Z,Hand DX</t>
  </si>
  <si>
    <t>29850,.V Hand DX sida,0.0422,1224.0,6.6,1.0,785493,2.25.146984578716524263294929539913547160932,,7896,0.1847,785493,U208,2024-10-22T12:19:50Z,Hand DX</t>
  </si>
  <si>
    <t>29851,.V Hand SIN frontal,0.0236,480.0,6.2,1.0,785482,2.25.257626332521629233440310580028020283968,,7897,0.0469,785482,U207,2024-10-22T12:17:01Z,Hand SIN</t>
  </si>
  <si>
    <t>29852,.V Hand SIN vridning,0.0233,476.0,6.3,1.0,785482,2.25.257626332521629233440310580028020283968,,7897,0.0469,785482,U207,2024-10-22T12:17:01Z,Hand SIN</t>
  </si>
  <si>
    <t>29853,V Handled DX frontal,0.0136,299.0,6.7,1.0,785467,2.25.278239551206054011877359167477433556155,,7898,0.0315,785467,S02,2024-10-22T12:16:45Z,Handled DX</t>
  </si>
  <si>
    <t>29854,Position SkellefteÃ¥,0.0005,,6.2,1.0,785467,2.25.278239551206054011877359167477433556155,,7898,0.0315,785467,S02,2024-10-22T12:16:45Z,Handled DX</t>
  </si>
  <si>
    <t>29855,Position SkellefteÃ¥,0.0006,,6.2,1.0,785467,2.25.278239551206054011877359167477433556155,,7898,0.0315,785467,S02,2024-10-22T12:16:45Z,Handled DX</t>
  </si>
  <si>
    <t>29856,V Handled DX sida,0.0168,200.0,10.0,1.0,785467,2.25.278239551206054011877359167477433556155,,7898,0.0315,785467,S02,2024-10-22T12:16:45Z,Handled DX</t>
  </si>
  <si>
    <t>29857,.L Lungor frontal stÃ¥ende,0.1019,146.0,10.0,1.0,785485,2.25.108738445957079462272545330360414086850,,7899,0.2691,785485,U206,2024-10-22T12:16:32Z,Lungor</t>
  </si>
  <si>
    <t>29858,.L Lungor sida stÃ¥ende,0.1672,248.0,19.0,1.0,785485,2.25.108738445957079462272545330360414086850,,7899,0.2691,785485,U206,2024-10-22T12:16:32Z,Lungor</t>
  </si>
  <si>
    <t>29859,.V Hand DX frontal,0.0264,477.0,6.2,1.0,785483,2.25.35594305216738658648493214078704534622,,7900,0.0494,785483,U207,2024-10-22T12:15:52Z,Hand DX</t>
  </si>
  <si>
    <t>29860,.V Hand DX vridning,0.023,451.0,6.1,1.0,785483,2.25.35594305216738658648493214078704534622,,7900,0.0494,785483,U207,2024-10-22T12:15:52Z,Hand DX</t>
  </si>
  <si>
    <t>29861,Position SkellefteÃ¥,0.0056,,21.6,3.0,785473,2.25.257691364691535828493821122663446670814,,7901,1.9211,785473,S01,2024-10-22T12:14:42Z,HÃ¶ftled DX</t>
  </si>
  <si>
    <t>29862,T HÃ¶ftled DX frontal,0.9053,231.0,69.3,1.0,785473,2.25.257691364691535828493821122663446670814,,7901,1.9211,785473,S01,2024-10-22T12:14:42Z,HÃ¶ftled DX</t>
  </si>
  <si>
    <t>29863,Position SkellefteÃ¥,0.0113,,50.0,5.0,785473,2.25.257691364691535828493821122663446670814,,7901,1.9211,785473,S01,2024-10-22T12:14:42Z,HÃ¶ftled DX</t>
  </si>
  <si>
    <t>29864,L HÃ¶ftled DX sida,0.9989,288.0,145.1,1.0,785473,2.25.257691364691535828493821122663446670814,,7901,1.9211,785473,S01,2024-10-22T12:14:42Z,HÃ¶ftled DX</t>
  </si>
  <si>
    <t>29865,W Lungor frontal,0.0991,103.0,10.0,1.0,785450,2.25.310880536753549736767854405258681461203,,7902,0.2411,785450,S04,2024-10-22T12:08:55Z,Lungor</t>
  </si>
  <si>
    <t>29866,W Lungor sida,0.142,78.0,14.0,1.0,785450,2.25.310880536753549736767854405258681461203,,7902,0.2411,785450,S04,2024-10-22T12:08:55Z,Lungor</t>
  </si>
  <si>
    <t>29867,.V Hand SIN frontal,0.0307,428.0,5.6,1.0,785471,2.25.69111538730377911616463407315370673433,,7903,0.1236,785471,U204,2024-10-22T12:08:47Z,Hand SIN</t>
  </si>
  <si>
    <t>29868,.V Hand SIN vridning,0.0309,406.0,5.9,1.0,785471,2.25.69111538730377911616463407315370673433,,7903,0.1236,785471,U204,2024-10-22T12:08:47Z,Hand SIN</t>
  </si>
  <si>
    <t>29869,.V Hand SIN sida,0.0344,736.0,6.4,1.0,785471,2.25.69111538730377911616463407315370673433,,7903,0.1236,785471,U204,2024-10-22T12:08:47Z,Hand SIN</t>
  </si>
  <si>
    <t>29870,.V Hand SIN vridning,0.0253,402.0,5.6,1.0,785471,2.25.69111538730377911616463407315370673433,,7903,0.1236,785471,U204,2024-10-22T12:08:47Z,Hand SIN</t>
  </si>
  <si>
    <t>29871,.L KnÃ¤ DX frontal belastad,0.0867,326.0,15.5,1.0,785480,2.25.62118807140410655558953545172341340895,,7904,0.3638,785480,U208,2024-10-22T12:07:59Z,KnÃ¤led DX</t>
  </si>
  <si>
    <t>29872,.L KnÃ¤ DX frontal belastad,0.1212,300.0,15.5,1.0,785480,2.25.62118807140410655558953545172341340895,,7904,0.3638,785480,U208,2024-10-22T12:07:59Z,KnÃ¤led DX</t>
  </si>
  <si>
    <t>29873,.L KnÃ¤ DX sida belastad,0.1011,292.0,15.5,1.0,785480,2.25.62118807140410655558953545172341340895,,7904,0.3638,785480,U208,2024-10-22T12:07:59Z,KnÃ¤led DX</t>
  </si>
  <si>
    <t>29874,.D KnÃ¤ DX patella belastad,0.0458,200.0,20.7,1.0,785480,2.25.62118807140410655558953545172341340895,,7904,0.3638,785480,U208,2024-10-22T12:07:59Z,KnÃ¤led DX</t>
  </si>
  <si>
    <t>29875,Position SkellefteÃ¥,0.0009,,12.4,2.0,785462,2.25.335248165956939482343118066554444695634,,7905,0.1938,785462,S02,2024-10-22T12:07:20Z,KnÃ¤led DX</t>
  </si>
  <si>
    <t>29876,W KnÃ¤ DX frontal stÃ¥ende,0.0891,228.0,33.9,1.0,785462,2.25.335248165956939482343118066554444695634,,7905,0.1938,785462,S02,2024-10-22T12:07:20Z,KnÃ¤led DX</t>
  </si>
  <si>
    <t>29877,Position SkellefteÃ¥,0.0009,,12.2,2.0,785462,2.25.335248165956939482343118066554444695634,,7905,0.1938,785462,S02,2024-10-22T12:07:20Z,KnÃ¤led DX</t>
  </si>
  <si>
    <t>29878,W KnÃ¤ DX sida stÃ¥ende,0.0605,100.0,21.1,1.0,785462,2.25.335248165956939482343118066554444695634,,7905,0.1938,785462,S02,2024-10-22T12:07:20Z,KnÃ¤led DX</t>
  </si>
  <si>
    <t>29879,W KnÃ¤ Patella DX stÃ¥ende,0.0424,53.0,30.9,1.0,785462,2.25.335248165956939482343118066554444695634,,7905,0.1938,785462,S02,2024-10-22T12:07:20Z,KnÃ¤led DX</t>
  </si>
  <si>
    <t>29880,.L KnÃ¤ SIN frontal belastad,0.0604,307.0,15.8,1.0,785475,2.25.105196141060188290573802915627765840382,,7906,0.2583,785475,U207,2024-10-22T12:06:02Z,KnÃ¤led SIN</t>
  </si>
  <si>
    <t>29881,.L KnÃ¤ SIN frontal belastad,0.0647,311.0,15.6,1.0,785475,2.25.105196141060188290573802915627765840382,,7906,0.2583,785475,U207,2024-10-22T12:06:02Z,KnÃ¤led SIN</t>
  </si>
  <si>
    <t>29882,.L KnÃ¤ SIN sida belastad,0.0741,385.0,15.6,1.0,785475,2.25.105196141060188290573802915627765840382,,7906,0.2583,785475,U207,2024-10-22T12:06:02Z,KnÃ¤led SIN</t>
  </si>
  <si>
    <t>29883,.D KnÃ¤ SIN patella belastad,0.0282,1034.0,20.6,1.0,785475,2.25.105196141060188290573802915627765840382,,7906,0.2583,785475,U207,2024-10-22T12:06:02Z,KnÃ¤led SIN</t>
  </si>
  <si>
    <t>29884,.D KnÃ¤ SIN patella belastad,0.0291,149.0,20.6,1.0,785475,2.25.105196141060188290573802915627765840382,,7906,0.2583,785475,U207,2024-10-22T12:06:02Z,KnÃ¤led SIN</t>
  </si>
  <si>
    <t>29885,T Fot SIN frontal,0.0247,415.0,10.0,1.0,785454,2.25.189103734987177979613625261133594643150,,7907,0.0978,785454,LVILM,2024-10-22T12:04:40Z,Fot SIN</t>
  </si>
  <si>
    <t>29886,T Fot SIN vridning,0.0259,405.0,10.0,1.0,785454,2.25.189103734987177979613625261133594643150,,7907,0.0978,785454,LVILM,2024-10-22T12:04:40Z,Fot SIN</t>
  </si>
  <si>
    <t>29887,T Fot SIN sida,0.0472,906.0,11.0,1.0,785454,2.25.189103734987177979613625261133594643150,,7907,0.0978,785454,LVILM,2024-10-22T12:04:40Z,Fot SIN</t>
  </si>
  <si>
    <t>29888,.OT Tunntarmspassage,0.401,258.0,12.7,1.0,785463,2.25.159284528878032437232671270351558122894,,7908,1.3332,785463,U204,2024-10-22T12:02:55Z,Tunntarm</t>
  </si>
  <si>
    <t>29889,.OT Tunntarmspassage,0.2477,228.0,8.1,1.0,785463,2.25.159284528878032437232671270351558122894,,7908,1.3332,785463,U204,2024-10-22T12:02:55Z,Tunntarm</t>
  </si>
  <si>
    <t>29890,.OT Tunntarmspassage,0.3654,227.0,11.0,1.0,785463,2.25.159284528878032437232671270351558122894,,7908,1.3332,785463,U204,2024-10-22T12:02:55Z,Tunntarm</t>
  </si>
  <si>
    <t>29891,.OT Tunntarmspassage,0.3389,258.0,10.1,1.0,785463,2.25.159284528878032437232671270351558122894,,7908,1.3332,785463,U204,2024-10-22T12:02:55Z,Tunntarm</t>
  </si>
  <si>
    <t>29892,.OT Tunntarmspassage,0.2591,187.0,9.1,1.0,785463,2.25.159284528878032437232671270351558122894,,7908,1.3332,785463,U204,2024-10-22T12:02:55Z,Tunntarm</t>
  </si>
  <si>
    <t>29893,.OT Tunntarmspassage,0.3698,289.0,12.9,1.0,785463,2.25.159284528878032437232671270351558122894,,7908,1.3332,785463,U204,2024-10-22T12:02:55Z,Tunntarm</t>
  </si>
  <si>
    <t>29894,.L Ã–verarm SIN frontal,0.063,1372.0,11.0,1.0,785456,2.25.64737758311886710780537094589522156782,,7909,0.0902,785456,L2,2024-10-22T12:00:37Z,Ã–verarm SIN</t>
  </si>
  <si>
    <t>29895,..L Ã–verarm SIN sida 20-50kg,0.0259,277.0,9.5,1.0,785456,2.25.64737758311886710780537094589522156782,,7909,0.0902,785456,L2,2024-10-22T12:00:37Z,Ã–verarm SIN</t>
  </si>
  <si>
    <t>29896,.L KnÃ¤ DX frontal belastad,0.0702,318.0,15.7,1.0,785474,2.25.162140332515818428559870102743239633834,,7910,0.2354,785474,U207,2024-10-22T12:00:01Z,KnÃ¤led DX</t>
  </si>
  <si>
    <t>29897,.L KnÃ¤ DX frontal belastad,0.0559,261.0,15.7,1.0,785474,2.25.162140332515818428559870102743239633834,,7910,0.2354,785474,U207,2024-10-22T12:00:01Z,KnÃ¤led DX</t>
  </si>
  <si>
    <t>29898,.L KnÃ¤ DX sida belastad,0.0708,339.0,15.8,1.0,785474,2.25.162140332515818428559870102743239633834,,7910,0.2354,785474,U207,2024-10-22T12:00:01Z,KnÃ¤led DX</t>
  </si>
  <si>
    <t>29899,.D KnÃ¤ DX patella belastad,0.0319,430.0,20.7,1.0,785474,2.25.162140332515818428559870102743239633834,,7910,0.2354,785474,U207,2024-10-22T12:00:01Z,KnÃ¤led DX</t>
  </si>
  <si>
    <t>29900,.T HÃ¶ftled DX frontal,0.0842,138.0,4.6,1.0,785461,2.25.273627020993528786028600194432905988585,,7911,0.5243,785461,U208,2024-10-22T11:59:58Z,LÃ¥rben DX</t>
  </si>
  <si>
    <t>29901,.T LÃ¥rben DX frontal nedre,0.0631,218.0,3.8,1.0,785461,2.25.273627020993528786028600194432905988585,,7911,0.5243,785461,U208,2024-10-22T11:59:58Z,LÃ¥rben DX</t>
  </si>
  <si>
    <t>29902,.H LÃ¥rben DX sida nedre,0.0225,146.0,1.8,1.0,785461,2.25.273627020993528786028600194432905988585,,7911,0.5243,785461,U208,2024-10-22T11:59:58Z,LÃ¥rben DX</t>
  </si>
  <si>
    <t>29903,.H HÃ¶ftled DX sida,0.3402,269.0,27.6,1.0,785461,2.25.273627020993528786028600194432905988585,,7911,0.5243,785461,U208,2024-10-22T11:59:58Z,LÃ¥rben DX</t>
  </si>
  <si>
    <t>29904,.L Lungor frontal stÃ¥ende,0.0529,129.0,5.0,1.0,785460,2.25.210792732654847416842990986507669924937,,7912,0.2324,785460,U206,2024-10-22T11:59:30Z,Lungor</t>
  </si>
  <si>
    <t>29905,.L Lungor sida stÃ¥ende,0.1795,134.0,19.0,1.0,785460,2.25.210792732654847416842990986507669924937,,7912,0.2324,785460,U206,2024-10-22T11:59:30Z,Lungor</t>
  </si>
  <si>
    <t>29906,W Lungor frontal,0.056,140.0,5.0,1.0,785432,2.25.54165848759749508442783818521597762031,,7913,0.3686,785432,S04,2024-10-22T11:57:25Z,Lungor</t>
  </si>
  <si>
    <t>29907,W Lungor sida,0.1196,110.0,11.0,1.0,785432,2.25.54165848759749508442783818521597762031,,7913,0.3686,785432,S04,2024-10-22T11:57:25Z,Lungor</t>
  </si>
  <si>
    <t>29908,W VÃ¤tskebild DX,0.1114,127.0,31.0,1.0,785432,2.25.54165848759749508442783818521597762031,,7913,0.3686,785432,S04,2024-10-22T11:57:25Z,Lungor</t>
  </si>
  <si>
    <t>29909,W VÃ¤tskebild SIN,0.0816,147.0,22.0,1.0,785432,2.25.54165848759749508442783818521597762031,,7913,0.3686,785432,S04,2024-10-22T11:57:25Z,Lungor</t>
  </si>
  <si>
    <t>29910,Position SkellefteÃ¥,0.0263,,46.8,6.0,785443,2.25.171502886237991833723184841973850268000,,7914,0.9742,785443,S01,2024-10-22T11:55:22Z,ProtesbÃ¤cken</t>
  </si>
  <si>
    <t>29911,T ProtesbÃ¤cken huvud upp,0.9479,277.0,98.0,1.0,785443,2.25.171502886237991833723184841973850268000,,7914,0.9742,785443,S01,2024-10-22T11:55:22Z,ProtesbÃ¤cken</t>
  </si>
  <si>
    <t>29912,W KnÃ¤ Patella SIN stÃ¥ende,0.076,121.0,30.8,1.0,785447,2.25.219638053903843620436336998494332768376,,7915,0.2866,785447,S02,2024-10-22T11:55:16Z,KnÃ¤led SIN</t>
  </si>
  <si>
    <t>29913,Position SkellefteÃ¥,0.0014,,18.6,3.0,785447,2.25.219638053903843620436336998494332768376,,7915,0.2866,785447,S02,2024-10-22T11:55:16Z,KnÃ¤led SIN</t>
  </si>
  <si>
    <t>29914,W KnÃ¤ SIN frontal stÃ¥ende,0.0976,189.0,26.3,1.0,785447,2.25.219638053903843620436336998494332768376,,7915,0.2866,785447,S02,2024-10-22T11:55:16Z,KnÃ¤led SIN</t>
  </si>
  <si>
    <t>29915,Position SkellefteÃ¥,0.002,,16.5,3.0,785447,2.25.219638053903843620436336998494332768376,,7915,0.2866,785447,S02,2024-10-22T11:55:16Z,KnÃ¤led SIN</t>
  </si>
  <si>
    <t>29916,W KnÃ¤ SIN sida stÃ¥ende,0.0389,52.0,6.7,1.0,785447,2.25.219638053903843620436336998494332768376,,7915,0.2866,785447,S02,2024-10-22T11:55:16Z,KnÃ¤led SIN</t>
  </si>
  <si>
    <t>29917,Position SkellefteÃ¥,0.001,,16.2,3.0,785447,2.25.219638053903843620436336998494332768376,,7915,0.2866,785447,S02,2024-10-22T11:55:16Z,KnÃ¤led SIN</t>
  </si>
  <si>
    <t>29918,Position SkellefteÃ¥,0.0012,,16.8,3.0,785447,2.25.219638053903843620436336998494332768376,,7915,0.2866,785447,S02,2024-10-22T11:55:16Z,KnÃ¤led SIN</t>
  </si>
  <si>
    <t>29919,W KnÃ¤ SIN sida stÃ¥ende,0.0685,133.0,17.5,1.0,785447,2.25.219638053903843620436336998494332768376,,7915,0.2866,785447,S02,2024-10-22T11:55:16Z,KnÃ¤led SIN</t>
  </si>
  <si>
    <t>29920,.V Hand DX frontal,0.0178,332.0,5.9,1.0,785453,2.25.93345413594107141279608728342807056185,,7916,0.047,785453,U208,2024-10-22T11:53:31Z,Hand DX</t>
  </si>
  <si>
    <t>29921,.V Hand DX vridning,0.0111,256.0,5.9,1.0,785453,2.25.93345413594107141279608728342807056185,,7916,0.047,785453,U208,2024-10-22T11:53:31Z,Hand DX</t>
  </si>
  <si>
    <t>29922,.V Hand DX sida,0.0181,605.0,6.7,1.0,785453,2.25.93345413594107141279608728342807056185,,7916,0.047,785453,U208,2024-10-22T11:53:31Z,Hand DX</t>
  </si>
  <si>
    <t>29923,..T Underben SIN frontal 20-50kg,0.0437,144.0,10.4,1.0,785445,2.25.307572462275794014362777127979897013901,,7917,0.1339,785445,U207,2024-10-22T11:51:30Z,Underben SIN</t>
  </si>
  <si>
    <t>29924,..T Underben SIN frontal 20-50kg,0.0251,176.0,10.8,1.0,785445,2.25.307572462275794014362777127979897013901,,7917,0.1339,785445,U207,2024-10-22T11:51:30Z,Underben SIN</t>
  </si>
  <si>
    <t>29925,..T Underben SIN sida 20-50kg,0.0392,179.0,10.4,1.0,785445,2.25.307572462275794014362777127979897013901,,7917,0.1339,785445,U207,2024-10-22T11:51:30Z,Underben SIN</t>
  </si>
  <si>
    <t>29926,..T Underben SIN sida 20-50kg,0.023,135.0,10.5,1.0,785445,2.25.307572462275794014362777127979897013901,,7917,0.1339,785445,U207,2024-10-22T11:51:30Z,Underben SIN</t>
  </si>
  <si>
    <t>29927,Position SkellefteÃ¥,0.0095,,60.0,6.0,785442,2.25.57989362321739902012831435277831998827,,7918,2.0481,785442,S01,2024-10-22T11:51:19Z,HÃ¶ftled SIN</t>
  </si>
  <si>
    <t>29928,L HÃ¶ftled SIN sida,1.153,294.0,152.0,1.0,785442,2.25.57989362321739902012831435277831998827,,7918,2.0481,785442,S01,2024-10-22T11:51:19Z,HÃ¶ftled SIN</t>
  </si>
  <si>
    <t>29929,Position SkellefteÃ¥,0.0204,,26.1,3.0,785442,2.25.57989362321739902012831435277831998827,,7918,2.0481,785442,S01,2024-10-22T11:51:19Z,HÃ¶ftled SIN</t>
  </si>
  <si>
    <t>29930,Position SkellefteÃ¥,0.0152,,24.3,3.0,785442,2.25.57989362321739902012831435277831998827,,7918,2.0481,785442,S01,2024-10-22T11:51:19Z,HÃ¶ftled SIN</t>
  </si>
  <si>
    <t>29931,T HÃ¶ftled SIN frontal,0.85,185.0,68.2,1.0,785442,2.25.57989362321739902012831435277831998827,,7918,2.0481,785442,S01,2024-10-22T11:51:19Z,HÃ¶ftled SIN</t>
  </si>
  <si>
    <t>29932,..V ArmbÃ¥ge SIN frontal 20-50kg,0.0092,265.0,4.8,1.0,785439,2.25.191272174956259121316965187843572641563,,7919,0.0205,785439,U204,2024-10-22T11:47:31Z,ArmbÃ¥gsled SIN</t>
  </si>
  <si>
    <t>29933,..V ArmbÃ¥ge SIN sida 20-50kg,0.0102,275.0,6.1,1.0,785439,2.25.191272174956259121316965187843572641563,,7919,0.0205,785439,U204,2024-10-22T11:47:31Z,ArmbÃ¥gsled SIN</t>
  </si>
  <si>
    <t>29934,Position SkellefteÃ¥,0.0004,,6.2,1.0,785427,2.25.57710160096450590745410202194973378585,,7920,0.4758,785427,S02,2024-10-22T11:47:25Z,KnÃ¤led SIN</t>
  </si>
  <si>
    <t>29935,W KnÃ¤ SIN frontal stÃ¥ende,0.1413,325.0,53.0,1.0,785427,2.25.57710160096450590745410202194973378585,,7920,0.4758,785427,S02,2024-10-22T11:47:25Z,KnÃ¤led SIN</t>
  </si>
  <si>
    <t>29936,Position SkellefteÃ¥,0.0004,,6.2,1.0,785427,2.25.57710160096450590745410202194973378585,,7920,0.4758,785427,S02,2024-10-22T11:47:25Z,KnÃ¤led SIN</t>
  </si>
  <si>
    <t>29937,W KnÃ¤ SIN sida stÃ¥ende,0.1536,267.0,58.1,1.0,785427,2.25.57710160096450590745410202194973378585,,7920,0.4758,785427,S02,2024-10-22T11:47:25Z,KnÃ¤led SIN</t>
  </si>
  <si>
    <t>29938,Position SkellefteÃ¥,0.0005,,6.2,1.0,785427,2.25.57710160096450590745410202194973378585,,7920,0.4758,785427,S02,2024-10-22T11:47:25Z,KnÃ¤led SIN</t>
  </si>
  <si>
    <t>29939,W KnÃ¤ SIN sida stÃ¥ende,0.14,209.0,53.1,1.0,785427,2.25.57710160096450590745410202194973378585,,7920,0.4758,785427,S02,2024-10-22T11:47:25Z,KnÃ¤led SIN</t>
  </si>
  <si>
    <t>29940,W KnÃ¤ Patella SIN stÃ¥ende,0.0396,50.0,30.6,1.0,785427,2.25.57710160096450590745410202194973378585,,7920,0.4758,785427,S02,2024-10-22T11:47:25Z,KnÃ¤led SIN</t>
  </si>
  <si>
    <t>29941,.T Fot SIN frontal,0.0475,374.0,14.9,1.0,785428,2.25.293814117426532445581137531319948623587,,7921,0.1421,785428,L2,2024-10-22T11:42:48Z,Fot SIN</t>
  </si>
  <si>
    <t>29942,.T Fot SIN vridning,0.0478,321.0,14.8,1.0,785428,2.25.293814117426532445581137531319948623587,,7921,0.1421,785428,L2,2024-10-22T11:42:48Z,Fot SIN</t>
  </si>
  <si>
    <t>29943,.T Fot SIN sida,0.0468,208.0,14.8,1.0,785428,2.25.293814117426532445581137531319948623587,,7921,0.1421,785428,L2,2024-10-22T11:42:48Z,Fot SIN</t>
  </si>
  <si>
    <t>29944,V Handled SIN frontal,0.0103,218.0,7.2,1.0,785423,2.25.32052421917980569115646335782317019393,,7922,0.0325,785423,S02,2024-10-22T11:39:51Z,Handled SIN</t>
  </si>
  <si>
    <t>29945,V Handled SIN sida,0.0111,199.0,9.2,1.0,785423,2.25.32052421917980569115646335782317019393,,7922,0.0325,785423,S02,2024-10-22T11:39:51Z,Handled SIN</t>
  </si>
  <si>
    <t>29946,V Handled SIN sida,0.0111,191.0,9.0,1.0,785423,2.25.32052421917980569115646335782317019393,,7922,0.0325,785423,S02,2024-10-22T11:39:51Z,Handled SIN</t>
  </si>
  <si>
    <t>29947,Position SkellefteÃ¥,0.0101,,22.2,3.0,785415,2.25.317839845024869907520271096687419141700,,7923,1.0427,785415,S01,2024-10-22T11:33:16Z,ProtesbÃ¤cken</t>
  </si>
  <si>
    <t>29948,T ProtesbÃ¤cken huvud ner,1.0326,283.0,104.9,1.0,785415,2.25.317839845024869907520271096687419141700,,7923,1.0427,785415,S01,2024-10-22T11:33:16Z,ProtesbÃ¤cken</t>
  </si>
  <si>
    <t>29949,.L Fotled DX belastad frontal,0.0215,160.0,11.8,1.0,785413,2.25.65143343940752559850597733226489646703,,7924,0.1159,785413,L2,2024-10-22T11:32:33Z,Fotled belastad DX</t>
  </si>
  <si>
    <t>29950,.L Fotled DX belastad frontal,0.0211,90.0,11.8,1.0,785413,2.25.65143343940752559850597733226489646703,,7924,0.1159,785413,L2,2024-10-22T11:32:33Z,Fotled belastad DX</t>
  </si>
  <si>
    <t>29951,.L Fotled DX belastad frontal,0.021,119.0,11.7,1.0,785413,2.25.65143343940752559850597733226489646703,,7924,0.1159,785413,L2,2024-10-22T11:32:33Z,Fotled belastad DX</t>
  </si>
  <si>
    <t>29952,.L Fotled DX belastad vridning,0.0212,120.0,11.7,1.0,785413,2.25.65143343940752559850597733226489646703,,7924,0.1159,785413,L2,2024-10-22T11:32:33Z,Fotled belastad DX</t>
  </si>
  <si>
    <t>29953,.L Fotled DX belastad sida,0.0301,264.0,11.0,1.0,785413,2.25.65143343940752559850597733226489646703,,7924,0.1159,785413,L2,2024-10-22T11:32:33Z,Fotled belastad DX</t>
  </si>
  <si>
    <t>29954,.D Fot DX belastad frontal,0.0219,257.0,10.1,1.0,785412,2.25.184374472066591524560011266391613254374,,7925,0.0839,785412,L2,2024-10-22T11:30:08Z,Fot belastad DX</t>
  </si>
  <si>
    <t>29955,.D Fot DX belastad frontal,0.0183,248.0,10.0,1.0,785412,2.25.184374472066591524560011266391613254374,,7925,0.0839,785412,L2,2024-10-22T11:30:08Z,Fot belastad DX</t>
  </si>
  <si>
    <t>29956,.L Fot DX belastad sida,0.0437,196.0,11.5,1.0,785412,2.25.184374472066591524560011266391613254374,,7925,0.0839,785412,L2,2024-10-22T11:30:08Z,Fot belastad DX</t>
  </si>
  <si>
    <t>29957,.T HÃ¶ftled SIN frontal,0.6266,323.0,35.9,1.0,785414,2.25.226161305592457275473514109406256763834,,7926,2.2279,785414,U207,2024-10-22T11:29:38Z,HÃ¶ftled SIN</t>
  </si>
  <si>
    <t>29958,.T HÃ¶ftled SIN frontal,0.6965,334.0,40.1,1.0,785414,2.25.226161305592457275473514109406256763834,,7926,2.2279,785414,U207,2024-10-22T11:29:38Z,HÃ¶ftled SIN</t>
  </si>
  <si>
    <t>29959,.H HÃ¶ftled SIN sida,0.8945,229.0,183.4,1.0,785414,2.25.226161305592457275473514109406256763834,,7926,2.2279,785414,U207,2024-10-22T11:29:38Z,HÃ¶ftled SIN</t>
  </si>
  <si>
    <t>29960,.L KnÃ¤ DX frontal belastad,0.0829,299.0,15.5,1.0,785417,2.25.286092724487562225355379795422376714020,,7927,0.1901,785417,U208,2024-10-22T11:26:05Z,KnÃ¤led DX</t>
  </si>
  <si>
    <t>29961,.L KnÃ¤ DX sida belastad,0.1025,384.0,15.5,1.0,785417,2.25.286092724487562225355379795422376714020,,7927,0.1901,785417,U208,2024-10-22T11:26:05Z,KnÃ¤led DX</t>
  </si>
  <si>
    <t>29962,Position SkellefteÃ¥,0.0038,,25.2,4.0,785403,2.25.21828102390829177066442269441156649766,,7928,1.883,785403,S02,2024-10-22T11:25:31Z,KnÃ¤led SIN</t>
  </si>
  <si>
    <t>29963,W KnÃ¤ SIN frontal stÃ¥ende,0.3537,306.0,52.9,1.0,785403,2.25.21828102390829177066442269441156649766,,7928,1.883,785403,S02,2024-10-22T11:25:31Z,KnÃ¤led SIN</t>
  </si>
  <si>
    <t>29964,W KnÃ¤ SIN frontal stÃ¥ende,0.3825,276.0,46.2,1.0,785403,2.25.21828102390829177066442269441156649766,,7928,1.883,785403,S02,2024-10-22T11:25:31Z,KnÃ¤led SIN</t>
  </si>
  <si>
    <t>29965,Position SkellefteÃ¥,0.0033,,18.9,3.0,785403,2.25.21828102390829177066442269441156649766,,7928,1.883,785403,S02,2024-10-22T11:25:31Z,KnÃ¤led SIN</t>
  </si>
  <si>
    <t>29966,Position SkellefteÃ¥,0.0033,,18.9,3.0,785403,2.25.21828102390829177066442269441156649766,,7928,1.883,785403,S02,2024-10-22T11:25:31Z,KnÃ¤led SIN</t>
  </si>
  <si>
    <t>29967,W KnÃ¤ SIN sida stÃ¥ende,0.3334,269.0,42.9,1.0,785403,2.25.21828102390829177066442269441156649766,,7928,1.883,785403,S02,2024-10-22T11:25:31Z,KnÃ¤led SIN</t>
  </si>
  <si>
    <t>29968,W KnÃ¤ SIN sida stÃ¥ende,0.3657,259.0,41.4,1.0,785403,2.25.21828102390829177066442269441156649766,,7928,1.883,785403,S02,2024-10-22T11:25:31Z,KnÃ¤led SIN</t>
  </si>
  <si>
    <t>29969,W KnÃ¤ SIN sida stÃ¥ende,0.3573,221.0,41.0,1.0,785403,2.25.21828102390829177066442269441156649766,,7928,1.883,785403,S02,2024-10-22T11:25:31Z,KnÃ¤led SIN</t>
  </si>
  <si>
    <t>29970,W KnÃ¤ Patella SIN stÃ¥ende,0.08,141.0,30.9,1.0,785403,2.25.21828102390829177066442269441156649766,,7928,1.883,785403,S02,2024-10-22T11:25:31Z,KnÃ¤led SIN</t>
  </si>
  <si>
    <t>29971,Position SkellefteÃ¥,0.0041,,21.0,3.0,785416,2.25.118104303519319322519358502123620306917,,7929,1.1189,785416,S01,2024-10-22T11:25:03Z,HÃ¶ftled DX</t>
  </si>
  <si>
    <t>29972,Position SkellefteÃ¥,0.0073,,28.4,4.0,785416,2.25.118104303519319322519358502123620306917,,7929,1.1189,785416,S01,2024-10-22T11:25:03Z,HÃ¶ftled DX</t>
  </si>
  <si>
    <t>29973,Position SkellefteÃ¥,0.0045,,21.6,3.0,785416,2.25.118104303519319322519358502123620306917,,7929,1.1189,785416,S01,2024-10-22T11:25:03Z,HÃ¶ftled DX</t>
  </si>
  <si>
    <t>29974,T HÃ¶ftled DX frontal,0.3496,182.0,50.1,1.0,785416,2.25.118104303519319322519358502123620306917,,7929,1.1189,785416,S01,2024-10-22T11:25:03Z,HÃ¶ftled DX</t>
  </si>
  <si>
    <t>29975,Position SkellefteÃ¥,0.0044,,27.9,3.0,785416,2.25.118104303519319322519358502123620306917,,7929,1.1189,785416,S01,2024-10-22T11:25:03Z,HÃ¶ftled DX</t>
  </si>
  <si>
    <t>29976,L HÃ¶ftled DX sida,0.749,214.0,123.4,1.0,785416,2.25.118104303519319322519358502123620306917,,7929,1.1189,785416,S01,2024-10-22T11:25:03Z,HÃ¶ftled DX</t>
  </si>
  <si>
    <t>29977,.L KnÃ¤ SIN frontal belastad,0.0757,320.0,15.5,1.0,785418,2.25.155717403279528590030180849474047748503,,7930,0.2675,785418,U208,2024-10-22T11:22:58Z,KnÃ¤led SIN</t>
  </si>
  <si>
    <t>29978,.L KnÃ¤ SIN frontal belastad,0.0754,276.0,15.5,1.0,785418,2.25.155717403279528590030180849474047748503,,7930,0.2675,785418,U208,2024-10-22T11:22:58Z,KnÃ¤led SIN</t>
  </si>
  <si>
    <t>29979,.L KnÃ¤ SIN sida belastad,0.1091,349.0,15.5,1.0,785418,2.25.155717403279528590030180849474047748503,,7930,0.2675,785418,U208,2024-10-22T11:22:58Z,KnÃ¤led SIN</t>
  </si>
  <si>
    <t>29980,.T BÃ¤cken,3.2492,256.0,170.5,1.0,785404,2.25.126495103610652533823347105197746550771,,7931,3.2617,785404,U204,2024-10-22T11:21:55Z,BÃ¤cken</t>
  </si>
  <si>
    <t>29981,OW Benvinkel SIN,0.7965,278.0,109.0,1.0,785402,2.25.155729203058454591661453148560958848717,,7932,0.9845,785402,S02,2024-10-22T11:21:20Z,Benvinkel SIN</t>
  </si>
  <si>
    <t>29982,OW Benvinkel SIN,0.1089,98.0,10.3,1.0,785402,2.25.155729203058454591661453148560958848717,,7932,0.9845,785402,S02,2024-10-22T11:21:20Z,Benvinkel SIN</t>
  </si>
  <si>
    <t>29983,OW Benvinkel SIN,0.0462,70.0,6.0,1.0,785402,2.25.155729203058454591661453148560958848717,,7932,0.9845,785402,S02,2024-10-22T11:21:20Z,Benvinkel SIN</t>
  </si>
  <si>
    <t>29984,OW Benvinkel SIN,0.0329,41.0,4.3,1.0,785402,2.25.155729203058454591661453148560958848717,,7932,0.9845,785402,S02,2024-10-22T11:21:20Z,Benvinkel SIN</t>
  </si>
  <si>
    <t>29985,.T HÃ¶ftled SIN frontal,0.7994,223.0,37.7,1.0,785405,2.25.91901441292288494689746727667388223410,,7933,1.9658,785405,U204,2024-10-22T11:21:19Z,HÃ¶ftled SIN</t>
  </si>
  <si>
    <t>29986,.H HÃ¶ftled SIN sida,1.1531,182.0,238.9,1.0,785405,2.25.91901441292288494689746727667388223410,,7933,1.9658,785405,U204,2024-10-22T11:21:19Z,HÃ¶ftled SIN</t>
  </si>
  <si>
    <t>29987,W Lungor frontal,0.0796,146.0,8.0,1.0,785373,2.25.111561560885315651364961522338360805757,,7934,0.3303,785373,S04,2024-10-22T11:19:28Z,Lungor</t>
  </si>
  <si>
    <t>29988,W Lungor sida,0.186,119.0,18.0,1.0,785373,2.25.111561560885315651364961522338360805757,,7934,0.3303,785373,S04,2024-10-22T11:19:28Z,Lungor</t>
  </si>
  <si>
    <t>29989,W VÃ¤tskebild DX,0.0385,88.0,12.0,1.0,785373,2.25.111561560885315651364961522338360805757,,7934,0.3303,785373,S04,2024-10-22T11:19:28Z,Lungor</t>
  </si>
  <si>
    <t>29990,W VÃ¤tskebild SIN,0.0262,71.0,9.0,1.0,785373,2.25.111561560885315651364961522338360805757,,7934,0.3303,785373,S04,2024-10-22T11:19:28Z,Lungor</t>
  </si>
  <si>
    <t>29991,.V Tumme DX frontal,0.0052,287.0,6.2,1.0,785397,2.25.254844305825546032823527918889970748768,,7935,0.0512,785397,U207,2024-10-22T11:18:21Z,Hand DX</t>
  </si>
  <si>
    <t>29992,.V Tumme DX sida,0.0046,280.0,5.8,1.0,785397,2.25.254844305825546032823527918889970748768,,7935,0.0512,785397,U207,2024-10-22T11:18:21Z,Hand DX</t>
  </si>
  <si>
    <t>29993,.V Hand DX frontal,0.0186,454.0,6.2,1.0,785397,2.25.254844305825546032823527918889970748768,,7935,0.0512,785397,U207,2024-10-22T11:18:21Z,Hand DX</t>
  </si>
  <si>
    <t>29994,.V Hand DX vridning,0.0228,453.0,6.2,1.0,785397,2.25.254844305825546032823527918889970748768,,7935,0.0512,785397,U207,2024-10-22T11:18:21Z,Hand DX</t>
  </si>
  <si>
    <t>29995,.L Lungor frontal stÃ¥ende,0.0321,102.0,3.0,1.0,785399,2.25.143733223557052889858482209104513141538,,7936,0.195,785399,U206,2024-10-22T11:17:42Z,Lungor</t>
  </si>
  <si>
    <t>29996,.L Lungor sida stÃ¥ende,0.0849,114.0,9.0,1.0,785399,2.25.143733223557052889858482209104513141538,,7936,0.195,785399,U206,2024-10-22T11:17:42Z,Lungor</t>
  </si>
  <si>
    <t>29997,.L Lungor sida stÃ¥ende,0.078,128.0,8.0,1.0,785399,2.25.143733223557052889858482209104513141538,,7936,0.195,785399,U206,2024-10-22T11:17:42Z,Lungor</t>
  </si>
  <si>
    <t>29998,.T LÃ¥rben DX sida nedre,0.0399,178.0,3.7,1.0,785389,2.25.54346332640310040851030668474927105571,,7937,0.0818,785389,L2,2024-10-22T11:14:19Z,LÃ¥rben DX</t>
  </si>
  <si>
    <t>29999,.H LÃ¥rben DX sida nedre,0.0377,217.0,5.2,1.0,785389,2.25.54346332640310040851030668474927105571,,7937,0.0818,785389,L2,2024-10-22T11:14:19Z,LÃ¥rben DX</t>
  </si>
  <si>
    <t>30000,.V Hand SIN frontal,0.0243,476.0,6.2,1.0,785396,2.25.43424307905452274503152336455234848986,,7938,0.0759,785396,U207,2024-10-22T11:13:48Z,Hand SIN</t>
  </si>
  <si>
    <t>30001,.V Hand SIN vridning,0.0206,447.0,6.1,1.0,785396,2.25.43424307905452274503152336455234848986,,7938,0.0759,785396,U207,2024-10-22T11:13:48Z,Hand SIN</t>
  </si>
  <si>
    <t>30002,.V Hand SIN vridning,0.0205,455.0,6.2,1.0,785396,2.25.43424307905452274503152336455234848986,,7938,0.0759,785396,U207,2024-10-22T11:13:48Z,Hand SIN</t>
  </si>
  <si>
    <t>30003,.V Tumme SIN sida,0.0053,289.0,5.8,1.0,785396,2.25.43424307905452274503152336455234848986,,7938,0.0759,785396,U207,2024-10-22T11:13:48Z,Hand SIN</t>
  </si>
  <si>
    <t>30004,.V Tumme SIN frontal,0.0052,260.0,6.2,1.0,785396,2.25.43424307905452274503152336455234848986,,7938,0.0759,785396,U207,2024-10-22T11:13:48Z,Hand SIN</t>
  </si>
  <si>
    <t>30005,.T Lungor frontal liggande,0.1382,166.0,5.8,1.0,785386,2.25.152906400132329042096851165532484721282,,7939,0.4524,785386,U204,2024-10-22T11:13:14Z,"Lungor, liggande"</t>
  </si>
  <si>
    <t>30006,.T Lungor frontal liggande,0.146,164.0,7.5,1.0,785386,2.25.152906400132329042096851165532484721282,,7939,0.4524,785386,U204,2024-10-22T11:13:14Z,"Lungor, liggande"</t>
  </si>
  <si>
    <t>30007,.T Lungor frontal liggande,0.1682,141.0,8.7,1.0,785386,2.25.152906400132329042096851165532484721282,,7939,0.4524,785386,U204,2024-10-22T11:13:14Z,"Lungor, liggande"</t>
  </si>
  <si>
    <t>30008,.T HÃ¶ftled DX frontal,0.33,272.0,20.3,1.0,785388,2.25.137940489428569150131398783613337582616,,7940,1.7701,785388,L2,2024-10-22T11:12:46Z,HÃ¶ftled DX</t>
  </si>
  <si>
    <t>30009,.H HÃ¶fled DX sida,0.4334,219.0,67.7,1.0,785388,2.25.137940489428569150131398783613337582616,,7940,1.7701,785388,L2,2024-10-22T11:12:46Z,HÃ¶ftled DX</t>
  </si>
  <si>
    <t>30010,.H HÃ¶fled DX sida,0.7054,295.0,151.4,1.0,785388,2.25.137940489428569150131398783613337582616,,7940,1.7701,785388,L2,2024-10-22T11:12:46Z,HÃ¶ftled DX</t>
  </si>
  <si>
    <t>30011,.T ProtesbÃ¤cken,0.2875,118.0,15.3,1.0,785388,2.25.137940489428569150131398783613337582616,,7940,1.7701,785388,L2,2024-10-22T11:12:46Z,HÃ¶ftled DX</t>
  </si>
  <si>
    <t>30012,Position SkellefteÃ¥,0.0088,,29.2,4.0,785363,2.25.291825806130959614105534769621266379301,,7941,3.1182,785363,S01,2024-10-22T11:08:55Z,HÃ¶ftled DX</t>
  </si>
  <si>
    <t>30013,Position SkellefteÃ¥,0.0085,,22.2,3.0,785363,2.25.291825806130959614105534769621266379301,,7941,3.1182,785363,S01,2024-10-22T11:08:55Z,HÃ¶ftled DX</t>
  </si>
  <si>
    <t>30014,T HÃ¶ftled DX frontal,0.5649,206.0,52.3,1.0,785363,2.25.291825806130959614105534769621266379301,,7941,3.1182,785363,S01,2024-10-22T11:08:55Z,HÃ¶ftled DX</t>
  </si>
  <si>
    <t>30015,Position SkellefteÃ¥,0.0095,,48.0,5.0,785363,2.25.291825806130959614105534769621266379301,,7941,3.1182,785363,S01,2024-10-22T11:08:55Z,HÃ¶ftled DX</t>
  </si>
  <si>
    <t>30016,Position SkellefteÃ¥,0.0082,,28.8,3.0,785363,2.25.291825806130959614105534769621266379301,,7941,3.1182,785363,S01,2024-10-22T11:08:55Z,HÃ¶ftled DX</t>
  </si>
  <si>
    <t>30017,L HÃ¶ftled DX sida,0.4071,271.0,62.5,1.0,785363,2.25.291825806130959614105534769621266379301,,7941,3.1182,785363,S01,2024-10-22T11:08:55Z,HÃ¶ftled DX</t>
  </si>
  <si>
    <t>30018,Position SkellefteÃ¥,0.0075,,40.0,4.0,785363,2.25.291825806130959614105534769621266379301,,7941,3.1182,785363,S01,2024-10-22T11:08:55Z,HÃ¶ftled DX</t>
  </si>
  <si>
    <t>30019,L HÃ¶ftled DX sida genomslag,2.1037,271.0,500.0,1.0,785363,2.25.291825806130959614105534769621266379301,,7941,3.1182,785363,S01,2024-10-22T11:08:55Z,HÃ¶ftled DX</t>
  </si>
  <si>
    <t>30020,V ArmbÃ¥ge DX -10 kg,0.0037,53.0,5.2,1.0,785361,2.25.196131109018196347901487807310658814878,,7942,0.0111,785361,S02,2024-10-22T11:07:53Z,ArmbÃ¥gsled DX</t>
  </si>
  <si>
    <t>30021,V ArmbÃ¥ge DX -10 kg,0.0074,118.0,5.2,1.0,785361,2.25.196131109018196347901487807310658814878,,7942,0.0111,785361,S02,2024-10-22T11:07:53Z,ArmbÃ¥gsled DX</t>
  </si>
  <si>
    <t>30022,.L KnÃ¤ SIN frontal belastad,0.0833,278.0,15.8,1.0,785394,2.25.307084755513858598869999391087228920493,,7943,0.1922,785394,U207,2024-10-22T11:07:31Z,KnÃ¤led SIN</t>
  </si>
  <si>
    <t>30023,.L KnÃ¤ SIN sida belastad,0.0783,224.0,15.9,1.0,785394,2.25.307084755513858598869999391087228920493,,7943,0.1922,785394,U207,2024-10-22T11:07:31Z,KnÃ¤led SIN</t>
  </si>
  <si>
    <t>30024,.D KnÃ¤ SIN patella belastad,0.0282,1657.0,20.7,1.0,785394,2.25.307084755513858598869999391087228920493,,7943,0.1922,785394,U207,2024-10-22T11:07:31Z,KnÃ¤led SIN</t>
  </si>
  <si>
    <t>30025,.T Axel DX frontal,0.1068,31.0,16.6,1.0,785380,2.25.253548868715616986695538866742795379369,,7944,0.9332,785380,U204,2024-10-22T11:06:52Z,"Axel, AC-led DX"</t>
  </si>
  <si>
    <t>30026,.T Axel DX apikal,0.1398,22.0,50.7,1.0,785380,2.25.253548868715616986695538866742795379369,,7944,0.9332,785380,U204,2024-10-22T11:06:52Z,"Axel, AC-led DX"</t>
  </si>
  <si>
    <t>30027,.T Axel DX sida,0.4064,252.0,20.2,1.0,785380,2.25.253548868715616986695538866742795379369,,7944,0.9332,785380,U204,2024-10-22T11:06:52Z,"Axel, AC-led DX"</t>
  </si>
  <si>
    <t>30028,.T Axel DX sida,0.279,157.0,20.3,1.0,785380,2.25.253548868715616986695538866742795379369,,7944,0.9332,785380,U204,2024-10-22T11:06:52Z,"Axel, AC-led DX"</t>
  </si>
  <si>
    <t>30029,.L KnÃ¤ DX frontal belastad,0.1032,327.0,15.5,1.0,785387,2.25.213357962319414735902363024136514950769,,7945,0.3041,785387,U208,2024-10-22T11:05:44Z,KnÃ¤led DX</t>
  </si>
  <si>
    <t>30030,.L KnÃ¤ DX sida belastad,0.1364,367.0,15.5,1.0,785387,2.25.213357962319414735902363024136514950769,,7945,0.3041,785387,U208,2024-10-22T11:05:44Z,KnÃ¤led DX</t>
  </si>
  <si>
    <t>30031,.D KnÃ¤ DX patella belastad,0.0293,180.0,20.7,1.0,785387,2.25.213357962319414735902363024136514950769,,7945,0.3041,785387,U208,2024-10-22T11:05:44Z,KnÃ¤led DX</t>
  </si>
  <si>
    <t>30032,.D KnÃ¤ DX patella belastad,0.0293,281.0,20.7,1.0,785387,2.25.213357962319414735902363024136514950769,,7945,0.3041,785387,U208,2024-10-22T11:05:44Z,KnÃ¤led DX</t>
  </si>
  <si>
    <t>30033,.L KnÃ¤ DX frontal belastad,0.0695,274.0,15.8,1.0,785395,2.25.250786137512135720404663287531094791119,,7946,0.1838,785395,U207,2024-10-22T11:05:36Z,KnÃ¤led DX</t>
  </si>
  <si>
    <t>30034,.L KnÃ¤ DX sida belastad,0.0833,233.0,15.9,1.0,785395,2.25.250786137512135720404663287531094791119,,7946,0.1838,785395,U207,2024-10-22T11:05:36Z,KnÃ¤led DX</t>
  </si>
  <si>
    <t>30035,.D KnÃ¤ DX patella belastad,0.028,1225.0,20.7,1.0,785395,2.25.250786137512135720404663287531094791119,,7946,0.1838,785395,U207,2024-10-22T11:05:36Z,KnÃ¤led DX</t>
  </si>
  <si>
    <t>30036,.L Lungor frontal stÃ¥ende,0.0362,113.0,3.0,1.0,785371,2.25.53939669201792366365564746457407740047,,7947,0.1107,785371,U206,2024-10-22T11:05:29Z,Lungor</t>
  </si>
  <si>
    <t>30037,.L Lungor sida stÃ¥ende,0.0745,86.0,8.0,1.0,785371,2.25.53939669201792366365564746457407740047,,7947,0.1107,785371,U206,2024-10-22T11:05:29Z,Lungor</t>
  </si>
  <si>
    <t>30038,Position SkellefteÃ¥,0.0012,,6.2,1.0,785355,2.25.38584134427165711496323370366926815111,,7948,1.0355,785355,S02,2024-10-22T10:55:14Z,HÃ¶ftled SIN</t>
  </si>
  <si>
    <t>30039,T HÃ¶ftled SIN frontal,0.5613,180.0,55.8,1.0,785355,2.25.38584134427165711496323370366926815111,,7948,1.0355,785355,S02,2024-10-22T10:55:14Z,HÃ¶ftled SIN</t>
  </si>
  <si>
    <t>30040,Position SkellefteÃ¥,0.0003,,6.9,1.0,785355,2.25.38584134427165711496323370366926815111,,7948,1.0355,785355,S02,2024-10-22T10:55:14Z,HÃ¶ftled SIN</t>
  </si>
  <si>
    <t>30041,Position SkellefteÃ¥,0.0005,,7.7,1.0,785355,2.25.38584134427165711496323370366926815111,,7948,1.0355,785355,S02,2024-10-22T10:55:14Z,HÃ¶ftled SIN</t>
  </si>
  <si>
    <t>30042,L HÃ¶ftled SIN sida,0.4722,64.0,157.3,1.0,785355,2.25.38584134427165711496323370366926815111,,7948,1.0355,785355,S02,2024-10-22T10:55:14Z,HÃ¶ftled SIN</t>
  </si>
  <si>
    <t>30043,.T Fotled DX frontal,0.0368,145.0,10.4,1.0,785364,2.25.179774044746655971510767878380896614416,,7949,0.1622,785364,U207,2024-10-22T10:52:30Z,Fotled DX</t>
  </si>
  <si>
    <t>30044,.T Fotled DX vridning,0.0392,180.0,10.4,1.0,785364,2.25.179774044746655971510767878380896614416,,7949,0.1622,785364,U207,2024-10-22T10:52:30Z,Fotled DX</t>
  </si>
  <si>
    <t>30045,.T Fotled DX vridning,0.0413,179.0,10.5,1.0,785364,2.25.179774044746655971510767878380896614416,,7949,0.1622,785364,U207,2024-10-22T10:52:30Z,Fotled DX</t>
  </si>
  <si>
    <t>30046,.T Fotled DX sida,0.0435,296.0,9.3,1.0,785364,2.25.179774044746655971510767878380896614416,,7949,0.1622,785364,U207,2024-10-22T10:52:30Z,Fotled DX</t>
  </si>
  <si>
    <t>30047,W KnÃ¤ Patella DX stÃ¥ende,0.0703,1369.0,30.6,1.0,785353,2.25.206752622232072269357121919000726226410,,7950,0.3153,785353,S02,2024-10-22T10:49:16Z,KnÃ¤led DX</t>
  </si>
  <si>
    <t>30048,W KnÃ¤ Patella DX stÃ¥ende,0.0645,91.0,30.9,1.0,785353,2.25.206752622232072269357121919000726226410,,7950,0.3153,785353,S02,2024-10-22T10:49:16Z,KnÃ¤led DX</t>
  </si>
  <si>
    <t>30049,Position SkellefteÃ¥,0.0004,,6.2,1.0,785353,2.25.206752622232072269357121919000726226410,,7950,0.3153,785353,S02,2024-10-22T10:49:16Z,KnÃ¤led DX</t>
  </si>
  <si>
    <t>30050,W KnÃ¤ DX frontal stÃ¥ende,0.083,213.0,31.7,1.0,785353,2.25.206752622232072269357121919000726226410,,7950,0.3153,785353,S02,2024-10-22T10:49:16Z,KnÃ¤led DX</t>
  </si>
  <si>
    <t>30051,Position SkellefteÃ¥,0.0006,,6.2,1.0,785353,2.25.206752622232072269357121919000726226410,,7950,0.3153,785353,S02,2024-10-22T10:49:16Z,KnÃ¤led DX</t>
  </si>
  <si>
    <t>30052,Position SkellefteÃ¥,0.0006,,6.2,1.0,785353,2.25.206752622232072269357121919000726226410,,7950,0.3153,785353,S02,2024-10-22T10:49:16Z,KnÃ¤led DX</t>
  </si>
  <si>
    <t>30053,W KnÃ¤ DX sida stÃ¥ende,0.0959,167.0,26.8,1.0,785353,2.25.206752622232072269357121919000726226410,,7950,0.3153,785353,S02,2024-10-22T10:49:16Z,KnÃ¤led DX</t>
  </si>
  <si>
    <t>30054,W KnÃ¤ Patella SIN stÃ¥ende,0.0808,738.0,30.6,1.0,785354,2.25.26813327968719062843408765459752021397,,7951,0.3286,785354,S02,2024-10-22T10:48:38Z,KnÃ¤led SIN</t>
  </si>
  <si>
    <t>30055,Position SkellefteÃ¥,0.0007,,6.2,1.0,785354,2.25.26813327968719062843408765459752021397,,7951,0.3286,785354,S02,2024-10-22T10:48:38Z,KnÃ¤led SIN</t>
  </si>
  <si>
    <t>30056,W KnÃ¤ SIN frontal stÃ¥ende,0.1274,245.0,34.5,1.0,785354,2.25.26813327968719062843408765459752021397,,7951,0.3286,785354,S02,2024-10-22T10:48:38Z,KnÃ¤led SIN</t>
  </si>
  <si>
    <t>30057,Position SkellefteÃ¥,0.0007,,6.2,1.0,785354,2.25.26813327968719062843408765459752021397,,7951,0.3286,785354,S02,2024-10-22T10:48:38Z,KnÃ¤led SIN</t>
  </si>
  <si>
    <t>30058,W KnÃ¤ SIN sida stÃ¥ende,0.119,205.0,32.4,1.0,785354,2.25.26813327968719062843408765459752021397,,7951,0.3286,785354,S02,2024-10-22T10:48:38Z,KnÃ¤led SIN</t>
  </si>
  <si>
    <t>30059,.T Fot DX frontal,0.0347,249.0,14.6,1.0,785365,2.25.256557045600678446030553982162237068284,,7952,0.1586,785365,U207,2024-10-22T10:46:14Z,Fot DX</t>
  </si>
  <si>
    <t>30060,.T Fot DX vridning,0.0342,164.0,14.6,1.0,785365,2.25.256557045600678446030553982162237068284,,7952,0.1586,785365,U207,2024-10-22T10:46:14Z,Fot DX</t>
  </si>
  <si>
    <t>30061,.T Fot DX sida,0.086,441.0,11.6,1.0,785365,2.25.256557045600678446030553982162237068284,,7952,0.1586,785365,U207,2024-10-22T10:46:14Z,Fot DX</t>
  </si>
  <si>
    <t>30062,T Fot SIN sida,0.0793,949.0,12.0,1.0,785346,2.25.1087502985200332721513665231406685867,,7953,0.1439,785346,L4,2024-10-22T10:37:16Z,Fot SIN</t>
  </si>
  <si>
    <t>30063,T Fot SIN frontal,0.0287,578.0,11.0,1.0,785346,2.25.1087502985200332721513665231406685867,,7953,0.1439,785346,L4,2024-10-22T10:37:16Z,Fot SIN</t>
  </si>
  <si>
    <t>30064,T Fot SIN vridning,0.0359,576.0,11.0,1.0,785346,2.25.1087502985200332721513665231406685867,,7953,0.1439,785346,L4,2024-10-22T10:37:16Z,Fot SIN</t>
  </si>
  <si>
    <t>30065,T Fot DX frontal,0.024,393.0,11.0,1.0,785345,2.25.242516078325492936412279446655693700539,,7954,0.1247,785345,L4,2024-10-22T10:35:06Z,Fot DX</t>
  </si>
  <si>
    <t>30066,T Fot DX vridning,0.0293,413.0,11.0,1.0,785345,2.25.242516078325492936412279446655693700539,,7954,0.1247,785345,L4,2024-10-22T10:35:06Z,Fot DX</t>
  </si>
  <si>
    <t>30067,T Fot DX sida,0.0714,937.0,12.0,1.0,785345,2.25.242516078325492936412279446655693700539,,7954,0.1247,785345,L4,2024-10-22T10:35:06Z,Fot DX</t>
  </si>
  <si>
    <t>30068,.L Lungor frontal stÃ¥ende,0.0925,204.0,9.5,1.0,785340,2.25.274389477031153236548079339830322285814,,7955,0.5562,785340,L2,2024-10-22T10:31:34Z,Lungor</t>
  </si>
  <si>
    <t>30069,.L Lungor sida stÃ¥ende,0.4637,219.0,56.2,1.0,785340,2.25.274389477031153236548079339830322285814,,7955,0.5562,785340,L2,2024-10-22T10:31:34Z,Lungor</t>
  </si>
  <si>
    <t>30070,L KnÃ¤ DX frontal belastad,0.0768,291.0,12.0,1.0,785348,2.25.301184726078516660825121774120329351959,,7956,0.2145,785348,L4,2024-10-22T10:29:44Z,KnÃ¤led DX</t>
  </si>
  <si>
    <t>30071,L KnÃ¤ DX sida belastad,0.0766,288.0,12.0,1.0,785348,2.25.301184726078516660825121774120329351959,,7956,0.2145,785348,L4,2024-10-22T10:29:44Z,KnÃ¤led DX</t>
  </si>
  <si>
    <t>30072,D KnÃ¤ DX patella stÃ¥ende,0.0611,115.0,22.0,1.0,785348,2.25.301184726078516660825121774120329351959,,7956,0.2145,785348,L4,2024-10-22T10:29:44Z,KnÃ¤led DX</t>
  </si>
  <si>
    <t>30073,L KnÃ¤ SIN frontal belastad,0.0887,338.0,12.0,1.0,785347,2.25.139783981082174930242504283585574928121,,7957,0.2529,785347,L4,2024-10-22T10:28:10Z,KnÃ¤led SIN</t>
  </si>
  <si>
    <t>30074,L KnÃ¤ SIN sida belastad,0.0926,339.0,12.0,1.0,785347,2.25.139783981082174930242504283585574928121,,7957,0.2529,785347,L4,2024-10-22T10:28:10Z,KnÃ¤led SIN</t>
  </si>
  <si>
    <t>30075,D KnÃ¤ SIN patella stÃ¥ende,0.0716,127.0,22.0,1.0,785347,2.25.139783981082174930242504283585574928121,,7957,0.2529,785347,L4,2024-10-22T10:28:10Z,KnÃ¤led SIN</t>
  </si>
  <si>
    <t>30076,V Hand SIN frontal,0.0167,567.0,6.0,1.0,785344,2.25.182525754630428252306339031551709100044,,7958,0.0307,785344,L4,2024-10-22T10:26:04Z,Hand SIN</t>
  </si>
  <si>
    <t>30077,V Hand SIN vridning,0.014,529.0,6.0,1.0,785344,2.25.182525754630428252306339031551709100044,,7958,0.0307,785344,L4,2024-10-22T10:26:04Z,Hand SIN</t>
  </si>
  <si>
    <t>30078,V Hand DX frontal,0.0166,560.0,6.0,1.0,785343,2.25.247657613264969461226673620226870077722,,7959,0.0316,785343,L4,2024-10-22T10:24:45Z,Hand DX</t>
  </si>
  <si>
    <t>30079,V Hand DX vridning,0.015,533.0,6.0,1.0,785343,2.25.247657613264969461226673620226870077722,,7959,0.0316,785343,L4,2024-10-22T10:24:45Z,Hand DX</t>
  </si>
  <si>
    <t>30080,.L Lungor frontal stÃ¥ende,0.0238,121.0,2.0,1.0,785338,2.25.239281047864589265957226948100785607858,,7960,0.0836,785338,U206,2024-10-22T10:23:51Z,Lungor</t>
  </si>
  <si>
    <t>30081,.L Lungor sida stÃ¥ende,0.0381,114.0,4.0,1.0,785338,2.25.239281047864589265957226948100785607858,,7960,0.0836,785338,U206,2024-10-22T10:23:51Z,Lungor</t>
  </si>
  <si>
    <t>30082,.L VÃ¤tskebild SIN sidolÃ¤ge,0.0103,65.0,3.0,1.0,785338,2.25.239281047864589265957226948100785607858,,7960,0.0836,785338,U206,2024-10-22T10:23:51Z,Lungor</t>
  </si>
  <si>
    <t>30083,.L VÃ¤tskebild DX sidolÃ¤ge,0.0114,64.0,3.0,1.0,785338,2.25.239281047864589265957226948100785607858,,7960,0.0836,785338,U206,2024-10-22T10:23:51Z,Lungor</t>
  </si>
  <si>
    <t>30084,L Lungor frontal stÃ¥ende,0.0344,139.0,4.0,1.0,785342,2.25.34170455389417497302385399055880249134,,7961,0.1744,785342,L4,2024-10-22T10:21:07Z,Lungor</t>
  </si>
  <si>
    <t>30085,L Lungor vridning DX,0.0258,113.0,4.0,1.0,785342,2.25.34170455389417497302385399055880249134,,7961,0.1744,785342,L4,2024-10-22T10:21:07Z,Lungor</t>
  </si>
  <si>
    <t>30086,L Lungor vridning SIN,0.0324,126.0,4.0,1.0,785342,2.25.34170455389417497302385399055880249134,,7961,0.1744,785342,L4,2024-10-22T10:21:07Z,Lungor</t>
  </si>
  <si>
    <t>30087,L Lungor sida stÃ¥ende,0.0818,136.0,11.0,1.0,785342,2.25.34170455389417497302385399055880249134,,7961,0.1744,785342,L4,2024-10-22T10:21:07Z,Lungor</t>
  </si>
  <si>
    <t>30088,.L Lungor frontal stÃ¥ende,0.0359,101.0,3.0,1.0,785335,2.25.191320332878104053996283098284935803054,,7962,0.119,785335,U206,2024-10-22T10:16:15Z,Lungor</t>
  </si>
  <si>
    <t>30089,.L Lungor sida stÃ¥ende,0.0831,120.0,10.0,1.0,785335,2.25.191320332878104053996283098284935803054,,7962,0.119,785335,U206,2024-10-22T10:16:15Z,Lungor</t>
  </si>
  <si>
    <t>30090,T KnÃ¤ Patella DX ligg,0.0286,72.0,30.7,1.0,785357,2.25.165945540728229477709824610642288758379,,7963,0.0356,785357,S01,2024-10-22T10:16:00Z,KnÃ¤led DX</t>
  </si>
  <si>
    <t>30091,T KnÃ¤ Patella DX ligg,0.007,33.0,7.7,1.0,785357,2.25.165945540728229477709824610642288758379,,7963,0.0356,785357,S01,2024-10-22T10:16:00Z,KnÃ¤led DX</t>
  </si>
  <si>
    <t>30092,.T Fotled DX frontal,0.0474,152.0,9.8,1.0,785332,2.25.188647506756864143838906642074040263283,,7964,0.2091,785332,U204,2024-10-22T10:09:24Z,Fotled DX</t>
  </si>
  <si>
    <t>30093,.T Fotled DX vridning,0.0509,175.0,9.7,1.0,785332,2.25.188647506756864143838906642074040263283,,7964,0.2091,785332,U204,2024-10-22T10:09:24Z,Fotled DX</t>
  </si>
  <si>
    <t>30094,.T Fotled DX sida,0.0495,302.0,8.7,1.0,785332,2.25.188647506756864143838906642074040263283,,7964,0.2091,785332,U204,2024-10-22T10:09:24Z,Fotled DX</t>
  </si>
  <si>
    <t>30095,.T Fotled DX uppvriden,0.0578,207.0,8.7,1.0,785332,2.25.188647506756864143838906642074040263283,,7964,0.2091,785332,U204,2024-10-22T10:09:24Z,Fotled DX</t>
  </si>
  <si>
    <t>30096,V Hand DX frontal,0.0105,192.0,4.9,1.0,785328,2.25.126973869483018332592873512321397975263,,7965,0.0267,785328,S02,2024-10-22T10:08:40Z,Hand DX</t>
  </si>
  <si>
    <t>30097,V Hand DX sida,0.0162,258.0,8.6,1.0,785328,2.25.126973869483018332592873512321397975263,,7965,0.0267,785328,S02,2024-10-22T10:08:40Z,Hand DX</t>
  </si>
  <si>
    <t>30098,.T Fot DX frontal,0.0501,231.0,14.1,1.0,785331,2.25.23002804431359262031497410907132410303,,7966,0.1839,785331,U204,2024-10-22T10:08:35Z,Fot DX</t>
  </si>
  <si>
    <t>30099,.T Fot DX vridning,0.0501,222.0,14.1,1.0,785331,2.25.23002804431359262031497410907132410303,,7966,0.1839,785331,U204,2024-10-22T10:08:35Z,Fot DX</t>
  </si>
  <si>
    <t>30100,.T Fot DX sida,0.0837,386.0,11.5,1.0,785331,2.25.23002804431359262031497410907132410303,,7966,0.1839,785331,U204,2024-10-22T10:08:35Z,Fot DX</t>
  </si>
  <si>
    <t>30101,V Handled SIN frontal,0.0151,152.0,7.1,1.0,785327,2.25.148348415141360305635446535155444314743,,7967,0.0333,785327,S01,2024-10-22T10:08:11Z,Handled SIN</t>
  </si>
  <si>
    <t>30102,Position SkellefteÃ¥,0.0007,,18.0,4.0,785327,2.25.148348415141360305635446535155444314743,,7967,0.0333,785327,S01,2024-10-22T10:08:11Z,Handled SIN</t>
  </si>
  <si>
    <t>30103,Position SkellefteÃ¥,0.0002,,9.0,2.0,785327,2.25.148348415141360305635446535155444314743,,7967,0.0333,785327,S01,2024-10-22T10:08:11Z,Handled SIN</t>
  </si>
  <si>
    <t>30104,Position SkellefteÃ¥,0.0,,9.0,2.0,785327,2.25.148348415141360305635446535155444314743,,7967,0.0333,785327,S01,2024-10-22T10:08:11Z,Handled SIN</t>
  </si>
  <si>
    <t>30105,Position SkellefteÃ¥,0.0002,,8.8,2.0,785327,2.25.148348415141360305635446535155444314743,,7967,0.0333,785327,S01,2024-10-22T10:08:11Z,Handled SIN</t>
  </si>
  <si>
    <t>30106,V Handled SIN sida,0.0171,72.0,9.1,1.0,785327,2.25.148348415141360305635446535155444314743,,7967,0.0333,785327,S01,2024-10-22T10:08:11Z,Handled SIN</t>
  </si>
  <si>
    <t>30107,Position SkellefteÃ¥,0.0005,,18.0,4.0,785329,2.25.95591440694014448719179988719804132193,,7968,0.045,785329,S02,2024-10-22T10:04:29Z,Handled DX</t>
  </si>
  <si>
    <t>30108,V Handled DX frontal,0.0073,200.0,7.0,1.0,785329,2.25.95591440694014448719179988719804132193,,7968,0.045,785329,S02,2024-10-22T10:04:29Z,Handled DX</t>
  </si>
  <si>
    <t>30109,V Handled DX sida,0.0094,274.0,10.2,1.0,785329,2.25.95591440694014448719179988719804132193,,7968,0.045,785329,S02,2024-10-22T10:04:29Z,Handled DX</t>
  </si>
  <si>
    <t>30110,V Handled DX frontal,0.0093,287.0,7.2,1.0,785329,2.25.95591440694014448719179988719804132193,,7968,0.045,785329,S02,2024-10-22T10:04:29Z,Handled DX</t>
  </si>
  <si>
    <t>30111,V Handled DX inÃ¥t,0.0093,284.0,7.2,1.0,785329,2.25.95591440694014448719179988719804132193,,7968,0.045,785329,S02,2024-10-22T10:04:29Z,Handled DX</t>
  </si>
  <si>
    <t>30112,V Handled DX utÃ¥t,0.0092,280.0,7.2,1.0,785329,2.25.95591440694014448719179988719804132193,,7968,0.045,785329,S02,2024-10-22T10:04:29Z,Handled DX</t>
  </si>
  <si>
    <t>30113,.V Hand SIN frontal,0.0321,354.0,5.9,1.0,785326,2.25.32004784853489434879666234003171020748,,7969,0.1013,785326,U204,2024-10-22T09:56:27Z,Hand SIN</t>
  </si>
  <si>
    <t>30114,.V Hand SIN vridning,0.0274,296.0,5.9,1.0,785326,2.25.32004784853489434879666234003171020748,,7969,0.1013,785326,U204,2024-10-22T09:56:27Z,Hand SIN</t>
  </si>
  <si>
    <t>30115,.V Hand SIN sida,0.0417,521.0,6.3,1.0,785326,2.25.32004784853489434879666234003171020748,,7969,0.1013,785326,U204,2024-10-22T09:56:27Z,Hand SIN</t>
  </si>
  <si>
    <t>30116,.V Handled SIN frontal,0.0148,210.0,7.4,1.0,785325,2.25.274187343314349905254458313405602288093,,7970,0.03,785325,U204,2024-10-22T09:53:46Z,Handled SIN</t>
  </si>
  <si>
    <t>30117,.V Handled SIN sida,0.0139,212.0,7.7,1.0,785325,2.25.274187343314349905254458313405602288093,,7970,0.03,785325,U204,2024-10-22T09:53:46Z,Handled SIN</t>
  </si>
  <si>
    <t>30118,.T HÃ¶ftled DX frontal,0.9985,244.0,45.4,1.0,785323,2.25.321475898342420550917468999104999455539,,7971,4.519,785323,U208,2024-10-22T09:49:17Z,HÃ¶ftled DX</t>
  </si>
  <si>
    <t>30119,.H HÃ¶ftled DX sida,1.5637,218.0,217.8,1.0,785323,2.25.321475898342420550917468999104999455539,,7971,4.519,785323,U208,2024-10-22T09:49:17Z,HÃ¶ftled DX</t>
  </si>
  <si>
    <t>30120,.H HÃ¶ftled DX sida,1.7159,205.0,435.9,1.0,785323,2.25.321475898342420550917468999104999455539,,7971,4.519,785323,U208,2024-10-22T09:49:17Z,HÃ¶ftled DX</t>
  </si>
  <si>
    <t>30121,.V Handled SIN frontal,0.0209,240.0,7.5,1.0,785318,2.25.304641370461770632562031626152045081821,,7972,0.0445,785318,U204,2024-10-22T09:48:07Z,Handled SIN</t>
  </si>
  <si>
    <t>30122,.V Handled SIN sida,0.0222,310.0,7.7,1.0,785318,2.25.304641370461770632562031626152045081821,,7972,0.0445,785318,U204,2024-10-22T09:48:07Z,Handled SIN</t>
  </si>
  <si>
    <t>30123,".L Axel SIN ""fraktur"" inÃ¥t",0.1142,34.0,20.7,1.0,785321,2.25.231635313079403412798697372995329521131,,7973,0.7414,785321,U207,2024-10-22T09:46:14Z,"Axel, AC-led SIN"</t>
  </si>
  <si>
    <t>30124,.L Axel SIN apikal,0.0865,50.0,15.7,1.0,785321,2.25.231635313079403412798697372995329521131,,7973,0.7414,785321,U207,2024-10-22T09:46:14Z,"Axel, AC-led SIN"</t>
  </si>
  <si>
    <t>30125,.L Axel SIN sida,0.1633,81.0,27.6,1.0,785321,2.25.231635313079403412798697372995329521131,,7973,0.7414,785321,U207,2024-10-22T09:46:14Z,"Axel, AC-led SIN"</t>
  </si>
  <si>
    <t>30126,.L Axel SIN sida,0.3735,307.0,38.0,1.0,785321,2.25.231635313079403412798697372995329521131,,7973,0.7414,785321,U207,2024-10-22T09:46:14Z,"Axel, AC-led SIN"</t>
  </si>
  <si>
    <t>30127,.V Handled DX frontal,0.0146,328.0,8.0,1.0,785311,2.25.90280631080466644293769015886261666368,,7974,0.029,785311,U207,2024-10-22T09:41:06Z,Handled DX</t>
  </si>
  <si>
    <t>30128,.V Handled DX sida,0.0132,349.0,8.6,1.0,785311,2.25.90280631080466644293769015886261666368,,7974,0.029,785311,U207,2024-10-22T09:41:06Z,Handled DX</t>
  </si>
  <si>
    <t>30129,..V ArmbÃ¥ge DX frontal 20-50kg,0.0117,247.0,5.0,1.0,785310,2.25.47624683509456444108956193834485482017,,7975,0.0635,785310,U204,2024-10-22T09:38:31Z,ArmbÃ¥gsled DX</t>
  </si>
  <si>
    <t>30130,..V ArmbÃ¥ge DX utÃ¥t 20-50kg,0.0123,268.0,5.1,1.0,785310,2.25.47624683509456444108956193834485482017,,7975,0.0635,785310,U204,2024-10-22T09:38:31Z,ArmbÃ¥gsled DX</t>
  </si>
  <si>
    <t>30131,..V ArmbÃ¥ge DX inÃ¥t 20-50kg,0.0113,236.0,4.9,1.0,785310,2.25.47624683509456444108956193834485482017,,7975,0.0635,785310,U204,2024-10-22T09:38:31Z,ArmbÃ¥gsled DX</t>
  </si>
  <si>
    <t>30132,..V ArmbÃ¥ge DX sida 20-50kg,0.0133,284.0,6.0,1.0,785310,2.25.47624683509456444108956193834485482017,,7975,0.0635,785310,U204,2024-10-22T09:38:31Z,ArmbÃ¥gsled DX</t>
  </si>
  <si>
    <t>30133,..V ArmbÃ¥ge DX sida 20-50kg,0.0134,305.0,6.1,1.0,785310,2.25.47624683509456444108956193834485482017,,7975,0.0635,785310,U204,2024-10-22T09:38:31Z,ArmbÃ¥gsled DX</t>
  </si>
  <si>
    <t>30134,.T Fotled SIN frontal,0.0299,248.0,9.7,1.0,785303,2.25.155697016358663775753048018221373441304,,7976,0.1394,785303,U204,2024-10-22T09:30:06Z,Fotled SIN</t>
  </si>
  <si>
    <t>30135,.T Fotled SIN vridning,0.0367,273.0,9.7,1.0,785303,2.25.155697016358663775753048018221373441304,,7976,0.1394,785303,U204,2024-10-22T09:30:06Z,Fotled SIN</t>
  </si>
  <si>
    <t>30136,.T Fotled SIN sida,0.0317,401.0,8.6,1.0,785303,2.25.155697016358663775753048018221373441304,,7976,0.1394,785303,U204,2024-10-22T09:30:06Z,Fotled SIN</t>
  </si>
  <si>
    <t>30137,.T Fotled SIN uppvriden,0.0398,318.0,8.7,1.0,785303,2.25.155697016358663775753048018221373441304,,7976,0.1394,785303,U204,2024-10-22T09:30:06Z,Fotled SIN</t>
  </si>
  <si>
    <t>30138,.V Handled SIN frontal,0.0141,261.0,7.4,1.0,785291,2.25.81296604993395296921058760978042124630,,7977,0.0722,785291,U204,2024-10-22T09:24:43Z,Handled SIN</t>
  </si>
  <si>
    <t>30139,.V Handled SIN sida,0.0184,271.0,7.8,1.0,785291,2.25.81296604993395296921058760978042124630,,7977,0.0722,785291,U204,2024-10-22T09:24:43Z,Handled SIN</t>
  </si>
  <si>
    <t>30140,.V Handled SIN sida,0.0183,293.0,7.8,1.0,785291,2.25.81296604993395296921058760978042124630,,7977,0.0722,785291,U204,2024-10-22T09:24:43Z,Handled SIN</t>
  </si>
  <si>
    <t>30141,.V Handled SIN frontal,0.0107,231.0,7.2,1.0,785291,2.25.81296604993395296921058760978042124630,,7977,0.0722,785291,U204,2024-10-22T09:24:43Z,Handled SIN</t>
  </si>
  <si>
    <t>30142,.V Handled SIN frontal,0.0084,207.0,7.1,1.0,785291,2.25.81296604993395296921058760978042124630,,7977,0.0722,785291,U204,2024-10-22T09:24:43Z,Handled SIN</t>
  </si>
  <si>
    <t>30143,Position SkellefteÃ¥,0.0161,,31.2,4.0,785286,2.25.124734231892124928205273344852840158736,,7978,1.3491,785286,S01,2024-10-22T09:21:54Z,ProtesbÃ¤cken</t>
  </si>
  <si>
    <t>30144,T ProtesbÃ¤cken huvud upp,1.333,296.0,129.6,1.0,785286,2.25.124734231892124928205273344852840158736,,7978,1.3491,785286,S01,2024-10-22T09:21:54Z,ProtesbÃ¤cken</t>
  </si>
  <si>
    <t>30145,.T Fot SIN frontal,0.0499,349.0,14.0,1.0,785295,2.25.306312069756434532818005104659619043592,,7979,0.1961,785295,U208,2024-10-22T09:18:37Z,Fot SIN</t>
  </si>
  <si>
    <t>30146,.T Fot SIN vridning,0.05,307.0,14.0,1.0,785295,2.25.306312069756434532818005104659619043592,,7979,0.1961,785295,U208,2024-10-22T09:18:37Z,Fot SIN</t>
  </si>
  <si>
    <t>30147,.T Fot SIN sida,0.0957,641.0,11.3,1.0,785295,2.25.306312069756434532818005104659619043592,,7979,0.1961,785295,U208,2024-10-22T09:18:37Z,Fot SIN</t>
  </si>
  <si>
    <t>30148,..V Underarm DX frontal 20-50kg,0.0239,331.0,5.0,1.0,785285,2.25.28330805184885776723810139135642020917,,7980,0.0822,785285,U204,2024-10-22T09:16:02Z,Underarm DX</t>
  </si>
  <si>
    <t>30149,..V Underarm DX sida 20-50kg,0.0376,396.0,8.0,1.0,785285,2.25.28330805184885776723810139135642020917,,7980,0.0822,785285,U204,2024-10-22T09:16:02Z,Underarm DX</t>
  </si>
  <si>
    <t>30150,..V Handled DX frontal 20-50kg,0.01,274.0,5.9,1.0,785285,2.25.28330805184885776723810139135642020917,,7980,0.0822,785285,U204,2024-10-22T09:16:02Z,Underarm DX</t>
  </si>
  <si>
    <t>30151,..V Handled DX sida 20-50kg,0.0095,318.0,6.7,1.0,785285,2.25.28330805184885776723810139135642020917,,7980,0.0822,785285,U204,2024-10-22T09:16:02Z,Underarm DX</t>
  </si>
  <si>
    <t>30152,.T Fotled SIN frontal,0.0386,191.0,10.2,1.0,785293,2.25.283700760685787111971507751845953445146,,7981,0.1845,785293,U208,2024-10-22T09:15:50Z,Fotled SIN</t>
  </si>
  <si>
    <t>30153,.T Fotled SIN vridning,0.0388,213.0,10.2,1.0,785293,2.25.283700760685787111971507751845953445146,,7981,0.1845,785293,U208,2024-10-22T09:15:50Z,Fotled SIN</t>
  </si>
  <si>
    <t>30154,.T Fotled SIN sida,0.0533,487.0,9.0,1.0,785293,2.25.283700760685787111971507751845953445146,,7981,0.1845,785293,U208,2024-10-22T09:15:50Z,Fotled SIN</t>
  </si>
  <si>
    <t>30155,.T Fotled SIN uppvriden,0.0528,382.0,9.0,1.0,785293,2.25.283700760685787111971507751845953445146,,7981,0.1845,785293,U208,2024-10-22T09:15:50Z,Fotled SIN</t>
  </si>
  <si>
    <t>30156,Position SkellefteÃ¥,0.0024,,18.9,3.0,785287,2.25.255668289255176137947398118320779714457,,7982,1.0458,785287,S01,2024-10-22T09:14:39Z,HÃ¶ftled SIN</t>
  </si>
  <si>
    <t>30157,Position SkellefteÃ¥,0.0041,,21.6,3.0,785287,2.25.255668289255176137947398118320779714457,,7982,1.0458,785287,S01,2024-10-22T09:14:39Z,HÃ¶ftled SIN</t>
  </si>
  <si>
    <t>30158,T HÃ¶ftled SIN frontal,0.4978,169.0,63.4,1.0,785287,2.25.255668289255176137947398118320779714457,,7982,1.0458,785287,S01,2024-10-22T09:14:39Z,HÃ¶ftled SIN</t>
  </si>
  <si>
    <t>30159,Position SkellefteÃ¥,0.0034,,26.7,3.0,785287,2.25.255668289255176137947398118320779714457,,7982,1.0458,785287,S01,2024-10-22T09:14:39Z,HÃ¶ftled SIN</t>
  </si>
  <si>
    <t>30160,L HÃ¶ftled SIN sida,0.5381,161.0,103.0,1.0,785287,2.25.255668289255176137947398118320779714457,,7982,1.0458,785287,S01,2024-10-22T09:14:39Z,HÃ¶ftled SIN</t>
  </si>
  <si>
    <t>30161,.T Underben SIN frontal Ã¶vre,0.0516,143.0,7.5,1.0,785294,2.25.35793907632714475290150255109907281717,,7983,0.1824,785294,U208,2024-10-22T09:13:29Z,Underben SIN</t>
  </si>
  <si>
    <t>30162,.T Underben SIN frontal nedre,0.0301,139.0,7.5,1.0,785294,2.25.35793907632714475290150255109907281717,,7983,0.1824,785294,U208,2024-10-22T09:13:29Z,Underben SIN</t>
  </si>
  <si>
    <t>30163,.T Underben SIN sida nedre,0.0454,262.0,7.5,1.0,785294,2.25.35793907632714475290150255109907281717,,7983,0.1824,785294,U208,2024-10-22T09:13:29Z,Underben SIN</t>
  </si>
  <si>
    <t>30164,.T Underben SIN sida Ã¶vre,0.0509,185.0,7.5,1.0,785294,2.25.35793907632714475290150255109907281717,,7983,0.1824,785294,U208,2024-10-22T09:13:29Z,Underben SIN</t>
  </si>
  <si>
    <t>30165,V Hand SIN frontal,0.0028,182.0,4.9,1.0,785269,2.25.99357760624736091797993139426043180893,,7984,0.0053,785269,S02,2024-10-22T09:10:54Z,Hand SIN</t>
  </si>
  <si>
    <t>30166,V Hand SIN vridning,0.0025,96.0,4.9,1.0,785269,2.25.99357760624736091797993139426043180893,,7984,0.0053,785269,S02,2024-10-22T09:10:54Z,Hand SIN</t>
  </si>
  <si>
    <t>30167,W Lungor frontal,0.0509,174.0,5.0,1.0,785252,2.25.9208435657681662041500752538503808308,,7985,0.1528,785252,S04,2024-10-22T09:10:37Z,Lungor</t>
  </si>
  <si>
    <t>30168,W Lungor sida,0.1019,141.0,13.0,1.0,785252,2.25.9208435657681662041500752538503808308,,7985,0.1528,785252,S04,2024-10-22T09:10:37Z,Lungor</t>
  </si>
  <si>
    <t>30169,..V Handled DX frontal 20-50kg,0.0121,301.0,5.7,1.0,785275,2.25.150677787359026358748986613109918217527,,7986,0.0262,785275,U204,2024-10-22T09:10:26Z,Handled DX</t>
  </si>
  <si>
    <t>30170,..V Handled DX sida 20-50kg,0.0123,318.0,6.7,1.0,785275,2.25.150677787359026358748986613109918217527,,7986,0.0262,785275,U204,2024-10-22T09:10:26Z,Handled DX</t>
  </si>
  <si>
    <t>30171,.OL Benvinkel DX stÃ¥ende,0.3946,108.0,26.8,1.0,785261,2.25.311905475079722905823132930415219579958,,7987,0.8022,785261,L2,2024-10-22T09:02:24Z,Benvinkel DX</t>
  </si>
  <si>
    <t>30172,.OL Benvinkel DX stÃ¥ende,0.2105,307.0,15.0,1.0,785261,2.25.311905475079722905823132930415219579958,,7987,0.8022,785261,L2,2024-10-22T09:02:24Z,Benvinkel DX</t>
  </si>
  <si>
    <t>30173,.OL Benvinkel DX stÃ¥ende,0.1272,221.0,10.0,1.0,785261,2.25.311905475079722905823132930415219579958,,7987,0.8022,785261,L2,2024-10-22T09:02:24Z,Benvinkel DX</t>
  </si>
  <si>
    <t>30174,.OL Benvinkel DX stÃ¥ende,0.0699,146.0,6.2,1.0,785261,2.25.311905475079722905823132930415219579958,,7987,0.8022,785261,L2,2024-10-22T09:02:24Z,Benvinkel DX</t>
  </si>
  <si>
    <t>30175,W Lungor frontal,0.0446,137.0,5.0,1.0,785234,2.25.612285801126452771694964897123011760,,7988,0.1316,785234,S04,2024-10-22T08:58:24Z,Lungor</t>
  </si>
  <si>
    <t>30176,W Lungor sida,0.087,125.0,10.0,1.0,785234,2.25.612285801126452771694964897123011760,,7988,0.1316,785234,S04,2024-10-22T08:58:24Z,Lungor</t>
  </si>
  <si>
    <t>30177,.L KnÃ¤ DX frontal belastad,0.0912,223.0,10.9,1.0,785260,2.25.156409683240984144878844842651074686731,,7989,0.3469,785260,L2,2024-10-22T08:56:12Z,KnÃ¤led DX</t>
  </si>
  <si>
    <t>30178,.L KnÃ¤ DX sida belastad,0.0943,260.0,10.9,1.0,785260,2.25.156409683240984144878844842651074686731,,7989,0.3469,785260,L2,2024-10-22T08:56:12Z,KnÃ¤led DX</t>
  </si>
  <si>
    <t>30179,.L KnÃ¤ DX sida belastad,0.094,260.0,11.3,1.0,785260,2.25.156409683240984144878844842651074686731,,7989,0.3469,785260,L2,2024-10-22T08:56:12Z,KnÃ¤led DX</t>
  </si>
  <si>
    <t>30180,.V KnÃ¤ DX patella belastad,0.0633,152.0,21.0,1.0,785260,2.25.156409683240984144878844842651074686731,,7989,0.3469,785260,L2,2024-10-22T08:56:12Z,KnÃ¤led DX</t>
  </si>
  <si>
    <t>30181,.L Lungor frontal stÃ¥ende,0.0351,112.0,3.0,1.0,785256,2.25.245569477426224518822452257548893389837,,7990,0.1326,785256,U206,2024-10-22T08:55:32Z,Lungor</t>
  </si>
  <si>
    <t>30182,.L Lungor sida stÃ¥ende,0.0975,101.0,9.0,1.0,785256,2.25.245569477426224518822452257548893389837,,7990,0.1326,785256,U206,2024-10-22T08:55:32Z,Lungor</t>
  </si>
  <si>
    <t>30183,.T Fotled DX frontal,0.0667,335.0,10.2,1.0,785267,2.25.197251140790438366514964501708313051819,,7991,0.1934,785267,U208,2024-10-22T08:53:03Z,Fotled DX</t>
  </si>
  <si>
    <t>30184,.T Fotled DX vridning,0.0452,343.0,10.2,1.0,785267,2.25.197251140790438366514964501708313051819,,7991,0.1934,785267,U208,2024-10-22T08:53:03Z,Fotled DX</t>
  </si>
  <si>
    <t>30185,.T Fotled DX sida,0.04,300.0,9.1,1.0,785267,2.25.197251140790438366514964501708313051819,,7991,0.1934,785267,U208,2024-10-22T08:53:03Z,Fotled DX</t>
  </si>
  <si>
    <t>30186,.T Fotled DX sida,0.0401,457.0,9.0,1.0,785267,2.25.197251140790438366514964501708313051819,,7991,0.1934,785267,U208,2024-10-22T08:53:03Z,Fotled DX</t>
  </si>
  <si>
    <t>30187,V Underarm SIN 10-20kg frontal,0.006,267.0,4.7,1.0,785242,2.25.282113162555542218801304665173851597360,,7992,0.0143,785242,S01,2024-10-22T08:49:42Z,Underarm SIN</t>
  </si>
  <si>
    <t>30188,V Underarm SIN 10-20kg sida,0.0083,139.0,5.6,1.0,785242,2.25.282113162555542218801304665173851597360,,7992,0.0143,785242,S01,2024-10-22T08:49:42Z,Underarm SIN</t>
  </si>
  <si>
    <t>30189,.T Underben DX frontal Ã¶vre,0.0492,132.0,7.5,1.0,785268,2.25.331535063761306126574369713478846958259,,7993,0.2008,785268,U208,2024-10-22T08:49:27Z,Underben DX</t>
  </si>
  <si>
    <t>30190,.T Underben DX frontal nedre,0.0381,201.0,7.5,1.0,785268,2.25.331535063761306126574369713478846958259,,7993,0.2008,785268,U208,2024-10-22T08:49:27Z,Underben DX</t>
  </si>
  <si>
    <t>30191,.T Underben DX sida nedre,0.0495,275.0,7.5,1.0,785268,2.25.331535063761306126574369713478846958259,,7993,0.2008,785268,U208,2024-10-22T08:49:27Z,Underben DX</t>
  </si>
  <si>
    <t>30192,.T Underben DX sida Ã¶vre,0.0568,170.0,7.5,1.0,785268,2.25.331535063761306126574369713478846958259,,7993,0.2008,785268,U208,2024-10-22T08:49:27Z,Underben DX</t>
  </si>
  <si>
    <t>30193,.T Fot DX frontal,0.0548,275.0,14.4,1.0,785248,2.25.49843578482593125841904066504561794891,,7994,0.169,785248,L2,2024-10-22T08:48:35Z,Fot DX</t>
  </si>
  <si>
    <t>30194,.T Fot DX vridning,0.0546,240.0,14.4,1.0,785248,2.25.49843578482593125841904066504561794891,,7994,0.169,785248,L2,2024-10-22T08:48:35Z,Fot DX</t>
  </si>
  <si>
    <t>30195,.T Fot DX sida,0.0596,246.0,14.4,1.0,785248,2.25.49843578482593125841904066504561794891,,7994,0.169,785248,L2,2024-10-22T08:48:35Z,Fot DX</t>
  </si>
  <si>
    <t>30196,.W KnÃ¤ SIN patella omvÃ¤nd,0.0918,15.0,40.5,1.0,785258,2.25.310205142356697586567979094499816333348,,7995,0.2592,785258,U207,2024-10-22T08:47:55Z,KnÃ¤led SIN</t>
  </si>
  <si>
    <t>30197,.H KnÃ¤ SIN sida horisontell,0.1646,217.0,15.8,1.0,785258,2.25.310205142356697586567979094499816333348,,7995,0.2592,785258,U207,2024-10-22T08:47:55Z,KnÃ¤led SIN</t>
  </si>
  <si>
    <t>30198,Position SkellefteÃ¥,0.0004,,18.0,4.0,785243,2.25.233510326740223004473063396070890399283,,7996,0.0056,785243,S01,2024-10-22T08:47:37Z,ArmbÃ¥gsled DX</t>
  </si>
  <si>
    <t>30199,Position SkellefteÃ¥,0.0,,8.4,2.0,785243,2.25.233510326740223004473063396070890399283,,7996,0.0056,785243,S01,2024-10-22T08:47:37Z,ArmbÃ¥gsled DX</t>
  </si>
  <si>
    <t>30200,V ArmbÃ¥ge DX 10-20kg sida,0.0052,214.0,6.7,1.0,785243,2.25.233510326740223004473063396070890399283,,7996,0.0056,785243,S01,2024-10-22T08:47:37Z,ArmbÃ¥gsled DX</t>
  </si>
  <si>
    <t>30201,V Underarm DX 10-20kg frontal,0.0059,287.0,4.8,1.0,785244,2.25.105120033845805354315101294643764316356,,7997,0.0131,785244,S01,2024-10-22T08:45:02Z,Underarm DX</t>
  </si>
  <si>
    <t>30202,V Underarm DX 10-20kg sida,0.0072,198.0,5.6,1.0,785244,2.25.105120033845805354315101294643764316356,,7997,0.0131,785244,S01,2024-10-22T08:45:02Z,Underarm DX</t>
  </si>
  <si>
    <t>30203,.T Fot SIN frontal,0.0567,293.0,14.3,1.0,785247,2.25.99284947585245126561683763162881263145,,7998,0.1682,785247,L2,2024-10-22T08:44:43Z,Fot SIN</t>
  </si>
  <si>
    <t>30204,.T Fot SIN vridning,0.057,290.0,14.4,1.0,785247,2.25.99284947585245126561683763162881263145,,7998,0.1682,785247,L2,2024-10-22T08:44:43Z,Fot SIN</t>
  </si>
  <si>
    <t>30205,.T Fot SIN sida,0.0545,211.0,14.4,1.0,785247,2.25.99284947585245126561683763162881263145,,7998,0.1682,785247,L2,2024-10-22T08:44:43Z,Fot SIN</t>
  </si>
  <si>
    <t>30206,.V Hand DX frontal,0.0318,365.0,6.0,1.0,785250,2.25.40227144768907553101193727405503246953,,7999,0.0635,785250,L2,2024-10-22T08:41:44Z,Hand DX</t>
  </si>
  <si>
    <t>30207,.V Hand DX vridning,0.0317,366.0,6.0,1.0,785250,2.25.40227144768907553101193727405503246953,,7999,0.0635,785250,L2,2024-10-22T08:41:44Z,Hand DX</t>
  </si>
  <si>
    <t>30208,.L Nyckelben SIN kaud,0.039,23.0,13.7,1.0,785237,2.25.218585819091234084368145090587847414002,,8000,0.1099,785237,U208,2024-10-22T08:40:52Z,Nyckelben SIN</t>
  </si>
  <si>
    <t>30209,.L Nyckelben SIN kran,0.0693,57.0,13.8,1.0,785237,2.25.218585819091234084368145090587847414002,,8000,0.1099,785237,U208,2024-10-22T08:40:52Z,Nyckelben SIN</t>
  </si>
  <si>
    <t>30210,.V Hand SIN frontal,0.0318,371.0,6.2,1.0,785249,2.25.110208868219859521667865747855993012597,,8001,0.0673,785249,L2,2024-10-22T08:40:01Z,Hand SIN</t>
  </si>
  <si>
    <t>30211,.V Hand SIN vridning,0.0317,355.0,5.8,1.0,785249,2.25.110208868219859521667865747855993012597,,8001,0.0673,785249,L2,2024-10-22T08:40:01Z,Hand SIN</t>
  </si>
  <si>
    <t>30212,V ArmbÃ¥ge SIN 10-20kg frontal,0.0075,269.0,7.0,1.0,785214,2.25.140748659789848144210883699903732875207,,8002,0.0162,785214,S01,2024-10-22T08:36:55Z,ArmbÃ¥gsled SIN</t>
  </si>
  <si>
    <t>30213,V ArmbÃ¥ge SIN 10-20kg sida,0.0087,216.0,7.0,1.0,785214,2.25.140748659789848144210883699903732875207,,8002,0.0162,785214,S01,2024-10-22T08:36:55Z,ArmbÃ¥gsled SIN</t>
  </si>
  <si>
    <t>30214,.T KnÃ¤ DX frontal,0.1578,262.0,15.7,1.0,785259,2.25.228194531357707171981330437143279172115,,8003,0.772,785259,U207,2024-10-22T08:36:30Z,KnÃ¤led DX</t>
  </si>
  <si>
    <t>30215,.T KnÃ¤ DX inÃ¥t,0.1233,184.0,15.7,1.0,785259,2.25.228194531357707171981330437143279172115,,8003,0.772,785259,U207,2024-10-22T08:36:30Z,KnÃ¤led DX</t>
  </si>
  <si>
    <t>30216,.T KnÃ¤ DX einblick,0.1432,123.0,20.7,1.0,785259,2.25.228194531357707171981330437143279172115,,8003,0.772,785259,U207,2024-10-22T08:36:30Z,KnÃ¤led DX</t>
  </si>
  <si>
    <t>30217,.T KnÃ¤ DX einblick,0.1471,167.0,20.6,1.0,785259,2.25.228194531357707171981330437143279172115,,8003,0.772,785259,U207,2024-10-22T08:36:30Z,KnÃ¤led DX</t>
  </si>
  <si>
    <t>30218,.W KnÃ¤ DX patella omvÃ¤nd,0.0793,160.0,40.5,1.0,785259,2.25.228194531357707171981330437143279172115,,8003,0.772,785259,U207,2024-10-22T08:36:30Z,KnÃ¤led DX</t>
  </si>
  <si>
    <t>30219,.H KnÃ¤ DX sida horisontell,0.1054,138.0,15.9,1.0,785259,2.25.228194531357707171981330437143279172115,,8003,0.772,785259,U207,2024-10-22T08:36:30Z,KnÃ¤led DX</t>
  </si>
  <si>
    <t>30220,W Lungor frontal,0.0725,63.0,12.0,1.0,785202,2.25.205996913382307681923869858440665338872,,8004,0.1768,785202,S04,2024-10-22T08:32:24Z,Lungor</t>
  </si>
  <si>
    <t>30221,W VÃ¤tskebild DX,0.1043,100.0,24.0,1.0,785202,2.25.205996913382307681923869858440665338872,,8004,0.1768,785202,S04,2024-10-22T08:32:24Z,Lungor</t>
  </si>
  <si>
    <t>30222,.OT Tunntarmspassage,0.4455,221.0,12.6,1.0,785219,2.25.122047936903186734850755266023693470905,,8005,0.8834,785219,U204,2024-10-22T08:31:10Z,Tunntarm</t>
  </si>
  <si>
    <t>30223,.OT Tunntarmspassage,0.3546,201.0,9.9,1.0,785219,2.25.122047936903186734850755266023693470905,,8005,0.8834,785219,U204,2024-10-22T08:31:10Z,Tunntarm</t>
  </si>
  <si>
    <t>30224,.OT Tunntarmspassage,0.3447,180.0,11.8,1.0,785219,2.25.122047936903186734850755266023693470905,,8005,0.8834,785219,U204,2024-10-22T08:31:10Z,Tunntarm</t>
  </si>
  <si>
    <t>30225,.OT Tunntarmspassage,0.5387,257.0,17.7,1.0,785219,2.25.122047936903186734850755266023693470905,,8005,0.8834,785219,U204,2024-10-22T08:31:10Z,Tunntarm</t>
  </si>
  <si>
    <t>30226,.T HÃ¶ftled DX frontal,0.5396,237.0,27.6,1.0,785230,2.25.111269249879516409404331634270218123044,,8006,1.3046,785230,U208,2024-10-22T08:30:36Z,HÃ¶ftled DX</t>
  </si>
  <si>
    <t>30227,.H HÃ¶ftled DX sida,0.736,241.0,85.5,1.0,785230,2.25.111269249879516409404331634270218123044,,8006,1.3046,785230,U208,2024-10-22T08:30:36Z,HÃ¶ftled DX</t>
  </si>
  <si>
    <t>30228,.OL Benvinkel SIN belastad,0.2796,295.0,38.4,1.0,785218,2.25.193884580660580979760123642889142742808,,8007,0.3809,785218,U207,2024-10-22T08:29:02Z,Benvinkel SIN</t>
  </si>
  <si>
    <t>30229,.OL Benvinkel SIN belastad,0.0732,194.0,5.6,1.0,785218,2.25.193884580660580979760123642889142742808,,8007,0.3809,785218,U207,2024-10-22T08:29:02Z,Benvinkel SIN</t>
  </si>
  <si>
    <t>30230,.OL Benvinkel SIN belastad,0.0281,100.0,2.4,1.0,785218,2.25.193884580660580979760123642889142742808,,8007,0.3809,785218,U207,2024-10-22T08:29:02Z,Benvinkel SIN</t>
  </si>
  <si>
    <t>30231,Position SkellefteÃ¥,0.0008,,12.2,2.0,785227,2.25.83991412381277761841828823345240779747,,8008,0.2481,785227,S02,2024-10-22T08:27:03Z,KnÃ¤led DX</t>
  </si>
  <si>
    <t>30232,Position SkellefteÃ¥,0.0009,,12.0,2.0,785227,2.25.83991412381277761841828823345240779747,,8008,0.2481,785227,S02,2024-10-22T08:27:03Z,KnÃ¤led DX</t>
  </si>
  <si>
    <t>30233,Position SkellefteÃ¥,0.0008,,12.0,2.0,785227,2.25.83991412381277761841828823345240779747,,8008,0.2481,785227,S02,2024-10-22T08:27:03Z,KnÃ¤led DX</t>
  </si>
  <si>
    <t>30234,W KnÃ¤ DX frontal stÃ¥ende,0.083,193.0,28.3,1.0,785227,2.25.83991412381277761841828823345240779747,,8008,0.2481,785227,S02,2024-10-22T08:27:03Z,KnÃ¤led DX</t>
  </si>
  <si>
    <t>30235,Position SkellefteÃ¥,0.0008,,12.0,2.0,785227,2.25.83991412381277761841828823345240779747,,8008,0.2481,785227,S02,2024-10-22T08:27:03Z,KnÃ¤led DX</t>
  </si>
  <si>
    <t>30236,W KnÃ¤ DX sida stÃ¥ende,0.0965,242.0,32.2,1.0,785227,2.25.83991412381277761841828823345240779747,,8008,0.2481,785227,S02,2024-10-22T08:27:03Z,KnÃ¤led DX</t>
  </si>
  <si>
    <t>30237,W KnÃ¤ Patella DX stÃ¥ende,0.0399,42.0,30.9,1.0,785227,2.25.83991412381277761841828823345240779747,,8008,0.2481,785227,S02,2024-10-22T08:27:03Z,KnÃ¤led DX</t>
  </si>
  <si>
    <t>30238,W KnÃ¤ Patella DX stÃ¥ende,0.0254,780.0,30.8,1.0,785227,2.25.83991412381277761841828823345240779747,,8008,0.2481,785227,S02,2024-10-22T08:27:03Z,KnÃ¤led DX</t>
  </si>
  <si>
    <t>30239,.L KnÃ¤ SIN frontal belastad,0.1334,310.0,10.9,1.0,785224,2.25.164695299805320175854559837508805854230,,8009,0.3789,785224,L2,2024-10-22T08:26:50Z,KnÃ¤led SIN</t>
  </si>
  <si>
    <t>30240,.L KnÃ¤ SIN sida belastad,0.121,256.0,10.9,1.0,785224,2.25.164695299805320175854559837508805854230,,8009,0.3789,785224,L2,2024-10-22T08:26:50Z,KnÃ¤led SIN</t>
  </si>
  <si>
    <t>30241,.V KnÃ¤ SIN patella belastad,0.0557,155.0,21.0,1.0,785224,2.25.164695299805320175854559837508805854230,,8009,0.3789,785224,L2,2024-10-22T08:26:50Z,KnÃ¤led SIN</t>
  </si>
  <si>
    <t>30242,.V KnÃ¤ SIN patella belastad,0.0608,149.0,21.0,1.0,785224,2.25.164695299805320175854559837508805854230,,8009,0.3789,785224,L2,2024-10-22T08:26:50Z,KnÃ¤led SIN</t>
  </si>
  <si>
    <t>30243,.OL Benvinkel SIN stÃ¥ende,0.871,150.0,39.0,1.0,785225,2.25.235251108954774327247983303564725500490,,8010,1.1266,785225,L2,2024-10-22T08:21:48Z,Benvinkel SIN</t>
  </si>
  <si>
    <t>30244,.OL Benvinkel SIN stÃ¥ende,0.2097,194.0,10.0,1.0,785225,2.25.235251108954774327247983303564725500490,,8010,1.1266,785225,L2,2024-10-22T08:21:48Z,Benvinkel SIN</t>
  </si>
  <si>
    <t>30245,.OL Benvinkel SIN stÃ¥ende,0.0238,39.0,1.4,1.0,785225,2.25.235251108954774327247983303564725500490,,8010,1.1266,785225,L2,2024-10-22T08:21:48Z,Benvinkel SIN</t>
  </si>
  <si>
    <t>30246,.OL Benvinkel SIN stÃ¥ende,0.0221,28.0,1.4,1.0,785225,2.25.235251108954774327247983303564725500490,,8010,1.1266,785225,L2,2024-10-22T08:21:48Z,Benvinkel SIN</t>
  </si>
  <si>
    <t>30247,Position SkellefteÃ¥,0.0006,,6.2,1.0,785226,2.25.317347221596235250843276637030377398952,,8011,0.1871,785226,S02,2024-10-22T08:21:40Z,KnÃ¤led SIN</t>
  </si>
  <si>
    <t>30248,Position SkellefteÃ¥,0.0005,,6.2,1.0,785226,2.25.317347221596235250843276637030377398952,,8011,0.1871,785226,S02,2024-10-22T08:21:40Z,KnÃ¤led SIN</t>
  </si>
  <si>
    <t>30249,Position SkellefteÃ¥,0.0006,,6.2,1.0,785226,2.25.317347221596235250843276637030377398952,,8011,0.1871,785226,S02,2024-10-22T08:21:40Z,KnÃ¤led SIN</t>
  </si>
  <si>
    <t>30250,Position SkellefteÃ¥,0.0011,,12.4,2.0,785226,2.25.317347221596235250843276637030377398952,,8011,0.1871,785226,S02,2024-10-22T08:21:40Z,KnÃ¤led SIN</t>
  </si>
  <si>
    <t>30251,W KnÃ¤ SIN frontal stÃ¥ende,0.1,297.0,34.0,1.0,785226,2.25.317347221596235250843276637030377398952,,8011,0.1871,785226,S02,2024-10-22T08:21:40Z,KnÃ¤led SIN</t>
  </si>
  <si>
    <t>30252,Position SkellefteÃ¥,0.0008,,11.6,2.0,785226,2.25.317347221596235250843276637030377398952,,8011,0.1871,785226,S02,2024-10-22T08:21:40Z,KnÃ¤led SIN</t>
  </si>
  <si>
    <t>30253,Position SkellefteÃ¥,0.0008,,11.2,2.0,785226,2.25.317347221596235250843276637030377398952,,8011,0.1871,785226,S02,2024-10-22T08:21:40Z,KnÃ¤led SIN</t>
  </si>
  <si>
    <t>30254,W KnÃ¤ SIN sida stÃ¥ende,0.0398,62.0,13.3,1.0,785226,2.25.317347221596235250843276637030377398952,,8011,0.1871,785226,S02,2024-10-22T08:21:40Z,KnÃ¤led SIN</t>
  </si>
  <si>
    <t>30255,W KnÃ¤ Patella SIN stÃ¥ende,0.0429,44.0,30.6,1.0,785226,2.25.317347221596235250843276637030377398952,,8011,0.1871,785226,S02,2024-10-22T08:21:40Z,KnÃ¤led SIN</t>
  </si>
  <si>
    <t>30256,.T Fot SIN frontal,0.0373,223.0,14.0,1.0,785210,2.25.176165352911932061887611715086042377925,,8012,0.151,785210,U208,2024-10-22T08:20:23Z,Fot SIN</t>
  </si>
  <si>
    <t>30257,.T Fot SIN vridning,0.0411,320.0,14.0,1.0,785210,2.25.176165352911932061887611715086042377925,,8012,0.151,785210,U208,2024-10-22T08:20:23Z,Fot SIN</t>
  </si>
  <si>
    <t>30258,.T Fot SIN sida,0.0697,595.0,11.4,1.0,785210,2.25.176165352911932061887611715086042377925,,8012,0.151,785210,U208,2024-10-22T08:20:23Z,Fot SIN</t>
  </si>
  <si>
    <t>30259,.L Lungor frontal stÃ¥ende,0.0827,106.0,7.0,1.0,785220,2.25.107007598981568151713844106412744886072,,8013,0.6525,785220,U206,2024-10-22T08:20:21Z,Lungor</t>
  </si>
  <si>
    <t>30260,.L Lungor frontal stÃ¥ende,0.0648,88.0,8.0,1.0,785220,2.25.107007598981568151713844106412744886072,,8013,0.6525,785220,U206,2024-10-22T08:20:21Z,Lungor</t>
  </si>
  <si>
    <t>30261,.L Lungor sida stÃ¥ende,0.2831,103.0,26.0,1.0,785220,2.25.107007598981568151713844106412744886072,,8013,0.6525,785220,U206,2024-10-22T08:20:21Z,Lungor</t>
  </si>
  <si>
    <t>30262,.L VÃ¤tskebild SIN sidolÃ¤ge,0.1457,141.0,29.0,1.0,785220,2.25.107007598981568151713844106412744886072,,8013,0.6525,785220,U206,2024-10-22T08:20:21Z,Lungor</t>
  </si>
  <si>
    <t>30263,.L VÃ¤tskebild DX sidolÃ¤ge,0.0762,71.0,14.0,1.0,785220,2.25.107007598981568151713844106412744886072,,8013,0.6525,785220,U206,2024-10-22T08:20:21Z,Lungor</t>
  </si>
  <si>
    <t>30264,V ArmbÃ¥ge SIN frontal,0.0175,204.0,10.3,1.0,785204,2.25.215503716894134323274220768988105642407,,8014,0.0662,785204,S01,2024-10-22T08:19:30Z,ArmbÃ¥gsled SIN</t>
  </si>
  <si>
    <t>30265,V ArmbÃ¥ge SIN sida,0.0239,276.0,10.5,1.0,785204,2.25.215503716894134323274220768988105642407,,8014,0.0662,785204,S01,2024-10-22T08:19:30Z,ArmbÃ¥gsled SIN</t>
  </si>
  <si>
    <t>30266,V ArmbÃ¥ge SIN sida,0.0248,295.0,10.1,1.0,785204,2.25.215503716894134323274220768988105642407,,8014,0.0662,785204,S01,2024-10-22T08:19:30Z,ArmbÃ¥gsled SIN</t>
  </si>
  <si>
    <t>30267,.T HÃ¶ftled DX frontal,0.4954,303.0,23.6,1.0,785207,2.25.92007508187335962010906657448592739884,,8015,1.8979,785207,U207,2024-10-22T08:13:57Z,HÃ¶ftled DX</t>
  </si>
  <si>
    <t>30268,.H HÃ¶ftled DX sida,1.3802,189.0,500.0,1.0,785207,2.25.92007508187335962010906657448592739884,,8015,1.8979,785207,U207,2024-10-22T08:13:57Z,HÃ¶ftled DX</t>
  </si>
  <si>
    <t>30269,.L Lungor frontal stÃ¥ende,0.0287,125.0,3.0,1.0,785198,2.25.295195042618805094209213358434516740788,,8016,0.1334,785198,U206,2024-10-22T08:12:53Z,Lungor</t>
  </si>
  <si>
    <t>30270,.L Lungor sida stÃ¥ende,0.0649,108.0,8.0,1.0,785198,2.25.295195042618805094209213358434516740788,,8016,0.1334,785198,U206,2024-10-22T08:12:53Z,Lungor</t>
  </si>
  <si>
    <t>30271,.L Lungor vridning DX,0.0218,97.0,2.0,1.0,785198,2.25.295195042618805094209213358434516740788,,8016,0.1334,785198,U206,2024-10-22T08:12:53Z,Lungor</t>
  </si>
  <si>
    <t>30272,.L Lungor vridning SIN,0.018,85.0,2.0,1.0,785198,2.25.295195042618805094209213358434516740788,,8016,0.1334,785198,U206,2024-10-22T08:12:53Z,Lungor</t>
  </si>
  <si>
    <t>30273,V Hand DX frontal,0.0157,291.0,5.0,1.0,785184,2.25.187081721267997917916671152330651373585,,8017,0.0556,785184,S01,2024-10-22T08:12:48Z,Hand DX</t>
  </si>
  <si>
    <t>30274,V Hand DX vridning,0.0162,283.0,5.1,1.0,785184,2.25.187081721267997917916671152330651373585,,8017,0.0556,785184,S01,2024-10-22T08:12:48Z,Hand DX</t>
  </si>
  <si>
    <t>30275,V Hand DX sida,0.0237,444.0,8.9,1.0,785184,2.25.187081721267997917916671152330651373585,,8017,0.0556,785184,S01,2024-10-22T08:12:48Z,Hand DX</t>
  </si>
  <si>
    <t>30276,.OL Benvinkel DX stÃ¥ende,0.8725,167.0,62.6,1.0,785194,2.25.320803829744683263339170169785471545673,,8018,1.4042,785194,L2,2024-10-22T08:12:39Z,Benvinkel DX</t>
  </si>
  <si>
    <t>30277,.OL Benvinkel DX stÃ¥ende,0.3245,304.0,23.7,1.0,785194,2.25.320803829744683263339170169785471545673,,8018,1.4042,785194,L2,2024-10-22T08:12:39Z,Benvinkel DX</t>
  </si>
  <si>
    <t>30278,.OL Benvinkel DX stÃ¥ende,0.14,253.0,11.5,1.0,785194,2.25.320803829744683263339170169785471545673,,8018,1.4042,785194,L2,2024-10-22T08:12:39Z,Benvinkel DX</t>
  </si>
  <si>
    <t>30279,.OL Benvinkel DX stÃ¥ende,0.0672,138.0,6.2,1.0,785194,2.25.320803829744683263339170169785471545673,,8018,1.4042,785194,L2,2024-10-22T08:12:39Z,Benvinkel DX</t>
  </si>
  <si>
    <t>30280,W Lungor frontal,0.0647,144.0,7.0,1.0,785169,2.25.32672061925527476308985820538040464808,,8019,0.1811,785169,S04,2024-10-22T08:06:33Z,Lungor</t>
  </si>
  <si>
    <t>30281,W Lungor sida,0.1164,144.0,15.0,1.0,785169,2.25.32672061925527476308985820538040464808,,8019,0.1811,785169,S04,2024-10-22T08:06:33Z,Lungor</t>
  </si>
  <si>
    <t>30282,.L KnÃ¤ DX frontal belastad,0.1135,231.0,10.9,1.0,785192,2.25.182598569519880418303288175991524055337,,8020,0.2622,785192,L2,2024-10-22T08:06:22Z,KnÃ¤led DX</t>
  </si>
  <si>
    <t>30283,.L KnÃ¤ DX sida belastad,0.1094,219.0,10.9,1.0,785192,2.25.182598569519880418303288175991524055337,,8020,0.2622,785192,L2,2024-10-22T08:06:22Z,KnÃ¤led DX</t>
  </si>
  <si>
    <t>30284,.V KnÃ¤ DX patella belastad,0.034,39.0,20.9,1.0,785192,2.25.182598569519880418303288175991524055337,,8020,0.2622,785192,L2,2024-10-22T08:06:22Z,KnÃ¤led DX</t>
  </si>
  <si>
    <t>30285,.T HÃ¶ftled SIN frontal,0.2744,233.0,13.9,1.0,785203,2.25.66151973546474318810866563569571564645,,8021,4.035601,785203,U204,2024-10-22T08:05:41Z,BÃ¤cken</t>
  </si>
  <si>
    <t>30286,.T LÃ¥rben SIN frontal nedre,0.1407,235.0,9.5,1.0,785203,2.25.66151973546474318810866563569571564645,,8021,4.035601,785203,U204,2024-10-22T08:05:41Z,BÃ¤cken</t>
  </si>
  <si>
    <t>30287,.T BÃ¤cken,1.5711,280.0,77.7,1.0,785203,2.25.66151973546474318810866563569571564645,,8021,4.035601,785203,U204,2024-10-22T08:05:41Z,BÃ¤cken</t>
  </si>
  <si>
    <t>30288,.T BÃ¤cken,1.4697,330.0,78.4,1.0,785203,2.25.66151973546474318810866563569571564645,,8021,4.035601,785203,U204,2024-10-22T08:05:41Z,BÃ¤cken</t>
  </si>
  <si>
    <t>30289,.H LÃ¥rben SIN sida nedre,0.0423,158.0,8.1,1.0,785203,2.25.66151973546474318810866563569571564645,,8021,4.035601,785203,U204,2024-10-22T08:05:41Z,BÃ¤cken</t>
  </si>
  <si>
    <t>30290,.H HÃ¶ftled SIN sida,0.4652,56.0,87.1,1.0,785203,2.25.66151973546474318810866563569571564645,,8021,4.035601,785203,U204,2024-10-22T08:05:41Z,BÃ¤cken</t>
  </si>
  <si>
    <t>30291,W Lungor frontal,0.0611,134.0,6.0,1.0,785162,2.25.44424197072342001245827021613472129780,,8022,0.1837,785162,S04,2024-10-22T07:59:28Z,Lungor</t>
  </si>
  <si>
    <t>30292,W Lungor sida,0.1226,105.0,12.0,1.0,785162,2.25.44424197072342001245827021613472129780,,8022,0.1837,785162,S04,2024-10-22T07:59:28Z,Lungor</t>
  </si>
  <si>
    <t>30293,Position SkellefteÃ¥,0.0007,,24.5,5.0,785176,2.25.243417795244167901524711008396674737952,,8023,0.1237,785176,S01,2024-10-22T07:57:25Z,Fotled belastad DX</t>
  </si>
  <si>
    <t>30294,Position SkellefteÃ¥,0.0003,,19.2,4.0,785176,2.25.243417795244167901524711008396674737952,,8023,0.1237,785176,S01,2024-10-22T07:57:25Z,Fotled belastad DX</t>
  </si>
  <si>
    <t>30295,W Fotled DX inÃ¥t belastad,0.0308,74.0,13.8,1.0,785176,2.25.243417795244167901524711008396674737952,,8023,0.1237,785176,S01,2024-10-22T07:57:25Z,Fotled belastad DX</t>
  </si>
  <si>
    <t>30296,Position SkellefteÃ¥,0.0002,,14.1,3.0,785176,2.25.243417795244167901524711008396674737952,,8023,0.1237,785176,S01,2024-10-22T07:57:25Z,Fotled belastad DX</t>
  </si>
  <si>
    <t>30297,W Fotled DX sida belastad,0.0338,359.0,13.8,1.0,785176,2.25.243417795244167901524711008396674737952,,8023,0.1237,785176,S01,2024-10-22T07:57:25Z,Fotled belastad DX</t>
  </si>
  <si>
    <t>30298,Position SkellefteÃ¥,0.0003,,19.6,4.0,785176,2.25.243417795244167901524711008396674737952,,8023,0.1237,785176,S01,2024-10-22T07:57:25Z,Fotled belastad DX</t>
  </si>
  <si>
    <t>30299,W Fotled DX uppvriden belastad,0.0286,41.0,13.8,1.0,785176,2.25.243417795244167901524711008396674737952,,8023,0.1237,785176,S01,2024-10-22T07:57:25Z,Fotled belastad DX</t>
  </si>
  <si>
    <t>30300,Position SkellefteÃ¥,0.0003,,19.6,4.0,785176,2.25.243417795244167901524711008396674737952,,8023,0.1237,785176,S01,2024-10-22T07:57:25Z,Fotled belastad DX</t>
  </si>
  <si>
    <t>30301,W Fotled DX uppvriden belastad,0.0287,103.0,13.7,1.0,785176,2.25.243417795244167901524711008396674737952,,8023,0.1237,785176,S01,2024-10-22T07:57:25Z,Fotled belastad DX</t>
  </si>
  <si>
    <t>30302,D Fot DX frontal belastad,0.0134,428.0,9.9,1.0,785174,2.25.169287982259040570119802455192102455348,,8024,0.0329,785174,S01,2024-10-22T07:54:49Z,Fot belastad DX</t>
  </si>
  <si>
    <t>30303,W Fot DX sida belastad,0.0195,166.0,8.8,1.0,785174,2.25.169287982259040570119802455192102455348,,8024,0.0329,785174,S01,2024-10-22T07:54:49Z,Fot belastad DX</t>
  </si>
  <si>
    <t>30304,.T Fot DX frontal,0.0414,273.0,14.1,1.0,785180,2.25.28691848209117479251510722898759044496,,8025,0.1536,785180,U204,2024-10-22T07:54:09Z,Fot DX</t>
  </si>
  <si>
    <t>30305,.T Fot DX vridning,0.0392,247.0,13.8,1.0,785180,2.25.28691848209117479251510722898759044496,,8025,0.1536,785180,U204,2024-10-22T07:54:09Z,Fot DX</t>
  </si>
  <si>
    <t>30306,.T Fot DX sida,0.0703,466.0,11.5,1.0,785180,2.25.28691848209117479251510722898759044496,,8025,0.1536,785180,U204,2024-10-22T07:54:09Z,Fot DX</t>
  </si>
  <si>
    <t>30307,W Lungor frontal,0.0825,115.0,8.0,1.0,785148,2.25.218702610402849588844166426162801504742,,8026,0.215,785148,S04,2024-10-22T07:53:11Z,Lungor</t>
  </si>
  <si>
    <t>30308,W Lungor sida,0.1325,112.0,13.0,1.0,785148,2.25.218702610402849588844166426162801504742,,8026,0.215,785148,S04,2024-10-22T07:53:11Z,Lungor</t>
  </si>
  <si>
    <t>30309,.L KnÃ¤ SIN frontal belastad,0.113,353.0,15.5,1.0,785178,2.25.45965930824118329107433077455829642613,,8027,0.3186,785178,U208,2024-10-22T07:51:10Z,KnÃ¤led SIN</t>
  </si>
  <si>
    <t>30310,.L KnÃ¤ SIN sida belastad,0.1431,302.0,15.5,1.0,785178,2.25.45965930824118329107433077455829642613,,8027,0.3186,785178,U208,2024-10-22T07:51:10Z,KnÃ¤led SIN</t>
  </si>
  <si>
    <t>30311,.D KnÃ¤ SIN patella belastad,0.0545,1846.0,20.7,1.0,785178,2.25.45965930824118329107433077455829642613,,8027,0.3186,785178,U208,2024-10-22T07:51:10Z,KnÃ¤led SIN</t>
  </si>
  <si>
    <t>30312,T RA Fot SIN frontal,0.0155,217.0,7.2,1.0,785153,2.25.73773279652574365302073998906642077008,,8028,0.031,785153,S02,2024-10-22T07:48:43Z,Fot SIN</t>
  </si>
  <si>
    <t>30313,T RA Fot SIN vridning,0.0155,131.0,7.2,1.0,785153,2.25.73773279652574365302073998906642077008,,8028,0.031,785153,S02,2024-10-22T07:48:43Z,Fot SIN</t>
  </si>
  <si>
    <t>30314,.V Handled DX frontal,0.0153,358.0,7.5,1.0,785168,2.25.231062601246303502511757949704799776071,,8029,0.0339,785168,U204,2024-10-22T07:47:54Z,Handled DX</t>
  </si>
  <si>
    <t>30315,.V Handled DX sida,0.0174,354.0,7.8,1.0,785168,2.25.231062601246303502511757949704799776071,,8029,0.0339,785168,U204,2024-10-22T07:47:54Z,Handled DX</t>
  </si>
  <si>
    <t>30316,T RA Fot DX frontal,0.0154,219.0,7.2,1.0,785154,2.25.288279393112101605681329206078632700874,,8030,0.031,785154,S02,2024-10-22T07:47:43Z,Fot DX</t>
  </si>
  <si>
    <t>30317,T RA Fot DX vridning,0.0156,201.0,7.1,1.0,785154,2.25.288279393112101605681329206078632700874,,8030,0.031,785154,S02,2024-10-22T07:47:43Z,Fot DX</t>
  </si>
  <si>
    <t>30318,.T KnÃ¤ DX frontal,0.0806,246.0,10.9,1.0,785165,2.25.150932695850688467740698595454980790584,,8031,0.2838,785165,L2,2024-10-22T07:47:10Z,KnÃ¤led DX</t>
  </si>
  <si>
    <t>30319,.T KnÃ¤ DX inÃ¥t,0.0739,224.0,11.5,1.0,785165,2.25.150932695850688467740698595454980790584,,8031,0.2838,785165,L2,2024-10-22T07:47:10Z,KnÃ¤led DX</t>
  </si>
  <si>
    <t>30320,.T KnÃ¤ DX utÃ¥t,0.0739,258.0,11.5,1.0,785165,2.25.150932695850688467740698595454980790584,,8031,0.2838,785165,L2,2024-10-22T07:47:10Z,KnÃ¤led DX</t>
  </si>
  <si>
    <t>30321,.H KnÃ¤ DX sida horisontell,0.0446,132.0,10.9,1.0,785165,2.25.150932695850688467740698595454980790584,,8031,0.2838,785165,L2,2024-10-22T07:47:10Z,KnÃ¤led DX</t>
  </si>
  <si>
    <t>30322,.W KnÃ¤ DX patella omvÃ¤nd,0.0087,179.0,20.7,1.0,785165,2.25.150932695850688467740698595454980790584,,8031,0.2838,785165,L2,2024-10-22T07:47:10Z,KnÃ¤led DX</t>
  </si>
  <si>
    <t>30323,Position SkellefteÃ¥,0.0008,,12.8,2.0,785147,2.25.509891317651294501530939972481044924,,8032,0.1482,785147,S01,2024-10-22T07:46:38Z,Nyckelben SIN</t>
  </si>
  <si>
    <t>30324,W Nyckelben SIN kaud,0.0478,57.0,25.8,1.0,785147,2.25.509891317651294501530939972481044924,,8032,0.1482,785147,S01,2024-10-22T07:46:38Z,Nyckelben SIN</t>
  </si>
  <si>
    <t>30325,Position SkellefteÃ¥,0.0013,,12.8,2.0,785147,2.25.509891317651294501530939972481044924,,8032,0.1482,785147,S01,2024-10-22T07:46:38Z,Nyckelben SIN</t>
  </si>
  <si>
    <t>30326,W Nyckelben SIN kran,0.0983,68.0,40.2,1.0,785147,2.25.509891317651294501530939972481044924,,8032,0.1482,785147,S01,2024-10-22T07:46:38Z,Nyckelben SIN</t>
  </si>
  <si>
    <t>30327,V Hand RA SIN frontal,0.0087,171.0,4.8,1.0,785155,2.25.158128571187322251034634575290956671340,,8033,0.0173,785155,S02,2024-10-22T07:46:06Z,Hand SIN</t>
  </si>
  <si>
    <t>30328,V Hand RA SIN vridning,0.0086,163.0,4.8,1.0,785155,2.25.158128571187322251034634575290956671340,,8033,0.0173,785155,S02,2024-10-22T07:46:06Z,Hand SIN</t>
  </si>
  <si>
    <t>30329,V Hand RA DX frontal,0.0088,168.0,4.6,1.0,785152,2.25.11017887944058955992530238208372530659,,8034,0.0175,785152,S02,2024-10-22T07:45:16Z,Hand DX</t>
  </si>
  <si>
    <t>30330,V Hand RA DX vridning,0.0087,153.0,4.7,1.0,785152,2.25.11017887944058955992530238208372530659,,8034,0.0175,785152,S02,2024-10-22T07:45:16Z,Hand DX</t>
  </si>
  <si>
    <t>30331,.OL Benvinkel DX stÃ¥ende,1.0948,212.0,66.3,1.0,785158,2.25.168778534955544998196694435512743887958,,8035,1.5913,785158,L2,2024-10-22T07:41:44Z,Benvinkel DX</t>
  </si>
  <si>
    <t>30332,.OL Benvinkel DX stÃ¥ende,0.2584,299.0,16.3,1.0,785158,2.25.168778534955544998196694435512743887958,,8035,1.5913,785158,L2,2024-10-22T07:41:44Z,Benvinkel DX</t>
  </si>
  <si>
    <t>30333,.OL Benvinkel DX stÃ¥ende,0.1766,239.0,12.3,1.0,785158,2.25.168778534955544998196694435512743887958,,8035,1.5913,785158,L2,2024-10-22T07:41:44Z,Benvinkel DX</t>
  </si>
  <si>
    <t>30334,.OL Benvinkel DX stÃ¥ende,0.0615,94.0,4.9,1.0,785158,2.25.168778534955544998196694435512743887958,,8035,1.5913,785158,L2,2024-10-22T07:41:44Z,Benvinkel DX</t>
  </si>
  <si>
    <t>30335,Position SkellefteÃ¥,0.0007,,15.3,3.0,785141,2.25.69252187700756803648482661942712913811,,8036,0.0852,785141,S01,2024-10-22T07:40:27Z,Fotled DX</t>
  </si>
  <si>
    <t>30336,T Fotled DX frontal,0.0174,204.0,13.8,1.0,785141,2.25.69252187700756803648482661942712913811,,8036,0.0852,785141,S01,2024-10-22T07:40:27Z,Fotled DX</t>
  </si>
  <si>
    <t>30337,Position SkellefteÃ¥,0.0004,,14.7,3.0,785141,2.25.69252187700756803648482661942712913811,,8036,0.0852,785141,S01,2024-10-22T07:40:27Z,Fotled DX</t>
  </si>
  <si>
    <t>30338,T Fotled DX vridning,0.0174,222.0,13.8,1.0,785141,2.25.69252187700756803648482661942712913811,,8036,0.0852,785141,S01,2024-10-22T07:40:27Z,Fotled DX</t>
  </si>
  <si>
    <t>30339,Position SkellefteÃ¥,0.0004,,14.1,3.0,785141,2.25.69252187700756803648482661942712913811,,8036,0.0852,785141,S01,2024-10-22T07:40:27Z,Fotled DX</t>
  </si>
  <si>
    <t>30340,T Fotled DX sida,0.0225,386.0,13.8,1.0,785141,2.25.69252187700756803648482661942712913811,,8036,0.0852,785141,S01,2024-10-22T07:40:27Z,Fotled DX</t>
  </si>
  <si>
    <t>30341,Position SkellefteÃ¥,0.0003,,9.4,2.0,785141,2.25.69252187700756803648482661942712913811,,8036,0.0852,785141,S01,2024-10-22T07:40:27Z,Fotled DX</t>
  </si>
  <si>
    <t>30342,T Fotled DX uppvriden,0.0261,275.0,13.8,1.0,785141,2.25.69252187700756803648482661942712913811,,8036,0.0852,785141,S01,2024-10-22T07:40:27Z,Fotled DX</t>
  </si>
  <si>
    <t>30343,.V Hand DX frontal,0.023,307.0,5.9,1.0,785156,2.25.250364725786770088892614376082087657810,,8037,0.1346,785156,U204,2024-10-22T07:34:04Z,Hand DX</t>
  </si>
  <si>
    <t>30344,.V Hand DX frontal,0.0212,324.0,5.6,1.0,785156,2.25.250364725786770088892614376082087657810,,8037,0.1346,785156,U204,2024-10-22T07:34:04Z,Hand DX</t>
  </si>
  <si>
    <t>30345,.V Hand DX vridning,0.0229,284.0,5.6,1.0,785156,2.25.250364725786770088892614376082087657810,,8037,0.1346,785156,U204,2024-10-22T07:34:04Z,Hand DX</t>
  </si>
  <si>
    <t>30346,.V Hand DX sida,0.0324,506.0,6.3,1.0,785156,2.25.250364725786770088892614376082087657810,,8037,0.1346,785156,U204,2024-10-22T07:34:04Z,Hand DX</t>
  </si>
  <si>
    <t>30347,.V Hand DX sida,0.0324,464.0,6.3,1.0,785156,2.25.250364725786770088892614376082087657810,,8037,0.1346,785156,U204,2024-10-22T07:34:04Z,Hand DX</t>
  </si>
  <si>
    <t>30348,.L KnÃ¤ DX frontal belastad,0.0992,196.0,10.9,1.0,785157,2.25.229573680050342748875476327860756708145,,8038,0.2882,785157,L2,2024-10-22T07:33:48Z,KnÃ¤led DX</t>
  </si>
  <si>
    <t>30349,.L KnÃ¤ DX sida belastad,0.1189,265.0,10.9,1.0,785157,2.25.229573680050342748875476327860756708145,,8038,0.2882,785157,L2,2024-10-22T07:33:48Z,KnÃ¤led DX</t>
  </si>
  <si>
    <t>30350,.V KnÃ¤ DX patella belastad,0.0652,146.0,21.0,1.0,785157,2.25.229573680050342748875476327860756708145,,8038,0.2882,785157,L2,2024-10-22T07:33:48Z,KnÃ¤led DX</t>
  </si>
  <si>
    <t>30351,.T ProtesbÃ¤cken omvÃ¤nd,0.9623,181.0,45.2,1.0,785140,2.25.129896108190604111728310736522396605159,,8039,0.9765,785140,U207,2024-10-22T07:28:01Z,ProtesbÃ¤cken</t>
  </si>
  <si>
    <t>30352,.D Lungor frontal liggande,0.0144,80.0,1.5,1.0,785134,2.25.286835906878935719167542999204689486008,,8040,0.031,785134,L2,2024-10-22T07:26:54Z,Lungor</t>
  </si>
  <si>
    <t>30353,.D Lungor frontal liggande,0.0166,83.0,1.5,1.0,785134,2.25.286835906878935719167542999204689486008,,8040,0.031,785134,L2,2024-10-22T07:26:54Z,Lungor</t>
  </si>
  <si>
    <t>30354,.OL Benvinkel DX stÃ¥ende,0.8019,223.0,37.5,1.0,785129,2.25.94961887021744787409716837750385217011,,8041,1.0392,785129,L2,2024-10-22T07:21:12Z,Benvinkel DX</t>
  </si>
  <si>
    <t>30355,.OL Benvinkel DX stÃ¥ende,0.1726,273.0,8.0,1.0,785129,2.25.94961887021744787409716837750385217011,,8041,1.0392,785129,L2,2024-10-22T07:21:12Z,Benvinkel DX</t>
  </si>
  <si>
    <t>30356,.OL Benvinkel DX stÃ¥ende,0.0647,111.0,3.3,1.0,785129,2.25.94961887021744787409716837750385217011,,8041,1.0392,785129,L2,2024-10-22T07:21:12Z,Benvinkel DX</t>
  </si>
  <si>
    <t>30357,.OL Benvinkel SIN belastad,2.8235,241.0,259.6,1.0,785131,2.25.64043908888322969855223214741276276495,,8042,3.0652,785131,U207,2024-10-22T07:19:16Z,Benvinkel SIN</t>
  </si>
  <si>
    <t>30358,.OL Benvinkel SIN belastad,0.2141,274.0,10.3,1.0,785131,2.25.64043908888322969855223214741276276495,,8042,3.0652,785131,U207,2024-10-22T07:19:16Z,Benvinkel SIN</t>
  </si>
  <si>
    <t>30359,.OL Benvinkel SIN belastad,0.0276,47.0,1.5,1.0,785131,2.25.64043908888322969855223214741276276495,,8042,3.0652,785131,U207,2024-10-22T07:19:16Z,Benvinkel SIN</t>
  </si>
  <si>
    <t>30360,.L KnÃ¤ DX frontal belastad,0.1025,274.0,10.9,1.0,785128,2.25.337350005476048775950642625240810837016,,8043,0.3194,785128,L2,2024-10-22T07:12:18Z,KnÃ¤led DX</t>
  </si>
  <si>
    <t>30361,.L KnÃ¤ DX sida belastad,0.0735,272.0,10.9,1.0,785128,2.25.337350005476048775950642625240810837016,,8043,0.3194,785128,L2,2024-10-22T07:12:18Z,KnÃ¤led DX</t>
  </si>
  <si>
    <t>30362,.L KnÃ¤ DX sida belastad,0.0936,277.0,11.0,1.0,785128,2.25.337350005476048775950642625240810837016,,8043,0.3194,785128,L2,2024-10-22T07:12:18Z,KnÃ¤led DX</t>
  </si>
  <si>
    <t>30363,.V KnÃ¤ DX patella belastad,0.0457,98.0,21.0,1.0,785128,2.25.337350005476048775950642625240810837016,,8043,0.3194,785128,L2,2024-10-22T07:12:18Z,KnÃ¤led DX</t>
  </si>
  <si>
    <t>30364,.T ProtesbÃ¤cken,0.3654,163.0,21.1,1.0,785118,2.25.121497721694655354489423344438459518509,,8044,0.3679,785118,L2,2024-10-22T07:02:18Z,ProtesbÃ¤cken</t>
  </si>
  <si>
    <t>30365,.T HÃ¶ftled SIN frontal,0.6033,243.0,31.1,1.0,785122,2.25.215174916724840499837262058550748920029,,8045,1.6002,785122,U208,2024-10-22T07:01:45Z,HÃ¶ftled SIN</t>
  </si>
  <si>
    <t>30366,.H HÃ¶ftled SIN sida,0.9439,218.0,161.6,1.0,785122,2.25.215174916724840499837262058550748920029,,8045,1.6002,785122,U208,2024-10-22T07:01:45Z,HÃ¶ftled SIN</t>
  </si>
  <si>
    <t>30367,.T HÃ¶ftled DX frontal,0.3063,270.0,14.8,1.0,785119,2.25.150876323040115556651115865719839578537,,8046,0.6153,785119,L2,2024-10-22T07:01:06Z,HÃ¶ftled DX</t>
  </si>
  <si>
    <t>30368,.H HÃ¶fled DX sida,0.2991,227.0,105.6,1.0,785119,2.25.150876323040115556651115865719839578537,,8046,0.6153,785119,L2,2024-10-22T07:01:06Z,HÃ¶ftled DX</t>
  </si>
  <si>
    <t>30369,.L Lungor frontal stÃ¥ende,0.0344,144.0,3.0,1.0,785108,2.25.68517021349711566950095914070883098659,,8047,0.0344,785108,U206,2024-10-22T06:52:59Z,Lungor</t>
  </si>
  <si>
    <t>30370,Position SkellefteÃ¥,0.0009,,6.2,1.0,785105,2.25.7440940004312208890891592026047627445,,8048,0.649,785105,S02,2024-10-22T06:52:27Z,KnÃ¤led DX</t>
  </si>
  <si>
    <t>30371,T KnÃ¤ DX frontal,0.1886,287.0,64.4,1.0,785105,2.25.7440940004312208890891592026047627445,,8048,0.649,785105,S02,2024-10-22T06:52:27Z,KnÃ¤led DX</t>
  </si>
  <si>
    <t>30372,Position SkellefteÃ¥,0.0018,,12.4,2.0,785105,2.25.7440940004312208890891592026047627445,,8048,0.649,785105,S02,2024-10-22T06:52:27Z,KnÃ¤led DX</t>
  </si>
  <si>
    <t>30373,T KnÃ¤ DX utÃ¥t,0.1835,323.0,62.8,1.0,785105,2.25.7440940004312208890891592026047627445,,8048,0.649,785105,S02,2024-10-22T06:52:27Z,KnÃ¤led DX</t>
  </si>
  <si>
    <t>30374,T KnÃ¤ DX inÃ¥t,0.1836,290.0,58.7,1.0,785105,2.25.7440940004312208890891592026047627445,,8048,0.649,785105,S02,2024-10-22T06:52:27Z,KnÃ¤led DX</t>
  </si>
  <si>
    <t>30375,Position SkellefteÃ¥,0.0009,,12.4,2.0,785105,2.25.7440940004312208890891592026047627445,,8048,0.649,785105,S02,2024-10-22T06:52:27Z,KnÃ¤led DX</t>
  </si>
  <si>
    <t>30376,L KnÃ¤ DX sida,0.0875,133.0,49.1,1.0,785105,2.25.7440940004312208890891592026047627445,,8048,0.649,785105,S02,2024-10-22T06:52:27Z,KnÃ¤led DX</t>
  </si>
  <si>
    <t>30377,Position SkellefteÃ¥,0.0009,,12.4,2.0,785105,2.25.7440940004312208890891592026047627445,,8048,0.649,785105,S02,2024-10-22T06:52:27Z,KnÃ¤led DX</t>
  </si>
  <si>
    <t>30378,Position SkellefteÃ¥,0.0004,,6.2,1.0,785105,2.25.7440940004312208890891592026047627445,,8048,0.649,785105,S02,2024-10-22T06:52:27Z,KnÃ¤led DX</t>
  </si>
  <si>
    <t>30379,Position SkellefteÃ¥,0.0009,,12.4,2.0,785105,2.25.7440940004312208890891592026047627445,,8048,0.649,785105,S02,2024-10-22T06:52:27Z,KnÃ¤led DX</t>
  </si>
  <si>
    <t>30380,.T ProtesbÃ¤cken omvÃ¤nd,1.3264,161.0,78.3,1.0,785112,2.25.295873423706102369860842268973550061468,,8049,1.3829,785112,U207,2024-10-22T06:48:52Z,ProtesbÃ¤cken</t>
  </si>
  <si>
    <t>30381,.T HÃ¶ftled DX frontal,0.7398,237.0,42.2,1.0,785113,2.25.105201368703687662936598409329439722818,,8050,2.0096,785113,U207,2024-10-22T06:47:13Z,HÃ¶ftled DX</t>
  </si>
  <si>
    <t>30382,.H HÃ¶ftled DX sida,1.252,268.0,500.0,1.0,785113,2.25.105201368703687662936598409329439722818,,8050,2.0096,785113,U207,2024-10-22T06:47:13Z,HÃ¶ftled DX</t>
  </si>
  <si>
    <t>30383,Position SkellefteÃ¥,0.0016,,19.5,3.0,785101,2.25.221550374246511970778041610794671317416,,8051,0.6369,785101,S01,2024-10-22T06:44:41Z,"Axel, AC-led DX"</t>
  </si>
  <si>
    <t>30384,W Axel DX inÃ¥t,0.1354,194.0,56.1,1.0,785101,2.25.221550374246511970778041610794671317416,,8051,0.6369,785101,S01,2024-10-22T06:44:41Z,"Axel, AC-led DX"</t>
  </si>
  <si>
    <t>30385,Position SkellefteÃ¥,0.0013,,13.4,2.0,785101,2.25.221550374246511970778041610794671317416,,8051,0.6369,785101,S01,2024-10-22T06:44:41Z,"Axel, AC-led DX"</t>
  </si>
  <si>
    <t>30386,W Axel DX utÃ¥t,0.1563,184.0,64.4,1.0,785101,2.25.221550374246511970778041610794671317416,,8051,0.6369,785101,S01,2024-10-22T06:44:41Z,"Axel, AC-led DX"</t>
  </si>
  <si>
    <t>30387,Position SkellefteÃ¥,0.0023,,21.3,3.0,785101,2.25.221550374246511970778041610794671317416,,8051,0.6369,785101,S01,2024-10-22T06:44:41Z,"Axel, AC-led DX"</t>
  </si>
  <si>
    <t>30388,W Axel DX Outlet View sida,0.1335,162.0,49.1,1.0,785101,2.25.221550374246511970778041610794671317416,,8051,0.6369,785101,S01,2024-10-22T06:44:41Z,"Axel, AC-led DX"</t>
  </si>
  <si>
    <t>30389,Position SkellefteÃ¥,0.0029,,22.2,3.0,785101,2.25.221550374246511970778041610794671317416,,8051,0.6369,785101,S01,2024-10-22T06:44:41Z,"Axel, AC-led DX"</t>
  </si>
  <si>
    <t>30390,W Axel DX sida,0.1298,218.0,49.1,1.0,785101,2.25.221550374246511970778041610794671317416,,8051,0.6369,785101,S01,2024-10-22T06:44:41Z,"Axel, AC-led DX"</t>
  </si>
  <si>
    <t>30391,Position SkellefteÃ¥,0.0014,,21.0,3.0,785101,2.25.221550374246511970778041610794671317416,,8051,0.6369,785101,S01,2024-10-22T06:44:41Z,"Axel, AC-led DX"</t>
  </si>
  <si>
    <t>30392,W Axel DX upplyft,0.0672,175.0,66.5,1.0,785101,2.25.221550374246511970778041610794671317416,,8051,0.6369,785101,S01,2024-10-22T06:44:41Z,"Axel, AC-led DX"</t>
  </si>
  <si>
    <t>30393,Position SkellefteÃ¥,0.0003,,17.7,3.0,785101,2.25.221550374246511970778041610794671317416,,8051,0.6369,785101,S01,2024-10-22T06:44:41Z,"Axel, AC-led DX"</t>
  </si>
  <si>
    <t>30394,W AC-led DX obelastad,0.0049,0.0,4.7,1.0,785101,2.25.221550374246511970778041610794671317416,,8051,0.6369,785101,S01,2024-10-22T06:44:41Z,"Axel, AC-led DX"</t>
  </si>
  <si>
    <t>30395,V Hand DX frontal,0.0054,197.0,4.0,1.0,785085,2.25.139688914784580835117421759616660233325,,8052,0.024,785085,S04,2024-10-22T06:43:30Z,Hand DX</t>
  </si>
  <si>
    <t>30396,V Hand DX sida,0.0093,417.0,8.0,1.0,785085,2.25.139688914784580835117421759616660233325,,8052,0.024,785085,S04,2024-10-22T06:43:30Z,Hand DX</t>
  </si>
  <si>
    <t>30397,V Hand DX sida,0.0093,385.0,8.0,1.0,785085,2.25.139688914784580835117421759616660233325,,8052,0.024,785085,S04,2024-10-22T06:43:30Z,Hand DX</t>
  </si>
  <si>
    <t>30398,W Lungor frontal,0.0482,146.0,5.0,1.0,785086,2.25.310096868454360131872886350467095361665,,8053,0.1403,785086,S04,2024-10-22T06:41:04Z,Lungor</t>
  </si>
  <si>
    <t>30399,W Lungor sida,0.0921,148.0,8.0,1.0,785086,2.25.310096868454360131872886350467095361665,,8053,0.1403,785086,S04,2024-10-22T06:41:04Z,Lungor</t>
  </si>
  <si>
    <t>30400,.L KnÃ¤ DX frontal belastad,0.0939,205.0,15.8,1.0,785114,2.25.63570998501539797399488355755375764375,,8054,0.2457,785114,U207,2024-10-22T06:39:43Z,KnÃ¤led DX</t>
  </si>
  <si>
    <t>30401,.L KnÃ¤ DX sida belastad,0.0873,226.0,15.6,1.0,785114,2.25.63570998501539797399488355755375764375,,8054,0.2457,785114,U207,2024-10-22T06:39:43Z,KnÃ¤led DX</t>
  </si>
  <si>
    <t>30402,.D KnÃ¤ DX patella belastad,0.0304,825.0,20.7,1.0,785114,2.25.63570998501539797399488355755375764375,,8054,0.2457,785114,U207,2024-10-22T06:39:43Z,KnÃ¤led DX</t>
  </si>
  <si>
    <t>30403,.D KnÃ¤ DX patella belastad,0.0303,1068.0,20.7,1.0,785114,2.25.63570998501539797399488355755375764375,,8054,0.2457,785114,U207,2024-10-22T06:39:43Z,KnÃ¤led DX</t>
  </si>
  <si>
    <t>30404,Position SkellefteÃ¥,0.0008,,15.0,3.0,785084,2.25.298485321920413464631531020978014150795,,8055,0.0712,785084,S01,2024-10-22T06:36:40Z,Fotled DX</t>
  </si>
  <si>
    <t>30405,T Fotled DX frontal,0.0229,263.0,13.8,1.0,785084,2.25.298485321920413464631531020978014150795,,8055,0.0712,785084,S01,2024-10-22T06:36:40Z,Fotled DX</t>
  </si>
  <si>
    <t>30406,Position SkellefteÃ¥,0.0002,,9.8,2.0,785084,2.25.298485321920413464631531020978014150795,,8055,0.0712,785084,S01,2024-10-22T06:36:40Z,Fotled DX</t>
  </si>
  <si>
    <t>30407,T Fotled DX vridning,0.0203,133.0,13.8,1.0,785084,2.25.298485321920413464631531020978014150795,,8055,0.0712,785084,S01,2024-10-22T06:36:40Z,Fotled DX</t>
  </si>
  <si>
    <t>30408,Position SkellefteÃ¥,0.0004,,14.1,3.0,785084,2.25.298485321920413464631531020978014150795,,8055,0.0712,785084,S01,2024-10-22T06:36:40Z,Fotled DX</t>
  </si>
  <si>
    <t>30409,T Fotled DX sida,0.0266,451.0,13.8,1.0,785084,2.25.298485321920413464631531020978014150795,,8055,0.0712,785084,S01,2024-10-22T06:36:40Z,Fotled DX</t>
  </si>
  <si>
    <t>30410,.L Lungor frontal stÃ¥ende,0.0182,115.0,2.0,1.0,785098,2.25.50163230135549408950697671276107561505,,8056,0.058,785098,U206,2024-10-22T06:36:32Z,Lungor</t>
  </si>
  <si>
    <t>30411,.L Lungor sida stÃ¥ende,0.0398,99.0,5.0,1.0,785098,2.25.50163230135549408950697671276107561505,,8056,0.058,785098,U206,2024-10-22T06:36:32Z,Lungor</t>
  </si>
  <si>
    <t>30412,.OL Benvinkel DX belastad,0.7724,376.0,97.3,1.0,785115,2.25.246968363641331254245961778826286190407,,8057,0.998,785115,U207,2024-10-22T06:35:47Z,Benvinkel DX</t>
  </si>
  <si>
    <t>30413,.OL Benvinkel DX belastad,0.1503,293.0,11.0,1.0,785115,2.25.246968363641331254245961778826286190407,,8057,0.998,785115,U207,2024-10-22T06:35:47Z,Benvinkel DX</t>
  </si>
  <si>
    <t>30414,.OL Benvinkel DX belastad,0.0753,177.0,6.1,1.0,785115,2.25.246968363641331254245961778826286190407,,8057,0.998,785115,U207,2024-10-22T06:35:47Z,Benvinkel DX</t>
  </si>
  <si>
    <t>30415,Position SkellefteÃ¥,0.0004,,6.2,1.0,785087,2.25.145997127536349776359382321911830008803,,8058,0.2256,785087,S02,2024-10-22T06:35:07Z,KnÃ¤led SIN</t>
  </si>
  <si>
    <t>30416,W KnÃ¤ SIN frontal stÃ¥ende,0.0512,118.0,19.4,1.0,785087,2.25.145997127536349776359382321911830008803,,8058,0.2256,785087,S02,2024-10-22T06:35:07Z,KnÃ¤led SIN</t>
  </si>
  <si>
    <t>30417,Position SkellefteÃ¥,0.0005,,6.2,1.0,785087,2.25.145997127536349776359382321911830008803,,8058,0.2256,785087,S02,2024-10-22T06:35:07Z,KnÃ¤led SIN</t>
  </si>
  <si>
    <t>30418,W KnÃ¤ SIN frontal stÃ¥ende,0.0368,72.0,11.7,1.0,785087,2.25.145997127536349776359382321911830008803,,8058,0.2256,785087,S02,2024-10-22T06:35:07Z,KnÃ¤led SIN</t>
  </si>
  <si>
    <t>30419,Position SkellefteÃ¥,0.0004,,6.2,1.0,785087,2.25.145997127536349776359382321911830008803,,8058,0.2256,785087,S02,2024-10-22T06:35:07Z,KnÃ¤led SIN</t>
  </si>
  <si>
    <t>30420,Position SkellefteÃ¥,0.0005,,6.2,1.0,785087,2.25.145997127536349776359382321911830008803,,8058,0.2256,785087,S02,2024-10-22T06:35:07Z,KnÃ¤led SIN</t>
  </si>
  <si>
    <t>30421,Position SkellefteÃ¥,0.0005,,6.2,1.0,785087,2.25.145997127536349776359382321911830008803,,8058,0.2256,785087,S02,2024-10-22T06:35:07Z,KnÃ¤led SIN</t>
  </si>
  <si>
    <t>30422,W KnÃ¤ SIN sida stÃ¥ende,0.069,221.0,26.0,1.0,785087,2.25.145997127536349776359382321911830008803,,8058,0.2256,785087,S02,2024-10-22T06:35:07Z,KnÃ¤led SIN</t>
  </si>
  <si>
    <t>30423,W KnÃ¤ Patella SIN stÃ¥ende,0.0331,2389.0,30.6,1.0,785087,2.25.145997127536349776359382321911830008803,,8058,0.2256,785087,S02,2024-10-22T06:35:07Z,KnÃ¤led SIN</t>
  </si>
  <si>
    <t>30424,W KnÃ¤ Patella SIN stÃ¥ende,0.0332,603.0,30.6,1.0,785087,2.25.145997127536349776359382321911830008803,,8058,0.2256,785087,S02,2024-10-22T06:35:07Z,KnÃ¤led SIN</t>
  </si>
  <si>
    <t>30425,V Hand DX frontal,0.0368,835.0,5.0,1.0,785081,2.25.68322884357539600311503555427497144955,,8059,0.1157,785081,LVILM,2024-10-22T06:34:55Z,Hand DX</t>
  </si>
  <si>
    <t>30426,V Hand DX vridning,0.0325,724.0,5.0,1.0,785081,2.25.68322884357539600311503555427497144955,,8059,0.1157,785081,LVILM,2024-10-22T06:34:55Z,Hand DX</t>
  </si>
  <si>
    <t>30427,V Hand DX sida,0.0464,1365.0,6.0,1.0,785081,2.25.68322884357539600311503555427497144955,,8059,0.1157,785081,LVILM,2024-10-22T06:34:55Z,Hand DX</t>
  </si>
  <si>
    <t>30428,W Lungor frontal,0.0302,197.0,4.0,1.0,785064,2.25.279011848052517012522526132980007940682,,8060,0.0589,785064,S04,2024-10-22T06:28:38Z,Lungor</t>
  </si>
  <si>
    <t>30429,W Lungor sida,0.0287,126.0,3.0,1.0,785064,2.25.279011848052517012522526132980007940682,,8060,0.0589,785064,S04,2024-10-22T06:28:38Z,Lungor</t>
  </si>
  <si>
    <t>30430,.V Hand SIN frontal,0.0295,243.0,5.6,1.0,785088,2.25.77540026225687810672950908708683945599,,8061,0.1202,785088,U204,2024-10-22T06:28:36Z,Hand SIN</t>
  </si>
  <si>
    <t>30431,.V Hand SIN vridning,0.0244,362.0,5.9,1.0,785088,2.25.77540026225687810672950908708683945599,,8061,0.1202,785088,U204,2024-10-22T06:28:36Z,Hand SIN</t>
  </si>
  <si>
    <t>30432,.V Hand SIN frontal,0.0301,379.0,5.9,1.0,785088,2.25.77540026225687810672950908708683945599,,8061,0.1202,785088,U204,2024-10-22T06:28:36Z,Hand SIN</t>
  </si>
  <si>
    <t>30433,.V Hand SIN sida,0.0362,606.0,6.7,1.0,785088,2.25.77540026225687810672950908708683945599,,8061,0.1202,785088,U204,2024-10-22T06:28:36Z,Hand SIN</t>
  </si>
  <si>
    <t>30434,Position SkellefteÃ¥,0.0217,,33.6,4.0,785073,2.25.173304403219488351178731975394886160818,,8062,5.3718,785073,S02,2024-10-22T06:25:07Z,HÃ¶ftled SIN</t>
  </si>
  <si>
    <t>30435,T HÃ¶ftled SIN frontal,2.3214,178.0,177.8,1.0,785073,2.25.173304403219488351178731975394886160818,,8062,5.3718,785073,S02,2024-10-22T06:25:07Z,HÃ¶ftled SIN</t>
  </si>
  <si>
    <t>30436,Position SkellefteÃ¥,0.0263,,80.0,8.0,785073,2.25.173304403219488351178731975394886160818,,8062,5.3718,785073,S02,2024-10-22T06:25:07Z,HÃ¶ftled SIN</t>
  </si>
  <si>
    <t>30437,L HÃ¶ftled SIN sida,3.0024,200.0,500.0,1.0,785073,2.25.173304403219488351178731975394886160818,,8062,5.3718,785073,S02,2024-10-22T06:25:07Z,HÃ¶ftled SIN</t>
  </si>
  <si>
    <t>30438,.L Lungor frontal stÃ¥ende,0.0238,133.0,3.0,1.0,785082,2.25.321201610533357002672484954832122918376,,8063,0.1396,785082,U206,2024-10-22T06:24:32Z,Lungor</t>
  </si>
  <si>
    <t>30439,.L Lungor vridning DX,0.0229,120.0,3.0,1.0,785082,2.25.321201610533357002672484954832122918376,,8063,0.1396,785082,U206,2024-10-22T06:24:32Z,Lungor</t>
  </si>
  <si>
    <t>30440,.L Lungor vridning SIN,0.028,120.0,3.0,1.0,785082,2.25.321201610533357002672484954832122918376,,8063,0.1396,785082,U206,2024-10-22T06:24:32Z,Lungor</t>
  </si>
  <si>
    <t>30441,.L Lungor sida stÃ¥ende,0.0649,109.0,8.0,1.0,785082,2.25.321201610533357002672484954832122918376,,8063,0.1396,785082,U206,2024-10-22T06:24:32Z,Lungor</t>
  </si>
  <si>
    <t>30442,Position SkellefteÃ¥,0.0093,,31.2,4.0,785074,2.25.144807433993638827399765244009383796791,,8064,6.2444,785074,S02,2024-10-22T06:24:07Z,HÃ¶ftled DX</t>
  </si>
  <si>
    <t>30443,T HÃ¶ftled DX frontal,2.6591,181.0,227.6,1.0,785074,2.25.144807433993638827399765244009383796791,,8064,6.2444,785074,S02,2024-10-22T06:24:07Z,HÃ¶ftled DX</t>
  </si>
  <si>
    <t>30444,Position SkellefteÃ¥,0.0252,,60.0,6.0,785074,2.25.144807433993638827399765244009383796791,,8064,6.2444,785074,S02,2024-10-22T06:24:07Z,HÃ¶ftled DX</t>
  </si>
  <si>
    <t>30445,L HÃ¶ftled DX sida,3.5508,268.0,500.0,1.0,785074,2.25.144807433993638827399765244009383796791,,8064,6.2444,785074,S02,2024-10-22T06:24:07Z,HÃ¶ftled DX</t>
  </si>
  <si>
    <t>30446,Position SkellefteÃ¥,0.0006,,15.0,3.0,785072,2.25.288245204513649417222686770943602668380,,8065,0.0407,785072,S01,2024-10-22T06:21:30Z,Fot DX</t>
  </si>
  <si>
    <t>30447,Position SkellefteÃ¥,0.0003,,17.2,4.0,785072,2.25.288245204513649417222686770943602668380,,8065,0.0407,785072,S01,2024-10-22T06:21:30Z,Fot DX</t>
  </si>
  <si>
    <t>30448,T Fot DX 20-40kg,0.0111,174.0,7.5,1.0,785072,2.25.288245204513649417222686770943602668380,,8065,0.0407,785072,S01,2024-10-22T06:21:30Z,Fot DX</t>
  </si>
  <si>
    <t>30449,T Fot DX 20-40kg,0.0127,188.0,7.5,1.0,785072,2.25.288245204513649417222686770943602668380,,8065,0.0407,785072,S01,2024-10-22T06:21:30Z,Fot DX</t>
  </si>
  <si>
    <t>30450,T Fot DX 20-40kg,0.016,168.0,7.5,1.0,785072,2.25.288245204513649417222686770943602668380,,8065,0.0407,785072,S01,2024-10-22T06:21:30Z,Fot DX</t>
  </si>
  <si>
    <t>30451,.OL Benvinkel DX belastad,0.2268,164.0,25.9,1.0,785078,2.25.23833800997019141248841822938145951241,,8066,0.4695,785078,U207,2024-10-22T06:21:24Z,Benvinkel DX</t>
  </si>
  <si>
    <t>30452,.OL Benvinkel DX belastad,0.1603,229.0,10.6,1.0,785078,2.25.23833800997019141248841822938145951241,,8066,0.4695,785078,U207,2024-10-22T06:21:24Z,Benvinkel DX</t>
  </si>
  <si>
    <t>30453,.OL Benvinkel DX belastad,0.0824,184.0,6.0,1.0,785078,2.25.23833800997019141248841822938145951241,,8066,0.4695,785078,U207,2024-10-22T06:21:24Z,Benvinkel DX</t>
  </si>
  <si>
    <t>30454,W Lungor frontal,0.0617,108.0,6.0,1.0,785049,2.25.220114706430052030141356547877242526612,,8067,0.1701,785049,S04,2024-10-22T06:15:00Z,Lungor</t>
  </si>
  <si>
    <t>30455,W Lungor sida,0.1084,85.0,12.0,1.0,785049,2.25.220114706430052030141356547877242526612,,8067,0.1701,785049,S04,2024-10-22T06:15:00Z,Lungor</t>
  </si>
  <si>
    <t>30456,.L KnÃ¤ DX frontal belastad,0.0984,197.0,15.9,1.0,785080,2.25.93723154340661455942356136504933105130,,8068,0.3553,785080,U207,2024-10-22T06:13:48Z,KnÃ¤led DX</t>
  </si>
  <si>
    <t>30457,.L KnÃ¤ DX frontal belastad,0.0979,188.0,15.7,1.0,785080,2.25.93723154340661455942356136504933105130,,8068,0.3553,785080,U207,2024-10-22T06:13:48Z,KnÃ¤led DX</t>
  </si>
  <si>
    <t>30458,.L KnÃ¤ DX sida belastad,0.0972,235.0,15.8,1.0,785080,2.25.93723154340661455942356136504933105130,,8068,0.3553,785080,U207,2024-10-22T06:13:48Z,KnÃ¤led DX</t>
  </si>
  <si>
    <t>30459,.D KnÃ¤ DX patella belastad,0.0281,499.0,20.7,1.0,785080,2.25.93723154340661455942356136504933105130,,8068,0.3553,785080,U207,2024-10-22T06:13:48Z,KnÃ¤led DX</t>
  </si>
  <si>
    <t>30460,.D KnÃ¤ DX patella belastad,0.0281,406.0,20.7,1.0,785080,2.25.93723154340661455942356136504933105130,,8068,0.3553,785080,U207,2024-10-22T06:13:48Z,KnÃ¤led DX</t>
  </si>
  <si>
    <t>30461,Position SkellefteÃ¥,0.0028,,6.2,1.0,785054,2.25.334572809395943942574979355367745042994,,8069,0.8666,785054,S02,2024-10-22T06:10:34Z,BukÃ¶versikt</t>
  </si>
  <si>
    <t>30462,T BukÃ¶versikt Ã¶vre,0.8638,178.0,29.8,1.0,785054,2.25.334572809395943942574979355367745042994,,8069,0.8666,785054,S02,2024-10-22T06:10:34Z,BukÃ¶versikt</t>
  </si>
  <si>
    <t>30463,.OT Underben DX frontal,0.0359,43.0,7.8,1.0,785079,2.25.266427818128751438201339190686991510164,,8070,0.1457,785079,U207,2024-10-22T06:08:56Z,Underben DX</t>
  </si>
  <si>
    <t>30464,.OT Underben DX frontal,0.0359,70.0,7.8,1.0,785079,2.25.266427818128751438201339190686991510164,,8070,0.1457,785079,U207,2024-10-22T06:08:56Z,Underben DX</t>
  </si>
  <si>
    <t>30465,.OT Underben DX sida,0.0369,56.0,7.8,1.0,785079,2.25.266427818128751438201339190686991510164,,8070,0.1457,785079,U207,2024-10-22T06:08:56Z,Underben DX</t>
  </si>
  <si>
    <t>30466,.OT Underben DX sida,0.037,97.0,7.8,1.0,785079,2.25.266427818128751438201339190686991510164,,8070,0.1457,785079,U207,2024-10-22T06:08:56Z,Underben DX</t>
  </si>
  <si>
    <t>30467,.L Lungor frontal stÃ¥ende,0.0564,73.0,6.0,1.0,785065,2.25.222712248476731984384533642146773582618,,8071,0.3481,785065,U206,2024-10-22T06:08:10Z,Lungor</t>
  </si>
  <si>
    <t>30468,.L Lungor sida stÃ¥ende,0.2917,105.0,29.0,1.0,785065,2.25.222712248476731984384533642146773582618,,8071,0.3481,785065,U206,2024-10-22T06:08:10Z,Lungor</t>
  </si>
  <si>
    <t>30469,.L BrÃ¶strygg frontal belastad,2.6753,322.0,239.0,1.0,785068,2.25.188472099193417732948656442829747367250,,8072,7.0934,785068,U204,2024-10-22T06:07:22Z,BrÃ¶strygg</t>
  </si>
  <si>
    <t>30470,.L BrÃ¶strygg sida belastad,4.2864,86.0,500.0,1.0,785068,2.25.188472099193417732948656442829747367250,,8072,7.0934,785068,U204,2024-10-22T06:07:22Z,BrÃ¶strygg</t>
  </si>
  <si>
    <t>30471,.T Fot SIN frontal,0.0391,360.0,14.4,1.0,785055,2.25.55087781107985184485352453680343572270,,8073,0.1533,785055,U208,2024-10-22T06:03:46Z,Fot SIN</t>
  </si>
  <si>
    <t>30472,.T Fot SIN vridning,0.0389,311.0,14.4,1.0,785055,2.25.55087781107985184485352453680343572270,,8073,0.1533,785055,U208,2024-10-22T06:03:46Z,Fot SIN</t>
  </si>
  <si>
    <t>30473,.T Fot SIN sida,0.0753,687.0,11.5,1.0,785055,2.25.55087781107985184485352453680343572270,,8073,0.1533,785055,U208,2024-10-22T06:03:46Z,Fot SIN</t>
  </si>
  <si>
    <t>30474,.T Fot DX frontal,0.0405,336.0,14.4,1.0,785056,2.25.162402502628580960076797561311745886390,,8074,0.1588,785056,U208,2024-10-22T06:02:43Z,Fot DX</t>
  </si>
  <si>
    <t>30475,.T Fot DX vridning,0.0445,326.0,14.5,1.0,785056,2.25.162402502628580960076797561311745886390,,8074,0.1588,785056,U208,2024-10-22T06:02:43Z,Fot DX</t>
  </si>
  <si>
    <t>30476,.T Fot DX sida,0.0738,693.0,11.5,1.0,785056,2.25.162402502628580960076797561311745886390,,8074,0.1588,785056,U208,2024-10-22T06:02:43Z,Fot DX</t>
  </si>
  <si>
    <t>30477,.V Hand SIN frontal,0.0267,495.0,6.0,1.0,785058,2.25.321100798877974271400817570535620969766,,8075,0.0534,785058,U208,2024-10-22T06:00:56Z,Hand SIN</t>
  </si>
  <si>
    <t>30478,.V Hand SIN vridning,0.0267,506.0,6.0,1.0,785058,2.25.321100798877974271400817570535620969766,,8075,0.0534,785058,U208,2024-10-22T06:00:56Z,Hand SIN</t>
  </si>
  <si>
    <t>30479,.V Hand DX frontal,0.0263,523.0,6.0,1.0,785057,2.25.204471966310591707281210449160824218581,,8076,0.0527,785057,U208,2024-10-22T06:00:14Z,Hand DX</t>
  </si>
  <si>
    <t>30480,.V Hand DX vridning,0.0264,503.0,6.0,1.0,785057,2.25.204471966310591707281210449160824218581,,8076,0.0527,785057,U208,2024-10-22T06:00:14Z,Hand DX</t>
  </si>
  <si>
    <t>30481,V Hand DX frontal,0.0033,146.0,5.0,1.0,785040,2.25.121917234152192258981503686963646370862,,8077,0.0065,785040,S02,2024-10-22T05:59:05Z,Hand DX</t>
  </si>
  <si>
    <t>30482,V Hand DX sida,0.0032,193.0,6.0,1.0,785040,2.25.121917234152192258981503686963646370862,,8077,0.0065,785040,S02,2024-10-22T05:59:05Z,Hand DX</t>
  </si>
  <si>
    <t>30483,V Handled DX frontal,0.0078,281.0,7.2,1.0,785041,2.25.157383076223492423132615801125687532109,,8078,0.0151,785041,S02,2024-10-22T05:57:02Z,Handled DX</t>
  </si>
  <si>
    <t>30484,V Handled DX sida,0.0073,241.0,10.3,1.0,785041,2.25.157383076223492423132615801125687532109,,8078,0.0151,785041,S02,2024-10-22T05:57:02Z,Handled DX</t>
  </si>
  <si>
    <t>30485,.T ProtesbÃ¤cken,0.3504,105.0,17.1,1.0,785042,2.25.85373914466052745514204610663255330338,,8079,0.3545,785042,L2,2024-10-22T05:55:52Z,ProtesbÃ¤cken</t>
  </si>
  <si>
    <t>30486,.H HÃ¶fled DX sida,0.7317,301.0,152.5,1.0,785043,2.25.245956117843714298670239137739124550312,,8080,1.1537,785043,L2,2024-10-22T05:54:06Z,HÃ¶ftled DX</t>
  </si>
  <si>
    <t>30487,.T HÃ¶ftled DX frontal,0.4163,318.0,22.4,1.0,785043,2.25.245956117843714298670239137739124550312,,8080,1.1537,785043,L2,2024-10-22T05:54:06Z,HÃ¶ftled DX</t>
  </si>
  <si>
    <t>30488,.T HÃ¶ftled DX frontal,0.4754,230.0,27.0,1.0,785050,2.25.175806131530405892773550414269240990940,,8081,1.216,785050,U207,2024-10-22T05:51:44Z,HÃ¶ftled DX</t>
  </si>
  <si>
    <t>30489,.H HÃ¶ftled DX sida,0.734,1184.0,157.1,1.0,785050,2.25.175806131530405892773550414269240990940,,8081,1.216,785050,U207,2024-10-22T05:51:44Z,HÃ¶ftled DX</t>
  </si>
  <si>
    <t>30490,.T ProtesbÃ¤cken,0.7921,108.0,42.1,1.0,785033,2.25.236211799239864977321283806830629152589,,8082,0.8013,785033,L2,2024-10-22T05:46:39Z,ProtesbÃ¤cken</t>
  </si>
  <si>
    <t>30491,.L HÃ¶ftled DX frontal,0.9543,334.0,49.6,1.0,785032,2.25.87427232251319501027430197843168317609,,8083,1.8849,785032,L2,2024-10-22T05:45:44Z,HÃ¶ftled DX</t>
  </si>
  <si>
    <t>30492,.H HÃ¶fled DX sida,0.9241,300.0,116.2,1.0,785032,2.25.87427232251319501027430197843168317609,,8083,1.8849,785032,L2,2024-10-22T05:45:44Z,HÃ¶ftled DX</t>
  </si>
  <si>
    <t>30493,.T Revben DX Ã¶vre,0.3176,113.0,27.8,1.0,785045,2.25.269774905589561021247242829088173663183,,8084,1.9744,785045,U208,2024-10-22T05:45:02Z,Revben</t>
  </si>
  <si>
    <t>30494,.T Revben DX nedre,0.5124,179.0,67.6,1.0,785045,2.25.269774905589561021247242829088173663183,,8084,1.9744,785045,U208,2024-10-22T05:45:02Z,Revben</t>
  </si>
  <si>
    <t>30495,.T Revben SIN nedre,0.646,178.0,74.9,1.0,785045,2.25.269774905589561021247242829088173663183,,8084,1.9744,785045,U208,2024-10-22T05:45:02Z,Revben</t>
  </si>
  <si>
    <t>30496,.T Revben SIN Ã¶vre,0.4621,157.0,36.9,1.0,785045,2.25.269774905589561021247242829088173663183,,8084,1.9744,785045,U208,2024-10-22T05:45:02Z,Revben</t>
  </si>
  <si>
    <t>30497,.L Halsrevben frontal AP,0.0267,75.0,15.5,1.0,785045,2.25.269774905589561021247242829088173663183,,8084,1.9744,785045,U208,2024-10-22T05:45:02Z,Revben</t>
  </si>
  <si>
    <t>30498,Position SkellefteÃ¥,0.005,,31.6,4.0,785020,2.25.121798206122979706488454842202142492837,,8085,2.6444,785020,S01,2024-10-22T05:43:01Z,BrÃ¶strygg</t>
  </si>
  <si>
    <t>30499,W BrÃ¶strygg frontal belastad,0.645,192.0,101.0,1.0,785020,2.25.121798206122979706488454842202142492837,,8085,2.6444,785020,S01,2024-10-22T05:43:01Z,BrÃ¶strygg</t>
  </si>
  <si>
    <t>30500,Position SkellefteÃ¥,0.0139,,41.0,5.0,785020,2.25.121798206122979706488454842202142492837,,8085,2.6444,785020,S01,2024-10-22T05:43:01Z,BrÃ¶strygg</t>
  </si>
  <si>
    <t>30501,W BrÃ¶strygg sida belastad,0.593,141.0,51.0,1.0,785020,2.25.121798206122979706488454842202142492837,,8085,2.6444,785020,S01,2024-10-22T05:43:01Z,BrÃ¶strygg</t>
  </si>
  <si>
    <t>30502,Position SkellefteÃ¥,0.0139,,37.6,4.0,785020,2.25.121798206122979706488454842202142492837,,8085,2.6444,785020,S01,2024-10-22T05:43:01Z,BrÃ¶strygg</t>
  </si>
  <si>
    <t>30503,W BrÃ¶strygg sida belastad,1.3736,202.0,140.6,1.0,785020,2.25.121798206122979706488454842202142492837,,8085,2.6444,785020,S01,2024-10-22T05:43:01Z,BrÃ¶strygg</t>
  </si>
  <si>
    <t>30504,.T Fot SIN frontal,0.0369,295.0,13.9,1.0,785034,2.25.142078720694650229790177258949626204001,,8086,0.1764,785034,U204,2024-10-22T05:42:23Z,Fot SIN</t>
  </si>
  <si>
    <t>30505,.T Fot SIN vridning,0.0355,262.0,13.9,1.0,785034,2.25.142078720694650229790177258949626204001,,8086,0.1764,785034,U204,2024-10-22T05:42:23Z,Fot SIN</t>
  </si>
  <si>
    <t>30506,.T Fot SIN sida,0.0634,624.0,11.3,1.0,785034,2.25.142078720694650229790177258949626204001,,8086,0.1764,785034,U204,2024-10-22T05:42:23Z,Fot SIN</t>
  </si>
  <si>
    <t>30507,.T Fot SIN sida,0.0393,443.0,10.9,1.0,785034,2.25.142078720694650229790177258949626204001,,8086,0.1764,785034,U204,2024-10-22T05:42:23Z,Fot SIN</t>
  </si>
  <si>
    <t>30508,.T ProtesbÃ¤cken huvud mot dÃ¶rr,0.3539,90.0,16.6,1.0,785024,2.25.59600580453191903818401015163949770360,,8087,0.3577,785024,L2,2024-10-22T05:41:15Z,ProtesbÃ¤cken</t>
  </si>
  <si>
    <t>30509,.L Axel SIN inÃ¥t,0.0885,51.0,20.7,1.0,785044,2.25.243710146641815677109810673512167266705,,8088,0.4182,785044,U208,2024-10-22T05:40:16Z,"Axel, AC-led SIN"</t>
  </si>
  <si>
    <t>30510,.L Axel SIN utÃ¥t,0.0887,49.0,20.7,1.0,785044,2.25.243710146641815677109810673512167266705,,8088,0.4182,785044,U208,2024-10-22T05:40:16Z,"Axel, AC-led SIN"</t>
  </si>
  <si>
    <t>30511,.L Axel SIN sida,0.1654,221.0,27.6,1.0,785044,2.25.243710146641815677109810673512167266705,,8088,0.4182,785044,U208,2024-10-22T05:40:16Z,"Axel, AC-led SIN"</t>
  </si>
  <si>
    <t>30512,.L Axel SIN upplyft,0.0734,256.0,20.7,1.0,785044,2.25.243710146641815677109810673512167266705,,8088,0.4182,785044,U208,2024-10-22T05:40:16Z,"Axel, AC-led SIN"</t>
  </si>
  <si>
    <t>30513,.H HÃ¶fled SIN sida,0.5382,341.0,70.5,1.0,785023,2.25.144385590353993995955891097128857013808,,8089,0.9187,785023,L2,2024-10-22T05:39:43Z,HÃ¶ftled SIN</t>
  </si>
  <si>
    <t>30514,.T HÃ¶ftled SIN frontal,0.375,333.0,21.5,1.0,785023,2.25.144385590353993995955891097128857013808,,8089,0.9187,785023,L2,2024-10-22T05:39:43Z,HÃ¶ftled SIN</t>
  </si>
  <si>
    <t>30515,Position SkellefteÃ¥,0.0004,,11.2,2.0,785012,2.25.327928288435077457270656341909159422966,,8090,0.0281,785012,S01,2024-10-22T05:36:22Z,Handled SIN</t>
  </si>
  <si>
    <t>30516,V Handled SIN frontal,0.0132,263.0,10.1,1.0,785012,2.25.327928288435077457270656341909159422966,,8090,0.0281,785012,S01,2024-10-22T05:36:22Z,Handled SIN</t>
  </si>
  <si>
    <t>30517,Position SkellefteÃ¥,0.0002,,22.0,5.0,785012,2.25.327928288435077457270656341909159422966,,8090,0.0281,785012,S01,2024-10-22T05:36:22Z,Handled SIN</t>
  </si>
  <si>
    <t>30518,V Handled SIN sida,0.0143,194.0,11.4,1.0,785012,2.25.327928288435077457270656341909159422966,,8090,0.0281,785012,S01,2024-10-22T05:36:22Z,Handled SIN</t>
  </si>
  <si>
    <t>30519,W KnÃ¤ Patella DX stÃ¥ende,0.0409,27.0,31.0,1.0,785018,2.25.272509516161338624220229813535676333669,,8091,0.2623,785018,S02,2024-10-22T05:34:49Z,KnÃ¤led DX</t>
  </si>
  <si>
    <t>30520,Position SkellefteÃ¥,0.0006,,12.6,2.0,785018,2.25.272509516161338624220229813535676333669,,8091,0.2623,785018,S02,2024-10-22T05:34:49Z,KnÃ¤led DX</t>
  </si>
  <si>
    <t>30521,W KnÃ¤ DX frontal stÃ¥ende,0.0997,172.0,38.2,1.0,785018,2.25.272509516161338624220229813535676333669,,8091,0.2623,785018,S02,2024-10-22T05:34:49Z,KnÃ¤led DX</t>
  </si>
  <si>
    <t>30522,Position SkellefteÃ¥,0.0009,,12.6,2.0,785018,2.25.272509516161338624220229813535676333669,,8091,0.2623,785018,S02,2024-10-22T05:34:49Z,KnÃ¤led DX</t>
  </si>
  <si>
    <t>30523,W KnÃ¤ DX sida stÃ¥ende,0.1202,227.0,38.9,1.0,785018,2.25.272509516161338624220229813535676333669,,8091,0.2623,785018,S02,2024-10-22T05:34:49Z,KnÃ¤led DX</t>
  </si>
  <si>
    <t>30524,W KnÃ¤ Patella SIN stÃ¥ende,0.065,35.0,30.9,1.0,785019,2.25.25034048391454291237907948353029852374,,8092,0.375,785019,S02,2024-10-22T05:34:14Z,KnÃ¤led SIN</t>
  </si>
  <si>
    <t>30525,Position SkellefteÃ¥,0.0005,,12.4,2.0,785019,2.25.25034048391454291237907948353029852374,,8092,0.375,785019,S02,2024-10-22T05:34:14Z,KnÃ¤led SIN</t>
  </si>
  <si>
    <t>30526,Position SkellefteÃ¥,0.0004,,6.3,1.0,785019,2.25.25034048391454291237907948353029852374,,8092,0.375,785019,S02,2024-10-22T05:34:14Z,KnÃ¤led SIN</t>
  </si>
  <si>
    <t>30527,W KnÃ¤ SIN frontal stÃ¥ende,0.15,295.0,53.4,1.0,785019,2.25.25034048391454291237907948353029852374,,8092,0.375,785019,S02,2024-10-22T05:34:14Z,KnÃ¤led SIN</t>
  </si>
  <si>
    <t>30528,Position SkellefteÃ¥,0.0009,,12.6,2.0,785019,2.25.25034048391454291237907948353029852374,,8092,0.375,785019,S02,2024-10-22T05:34:14Z,KnÃ¤led SIN</t>
  </si>
  <si>
    <t>30529,W KnÃ¤ SIN sida stÃ¥ende,0.1582,272.0,49.1,1.0,785019,2.25.25034048391454291237907948353029852374,,8092,0.375,785019,S02,2024-10-22T05:34:14Z,KnÃ¤led SIN</t>
  </si>
  <si>
    <t>30530,.L Lungor frontal stÃ¥ende,0.0388,114.0,4.0,1.0,785021,2.25.300269024539991535195936463386065524195,,8093,0.1413,785021,U206,2024-10-22T05:34:06Z,Lungor</t>
  </si>
  <si>
    <t>30531,.L Lungor sida stÃ¥ende,0.1025,122.0,12.0,1.0,785021,2.25.300269024539991535195936463386065524195,,8093,0.1413,785021,U206,2024-10-22T05:34:06Z,Lungor</t>
  </si>
  <si>
    <t>30532,.T ProtesbÃ¤cken huvud mot dÃ¶rr,0.556,135.0,27.4,1.0,785017,2.25.167042482486398259566204749408346278171,,8094,0.5607,785017,L2,2024-10-22T05:33:59Z,ProtesbÃ¤cken</t>
  </si>
  <si>
    <t>30533,.L Fotled DX belastad frontal,0.0536,187.0,10.6,1.0,785025,2.25.87409003190300459768484790219582001192,,8095,0.1501,785025,U204,2024-10-22T05:32:59Z,Fotled belastad DX</t>
  </si>
  <si>
    <t>30534,.L Fotled DX belastad vridning,0.0364,61.0,10.6,1.0,785025,2.25.87409003190300459768484790219582001192,,8095,0.1501,785025,U204,2024-10-22T05:32:59Z,Fotled belastad DX</t>
  </si>
  <si>
    <t>30535,.L Fotled DX belastad sida,0.0581,250.0,10.7,1.0,785025,2.25.87409003190300459768484790219582001192,,8095,0.1501,785025,U204,2024-10-22T05:32:59Z,Fotled belastad DX</t>
  </si>
  <si>
    <t>30536,.T HÃ¶ftled SIN frontal,0.6165,281.0,31.2,1.0,785016,2.25.90068207830947162487647332951023440044,,8096,1.3737,785016,L2,2024-10-22T05:32:40Z,HÃ¶ftled SIN</t>
  </si>
  <si>
    <t>30537,.H HÃ¶fled SIN sida,0.7446,378.0,67.6,1.0,785016,2.25.90068207830947162487647332951023440044,,8096,1.3737,785016,L2,2024-10-22T05:32:40Z,HÃ¶ftled SIN</t>
  </si>
  <si>
    <t>30538,.L Axel DX inÃ¥t,0.0697,21.0,20.7,1.0,785031,2.25.43465236973931658620206200113087863291,,8097,0.7907,785031,U207,2024-10-22T05:31:13Z,"Axel, AC-led DX"</t>
  </si>
  <si>
    <t>30539,.L Axel DX utÃ¥t,0.0734,19.0,20.6,1.0,785031,2.25.43465236973931658620206200113087863291,,8097,0.7907,785031,U207,2024-10-22T05:31:13Z,"Axel, AC-led DX"</t>
  </si>
  <si>
    <t>30540,.L Axel DX upplyft,0.0645,22.0,20.7,1.0,785031,2.25.43465236973931658620206200113087863291,,8097,0.7907,785031,U207,2024-10-22T05:31:13Z,"Axel, AC-led DX"</t>
  </si>
  <si>
    <t>30541,.L Axel DX 30Â° kran,0.0704,22.0,20.6,1.0,785031,2.25.43465236973931658620206200113087863291,,8097,0.7907,785031,U207,2024-10-22T05:31:13Z,"Axel, AC-led DX"</t>
  </si>
  <si>
    <t>30542,.L Axel DX Outlet View sida,0.224,86.0,39.4,1.0,785031,2.25.43465236973931658620206200113087863291,,8097,0.7907,785031,U207,2024-10-22T05:31:13Z,"Axel, AC-led DX"</t>
  </si>
  <si>
    <t>30543,.L Axel DX Outlet View sida,0.2857,130.0,60.7,1.0,785031,2.25.43465236973931658620206200113087863291,,8097,0.7907,785031,U207,2024-10-22T05:31:13Z,"Axel, AC-led DX"</t>
  </si>
  <si>
    <t>30544,.L Axel SIN inÃ¥t,0.0746,29.0,20.7,1.0,785030,2.25.253929210245116833482336140059642266018,,8098,0.5335,785030,U207,2024-10-22T05:29:51Z,"Axel, AC-led SIN"</t>
  </si>
  <si>
    <t>30545,.L Axel SIN utÃ¥t,0.0746,25.0,20.7,1.0,785030,2.25.253929210245116833482336140059642266018,,8098,0.5335,785030,U207,2024-10-22T05:29:51Z,"Axel, AC-led SIN"</t>
  </si>
  <si>
    <t>30546,.L Axel SIN upplyft,0.0642,25.0,20.7,1.0,785030,2.25.253929210245116833482336140059642266018,,8098,0.5335,785030,U207,2024-10-22T05:29:51Z,"Axel, AC-led SIN"</t>
  </si>
  <si>
    <t>30547,.L Axel SIN 30Â° kran,0.0872,47.0,20.8,1.0,785030,2.25.253929210245116833482336140059642266018,,8098,0.5335,785030,U207,2024-10-22T05:29:51Z,"Axel, AC-led SIN"</t>
  </si>
  <si>
    <t>30548,.L Axel SIN Outlet View sida,0.2296,64.0,46.4,1.0,785030,2.25.253929210245116833482336140059642266018,,8098,0.5335,785030,U207,2024-10-22T05:29:51Z,"Axel, AC-led SIN"</t>
  </si>
  <si>
    <t>30549,Position SkellefteÃ¥,0.0004,,6.2,1.0,785009,2.25.253727342948845639614723757902155472694,,8099,0.1872,785009,S02,2024-10-22T05:27:35Z,KnÃ¤led DX</t>
  </si>
  <si>
    <t>30550,W KnÃ¤ DX frontal stÃ¥ende,0.1137,316.0,46.4,1.0,785009,2.25.253727342948845639614723757902155472694,,8099,0.1872,785009,S02,2024-10-22T05:27:35Z,KnÃ¤led DX</t>
  </si>
  <si>
    <t>30551,Position SkellefteÃ¥,0.0004,,6.2,1.0,785009,2.25.253727342948845639614723757902155472694,,8099,0.1872,785009,S02,2024-10-22T05:27:35Z,KnÃ¤led DX</t>
  </si>
  <si>
    <t>30552,Position SkellefteÃ¥,0.0004,,6.2,1.0,785009,2.25.253727342948845639614723757902155472694,,8099,0.1872,785009,S02,2024-10-22T05:27:35Z,KnÃ¤led DX</t>
  </si>
  <si>
    <t>30553,W KnÃ¤ DX sida stÃ¥ende,0.0395,88.0,16.1,1.0,785009,2.25.253727342948845639614723757902155472694,,8099,0.1872,785009,S02,2024-10-22T05:27:35Z,KnÃ¤led DX</t>
  </si>
  <si>
    <t>30554,W KnÃ¤ Patella DX stÃ¥ende,0.0328,911.0,30.9,1.0,785009,2.25.253727342948845639614723757902155472694,,8099,0.1872,785009,S02,2024-10-22T05:27:35Z,KnÃ¤led DX</t>
  </si>
  <si>
    <t>30555,Position SkellefteÃ¥,0.0007,,18.3,3.0,785010,2.25.129653484371535649869431320001867993912,,8100,0.2855,785010,S01,2024-10-22T05:25:48Z,KnÃ¤led DX</t>
  </si>
  <si>
    <t>30556,W KnÃ¤ DX frontal stÃ¥ende,0.0651,204.0,30.5,1.0,785010,2.25.129653484371535649869431320001867993912,,8100,0.2855,785010,S01,2024-10-22T05:25:48Z,KnÃ¤led DX</t>
  </si>
  <si>
    <t>30557,Position SkellefteÃ¥,0.0007,,12.0,2.0,785010,2.25.129653484371535649869431320001867993912,,8100,0.2855,785010,S01,2024-10-22T05:25:48Z,KnÃ¤led DX</t>
  </si>
  <si>
    <t>30558,W KnÃ¤ DX sida stÃ¥ende,0.0694,247.0,21.6,1.0,785010,2.25.129653484371535649869431320001867993912,,8100,0.2855,785010,S01,2024-10-22T05:25:48Z,KnÃ¤led DX</t>
  </si>
  <si>
    <t>30559,W KnÃ¤ Patella DX stÃ¥ende,0.0424,53.0,31.6,1.0,785010,2.25.129653484371535649869431320001867993912,,8100,0.2855,785010,S01,2024-10-22T05:25:48Z,KnÃ¤led DX</t>
  </si>
  <si>
    <t>30560,D KnÃ¤ Patella DX stÃ¥ende,0.0476,404.0,24.0,1.0,785010,2.25.129653484371535649869431320001867993912,,8100,0.2855,785010,S01,2024-10-22T05:25:48Z,KnÃ¤led DX</t>
  </si>
  <si>
    <t>30561,D KnÃ¤ Patella DX stÃ¥ende,0.0596,734.0,24.0,1.0,785010,2.25.129653484371535649869431320001867993912,,8100,0.2855,785010,S01,2024-10-22T05:25:48Z,KnÃ¤led DX</t>
  </si>
  <si>
    <t>30562,.T Fotled SIN frontal,0.0892,229.0,9.9,1.0,785014,2.25.268981627544785850027703864254208068791,,8101,0.4311,785014,U204,2024-10-22T05:18:40Z,Fotled SIN</t>
  </si>
  <si>
    <t>30563,.T Fotled SIN vridning,0.0758,241.0,9.7,1.0,785014,2.25.268981627544785850027703864254208068791,,8101,0.4311,785014,U204,2024-10-22T05:18:40Z,Fotled SIN</t>
  </si>
  <si>
    <t>30564,.H Fotled SIN sida,0.0897,154.0,9.9,1.0,785014,2.25.268981627544785850027703864254208068791,,8101,0.4311,785014,U204,2024-10-22T05:18:40Z,Fotled SIN</t>
  </si>
  <si>
    <t>30565,.H Fotled SIN sida,0.0896,182.0,9.4,1.0,785014,2.25.268981627544785850027703864254208068791,,8101,0.4311,785014,U204,2024-10-22T05:18:40Z,Fotled SIN</t>
  </si>
  <si>
    <t>30566,.H Fotled SIN sida,0.0812,206.0,9.5,1.0,785014,2.25.268981627544785850027703864254208068791,,8101,0.4311,785014,U204,2024-10-22T05:18:40Z,Fotled SIN</t>
  </si>
  <si>
    <t>30567,W Lungor frontal,0.0499,122.0,5.0,1.0,784998,2.25.33497201187902590575595101708086634172,,8102,0.115,784998,S04,2024-10-21T21:40:49Z,Lungor</t>
  </si>
  <si>
    <t>30568,W Lungor sida,0.0651,82.0,7.0,1.0,784998,2.25.33497201187902590575595101708086634172,,8102,0.115,784998,S04,2024-10-21T21:40:49Z,Lungor</t>
  </si>
  <si>
    <t>30569,W Ã–verarm DX sida,0.5244,211.0,48.1,1.0,784997,2.25.117228879278337631232503613669613328686,,8103,0.5895,784997,S01,2024-10-21T20:21:15Z,Ã–verarm DX</t>
  </si>
  <si>
    <t>30570,W Ã–verarm DX frontal,0.0651,94.0,9.2,1.0,784997,2.25.117228879278337631232503613669613328686,,8103,0.5895,784997,S01,2024-10-21T20:21:15Z,Ã–verarm DX</t>
  </si>
  <si>
    <t>30571,W Axel DX inÃ¥t,0.1047,214.0,37.7,1.0,784996,2.25.280178489075257522759685076377798923974,,8104,0.3631,784996,S01,2024-10-21T20:19:22Z,"Axel, AC-led DX"</t>
  </si>
  <si>
    <t>30572,Position SkellefteÃ¥,0.0039,,21.0,3.0,784996,2.25.280178489075257522759685076377798923974,,8104,0.3631,784996,S01,2024-10-21T20:19:22Z,"Axel, AC-led DX"</t>
  </si>
  <si>
    <t>30573,W Axel DX sida,0.2545,306.0,49.1,1.0,784996,2.25.280178489075257522759685076377798923974,,8104,0.3631,784996,S01,2024-10-21T20:19:22Z,"Axel, AC-led DX"</t>
  </si>
  <si>
    <t>30574,.T BÃ¤cken omvÃ¤nd,0.8832,152.0,54.9,1.0,784985,2.25.204570333046725534720777301825343994604,,8105,2.9103,784985,U208,2024-10-21T19:06:49Z,BÃ¤cken</t>
  </si>
  <si>
    <t>30575,.T Sacrum frontal kaudalt,0.4937,158.0,39.8,1.0,784985,2.25.204570333046725534720777301825343994604,,8105,2.9103,784985,U208,2024-10-21T19:06:49Z,BÃ¤cken</t>
  </si>
  <si>
    <t>30576,.T Sacrum frontal kraniellt,0.478,138.0,34.5,1.0,784985,2.25.204570333046725534720777301825343994604,,8105,2.9103,784985,U208,2024-10-21T19:06:49Z,BÃ¤cken</t>
  </si>
  <si>
    <t>30577,.T Sacrum sida,0.9278,88.0,77.1,1.0,784985,2.25.204570333046725534720777301825343994604,,8105,2.9103,784985,U208,2024-10-21T19:06:49Z,BÃ¤cken</t>
  </si>
  <si>
    <t>30578,.T Fot DX frontal,0.0489,362.0,14.1,1.0,784981,2.25.183432585790456096456419991134144549193,,8106,0.1861,784981,U208,2024-10-21T18:46:22Z,Fot DX</t>
  </si>
  <si>
    <t>30579,.T Fot DX vridning,0.0515,318.0,13.9,1.0,784981,2.25.183432585790456096456419991134144549193,,8106,0.1861,784981,U208,2024-10-21T18:46:22Z,Fot DX</t>
  </si>
  <si>
    <t>30580,.T Fot DX sida,0.0853,675.0,11.3,1.0,784981,2.25.183432585790456096456419991134144549193,,8106,0.1861,784981,U208,2024-10-21T18:46:22Z,Fot DX</t>
  </si>
  <si>
    <t>30581,.T Fotled DX frontal,0.0418,269.0,10.2,1.0,784982,2.25.302000427527156162768888972704354696906,,8107,0.2228,784982,U208,2024-10-21T18:44:23Z,Fotled DX</t>
  </si>
  <si>
    <t>30582,.T Fotled DX vridning,0.043,307.0,10.2,1.0,784982,2.25.302000427527156162768888972704354696906,,8107,0.2228,784982,U208,2024-10-21T18:44:23Z,Fotled DX</t>
  </si>
  <si>
    <t>30583,.T Fotled DX vridning,0.043,326.0,10.2,1.0,784982,2.25.302000427527156162768888972704354696906,,8107,0.2228,784982,U208,2024-10-21T18:44:23Z,Fotled DX</t>
  </si>
  <si>
    <t>30584,.T Fotled DX sida,0.049,459.0,9.1,1.0,784982,2.25.302000427527156162768888972704354696906,,8107,0.2228,784982,U208,2024-10-21T18:44:23Z,Fotled DX</t>
  </si>
  <si>
    <t>30585,.T Fotled DX uppvriden,0.0436,353.0,9.1,1.0,784982,2.25.302000427527156162768888972704354696906,,8107,0.2228,784982,U208,2024-10-21T18:44:23Z,Fotled DX</t>
  </si>
  <si>
    <t>30586,V Finger SIN frontal,0.0013,214.0,4.5,1.0,784990,2.25.82311879300505788417409416984831180855,,8108,0.0025,784990,S01,2024-10-21T18:42:07Z,Hand SIN</t>
  </si>
  <si>
    <t>30587,V Finger SIN sida,0.0012,117.0,4.4,1.0,784990,2.25.82311879300505788417409416984831180855,,8108,0.0025,784990,S01,2024-10-21T18:42:07Z,Hand SIN</t>
  </si>
  <si>
    <t>30588,.L Lungor frontal stÃ¥ende,0.0775,114.0,7.0,1.0,784979,2.25.40658613563465579562181184857443486987,,8109,0.3803,784979,U206,2024-10-21T18:30:46Z,Lungor</t>
  </si>
  <si>
    <t>30589,.L Lungor sida stÃ¥ende,0.1348,113.0,12.0,1.0,784979,2.25.40658613563465579562181184857443486987,,8109,0.3803,784979,U206,2024-10-21T18:30:46Z,Lungor</t>
  </si>
  <si>
    <t>30590,.L VÃ¤tskebild SIN sidolÃ¤ge,0.0849,82.0,18.0,1.0,784979,2.25.40658613563465579562181184857443486987,,8109,0.3803,784979,U206,2024-10-21T18:30:46Z,Lungor</t>
  </si>
  <si>
    <t>30591,.L VÃ¤tskebild DX sidolÃ¤ge,0.0831,47.0,15.0,1.0,784979,2.25.40658613563465579562181184857443486987,,8109,0.3803,784979,U206,2024-10-21T18:30:46Z,Lungor</t>
  </si>
  <si>
    <t>30592,V Finger SIN frontal,0.0024,271.0,4.5,1.0,784976,2.25.340144320370812890741690862742862877718,,8110,0.0042,784976,S01,2024-10-21T18:25:52Z,Hand SIN</t>
  </si>
  <si>
    <t>30593,V Finger SIN sida,0.0018,159.0,4.5,1.0,784976,2.25.340144320370812890741690862742862877718,,8110,0.0042,784976,S01,2024-10-21T18:25:52Z,Hand SIN</t>
  </si>
  <si>
    <t>30594,.L Lungor frontal stÃ¥ende,0.0253,141.0,3.0,1.0,784974,2.25.262129442964617583877376018757164941641,,8111,0.0755,784974,U206,2024-10-21T18:21:09Z,Lungor</t>
  </si>
  <si>
    <t>30595,.L Lungor sida stÃ¥ende,0.0502,94.0,7.0,1.0,784974,2.25.262129442964617583877376018757164941641,,8111,0.0755,784974,U206,2024-10-21T18:21:09Z,Lungor</t>
  </si>
  <si>
    <t>30596,.T Underben SIN frontal Ã¶vre,0.0457,119.0,7.6,1.0,784978,2.25.4419113860126854568321049811253869006,,8112,0.161,784978,U208,2024-10-21T18:20:00Z,Underben SIN</t>
  </si>
  <si>
    <t>30597,.T Underben SIN frontal nedre,0.0329,157.0,7.6,1.0,784978,2.25.4419113860126854568321049811253869006,,8112,0.161,784978,U208,2024-10-21T18:20:00Z,Underben SIN</t>
  </si>
  <si>
    <t>30598,.T Underben SIN sida Ã¶vre,0.0376,44.0,7.5,1.0,784978,2.25.4419113860126854568321049811253869006,,8112,0.161,784978,U208,2024-10-21T18:20:00Z,Underben SIN</t>
  </si>
  <si>
    <t>30599,.T Underben SIN sida Ã¶vre,0.044,97.0,7.5,1.0,784978,2.25.4419113860126854568321049811253869006,,8112,0.161,784978,U208,2024-10-21T18:20:00Z,Underben SIN</t>
  </si>
  <si>
    <t>30600,.L Lungor frontal stÃ¥ende,0.0319,99.0,4.0,1.0,784973,2.25.171403849797866389084826050206251906290,,8113,0.0319,784973,U206,2024-10-21T18:18:19Z,Lungor</t>
  </si>
  <si>
    <t>30601,.T KnÃ¤ SIN frontal,0.106,394.0,15.5,1.0,784977,2.25.113799802666621035167179222108631182141,,8114,0.6541,784977,U208,2024-10-21T18:16:59Z,KnÃ¤led SIN</t>
  </si>
  <si>
    <t>30602,.T KnÃ¤ SIN inÃ¥t,0.1105,356.0,15.5,1.0,784977,2.25.113799802666621035167179222108631182141,,8114,0.6541,784977,U208,2024-10-21T18:16:59Z,KnÃ¤led SIN</t>
  </si>
  <si>
    <t>30603,.T KnÃ¤ SIN utÃ¥t,0.102,400.0,15.5,1.0,784977,2.25.113799802666621035167179222108631182141,,8114,0.6541,784977,U208,2024-10-21T18:16:59Z,KnÃ¤led SIN</t>
  </si>
  <si>
    <t>30604,.H KnÃ¤ SIN sida horisontell,0.1638,212.0,15.5,1.0,784977,2.25.113799802666621035167179222108631182141,,8114,0.6541,784977,U208,2024-10-21T18:16:59Z,KnÃ¤led SIN</t>
  </si>
  <si>
    <t>30605,.H KnÃ¤ SIN sida horisontell,0.1132,203.0,15.5,1.0,784977,2.25.113799802666621035167179222108631182141,,8114,0.6541,784977,U208,2024-10-21T18:16:59Z,KnÃ¤led SIN</t>
  </si>
  <si>
    <t>30606,.W KnÃ¤ SIN patella omvÃ¤nd,0.0524,1699.0,40.6,1.0,784977,2.25.113799802666621035167179222108631182141,,8114,0.6541,784977,U208,2024-10-21T18:16:59Z,KnÃ¤led SIN</t>
  </si>
  <si>
    <t>30607,.L Lungor frontal stÃ¥ende,0.0443,114.0,4.0,1.0,784971,2.25.100845131590762081461912445054834597507,,8115,0.0443,784971,U206,2024-10-21T17:54:11Z,Lungor</t>
  </si>
  <si>
    <t>30608,Lungor frontal liggande,0.0918,183.0,0.0,1.0,784970,2.25.98310823087265072048538808686039452755,,8116,0.0918,784970,U221,2024-10-21T17:48:43Z,"Lungor, liggande"</t>
  </si>
  <si>
    <t>30609,..T Fot DX sida 0-20kg,0.0221,461.0,10.2,1.0,784969,2.25.19177679028951316091056726500432828845,,8117,0.0654,784969,U208,2024-10-21T17:46:58Z,Fot DX</t>
  </si>
  <si>
    <t>30610,..T Fot DX frontal 0-20kg,0.0214,392.0,14.4,1.0,784969,2.25.19177679028951316091056726500432828845,,8117,0.0654,784969,U208,2024-10-21T17:46:58Z,Fot DX</t>
  </si>
  <si>
    <t>30611,..T Fot DX vridning 0-20kg,0.0219,434.0,14.4,1.0,784969,2.25.19177679028951316091056726500432828845,,8117,0.0654,784969,U208,2024-10-21T17:46:58Z,Fot DX</t>
  </si>
  <si>
    <t>30612,W Lungor frontal,0.0289,219.0,5.0,1.0,784967,2.25.154641884163047889140411960878476700754,,8118,0.053,784967,S04,2024-10-21T17:39:44Z,Lungor</t>
  </si>
  <si>
    <t>30613,W Lungor sida,0.0241,122.0,3.0,1.0,784967,2.25.154641884163047889140411960878476700754,,8118,0.053,784967,S04,2024-10-21T17:39:44Z,Lungor</t>
  </si>
  <si>
    <t>30614,V Handled DX frontal,0.0154,442.0,7.3,1.0,784966,2.25.204366819914163755207529934825229897518,,8119,0.0656,784966,S01,2024-10-21T17:23:59Z,Handled DX</t>
  </si>
  <si>
    <t>30615,V Handled DX inÃ¥t,0.0182,383.0,7.4,1.0,784966,2.25.204366819914163755207529934825229897518,,8119,0.0656,784966,S01,2024-10-21T17:23:59Z,Handled DX</t>
  </si>
  <si>
    <t>30616,V Handled DX utÃ¥t,0.0183,381.0,7.3,1.0,784966,2.25.204366819914163755207529934825229897518,,8119,0.0656,784966,S01,2024-10-21T17:23:59Z,Handled DX</t>
  </si>
  <si>
    <t>30617,V Handled DX sida,0.0137,322.0,10.5,1.0,784966,2.25.204366819914163755207529934825229897518,,8119,0.0656,784966,S01,2024-10-21T17:23:59Z,Handled DX</t>
  </si>
  <si>
    <t>30618,..V Hand DX frontal 20-50kg,0.0102,334.0,3.9,1.0,784957,2.25.164069281419867742266128424995012695922,,8120,0.0251,784957,U208,2024-10-21T16:45:22Z,Hand DX</t>
  </si>
  <si>
    <t>30619,..V Hand DX vridning 20-50kg,0.0047,311.0,3.9,1.0,784957,2.25.164069281419867742266128424995012695922,,8120,0.0251,784957,U208,2024-10-21T16:45:22Z,Hand DX</t>
  </si>
  <si>
    <t>30620,..V Hand DX sida 20-50kg,0.0102,446.0,6.8,1.0,784957,2.25.164069281419867742266128424995012695922,,8120,0.0251,784957,U208,2024-10-21T16:45:22Z,Hand DX</t>
  </si>
  <si>
    <t>30621,W Lungor frontal,0.0872,112.0,11.0,1.0,784947,2.25.176064898924015786451770589767678283593,,8121,0.2912,784947,S04,2024-10-21T16:40:51Z,Lungor</t>
  </si>
  <si>
    <t>30622,W Lungor sida,0.204,138.0,24.0,1.0,784947,2.25.176064898924015786451770589767678283593,,8121,0.2912,784947,S04,2024-10-21T16:40:51Z,Lungor</t>
  </si>
  <si>
    <t>30623,.V Hand SIN frontal,0.019,472.0,6.0,1.0,784951,2.25.186257967253676953657114791343828400620,,8122,0.0974,784951,U208,2024-10-21T16:38:10Z,Hand SIN</t>
  </si>
  <si>
    <t>30624,.V Hand SIN vridning,0.0223,469.0,5.9,1.0,784951,2.25.186257967253676953657114791343828400620,,8122,0.0974,784951,U208,2024-10-21T16:38:10Z,Hand SIN</t>
  </si>
  <si>
    <t>30625,.V Hand SIN sida,0.0313,900.0,6.7,1.0,784951,2.25.186257967253676953657114791343828400620,,8122,0.0974,784951,U208,2024-10-21T16:38:10Z,Hand SIN</t>
  </si>
  <si>
    <t>30626,.V Hand SIN sida,0.0248,879.0,6.7,1.0,784951,2.25.186257967253676953657114791343828400620,,8122,0.0974,784951,U208,2024-10-21T16:38:10Z,Hand SIN</t>
  </si>
  <si>
    <t>30627,.T KnÃ¤ SIN frontal,0.2062,213.0,15.5,1.0,784949,2.25.211506025290979165863900516364344706286,,8123,0.8018,784949,U208,2024-10-21T16:27:17Z,KnÃ¤led SIN</t>
  </si>
  <si>
    <t>30628,.T KnÃ¤ SIN frontal,0.1596,194.0,15.5,1.0,784949,2.25.211506025290979165863900516364344706286,,8123,0.8018,784949,U208,2024-10-21T16:27:17Z,KnÃ¤led SIN</t>
  </si>
  <si>
    <t>30629,.T KnÃ¤ SIN inÃ¥t,0.1698,280.0,15.5,1.0,784949,2.25.211506025290979165863900516364344706286,,8123,0.8018,784949,U208,2024-10-21T16:27:17Z,KnÃ¤led SIN</t>
  </si>
  <si>
    <t>30630,.T KnÃ¤ SIN utÃ¥t,0.1511,229.0,15.5,1.0,784949,2.25.211506025290979165863900516364344706286,,8123,0.8018,784949,U208,2024-10-21T16:27:17Z,KnÃ¤led SIN</t>
  </si>
  <si>
    <t>30631,.H KnÃ¤ SIN sida horisontell,0.0865,237.0,15.5,1.0,784949,2.25.211506025290979165863900516364344706286,,8123,0.8018,784949,U208,2024-10-21T16:27:17Z,KnÃ¤led SIN</t>
  </si>
  <si>
    <t>30632,.W KnÃ¤ SIN patella liggande,0.0211,801.0,40.6,1.0,784949,2.25.211506025290979165863900516364344706286,,8123,0.8018,784949,U208,2024-10-21T16:27:17Z,KnÃ¤led SIN</t>
  </si>
  <si>
    <t>30633,.V Hand SIN frontal,0.0198,491.0,5.9,1.0,784945,2.25.65504099271732833451345069591922992516,,8124,0.0384,784945,U208,2024-10-21T16:17:14Z,Hand SIN</t>
  </si>
  <si>
    <t>30634,.V Hand SIN frontal,0.0063,454.0,6.0,1.0,784945,2.25.65504099271732833451345069591922992516,,8124,0.0384,784945,U208,2024-10-21T16:17:14Z,Hand SIN</t>
  </si>
  <si>
    <t>30635,.V Hand SIN sida,0.0115,689.0,6.7,1.0,784945,2.25.65504099271732833451345069591922992516,,8124,0.0384,784945,U208,2024-10-21T16:17:14Z,Hand SIN</t>
  </si>
  <si>
    <t>30636,W Lungor frontal,0.0297,177.0,4.0,1.0,784938,2.25.167061123635478581424027544917034799841,,8125,0.1019,784938,S04,2024-10-21T16:17:01Z,Lungor</t>
  </si>
  <si>
    <t>30637,W Lungor sida,0.0407,101.0,6.0,1.0,784938,2.25.167061123635478581424027544917034799841,,8125,0.1019,784938,S04,2024-10-21T16:17:01Z,Lungor</t>
  </si>
  <si>
    <t>30638,W VÃ¤tskebild DX,0.0142,117.0,6.0,1.0,784938,2.25.167061123635478581424027544917034799841,,8125,0.1019,784938,S04,2024-10-21T16:17:01Z,Lungor</t>
  </si>
  <si>
    <t>30639,W VÃ¤tskebild SIN,0.0173,106.0,6.0,1.0,784938,2.25.167061123635478581424027544917034799841,,8125,0.1019,784938,S04,2024-10-21T16:17:01Z,Lungor</t>
  </si>
  <si>
    <t>30640,.T BÃ¤cken,1.9655,188.0,98.7,1.0,784942,2.25.192168887018592982055969047918014385175,,8126,1.9807,784942,U208,2024-10-21T16:04:42Z,BÃ¤cken</t>
  </si>
  <si>
    <t>30641,.T HÃ¶ftled DX frontal,0.5077,266.0,25.4,1.0,784943,2.25.117905366874018741866345789899729843985,,8127,2.4952,784943,U208,2024-10-21T16:03:55Z,HÃ¶ftled DX</t>
  </si>
  <si>
    <t>30642,.H HÃ¶ftled DX sida,0.7295,142.0,96.3,1.0,784943,2.25.117905366874018741866345789899729843985,,8127,2.4952,784943,U208,2024-10-21T16:03:55Z,HÃ¶ftled DX</t>
  </si>
  <si>
    <t>30643,.H HÃ¶ftled DX sida,1.2358,216.0,144.1,1.0,784943,2.25.117905366874018741866345789899729843985,,8127,2.4952,784943,U208,2024-10-21T16:03:55Z,HÃ¶ftled DX</t>
  </si>
  <si>
    <t>30644,.T Fotled DX frontal,0.0398,150.0,10.3,1.0,784936,2.25.170948866178737076180502171405437702729,,8128,0.1513,784936,U208,2024-10-21T15:52:49Z,Fotled DX</t>
  </si>
  <si>
    <t>30645,.T Fotled DX vridning,0.0395,214.0,10.3,1.0,784936,2.25.170948866178737076180502171405437702729,,8128,0.1513,784936,U208,2024-10-21T15:52:49Z,Fotled DX</t>
  </si>
  <si>
    <t>30646,.T Fotled DX sida,0.0377,326.0,9.1,1.0,784936,2.25.170948866178737076180502171405437702729,,8128,0.1513,784936,U208,2024-10-21T15:52:49Z,Fotled DX</t>
  </si>
  <si>
    <t>30647,.T Fotled DX uppvriden,0.032,238.0,9.2,1.0,784936,2.25.170948866178737076180502171405437702729,,8128,0.1513,784936,U208,2024-10-21T15:52:49Z,Fotled DX</t>
  </si>
  <si>
    <t>30648,V Hand SIN frontal,0.0198,261.0,4.8,1.0,784964,2.25.186520067530877394070558310091870297725,,8129,0.0706,784964,S01,2024-10-21T15:49:41Z,Hand SIN</t>
  </si>
  <si>
    <t>30649,V Hand SIN vridning,0.0199,245.0,5.1,1.0,784964,2.25.186520067530877394070558310091870297725,,8129,0.0706,784964,S01,2024-10-21T15:49:41Z,Hand SIN</t>
  </si>
  <si>
    <t>30650,V Hand SIN sida,0.0309,375.0,8.9,1.0,784964,2.25.186520067530877394070558310091870297725,,8129,0.0706,784964,S01,2024-10-21T15:49:41Z,Hand SIN</t>
  </si>
  <si>
    <t>30651,Lungor frontal liggande,0.0912,306.0,0.0,1.0,784932,2.25.278097852113348952009557772694133002453,,8130,0.0912,784932,S12,2024-10-21T15:46:22Z,"Lungor, liggande"</t>
  </si>
  <si>
    <t>30652,W Lungor frontal,0.0371,143.0,5.0,1.0,784923,2.25.103487771262210987747414411181929712171,,8131,0.1857,784923,S04,2024-10-21T15:30:47Z,Lungor</t>
  </si>
  <si>
    <t>30653,W Lungor sida,0.1486,119.0,20.0,1.0,784923,2.25.103487771262210987747414411181929712171,,8131,0.1857,784923,S04,2024-10-21T15:30:47Z,Lungor</t>
  </si>
  <si>
    <t>30654,W Lungor frontal,0.136,70.0,14.0,1.0,784921,2.25.55850774572255364893365771540675379626,,8132,2.2305,784921,S04,2024-10-21T15:15:53Z,Lungor</t>
  </si>
  <si>
    <t>30655,W Lungor frontal,0.1267,70.0,13.0,1.0,784921,2.25.55850774572255364893365771540675379626,,8132,2.2305,784921,S04,2024-10-21T15:15:53Z,Lungor</t>
  </si>
  <si>
    <t>30656,W Lungor sida,0.905,151.0,92.0,1.0,784921,2.25.55850774572255364893365771540675379626,,8132,2.2305,784921,S04,2024-10-21T15:15:53Z,Lungor</t>
  </si>
  <si>
    <t>30657,W VÃ¤tskebild DX,0.5753,197.0,126.0,1.0,784921,2.25.55850774572255364893365771540675379626,,8132,2.2305,784921,S04,2024-10-21T15:15:53Z,Lungor</t>
  </si>
  <si>
    <t>30658,W VÃ¤tskebild SIN,0.4875,151.0,93.0,1.0,784921,2.25.55850774572255364893365771540675379626,,8132,2.2305,784921,S04,2024-10-21T15:15:53Z,Lungor</t>
  </si>
  <si>
    <t>30659,D Handled DX utÃ¥t,0.0042,518.0,5.9,1.0,784917,2.25.188087542652112652024718880186845710843,,8133,0.016,784917,S02,2024-10-21T14:52:29Z,Handled DX</t>
  </si>
  <si>
    <t>30660,D Handled DX frontal,0.0045,521.0,5.8,1.0,784917,2.25.188087542652112652024718880186845710843,,8133,0.016,784917,S02,2024-10-21T14:52:29Z,Handled DX</t>
  </si>
  <si>
    <t>30661,D Handled DX sida,0.0073,817.0,8.1,1.0,784917,2.25.188087542652112652024718880186845710843,,8133,0.016,784917,S02,2024-10-21T14:52:29Z,Handled DX</t>
  </si>
  <si>
    <t>30662,.V Hand DX frontal,0.0223,518.0,6.0,1.0,784918,2.25.89794953555660952937022285107025008935,,8134,0.0719,784918,U208,2024-10-21T14:51:39Z,Hand DX</t>
  </si>
  <si>
    <t>30663,.V Hand DX vridning,0.0224,486.0,6.0,1.0,784918,2.25.89794953555660952937022285107025008935,,8134,0.0719,784918,U208,2024-10-21T14:51:39Z,Hand DX</t>
  </si>
  <si>
    <t>30664,.V Hand DX sida,0.0272,762.0,6.7,1.0,784918,2.25.89794953555660952937022285107025008935,,8134,0.0719,784918,U208,2024-10-21T14:51:39Z,Hand DX</t>
  </si>
  <si>
    <t>30665,Position SkellefteÃ¥,0.0062,,20.1,3.0,784910,2.25.3656376093165943801533783743223593323,,8135,0.7292,784910,S01,2024-10-21T14:45:12Z,ProtesbÃ¤cken</t>
  </si>
  <si>
    <t>30666,Position SkellefteÃ¥,0.0027,,6.9,1.0,784910,2.25.3656376093165943801533783743223593323,,8135,0.7292,784910,S01,2024-10-21T14:45:12Z,ProtesbÃ¤cken</t>
  </si>
  <si>
    <t>30667,T ProtesbÃ¤cken huvud upp,0.7203,351.0,71.5,1.0,784910,2.25.3656376093165943801533783743223593323,,8135,0.7292,784910,S01,2024-10-21T14:45:12Z,ProtesbÃ¤cken</t>
  </si>
  <si>
    <t>30668,Position SkellefteÃ¥,0.0011,,6.2,1.0,784909,2.25.338200594636993222137759679621576790975,,8136,0.5821,784909,S01,2024-10-21T14:44:10Z,HÃ¶ftled SIN</t>
  </si>
  <si>
    <t>30669,T HÃ¶ftled SIN frontal,0.2985,188.0,31.4,1.0,784909,2.25.338200594636993222137759679621576790975,,8136,0.5821,784909,S01,2024-10-21T14:44:10Z,HÃ¶ftled SIN</t>
  </si>
  <si>
    <t>30670,Position SkellefteÃ¥,0.0037,,41.0,5.0,784909,2.25.338200594636993222137759679621576790975,,8136,0.5821,784909,S01,2024-10-21T14:44:10Z,HÃ¶ftled SIN</t>
  </si>
  <si>
    <t>30671,Position SkellefteÃ¥,0.0043,,33.6,4.0,784909,2.25.338200594636993222137759679621576790975,,8136,0.5821,784909,S01,2024-10-21T14:44:10Z,HÃ¶ftled SIN</t>
  </si>
  <si>
    <t>30672,L HÃ¶ftled SIN sida,0.2745,212.0,58.7,1.0,784909,2.25.338200594636993222137759679621576790975,,8136,0.5821,784909,S01,2024-10-21T14:44:10Z,HÃ¶ftled SIN</t>
  </si>
  <si>
    <t>30673,.D Lungor frontal liggande,0.0499,266.0,1.0,1.0,784913,2.25.43120798465986422851092516678946736694,,8137,0.0499,784913,U206,2024-10-21T14:39:34Z,Lungor</t>
  </si>
  <si>
    <t>30674,.T KnÃ¤ DX frontal,0.1841,224.0,15.7,1.0,784914,2.25.220512605241518510287247500959602943889,,8138,0.9359,784914,U208,2024-10-21T14:35:03Z,KnÃ¤led DX</t>
  </si>
  <si>
    <t>30675,.T KnÃ¤ DX frontal,0.1801,198.0,15.5,1.0,784914,2.25.220512605241518510287247500959602943889,,8138,0.9359,784914,U208,2024-10-21T14:35:03Z,KnÃ¤led DX</t>
  </si>
  <si>
    <t>30676,.T KnÃ¤ DX inÃ¥t,0.1588,227.0,19.7,1.0,784914,2.25.220512605241518510287247500959602943889,,8138,0.9359,784914,U208,2024-10-21T14:35:03Z,KnÃ¤led DX</t>
  </si>
  <si>
    <t>30677,.H KnÃ¤ DX sida horisontell,0.1593,222.0,19.7,1.0,784914,2.25.220512605241518510287247500959602943889,,8138,0.9359,784914,U208,2024-10-21T14:35:03Z,KnÃ¤led DX</t>
  </si>
  <si>
    <t>30678,.W KnÃ¤ DX patella omvÃ¤nd,0.0539,377.0,40.6,1.0,784914,2.25.220512605241518510287247500959602943889,,8138,0.9359,784914,U208,2024-10-21T14:35:03Z,KnÃ¤led DX</t>
  </si>
  <si>
    <t>30679,.T KnÃ¤ DX einblick,0.1932,129.0,30.6,1.0,784914,2.25.220512605241518510287247500959602943889,,8138,0.9359,784914,U208,2024-10-21T14:35:03Z,KnÃ¤led DX</t>
  </si>
  <si>
    <t>30680,T Fotled SIN frontal,0.0168,177.0,13.9,1.0,784906,2.25.54607898426628741264544678685821733172,,8139,0.1054,784906,S02,2024-10-21T14:33:25Z,Fotled SIN</t>
  </si>
  <si>
    <t>30681,T Fotled SIN vridning,0.0167,217.0,13.9,1.0,784906,2.25.54607898426628741264544678685821733172,,8139,0.1054,784906,S02,2024-10-21T14:33:25Z,Fotled SIN</t>
  </si>
  <si>
    <t>30682,T Fotled SIN sida,0.0208,382.0,13.8,1.0,784906,2.25.54607898426628741264544678685821733172,,8139,0.1054,784906,S02,2024-10-21T14:33:25Z,Fotled SIN</t>
  </si>
  <si>
    <t>30683,T Fotled SIN uppvriden,0.0242,276.0,13.8,1.0,784906,2.25.54607898426628741264544678685821733172,,8139,0.1054,784906,S02,2024-10-21T14:33:25Z,Fotled SIN</t>
  </si>
  <si>
    <t>30684,T Fotled SIN uppvriden,0.0254,292.0,14.0,1.0,784906,2.25.54607898426628741264544678685821733172,,8139,0.1054,784906,S02,2024-10-21T14:33:25Z,Fotled SIN</t>
  </si>
  <si>
    <t>30685,T Fotled SIN uppvriden,0.0015,275.0,13.9,1.0,784906,2.25.54607898426628741264544678685821733172,,8139,0.1054,784906,S02,2024-10-21T14:33:25Z,Fotled SIN</t>
  </si>
  <si>
    <t>30686,Position SkellefteÃ¥,0.0088,,22.2,3.0,784900,2.25.53405636549185064818463488557190372098,,8140,0.7058,784900,S01,2024-10-21T14:28:57Z,BÃ¤cken</t>
  </si>
  <si>
    <t>30687,Position SkellefteÃ¥,0.0099,,22.2,3.0,784900,2.25.53405636549185064818463488557190372098,,8140,0.7058,784900,S01,2024-10-21T14:28:57Z,BÃ¤cken</t>
  </si>
  <si>
    <t>30688,T ProtesbÃ¤cken huvud upp,0.6871,310.0,75.3,1.0,784900,2.25.53405636549185064818463488557190372098,,8140,0.7058,784900,S01,2024-10-21T14:28:57Z,BÃ¤cken</t>
  </si>
  <si>
    <t>30689,..V Hand SIN frontal 20-50kg,0.0067,237.0,4.0,1.0,784902,2.25.49210966573775602117793445835950578222,,8141,0.0099,784902,L2,2024-10-21T14:28:17Z,Hand SIN</t>
  </si>
  <si>
    <t>30690,..V Hand SIN frontal 20-50kg,0.0011,221.0,3.8,1.0,784902,2.25.49210966573775602117793445835950578222,,8141,0.0099,784902,L2,2024-10-21T14:28:17Z,Hand SIN</t>
  </si>
  <si>
    <t>30691,..V Hand SIN sida 20-50kg,0.0021,316.0,7.0,1.0,784902,2.25.49210966573775602117793445835950578222,,8141,0.0099,784902,L2,2024-10-21T14:28:17Z,Hand SIN</t>
  </si>
  <si>
    <t>30692,Position SkellefteÃ¥,0.0053,,21.3,3.0,784901,2.25.175983905896965486511395862705110054930,,8142,1.4863,784901,S01,2024-10-21T14:26:41Z,HÃ¶ftled SIN</t>
  </si>
  <si>
    <t>30693,T HÃ¶ftled SIN frontal,0.5904,252.0,59.6,1.0,784901,2.25.175983905896965486511395862705110054930,,8142,1.4863,784901,S01,2024-10-21T14:26:41Z,HÃ¶ftled SIN</t>
  </si>
  <si>
    <t>30694,Position SkellefteÃ¥,0.0042,,34.8,4.0,784901,2.25.175983905896965486511395862705110054930,,8142,1.4863,784901,S01,2024-10-21T14:26:41Z,HÃ¶ftled SIN</t>
  </si>
  <si>
    <t>30695,Position SkellefteÃ¥,0.0065,,30.0,3.0,784901,2.25.175983905896965486511395862705110054930,,8142,1.4863,784901,S01,2024-10-21T14:26:41Z,HÃ¶ftled SIN</t>
  </si>
  <si>
    <t>30696,L HÃ¶ftled SIN sida,0.8799,270.0,162.6,1.0,784901,2.25.175983905896965486511395862705110054930,,8142,1.4863,784901,S01,2024-10-21T14:26:41Z,HÃ¶ftled SIN</t>
  </si>
  <si>
    <t>30697,.L Lungor frontal stÃ¥ende,0.044,148.0,5.0,1.0,784903,2.25.109305861171817566521205207711237701356,,8143,0.2331,784903,U206,2024-10-21T14:20:56Z,Lungor</t>
  </si>
  <si>
    <t>30698,.L Lungor sida stÃ¥ende,0.093,164.0,13.0,1.0,784903,2.25.109305861171817566521205207711237701356,,8143,0.2331,784903,U206,2024-10-21T14:20:56Z,Lungor</t>
  </si>
  <si>
    <t>30699,.L VÃ¤tskebild DX sidolÃ¤ge,0.0488,124.0,14.0,1.0,784903,2.25.109305861171817566521205207711237701356,,8143,0.2331,784903,U206,2024-10-21T14:20:56Z,Lungor</t>
  </si>
  <si>
    <t>30700,.L VÃ¤tskebild SIN sidolÃ¤ge,0.0473,130.0,14.0,1.0,784903,2.25.109305861171817566521205207711237701356,,8143,0.2331,784903,U206,2024-10-21T14:20:56Z,Lungor</t>
  </si>
  <si>
    <t>30701,W Lungor frontal,0.0411,183.0,7.0,1.0,784890,2.25.265618522040205780134861221542541177624,,8144,0.1526,784890,S04,2024-10-21T14:19:42Z,Lungor</t>
  </si>
  <si>
    <t>30702,W Lungor sida,0.0543,95.0,7.0,1.0,784890,2.25.265618522040205780134861221542541177624,,8144,0.1526,784890,S04,2024-10-21T14:19:42Z,Lungor</t>
  </si>
  <si>
    <t>30703,W Lungor frontal,0.0572,227.0,8.0,1.0,784890,2.25.265618522040205780134861221542541177624,,8144,0.1526,784890,S04,2024-10-21T14:19:42Z,Lungor</t>
  </si>
  <si>
    <t>30704,.V ArmbÃ¥ge DX frontal,0.0299,774.0,9.6,1.0,784896,2.25.316031415306890874460486112976570945505,,8145,0.0962,784896,U208,2024-10-21T14:11:59Z,ArmbÃ¥gsled DX</t>
  </si>
  <si>
    <t>30705,.V ArmbÃ¥ge DX utÃ¥t,0.0206,541.0,6.8,1.0,784896,2.25.316031415306890874460486112976570945505,,8145,0.0962,784896,U208,2024-10-21T14:11:59Z,ArmbÃ¥gsled DX</t>
  </si>
  <si>
    <t>30706,.V ArmbÃ¥ge DX inÃ¥t,0.0206,499.0,6.8,1.0,784896,2.25.316031415306890874460486112976570945505,,8145,0.0962,784896,U208,2024-10-21T14:11:59Z,ArmbÃ¥gsled DX</t>
  </si>
  <si>
    <t>30707,.V ArmbÃ¥ge DX sida,0.0121,339.0,6.7,1.0,784896,2.25.316031415306890874460486112976570945505,,8145,0.0962,784896,U208,2024-10-21T14:11:59Z,ArmbÃ¥gsled DX</t>
  </si>
  <si>
    <t>30708,.V ArmbÃ¥ge DX sida,0.012,337.0,6.7,1.0,784896,2.25.316031415306890874460486112976570945505,,8145,0.0962,784896,U208,2024-10-21T14:11:59Z,ArmbÃ¥gsled DX</t>
  </si>
  <si>
    <t>30709,Position SkellefteÃ¥,0.0006,,20.0,4.0,784891,2.25.193756957920585680623293314350060657380,,8146,0.0435,784891,S01,2024-10-21T14:10:43Z,Handled DX</t>
  </si>
  <si>
    <t>30710,V Handled DX frontal,0.0088,375.0,7.1,1.0,784891,2.25.193756957920585680623293314350060657380,,8146,0.0435,784891,S01,2024-10-21T14:10:43Z,Handled DX</t>
  </si>
  <si>
    <t>30711,V Handled DX inÃ¥t,0.0067,333.0,7.3,1.0,784891,2.25.193756957920585680623293314350060657380,,8146,0.0435,784891,S01,2024-10-21T14:10:43Z,Handled DX</t>
  </si>
  <si>
    <t>30712,V Handled DX inÃ¥t,0.007,320.0,7.3,1.0,784891,2.25.193756957920585680623293314350060657380,,8146,0.0435,784891,S01,2024-10-21T14:10:43Z,Handled DX</t>
  </si>
  <si>
    <t>30713,Position SkellefteÃ¥,0.0,,12.9,3.0,784891,2.25.193756957920585680623293314350060657380,,8146,0.0435,784891,S01,2024-10-21T14:10:43Z,Handled DX</t>
  </si>
  <si>
    <t>30714,V Handled DX utÃ¥t,0.0066,304.0,7.1,1.0,784891,2.25.193756957920585680623293314350060657380,,8146,0.0435,784891,S01,2024-10-21T14:10:43Z,Handled DX</t>
  </si>
  <si>
    <t>30715,Position SkellefteÃ¥,0.0,,17.2,4.0,784891,2.25.193756957920585680623293314350060657380,,8146,0.0435,784891,S01,2024-10-21T14:10:43Z,Handled DX</t>
  </si>
  <si>
    <t>30716,V Handled DX sida,0.007,288.0,10.1,1.0,784891,2.25.193756957920585680623293314350060657380,,8146,0.0435,784891,S01,2024-10-21T14:10:43Z,Handled DX</t>
  </si>
  <si>
    <t>30717,Position SkellefteÃ¥,0.0,,21.5,5.0,784891,2.25.193756957920585680623293314350060657380,,8146,0.0435,784891,S01,2024-10-21T14:10:43Z,Handled DX</t>
  </si>
  <si>
    <t>30718,Position SkellefteÃ¥,0.0,,17.2,4.0,784891,2.25.193756957920585680623293314350060657380,,8146,0.0435,784891,S01,2024-10-21T14:10:43Z,Handled DX</t>
  </si>
  <si>
    <t>30719,Position SkellefteÃ¥,0.0001,,22.5,5.0,784891,2.25.193756957920585680623293314350060657380,,8146,0.0435,784891,S01,2024-10-21T14:10:43Z,Handled DX</t>
  </si>
  <si>
    <t>30720,Position SkellefteÃ¥,0.0,,22.5,5.0,784891,2.25.193756957920585680623293314350060657380,,8146,0.0435,784891,S01,2024-10-21T14:10:43Z,Handled DX</t>
  </si>
  <si>
    <t>30721,Position SkellefteÃ¥,0.0001,,22.5,5.0,784891,2.25.193756957920585680623293314350060657380,,8146,0.0435,784891,S01,2024-10-21T14:10:43Z,Handled DX</t>
  </si>
  <si>
    <t>30722,V Handled DX sida,0.0066,303.0,10.1,1.0,784891,2.25.193756957920585680623293314350060657380,,8146,0.0435,784891,S01,2024-10-21T14:10:43Z,Handled DX</t>
  </si>
  <si>
    <t>30723,D Fotled SIN frontal,0.0422,465.0,13.7,1.0,784883,2.25.91482766579635158912625624963420163269,,8147,0.1007,784883,S02,2024-10-21T14:00:59Z,Fotled SIN</t>
  </si>
  <si>
    <t>30724,D Fotled SIN vridning,0.0269,469.0,13.7,1.0,784883,2.25.91482766579635158912625624963420163269,,8147,0.1007,784883,S02,2024-10-21T14:00:59Z,Fotled SIN</t>
  </si>
  <si>
    <t>30725,D Fotled SIN sida,0.0316,459.0,13.7,1.0,784883,2.25.91482766579635158912625624963420163269,,8147,0.1007,784883,S02,2024-10-21T14:00:59Z,Fotled SIN</t>
  </si>
  <si>
    <t>30726,W Lungor frontal,0.0425,131.0,5.0,1.0,784863,2.25.202093171678874136346658508858589733870,,8148,0.1197,784863,S04,2024-10-21T13:56:37Z,Lungor</t>
  </si>
  <si>
    <t>30727,W Lungor sida,0.0772,100.0,9.0,1.0,784863,2.25.202093171678874136346658508858589733870,,8148,0.1197,784863,S04,2024-10-21T13:56:37Z,Lungor</t>
  </si>
  <si>
    <t>30728,.D Lungor frontal liggande,0.0375,163.0,1.0,1.0,784882,2.25.198669219631023821414945426486597631606,,8149,0.0375,784882,U206,2024-10-21T13:55:59Z,"Lungor, liggande"</t>
  </si>
  <si>
    <t>30729,Position SkellefteÃ¥,0.0018,,19.8,3.0,784878,2.25.240032774696493373721352737592538808500,,8150,1.2117,784878,S01,2024-10-21T13:55:24Z,"Axel, AC-led SIN"</t>
  </si>
  <si>
    <t>30730,W Axel SIN inÃ¥t,0.2686,82.0,99.5,1.0,784878,2.25.240032774696493373721352737592538808500,,8150,1.2117,784878,S01,2024-10-21T13:55:24Z,"Axel, AC-led SIN"</t>
  </si>
  <si>
    <t>30731,Position SkellefteÃ¥,0.0016,,13.8,2.0,784878,2.25.240032774696493373721352737592538808500,,8150,1.2117,784878,S01,2024-10-21T13:55:24Z,"Axel, AC-led SIN"</t>
  </si>
  <si>
    <t>30732,W Axel SIN inÃ¥t,0.3762,128.0,141.6,1.0,784878,2.25.240032774696493373721352737592538808500,,8150,1.2117,784878,S01,2024-10-21T13:55:24Z,"Axel, AC-led SIN"</t>
  </si>
  <si>
    <t>30733,Position SkellefteÃ¥,0.0029,,15.8,2.0,784878,2.25.240032774696493373721352737592538808500,,8150,1.2117,784878,S01,2024-10-21T13:55:24Z,"Axel, AC-led SIN"</t>
  </si>
  <si>
    <t>30734,Position SkellefteÃ¥,0.007,,25.5,3.0,784878,2.25.240032774696493373721352737592538808500,,8150,1.2117,784878,S01,2024-10-21T13:55:24Z,"Axel, AC-led SIN"</t>
  </si>
  <si>
    <t>30735,W Axel SIN sida,0.2267,35.0,62.9,1.0,784878,2.25.240032774696493373721352737592538808500,,8150,1.2117,784878,S01,2024-10-21T13:55:24Z,"Axel, AC-led SIN"</t>
  </si>
  <si>
    <t>30736,Position SkellefteÃ¥,0.008,,26.4,3.0,784878,2.25.240032774696493373721352737592538808500,,8150,1.2117,784878,S01,2024-10-21T13:55:24Z,"Axel, AC-led SIN"</t>
  </si>
  <si>
    <t>30737,W Axel SIN sida,0.3189,45.0,88.4,1.0,784878,2.25.240032774696493373721352737592538808500,,8150,1.2117,784878,S01,2024-10-21T13:55:24Z,"Axel, AC-led SIN"</t>
  </si>
  <si>
    <t>30738,W Lungor frontal,0.0413,142.0,6.0,1.0,784854,2.25.148461775617895895072035911432855411205,,8151,0.1151,784854,S04,2024-10-21T13:51:44Z,Lungor</t>
  </si>
  <si>
    <t>30739,W Lungor sida,0.0738,122.0,8.0,1.0,784854,2.25.148461775617895895072035911432855411205,,8151,0.1151,784854,S04,2024-10-21T13:51:44Z,Lungor</t>
  </si>
  <si>
    <t>30740,Position SkellefteÃ¥,0.0098,,15.4,2.0,784866,2.25.220399384012997512220707735737758338174,,8152,1.1566,784866,S02,2024-10-21T13:48:30Z,ProtesbÃ¤cken</t>
  </si>
  <si>
    <t>30741,T ProtesbÃ¤cken huvud upp,1.1468,336.0,88.2,1.0,784866,2.25.220399384012997512220707735737758338174,,8152,1.1566,784866,S02,2024-10-21T13:48:30Z,ProtesbÃ¤cken</t>
  </si>
  <si>
    <t>30742,.V Hand DX frontal,0.0255,453.0,5.9,1.0,784875,2.25.68781890654093346271887417608642344222,,8153,0.1016,784875,U208,2024-10-21T13:46:55Z,Hand DX</t>
  </si>
  <si>
    <t>30743,.V Hand DX vridning,0.0255,435.0,5.8,1.0,784875,2.25.68781890654093346271887417608642344222,,8153,0.1016,784875,U208,2024-10-21T13:46:55Z,Hand DX</t>
  </si>
  <si>
    <t>30744,.V Hand DX sida,0.0344,770.0,6.7,1.0,784875,2.25.68781890654093346271887417608642344222,,8153,0.1016,784875,U208,2024-10-21T13:46:55Z,Hand DX</t>
  </si>
  <si>
    <t>30745,.V Tumme DX sida,0.0048,244.0,5.7,1.0,784875,2.25.68781890654093346271887417608642344222,,8153,0.1016,784875,U208,2024-10-21T13:46:55Z,Hand DX</t>
  </si>
  <si>
    <t>30746,.V Tumme DX sida,0.0048,310.0,5.7,1.0,784875,2.25.68781890654093346271887417608642344222,,8153,0.1016,784875,U208,2024-10-21T13:46:55Z,Hand DX</t>
  </si>
  <si>
    <t>30747,.V Tumme DX frontal,0.0066,263.0,6.1,1.0,784875,2.25.68781890654093346271887417608642344222,,8153,0.1016,784875,U208,2024-10-21T13:46:55Z,Hand DX</t>
  </si>
  <si>
    <t>30748,.T Fot SIN frontal,0.057,342.0,14.3,1.0,784874,2.25.6164897598196962912245334560162616150,,8154,0.1937,784874,L2,2024-10-21T13:46:51Z,Fot SIN</t>
  </si>
  <si>
    <t>30749,.T Fot SIN vridning,0.0565,279.0,14.4,1.0,784874,2.25.6164897598196962912245334560162616150,,8154,0.1937,784874,L2,2024-10-21T13:46:51Z,Fot SIN</t>
  </si>
  <si>
    <t>30750,.T Fot SIN sida,0.0802,260.0,14.3,1.0,784874,2.25.6164897598196962912245334560162616150,,8154,0.1937,784874,L2,2024-10-21T13:46:51Z,Fot SIN</t>
  </si>
  <si>
    <t>30751,Position SkellefteÃ¥,0.0031,,14.0,2.0,784865,2.25.98356755378818410319520720257136731115,,8155,1.7109,784865,S02,2024-10-21T13:45:22Z,HÃ¶ftled SIN</t>
  </si>
  <si>
    <t>30752,Position SkellefteÃ¥,0.004,,14.6,2.0,784865,2.25.98356755378818410319520720257136731115,,8155,1.7109,784865,S02,2024-10-21T13:45:22Z,HÃ¶ftled SIN</t>
  </si>
  <si>
    <t>30753,Position SkellefteÃ¥,0.0049,,15.2,2.0,784865,2.25.98356755378818410319520720257136731115,,8155,1.7109,784865,S02,2024-10-21T13:45:22Z,HÃ¶ftled SIN</t>
  </si>
  <si>
    <t>30754,T HÃ¶ftled SIN frontal,0.6113,205.0,71.9,1.0,784865,2.25.98356755378818410319520720257136731115,,8155,1.7109,784865,S02,2024-10-21T13:45:22Z,HÃ¶ftled SIN</t>
  </si>
  <si>
    <t>30755,Position SkellefteÃ¥,0.0025,,17.0,2.0,784865,2.25.98356755378818410319520720257136731115,,8155,1.7109,784865,S02,2024-10-21T13:45:22Z,HÃ¶ftled SIN</t>
  </si>
  <si>
    <t>30756,L HÃ¶ftled SIN sida,1.0851,306.0,196.1,1.0,784865,2.25.98356755378818410319520720257136731115,,8155,1.7109,784865,S02,2024-10-21T13:45:22Z,HÃ¶ftled SIN</t>
  </si>
  <si>
    <t>30757,.T Fotled SIN frontal,0.0589,250.0,10.6,1.0,784872,2.25.49147634978178462080802711104717018048,,8156,0.3458,784872,L2,2024-10-21T13:44:32Z,Fotled SIN</t>
  </si>
  <si>
    <t>30758,.T Fotled SIN vridning,0.0587,284.0,10.6,1.0,784872,2.25.49147634978178462080802711104717018048,,8156,0.3458,784872,L2,2024-10-21T13:44:32Z,Fotled SIN</t>
  </si>
  <si>
    <t>30759,.T Fotled SIN vridning,0.0587,248.0,10.2,1.0,784872,2.25.49147634978178462080802711104717018048,,8156,0.3458,784872,L2,2024-10-21T13:44:32Z,Fotled SIN</t>
  </si>
  <si>
    <t>30760,.T Fotled SIN sida,0.0461,296.0,9.3,1.0,784872,2.25.49147634978178462080802711104717018048,,8156,0.3458,784872,L2,2024-10-21T13:44:32Z,Fotled SIN</t>
  </si>
  <si>
    <t>30761,.H Fotled SIN sida,0.0705,458.0,9.9,1.0,784872,2.25.49147634978178462080802711104717018048,,8156,0.3458,784872,L2,2024-10-21T13:44:32Z,Fotled SIN</t>
  </si>
  <si>
    <t>30762,.T Fotled SIN uppvriden,0.0498,248.0,9.1,1.0,784872,2.25.49147634978178462080802711104717018048,,8156,0.3458,784872,L2,2024-10-21T13:44:32Z,Fotled SIN</t>
  </si>
  <si>
    <t>30763,.V Handled DX sida,0.0186,55.0,8.1,1.0,784876,2.25.280828495580121686855204055404247970801,,8157,0.0576,784876,U208,2024-10-21T13:44:14Z,Handled DX</t>
  </si>
  <si>
    <t>30764,.V Handled DX sida,0.0201,288.0,8.1,1.0,784876,2.25.280828495580121686855204055404247970801,,8157,0.0576,784876,U208,2024-10-21T13:44:14Z,Handled DX</t>
  </si>
  <si>
    <t>30765,.V Handled DX frontal,0.0186,350.0,7.5,1.0,784876,2.25.280828495580121686855204055404247970801,,8157,0.0576,784876,U208,2024-10-21T13:44:14Z,Handled DX</t>
  </si>
  <si>
    <t>30766,W Lungor frontal,0.1376,133.0,16.0,1.0,784848,2.25.121634954716155471572164009809353701588,,8158,0.4883,784848,S04,2024-10-21T13:42:58Z,Lungor</t>
  </si>
  <si>
    <t>30767,W Lungor sida,0.3507,118.0,38.0,1.0,784848,2.25.121634954716155471572164009809353701588,,8158,0.4883,784848,S04,2024-10-21T13:42:58Z,Lungor</t>
  </si>
  <si>
    <t>30768,Position SkellefteÃ¥,0.0081,,36.0,5.0,784861,2.25.169588338522552571021193058860805979475,,8159,1.4434,784861,S01,2024-10-21T13:42:07Z,LÃ¥rben SIN</t>
  </si>
  <si>
    <t>30769,T LÃ¥rben SIN frontal Ã¶vre,0.6291,241.0,127.5,1.0,784861,2.25.169588338522552571021193058860805979475,,8159,1.4434,784861,S01,2024-10-21T13:42:07Z,LÃ¥rben SIN</t>
  </si>
  <si>
    <t>30770,Position SkellefteÃ¥,0.0045,,25.6,4.0,784861,2.25.169588338522552571021193058860805979475,,8159,1.4434,784861,S01,2024-10-21T13:42:07Z,LÃ¥rben SIN</t>
  </si>
  <si>
    <t>30771,T LÃ¥rben SIN frontal nedre,0.1559,216.0,38.6,1.0,784861,2.25.169588338522552571021193058860805979475,,8159,1.4434,784861,S01,2024-10-21T13:42:07Z,LÃ¥rben SIN</t>
  </si>
  <si>
    <t>30772,Position SkellefteÃ¥,0.0061,,37.2,6.0,784861,2.25.169588338522552571021193058860805979475,,8159,1.4434,784861,S01,2024-10-21T13:42:07Z,LÃ¥rben SIN</t>
  </si>
  <si>
    <t>30773,Position SkellefteÃ¥,0.0046,,30.5,5.0,784861,2.25.169588338522552571021193058860805979475,,8159,1.4434,784861,S01,2024-10-21T13:42:07Z,LÃ¥rben SIN</t>
  </si>
  <si>
    <t>30774,L LÃ¥rben SIN sida nedre,0.1321,254.0,27.2,1.0,784861,2.25.169588338522552571021193058860805979475,,8159,1.4434,784861,S01,2024-10-21T13:42:07Z,LÃ¥rben SIN</t>
  </si>
  <si>
    <t>30775,Position SkellefteÃ¥,0.0118,,83.7,9.0,784861,2.25.169588338522552571021193058860805979475,,8159,1.4434,784861,S01,2024-10-21T13:42:07Z,LÃ¥rben SIN</t>
  </si>
  <si>
    <t>30776,Position SkellefteÃ¥,0.0102,,47.0,5.0,784861,2.25.169588338522552571021193058860805979475,,8159,1.4434,784861,S01,2024-10-21T13:42:07Z,LÃ¥rben SIN</t>
  </si>
  <si>
    <t>30777,L LÃ¥rben SIN sida Ã¶vre,0.481,343.0,82.6,1.0,784861,2.25.169588338522552571021193058860805979475,,8159,1.4434,784861,S01,2024-10-21T13:42:07Z,LÃ¥rben SIN</t>
  </si>
  <si>
    <t>30778,.V Underarm DX frontal,0.0579,580.0,7.5,1.0,784877,2.25.266170715207765897480073853418340589093,,8160,0.1267,784877,U208,2024-10-21T13:42:06Z,Underarm DX</t>
  </si>
  <si>
    <t>30779,.V Underarm DX sida,0.0647,398.0,7.6,1.0,784877,2.25.266170715207765897480073853418340589093,,8160,0.1267,784877,U208,2024-10-21T13:42:06Z,Underarm DX</t>
  </si>
  <si>
    <t>30780,.L Lungor frontal stÃ¥ende,0.0745,107.0,7.0,1.0,784867,2.25.106347398591253777374558460238785398426,,8161,0.3029,784867,U206,2024-10-21T13:40:09Z,Lungor</t>
  </si>
  <si>
    <t>30781,.L Lungor sida stÃ¥ende,0.2284,95.0,24.0,1.0,784867,2.25.106347398591253777374558460238785398426,,8161,0.3029,784867,U206,2024-10-21T13:40:09Z,Lungor</t>
  </si>
  <si>
    <t>30782,.V Hand SIN frontal,0.0145,253.0,6.0,1.0,784858,2.25.211384491562091670534585410184452671785,,8162,0.055,784858,L2,2024-10-21T13:38:19Z,Hand SIN</t>
  </si>
  <si>
    <t>30783,.V Hand SIN vridning,0.0175,226.0,6.0,1.0,784858,2.25.211384491562091670534585410184452671785,,8162,0.055,784858,L2,2024-10-21T13:38:19Z,Hand SIN</t>
  </si>
  <si>
    <t>30784,.V Hand SIN sida,0.023,361.0,6.7,1.0,784858,2.25.211384491562091670534585410184452671785,,8162,0.055,784858,L2,2024-10-21T13:38:19Z,Hand SIN</t>
  </si>
  <si>
    <t>30785,.T Underben SIN frontal Ã¶vre,0.0517,115.0,7.4,1.0,784871,2.25.238599561574709770453461743481294043264,,8163,0.1668,784871,U204,2024-10-21T13:36:04Z,Underben SIN</t>
  </si>
  <si>
    <t>30786,.T Underben SIN frontal nedre,0.0408,177.0,7.4,1.0,784871,2.25.238599561574709770453461743481294043264,,8163,0.1668,784871,U204,2024-10-21T13:36:04Z,Underben SIN</t>
  </si>
  <si>
    <t>30787,.H Underben SIN sida nedre,0.0329,156.0,8.1,1.0,784871,2.25.238599561574709770453461743481294043264,,8163,0.1668,784871,U204,2024-10-21T13:36:04Z,Underben SIN</t>
  </si>
  <si>
    <t>30788,.H Underben SIN sida Ã¶vre,0.0414,90.0,8.1,1.0,784871,2.25.238599561574709770453461743481294043264,,8163,0.1668,784871,U204,2024-10-21T13:36:04Z,Underben SIN</t>
  </si>
  <si>
    <t>30789,CP_antiiso,0.0008,,15.0,3.0,784857,2.25.137728045698451208822160465516696762227,,8164,0.0399,784857,L2,2024-10-21T13:34:56Z,Handled SIN</t>
  </si>
  <si>
    <t>30790,.V Handled SIN frontal,0.0142,227.0,7.0,1.0,784857,2.25.137728045698451208822160465516696762227,,8164,0.0399,784857,L2,2024-10-21T13:34:56Z,Handled SIN</t>
  </si>
  <si>
    <t>30791,CP_antiiso,0.0002,,12.9,3.0,784857,2.25.137728045698451208822160465516696762227,,8164,0.0399,784857,L2,2024-10-21T13:34:56Z,Handled SIN</t>
  </si>
  <si>
    <t>30792,CP_antiiso,0.0002,,12.6,3.0,784857,2.25.137728045698451208822160465516696762227,,8164,0.0399,784857,L2,2024-10-21T13:34:56Z,Handled SIN</t>
  </si>
  <si>
    <t>30793,CP_antiiso,0.0001,,4.6,1.0,784857,2.25.137728045698451208822160465516696762227,,8164,0.0399,784857,L2,2024-10-21T13:34:56Z,Handled SIN</t>
  </si>
  <si>
    <t>30794,.V Handled SIN sida,0.0129,204.0,8.0,1.0,784857,2.25.137728045698451208822160465516696762227,,8164,0.0399,784857,L2,2024-10-21T13:34:56Z,Handled SIN</t>
  </si>
  <si>
    <t>30795,CP_antiiso,0.0002,,9.0,2.0,784857,2.25.137728045698451208822160465516696762227,,8164,0.0399,784857,L2,2024-10-21T13:34:56Z,Handled SIN</t>
  </si>
  <si>
    <t>30796,CP_antiiso,0.0002,,9.0,2.0,784857,2.25.137728045698451208822160465516696762227,,8164,0.0399,784857,L2,2024-10-21T13:34:56Z,Handled SIN</t>
  </si>
  <si>
    <t>30797,.V Handled SIN sida,0.0111,188.0,8.1,1.0,784857,2.25.137728045698451208822160465516696762227,,8164,0.0399,784857,L2,2024-10-21T13:34:56Z,Handled SIN</t>
  </si>
  <si>
    <t>30798,V Scaph SIN 10Â° distalt,0.0038,237.0,8.6,1.0,784840,2.25.149949715061227701405087145191521385975,,8165,0.0148,784840,S02,2024-10-21T13:33:22Z,Scaphoideum SIN</t>
  </si>
  <si>
    <t>30799,V Scaph SIN 10Â° proximalt,0.0043,271.0,8.6,1.0,784840,2.25.149949715061227701405087145191521385975,,8165,0.0148,784840,S02,2024-10-21T13:33:22Z,Scaphoideum SIN</t>
  </si>
  <si>
    <t>30800,V Scaph SIN 20Â° ulnart,0.003,188.0,8.6,1.0,784840,2.25.149949715061227701405087145191521385975,,8165,0.0148,784840,S02,2024-10-21T13:33:22Z,Scaphoideum SIN</t>
  </si>
  <si>
    <t>30801,V Scaph SIN 25Â° radialt,0.0037,159.0,8.6,1.0,784840,2.25.149949715061227701405087145191521385975,,8165,0.0148,784840,S02,2024-10-21T13:33:22Z,Scaphoideum SIN</t>
  </si>
  <si>
    <t>30802,.T KnÃ¤ SIN frontal,0.13,327.0,15.2,1.0,784870,2.25.73300586686516777020728012734950459376,,8166,0.631,784870,U204,2024-10-21T13:33:16Z,KnÃ¤led SIN</t>
  </si>
  <si>
    <t>30803,.T KnÃ¤ SIN frontal,0.1083,337.0,15.3,1.0,784870,2.25.73300586686516777020728012734950459376,,8166,0.631,784870,U204,2024-10-21T13:33:16Z,KnÃ¤led SIN</t>
  </si>
  <si>
    <t>30804,.T KnÃ¤ SIN inÃ¥t,0.1086,231.0,15.2,1.0,784870,2.25.73300586686516777020728012734950459376,,8166,0.631,784870,U204,2024-10-21T13:33:16Z,KnÃ¤led SIN</t>
  </si>
  <si>
    <t>30805,.T KnÃ¤ SIN utÃ¥t,0.1086,331.0,15.5,1.0,784870,2.25.73300586686516777020728012734950459376,,8166,0.631,784870,U204,2024-10-21T13:33:16Z,KnÃ¤led SIN</t>
  </si>
  <si>
    <t>30806,.H KnÃ¤ SIN sida horisontell,0.068,143.0,10.9,1.0,784870,2.25.73300586686516777020728012734950459376,,8166,0.631,784870,U204,2024-10-21T13:33:16Z,KnÃ¤led SIN</t>
  </si>
  <si>
    <t>30807,.H KnÃ¤ SIN sida horisontell,0.0679,138.0,10.5,1.0,784870,2.25.73300586686516777020728012734950459376,,8166,0.631,784870,U204,2024-10-21T13:33:16Z,KnÃ¤led SIN</t>
  </si>
  <si>
    <t>30808,.W KnÃ¤ SIN patella liggande,0.0357,104.0,40.7,1.0,784870,2.25.73300586686516777020728012734950459376,,8166,0.631,784870,U204,2024-10-21T13:33:16Z,KnÃ¤led SIN</t>
  </si>
  <si>
    <t>30809,.L Lungor frontal stÃ¥ende,0.041,88.0,5.0,1.0,784852,2.25.128768233387170952303770805319842788664,,8167,0.1725,784852,U206,2024-10-21T13:32:57Z,Lungor</t>
  </si>
  <si>
    <t>30810,.L Lungor sida stÃ¥ende,0.1315,102.0,16.0,1.0,784852,2.25.128768233387170952303770805319842788664,,8167,0.1725,784852,U206,2024-10-21T13:32:57Z,Lungor</t>
  </si>
  <si>
    <t>30811,Position SkellefteÃ¥,0.0001,,13.5,3.0,784847,2.25.268828989973531188931699594467805397564,,8168,0.0238,784847,S01,2024-10-21T13:32:42Z,Handled SIN</t>
  </si>
  <si>
    <t>30812,V Handled SIN frontal,0.0116,350.0,7.1,1.0,784847,2.25.268828989973531188931699594467805397564,,8168,0.0238,784847,S01,2024-10-21T13:32:42Z,Handled SIN</t>
  </si>
  <si>
    <t>30813,Position SkellefteÃ¥,0.0001,,8.6,2.0,784847,2.25.268828989973531188931699594467805397564,,8168,0.0238,784847,S01,2024-10-21T13:32:42Z,Handled SIN</t>
  </si>
  <si>
    <t>30814,Position SkellefteÃ¥,0.0001,,13.2,3.0,784847,2.25.268828989973531188931699594467805397564,,8168,0.0238,784847,S01,2024-10-21T13:32:42Z,Handled SIN</t>
  </si>
  <si>
    <t>30815,V Handled SIN sida,0.0119,314.0,9.1,1.0,784847,2.25.268828989973531188931699594467805397564,,8168,0.0238,784847,S01,2024-10-21T13:32:42Z,Handled SIN</t>
  </si>
  <si>
    <t>30816,V Handled SIN frontal,0.0084,307.0,7.2,1.0,784839,2.25.331643027245253528987419008833278809328,,8169,0.0181,784839,S02,2024-10-21T13:32:19Z,Handled SIN</t>
  </si>
  <si>
    <t>30817,V Handled SIN sida,0.0097,267.0,9.1,1.0,784839,2.25.331643027245253528987419008833278809328,,8169,0.0181,784839,S02,2024-10-21T13:32:19Z,Handled SIN</t>
  </si>
  <si>
    <t>30818,.L Lungor frontal stÃ¥ende,0.0269,102.0,3.0,1.0,784849,2.25.308647272329535486001956406298821556030,,8170,0.1367,784849,U206,2024-10-21T13:28:43Z,Lungor</t>
  </si>
  <si>
    <t>30819,.L Lungor sida stÃ¥ende,0.0726,126.0,9.0,1.0,784849,2.25.308647272329535486001956406298821556030,,8170,0.1367,784849,U206,2024-10-21T13:28:43Z,Lungor</t>
  </si>
  <si>
    <t>30820,.L Lungor sida stÃ¥ende,0.0372,67.0,5.0,1.0,784849,2.25.308647272329535486001956406298821556030,,8170,0.1367,784849,U206,2024-10-21T13:28:43Z,Lungor</t>
  </si>
  <si>
    <t>30821,W Lungor frontal sittande,0.0797,87.0,9.0,1.0,784829,2.25.142670750416417403804389376599016062316,,8171,0.3622,784829,S04,2024-10-21T13:28:15Z,Lungor</t>
  </si>
  <si>
    <t>30822,W Lungor frontal sittande,0.088,116.0,9.0,1.0,784829,2.25.142670750416417403804389376599016062316,,8171,0.3622,784829,S04,2024-10-21T13:28:15Z,Lungor</t>
  </si>
  <si>
    <t>30823,W Lungor sida,0.1945,100.0,19.0,1.0,784829,2.25.142670750416417403804389376599016062316,,8171,0.3622,784829,S04,2024-10-21T13:28:15Z,Lungor</t>
  </si>
  <si>
    <t>30824,..D Fot DX belastad frontal 20-50kg,0.0208,457.0,14.4,1.0,784843,2.25.58717289619966332154081712548552044024,,8172,0.1057,784843,L2,2024-10-21T13:26:22Z,Fot DX</t>
  </si>
  <si>
    <t>30825,.D Fot SIN belastad frontal,0.0161,277.0,10.0,1.0,784843,2.25.58717289619966332154081712548552044024,,8172,0.1057,784843,L2,2024-10-21T13:26:22Z,Fot DX</t>
  </si>
  <si>
    <t>30826,.L Fot SIN belastad sida,0.0285,208.0,11.5,1.0,784843,2.25.58717289619966332154081712548552044024,,8172,0.1057,784843,L2,2024-10-21T13:26:22Z,Fot DX</t>
  </si>
  <si>
    <t>30827,.L Fot DX belastad sida,0.0403,214.0,11.5,1.0,784843,2.25.58717289619966332154081712548552044024,,8172,0.1057,784843,L2,2024-10-21T13:26:22Z,Fot DX</t>
  </si>
  <si>
    <t>30828,".L Axel DX ""fraktur"" inÃ¥t",0.0982,39.0,20.7,1.0,784850,2.25.26637039753639974505794585379465700147,,8173,0.3867,784850,U207,2024-10-21T13:24:54Z,"Axel, AC-led DX"</t>
  </si>
  <si>
    <t>30829,".L Axel DX ""fraktur"" inÃ¥t",0.0856,24.0,20.6,1.0,784850,2.25.26637039753639974505794585379465700147,,8173,0.3867,784850,U207,2024-10-21T13:24:54Z,"Axel, AC-led DX"</t>
  </si>
  <si>
    <t>30830,.L Axel DX sida,0.1989,141.0,27.6,1.0,784850,2.25.26637039753639974505794585379465700147,,8173,0.3867,784850,U207,2024-10-21T13:24:54Z,"Axel, AC-led DX"</t>
  </si>
  <si>
    <t>30831,V Hand DX frontal,0.0077,144.0,4.8,1.0,784828,2.25.63704545239163474273809598455496847416,,8174,0.0477,784828,S02,2024-10-21T13:23:09Z,Hand DX</t>
  </si>
  <si>
    <t>30832,V Hand DX frontal,0.0084,146.0,4.8,1.0,784828,2.25.63704545239163474273809598455496847416,,8174,0.0477,784828,S02,2024-10-21T13:23:09Z,Hand DX</t>
  </si>
  <si>
    <t>30833,Position SkellefteÃ¥,0.0017,,16.8,3.0,784828,2.25.63704545239163474273809598455496847416,,8174,0.0477,784828,S02,2024-10-21T13:23:09Z,Hand DX</t>
  </si>
  <si>
    <t>30834,V Hand DX sida,0.0172,264.0,8.4,1.0,784828,2.25.63704545239163474273809598455496847416,,8174,0.0477,784828,S02,2024-10-21T13:23:09Z,Hand DX</t>
  </si>
  <si>
    <t>30835,Position SkellefteÃ¥,0.0007,,9.0,2.0,784828,2.25.63704545239163474273809598455496847416,,8174,0.0477,784828,S02,2024-10-21T13:23:09Z,Hand DX</t>
  </si>
  <si>
    <t>30836,V Hand DX sida,0.012,243.0,8.4,1.0,784828,2.25.63704545239163474273809598455496847416,,8174,0.0477,784828,S02,2024-10-21T13:23:09Z,Hand DX</t>
  </si>
  <si>
    <t>30837,Position SkellefteÃ¥,0.0013,,15.0,3.0,784846,2.25.287151611387150709018546088862811084222,,8175,0.0612,784846,S01,2024-10-21T13:22:33Z,Hand SIN</t>
  </si>
  <si>
    <t>30838,V Hand SIN frontal,0.0141,281.0,4.8,1.0,784846,2.25.287151611387150709018546088862811084222,,8175,0.0612,784846,S01,2024-10-21T13:22:33Z,Hand SIN</t>
  </si>
  <si>
    <t>30839,Position SkellefteÃ¥,0.0001,,8.0,2.0,784846,2.25.287151611387150709018546088862811084222,,8175,0.0612,784846,S01,2024-10-21T13:22:33Z,Hand SIN</t>
  </si>
  <si>
    <t>30840,Position SkellefteÃ¥,0.0001,,8.2,2.0,784846,2.25.287151611387150709018546088862811084222,,8175,0.0612,784846,S01,2024-10-21T13:22:33Z,Hand SIN</t>
  </si>
  <si>
    <t>30841,V Hand SIN vridning,0.0116,259.0,4.8,1.0,784846,2.25.287151611387150709018546088862811084222,,8175,0.0612,784846,S01,2024-10-21T13:22:33Z,Hand SIN</t>
  </si>
  <si>
    <t>30842,Position SkellefteÃ¥,0.0,,8.4,2.0,784846,2.25.287151611387150709018546088862811084222,,8175,0.0612,784846,S01,2024-10-21T13:22:33Z,Hand SIN</t>
  </si>
  <si>
    <t>30843,V Hand SIN sida,0.0154,382.0,8.6,1.0,784846,2.25.287151611387150709018546088862811084222,,8175,0.0612,784846,S01,2024-10-21T13:22:33Z,Hand SIN</t>
  </si>
  <si>
    <t>30844,V Hand SIN sida,0.0186,360.0,8.5,1.0,784846,2.25.287151611387150709018546088862811084222,,8175,0.0612,784846,S01,2024-10-21T13:22:33Z,Hand SIN</t>
  </si>
  <si>
    <t>30845,.T Fot SIN sida,0.0195,175.0,13.9,1.0,784842,2.25.69377523862007066276024399308511065274,,8176,0.0608,784842,L2,2024-10-21T13:22:15Z,Fot SIN</t>
  </si>
  <si>
    <t>30846,.H Fot SIN sida,0.0404,403.0,9.1,1.0,784842,2.25.69377523862007066276024399308511065274,,8176,0.0608,784842,L2,2024-10-21T13:22:15Z,Fot SIN</t>
  </si>
  <si>
    <t>30847,W Lungor frontal,0.0293,191.0,5.0,1.0,784817,2.25.60902386295478832712493528310212223711,,8177,0.097,784817,S04,2024-10-21T13:20:37Z,Lungor</t>
  </si>
  <si>
    <t>30848,W Lungor sida,0.0677,120.0,10.0,1.0,784817,2.25.60902386295478832712493528310212223711,,8177,0.097,784817,S04,2024-10-21T13:20:37Z,Lungor</t>
  </si>
  <si>
    <t>30849,..D Fot SIN belastad frontal 0-20kg,0.0061,335.0,13.9,1.0,784835,2.25.327101686687898351152884259950850600776,,8178,0.0268,784835,U208,2024-10-21T13:18:41Z,Fot belastad SIN</t>
  </si>
  <si>
    <t>30850,..D Fot SIN stÃ¥ende vridning 0-20kg,0.0061,301.0,13.9,1.0,784835,2.25.327101686687898351152884259950850600776,,8178,0.0268,784835,U208,2024-10-21T13:18:41Z,Fot belastad SIN</t>
  </si>
  <si>
    <t>30851,..L Fot SIN belastad sida 0-20kg,0.0146,206.0,10.2,1.0,784835,2.25.327101686687898351152884259950850600776,,8178,0.0268,784835,U208,2024-10-21T13:18:41Z,Fot belastad SIN</t>
  </si>
  <si>
    <t>30852,.T Underben DX frontal Ã¶vre,0.036,166.0,7.2,1.0,784832,2.25.183684273248582578721703442656735644448,,8179,0.0784,784832,U204,2024-10-21T13:15:39Z,Underben DX</t>
  </si>
  <si>
    <t>30853,.T Underben DX sida Ã¶vre,0.0397,163.0,7.1,1.0,784832,2.25.183684273248582578721703442656735644448,,8179,0.0784,784832,U204,2024-10-21T13:15:39Z,Underben DX</t>
  </si>
  <si>
    <t>30854,.T ProtesbÃ¤cken,0.5512,125.0,27.6,1.0,784822,2.25.245220536190437842603188103802983840945,,8180,0.5666,784822,L2,2024-10-21T13:13:06Z,ProtesbÃ¤cken</t>
  </si>
  <si>
    <t>30855,.T HÃ¶ftled DX frontal huvud mot dÃ¶rr,0.6697,300.0,32.7,1.0,784821,2.25.109516496671668383396303570382029735215,,8181,1.9778,784821,L2,2024-10-21T13:09:47Z,HÃ¶ftled DX</t>
  </si>
  <si>
    <t>30856,.H HÃ¶fled DX sida,1.3009,256.0,240.1,1.0,784821,2.25.109516496671668383396303570382029735215,,8181,1.9778,784821,L2,2024-10-21T13:09:47Z,HÃ¶ftled DX</t>
  </si>
  <si>
    <t>30857,V Hand DX frontal,0.0279,853.0,5.0,1.0,784811,2.25.216342227547682250037628374378739624433,,8182,0.0425,784811,LVILM,2024-10-21T13:08:07Z,Hand DX</t>
  </si>
  <si>
    <t>30858,V Tumme DX frontal,0.0079,533.0,5.0,1.0,784811,2.25.216342227547682250037628374378739624433,,8182,0.0425,784811,LVILM,2024-10-21T13:08:07Z,Hand DX</t>
  </si>
  <si>
    <t>30859,V Tumme DX sida,0.0067,434.0,5.0,1.0,784811,2.25.216342227547682250037628374378739624433,,8182,0.0425,784811,LVILM,2024-10-21T13:08:07Z,Hand DX</t>
  </si>
  <si>
    <t>30860,.L Axel SIN inÃ¥t,0.1131,233.0,20.6,1.0,784824,2.25.175749476314015659957068408881827653681,,8183,0.4564,784824,U207,2024-10-21T13:07:21Z,"Axel, AC-led SIN"</t>
  </si>
  <si>
    <t>30861,.L Axel SIN utÃ¥t,0.0746,456.0,20.8,1.0,784824,2.25.175749476314015659957068408881827653681,,8183,0.4564,784824,U207,2024-10-21T13:07:21Z,"Axel, AC-led SIN"</t>
  </si>
  <si>
    <t>30862,.L Axel SIN upplyft,0.0649,337.0,20.7,1.0,784824,2.25.175749476314015659957068408881827653681,,8183,0.4564,784824,U207,2024-10-21T13:07:21Z,"Axel, AC-led SIN"</t>
  </si>
  <si>
    <t>30863,.L Axel SIN 30Â° kran,0.065,417.0,20.9,1.0,784824,2.25.175749476314015659957068408881827653681,,8183,0.4564,784824,U207,2024-10-21T13:07:21Z,"Axel, AC-led SIN"</t>
  </si>
  <si>
    <t>30864,.L Axel SIN Outlet View sida,0.1366,765.0,27.5,1.0,784824,2.25.175749476314015659957068408881827653681,,8183,0.4564,784824,U207,2024-10-21T13:07:21Z,"Axel, AC-led SIN"</t>
  </si>
  <si>
    <t>30865,.L Lungor frontal stÃ¥ende,0.0582,208.0,6.0,1.0,784827,2.25.85037145230029146214844385506149155157,,8184,0.2665,784827,U206,2024-10-21T13:07:21Z,Lungor</t>
  </si>
  <si>
    <t>30866,.L Lungor sida stÃ¥ende,0.1421,119.0,17.0,1.0,784827,2.25.85037145230029146214844385506149155157,,8184,0.2665,784827,U206,2024-10-21T13:07:21Z,Lungor</t>
  </si>
  <si>
    <t>30867,.L VÃ¤tskebild SIN sidolÃ¤ge,0.0336,103.0,10.0,1.0,784827,2.25.85037145230029146214844385506149155157,,8184,0.2665,784827,U206,2024-10-21T13:07:21Z,Lungor</t>
  </si>
  <si>
    <t>30868,.L VÃ¤tskebild DX sidolÃ¤ge,0.0326,70.0,10.0,1.0,784827,2.25.85037145230029146214844385506149155157,,8184,0.2665,784827,U206,2024-10-21T13:07:21Z,Lungor</t>
  </si>
  <si>
    <t>30869,.T HÃ¶ftled DX frontal,0.5019,258.0,28.7,1.0,784820,2.25.242081263632172352969441819920385877402,,8185,1.6426,784820,U208,2024-10-21T13:06:26Z,HÃ¶ftled DX</t>
  </si>
  <si>
    <t>30870,.H HÃ¶ftled DX sida,1.1244,214.0,289.2,1.0,784820,2.25.242081263632172352969441819920385877402,,8185,1.6426,784820,U208,2024-10-21T13:06:26Z,HÃ¶ftled DX</t>
  </si>
  <si>
    <t>30871,.L Lungor frontal stÃ¥ende,0.0371,121.0,4.0,1.0,784815,2.25.213131598639763116472572032882725789676,,8186,0.1979,784815,U206,2024-10-21T12:55:52Z,Lungor</t>
  </si>
  <si>
    <t>30872,.L Lungor sida stÃ¥ende,0.0933,107.0,9.0,1.0,784815,2.25.213131598639763116472572032882725789676,,8186,0.1979,784815,U206,2024-10-21T12:55:52Z,Lungor</t>
  </si>
  <si>
    <t>30873,.L VÃ¤tskebild SIN sidolÃ¤ge,0.0359,106.0,11.0,1.0,784815,2.25.213131598639763116472572032882725789676,,8186,0.1979,784815,U206,2024-10-21T12:55:52Z,Lungor</t>
  </si>
  <si>
    <t>30874,.L VÃ¤tskebild DX sidolÃ¤ge,0.0316,111.0,9.0,1.0,784815,2.25.213131598639763116472572032882725789676,,8186,0.1979,784815,U206,2024-10-21T12:55:52Z,Lungor</t>
  </si>
  <si>
    <t>30875,.T ProtesbÃ¤cken omvÃ¤nd,0.7917,203.0,31.2,1.0,784809,2.25.303791239773185502224443380257287868781,,8187,0.803,784809,U207,2024-10-21T12:50:15Z,ProtesbÃ¤cken</t>
  </si>
  <si>
    <t>30876,.T HÃ¶ftled DX frontal,0.3363,233.0,21.0,1.0,784810,2.25.208250385654990516114827580202499109312,,8188,1.1629,784810,U207,2024-10-21T12:48:32Z,HÃ¶ftled DX</t>
  </si>
  <si>
    <t>30877,.H HÃ¶ftled DX sida,0.8144,250.0,195.3,1.0,784810,2.25.208250385654990516114827580202499109312,,8188,1.1629,784810,U207,2024-10-21T12:48:32Z,HÃ¶ftled DX</t>
  </si>
  <si>
    <t>30878,Position SkellefteÃ¥,0.0011,,24.8,4.0,784795,2.25.127655794352967884193477930129935337251,,8189,0.6011,784795,S01,2024-10-21T12:39:03Z,KnÃ¤led SIN</t>
  </si>
  <si>
    <t>30879,W KnÃ¤ SIN frontal stÃ¥ende,0.1126,257.0,43.8,1.0,784795,2.25.127655794352967884193477930129935337251,,8189,0.6011,784795,S01,2024-10-21T12:39:03Z,KnÃ¤led SIN</t>
  </si>
  <si>
    <t>30880,Position SkellefteÃ¥,0.0022,,44.1,7.0,784795,2.25.127655794352967884193477930129935337251,,8189,0.6011,784795,S01,2024-10-21T12:39:03Z,KnÃ¤led SIN</t>
  </si>
  <si>
    <t>30881,W KnÃ¤ SIN frontal stÃ¥ende,0.1273,281.0,49.9,1.0,784795,2.25.127655794352967884193477930129935337251,,8189,0.6011,784795,S01,2024-10-21T12:39:03Z,KnÃ¤led SIN</t>
  </si>
  <si>
    <t>30882,Position SkellefteÃ¥,0.0015,,31.5,5.0,784795,2.25.127655794352967884193477930129935337251,,8189,0.6011,784795,S01,2024-10-21T12:39:03Z,KnÃ¤led SIN</t>
  </si>
  <si>
    <t>30883,W KnÃ¤ SIN frontal stÃ¥ende,0.1186,188.0,47.1,1.0,784795,2.25.127655794352967884193477930129935337251,,8189,0.6011,784795,S01,2024-10-21T12:39:03Z,KnÃ¤led SIN</t>
  </si>
  <si>
    <t>30884,Position SkellefteÃ¥,0.0029,,39.0,6.0,784795,2.25.127655794352967884193477930129935337251,,8189,0.6011,784795,S01,2024-10-21T12:39:03Z,KnÃ¤led SIN</t>
  </si>
  <si>
    <t>30885,W KnÃ¤ SIN sida stÃ¥ende,0.1862,273.0,52.5,1.0,784795,2.25.127655794352967884193477930129935337251,,8189,0.6011,784795,S01,2024-10-21T12:39:03Z,KnÃ¤led SIN</t>
  </si>
  <si>
    <t>30886,W KnÃ¤ Patella SIN stÃ¥ende,0.0487,256.0,31.5,1.0,784795,2.25.127655794352967884193477930129935337251,,8189,0.6011,784795,S01,2024-10-21T12:39:03Z,KnÃ¤led SIN</t>
  </si>
  <si>
    <t>30887,.V Hand DX frontal,0.028,451.0,6.0,1.0,784802,2.25.327249103581993100727576745298665891680,,8190,0.0546,784802,U208,2024-10-21T12:35:57Z,Hand DX</t>
  </si>
  <si>
    <t>30888,.V Hand DX vridning,0.0266,421.0,6.0,1.0,784802,2.25.327249103581993100727576745298665891680,,8190,0.0546,784802,U208,2024-10-21T12:35:57Z,Hand DX</t>
  </si>
  <si>
    <t>30889,.V Hand SIN frontal,0.025,449.0,6.0,1.0,784801,2.25.312986162520732846238477193270892346204,,8191,0.0481,784801,U208,2024-10-21T12:35:21Z,Hand SIN</t>
  </si>
  <si>
    <t>30890,.V Hand SIN vridning,0.0231,436.0,6.0,1.0,784801,2.25.312986162520732846238477193270892346204,,8191,0.0481,784801,U208,2024-10-21T12:35:21Z,Hand SIN</t>
  </si>
  <si>
    <t>30891,V Handled DX frontal,0.007,265.0,7.0,1.0,784786,2.25.246331007378842479055478641683515801288,,8192,0.0316,784786,S02,2024-10-21T12:33:24Z,Handled DX</t>
  </si>
  <si>
    <t>30892,V Handled DX inÃ¥t,0.0069,261.0,7.2,1.0,784786,2.25.246331007378842479055478641683515801288,,8192,0.0316,784786,S02,2024-10-21T12:33:24Z,Handled DX</t>
  </si>
  <si>
    <t>30893,V Handled DX utÃ¥t,0.007,236.0,7.2,1.0,784786,2.25.246331007378842479055478641683515801288,,8192,0.0316,784786,S02,2024-10-21T12:33:24Z,Handled DX</t>
  </si>
  <si>
    <t>30894,Position SkellefteÃ¥,0.0012,,27.6,6.0,784786,2.25.246331007378842479055478641683515801288,,8192,0.0316,784786,S02,2024-10-21T12:33:24Z,Handled DX</t>
  </si>
  <si>
    <t>30895,Position SkellefteÃ¥,0.0003,,4.5,1.0,784786,2.25.246331007378842479055478641683515801288,,8192,0.0316,784786,S02,2024-10-21T12:33:24Z,Handled DX</t>
  </si>
  <si>
    <t>30896,V Handled DX sida,0.0092,209.0,10.0,1.0,784786,2.25.246331007378842479055478641683515801288,,8192,0.0316,784786,S02,2024-10-21T12:33:24Z,Handled DX</t>
  </si>
  <si>
    <t>30897,.L KnÃ¤ SIN frontal belastad,0.0733,251.0,15.2,1.0,784800,2.25.329082169170873606002973847051605831488,,8193,0.3445,784800,U204,2024-10-21T12:31:54Z,KnÃ¤led SIN</t>
  </si>
  <si>
    <t>30898,.L KnÃ¤ SIN frontal belastad,0.0728,294.0,15.2,1.0,784800,2.25.329082169170873606002973847051605831488,,8193,0.3445,784800,U204,2024-10-21T12:31:54Z,KnÃ¤led SIN</t>
  </si>
  <si>
    <t>30899,.L KnÃ¤ SIN frontal belastad,0.073,281.0,15.0,1.0,784800,2.25.329082169170873606002973847051605831488,,8193,0.3445,784800,U204,2024-10-21T12:31:54Z,KnÃ¤led SIN</t>
  </si>
  <si>
    <t>30900,.L KnÃ¤ SIN sida belastad,0.091,255.0,15.2,1.0,784800,2.25.329082169170873606002973847051605831488,,8193,0.3445,784800,U204,2024-10-21T12:31:54Z,KnÃ¤led SIN</t>
  </si>
  <si>
    <t>30901,.D KnÃ¤ SIN patella belastad,0.0299,117.0,20.5,1.0,784800,2.25.329082169170873606002973847051605831488,,8193,0.3445,784800,U204,2024-10-21T12:31:54Z,KnÃ¤led SIN</t>
  </si>
  <si>
    <t>30902,.L Orbita frontal PA,0.0674,192.0,71.9,1.0,784787,2.25.302574060689349728263479989685021103859,,8194,0.0674,784787,L2,2024-10-21T12:31:07Z,Ansiktsskelett</t>
  </si>
  <si>
    <t>30903,.T HÃ¶ftled DX frontal,0.3194,236.0,20.8,1.0,784804,2.25.159286872390326529478769418655835400931,,8195,1.021,784804,U207,2024-10-21T12:26:30Z,HÃ¶ftled DX</t>
  </si>
  <si>
    <t>30904,.H HÃ¶ftled DX sida,0.6831,158.0,235.9,1.0,784804,2.25.159286872390326529478769418655835400931,,8195,1.021,784804,U207,2024-10-21T12:26:30Z,HÃ¶ftled DX</t>
  </si>
  <si>
    <t>30905,.V Hand SIN frontal,0.0296,483.0,5.8,1.0,784790,2.25.202472954121029527765908503505096713707,,8196,0.1079,784790,U208,2024-10-21T12:26:14Z,Hand SIN</t>
  </si>
  <si>
    <t>30906,.V Hand SIN vridning,0.0297,455.0,6.0,1.0,784790,2.25.202472954121029527765908503505096713707,,8196,0.1079,784790,U208,2024-10-21T12:26:14Z,Hand SIN</t>
  </si>
  <si>
    <t>30907,.V Hand SIN sida,0.037,796.0,6.7,1.0,784790,2.25.202472954121029527765908503505096713707,,8196,0.1079,784790,U208,2024-10-21T12:26:14Z,Hand SIN</t>
  </si>
  <si>
    <t>30908,.V Hand SIN sida,0.0116,286.0,6.6,1.0,784790,2.25.202472954121029527765908503505096713707,,8196,0.1079,784790,U208,2024-10-21T12:26:14Z,Hand SIN</t>
  </si>
  <si>
    <t>30909,Position SkellefteÃ¥,0.0007,,16.5,3.0,784785,2.25.208103965793567250263191334364916620530,,8197,0.1057,784785,S01,2024-10-21T12:22:47Z,Fotled DX</t>
  </si>
  <si>
    <t>30910,Position SkellefteÃ¥,0.0012,,20.8,4.0,784785,2.25.208103965793567250263191334364916620530,,8197,0.1057,784785,S01,2024-10-21T12:22:47Z,Fotled DX</t>
  </si>
  <si>
    <t>30911,T Fotled DX frontal,0.0298,184.0,13.7,1.0,784785,2.25.208103965793567250263191334364916620530,,8197,0.1057,784785,S01,2024-10-21T12:22:47Z,Fotled DX</t>
  </si>
  <si>
    <t>30912,Position SkellefteÃ¥,0.0008,,21.6,4.0,784785,2.25.208103965793567250263191334364916620530,,8197,0.1057,784785,S01,2024-10-21T12:22:47Z,Fotled DX</t>
  </si>
  <si>
    <t>30913,Position SkellefteÃ¥,0.001,,18.8,4.0,784785,2.25.208103965793567250263191334364916620530,,8197,0.1057,784785,S01,2024-10-21T12:22:47Z,Fotled DX</t>
  </si>
  <si>
    <t>30914,Position SkellefteÃ¥,0.0004,,14.7,3.0,784785,2.25.208103965793567250263191334364916620530,,8197,0.1057,784785,S01,2024-10-21T12:22:47Z,Fotled DX</t>
  </si>
  <si>
    <t>30915,T Fotled DX vridning,0.0289,196.0,13.7,1.0,784785,2.25.208103965793567250263191334364916620530,,8197,0.1057,784785,S01,2024-10-21T12:22:47Z,Fotled DX</t>
  </si>
  <si>
    <t>30916,Position SkellefteÃ¥,0.0011,,19.2,4.0,784785,2.25.208103965793567250263191334364916620530,,8197,0.1057,784785,S01,2024-10-21T12:22:47Z,Fotled DX</t>
  </si>
  <si>
    <t>30917,Position SkellefteÃ¥,0.0007,,14.4,3.0,784785,2.25.208103965793567250263191334364916620530,,8197,0.1057,784785,S01,2024-10-21T12:22:47Z,Fotled DX</t>
  </si>
  <si>
    <t>30918,T Fotled DX sida,0.0411,458.0,13.7,1.0,784785,2.25.208103965793567250263191334364916620530,,8197,0.1057,784785,S01,2024-10-21T12:22:47Z,Fotled DX</t>
  </si>
  <si>
    <t>30919,.T ProtesbÃ¤cken omvÃ¤nd,0.6441,180.0,23.4,1.0,784780,2.25.96914997609722234305309274390546799745,,8198,0.664,784780,U208,2024-10-21T12:20:37Z,ProtesbÃ¤cken</t>
  </si>
  <si>
    <t>30920,.T Fot DX frontal,0.0367,261.0,14.0,1.0,784788,2.25.32027451615465622515042140155366441869,,8199,0.2228,784788,U204,2024-10-21T12:19:48Z,Fot DX</t>
  </si>
  <si>
    <t>30921,.T Fot DX vridning,0.0409,274.0,13.6,1.0,784788,2.25.32027451615465622515042140155366441869,,8199,0.2228,784788,U204,2024-10-21T12:19:48Z,Fot DX</t>
  </si>
  <si>
    <t>30922,.T Fot DX sida,0.0729,545.0,11.4,1.0,784788,2.25.32027451615465622515042140155366441869,,8199,0.2228,784788,U204,2024-10-21T12:19:48Z,Fot DX</t>
  </si>
  <si>
    <t>30923,.T Fot DX sida,0.0453,386.0,10.7,1.0,784788,2.25.32027451615465622515042140155366441869,,8199,0.2228,784788,U204,2024-10-21T12:19:48Z,Fot DX</t>
  </si>
  <si>
    <t>30924,.T Fot DX sida,0.0244,135.0,10.7,1.0,784788,2.25.32027451615465622515042140155366441869,,8199,0.2228,784788,U204,2024-10-21T12:19:48Z,Fot DX</t>
  </si>
  <si>
    <t>30925,.L Lungor frontal stÃ¥ende,0.0357,106.0,3.0,1.0,784778,2.25.173666212325225604758195314344958751233,,8200,0.1529,784778,U206,2024-10-21T12:19:39Z,Lungor</t>
  </si>
  <si>
    <t>30926,.L Lungor sida stÃ¥ende,0.1172,107.0,13.0,1.0,784778,2.25.173666212325225604758195314344958751233,,8200,0.1529,784778,U206,2024-10-21T12:19:39Z,Lungor</t>
  </si>
  <si>
    <t>30927,.L KnÃ¤ DX frontal belastad,0.0652,314.0,15.7,1.0,784803,2.25.306005741398233613992715736544744836572,,8201,0.5052,784803,U207,2024-10-21T12:17:09Z,KnÃ¤led DX</t>
  </si>
  <si>
    <t>30928,.L KnÃ¤ DX frontal belastad,0.0718,305.0,15.6,1.0,784803,2.25.306005741398233613992715736544744836572,,8201,0.5052,784803,U207,2024-10-21T12:17:09Z,KnÃ¤led DX</t>
  </si>
  <si>
    <t>30929,.L KnÃ¤ DX sida belastad,0.0752,310.0,15.7,1.0,784803,2.25.306005741398233613992715736544744836572,,8201,0.5052,784803,U207,2024-10-21T12:17:09Z,KnÃ¤led DX</t>
  </si>
  <si>
    <t>30930,.L KnÃ¤ DX sida belastad,0.0677,332.0,15.8,1.0,784803,2.25.306005741398233613992715736544744836572,,8201,0.5052,784803,U207,2024-10-21T12:17:09Z,KnÃ¤led DX</t>
  </si>
  <si>
    <t>30931,.W KnÃ¤ DX patella omvÃ¤nd,0.0764,800.0,40.5,1.0,784803,2.25.306005741398233613992715736544744836572,,8201,0.5052,784803,U207,2024-10-21T12:17:09Z,KnÃ¤led DX</t>
  </si>
  <si>
    <t>30932,.W KnÃ¤ DX patella omvÃ¤nd,0.0768,698.0,40.5,1.0,784803,2.25.306005741398233613992715736544744836572,,8201,0.5052,784803,U207,2024-10-21T12:17:09Z,KnÃ¤led DX</t>
  </si>
  <si>
    <t>30933,.W KnÃ¤ DX patella omvÃ¤nd,0.0685,104.0,40.8,1.0,784803,2.25.306005741398233613992715736544744836572,,8201,0.5052,784803,U207,2024-10-21T12:17:09Z,KnÃ¤led DX</t>
  </si>
  <si>
    <t>30934,W KnÃ¤ Patella DX stÃ¥ende,0.0401,23.0,30.8,1.0,784772,2.25.304938542580160038502225495749959931783,,8202,0.7341,784772,S02,2024-10-21T12:15:37Z,KnÃ¤led DX</t>
  </si>
  <si>
    <t>30935,Position SkellefteÃ¥,0.0008,,6.2,1.0,784772,2.25.304938542580160038502225495749959931783,,8202,0.7341,784772,S02,2024-10-21T12:15:37Z,KnÃ¤led DX</t>
  </si>
  <si>
    <t>30936,W KnÃ¤ DX sida stÃ¥ende,0.4067,249.0,93.7,1.0,784772,2.25.304938542580160038502225495749959931783,,8202,0.7341,784772,S02,2024-10-21T12:15:37Z,KnÃ¤led DX</t>
  </si>
  <si>
    <t>30937,Position SkellefteÃ¥,0.002,,14.0,2.0,784772,2.25.304938542580160038502225495749959931783,,8202,0.7341,784772,S02,2024-10-21T12:15:37Z,KnÃ¤led DX</t>
  </si>
  <si>
    <t>30938,W KnÃ¤ DX frontal stÃ¥ende,0.2834,272.0,63.9,1.0,784772,2.25.304938542580160038502225495749959931783,,8202,0.7341,784772,S02,2024-10-21T12:15:37Z,KnÃ¤led DX</t>
  </si>
  <si>
    <t>30939,Position SkellefteÃ¥,0.0011,,13.6,2.0,784772,2.25.304938542580160038502225495749959931783,,8202,0.7341,784772,S02,2024-10-21T12:15:37Z,KnÃ¤led DX</t>
  </si>
  <si>
    <t>30940,W Lungor frontal 20-40 kg,0.021,189.0,9.0,1.0,784758,2.25.20991119945055764012033739395535926857,,8203,0.0527,784758,S04,2024-10-21T12:14:35Z,Lungor</t>
  </si>
  <si>
    <t>30941,W Lungor frontal 20-40 kg,0.0175,131.0,5.0,1.0,784758,2.25.20991119945055764012033739395535926857,,8203,0.0527,784758,S04,2024-10-21T12:14:35Z,Lungor</t>
  </si>
  <si>
    <t>30942,W Lungor sida 20-40 kg,0.0142,69.0,4.0,1.0,784758,2.25.20991119945055764012033739395535926857,,8203,0.0527,784758,S04,2024-10-21T12:14:35Z,Lungor</t>
  </si>
  <si>
    <t>30943,.T HÃ¶ftled DX frontal,0.3834,250.0,22.3,1.0,784779,2.25.163940563695099749424611842495452227690,,8204,1.332,784779,U208,2024-10-21T12:12:24Z,HÃ¶ftled DX</t>
  </si>
  <si>
    <t>30944,.T HÃ¶ftled DX frontal,0.5026,282.0,28.5,1.0,784779,2.25.163940563695099749424611842495452227690,,8204,1.332,784779,U208,2024-10-21T12:12:24Z,HÃ¶ftled DX</t>
  </si>
  <si>
    <t>30945,.H HÃ¶ftled DX sida,0.4229,212.0,76.0,1.0,784779,2.25.163940563695099749424611842495452227690,,8204,1.332,784779,U208,2024-10-21T12:12:24Z,HÃ¶ftled DX</t>
  </si>
  <si>
    <t>30946,Position SkellefteÃ¥,0.0013,,12.4,2.0,784757,2.25.179725844692719798027805968635074657254,,8205,0.5135,784757,S02,2024-10-21T12:08:30Z,KnÃ¤led SIN</t>
  </si>
  <si>
    <t>30947,Position SkellefteÃ¥,0.0014,,12.6,2.0,784757,2.25.179725844692719798027805968635074657254,,8205,0.5135,784757,S02,2024-10-21T12:08:30Z,KnÃ¤led SIN</t>
  </si>
  <si>
    <t>30948,W KnÃ¤ SIN frontal stÃ¥ende,0.1905,264.0,42.4,1.0,784757,2.25.179725844692719798027805968635074657254,,8205,0.5135,784757,S02,2024-10-21T12:08:30Z,KnÃ¤led SIN</t>
  </si>
  <si>
    <t>30949,Position SkellefteÃ¥,0.0015,,12.6,2.0,784757,2.25.179725844692719798027805968635074657254,,8205,0.5135,784757,S02,2024-10-21T12:08:30Z,KnÃ¤led SIN</t>
  </si>
  <si>
    <t>30950,W KnÃ¤ SIN sida stÃ¥ende,0.2695,261.0,51.7,1.0,784757,2.25.179725844692719798027805968635074657254,,8205,0.5135,784757,S02,2024-10-21T12:08:30Z,KnÃ¤led SIN</t>
  </si>
  <si>
    <t>30951,W KnÃ¤ Patella SIN stÃ¥ende,0.0493,63.0,30.8,1.0,784757,2.25.179725844692719798027805968635074657254,,8205,0.5135,784757,S02,2024-10-21T12:08:30Z,KnÃ¤led SIN</t>
  </si>
  <si>
    <t>30952,.L Lungor frontal stÃ¥ende,0.042,88.0,4.0,1.0,784767,2.25.322102043706816138687789812496203900211,,8206,0.1544,784767,U206,2024-10-21T12:07:09Z,Lungor</t>
  </si>
  <si>
    <t>30953,.L Lungor sida stÃ¥ende,0.1124,122.0,11.0,1.0,784767,2.25.322102043706816138687789812496203900211,,8206,0.1544,784767,U206,2024-10-21T12:07:09Z,Lungor</t>
  </si>
  <si>
    <t>30954,"..L Axel DX ""fraktur"" inÃ¥t 20-50kg",0.0192,8.0,13.3,1.0,784768,2.25.308301435926813135508925141023683497354,,8207,0.0876,784768,U204,2024-10-21T12:03:32Z,"Axel, AC-led DX"</t>
  </si>
  <si>
    <t>30955,..L Axel DX sida 20-50kg,0.0333,115.0,13.2,1.0,784768,2.25.308301435926813135508925141023683497354,,8207,0.0876,784768,U204,2024-10-21T12:03:32Z,"Axel, AC-led DX"</t>
  </si>
  <si>
    <t>30956,..L Axel DX sida 20-50kg,0.034,100.0,13.2,1.0,784768,2.25.308301435926813135508925141023683497354,,8207,0.0876,784768,U204,2024-10-21T12:03:32Z,"Axel, AC-led DX"</t>
  </si>
  <si>
    <t>30957,.L Lungor frontal stÃ¥ende,0.0559,99.0,5.0,1.0,784761,2.25.331040261556731029081626472718354903931,,8208,0.1894,784761,U206,2024-10-21T12:02:08Z,Lungor</t>
  </si>
  <si>
    <t>30958,.L Lungor frontal stÃ¥ende,0.0572,99.0,5.0,1.0,784761,2.25.331040261556731029081626472718354903931,,8208,0.1894,784761,U206,2024-10-21T12:02:08Z,Lungor</t>
  </si>
  <si>
    <t>30959,.L Lungor vridning DX,0.0427,75.0,4.0,1.0,784761,2.25.331040261556731029081626472718354903931,,8208,0.1894,784761,U206,2024-10-21T12:02:08Z,Lungor</t>
  </si>
  <si>
    <t>30960,.L Lungor vridning SIN,0.0336,59.0,3.0,1.0,784761,2.25.331040261556731029081626472718354903931,,8208,0.1894,784761,U206,2024-10-21T12:02:08Z,Lungor</t>
  </si>
  <si>
    <t>30961,Position SkellefteÃ¥,0.0017,,31.0,5.0,784760,2.25.64806836453924683781505414452865308572,,8209,0.2249,784760,S01,2024-10-21T12:01:31Z,"Axel, AC-led SIN"</t>
  </si>
  <si>
    <t>30962,W Axel SIN inÃ¥t,0.047,1.0,29.7,1.0,784760,2.25.64806836453924683781505414452865308572,,8209,0.2249,784760,S01,2024-10-21T12:01:31Z,"Axel, AC-led SIN"</t>
  </si>
  <si>
    <t>30963,Position SkellefteÃ¥,0.001,,28.0,5.0,784760,2.25.64806836453924683781505414452865308572,,8209,0.2249,784760,S01,2024-10-21T12:01:31Z,"Axel, AC-led SIN"</t>
  </si>
  <si>
    <t>30964,Position SkellefteÃ¥,0.0008,,24.0,4.0,784760,2.25.64806836453924683781505414452865308572,,8209,0.2249,784760,S01,2024-10-21T12:01:31Z,"Axel, AC-led SIN"</t>
  </si>
  <si>
    <t>30965,W Axel SIN utÃ¥t,0.0336,0.0,25.5,1.0,784760,2.25.64806836453924683781505414452865308572,,8209,0.2249,784760,S01,2024-10-21T12:01:31Z,"Axel, AC-led SIN"</t>
  </si>
  <si>
    <t>30966,Position SkellefteÃ¥,0.0014,,33.5,5.0,784760,2.25.64806836453924683781505414452865308572,,8209,0.2249,784760,S01,2024-10-21T12:01:31Z,"Axel, AC-led SIN"</t>
  </si>
  <si>
    <t>30967,Position SkellefteÃ¥,0.0036,,47.4,6.0,784760,2.25.64806836453924683781505414452865308572,,8209,0.2249,784760,S01,2024-10-21T12:01:31Z,"Axel, AC-led SIN"</t>
  </si>
  <si>
    <t>30968,Position SkellefteÃ¥,0.0022,,33.5,5.0,784760,2.25.64806836453924683781505414452865308572,,8209,0.2249,784760,S01,2024-10-21T12:01:31Z,"Axel, AC-led SIN"</t>
  </si>
  <si>
    <t>30969,Position SkellefteÃ¥,0.0018,,30.0,4.0,784760,2.25.64806836453924683781505414452865308572,,8209,0.2249,784760,S01,2024-10-21T12:01:31Z,"Axel, AC-led SIN"</t>
  </si>
  <si>
    <t>30970,W Axel SIN Outlet View sida,0.0699,23.0,49.1,1.0,784760,2.25.64806836453924683781505414452865308572,,8209,0.2249,784760,S01,2024-10-21T12:01:31Z,"Axel, AC-led SIN"</t>
  </si>
  <si>
    <t>30971,Position SkellefteÃ¥,0.0019,,32.0,5.0,784760,2.25.64806836453924683781505414452865308572,,8209,0.2249,784760,S01,2024-10-21T12:01:31Z,"Axel, AC-led SIN"</t>
  </si>
  <si>
    <t>30972,Position SkellefteÃ¥,0.0009,,18.0,3.0,784760,2.25.64806836453924683781505414452865308572,,8209,0.2249,784760,S01,2024-10-21T12:01:31Z,"Axel, AC-led SIN"</t>
  </si>
  <si>
    <t>30973,Position SkellefteÃ¥,0.0016,,31.5,5.0,784760,2.25.64806836453924683781505414452865308572,,8209,0.2249,784760,S01,2024-10-21T12:01:31Z,"Axel, AC-led SIN"</t>
  </si>
  <si>
    <t>30974,W Axel SIN upplyft,0.0513,109.0,42.3,1.0,784760,2.25.64806836453924683781505414452865308572,,8209,0.2249,784760,S01,2024-10-21T12:01:31Z,"Axel, AC-led SIN"</t>
  </si>
  <si>
    <t>30975,Position SkellefteÃ¥,0.0001,,27.5,5.0,784760,2.25.64806836453924683781505414452865308572,,8209,0.2249,784760,S01,2024-10-21T12:01:31Z,"Axel, AC-led SIN"</t>
  </si>
  <si>
    <t>30976,Position SkellefteÃ¥,0.0003,,38.4,6.0,784760,2.25.64806836453924683781505414452865308572,,8209,0.2249,784760,S01,2024-10-21T12:01:31Z,"Axel, AC-led SIN"</t>
  </si>
  <si>
    <t>30977,W Axel SIN upplyft,0.0058,1.0,25.1,1.0,784760,2.25.64806836453924683781505414452865308572,,8209,0.2249,784760,S01,2024-10-21T12:01:31Z,"Axel, AC-led SIN"</t>
  </si>
  <si>
    <t>30978,Position SkellefteÃ¥,0.0027,,42.0,6.0,784759,2.25.159574468362588017529449372835168760917,,8210,0.3454,784759,S01,2024-10-21T11:59:30Z,"Axel, AC-led DX"</t>
  </si>
  <si>
    <t>30979,W Axel DX inÃ¥t,0.1218,157.0,80.4,1.0,784759,2.25.159574468362588017529449372835168760917,,8210,0.3454,784759,S01,2024-10-21T11:59:30Z,"Axel, AC-led DX"</t>
  </si>
  <si>
    <t>30980,Position SkellefteÃ¥,0.0017,,33.0,5.0,784759,2.25.159574468362588017529449372835168760917,,8210,0.3454,784759,S01,2024-10-21T11:59:30Z,"Axel, AC-led DX"</t>
  </si>
  <si>
    <t>30981,W Axel DX utÃ¥t,0.0401,1.0,30.5,1.0,784759,2.25.159574468362588017529449372835168760917,,8210,0.3454,784759,S01,2024-10-21T11:59:30Z,"Axel, AC-led DX"</t>
  </si>
  <si>
    <t>30982,Position SkellefteÃ¥,0.0033,,39.5,5.0,784759,2.25.159574468362588017529449372835168760917,,8210,0.3454,784759,S01,2024-10-21T11:59:30Z,"Axel, AC-led DX"</t>
  </si>
  <si>
    <t>30983,Position SkellefteÃ¥,0.0026,,30.4,4.0,784759,2.25.159574468362588017529449372835168760917,,8210,0.3454,784759,S01,2024-10-21T11:59:30Z,"Axel, AC-led DX"</t>
  </si>
  <si>
    <t>30984,W Axel DX Outlet View sida,0.117,60.0,73.0,1.0,784759,2.25.159574468362588017529449372835168760917,,8210,0.3454,784759,S01,2024-10-21T11:59:30Z,"Axel, AC-led DX"</t>
  </si>
  <si>
    <t>30985,Position SkellefteÃ¥,0.0012,,26.4,4.0,784759,2.25.159574468362588017529449372835168760917,,8210,0.3454,784759,S01,2024-10-21T11:59:30Z,"Axel, AC-led DX"</t>
  </si>
  <si>
    <t>30986,Position SkellefteÃ¥,0.0009,,26.8,4.0,784759,2.25.159574468362588017529449372835168760917,,8210,0.3454,784759,S01,2024-10-21T11:59:30Z,"Axel, AC-led DX"</t>
  </si>
  <si>
    <t>30987,W Axel DX upplyft,0.0541,141.0,79.7,1.0,784759,2.25.159574468362588017529449372835168760917,,8210,0.3454,784759,S01,2024-10-21T11:59:30Z,"Axel, AC-led DX"</t>
  </si>
  <si>
    <t>30988,.V Hand SIN frontal,0.0195,366.0,6.0,1.0,784755,2.25.136315532442450467241418955908825970513,,8211,0.0388,784755,L2,2024-10-21T11:57:27Z,Hand SIN</t>
  </si>
  <si>
    <t>30989,.V Hand SIN vridning,0.0193,355.0,6.0,1.0,784755,2.25.136315532442450467241418955908825970513,,8211,0.0388,784755,L2,2024-10-21T11:57:27Z,Hand SIN</t>
  </si>
  <si>
    <t>30990,T Fotled DX frontal,0.0141,284.0,13.7,1.0,784747,2.25.321941603200704234289652689740229141026,,8212,0.0616,784747,S02,2024-10-21T11:56:44Z,Fotled DX</t>
  </si>
  <si>
    <t>30991,T Fotled DX vridning,0.0179,333.0,14.1,1.0,784747,2.25.321941603200704234289652689740229141026,,8212,0.0616,784747,S02,2024-10-21T11:56:44Z,Fotled DX</t>
  </si>
  <si>
    <t>30992,T Fotled DX 20-40kg,0.015,176.0,10.7,1.0,784747,2.25.321941603200704234289652689740229141026,,8212,0.0616,784747,S02,2024-10-21T11:56:44Z,Fotled DX</t>
  </si>
  <si>
    <t>30993,Position SkellefteÃ¥,0.0006,,11.2,2.0,784747,2.25.321941603200704234289652689740229141026,,8212,0.0616,784747,S02,2024-10-21T11:56:44Z,Fotled DX</t>
  </si>
  <si>
    <t>30994,T Fotled DX 20-40kg,0.014,143.0,10.5,1.0,784747,2.25.321941603200704234289652689740229141026,,8212,0.0616,784747,S02,2024-10-21T11:56:44Z,Fotled DX</t>
  </si>
  <si>
    <t>30995,.T Fot DX frontal,0.0125,311.0,14.9,1.0,784764,2.25.216224178728569286982806655654903776738,,8213,0.1316,784764,U207,2024-10-21T11:55:37Z,Fot DX</t>
  </si>
  <si>
    <t>30996,.T Fot DX vridning,0.0152,319.0,14.9,1.0,784764,2.25.216224178728569286982806655654903776738,,8213,0.1316,784764,U207,2024-10-21T11:55:37Z,Fot DX</t>
  </si>
  <si>
    <t>30997,.T Fot DX vridning,0.0152,347.0,14.8,1.0,784764,2.25.216224178728569286982806655654903776738,,8213,0.1316,784764,U207,2024-10-21T11:55:37Z,Fot DX</t>
  </si>
  <si>
    <t>30998,.T Fot DX vridning,0.0143,242.0,14.8,1.0,784764,2.25.216224178728569286982806655654903776738,,8213,0.1316,784764,U207,2024-10-21T11:55:37Z,Fot DX</t>
  </si>
  <si>
    <t>30999,.T Fot DX sida,0.0429,581.0,11.7,1.0,784764,2.25.216224178728569286982806655654903776738,,8213,0.1316,784764,U207,2024-10-21T11:55:37Z,Fot DX</t>
  </si>
  <si>
    <t>31000,.T Fot DX sida,0.0092,438.0,11.7,1.0,784764,2.25.216224178728569286982806655654903776738,,8213,0.1316,784764,U207,2024-10-21T11:55:37Z,Fot DX</t>
  </si>
  <si>
    <t>31001,.T Fot DX sida,0.0214,671.0,11.6,1.0,784764,2.25.216224178728569286982806655654903776738,,8213,0.1316,784764,U207,2024-10-21T11:55:37Z,Fot DX</t>
  </si>
  <si>
    <t>31002,.V Hand DX frontal,0.0182,365.0,6.2,1.0,784754,2.25.253469781993460803439168060236498719482,,8214,0.0412,784754,L2,2024-10-21T11:55:22Z,Hand DX</t>
  </si>
  <si>
    <t>31003,.V Hand DX vridning,0.0194,365.0,5.8,1.0,784754,2.25.253469781993460803439168060236498719482,,8214,0.0412,784754,L2,2024-10-21T11:55:22Z,Hand DX</t>
  </si>
  <si>
    <t>31004,W Lungor frontal,0.0419,136.0,6.0,1.0,784730,2.25.244866828588625255429547813173673039017,,8215,0.1158,784730,S04,2024-10-21T11:54:02Z,Lungor</t>
  </si>
  <si>
    <t>31005,W Lungor sida,0.0739,93.0,10.0,1.0,784730,2.25.244866828588625255429547813173673039017,,8215,0.1158,784730,S04,2024-10-21T11:54:02Z,Lungor</t>
  </si>
  <si>
    <t>31006,.L Lungor frontal stÃ¥ende,0.059,106.0,5.0,1.0,784746,2.25.137521797497816493893664603196701596059,,8216,0.2452,784746,U206,2024-10-21T11:52:19Z,Lungor</t>
  </si>
  <si>
    <t>31007,.L Lungor sida stÃ¥ende,0.1862,106.0,20.0,1.0,784746,2.25.137521797497816493893664603196701596059,,8216,0.2452,784746,U206,2024-10-21T11:52:19Z,Lungor</t>
  </si>
  <si>
    <t>31008,.L LÃ¤ndrygg frontal belastad,3.55,284.0,314.5,1.0,784762,2.25.16649508634402860618717753969568327757,,8217,10.227201,784762,U208,2024-10-21T11:52:02Z,LÃ¤ndrygg</t>
  </si>
  <si>
    <t>31009,.L LÃ¤ndrygg frontal belastad,4.0952,339.0,391.6,1.0,784762,2.25.16649508634402860618717753969568327757,,8217,10.227201,784762,U208,2024-10-21T11:52:02Z,LÃ¤ndrygg</t>
  </si>
  <si>
    <t>31010,.L LÃ¤ndrygg sida belastad,1.0595,3814.0,54.6,1.0,784762,2.25.16649508634402860618717753969568327757,,8217,10.227201,784762,U208,2024-10-21T11:52:02Z,LÃ¤ndrygg</t>
  </si>
  <si>
    <t>31011,.L LÃ¤ndrygg sida belastad,1.3669,5108.0,70.7,1.0,784762,2.25.16649508634402860618717753969568327757,,8217,10.227201,784762,U208,2024-10-21T11:52:02Z,LÃ¤ndrygg</t>
  </si>
  <si>
    <t>31012,Position SkellefteÃ¥,0.007,,15.6,2.0,784736,2.25.164281366074112154094221897590137806343,,8218,1.0011,784736,S01,2024-10-21T11:51:01Z,ProtesbÃ¤cken</t>
  </si>
  <si>
    <t>31013,Position SkellefteÃ¥,0.0117,,23.7,3.0,784736,2.25.164281366074112154094221897590137806343,,8218,1.0011,784736,S01,2024-10-21T11:51:01Z,ProtesbÃ¤cken</t>
  </si>
  <si>
    <t>31014,T ProtesbÃ¤cken huvud upp,0.9824,279.0,116.7,1.0,784736,2.25.164281366074112154094221897590137806343,,8218,1.0011,784736,S01,2024-10-21T11:51:01Z,ProtesbÃ¤cken</t>
  </si>
  <si>
    <t>31015,Position SkellefteÃ¥,0.0042,,14.0,2.0,784737,2.25.199835909152144755808086340053718251115,,8219,3.1713,784737,S01,2024-10-21T11:49:29Z,HÃ¶ftled SIN</t>
  </si>
  <si>
    <t>31016,Position SkellefteÃ¥,0.0049,,14.8,2.0,784737,2.25.199835909152144755808086340053718251115,,8219,3.1713,784737,S01,2024-10-21T11:49:29Z,HÃ¶ftled SIN</t>
  </si>
  <si>
    <t>31017,T HÃ¶ftled SIN frontal,1.1083,317.0,108.2,1.0,784737,2.25.199835909152144755808086340053718251115,,8219,3.1713,784737,S01,2024-10-21T11:49:29Z,HÃ¶ftled SIN</t>
  </si>
  <si>
    <t>31018,Position SkellefteÃ¥,0.0095,,40.0,4.0,784737,2.25.199835909152144755808086340053718251115,,8219,3.1713,784737,S01,2024-10-21T11:49:29Z,HÃ¶ftled SIN</t>
  </si>
  <si>
    <t>31019,L HÃ¶ftled SIN sida,2.0444,313.0,330.0,1.0,784737,2.25.199835909152144755808086340053718251115,,8219,3.1713,784737,S01,2024-10-21T11:49:29Z,HÃ¶ftled SIN</t>
  </si>
  <si>
    <t>31020,.L BrÃ¶strygg frontal belastad,1.0252,256.0,117.2,1.0,784763,2.25.93009134899868361172033630619380529023,,8220,1.8683,784763,U208,2024-10-21T11:49:17Z,BrÃ¶strygg</t>
  </si>
  <si>
    <t>31021,.L BrÃ¶strygg sida belastad,0.8062,42.0,56.8,1.0,784763,2.25.93009134899868361172033630619380529023,,8220,1.8683,784763,U208,2024-10-21T11:49:17Z,BrÃ¶strygg</t>
  </si>
  <si>
    <t>31022,.L Lungor frontal stÃ¥ende,0.0596,107.0,6.7,1.0,784744,2.25.158585167479645056508556797629449591127,,8221,0.2526,784744,L2,2024-10-21T11:48:48Z,Lungor</t>
  </si>
  <si>
    <t>31023,.L Lungor sida stÃ¥ende,0.193,229.0,24.0,1.0,784744,2.25.158585167479645056508556797629449591127,,8221,0.2526,784744,L2,2024-10-21T11:48:48Z,Lungor</t>
  </si>
  <si>
    <t>31024,Position SkellefteÃ¥,0.0036,,14.0,2.0,784733,2.25.238211810817865917915954645204804563238,,8222,1.3973,784733,S02,2024-10-21T11:45:15Z,HÃ¶ftled SIN</t>
  </si>
  <si>
    <t>31025,T HÃ¶ftled SIN frontal,0.6877,174.0,66.6,1.0,784733,2.25.238211810817865917915954645204804563238,,8222,1.3973,784733,S02,2024-10-21T11:45:15Z,HÃ¶ftled SIN</t>
  </si>
  <si>
    <t>31026,Position SkellefteÃ¥,0.0015,,15.8,2.0,784733,2.25.238211810817865917915954645204804563238,,8222,1.3973,784733,S02,2024-10-21T11:45:15Z,HÃ¶ftled SIN</t>
  </si>
  <si>
    <t>31027,L HÃ¶ftled SIN sida,0.7045,183.0,145.1,1.0,784733,2.25.238211810817865917915954645204804563238,,8222,1.3973,784733,S02,2024-10-21T11:45:15Z,HÃ¶ftled SIN</t>
  </si>
  <si>
    <t>31028,Position SkellefteÃ¥,0.0073,,21.6,3.0,784720,2.25.105128099463278412398956243386782090951,,8223,0.9295,784720,S02,2024-10-21T11:41:45Z,ProtesbÃ¤cken</t>
  </si>
  <si>
    <t>31029,T ProtesbÃ¤cken huvud upp,0.9222,109.0,99.4,1.0,784720,2.25.105128099463278412398956243386782090951,,8223,0.9295,784720,S02,2024-10-21T11:41:45Z,ProtesbÃ¤cken</t>
  </si>
  <si>
    <t>31030,.T ProtesbÃ¤cken,1.6376,274.0,65.8,1.0,784738,2.25.8072356681095752968819178331418277302,,8224,1.6461,784738,U204,2024-10-21T11:41:24Z,ProtesbÃ¤cken</t>
  </si>
  <si>
    <t>31031,W Lungor frontal,0.0942,177.0,12.0,1.0,784719,2.25.58432070031619309470385077261452470399,,8225,0.3658,784719,S04,2024-10-21T11:41:02Z,Lungor</t>
  </si>
  <si>
    <t>31032,W Lungor sida,0.1687,118.0,19.0,1.0,784719,2.25.58432070031619309470385077261452470399,,8225,0.3658,784719,S04,2024-10-21T11:41:02Z,Lungor</t>
  </si>
  <si>
    <t>31033,W VÃ¤tskebild DX,0.0414,14.0,18.0,1.0,784719,2.25.58432070031619309470385077261452470399,,8225,0.3658,784719,S04,2024-10-21T11:41:02Z,Lungor</t>
  </si>
  <si>
    <t>31034,W VÃ¤tskebild SIN,0.0615,35.0,21.0,1.0,784719,2.25.58432070031619309470385077261452470399,,8225,0.3658,784719,S04,2024-10-21T11:41:02Z,Lungor</t>
  </si>
  <si>
    <t>31035,.T HÃ¶ftled SIN frontal,0.633,242.0,38.0,1.0,784739,2.25.66768394299585546289212836507823101098,,8226,1.3097,784739,U204,2024-10-21T11:39:54Z,HÃ¶ftled SIN</t>
  </si>
  <si>
    <t>31036,.H HÃ¶ftled SIN sida,0.6664,194.0,150.5,1.0,784739,2.25.66768394299585546289212836507823101098,,8226,1.3097,784739,U204,2024-10-21T11:39:54Z,HÃ¶ftled SIN</t>
  </si>
  <si>
    <t>31037,Position SkellefteÃ¥,0.0008,,15.0,3.0,784723,2.25.250164300331195990292619092824283637371,,8227,0.0263,784723,S01,2024-10-21T11:38:42Z,Underarm DX</t>
  </si>
  <si>
    <t>31038,Position SkellefteÃ¥,0.0,,16.8,4.0,784723,2.25.250164300331195990292619092824283637371,,8227,0.0263,784723,S01,2024-10-21T11:38:42Z,Underarm DX</t>
  </si>
  <si>
    <t>31039,V Underarm DX frontal,0.0085,269.0,5.5,1.0,784723,2.25.250164300331195990292619092824283637371,,8227,0.0263,784723,S01,2024-10-21T11:38:42Z,Underarm DX</t>
  </si>
  <si>
    <t>31040,Position SkellefteÃ¥,0.0001,,16.8,4.0,784723,2.25.250164300331195990292619092824283637371,,8227,0.0263,784723,S01,2024-10-21T11:38:42Z,Underarm DX</t>
  </si>
  <si>
    <t>31041,V Underarm DX sida,0.0099,26.0,5.5,1.0,784723,2.25.250164300331195990292619092824283637371,,8227,0.0263,784723,S01,2024-10-21T11:38:42Z,Underarm DX</t>
  </si>
  <si>
    <t>31042,Position SkellefteÃ¥,0.0001,,22.5,5.0,784723,2.25.250164300331195990292619092824283637371,,8227,0.0263,784723,S01,2024-10-21T11:38:42Z,Underarm DX</t>
  </si>
  <si>
    <t>31043,V Underarm DX sida,0.0069,242.0,5.6,1.0,784723,2.25.250164300331195990292619092824283637371,,8227,0.0263,784723,S01,2024-10-21T11:38:42Z,Underarm DX</t>
  </si>
  <si>
    <t>31044,Lungor frontal liggande,0.076,505.0,0.0,1.0,784731,2.25.99518347379101619246042650577533305383,,8228,0.076,784731,U221,2024-10-21T11:35:27Z,"Lungor, liggande"</t>
  </si>
  <si>
    <t>31045,".L Axel DX ""fraktur"" inÃ¥t",0.1836,60.0,28.9,1.0,784734,2.25.34387979607450904974392721241533743476,,8229,0.9688,784734,U207,2024-10-21T11:35:05Z,"Axel, AC-led DX"</t>
  </si>
  <si>
    <t>31046,".L Axel DX ""fraktur"" inÃ¥t",0.2759,142.0,33.0,1.0,784734,2.25.34387979607450904974392721241533743476,,8229,0.9688,784734,U207,2024-10-21T11:35:05Z,"Axel, AC-led DX"</t>
  </si>
  <si>
    <t>31047,.L Axel DX sida,0.3859,227.0,35.4,1.0,784734,2.25.34387979607450904974392721241533743476,,8229,0.9688,784734,U207,2024-10-21T11:35:05Z,"Axel, AC-led DX"</t>
  </si>
  <si>
    <t>31048,.L Axel DX apikal,0.1197,23.0,19.6,1.0,784734,2.25.34387979607450904974392721241533743476,,8229,0.9688,784734,U207,2024-10-21T11:35:05Z,"Axel, AC-led DX"</t>
  </si>
  <si>
    <t>31049,.T Fot SIN frontal,0.0344,363.0,14.2,1.0,784724,2.25.246227057736746020288860856458281802351,,8230,0.1657,784724,U208,2024-10-21T11:32:30Z,Fot SIN</t>
  </si>
  <si>
    <t>31050,.T Fot SIN vridning,0.0395,303.0,14.2,1.0,784724,2.25.246227057736746020288860856458281802351,,8230,0.1657,784724,U208,2024-10-21T11:32:30Z,Fot SIN</t>
  </si>
  <si>
    <t>31051,.T Fot SIN sida,0.0918,662.0,11.5,1.0,784724,2.25.246227057736746020288860856458281802351,,8230,0.1657,784724,U208,2024-10-21T11:32:30Z,Fot SIN</t>
  </si>
  <si>
    <t>31052,.OL Helrygg frontal PA vuxen,0.279,234.0,26.4,1.0,784722,2.25.144769927996078924012197021442504209749,,8231,10.8829,784722,L2,2024-10-21T11:31:29Z,Helrygg</t>
  </si>
  <si>
    <t>31053,.OL Helrygg frontal PA vuxen,1.6528,436.0,71.0,1.0,784722,2.25.144769927996078924012197021442504209749,,8231,10.8829,784722,L2,2024-10-21T11:31:29Z,Helrygg</t>
  </si>
  <si>
    <t>31054,.OL Helrygg frontal PA vuxen,0.9648,272.0,39.1,1.0,784722,2.25.144769927996078924012197021442504209749,,8231,10.8829,784722,L2,2024-10-21T11:31:29Z,Helrygg</t>
  </si>
  <si>
    <t>31055,.OL Helrygg sida vuxen,1.8146,455.0,185.2,1.0,784722,2.25.144769927996078924012197021442504209749,,8231,10.8829,784722,L2,2024-10-21T11:31:29Z,Helrygg</t>
  </si>
  <si>
    <t>31056,.OL Helrygg sida vuxen,2.2473,311.0,105.5,1.0,784722,2.25.144769927996078924012197021442504209749,,8231,10.8829,784722,L2,2024-10-21T11:31:29Z,Helrygg</t>
  </si>
  <si>
    <t>31057,.OL Helrygg sida vuxen,3.9244,265.0,186.6,1.0,784722,2.25.144769927996078924012197021442504209749,,8231,10.8829,784722,L2,2024-10-21T11:31:29Z,Helrygg</t>
  </si>
  <si>
    <t>31058,OW Benvinkel SIN,1.3589,255.0,174.2,1.0,784706,2.25.35933715258808495065497719103812419158,,8232,1.563799,784706,S02,2024-10-21T11:29:52Z,Benvinkel SIN</t>
  </si>
  <si>
    <t>31059,OW Benvinkel SIN,0.119,74.0,10.6,1.0,784706,2.25.35933715258808495065497719103812419158,,8232,1.563799,784706,S02,2024-10-21T11:29:52Z,Benvinkel SIN</t>
  </si>
  <si>
    <t>31060,OW Benvinkel SIN,0.0502,47.0,6.2,1.0,784706,2.25.35933715258808495065497719103812419158,,8232,1.563799,784706,S02,2024-10-21T11:29:52Z,Benvinkel SIN</t>
  </si>
  <si>
    <t>31061,OW Benvinkel SIN,0.0357,48.0,4.4,1.0,784706,2.25.35933715258808495065497719103812419158,,8232,1.563799,784706,S02,2024-10-21T11:29:52Z,Benvinkel SIN</t>
  </si>
  <si>
    <t>31062,D Fotled SIN vridning,0.0263,561.0,13.0,1.0,784703,2.25.313575055272322565003458113890525753196,,8233,0.0882,784703,S01,2024-10-21T11:24:52Z,Fotled SIN</t>
  </si>
  <si>
    <t>31063,D Fotled SIN vridning,0.0289,588.0,13.4,1.0,784703,2.25.313575055272322565003458113890525753196,,8233,0.0882,784703,S01,2024-10-21T11:24:52Z,Fotled SIN</t>
  </si>
  <si>
    <t>31064,D Fotled SIN sida,0.033,982.0,13.3,1.0,784703,2.25.313575055272322565003458113890525753196,,8233,0.0882,784703,S01,2024-10-21T11:24:52Z,Fotled SIN</t>
  </si>
  <si>
    <t>31065,".L Axel SIN ""fraktur"" inÃ¥t",0.1242,31.0,25.5,1.0,784714,2.25.197480983100355603866682786744897174289,,8234,0.4112,784714,U204,2024-10-21T11:24:41Z,"Axel, AC-led DX"</t>
  </si>
  <si>
    <t>31066,.L Axel SIN sida,0.2093,156.0,30.8,1.0,784714,2.25.197480983100355603866682786744897174289,,8234,0.4112,784714,U204,2024-10-21T11:24:41Z,"Axel, AC-led DX"</t>
  </si>
  <si>
    <t>31067,.L AC-led SIN obelastad,0.0071,1.0,4.1,1.0,784714,2.25.197480983100355603866682786744897174289,,8234,0.4112,784714,U204,2024-10-21T11:24:41Z,"Axel, AC-led DX"</t>
  </si>
  <si>
    <t>31068,.L Axel SIN apikal,0.0669,10.0,14.9,1.0,784714,2.25.197480983100355603866682786744897174289,,8234,0.4112,784714,U204,2024-10-21T11:24:41Z,"Axel, AC-led DX"</t>
  </si>
  <si>
    <t>31069,.T Fot SIN frontal,0.0355,350.0,13.9,1.0,784713,2.25.172048953246301962088937807682836846040,,8235,0.1393,784713,U208,2024-10-21T11:23:02Z,Fot SIN</t>
  </si>
  <si>
    <t>31070,.T Fot SIN vridning,0.0444,359.0,14.1,1.0,784713,2.25.172048953246301962088937807682836846040,,8235,0.1393,784713,U208,2024-10-21T11:23:02Z,Fot SIN</t>
  </si>
  <si>
    <t>31071,.T Fot SIN sida,0.0572,577.0,11.5,1.0,784713,2.25.172048953246301962088937807682836846040,,8235,0.1393,784713,U208,2024-10-21T11:23:02Z,Fot SIN</t>
  </si>
  <si>
    <t>31072,.L Lungor frontal stÃ¥ende,0.0622,123.0,7.0,1.0,784704,2.25.311659657537574014558491526802922536341,,8236,0.2016,784704,U206,2024-10-21T11:19:39Z,Lungor</t>
  </si>
  <si>
    <t>31073,.L Lungor sida stÃ¥ende,0.1394,146.0,17.0,1.0,784704,2.25.311659657537574014558491526802922536341,,8236,0.2016,784704,U206,2024-10-21T11:19:39Z,Lungor</t>
  </si>
  <si>
    <t>31074,.T BÃ¤cken,1.3275,220.0,72.1,1.0,784710,2.25.320507463359882027593368944691510541834,,8237,1.355,784710,U207,2024-10-21T11:16:50Z,BÃ¤cken</t>
  </si>
  <si>
    <t>31075,.T HÃ¶ftled SIN frontal,0.2467,340.0,11.7,1.0,784709,2.25.167028717458765565597492271304042837216,,8238,0.7101,784709,U207,2024-10-21T11:15:43Z,HÃ¶ftled SIN</t>
  </si>
  <si>
    <t>31076,.H HÃ¶ftled SIN sida,0.4582,206.0,142.0,1.0,784709,2.25.167028717458765565597492271304042837216,,8238,0.7101,784709,U207,2024-10-21T11:15:43Z,HÃ¶ftled SIN</t>
  </si>
  <si>
    <t>31077,Position SkellefteÃ¥,0.002,,12.6,2.0,784705,2.25.156004829958935612187583618982246798426,,8239,0.8098,784705,S02,2024-10-21T11:15:13Z,KnÃ¤led SIN</t>
  </si>
  <si>
    <t>31078,Position SkellefteÃ¥,0.0021,,12.8,2.0,784705,2.25.156004829958935612187583618982246798426,,8239,0.8098,784705,S02,2024-10-21T11:15:13Z,KnÃ¤led SIN</t>
  </si>
  <si>
    <t>31079,W KnÃ¤ SIN frontal stÃ¥ende,0.3741,253.0,61.6,1.0,784705,2.25.156004829958935612187583618982246798426,,8239,0.8098,784705,S02,2024-10-21T11:15:13Z,KnÃ¤led SIN</t>
  </si>
  <si>
    <t>31080,Position SkellefteÃ¥,0.0022,,12.8,2.0,784705,2.25.156004829958935612187583618982246798426,,8239,0.8098,784705,S02,2024-10-21T11:15:13Z,KnÃ¤led SIN</t>
  </si>
  <si>
    <t>31081,W KnÃ¤ SIN sida stÃ¥ende,0.3435,263.0,51.8,1.0,784705,2.25.156004829958935612187583618982246798426,,8239,0.8098,784705,S02,2024-10-21T11:15:13Z,KnÃ¤led SIN</t>
  </si>
  <si>
    <t>31082,W KnÃ¤ Patella SIN stÃ¥ende,0.0442,48.0,30.6,1.0,784705,2.25.156004829958935612187583618982246798426,,8239,0.8098,784705,S02,2024-10-21T11:15:13Z,KnÃ¤led SIN</t>
  </si>
  <si>
    <t>31083,W KnÃ¤ Patella SIN stÃ¥ende,0.0417,49.0,30.9,1.0,784705,2.25.156004829958935612187583618982246798426,,8239,0.8098,784705,S02,2024-10-21T11:15:13Z,KnÃ¤led SIN</t>
  </si>
  <si>
    <t>31084,.L Lungor frontal stÃ¥ende,0.0401,91.0,3.0,1.0,784695,2.25.233688052742458803571618654136607781005,,8240,0.1301,784695,U206,2024-10-21T11:14:42Z,Lungor</t>
  </si>
  <si>
    <t>31085,.L Lungor sida stÃ¥ende,0.09,80.0,9.0,1.0,784695,2.25.233688052742458803571618654136607781005,,8240,0.1301,784695,U206,2024-10-21T11:14:42Z,Lungor</t>
  </si>
  <si>
    <t>31086,W Lungor frontal,0.0629,108.0,7.0,1.0,784678,2.25.288458953650873882390030445339326073640,,8241,0.2444,784678,S04,2024-10-21T11:13:28Z,Lungor</t>
  </si>
  <si>
    <t>31087,W Lungor sida,0.1211,115.0,13.0,1.0,784678,2.25.288458953650873882390030445339326073640,,8241,0.2444,784678,S04,2024-10-21T11:13:28Z,Lungor</t>
  </si>
  <si>
    <t>31088,W VÃ¤tskebild DX,0.0257,71.0,11.0,1.0,784678,2.25.288458953650873882390030445339326073640,,8241,0.2444,784678,S04,2024-10-21T11:13:28Z,Lungor</t>
  </si>
  <si>
    <t>31089,W VÃ¤tskebild SIN,0.0347,108.0,13.0,1.0,784678,2.25.288458953650873882390030445339326073640,,8241,0.2444,784678,S04,2024-10-21T11:13:28Z,Lungor</t>
  </si>
  <si>
    <t>31090,.L Fotled DX belastad sida,0.0378,275.0,10.9,1.0,784697,2.25.338076567313084696059522278530420118100,,8242,0.0991,784697,U208,2024-10-21T11:12:39Z,Fotled belastad DX</t>
  </si>
  <si>
    <t>31091,.L Fotled DX belastad frontal,0.0308,26.0,11.0,1.0,784697,2.25.338076567313084696059522278530420118100,,8242,0.0991,784697,U208,2024-10-21T11:12:39Z,Fotled belastad DX</t>
  </si>
  <si>
    <t>31092,.L Fotled DX belastad vridning,0.0299,28.0,10.8,1.0,784697,2.25.338076567313084696059522278530420118100,,8242,0.0991,784697,U208,2024-10-21T11:12:39Z,Fotled belastad DX</t>
  </si>
  <si>
    <t>31093,.L Fotled SIN belastad sida,0.0329,108.0,10.9,1.0,784700,2.25.51970236680895891995742747883734188617,,8243,0.0948,784700,U208,2024-10-21T11:11:29Z,Fotled belastad SIN</t>
  </si>
  <si>
    <t>31094,.L Fotled SIN belastad frontal,0.0303,203.0,11.0,1.0,784700,2.25.51970236680895891995742747883734188617,,8243,0.0948,784700,U208,2024-10-21T11:11:29Z,Fotled belastad SIN</t>
  </si>
  <si>
    <t>31095,.L Fotled SIN belastad vridning,0.0303,28.0,10.9,1.0,784700,2.25.51970236680895891995742747883734188617,,8243,0.0948,784700,U208,2024-10-21T11:11:29Z,Fotled belastad SIN</t>
  </si>
  <si>
    <t>31096,.T ProtesbÃ¤cken,0.5866,121.0,31.5,1.0,784685,2.25.204282813843203610831766076107826650492,,8244,0.5947,784685,L2,2024-10-21T11:07:51Z,ProtesbÃ¤cken</t>
  </si>
  <si>
    <t>31097,Position SkellefteÃ¥,0.0062,,34.0,5.0,784680,2.25.271050467008437176197440743477772734938,,8245,1.4311,784680,S01,2024-10-21T11:07:10Z,LÃ¥rben DX</t>
  </si>
  <si>
    <t>31098,T LÃ¥rben DX frontal Ã¶vre,0.3611,270.0,73.0,1.0,784680,2.25.271050467008437176197440743477772734938,,8245,1.4311,784680,S01,2024-10-21T11:07:10Z,LÃ¥rben DX</t>
  </si>
  <si>
    <t>31099,Position SkellefteÃ¥,0.0044,,25.6,4.0,784680,2.25.271050467008437176197440743477772734938,,8245,1.4311,784680,S01,2024-10-21T11:07:10Z,LÃ¥rben DX</t>
  </si>
  <si>
    <t>31100,T LÃ¥rben DX frontal nedre,0.1465,247.0,34.8,1.0,784680,2.25.271050467008437176197440743477772734938,,8245,1.4311,784680,S01,2024-10-21T11:07:10Z,LÃ¥rben DX</t>
  </si>
  <si>
    <t>31101,Position SkellefteÃ¥,0.0045,,30.0,5.0,784680,2.25.271050467008437176197440743477772734938,,8245,1.4311,784680,S01,2024-10-21T11:07:10Z,LÃ¥rben DX</t>
  </si>
  <si>
    <t>31102,Position SkellefteÃ¥,0.004,,30.0,5.0,784680,2.25.271050467008437176197440743477772734938,,8245,1.4311,784680,S01,2024-10-21T11:07:10Z,LÃ¥rben DX</t>
  </si>
  <si>
    <t>31103,Position SkellefteÃ¥,0.003,,24.0,4.0,784680,2.25.271050467008437176197440743477772734938,,8245,1.4311,784680,S01,2024-10-21T11:07:10Z,LÃ¥rben DX</t>
  </si>
  <si>
    <t>31104,Position SkellefteÃ¥,0.004,,30.0,5.0,784680,2.25.271050467008437176197440743477772734938,,8245,1.4311,784680,S01,2024-10-21T11:07:10Z,LÃ¥rben DX</t>
  </si>
  <si>
    <t>31105,T LÃ¥rben DX sida nedre,0.1153,253.0,25.4,1.0,784680,2.25.271050467008437176197440743477772734938,,8245,1.4311,784680,S01,2024-10-21T11:07:10Z,LÃ¥rben DX</t>
  </si>
  <si>
    <t>31106,Position SkellefteÃ¥,0.0133,,87.3,9.0,784680,2.25.271050467008437176197440743477772734938,,8245,1.4311,784680,S01,2024-10-21T11:07:10Z,LÃ¥rben DX</t>
  </si>
  <si>
    <t>31107,Position SkellefteÃ¥,0.017,,60.0,6.0,784680,2.25.271050467008437176197440743477772734938,,8245,1.4311,784680,S01,2024-10-21T11:07:10Z,LÃ¥rben DX</t>
  </si>
  <si>
    <t>31108,L LÃ¥rben DX sida Ã¶vre,0.7518,271.0,118.2,1.0,784680,2.25.271050467008437176197440743477772734938,,8245,1.4311,784680,S01,2024-10-21T11:07:10Z,LÃ¥rben DX</t>
  </si>
  <si>
    <t>31109,.D Fot DX belastad frontal,0.0073,217.0,10.4,1.0,784699,2.25.302714020311091467353729721957496870644,,8246,0.064,784699,U208,2024-10-21T11:06:44Z,Fot belastad DX</t>
  </si>
  <si>
    <t>31110,.D Fot DX stÃ¥ende vridning,0.0085,189.0,10.1,1.0,784699,2.25.302714020311091467353729721957496870644,,8246,0.064,784699,U208,2024-10-21T11:06:44Z,Fot belastad DX</t>
  </si>
  <si>
    <t>31111,.L Fot DX belastad sida,0.0482,16.0,11.5,1.0,784699,2.25.302714020311091467353729721957496870644,,8246,0.064,784699,U208,2024-10-21T11:06:44Z,Fot belastad DX</t>
  </si>
  <si>
    <t>31112,W Lungor frontal,0.0461,108.0,7.0,1.0,784671,2.25.82731044663593651902064822108985837772,,8247,0.1677,784671,S04,2024-10-21T11:05:46Z,Lungor</t>
  </si>
  <si>
    <t>31113,W Lungor sida,0.1216,138.0,17.0,1.0,784671,2.25.82731044663593651902064822108985837772,,8247,0.1677,784671,S04,2024-10-21T11:05:46Z,Lungor</t>
  </si>
  <si>
    <t>31114,.D Fot SIN belastad frontal,0.0074,210.0,10.3,1.0,784698,2.25.219737311851823767950176153823876073187,,8248,0.0765,784698,U208,2024-10-21T11:05:14Z,Fot belastad SIN</t>
  </si>
  <si>
    <t>31115,.D Fot SIN stÃ¥ende vridning,0.0085,200.0,10.1,1.0,784698,2.25.219737311851823767950176153823876073187,,8248,0.0765,784698,U208,2024-10-21T11:05:14Z,Fot belastad SIN</t>
  </si>
  <si>
    <t>31116,.L Fot SIN belastad sida,0.0606,18.0,11.5,1.0,784698,2.25.219737311851823767950176153823876073187,,8248,0.0765,784698,U208,2024-10-21T11:05:14Z,Fot belastad SIN</t>
  </si>
  <si>
    <t>31117,.H HÃ¶fled DX sida,0.9019,223.0,102.5,1.0,784684,2.25.180506405988548747952834247836653929025,,8249,1.2302,784684,L2,2024-10-21T11:04:55Z,HÃ¶ftled DX</t>
  </si>
  <si>
    <t>31118,.T HÃ¶ftled DX frontal huvud mot dÃ¶rr,0.3246,302.0,12.5,1.0,784684,2.25.180506405988548747952834247836653929025,,8249,1.2302,784684,L2,2024-10-21T11:04:55Z,HÃ¶ftled DX</t>
  </si>
  <si>
    <t>31119,.D Axel SIN frontal,0.0831,430.0,14.5,1.0,784681,2.25.144386324340268309380957190407067285004,,8250,0.2031,784681,U207,2024-10-21T10:59:09Z,"Axel, AC-led SIN"</t>
  </si>
  <si>
    <t>31120,.D Axel SIN sida,0.12,347.0,17.7,1.0,784681,2.25.144386324340268309380957190407067285004,,8250,0.2031,784681,U207,2024-10-21T10:59:09Z,"Axel, AC-led SIN"</t>
  </si>
  <si>
    <t>31121,.T HÃ¶ftled DX frontal huvud mot dÃ¶rr,0.4515,284.0,29.6,1.0,784675,2.25.184152879781456512322601173998468024072,,8251,1.3606,784675,L2,2024-10-21T10:55:29Z,HÃ¶ftled DX</t>
  </si>
  <si>
    <t>31122,.H HÃ¶fled DX sida,0.9057,223.0,154.3,1.0,784675,2.25.184152879781456512322601173998468024072,,8251,1.3606,784675,L2,2024-10-21T10:55:29Z,HÃ¶ftled DX</t>
  </si>
  <si>
    <t>31123,.T BÃ¤cken,6.3982,147.0,500.0,1.0,784688,2.25.72170194845887168163556740785300852458,,8252,14.180801,784688,U204,2024-10-21T10:53:41Z,BÃ¤cken</t>
  </si>
  <si>
    <t>31124,.T BÃ¤cken,7.7075,262.0,483.7,1.0,784688,2.25.72170194845887168163556740785300852458,,8252,14.180801,784688,U204,2024-10-21T10:53:41Z,BÃ¤cken</t>
  </si>
  <si>
    <t>31125,.T HÃ¶ftled SIN frontal,4.1677,241.0,266.8,1.0,784687,2.25.186320729169639653344728556945156908391,,8253,9.482101,784687,U204,2024-10-21T10:51:46Z,HÃ¶ftled SIN</t>
  </si>
  <si>
    <t>31126,.T HÃ¶ftled SIN frontal,1.2332,233.0,53.2,1.0,784687,2.25.186320729169639653344728556945156908391,,8253,9.482101,784687,U204,2024-10-21T10:51:46Z,HÃ¶ftled SIN</t>
  </si>
  <si>
    <t>31127,.H HÃ¶ftled SIN sida,0.5827,14.0,120.9,1.0,784687,2.25.186320729169639653344728556945156908391,,8253,9.482101,784687,U204,2024-10-21T10:51:46Z,HÃ¶ftled SIN</t>
  </si>
  <si>
    <t>31128,.H HÃ¶ftled SIN sida,1.0615,20.0,245.2,1.0,784687,2.25.186320729169639653344728556945156908391,,8253,9.482101,784687,U204,2024-10-21T10:51:46Z,HÃ¶ftled SIN</t>
  </si>
  <si>
    <t>31129,.H HÃ¶ftled SIN sida,1.6571,29.0,386.5,1.0,784687,2.25.186320729169639653344728556945156908391,,8253,9.482101,784687,U204,2024-10-21T10:51:46Z,HÃ¶ftled SIN</t>
  </si>
  <si>
    <t>31130,T Underben DX frontal nedre,0.219,256.0,34.5,1.0,784664,2.25.125353098521112971964644980974870434312,,8254,0.5467,784664,S02,2024-10-21T10:50:47Z,Underben DX</t>
  </si>
  <si>
    <t>31131,Position SkellefteÃ¥,0.0017,,12.0,2.0,784664,2.25.125353098521112971964644980974870434312,,8254,0.5467,784664,S02,2024-10-21T10:50:47Z,Underben DX</t>
  </si>
  <si>
    <t>31132,T Underben DX frontal Ã¶vre,0.05,98.0,12.4,1.0,784664,2.25.125353098521112971964644980974870434312,,8254,0.5467,784664,S02,2024-10-21T10:50:47Z,Underben DX</t>
  </si>
  <si>
    <t>31133,L Underben DX sida nedre,0.0641,129.0,17.1,1.0,784664,2.25.125353098521112971964644980974870434312,,8254,0.5467,784664,S02,2024-10-21T10:50:47Z,Underben DX</t>
  </si>
  <si>
    <t>31134,Position SkellefteÃ¥,0.0005,,5.4,1.0,784664,2.25.125353098521112971964644980974870434312,,8254,0.5467,784664,S02,2024-10-21T10:50:47Z,Underben DX</t>
  </si>
  <si>
    <t>31135,Position SkellefteÃ¥,0.0006,,5.5,1.0,784664,2.25.125353098521112971964644980974870434312,,8254,0.5467,784664,S02,2024-10-21T10:50:47Z,Underben DX</t>
  </si>
  <si>
    <t>31136,L Underben DX sida nedre,0.1639,154.0,36.9,1.0,784664,2.25.125353098521112971964644980974870434312,,8254,0.5467,784664,S02,2024-10-21T10:50:47Z,Underben DX</t>
  </si>
  <si>
    <t>31137,Position SkellefteÃ¥,0.0023,,12.4,2.0,784664,2.25.125353098521112971964644980974870434312,,8254,0.5467,784664,S02,2024-10-21T10:50:47Z,Underben DX</t>
  </si>
  <si>
    <t>31138,L Underben DX sida nedre,0.0446,176.0,9.2,1.0,784664,2.25.125353098521112971964644980974870434312,,8254,0.5467,784664,S02,2024-10-21T10:50:47Z,Underben DX</t>
  </si>
  <si>
    <t>31139,Position SkellefteÃ¥,0.0037,,13.4,2.0,784663,2.25.142522363462604316019458745281423621981,,8255,2.1703,784663,S02,2024-10-21T10:47:44Z,LÃ¥rben DX</t>
  </si>
  <si>
    <t>31140,Position SkellefteÃ¥,0.0044,,13.4,2.0,784663,2.25.142522363462604316019458745281423621981,,8255,2.1703,784663,S02,2024-10-21T10:47:44Z,LÃ¥rben DX</t>
  </si>
  <si>
    <t>31141,T HÃ¶ftled DX frontal,0.4191,191.0,34.7,1.0,784663,2.25.142522363462604316019458745281423621981,,8255,2.1703,784663,S02,2024-10-21T10:47:44Z,LÃ¥rben DX</t>
  </si>
  <si>
    <t>31142,T LÃ¥rben DX frontal nedre,0.1468,274.0,24.2,1.0,784663,2.25.142522363462604316019458745281423621981,,8255,2.1703,784663,S02,2024-10-21T10:47:44Z,LÃ¥rben DX</t>
  </si>
  <si>
    <t>31143,Position SkellefteÃ¥,0.0014,,11.0,2.0,784663,2.25.142522363462604316019458745281423621981,,8255,2.1703,784663,S02,2024-10-21T10:47:44Z,LÃ¥rben DX</t>
  </si>
  <si>
    <t>31144,L LÃ¥rben DX sida nedre,0.109,246.0,24.0,1.0,784663,2.25.142522363462604316019458745281423621981,,8255,2.1703,784663,S02,2024-10-21T10:47:44Z,LÃ¥rben DX</t>
  </si>
  <si>
    <t>31145,Position SkellefteÃ¥,0.0013,,12.4,2.0,784663,2.25.142522363462604316019458745281423621981,,8255,2.1703,784663,S02,2024-10-21T10:47:44Z,LÃ¥rben DX</t>
  </si>
  <si>
    <t>31146,L HÃ¶ftled DX sida,1.4846,301.0,175.4,1.0,784663,2.25.142522363462604316019458745281423621981,,8255,2.1703,784663,S02,2024-10-21T10:47:44Z,LÃ¥rben DX</t>
  </si>
  <si>
    <t>31147,.V Hand DX frontal,0.019,548.0,6.0,1.0,784666,2.25.313931285480106949940066731858240041727,,8256,0.0615,784666,U208,2024-10-21T10:45:19Z,Hand DX</t>
  </si>
  <si>
    <t>31148,.V Hand DX vridning,0.0134,403.0,4.9,1.0,784666,2.25.313931285480106949940066731858240041727,,8256,0.0615,784666,U208,2024-10-21T10:45:19Z,Hand DX</t>
  </si>
  <si>
    <t>31149,.V Hand DX sida,0.0146,465.0,4.8,1.0,784666,2.25.313931285480106949940066731858240041727,,8256,0.0615,784666,U208,2024-10-21T10:45:19Z,Hand DX</t>
  </si>
  <si>
    <t>31150,.V Hand DX sida,0.0145,536.0,4.9,1.0,784666,2.25.313931285480106949940066731858240041727,,8256,0.0615,784666,U208,2024-10-21T10:45:19Z,Hand DX</t>
  </si>
  <si>
    <t>31151,Position SkellefteÃ¥,0.0024,,6.2,1.0,784665,2.25.155482186136870339522528520795700982658,,8257,1.2161,784665,S02,2024-10-21T10:43:45Z,BÃ¤cken</t>
  </si>
  <si>
    <t>31152,Position SkellefteÃ¥,0.0051,,12.6,2.0,784665,2.25.155482186136870339522528520795700982658,,8257,1.2161,784665,S02,2024-10-21T10:43:45Z,BÃ¤cken</t>
  </si>
  <si>
    <t>31153,T BÃ¤cken huvud upp,0.5885,154.0,32.7,1.0,784665,2.25.155482186136870339522528520795700982658,,8257,1.2161,784665,S02,2024-10-21T10:43:45Z,BÃ¤cken</t>
  </si>
  <si>
    <t>31154,Position SkellefteÃ¥,0.0058,,13.2,2.0,784665,2.25.155482186136870339522528520795700982658,,8257,1.2161,784665,S02,2024-10-21T10:43:45Z,BÃ¤cken</t>
  </si>
  <si>
    <t>31155,T ProtesbÃ¤cken huvud ner,0.6143,353.0,46.4,1.0,784665,2.25.155482186136870339522528520795700982658,,8257,1.2161,784665,S02,2024-10-21T10:43:45Z,BÃ¤cken</t>
  </si>
  <si>
    <t>31156,.V Handled DX frontal,0.021,293.0,7.8,1.0,784659,2.25.108979279064785070501979087026894590883,,8258,0.0465,784659,U207,2024-10-21T10:43:12Z,Handled DX</t>
  </si>
  <si>
    <t>31157,.V Handled DX sida,0.0232,380.0,8.3,1.0,784659,2.25.108979279064785070501979087026894590883,,8258,0.0465,784659,U207,2024-10-21T10:43:12Z,Handled DX</t>
  </si>
  <si>
    <t>31158,W Lungor frontal,0.0813,193.0,9.0,1.0,784644,2.25.292800672099769191246572363019274810938,,8259,0.3533,784644,S04,2024-10-21T10:40:47Z,Lungor</t>
  </si>
  <si>
    <t>31159,W Lungor sida,0.272,111.0,33.0,1.0,784644,2.25.292800672099769191246572363019274810938,,8259,0.3533,784644,S04,2024-10-21T10:40:47Z,Lungor</t>
  </si>
  <si>
    <t>31160,Position SkellefteÃ¥,0.0002,,6.2,1.0,784650,2.25.269099410811137187219978792076399293903,,8260,0.1148,784650,S01,2024-10-21T10:39:52Z,"Axel, AC-led SIN"</t>
  </si>
  <si>
    <t>31161,Position SkellefteÃ¥,0.0007,,18.0,3.0,784650,2.25.269099410811137187219978792076399293903,,8260,0.1148,784650,S01,2024-10-21T10:39:52Z,"Axel, AC-led SIN"</t>
  </si>
  <si>
    <t>31162,W Axel SIN inÃ¥t,0.0204,1.0,14.8,1.0,784650,2.25.269099410811137187219978792076399293903,,8260,0.1148,784650,S01,2024-10-21T10:39:52Z,"Axel, AC-led SIN"</t>
  </si>
  <si>
    <t>31163,Position SkellefteÃ¥,0.0009,,20.1,3.0,784650,2.25.269099410811137187219978792076399293903,,8260,0.1148,784650,S01,2024-10-21T10:39:52Z,"Axel, AC-led SIN"</t>
  </si>
  <si>
    <t>31164,Position SkellefteÃ¥,0.0016,,21.0,3.0,784650,2.25.269099410811137187219978792076399293903,,8260,0.1148,784650,S01,2024-10-21T10:39:52Z,"Axel, AC-led SIN"</t>
  </si>
  <si>
    <t>31165,W Axel SIN sida,0.091,243.0,49.1,1.0,784650,2.25.269099410811137187219978792076399293903,,8260,0.1148,784650,S01,2024-10-21T10:39:52Z,"Axel, AC-led SIN"</t>
  </si>
  <si>
    <t>31166,.T KnÃ¤ DX frontal,0.1302,354.0,15.0,1.0,784662,2.25.72592363626555479356868039313687615049,,8261,0.3219,784662,U204,2024-10-21T10:37:28Z,KnÃ¤led DX</t>
  </si>
  <si>
    <t>31167,.T KnÃ¤ DX frontal,0.0922,370.0,15.1,1.0,784662,2.25.72592363626555479356868039313687615049,,8261,0.3219,784662,U204,2024-10-21T10:37:28Z,KnÃ¤led DX</t>
  </si>
  <si>
    <t>31168,.H KnÃ¤ DX sida horisontell,0.0713,140.0,10.4,1.0,784662,2.25.72592363626555479356868039313687615049,,8261,0.3219,784662,U204,2024-10-21T10:37:28Z,KnÃ¤led DX</t>
  </si>
  <si>
    <t>31169,.W KnÃ¤ DX patella omvÃ¤nd,0.0233,2033.0,40.6,1.0,784662,2.25.72592363626555479356868039313687615049,,8261,0.3219,784662,U204,2024-10-21T10:37:28Z,KnÃ¤led DX</t>
  </si>
  <si>
    <t>31170,.V Handled DX frontal,0.0144,326.0,8.0,1.0,784654,2.25.139831964229547646584854270441321803572,,8262,0.0286,784654,U207,2024-10-21T10:37:08Z,Handled DX</t>
  </si>
  <si>
    <t>31171,.V Handled DX sida,0.0131,347.0,8.4,1.0,784654,2.25.139831964229547646584854270441321803572,,8262,0.0286,784654,U207,2024-10-21T10:37:08Z,Handled DX</t>
  </si>
  <si>
    <t>31172,.T Fot SIN frontal,0.037,347.0,14.4,1.0,784656,2.25.284065812330192768691750979403167883924,,8263,0.2639,784656,U208,2024-10-21T10:33:04Z,Fot SIN</t>
  </si>
  <si>
    <t>31173,.T Fot SIN vridning,0.0374,311.0,14.4,1.0,784656,2.25.284065812330192768691750979403167883924,,8263,0.2639,784656,U208,2024-10-21T10:33:04Z,Fot SIN</t>
  </si>
  <si>
    <t>31174,.T Fot SIN vridning,0.0387,336.0,14.4,1.0,784656,2.25.284065812330192768691750979403167883924,,8263,0.2639,784656,U208,2024-10-21T10:33:04Z,Fot SIN</t>
  </si>
  <si>
    <t>31175,.T Fot SIN sida,0.074,568.0,11.5,1.0,784656,2.25.284065812330192768691750979403167883924,,8263,0.2639,784656,U208,2024-10-21T10:33:04Z,Fot SIN</t>
  </si>
  <si>
    <t>31176,.T Fot SIN sida,0.035,451.0,11.6,1.0,784656,2.25.284065812330192768691750979403167883924,,8263,0.2639,784656,U208,2024-10-21T10:33:04Z,Fot SIN</t>
  </si>
  <si>
    <t>31177,.T Fot SIN sida,0.0156,381.0,11.5,1.0,784656,2.25.284065812330192768691750979403167883924,,8263,0.2639,784656,U208,2024-10-21T10:33:04Z,Fot SIN</t>
  </si>
  <si>
    <t>31178,.T Fot SIN sida,0.0167,330.0,11.6,1.0,784656,2.25.284065812330192768691750979403167883924,,8263,0.2639,784656,U208,2024-10-21T10:33:04Z,Fot SIN</t>
  </si>
  <si>
    <t>31179,.T Fot SIN sida,0.0095,225.0,11.4,1.0,784656,2.25.284065812330192768691750979403167883924,,8263,0.2639,784656,U208,2024-10-21T10:33:04Z,Fot SIN</t>
  </si>
  <si>
    <t>31180,V Handled DX frontal,0.0146,270.0,8.0,1.0,784648,2.25.20283333369873595460112883222798611209,,8264,0.0291,784648,L4,2024-10-21T10:29:09Z,Handled DX</t>
  </si>
  <si>
    <t>31181,V Handled DX sida,0.0145,227.0,8.0,1.0,784648,2.25.20283333369873595460112883222798611209,,8264,0.0291,784648,L4,2024-10-21T10:29:09Z,Handled DX</t>
  </si>
  <si>
    <t>31182,W Lungor frontal sittande,0.0596,93.0,7.0,1.0,784641,2.25.321661658989284327815417030245433804233,,8265,0.2536,784641,S04,2024-10-21T10:23:08Z,Lungor</t>
  </si>
  <si>
    <t>31183,W Lungor sida,0.1095,115.0,13.0,1.0,784641,2.25.321661658989284327815417030245433804233,,8265,0.2536,784641,S04,2024-10-21T10:23:08Z,Lungor</t>
  </si>
  <si>
    <t>31184,W Lungor frontal,0.0845,134.0,9.0,1.0,784641,2.25.321661658989284327815417030245433804233,,8265,0.2536,784641,S04,2024-10-21T10:23:08Z,Lungor</t>
  </si>
  <si>
    <t>31185,D Fot DX belastad frontal,0.0224,495.0,11.0,1.0,784643,2.25.81636047649053526434816488231822927668,,8266,0.0816,784643,L4,2024-10-21T10:22:02Z,Fot belastad DX</t>
  </si>
  <si>
    <t>31186,D Fot DX stÃ¥ende vridning,0.0223,426.0,11.0,1.0,784643,2.25.81636047649053526434816488231822927668,,8266,0.0816,784643,L4,2024-10-21T10:22:02Z,Fot belastad DX</t>
  </si>
  <si>
    <t>31187,L Fot DX belastad sida,0.0369,182.0,12.0,1.0,784643,2.25.81636047649053526434816488231822927668,,8266,0.0816,784643,L4,2024-10-21T10:22:02Z,Fot belastad DX</t>
  </si>
  <si>
    <t>31188,.L Lungor frontal stÃ¥ende,0.076,78.0,7.0,1.0,784649,2.25.20503500464184310143348599574717923390,,8267,0.7996,784649,U206,2024-10-21T10:19:59Z,Lungor</t>
  </si>
  <si>
    <t>31189,.L Lungor sida stÃ¥ende,0.3858,131.0,35.0,1.0,784649,2.25.20503500464184310143348599574717923390,,8267,0.7996,784649,U206,2024-10-21T10:19:59Z,Lungor</t>
  </si>
  <si>
    <t>31190,.L VÃ¤tskebild SIN sidolÃ¤ge,0.1902,127.0,33.0,1.0,784649,2.25.20503500464184310143348599574717923390,,8267,0.7996,784649,U206,2024-10-21T10:19:59Z,Lungor</t>
  </si>
  <si>
    <t>31191,.L VÃ¤tskebild DX sidolÃ¤ge,0.1476,93.0,23.0,1.0,784649,2.25.20503500464184310143348599574717923390,,8267,0.7996,784649,U206,2024-10-21T10:19:59Z,Lungor</t>
  </si>
  <si>
    <t>31192,.T Fot DX frontal,0.0528,318.0,13.9,1.0,784646,2.25.119898617246332410288175071066401207731,,8268,0.2114,784646,U204,2024-10-21T10:16:21Z,Fot DX</t>
  </si>
  <si>
    <t>31193,.T Fot DX vridning,0.0445,268.0,13.9,1.0,784646,2.25.119898617246332410288175071066401207731,,8268,0.2114,784646,U204,2024-10-21T10:16:21Z,Fot DX</t>
  </si>
  <si>
    <t>31194,.T Fot DX frontal,0.0162,109.0,13.9,1.0,784646,2.25.119898617246332410288175071066401207731,,8268,0.2114,784646,U204,2024-10-21T10:16:21Z,Fot DX</t>
  </si>
  <si>
    <t>31195,.T Fot DX sida,0.0835,515.0,11.5,1.0,784646,2.25.119898617246332410288175071066401207731,,8268,0.2114,784646,U204,2024-10-21T10:16:21Z,Fot DX</t>
  </si>
  <si>
    <t>31196,.T Fot DX sida,0.0144,625.0,10.8,1.0,784646,2.25.119898617246332410288175071066401207731,,8268,0.2114,784646,U204,2024-10-21T10:16:21Z,Fot DX</t>
  </si>
  <si>
    <t>31197,.T Fotled DX frontal,0.0612,253.0,9.8,1.0,784647,2.25.140752466858215349005791428143466273997,,8269,0.31,784647,U204,2024-10-21T10:10:10Z,Fotled DX</t>
  </si>
  <si>
    <t>31198,.T Fotled DX frontal,0.0373,218.0,9.8,1.0,784647,2.25.140752466858215349005791428143466273997,,8269,0.31,784647,U204,2024-10-21T10:10:10Z,Fotled DX</t>
  </si>
  <si>
    <t>31199,.T Fotled DX vridning,0.0374,222.0,9.7,1.0,784647,2.25.140752466858215349005791428143466273997,,8269,0.31,784647,U204,2024-10-21T10:10:10Z,Fotled DX</t>
  </si>
  <si>
    <t>31200,.T Fotled DX vridning,0.0431,235.0,9.8,1.0,784647,2.25.140752466858215349005791428143466273997,,8269,0.31,784647,U204,2024-10-21T10:10:10Z,Fotled DX</t>
  </si>
  <si>
    <t>31201,.T Fotled DX vridning,0.0372,227.0,9.7,1.0,784647,2.25.140752466858215349005791428143466273997,,8269,0.31,784647,U204,2024-10-21T10:10:10Z,Fotled DX</t>
  </si>
  <si>
    <t>31202,.T Fotled DX sida,0.0421,314.0,8.6,1.0,784647,2.25.140752466858215349005791428143466273997,,8269,0.31,784647,U204,2024-10-21T10:10:10Z,Fotled DX</t>
  </si>
  <si>
    <t>31203,.T Fotled DX uppvriden,0.0478,273.0,8.6,1.0,784647,2.25.140752466858215349005791428143466273997,,8269,0.31,784647,U204,2024-10-21T10:10:10Z,Fotled DX</t>
  </si>
  <si>
    <t>31204,.L Lungor frontal stÃ¥ende,0.0451,86.0,5.0,1.0,784640,2.25.59159613464868502827117715358147734679,,8270,0.1863,784640,U206,2024-10-21T10:09:24Z,Lungor</t>
  </si>
  <si>
    <t>31205,.L Lungor sida stÃ¥ende,0.1412,86.0,19.0,1.0,784640,2.25.59159613464868502827117715358147734679,,8270,0.1863,784640,U206,2024-10-21T10:09:24Z,Lungor</t>
  </si>
  <si>
    <t>31206,Position SkellefteÃ¥,0.0008,,22.5,5.0,784635,2.25.202420215867643305693055691061131703173,,8271,0.0768,784635,S02,2024-10-21T10:05:05Z,"Axel, AC-led DX"</t>
  </si>
  <si>
    <t>31207,W Axel DX 20-40 kg frontal,0.0106,2.0,10.6,1.0,784635,2.25.202420215867643305693055691061131703173,,8271,0.0768,784635,S02,2024-10-21T10:05:05Z,"Axel, AC-led DX"</t>
  </si>
  <si>
    <t>31208,Position SkellefteÃ¥,0.0006,,22.0,5.0,784635,2.25.202420215867643305693055691061131703173,,8271,0.0768,784635,S02,2024-10-21T10:05:05Z,"Axel, AC-led DX"</t>
  </si>
  <si>
    <t>31209,Position SkellefteÃ¥,0.0008,,22.5,5.0,784635,2.25.202420215867643305693055691061131703173,,8271,0.0768,784635,S02,2024-10-21T10:05:05Z,"Axel, AC-led DX"</t>
  </si>
  <si>
    <t>31210,Position SkellefteÃ¥,0.0009,,21.5,5.0,784635,2.25.202420215867643305693055691061131703173,,8271,0.0768,784635,S02,2024-10-21T10:05:05Z,"Axel, AC-led DX"</t>
  </si>
  <si>
    <t>31211,Position SkellefteÃ¥,0.001,,26.4,6.0,784635,2.25.202420215867643305693055691061131703173,,8271,0.0768,784635,S02,2024-10-21T10:05:05Z,"Axel, AC-led DX"</t>
  </si>
  <si>
    <t>31212,W Axel DX 20-40 kg sida,0.027,600.0,17.5,1.0,784635,2.25.202420215867643305693055691061131703173,,8271,0.0768,784635,S02,2024-10-21T10:05:05Z,"Axel, AC-led DX"</t>
  </si>
  <si>
    <t>31213,Position SkellefteÃ¥,0.0011,,23.0,5.0,784635,2.25.202420215867643305693055691061131703173,,8271,0.0768,784635,S02,2024-10-21T10:05:05Z,"Axel, AC-led DX"</t>
  </si>
  <si>
    <t>31214,W Axel DX 20-40 kg sida,0.034,25.0,17.4,1.0,784635,2.25.202420215867643305693055691061131703173,,8271,0.0768,784635,S02,2024-10-21T10:05:05Z,"Axel, AC-led DX"</t>
  </si>
  <si>
    <t>31215,.L KnÃ¤ DX frontal belastad,0.0707,373.0,15.1,1.0,784638,2.25.6058465849050622102087452681453488718,,8272,0.372,784638,U204,2024-10-21T09:59:08Z,KnÃ¤led DX</t>
  </si>
  <si>
    <t>31216,.L KnÃ¤ DX frontal belastad,0.0704,296.0,15.5,1.0,784638,2.25.6058465849050622102087452681453488718,,8272,0.372,784638,U204,2024-10-21T09:59:08Z,KnÃ¤led DX</t>
  </si>
  <si>
    <t>31217,.L KnÃ¤ DX frontal belastad,0.0704,325.0,15.1,1.0,784638,2.25.6058465849050622102087452681453488718,,8272,0.372,784638,U204,2024-10-21T09:59:08Z,KnÃ¤led DX</t>
  </si>
  <si>
    <t>31218,.L KnÃ¤ DX sida belastad,0.0925,314.0,15.1,1.0,784638,2.25.6058465849050622102087452681453488718,,8272,0.372,784638,U204,2024-10-21T09:59:08Z,KnÃ¤led DX</t>
  </si>
  <si>
    <t>31219,.D KnÃ¤ DX patella belastad,0.033,819.0,20.6,1.0,784638,2.25.6058465849050622102087452681453488718,,8272,0.372,784638,U204,2024-10-21T09:59:08Z,KnÃ¤led DX</t>
  </si>
  <si>
    <t>31220,.D KnÃ¤ DX patella belastad,0.0329,243.0,20.6,1.0,784638,2.25.6058465849050622102087452681453488718,,8272,0.372,784638,U204,2024-10-21T09:59:08Z,KnÃ¤led DX</t>
  </si>
  <si>
    <t>31221,.T Fot SIN frontal,0.03,299.0,14.1,1.0,784632,2.25.297418866433151406543815391663389559572,,8273,0.1403,784632,U208,2024-10-21T09:51:51Z,Fot SIN</t>
  </si>
  <si>
    <t>31222,.T Fot SIN vridning,0.0319,292.0,14.1,1.0,784632,2.25.297418866433151406543815391663389559572,,8273,0.1403,784632,U208,2024-10-21T09:51:51Z,Fot SIN</t>
  </si>
  <si>
    <t>31223,.T Fot SIN sida,0.0784,528.0,11.5,1.0,784632,2.25.297418866433151406543815391663389559572,,8273,0.1403,784632,U208,2024-10-21T09:51:51Z,Fot SIN</t>
  </si>
  <si>
    <t>31224,.T Fotled SIN frontal,0.0544,223.0,10.2,1.0,784631,2.25.186735709406401436381995034902972124181,,8274,0.2191,784631,U208,2024-10-21T09:50:21Z,Fotled SIN</t>
  </si>
  <si>
    <t>31225,.T Fotled SIN vridning,0.0597,258.0,10.3,1.0,784631,2.25.186735709406401436381995034902972124181,,8274,0.2191,784631,U208,2024-10-21T09:50:21Z,Fotled SIN</t>
  </si>
  <si>
    <t>31226,.T Fotled SIN sida,0.0444,351.0,9.0,1.0,784631,2.25.186735709406401436381995034902972124181,,8274,0.2191,784631,U208,2024-10-21T09:50:21Z,Fotled SIN</t>
  </si>
  <si>
    <t>31227,.T Fotled SIN uppvriden,0.058,256.0,9.2,1.0,784631,2.25.186735709406401436381995034902972124181,,8274,0.2191,784631,U208,2024-10-21T09:50:21Z,Fotled SIN</t>
  </si>
  <si>
    <t>31228,Position SkellefteÃ¥,0.0019,,19.2,4.0,784626,2.25.324126106544948355984989830066388201842,,8275,0.2183,784626,S02,2024-10-21T09:44:23Z,Underben DX</t>
  </si>
  <si>
    <t>31229,T Underben DX frontal nedre,0.0206,70.0,4.5,1.0,784626,2.25.324126106544948355984989830066388201842,,8275,0.2183,784626,S02,2024-10-21T09:44:23Z,Underben DX</t>
  </si>
  <si>
    <t>31230,Position SkellefteÃ¥,0.0019,,24.5,5.0,784626,2.25.324126106544948355984989830066388201842,,8275,0.2183,784626,S02,2024-10-21T09:44:23Z,Underben DX</t>
  </si>
  <si>
    <t>31231,T Underben DX frontal Ã¶vre,0.0867,211.0,14.2,1.0,784626,2.25.324126106544948355984989830066388201842,,8275,0.2183,784626,S02,2024-10-21T09:44:23Z,Underben DX</t>
  </si>
  <si>
    <t>31232,Position SkellefteÃ¥,0.0015,,19.6,4.0,784626,2.25.324126106544948355984989830066388201842,,8275,0.2183,784626,S02,2024-10-21T09:44:23Z,Underben DX</t>
  </si>
  <si>
    <t>31233,Position SkellefteÃ¥,0.0016,,19.6,4.0,784626,2.25.324126106544948355984989830066388201842,,8275,0.2183,784626,S02,2024-10-21T09:44:23Z,Underben DX</t>
  </si>
  <si>
    <t>31234,T Underben DX sida Ã¶vre,0.0718,167.0,11.4,1.0,784626,2.25.324126106544948355984989830066388201842,,8275,0.2183,784626,S02,2024-10-21T09:44:23Z,Underben DX</t>
  </si>
  <si>
    <t>31235,Position SkellefteÃ¥,0.001,,13.8,3.0,784626,2.25.324126106544948355984989830066388201842,,8275,0.2183,784626,S02,2024-10-21T09:44:23Z,Underben DX</t>
  </si>
  <si>
    <t>31236,Position SkellefteÃ¥,0.0002,,4.5,1.0,784626,2.25.324126106544948355984989830066388201842,,8275,0.2183,784626,S02,2024-10-21T09:44:23Z,Underben DX</t>
  </si>
  <si>
    <t>31237,T Underben DX sida nedre,0.0311,134.0,6.0,1.0,784626,2.25.324126106544948355984989830066388201842,,8275,0.2183,784626,S02,2024-10-21T09:44:23Z,Underben DX</t>
  </si>
  <si>
    <t>31238,".L Axel DX ""fraktur"" inÃ¥t",0.1042,136.0,20.4,1.0,784625,2.25.26873070120209411951474301130132396626,,8276,0.4246,784625,U204,2024-10-21T09:41:49Z,"Axel, AC-led DX"</t>
  </si>
  <si>
    <t>31239,".L Axel DX ""fraktur"" inÃ¥t",0.0852,25.0,20.5,1.0,784625,2.25.26873070120209411951474301130132396626,,8276,0.4246,784625,U204,2024-10-21T09:41:49Z,"Axel, AC-led DX"</t>
  </si>
  <si>
    <t>31240,.L Axel DX sida,0.182,222.0,27.1,1.0,784625,2.25.26873070120209411951474301130132396626,,8276,0.4246,784625,U204,2024-10-21T09:41:49Z,"Axel, AC-led DX"</t>
  </si>
  <si>
    <t>31241,.L Axel DX apikal,0.0485,65.0,18.8,1.0,784625,2.25.26873070120209411951474301130132396626,,8276,0.4246,784625,U204,2024-10-21T09:41:49Z,"Axel, AC-led DX"</t>
  </si>
  <si>
    <t>31242,Position SkellefteÃ¥,0.0029,,21.6,3.0,784634,2.25.139516520713563058668634342095537209570,,8277,7.613701,784634,S01,2024-10-21T09:37:09Z,"Sacrum, coccyx"</t>
  </si>
  <si>
    <t>31243,Position SkellefteÃ¥,0.0051,,23.7,3.0,784634,2.25.139516520713563058668634342095537209570,,8277,7.613701,784634,S01,2024-10-21T09:37:09Z,"Sacrum, coccyx"</t>
  </si>
  <si>
    <t>31244,Position SkellefteÃ¥,0.0096,,34.0,4.0,784634,2.25.139516520713563058668634342095537209570,,8277,7.613701,784634,S01,2024-10-21T09:37:09Z,"Sacrum, coccyx"</t>
  </si>
  <si>
    <t>31245,Position SkellefteÃ¥,0.0135,,34.8,4.0,784634,2.25.139516520713563058668634342095537209570,,8277,7.613701,784634,S01,2024-10-21T09:37:09Z,"Sacrum, coccyx"</t>
  </si>
  <si>
    <t>31246,T Sacrum frontal kaudalt,1.0987,92.0,227.8,1.0,784634,2.25.139516520713563058668634342095537209570,,8277,7.613701,784634,S01,2024-10-21T09:37:09Z,"Sacrum, coccyx"</t>
  </si>
  <si>
    <t>31247,Position SkellefteÃ¥,0.0087,,26.1,3.0,784634,2.25.139516520713563058668634342095537209570,,8277,7.613701,784634,S01,2024-10-21T09:37:09Z,"Sacrum, coccyx"</t>
  </si>
  <si>
    <t>31248,Position SkellefteÃ¥,0.0095,,25.5,3.0,784634,2.25.139516520713563058668634342095537209570,,8277,7.613701,784634,S01,2024-10-21T09:37:09Z,"Sacrum, coccyx"</t>
  </si>
  <si>
    <t>31249,T Sacrum frontal kaudalt,0.9091,197.0,185.8,1.0,784634,2.25.139516520713563058668634342095537209570,,8277,7.613701,784634,S01,2024-10-21T09:37:09Z,"Sacrum, coccyx"</t>
  </si>
  <si>
    <t>31250,Position SkellefteÃ¥,0.0128,,33.2,4.0,784634,2.25.139516520713563058668634342095537209570,,8277,7.613701,784634,S01,2024-10-21T09:37:09Z,"Sacrum, coccyx"</t>
  </si>
  <si>
    <t>31251,Position SkellefteÃ¥,0.0062,,16.6,2.0,784634,2.25.139516520713563058668634342095537209570,,8277,7.613701,784634,S01,2024-10-21T09:37:09Z,"Sacrum, coccyx"</t>
  </si>
  <si>
    <t>31252,T Sacrum frontal kraniellt,0.7241,186.0,121.2,1.0,784634,2.25.139516520713563058668634342095537209570,,8277,7.613701,784634,S01,2024-10-21T09:37:09Z,"Sacrum, coccyx"</t>
  </si>
  <si>
    <t>31253,Position SkellefteÃ¥,0.0438,,100.0,10.0,784634,2.25.139516520713563058668634342095537209570,,8277,7.613701,784634,S01,2024-10-21T09:37:09Z,"Sacrum, coccyx"</t>
  </si>
  <si>
    <t>31254,Position SkellefteÃ¥,0.0191,,40.0,4.0,784634,2.25.139516520713563058668634342095537209570,,8277,7.613701,784634,S01,2024-10-21T09:37:09Z,"Sacrum, coccyx"</t>
  </si>
  <si>
    <t>31255,Position SkellefteÃ¥,0.0237,,50.0,5.0,784634,2.25.139516520713563058668634342095537209570,,8277,7.613701,784634,S01,2024-10-21T09:37:09Z,"Sacrum, coccyx"</t>
  </si>
  <si>
    <t>31256,Position SkellefteÃ¥,0.0173,,40.0,4.0,784634,2.25.139516520713563058668634342095537209570,,8277,7.613701,784634,S01,2024-10-21T09:37:09Z,"Sacrum, coccyx"</t>
  </si>
  <si>
    <t>31257,Position SkellefteÃ¥,0.0172,,40.0,4.0,784634,2.25.139516520713563058668634342095537209570,,8277,7.613701,784634,S01,2024-10-21T09:37:09Z,"Sacrum, coccyx"</t>
  </si>
  <si>
    <t>31258,Position SkellefteÃ¥,0.0213,,70.0,7.0,784634,2.25.139516520713563058668634342095537209570,,8277,7.613701,784634,S01,2024-10-21T09:37:09Z,"Sacrum, coccyx"</t>
  </si>
  <si>
    <t>31259,Position SkellefteÃ¥,0.0178,,40.0,4.0,784634,2.25.139516520713563058668634342095537209570,,8277,7.613701,784634,S01,2024-10-21T09:37:09Z,"Sacrum, coccyx"</t>
  </si>
  <si>
    <t>31260,Position SkellefteÃ¥,0.009,,30.0,3.0,784634,2.25.139516520713563058668634342095537209570,,8277,7.613701,784634,S01,2024-10-21T09:37:09Z,"Sacrum, coccyx"</t>
  </si>
  <si>
    <t>31261,Position SkellefteÃ¥,0.0176,,40.0,4.0,784634,2.25.139516520713563058668634342095537209570,,8277,7.613701,784634,S01,2024-10-21T09:37:09Z,"Sacrum, coccyx"</t>
  </si>
  <si>
    <t>31262,Position SkellefteÃ¥,0.0176,,40.0,4.0,784634,2.25.139516520713563058668634342095537209570,,8277,7.613701,784634,S01,2024-10-21T09:37:09Z,"Sacrum, coccyx"</t>
  </si>
  <si>
    <t>31263,Position SkellefteÃ¥,0.0177,,40.0,4.0,784634,2.25.139516520713563058668634342095537209570,,8277,7.613701,784634,S01,2024-10-21T09:37:09Z,"Sacrum, coccyx"</t>
  </si>
  <si>
    <t>31264,Position SkellefteÃ¥,0.0265,,60.0,6.0,784634,2.25.139516520713563058668634342095537209570,,8277,7.613701,784634,S01,2024-10-21T09:37:09Z,"Sacrum, coccyx"</t>
  </si>
  <si>
    <t>31265,Position SkellefteÃ¥,0.0309,,70.0,7.0,784634,2.25.139516520713563058668634342095537209570,,8277,7.613701,784634,S01,2024-10-21T09:37:09Z,"Sacrum, coccyx"</t>
  </si>
  <si>
    <t>31266,L Sacrum sida,1.0285,26.0,229.1,1.0,784634,2.25.139516520713563058668634342095537209570,,8277,7.613701,784634,S01,2024-10-21T09:37:09Z,"Sacrum, coccyx"</t>
  </si>
  <si>
    <t>31267,Position SkellefteÃ¥,0.0178,,40.0,4.0,784634,2.25.139516520713563058668634342095537209570,,8277,7.613701,784634,S01,2024-10-21T09:37:09Z,"Sacrum, coccyx"</t>
  </si>
  <si>
    <t>31268,Position SkellefteÃ¥,0.0353,,80.0,8.0,784634,2.25.139516520713563058668634342095537209570,,8277,7.613701,784634,S01,2024-10-21T09:37:09Z,"Sacrum, coccyx"</t>
  </si>
  <si>
    <t>31269,L Sacrum sida,2.6314,208.0,460.8,1.0,784634,2.25.139516520713563058668634342095537209570,,8277,7.613701,784634,S01,2024-10-21T09:37:09Z,"Sacrum, coccyx"</t>
  </si>
  <si>
    <t>31270,.L Lungor frontal stÃ¥ende,0.1142,96.0,12.0,1.0,784623,2.25.36496261379970340503503690279115536137,,8278,0.5618,784623,U206,2024-10-21T09:36:47Z,Lungor</t>
  </si>
  <si>
    <t>31271,.L Lungor frontal stÃ¥ende,0.0925,99.0,12.0,1.0,784623,2.25.36496261379970340503503690279115536137,,8278,0.5618,784623,U206,2024-10-21T09:36:47Z,Lungor</t>
  </si>
  <si>
    <t>31272,.L Lungor sida stÃ¥ende,0.3551,99.0,39.0,1.0,784623,2.25.36496261379970340503503690279115536137,,8278,0.5618,784623,U206,2024-10-21T09:36:47Z,Lungor</t>
  </si>
  <si>
    <t>31273,.L KnÃ¤ SIN frontal belastad,0.123,303.0,15.5,1.0,784624,2.25.167175692523331900843762005881822420227,,8279,0.5074,784624,U208,2024-10-21T09:31:27Z,KnÃ¤led SIN</t>
  </si>
  <si>
    <t>31274,.L KnÃ¤ SIN sida belastad,0.1407,396.0,15.5,1.0,784624,2.25.167175692523331900843762005881822420227,,8279,0.5074,784624,U208,2024-10-21T09:31:27Z,KnÃ¤led SIN</t>
  </si>
  <si>
    <t>31275,.L KnÃ¤ SIN sida belastad,0.1041,375.0,15.5,1.0,784624,2.25.167175692523331900843762005881822420227,,8279,0.5074,784624,U208,2024-10-21T09:31:27Z,KnÃ¤led SIN</t>
  </si>
  <si>
    <t>31276,.D KnÃ¤ SIN patella belastad,0.0413,1216.0,20.7,1.0,784624,2.25.167175692523331900843762005881822420227,,8279,0.5074,784624,U208,2024-10-21T09:31:27Z,KnÃ¤led SIN</t>
  </si>
  <si>
    <t>31277,.D KnÃ¤ SIN patella belastad,0.0462,1113.0,20.6,1.0,784624,2.25.167175692523331900843762005881822420227,,8279,0.5074,784624,U208,2024-10-21T09:31:27Z,KnÃ¤led SIN</t>
  </si>
  <si>
    <t>31278,.D KnÃ¤ SIN patella belastad,0.0446,1144.0,20.7,1.0,784624,2.25.167175692523331900843762005881822420227,,8279,0.5074,784624,U208,2024-10-21T09:31:27Z,KnÃ¤led SIN</t>
  </si>
  <si>
    <t>31279,.T KnÃ¤ SIN inÃ¥t,0.1086,275.0,15.2,1.0,784624,2.25.167175692523331900843762005881822420227,,8279,0.5074,784624,U208,2024-10-21T09:31:27Z,KnÃ¤led SIN</t>
  </si>
  <si>
    <t>31280,.T KnÃ¤ SIN utÃ¥t,0.0949,324.0,15.2,1.0,784624,2.25.167175692523331900843762005881822420227,,8279,0.5074,784624,U208,2024-10-21T09:31:27Z,KnÃ¤led SIN</t>
  </si>
  <si>
    <t>31281,.T KnÃ¤ SIN einblick,0.0859,227.0,20.3,1.0,784624,2.25.167175692523331900843762005881822420227,,8279,0.5074,784624,U208,2024-10-21T09:31:27Z,KnÃ¤led SIN</t>
  </si>
  <si>
    <t>31282,.L Lungor frontal stÃ¥ende,0.0871,148.0,9.6,1.0,784613,2.25.293477936221422039738502034391110832205,,8280,0.3446,784613,L2,2024-10-21T09:29:48Z,Lungor</t>
  </si>
  <si>
    <t>31283,.L Lungor sida stÃ¥ende,0.2575,215.0,31.4,1.0,784613,2.25.293477936221422039738502034391110832205,,8280,0.3446,784613,L2,2024-10-21T09:29:48Z,Lungor</t>
  </si>
  <si>
    <t>31284,.T BÃ¤cken omvÃ¤nd,1.1199,204.0,69.0,1.0,784621,2.25.335306400220285322701410127150719939452,,8281,1.1385,784621,U204,2024-10-21T09:25:31Z,BÃ¤cken</t>
  </si>
  <si>
    <t>31285,Position SkellefteÃ¥,0.0014,,24.5,5.0,784606,2.25.49306611928497869541837908690805361512,,8282,0.1159,784606,S02,2024-10-21T09:24:13Z,Fot SIN</t>
  </si>
  <si>
    <t>31286,T Fot SIN frontal,0.0174,125.0,8.3,1.0,784606,2.25.49306611928497869541837908690805361512,,8282,0.1159,784606,S02,2024-10-21T09:24:13Z,Fot SIN</t>
  </si>
  <si>
    <t>31287,Position SkellefteÃ¥,0.0008,,23.5,5.0,784606,2.25.49306611928497869541837908690805361512,,8282,0.1159,784606,S02,2024-10-21T09:24:13Z,Fot SIN</t>
  </si>
  <si>
    <t>31288,Position SkellefteÃ¥,0.0006,,18.8,4.0,784606,2.25.49306611928497869541837908690805361512,,8282,0.1159,784606,S02,2024-10-21T09:24:13Z,Fot SIN</t>
  </si>
  <si>
    <t>31289,Position SkellefteÃ¥,0.0007,,24.0,5.0,784606,2.25.49306611928497869541837908690805361512,,8282,0.1159,784606,S02,2024-10-21T09:24:13Z,Fot SIN</t>
  </si>
  <si>
    <t>31290,Position SkellefteÃ¥,0.0009,,28.8,6.0,784606,2.25.49306611928497869541837908690805361512,,8282,0.1159,784606,S02,2024-10-21T09:24:13Z,Fot SIN</t>
  </si>
  <si>
    <t>31291,T Fot SIN vridning,0.0178,138.0,8.4,1.0,784606,2.25.49306611928497869541837908690805361512,,8282,0.1159,784606,S02,2024-10-21T09:24:13Z,Fot SIN</t>
  </si>
  <si>
    <t>31292,Position SkellefteÃ¥,0.0009,,28.8,6.0,784606,2.25.49306611928497869541837908690805361512,,8282,0.1159,784606,S02,2024-10-21T09:24:13Z,Fot SIN</t>
  </si>
  <si>
    <t>31293,Position SkellefteÃ¥,0.0009,,28.8,6.0,784606,2.25.49306611928497869541837908690805361512,,8282,0.1159,784606,S02,2024-10-21T09:24:13Z,Fot SIN</t>
  </si>
  <si>
    <t>31294,T Fot SIN vridning,0.0181,129.0,8.3,1.0,784606,2.25.49306611928497869541837908690805361512,,8282,0.1159,784606,S02,2024-10-21T09:24:13Z,Fot SIN</t>
  </si>
  <si>
    <t>31295,Position SkellefteÃ¥,0.0009,,23.0,5.0,784606,2.25.49306611928497869541837908690805361512,,8282,0.1159,784606,S02,2024-10-21T09:24:13Z,Fot SIN</t>
  </si>
  <si>
    <t>31296,T Fot SIN sida,0.0283,251.0,9.4,1.0,784606,2.25.49306611928497869541837908690805361512,,8282,0.1159,784606,S02,2024-10-21T09:24:13Z,Fot SIN</t>
  </si>
  <si>
    <t>31297,Position SkellefteÃ¥,0.001,,23.5,5.0,784606,2.25.49306611928497869541837908690805361512,,8282,0.1159,784606,S02,2024-10-21T09:24:13Z,Fot SIN</t>
  </si>
  <si>
    <t>31298,T Fot SIN sida,0.0262,193.0,9.4,1.0,784606,2.25.49306611928497869541837908690805361512,,8282,0.1159,784606,S02,2024-10-21T09:24:13Z,Fot SIN</t>
  </si>
  <si>
    <t>31299,.V Handled DX frontal,0.0215,225.0,7.5,1.0,784611,2.25.58975643597572776647869605516482481008,,8283,0.0455,784611,U208,2024-10-21T09:24:03Z,Handled DX</t>
  </si>
  <si>
    <t>31300,.V Handled DX sida,0.0218,295.0,8.0,1.0,784611,2.25.58975643597572776647869605516482481008,,8283,0.0455,784611,U208,2024-10-21T09:24:03Z,Handled DX</t>
  </si>
  <si>
    <t>31301,.T HÃ¶ftled DX frontal,0.4774,245.0,22.3,1.0,784622,2.25.111312157667263543855897404579434322009,,8284,1.5811,784622,U204,2024-10-21T09:22:54Z,HÃ¶ftled DX</t>
  </si>
  <si>
    <t>31302,.H HÃ¶ftled DX sida,1.0767,183.0,303.4,1.0,784622,2.25.111312157667263543855897404579434322009,,8284,1.5811,784622,U204,2024-10-21T09:22:54Z,HÃ¶ftled DX</t>
  </si>
  <si>
    <t>31303,Position SkellefteÃ¥,0.0017,,18.9,3.0,784596,2.25.224829644622160522911238018603191610320,,8285,0.6557,784596,S01,2024-10-21T09:22:02Z,KnÃ¤led SIN</t>
  </si>
  <si>
    <t>31304,Position SkellefteÃ¥,0.0014,,12.8,2.0,784596,2.25.224829644622160522911238018603191610320,,8285,0.6557,784596,S01,2024-10-21T09:22:02Z,KnÃ¤led SIN</t>
  </si>
  <si>
    <t>31305,T KnÃ¤ SIN frontal,0.166,318.0,72.8,1.0,784596,2.25.224829644622160522911238018603191610320,,8285,0.6557,784596,S01,2024-10-21T09:22:02Z,KnÃ¤led SIN</t>
  </si>
  <si>
    <t>31306,Position SkellefteÃ¥,0.0014,,12.6,2.0,784596,2.25.224829644622160522911238018603191610320,,8285,0.6557,784596,S01,2024-10-21T09:22:02Z,KnÃ¤led SIN</t>
  </si>
  <si>
    <t>31307,T KnÃ¤ SIN utÃ¥t,0.1491,327.0,60.7,1.0,784596,2.25.224829644622160522911238018603191610320,,8285,0.6557,784596,S01,2024-10-21T09:22:02Z,KnÃ¤led SIN</t>
  </si>
  <si>
    <t>31308,Position SkellefteÃ¥,0.0013,,12.4,2.0,784596,2.25.224829644622160522911238018603191610320,,8285,0.6557,784596,S01,2024-10-21T09:22:02Z,KnÃ¤led SIN</t>
  </si>
  <si>
    <t>31309,T KnÃ¤ SIN inÃ¥t,0.1726,272.0,69.9,1.0,784596,2.25.224829644622160522911238018603191610320,,8285,0.6557,784596,S01,2024-10-21T09:22:02Z,KnÃ¤led SIN</t>
  </si>
  <si>
    <t>31310,Position SkellefteÃ¥,0.0014,,12.6,2.0,784596,2.25.224829644622160522911238018603191610320,,8285,0.6557,784596,S01,2024-10-21T09:22:02Z,KnÃ¤led SIN</t>
  </si>
  <si>
    <t>31311,Position SkellefteÃ¥,0.0015,,12.6,2.0,784596,2.25.224829644622160522911238018603191610320,,8285,0.6557,784596,S01,2024-10-21T09:22:02Z,KnÃ¤led SIN</t>
  </si>
  <si>
    <t>31312,Position SkellefteÃ¥,0.0021,,18.9,3.0,784596,2.25.224829644622160522911238018603191610320,,8285,0.6557,784596,S01,2024-10-21T09:22:02Z,KnÃ¤led SIN</t>
  </si>
  <si>
    <t>31313,L KnÃ¤ SIN sida,0.1572,222.0,61.8,1.0,784596,2.25.224829644622160522911238018603191610320,,8285,0.6557,784596,S01,2024-10-21T09:22:02Z,KnÃ¤led SIN</t>
  </si>
  <si>
    <t>31314,.T ProtesbÃ¤cken omvÃ¤nd,1.1676,186.0,57.2,1.0,784608,2.25.262060080843327151357113383173639919087,,8286,1.1814,784608,U207,2024-10-21T09:20:46Z,ProtesbÃ¤cken</t>
  </si>
  <si>
    <t>31315,.T HÃ¶ftled DX frontal,0.6019,255.0,28.4,1.0,784607,2.25.89516227607934235269975606622640795121,,8287,1.7134,784607,U207,2024-10-21T09:19:34Z,HÃ¶ftled DX</t>
  </si>
  <si>
    <t>31316,.H HÃ¶ftled DX sida,1.0909,220.0,414.8,1.0,784607,2.25.89516227607934235269975606622640795121,,8287,1.7134,784607,U207,2024-10-21T09:19:34Z,HÃ¶ftled DX</t>
  </si>
  <si>
    <t>31317,Position SkellefteÃ¥,0.0043,,7.8,1.0,784591,2.25.8457219703355644047699444004564290579,,8288,0.7482,784591,S02,2024-10-21T09:15:26Z,BÃ¤cken</t>
  </si>
  <si>
    <t>31318,T BÃ¤cken huvud ner,0.7439,195.0,47.9,1.0,784591,2.25.8457219703355644047699444004564290579,,8288,0.7482,784591,S02,2024-10-21T09:15:26Z,BÃ¤cken</t>
  </si>
  <si>
    <t>31319,.L KnÃ¤ SIN frontal belastad,0.0571,191.0,10.9,1.0,784603,2.25.270204388601014213518066181557329232496,,8289,0.4166,784603,L2,2024-10-21T09:14:52Z,KnÃ¤led SIN</t>
  </si>
  <si>
    <t>31320,.L KnÃ¤ SIN frontal belastad,0.0703,221.0,10.9,1.0,784603,2.25.270204388601014213518066181557329232496,,8289,0.4166,784603,L2,2024-10-21T09:14:52Z,KnÃ¤led SIN</t>
  </si>
  <si>
    <t>31321,.L KnÃ¤ SIN sida belastad,0.0729,173.0,10.9,1.0,784603,2.25.270204388601014213518066181557329232496,,8289,0.4166,784603,L2,2024-10-21T09:14:52Z,KnÃ¤led SIN</t>
  </si>
  <si>
    <t>31322,.L KnÃ¤ SIN sida belastad,0.0741,152.0,10.9,1.0,784603,2.25.270204388601014213518066181557329232496,,8289,0.4166,784603,L2,2024-10-21T09:14:52Z,KnÃ¤led SIN</t>
  </si>
  <si>
    <t>31323,.L KnÃ¤ SIN sida belastad,0.071,150.0,10.9,1.0,784603,2.25.270204388601014213518066181557329232496,,8289,0.4166,784603,L2,2024-10-21T09:14:52Z,KnÃ¤led SIN</t>
  </si>
  <si>
    <t>31324,.V KnÃ¤ SIN patella belastad,0.0447,86.0,20.9,1.0,784603,2.25.270204388601014213518066181557329232496,,8289,0.4166,784603,L2,2024-10-21T09:14:52Z,KnÃ¤led SIN</t>
  </si>
  <si>
    <t>31325,.L KnÃ¤ SIN inÃ¥t belastad,0.019,152.0,10.9,1.0,784603,2.25.270204388601014213518066181557329232496,,8289,0.4166,784603,L2,2024-10-21T09:14:52Z,KnÃ¤led SIN</t>
  </si>
  <si>
    <t>31326,Position SkellefteÃ¥,0.0015,,14.0,2.0,784590,2.25.187885163486947839037419660516733572516,,8290,0.811,784590,S02,2024-10-21T09:13:51Z,HÃ¶ftled DX</t>
  </si>
  <si>
    <t>31327,L HÃ¶ftled DX sida,0.393,274.0,48.9,1.0,784590,2.25.187885163486947839037419660516733572516,,8290,0.811,784590,S02,2024-10-21T09:13:51Z,HÃ¶ftled DX</t>
  </si>
  <si>
    <t>31328,Position SkellefteÃ¥,0.0032,,0.0,1.0,784590,2.25.187885163486947839037419660516733572516,,8290,0.811,784590,S02,2024-10-21T09:13:51Z,HÃ¶ftled DX</t>
  </si>
  <si>
    <t>31329,T HÃ¶ftled DX frontal,0.4133,160.0,35.3,1.0,784590,2.25.187885163486947839037419660516733572516,,8290,0.811,784590,S02,2024-10-21T09:13:51Z,HÃ¶ftled DX</t>
  </si>
  <si>
    <t>31330,Position SkellefteÃ¥,0.0006,,19.2,4.0,784588,2.25.315292795711277683534941255270327695904,,8291,0.0856,784588,S01,2024-10-21T09:13:06Z,ArmbÃ¥gsled DX</t>
  </si>
  <si>
    <t>31331,Position SkellefteÃ¥,0.0003,,18.0,4.0,784588,2.25.315292795711277683534941255270327695904,,8291,0.0856,784588,S01,2024-10-21T09:13:06Z,ArmbÃ¥gsled DX</t>
  </si>
  <si>
    <t>31332,V ArmbÃ¥ge DX frontal,0.0158,258.0,10.2,1.0,784588,2.25.315292795711277683534941255270327695904,,8291,0.0856,784588,S01,2024-10-21T09:13:06Z,ArmbÃ¥gsled DX</t>
  </si>
  <si>
    <t>31333,Position SkellefteÃ¥,0.0002,,18.4,4.0,784588,2.25.315292795711277683534941255270327695904,,8291,0.0856,784588,S01,2024-10-21T09:13:06Z,ArmbÃ¥gsled DX</t>
  </si>
  <si>
    <t>31334,V ArmbÃ¥ge DX inÃ¥t,0.0158,240.0,10.2,1.0,784588,2.25.315292795711277683534941255270327695904,,8291,0.0856,784588,S01,2024-10-21T09:13:06Z,ArmbÃ¥gsled DX</t>
  </si>
  <si>
    <t>31335,V ArmbÃ¥ge DX utÃ¥t,0.0173,329.0,10.4,1.0,784588,2.25.315292795711277683534941255270327695904,,8291,0.0856,784588,S01,2024-10-21T09:13:06Z,ArmbÃ¥gsled DX</t>
  </si>
  <si>
    <t>31336,Position SkellefteÃ¥,0.0003,,22.0,5.0,784588,2.25.315292795711277683534941255270327695904,,8291,0.0856,784588,S01,2024-10-21T09:13:06Z,ArmbÃ¥gsled DX</t>
  </si>
  <si>
    <t>31337,V ArmbÃ¥ge DX sida,0.0175,249.0,10.1,1.0,784588,2.25.315292795711277683534941255270327695904,,8291,0.0856,784588,S01,2024-10-21T09:13:06Z,ArmbÃ¥gsled DX</t>
  </si>
  <si>
    <t>31338,Position SkellefteÃ¥,0.0002,,21.5,5.0,784588,2.25.315292795711277683534941255270327695904,,8291,0.0856,784588,S01,2024-10-21T09:13:06Z,ArmbÃ¥gsled DX</t>
  </si>
  <si>
    <t>31339,V ArmbÃ¥ge DX sida,0.0176,222.0,10.2,1.0,784588,2.25.315292795711277683534941255270327695904,,8291,0.0856,784588,S01,2024-10-21T09:13:06Z,ArmbÃ¥gsled DX</t>
  </si>
  <si>
    <t>31340,W Lungor frontal,0.0557,145.0,7.0,1.0,784577,2.25.175742268779574486242361772968507282058,,8292,0.1701,784577,S04,2024-10-21T09:10:50Z,Lungor</t>
  </si>
  <si>
    <t>31341,W Lungor sida,0.1144,140.0,13.0,1.0,784577,2.25.175742268779574486242361772968507282058,,8292,0.1701,784577,S04,2024-10-21T09:10:50Z,Lungor</t>
  </si>
  <si>
    <t>31342,.L KnÃ¤ SIN frontal belastad,0.0561,122.0,15.8,1.0,784595,2.25.250698079020849115960951153031511370852,,8293,0.29,784595,U207,2024-10-21T09:09:45Z,KnÃ¤led SIN</t>
  </si>
  <si>
    <t>31343,.L KnÃ¤ SIN sida belastad,0.0477,90.0,15.8,1.0,784595,2.25.250698079020849115960951153031511370852,,8293,0.29,784595,U207,2024-10-21T09:09:45Z,KnÃ¤led SIN</t>
  </si>
  <si>
    <t>31344,.L KnÃ¤ SIN sida belastad,0.069,164.0,15.7,1.0,784595,2.25.250698079020849115960951153031511370852,,8293,0.29,784595,U207,2024-10-21T09:09:45Z,KnÃ¤led SIN</t>
  </si>
  <si>
    <t>31345,.D KnÃ¤ SIN patella belastad,0.0462,609.0,20.7,1.0,784595,2.25.250698079020849115960951153031511370852,,8293,0.29,784595,U207,2024-10-21T09:09:45Z,KnÃ¤led SIN</t>
  </si>
  <si>
    <t>31346,.D KnÃ¤ SIN patella belastad,0.0572,804.0,20.6,1.0,784595,2.25.250698079020849115960951153031511370852,,8293,0.29,784595,U207,2024-10-21T09:09:45Z,KnÃ¤led SIN</t>
  </si>
  <si>
    <t>31347,.D Fot SIN belastad frontal,0.0101,230.0,10.3,1.0,784598,2.25.14102740952526207232914436942688081441,,8294,0.0778,784598,U208,2024-10-21T09:07:12Z,Fot belastad SIN</t>
  </si>
  <si>
    <t>31348,.D Fot SIN stÃ¥ende vridning,0.0098,198.0,10.1,1.0,784598,2.25.14102740952526207232914436942688081441,,8294,0.0778,784598,U208,2024-10-21T09:07:12Z,Fot belastad SIN</t>
  </si>
  <si>
    <t>31349,.L Fot SIN belastad sida,0.0558,216.0,11.3,1.0,784598,2.25.14102740952526207232914436942688081441,,8294,0.0778,784598,U208,2024-10-21T09:07:12Z,Fot belastad SIN</t>
  </si>
  <si>
    <t>31350,.OL Benvinkel DX stÃ¥ende,0.6924,111.0,26.7,1.0,784585,2.25.178450351835411835740907354700256212663,,8295,1.0389,784585,L2,2024-10-21T09:05:14Z,Benvinkel DX</t>
  </si>
  <si>
    <t>31351,.OL Benvinkel DX stÃ¥ende,0.2107,132.0,8.9,1.0,784585,2.25.178450351835411835740907354700256212663,,8295,1.0389,784585,L2,2024-10-21T09:05:14Z,Benvinkel DX</t>
  </si>
  <si>
    <t>31352,.OL Benvinkel DX stÃ¥ende,0.1358,146.0,6.2,1.0,784585,2.25.178450351835411835740907354700256212663,,8295,1.0389,784585,L2,2024-10-21T09:05:14Z,Benvinkel DX</t>
  </si>
  <si>
    <t>31353,.D Fot DX belastad frontal,0.0101,227.0,10.1,1.0,784597,2.25.174506161184546174102146376144975065839,,8296,0.0722,784597,U208,2024-10-21T09:05:12Z,Fot belastad DX</t>
  </si>
  <si>
    <t>31354,.D Fot DX stÃ¥ende vridning,0.0112,196.0,10.1,1.0,784597,2.25.174506161184546174102146376144975065839,,8296,0.0722,784597,U208,2024-10-21T09:05:12Z,Fot belastad DX</t>
  </si>
  <si>
    <t>31355,.L Fot DX belastad sida,0.0503,129.0,11.3,1.0,784597,2.25.174506161184546174102146376144975065839,,8296,0.0722,784597,U208,2024-10-21T09:05:12Z,Fot belastad DX</t>
  </si>
  <si>
    <t>31356,Position SkellefteÃ¥,0.0024,,13.8,2.0,784579,2.25.101084007976754896645192801970744151614,,8297,0.9572,784579,S02,2024-10-21T09:02:49Z,HÃ¶ftled SIN</t>
  </si>
  <si>
    <t>31357,Position SkellefteÃ¥,0.0018,,7.1,1.0,784579,2.25.101084007976754896645192801970744151614,,8297,0.9572,784579,S02,2024-10-21T09:02:49Z,HÃ¶ftled SIN</t>
  </si>
  <si>
    <t>31358,T HÃ¶ftled SIN frontal,0.4531,153.0,57.4,1.0,784579,2.25.101084007976754896645192801970744151614,,8297,0.9572,784579,S02,2024-10-21T09:02:49Z,HÃ¶ftled SIN</t>
  </si>
  <si>
    <t>31359,Position SkellefteÃ¥,0.0012,,14.4,2.0,784579,2.25.101084007976754896645192801970744151614,,8297,0.9572,784579,S02,2024-10-21T09:02:49Z,HÃ¶ftled SIN</t>
  </si>
  <si>
    <t>31360,L HÃ¶ftled SIN sida,0.4987,172.0,104.9,1.0,784579,2.25.101084007976754896645192801970744151614,,8297,0.9572,784579,S02,2024-10-21T09:02:49Z,HÃ¶ftled SIN</t>
  </si>
  <si>
    <t>31361,W Lungor frontal,0.0403,123.0,5.0,1.0,784570,2.25.285180735276225806234236817702310333569,,8298,0.0893,784570,S04,2024-10-21T09:02:21Z,Lungor</t>
  </si>
  <si>
    <t>31362,W Lungor sida,0.049,72.0,7.0,1.0,784570,2.25.285180735276225806234236817702310333569,,8298,0.0893,784570,S04,2024-10-21T09:02:21Z,Lungor</t>
  </si>
  <si>
    <t>31363,Position SkellefteÃ¥,0.0018,,12.4,2.0,784578,2.25.21125379381871152173279841664554026988,,8299,0.1879,784578,S01,2024-10-21T08:58:04Z,KnÃ¤led DX</t>
  </si>
  <si>
    <t>31364,Position SkellefteÃ¥,0.0022,,18.6,3.0,784578,2.25.21125379381871152173279841664554026988,,8299,0.1879,784578,S01,2024-10-21T08:58:04Z,KnÃ¤led DX</t>
  </si>
  <si>
    <t>31365,T ProtesknÃ¤ DX frontal,0.073,125.0,15.7,1.0,784578,2.25.21125379381871152173279841664554026988,,8299,0.1879,784578,S01,2024-10-21T08:58:04Z,KnÃ¤led DX</t>
  </si>
  <si>
    <t>31366,Position SkellefteÃ¥,0.0021,,19.8,3.0,784578,2.25.21125379381871152173279841664554026988,,8299,0.1879,784578,S01,2024-10-21T08:58:04Z,KnÃ¤led DX</t>
  </si>
  <si>
    <t>31367,Position SkellefteÃ¥,0.0023,,19.8,3.0,784578,2.25.21125379381871152173279841664554026988,,8299,0.1879,784578,S01,2024-10-21T08:58:04Z,KnÃ¤led DX</t>
  </si>
  <si>
    <t>31368,Position SkellefteÃ¥,0.0022,,19.5,3.0,784578,2.25.21125379381871152173279841664554026988,,8299,0.1879,784578,S01,2024-10-21T08:58:04Z,KnÃ¤led DX</t>
  </si>
  <si>
    <t>31369,Position SkellefteÃ¥,0.0014,,13.2,2.0,784578,2.25.21125379381871152173279841664554026988,,8299,0.1879,784578,S01,2024-10-21T08:58:04Z,KnÃ¤led DX</t>
  </si>
  <si>
    <t>31370,Position SkellefteÃ¥,0.0026,,20.7,3.0,784578,2.25.21125379381871152173279841664554026988,,8299,0.1879,784578,S01,2024-10-21T08:58:04Z,KnÃ¤led DX</t>
  </si>
  <si>
    <t>31371,Position SkellefteÃ¥,0.003,,21.3,3.0,784578,2.25.21125379381871152173279841664554026988,,8299,0.1879,784578,S01,2024-10-21T08:58:04Z,KnÃ¤led DX</t>
  </si>
  <si>
    <t>31372,L ProtesknÃ¤ DX sida,0.0612,84.0,27.3,1.0,784578,2.25.21125379381871152173279841664554026988,,8299,0.1879,784578,S01,2024-10-21T08:58:04Z,KnÃ¤led DX</t>
  </si>
  <si>
    <t>31373,T KnÃ¤ Patella DX ligg,0.0361,255.0,31.6,1.0,784578,2.25.21125379381871152173279841664554026988,,8299,0.1879,784578,S01,2024-10-21T08:58:04Z,KnÃ¤led DX</t>
  </si>
  <si>
    <t>31374,.L KnÃ¤ SIN frontal belastad,0.0899,223.0,15.2,1.0,784587,2.25.212483457694805198277604506287412468432,,8300,0.6798,784587,U204,2024-10-21T08:57:49Z,KnÃ¤led SIN</t>
  </si>
  <si>
    <t>31375,.L KnÃ¤ SIN frontal belastad,0.0705,196.0,15.3,1.0,784587,2.25.212483457694805198277604506287412468432,,8300,0.6798,784587,U204,2024-10-21T08:57:49Z,KnÃ¤led SIN</t>
  </si>
  <si>
    <t>31376,.L KnÃ¤ SIN utÃ¥t belastad,0.0897,213.0,15.1,1.0,784587,2.25.212483457694805198277604506287412468432,,8300,0.6798,784587,U204,2024-10-21T08:57:49Z,KnÃ¤led SIN</t>
  </si>
  <si>
    <t>31377,.L KnÃ¤ SIN inÃ¥t belastad,0.0785,203.0,15.1,1.0,784587,2.25.212483457694805198277604506287412468432,,8300,0.6798,784587,U204,2024-10-21T08:57:49Z,KnÃ¤led SIN</t>
  </si>
  <si>
    <t>31378,.L KnÃ¤ SIN sida belastad,0.0907,218.0,15.2,1.0,784587,2.25.212483457694805198277604506287412468432,,8300,0.6798,784587,U204,2024-10-21T08:57:49Z,KnÃ¤led SIN</t>
  </si>
  <si>
    <t>31379,.L KnÃ¤ SIN sida belastad,0.1073,239.0,15.2,1.0,784587,2.25.212483457694805198277604506287412468432,,8300,0.6798,784587,U204,2024-10-21T08:57:49Z,KnÃ¤led SIN</t>
  </si>
  <si>
    <t>31380,.L KnÃ¤ SIN sida belastad,0.0956,245.0,15.3,1.0,784587,2.25.212483457694805198277604506287412468432,,8300,0.6798,784587,U204,2024-10-21T08:57:49Z,KnÃ¤led SIN</t>
  </si>
  <si>
    <t>31381,.D KnÃ¤ SIN patella belastad,0.0516,252.0,20.4,1.0,784587,2.25.212483457694805198277604506287412468432,,8300,0.6798,784587,U204,2024-10-21T08:57:49Z,KnÃ¤led SIN</t>
  </si>
  <si>
    <t>31382,W Lungor frontal,0.2347,131.0,28.0,1.0,784560,2.25.319029491034463652059923054534119285042,,8301,0.8391,784560,S04,2024-10-21T08:54:47Z,Lungor</t>
  </si>
  <si>
    <t>31383,W Lungor sida,0.6044,117.0,68.0,1.0,784560,2.25.319029491034463652059923054534119285042,,8301,0.8391,784560,S04,2024-10-21T08:54:47Z,Lungor</t>
  </si>
  <si>
    <t>31384,V Hand DX frontal,0.0154,203.0,4.7,1.0,784566,2.25.219254927244262183583954035797355233540,,8302,0.057,784566,S02,2024-10-21T08:52:37Z,Hand DX</t>
  </si>
  <si>
    <t>31385,V Hand DX vridning,0.0154,205.0,4.9,1.0,784566,2.25.219254927244262183583954035797355233540,,8302,0.057,784566,S02,2024-10-21T08:52:37Z,Hand DX</t>
  </si>
  <si>
    <t>31386,V Hand DX sida,0.0262,319.0,8.5,1.0,784566,2.25.219254927244262183583954035797355233540,,8302,0.057,784566,S02,2024-10-21T08:52:37Z,Hand DX</t>
  </si>
  <si>
    <t>31387,.L Lungor frontal stÃ¥ende,0.0488,93.0,5.0,1.0,784571,2.25.273244548220835840701902438013713713451,,8303,0.1552,784571,U206,2024-10-21T08:49:39Z,Lungor</t>
  </si>
  <si>
    <t>31388,.L Lungor sida stÃ¥ende,0.1064,85.0,13.0,1.0,784571,2.25.273244548220835840701902438013713713451,,8303,0.1552,784571,U206,2024-10-21T08:49:39Z,Lungor</t>
  </si>
  <si>
    <t>31389,.OL Benvinkel SIN belastad,0.5967,131.0,50.2,1.0,784582,2.25.46954572015676155113414474834399829530,,8304,0.8413,784582,U207,2024-10-21T08:46:13Z,Benvinkel SIN</t>
  </si>
  <si>
    <t>31390,.OL Benvinkel SIN belastad,0.1662,226.0,8.2,1.0,784582,2.25.46954572015676155113414474834399829530,,8304,0.8413,784582,U207,2024-10-21T08:46:13Z,Benvinkel SIN</t>
  </si>
  <si>
    <t>31391,.OL Benvinkel SIN belastad,0.0784,156.0,4.3,1.0,784582,2.25.46954572015676155113414474834399829530,,8304,0.8413,784582,U207,2024-10-21T08:46:13Z,Benvinkel SIN</t>
  </si>
  <si>
    <t>31392,..D Fot SIN belastad frontal 20-50kg,0.0102,298.0,13.9,1.0,784572,2.25.40647657643428898031373262905825013320,,8305,0.1004,784572,U204,2024-10-21T08:45:38Z,Fot belastad DX</t>
  </si>
  <si>
    <t>31393,..D Fot SIN stÃ¥ende vridning 20-50kg,0.0086,260.0,13.8,1.0,784572,2.25.40647657643428898031373262905825013320,,8305,0.1004,784572,U204,2024-10-21T08:45:38Z,Fot belastad DX</t>
  </si>
  <si>
    <t>31394,..D Fot DX belastad frontal 20-50kg,0.008,304.0,13.9,1.0,784572,2.25.40647657643428898031373262905825013320,,8305,0.1004,784572,U204,2024-10-21T08:45:38Z,Fot belastad DX</t>
  </si>
  <si>
    <t>31395,..D Fot DX stÃ¥ende vridning 20-50kg,0.0093,275.0,13.7,1.0,784572,2.25.40647657643428898031373262905825013320,,8305,0.1004,784572,U204,2024-10-21T08:45:38Z,Fot belastad DX</t>
  </si>
  <si>
    <t>31396,..L Fot DX belastad sida 20-50kg,0.0312,146.0,9.5,1.0,784572,2.25.40647657643428898031373262905825013320,,8305,0.1004,784572,U204,2024-10-21T08:45:38Z,Fot belastad DX</t>
  </si>
  <si>
    <t>31397,..L Fot SIN belastad sida 20-50kg,0.0331,174.0,9.4,1.0,784572,2.25.40647657643428898031373262905825013320,,8305,0.1004,784572,U204,2024-10-21T08:45:38Z,Fot belastad DX</t>
  </si>
  <si>
    <t>31398,.T HÃ¶ftled DX frontal,0.4499,263.0,22.3,1.0,784574,2.25.181653248273335969673463416888067778778,,8306,2.5431,784574,U208,2024-10-21T08:42:35Z,LÃ¥rben DX</t>
  </si>
  <si>
    <t>31399,.T LÃ¥rben DX frontal nedre,0.0501,64.0,3.3,1.0,784574,2.25.181653248273335969673463416888067778778,,8306,2.5431,784574,U208,2024-10-21T08:42:35Z,LÃ¥rben DX</t>
  </si>
  <si>
    <t>31400,.T LÃ¥rben DX frontal nedre,0.1165,275.0,10.9,1.0,784574,2.25.181653248273335969673463416888067778778,,8306,2.5431,784574,U208,2024-10-21T08:42:35Z,LÃ¥rben DX</t>
  </si>
  <si>
    <t>31401,.H HÃ¶ftled DX sida,1.7726,243.0,474.1,1.0,784574,2.25.181653248273335969673463416888067778778,,8306,2.5431,784574,U208,2024-10-21T08:42:35Z,LÃ¥rben DX</t>
  </si>
  <si>
    <t>31402,.H LÃ¥rben DX sida nedre,0.0584,243.0,5.8,1.0,784574,2.25.181653248273335969673463416888067778778,,8306,2.5431,784574,U208,2024-10-21T08:42:35Z,LÃ¥rben DX</t>
  </si>
  <si>
    <t>31403,.H LÃ¥rben DX sida nedre,0.0514,376.0,9.7,1.0,784574,2.25.181653248273335969673463416888067778778,,8306,2.5431,784574,U208,2024-10-21T08:42:35Z,LÃ¥rben DX</t>
  </si>
  <si>
    <t>31404,Position SkellefteÃ¥,0.0048,,13.6,2.0,784556,2.25.290270002161809572251110810131163184079,,8307,1.3184,784556,S02,2024-10-21T08:40:00Z,HÃ¶ftled SIN</t>
  </si>
  <si>
    <t>31405,T HÃ¶ftled SIN frontal,0.5724,191.0,43.8,1.0,784556,2.25.290270002161809572251110810131163184079,,8307,1.3184,784556,S02,2024-10-21T08:40:00Z,HÃ¶ftled SIN</t>
  </si>
  <si>
    <t>31406,Position SkellefteÃ¥,0.0029,,19.2,2.0,784556,2.25.290270002161809572251110810131163184079,,8307,1.3184,784556,S02,2024-10-21T08:40:00Z,HÃ¶ftled SIN</t>
  </si>
  <si>
    <t>31407,L HÃ¶ftled SIN sida,0.7383,175.0,163.0,1.0,784556,2.25.290270002161809572251110810131163184079,,8307,1.3184,784556,S02,2024-10-21T08:40:00Z,HÃ¶ftled SIN</t>
  </si>
  <si>
    <t>31408,Position SkellefteÃ¥,0.0042,,13.0,2.0,784557,2.25.178212400477676923417012951186039643717,,8308,2.1692,784557,S02,2024-10-21T08:38:43Z,HÃ¶ftled DX</t>
  </si>
  <si>
    <t>31409,T HÃ¶ftled DX frontal,0.6549,183.0,48.0,1.0,784557,2.25.178212400477676923417012951186039643717,,8308,2.1692,784557,S02,2024-10-21T08:38:43Z,HÃ¶ftled DX</t>
  </si>
  <si>
    <t>31410,Position SkellefteÃ¥,0.0017,,15.2,2.0,784557,2.25.178212400477676923417012951186039643717,,8308,2.1692,784557,S02,2024-10-21T08:38:43Z,HÃ¶ftled DX</t>
  </si>
  <si>
    <t>31411,L HÃ¶ftled DX sida,1.5084,206.0,250.7,1.0,784557,2.25.178212400477676923417012951186039643717,,8308,2.1692,784557,S02,2024-10-21T08:38:43Z,HÃ¶ftled DX</t>
  </si>
  <si>
    <t>31412,Position SkellefteÃ¥,0.001,,40.8,8.0,784559,2.25.336605282140353494149968407988888823195,,8309,0.0954,784559,S01,2024-10-21T08:37:53Z,Fotled belastad SIN</t>
  </si>
  <si>
    <t>31413,W Fotled SIN inÃ¥t belastad,0.0294,93.0,13.8,1.0,784559,2.25.336605282140353494149968407988888823195,,8309,0.0954,784559,S01,2024-10-21T08:37:53Z,Fotled belastad SIN</t>
  </si>
  <si>
    <t>31414,Position SkellefteÃ¥,0.0004,,24.5,5.0,784559,2.25.336605282140353494149968407988888823195,,8309,0.0954,784559,S01,2024-10-21T08:37:53Z,Fotled belastad SIN</t>
  </si>
  <si>
    <t>31415,Position SkellefteÃ¥,0.0003,,24.5,5.0,784559,2.25.336605282140353494149968407988888823195,,8309,0.0954,784559,S01,2024-10-21T08:37:53Z,Fotled belastad SIN</t>
  </si>
  <si>
    <t>31416,Position SkellefteÃ¥,0.0004,,23.5,5.0,784559,2.25.336605282140353494149968407988888823195,,8309,0.0954,784559,S01,2024-10-21T08:37:53Z,Fotled belastad SIN</t>
  </si>
  <si>
    <t>31417,Position SkellefteÃ¥,0.0003,,23.5,5.0,784559,2.25.336605282140353494149968407988888823195,,8309,0.0954,784559,S01,2024-10-21T08:37:53Z,Fotled belastad SIN</t>
  </si>
  <si>
    <t>31418,Position SkellefteÃ¥,0.0003,,19.2,4.0,784559,2.25.336605282140353494149968407988888823195,,8309,0.0954,784559,S01,2024-10-21T08:37:53Z,Fotled belastad SIN</t>
  </si>
  <si>
    <t>31419,Position SkellefteÃ¥,0.0003,,19.6,4.0,784559,2.25.336605282140353494149968407988888823195,,8309,0.0954,784559,S01,2024-10-21T08:37:53Z,Fotled belastad SIN</t>
  </si>
  <si>
    <t>31420,Position SkellefteÃ¥,0.0004,,24.5,5.0,784559,2.25.336605282140353494149968407988888823195,,8309,0.0954,784559,S01,2024-10-21T08:37:53Z,Fotled belastad SIN</t>
  </si>
  <si>
    <t>31421,W Fotled SIN uppvriden belastad,0.031,188.0,13.8,1.0,784559,2.25.336605282140353494149968407988888823195,,8309,0.0954,784559,S01,2024-10-21T08:37:53Z,Fotled belastad SIN</t>
  </si>
  <si>
    <t>31422,Position SkellefteÃ¥,0.0003,,19.2,4.0,784559,2.25.336605282140353494149968407988888823195,,8309,0.0954,784559,S01,2024-10-21T08:37:53Z,Fotled belastad SIN</t>
  </si>
  <si>
    <t>31423,W Fotled SIN uppvriden belastad,0.0313,232.0,13.7,1.0,784559,2.25.336605282140353494149968407988888823195,,8309,0.0954,784559,S01,2024-10-21T08:37:53Z,Fotled belastad SIN</t>
  </si>
  <si>
    <t>31424,.L Lungor frontal stÃ¥ende,0.0238,102.0,3.0,1.0,784552,2.25.242312782408225229913233183604402729989,,8310,0.1037,784552,U206,2024-10-21T08:32:23Z,Lungor</t>
  </si>
  <si>
    <t>31425,.L Lungor sida stÃ¥ende,0.0799,114.0,9.0,1.0,784552,2.25.242312782408225229913233183604402729989,,8310,0.1037,784552,U206,2024-10-21T08:32:23Z,Lungor</t>
  </si>
  <si>
    <t>31426,.T Fot SIN frontal,0.0402,283.0,14.1,1.0,784554,2.25.176039486356835180243339364488033923516,,8311,0.1588,784554,U208,2024-10-21T08:30:26Z,Fot SIN</t>
  </si>
  <si>
    <t>31427,.T Fot SIN vridning,0.0402,266.0,14.1,1.0,784554,2.25.176039486356835180243339364488033923516,,8311,0.1588,784554,U208,2024-10-21T08:30:26Z,Fot SIN</t>
  </si>
  <si>
    <t>31428,.T Fot SIN sida,0.0784,421.0,11.5,1.0,784554,2.25.176039486356835180243339364488033923516,,8311,0.1588,784554,U208,2024-10-21T08:30:26Z,Fot SIN</t>
  </si>
  <si>
    <t>31429,.T Fotled SIN frontal,0.0817,346.0,10.2,1.0,784555,2.25.126624865055614047703012591772300297116,,8312,0.2449,784555,U208,2024-10-21T08:28:50Z,Fotled SIN</t>
  </si>
  <si>
    <t>31430,.T Fotled SIN vridning,0.0831,345.0,10.2,1.0,784555,2.25.126624865055614047703012591772300297116,,8312,0.2449,784555,U208,2024-10-21T08:28:50Z,Fotled SIN</t>
  </si>
  <si>
    <t>31431,.T Fotled SIN sida,0.0757,407.0,9.0,1.0,784555,2.25.126624865055614047703012591772300297116,,8312,0.2449,784555,U208,2024-10-21T08:28:50Z,Fotled SIN</t>
  </si>
  <si>
    <t>31432,Position SkellefteÃ¥,0.0008,,11.2,2.0,784542,2.25.275584264115436664463382662067494208147,,8313,0.0152,784542,S02,2024-10-21T08:26:49Z,ArmbÃ¥gsled SIN</t>
  </si>
  <si>
    <t>31433,V ArmbÃ¥ge SIN 20-40 kg,0.0076,95.0,8.4,1.0,784542,2.25.275584264115436664463382662067494208147,,8313,0.0152,784542,S02,2024-10-21T08:26:49Z,ArmbÃ¥gsled SIN</t>
  </si>
  <si>
    <t>31434,Position SkellefteÃ¥,0.0008,,17.2,4.0,784542,2.25.275584264115436664463382662067494208147,,8313,0.0152,784542,S02,2024-10-21T08:26:49Z,ArmbÃ¥gsled SIN</t>
  </si>
  <si>
    <t>31435,V ArmbÃ¥ge SIN 20-40 kg,0.006,144.0,8.4,1.0,784542,2.25.275584264115436664463382662067494208147,,8313,0.0152,784542,S02,2024-10-21T08:26:49Z,ArmbÃ¥gsled SIN</t>
  </si>
  <si>
    <t>31436,V Underarm SIN 20-40kg frontal,0.0091,295.0,5.8,1.0,784539,2.25.293845256439633220248338219943322224051,,8314,0.0242,784539,S01,2024-10-21T08:26:10Z,Underarm SIN</t>
  </si>
  <si>
    <t>31437,V Underarm SIN 20-40kg sida,0.0151,338.0,8.4,1.0,784539,2.25.293845256439633220248338219943322224051,,8314,0.0242,784539,S01,2024-10-21T08:26:10Z,Underarm SIN</t>
  </si>
  <si>
    <t>31438,.V Hand DX frontal,0.022,340.0,5.9,1.0,784545,2.25.149059049689904347875092166980498928375,,8315,0.0413,784545,L2,2024-10-21T08:21:40Z,Hand DX</t>
  </si>
  <si>
    <t>31439,.V Hand DX vridning,0.0078,305.0,5.9,1.0,784545,2.25.149059049689904347875092166980498928375,,8315,0.0413,784545,L2,2024-10-21T08:21:40Z,Hand DX</t>
  </si>
  <si>
    <t>31440,.V Hand DX vridning,0.0057,297.0,5.8,1.0,784545,2.25.149059049689904347875092166980498928375,,8315,0.0413,784545,L2,2024-10-21T08:21:40Z,Hand DX</t>
  </si>
  <si>
    <t>31441,.V Hand DX sida,0.0054,121.0,6.6,1.0,784545,2.25.149059049689904347875092166980498928375,,8315,0.0413,784545,L2,2024-10-21T08:21:40Z,Hand DX</t>
  </si>
  <si>
    <t>31442,Position SkellefteÃ¥,0.0008,,24.0,5.0,784529,2.25.299048448295191906334203638826712391692,,8316,0.0886,784529,S01,2024-10-21T08:20:12Z,Fotled DX</t>
  </si>
  <si>
    <t>31443,T Fotled DX frontal,0.0179,306.0,13.8,1.0,784529,2.25.299048448295191906334203638826712391692,,8316,0.0886,784529,S01,2024-10-21T08:20:12Z,Fotled DX</t>
  </si>
  <si>
    <t>31444,Position SkellefteÃ¥,0.0004,,23.0,5.0,784529,2.25.299048448295191906334203638826712391692,,8316,0.0886,784529,S01,2024-10-21T08:20:12Z,Fotled DX</t>
  </si>
  <si>
    <t>31445,T Fotled DX vridning,0.0179,327.0,13.8,1.0,784529,2.25.299048448295191906334203638826712391692,,8316,0.0886,784529,S01,2024-10-21T08:20:12Z,Fotled DX</t>
  </si>
  <si>
    <t>31446,Position SkellefteÃ¥,0.0004,,18.0,4.0,784529,2.25.299048448295191906334203638826712391692,,8316,0.0886,784529,S01,2024-10-21T08:20:12Z,Fotled DX</t>
  </si>
  <si>
    <t>31447,T Fotled DX sida,0.0251,466.0,13.8,1.0,784529,2.25.299048448295191906334203638826712391692,,8316,0.0886,784529,S01,2024-10-21T08:20:12Z,Fotled DX</t>
  </si>
  <si>
    <t>31448,Position SkellefteÃ¥,0.0002,,13.5,3.0,784529,2.25.299048448295191906334203638826712391692,,8316,0.0886,784529,S01,2024-10-21T08:20:12Z,Fotled DX</t>
  </si>
  <si>
    <t>31449,T Fotled DX uppvriden,0.0259,375.0,13.8,1.0,784529,2.25.299048448295191906334203638826712391692,,8316,0.0886,784529,S01,2024-10-21T08:20:12Z,Fotled DX</t>
  </si>
  <si>
    <t>31450,Lungor frontal liggande,0.0768,197.0,0.0,1.0,784547,2.25.93865521061579319487476921445805787136,,8317,0.0768,784547,S12,2024-10-21T08:18:50Z,"Lungor, liggande"</t>
  </si>
  <si>
    <t>31451,Position SkellefteÃ¥,0.0011,,11.4,2.0,784530,2.25.54691120992147431474352352250223521443,,8318,0.0306,784530,S02,2024-10-21T08:18:44Z,KnÃ¤led DX</t>
  </si>
  <si>
    <t>31452,Position SkellefteÃ¥,0.0007,,10.8,2.0,784530,2.25.54691120992147431474352352250223521443,,8318,0.0306,784530,S02,2024-10-21T08:18:44Z,KnÃ¤led DX</t>
  </si>
  <si>
    <t>31453,L KnÃ¤ DX sida,0.0276,108.0,12.7,1.0,784530,2.25.54691120992147431474352352250223521443,,8318,0.0306,784530,S02,2024-10-21T08:18:44Z,KnÃ¤led DX</t>
  </si>
  <si>
    <t>31454,Position SkellefteÃ¥,0.0006,,10.4,2.0,784530,2.25.54691120992147431474352352250223521443,,8318,0.0306,784530,S02,2024-10-21T08:18:44Z,KnÃ¤led DX</t>
  </si>
  <si>
    <t>31455,Position SkellefteÃ¥,0.0006,,10.0,2.0,784530,2.25.54691120992147431474352352250223521443,,8318,0.0306,784530,S02,2024-10-21T08:18:44Z,KnÃ¤led DX</t>
  </si>
  <si>
    <t>31456,.T Fot DX frontal,0.0247,336.0,13.9,1.0,784543,2.25.48796014001568191244244181263527016812,,8319,0.096,784543,U208,2024-10-21T08:15:27Z,Fot DX</t>
  </si>
  <si>
    <t>31457,.T Fot DX vridning,0.0312,330.0,14.1,1.0,784543,2.25.48796014001568191244244181263527016812,,8319,0.096,784543,U208,2024-10-21T08:15:27Z,Fot DX</t>
  </si>
  <si>
    <t>31458,.T Fot DX sida,0.0384,608.0,11.3,1.0,784543,2.25.48796014001568191244244181263527016812,,8319,0.096,784543,U208,2024-10-21T08:15:27Z,Fot DX</t>
  </si>
  <si>
    <t>31459,Lungor frontal liggande,0.1102,476.0,0.0,1.0,784514,2.25.133745583739164416928490536184677004478,,8320,0.2305,784514,L10,2024-10-21T08:14:12Z,"Lungor, liggande"</t>
  </si>
  <si>
    <t>31460,Lungor frontal liggande,0.1203,468.0,0.0,1.0,784514,2.25.133745583739164416928490536184677004478,,8320,0.2305,784514,L10,2024-10-21T08:14:12Z,"Lungor, liggande"</t>
  </si>
  <si>
    <t>31461,.L Lungor frontal stÃ¥ende,0.0706,70.0,7.0,1.0,784535,2.25.179838149579019428406371076496884803727,,8321,0.4403,784535,U206,2024-10-21T08:13:47Z,Lungor</t>
  </si>
  <si>
    <t>31462,.L Lungor sida stÃ¥ende,0.3697,105.0,37.0,1.0,784535,2.25.179838149579019428406371076496884803727,,8321,0.4403,784535,U206,2024-10-21T08:13:47Z,Lungor</t>
  </si>
  <si>
    <t>31463,Position SkellefteÃ¥,0.0009,,15.0,3.0,784520,2.25.144451364418525174571842861863059194252,,8322,0.055,784520,S01,2024-10-21T08:13:39Z,Fot DX</t>
  </si>
  <si>
    <t>31464,T Fot DX frontal,0.0253,329.0,8.5,1.0,784520,2.25.144451364418525174571842861863059194252,,8322,0.055,784520,S01,2024-10-21T08:13:39Z,Fot DX</t>
  </si>
  <si>
    <t>31465,T Fot DX vridning,0.0288,295.0,8.8,1.0,784520,2.25.144451364418525174571842861863059194252,,8322,0.055,784520,S01,2024-10-21T08:13:39Z,Fot DX</t>
  </si>
  <si>
    <t>31466,..T KnÃ¤ DX sida 20-50kg,0.0682,219.0,9.4,1.0,784533,2.25.87388619438863202419860113432562496760,,8323,0.0724,784533,L2,2024-10-21T08:11:43Z,KnÃ¤led DX</t>
  </si>
  <si>
    <t>31467,W Lungor frontal,0.0364,115.0,5.0,1.0,784515,2.25.232331924330956489921688734643436721405,,8324,0.1065,784515,S04,2024-10-21T08:11:42Z,Lungor</t>
  </si>
  <si>
    <t>31468,W Lungor sida,0.0701,110.0,8.0,1.0,784515,2.25.232331924330956489921688734643436721405,,8324,0.1065,784515,S04,2024-10-21T08:11:42Z,Lungor</t>
  </si>
  <si>
    <t>31469,OW Helrygg frontal 60-70 kg,0.1207,783.0,17.4,1.0,784517,2.25.242034922375352155037558895828740547101,,8325,0.6183,784517,S02,2024-10-21T08:07:13Z,Helrygg</t>
  </si>
  <si>
    <t>31470,OW Helrygg frontal 60-70 kg,0.1354,327.0,19.4,1.0,784517,2.25.242034922375352155037558895828740547101,,8325,0.6183,784517,S02,2024-10-21T08:07:13Z,Helrygg</t>
  </si>
  <si>
    <t>31471,OW Helrygg frontal 60-70 kg,0.1708,688.0,17.3,1.0,784517,2.25.242034922375352155037558895828740547101,,8325,0.6183,784517,S02,2024-10-21T08:07:13Z,Helrygg</t>
  </si>
  <si>
    <t>31472,OW Helrygg frontal 60-70 kg,0.1914,278.0,19.4,1.0,784517,2.25.242034922375352155037558895828740547101,,8325,0.6183,784517,S02,2024-10-21T08:07:13Z,Helrygg</t>
  </si>
  <si>
    <t>31473,.L Lungor frontal stÃ¥ende,0.0448,80.0,5.0,1.0,784525,2.25.203114267051501534374416450422417632552,,8326,0.2068,784525,U206,2024-10-21T08:07:12Z,Lungor</t>
  </si>
  <si>
    <t>31474,.L Lungor sida stÃ¥ende,0.162,93.0,16.0,1.0,784525,2.25.203114267051501534374416450422417632552,,8326,0.2068,784525,U206,2024-10-21T08:07:12Z,Lungor</t>
  </si>
  <si>
    <t>31475,.T Fot DX frontal,0.0491,224.0,14.2,1.0,784528,2.25.36323136317453475155324631755668560183,,8327,0.2061,784528,U204,2024-10-21T08:07:11Z,Fot DX</t>
  </si>
  <si>
    <t>31476,.T Fot DX vridning,0.0454,212.0,14.1,1.0,784528,2.25.36323136317453475155324631755668560183,,8327,0.2061,784528,U204,2024-10-21T08:07:11Z,Fot DX</t>
  </si>
  <si>
    <t>31477,.T Fot DX sida,0.0813,421.0,11.5,1.0,784528,2.25.36323136317453475155324631755668560183,,8327,0.2061,784528,U204,2024-10-21T08:07:11Z,Fot DX</t>
  </si>
  <si>
    <t>31478,.T Fot DX sida,0.0295,275.0,10.9,1.0,784528,2.25.36323136317453475155324631755668560183,,8327,0.2061,784528,U204,2024-10-21T08:07:11Z,Fot DX</t>
  </si>
  <si>
    <t>31479,.OT Underben DX frontal,0.0435,136.0,7.6,1.0,784534,2.25.131408599027734099315860429657860347638,,8328,0.1809,784534,L2,2024-10-21T08:04:49Z,Underben DX</t>
  </si>
  <si>
    <t>31480,.OT Underben DX frontal,0.0436,241.0,7.6,1.0,784534,2.25.131408599027734099315860429657860347638,,8328,0.1809,784534,L2,2024-10-21T08:04:49Z,Underben DX</t>
  </si>
  <si>
    <t>31481,.OT Underben DX sida,0.0469,115.0,7.6,1.0,784534,2.25.131408599027734099315860429657860347638,,8328,0.1809,784534,L2,2024-10-21T08:04:49Z,Underben DX</t>
  </si>
  <si>
    <t>31482,.OT Underben DX sida,0.0469,270.0,7.6,1.0,784534,2.25.131408599027734099315860429657860347638,,8328,0.1809,784534,L2,2024-10-21T08:04:49Z,Underben DX</t>
  </si>
  <si>
    <t>31483,.OT LÃ¥rben DX frontal,0.2658,223.0,16.5,1.0,784532,2.25.33269061980377507792198656121947663606,,8329,1.2765,784532,L2,2024-10-21T08:01:37Z,LÃ¥rben DX</t>
  </si>
  <si>
    <t>31484,.OT LÃ¥rben DX frontal,0.1563,300.0,11.5,1.0,784532,2.25.33269061980377507792198656121947663606,,8329,1.2765,784532,L2,2024-10-21T08:01:37Z,LÃ¥rben DX</t>
  </si>
  <si>
    <t>31485,..T LÃ¥rben DX sida 20-50kg,0.1204,213.0,16.9,1.0,784532,2.25.33269061980377507792198656121947663606,,8329,1.2765,784532,L2,2024-10-21T08:01:37Z,LÃ¥rben DX</t>
  </si>
  <si>
    <t>31486,..H HÃ¶ftled DX sida 20-50kg,0.7335,244.0,183.1,1.0,784532,2.25.33269061980377507792198656121947663606,,8329,1.2765,784532,L2,2024-10-21T08:01:37Z,LÃ¥rben DX</t>
  </si>
  <si>
    <t>31487,Position SkellefteÃ¥,0.0057,,51.8,7.0,784509,2.25.225815772278119962985106796895138283082,,8330,0.3935,784509,S01,2024-10-21T08:00:46Z,"Axel, AC-led DX"</t>
  </si>
  <si>
    <t>31488,W Axel DX inÃ¥t,0.2809,135.0,120.0,1.0,784509,2.25.225815772278119962985106796895138283082,,8330,0.3935,784509,S01,2024-10-21T08:00:46Z,"Axel, AC-led DX"</t>
  </si>
  <si>
    <t>31489,Position SkellefteÃ¥,0.0029,,28.8,4.0,784509,2.25.225815772278119962985106796895138283082,,8330,0.3935,784509,S01,2024-10-21T08:00:46Z,"Axel, AC-led DX"</t>
  </si>
  <si>
    <t>31490,Position SkellefteÃ¥,0.0017,,24.8,4.0,784509,2.25.225815772278119962985106796895138283082,,8330,0.3935,784509,S01,2024-10-21T08:00:46Z,"Axel, AC-led DX"</t>
  </si>
  <si>
    <t>31491,Position SkellefteÃ¥,0.0038,,49.7,7.0,784509,2.25.225815772278119962985106796895138283082,,8330,0.3935,784509,S01,2024-10-21T08:00:46Z,"Axel, AC-led DX"</t>
  </si>
  <si>
    <t>31492,W Axel DX sida,0.0985,206.0,49.1,1.0,784509,2.25.225815772278119962985106796895138283082,,8330,0.3935,784509,S01,2024-10-21T08:00:46Z,"Axel, AC-led DX"</t>
  </si>
  <si>
    <t>31493,.T HÃ¶ftled DX frontal,1.7232,233.0,107.7,1.0,784521,2.25.275662265962804498587741286190556943549,,8331,4.327301,784521,U208,2024-10-21T07:59:32Z,HÃ¶ftled DX</t>
  </si>
  <si>
    <t>31494,.H HÃ¶ftled DX sida,2.4883,220.0,500.0,1.0,784521,2.25.275662265962804498587741286190556943549,,8331,4.327301,784521,U208,2024-10-21T07:59:32Z,HÃ¶ftled DX</t>
  </si>
  <si>
    <t>31495,W Lungor frontal,0.0578,152.0,7.0,1.0,784494,2.25.87676758861794528413400073804372110188,,8332,0.1224,784494,S04,2024-10-21T07:54:07Z,Lungor</t>
  </si>
  <si>
    <t>31496,W Lungor sida,0.0646,70.0,8.0,1.0,784494,2.25.87676758861794528413400073804372110188,,8332,0.1224,784494,S04,2024-10-21T07:54:07Z,Lungor</t>
  </si>
  <si>
    <t>31497,Position SkellefteÃ¥,0.0013,,12.2,2.0,784505,2.25.145556396278617733667997225034728686911,,8333,0.3031,784505,S02,2024-10-21T07:51:56Z,KnÃ¤led DX</t>
  </si>
  <si>
    <t>31498,Position SkellefteÃ¥,0.0008,,6.0,1.0,784505,2.25.145556396278617733667997225034728686911,,8333,0.3031,784505,S02,2024-10-21T07:51:56Z,KnÃ¤led DX</t>
  </si>
  <si>
    <t>31499,T KnÃ¤ DX frontal,0.0665,261.0,33.6,1.0,784505,2.25.145556396278617733667997225034728686911,,8333,0.3031,784505,S02,2024-10-21T07:51:56Z,KnÃ¤led DX</t>
  </si>
  <si>
    <t>31500,Position SkellefteÃ¥,0.0011,,11.8,2.0,784505,2.25.145556396278617733667997225034728686911,,8333,0.3031,784505,S02,2024-10-21T07:51:56Z,KnÃ¤led DX</t>
  </si>
  <si>
    <t>31501,T KnÃ¤ DX utÃ¥t,0.0636,318.0,33.6,1.0,784505,2.25.145556396278617733667997225034728686911,,8333,0.3031,784505,S02,2024-10-21T07:51:56Z,KnÃ¤led DX</t>
  </si>
  <si>
    <t>31502,T KnÃ¤ DX inÃ¥t,0.0571,169.0,23.6,1.0,784505,2.25.145556396278617733667997225034728686911,,8333,0.3031,784505,S02,2024-10-21T07:51:56Z,KnÃ¤led DX</t>
  </si>
  <si>
    <t>31503,Position SkellefteÃ¥,0.0011,,11.8,2.0,784505,2.25.145556396278617733667997225034728686911,,8333,0.3031,784505,S02,2024-10-21T07:51:56Z,KnÃ¤led DX</t>
  </si>
  <si>
    <t>31504,L KnÃ¤ DX sida,0.0603,145.0,30.8,1.0,784505,2.25.145556396278617733667997225034728686911,,8333,0.3031,784505,S02,2024-10-21T07:51:56Z,KnÃ¤led DX</t>
  </si>
  <si>
    <t>31505,T KnÃ¤ Patella DX ligg,0.0513,327.0,30.9,1.0,784505,2.25.145556396278617733667997225034728686911,,8333,0.3031,784505,S02,2024-10-21T07:51:56Z,KnÃ¤led DX</t>
  </si>
  <si>
    <t>31506,.T ProtesbÃ¤cken,1.2791,380.0,52.3,1.0,784511,2.25.5378534650836122131297831055218593448,,8334,1.2842,784511,L2,2024-10-21T07:51:40Z,ProtesbÃ¤cken</t>
  </si>
  <si>
    <t>31507,.T HÃ¶ftled SIN frontal,0.367,328.0,21.9,1.0,784510,2.25.129764174894303624902496874427368562255,,8335,0.8476,784510,L2,2024-10-21T07:50:40Z,HÃ¶ftled SIN</t>
  </si>
  <si>
    <t>31508,.H HÃ¶fled SIN sida,0.4731,202.0,68.3,1.0,784510,2.25.129764174894303624902496874427368562255,,8335,0.8476,784510,L2,2024-10-21T07:50:40Z,HÃ¶ftled SIN</t>
  </si>
  <si>
    <t>31509,Position SkellefteÃ¥,0.0033,,21.6,3.0,784498,2.25.33281510215417990225816549702224828245,,8336,0.2151,784498,S01,2024-10-21T07:46:52Z,KnÃ¤led DX</t>
  </si>
  <si>
    <t>31510,Position SkellefteÃ¥,0.0046,,22.5,3.0,784498,2.25.33281510215417990225816549702224828245,,8336,0.2151,784498,S01,2024-10-21T07:46:52Z,KnÃ¤led DX</t>
  </si>
  <si>
    <t>31511,Position SkellefteÃ¥,0.0033,,15.2,2.0,784498,2.25.33281510215417990225816549702224828245,,8336,0.2151,784498,S01,2024-10-21T07:46:52Z,KnÃ¤led DX</t>
  </si>
  <si>
    <t>31512,Position SkellefteÃ¥,0.005,,22.8,3.0,784498,2.25.33281510215417990225816549702224828245,,8336,0.2151,784498,S01,2024-10-21T07:46:52Z,KnÃ¤led DX</t>
  </si>
  <si>
    <t>31513,T ProtesknÃ¤ DX frontal,0.0726,115.0,15.7,1.0,784498,2.25.33281510215417990225816549702224828245,,8336,0.2151,784498,S01,2024-10-21T07:46:52Z,KnÃ¤led DX</t>
  </si>
  <si>
    <t>31514,Position SkellefteÃ¥,0.0054,,22.5,3.0,784498,2.25.33281510215417990225816549702224828245,,8336,0.2151,784498,S01,2024-10-21T07:46:52Z,KnÃ¤led DX</t>
  </si>
  <si>
    <t>31515,Position SkellefteÃ¥,0.005,,21.6,3.0,784498,2.25.33281510215417990225816549702224828245,,8336,0.2151,784498,S01,2024-10-21T07:46:52Z,KnÃ¤led DX</t>
  </si>
  <si>
    <t>31516,Position SkellefteÃ¥,0.0029,,14.2,2.0,784498,2.25.33281510215417990225816549702224828245,,8336,0.2151,784498,S01,2024-10-21T07:46:52Z,KnÃ¤led DX</t>
  </si>
  <si>
    <t>31517,T ProtesknÃ¤ DX sida,0.0869,124.0,15.6,1.0,784498,2.25.33281510215417990225816549702224828245,,8336,0.2151,784498,S01,2024-10-21T07:46:52Z,KnÃ¤led DX</t>
  </si>
  <si>
    <t>31518,T KnÃ¤ Patella DX ligg,0.0261,22.0,30.6,1.0,784498,2.25.33281510215417990225816549702224828245,,8336,0.2151,784498,S01,2024-10-21T07:46:52Z,KnÃ¤led DX</t>
  </si>
  <si>
    <t>31519,W Lungor frontal,0.0797,114.0,9.0,1.0,784480,2.25.166652033280485196203703622839440799443,,8337,0.2552,784480,S04,2024-10-21T07:46:27Z,Lungor</t>
  </si>
  <si>
    <t>31520,W Lungor sida,0.1755,131.0,18.0,1.0,784480,2.25.166652033280485196203703622839440799443,,8337,0.2552,784480,S04,2024-10-21T07:46:27Z,Lungor</t>
  </si>
  <si>
    <t>31521,.L BrÃ¶strygg frontal belastad,1.1995,222.0,216.7,1.0,784504,2.25.321804267287983289174301974929484493971,,8338,2.1055,784504,U208,2024-10-21T07:44:41Z,BrÃ¶strygg</t>
  </si>
  <si>
    <t>31522,.L BrÃ¶strygg sida belastad,0.4346,24.0,56.9,1.0,784504,2.25.321804267287983289174301974929484493971,,8338,2.1055,784504,U208,2024-10-21T07:44:41Z,BrÃ¶strygg</t>
  </si>
  <si>
    <t>31523,.L BrÃ¶strygg sida belastad,0.4312,65.0,31.0,1.0,784504,2.25.321804267287983289174301974929484493971,,8338,2.1055,784504,U208,2024-10-21T07:44:41Z,BrÃ¶strygg</t>
  </si>
  <si>
    <t>31524,Position SkellefteÃ¥,0.0012,,12.4,2.0,784488,2.25.48580843746823350384918287539870614972,,8339,0.1555,784488,S02,2024-10-21T07:42:44Z,Nyckelben DX</t>
  </si>
  <si>
    <t>31525,W Nyckelben DX kaud,0.0523,91.0,25.7,1.0,784488,2.25.48580843746823350384918287539870614972,,8339,0.1555,784488,S02,2024-10-21T07:42:44Z,Nyckelben DX</t>
  </si>
  <si>
    <t>31526,Position SkellefteÃ¥,0.0019,,18.6,3.0,784488,2.25.48580843746823350384918287539870614972,,8339,0.1555,784488,S02,2024-10-21T07:42:44Z,Nyckelben DX</t>
  </si>
  <si>
    <t>31527,W Nyckelben DX kran,0.1001,100.0,45.6,1.0,784488,2.25.48580843746823350384918287539870614972,,8339,0.1555,784488,S02,2024-10-21T07:42:44Z,Nyckelben DX</t>
  </si>
  <si>
    <t>31528,.T KnÃ¤ SIN frontal,0.0462,341.0,11.3,1.0,784500,2.25.92993479911942539109411436848867810127,,8340,0.1149,784500,L2,2024-10-21T07:40:57Z,KnÃ¤led SIN</t>
  </si>
  <si>
    <t>31529,.L KnÃ¤ SIN sida belastad,0.0457,350.0,10.9,1.0,784500,2.25.92993479911942539109411436848867810127,,8340,0.1149,784500,L2,2024-10-21T07:40:57Z,KnÃ¤led SIN</t>
  </si>
  <si>
    <t>31530,.V KnÃ¤ SIN patella belastad,0.0225,1147.0,20.9,1.0,784500,2.25.92993479911942539109411436848867810127,,8340,0.1149,784500,L2,2024-10-21T07:40:57Z,KnÃ¤led SIN</t>
  </si>
  <si>
    <t>31531,.L Lungor frontal stÃ¥ende,0.0317,109.0,3.0,1.0,784503,2.25.155113493645425593071149876300867676045,,8341,0.1687,784503,U206,2024-10-21T07:40:28Z,Lungor</t>
  </si>
  <si>
    <t>31532,.L Lungor frontal stÃ¥ende,0.0317,107.0,3.0,1.0,784503,2.25.155113493645425593071149876300867676045,,8341,0.1687,784503,U206,2024-10-21T07:40:28Z,Lungor</t>
  </si>
  <si>
    <t>31533,.L Lungor sida stÃ¥ende,0.0475,83.0,5.0,1.0,784503,2.25.155113493645425593071149876300867676045,,8341,0.1687,784503,U206,2024-10-21T07:40:28Z,Lungor</t>
  </si>
  <si>
    <t>31534,.L Lungor sida stÃ¥ende,0.035,58.0,4.0,1.0,784503,2.25.155113493645425593071149876300867676045,,8341,0.1687,784503,U206,2024-10-21T07:40:28Z,Lungor</t>
  </si>
  <si>
    <t>31535,.L VÃ¤tskebild SIN sidolÃ¤ge,0.0116,29.0,3.0,1.0,784503,2.25.155113493645425593071149876300867676045,,8341,0.1687,784503,U206,2024-10-21T07:40:28Z,Lungor</t>
  </si>
  <si>
    <t>31536,.L VÃ¤tskebild DX sidolÃ¤ge,0.0112,26.0,4.0,1.0,784503,2.25.155113493645425593071149876300867676045,,8341,0.1687,784503,U206,2024-10-21T07:40:28Z,Lungor</t>
  </si>
  <si>
    <t>31537,.L KnÃ¤ DX frontal belastad,0.0447,314.0,10.9,1.0,784499,2.25.157793788724769978422883238451173080967,,8342,0.1178,784499,L2,2024-10-21T07:40:15Z,KnÃ¤led DX</t>
  </si>
  <si>
    <t>31538,.L KnÃ¤ DX sida belastad,0.0456,292.0,10.9,1.0,784499,2.25.157793788724769978422883238451173080967,,8342,0.1178,784499,L2,2024-10-21T07:40:15Z,KnÃ¤led DX</t>
  </si>
  <si>
    <t>31539,.V KnÃ¤ DX patella belastad,0.026,916.0,20.9,1.0,784499,2.25.157793788724769978422883238451173080967,,8342,0.1178,784499,L2,2024-10-21T07:40:15Z,KnÃ¤led DX</t>
  </si>
  <si>
    <t>31540,.T HÃ¶ftled SIN frontal,0.033,226.0,6.2,1.0,784502,2.25.256310401997939436999547575013269445820,,8343,0.1703,784502,U207,2024-10-21T07:38:38Z,HÃ¶ftled SIN</t>
  </si>
  <si>
    <t>31541,.T HÃ¶ftled SIN Billing B,0.0329,193.0,4.2,1.0,784502,2.25.256310401997939436999547575013269445820,,8343,0.1703,784502,U207,2024-10-21T07:38:38Z,HÃ¶ftled SIN</t>
  </si>
  <si>
    <t>31542,..T HÃ¶ftled DX frontal 20-50kg,0.0546,241.0,10.3,1.0,784502,2.25.256310401997939436999547575013269445820,,8343,0.1703,784502,U207,2024-10-21T07:38:38Z,HÃ¶ftled SIN</t>
  </si>
  <si>
    <t>31543,..T HÃ¶ftled DX Lauenstein 20-50kg,0.0465,197.0,8.8,1.0,784502,2.25.256310401997939436999547575013269445820,,8343,0.1703,784502,U207,2024-10-21T07:38:38Z,HÃ¶ftled SIN</t>
  </si>
  <si>
    <t>31544,.T Fot DX frontal,0.0268,324.0,14.2,1.0,784493,2.25.79273214032120009163447066124762222394,,8344,0.1546,784493,U208,2024-10-21T07:34:31Z,Fot DX</t>
  </si>
  <si>
    <t>31545,.T Fot DX vridning,0.0271,316.0,14.5,1.0,784493,2.25.79273214032120009163447066124762222394,,8344,0.1546,784493,U208,2024-10-21T07:34:31Z,Fot DX</t>
  </si>
  <si>
    <t>31546,.T Fot DX sida,0.0525,477.0,11.3,1.0,784493,2.25.79273214032120009163447066124762222394,,8344,0.1546,784493,U208,2024-10-21T07:34:31Z,Fot DX</t>
  </si>
  <si>
    <t>31547,.T Fot DX sida,0.0467,679.0,11.3,1.0,784493,2.25.79273214032120009163447066124762222394,,8344,0.1546,784493,U208,2024-10-21T07:34:31Z,Fot DX</t>
  </si>
  <si>
    <t>31548,.V Hand DX sida,0.0145,328.0,6.5,1.0,784483,2.25.278712986415557215127379556694640541625,,8345,0.0376,784483,L2,2024-10-21T07:33:13Z,Hand DX</t>
  </si>
  <si>
    <t>31549,.V Hand DX frontal,0.0101,241.0,6.2,1.0,784483,2.25.278712986415557215127379556694640541625,,8345,0.0376,784483,L2,2024-10-21T07:33:13Z,Hand DX</t>
  </si>
  <si>
    <t>31550,.V Hand DX vridning,0.013,242.0,6.1,1.0,784483,2.25.278712986415557215127379556694640541625,,8345,0.0376,784483,L2,2024-10-21T07:33:13Z,Hand DX</t>
  </si>
  <si>
    <t>31551,.L Lungor frontal stÃ¥ende,0.046,90.0,5.0,1.0,784484,2.25.270506789771432132058931234467884439439,,8346,0.1813,784484,U206,2024-10-21T07:32:33Z,Lungor</t>
  </si>
  <si>
    <t>31552,.L Lungor sida stÃ¥ende,0.1353,77.0,16.0,1.0,784484,2.25.270506789771432132058931234467884439439,,8346,0.1813,784484,U206,2024-10-21T07:32:33Z,Lungor</t>
  </si>
  <si>
    <t>31553,.T Fotled DX frontal,0.037,192.0,9.9,1.0,784479,2.25.307562795123670710911457835211897484456,,8347,0.1528,784479,U204,2024-10-21T07:23:35Z,Fotled DX</t>
  </si>
  <si>
    <t>31554,.T Fotled DX vridning,0.0372,195.0,9.8,1.0,784479,2.25.307562795123670710911457835211897484456,,8347,0.1528,784479,U204,2024-10-21T07:23:35Z,Fotled DX</t>
  </si>
  <si>
    <t>31555,.T Fotled DX sida,0.0339,282.0,8.7,1.0,784479,2.25.307562795123670710911457835211897484456,,8347,0.1528,784479,U204,2024-10-21T07:23:35Z,Fotled DX</t>
  </si>
  <si>
    <t>31556,.T Fotled DX uppvriden,0.0429,250.0,8.6,1.0,784479,2.25.307562795123670710911457835211897484456,,8347,0.1528,784479,U204,2024-10-21T07:23:35Z,Fotled DX</t>
  </si>
  <si>
    <t>31557,.T ProtesbÃ¤cken,1.9822,394.0,103.2,1.0,784477,2.25.314911517539989787557614614065561449582,,8348,1.9958,784477,L2,2024-10-21T07:23:24Z,BÃ¤cken</t>
  </si>
  <si>
    <t>31558,.T HÃ¶ftled SIN frontal,0.6883,277.0,25.9,1.0,784478,2.25.236245517409293404804682875787046703119,,8349,1.3217,784478,L2,2024-10-21T07:22:00Z,HÃ¶ftled SIN</t>
  </si>
  <si>
    <t>31559,.H HÃ¶fled SIN sida,0.6181,173.0,67.0,1.0,784478,2.25.236245517409293404804682875787046703119,,8349,1.3217,784478,L2,2024-10-21T07:22:00Z,HÃ¶ftled SIN</t>
  </si>
  <si>
    <t>31560,.L Lungor frontal stÃ¥ende,0.0241,151.0,3.0,1.0,784474,2.25.70910053790960992396007741233122964551,,8350,0.0627,784474,U206,2024-10-21T07:15:50Z,Lungor</t>
  </si>
  <si>
    <t>31561,.L Lungor sida stÃ¥ende,0.0386,86.0,5.0,1.0,784474,2.25.70910053790960992396007741233122964551,,8350,0.0627,784474,U206,2024-10-21T07:15:50Z,Lungor</t>
  </si>
  <si>
    <t>31562,.T ProtesbÃ¤cken,1.0716,306.0,53.0,1.0,784473,2.25.725192225611820846117099996348112151,,8351,2.0719,784473,L2,2024-10-21T07:12:33Z,ProtesbÃ¤cken</t>
  </si>
  <si>
    <t>31563,.T ProtesbÃ¤cken,0.9764,308.0,61.0,1.0,784473,2.25.725192225611820846117099996348112151,,8351,2.0719,784473,L2,2024-10-21T07:12:33Z,ProtesbÃ¤cken</t>
  </si>
  <si>
    <t>31564,.T HÃ¶ftled SIN frontal,0.7287,254.0,34.5,1.0,784472,2.25.211514755684752181672920397612644790288,,8352,1.5688,784472,L2,2024-10-21T07:06:35Z,HÃ¶ftled SIN</t>
  </si>
  <si>
    <t>31565,.H HÃ¶fled SIN sida,0.8338,237.0,97.1,1.0,784472,2.25.211514755684752181672920397612644790288,,8352,1.5688,784472,L2,2024-10-21T07:06:35Z,HÃ¶ftled SIN</t>
  </si>
  <si>
    <t>31566,Position SkellefteÃ¥,0.0007,,9.8,2.0,784466,2.25.159194065788295504654518048151318980694,,8353,0.0811,784466,S02,2024-10-21T06:55:05Z,Fotled SIN</t>
  </si>
  <si>
    <t>31567,T Fotled SIN sida,0.0236,408.0,13.7,1.0,784466,2.25.159194065788295504654518048151318980694,,8353,0.0811,784466,S02,2024-10-21T06:55:05Z,Fotled SIN</t>
  </si>
  <si>
    <t>31568,Position SkellefteÃ¥,0.0006,,9.8,2.0,784466,2.25.159194065788295504654518048151318980694,,8353,0.0811,784466,S02,2024-10-21T06:55:05Z,Fotled SIN</t>
  </si>
  <si>
    <t>31569,Position SkellefteÃ¥,0.0006,,9.8,2.0,784466,2.25.159194065788295504654518048151318980694,,8353,0.0811,784466,S02,2024-10-21T06:55:05Z,Fotled SIN</t>
  </si>
  <si>
    <t>31570,T Fotled SIN frontal,0.0164,51.0,13.7,1.0,784466,2.25.159194065788295504654518048151318980694,,8353,0.0811,784466,S02,2024-10-21T06:55:05Z,Fotled SIN</t>
  </si>
  <si>
    <t>31571,Position SkellefteÃ¥,0.0005,,9.6,2.0,784466,2.25.159194065788295504654518048151318980694,,8353,0.0811,784466,S02,2024-10-21T06:55:05Z,Fotled SIN</t>
  </si>
  <si>
    <t>31572,T Fotled SIN vridning,0.019,257.0,13.7,1.0,784466,2.25.159194065788295504654518048151318980694,,8353,0.0811,784466,S02,2024-10-21T06:55:05Z,Fotled SIN</t>
  </si>
  <si>
    <t>31573,Position SkellefteÃ¥,0.0005,,9.6,2.0,784466,2.25.159194065788295504654518048151318980694,,8353,0.0811,784466,S02,2024-10-21T06:55:05Z,Fotled SIN</t>
  </si>
  <si>
    <t>31574,Position SkellefteÃ¥,0.0003,,4.8,1.0,784466,2.25.159194065788295504654518048151318980694,,8353,0.0811,784466,S02,2024-10-21T06:55:05Z,Fotled SIN</t>
  </si>
  <si>
    <t>31575,T Fotled SIN vridning,0.0189,246.0,13.7,1.0,784466,2.25.159194065788295504654518048151318980694,,8353,0.0811,784466,S02,2024-10-21T06:55:05Z,Fotled SIN</t>
  </si>
  <si>
    <t>31576,.T Fot SIN frontal,0.0441,294.0,15.1,1.0,784461,2.25.130344533437858368925661818698979972544,,8354,0.1687,784461,U207,2024-10-21T06:54:30Z,Fot SIN</t>
  </si>
  <si>
    <t>31577,.T Fot SIN vridning,0.0493,258.0,15.1,1.0,784461,2.25.130344533437858368925661818698979972544,,8354,0.1687,784461,U207,2024-10-21T06:54:30Z,Fot SIN</t>
  </si>
  <si>
    <t>31578,.T Fot SIN sida,0.0753,492.0,12.0,1.0,784461,2.25.130344533437858368925661818698979972544,,8354,0.1687,784461,U207,2024-10-21T06:54:30Z,Fot SIN</t>
  </si>
  <si>
    <t>31579,.L KnÃ¤ DX frontal belastad,0.0972,224.0,11.0,1.0,784454,2.25.185898805067239788590003973611022716000,,8355,0.0972,784454,L2,2024-10-21T06:54:28Z,KnÃ¤led DX</t>
  </si>
  <si>
    <t>31580,Position SkellefteÃ¥,0.0005,,12.2,2.0,784457,2.25.201411209407484632956985189829280633109,,8356,0.4422,784457,S01,2024-10-21T06:51:34Z,KnÃ¤led DX</t>
  </si>
  <si>
    <t>31581,W KnÃ¤ DX frontal stÃ¥ende,0.0808,286.0,30.7,1.0,784457,2.25.201411209407484632956985189829280633109,,8356,0.4422,784457,S01,2024-10-21T06:51:34Z,KnÃ¤led DX</t>
  </si>
  <si>
    <t>31582,Position SkellefteÃ¥,0.0007,,18.0,3.0,784457,2.25.201411209407484632956985189829280633109,,8356,0.4422,784457,S01,2024-10-21T06:51:34Z,KnÃ¤led DX</t>
  </si>
  <si>
    <t>31583,W KnÃ¤ DX frontal stÃ¥ende,0.0577,180.0,22.0,1.0,784457,2.25.201411209407484632956985189829280633109,,8356,0.4422,784457,S01,2024-10-21T06:51:34Z,KnÃ¤led DX</t>
  </si>
  <si>
    <t>31584,Position SkellefteÃ¥,0.0006,,11.8,2.0,784457,2.25.201411209407484632956985189829280633109,,8356,0.4422,784457,S01,2024-10-21T06:51:34Z,KnÃ¤led DX</t>
  </si>
  <si>
    <t>31585,Position SkellefteÃ¥,0.0011,,17.1,3.0,784457,2.25.201411209407484632956985189829280633109,,8356,0.4422,784457,S01,2024-10-21T06:51:34Z,KnÃ¤led DX</t>
  </si>
  <si>
    <t>31586,Position SkellefteÃ¥,0.0009,,17.1,3.0,784457,2.25.201411209407484632956985189829280633109,,8356,0.4422,784457,S01,2024-10-21T06:51:34Z,KnÃ¤led DX</t>
  </si>
  <si>
    <t>31587,Position SkellefteÃ¥,0.0008,,17.4,3.0,784457,2.25.201411209407484632956985189829280633109,,8356,0.4422,784457,S01,2024-10-21T06:51:34Z,KnÃ¤led DX</t>
  </si>
  <si>
    <t>31588,Position SkellefteÃ¥,0.0008,,17.4,3.0,784457,2.25.201411209407484632956985189829280633109,,8356,0.4422,784457,S01,2024-10-21T06:51:34Z,KnÃ¤led DX</t>
  </si>
  <si>
    <t>31589,Position SkellefteÃ¥,0.0008,,17.4,3.0,784457,2.25.201411209407484632956985189829280633109,,8356,0.4422,784457,S01,2024-10-21T06:51:34Z,KnÃ¤led DX</t>
  </si>
  <si>
    <t>31590,W KnÃ¤ DX sida stÃ¥ende,0.0782,212.0,25.2,1.0,784457,2.25.201411209407484632956985189829280633109,,8356,0.4422,784457,S01,2024-10-21T06:51:34Z,KnÃ¤led DX</t>
  </si>
  <si>
    <t>31591,W KnÃ¤ Patella DX stÃ¥ende,0.0497,1510.0,31.5,1.0,784457,2.25.201411209407484632956985189829280633109,,8356,0.4422,784457,S01,2024-10-21T06:51:34Z,KnÃ¤led DX</t>
  </si>
  <si>
    <t>31592,Position SkellefteÃ¥,0.0017,,23.6,4.0,784457,2.25.201411209407484632956985189829280633109,,8356,0.4422,784457,S01,2024-10-21T06:51:34Z,KnÃ¤led DX</t>
  </si>
  <si>
    <t>31593,T KnÃ¤ DX utÃ¥t,0.0827,295.0,40.6,1.0,784457,2.25.201411209407484632956985189829280633109,,8356,0.4422,784457,S01,2024-10-21T06:51:34Z,KnÃ¤led DX</t>
  </si>
  <si>
    <t>31594,Position SkellefteÃ¥,0.0012,,17.7,3.0,784457,2.25.201411209407484632956985189829280633109,,8356,0.4422,784457,S01,2024-10-21T06:51:34Z,KnÃ¤led DX</t>
  </si>
  <si>
    <t>31595,Position SkellefteÃ¥,0.0012,,17.7,3.0,784457,2.25.201411209407484632956985189829280633109,,8356,0.4422,784457,S01,2024-10-21T06:51:34Z,KnÃ¤led DX</t>
  </si>
  <si>
    <t>31596,T KnÃ¤ DX inÃ¥t,0.0828,207.0,42.8,1.0,784457,2.25.201411209407484632956985189829280633109,,8356,0.4422,784457,S01,2024-10-21T06:51:34Z,KnÃ¤led DX</t>
  </si>
  <si>
    <t>31597,.T Fot DX frontal,0.0422,287.0,14.9,1.0,784462,2.25.163722055951244241448807062106842535145,,8357,0.1668,784462,U207,2024-10-21T06:49:43Z,Fot DX</t>
  </si>
  <si>
    <t>31598,.T Fot DX vridning,0.0449,240.0,15.1,1.0,784462,2.25.163722055951244241448807062106842535145,,8357,0.1668,784462,U207,2024-10-21T06:49:43Z,Fot DX</t>
  </si>
  <si>
    <t>31599,.T Fot DX sida,0.0797,504.0,12.0,1.0,784462,2.25.163722055951244241448807062106842535145,,8357,0.1668,784462,U207,2024-10-21T06:49:43Z,Fot DX</t>
  </si>
  <si>
    <t>31600,.L Lungor frontal stÃ¥ende,0.0442,79.0,4.0,1.0,784455,2.25.20541993038734312429487901338488093428,,8358,0.1264,784455,U206,2024-10-21T06:48:56Z,Lungor</t>
  </si>
  <si>
    <t>31601,.L Lungor sida stÃ¥ende,0.0822,101.0,9.0,1.0,784455,2.25.20541993038734312429487901338488093428,,8358,0.1264,784455,U206,2024-10-21T06:48:56Z,Lungor</t>
  </si>
  <si>
    <t>31602,.T Fot DX frontal,0.035,355.0,14.5,1.0,784460,2.25.227958334611628915910330391486788623589,,8359,0.1519,784460,U208,2024-10-21T06:47:16Z,Fot DX</t>
  </si>
  <si>
    <t>31603,.T Fot DX vridning,0.0349,302.0,14.4,1.0,784460,2.25.227958334611628915910330391486788623589,,8359,0.1519,784460,U208,2024-10-21T06:47:16Z,Fot DX</t>
  </si>
  <si>
    <t>31604,.T Fot DX frontal,0.0135,279.0,14.1,1.0,784460,2.25.227958334611628915910330391486788623589,,8359,0.1519,784460,U208,2024-10-21T06:47:16Z,Fot DX</t>
  </si>
  <si>
    <t>31605,.T Fot DX sida,0.0286,525.0,11.4,1.0,784460,2.25.227958334611628915910330391486788623589,,8359,0.1519,784460,U208,2024-10-21T06:47:16Z,Fot DX</t>
  </si>
  <si>
    <t>31606,.T Fot DX sida,0.0239,554.0,11.3,1.0,784460,2.25.227958334611628915910330391486788623589,,8359,0.1519,784460,U208,2024-10-21T06:47:16Z,Fot DX</t>
  </si>
  <si>
    <t>31607,.T Fot DX sida,0.0148,572.0,11.4,1.0,784460,2.25.227958334611628915910330391486788623589,,8359,0.1519,784460,U208,2024-10-21T06:47:16Z,Fot DX</t>
  </si>
  <si>
    <t>31608,T Fot SIN frontal,0.0278,327.0,8.3,1.0,784465,2.25.179131398325951926498864771094797107345,,8360,0.2164,784465,S02,2024-10-21T06:47:11Z,Fot SIN</t>
  </si>
  <si>
    <t>31609,T Fot SIN vridning,0.0268,265.0,8.7,1.0,784465,2.25.179131398325951926498864771094797107345,,8360,0.2164,784465,S02,2024-10-21T06:47:11Z,Fot SIN</t>
  </si>
  <si>
    <t>31610,T HÃ¤l SIN axial,0.0527,35.0,42.8,1.0,784465,2.25.179131398325951926498864771094797107345,,8360,0.2164,784465,S02,2024-10-21T06:47:11Z,Fot SIN</t>
  </si>
  <si>
    <t>31611,Position SkellefteÃ¥,0.0016,,11.2,2.0,784465,2.25.179131398325951926498864771094797107345,,8360,0.2164,784465,S02,2024-10-21T06:47:11Z,Fot SIN</t>
  </si>
  <si>
    <t>31612,T Fot SIN sida,0.0464,335.0,9.3,1.0,784465,2.25.179131398325951926498864771094797107345,,8360,0.2164,784465,S02,2024-10-21T06:47:11Z,Fot SIN</t>
  </si>
  <si>
    <t>31613,T Fot SIN frontal,0.0448,887.0,8.6,1.0,784465,2.25.179131398325951926498864771094797107345,,8360,0.2164,784465,S02,2024-10-21T06:47:11Z,Fot SIN</t>
  </si>
  <si>
    <t>31614,L Fot SIN sida,0.0163,823.0,6.6,1.0,784465,2.25.179131398325951926498864771094797107345,,8360,0.2164,784465,S02,2024-10-21T06:47:11Z,Fot SIN</t>
  </si>
  <si>
    <t>31615,.V Hand DX frontal,0.0203,441.0,6.2,1.0,784463,2.25.8218733293423831508327539036019308360,,8361,0.0429,784463,U207,2024-10-21T06:44:11Z,Hand DX</t>
  </si>
  <si>
    <t>31616,.V Hand DX vridning,0.0226,445.0,6.4,1.0,784463,2.25.8218733293423831508327539036019308360,,8361,0.0429,784463,U207,2024-10-21T06:44:11Z,Hand DX</t>
  </si>
  <si>
    <t>31617,V Hand SIN frontal,0.0152,244.0,5.0,1.0,784444,2.25.202343792232247766010200610630457233058,,8362,0.0591,784444,S01,2024-10-21T06:41:48Z,Hand SIN</t>
  </si>
  <si>
    <t>31618,V Hand SIN vridning,0.0139,218.0,5.1,1.0,784444,2.25.202343792232247766010200610630457233058,,8362,0.0591,784444,S01,2024-10-21T06:41:48Z,Hand SIN</t>
  </si>
  <si>
    <t>31619,V Hand SIN sida,0.0183,320.0,8.9,1.0,784444,2.25.202343792232247766010200610630457233058,,8362,0.0591,784444,S01,2024-10-21T06:41:48Z,Hand SIN</t>
  </si>
  <si>
    <t>31620,V Hand SIN frontal,0.0043,168.0,5.0,1.0,784444,2.25.202343792232247766010200610630457233058,,8362,0.0591,784444,S01,2024-10-21T06:41:48Z,Hand SIN</t>
  </si>
  <si>
    <t>31621,V Hand SIN sida,0.0074,305.0,8.9,1.0,784444,2.25.202343792232247766010200610630457233058,,8362,0.0591,784444,S01,2024-10-21T06:41:48Z,Hand SIN</t>
  </si>
  <si>
    <t>31622,.V Hand SIN frontal,0.0232,461.0,6.3,1.0,784464,2.25.140018824297047232156256246747229547684,,8363,0.0451,784464,U207,2024-10-21T06:41:27Z,Hand SIN</t>
  </si>
  <si>
    <t>31623,.V Hand SIN vridning,0.0219,450.0,6.4,1.0,784464,2.25.140018824297047232156256246747229547684,,8363,0.0451,784464,U207,2024-10-21T06:41:27Z,Hand SIN</t>
  </si>
  <si>
    <t>31624,.L Lungor frontal stÃ¥ende,0.0314,106.0,3.0,1.0,784451,2.25.258843713134054372593782254967900776190,,8364,0.0952,784451,U206,2024-10-21T06:40:51Z,Lungor</t>
  </si>
  <si>
    <t>31625,.L Lungor sida stÃ¥ende,0.0638,119.0,8.0,1.0,784451,2.25.258843713134054372593782254967900776190,,8364,0.0952,784451,U206,2024-10-21T06:40:51Z,Lungor</t>
  </si>
  <si>
    <t>31626,.L Lungor frontal stÃ¥ende,0.0348,108.0,3.0,1.0,784445,2.25.250786806860336861868879221884177063808,,8365,0.0923,784445,U206,2024-10-21T06:34:38Z,Lungor</t>
  </si>
  <si>
    <t>31627,.L Lungor sida stÃ¥ende,0.0575,107.0,6.0,1.0,784445,2.25.250786806860336861868879221884177063808,,8365,0.0923,784445,U206,2024-10-21T06:34:38Z,Lungor</t>
  </si>
  <si>
    <t>31628,.L Fotled DX belastad frontal,0.0552,142.0,10.8,1.0,784450,2.25.44737084610140087350073205386906848850,,8366,0.1975,784450,U208,2024-10-21T06:33:01Z,Fotled belastad DX</t>
  </si>
  <si>
    <t>31629,.L Fotled DX belastad vridning,0.0463,164.0,10.9,1.0,784450,2.25.44737084610140087350073205386906848850,,8366,0.1975,784450,U208,2024-10-21T06:33:01Z,Fotled belastad DX</t>
  </si>
  <si>
    <t>31630,.L Fotled DX belastad vridning,0.0387,156.0,10.8,1.0,784450,2.25.44737084610140087350073205386906848850,,8366,0.1975,784450,U208,2024-10-21T06:33:01Z,Fotled belastad DX</t>
  </si>
  <si>
    <t>31631,.L Fotled DX belastad sida,0.055,205.0,10.9,1.0,784450,2.25.44737084610140087350073205386906848850,,8366,0.1975,784450,U208,2024-10-21T06:33:01Z,Fotled belastad DX</t>
  </si>
  <si>
    <t>31632,W Lungor frontal,0.0441,116.0,6.0,1.0,784427,2.25.129405759664300905633381438524384275974,,8367,0.1515,784427,S04,2024-10-21T06:29:44Z,Lungor</t>
  </si>
  <si>
    <t>31633,W Lungor sida,0.1074,96.0,12.0,1.0,784427,2.25.129405759664300905633381438524384275974,,8367,0.1515,784427,S04,2024-10-21T06:29:44Z,Lungor</t>
  </si>
  <si>
    <t>31634,Position SkellefteÃ¥,0.0009,,31.8,6.0,784438,2.25.54961882535787554628681091538484215878,,8368,0.0861,784438,S01,2024-10-21T06:25:29Z,Fotled belastad SIN</t>
  </si>
  <si>
    <t>31635,Position SkellefteÃ¥,0.0005,,30.6,6.0,784438,2.25.54961882535787554628681091538484215878,,8368,0.0861,784438,S01,2024-10-21T06:25:29Z,Fotled belastad SIN</t>
  </si>
  <si>
    <t>31636,W Fotled SIN inÃ¥t belastad,0.0268,139.0,13.8,1.0,784438,2.25.54961882535787554628681091538484215878,,8368,0.0861,784438,S01,2024-10-21T06:25:29Z,Fotled belastad SIN</t>
  </si>
  <si>
    <t>31637,Position SkellefteÃ¥,0.0002,,14.7,3.0,784438,2.25.54961882535787554628681091538484215878,,8368,0.0861,784438,S01,2024-10-21T06:25:29Z,Fotled belastad SIN</t>
  </si>
  <si>
    <t>31638,Position SkellefteÃ¥,0.0003,,14.7,3.0,784438,2.25.54961882535787554628681091538484215878,,8368,0.0861,784438,S01,2024-10-21T06:25:29Z,Fotled belastad SIN</t>
  </si>
  <si>
    <t>31639,Position SkellefteÃ¥,0.0001,,14.7,3.0,784438,2.25.54961882535787554628681091538484215878,,8368,0.0861,784438,S01,2024-10-21T06:25:29Z,Fotled belastad SIN</t>
  </si>
  <si>
    <t>31640,W Fotled SIN sida belastad,0.0266,388.0,13.8,1.0,784438,2.25.54961882535787554628681091538484215878,,8368,0.0861,784438,S01,2024-10-21T06:25:29Z,Fotled belastad SIN</t>
  </si>
  <si>
    <t>31641,Position SkellefteÃ¥,0.0002,,15.0,3.0,784438,2.25.54961882535787554628681091538484215878,,8368,0.0861,784438,S01,2024-10-21T06:25:29Z,Fotled belastad SIN</t>
  </si>
  <si>
    <t>31642,Position SkellefteÃ¥,0.0004,,15.3,3.0,784438,2.25.54961882535787554628681091538484215878,,8368,0.0861,784438,S01,2024-10-21T06:25:29Z,Fotled belastad SIN</t>
  </si>
  <si>
    <t>31643,W Fotled SIN uppvriden belastad,0.0301,114.0,13.7,1.0,784438,2.25.54961882535787554628681091538484215878,,8368,0.0861,784438,S01,2024-10-21T06:25:29Z,Fotled belastad SIN</t>
  </si>
  <si>
    <t>31644,Position SkellefteÃ¥,0.0033,,14.0,2.0,784428,2.25.291458609211536499088995827538509325285,,8369,2.2887,784428,S02,2024-10-21T06:21:22Z,LÃ¤ndrygg</t>
  </si>
  <si>
    <t>31645,T LÃ¤ndrygg frontal AP,0.4441,138.0,58.2,1.0,784428,2.25.291458609211536499088995827538509325285,,8369,2.2887,784428,S02,2024-10-21T06:21:22Z,LÃ¤ndrygg</t>
  </si>
  <si>
    <t>31646,Position SkellefteÃ¥,0.0211,,46.0,5.0,784428,2.25.291458609211536499088995827538509325285,,8369,2.2887,784428,S02,2024-10-21T06:21:22Z,LÃ¤ndrygg</t>
  </si>
  <si>
    <t>31647,Position SkellefteÃ¥,0.0124,,19.2,2.0,784428,2.25.291458609211536499088995827538509325285,,8369,2.2887,784428,S02,2024-10-21T06:21:22Z,LÃ¤ndrygg</t>
  </si>
  <si>
    <t>31648,T LÃ¤ndrygg sida,1.8078,198.0,112.3,1.0,784428,2.25.291458609211536499088995827538509325285,,8369,2.2887,784428,S02,2024-10-21T06:21:22Z,LÃ¤ndrygg</t>
  </si>
  <si>
    <t>31649,W Lungor frontal,0.0276,185.0,4.0,1.0,784408,2.25.172859364668044554542262065974868441077,,8370,0.062,784408,S04,2024-10-21T06:18:14Z,Lungor</t>
  </si>
  <si>
    <t>31650,W Lungor sida,0.0344,88.0,5.0,1.0,784408,2.25.172859364668044554542262065974868441077,,8370,0.062,784408,S04,2024-10-21T06:18:14Z,Lungor</t>
  </si>
  <si>
    <t>31651,.L Lungor frontal stÃ¥ende,0.0609,147.0,6.0,1.0,784436,2.25.259219888815761471459641631106814896552,,8371,0.3762,784436,U206,2024-10-21T06:16:14Z,Lungor</t>
  </si>
  <si>
    <t>31652,.L Lungor sida stÃ¥ende,0.1465,172.0,16.0,1.0,784436,2.25.259219888815761471459641631106814896552,,8371,0.3762,784436,U206,2024-10-21T06:16:14Z,Lungor</t>
  </si>
  <si>
    <t>31653,.L VÃ¤tskebild SIN sidolÃ¤ge,0.0664,88.0,20.0,1.0,784436,2.25.259219888815761471459641631106814896552,,8371,0.3762,784436,U206,2024-10-21T06:16:14Z,Lungor</t>
  </si>
  <si>
    <t>31654,.L VÃ¤tskebild DX sidolÃ¤ge,0.1024,104.0,30.0,1.0,784436,2.25.259219888815761471459641631106814896552,,8371,0.3762,784436,U206,2024-10-21T06:16:14Z,Lungor</t>
  </si>
  <si>
    <t>31655,.T HÃ¶ftled DX frontal huvud mot dÃ¶rr,1.1114,280.0,44.6,1.0,784431,2.25.210852598561674159023714444871078779033,,8372,2.9175,784431,L2,2024-10-21T06:16:11Z,HÃ¶ftled DX</t>
  </si>
  <si>
    <t>31656,.H HÃ¶fled DX sida,1.7881,259.0,247.7,1.0,784431,2.25.210852598561674159023714444871078779033,,8372,2.9175,784431,L2,2024-10-21T06:16:11Z,HÃ¶ftled DX</t>
  </si>
  <si>
    <t>31657,T RA Fot DX frontal,0.0171,230.0,7.4,1.0,784419,2.25.249064378577852568975239341684050641440,,8373,0.0344,784419,S01,2024-10-21T06:15:39Z,Fot DX</t>
  </si>
  <si>
    <t>31658,T RA Fot DX vridning,0.0173,234.0,7.3,1.0,784419,2.25.249064378577852568975239341684050641440,,8373,0.0344,784419,S01,2024-10-21T06:15:39Z,Fot DX</t>
  </si>
  <si>
    <t>31659,.T Fot DX frontal,0.0407,288.0,13.7,1.0,784430,2.25.37289803492600499877881189381814457778,,8374,0.2447,784430,U204,2024-10-21T06:14:23Z,Fot DX</t>
  </si>
  <si>
    <t>31660,.T Fot DX vridning,0.044,274.0,14.1,1.0,784430,2.25.37289803492600499877881189381814457778,,8374,0.2447,784430,U204,2024-10-21T06:14:23Z,Fot DX</t>
  </si>
  <si>
    <t>31661,.T Fot DX sida,0.0796,503.0,11.5,1.0,784430,2.25.37289803492600499877881189381814457778,,8374,0.2447,784430,U204,2024-10-21T06:14:23Z,Fot DX</t>
  </si>
  <si>
    <t>31662,.T Fot DX sida,0.0778,491.0,10.8,1.0,784430,2.25.37289803492600499877881189381814457778,,8374,0.2447,784430,U204,2024-10-21T06:14:23Z,Fot DX</t>
  </si>
  <si>
    <t>31663,T RA Fot SIN frontal,0.0172,220.0,7.3,1.0,784421,2.25.235027375492873201898696980320873780067,,8375,0.0345,784421,S01,2024-10-21T06:14:18Z,Fot SIN</t>
  </si>
  <si>
    <t>31664,T RA Fot SIN vridning,0.0173,218.0,7.3,1.0,784421,2.25.235027375492873201898696980320873780067,,8375,0.0345,784421,S01,2024-10-21T06:14:18Z,Fot SIN</t>
  </si>
  <si>
    <t>31665,.OL Helrygg frontal PA vuxen,0.0695,80.0,9.1,1.0,784439,2.25.51205834879141294737931192969434957783,,8376,1.4989,784439,U208,2024-10-21T06:12:23Z,Helrygg</t>
  </si>
  <si>
    <t>31666,.OL Helrygg frontal PA vuxen,0.5126,186.0,55.8,1.0,784439,2.25.51205834879141294737931192969434957783,,8376,1.4989,784439,U208,2024-10-21T06:12:23Z,Helrygg</t>
  </si>
  <si>
    <t>31667,.OL Helrygg frontal PA vuxen,0.1425,128.0,19.0,1.0,784439,2.25.51205834879141294737931192969434957783,,8376,1.4989,784439,U208,2024-10-21T06:12:23Z,Helrygg</t>
  </si>
  <si>
    <t>31668,.OL Helrygg frontal PA vuxen,0.7278,225.0,81.3,1.0,784439,2.25.51205834879141294737931192969434957783,,8376,1.4989,784439,U208,2024-10-21T06:12:23Z,Helrygg</t>
  </si>
  <si>
    <t>31669,V Handled SIN frontal,0.0094,359.0,7.4,1.0,784416,2.25.79463560150514912414602242475819183706,,8377,0.0185,784416,S01,2024-10-21T06:10:19Z,Handled SIN</t>
  </si>
  <si>
    <t>31670,Position SkellefteÃ¥,0.0004,,18.0,4.0,784416,2.25.79463560150514912414602242475819183706,,8377,0.0185,784416,S01,2024-10-21T06:10:19Z,Handled SIN</t>
  </si>
  <si>
    <t>31671,Position SkellefteÃ¥,0.0,,12.9,3.0,784416,2.25.79463560150514912414602242475819183706,,8377,0.0185,784416,S01,2024-10-21T06:10:19Z,Handled SIN</t>
  </si>
  <si>
    <t>31672,Position SkellefteÃ¥,0.0001,,12.9,3.0,784416,2.25.79463560150514912414602242475819183706,,8377,0.0185,784416,S01,2024-10-21T06:10:19Z,Handled SIN</t>
  </si>
  <si>
    <t>31673,V Handled SIN sida,0.0086,289.0,9.1,1.0,784416,2.25.79463560150514912414602242475819183706,,8377,0.0185,784416,S01,2024-10-21T06:10:19Z,Handled SIN</t>
  </si>
  <si>
    <t>31674,.T Fot SIN frontal,0.046,349.0,14.4,1.0,784422,2.25.295169799065103356515818321816025692009,,8378,0.164,784422,L2,2024-10-21T06:09:35Z,Fot SIN</t>
  </si>
  <si>
    <t>31675,.T Fot SIN vridning,0.0393,312.0,14.9,1.0,784422,2.25.295169799065103356515818321816025692009,,8378,0.164,784422,L2,2024-10-21T06:09:35Z,Fot SIN</t>
  </si>
  <si>
    <t>31676,.T Fot SIN sida,0.0787,345.0,14.9,1.0,784422,2.25.295169799065103356515818321816025692009,,8378,0.164,784422,L2,2024-10-21T06:09:35Z,Fot SIN</t>
  </si>
  <si>
    <t>31677,V Hand SIN RA frontal,0.0104,190.0,4.9,1.0,784418,2.25.185332266151641113397851515693483167409,,8379,0.0189,784418,S01,2024-10-21T06:09:00Z,Hand SIN</t>
  </si>
  <si>
    <t>31678,V Hand SIN RA vridning,0.0085,172.0,4.9,1.0,784418,2.25.185332266151641113397851515693483167409,,8379,0.0189,784418,S01,2024-10-21T06:09:00Z,Hand SIN</t>
  </si>
  <si>
    <t>31679,V Hand SIN frontal,0.0165,230.0,4.8,1.0,784410,2.25.118501862961938578116816525328493924442,,8380,0.0609,784410,S02,2024-10-21T06:08:19Z,Hand SIN</t>
  </si>
  <si>
    <t>31680,Position SkellefteÃ¥,0.0015,,11.2,2.0,784410,2.25.118501862961938578116816525328493924442,,8380,0.0609,784410,S02,2024-10-21T06:08:19Z,Hand SIN</t>
  </si>
  <si>
    <t>31681,V Hand SIN vridning,0.0167,206.0,4.7,1.0,784410,2.25.118501862961938578116816525328493924442,,8380,0.0609,784410,S02,2024-10-21T06:08:19Z,Hand SIN</t>
  </si>
  <si>
    <t>31682,V Hand SIN sida,0.0262,357.0,8.7,1.0,784410,2.25.118501862961938578116816525328493924442,,8380,0.0609,784410,S02,2024-10-21T06:08:19Z,Hand SIN</t>
  </si>
  <si>
    <t>31683,.L Lungor frontal stÃ¥ende,0.0436,114.0,4.0,1.0,784425,2.25.134550462683187421675280586713531165440,,8381,0.1441,784425,U206,2024-10-21T06:08:02Z,Lungor</t>
  </si>
  <si>
    <t>31684,.L Lungor sida stÃ¥ende,0.1005,117.0,10.0,1.0,784425,2.25.134550462683187421675280586713531165440,,8381,0.1441,784425,U206,2024-10-21T06:08:02Z,Lungor</t>
  </si>
  <si>
    <t>31685,V Handled DX frontal,0.0094,329.0,7.4,1.0,784415,2.25.47647588488196843023520692163657093281,,8382,0.0188,784415,S01,2024-10-21T06:06:43Z,Handled DX</t>
  </si>
  <si>
    <t>31686,V Handled DX sida,0.0094,259.0,10.6,1.0,784415,2.25.47647588488196843023520692163657093281,,8382,0.0188,784415,S01,2024-10-21T06:06:43Z,Handled DX</t>
  </si>
  <si>
    <t>31687,V Hand DX RA frontal,0.0087,175.0,4.9,1.0,784417,2.25.326876885527215846726719495778126198097,,8383,0.0163,784417,S01,2024-10-21T06:04:51Z,Hand DX</t>
  </si>
  <si>
    <t>31688,V Hand RA DX vridning,0.0076,173.0,5.0,1.0,784417,2.25.326876885527215846726719495778126198097,,8383,0.0163,784417,S01,2024-10-21T06:04:51Z,Hand DX</t>
  </si>
  <si>
    <t>31689,.V Hand DX frontal,0.0072,166.0,6.1,1.0,784409,2.25.34809296248378191462019824110765369502,,8384,0.0366,784409,L2,2024-10-21T06:03:22Z,Hand DX</t>
  </si>
  <si>
    <t>31690,.V Hand DX frontal,0.0073,227.0,5.8,1.0,784409,2.25.34809296248378191462019824110765369502,,8384,0.0366,784409,L2,2024-10-21T06:03:22Z,Hand DX</t>
  </si>
  <si>
    <t>31691,.V Hand DX frontal,0.0073,235.0,6.0,1.0,784409,2.25.34809296248378191462019824110765369502,,8384,0.0366,784409,L2,2024-10-21T06:03:22Z,Hand DX</t>
  </si>
  <si>
    <t>31692,.V Hand DX sida,0.0138,357.0,6.7,1.0,784409,2.25.34809296248378191462019824110765369502,,8384,0.0366,784409,L2,2024-10-21T06:03:22Z,Hand DX</t>
  </si>
  <si>
    <t>31693,.T HÃ¶ftled SIN frontal,0.3828,241.0,28.4,1.0,784411,2.25.138521366822298226401257843760972069445,,8385,0.7621,784411,U204,2024-10-21T06:02:09Z,HÃ¶ftled SIN</t>
  </si>
  <si>
    <t>31694,.H HÃ¶ftled SIN sida,0.3705,144.0,90.7,1.0,784411,2.25.138521366822298226401257843760972069445,,8385,0.7621,784411,U204,2024-10-21T06:02:09Z,HÃ¶ftled SIN</t>
  </si>
  <si>
    <t>31695,W Lungor frontal,0.0746,91.0,8.0,1.0,784396,2.25.66994007072394639556284522428926650582,,8386,0.499,784396,S04,2024-10-21T05:58:18Z,Lungor</t>
  </si>
  <si>
    <t>31696,W Lungor frontal,0.0697,87.0,9.0,1.0,784396,2.25.66994007072394639556284522428926650582,,8386,0.499,784396,S04,2024-10-21T05:58:18Z,Lungor</t>
  </si>
  <si>
    <t>31697,W Lungor sida,0.3547,162.0,43.0,1.0,784396,2.25.66994007072394639556284522428926650582,,8386,0.499,784396,S04,2024-10-21T05:58:18Z,Lungor</t>
  </si>
  <si>
    <t>31698,".L Axel SIN ""fraktur"" inÃ¥t",0.105,75.0,20.6,1.0,784406,2.25.286811939861293954596023538321220104382,,8387,0.2976,784406,U208,2024-10-21T05:54:26Z,"Axel, AC-led SIN"</t>
  </si>
  <si>
    <t>31699,.L Axel SIN sida,0.1892,751.0,27.6,1.0,784406,2.25.286811939861293954596023538321220104382,,8387,0.2976,784406,U208,2024-10-21T05:54:26Z,"Axel, AC-led SIN"</t>
  </si>
  <si>
    <t>31700,.L Lungor frontal stÃ¥ende,0.0692,76.0,6.0,1.0,784405,2.25.183334070100668016604044004964488490464,,8388,0.666,784405,U206,2024-10-21T05:53:44Z,Lungor</t>
  </si>
  <si>
    <t>31701,.L Lungor frontal stÃ¥ende,0.0629,78.0,5.0,1.0,784405,2.25.183334070100668016604044004964488490464,,8388,0.666,784405,U206,2024-10-21T05:53:44Z,Lungor</t>
  </si>
  <si>
    <t>31702,.L Lungor sida stÃ¥ende,0.3138,90.0,35.0,1.0,784405,2.25.183334070100668016604044004964488490464,,8388,0.666,784405,U206,2024-10-21T05:53:44Z,Lungor</t>
  </si>
  <si>
    <t>31703,.L Lungor vridning DX,0.0571,67.0,5.0,1.0,784405,2.25.183334070100668016604044004964488490464,,8388,0.666,784405,U206,2024-10-21T05:53:44Z,Lungor</t>
  </si>
  <si>
    <t>31704,.L Lungor vridning DX,0.056,63.0,5.0,1.0,784405,2.25.183334070100668016604044004964488490464,,8388,0.666,784405,U206,2024-10-21T05:53:44Z,Lungor</t>
  </si>
  <si>
    <t>31705,.L Lungor vridning SIN,0.0558,63.0,5.0,1.0,784405,2.25.183334070100668016604044004964488490464,,8388,0.666,784405,U206,2024-10-21T05:53:44Z,Lungor</t>
  </si>
  <si>
    <t>31706,.L Lungor vridning SIN,0.0512,57.0,4.0,1.0,784405,2.25.183334070100668016604044004964488490464,,8388,0.666,784405,U206,2024-10-21T05:53:44Z,Lungor</t>
  </si>
  <si>
    <t>31707,Position SkellefteÃ¥,0.0015,,31.0,5.0,784394,2.25.144784879528668410900924600067091091348,,8389,0.2688,784394,S01,2024-10-21T05:53:06Z,KnÃ¤led DX</t>
  </si>
  <si>
    <t>31708,W KnÃ¤ DX frontal stÃ¥ende,0.1141,270.0,43.3,1.0,784394,2.25.144784879528668410900924600067091091348,,8389,0.2688,784394,S01,2024-10-21T05:53:06Z,KnÃ¤led DX</t>
  </si>
  <si>
    <t>31709,Position SkellefteÃ¥,0.0015,,24.4,4.0,784394,2.25.144784879528668410900924600067091091348,,8389,0.2688,784394,S01,2024-10-21T05:53:06Z,KnÃ¤led DX</t>
  </si>
  <si>
    <t>31710,Position SkellefteÃ¥,0.0013,,24.0,4.0,784394,2.25.144784879528668410900924600067091091348,,8389,0.2688,784394,S01,2024-10-21T05:53:06Z,KnÃ¤led DX</t>
  </si>
  <si>
    <t>31711,Position SkellefteÃ¥,0.001,,18.0,3.0,784394,2.25.144784879528668410900924600067091091348,,8389,0.2688,784394,S01,2024-10-21T05:53:06Z,KnÃ¤led DX</t>
  </si>
  <si>
    <t>31712,W KnÃ¤ DX sida stÃ¥ende,0.0892,214.0,27.6,1.0,784394,2.25.144784879528668410900924600067091091348,,8389,0.2688,784394,S01,2024-10-21T05:53:06Z,KnÃ¤led DX</t>
  </si>
  <si>
    <t>31713,W KnÃ¤ Patella DX stÃ¥ende,0.0602,59.0,31.5,1.0,784394,2.25.144784879528668410900924600067091091348,,8389,0.2688,784394,S01,2024-10-21T05:53:06Z,KnÃ¤led DX</t>
  </si>
  <si>
    <t>31714,.L KnÃ¤ DX frontal belastad,0.0824,177.0,10.9,1.0,784404,2.25.126154710118442946875505474296898157558,,8390,0.2276,784404,L2,2024-10-21T05:50:23Z,KnÃ¤led DX</t>
  </si>
  <si>
    <t>31715,.L KnÃ¤ DX sida belastad,0.0839,239.0,10.9,1.0,784404,2.25.126154710118442946875505474296898157558,,8390,0.2276,784404,L2,2024-10-21T05:50:23Z,KnÃ¤led DX</t>
  </si>
  <si>
    <t>31716,.V KnÃ¤ DX patella belastad,0.0585,137.0,20.9,1.0,784404,2.25.126154710118442946875505474296898157558,,8390,0.2276,784404,L2,2024-10-21T05:50:23Z,KnÃ¤led DX</t>
  </si>
  <si>
    <t>31717,Position SkellefteÃ¥,0.0003,,11.2,2.0,784388,2.25.252690356769266907419897490076324675861,,8391,0.0177,784388,S01,2024-10-21T05:46:05Z,Nyckelben SIN</t>
  </si>
  <si>
    <t>31718,W Nyckelben SIN 20-40kg kaud,0.0086,132.0,13.3,1.0,784388,2.25.252690356769266907419897490076324675861,,8391,0.0177,784388,S01,2024-10-21T05:46:05Z,Nyckelben SIN</t>
  </si>
  <si>
    <t>31719,Position SkellefteÃ¥,0.0002,,9.6,2.0,784388,2.25.252690356769266907419897490076324675861,,8391,0.0177,784388,S01,2024-10-21T05:46:05Z,Nyckelben SIN</t>
  </si>
  <si>
    <t>31720,W Nyckelben SIN 20-40kg kran,0.0086,79.0,13.3,1.0,784388,2.25.252690356769266907419897490076324675861,,8391,0.0177,784388,S01,2024-10-21T05:46:05Z,Nyckelben SIN</t>
  </si>
  <si>
    <t>31721,W Lungor frontal,0.1377,129.0,14.0,1.0,784383,2.25.218809431208251793633170440417822387979,,8392,0.4965,784383,S04,2024-10-21T05:43:40Z,Lungor</t>
  </si>
  <si>
    <t>31722,W Lungor sida,0.3588,114.0,34.0,1.0,784383,2.25.218809431208251793633170440417822387979,,8392,0.4965,784383,S04,2024-10-21T05:43:40Z,Lungor</t>
  </si>
  <si>
    <t>31723,.T Fot SIN frontal,0.0381,330.0,14.1,1.0,784399,2.25.164928091959006723530677254763311341798,,8393,0.1703,784399,U208,2024-10-21T05:42:43Z,Fot SIN</t>
  </si>
  <si>
    <t>31724,.T Fot SIN vridning,0.0449,332.0,14.4,1.0,784399,2.25.164928091959006723530677254763311341798,,8393,0.1703,784399,U208,2024-10-21T05:42:43Z,Fot SIN</t>
  </si>
  <si>
    <t>31725,.T Fot SIN sida,0.0873,428.0,11.5,1.0,784399,2.25.164928091959006723530677254763311341798,,8393,0.1703,784399,U208,2024-10-21T05:42:43Z,Fot SIN</t>
  </si>
  <si>
    <t>31726,.L Lungor frontal stÃ¥ende,0.0224,122.0,3.0,1.0,784395,2.25.192189592521837437597383413675919440026,,8394,0.1281,784395,U206,2024-10-21T05:41:58Z,Lungor</t>
  </si>
  <si>
    <t>31727,.L Lungor vridning DX,0.0191,100.0,2.0,1.0,784395,2.25.192189592521837437597383413675919440026,,8394,0.1281,784395,U206,2024-10-21T05:41:58Z,Lungor</t>
  </si>
  <si>
    <t>31728,.L Lungor vridning SIN,0.0189,94.0,2.0,1.0,784395,2.25.192189592521837437597383413675919440026,,8394,0.1281,784395,U206,2024-10-21T05:41:58Z,Lungor</t>
  </si>
  <si>
    <t>31729,.L Lungor vridning SIN,0.0216,47.0,4.0,1.0,784395,2.25.192189592521837437597383413675919440026,,8394,0.1281,784395,U206,2024-10-21T05:41:58Z,Lungor</t>
  </si>
  <si>
    <t>31730,.L Lungor sida stÃ¥ende,0.0461,89.0,6.0,1.0,784395,2.25.192189592521837437597383413675919440026,,8394,0.1281,784395,U206,2024-10-21T05:41:58Z,Lungor</t>
  </si>
  <si>
    <t>31731,.T Fot DX frontal,0.0367,334.0,14.2,1.0,784397,2.25.226186202590531765788975793916180160706,,8395,0.1601,784397,U208,2024-10-21T05:41:18Z,Fot DX</t>
  </si>
  <si>
    <t>31732,.T Fot DX vridning,0.039,336.0,14.4,1.0,784397,2.25.226186202590531765788975793916180160706,,8395,0.1601,784397,U208,2024-10-21T05:41:18Z,Fot DX</t>
  </si>
  <si>
    <t>31733,.T Fot DX sida,0.0844,422.0,11.5,1.0,784397,2.25.226186202590531765788975793916180160706,,8395,0.1601,784397,U208,2024-10-21T05:41:18Z,Fot DX</t>
  </si>
  <si>
    <t>31734,.L Fotled SIN belastad frontal,0.0252,108.0,10.9,1.0,784391,2.25.73084367966209793246980276234449214486,,8396,0.0873,784391,L2,2024-10-21T05:40:40Z,Fotled belastad SIN</t>
  </si>
  <si>
    <t>31735,.L Fotled SIN belastad vridning,0.0215,97.0,10.9,1.0,784391,2.25.73084367966209793246980276234449214486,,8396,0.0873,784391,L2,2024-10-21T05:40:40Z,Fotled belastad SIN</t>
  </si>
  <si>
    <t>31736,.L Fotled SIN belastad sida,0.04,238.0,11.0,1.0,784391,2.25.73084367966209793246980276234449214486,,8396,0.0873,784391,L2,2024-10-21T05:40:40Z,Fotled belastad SIN</t>
  </si>
  <si>
    <t>31737,.V Hand SIN frontal,0.0254,412.0,6.0,1.0,784398,2.25.183339521896813347208075452263846226401,,8397,0.0501,784398,U208,2024-10-21T05:38:24Z,Hand SIN</t>
  </si>
  <si>
    <t>31738,.V Hand SIN vridning,0.0247,411.0,6.0,1.0,784398,2.25.183339521896813347208075452263846226401,,8397,0.0501,784398,U208,2024-10-21T05:38:24Z,Hand SIN</t>
  </si>
  <si>
    <t>31739,W Lungor frontal,0.0998,117.0,11.0,1.0,784381,2.25.301316407244636908028549609893004787035,,8398,0.3466,784381,S04,2024-10-21T05:38:11Z,Lungor</t>
  </si>
  <si>
    <t>31740,W Lungor sida,0.2468,112.0,25.0,1.0,784381,2.25.301316407244636908028549609893004787035,,8398,0.3466,784381,S04,2024-10-21T05:38:11Z,Lungor</t>
  </si>
  <si>
    <t>31741,Position SkellefteÃ¥,0.0005,,6.2,1.0,784387,2.25.230612905923870902137376336847532375450,,8399,0.022,784387,S02,2024-10-21T05:37:02Z,Handled SIN</t>
  </si>
  <si>
    <t>31742,V Handled SIN frontal,0.0108,167.0,7.0,1.0,784387,2.25.230612905923870902137376336847532375450,,8399,0.022,784387,S02,2024-10-21T05:37:02Z,Handled SIN</t>
  </si>
  <si>
    <t>31743,Position SkellefteÃ¥,0.0003,,11.2,2.0,784387,2.25.230612905923870902137376336847532375450,,8399,0.022,784387,S02,2024-10-21T05:37:02Z,Handled SIN</t>
  </si>
  <si>
    <t>31744,V Handled SIN sida,0.0097,219.0,9.0,1.0,784387,2.25.230612905923870902137376336847532375450,,8399,0.022,784387,S02,2024-10-21T05:37:02Z,Handled SIN</t>
  </si>
  <si>
    <t>31745,Position SkellefteÃ¥,0.0003,,9.6,2.0,784387,2.25.230612905923870902137376336847532375450,,8399,0.022,784387,S02,2024-10-21T05:37:02Z,Handled SIN</t>
  </si>
  <si>
    <t>31746,Position SkellefteÃ¥,0.0002,,9.2,2.0,784387,2.25.230612905923870902137376336847532375450,,8399,0.022,784387,S02,2024-10-21T05:37:02Z,Handled SIN</t>
  </si>
  <si>
    <t>31747,Position SkellefteÃ¥,0.0002,,9.2,2.0,784387,2.25.230612905923870902137376336847532375450,,8399,0.022,784387,S02,2024-10-21T05:37:02Z,Handled SIN</t>
  </si>
  <si>
    <t>31748,.V Hand DX frontal,0.024,415.0,5.8,1.0,784400,2.25.137831282580053747574422014466501350397,,8400,0.0487,784400,U208,2024-10-21T05:36:38Z,Hand DX</t>
  </si>
  <si>
    <t>31749,.V Hand DX vridning,0.0247,404.0,6.1,1.0,784400,2.25.137831282580053747574422014466501350397,,8400,0.0487,784400,U208,2024-10-21T05:36:38Z,Hand DX</t>
  </si>
  <si>
    <t>31750,.L KnÃ¤ SIN frontal belastad,0.0827,202.0,10.9,1.0,784390,2.25.85914472181264298541119447218396451786,,8401,0.3969,784390,L2,2024-10-21T05:36:25Z,KnÃ¤led SIN</t>
  </si>
  <si>
    <t>31751,.L KnÃ¤ SIN sida belastad,0.0891,189.0,10.9,1.0,784390,2.25.85914472181264298541119447218396451786,,8401,0.3969,784390,L2,2024-10-21T05:36:25Z,KnÃ¤led SIN</t>
  </si>
  <si>
    <t>31752,.L KnÃ¤ SIN sida belastad,0.0907,217.0,10.9,1.0,784390,2.25.85914472181264298541119447218396451786,,8401,0.3969,784390,L2,2024-10-21T05:36:25Z,KnÃ¤led SIN</t>
  </si>
  <si>
    <t>31753,.V KnÃ¤ SIN patella belastad,0.0638,130.0,20.6,1.0,784390,2.25.85914472181264298541119447218396451786,,8401,0.3969,784390,L2,2024-10-21T05:36:25Z,KnÃ¤led SIN</t>
  </si>
  <si>
    <t>31754,.V KnÃ¤ SIN patella belastad,0.0638,157.0,20.6,1.0,784390,2.25.85914472181264298541119447218396451786,,8401,0.3969,784390,L2,2024-10-21T05:36:25Z,KnÃ¤led SIN</t>
  </si>
  <si>
    <t>31755,Position SkellefteÃ¥,0.0098,,36.5,5.0,784382,2.25.195931689995323083188808974385220458652,,8402,1.2206,784382,S01,2024-10-21T05:35:17Z,HÃ¶ftled SIN</t>
  </si>
  <si>
    <t>31756,T HÃ¶ftled SIN frontal,0.5844,193.0,59.4,1.0,784382,2.25.195931689995323083188808974385220458652,,8402,1.2206,784382,S01,2024-10-21T05:35:17Z,HÃ¶ftled SIN</t>
  </si>
  <si>
    <t>31757,Position SkellefteÃ¥,0.0114,,70.0,7.0,784382,2.25.195931689995323083188808974385220458652,,8402,1.2206,784382,S01,2024-10-21T05:35:17Z,HÃ¶ftled SIN</t>
  </si>
  <si>
    <t>31758,L HÃ¶ftled SIN sida,0.615,163.0,115.8,1.0,784382,2.25.195931689995323083188808974385220458652,,8402,1.2206,784382,S01,2024-10-21T05:35:17Z,HÃ¶ftled SIN</t>
  </si>
  <si>
    <t>31759,.T HÃ¶ftled SIN frontal,1.8647,235.0,82.8,1.0,784389,2.25.31591107947187382012127932713283395351,,8403,2.4698,784389,L2,2024-10-21T05:33:02Z,HÃ¶ftled SIN</t>
  </si>
  <si>
    <t>31760,.H HÃ¶fled SIN sida,0.5929,262.0,49.1,1.0,784389,2.25.31591107947187382012127932713283395351,,8403,2.4698,784389,L2,2024-10-21T05:33:02Z,HÃ¶ftled SIN</t>
  </si>
  <si>
    <t>31761,W Lungor frontal,0.0481,129.0,6.0,1.0,784379,2.25.64512581877414759139558112215825525922,,8404,0.183,784379,S04,2024-10-21T05:32:35Z,Lungor</t>
  </si>
  <si>
    <t>31762,W Lungor sida,0.1349,158.0,15.0,1.0,784379,2.25.64512581877414759139558112215825525922,,8404,0.183,784379,S04,2024-10-21T05:32:35Z,Lungor</t>
  </si>
  <si>
    <t>31763,.L Lungor frontal stÃ¥ende,0.0719,116.0,8.0,1.0,784384,2.25.230060973063167274983931464759224950653,,8405,0.3162,784384,U206,2024-10-21T05:27:01Z,Lungor</t>
  </si>
  <si>
    <t>31764,.L Lungor frontal stÃ¥ende,0.0854,91.0,8.0,1.0,784384,2.25.230060973063167274983931464759224950653,,8405,0.3162,784384,U206,2024-10-21T05:27:01Z,Lungor</t>
  </si>
  <si>
    <t>31765,.L Lungor sida stÃ¥ende,0.1589,100.0,19.0,1.0,784384,2.25.230060973063167274983931464759224950653,,8405,0.3162,784384,U206,2024-10-21T05:27:01Z,Lungor</t>
  </si>
  <si>
    <t>31766,Position SkellefteÃ¥,0.0015,,18.9,3.0,784380,2.25.301535775219207671345192366331603858462,,8406,0.3808,784380,S01,2024-10-21T05:26:32Z,"Axel, AC-led DX"</t>
  </si>
  <si>
    <t>31767,Position SkellefteÃ¥,0.0011,,12.6,2.0,784380,2.25.301535775219207671345192366331603858462,,8406,0.3808,784380,S01,2024-10-21T05:26:32Z,"Axel, AC-led DX"</t>
  </si>
  <si>
    <t>31768,W Axel DX inÃ¥t,0.1132,263.0,44.8,1.0,784380,2.25.301535775219207671345192366331603858462,,8406,0.3808,784380,S01,2024-10-21T05:26:32Z,"Axel, AC-led DX"</t>
  </si>
  <si>
    <t>31769,Position SkellefteÃ¥,0.0019,,13.0,2.0,784380,2.25.301535775219207671345192366331603858462,,8406,0.3808,784380,S01,2024-10-21T05:26:32Z,"Axel, AC-led DX"</t>
  </si>
  <si>
    <t>31770,Position SkellefteÃ¥,0.0024,,13.6,2.0,784380,2.25.301535775219207671345192366331603858462,,8406,0.3808,784380,S01,2024-10-21T05:26:32Z,"Axel, AC-led DX"</t>
  </si>
  <si>
    <t>31771,W Axel DX sida,0.2607,368.0,55.0,1.0,784380,2.25.301535775219207671345192366331603858462,,8406,0.3808,784380,S01,2024-10-21T05:26:32Z,"Axel, AC-led DX"</t>
  </si>
  <si>
    <t>31772,.T Ã–verarm DX frontal,0.1676,742.0,11.0,1.0,784374,2.25.7631725796972316650688539923403082226,,8407,0.7208,784374,U208,2024-10-21T01:48:43Z,Ã–verarm</t>
  </si>
  <si>
    <t>31773,.T Ã–verarm DX sida,0.1399,277.0,11.0,1.0,784374,2.25.7631725796972316650688539923403082226,,8407,0.7208,784374,U208,2024-10-21T01:48:43Z,Ã–verarm</t>
  </si>
  <si>
    <t>31774,.T Ã–verarm DX frontal,0.081,834.0,11.1,1.0,784374,2.25.7631725796972316650688539923403082226,,8407,0.7208,784374,U208,2024-10-21T01:48:43Z,Ã–verarm</t>
  </si>
  <si>
    <t>31775,.T Axel DX frontal,0.121,220.0,16.6,1.0,784374,2.25.7631725796972316650688539923403082226,,8407,0.7208,784374,U208,2024-10-21T01:48:43Z,Ã–verarm</t>
  </si>
  <si>
    <t>31776,.T Axel DX sida,0.2113,990.0,20.3,1.0,784374,2.25.7631725796972316650688539923403082226,,8407,0.7208,784374,U208,2024-10-21T01:48:43Z,Ã–verarm</t>
  </si>
  <si>
    <t>31777,.T Fotled DX frontal,0.0578,224.0,10.4,1.0,784367,2.25.55882242214880214235591299522280884121,,8408,0.2282,784367,U208,2024-10-20T21:56:04Z,Fotled DX</t>
  </si>
  <si>
    <t>31778,.T Fotled DX vridning,0.0517,223.0,10.4,1.0,784367,2.25.55882242214880214235591299522280884121,,8408,0.2282,784367,U208,2024-10-20T21:56:04Z,Fotled DX</t>
  </si>
  <si>
    <t>31779,.T Fotled DX uppvriden,0.0561,299.0,9.1,1.0,784367,2.25.55882242214880214235591299522280884121,,8408,0.2282,784367,U208,2024-10-20T21:56:04Z,Fotled DX</t>
  </si>
  <si>
    <t>31780,.T Fotled DX uppvriden,0.0594,317.0,9.0,1.0,784367,2.25.55882242214880214235591299522280884121,,8408,0.2282,784367,U208,2024-10-20T21:56:04Z,Fotled DX</t>
  </si>
  <si>
    <t>31781,.T Skulderblad SIN frontal,0.1283,201.0,9.6,1.0,784362,2.25.329752479493992346359631321842989034709,,8409,0.132,784362,U208,2024-10-20T21:22:43Z,Skulderblad SIN</t>
  </si>
  <si>
    <t>31782,.T Nyckelben DX kaud,0.0554,100.0,12.2,1.0,784365,2.25.127777558364657087311146407440201341263,,8410,0.1194,784365,U208,2024-10-20T21:19:18Z,Nyckelben DX</t>
  </si>
  <si>
    <t>31783,.T Nyckelben DX kran,0.0607,83.0,13.8,1.0,784365,2.25.127777558364657087311146407440201341263,,8410,0.1194,784365,U208,2024-10-20T21:19:18Z,Nyckelben DX</t>
  </si>
  <si>
    <t>31784,.T Axel DX frontal,0.2664,581.0,19.6,1.0,784363,2.25.317779496129116761396276641007900194083,,8411,1.3642,784363,U208,2024-10-20T21:07:02Z,"Axel, AC-led DX"</t>
  </si>
  <si>
    <t>31785,.T Axel DX frontal,0.1808,343.0,16.8,1.0,784363,2.25.317779496129116761396276641007900194083,,8411,1.3642,784363,U208,2024-10-20T21:07:02Z,"Axel, AC-led DX"</t>
  </si>
  <si>
    <t>31786,.T Axel DX sida,0.3833,197.0,25.4,1.0,784363,2.25.317779496129116761396276641007900194083,,8411,1.3642,784363,U208,2024-10-20T21:07:02Z,"Axel, AC-led DX"</t>
  </si>
  <si>
    <t>31787,.T Axel DX sida,0.3069,110.0,20.4,1.0,784363,2.25.317779496129116761396276641007900194083,,8411,1.3642,784363,U208,2024-10-20T21:07:02Z,"Axel, AC-led DX"</t>
  </si>
  <si>
    <t>31788,.T Axel DX apikal,0.2181,153.0,50.7,1.0,784363,2.25.317779496129116761396276641007900194083,,8411,1.3642,784363,U208,2024-10-20T21:07:02Z,"Axel, AC-led DX"</t>
  </si>
  <si>
    <t>31789,.T BÃ¤cken omvÃ¤nd,5.5033,216.0,339.0,1.0,784366,2.25.75224438614680814253545951625362832190,,8412,8.235702,784366,U208,2024-10-20T20:55:22Z,BÃ¤cken</t>
  </si>
  <si>
    <t>31790,.T BÃ¤cken omvÃ¤nd,2.6687,200.0,115.3,1.0,784366,2.25.75224438614680814253545951625362832190,,8412,8.235702,784366,U208,2024-10-20T20:55:22Z,BÃ¤cken</t>
  </si>
  <si>
    <t>31791,.T HÃ¶ftled DX frontal,0.3896,270.0,19.5,1.0,784364,2.25.194096706167028025158153062894778464964,,8413,1.887,784364,U208,2024-10-20T20:52:23Z,HÃ¶ftled DX</t>
  </si>
  <si>
    <t>31792,.T HÃ¶ftled DX frontal,0.2737,267.0,12.8,1.0,784364,2.25.194096706167028025158153062894778464964,,8413,1.887,784364,U208,2024-10-20T20:52:23Z,HÃ¶ftled DX</t>
  </si>
  <si>
    <t>31793,.T HÃ¶ftled DX frontal,0.1937,216.0,6.0,1.0,784364,2.25.194096706167028025158153062894778464964,,8413,1.887,784364,U208,2024-10-20T20:52:23Z,HÃ¶ftled DX</t>
  </si>
  <si>
    <t>31794,.H HÃ¶ftled DX sida,0.9755,216.0,173.9,1.0,784364,2.25.194096706167028025158153062894778464964,,8413,1.887,784364,U208,2024-10-20T20:52:23Z,HÃ¶ftled DX</t>
  </si>
  <si>
    <t>31795,.V Hand SIN frontal,0.0196,342.0,6.1,1.0,784357,2.25.166345636785925434202850253712408555194,,8414,0.0649,784357,U208,2024-10-20T20:38:59Z,Hand SIN</t>
  </si>
  <si>
    <t>31796,.V Hand SIN vridning,0.0196,309.0,6.1,1.0,784357,2.25.166345636785925434202850253712408555194,,8414,0.0649,784357,U208,2024-10-20T20:38:59Z,Hand SIN</t>
  </si>
  <si>
    <t>31797,.V Hand SIN sida,0.0257,613.0,6.7,1.0,784357,2.25.166345636785925434202850253712408555194,,8414,0.0649,784357,U208,2024-10-20T20:38:59Z,Hand SIN</t>
  </si>
  <si>
    <t>31798,.V Handled SIN sida,0.0171,292.0,8.3,1.0,784359,2.25.301098474707923262294940256407649406567,,8415,0.0315,784359,U208,2024-10-20T20:37:09Z,Handled SIN</t>
  </si>
  <si>
    <t>31799,.V Handled SIN frontal,0.0144,258.0,7.7,1.0,784359,2.25.301098474707923262294940256407649406567,,8415,0.0315,784359,U208,2024-10-20T20:37:09Z,Handled SIN</t>
  </si>
  <si>
    <t>31800,.V ArmbÃ¥ge SIN sida,0.0416,500.0,9.6,1.0,784358,2.25.118740309812593401501597799862337672405,,8416,0.1065,784358,U208,2024-10-20T20:36:22Z,ArmbÃ¥gsled SIN</t>
  </si>
  <si>
    <t>31801,.L ArmbÃ¥ge SIN frontal,0.0238,144.0,9.6,1.0,784358,2.25.118740309812593401501597799862337672405,,8416,0.1065,784358,U208,2024-10-20T20:36:22Z,ArmbÃ¥gsled SIN</t>
  </si>
  <si>
    <t>31802,.L ArmbÃ¥ge SIN utÃ¥t,0.0188,190.0,9.6,1.0,784358,2.25.118740309812593401501597799862337672405,,8416,0.1065,784358,U208,2024-10-20T20:36:22Z,ArmbÃ¥gsled SIN</t>
  </si>
  <si>
    <t>31803,.L ArmbÃ¥ge SIN inÃ¥t,0.0223,141.0,9.6,1.0,784358,2.25.118740309812593401501597799862337672405,,8416,0.1065,784358,U208,2024-10-20T20:36:22Z,ArmbÃ¥gsled SIN</t>
  </si>
  <si>
    <t>31804,D Fotled SIN frontal,0.0371,1121.0,14.2,1.0,784355,2.25.158655979771735910737096978071429261892,,8417,0.2188,784355,S01,2024-10-20T20:18:48Z,Fotled SIN</t>
  </si>
  <si>
    <t>31805,D Fotled SIN vridning,0.0487,1240.0,13.8,1.0,784355,2.25.158655979771735910737096978071429261892,,8417,0.2188,784355,S01,2024-10-20T20:18:48Z,Fotled SIN</t>
  </si>
  <si>
    <t>31806,D Fotled SIN sida,0.0717,2065.0,13.8,1.0,784355,2.25.158655979771735910737096978071429261892,,8417,0.2188,784355,S01,2024-10-20T20:18:48Z,Fotled SIN</t>
  </si>
  <si>
    <t>31807,D Fotled SIN uppvridning,0.0613,1733.0,13.8,1.0,784355,2.25.158655979771735910737096978071429261892,,8417,0.2188,784355,S01,2024-10-20T20:18:48Z,Fotled SIN</t>
  </si>
  <si>
    <t>31808,..T Fotled DX frontal 20-50kg,0.0341,225.0,10.2,1.0,784350,2.25.216871287287859514993953047494032992693,,8418,0.1079,784350,U208,2024-10-20T19:12:20Z,Fotled DX</t>
  </si>
  <si>
    <t>31809,..T Fotled DX vridning 20-50kg,0.0342,272.0,10.1,1.0,784350,2.25.216871287287859514993953047494032992693,,8418,0.1079,784350,U208,2024-10-20T19:12:20Z,Fotled DX</t>
  </si>
  <si>
    <t>31810,..T Fotled DX sida 20-50kg,0.0367,326.0,10.1,1.0,784350,2.25.216871287287859514993953047494032992693,,8418,0.1079,784350,U208,2024-10-20T19:12:20Z,Fotled DX</t>
  </si>
  <si>
    <t>31811,.T Fot SIN frontal,0.058,341.0,14.1,1.0,784349,2.25.72668817457204143383727340854566628752,,8419,0.3042,784349,U208,2024-10-20T18:43:02Z,Fot SIN</t>
  </si>
  <si>
    <t>31812,.T Fot SIN vridning,0.0726,371.0,14.1,1.0,784349,2.25.72668817457204143383727340854566628752,,8419,0.3042,784349,U208,2024-10-20T18:43:02Z,Fot SIN</t>
  </si>
  <si>
    <t>31813,.T Fot SIN sida,0.1343,784.0,11.5,1.0,784349,2.25.72668817457204143383727340854566628752,,8419,0.3042,784349,U208,2024-10-20T18:43:02Z,Fot SIN</t>
  </si>
  <si>
    <t>31814,.T HÃ¤l SIN axial,0.0391,650.0,20.7,1.0,784349,2.25.72668817457204143383727340854566628752,,8419,0.3042,784349,U208,2024-10-20T18:43:02Z,Fot SIN</t>
  </si>
  <si>
    <t>31815,.T Fotled SIN frontal,0.0476,229.0,10.3,1.0,784348,2.25.276557309148554416404347053405318453825,,8420,0.3121,784348,U208,2024-10-20T18:40:43Z,Fotled SIN</t>
  </si>
  <si>
    <t>31816,.T Fotled SIN vridning,0.0472,244.0,10.3,1.0,784348,2.25.276557309148554416404347053405318453825,,8420,0.3121,784348,U208,2024-10-20T18:40:43Z,Fotled SIN</t>
  </si>
  <si>
    <t>31817,.T Fotled SIN vridning,0.0519,265.0,10.2,1.0,784348,2.25.276557309148554416404347053405318453825,,8420,0.3121,784348,U208,2024-10-20T18:40:43Z,Fotled SIN</t>
  </si>
  <si>
    <t>31818,.T Fotled SIN vridning,0.0399,254.0,10.3,1.0,784348,2.25.276557309148554416404347053405318453825,,8420,0.3121,784348,U208,2024-10-20T18:40:43Z,Fotled SIN</t>
  </si>
  <si>
    <t>31819,.T Fotled SIN sida,0.0624,358.0,9.1,1.0,784348,2.25.276557309148554416404347053405318453825,,8420,0.3121,784348,U208,2024-10-20T18:40:43Z,Fotled SIN</t>
  </si>
  <si>
    <t>31820,.T Fotled SIN uppvriden,0.059,336.0,9.1,1.0,784348,2.25.276557309148554416404347053405318453825,,8420,0.3121,784348,U208,2024-10-20T18:40:43Z,Fotled SIN</t>
  </si>
  <si>
    <t>31821,W Lungor frontal,0.0887,143.0,10.0,1.0,784346,2.25.27530633111535083685231524205599860320,,8421,0.8566,784346,S04,2024-10-20T18:38:53Z,Lungor</t>
  </si>
  <si>
    <t>31822,W Lungor frontal,0.0858,141.0,9.0,1.0,784346,2.25.27530633111535083685231524205599860320,,8421,0.8566,784346,S04,2024-10-20T18:38:53Z,Lungor</t>
  </si>
  <si>
    <t>31823,W Lungor sida,0.1958,141.0,20.0,1.0,784346,2.25.27530633111535083685231524205599860320,,8421,0.8566,784346,S04,2024-10-20T18:38:53Z,Lungor</t>
  </si>
  <si>
    <t>31824,W VÃ¤tskebild DX,0.1401,112.0,40.0,1.0,784346,2.25.27530633111535083685231524205599860320,,8421,0.8566,784346,S04,2024-10-20T18:38:53Z,Lungor</t>
  </si>
  <si>
    <t>31825,W VÃ¤tskebild SIN,0.3462,209.0,121.0,1.0,784346,2.25.27530633111535083685231524205599860320,,8421,0.8566,784346,S04,2024-10-20T18:38:53Z,Lungor</t>
  </si>
  <si>
    <t>31826,.L Lungor frontal stÃ¥ende,0.0462,96.0,4.0,1.0,784344,2.25.329580780289146809640778366315944472273,,8422,0.2386,784344,U206,2024-10-20T18:00:13Z,Lungor</t>
  </si>
  <si>
    <t>31827,.L Lungor sida stÃ¥ende,0.1924,173.0,17.0,1.0,784344,2.25.329580780289146809640778366315944472273,,8422,0.2386,784344,U206,2024-10-20T18:00:13Z,Lungor</t>
  </si>
  <si>
    <t>31828,.T Fot DX frontal,0.0505,307.0,14.1,1.0,784341,2.25.37727289936113789378876526519315377579,,8423,0.2571,784341,U208,2024-10-20T17:33:56Z,Fot DX</t>
  </si>
  <si>
    <t>31829,.T Fot DX vridning,0.0711,366.0,14.1,1.0,784341,2.25.37727289936113789378876526519315377579,,8423,0.2571,784341,U208,2024-10-20T17:33:56Z,Fot DX</t>
  </si>
  <si>
    <t>31830,.T Fot DX sida,0.1355,784.0,11.5,1.0,784341,2.25.37727289936113789378876526519315377579,,8423,0.2571,784341,U208,2024-10-20T17:33:56Z,Fot DX</t>
  </si>
  <si>
    <t>31831,.T Fotled DX frontal,0.0564,207.0,10.2,1.0,784342,2.25.258666163663945652128674008448895764399,,8424,0.3451,784342,U208,2024-10-20T17:33:00Z,Fotled DX</t>
  </si>
  <si>
    <t>31832,.T Fotled DX vridning,0.0403,187.0,10.2,1.0,784342,2.25.258666163663945652128674008448895764399,,8424,0.3451,784342,U208,2024-10-20T17:33:00Z,Fotled DX</t>
  </si>
  <si>
    <t>31833,.T Fotled DX sida,0.0512,332.0,9.0,1.0,784342,2.25.258666163663945652128674008448895764399,,8424,0.3451,784342,U208,2024-10-20T17:33:00Z,Fotled DX</t>
  </si>
  <si>
    <t>31834,.T Fotled DX sida,0.0548,361.0,9.1,1.0,784342,2.25.258666163663945652128674008448895764399,,8424,0.3451,784342,U208,2024-10-20T17:33:00Z,Fotled DX</t>
  </si>
  <si>
    <t>31835,.T Fotled DX uppvriden,0.0689,309.0,9.2,1.0,784342,2.25.258666163663945652128674008448895764399,,8424,0.3451,784342,U208,2024-10-20T17:33:00Z,Fotled DX</t>
  </si>
  <si>
    <t>31836,.T Fotled DX uppvriden,0.0688,210.0,9.1,1.0,784342,2.25.258666163663945652128674008448895764399,,8424,0.3451,784342,U208,2024-10-20T17:33:00Z,Fotled DX</t>
  </si>
  <si>
    <t>31837,".L Axel DX ""fraktur"" inÃ¥t",0.0969,264.0,20.6,1.0,784339,2.25.56658349641803090353591839497926606179,,8425,0.3266,784339,L2,2024-10-20T17:25:35Z,"Axel, AC-led DX"</t>
  </si>
  <si>
    <t>31838,.L Axel DX sida,0.2286,659.0,27.6,1.0,784339,2.25.56658349641803090353591839497926606179,,8425,0.3266,784339,L2,2024-10-20T17:25:35Z,"Axel, AC-led DX"</t>
  </si>
  <si>
    <t>31839,.V Hand DX frontal,0.03,493.0,5.9,1.0,784340,2.25.80223168009388307620615604964814493262,,8426,0.151,784340,U208,2024-10-20T17:24:36Z,Hand DX</t>
  </si>
  <si>
    <t>31840,.V Hand DX frontal,0.0114,377.0,5.9,1.0,784340,2.25.80223168009388307620615604964814493262,,8426,0.151,784340,U208,2024-10-20T17:24:36Z,Hand DX</t>
  </si>
  <si>
    <t>31841,.V Hand DX sida,0.0122,423.0,6.7,1.0,784340,2.25.80223168009388307620615604964814493262,,8426,0.151,784340,U208,2024-10-20T17:24:36Z,Hand DX</t>
  </si>
  <si>
    <t>31842,.V Hand DX sida,0.0128,698.0,6.6,1.0,784340,2.25.80223168009388307620615604964814493262,,8426,0.151,784340,U208,2024-10-20T17:24:36Z,Hand DX</t>
  </si>
  <si>
    <t>31843,.V Hand DX sida,0.0326,926.0,6.7,1.0,784340,2.25.80223168009388307620615604964814493262,,8426,0.151,784340,U208,2024-10-20T17:24:36Z,Hand DX</t>
  </si>
  <si>
    <t>31844,.V Hand DX sida,0.052,1139.0,6.5,1.0,784340,2.25.80223168009388307620615604964814493262,,8426,0.151,784340,U208,2024-10-20T17:24:36Z,Hand DX</t>
  </si>
  <si>
    <t>31845,.L Nyckelben DX kaud,0.0475,179.0,13.8,1.0,784338,2.25.141371436920222416328959945962337307373,,8427,0.0968,784338,L2,2024-10-20T17:24:04Z,Nyckelben DX</t>
  </si>
  <si>
    <t>31846,.L Nyckelben DX kran,0.0481,142.0,13.8,1.0,784338,2.25.141371436920222416328959945962337307373,,8427,0.0968,784338,L2,2024-10-20T17:24:04Z,Nyckelben DX</t>
  </si>
  <si>
    <t>31847,.T KnÃ¤ SIN frontal,0.2147,410.0,15.5,1.0,784337,2.25.262554763764499625680182118079124084773,,8428,0.7874,784337,U208,2024-10-20T17:15:57Z,KnÃ¤led SIN</t>
  </si>
  <si>
    <t>31848,.T KnÃ¤ SIN inÃ¥t,0.2082,465.0,15.5,1.0,784337,2.25.262554763764499625680182118079124084773,,8428,0.7874,784337,U208,2024-10-20T17:15:57Z,KnÃ¤led SIN</t>
  </si>
  <si>
    <t>31849,.T KnÃ¤ SIN utÃ¥t,0.1955,476.0,15.5,1.0,784337,2.25.262554763764499625680182118079124084773,,8428,0.7874,784337,U208,2024-10-20T17:15:57Z,KnÃ¤led SIN</t>
  </si>
  <si>
    <t>31850,.H KnÃ¤ SIN sida horisontell,0.1177,204.0,15.5,1.0,784337,2.25.262554763764499625680182118079124084773,,8428,0.7874,784337,U208,2024-10-20T17:15:57Z,KnÃ¤led SIN</t>
  </si>
  <si>
    <t>31851,.W KnÃ¤ SIN patella liggande,0.0316,495.0,40.6,1.0,784337,2.25.262554763764499625680182118079124084773,,8428,0.7874,784337,U208,2024-10-20T17:15:57Z,KnÃ¤led SIN</t>
  </si>
  <si>
    <t>31852,.V Handled DX frontal,0.0087,270.0,5.7,1.0,784333,2.25.315694914303281902559487685791418307825,,8429,0.0413,784333,U208,2024-10-20T16:47:34Z,Handled DX</t>
  </si>
  <si>
    <t>31853,.V Handled DX sida,0.0163,442.0,8.1,1.0,784333,2.25.315694914303281902559487685791418307825,,8429,0.0413,784333,U208,2024-10-20T16:47:34Z,Handled DX</t>
  </si>
  <si>
    <t>31854,.V Handled DX sida,0.0162,481.0,8.1,1.0,784333,2.25.315694914303281902559487685791418307825,,8429,0.0413,784333,U208,2024-10-20T16:47:34Z,Handled DX</t>
  </si>
  <si>
    <t>31855,.V Underarm DX frontal,0.0461,808.0,7.5,1.0,784332,2.25.101944047254323710404178952665476285244,,8430,0.0764,784332,U208,2024-10-20T16:45:55Z,Underarm DX</t>
  </si>
  <si>
    <t>31856,.V Underarm DX sida,0.0271,292.0,6.5,1.0,784332,2.25.101944047254323710404178952665476285244,,8430,0.0764,784332,U208,2024-10-20T16:45:55Z,Underarm DX</t>
  </si>
  <si>
    <t>31857,CP_Vuxen esofagus,0.0003,,6.8,1.0,784329,2.25.323134338012506572906754621759817221768,,8431,1.3306,784329,U208,2024-10-20T16:20:08Z,Oesophagus</t>
  </si>
  <si>
    <t>31858,CP_Vuxen esofagus,0.0016,,30.8,4.0,784329,2.25.323134338012506572906754621759817221768,,8431,1.3306,784329,U208,2024-10-20T16:20:08Z,Oesophagus</t>
  </si>
  <si>
    <t>31859,CP_Vuxen esofagus,0.0049,,19.8,2.0,784329,2.25.323134338012506572906754621759817221768,,8431,1.3306,784329,U208,2024-10-20T16:20:08Z,Oesophagus</t>
  </si>
  <si>
    <t>31860,CP_Vuxen esofagus,0.0159,,30.0,3.0,784329,2.25.323134338012506572906754621759817221768,,8431,1.3306,784329,U208,2024-10-20T16:20:08Z,Oesophagus</t>
  </si>
  <si>
    <t>31861,CP_Vuxen esofagus,0.0153,,30.0,3.0,784329,2.25.323134338012506572906754621759817221768,,8431,1.3306,784329,U208,2024-10-20T16:20:08Z,Oesophagus</t>
  </si>
  <si>
    <t>31862,CP_Vuxen esofagus,0.0209,,40.0,4.0,784329,2.25.323134338012506572906754621759817221768,,8431,1.3306,784329,U208,2024-10-20T16:20:08Z,Oesophagus</t>
  </si>
  <si>
    <t>31863,CP_Vuxen esofagus,0.3045,,580.0,58.0,784329,2.25.323134338012506572906754621759817221768,,8431,1.3306,784329,U208,2024-10-20T16:20:08Z,Oesophagus</t>
  </si>
  <si>
    <t>31864,CP_Vuxen esofagus,0.0155,,30.0,3.0,784329,2.25.323134338012506572906754621759817221768,,8431,1.3306,784329,U208,2024-10-20T16:20:08Z,Oesophagus</t>
  </si>
  <si>
    <t>31865,CP_Vuxen esofagus,0.1868,,360.0,36.0,784329,2.25.323134338012506572906754621759817221768,,8431,1.3306,784329,U208,2024-10-20T16:20:08Z,Oesophagus</t>
  </si>
  <si>
    <t>31866,CP_Vuxen esofagus,0.0146,,30.0,3.0,784329,2.25.323134338012506572906754621759817221768,,8431,1.3306,784329,U208,2024-10-20T16:20:08Z,Oesophagus</t>
  </si>
  <si>
    <t>31867,CP_Vuxen esofagus,0.1649,,310.0,31.0,784329,2.25.323134338012506572906754621759817221768,,8431,1.3306,784329,U208,2024-10-20T16:20:08Z,Oesophagus</t>
  </si>
  <si>
    <t>31868,CP_Vuxen esofagus,0.0263,,30.0,3.0,784329,2.25.323134338012506572906754621759817221768,,8431,1.3306,784329,U208,2024-10-20T16:20:08Z,Oesophagus</t>
  </si>
  <si>
    <t>31869,.L Vuxen Hypof/esofag Jod,0.4099,,68.8,2.0,784329,2.25.323134338012506572906754621759817221768,,8431,1.3306,784329,U208,2024-10-20T16:20:08Z,Oesophagus</t>
  </si>
  <si>
    <t>31870,CP_Vuxen esofagus,0.0288,,30.0,3.0,784329,2.25.323134338012506572906754621759817221768,,8431,1.3306,784329,U208,2024-10-20T16:20:08Z,Oesophagus</t>
  </si>
  <si>
    <t>31871,CP_Vuxen esofagus,0.0194,,20.0,2.0,784329,2.25.323134338012506572906754621759817221768,,8431,1.3306,784329,U208,2024-10-20T16:20:08Z,Oesophagus</t>
  </si>
  <si>
    <t>31872,CP_Vuxen esofagus,0.0434,,30.0,3.0,784329,2.25.323134338012506572906754621759817221768,,8431,1.3306,784329,U208,2024-10-20T16:20:08Z,Oesophagus</t>
  </si>
  <si>
    <t>31873,CP_Vuxen esofagus,0.0576,,40.0,4.0,784329,2.25.323134338012506572906754621759817221768,,8431,1.3306,784329,U208,2024-10-20T16:20:08Z,Oesophagus</t>
  </si>
  <si>
    <t>31874,.L Lungor frontal stÃ¥ende,0.0412,125.0,4.0,1.0,784327,2.25.131743379344783947110191019534212108455,,8432,0.1624,784327,U206,2024-10-20T16:02:45Z,Lungor</t>
  </si>
  <si>
    <t>31875,.L Lungor sida stÃ¥ende,0.1212,143.0,15.0,1.0,784327,2.25.131743379344783947110191019534212108455,,8432,0.1624,784327,U206,2024-10-20T16:02:45Z,Lungor</t>
  </si>
  <si>
    <t>31876,Position SkellefteÃ¥,0.0017,,30.5,5.0,784321,2.25.188973156393559060361215326355428648374,,8433,0.3819,784321,S01,2024-10-20T15:26:51Z,"Axel, AC-led SIN"</t>
  </si>
  <si>
    <t>31877,W Axel SIN inÃ¥t,0.0963,161.0,27.7,1.0,784321,2.25.188973156393559060361215326355428648374,,8433,0.3819,784321,S01,2024-10-20T15:26:51Z,"Axel, AC-led SIN"</t>
  </si>
  <si>
    <t>31878,Position SkellefteÃ¥,0.0028,,20.1,3.0,784321,2.25.188973156393559060361215326355428648374,,8433,0.3819,784321,S01,2024-10-20T15:26:51Z,"Axel, AC-led SIN"</t>
  </si>
  <si>
    <t>31879,Position SkellefteÃ¥,0.0046,,20.7,3.0,784321,2.25.188973156393559060361215326355428648374,,8433,0.3819,784321,S01,2024-10-20T15:26:51Z,"Axel, AC-led SIN"</t>
  </si>
  <si>
    <t>31880,W Axel SIN sida,0.2765,413.0,49.1,1.0,784321,2.25.188973156393559060361215326355428648374,,8433,0.3819,784321,S01,2024-10-20T15:26:51Z,"Axel, AC-led SIN"</t>
  </si>
  <si>
    <t>31881,.T Fot SIN frontal,0.0531,399.0,14.4,1.0,784317,2.25.170548384183337557101549026417112301466,,8434,0.2827,784317,U208,2024-10-20T14:38:24Z,Fot SIN</t>
  </si>
  <si>
    <t>31882,.T Fot SIN vridning,0.0479,318.0,14.4,1.0,784317,2.25.170548384183337557101549026417112301466,,8434,0.2827,784317,U208,2024-10-20T14:38:24Z,Fot SIN</t>
  </si>
  <si>
    <t>31883,.T Fot SIN sida,0.0825,622.0,11.4,1.0,784317,2.25.170548384183337557101549026417112301466,,8434,0.2827,784317,U208,2024-10-20T14:38:24Z,Fot SIN</t>
  </si>
  <si>
    <t>31884,.T Fot SIN sida,0.0956,561.0,11.3,1.0,784317,2.25.170548384183337557101549026417112301466,,8434,0.2827,784317,U208,2024-10-20T14:38:24Z,Fot SIN</t>
  </si>
  <si>
    <t>31885,.V Hand SIN frontal,0.0296,542.0,6.0,1.0,784316,2.25.173652441401474344282520903558842904815,,8435,0.1316,784316,U208,2024-10-20T14:30:09Z,Hand SIN</t>
  </si>
  <si>
    <t>31886,.V Hand SIN vridning,0.0229,492.0,6.0,1.0,784316,2.25.173652441401474344282520903558842904815,,8435,0.1316,784316,U208,2024-10-20T14:30:09Z,Hand SIN</t>
  </si>
  <si>
    <t>31887,.V Hand SIN sida,0.0295,890.0,6.7,1.0,784316,2.25.173652441401474344282520903558842904815,,8435,0.1316,784316,U208,2024-10-20T14:30:09Z,Hand SIN</t>
  </si>
  <si>
    <t>31888,.V Hand SIN frontal,0.0139,464.0,6.0,1.0,784316,2.25.173652441401474344282520903558842904815,,8435,0.1316,784316,U208,2024-10-20T14:30:09Z,Hand SIN</t>
  </si>
  <si>
    <t>31889,.V Hand SIN sida,0.0178,583.0,6.7,1.0,784316,2.25.173652441401474344282520903558842904815,,8435,0.1316,784316,U208,2024-10-20T14:30:09Z,Hand SIN</t>
  </si>
  <si>
    <t>31890,.V Hand SIN sida,0.0179,537.0,6.6,1.0,784316,2.25.173652441401474344282520903558842904815,,8435,0.1316,784316,U208,2024-10-20T14:30:09Z,Hand SIN</t>
  </si>
  <si>
    <t>31891,.V Hand DX frontal,0.0354,461.0,5.9,1.0,784313,2.25.330834395963128178193453185021261866017,,8436,0.1984,784313,U208,2024-10-20T14:23:11Z,Hand DX</t>
  </si>
  <si>
    <t>31892,.V Hand DX vridning,0.03,411.0,5.9,1.0,784313,2.25.330834395963128178193453185021261866017,,8436,0.1984,784313,U208,2024-10-20T14:23:11Z,Hand DX</t>
  </si>
  <si>
    <t>31893,.V Hand DX sida,0.0503,803.0,6.7,1.0,784313,2.25.330834395963128178193453185021261866017,,8436,0.1984,784313,U208,2024-10-20T14:23:11Z,Hand DX</t>
  </si>
  <si>
    <t>31894,.V Hand DX sida,0.0503,800.0,6.5,1.0,784313,2.25.330834395963128178193453185021261866017,,8436,0.1984,784313,U208,2024-10-20T14:23:11Z,Hand DX</t>
  </si>
  <si>
    <t>31895,.V Hand DX frontal,0.0076,279.0,5.9,1.0,784313,2.25.330834395963128178193453185021261866017,,8436,0.1984,784313,U208,2024-10-20T14:23:11Z,Hand DX</t>
  </si>
  <si>
    <t>31896,.V Hand DX sida,0.0198,422.0,6.6,1.0,784313,2.25.330834395963128178193453185021261866017,,8436,0.1984,784313,U208,2024-10-20T14:23:11Z,Hand DX</t>
  </si>
  <si>
    <t>31897,".L Axel DX ""fraktur"" inÃ¥t",0.1677,268.0,20.7,1.0,784312,2.25.132571485952177525205892703996432163689,,8437,0.4348,784312,L2,2024-10-20T14:15:03Z,"Axel, AC-led DX"</t>
  </si>
  <si>
    <t>31898,.L Axel DX sida,0.2631,251.0,27.5,1.0,784312,2.25.132571485952177525205892703996432163689,,8437,0.4348,784312,L2,2024-10-20T14:15:03Z,"Axel, AC-led DX"</t>
  </si>
  <si>
    <t>31899,.L Lungor frontal stÃ¥ende,0.0333,173.0,3.6,1.0,784308,2.25.129122938159238086533031664645142487636,,8438,0.1092,784308,L2,2024-10-20T14:02:31Z,Lungor</t>
  </si>
  <si>
    <t>31900,.L Lungor sida stÃ¥ende,0.0759,164.0,9.3,1.0,784308,2.25.129122938159238086533031664645142487636,,8438,0.1092,784308,L2,2024-10-20T14:02:31Z,Lungor</t>
  </si>
  <si>
    <t>31901,V ArmbÃ¥ge SIN sida,0.0308,369.0,10.5,1.0,784319,2.25.300919678715592748524956639170345932069,,8439,0.1048,784319,S01,2024-10-20T14:01:53Z,ArmbÃ¥gsled SIN</t>
  </si>
  <si>
    <t>31902,V ArmbÃ¥ge SIN inÃ¥t,0.028,297.0,10.5,1.0,784319,2.25.300919678715592748524956639170345932069,,8439,0.1048,784319,S01,2024-10-20T14:01:53Z,ArmbÃ¥gsled SIN</t>
  </si>
  <si>
    <t>31903,V ArmbÃ¥ge SIN frontal,0.022,309.0,10.5,1.0,784319,2.25.300919678715592748524956639170345932069,,8439,0.1048,784319,S01,2024-10-20T14:01:53Z,ArmbÃ¥gsled SIN</t>
  </si>
  <si>
    <t>31904,V ArmbÃ¥ge SIN utÃ¥t,0.024,322.0,10.5,1.0,784319,2.25.300919678715592748524956639170345932069,,8439,0.1048,784319,S01,2024-10-20T14:01:53Z,ArmbÃ¥gsled SIN</t>
  </si>
  <si>
    <t>31905,.T Fot DX frontal,0.0558,468.0,14.5,1.0,784309,2.25.170414224558441988911414160548432042543,,8440,0.2228,784309,U208,2024-10-20T14:00:36Z,Fot DX</t>
  </si>
  <si>
    <t>31906,.T Fot DX vridning,0.0439,390.0,14.4,1.0,784309,2.25.170414224558441988911414160548432042543,,8440,0.2228,784309,U208,2024-10-20T14:00:36Z,Fot DX</t>
  </si>
  <si>
    <t>31907,.T Fot DX sida,0.118,972.0,11.4,1.0,784309,2.25.170414224558441988911414160548432042543,,8440,0.2228,784309,U208,2024-10-20T14:00:36Z,Fot DX</t>
  </si>
  <si>
    <t>31908,Position SkellefteÃ¥,0.0009,,18.6,3.0,784305,2.25.20847892479976054810543848706319078645,,8441,0.2871,784305,S01,2024-10-20T13:05:36Z,"Axel, AC-led DX"</t>
  </si>
  <si>
    <t>31909,Position SkellefteÃ¥,0.0007,,12.4,2.0,784305,2.25.20847892479976054810543848706319078645,,8441,0.2871,784305,S01,2024-10-20T13:05:36Z,"Axel, AC-led DX"</t>
  </si>
  <si>
    <t>31910,Position SkellefteÃ¥,0.001,,13.8,2.0,784305,2.25.20847892479976054810543848706319078645,,8441,0.2871,784305,S01,2024-10-20T13:05:36Z,"Axel, AC-led DX"</t>
  </si>
  <si>
    <t>31911,W Axel DX inÃ¥t,0.1314,68.0,75.4,1.0,784305,2.25.20847892479976054810543848706319078645,,8441,0.2871,784305,S01,2024-10-20T13:05:36Z,"Axel, AC-led DX"</t>
  </si>
  <si>
    <t>31912,Position SkellefteÃ¥,0.0019,,20.1,3.0,784305,2.25.20847892479976054810543848706319078645,,8441,0.2871,784305,S01,2024-10-20T13:05:36Z,"Axel, AC-led DX"</t>
  </si>
  <si>
    <t>31913,Position SkellefteÃ¥,0.0012,,13.6,2.0,784305,2.25.20847892479976054810543848706319078645,,8441,0.2871,784305,S01,2024-10-20T13:05:36Z,"Axel, AC-led DX"</t>
  </si>
  <si>
    <t>31914,W Axel DX sida,0.15,39.0,49.1,1.0,784305,2.25.20847892479976054810543848706319078645,,8441,0.2871,784305,S01,2024-10-20T13:05:36Z,"Axel, AC-led DX"</t>
  </si>
  <si>
    <t>31915,.L Lungor frontal stÃ¥ende,0.0969,212.0,10.9,1.0,784296,2.25.247969478960650884489369918147061264799,,8442,0.611,784296,L2,2024-10-20T12:26:44Z,"Lungor, liggande"</t>
  </si>
  <si>
    <t>31916,.L Lungor sida stÃ¥ende,0.2736,219.0,33.7,1.0,784296,2.25.247969478960650884489369918147061264799,,8442,0.611,784296,L2,2024-10-20T12:26:44Z,"Lungor, liggande"</t>
  </si>
  <si>
    <t>31917,.L Lungor sida stÃ¥ende,0.2405,148.0,29.6,1.0,784296,2.25.247969478960650884489369918147061264799,,8442,0.611,784296,L2,2024-10-20T12:26:44Z,"Lungor, liggande"</t>
  </si>
  <si>
    <t>31918,.T BÃ¤cken omvÃ¤nd,1.097,210.0,65.2,1.0,784293,2.25.6555903469962727772849973510002770010,,8443,1.1114,784293,U208,2024-10-20T12:02:46Z,BÃ¤cken</t>
  </si>
  <si>
    <t>31919,.T KnÃ¤ DX utÃ¥t,0.1255,368.0,15.5,1.0,784295,2.25.122631893514414801262857768065359620763,,8444,0.645,784295,U208,2024-10-20T11:59:43Z,KnÃ¤led DX</t>
  </si>
  <si>
    <t>31920,.T KnÃ¤ DX frontal,0.1255,354.0,15.6,1.0,784295,2.25.122631893514414801262857768065359620763,,8444,0.645,784295,U208,2024-10-20T11:59:43Z,KnÃ¤led DX</t>
  </si>
  <si>
    <t>31921,.T KnÃ¤ DX frontal,0.1051,301.0,15.6,1.0,784295,2.25.122631893514414801262857768065359620763,,8444,0.645,784295,U208,2024-10-20T11:59:43Z,KnÃ¤led DX</t>
  </si>
  <si>
    <t>31922,.T KnÃ¤ DX inÃ¥t,0.1359,368.0,15.6,1.0,784295,2.25.122631893514414801262857768065359620763,,8444,0.645,784295,U208,2024-10-20T11:59:43Z,KnÃ¤led DX</t>
  </si>
  <si>
    <t>31923,.H KnÃ¤ DX sida horisontell,0.0985,218.0,15.5,1.0,784295,2.25.122631893514414801262857768065359620763,,8444,0.645,784295,U208,2024-10-20T11:59:43Z,KnÃ¤led DX</t>
  </si>
  <si>
    <t>31924,.W KnÃ¤ DX patella omvÃ¤nd,0.0515,605.0,40.5,1.0,784295,2.25.122631893514414801262857768065359620763,,8444,0.645,784295,U208,2024-10-20T11:59:43Z,KnÃ¤led DX</t>
  </si>
  <si>
    <t>31925,.T HÃ¶ftled DX frontal,0.3008,248.0,16.7,1.0,784294,2.25.336019070049346617259595571315922232920,,8445,1.4101,784294,U208,2024-10-20T11:58:23Z,LÃ¥rben DX</t>
  </si>
  <si>
    <t>31926,.T LÃ¥rben DX frontal nedre,0.1222,215.0,9.9,1.0,784294,2.25.336019070049346617259595571315922232920,,8445,1.4101,784294,U208,2024-10-20T11:58:23Z,LÃ¥rben DX</t>
  </si>
  <si>
    <t>31927,.H LÃ¥rben DX sida nedre,0.0772,214.0,7.8,1.0,784294,2.25.336019070049346617259595571315922232920,,8445,1.4101,784294,U208,2024-10-20T11:58:23Z,LÃ¥rben DX</t>
  </si>
  <si>
    <t>31928,.H HÃ¶ftled DX sida,0.9035,204.0,193.9,1.0,784294,2.25.336019070049346617259595571315922232920,,8445,1.4101,784294,U208,2024-10-20T11:58:23Z,LÃ¥rben DX</t>
  </si>
  <si>
    <t>31929,W Lungor frontal,0.0731,137.0,8.0,1.0,784288,2.25.329785285442652378565633661897595640853,,8446,0.2322,784288,S04,2024-10-20T11:55:27Z,Lungor</t>
  </si>
  <si>
    <t>31930,W Lungor sida,0.1591,120.0,16.0,1.0,784288,2.25.329785285442652378565633661897595640853,,8446,0.2322,784288,S04,2024-10-20T11:55:27Z,Lungor</t>
  </si>
  <si>
    <t>31931,.V Handled DX frontal,0.0157,233.0,7.4,1.0,784289,2.25.58479539254957120530594748530353957719,,8447,0.0569,784289,U208,2024-10-20T11:42:29Z,Handled DX</t>
  </si>
  <si>
    <t>31932,.V Handled DX sida,0.0197,262.0,8.1,1.0,784289,2.25.58479539254957120530594748530353957719,,8447,0.0569,784289,U208,2024-10-20T11:42:29Z,Handled DX</t>
  </si>
  <si>
    <t>31933,.V Handled DX sida,0.0198,244.0,8.1,1.0,784289,2.25.58479539254957120530594748530353957719,,8447,0.0569,784289,U208,2024-10-20T11:42:29Z,Handled DX</t>
  </si>
  <si>
    <t>31934,.T Axel DX frontal,0.1905,196.0,17.4,1.0,784286,2.25.307235311414944843513491949058386431216,,8448,0.8933,784286,L2,2024-10-20T11:35:16Z,"Axel, AC-led DX"</t>
  </si>
  <si>
    <t>31935,.T Axel DX sida,0.3653,399.0,21.3,1.0,784286,2.25.307235311414944843513491949058386431216,,8448,0.8933,784286,L2,2024-10-20T11:35:16Z,"Axel, AC-led DX"</t>
  </si>
  <si>
    <t>31936,.T Axel DX sida,0.3343,330.0,20.2,1.0,784286,2.25.307235311414944843513491949058386431216,,8448,0.8933,784286,L2,2024-10-20T11:35:16Z,"Axel, AC-led DX"</t>
  </si>
  <si>
    <t>31937,.T Ã–verarm DX frontal,0.1986,484.0,11.6,1.0,784287,2.25.22447760837564270061239140047495240461,,8449,0.3613,784287,L2,2024-10-20T11:34:23Z,Ã–verarm DX</t>
  </si>
  <si>
    <t>31938,.T Ã–verarm DX sida,0.1627,272.0,11.1,1.0,784287,2.25.22447760837564270061239140047495240461,,8449,0.3613,784287,L2,2024-10-20T11:34:23Z,Ã–verarm DX</t>
  </si>
  <si>
    <t>31939,.T BÃ¤cken,1.0604,172.0,54.4,1.0,784284,2.25.178561007125036590679314067348047344991,,8450,1.8693,784284,U208,2024-10-20T11:17:38Z,BÃ¤cken</t>
  </si>
  <si>
    <t>31940,.T ProtesbÃ¤cken,0.7778,181.0,38.7,1.0,784284,2.25.178561007125036590679314067348047344991,,8450,1.8693,784284,U208,2024-10-20T11:17:38Z,BÃ¤cken</t>
  </si>
  <si>
    <t>31941,.T HÃ¶ftled SIN frontal,0.5758,415.0,26.5,1.0,784283,2.25.180721143086233853002325521843226334178,,8451,2.0401,784283,U208,2024-10-20T11:15:53Z,LÃ¥rben SIN</t>
  </si>
  <si>
    <t>31942,.T LÃ¥rben SIN frontal nedre,0.2231,273.0,14.1,1.0,784283,2.25.180721143086233853002325521843226334178,,8451,2.0401,784283,U208,2024-10-20T11:15:53Z,LÃ¥rben SIN</t>
  </si>
  <si>
    <t>31943,.H LÃ¥rben SIN sida nedre,0.1098,298.0,8.0,1.0,784283,2.25.180721143086233853002325521843226334178,,8451,2.0401,784283,U208,2024-10-20T11:15:53Z,LÃ¥rben SIN</t>
  </si>
  <si>
    <t>31944,.H HÃ¶ftled SIN sida,1.1084,267.0,162.7,1.0,784283,2.25.180721143086233853002325521843226334178,,8451,2.0401,784283,U208,2024-10-20T11:15:53Z,LÃ¥rben SIN</t>
  </si>
  <si>
    <t>31945,V Scaph SIN 10Â° distalt,0.0057,165.0,8.8,1.0,784299,2.25.87074650904266605277973968978577138068,,8452,0.0213,784299,S01,2024-10-20T11:07:19Z,Scaphoideum SIN</t>
  </si>
  <si>
    <t>31946,V Scaph SIN 10Â° proximalt,0.0056,166.0,8.9,1.0,784299,2.25.87074650904266605277973968978577138068,,8452,0.0213,784299,S01,2024-10-20T11:07:19Z,Scaphoideum SIN</t>
  </si>
  <si>
    <t>31947,V Scaph SIN 20Â° ulnart,0.0052,141.0,8.8,1.0,784299,2.25.87074650904266605277973968978577138068,,8452,0.0213,784299,S01,2024-10-20T11:07:19Z,Scaphoideum SIN</t>
  </si>
  <si>
    <t>31948,V Scaph SIN 25Â° radialt,0.0048,114.0,8.9,1.0,784299,2.25.87074650904266605277973968978577138068,,8452,0.0213,784299,S01,2024-10-20T11:07:19Z,Scaphoideum SIN</t>
  </si>
  <si>
    <t>31949,V Handled SIN frontal,0.0154,318.0,7.4,1.0,784300,2.25.219379914365444638877179036344072554429,,8453,0.07,784300,S01,2024-10-20T10:59:08Z,Handled SIN</t>
  </si>
  <si>
    <t>31950,V Handled SIN inÃ¥t,0.0139,254.0,7.4,1.0,784300,2.25.219379914365444638877179036344072554429,,8453,0.07,784300,S01,2024-10-20T10:59:08Z,Handled SIN</t>
  </si>
  <si>
    <t>31951,V Handled SIN utÃ¥t,0.0143,256.0,7.4,1.0,784300,2.25.219379914365444638877179036344072554429,,8453,0.07,784300,S01,2024-10-20T10:59:08Z,Handled SIN</t>
  </si>
  <si>
    <t>31952,Position SkellefteÃ¥,0.0006,,15.0,3.0,784300,2.25.219379914365444638877179036344072554429,,8453,0.07,784300,S01,2024-10-20T10:59:08Z,Handled SIN</t>
  </si>
  <si>
    <t>31953,Position SkellefteÃ¥,0.0001,,12.9,3.0,784300,2.25.219379914365444638877179036344072554429,,8453,0.07,784300,S01,2024-10-20T10:59:08Z,Handled SIN</t>
  </si>
  <si>
    <t>31954,Position SkellefteÃ¥,0.0001,,14.1,3.0,784300,2.25.219379914365444638877179036344072554429,,8453,0.07,784300,S01,2024-10-20T10:59:08Z,Handled SIN</t>
  </si>
  <si>
    <t>31955,V Handled SIN sida,0.0131,230.0,9.1,1.0,784300,2.25.219379914365444638877179036344072554429,,8453,0.07,784300,S01,2024-10-20T10:59:08Z,Handled SIN</t>
  </si>
  <si>
    <t>31956,V Handled SIN sida,0.0125,218.0,9.1,1.0,784300,2.25.219379914365444638877179036344072554429,,8453,0.07,784300,S01,2024-10-20T10:59:08Z,Handled SIN</t>
  </si>
  <si>
    <t>31957,W Lungor frontal sittande,0.1403,97.0,17.0,1.0,784278,2.25.18726647850811746137759527569141595342,,8454,0.6858,784278,S04,2024-10-20T10:38:11Z,Lungor</t>
  </si>
  <si>
    <t>31958,W Lungor sida,0.5455,150.0,53.0,1.0,784278,2.25.18726647850811746137759527569141595342,,8454,0.6858,784278,S04,2024-10-20T10:38:11Z,Lungor</t>
  </si>
  <si>
    <t>31959,.L Lungor frontal stÃ¥ende,0.0496,174.0,6.0,1.0,784279,2.25.120164770270797697161099766212712992567,,8455,0.2178,784279,U206,2024-10-20T10:26:57Z,Lungor</t>
  </si>
  <si>
    <t>31960,.L Lungor sida stÃ¥ende,0.1682,136.0,22.0,1.0,784279,2.25.120164770270797697161099766212712992567,,8455,0.2178,784279,U206,2024-10-20T10:26:57Z,Lungor</t>
  </si>
  <si>
    <t>31961,T Fot DX frontal,0.0256,319.0,8.8,1.0,784280,2.25.80631950728067337491297666251280594175,,8456,0.0988,784280,S01,2024-10-20T10:20:41Z,Fot DX</t>
  </si>
  <si>
    <t>31962,T Fot DX vridning,0.0299,318.0,8.8,1.0,784280,2.25.80631950728067337491297666251280594175,,8456,0.0988,784280,S01,2024-10-20T10:20:41Z,Fot DX</t>
  </si>
  <si>
    <t>31963,T Fot DX sida,0.0433,306.0,9.8,1.0,784280,2.25.80631950728067337491297666251280594175,,8456,0.0988,784280,S01,2024-10-20T10:20:41Z,Fot DX</t>
  </si>
  <si>
    <t>31964,".L Axel DX ""fraktur"" inÃ¥t",0.1246,66.0,20.6,1.0,784275,2.25.250938984700978580989619800784635765989,,8457,0.6843,784275,U208,2024-10-20T09:37:32Z,"Axel, AC-led DX"</t>
  </si>
  <si>
    <t>31965,.L Axel DX inÃ¥t,0.104,81.0,20.7,1.0,784275,2.25.250938984700978580989619800784635765989,,8457,0.6843,784275,U208,2024-10-20T09:37:32Z,"Axel, AC-led DX"</t>
  </si>
  <si>
    <t>31966,.L Axel DX utÃ¥t,0.1118,64.0,20.7,1.0,784275,2.25.250938984700978580989619800784635765989,,8457,0.6843,784275,U208,2024-10-20T09:37:32Z,"Axel, AC-led DX"</t>
  </si>
  <si>
    <t>31967,.L Axel DX upplyft,0.0816,407.0,20.7,1.0,784275,2.25.250938984700978580989619800784635765989,,8457,0.6843,784275,U208,2024-10-20T09:37:32Z,"Axel, AC-led DX"</t>
  </si>
  <si>
    <t>31968,.L Axel DX 30Â° kran,0.044,133.0,20.7,1.0,784275,2.25.250938984700978580989619800784635765989,,8457,0.6843,784275,U208,2024-10-20T09:37:32Z,"Axel, AC-led DX"</t>
  </si>
  <si>
    <t>31969,.L Axel DX Outlet View sida,0.213,75.0,27.6,1.0,784275,2.25.250938984700978580989619800784635765989,,8457,0.6843,784275,U208,2024-10-20T09:37:32Z,"Axel, AC-led DX"</t>
  </si>
  <si>
    <t>31970,W Lungor frontal,0.0333,175.0,5.0,1.0,784269,2.25.171792460168843121104954907797233603022,,8458,0.0921,784269,S04,2024-10-20T09:19:54Z,Lungor</t>
  </si>
  <si>
    <t>31971,W Lungor sida,0.0588,106.0,9.0,1.0,784269,2.25.171792460168843121104954907797233603022,,8458,0.0921,784269,S04,2024-10-20T09:19:54Z,Lungor</t>
  </si>
  <si>
    <t>31972,Position SkellefteÃ¥,0.0011,,12.4,2.0,784276,2.25.246637161240553936280131300108628364139,,8459,0.4075,784276,S01,2024-10-20T09:15:29Z,KnÃ¤led SIN</t>
  </si>
  <si>
    <t>31973,T KnÃ¤ SIN frontal,0.1073,277.0,47.3,1.0,784276,2.25.246637161240553936280131300108628364139,,8459,0.4075,784276,S01,2024-10-20T09:15:29Z,KnÃ¤led SIN</t>
  </si>
  <si>
    <t>31974,Position SkellefteÃ¥,0.0011,,12.2,2.0,784276,2.25.246637161240553936280131300108628364139,,8459,0.4075,784276,S01,2024-10-20T09:15:29Z,KnÃ¤led SIN</t>
  </si>
  <si>
    <t>31975,T KnÃ¤ SIN frontal,0.1102,289.0,48.4,1.0,784276,2.25.246637161240553936280131300108628364139,,8459,0.4075,784276,S01,2024-10-20T09:15:29Z,KnÃ¤led SIN</t>
  </si>
  <si>
    <t>31976,Position SkellefteÃ¥,0.001,,12.2,2.0,784276,2.25.246637161240553936280131300108628364139,,8459,0.4075,784276,S01,2024-10-20T09:15:29Z,KnÃ¤led SIN</t>
  </si>
  <si>
    <t>31977,Position SkellefteÃ¥,0.0009,,12.0,2.0,784276,2.25.246637161240553936280131300108628364139,,8459,0.4075,784276,S01,2024-10-20T09:15:29Z,KnÃ¤led SIN</t>
  </si>
  <si>
    <t>31978,T KnÃ¤ SIN inÃ¥t,0.0906,249.0,45.6,1.0,784276,2.25.246637161240553936280131300108628364139,,8459,0.4075,784276,S01,2024-10-20T09:15:29Z,KnÃ¤led SIN</t>
  </si>
  <si>
    <t>31979,Position SkellefteÃ¥,0.001,,12.0,2.0,784276,2.25.246637161240553936280131300108628364139,,8459,0.4075,784276,S01,2024-10-20T09:15:29Z,KnÃ¤led SIN</t>
  </si>
  <si>
    <t>31980,L KnÃ¤ SIN sida,0.0943,279.0,45.2,1.0,784276,2.25.246637161240553936280131300108628364139,,8459,0.4075,784276,S01,2024-10-20T09:15:29Z,KnÃ¤led SIN</t>
  </si>
  <si>
    <t>31981,.L Lungor frontal stÃ¥ende,0.0233,89.0,2.0,1.0,784271,2.25.135574964419686552633056130500243681842,,8460,0.0233,784271,U206,2024-10-20T09:08:49Z,Lungor</t>
  </si>
  <si>
    <t>31982,V Hand DX frontal,0.0068,202.0,5.1,1.0,784268,2.25.138047030580176914018978201158164670956,,8461,0.023,784268,S01,2024-10-20T09:04:55Z,Hand DX</t>
  </si>
  <si>
    <t>31983,V Hand DX vridning,0.0067,175.0,4.9,1.0,784268,2.25.138047030580176914018978201158164670956,,8461,0.023,784268,S01,2024-10-20T09:04:55Z,Hand DX</t>
  </si>
  <si>
    <t>31984,V Hand DX sida,0.0095,377.0,8.7,1.0,784268,2.25.138047030580176914018978201158164670956,,8461,0.023,784268,S01,2024-10-20T09:04:55Z,Hand DX</t>
  </si>
  <si>
    <t>31985,V Handled DX frontal,0.0084,294.0,7.4,1.0,784267,2.25.150211459261414821112141904873449063067,,8462,0.0364,784267,S01,2024-10-20T09:02:19Z,Handled DX</t>
  </si>
  <si>
    <t>31986,V Handled DX inÃ¥t,0.01,272.0,7.3,1.0,784267,2.25.150211459261414821112141904873449063067,,8462,0.0364,784267,S01,2024-10-20T09:02:19Z,Handled DX</t>
  </si>
  <si>
    <t>31987,V Handled DX utÃ¥t,0.0079,257.0,7.4,1.0,784267,2.25.150211459261414821112141904873449063067,,8462,0.0364,784267,S01,2024-10-20T09:02:19Z,Handled DX</t>
  </si>
  <si>
    <t>31988,V Handled DX sida,0.0101,216.0,10.3,1.0,784267,2.25.150211459261414821112141904873449063067,,8462,0.0364,784267,S01,2024-10-20T09:02:19Z,Handled DX</t>
  </si>
  <si>
    <t>31989,.L Lungor frontal stÃ¥ende,0.1009,99.0,9.0,1.0,784270,2.25.13659384422654084860858965501759750058,,8463,0.7867,784270,U206,2024-10-20T08:58:51Z,Lungor</t>
  </si>
  <si>
    <t>31990,.L Lungor sida stÃ¥ende,0.3347,130.0,30.0,1.0,784270,2.25.13659384422654084860858965501759750058,,8463,0.7867,784270,U206,2024-10-20T08:58:51Z,Lungor</t>
  </si>
  <si>
    <t>31991,.L VÃ¤tskebild SIN sidolÃ¤ge,0.1996,129.0,42.0,1.0,784270,2.25.13659384422654084860858965501759750058,,8463,0.7867,784270,U206,2024-10-20T08:58:51Z,Lungor</t>
  </si>
  <si>
    <t>31992,.L VÃ¤tskebild DX sidolÃ¤ge,0.1515,87.0,30.0,1.0,784270,2.25.13659384422654084860858965501759750058,,8463,0.7867,784270,U206,2024-10-20T08:58:51Z,Lungor</t>
  </si>
  <si>
    <t>31993,.L Lungor frontal stÃ¥ende,0.0208,109.0,2.0,1.0,784266,2.25.62198942574719771122236902396925958852,,8464,0.0547,784266,U206,2024-10-20T08:28:41Z,Lungor</t>
  </si>
  <si>
    <t>31994,.L Lungor sida stÃ¥ende,0.0339,97.0,4.0,1.0,784266,2.25.62198942574719771122236902396925958852,,8464,0.0547,784266,U206,2024-10-20T08:28:41Z,Lungor</t>
  </si>
  <si>
    <t>31995,D Lungor frontal liggande,0.0632,417.0,1.0,1.0,784265,2.25.317345700769125734139466110895458319882,,8465,0.0632,784265,S04,2024-10-20T08:21:42Z,"Lungor, liggande"</t>
  </si>
  <si>
    <t>31996,Position SkellefteÃ¥,0.0003,,16.2,3.0,784263,2.25.321252003757029582832228198742814721871,,8466,0.166,784263,S01,2024-10-20T07:34:29Z,"Axel, AC-led SIN"</t>
  </si>
  <si>
    <t>31997,Position SkellefteÃ¥,0.0004,,16.5,3.0,784263,2.25.321252003757029582832228198742814721871,,8466,0.166,784263,S01,2024-10-20T07:34:29Z,"Axel, AC-led SIN"</t>
  </si>
  <si>
    <t>31998,Position SkellefteÃ¥,0.0005,,11.4,2.0,784263,2.25.321252003757029582832228198742814721871,,8466,0.166,784263,S01,2024-10-20T07:34:29Z,"Axel, AC-led SIN"</t>
  </si>
  <si>
    <t>31999,Position SkellefteÃ¥,0.0002,,11.2,2.0,784263,2.25.321252003757029582832228198742814721871,,8466,0.166,784263,S01,2024-10-20T07:34:29Z,"Axel, AC-led SIN"</t>
  </si>
  <si>
    <t>32000,W Axel SIN inÃ¥t,0.011,1.0,9.8,1.0,784263,2.25.321252003757029582832228198742814721871,,8466,0.166,784263,S01,2024-10-20T07:34:29Z,"Axel, AC-led SIN"</t>
  </si>
  <si>
    <t>32001,Position SkellefteÃ¥,0.0003,,11.0,2.0,784263,2.25.321252003757029582832228198742814721871,,8466,0.166,784263,S01,2024-10-20T07:34:29Z,"Axel, AC-led SIN"</t>
  </si>
  <si>
    <t>32002,W Axel SIN inÃ¥t,0.0106,0.0,9.4,1.0,784263,2.25.321252003757029582832228198742814721871,,8466,0.166,784263,S01,2024-10-20T07:34:29Z,"Axel, AC-led SIN"</t>
  </si>
  <si>
    <t>32003,Position SkellefteÃ¥,0.0004,,16.5,3.0,784263,2.25.321252003757029582832228198742814721871,,8466,0.166,784263,S01,2024-10-20T07:34:29Z,"Axel, AC-led SIN"</t>
  </si>
  <si>
    <t>32004,Position SkellefteÃ¥,0.0006,,22.4,4.0,784263,2.25.321252003757029582832228198742814721871,,8466,0.166,784263,S01,2024-10-20T07:34:29Z,"Axel, AC-led SIN"</t>
  </si>
  <si>
    <t>32005,Position SkellefteÃ¥,0.0005,,17.1,3.0,784263,2.25.321252003757029582832228198742814721871,,8466,0.166,784263,S01,2024-10-20T07:34:29Z,"Axel, AC-led SIN"</t>
  </si>
  <si>
    <t>32006,Position SkellefteÃ¥,0.0003,,11.2,2.0,784263,2.25.321252003757029582832228198742814721871,,8466,0.166,784263,S01,2024-10-20T07:34:29Z,"Axel, AC-led SIN"</t>
  </si>
  <si>
    <t>32007,W Axel SIN inÃ¥t,0.0229,142.0,17.4,1.0,784263,2.25.321252003757029582832228198742814721871,,8466,0.166,784263,S01,2024-10-20T07:34:29Z,"Axel, AC-led SIN"</t>
  </si>
  <si>
    <t>32008,Position SkellefteÃ¥,0.0003,,11.8,2.0,784263,2.25.321252003757029582832228198742814721871,,8466,0.166,784263,S01,2024-10-20T07:34:29Z,"Axel, AC-led SIN"</t>
  </si>
  <si>
    <t>32009,Position SkellefteÃ¥,0.0008,,13.4,2.0,784263,2.25.321252003757029582832228198742814721871,,8466,0.166,784263,S01,2024-10-20T07:34:29Z,"Axel, AC-led SIN"</t>
  </si>
  <si>
    <t>32010,Position SkellefteÃ¥,0.0011,,13.8,2.0,784263,2.25.321252003757029582832228198742814721871,,8466,0.166,784263,S01,2024-10-20T07:34:29Z,"Axel, AC-led SIN"</t>
  </si>
  <si>
    <t>32011,Position SkellefteÃ¥,0.0013,,14.0,2.0,784263,2.25.321252003757029582832228198742814721871,,8466,0.166,784263,S01,2024-10-20T07:34:29Z,"Axel, AC-led SIN"</t>
  </si>
  <si>
    <t>32012,Position SkellefteÃ¥,0.0016,,20.1,3.0,784263,2.25.321252003757029582832228198742814721871,,8466,0.166,784263,S01,2024-10-20T07:34:29Z,"Axel, AC-led SIN"</t>
  </si>
  <si>
    <t>32013,Position SkellefteÃ¥,0.001,,13.2,2.0,784263,2.25.321252003757029582832228198742814721871,,8466,0.166,784263,S01,2024-10-20T07:34:29Z,"Axel, AC-led SIN"</t>
  </si>
  <si>
    <t>32014,Position SkellefteÃ¥,0.0016,,20.1,3.0,784263,2.25.321252003757029582832228198742814721871,,8466,0.166,784263,S01,2024-10-20T07:34:29Z,"Axel, AC-led SIN"</t>
  </si>
  <si>
    <t>32015,Position SkellefteÃ¥,0.001,,13.2,2.0,784263,2.25.321252003757029582832228198742814721871,,8466,0.166,784263,S01,2024-10-20T07:34:29Z,"Axel, AC-led SIN"</t>
  </si>
  <si>
    <t>32016,Position SkellefteÃ¥,0.0009,,13.2,2.0,784263,2.25.321252003757029582832228198742814721871,,8466,0.166,784263,S01,2024-10-20T07:34:29Z,"Axel, AC-led SIN"</t>
  </si>
  <si>
    <t>32017,Position SkellefteÃ¥,0.001,,13.4,2.0,784263,2.25.321252003757029582832228198742814721871,,8466,0.166,784263,S01,2024-10-20T07:34:29Z,"Axel, AC-led SIN"</t>
  </si>
  <si>
    <t>32018,Position SkellefteÃ¥,0.0017,,21.0,3.0,784263,2.25.321252003757029582832228198742814721871,,8466,0.166,784263,S01,2024-10-20T07:34:29Z,"Axel, AC-led SIN"</t>
  </si>
  <si>
    <t>32019,Position SkellefteÃ¥,0.0019,,20.7,3.0,784263,2.25.321252003757029582832228198742814721871,,8466,0.166,784263,S01,2024-10-20T07:34:29Z,"Axel, AC-led SIN"</t>
  </si>
  <si>
    <t>32020,W Axel SIN sida,0.1038,330.0,49.1,1.0,784263,2.25.321252003757029582832228198742814721871,,8466,0.166,784263,S01,2024-10-20T07:34:29Z,"Axel, AC-led SIN"</t>
  </si>
  <si>
    <t>32021,Position SkellefteÃ¥,0.0005,,11.2,2.0,784264,2.25.295996382134377326406092606276320257332,,8467,0.111,784264,S01,2024-10-20T07:27:35Z,Fotled DX</t>
  </si>
  <si>
    <t>32022,Position SkellefteÃ¥,0.0002,,9.8,2.0,784264,2.25.295996382134377326406092606276320257332,,8467,0.111,784264,S01,2024-10-20T07:27:35Z,Fotled DX</t>
  </si>
  <si>
    <t>32023,T Fotled DX frontal,0.0182,234.0,13.8,1.0,784264,2.25.295996382134377326406092606276320257332,,8467,0.111,784264,S01,2024-10-20T07:27:35Z,Fotled DX</t>
  </si>
  <si>
    <t>32024,Position SkellefteÃ¥,0.0002,,14.1,3.0,784264,2.25.295996382134377326406092606276320257332,,8467,0.111,784264,S01,2024-10-20T07:27:35Z,Fotled DX</t>
  </si>
  <si>
    <t>32025,T Fotled DX vridning,0.0181,269.0,13.8,1.0,784264,2.25.295996382134377326406092606276320257332,,8467,0.111,784264,S01,2024-10-20T07:27:35Z,Fotled DX</t>
  </si>
  <si>
    <t>32026,Position SkellefteÃ¥,0.0002,,9.4,2.0,784264,2.25.295996382134377326406092606276320257332,,8467,0.111,784264,S01,2024-10-20T07:27:35Z,Fotled DX</t>
  </si>
  <si>
    <t>32027,Position SkellefteÃ¥,0.0002,,9.2,2.0,784264,2.25.295996382134377326406092606276320257332,,8467,0.111,784264,S01,2024-10-20T07:27:35Z,Fotled DX</t>
  </si>
  <si>
    <t>32028,T Fotled DX sida,0.0207,438.0,13.8,1.0,784264,2.25.295996382134377326406092606276320257332,,8467,0.111,784264,S01,2024-10-20T07:27:35Z,Fotled DX</t>
  </si>
  <si>
    <t>32029,T Fotled DX uppvriden,0.0278,378.0,14.3,1.0,784264,2.25.295996382134377326406092606276320257332,,8467,0.111,784264,S01,2024-10-20T07:27:35Z,Fotled DX</t>
  </si>
  <si>
    <t>32030,Position SkellefteÃ¥,0.0003,,14.1,3.0,784264,2.25.295996382134377326406092606276320257332,,8467,0.111,784264,S01,2024-10-20T07:27:35Z,Fotled DX</t>
  </si>
  <si>
    <t>32031,T Fotled DX uppvriden,0.0246,322.0,13.8,1.0,784264,2.25.295996382134377326406092606276320257332,,8467,0.111,784264,S01,2024-10-20T07:27:35Z,Fotled DX</t>
  </si>
  <si>
    <t>32032,.L Lungor frontal stÃ¥ende,0.0261,155.0,2.0,1.0,784257,2.25.82640848443178433073896597702161472936,,8468,0.0698,784257,U206,2024-10-20T05:45:49Z,Lungor</t>
  </si>
  <si>
    <t>32033,.L Lungor sida stÃ¥ende,0.0437,93.0,6.0,1.0,784257,2.25.82640848443178433073896597702161472936,,8468,0.0698,784257,U206,2024-10-20T05:45:49Z,Lungor</t>
  </si>
  <si>
    <t>32034,.T BÃ¤cken,0.5137,222.0,18.7,1.0,784253,2.25.8204063972031520113584559658267459618,,8469,0.5226,784253,U208,2024-10-20T04:03:11Z,BÃ¤cken</t>
  </si>
  <si>
    <t>32035,.T HÃ¶ftled SIN frontal,0.1198,222.0,8.2,1.0,784254,2.25.94596317606214554837715034889911518727,,8470,0.3638,784254,U208,2024-10-20T04:01:31Z,HÃ¶ftled SIN</t>
  </si>
  <si>
    <t>32036,.H HÃ¶ftled SIN sida,0.2392,179.0,33.2,1.0,784254,2.25.94596317606214554837715034889911518727,,8470,0.3638,784254,U208,2024-10-20T04:01:31Z,HÃ¶ftled SIN</t>
  </si>
  <si>
    <t>32037,SondlÃ¤ge,0.185,230.0,0.0,1.0,784243,2.25.243619800345241669367334392584422425632,,8471,0.5593,784243,U220,2024-10-19T19:41:29Z,BukÃ¶versikt</t>
  </si>
  <si>
    <t>32038,SondlÃ¤ge,0.1869,258.0,0.0,1.0,784243,2.25.243619800345241669367334392584422425632,,8471,0.5593,784243,U220,2024-10-19T19:41:29Z,BukÃ¶versikt</t>
  </si>
  <si>
    <t>32039,SondlÃ¤ge,0.1874,1661.0,0.0,1.0,784243,2.25.243619800345241669367334392584422425632,,8471,0.5593,784243,U220,2024-10-19T19:41:29Z,BukÃ¶versikt</t>
  </si>
  <si>
    <t>32040,.T Fotled DX frontal,0.0782,288.0,10.2,1.0,784240,2.25.309340249236080441009914517870446818444,,8472,0.2763,784240,U208,2024-10-19T19:07:20Z,Fotled DX</t>
  </si>
  <si>
    <t>32041,.T Fotled DX vridning,0.0788,299.0,10.3,1.0,784240,2.25.309340249236080441009914517870446818444,,8472,0.2763,784240,U208,2024-10-19T19:07:20Z,Fotled DX</t>
  </si>
  <si>
    <t>32042,.H Fotled DX sida,0.0616,214.0,9.9,1.0,784240,2.25.309340249236080441009914517870446818444,,8472,0.2763,784240,U208,2024-10-19T19:07:20Z,Fotled DX</t>
  </si>
  <si>
    <t>32043,.T Fotled DX uppvriden,0.05,121.0,9.0,1.0,784240,2.25.309340249236080441009914517870446818444,,8472,0.2763,784240,U208,2024-10-19T19:07:20Z,Fotled DX</t>
  </si>
  <si>
    <t>32044,.T Underben DX frontal Ã¶vre,0.0897,123.0,7.6,1.0,784241,2.25.66486183769477161011323799717903276464,,8473,0.31,784241,U208,2024-10-19T19:06:20Z,Underben DX</t>
  </si>
  <si>
    <t>32045,.T Underben DX frontal nedre,0.086,191.0,7.6,1.0,784241,2.25.66486183769477161011323799717903276464,,8473,0.31,784241,U208,2024-10-19T19:06:20Z,Underben DX</t>
  </si>
  <si>
    <t>32046,.H Underben DX sida nedre,0.0578,126.0,8.2,1.0,784241,2.25.66486183769477161011323799717903276464,,8473,0.31,784241,U208,2024-10-19T19:06:20Z,Underben DX</t>
  </si>
  <si>
    <t>32047,.H Underben DX sida Ã¶vre,0.0677,58.0,8.2,1.0,784241,2.25.66486183769477161011323799717903276464,,8473,0.31,784241,U208,2024-10-19T19:06:20Z,Underben DX</t>
  </si>
  <si>
    <t>32048,.T Fotled DX frontal,0.0458,193.0,10.3,1.0,784239,2.25.110735510943185043228396404955862607622,,8474,0.2031,784239,U208,2024-10-19T18:54:33Z,Fotled DX</t>
  </si>
  <si>
    <t>32049,.T Fotled DX vridning,0.0533,232.0,10.4,1.0,784239,2.25.110735510943185043228396404955862607622,,8474,0.2031,784239,U208,2024-10-19T18:54:33Z,Fotled DX</t>
  </si>
  <si>
    <t>32050,.T Fotled DX sida,0.0493,339.0,9.1,1.0,784239,2.25.110735510943185043228396404955862607622,,8474,0.2031,784239,U208,2024-10-19T18:54:33Z,Fotled DX</t>
  </si>
  <si>
    <t>32051,.T Fotled DX uppvriden,0.0521,234.0,9.1,1.0,784239,2.25.110735510943185043228396404955862607622,,8474,0.2031,784239,U208,2024-10-19T18:54:33Z,Fotled DX</t>
  </si>
  <si>
    <t>32052,.L Lungor frontal stÃ¥ende,0.044,118.0,4.0,1.0,784237,2.25.43930436520843596900373389402905410613,,8475,0.2954,784237,U206,2024-10-19T18:42:27Z,Lungor</t>
  </si>
  <si>
    <t>32053,.L Lungor sida stÃ¥ende,0.1328,88.0,14.0,1.0,784237,2.25.43930436520843596900373389402905410613,,8475,0.2954,784237,U206,2024-10-19T18:42:27Z,Lungor</t>
  </si>
  <si>
    <t>32054,.L Lungor sida stÃ¥ende,0.1186,94.0,14.0,1.0,784237,2.25.43930436520843596900373389402905410613,,8475,0.2954,784237,U206,2024-10-19T18:42:27Z,Lungor</t>
  </si>
  <si>
    <t>32055,.D Lungor frontal liggande,0.0584,294.0,1.0,1.0,784235,2.25.305318095307063280611087087565233221277,,8476,0.0584,784235,U206,2024-10-19T18:31:01Z,"Lungor, liggande"</t>
  </si>
  <si>
    <t>32056,.L ArmbÃ¥ge DX frontal,0.018,276.0,9.7,1.0,784233,2.25.8956007468728450281904850262906267731,,8477,0.0644,784233,U207,2024-10-19T17:31:23Z,ArmbÃ¥gsled DX</t>
  </si>
  <si>
    <t>32057,.L ArmbÃ¥ge DX utÃ¥t,0.0169,305.0,9.7,1.0,784233,2.25.8956007468728450281904850262906267731,,8477,0.0644,784233,U207,2024-10-19T17:31:23Z,ArmbÃ¥gsled DX</t>
  </si>
  <si>
    <t>32058,.L ArmbÃ¥ge DX inÃ¥t,0.0141,218.0,9.8,1.0,784233,2.25.8956007468728450281904850262906267731,,8477,0.0644,784233,U207,2024-10-19T17:31:23Z,ArmbÃ¥gsled DX</t>
  </si>
  <si>
    <t>32059,.L ArmbÃ¥ge DX sida,0.0147,35.0,9.7,1.0,784233,2.25.8956007468728450281904850262906267731,,8477,0.0644,784233,U207,2024-10-19T17:31:23Z,ArmbÃ¥gsled DX</t>
  </si>
  <si>
    <t>32060,.V Scaph. SIN 10Â° distalt,0.0062,208.0,5.0,1.0,784229,2.25.184787829896176925558093323357631853180,,8478,0.0248,784229,U207,2024-10-19T17:15:55Z,Scaphoideum SIN</t>
  </si>
  <si>
    <t>32061,.V Scaph. SIN 10Â° proximalt,0.0061,231.0,4.9,1.0,784229,2.25.184787829896176925558093323357631853180,,8478,0.0248,784229,U207,2024-10-19T17:15:55Z,Scaphoideum SIN</t>
  </si>
  <si>
    <t>32062,.V Scaph. SIN 20Â° ulnart,0.0058,227.0,5.0,1.0,784229,2.25.184787829896176925558093323357631853180,,8478,0.0248,784229,U207,2024-10-19T17:15:55Z,Scaphoideum SIN</t>
  </si>
  <si>
    <t>32063,.V Scaph. SIN 25Â° radialt,0.0067,163.0,5.0,1.0,784229,2.25.184787829896176925558093323357631853180,,8478,0.0248,784229,U207,2024-10-19T17:15:55Z,Scaphoideum SIN</t>
  </si>
  <si>
    <t>32064,.V Handled SIN frontal,0.0174,242.0,8.0,1.0,784231,2.25.237094742717718949566501303945599925019,,8479,0.0391,784231,U207,2024-10-19T17:13:06Z,Handled SIN</t>
  </si>
  <si>
    <t>32065,.V Handled SIN sida,0.0201,271.0,8.4,1.0,784231,2.25.237094742717718949566501303945599925019,,8479,0.0391,784231,U207,2024-10-19T17:13:06Z,Handled SIN</t>
  </si>
  <si>
    <t>32066,.V Hand SIN frontal,0.0273,417.0,6.2,1.0,784230,2.25.213429336559733026920396915298382573865,,8480,0.087,784230,U207,2024-10-19T17:09:55Z,Hand SIN</t>
  </si>
  <si>
    <t>32067,.V Hand SIN vridning,0.0264,408.0,6.2,1.0,784230,2.25.213429336559733026920396915298382573865,,8480,0.087,784230,U207,2024-10-19T17:09:55Z,Hand SIN</t>
  </si>
  <si>
    <t>32068,.V Hand SIN sida,0.0333,700.0,7.0,1.0,784230,2.25.213429336559733026920396915298382573865,,8480,0.087,784230,U207,2024-10-19T17:09:55Z,Hand SIN</t>
  </si>
  <si>
    <t>32069,.T HÃ¶ftled SIN frontal,0.7452,269.0,30.5,1.0,784232,2.25.10135691492226321155376756199275015154,,8481,3.649,784232,U208,2024-10-19T16:50:38Z,HÃ¶ftled SIN</t>
  </si>
  <si>
    <t>32070,.H HÃ¶ftled SIN sida,0.4548,201.0,24.0,1.0,784232,2.25.10135691492226321155376756199275015154,,8481,3.649,784232,U208,2024-10-19T16:50:38Z,HÃ¶ftled SIN</t>
  </si>
  <si>
    <t>32071,.T HÃ¶ftled SIN frontal,0.775,272.0,27.9,1.0,784232,2.25.10135691492226321155376756199275015154,,8481,3.649,784232,U208,2024-10-19T16:50:38Z,HÃ¶ftled SIN</t>
  </si>
  <si>
    <t>32072,.T HÃ¶ftled SIN frontal,0.8165,269.0,27.0,1.0,784232,2.25.10135691492226321155376756199275015154,,8481,3.649,784232,U208,2024-10-19T16:50:38Z,HÃ¶ftled SIN</t>
  </si>
  <si>
    <t>32073,.T HÃ¶ftled SIN frontal,0.8133,269.0,26.5,1.0,784232,2.25.10135691492226321155376756199275015154,,8481,3.649,784232,U208,2024-10-19T16:50:38Z,HÃ¶ftled SIN</t>
  </si>
  <si>
    <t>32074,.D Lungor frontal liggande,0.0588,251.0,1.0,1.0,784226,2.25.160061670992561594361749040532290895682,,8482,0.0588,784226,U206,2024-10-19T16:38:06Z,Lungor</t>
  </si>
  <si>
    <t>32075,.T HÃ¶ftled SIN frontal,0.6376,223.0,28.7,1.0,784224,2.25.145870839722330975348416747497877273859,,8483,2.1972,784224,U208,2024-10-19T16:02:26Z,HÃ¶ftled SIN</t>
  </si>
  <si>
    <t>32076,.H HÃ¶ftled SIN sida,0.8468,178.0,80.6,1.0,784224,2.25.145870839722330975348416747497877273859,,8483,2.1972,784224,U208,2024-10-19T16:02:26Z,HÃ¶ftled SIN</t>
  </si>
  <si>
    <t>32077,.H HÃ¶ftled SIN sida,0.6725,182.0,45.0,1.0,784224,2.25.145870839722330975348416747497877273859,,8483,2.1972,784224,U208,2024-10-19T16:02:26Z,HÃ¶ftled SIN</t>
  </si>
  <si>
    <t>32078,V Handled SIN frontal,0.0144,767.0,7.4,1.0,784217,2.25.185968517230021282314470665311384943369,,8484,0.0144,784217,S01,2024-10-19T15:12:51Z,HANDLED SIN</t>
  </si>
  <si>
    <t>32079,SondlÃ¤ge,0.16,305.0,0.0,1.0,784219,2.25.28613800189568578031334190381427722426,,8485,0.3441,784219,U220,2024-10-19T15:11:29Z,BukÃ¶versikt</t>
  </si>
  <si>
    <t>32080,SondlÃ¤ge,0.1841,308.0,0.0,1.0,784219,2.25.28613800189568578031334190381427722426,,8485,0.3441,784219,U220,2024-10-19T15:11:29Z,BukÃ¶versikt</t>
  </si>
  <si>
    <t>32081,.T Fotled DX frontal,0.0407,288.0,10.2,1.0,784216,2.25.325032362974334752550780421427857036318,,8486,0.1941,784216,U208,2024-10-19T14:47:28Z,Fotled DX</t>
  </si>
  <si>
    <t>32082,.T Fotled DX vridning,0.0399,287.0,10.3,1.0,784216,2.25.325032362974334752550780421427857036318,,8486,0.1941,784216,U208,2024-10-19T14:47:28Z,Fotled DX</t>
  </si>
  <si>
    <t>32083,.T Fotled DX sida,0.0352,261.0,9.1,1.0,784216,2.25.325032362974334752550780421427857036318,,8486,0.1941,784216,U208,2024-10-19T14:47:28Z,Fotled DX</t>
  </si>
  <si>
    <t>32084,.T Fotled DX sida,0.0423,449.0,9.1,1.0,784216,2.25.325032362974334752550780421427857036318,,8486,0.1941,784216,U208,2024-10-19T14:47:28Z,Fotled DX</t>
  </si>
  <si>
    <t>32085,.T Fotled DX uppvriden,0.033,236.0,9.2,1.0,784216,2.25.325032362974334752550780421427857036318,,8486,0.1941,784216,U208,2024-10-19T14:47:28Z,Fotled DX</t>
  </si>
  <si>
    <t>32086,.T Fotled SIN frontal,0.0359,232.0,10.5,1.0,784212,2.25.163671305639579584022263746969128098053,,8487,0.1532,784212,U207,2024-10-19T14:05:39Z,Fotled SIN</t>
  </si>
  <si>
    <t>32087,.T Fotled SIN vridning,0.0383,250.0,10.5,1.0,784212,2.25.163671305639579584022263746969128098053,,8487,0.1532,784212,U207,2024-10-19T14:05:39Z,Fotled SIN</t>
  </si>
  <si>
    <t>32088,.T Fotled SIN sida,0.0391,325.0,9.3,1.0,784212,2.25.163671305639579584022263746969128098053,,8487,0.1532,784212,U207,2024-10-19T14:05:39Z,Fotled SIN</t>
  </si>
  <si>
    <t>32089,.T Fotled SIN uppvriden,0.0378,244.0,9.3,1.0,784212,2.25.163671305639579584022263746969128098053,,8487,0.1532,784212,U207,2024-10-19T14:05:39Z,Fotled SIN</t>
  </si>
  <si>
    <t>32090,".L Axel DX ""fraktur"" inÃ¥t",0.0946,26.0,20.7,1.0,784213,2.25.261392318696112166217365620114847893979,,8488,0.3626,784213,U208,2024-10-19T14:04:58Z,"Axel, AC-led DX"</t>
  </si>
  <si>
    <t>32091,.L Axel DX apikal,0.0536,11.0,19.6,1.0,784213,2.25.261392318696112166217365620114847893979,,8488,0.3626,784213,U208,2024-10-19T14:04:58Z,"Axel, AC-led DX"</t>
  </si>
  <si>
    <t>32092,.L Axel DX sida,0.2104,170.0,27.6,1.0,784213,2.25.261392318696112166217365620114847893979,,8488,0.3626,784213,U208,2024-10-19T14:04:58Z,"Axel, AC-led DX"</t>
  </si>
  <si>
    <t>32093,.L Axel DX sida,0.1431,99.0,27.6,1.0,784213,2.25.261392318696112166217365620114847893979,,8488,0.3626,784213,U208,2024-10-19T14:04:58Z,"Axel, AC-led DX"</t>
  </si>
  <si>
    <t>32094,Position SkellefteÃ¥,0.0027,,20.0,4.0,784210,2.25.151025877750323507870487608681508200000,,8489,0.0919,784210,S01,2024-10-19T13:47:52Z,ArmbÃ¥gsled SIN</t>
  </si>
  <si>
    <t>32095,V ArmbÃ¥ge SIN sida,0.0445,143.0,10.1,1.0,784210,2.25.151025877750323507870487608681508200000,,8489,0.0919,784210,S01,2024-10-19T13:47:52Z,ArmbÃ¥gsled SIN</t>
  </si>
  <si>
    <t>32096,Position SkellefteÃ¥,0.0006,,14.1,3.0,784210,2.25.151025877750323507870487608681508200000,,8489,0.0919,784210,S01,2024-10-19T13:47:52Z,ArmbÃ¥gsled SIN</t>
  </si>
  <si>
    <t>32097,V ArmbÃ¥ge SIN frontal,0.0441,96.0,10.1,1.0,784210,2.25.151025877750323507870487608681508200000,,8489,0.0919,784210,S01,2024-10-19T13:47:52Z,ArmbÃ¥gsled SIN</t>
  </si>
  <si>
    <t>32098,.T Sacrum sida,1.0596,72.0,77.0,1.0,784209,2.25.188956525411638965789517049903452076882,,8490,3.9768,784209,U208,2024-10-19T13:31:14Z,"Sacrum, coccyx"</t>
  </si>
  <si>
    <t>32099,.T Sacrum frontal kaudalt,0.6919,210.0,44.3,1.0,784209,2.25.188956525411638965789517049903452076882,,8490,3.9768,784209,U208,2024-10-19T13:31:14Z,"Sacrum, coccyx"</t>
  </si>
  <si>
    <t>32100,.T Sacrum frontal kraniellt,0.5545,195.0,35.7,1.0,784209,2.25.188956525411638965789517049903452076882,,8490,3.9768,784209,U208,2024-10-19T13:31:14Z,"Sacrum, coccyx"</t>
  </si>
  <si>
    <t>32101,.T Sacrum sida,1.583,101.0,76.5,1.0,784209,2.25.188956525411638965789517049903452076882,,8490,3.9768,784209,U208,2024-10-19T13:31:14Z,"Sacrum, coccyx"</t>
  </si>
  <si>
    <t>32102,.T BÃ¤cken,0.802,165.0,39.2,1.0,784208,2.25.231089216079958798360550761451100509665,,8491,0.813,784208,U208,2024-10-19T13:29:44Z,BÃ¤cken</t>
  </si>
  <si>
    <t>32103,.L Lungor frontal stÃ¥ende,0.0454,156.0,6.0,1.0,784204,2.25.64377023503674714916555099826561998990,,8492,0.1444,784204,U206,2024-10-19T12:58:56Z,Lungor</t>
  </si>
  <si>
    <t>32104,.L Lungor sida stÃ¥ende,0.099,150.0,12.0,1.0,784204,2.25.64377023503674714916555099826561998990,,8492,0.1444,784204,U206,2024-10-19T12:58:56Z,Lungor</t>
  </si>
  <si>
    <t>32105,.L Lungor frontal stÃ¥ende,0.0515,119.0,4.0,1.0,784202,2.25.114725221563713388699198235926665554654,,8493,0.2074,784202,U206,2024-10-19T12:44:09Z,Lungor</t>
  </si>
  <si>
    <t>32106,.L Lungor sida stÃ¥ende,0.1559,144.0,16.0,1.0,784202,2.25.114725221563713388699198235926665554654,,8493,0.2074,784202,U206,2024-10-19T12:44:09Z,Lungor</t>
  </si>
  <si>
    <t>32107,.T Fotled SIN frontal,0.0666,56.0,10.2,1.0,784201,2.25.195887062652622149119521656923324038240,,8494,0.8663,784201,U208,2024-10-19T12:14:56Z,Fotled SIN</t>
  </si>
  <si>
    <t>32108,.T Fotled SIN vridning,0.3989,384.0,41.4,1.0,784201,2.25.195887062652622149119521656923324038240,,8494,0.8663,784201,U208,2024-10-19T12:14:56Z,Fotled SIN</t>
  </si>
  <si>
    <t>32109,.T Fotled SIN vridning,0.2019,167.0,23.0,1.0,784201,2.25.195887062652622149119521656923324038240,,8494,0.8663,784201,U208,2024-10-19T12:14:56Z,Fotled SIN</t>
  </si>
  <si>
    <t>32110,.T Fotled SIN vridning,0.1311,119.0,10.3,1.0,784201,2.25.195887062652622149119521656923324038240,,8494,0.8663,784201,U208,2024-10-19T12:14:56Z,Fotled SIN</t>
  </si>
  <si>
    <t>32111,.T Fotled SIN sida,0.0645,64.0,9.1,1.0,784201,2.25.195887062652622149119521656923324038240,,8494,0.8663,784201,U208,2024-10-19T12:14:56Z,Fotled SIN</t>
  </si>
  <si>
    <t>32112,.T Underben SIN frontal Ã¶vre,0.0835,46.0,7.7,1.0,784200,2.25.220254712886294419540809610115030309069,,8495,0.8741,784200,U208,2024-10-19T12:13:23Z,Underben SIN</t>
  </si>
  <si>
    <t>32113,.T Underben SIN frontal nedre,0.462,457.0,42.9,1.0,784200,2.25.220254712886294419540809610115030309069,,8495,0.8741,784200,U208,2024-10-19T12:13:23Z,Underben SIN</t>
  </si>
  <si>
    <t>32114,.T Underben SIN frontal nedre,0.0997,82.0,11.8,1.0,784200,2.25.220254712886294419540809610115030309069,,8495,0.8741,784200,U208,2024-10-19T12:13:23Z,Underben SIN</t>
  </si>
  <si>
    <t>32115,.T Underben SIN sida nedre,0.0472,38.0,7.5,1.0,784200,2.25.220254712886294419540809610115030309069,,8495,0.8741,784200,U208,2024-10-19T12:13:23Z,Underben SIN</t>
  </si>
  <si>
    <t>32116,.T Underben SIN sida nedre,0.0558,47.0,7.5,1.0,784200,2.25.220254712886294419540809610115030309069,,8495,0.8741,784200,U208,2024-10-19T12:13:23Z,Underben SIN</t>
  </si>
  <si>
    <t>32117,.T Underben SIN sida nedre,0.0492,35.0,7.6,1.0,784200,2.25.220254712886294419540809610115030309069,,8495,0.8741,784200,U208,2024-10-19T12:13:23Z,Underben SIN</t>
  </si>
  <si>
    <t>32118,.T Underben SIN sida Ã¶vre,0.0662,24.0,7.6,1.0,784200,2.25.220254712886294419540809610115030309069,,8495,0.8741,784200,U208,2024-10-19T12:13:23Z,Underben SIN</t>
  </si>
  <si>
    <t>32119,V Hand SIN frontal,0.0195,285.0,5.0,1.0,784189,2.25.294764561270059492050166048689610810775,,8496,0.0674,784189,S01,2024-10-19T12:04:57Z,Hand SIN</t>
  </si>
  <si>
    <t>32120,V Hand SIN vridning,0.0182,282.0,5.0,1.0,784189,2.25.294764561270059492050166048689610810775,,8496,0.0674,784189,S01,2024-10-19T12:04:57Z,Hand SIN</t>
  </si>
  <si>
    <t>32121,V Hand SIN sida,0.0297,442.0,8.9,1.0,784189,2.25.294764561270059492050166048689610810775,,8496,0.0674,784189,S01,2024-10-19T12:04:57Z,Hand SIN</t>
  </si>
  <si>
    <t>32122,W Lungor frontal,0.0508,122.0,5.0,1.0,784184,2.25.114364513999277037451204774084512380006,,8497,0.2577,784184,S04,2024-10-19T11:57:31Z,Lungor</t>
  </si>
  <si>
    <t>32123,W Lungor sida,0.0962,124.0,9.0,1.0,784184,2.25.114364513999277037451204774084512380006,,8497,0.2577,784184,S04,2024-10-19T11:57:31Z,Lungor</t>
  </si>
  <si>
    <t>32124,W VÃ¤tskebild DX,0.0635,96.0,12.0,1.0,784184,2.25.114364513999277037451204774084512380006,,8497,0.2577,784184,S04,2024-10-19T11:57:31Z,Lungor</t>
  </si>
  <si>
    <t>32125,W VÃ¤tskebild SIN,0.0472,97.0,9.0,1.0,784184,2.25.114364513999277037451204774084512380006,,8497,0.2577,784184,S04,2024-10-19T11:57:31Z,Lungor</t>
  </si>
  <si>
    <t>32126,Position SkellefteÃ¥,0.0002,,6.2,1.0,784188,2.25.282665915430635383183201829644861703642,,8498,0.0908,784188,S01,2024-10-19T11:28:56Z,ArmbÃ¥gsled SIN</t>
  </si>
  <si>
    <t>32127,Position SkellefteÃ¥,0.0003,,5.6,1.0,784188,2.25.282665915430635383183201829644861703642,,8498,0.0908,784188,S01,2024-10-19T11:28:56Z,ArmbÃ¥gsled SIN</t>
  </si>
  <si>
    <t>32128,W ArmbÃ¥ge SIN frontal,0.0213,87.0,10.1,1.0,784188,2.25.282665915430635383183201829644861703642,,8498,0.0908,784188,S01,2024-10-19T11:28:56Z,ArmbÃ¥gsled SIN</t>
  </si>
  <si>
    <t>32129,Position SkellefteÃ¥,0.0002,,5.6,1.0,784188,2.25.282665915430635383183201829644861703642,,8498,0.0908,784188,S01,2024-10-19T11:28:56Z,ArmbÃ¥gsled SIN</t>
  </si>
  <si>
    <t>32130,W ArmbÃ¥ge SIN sida,0.0215,11.0,10.1,1.0,784188,2.25.282665915430635383183201829644861703642,,8498,0.0908,784188,S01,2024-10-19T11:28:56Z,ArmbÃ¥gsled SIN</t>
  </si>
  <si>
    <t>32131,Position SkellefteÃ¥,0.0002,,5.6,1.0,784188,2.25.282665915430635383183201829644861703642,,8498,0.0908,784188,S01,2024-10-19T11:28:56Z,ArmbÃ¥gsled SIN</t>
  </si>
  <si>
    <t>32132,Position SkellefteÃ¥,0.0002,,5.6,1.0,784188,2.25.282665915430635383183201829644861703642,,8498,0.0908,784188,S01,2024-10-19T11:28:56Z,ArmbÃ¥gsled SIN</t>
  </si>
  <si>
    <t>32133,Position SkellefteÃ¥,0.0003,,5.6,1.0,784188,2.25.282665915430635383183201829644861703642,,8498,0.0908,784188,S01,2024-10-19T11:28:56Z,ArmbÃ¥gsled SIN</t>
  </si>
  <si>
    <t>32134,W ArmbÃ¥ge SIN frontal,0.0246,106.0,10.1,1.0,784188,2.25.282665915430635383183201829644861703642,,8498,0.0908,784188,S01,2024-10-19T11:28:56Z,ArmbÃ¥gsled SIN</t>
  </si>
  <si>
    <t>32135,Position SkellefteÃ¥,0.0003,,5.6,1.0,784188,2.25.282665915430635383183201829644861703642,,8498,0.0908,784188,S01,2024-10-19T11:28:56Z,ArmbÃ¥gsled SIN</t>
  </si>
  <si>
    <t>32136,W ArmbÃ¥ge SIN sida,0.0217,82.0,10.1,1.0,784188,2.25.282665915430635383183201829644861703642,,8498,0.0908,784188,S01,2024-10-19T11:28:56Z,ArmbÃ¥gsled SIN</t>
  </si>
  <si>
    <t>32137,".L Axel SIN ""fraktur"" inÃ¥t",0.0997,39.0,20.6,1.0,784181,2.25.178599597484865582560825238413869745911,,8499,0.4703,784181,U208,2024-10-19T11:27:03Z,"Axel, AC-led SIN"</t>
  </si>
  <si>
    <t>32138,.L Axel SIN sida,0.2666,286.0,27.5,1.0,784181,2.25.178599597484865582560825238413869745911,,8499,0.4703,784181,U208,2024-10-19T11:27:03Z,"Axel, AC-led SIN"</t>
  </si>
  <si>
    <t>32139,.L Axel SIN apikal,0.0978,46.0,19.6,1.0,784181,2.25.178599597484865582560825238413869745911,,8499,0.4703,784181,U208,2024-10-19T11:27:03Z,"Axel, AC-led SIN"</t>
  </si>
  <si>
    <t>32140,.T ProtesbÃ¤cken,0.2742,68.0,16.1,1.0,784178,2.25.66932896082470757531905772048647171215,,8500,0.6655,784178,U208,2024-10-19T11:11:48Z,BÃ¤cken</t>
  </si>
  <si>
    <t>32141,.T ProtesbÃ¤cken,0.3786,76.0,21.8,1.0,784178,2.25.66932896082470757531905772048647171215,,8500,0.6655,784178,U208,2024-10-19T11:11:48Z,BÃ¤cken</t>
  </si>
  <si>
    <t>32142,.T HÃ¶ftled DX frontal,0.6916,242.0,31.9,1.0,784179,2.25.42806432349285003500654436771764818755,,8501,1.8944,784179,U208,2024-10-19T11:10:34Z,HÃ¶ftled DX</t>
  </si>
  <si>
    <t>32143,.H HÃ¶ftled DX sida,1.1741,492.0,122.7,1.0,784179,2.25.42806432349285003500654436771764818755,,8501,1.8944,784179,U208,2024-10-19T11:10:34Z,HÃ¶ftled DX</t>
  </si>
  <si>
    <t>32144,.L Lungor frontal stÃ¥ende,0.0363,135.0,5.0,1.0,784169,2.25.21484569340620309636801846731759835755,,8502,0.2245,784169,U206,2024-10-19T10:41:41Z,Lungor</t>
  </si>
  <si>
    <t>32145,.L Lungor sida stÃ¥ende,0.1377,128.0,16.0,1.0,784169,2.25.21484569340620309636801846731759835755,,8502,0.2245,784169,U206,2024-10-19T10:41:41Z,Lungor</t>
  </si>
  <si>
    <t>32146,.L VÃ¤tskebild SIN sidolÃ¤ge,0.011,22.0,3.0,1.0,784169,2.25.21484569340620309636801846731759835755,,8502,0.2245,784169,U206,2024-10-19T10:41:41Z,Lungor</t>
  </si>
  <si>
    <t>32147,.L VÃ¤tskebild DX sidolÃ¤ge,0.0395,99.0,11.0,1.0,784169,2.25.21484569340620309636801846731759835755,,8502,0.2245,784169,U206,2024-10-19T10:41:41Z,Lungor</t>
  </si>
  <si>
    <t>32148,.T KnÃ¤ SIN frontal,0.1167,452.0,15.7,1.0,784162,2.25.241322598022649523087809517113224257625,,8503,0.438,784162,U208,2024-10-19T10:12:55Z,KnÃ¤led SIN</t>
  </si>
  <si>
    <t>32149,.T KnÃ¤ SIN inÃ¥t,0.0888,356.0,15.7,1.0,784162,2.25.241322598022649523087809517113224257625,,8503,0.438,784162,U208,2024-10-19T10:12:55Z,KnÃ¤led SIN</t>
  </si>
  <si>
    <t>32150,.T KnÃ¤ SIN utÃ¥t,0.0885,356.0,15.7,1.0,784162,2.25.241322598022649523087809517113224257625,,8503,0.438,784162,U208,2024-10-19T10:12:55Z,KnÃ¤led SIN</t>
  </si>
  <si>
    <t>32151,.H KnÃ¤ SIN sida horisontell,0.1073,337.0,15.5,1.0,784162,2.25.241322598022649523087809517113224257625,,8503,0.438,784162,U208,2024-10-19T10:12:55Z,KnÃ¤led SIN</t>
  </si>
  <si>
    <t>32152,.W KnÃ¤ SIN patella liggande,0.0346,57.0,40.6,1.0,784162,2.25.241322598022649523087809517113224257625,,8503,0.438,784162,U208,2024-10-19T10:12:55Z,KnÃ¤led SIN</t>
  </si>
  <si>
    <t>32153,..V Hand DX frontal 0-20kg,0.0053,289.0,3.5,1.0,784160,2.25.199999718920030631721535146948946876377,,8504,0.0138,784160,U207,2024-10-19T10:07:04Z,Hand DX</t>
  </si>
  <si>
    <t>32154,..V Hand DX sida 0-20kg,0.0036,437.0,5.7,1.0,784160,2.25.199999718920030631721535146948946876377,,8504,0.0138,784160,U207,2024-10-19T10:07:04Z,Hand DX</t>
  </si>
  <si>
    <t>32155,..V Hand DX sida 0-20kg,0.0044,275.0,5.6,1.0,784160,2.25.199999718920030631721535146948946876377,,8504,0.0138,784160,U207,2024-10-19T10:07:04Z,Hand DX</t>
  </si>
  <si>
    <t>32156,.V Scaph. DX 10Â° distalt,0.0042,182.0,4.8,1.0,784158,2.25.103981768186842466480731098220441026702,,8505,0.0169,784158,U208,2024-10-19T10:02:39Z,Scaphoideum DX</t>
  </si>
  <si>
    <t>32157,.V Scaph. DX 10Â° proximalt,0.0042,224.0,4.8,1.0,784158,2.25.103981768186842466480731098220441026702,,8505,0.0169,784158,U208,2024-10-19T10:02:39Z,Scaphoideum DX</t>
  </si>
  <si>
    <t>32158,.V Scaph. DX 20Â° ulnart,0.0043,190.0,4.8,1.0,784158,2.25.103981768186842466480731098220441026702,,8505,0.0169,784158,U208,2024-10-19T10:02:39Z,Scaphoideum DX</t>
  </si>
  <si>
    <t>32159,.V Scaph. DX 25Â° radialt,0.0042,170.0,4.8,1.0,784158,2.25.103981768186842466480731098220441026702,,8505,0.0169,784158,U208,2024-10-19T10:02:39Z,Scaphoideum DX</t>
  </si>
  <si>
    <t>32160,.V Handled DX frontal,0.0165,337.0,7.6,1.0,784156,2.25.92175365489739930976029829434065530413,,8506,0.0366,784156,U208,2024-10-19T10:01:02Z,Handled DX</t>
  </si>
  <si>
    <t>32161,.V Handled DX sida,0.0185,291.0,8.1,1.0,784156,2.25.92175365489739930976029829434065530413,,8506,0.0366,784156,U208,2024-10-19T10:01:02Z,Handled DX</t>
  </si>
  <si>
    <t>32162,.V Hand DX frontal,0.0233,433.0,6.0,1.0,784157,2.25.339022679300376745993992191676317609671,,8507,0.0882,784157,U208,2024-10-19T09:59:26Z,Hand DX</t>
  </si>
  <si>
    <t>32163,.V Hand DX vridning,0.0233,402.0,6.0,1.0,784157,2.25.339022679300376745993992191676317609671,,8507,0.0882,784157,U208,2024-10-19T09:59:26Z,Hand DX</t>
  </si>
  <si>
    <t>32164,.V Hand DX sida,0.0416,844.0,6.7,1.0,784157,2.25.339022679300376745993992191676317609671,,8507,0.0882,784157,U208,2024-10-19T09:59:26Z,Hand DX</t>
  </si>
  <si>
    <t>32165,..T Fot SIN frontal 0-20kg,0.0202,489.0,14.0,1.0,784152,2.25.36424524925592045883910520062952479405,,8508,0.0819,784152,U208,2024-10-19T09:50:59Z,Fotled SIN</t>
  </si>
  <si>
    <t>32166,..T Fotled SIN frontal 0-20kg,0.015,356.0,10.3,1.0,784152,2.25.36424524925592045883910520062952479405,,8508,0.0819,784152,U208,2024-10-19T09:50:59Z,Fotled SIN</t>
  </si>
  <si>
    <t>32167,..T Fot SIN sida 0-20kg,0.0467,560.0,10.3,1.0,784152,2.25.36424524925592045883910520062952479405,,8508,0.0819,784152,U208,2024-10-19T09:50:59Z,Fotled SIN</t>
  </si>
  <si>
    <t>32168,.T BÃ¤cken omvÃ¤nd,1.0987,204.0,58.9,1.0,784148,2.25.87406543486750646456757398081020214859,,8509,1.1171,784148,U208,2024-10-19T09:31:28Z,BÃ¤cken</t>
  </si>
  <si>
    <t>32169,.T LÃ¥rben DX frontal nedre,0.131,190.0,11.5,1.0,784147,2.25.266523325104129145488504083779158145686,,8510,1.2726,784147,U208,2024-10-19T09:29:34Z,LÃ¥rben DX</t>
  </si>
  <si>
    <t>32170,.T HÃ¶ftled DX frontal,0.4969,316.0,29.0,1.0,784147,2.25.266523325104129145488504083779158145686,,8510,1.2726,784147,U208,2024-10-19T09:29:34Z,LÃ¥rben DX</t>
  </si>
  <si>
    <t>32171,.H LÃ¥rben DX sida nedre,0.073,205.0,6.1,1.0,784147,2.25.266523325104129145488504083779158145686,,8510,1.2726,784147,U208,2024-10-19T09:29:34Z,LÃ¥rben DX</t>
  </si>
  <si>
    <t>32172,.H HÃ¶ftled DX sida,0.544,258.0,74.0,1.0,784147,2.25.266523325104129145488504083779158145686,,8510,1.2726,784147,U208,2024-10-19T09:29:34Z,LÃ¥rben DX</t>
  </si>
  <si>
    <t>32173,.T ProtesbÃ¤cken,1.212,246.0,67.1,1.0,784140,2.25.245998897660147351445622286307411595068,,8511,3.1359,784140,U208,2024-10-19T08:59:05Z,BÃ¤cken</t>
  </si>
  <si>
    <t>32174,.T BÃ¤cken,1.8632,205.0,102.3,1.0,784140,2.25.245998897660147351445622286307411595068,,8511,3.1359,784140,U208,2024-10-19T08:59:05Z,BÃ¤cken</t>
  </si>
  <si>
    <t>32175,.T HÃ¶ftled SIN frontal,0.6873,322.0,45.6,1.0,784139,2.25.28730122023668435320757140993956978465,,8512,1.4666,784139,U208,2024-10-19T08:58:26Z,HÃ¶ftled SIN</t>
  </si>
  <si>
    <t>32176,.H HÃ¶ftled SIN sida,0.7627,246.0,86.1,1.0,784139,2.25.28730122023668435320757140993956978465,,8512,1.4666,784139,U208,2024-10-19T08:58:26Z,HÃ¶ftled SIN</t>
  </si>
  <si>
    <t>32177,.L Lungor frontal stÃ¥ende,0.0256,117.0,2.0,1.0,784129,2.25.109387786790868155074889341154202923691,,8513,0.0809,784129,U206,2024-10-19T08:21:41Z,Lungor</t>
  </si>
  <si>
    <t>32178,.L Lungor sida stÃ¥ende,0.0553,137.0,6.0,1.0,784129,2.25.109387786790868155074889341154202923691,,8513,0.0809,784129,U206,2024-10-19T08:21:41Z,Lungor</t>
  </si>
  <si>
    <t>32179,.L Lungor frontal stÃ¥ende,0.0205,129.0,2.0,1.0,784127,2.25.233235088952369978224173292037037814195,,8514,0.0678,784127,U206,2024-10-19T08:18:03Z,Lungor</t>
  </si>
  <si>
    <t>32180,.L Lungor sida stÃ¥ende,0.0473,106.0,5.0,1.0,784127,2.25.233235088952369978224173292037037814195,,8514,0.0678,784127,U206,2024-10-19T08:18:03Z,Lungor</t>
  </si>
  <si>
    <t>32181,.L Lungor frontal stÃ¥ende,0.0387,125.0,3.0,1.0,784125,2.25.45679207234815358749987713316065578000,,8515,0.1179,784125,U206,2024-10-19T08:07:17Z,Lungor</t>
  </si>
  <si>
    <t>32182,.L Lungor sida stÃ¥ende,0.0792,93.0,9.0,1.0,784125,2.25.45679207234815358749987713316065578000,,8515,0.1179,784125,U206,2024-10-19T08:07:17Z,Lungor</t>
  </si>
  <si>
    <t>32183,Position SkellefteÃ¥,0.0007,,6.2,1.0,784172,2.25.335400779647025084380353784487480148856,,8516,1.0789,784172,S01,2024-10-19T08:06:46Z,KnÃ¤led DX</t>
  </si>
  <si>
    <t>32184,T KnÃ¤ DX frontal,0.2196,328.0,78.7,1.0,784172,2.25.335400779647025084380353784487480148856,,8516,1.0789,784172,S01,2024-10-19T08:06:46Z,KnÃ¤led DX</t>
  </si>
  <si>
    <t>32185,Position SkellefteÃ¥,0.0011,,6.3,1.0,784172,2.25.335400779647025084380353784487480148856,,8516,1.0789,784172,S01,2024-10-19T08:06:46Z,KnÃ¤led DX</t>
  </si>
  <si>
    <t>32186,T KnÃ¤ DX utÃ¥t,0.2668,364.0,70.9,1.0,784172,2.25.335400779647025084380353784487480148856,,8516,1.0789,784172,S01,2024-10-19T08:06:46Z,KnÃ¤led DX</t>
  </si>
  <si>
    <t>32187,Position SkellefteÃ¥,0.0009,,6.3,1.0,784172,2.25.335400779647025084380353784487480148856,,8516,1.0789,784172,S01,2024-10-19T08:06:46Z,KnÃ¤led DX</t>
  </si>
  <si>
    <t>32188,T KnÃ¤ DX inÃ¥t,0.2292,297.0,80.3,1.0,784172,2.25.335400779647025084380353784487480148856,,8516,1.0789,784172,S01,2024-10-19T08:06:46Z,KnÃ¤led DX</t>
  </si>
  <si>
    <t>32189,Position SkellefteÃ¥,0.0023,,12.6,2.0,784172,2.25.335400779647025084380353784487480148856,,8516,1.0789,784172,S01,2024-10-19T08:06:46Z,KnÃ¤led DX</t>
  </si>
  <si>
    <t>32190,L KnÃ¤ DX sida,0.3305,232.0,82.2,1.0,784172,2.25.335400779647025084380353784487480148856,,8516,1.0789,784172,S01,2024-10-19T08:06:46Z,KnÃ¤led DX</t>
  </si>
  <si>
    <t>32191,V Handled DX frontal,0.0156,824.0,7.4,1.0,784172,2.25.335400779647025084380353784487480148856,,8516,1.0789,784172,S01,2024-10-19T08:06:46Z,KnÃ¤led DX</t>
  </si>
  <si>
    <t>32192,V Handled DX frontal,0.0122,560.0,7.4,1.0,784172,2.25.335400779647025084380353784487480148856,,8516,1.0789,784172,S01,2024-10-19T08:06:46Z,KnÃ¤led DX</t>
  </si>
  <si>
    <t>32193,.L Lungor frontal stÃ¥ende,0.0439,95.0,4.0,1.0,784124,2.25.212236338039230707127037555645515261156,,8517,0.1781,784124,U206,2024-10-19T08:03:48Z,Lungor</t>
  </si>
  <si>
    <t>32194,.L Lungor sida stÃ¥ende,0.1342,80.0,12.0,1.0,784124,2.25.212236338039230707127037555645515261156,,8517,0.1781,784124,U206,2024-10-19T08:03:48Z,Lungor</t>
  </si>
  <si>
    <t>32195,V Hand DX frontal,0.0203,285.0,5.0,1.0,784120,2.25.262522746057773842031030796501774702768,,8518,0.0801,784120,S01,2024-10-19T07:49:50Z,Hand DX</t>
  </si>
  <si>
    <t>32196,V Hand DX vridning,0.0155,273.0,5.0,1.0,784120,2.25.262522746057773842031030796501774702768,,8518,0.0801,784120,S01,2024-10-19T07:49:50Z,Hand DX</t>
  </si>
  <si>
    <t>32197,V Hand DX sida,0.0201,335.0,8.9,1.0,784120,2.25.262522746057773842031030796501774702768,,8518,0.0801,784120,S01,2024-10-19T07:49:50Z,Hand DX</t>
  </si>
  <si>
    <t>32198,V Hand DX sida,0.0242,464.0,8.9,1.0,784120,2.25.262522746057773842031030796501774702768,,8518,0.0801,784120,S01,2024-10-19T07:49:50Z,Hand DX</t>
  </si>
  <si>
    <t>32199,.V Hand DX frontal,0.0162,353.0,5.8,1.0,784115,2.25.269467143393904282636009299531021279539,,8519,0.0314,784115,L2,2024-10-19T07:37:56Z,Hand DX</t>
  </si>
  <si>
    <t>32200,.V Hand DX frontal,0.0063,227.0,6.2,1.0,784115,2.25.269467143393904282636009299531021279539,,8519,0.0314,784115,L2,2024-10-19T07:37:56Z,Hand DX</t>
  </si>
  <si>
    <t>32201,.V Hand DX sida,0.0089,473.0,6.9,1.0,784115,2.25.269467143393904282636009299531021279539,,8519,0.0314,784115,L2,2024-10-19T07:37:56Z,Hand DX</t>
  </si>
  <si>
    <t>32202,.T ProtesbÃ¤cken huvud mot dÃ¶rr,0.7044,409.0,39.5,1.0,784107,2.25.120798803779496957063111736117595075104,,8520,0.7109,784107,L2,2024-10-19T06:51:28Z,ProtesbÃ¤cken</t>
  </si>
  <si>
    <t>32203,.T HÃ¶ftled DX frontal huvud mot dÃ¶rr,0.2251,305.0,13.5,1.0,784106,2.25.145584161835161841659578458570283075180,,8521,0.5198,784106,L2,2024-10-19T06:50:40Z,HÃ¶ftled DX</t>
  </si>
  <si>
    <t>32204,.H HÃ¶fled DX sida,0.2711,230.0,29.8,1.0,784106,2.25.145584161835161841659578458570283075180,,8521,0.5198,784106,L2,2024-10-19T06:50:40Z,HÃ¶ftled DX</t>
  </si>
  <si>
    <t>32205,D Fotled DX vridning,0.0471,1186.0,13.7,1.0,784100,2.25.223661366063663662345062048438011269358,,8522,0.0964,784100,S01,2024-10-19T06:32:20Z,Fotled DX</t>
  </si>
  <si>
    <t>32206,D Fotled DX frontal,0.0267,146.0,13.8,1.0,784100,2.25.223661366063663662345062048438011269358,,8522,0.0964,784100,S01,2024-10-19T06:32:20Z,Fotled DX</t>
  </si>
  <si>
    <t>32207,D Fotled DX uppvridning,0.0226,950.0,13.8,1.0,784100,2.25.223661366063663662345062048438011269358,,8522,0.0964,784100,S01,2024-10-19T06:32:20Z,Fotled DX</t>
  </si>
  <si>
    <t>32208,D KnÃ¤ DX inÃ¥t,0.0566,240.0,11.5,1.0,784099,2.25.30743804884265241377297454623072491775,,8523,0.0566,784099,S01,2024-10-19T06:28:01Z,KnÃ¤led DX</t>
  </si>
  <si>
    <t>32209,.V Scaph. SIN 10Â° distalt,0.0065,193.0,4.8,1.0,784091,2.25.277813547414928654630512694894793859349,,8524,0.0304,784091,U208,2024-10-19T01:49:04Z,Scaphoideum SIN</t>
  </si>
  <si>
    <t>32210,.V Scaph. SIN 10Â° proximalt,0.0065,260.0,4.8,1.0,784091,2.25.277813547414928654630512694894793859349,,8524,0.0304,784091,U208,2024-10-19T01:49:04Z,Scaphoideum SIN</t>
  </si>
  <si>
    <t>32211,.V Scaph. SIN 20Â° ulnart,0.0084,277.0,4.8,1.0,784091,2.25.277813547414928654630512694894793859349,,8524,0.0304,784091,U208,2024-10-19T01:49:04Z,Scaphoideum SIN</t>
  </si>
  <si>
    <t>32212,.V Scaph. SIN 25Â° radialt,0.009,220.0,4.8,1.0,784091,2.25.277813547414928654630512694894793859349,,8524,0.0304,784091,U208,2024-10-19T01:49:04Z,Scaphoideum SIN</t>
  </si>
  <si>
    <t>32213,.V Handled SIN frontal,0.0213,368.0,7.7,1.0,784090,2.25.246011068125457146422245553156474594057,,8525,0.079,784090,U208,2024-10-19T01:46:04Z,Handled SIN</t>
  </si>
  <si>
    <t>32214,.V Handled SIN sida,0.0272,485.0,8.1,1.0,784090,2.25.246011068125457146422245553156474594057,,8525,0.079,784090,U208,2024-10-19T01:46:04Z,Handled SIN</t>
  </si>
  <si>
    <t>32215,.V Handled SIN sida,0.0272,478.0,8.1,1.0,784090,2.25.246011068125457146422245553156474594057,,8525,0.079,784090,U208,2024-10-19T01:46:04Z,Handled SIN</t>
  </si>
  <si>
    <t>32216,.V Handled DX frontal,0.013,256.0,7.0,1.0,784087,2.25.42475986735195496354910770739243065807,,8526,0.0511,784087,L2,2024-10-18T22:31:55Z,Handled DX</t>
  </si>
  <si>
    <t>32217,CP_antiiso,0.0011,,18.0,4.0,784087,2.25.42475986735195496354910770739243065807,,8526,0.0511,784087,L2,2024-10-18T22:31:55Z,Handled DX</t>
  </si>
  <si>
    <t>32218,CP_antiiso,0.0,,8.4,2.0,784087,2.25.42475986735195496354910770739243065807,,8526,0.0511,784087,L2,2024-10-18T22:31:55Z,Handled DX</t>
  </si>
  <si>
    <t>32219,.V Handled DX frontal,0.0171,249.0,7.1,1.0,784087,2.25.42475986735195496354910770739243065807,,8526,0.0511,784087,L2,2024-10-18T22:31:55Z,Handled DX</t>
  </si>
  <si>
    <t>32220,.V Handled DX frontal,0.0199,290.0,7.4,1.0,784087,2.25.42475986735195496354910770739243065807,,8526,0.0511,784087,L2,2024-10-18T22:31:55Z,Handled DX</t>
  </si>
  <si>
    <t>32221,Lungor frontal liggande,0.1013,178.0,0.0,1.0,784086,2.25.49392974817232024646799784683022885016,,8527,0.3049,784086,U221,2024-10-18T21:52:20Z,"Lungor, liggande"</t>
  </si>
  <si>
    <t>32222,Lungor frontal liggande,0.1011,205.0,0.0,1.0,784086,2.25.49392974817232024646799784683022885016,,8527,0.3049,784086,U221,2024-10-18T21:52:20Z,"Lungor, liggande"</t>
  </si>
  <si>
    <t>32223,Lungor frontal liggande,0.1025,196.0,0.0,1.0,784086,2.25.49392974817232024646799784683022885016,,8527,0.3049,784086,U221,2024-10-18T21:52:20Z,"Lungor, liggande"</t>
  </si>
  <si>
    <t>32224,.T HÃ¶ftled SIN frontal,0.3842,305.0,20.3,1.0,784083,2.25.235953162447893111459450240137858036232,,8528,0.7564,784083,L2,2024-10-18T19:58:17Z,HÃ¶ftled SIN</t>
  </si>
  <si>
    <t>32225,.H HÃ¶fled SIN sida,0.3665,281.0,47.5,1.0,784083,2.25.235953162447893111459450240137858036232,,8528,0.7564,784083,L2,2024-10-18T19:58:17Z,HÃ¶ftled SIN</t>
  </si>
  <si>
    <t>32226,.T BÃ¤cken frontal,2.0028,313.0,79.5,1.0,784082,2.25.259243531241149811870399414644689373705,,8529,4.0023,784082,L2,2024-10-18T19:56:16Z,BÃ¤cken</t>
  </si>
  <si>
    <t>32227,.T BÃ¤cken frontal,1.9844,309.0,80.1,1.0,784082,2.25.259243531241149811870399414644689373705,,8529,4.0023,784082,L2,2024-10-18T19:56:16Z,BÃ¤cken</t>
  </si>
  <si>
    <t>32228,.V Handled DX sida,0.0149,284.0,8.3,1.0,784079,2.25.93035821332353553680920362986277064555,,8530,0.0318,784079,L2,2024-10-18T19:46:06Z,Handled DX</t>
  </si>
  <si>
    <t>32229,.V Handled DX frontal,0.0169,355.0,7.2,1.0,784079,2.25.93035821332353553680920362986277064555,,8530,0.0318,784079,L2,2024-10-18T19:46:06Z,Handled DX</t>
  </si>
  <si>
    <t>32230,.V Hand DX frontal,0.0182,324.0,6.2,1.0,784080,2.25.241440268874453673927151457444797947724,,8531,0.0802,784080,L2,2024-10-18T19:42:53Z,Hand DX</t>
  </si>
  <si>
    <t>32231,.V Hand DX vridning,0.0177,241.0,6.2,1.0,784080,2.25.241440268874453673927151457444797947724,,8531,0.0802,784080,L2,2024-10-18T19:42:53Z,Hand DX</t>
  </si>
  <si>
    <t>32232,.V Hand DX sida,0.0212,316.0,6.6,1.0,784080,2.25.241440268874453673927151457444797947724,,8531,0.0802,784080,L2,2024-10-18T19:42:53Z,Hand DX</t>
  </si>
  <si>
    <t>32233,.V Hand DX sida,0.0213,382.0,6.7,1.0,784080,2.25.241440268874453673927151457444797947724,,8531,0.0802,784080,L2,2024-10-18T19:42:53Z,Hand DX</t>
  </si>
  <si>
    <t>32234,".L Axel DX ""fraktur"" inÃ¥t",0.098,281.0,20.6,1.0,784076,2.25.126192619553343979391942601145393809817,,8532,0.3844,784076,L2,2024-10-18T19:12:49Z,"Axel, AC-led DX"</t>
  </si>
  <si>
    <t>32235,.L Axel DX apikal,0.1045,58.0,19.6,1.0,784076,2.25.126192619553343979391942601145393809817,,8532,0.3844,784076,L2,2024-10-18T19:12:49Z,"Axel, AC-led DX"</t>
  </si>
  <si>
    <t>32236,.L Axel DX sida,0.1799,481.0,27.6,1.0,784076,2.25.126192619553343979391942601145393809817,,8532,0.3844,784076,L2,2024-10-18T19:12:49Z,"Axel, AC-led DX"</t>
  </si>
  <si>
    <t>32237,.L Nyckelben DX kaud,0.0575,205.0,13.8,1.0,784075,2.25.255525216939227226607151208078186636638,,8533,0.1064,784075,L2,2024-10-18T19:11:38Z,Nyckelben DX</t>
  </si>
  <si>
    <t>32238,.L Nyckelben DX kran,0.0478,162.0,13.8,1.0,784075,2.25.255525216939227226607151208078186636638,,8533,0.1064,784075,L2,2024-10-18T19:11:38Z,Nyckelben DX</t>
  </si>
  <si>
    <t>32239,Position SkellefteÃ¥,0.0019,,13.0,2.0,784081,2.25.69244478906102738900707243643949831019,,8534,0.6687,784081,S01,2024-10-18T18:51:59Z,HÃ¶ftled SIN</t>
  </si>
  <si>
    <t>32240,T HÃ¶ftled SIN frontal,0.3989,204.0,53.3,1.0,784081,2.25.69244478906102738900707243643949831019,,8534,0.6687,784081,S01,2024-10-18T18:51:59Z,HÃ¶ftled SIN</t>
  </si>
  <si>
    <t>32241,Position SkellefteÃ¥,0.0016,,24.9,3.0,784081,2.25.69244478906102738900707243643949831019,,8534,0.6687,784081,S01,2024-10-18T18:51:59Z,HÃ¶ftled SIN</t>
  </si>
  <si>
    <t>32242,L HÃ¶ftled SIN sida,0.2663,116.0,77.7,1.0,784081,2.25.69244478906102738900707243643949831019,,8534,0.6687,784081,S01,2024-10-18T18:51:59Z,HÃ¶ftled SIN</t>
  </si>
  <si>
    <t>32243,.V Hand SIN frontal,0.0114,369.0,6.0,1.0,784073,2.25.314187290057256582971463960832013279816,,8535,0.0501,784073,U208,2024-10-18T18:11:24Z,Hand DX</t>
  </si>
  <si>
    <t>32244,.V Hand SIN sida,0.0239,785.0,6.6,1.0,784073,2.25.314187290057256582971463960832013279816,,8535,0.0501,784073,U208,2024-10-18T18:11:24Z,Hand DX</t>
  </si>
  <si>
    <t>32245,.V Hand SIN vridning,0.0127,339.0,5.9,1.0,784073,2.25.314187290057256582971463960832013279816,,8535,0.0501,784073,U208,2024-10-18T18:11:24Z,Hand DX</t>
  </si>
  <si>
    <t>32246,.T HÃ¶ftled DX frontal,0.3777,244.0,24.3,1.0,784069,2.25.273524963181631467304007822720186352901,,8536,1.6091,784069,L2,2024-10-18T17:56:11Z,HÃ¶ftled DX</t>
  </si>
  <si>
    <t>32247,.H HÃ¶fled DX sida,1.2236,211.0,186.5,1.0,784069,2.25.273524963181631467304007822720186352901,,8536,1.6091,784069,L2,2024-10-18T17:56:11Z,HÃ¶ftled DX</t>
  </si>
  <si>
    <t>32248,.T BÃ¤cken frontal,1.2949,285.0,59.3,1.0,784068,2.25.234252658320479454101509588741954881080,,8537,1.3,784068,L2,2024-10-18T17:55:30Z,BÃ¤cken</t>
  </si>
  <si>
    <t>32249,.T Underben SIN frontal Ã¶vre,0.0609,209.0,7.6,1.0,784070,2.25.109399436475368403897997436310600221737,,8538,0.1738,784070,U208,2024-10-18T17:48:39Z,Underben SIN</t>
  </si>
  <si>
    <t>32250,.T Underben SIN frontal nedre,0.0395,201.0,7.5,1.0,784070,2.25.109399436475368403897997436310600221737,,8538,0.1738,784070,U208,2024-10-18T17:48:39Z,Underben SIN</t>
  </si>
  <si>
    <t>32251,.T Underben SIN sida Ã¶vre,0.0338,51.0,7.5,1.0,784070,2.25.109399436475368403897997436310600221737,,8538,0.1738,784070,U208,2024-10-18T17:48:39Z,Underben SIN</t>
  </si>
  <si>
    <t>32252,.T Underben SIN sida nedre,0.0384,129.0,7.6,1.0,784070,2.25.109399436475368403897997436310600221737,,8538,0.1738,784070,U208,2024-10-18T17:48:39Z,Underben SIN</t>
  </si>
  <si>
    <t>32253,.T KnÃ¤ SIN frontal,0.1625,442.0,15.5,1.0,784071,2.25.331422438501546355056756186586139572930,,8539,0.5877,784071,U208,2024-10-18T17:45:27Z,KnÃ¤led SIN</t>
  </si>
  <si>
    <t>32254,.T KnÃ¤ SIN inÃ¥t,0.1634,420.0,15.5,1.0,784071,2.25.331422438501546355056756186586139572930,,8539,0.5877,784071,U208,2024-10-18T17:45:27Z,KnÃ¤led SIN</t>
  </si>
  <si>
    <t>32255,.T KnÃ¤ SIN utÃ¥t,0.143,418.0,15.5,1.0,784071,2.25.331422438501546355056756186586139572930,,8539,0.5877,784071,U208,2024-10-18T17:45:27Z,KnÃ¤led SIN</t>
  </si>
  <si>
    <t>32256,.H KnÃ¤ SIN sida horisontell,0.0857,239.0,15.5,1.0,784071,2.25.331422438501546355056756186586139572930,,8539,0.5877,784071,U208,2024-10-18T17:45:27Z,KnÃ¤led SIN</t>
  </si>
  <si>
    <t>32257,.W KnÃ¤ SIN patella liggande,0.0256,585.0,40.6,1.0,784071,2.25.331422438501546355056756186586139572930,,8539,0.5877,784071,U208,2024-10-18T17:45:27Z,KnÃ¤led SIN</t>
  </si>
  <si>
    <t>32258,W Lungor frontal,0.0345,150.0,5.0,1.0,784066,2.25.158141156192760013102412761773832190756,,8540,0.1551,784066,S04,2024-10-18T17:36:33Z,Lungor</t>
  </si>
  <si>
    <t>32259,W Lungor sida,0.1206,156.0,16.0,1.0,784066,2.25.158141156192760013102412761773832190756,,8540,0.1551,784066,S04,2024-10-18T17:36:33Z,Lungor</t>
  </si>
  <si>
    <t>32260,Lungor frontal liggande,0.1235,213.0,0.0,1.0,784065,2.25.304815051000923526426606054061228244043,,8541,0.1235,784065,S12,2024-10-18T17:08:31Z,"Lungor, liggande"</t>
  </si>
  <si>
    <t>32261,SondlÃ¤ge,0.1383,950.0,0.0,1.0,784062,2.25.37374645245810101499406678009212856790,,8542,0.1383,784062,U220,2024-10-18T16:36:52Z,BukÃ¶versikt</t>
  </si>
  <si>
    <t>32262,Lungor frontal liggande,0.0872,215.0,0.0,1.0,784061,2.25.32576426617684840080705120285852688748,,8543,0.0872,784061,U220,2024-10-18T16:30:39Z,"Lungor, liggande"</t>
  </si>
  <si>
    <t>32263,Lungor frontal liggande,0.0635,165.0,0.0,1.0,784059,2.25.89025096980109047696363779131949660367,,8544,0.1326,784059,U220,2024-10-18T16:09:51Z,"Lungor, liggande"</t>
  </si>
  <si>
    <t>32264,Lungor frontal liggande,0.0691,239.0,0.0,1.0,784059,2.25.89025096980109047696363779131949660367,,8544,0.1326,784059,U220,2024-10-18T16:09:51Z,"Lungor, liggande"</t>
  </si>
  <si>
    <t>32265,.OT Underben SIN frontal,0.0499,77.0,7.7,1.0,784058,2.25.320119013960568518916041945624111237993,,8545,0.3736,784058,L2,2024-10-18T15:57:06Z,Fot SIN</t>
  </si>
  <si>
    <t>32266,.OT Underben SIN frontal,0.0498,138.0,7.6,1.0,784058,2.25.320119013960568518916041945624111237993,,8545,0.3736,784058,L2,2024-10-18T15:57:06Z,Fot SIN</t>
  </si>
  <si>
    <t>32267,.OT Underben SIN sida,0.0745,97.0,7.6,1.0,784058,2.25.320119013960568518916041945624111237993,,8545,0.3736,784058,L2,2024-10-18T15:57:06Z,Fot SIN</t>
  </si>
  <si>
    <t>32268,.OT Underben SIN sida,0.0745,174.0,7.7,1.0,784058,2.25.320119013960568518916041945624111237993,,8545,0.3736,784058,L2,2024-10-18T15:57:06Z,Fot SIN</t>
  </si>
  <si>
    <t>32269,.T Fot SIN sida,0.0984,430.0,14.4,1.0,784058,2.25.320119013960568518916041945624111237993,,8545,0.3736,784058,L2,2024-10-18T15:57:06Z,Fot SIN</t>
  </si>
  <si>
    <t>32270,.D Fot SIN frontal,0.0265,298.0,10.4,1.0,784058,2.25.320119013960568518916041945624111237993,,8545,0.3736,784058,L2,2024-10-18T15:57:06Z,Fot SIN</t>
  </si>
  <si>
    <t>32271,.T Fotled SIN frontal,0.0891,249.0,10.3,1.0,784057,2.25.82805006920077317381092573273601258456,,8546,0.2925,784057,L2,2024-10-18T15:54:44Z,Fotled SIN</t>
  </si>
  <si>
    <t>32272,.T Fotled SIN vridning,0.0468,220.0,10.2,1.0,784057,2.25.82805006920077317381092573273601258456,,8546,0.2925,784057,L2,2024-10-18T15:54:44Z,Fotled SIN</t>
  </si>
  <si>
    <t>32273,.T Fotled SIN uppvriden,0.0862,365.0,9.3,1.0,784057,2.25.82805006920077317381092573273601258456,,8546,0.2925,784057,L2,2024-10-18T15:54:44Z,Fotled SIN</t>
  </si>
  <si>
    <t>32274,.T Fotled SIN sida,0.0676,347.0,9.1,1.0,784057,2.25.82805006920077317381092573273601258456,,8546,0.2925,784057,L2,2024-10-18T15:54:44Z,Fotled SIN</t>
  </si>
  <si>
    <t>32275,..T Fotled DX frontal 20-50kg,0.0183,226.0,10.1,1.0,784053,2.25.176101897423754017454997308108611395798,,8547,0.1472,784053,U208,2024-10-18T15:51:42Z,Fotled DX</t>
  </si>
  <si>
    <t>32276,..T Fotled DX vridning 20-50kg,0.0182,220.0,10.1,1.0,784053,2.25.176101897423754017454997308108611395798,,8547,0.1472,784053,U208,2024-10-18T15:51:42Z,Fotled DX</t>
  </si>
  <si>
    <t>32277,..T Fot DX frontal 20-50kg,0.0204,357.0,14.1,1.0,784053,2.25.176101897423754017454997308108611395798,,8547,0.1472,784053,U208,2024-10-18T15:51:42Z,Fotled DX</t>
  </si>
  <si>
    <t>32278,..T Fot DX vridning 20-50kg,0.0203,344.0,14.0,1.0,784053,2.25.176101897423754017454997308108611395798,,8547,0.1472,784053,U208,2024-10-18T15:51:42Z,Fotled DX</t>
  </si>
  <si>
    <t>32279,..T Fot DX sida 20-50kg,0.0414,541.0,9.5,1.0,784053,2.25.176101897423754017454997308108611395798,,8547,0.1472,784053,U208,2024-10-18T15:51:42Z,Fotled DX</t>
  </si>
  <si>
    <t>32280,..T Fotled DX sida 20-50kg,0.027,394.0,10.1,1.0,784053,2.25.176101897423754017454997308108611395798,,8547,0.1472,784053,U208,2024-10-18T15:51:42Z,Fotled DX</t>
  </si>
  <si>
    <t>32281,.T ArmbÃ¥ge SIN sida,0.0899,310.0,13.0,1.0,784056,2.25.58997842677613247868551053168757116253,,8548,0.8589,784056,U207,2024-10-18T15:49:28Z,ArmbÃ¥gsled SIN</t>
  </si>
  <si>
    <t>32282,.T ArmbÃ¥ge SIN frontal,0.0875,434.0,13.3,1.0,784056,2.25.58997842677613247868551053168757116253,,8548,0.8589,784056,U207,2024-10-18T15:49:28Z,ArmbÃ¥gsled SIN</t>
  </si>
  <si>
    <t>32283,.T ArmbÃ¥ge SIN utÃ¥t,0.1066,890.0,13.3,1.0,784056,2.25.58997842677613247868551053168757116253,,8548,0.8589,784056,U207,2024-10-18T15:49:28Z,ArmbÃ¥gsled SIN</t>
  </si>
  <si>
    <t>32284,.T ArmbÃ¥ge SIN inÃ¥t,0.0791,472.0,13.3,1.0,784056,2.25.58997842677613247868551053168757116253,,8548,0.8589,784056,U207,2024-10-18T15:49:28Z,ArmbÃ¥gsled SIN</t>
  </si>
  <si>
    <t>32285,.T ArmbÃ¥ge SIN inÃ¥t,0.0615,450.0,13.3,1.0,784056,2.25.58997842677613247868551053168757116253,,8548,0.8589,784056,U207,2024-10-18T15:49:28Z,ArmbÃ¥gsled SIN</t>
  </si>
  <si>
    <t>32286,.T ArmbÃ¥ge SIN sida,0.0683,39.0,13.4,1.0,784056,2.25.58997842677613247868551053168757116253,,8548,0.8589,784056,U207,2024-10-18T15:49:28Z,ArmbÃ¥gsled SIN</t>
  </si>
  <si>
    <t>32287,.T ArmbÃ¥ge SIN sida,0.366,275.0,53.0,1.0,784056,2.25.58997842677613247868551053168757116253,,8548,0.8589,784056,U207,2024-10-18T15:49:28Z,ArmbÃ¥gsled SIN</t>
  </si>
  <si>
    <t>32288,.T HÃ¶ftled SIN frontal,0.2554,241.0,12.7,1.0,784055,2.25.241668135145826072282113984388509312999,,8549,0.5408,784055,U207,2024-10-18T15:47:17Z,HÃ¶ftled DX</t>
  </si>
  <si>
    <t>32289,.H HÃ¶ftled SIN sida,0.2783,139.0,36.5,1.0,784055,2.25.241668135145826072282113984388509312999,,8549,0.5408,784055,U207,2024-10-18T15:47:17Z,HÃ¶ftled DX</t>
  </si>
  <si>
    <t>32290,.T BÃ¤cken,1.1608,227.0,58.9,1.0,784054,2.25.252244371784363257924723263841542941694,,8550,1.8173,784054,U207,2024-10-18T15:44:16Z,BÃ¤cken</t>
  </si>
  <si>
    <t>32291,.T ProtesbÃ¤cken,0.6399,249.0,32.6,1.0,784054,2.25.252244371784363257924723263841542941694,,8550,1.8173,784054,U207,2024-10-18T15:44:16Z,BÃ¤cken</t>
  </si>
  <si>
    <t>32292,.D SondlÃ¤ge,0.0947,128.0,3.3,1.0,784051,2.25.97129861893353650733865750133934872028,,8551,0.0947,784051,U208,2024-10-18T15:40:46Z,BukÃ¶versikt</t>
  </si>
  <si>
    <t>32293,.L Lungor frontal stÃ¥ende,0.0283,114.0,3.0,1.0,784050,2.25.242887973086328229798161860265316478929,,8552,0.1161,784050,U206,2024-10-18T15:33:23Z,Lungor</t>
  </si>
  <si>
    <t>32294,.L Lungor sida stÃ¥ende,0.0878,126.0,10.0,1.0,784050,2.25.242887973086328229798161860265316478929,,8552,0.1161,784050,U206,2024-10-18T15:33:23Z,Lungor</t>
  </si>
  <si>
    <t>32295,.OT Underben DX frontal,0.0405,142.0,7.6,1.0,784049,2.25.304684544785281207577594920755068504522,,8553,0.3981,784049,L2,2024-10-18T15:28:06Z,Underben</t>
  </si>
  <si>
    <t>32296,.OT Underben DX frontal,0.0404,266.0,7.6,1.0,784049,2.25.304684544785281207577594920755068504522,,8553,0.3981,784049,L2,2024-10-18T15:28:06Z,Underben</t>
  </si>
  <si>
    <t>32297,.OT Underben DX sida,0.0504,119.0,7.7,1.0,784049,2.25.304684544785281207577594920755068504522,,8553,0.3981,784049,L2,2024-10-18T15:28:06Z,Underben</t>
  </si>
  <si>
    <t>32298,.OT Underben DX sida,0.0503,232.0,7.6,1.0,784049,2.25.304684544785281207577594920755068504522,,8553,0.3981,784049,L2,2024-10-18T15:28:06Z,Underben</t>
  </si>
  <si>
    <t>32299,.T Fotled DX uppvriden,0.0437,343.0,9.6,1.0,784049,2.25.304684544785281207577594920755068504522,,8553,0.3981,784049,L2,2024-10-18T15:28:06Z,Underben</t>
  </si>
  <si>
    <t>32300,.T Fotled DX sida,0.0532,502.0,9.2,1.0,784049,2.25.304684544785281207577594920755068504522,,8553,0.3981,784049,L2,2024-10-18T15:28:06Z,Underben</t>
  </si>
  <si>
    <t>32301,.T Fotled DX frontal,0.0538,487.0,10.5,1.0,784049,2.25.304684544785281207577594920755068504522,,8553,0.3981,784049,L2,2024-10-18T15:28:06Z,Underben</t>
  </si>
  <si>
    <t>32302,.T Fotled DX vridning,0.0643,465.0,10.4,1.0,784049,2.25.304684544785281207577594920755068504522,,8553,0.3981,784049,L2,2024-10-18T15:28:06Z,Underben</t>
  </si>
  <si>
    <t>32303,.L Lungor frontal stÃ¥ende,0.0254,106.0,3.0,1.0,784047,2.25.246459341113994145085724114915665580246,,8554,0.1377,784047,U206,2024-10-18T15:25:03Z,Lungor</t>
  </si>
  <si>
    <t>32304,.L Lungor sida stÃ¥ende,0.0679,98.0,9.0,1.0,784047,2.25.246459341113994145085724114915665580246,,8554,0.1377,784047,U206,2024-10-18T15:25:03Z,Lungor</t>
  </si>
  <si>
    <t>32305,.L VÃ¤tskebild SIN sidolÃ¤ge,0.0194,109.0,6.0,1.0,784047,2.25.246459341113994145085724114915665580246,,8554,0.1377,784047,U206,2024-10-18T15:25:03Z,Lungor</t>
  </si>
  <si>
    <t>32306,.L VÃ¤tskebild DX sidolÃ¤ge,0.025,110.0,7.0,1.0,784047,2.25.246459341113994145085724114915665580246,,8554,0.1377,784047,U206,2024-10-18T15:25:03Z,Lungor</t>
  </si>
  <si>
    <t>32307,.L Nyckelben DX kaud,0.0294,77.0,13.8,1.0,784045,2.25.152274364881650948617019673485733629075,,8555,0.0926,784045,U208,2024-10-18T15:09:31Z,Nyckelben DX</t>
  </si>
  <si>
    <t>32308,.L Nyckelben DX kran,0.058,115.0,13.7,1.0,784045,2.25.152274364881650948617019673485733629075,,8555,0.0926,784045,U208,2024-10-18T15:09:31Z,Nyckelben DX</t>
  </si>
  <si>
    <t>32309,.L Lungor frontal stÃ¥ende,0.0891,101.0,9.0,1.0,784044,2.25.298609709557959059617559824692754282809,,8556,0.5657,784044,U206,2024-10-18T15:07:00Z,Lungor</t>
  </si>
  <si>
    <t>32310,.L Lungor sida stÃ¥ende,0.3023,132.0,35.0,1.0,784044,2.25.298609709557959059617559824692754282809,,8556,0.5657,784044,U206,2024-10-18T15:07:00Z,Lungor</t>
  </si>
  <si>
    <t>32311,.L VÃ¤tskebild SIN sidolÃ¤ge,0.1178,156.0,35.0,1.0,784044,2.25.298609709557959059617559824692754282809,,8556,0.5657,784044,U206,2024-10-18T15:07:00Z,Lungor</t>
  </si>
  <si>
    <t>32312,.L VÃ¤tskebild DX sidolÃ¤ge,0.0565,82.0,17.0,1.0,784044,2.25.298609709557959059617559824692754282809,,8556,0.5657,784044,U206,2024-10-18T15:07:00Z,Lungor</t>
  </si>
  <si>
    <t>32313,.V Hand DX frontal,0.036,483.0,6.0,1.0,784043,2.25.136807913075528803280819023112133828651,,8557,0.06,784043,U208,2024-10-18T15:02:10Z,Hand DX</t>
  </si>
  <si>
    <t>32314,.V Hand DX sida,0.0128,554.0,6.8,1.0,784043,2.25.136807913075528803280819023112133828651,,8557,0.06,784043,U208,2024-10-18T15:02:10Z,Hand DX</t>
  </si>
  <si>
    <t>32315,.V Tumme DX frontal,0.0099,280.0,5.9,1.0,784043,2.25.136807913075528803280819023112133828651,,8557,0.06,784043,U208,2024-10-18T15:02:10Z,Hand DX</t>
  </si>
  <si>
    <t>32316,.V Hand DX frontal,0.0248,470.0,5.9,1.0,784042,2.25.10065271336983333756903060278247367938,,8558,0.0542,784042,U208,2024-10-18T14:51:56Z,Hand DX</t>
  </si>
  <si>
    <t>32317,.V Hand DX frontal,0.0081,408.0,6.1,1.0,784042,2.25.10065271336983333756903060278247367938,,8558,0.0542,784042,U208,2024-10-18T14:51:56Z,Hand DX</t>
  </si>
  <si>
    <t>32318,.V Hand DX sida,0.0102,286.0,6.6,1.0,784042,2.25.10065271336983333756903060278247367938,,8558,0.0542,784042,U208,2024-10-18T14:51:56Z,Hand DX</t>
  </si>
  <si>
    <t>32319,.V Hand DX sida,0.0102,391.0,6.6,1.0,784042,2.25.10065271336983333756903060278247367938,,8558,0.0542,784042,U208,2024-10-18T14:51:56Z,Hand DX</t>
  </si>
  <si>
    <t>32320,".L Axel DX ""fraktur"" inÃ¥t",0.1316,64.0,20.6,1.0,784041,2.25.105516907294578278208495752918304519319,,8559,0.3633,784041,L2,2024-10-18T14:49:30Z,"Axel, AC-led DX"</t>
  </si>
  <si>
    <t>32321,.L Axel DX sida,0.2284,380.0,27.6,1.0,784041,2.25.105516907294578278208495752918304519319,,8559,0.3633,784041,L2,2024-10-18T14:49:30Z,"Axel, AC-led DX"</t>
  </si>
  <si>
    <t>32322,W Lungor frontal,0.0298,195.0,4.0,1.0,784037,2.25.185586436398285462751884731763431873222,,8560,0.0656,784037,S04,2024-10-18T14:48:34Z,Lungor</t>
  </si>
  <si>
    <t>32323,W Lungor sida,0.0358,86.0,4.0,1.0,784037,2.25.185586436398285462751884731763431873222,,8560,0.0656,784037,S04,2024-10-18T14:48:34Z,Lungor</t>
  </si>
  <si>
    <t>32324,.L Lungor frontal stÃ¥ende,0.0467,92.0,4.0,1.0,784040,2.25.192226714413411060342526593529668099941,,8561,0.166,784040,U206,2024-10-18T14:42:47Z,Lungor</t>
  </si>
  <si>
    <t>32325,.L Lungor sida stÃ¥ende,0.1193,97.0,12.0,1.0,784040,2.25.192226714413411060342526593529668099941,,8561,0.166,784040,U206,2024-10-18T14:42:47Z,Lungor</t>
  </si>
  <si>
    <t>32326,Lungor frontal liggande,0.0815,163.0,0.0,1.0,784038,2.25.248367345261238138348653279390067931433,,8562,0.0815,784038,U221,2024-10-18T14:33:57Z,"Lungor, liggande"</t>
  </si>
  <si>
    <t>32327,Position SkellefteÃ¥,0.0003,,5.5,1.0,784032,2.25.46039125152118968190882507036928904396,,8563,0.1513,784032,S02,2024-10-18T14:25:37Z,"Axel, AC-led DX"</t>
  </si>
  <si>
    <t>32328,W Axel DX inÃ¥t,0.0233,86.0,12.2,1.0,784032,2.25.46039125152118968190882507036928904396,,8563,0.1513,784032,S02,2024-10-18T14:25:37Z,"Axel, AC-led DX"</t>
  </si>
  <si>
    <t>32329,Position SkellefteÃ¥,0.0004,,5.5,1.0,784032,2.25.46039125152118968190882507036928904396,,8563,0.1513,784032,S02,2024-10-18T14:25:37Z,"Axel, AC-led DX"</t>
  </si>
  <si>
    <t>32330,W Axel DX sida,0.1273,410.0,49.0,1.0,784032,2.25.46039125152118968190882507036928904396,,8563,0.1513,784032,S02,2024-10-18T14:25:37Z,"Axel, AC-led DX"</t>
  </si>
  <si>
    <t>32331,V Hand SIN frontal,0.0174,96.0,5.3,1.0,784039,2.25.71509715096433382482201530183913648223,,8564,0.096,784039,S01,2024-10-18T14:24:22Z,Hand SIN</t>
  </si>
  <si>
    <t>32332,V Hand SIN vridning,0.0125,89.0,5.0,1.0,784039,2.25.71509715096433382482201530183913648223,,8564,0.096,784039,S01,2024-10-18T14:24:22Z,Hand SIN</t>
  </si>
  <si>
    <t>32333,V Hand SIN sida,0.0276,135.0,11.1,1.0,784039,2.25.71509715096433382482201530183913648223,,8564,0.096,784039,S01,2024-10-18T14:24:22Z,Hand SIN</t>
  </si>
  <si>
    <t>32334,V Hand SIN sida,0.0385,136.0,10.6,1.0,784039,2.25.71509715096433382482201530183913648223,,8564,0.096,784039,S01,2024-10-18T14:24:22Z,Hand SIN</t>
  </si>
  <si>
    <t>32335,Position SkellefteÃ¥,0.0004,,6.2,1.0,784031,2.25.45736912666966024354019578295576089295,,8565,0.0778,784031,S02,2024-10-18T14:23:59Z,Nyckelben DX</t>
  </si>
  <si>
    <t>32336,W Nyckelben DX kaud,0.0407,239.0,25.7,1.0,784031,2.25.45736912666966024354019578295576089295,,8565,0.0778,784031,S02,2024-10-18T14:23:59Z,Nyckelben DX</t>
  </si>
  <si>
    <t>32337,Position SkellefteÃ¥,0.0008,,11.4,2.0,784031,2.25.45736912666966024354019578295576089295,,8565,0.0778,784031,S02,2024-10-18T14:23:59Z,Nyckelben DX</t>
  </si>
  <si>
    <t>32338,W Nyckelben DX kran,0.0359,131.0,15.2,1.0,784031,2.25.45736912666966024354019578295576089295,,8565,0.0778,784031,S02,2024-10-18T14:23:59Z,Nyckelben DX</t>
  </si>
  <si>
    <t>32339,.T BÃ¤cken,1.29,180.0,62.9,1.0,784034,2.25.246226777093565438328589908017114328686,,8566,1.3061,784034,U208,2024-10-18T14:15:54Z,BÃ¤cken</t>
  </si>
  <si>
    <t>32340,.L Lungor frontal stÃ¥ende,0.0425,118.0,5.0,1.0,784033,2.25.160883444354929177469096302744527460925,,8567,0.2003,784033,U206,2024-10-18T14:15:40Z,Lungor</t>
  </si>
  <si>
    <t>32341,.L Lungor sida stÃ¥ende,0.1578,159.0,19.0,1.0,784033,2.25.160883444354929177469096302744527460925,,8567,0.2003,784033,U206,2024-10-18T14:15:40Z,Lungor</t>
  </si>
  <si>
    <t>32342,.T HÃ¶ftled SIN frontal,0.7589,272.0,30.2,1.0,784035,2.25.55859837781043487623276016500896882586,,8568,1.427,784035,U208,2024-10-18T14:14:47Z,HÃ¶ftled SIN</t>
  </si>
  <si>
    <t>32343,.H HÃ¶ftled SIN sida,0.638,231.0,48.0,1.0,784035,2.25.55859837781043487623276016500896882586,,8568,1.427,784035,U208,2024-10-18T14:14:47Z,HÃ¶ftled SIN</t>
  </si>
  <si>
    <t>32344,.L Lungor frontal stÃ¥ende,0.062,142.0,7.4,1.0,784026,2.25.337069509720201860925028320612606028225,,8569,0.062,784026,L2,2024-10-18T14:13:39Z,Lungor</t>
  </si>
  <si>
    <t>32345,Position SkellefteÃ¥,0.0066,,20.1,3.0,784028,2.25.284624728975991674427067249273991007550,,8570,4.5012,784028,S02,2024-10-18T14:10:52Z,HÃ¶ftled DX</t>
  </si>
  <si>
    <t>32346,T HÃ¶ftled DX frontal,0.5117,178.0,39.1,1.0,784028,2.25.284624728975991674427067249273991007550,,8570,4.5012,784028,S02,2024-10-18T14:10:52Z,HÃ¶ftled DX</t>
  </si>
  <si>
    <t>32347,Position SkellefteÃ¥,0.007,,27.9,3.0,784028,2.25.284624728975991674427067249273991007550,,8570,4.5012,784028,S02,2024-10-18T14:10:52Z,HÃ¶ftled DX</t>
  </si>
  <si>
    <t>32348,Position SkellefteÃ¥,0.0129,,29.7,3.0,784028,2.25.284624728975991674427067249273991007550,,8570,4.5012,784028,S02,2024-10-18T14:10:52Z,HÃ¶ftled DX</t>
  </si>
  <si>
    <t>32349,L HÃ¶ftled DX sida,1.099,462.0,119.5,1.0,784028,2.25.284624728975991674427067249273991007550,,8570,4.5012,784028,S02,2024-10-18T14:10:52Z,HÃ¶ftled DX</t>
  </si>
  <si>
    <t>32350,Position SkellefteÃ¥,0.0095,,30.0,3.0,784028,2.25.284624728975991674427067249273991007550,,8570,4.5012,784028,S02,2024-10-18T14:10:52Z,HÃ¶ftled DX</t>
  </si>
  <si>
    <t>32351,L HÃ¶ftled DX sida genomslag,2.8545,355.0,438.7,1.0,784028,2.25.284624728975991674427067249273991007550,,8570,4.5012,784028,S02,2024-10-18T14:10:52Z,HÃ¶ftled DX</t>
  </si>
  <si>
    <t>32352,Position SkellefteÃ¥,0.0064,,19.2,3.0,784027,2.25.135298779778436503883133985464173329101,,8571,1.438,784027,S02,2024-10-18T14:10:32Z,BÃ¤cken</t>
  </si>
  <si>
    <t>32353,Position SkellefteÃ¥,0.0121,,21.6,3.0,784027,2.25.135298779778436503883133985464173329101,,8571,1.438,784027,S02,2024-10-18T14:10:32Z,BÃ¤cken</t>
  </si>
  <si>
    <t>32354,Position SkellefteÃ¥,0.0152,,22.5,3.0,784027,2.25.135298779778436503883133985464173329101,,8571,1.438,784027,S02,2024-10-18T14:10:32Z,BÃ¤cken</t>
  </si>
  <si>
    <t>32355,T BÃ¤cken huvud ner,1.4043,184.0,74.9,1.0,784027,2.25.135298779778436503883133985464173329101,,8571,1.438,784027,S02,2024-10-18T14:10:32Z,BÃ¤cken</t>
  </si>
  <si>
    <t>32356,Position SkellefteÃ¥,0.0016,,6.2,1.0,784024,2.25.92732217833845663169059464876783601482,,8572,4.8169,784024,S01,2024-10-18T13:56:01Z,LÃ¥rben DX</t>
  </si>
  <si>
    <t>32357,T LÃ¥rben DX frontal Ã¶vre,0.7355,231.0,88.2,1.0,784024,2.25.92732217833845663169059464876783601482,,8572,4.8169,784024,S01,2024-10-18T13:56:01Z,LÃ¥rben DX</t>
  </si>
  <si>
    <t>32358,T LÃ¥rben DX frontal nedre,0.2506,274.0,42.9,1.0,784024,2.25.92732217833845663169059464876783601482,,8572,4.8169,784024,S01,2024-10-18T13:56:01Z,LÃ¥rben DX</t>
  </si>
  <si>
    <t>32359,Position SkellefteÃ¥,0.0023,,6.5,1.0,784024,2.25.92732217833845663169059464876783601482,,8572,4.8169,784024,S01,2024-10-18T13:56:01Z,LÃ¥rben DX</t>
  </si>
  <si>
    <t>32360,T BÃ¤cken huvud ner,1.5058,175.0,99.6,1.0,784024,2.25.92732217833845663169059464876783601482,,8572,4.8169,784024,S01,2024-10-18T13:56:01Z,LÃ¥rben DX</t>
  </si>
  <si>
    <t>32361,Position SkellefteÃ¥,0.0011,,6.5,1.0,784024,2.25.92732217833845663169059464876783601482,,8572,4.8169,784024,S01,2024-10-18T13:56:01Z,LÃ¥rben DX</t>
  </si>
  <si>
    <t>32362,L LÃ¥rben DX sida nedre,0.2175,225.0,43.0,1.0,784024,2.25.92732217833845663169059464876783601482,,8572,4.8169,784024,S01,2024-10-18T13:56:01Z,LÃ¥rben DX</t>
  </si>
  <si>
    <t>32363,Position SkellefteÃ¥,0.0021,,21.6,3.0,784024,2.25.92732217833845663169059464876783601482,,8572,4.8169,784024,S01,2024-10-18T13:56:01Z,LÃ¥rben DX</t>
  </si>
  <si>
    <t>32364,L LÃ¥rben DX sida Ã¶vre,0.5267,267.0,69.9,1.0,784024,2.25.92732217833845663169059464876783601482,,8572,4.8169,784024,S01,2024-10-18T13:56:01Z,LÃ¥rben DX</t>
  </si>
  <si>
    <t>32365,Position SkellefteÃ¥,0.0013,,16.2,2.0,784024,2.25.92732217833845663169059464876783601482,,8572,4.8169,784024,S01,2024-10-18T13:56:01Z,LÃ¥rben DX</t>
  </si>
  <si>
    <t>32366,Position SkellefteÃ¥,0.003,,20.0,2.0,784024,2.25.92732217833845663169059464876783601482,,8572,4.8169,784024,S01,2024-10-18T13:56:01Z,LÃ¥rben DX</t>
  </si>
  <si>
    <t>32367,L LÃ¥rben DX sida Ã¶vre,1.5694,208.0,439.0,1.0,784024,2.25.92732217833845663169059464876783601482,,8572,4.8169,784024,S01,2024-10-18T13:56:01Z,LÃ¥rben DX</t>
  </si>
  <si>
    <t>32368,V Hand SIN frontal,0.0054,172.0,4.7,1.0,784017,2.25.103614096320563669265007163830430510288,,8573,0.0149,784017,S02,2024-10-18T13:50:26Z,Hand SIN</t>
  </si>
  <si>
    <t>32369,V Hand SIN vridning,0.0049,131.0,4.9,1.0,784017,2.25.103614096320563669265007163830430510288,,8573,0.0149,784017,S02,2024-10-18T13:50:26Z,Hand SIN</t>
  </si>
  <si>
    <t>32370,V Hand SIN frontal,0.0046,88.0,4.9,1.0,784017,2.25.103614096320563669265007163830430510288,,8573,0.0149,784017,S02,2024-10-18T13:50:26Z,Hand SIN</t>
  </si>
  <si>
    <t>32371,.L Lungor frontal stÃ¥ende,0.0451,117.0,4.0,1.0,784020,2.25.84142024623847716834692875555025556408,,8574,0.3015,784020,U206,2024-10-18T13:43:29Z,Lungor</t>
  </si>
  <si>
    <t>32372,.L Lungor sida stÃ¥ende,0.144,132.0,15.0,1.0,784020,2.25.84142024623847716834692875555025556408,,8574,0.3015,784020,U206,2024-10-18T13:43:29Z,Lungor</t>
  </si>
  <si>
    <t>32373,.L Lungor sida stÃ¥ende,0.1124,117.0,12.0,1.0,784020,2.25.84142024623847716834692875555025556408,,8574,0.3015,784020,U206,2024-10-18T13:43:29Z,Lungor</t>
  </si>
  <si>
    <t>32374,W Lungor DX vridning,0.0641,98.0,6.0,1.0,784000,2.25.147464104755402047043673858505803755790,,8575,0.3109,784000,S04,2024-10-18T13:41:37Z,Lungor</t>
  </si>
  <si>
    <t>32375,W Lungor SIN vridning,0.07,114.0,7.0,1.0,784000,2.25.147464104755402047043673858505803755790,,8575,0.3109,784000,S04,2024-10-18T13:41:37Z,Lungor</t>
  </si>
  <si>
    <t>32376,W Lungor sida,0.1768,122.0,17.0,1.0,784000,2.25.147464104755402047043673858505803755790,,8575,0.3109,784000,S04,2024-10-18T13:41:37Z,Lungor</t>
  </si>
  <si>
    <t>32377,Lungor frontal liggande,0.0972,305.0,0.0,1.0,784016,2.25.181935031745174869748196019687976099978,,8576,0.0972,784016,U221,2024-10-18T13:37:06Z,"Lungor, liggande"</t>
  </si>
  <si>
    <t>32378,.L Lungor frontal stÃ¥ende,0.0432,166.0,5.0,1.0,784013,2.25.306974730134858100691414179937211218771,,8577,0.2053,784013,U206,2024-10-18T13:32:57Z,Lungor</t>
  </si>
  <si>
    <t>32379,.L Lungor sida stÃ¥ende,0.1621,238.0,21.0,1.0,784013,2.25.306974730134858100691414179937211218771,,8577,0.2053,784013,U206,2024-10-18T13:32:57Z,Lungor</t>
  </si>
  <si>
    <t>32380,".L Axel SIN ""fraktur"" inÃ¥t",0.0883,34.0,20.4,1.0,784015,2.25.1451611987641122080782091497200033578,,8578,0.2582,784015,U204,2024-10-18T13:31:53Z,"Axel, AC-led SIN"</t>
  </si>
  <si>
    <t>32381,.L Axel SIN sida,0.1407,118.0,27.4,1.0,784015,2.25.1451611987641122080782091497200033578,,8578,0.2582,784015,U204,2024-10-18T13:31:53Z,"Axel, AC-led SIN"</t>
  </si>
  <si>
    <t>32382,.L Axel SIN apikal,0.0258,2.0,14.8,1.0,784015,2.25.1451611987641122080782091497200033578,,8578,0.2582,784015,U204,2024-10-18T13:31:53Z,"Axel, AC-led SIN"</t>
  </si>
  <si>
    <t>32383,Position SkellefteÃ¥,0.0067,,20.1,3.0,783991,2.25.65577569986214881010498370999106656078,,8579,0.5827,783991,S01,2024-10-18T13:26:13Z,BÃ¤cken</t>
  </si>
  <si>
    <t>32384,T BÃ¤cken huvud upp,0.576,161.0,40.5,1.0,783991,2.25.65577569986214881010498370999106656078,,8579,0.5827,783991,S01,2024-10-18T13:26:13Z,BÃ¤cken</t>
  </si>
  <si>
    <t>32385,.V ArmbÃ¥ge SIN frontal,0.0577,584.0,9.8,1.0,784011,2.25.118337196197551286027429000066478204626,,8580,0.252,784011,U207,2024-10-18T13:26:06Z,ArmbÃ¥gsled SIN</t>
  </si>
  <si>
    <t>32386,.V ArmbÃ¥ge SIN utÃ¥t,0.0393,577.0,9.8,1.0,784011,2.25.118337196197551286027429000066478204626,,8580,0.252,784011,U207,2024-10-18T13:26:06Z,ArmbÃ¥gsled SIN</t>
  </si>
  <si>
    <t>32387,.V ArmbÃ¥ge SIN utÃ¥t,0.0391,584.0,9.8,1.0,784011,2.25.118337196197551286027429000066478204626,,8580,0.252,784011,U207,2024-10-18T13:26:06Z,ArmbÃ¥gsled SIN</t>
  </si>
  <si>
    <t>32388,.V ArmbÃ¥ge SIN sida,0.0333,50.0,9.8,1.0,784011,2.25.118337196197551286027429000066478204626,,8580,0.252,784011,U207,2024-10-18T13:26:06Z,ArmbÃ¥gsled SIN</t>
  </si>
  <si>
    <t>32389,.V ArmbÃ¥ge SIN sida,0.0381,479.0,9.8,1.0,784011,2.25.118337196197551286027429000066478204626,,8580,0.252,784011,U207,2024-10-18T13:26:06Z,ArmbÃ¥gsled SIN</t>
  </si>
  <si>
    <t>32390,.V ArmbÃ¥ge SIN sida,0.033,497.0,9.8,1.0,784011,2.25.118337196197551286027429000066478204626,,8580,0.252,784011,U207,2024-10-18T13:26:06Z,ArmbÃ¥gsled SIN</t>
  </si>
  <si>
    <t>32391,.L ArmbÃ¥ge SIN sida,0.0114,199.0,9.7,1.0,784011,2.25.118337196197551286027429000066478204626,,8580,0.252,784011,U207,2024-10-18T13:26:06Z,ArmbÃ¥gsled SIN</t>
  </si>
  <si>
    <t>32392,Position SkellefteÃ¥,0.0034,,12.6,2.0,783993,2.25.271023651219033522178092065803547579292,,8581,0.5108,783993,S01,2024-10-18T13:25:24Z,LÃ¥rben SIN</t>
  </si>
  <si>
    <t>32393,T LÃ¥rben SIN frontal nedre,0.257,279.0,34.0,1.0,783993,2.25.271023651219033522178092065803547579292,,8581,0.5108,783993,S01,2024-10-18T13:25:24Z,LÃ¥rben SIN</t>
  </si>
  <si>
    <t>32394,Position SkellefteÃ¥,0.0055,,20.1,3.0,783993,2.25.271023651219033522178092065803547579292,,8581,0.5108,783993,S01,2024-10-18T13:25:24Z,LÃ¥rben SIN</t>
  </si>
  <si>
    <t>32395,Position SkellefteÃ¥,0.005,,19.5,3.0,783993,2.25.271023651219033522178092065803547579292,,8581,0.5108,783993,S01,2024-10-18T13:25:24Z,LÃ¥rben SIN</t>
  </si>
  <si>
    <t>32396,L LÃ¥rben SIN sida nedre,0.2399,269.0,36.9,1.0,783993,2.25.271023651219033522178092065803547579292,,8581,0.5108,783993,S01,2024-10-18T13:25:24Z,LÃ¥rben SIN</t>
  </si>
  <si>
    <t>32397,Position SkellefteÃ¥,0.0054,,18.9,3.0,783992,2.25.56293019605596943305735946649815775966,,8582,0.7518,783992,S01,2024-10-18T13:24:49Z,HÃ¶ftled SIN</t>
  </si>
  <si>
    <t>32398,T HÃ¶ftled SIN frontal,0.3334,167.0,24.3,1.0,783992,2.25.56293019605596943305735946649815775966,,8582,0.7518,783992,S01,2024-10-18T13:24:49Z,HÃ¶ftled SIN</t>
  </si>
  <si>
    <t>32399,Position SkellefteÃ¥,0.003,,24.3,3.0,783992,2.25.56293019605596943305735946649815775966,,8582,0.7518,783992,S01,2024-10-18T13:24:49Z,HÃ¶ftled SIN</t>
  </si>
  <si>
    <t>32400,L HÃ¶ftled SIN sida,0.41,257.0,54.3,1.0,783992,2.25.56293019605596943305735946649815775966,,8582,0.7518,783992,S01,2024-10-18T13:24:49Z,HÃ¶ftled SIN</t>
  </si>
  <si>
    <t>32401,Lungor frontal liggande,0.1041,659.0,0.0,1.0,784007,2.25.163467855337923536302080531527171710503,,8583,0.2078,784007,U221,2024-10-18T13:24:37Z,"Lungor, liggande"</t>
  </si>
  <si>
    <t>32402,Lungor frontal liggande,0.1037,545.0,0.0,1.0,784007,2.25.163467855337923536302080531527171710503,,8583,0.2078,784007,U221,2024-10-18T13:24:37Z,"Lungor, liggande"</t>
  </si>
  <si>
    <t>32403,".L Axel SIN ""fraktur"" inÃ¥t",0.0806,213.0,20.7,1.0,784012,2.25.238452114400119281455967252292674150176,,8584,0.3699,784012,U207,2024-10-18T13:22:41Z,"Axel, AC-led SIN"</t>
  </si>
  <si>
    <t>32404,.L Axel SIN sida,0.2085,390.0,27.5,1.0,784012,2.25.238452114400119281455967252292674150176,,8584,0.3699,784012,U207,2024-10-18T13:22:41Z,"Axel, AC-led SIN"</t>
  </si>
  <si>
    <t>32405,.L Axel SIN apikal,0.0775,87.0,15.7,1.0,784012,2.25.238452114400119281455967252292674150176,,8584,0.3699,784012,U207,2024-10-18T13:22:41Z,"Axel, AC-led SIN"</t>
  </si>
  <si>
    <t>32406,.L Lungor frontal stÃ¥ende,0.0469,94.0,4.0,1.0,783998,2.25.184284389509227164460055728905413394011,,8585,0.1735,783998,U206,2024-10-18T13:22:10Z,Lungor</t>
  </si>
  <si>
    <t>32407,.L Lungor sida stÃ¥ende,0.1266,78.0,13.0,1.0,783998,2.25.184284389509227164460055728905413394011,,8585,0.1735,783998,U206,2024-10-18T13:22:10Z,Lungor</t>
  </si>
  <si>
    <t>32408,.V Hand SIN frontal,0.0244,425.0,5.7,1.0,784003,2.25.224791745047054140582946312321314229624,,8586,0.0449,784003,U204,2024-10-18T13:22:09Z,Hand SIN</t>
  </si>
  <si>
    <t>32409,.V Hand SIN frontal,0.0069,384.0,5.9,1.0,784003,2.25.224791745047054140582946312321314229624,,8586,0.0449,784003,U204,2024-10-18T13:22:09Z,Hand SIN</t>
  </si>
  <si>
    <t>32410,.V Hand SIN sida,0.0042,276.0,5.1,1.0,784003,2.25.224791745047054140582946312321314229624,,8586,0.0449,784003,U204,2024-10-18T13:22:09Z,Hand SIN</t>
  </si>
  <si>
    <t>32411,.V Hand SIN sida,0.0094,696.0,6.5,1.0,784003,2.25.224791745047054140582946312321314229624,,8586,0.0449,784003,U204,2024-10-18T13:22:09Z,Hand SIN</t>
  </si>
  <si>
    <t>32412,.L Skulderblad DX sida,0.113,256.0,15.6,1.0,784001,2.25.130880851477908612117183108229811220165,,8587,0.1698,784001,U208,2024-10-18T13:19:55Z,Skulderblad DX</t>
  </si>
  <si>
    <t>32413,.L Skulderblad DX frontal,0.0531,184.0,8.6,1.0,784001,2.25.130880851477908612117183108229811220165,,8587,0.1698,784001,U208,2024-10-18T13:19:55Z,Skulderblad DX</t>
  </si>
  <si>
    <t>32414,.L Ã–verarm SIN frontal,0.1064,417.0,11.0,1.0,784010,2.25.117296988917267800804706491709584779703,,8588,0.2984,784010,U207,2024-10-18T13:19:41Z,Ã–verarm SIN</t>
  </si>
  <si>
    <t>32415,.L Ã–verarm SIN frontal,0.0998,377.0,11.3,1.0,784010,2.25.117296988917267800804706491709584779703,,8588,0.2984,784010,U207,2024-10-18T13:19:41Z,Ã–verarm SIN</t>
  </si>
  <si>
    <t>32416,.L Ã–verarm SIN sida,0.0922,522.0,11.2,1.0,784010,2.25.117296988917267800804706491709584779703,,8588,0.2984,784010,U207,2024-10-18T13:19:41Z,Ã–verarm SIN</t>
  </si>
  <si>
    <t>32417,.V Hand DX frontal,0.0236,446.0,5.9,1.0,784004,2.25.312657464797998712944052131488852850282,,8589,0.0941,784004,U204,2024-10-18T13:19:30Z,Hand DX</t>
  </si>
  <si>
    <t>32418,.V Hand DX vridning,0.0247,431.0,5.9,1.0,784004,2.25.312657464797998712944052131488852850282,,8589,0.0941,784004,U204,2024-10-18T13:19:30Z,Hand DX</t>
  </si>
  <si>
    <t>32419,.V Hand DX sida,0.0281,622.0,6.7,1.0,784004,2.25.312657464797998712944052131488852850282,,8589,0.0941,784004,U204,2024-10-18T13:19:30Z,Hand DX</t>
  </si>
  <si>
    <t>32420,.V Hand DX sida,0.0177,496.0,6.7,1.0,784004,2.25.312657464797998712944052131488852850282,,8589,0.0941,784004,U204,2024-10-18T13:19:30Z,Hand DX</t>
  </si>
  <si>
    <t>32421,".L Axel DX ""fraktur"" inÃ¥t",0.0966,527.0,20.6,1.0,784002,2.25.120060443084847730471024525655554991160,,8590,0.4734,784002,U208,2024-10-18T13:13:07Z,"Axel, AC-led DX"</t>
  </si>
  <si>
    <t>32422,".L Axel DX ""fraktur"" inÃ¥t",0.1138,368.0,20.6,1.0,784002,2.25.120060443084847730471024525655554991160,,8590,0.4734,784002,U208,2024-10-18T13:13:07Z,"Axel, AC-led DX"</t>
  </si>
  <si>
    <t>32423,.L Axel DX sida,0.2002,1043.0,27.6,1.0,784002,2.25.120060443084847730471024525655554991160,,8590,0.4734,784002,U208,2024-10-18T13:13:07Z,"Axel, AC-led DX"</t>
  </si>
  <si>
    <t>32424,.L Axel DX apikal,0.0584,246.0,19.6,1.0,784002,2.25.120060443084847730471024525655554991160,,8590,0.4734,784002,U208,2024-10-18T13:13:07Z,"Axel, AC-led DX"</t>
  </si>
  <si>
    <t>32425,W Lungor frontal sittande,0.0387,115.0,5.0,1.0,783974,2.25.226822508439597177281819793508207598803,,8591,0.093,783974,S04,2024-10-18T13:12:27Z,Lungor</t>
  </si>
  <si>
    <t>32426,W Lungor sida,0.0543,80.0,7.0,1.0,783974,2.25.226822508439597177281819793508207598803,,8591,0.093,783974,S04,2024-10-18T13:12:27Z,Lungor</t>
  </si>
  <si>
    <t>32427,.L Lungor frontal stÃ¥ende,0.0501,99.0,6.0,1.0,783988,2.25.241917346882963788638894769292806384293,,8592,0.2984,783988,U206,2024-10-18T13:10:49Z,Lungor</t>
  </si>
  <si>
    <t>32428,.L Lungor sida stÃ¥ende,0.0954,130.0,9.0,1.0,783988,2.25.241917346882963788638894769292806384293,,8592,0.2984,783988,U206,2024-10-18T13:10:49Z,Lungor</t>
  </si>
  <si>
    <t>32429,.L Lungor sida stÃ¥ende,0.1529,77.0,18.0,1.0,783988,2.25.241917346882963788638894769292806384293,,8592,0.2984,783988,U206,2024-10-18T13:10:49Z,Lungor</t>
  </si>
  <si>
    <t>32430,.V Scaph. SIN 10Â° distalt,0.0061,171.0,4.5,1.0,783987,2.25.149781710343849133134725457361074283533,,8593,0.0254,783987,U204,2024-10-18T13:09:57Z,Scaphoideum SIN</t>
  </si>
  <si>
    <t>32431,.V Scaph. SIN 10Â° proximalt,0.007,192.0,4.7,1.0,783987,2.25.149781710343849133134725457361074283533,,8593,0.0254,783987,U204,2024-10-18T13:09:57Z,Scaphoideum SIN</t>
  </si>
  <si>
    <t>32432,.V Scaph. SIN 20Â° ulnart,0.0057,150.0,4.7,1.0,783987,2.25.149781710343849133134725457361074283533,,8593,0.0254,783987,U204,2024-10-18T13:09:57Z,Scaphoideum SIN</t>
  </si>
  <si>
    <t>32433,.V Scaph. SIN 25Â° radialt,0.0065,130.0,4.6,1.0,783987,2.25.149781710343849133134725457361074283533,,8593,0.0254,783987,U204,2024-10-18T13:09:57Z,Scaphoideum SIN</t>
  </si>
  <si>
    <t>32434,.V Handled SIN frontal,0.0163,209.0,7.5,1.0,783986,2.25.126462094496695294832545171236969571668,,8594,0.0336,783986,U204,2024-10-18T13:08:26Z,Handled SIN</t>
  </si>
  <si>
    <t>32435,.V Handled SIN sida,0.0163,198.0,7.7,1.0,783986,2.25.126462094496695294832545171236969571668,,8594,0.0336,783986,U204,2024-10-18T13:08:26Z,Handled SIN</t>
  </si>
  <si>
    <t>32436,.V Hand SIN frontal,0.0257,324.0,5.9,1.0,783985,2.25.93739941865716147884955231671637672547,,8595,0.0843,783985,U204,2024-10-18T13:07:10Z,Hand SIN</t>
  </si>
  <si>
    <t>32437,.V Hand SIN vridning,0.0246,290.0,5.8,1.0,783985,2.25.93739941865716147884955231671637672547,,8595,0.0843,783985,U204,2024-10-18T13:07:10Z,Hand SIN</t>
  </si>
  <si>
    <t>32438,.V Hand SIN sida,0.034,507.0,6.5,1.0,783985,2.25.93739941865716147884955231671637672547,,8595,0.0843,783985,U204,2024-10-18T13:07:10Z,Hand SIN</t>
  </si>
  <si>
    <t>32439,.L Lungor 20-40 kg frontal,0.036,145.0,9.0,1.0,783982,2.25.211337862977351275425277167824493226490,,8596,0.1755,783982,U206,2024-10-18T13:01:58Z,Lungor</t>
  </si>
  <si>
    <t>32440,.L Lungor vridning DX,0.0368,129.0,6.0,1.0,783982,2.25.211337862977351275425277167824493226490,,8596,0.1755,783982,U206,2024-10-18T13:01:58Z,Lungor</t>
  </si>
  <si>
    <t>32441,.L Lungor vridning SIN,0.0322,141.0,6.0,1.0,783982,2.25.211337862977351275425277167824493226490,,8596,0.1755,783982,U206,2024-10-18T13:01:58Z,Lungor</t>
  </si>
  <si>
    <t>32442,.L Lungor 20-40 kg sida,0.0705,105.0,15.0,1.0,783982,2.25.211337862977351275425277167824493226490,,8596,0.1755,783982,U206,2024-10-18T13:01:58Z,Lungor</t>
  </si>
  <si>
    <t>32443,W Lungor frontal,0.0391,193.0,6.0,1.0,783967,2.25.134466128818068569694103811420405308962,,8597,0.1311,783967,S04,2024-10-18T13:01:24Z,Lungor</t>
  </si>
  <si>
    <t>32444,W Lungor frontal,0.0379,190.0,6.0,1.0,783967,2.25.134466128818068569694103811420405308962,,8597,0.1311,783967,S04,2024-10-18T13:01:24Z,Lungor</t>
  </si>
  <si>
    <t>32445,W Lungor sida,0.0541,137.0,8.0,1.0,783967,2.25.134466128818068569694103811420405308962,,8597,0.1311,783967,S04,2024-10-18T13:01:24Z,Lungor</t>
  </si>
  <si>
    <t>32446,.T BÃ¤cken,1.3902,189.0,64.2,1.0,783983,2.25.72411487822495896717838626039235207200,,8598,3.5752,783983,U207,2024-10-18T12:57:55Z,BÃ¤cken</t>
  </si>
  <si>
    <t>32447,.T HÃ¶ftled SIN frontal,1.0866,248.0,66.0,1.0,783983,2.25.72411487822495896717838626039235207200,,8598,3.5752,783983,U207,2024-10-18T12:57:55Z,BÃ¤cken</t>
  </si>
  <si>
    <t>32448,.H HÃ¶ftled SIN sida,0.5016,23.0,107.6,1.0,783983,2.25.72411487822495896717838626039235207200,,8598,3.5752,783983,U207,2024-10-18T12:57:55Z,BÃ¤cken</t>
  </si>
  <si>
    <t>32449,SondlÃ¤ge,0.0708,98.0,0.0,1.0,783972,2.25.208895349060018080297829331190457606563,,8599,0.0708,783972,U221,2024-10-18T12:53:54Z,BukÃ¶versikt</t>
  </si>
  <si>
    <t>32450,.V Hand DX frontal,0.0195,397.0,4.0,1.0,783970,2.25.143676791559477495520863479995665367021,,8600,0.0353,783970,U205,2024-10-18T12:53:01Z,Hand DX</t>
  </si>
  <si>
    <t>32451,.V Hand DX vridning,0.0055,228.0,4.0,1.0,783970,2.25.143676791559477495520863479995665367021,,8600,0.0353,783970,U205,2024-10-18T12:53:01Z,Hand DX</t>
  </si>
  <si>
    <t>32452,.V Hand DX sida,0.0103,531.0,4.0,1.0,783970,2.25.143676791559477495520863479995665367021,,8600,0.0353,783970,U205,2024-10-18T12:53:01Z,Hand DX</t>
  </si>
  <si>
    <t>32453,.T Fot DX frontal,0.0472,254.0,13.9,1.0,783977,2.25.232647130065554535033079548615429786448,,8601,0.1689,783977,U204,2024-10-18T12:50:31Z,Fot DX</t>
  </si>
  <si>
    <t>32454,.T Fot DX vridning,0.0568,252.0,13.9,1.0,783977,2.25.232647130065554535033079548615429786448,,8601,0.1689,783977,U204,2024-10-18T12:50:31Z,Fot DX</t>
  </si>
  <si>
    <t>32455,.T Fot DX sida,0.0649,294.0,11.5,1.0,783977,2.25.232647130065554535033079548615429786448,,8601,0.1689,783977,U204,2024-10-18T12:50:31Z,Fot DX</t>
  </si>
  <si>
    <t>32456,..T LÃ¥rben DX frontal 20-50kg,0.1253,297.0,13.9,1.0,783981,2.25.150084825943676999478944208689789126663,,8602,0.6621,783981,U208,2024-10-18T12:49:54Z,"Ben, barn SIN"</t>
  </si>
  <si>
    <t>32457,..T LÃ¥rben SIN frontal 20-50kg,0.1095,275.0,11.8,1.0,783981,2.25.150084825943676999478944208689789126663,,8602,0.6621,783981,U208,2024-10-18T12:49:54Z,"Ben, barn SIN"</t>
  </si>
  <si>
    <t>32458,..T Underben SIN frontal 20-50kg,0.0479,341.0,10.1,1.0,783981,2.25.150084825943676999478944208689789126663,,8602,0.6621,783981,U208,2024-10-18T12:49:54Z,"Ben, barn SIN"</t>
  </si>
  <si>
    <t>32459,..T Underben DX frontal 20-50kg,0.0487,356.0,10.1,1.0,783981,2.25.150084825943676999478944208689789126663,,8602,0.6621,783981,U208,2024-10-18T12:49:54Z,"Ben, barn SIN"</t>
  </si>
  <si>
    <t>32460,..T LÃ¥rben DX sida 20-50kg,0.0811,210.0,8.9,1.0,783981,2.25.150084825943676999478944208689789126663,,8602,0.6621,783981,U208,2024-10-18T12:49:54Z,"Ben, barn SIN"</t>
  </si>
  <si>
    <t>32461,..T LÃ¥rben SIN sida 20-50kg,0.106,244.0,9.8,1.0,783981,2.25.150084825943676999478944208689789126663,,8602,0.6621,783981,U208,2024-10-18T12:49:54Z,"Ben, barn SIN"</t>
  </si>
  <si>
    <t>32462,..T Underben SIN sida 20-50kg,0.0637,372.0,10.1,1.0,783981,2.25.150084825943676999478944208689789126663,,8602,0.6621,783981,U208,2024-10-18T12:49:54Z,"Ben, barn SIN"</t>
  </si>
  <si>
    <t>32463,..T Underben DX sida 20-50kg,0.0665,352.0,10.2,1.0,783981,2.25.150084825943676999478944208689789126663,,8602,0.6621,783981,U208,2024-10-18T12:49:54Z,"Ben, barn SIN"</t>
  </si>
  <si>
    <t>32464,Lungor frontal liggande,0.0678,403.0,0.0,1.0,783973,2.25.253355481202739684022933958069527346129,,8603,0.1363,783973,U221,2024-10-18T12:49:07Z,"Lungor, liggande"</t>
  </si>
  <si>
    <t>32465,Lungor frontal liggande,0.0685,468.0,0.0,1.0,783973,2.25.253355481202739684022933958069527346129,,8603,0.1363,783973,U221,2024-10-18T12:49:07Z,"Lungor, liggande"</t>
  </si>
  <si>
    <t>32466,.T Underben DX frontal Ã¶vre,0.0733,193.0,7.2,1.0,783976,2.25.215443114668512406874760364265436005994,,8604,0.1693,783976,U204,2024-10-18T12:49:04Z,Underben DX</t>
  </si>
  <si>
    <t>32467,.T Underben DX frontal nedre,0.0387,132.0,7.5,1.0,783976,2.25.215443114668512406874760364265436005994,,8604,0.1693,783976,U204,2024-10-18T12:49:04Z,Underben DX</t>
  </si>
  <si>
    <t>32468,.T Underben DX sida Ã¶vre,0.0295,40.0,7.2,1.0,783976,2.25.215443114668512406874760364265436005994,,8604,0.1693,783976,U204,2024-10-18T12:49:04Z,Underben DX</t>
  </si>
  <si>
    <t>32469,.T Underben DX sida nedre,0.0264,92.0,7.2,1.0,783976,2.25.215443114668512406874760364265436005994,,8604,0.1693,783976,U204,2024-10-18T12:49:04Z,Underben DX</t>
  </si>
  <si>
    <t>32470,W Lungor frontal,0.0964,113.0,10.0,1.0,783961,2.25.204428188301041606321925478107428958482,,8605,0.468,783961,S04,2024-10-18T12:48:34Z,Lungor</t>
  </si>
  <si>
    <t>32471,W Lungor sida,0.1753,85.0,19.0,1.0,783961,2.25.204428188301041606321925478107428958482,,8605,0.468,783961,S04,2024-10-18T12:48:34Z,Lungor</t>
  </si>
  <si>
    <t>32472,W Lungor sida,0.1963,88.0,19.0,1.0,783961,2.25.204428188301041606321925478107428958482,,8605,0.468,783961,S04,2024-10-18T12:48:34Z,Lungor</t>
  </si>
  <si>
    <t>32473,.T KnÃ¤ DX frontal,0.128,480.0,15.3,1.0,783979,2.25.334576179668053394149947486089482534052,,8606,0.5048,783979,U204,2024-10-18T12:44:05Z,KnÃ¤led DX</t>
  </si>
  <si>
    <t>32474,.T KnÃ¤ DX inÃ¥t,0.1391,389.0,15.5,1.0,783979,2.25.334576179668053394149947486089482534052,,8606,0.5048,783979,U204,2024-10-18T12:44:05Z,KnÃ¤led DX</t>
  </si>
  <si>
    <t>32475,.T KnÃ¤ DX utÃ¥t,0.1407,396.0,15.2,1.0,783979,2.25.334576179668053394149947486089482534052,,8606,0.5048,783979,U204,2024-10-18T12:44:05Z,KnÃ¤led DX</t>
  </si>
  <si>
    <t>32476,.H KnÃ¤ DX sida horisontell,0.0605,94.0,10.6,1.0,783979,2.25.334576179668053394149947486089482534052,,8606,0.5048,783979,U204,2024-10-18T12:44:05Z,KnÃ¤led DX</t>
  </si>
  <si>
    <t>32477,.W KnÃ¤ DX patella omvÃ¤nd,0.0336,11.0,40.6,1.0,783979,2.25.334576179668053394149947486089482534052,,8606,0.5048,783979,U204,2024-10-18T12:44:05Z,KnÃ¤led DX</t>
  </si>
  <si>
    <t>32478,.T HÃ¶ftled DX frontal,0.3066,261.0,16.6,1.0,783980,2.25.303878686682397661982073598573967948732,,8607,1.6353,783980,U204,2024-10-18T12:41:40Z,LÃ¥rben DX</t>
  </si>
  <si>
    <t>32479,.T LÃ¥rben DX frontal nedre,0.0857,209.0,6.5,1.0,783980,2.25.303878686682397661982073598573967948732,,8607,1.6353,783980,U204,2024-10-18T12:41:40Z,LÃ¥rben DX</t>
  </si>
  <si>
    <t>32480,.H HÃ¶ftled DX sida,1.1412,127.0,500.0,1.0,783980,2.25.303878686682397661982073598573967948732,,8607,1.6353,783980,U204,2024-10-18T12:41:40Z,LÃ¥rben DX</t>
  </si>
  <si>
    <t>32481,.H LÃ¥rben DX sida nedre,0.0602,203.0,8.4,1.0,783980,2.25.303878686682397661982073598573967948732,,8607,1.6353,783980,U204,2024-10-18T12:41:40Z,LÃ¥rben DX</t>
  </si>
  <si>
    <t>32482,.L KnÃ¤ DX frontal belastad,0.0872,299.0,15.6,1.0,783965,2.25.143530016309074471658332305611494399990,,8608,0.2355,783965,U207,2024-10-18T12:40:06Z,KnÃ¤led DX</t>
  </si>
  <si>
    <t>32483,.L KnÃ¤ DX sida belastad,0.1079,344.0,15.7,1.0,783965,2.25.143530016309074471658332305611494399990,,8608,0.2355,783965,U207,2024-10-18T12:40:06Z,KnÃ¤led DX</t>
  </si>
  <si>
    <t>32484,.D KnÃ¤ DX patella belastad,0.0367,109.0,20.6,1.0,783965,2.25.143530016309074471658332305611494399990,,8608,0.2355,783965,U207,2024-10-18T12:40:06Z,KnÃ¤led DX</t>
  </si>
  <si>
    <t>32485,.T BÃ¤cken omvÃ¤nd,1.2335,294.0,59.6,1.0,783978,2.25.209431030105499050998462270682217334825,,8609,1.2772,783978,U204,2024-10-18T12:39:58Z,BÃ¤cken</t>
  </si>
  <si>
    <t>32486,.T KnÃ¤ SIN frontal,0.0,239.0,15.5,1.0,783963,2.25.72472961482886795881488524352823308408,,8610,0.7677,783963,U208,2024-10-18T12:32:50Z,KnÃ¤led SIN</t>
  </si>
  <si>
    <t>32487,.T KnÃ¤ SIN inÃ¥t,0.1659,264.0,15.5,1.0,783963,2.25.72472961482886795881488524352823308408,,8610,0.7677,783963,U208,2024-10-18T12:32:50Z,KnÃ¤led SIN</t>
  </si>
  <si>
    <t>32488,.T KnÃ¤ SIN utÃ¥t,0.1521,292.0,15.6,1.0,783963,2.25.72472961482886795881488524352823308408,,8610,0.7677,783963,U208,2024-10-18T12:32:50Z,KnÃ¤led SIN</t>
  </si>
  <si>
    <t>32489,.T KnÃ¤ SIN einblick,0.1417,198.0,21.9,1.0,783963,2.25.72472961482886795881488524352823308408,,8610,0.7677,783963,U208,2024-10-18T12:32:50Z,KnÃ¤led SIN</t>
  </si>
  <si>
    <t>32490,.H KnÃ¤ SIN sida horisontell,0.0891,180.0,15.5,1.0,783963,2.25.72472961482886795881488524352823308408,,8610,0.7677,783963,U208,2024-10-18T12:32:50Z,KnÃ¤led SIN</t>
  </si>
  <si>
    <t>32491,.W KnÃ¤ SIN patella liggande,0.0651,508.0,40.6,1.0,783963,2.25.72472961482886795881488524352823308408,,8610,0.7677,783963,U208,2024-10-18T12:32:50Z,KnÃ¤led SIN</t>
  </si>
  <si>
    <t>32492,.T BÃ¤cken omvÃ¤nd,1.4483,259.0,73.6,1.0,783960,2.25.197946575277190341157958373280528840589,,8611,1.4767,783960,U204,2024-10-18T12:25:24Z,BÃ¤cken</t>
  </si>
  <si>
    <t>32493,.T HÃ¶ftled DX frontal,0.6854,216.0,27.5,1.0,783959,2.25.135221110064942201243983189992215671259,,8612,1.4871,783959,U204,2024-10-18T12:24:09Z,HÃ¶ftled DX</t>
  </si>
  <si>
    <t>32494,.H HÃ¶ftled DX sida,0.7721,140.0,181.7,1.0,783959,2.25.135221110064942201243983189992215671259,,8612,1.4871,783959,U204,2024-10-18T12:24:09Z,HÃ¶ftled DX</t>
  </si>
  <si>
    <t>32495,.T HÃ¶ftled SIN frontal,0.2472,218.0,13.5,1.0,783955,2.25.44462611850239091506955012594628988680,,8613,0.7436,783955,U208,2024-10-18T12:23:40Z,HÃ¶ftled SIN</t>
  </si>
  <si>
    <t>32496,.H HÃ¶ftled SIN sida,0.4818,251.0,83.8,1.0,783955,2.25.44462611850239091506955012594628988680,,8613,0.7436,783955,U208,2024-10-18T12:23:40Z,HÃ¶ftled SIN</t>
  </si>
  <si>
    <t>32497,.T ProtesbÃ¤cken,0.6538,225.0,25.7,1.0,783956,2.25.193613047058663275267944606093300999945,,8614,0.6803,783956,U208,2024-10-18T12:21:31Z,ProtesbÃ¤cken</t>
  </si>
  <si>
    <t>32498,.T Fot SIN frontal,0.0385,291.0,13.9,1.0,783943,2.25.243141897937317810659697003240355353395,,8615,0.1553,783943,U204,2024-10-18T12:10:45Z,Fot SIN</t>
  </si>
  <si>
    <t>32499,.T Fot SIN vridning,0.0384,273.0,13.7,1.0,783943,2.25.243141897937317810659697003240355353395,,8615,0.1553,783943,U204,2024-10-18T12:10:45Z,Fot SIN</t>
  </si>
  <si>
    <t>32500,.T Fot SIN sida,0.0783,607.0,11.5,1.0,783943,2.25.243141897937317810659697003240355353395,,8615,0.1553,783943,U204,2024-10-18T12:10:45Z,Fot SIN</t>
  </si>
  <si>
    <t>32501,.T Fotled SIN frontal,0.0401,261.0,9.9,1.0,783944,2.25.146632841588561361145709492866723222645,,8616,0.2071,783944,U204,2024-10-18T12:09:34Z,Fotled SIN</t>
  </si>
  <si>
    <t>32502,.T Fotled SIN vridning,0.0378,253.0,9.8,1.0,783944,2.25.146632841588561361145709492866723222645,,8616,0.2071,783944,U204,2024-10-18T12:09:34Z,Fotled SIN</t>
  </si>
  <si>
    <t>32503,.T Fotled SIN sida,0.0653,443.0,8.7,1.0,783944,2.25.146632841588561361145709492866723222645,,8616,0.2071,783944,U204,2024-10-18T12:09:34Z,Fotled SIN</t>
  </si>
  <si>
    <t>32504,.T Fotled SIN uppvriden,0.0616,348.0,8.6,1.0,783944,2.25.146632841588561361145709492866723222645,,8616,0.2071,783944,U204,2024-10-18T12:09:34Z,Fotled SIN</t>
  </si>
  <si>
    <t>32505,Lungor frontal liggande,0.0604,200.0,0.0,1.0,783937,2.25.170116056878379051138608938354104671671,,8617,0.0604,783937,S12,2024-10-18T12:09:03Z,"Lungor, liggande"</t>
  </si>
  <si>
    <t>32506,Position SkellefteÃ¥,0.0012,,6.2,1.0,783931,2.25.293846866706145433848246949656350928016,,8618,2.5677,783931,S02,2024-10-18T12:06:21Z,LÃ¤ndrygg</t>
  </si>
  <si>
    <t>32507,T LÃ¤ndrygg frontal AP,0.4408,150.0,60.1,1.0,783931,2.25.293846866706145433848246949656350928016,,8618,2.5677,783931,S02,2024-10-18T12:06:21Z,LÃ¤ndrygg</t>
  </si>
  <si>
    <t>32508,Position SkellefteÃ¥,0.0032,,13.2,2.0,783931,2.25.293846866706145433848246949656350928016,,8618,2.5677,783931,S02,2024-10-18T12:06:21Z,LÃ¤ndrygg</t>
  </si>
  <si>
    <t>32509,Position SkellefteÃ¥,0.0023,,7.3,1.0,783931,2.25.293846866706145433848246949656350928016,,8618,2.5677,783931,S02,2024-10-18T12:06:21Z,LÃ¤ndrygg</t>
  </si>
  <si>
    <t>32510,Position SkellefteÃ¥,0.0141,,33.6,4.0,783931,2.25.293846866706145433848246949656350928016,,8618,2.5677,783931,S02,2024-10-18T12:06:21Z,LÃ¤ndrygg</t>
  </si>
  <si>
    <t>32511,T LÃ¤ndrygg sida,0.8349,157.0,54.9,1.0,783931,2.25.293846866706145433848246949656350928016,,8618,2.5677,783931,S02,2024-10-18T12:06:21Z,LÃ¤ndrygg</t>
  </si>
  <si>
    <t>32512,Position SkellefteÃ¥,0.0184,,38.8,4.0,783931,2.25.293846866706145433848246949656350928016,,8618,2.5677,783931,S02,2024-10-18T12:06:21Z,LÃ¤ndrygg</t>
  </si>
  <si>
    <t>32513,T LÃ¤ndrygg sida,1.2528,212.0,100.2,1.0,783931,2.25.293846866706145433848246949656350928016,,8618,2.5677,783931,S02,2024-10-18T12:06:21Z,LÃ¤ndrygg</t>
  </si>
  <si>
    <t>32514,T BrÃ¶strygg frontal,0.5648,177.0,82.2,1.0,783932,2.25.239784759489140046005496279500056583030,,8619,2.428902,783932,S02,2024-10-18T12:04:45Z,BrÃ¶strygg</t>
  </si>
  <si>
    <t>32515,Position SkellefteÃ¥,0.002,,12.4,2.0,783932,2.25.239784759489140046005496279500056583030,,8619,2.428902,783932,S02,2024-10-18T12:04:45Z,BrÃ¶strygg</t>
  </si>
  <si>
    <t>32516,T BrÃ¶strygg Ã¶vre sida,0.4916,578.0,3130.2,1.0,783932,2.25.239784759489140046005496279500056583030,,8619,2.428902,783932,S02,2024-10-18T12:04:45Z,BrÃ¶strygg</t>
  </si>
  <si>
    <t>32517,Position SkellefteÃ¥,0.0019,,6.5,1.0,783932,2.25.239784759489140046005496279500056583030,,8619,2.428902,783932,S02,2024-10-18T12:04:45Z,BrÃ¶strygg</t>
  </si>
  <si>
    <t>32518,T BrÃ¶strygg nedre sida,1.3686,734.0,3157.6,1.0,783932,2.25.239784759489140046005496279500056583030,,8619,2.428902,783932,S02,2024-10-18T12:04:45Z,BrÃ¶strygg</t>
  </si>
  <si>
    <t>32519,D Lungor frontal liggande,0.0624,444.0,1.0,1.0,783917,2.25.250142411978514314251250618876391686792,,8620,0.0624,783917,S04,2024-10-18T12:04:18Z,Lungor</t>
  </si>
  <si>
    <t>32520,.T Underben SIN frontal Ã¶vre,0.0534,281.0,7.8,1.0,783929,2.25.155130637094956185266859752697350409520,,8621,0.0974,783929,U207,2024-10-18T12:00:34Z,Underben SIN</t>
  </si>
  <si>
    <t>32521,.T Underben SIN frontal nedre,0.0424,314.0,7.8,1.0,783929,2.25.155130637094956185266859752697350409520,,8621,0.0974,783929,U207,2024-10-18T12:00:34Z,Underben SIN</t>
  </si>
  <si>
    <t>32522,.T Underben DX frontal Ã¶vre,0.0445,216.0,7.8,1.0,783928,2.25.318192851658381056706040749127245023256,,8622,0.0792,783928,U207,2024-10-18T11:59:18Z,Underben DX</t>
  </si>
  <si>
    <t>32523,.T Underben DX frontal nedre,0.033,281.0,7.8,1.0,783928,2.25.318192851658381056706040749127245023256,,8622,0.0792,783928,U207,2024-10-18T11:59:18Z,Underben DX</t>
  </si>
  <si>
    <t>32524,.T HÃ¶ftled SIN frontal,0.6262,217.0,29.6,1.0,783925,2.25.159427745674489221927979812294966001490,,8623,1.6176,783925,U208,2024-10-18T11:52:28Z,HÃ¶ftled SIN</t>
  </si>
  <si>
    <t>32525,.H HÃ¶ftled SIN sida,0.9752,228.0,162.4,1.0,783925,2.25.159427745674489221927979812294966001490,,8623,1.6176,783925,U208,2024-10-18T11:52:28Z,HÃ¶ftled SIN</t>
  </si>
  <si>
    <t>32526,.D Fot SIN belastad frontal,0.011,220.0,10.1,1.0,783923,2.25.253390769678689173901192544444650608802,,8624,0.0809,783923,U208,2024-10-18T11:48:59Z,Fot belastad SIN</t>
  </si>
  <si>
    <t>32527,.D Fot SIN stÃ¥ende vridning,0.0117,180.0,10.1,1.0,783923,2.25.253390769678689173901192544444650608802,,8624,0.0809,783923,U208,2024-10-18T11:48:59Z,Fot belastad SIN</t>
  </si>
  <si>
    <t>32528,.L Fot SIN belastad sida,0.0582,212.0,11.5,1.0,783923,2.25.253390769678689173901192544444650608802,,8624,0.0809,783923,U208,2024-10-18T11:48:59Z,Fot belastad SIN</t>
  </si>
  <si>
    <t>32529,W Lungor frontal,0.163,118.0,19.0,1.0,783895,2.25.314874634131277116079828648398212937903,,8625,0.5892,783895,S04,2024-10-18T11:44:07Z,Lungor</t>
  </si>
  <si>
    <t>32530,W Lungor sida,0.1951,83.0,22.0,1.0,783895,2.25.314874634131277116079828648398212937903,,8625,0.5892,783895,S04,2024-10-18T11:44:07Z,Lungor</t>
  </si>
  <si>
    <t>32531,W Lungor sida,0.2311,93.0,25.0,1.0,783895,2.25.314874634131277116079828648398212937903,,8625,0.5892,783895,S04,2024-10-18T11:44:07Z,Lungor</t>
  </si>
  <si>
    <t>32532,.L KnÃ¤ SIN frontal belastad,0.0849,218.0,15.5,1.0,783924,2.25.160069920485335529547888773502889449840,,8626,0.2238,783924,U208,2024-10-18T11:43:30Z,KnÃ¤led SIN</t>
  </si>
  <si>
    <t>32533,.L KnÃ¤ SIN sida belastad,0.0956,246.0,15.5,1.0,783924,2.25.160069920485335529547888773502889449840,,8626,0.2238,783924,U208,2024-10-18T11:43:30Z,KnÃ¤led SIN</t>
  </si>
  <si>
    <t>32534,.D KnÃ¤ SIN patella belastad,0.0395,95.0,20.7,1.0,783924,2.25.160069920485335529547888773502889449840,,8626,0.2238,783924,U208,2024-10-18T11:43:30Z,KnÃ¤led SIN</t>
  </si>
  <si>
    <t>32535,Position SkellefteÃ¥,0.0017,,6.2,1.0,783984,2.25.36853265611645432996814766505785490823,,8627,1.1068,783984,S01,2024-10-18T11:41:07Z,LÃ¤ndrygg</t>
  </si>
  <si>
    <t>32536,T LÃ¤ndrygg frontal AP,0.3553,157.0,18.8,1.0,783984,2.25.36853265611645432996814766505785490823,,8627,1.1068,783984,S01,2024-10-18T11:41:07Z,LÃ¤ndrygg</t>
  </si>
  <si>
    <t>32537,Position SkellefteÃ¥,0.0032,,13.0,2.0,783984,2.25.36853265611645432996814766505785490823,,8627,1.1068,783984,S01,2024-10-18T11:41:07Z,LÃ¤ndrygg</t>
  </si>
  <si>
    <t>32538,T LÃ¤ndrygg sida,0.7466,202.0,39.5,1.0,783984,2.25.36853265611645432996814766505785490823,,8627,1.1068,783984,S01,2024-10-18T11:41:07Z,LÃ¤ndrygg</t>
  </si>
  <si>
    <t>32539,OW Benvinkel SIN,0.4431,225.0,51.1,1.0,783898,2.25.210486726057802341841162773570776555485,,8628,0.6592,783898,S02,2024-10-18T11:38:59Z,Benvinkel SIN</t>
  </si>
  <si>
    <t>32540,OW Benvinkel SIN,0.1255,113.0,10.1,1.0,783898,2.25.210486726057802341841162773570776555485,,8628,0.6592,783898,S02,2024-10-18T11:38:59Z,Benvinkel SIN</t>
  </si>
  <si>
    <t>32541,OW Benvinkel SIN,0.053,59.0,5.8,1.0,783898,2.25.210486726057802341841162773570776555485,,8628,0.6592,783898,S02,2024-10-18T11:38:59Z,Benvinkel SIN</t>
  </si>
  <si>
    <t>32542,OW Benvinkel SIN,0.0376,41.0,4.2,1.0,783898,2.25.210486726057802341841162773570776555485,,8628,0.6592,783898,S02,2024-10-18T11:38:59Z,Benvinkel SIN</t>
  </si>
  <si>
    <t>32543,.L Axel SIN inÃ¥t,0.0981,37.0,20.6,1.0,783900,2.25.281315505873586687978416206240209498899,,8629,0.2937,783900,L2,2024-10-18T11:34:16Z,"Axel, AC-led SIN"</t>
  </si>
  <si>
    <t>32544,.L Axel SIN utÃ¥t,0.0981,38.0,21.4,1.0,783900,2.25.281315505873586687978416206240209498899,,8629,0.2937,783900,L2,2024-10-18T11:34:16Z,"Axel, AC-led SIN"</t>
  </si>
  <si>
    <t>32545,.L Axel SIN upplyft,0.0967,83.0,21.4,1.0,783900,2.25.281315505873586687978416206240209498899,,8629,0.2937,783900,L2,2024-10-18T11:34:16Z,"Axel, AC-led SIN"</t>
  </si>
  <si>
    <t>32546,.L Lungor frontal stÃ¥ende,0.0659,169.0,6.0,1.0,783910,2.25.203476658439125833480874888589626275844,,8630,0.3284,783910,U206,2024-10-18T11:33:56Z,Lungor</t>
  </si>
  <si>
    <t>32547,.L Lungor sida stÃ¥ende,0.1717,122.0,18.0,1.0,783910,2.25.203476658439125833480874888589626275844,,8630,0.3284,783910,U206,2024-10-18T11:33:56Z,Lungor</t>
  </si>
  <si>
    <t>32548,.L VÃ¤tskebild SIN sidolÃ¤ge,0.0381,70.0,8.0,1.0,783910,2.25.203476658439125833480874888589626275844,,8630,0.3284,783910,U206,2024-10-18T11:33:56Z,Lungor</t>
  </si>
  <si>
    <t>32549,.L VÃ¤tskebild DX sidolÃ¤ge,0.0527,137.0,14.0,1.0,783910,2.25.203476658439125833480874888589626275844,,8630,0.3284,783910,U206,2024-10-18T11:33:56Z,Lungor</t>
  </si>
  <si>
    <t>32550,W KnÃ¤ Patella SIN stÃ¥ende,0.0426,40.0,30.7,1.0,783897,2.25.139985046858169956599515085280319888872,,8631,0.954,783897,S02,2024-10-18T11:32:57Z,KnÃ¤led SIN</t>
  </si>
  <si>
    <t>32551,Position SkellefteÃ¥,0.0015,,6.2,1.0,783897,2.25.139985046858169956599515085280319888872,,8631,0.954,783897,S02,2024-10-18T11:32:57Z,KnÃ¤led SIN</t>
  </si>
  <si>
    <t>32552,W KnÃ¤ SIN frontal stÃ¥ende,0.4896,305.0,51.8,1.0,783897,2.25.139985046858169956599515085280319888872,,8631,0.954,783897,S02,2024-10-18T11:32:57Z,KnÃ¤led SIN</t>
  </si>
  <si>
    <t>32553,Position SkellefteÃ¥,0.0017,,6.2,1.0,783897,2.25.139985046858169956599515085280319888872,,8631,0.954,783897,S02,2024-10-18T11:32:57Z,KnÃ¤led SIN</t>
  </si>
  <si>
    <t>32554,W KnÃ¤ SIN sida stÃ¥ende,0.4186,287.0,42.4,1.0,783897,2.25.139985046858169956599515085280319888872,,8631,0.954,783897,S02,2024-10-18T11:32:57Z,KnÃ¤led SIN</t>
  </si>
  <si>
    <t>32555,.V Tumme SIN frontal,0.0093,319.0,5.8,1.0,783907,2.25.219190342490020699054420942908727143826,,8632,0.0653,783907,U208,2024-10-18T11:28:47Z,Hand SIN</t>
  </si>
  <si>
    <t>32556,.V Tumme SIN sida,0.009,407.0,5.5,1.0,783907,2.25.219190342490020699054420942908727143826,,8632,0.0653,783907,U208,2024-10-18T11:28:47Z,Hand SIN</t>
  </si>
  <si>
    <t>32557,.V Hand SIN frontal,0.022,506.0,5.9,1.0,783907,2.25.219190342490020699054420942908727143826,,8632,0.0653,783907,U208,2024-10-18T11:28:47Z,Hand SIN</t>
  </si>
  <si>
    <t>32558,.V Hand SIN vridning,0.0249,538.0,5.9,1.0,783907,2.25.219190342490020699054420942908727143826,,8632,0.0653,783907,U208,2024-10-18T11:28:47Z,Hand SIN</t>
  </si>
  <si>
    <t>32559,.L Lungor frontal stÃ¥ende,0.042,120.0,4.0,1.0,783896,2.25.192917960382547433566116696620734563698,,8633,0.042,783896,U206,2024-10-18T11:28:17Z,Lungor</t>
  </si>
  <si>
    <t>32560,W Lungor frontal,0.1383,58.0,14.0,1.0,783885,2.25.150355749909541354223800107601583059459,,8634,2.9493,783885,S04,2024-10-18T11:26:15Z,Lungor</t>
  </si>
  <si>
    <t>32561,W Lungor sida,0.8792,136.0,88.0,1.0,783885,2.25.150355749909541354223800107601583059459,,8634,2.9493,783885,S04,2024-10-18T11:26:15Z,Lungor</t>
  </si>
  <si>
    <t>32562,W Lungor sida,1.9318,185.0,230.0,1.0,783885,2.25.150355749909541354223800107601583059459,,8634,2.9493,783885,S04,2024-10-18T11:26:15Z,Lungor</t>
  </si>
  <si>
    <t>32563,.V ArmbÃ¥ge DX frontal,0.0268,225.0,9.6,1.0,783888,2.25.106895716406895210187661397033193602579,,8635,0.0268,783888,L2,2024-10-18T11:21:57Z,ArmbÃ¥gsled DX</t>
  </si>
  <si>
    <t>32564,".L Axel DX ""fraktur"" inÃ¥t",0.1349,144.0,20.8,1.0,783887,2.25.182769071232238813879535170470479487807,,8636,0.9949,783887,L2,2024-10-18T11:21:10Z,"Axel, AC-led DX"</t>
  </si>
  <si>
    <t>32565,.L Axel DX sida,0.3154,459.0,27.5,1.0,783887,2.25.182769071232238813879535170470479487807,,8636,0.9949,783887,L2,2024-10-18T11:21:10Z,"Axel, AC-led DX"</t>
  </si>
  <si>
    <t>32566,.L Axel DX sida,0.3174,223.0,27.5,1.0,783887,2.25.182769071232238813879535170470479487807,,8636,0.9949,783887,L2,2024-10-18T11:21:10Z,"Axel, AC-led DX"</t>
  </si>
  <si>
    <t>32567,.L Axel DX apikal,0.2232,121.0,19.9,1.0,783887,2.25.182769071232238813879535170470479487807,,8636,0.9949,783887,L2,2024-10-18T11:21:10Z,"Axel, AC-led DX"</t>
  </si>
  <si>
    <t>32568,.V Hand DX frontal,0.0309,391.0,5.8,1.0,783891,2.25.46788732454702182909274828921795621142,,8637,0.0698,783891,U204,2024-10-18T11:20:33Z,Hand DX</t>
  </si>
  <si>
    <t>32569,.V Tumme DX sida,0.0077,205.0,5.4,1.0,783891,2.25.46788732454702182909274828921795621142,,8637,0.0698,783891,U204,2024-10-18T11:20:33Z,Hand DX</t>
  </si>
  <si>
    <t>32570,.V Tumme DX frontal,0.0078,230.0,5.6,1.0,783891,2.25.46788732454702182909274828921795621142,,8637,0.0698,783891,U204,2024-10-18T11:20:33Z,Hand DX</t>
  </si>
  <si>
    <t>32571,.V Tumme DX frontal,0.011,180.0,5.6,1.0,783891,2.25.46788732454702182909274828921795621142,,8637,0.0698,783891,U204,2024-10-18T11:20:33Z,Hand DX</t>
  </si>
  <si>
    <t>32572,.V Tumme DX frontal,0.0115,203.0,5.7,1.0,783891,2.25.46788732454702182909274828921795621142,,8637,0.0698,783891,U204,2024-10-18T11:20:33Z,Hand DX</t>
  </si>
  <si>
    <t>32573,.V Hand DX frontal,0.0205,476.0,6.1,1.0,783908,2.25.29842715888056146343909327013440515660,,8638,0.0733,783908,U208,2024-10-18T11:17:41Z,Hand DX</t>
  </si>
  <si>
    <t>32574,.V Hand DX vridning,0.0227,505.0,6.0,1.0,783908,2.25.29842715888056146343909327013440515660,,8638,0.0733,783908,U208,2024-10-18T11:17:41Z,Hand DX</t>
  </si>
  <si>
    <t>32575,.V Tumme DX sida,0.0081,371.0,5.6,1.0,783908,2.25.29842715888056146343909327013440515660,,8638,0.0733,783908,U208,2024-10-18T11:17:41Z,Hand DX</t>
  </si>
  <si>
    <t>32576,.V Tumme DX frontal,0.0116,301.0,5.9,1.0,783908,2.25.29842715888056146343909327013440515660,,8638,0.0733,783908,U208,2024-10-18T11:17:41Z,Hand DX</t>
  </si>
  <si>
    <t>32577,.V Tumme DX frontal,0.0094,311.0,5.8,1.0,783908,2.25.29842715888056146343909327013440515660,,8638,0.0733,783908,U208,2024-10-18T11:17:41Z,Hand DX</t>
  </si>
  <si>
    <t>32578,.T Fot DX frontal,0.052,208.0,14.8,1.0,783881,2.25.328545596963735986551997289622314439856,,8639,0.195,783881,L2,2024-10-18T11:14:16Z,Fot DX</t>
  </si>
  <si>
    <t>32579,.T Fot DX vridning,0.0458,272.0,14.9,1.0,783881,2.25.328545596963735986551997289622314439856,,8639,0.195,783881,L2,2024-10-18T11:14:16Z,Fot DX</t>
  </si>
  <si>
    <t>32580,.T Fot DX sida,0.0654,236.0,14.8,1.0,783881,2.25.328545596963735986551997289622314439856,,8639,0.195,783881,L2,2024-10-18T11:14:16Z,Fot DX</t>
  </si>
  <si>
    <t>32581,.T HÃ¤laxial DX,0.0318,47.0,21.8,1.0,783881,2.25.328545596963735986551997289622314439856,,8639,0.195,783881,L2,2024-10-18T11:14:16Z,Fot DX</t>
  </si>
  <si>
    <t>32582,W Lungor frontal,0.1154,100.0,13.0,1.0,783875,2.25.331861693666585345673462555475843271489,,8640,0.5577,783875,S04,2024-10-18T11:13:39Z,Lungor</t>
  </si>
  <si>
    <t>32583,W Lungor sida,0.1728,100.0,16.0,1.0,783875,2.25.331861693666585345673462555475843271489,,8640,0.5577,783875,S04,2024-10-18T11:13:39Z,Lungor</t>
  </si>
  <si>
    <t>32584,W VÃ¤tskebild DX,0.1143,378.0,30.0,1.0,783875,2.25.331861693666585345673462555475843271489,,8640,0.5577,783875,S04,2024-10-18T11:13:39Z,Lungor</t>
  </si>
  <si>
    <t>32585,W VÃ¤tskebild SIN,0.1552,22.0,52.0,1.0,783875,2.25.331861693666585345673462555475843271489,,8640,0.5577,783875,S04,2024-10-18T11:13:39Z,Lungor</t>
  </si>
  <si>
    <t>32586,.T Fot SIN frontal,0.0359,254.0,13.7,1.0,783883,2.25.230368899017170039836900882652066245474,,8641,0.1899,783883,U204,2024-10-18T11:07:56Z,Fot SIN</t>
  </si>
  <si>
    <t>32587,.T Fot SIN vridning,0.041,240.0,13.7,1.0,783883,2.25.230368899017170039836900882652066245474,,8641,0.1899,783883,U204,2024-10-18T11:07:56Z,Fot SIN</t>
  </si>
  <si>
    <t>32588,.T Fot SIN sida,0.079,554.0,10.8,1.0,783883,2.25.230368899017170039836900882652066245474,,8641,0.1899,783883,U204,2024-10-18T11:07:56Z,Fot SIN</t>
  </si>
  <si>
    <t>32589,.T Fot SIN sida,0.0316,572.0,10.9,1.0,783883,2.25.230368899017170039836900882652066245474,,8641,0.1899,783883,U204,2024-10-18T11:07:56Z,Fot SIN</t>
  </si>
  <si>
    <t>32590,V Hand SIN frontal,0.0152,203.0,4.9,1.0,783871,2.25.121241428346029024118690424316049642603,,8642,0.0682,783871,S02,2024-10-18T11:05:03Z,Hand SIN</t>
  </si>
  <si>
    <t>32591,V Hand SIN vridning,0.0139,178.0,4.9,1.0,783871,2.25.121241428346029024118690424316049642603,,8642,0.0682,783871,S02,2024-10-18T11:05:03Z,Hand SIN</t>
  </si>
  <si>
    <t>32592,V Hand SIN sida,0.0196,229.0,8.5,1.0,783871,2.25.121241428346029024118690424316049642603,,8642,0.0682,783871,S02,2024-10-18T11:05:03Z,Hand SIN</t>
  </si>
  <si>
    <t>32593,V Hand SIN sida,0.0195,312.0,8.4,1.0,783871,2.25.121241428346029024118690424316049642603,,8642,0.0682,783871,S02,2024-10-18T11:05:03Z,Hand SIN</t>
  </si>
  <si>
    <t>32594,.L KnÃ¤ SIN frontal belastad,0.0889,255.0,15.7,1.0,783880,2.25.191627439022453797196429162810088195445,,8643,0.3718,783880,U207,2024-10-18T11:03:29Z,KnÃ¤led SIN</t>
  </si>
  <si>
    <t>32595,.L KnÃ¤ SIN frontal belastad,0.0875,278.0,15.7,1.0,783880,2.25.191627439022453797196429162810088195445,,8643,0.3718,783880,U207,2024-10-18T11:03:29Z,KnÃ¤led SIN</t>
  </si>
  <si>
    <t>32596,.L KnÃ¤ SIN frontal belastad,0.0816,285.0,15.7,1.0,783880,2.25.191627439022453797196429162810088195445,,8643,0.3718,783880,U207,2024-10-18T11:03:29Z,KnÃ¤led SIN</t>
  </si>
  <si>
    <t>32597,.L KnÃ¤ SIN sida belastad,0.0757,274.0,15.7,1.0,783880,2.25.191627439022453797196429162810088195445,,8643,0.3718,783880,U207,2024-10-18T11:03:29Z,KnÃ¤led SIN</t>
  </si>
  <si>
    <t>32598,.D KnÃ¤ SIN patella belastad,0.0325,102.0,20.7,1.0,783880,2.25.191627439022453797196429162810088195445,,8643,0.3718,783880,U207,2024-10-18T11:03:29Z,KnÃ¤led SIN</t>
  </si>
  <si>
    <t>32599,W Lungor frontal,0.0617,102.0,8.0,1.0,783864,2.25.294044413981687488823053977876060035604,,8644,0.4169,783864,S04,2024-10-18T11:02:54Z,Lungor</t>
  </si>
  <si>
    <t>32600,W Lungor sida,0.2097,181.0,28.0,1.0,783864,2.25.294044413981687488823053977876060035604,,8644,0.4169,783864,S04,2024-10-18T11:02:54Z,Lungor</t>
  </si>
  <si>
    <t>32601,W VÃ¤tskebild DX,0.0666,2187.0,20.0,1.0,783864,2.25.294044413981687488823053977876060035604,,8644,0.4169,783864,S04,2024-10-18T11:02:54Z,Lungor</t>
  </si>
  <si>
    <t>32602,W VÃ¤tskebild SIN,0.0789,129.0,29.0,1.0,783864,2.25.294044413981687488823053977876060035604,,8644,0.4169,783864,S04,2024-10-18T11:02:54Z,Lungor</t>
  </si>
  <si>
    <t>32603,Position SkellefteÃ¥,0.001,,6.2,1.0,783870,2.25.292917569565893956437589120128297285348,,8645,1.4656,783870,S02,2024-10-18T10:59:52Z,"Axel, AC-led DX"</t>
  </si>
  <si>
    <t>32604,W Axel DX inÃ¥t,0.7788,151.0,234.8,1.0,783870,2.25.292917569565893956437589120128297285348,,8645,1.4656,783870,S02,2024-10-18T10:59:52Z,"Axel, AC-led DX"</t>
  </si>
  <si>
    <t>32605,Position SkellefteÃ¥,0.0009,,7.0,1.0,783870,2.25.292917569565893956437589120128297285348,,8645,1.4656,783870,S02,2024-10-18T10:59:52Z,"Axel, AC-led DX"</t>
  </si>
  <si>
    <t>32606,Position SkellefteÃ¥,0.0011,,7.0,1.0,783870,2.25.292917569565893956437589120128297285348,,8645,1.4656,783870,S02,2024-10-18T10:59:52Z,"Axel, AC-led DX"</t>
  </si>
  <si>
    <t>32607,Position SkellefteÃ¥,0.001,,7.0,1.0,783870,2.25.292917569565893956437589120128297285348,,8645,1.4656,783870,S02,2024-10-18T10:59:52Z,"Axel, AC-led DX"</t>
  </si>
  <si>
    <t>32608,Position SkellefteÃ¥,0.0013,,7.0,1.0,783870,2.25.292917569565893956437589120128297285348,,8645,1.4656,783870,S02,2024-10-18T10:59:52Z,"Axel, AC-led DX"</t>
  </si>
  <si>
    <t>32609,W Axel DX inÃ¥t,0.4688,161.0,150.5,1.0,783870,2.25.292917569565893956437589120128297285348,,8645,1.4656,783870,S02,2024-10-18T10:59:52Z,"Axel, AC-led DX"</t>
  </si>
  <si>
    <t>32610,Position SkellefteÃ¥,0.0012,,7.0,1.0,783870,2.25.292917569565893956437589120128297285348,,8645,1.4656,783870,S02,2024-10-18T10:59:52Z,"Axel, AC-led DX"</t>
  </si>
  <si>
    <t>32611,Position SkellefteÃ¥,0.0016,,7.0,1.0,783870,2.25.292917569565893956437589120128297285348,,8645,1.4656,783870,S02,2024-10-18T10:59:52Z,"Axel, AC-led DX"</t>
  </si>
  <si>
    <t>32612,Position SkellefteÃ¥,0.0015,,7.0,1.0,783870,2.25.292917569565893956437589120128297285348,,8645,1.4656,783870,S02,2024-10-18T10:59:52Z,"Axel, AC-led DX"</t>
  </si>
  <si>
    <t>32613,W Axel DX sida,0.2084,98.0,49.1,1.0,783870,2.25.292917569565893956437589120128297285348,,8645,1.4656,783870,S02,2024-10-18T10:59:52Z,"Axel, AC-led DX"</t>
  </si>
  <si>
    <t>32614,.L KnÃ¤ SIN frontal belastad,0.1012,255.0,15.5,1.0,783879,2.25.39997657985689652067900072197310285577,,8646,0.2132,783879,U208,2024-10-18T10:57:16Z,KnÃ¤led SIN</t>
  </si>
  <si>
    <t>32615,.L KnÃ¤ SIN sida belastad,0.0767,383.0,15.5,1.0,783879,2.25.39997657985689652067900072197310285577,,8646,0.2132,783879,U208,2024-10-18T10:57:16Z,KnÃ¤led SIN</t>
  </si>
  <si>
    <t>32616,.D KnÃ¤ SIN patella belastad,0.0318,40.0,20.7,1.0,783879,2.25.39997657985689652067900072197310285577,,8646,0.2132,783879,U208,2024-10-18T10:57:16Z,KnÃ¤led SIN</t>
  </si>
  <si>
    <t>32617,.L Skulderblad DX frontal,0.0595,249.0,8.1,1.0,783869,2.25.156018383429487082739946709370137555826,,8647,0.185,783869,U204,2024-10-18T10:55:04Z,Skulderblad DX</t>
  </si>
  <si>
    <t>32618,.L Skulderblad DX sida,0.121,132.0,14.9,1.0,783869,2.25.156018383429487082739946709370137555826,,8647,0.185,783869,U204,2024-10-18T10:55:04Z,Skulderblad DX</t>
  </si>
  <si>
    <t>32619,.L Lungor frontal stÃ¥ende,0.0327,119.0,4.0,1.0,783863,2.25.270910827257445562079551914132142189091,,8648,0.1914,783863,U206,2024-10-18T10:50:32Z,Lungor</t>
  </si>
  <si>
    <t>32620,.L Lungor frontal stÃ¥ende,0.039,115.0,4.0,1.0,783863,2.25.270910827257445562079551914132142189091,,8648,0.1914,783863,U206,2024-10-18T10:50:32Z,Lungor</t>
  </si>
  <si>
    <t>32621,.L Lungor sida stÃ¥ende,0.1197,119.0,14.0,1.0,783863,2.25.270910827257445562079551914132142189091,,8648,0.1914,783863,U206,2024-10-18T10:50:32Z,Lungor</t>
  </si>
  <si>
    <t>32622,.T Fot DX frontal,0.0487,311.0,14.8,1.0,783860,2.25.193642682464308640810108565492093192079,,8649,0.1631,783860,L2,2024-10-18T10:47:02Z,Fot DX</t>
  </si>
  <si>
    <t>32623,.T Fot DX vridning,0.0448,204.0,14.9,1.0,783860,2.25.193642682464308640810108565492093192079,,8649,0.1631,783860,L2,2024-10-18T10:47:02Z,Fot DX</t>
  </si>
  <si>
    <t>32624,.T Fot DX sida,0.0696,188.0,14.9,1.0,783860,2.25.193642682464308640810108565492093192079,,8649,0.1631,783860,L2,2024-10-18T10:47:02Z,Fot DX</t>
  </si>
  <si>
    <t>32625,.L Lungor frontal stÃ¥ende,0.0783,136.0,10.7,1.0,783850,2.25.79766724436508052072734964785277193622,,8650,0.4108,783850,L2,2024-10-18T10:33:59Z,Lungor</t>
  </si>
  <si>
    <t>32626,.L Lungor sida stÃ¥ende,0.1216,126.0,16.9,1.0,783850,2.25.79766724436508052072734964785277193622,,8650,0.4108,783850,L2,2024-10-18T10:33:59Z,Lungor</t>
  </si>
  <si>
    <t>32627,.H VÃ¤tskebild sidolÃ¤ge DX,0.0976,103.0,13.8,1.0,783850,2.25.79766724436508052072734964785277193622,,8650,0.4108,783850,L2,2024-10-18T10:33:59Z,Lungor</t>
  </si>
  <si>
    <t>32628,.H VÃ¤tskebild sidolÃ¤ge SIN,0.1133,130.0,14.8,1.0,783850,2.25.79766724436508052072734964785277193622,,8650,0.4108,783850,L2,2024-10-18T10:33:59Z,Lungor</t>
  </si>
  <si>
    <t>32629,.L Lungor frontal stÃ¥ende,0.0287,122.0,3.0,1.0,783851,2.25.304379037268695373927035977133571336537,,8651,0.1751,783851,U206,2024-10-18T10:30:42Z,Lungor</t>
  </si>
  <si>
    <t>32630,.L Lungor sida stÃ¥ende,0.0838,120.0,10.0,1.0,783851,2.25.304379037268695373927035977133571336537,,8651,0.1751,783851,U206,2024-10-18T10:30:42Z,Lungor</t>
  </si>
  <si>
    <t>32631,.L VÃ¤tskebild SIN sidolÃ¤ge,0.0626,91.0,18.0,1.0,783851,2.25.304379037268695373927035977133571336537,,8651,0.1751,783851,U206,2024-10-18T10:30:42Z,Lungor</t>
  </si>
  <si>
    <t>32632,.T Fot SIN frontal,0.0393,336.0,14.5,1.0,783849,2.25.282536142856128747221512129762326029293,,8652,0.1837,783849,U207,2024-10-18T10:29:57Z,Fot SIN</t>
  </si>
  <si>
    <t>32633,.T Fot SIN vridning,0.0394,331.0,15.1,1.0,783849,2.25.282536142856128747221512129762326029293,,8652,0.1837,783849,U207,2024-10-18T10:29:57Z,Fot SIN</t>
  </si>
  <si>
    <t>32634,.T Fot SIN sida,0.0749,618.0,12.0,1.0,783849,2.25.282536142856128747221512129762326029293,,8652,0.1837,783849,U207,2024-10-18T10:29:57Z,Fot SIN</t>
  </si>
  <si>
    <t>32635,.T HÃ¤l SIN axial,0.0301,151.0,21.4,1.0,783849,2.25.282536142856128747221512129762326029293,,8652,0.1837,783849,U207,2024-10-18T10:29:57Z,Fot SIN</t>
  </si>
  <si>
    <t>32636,Position SkellefteÃ¥,0.0013,,6.2,1.0,783841,2.25.320878535900421398967039230754705161057,,8653,0.5097,783841,S02,2024-10-18T10:21:07Z,KnÃ¤led SIN</t>
  </si>
  <si>
    <t>32637,T KnÃ¤ SIN utÃ¥t,0.1104,235.0,32.6,1.0,783841,2.25.320878535900421398967039230754705161057,,8653,0.5097,783841,S02,2024-10-18T10:21:07Z,KnÃ¤led SIN</t>
  </si>
  <si>
    <t>32638,Position SkellefteÃ¥,0.0024,,12.4,2.0,783841,2.25.320878535900421398967039230754705161057,,8653,0.5097,783841,S02,2024-10-18T10:21:07Z,KnÃ¤led SIN</t>
  </si>
  <si>
    <t>32639,T KnÃ¤ SIN frontal,0.1524,320.0,42.2,1.0,783841,2.25.320878535900421398967039230754705161057,,8653,0.5097,783841,S02,2024-10-18T10:21:07Z,KnÃ¤led SIN</t>
  </si>
  <si>
    <t>32640,Position SkellefteÃ¥,0.002,,12.2,2.0,783841,2.25.320878535900421398967039230754705161057,,8653,0.5097,783841,S02,2024-10-18T10:21:07Z,KnÃ¤led SIN</t>
  </si>
  <si>
    <t>32641,T KnÃ¤ SIN inÃ¥t,0.1415,250.0,42.4,1.0,783841,2.25.320878535900421398967039230754705161057,,8653,0.5097,783841,S02,2024-10-18T10:21:07Z,KnÃ¤led SIN</t>
  </si>
  <si>
    <t>32642,Position SkellefteÃ¥,0.0014,,12.0,2.0,783841,2.25.320878535900421398967039230754705161057,,8653,0.5097,783841,S02,2024-10-18T10:21:07Z,KnÃ¤led SIN</t>
  </si>
  <si>
    <t>32643,L KnÃ¤ SIN sida,0.0983,243.0,44.0,1.0,783841,2.25.320878535900421398967039230754705161057,,8653,0.5097,783841,S02,2024-10-18T10:21:07Z,KnÃ¤led SIN</t>
  </si>
  <si>
    <t>32644,.T ProtesbÃ¤cken,0.5062,190.0,24.0,1.0,783844,2.25.95908574420134226085739883708823829277,,8654,0.5205,783844,U207,2024-10-18T10:19:23Z,ProtesbÃ¤cken</t>
  </si>
  <si>
    <t>32645,.T HÃ¶ftled SIN frontal,0.2485,220.0,13.5,1.0,783843,2.25.78697471722419157935906179569325600811,,8655,0.9546,783843,U207,2024-10-18T10:18:30Z,HÃ¶ftled SIN</t>
  </si>
  <si>
    <t>32646,.H HÃ¶ftled SIN sida,0.6987,275.0,143.7,1.0,783843,2.25.78697471722419157935906179569325600811,,8655,0.9546,783843,U207,2024-10-18T10:18:30Z,HÃ¶ftled SIN</t>
  </si>
  <si>
    <t>32647,V Hand DX frontal,0.0054,264.0,4.8,1.0,783839,2.25.182325581404613706591571009941407733403,,8656,0.032,783839,S01,2024-10-18T10:16:54Z,Hand DX</t>
  </si>
  <si>
    <t>32648,V Hand DX vridning,0.0066,198.0,5.0,1.0,783839,2.25.182325581404613706591571009941407733403,,8656,0.032,783839,S01,2024-10-18T10:16:54Z,Hand DX</t>
  </si>
  <si>
    <t>32649,V Hand DX vridning,0.0064,220.0,5.0,1.0,783839,2.25.182325581404613706591571009941407733403,,8656,0.032,783839,S01,2024-10-18T10:16:54Z,Hand DX</t>
  </si>
  <si>
    <t>32650,V Hand DX sida,0.0136,332.0,8.9,1.0,783839,2.25.182325581404613706591571009941407733403,,8656,0.032,783839,S01,2024-10-18T10:16:54Z,Hand DX</t>
  </si>
  <si>
    <t>32651,..T Fotled DX frontal 20-50kg,0.0146,15.0,9.8,1.0,783833,2.25.333573045219909197149996017889360732088,,8657,0.0992,783833,U204,2024-10-18T09:53:17Z,Fot DX</t>
  </si>
  <si>
    <t>32652,..T Fotled DX vridning 20-50kg,0.0145,150.0,9.7,1.0,783833,2.25.333573045219909197149996017889360732088,,8657,0.0992,783833,U204,2024-10-18T09:53:17Z,Fot DX</t>
  </si>
  <si>
    <t>32653,..T Fotled DX sida 20-50kg,0.0216,219.0,9.7,1.0,783833,2.25.333573045219909197149996017889360732088,,8657,0.0992,783833,U204,2024-10-18T09:53:17Z,Fot DX</t>
  </si>
  <si>
    <t>32654,..T Fot SIN sida 20-50kg,0.0473,408.0,8.9,1.0,783833,2.25.333573045219909197149996017889360732088,,8657,0.0992,783833,U204,2024-10-18T09:53:17Z,Fot DX</t>
  </si>
  <si>
    <t>32655,T Fot SIN frontal,0.0347,343.0,8.6,1.0,783825,2.25.185068761163815991499410431185571826559,,8658,0.1098,783825,S02,2024-10-18T09:48:52Z,Fot SIN</t>
  </si>
  <si>
    <t>32656,T Fot SIN vridning,0.0299,324.0,8.6,1.0,783825,2.25.185068761163815991499410431185571826559,,8658,0.1098,783825,S02,2024-10-18T09:48:52Z,Fot SIN</t>
  </si>
  <si>
    <t>32657,T Fot SIN sida,0.0452,286.0,9.6,1.0,783825,2.25.185068761163815991499410431185571826559,,8658,0.1098,783825,S02,2024-10-18T09:48:52Z,Fot SIN</t>
  </si>
  <si>
    <t>32658,T Fotled SIN frontal,0.0272,286.0,14.2,1.0,783826,2.25.264166603317923074206736311663866074206,,8659,0.1154,783826,S02,2024-10-18T09:47:15Z,Fotled SIN</t>
  </si>
  <si>
    <t>32659,Position SkellefteÃ¥,0.0008,,6.2,1.0,783826,2.25.264166603317923074206736311663866074206,,8659,0.1154,783826,S02,2024-10-18T09:47:15Z,Fotled SIN</t>
  </si>
  <si>
    <t>32660,T Fotled SIN vridning,0.0249,295.0,13.7,1.0,783826,2.25.264166603317923074206736311663866074206,,8659,0.1154,783826,S02,2024-10-18T09:47:15Z,Fotled SIN</t>
  </si>
  <si>
    <t>32661,Position SkellefteÃ¥,0.0007,,5.6,1.0,783826,2.25.264166603317923074206736311663866074206,,8659,0.1154,783826,S02,2024-10-18T09:47:15Z,Fotled SIN</t>
  </si>
  <si>
    <t>32662,T Fotled SIN sida,0.0329,424.0,13.7,1.0,783826,2.25.264166603317923074206736311663866074206,,8659,0.1154,783826,S02,2024-10-18T09:47:15Z,Fotled SIN</t>
  </si>
  <si>
    <t>32663,T Fotled SIN uppvriden,0.0289,336.0,14.1,1.0,783826,2.25.264166603317923074206736311663866074206,,8659,0.1154,783826,S02,2024-10-18T09:47:15Z,Fotled SIN</t>
  </si>
  <si>
    <t>32664,T Underben SIN frontal Ã¶vre,0.063,202.0,12.0,1.0,783827,2.25.27464859514485896084581452860548997957,,8660,0.112,783827,S02,2024-10-18T09:46:28Z,Underben SIN</t>
  </si>
  <si>
    <t>32665,T Underben SIN sida Ã¶vre,0.049,151.0,8.0,1.0,783827,2.25.27464859514485896084581452860548997957,,8660,0.112,783827,S02,2024-10-18T09:46:28Z,Underben SIN</t>
  </si>
  <si>
    <t>32666,.T Underben DX frontal Ã¶vre,0.0648,87.0,7.2,1.0,783831,2.25.83147028705186400199876854949649635777,,8661,0.2056,783831,U204,2024-10-18T09:42:59Z,Underben DX</t>
  </si>
  <si>
    <t>32667,.T Underben DX frontal nedre,0.039,86.0,7.2,1.0,783831,2.25.83147028705186400199876854949649635777,,8661,0.2056,783831,U204,2024-10-18T09:42:59Z,Underben DX</t>
  </si>
  <si>
    <t>32668,.T Underben DX sida nedre,0.0439,101.0,7.2,1.0,783831,2.25.83147028705186400199876854949649635777,,8661,0.2056,783831,U204,2024-10-18T09:42:59Z,Underben DX</t>
  </si>
  <si>
    <t>32669,.T Underben DX sida Ã¶vre,0.0559,60.0,7.2,1.0,783831,2.25.83147028705186400199876854949649635777,,8661,0.2056,783831,U204,2024-10-18T09:42:59Z,Underben DX</t>
  </si>
  <si>
    <t>32670,.V ArmbÃ¥ge DX frontal,0.0258,609.0,9.7,1.0,783819,2.25.247112074964886206738620252167405512969,,8662,0.1073,783819,L2,2024-10-18T09:38:57Z,ArmbÃ¥gsled DX</t>
  </si>
  <si>
    <t>32671,.L ArmbÃ¥ge DX frontal,0.0124,12.0,9.6,1.0,783819,2.25.247112074964886206738620252167405512969,,8662,0.1073,783819,L2,2024-10-18T09:38:57Z,ArmbÃ¥gsled DX</t>
  </si>
  <si>
    <t>32672,.L ArmbÃ¥ge DX inÃ¥t,0.0183,16.0,9.6,1.0,783819,2.25.247112074964886206738620252167405512969,,8662,0.1073,783819,L2,2024-10-18T09:38:57Z,ArmbÃ¥gsled DX</t>
  </si>
  <si>
    <t>32673,.L ArmbÃ¥ge DX utÃ¥t,0.017,4.0,9.5,1.0,783819,2.25.247112074964886206738620252167405512969,,8662,0.1073,783819,L2,2024-10-18T09:38:57Z,ArmbÃ¥gsled DX</t>
  </si>
  <si>
    <t>32674,.L ArmbÃ¥ge DX sida,0.0333,33.0,9.4,1.0,783819,2.25.247112074964886206738620252167405512969,,8662,0.1073,783819,L2,2024-10-18T09:38:57Z,ArmbÃ¥gsled DX</t>
  </si>
  <si>
    <t>32675,CP_antiiso,0.0003,,11.2,2.0,783820,2.25.329628656892102649446824737866859477943,,8663,0.0189,783820,L2,2024-10-18T09:37:12Z,Handled DX</t>
  </si>
  <si>
    <t>32676,CP_antiiso,0.0003,,10.4,2.0,783820,2.25.329628656892102649446824737866859477943,,8663,0.0189,783820,L2,2024-10-18T09:37:12Z,Handled DX</t>
  </si>
  <si>
    <t>32677,.V Handled DX sida,0.0094,257.0,8.0,1.0,783820,2.25.329628656892102649446824737866859477943,,8663,0.0189,783820,L2,2024-10-18T09:37:12Z,Handled DX</t>
  </si>
  <si>
    <t>32678,.V Handled DX frontal,0.0089,303.0,7.4,1.0,783820,2.25.329628656892102649446824737866859477943,,8663,0.0189,783820,L2,2024-10-18T09:37:12Z,Handled DX</t>
  </si>
  <si>
    <t>32679,.V Hand DX frontal,0.0136,296.0,6.2,1.0,783821,2.25.93397805396172334696542156276344059213,,8664,0.0457,783821,L2,2024-10-18T09:35:45Z,Hand DX</t>
  </si>
  <si>
    <t>32680,.V Hand DX vridning,0.0116,216.0,6.3,1.0,783821,2.25.93397805396172334696542156276344059213,,8664,0.0457,783821,L2,2024-10-18T09:35:45Z,Hand DX</t>
  </si>
  <si>
    <t>32681,.V Hand DX sida,0.0205,393.0,6.9,1.0,783821,2.25.93397805396172334696542156276344059213,,8664,0.0457,783821,L2,2024-10-18T09:35:45Z,Hand DX</t>
  </si>
  <si>
    <t>32682,.T KnÃ¤ DX frontal,0.1549,174.0,15.5,1.0,783818,2.25.95429793252857325923403809651075412340,,8665,0.5422,783818,U204,2024-10-18T09:28:14Z,KnÃ¤led DX</t>
  </si>
  <si>
    <t>32683,.T KnÃ¤ DX inÃ¥t,0.1664,170.0,15.1,1.0,783818,2.25.95429793252857325923403809651075412340,,8665,0.5422,783818,U204,2024-10-18T09:28:14Z,KnÃ¤led DX</t>
  </si>
  <si>
    <t>32684,.T KnÃ¤ DX utÃ¥t,0.1512,167.0,15.2,1.0,783818,2.25.95429793252857325923403809651075412340,,8665,0.5422,783818,U204,2024-10-18T09:28:14Z,KnÃ¤led DX</t>
  </si>
  <si>
    <t>32685,.H KnÃ¤ DX sida horisontell,0.0363,32.0,10.5,1.0,783818,2.25.95429793252857325923403809651075412340,,8665,0.5422,783818,U204,2024-10-18T09:28:14Z,KnÃ¤led DX</t>
  </si>
  <si>
    <t>32686,.W KnÃ¤ DX patella omvÃ¤nd,0.0244,50.0,40.6,1.0,783818,2.25.95429793252857325923403809651075412340,,8665,0.5422,783818,U204,2024-10-18T09:28:14Z,KnÃ¤led DX</t>
  </si>
  <si>
    <t>32687,.T Fot DX frontal,0.0468,236.0,14.1,1.0,783817,2.25.315003278702901624877511677282721612183,,8666,0.1969,783817,U208,2024-10-18T09:21:20Z,Fot DX</t>
  </si>
  <si>
    <t>32688,.T Fot DX vridning,0.0507,189.0,14.5,1.0,783817,2.25.315003278702901624877511677282721612183,,8666,0.1969,783817,U208,2024-10-18T09:21:20Z,Fot DX</t>
  </si>
  <si>
    <t>32689,.T Fot DX sida,0.0778,569.0,11.5,1.0,783817,2.25.315003278702901624877511677282721612183,,8666,0.1969,783817,U208,2024-10-18T09:21:20Z,Fot DX</t>
  </si>
  <si>
    <t>32690,.T Fot DX sida,0.0216,403.0,11.3,1.0,783817,2.25.315003278702901624877511677282721612183,,8666,0.1969,783817,U208,2024-10-18T09:21:20Z,Fot DX</t>
  </si>
  <si>
    <t>32691,.V Handled DX frontal,0.0148,251.0,8.0,1.0,783811,2.25.191519210985686021000576672633138548545,,8667,0.0426,783811,U207,2024-10-18T09:18:14Z,Handled DX</t>
  </si>
  <si>
    <t>32692,.V Handled DX sida,0.0133,278.0,8.4,1.0,783811,2.25.191519210985686021000576672633138548545,,8667,0.0426,783811,U207,2024-10-18T09:18:14Z,Handled DX</t>
  </si>
  <si>
    <t>32693,.V Handled DX sida,0.0133,236.0,8.4,1.0,783811,2.25.191519210985686021000576672633138548545,,8667,0.0426,783811,U207,2024-10-18T09:18:14Z,Handled DX</t>
  </si>
  <si>
    <t>32694,.V Underarm DX frontal,0.0454,521.0,7.9,1.0,783812,2.25.45793587544008092607867348753989277088,,8668,0.0976,783812,U207,2024-10-18T09:17:01Z,Underarm DX</t>
  </si>
  <si>
    <t>32695,.V Underarm DX sida,0.0522,304.0,8.0,1.0,783812,2.25.45793587544008092607867348753989277088,,8668,0.0976,783812,U207,2024-10-18T09:17:01Z,Underarm DX</t>
  </si>
  <si>
    <t>32696,Lungor frontal liggande,0.0764,213.0,0.0,1.0,783797,2.25.132950586354016178133798585771363545241,,8669,0.0764,783797,U220,2024-10-18T08:59:28Z,"Lungor, liggande"</t>
  </si>
  <si>
    <t>32697,.L Fotled DX belastad frontal,0.0303,216.0,10.8,1.0,783795,2.25.99258969558605091261137680840335707807,,8670,0.112,783795,U208,2024-10-18T08:50:43Z,Fotled belastad DX</t>
  </si>
  <si>
    <t>32698,.L Fotled DX belastad frontal,0.0243,199.0,10.9,1.0,783795,2.25.99258969558605091261137680840335707807,,8670,0.112,783795,U208,2024-10-18T08:50:43Z,Fotled belastad DX</t>
  </si>
  <si>
    <t>32699,.L Fotled DX belastad sida,0.0548,194.0,10.9,1.0,783795,2.25.99258969558605091261137680840335707807,,8670,0.112,783795,U208,2024-10-18T08:50:43Z,Fotled belastad DX</t>
  </si>
  <si>
    <t>32700,W Lungor frontal,0.0764,188.0,8.0,1.0,783771,2.25.263861715611397168145167960251224699438,,8671,0.1823,783771,S04,2024-10-18T08:50:22Z,Lungor</t>
  </si>
  <si>
    <t>32701,W Lungor sida,0.1059,119.0,11.0,1.0,783771,2.25.263861715611397168145167960251224699438,,8671,0.1823,783771,S04,2024-10-18T08:50:22Z,Lungor</t>
  </si>
  <si>
    <t>32702,Position SkellefteÃ¥,0.0044,,21.3,3.0,783779,2.25.274471699240695987870057865545998558398,,8672,1.7281,783779,S01,2024-10-18T08:49:18Z,HÃ¶ftled DX</t>
  </si>
  <si>
    <t>32703,T HÃ¶ftled DX frontal,0.5431,220.0,66.2,1.0,783779,2.25.274471699240695987870057865545998558398,,8672,1.7281,783779,S01,2024-10-18T08:49:18Z,HÃ¶ftled DX</t>
  </si>
  <si>
    <t>32704,Position SkellefteÃ¥,0.0039,,15.0,2.0,783779,2.25.274471699240695987870057865545998558398,,8672,1.7281,783779,S01,2024-10-18T08:49:18Z,HÃ¶ftled DX</t>
  </si>
  <si>
    <t>32705,Position SkellefteÃ¥,0.0047,,15.2,2.0,783779,2.25.274471699240695987870057865545998558398,,8672,1.7281,783779,S01,2024-10-18T08:49:18Z,HÃ¶ftled DX</t>
  </si>
  <si>
    <t>32706,T HÃ¶ftled DX frontal,0.6184,193.0,73.4,1.0,783779,2.25.274471699240695987870057865545998558398,,8672,1.7281,783779,S01,2024-10-18T08:49:18Z,HÃ¶ftled DX</t>
  </si>
  <si>
    <t>32707,Position SkellefteÃ¥,0.004,,26.7,3.0,783779,2.25.274471699240695987870057865545998558398,,8672,1.7281,783779,S01,2024-10-18T08:49:18Z,HÃ¶ftled DX</t>
  </si>
  <si>
    <t>32708,L HÃ¶ftled DX sida,0.5496,209.0,90.8,1.0,783779,2.25.274471699240695987870057865545998558398,,8672,1.7281,783779,S01,2024-10-18T08:49:18Z,HÃ¶ftled DX</t>
  </si>
  <si>
    <t>32709,.T KnÃ¤ DX frontal,0.1796,267.0,15.2,1.0,783794,2.25.146365994423471581620770446749723709640,,8673,0.6218,783794,U204,2024-10-18T08:48:36Z,KnÃ¤led</t>
  </si>
  <si>
    <t>32710,.T KnÃ¤ DX inÃ¥t,0.1687,243.0,15.2,1.0,783794,2.25.146365994423471581620770446749723709640,,8673,0.6218,783794,U204,2024-10-18T08:48:36Z,KnÃ¤led</t>
  </si>
  <si>
    <t>32711,.T KnÃ¤ DX utÃ¥t,0.1408,298.0,15.2,1.0,783794,2.25.146365994423471581620770446749723709640,,8673,0.6218,783794,U204,2024-10-18T08:48:36Z,KnÃ¤led</t>
  </si>
  <si>
    <t>32712,.H KnÃ¤ DX sida horisontell,0.0724,100.0,10.6,1.0,783794,2.25.146365994423471581620770446749723709640,,8673,0.6218,783794,U204,2024-10-18T08:48:36Z,KnÃ¤led</t>
  </si>
  <si>
    <t>32713,.W KnÃ¤ DX patella omvÃ¤nd,0.0498,167.0,40.7,1.0,783794,2.25.146365994423471581620770446749723709640,,8673,0.6218,783794,U204,2024-10-18T08:48:36Z,KnÃ¤led</t>
  </si>
  <si>
    <t>32714,.D Fot DX belastad frontal,0.0129,247.0,10.1,1.0,783796,2.25.314127446214397153055835362525889670000,,8674,0.0671,783796,U208,2024-10-18T08:45:41Z,Fot belastad DX</t>
  </si>
  <si>
    <t>32715,.D Fot DX stÃ¥ende vridning,0.0112,200.0,10.1,1.0,783796,2.25.314127446214397153055835362525889670000,,8674,0.0671,783796,U208,2024-10-18T08:45:41Z,Fot belastad DX</t>
  </si>
  <si>
    <t>32716,.L Fot DX belastad sida,0.0426,201.0,11.3,1.0,783796,2.25.314127446214397153055835362525889670000,,8674,0.0671,783796,U208,2024-10-18T08:45:41Z,Fot belastad DX</t>
  </si>
  <si>
    <t>32717,.L Lungor frontal stÃ¥ende,0.1228,90.0,12.5,1.0,783783,2.25.151189325637665449613293775438431192875,,8675,1.2835,783783,L2,2024-10-18T08:44:29Z,Lungor</t>
  </si>
  <si>
    <t>32718,.L Lungor sida stÃ¥ende,0.3443,113.0,36.1,1.0,783783,2.25.151189325637665449613293775438431192875,,8675,1.2835,783783,L2,2024-10-18T08:44:29Z,Lungor</t>
  </si>
  <si>
    <t>32719,.H VÃ¤tskebild sidolÃ¤ge DX,0.4275,172.0,45.2,1.0,783783,2.25.151189325637665449613293775438431192875,,8675,1.2835,783783,L2,2024-10-18T08:44:29Z,Lungor</t>
  </si>
  <si>
    <t>32720,.H VÃ¤tskebild sidolÃ¤ge SIN,0.3889,200.0,45.6,1.0,783783,2.25.151189325637665449613293775438431192875,,8675,1.2835,783783,L2,2024-10-18T08:44:29Z,Lungor</t>
  </si>
  <si>
    <t>32721,.L Lungor frontal stÃ¥ende,0.0297,124.0,3.0,1.0,783786,2.25.334422700187355533537395185122199028962,,8676,0.2706,783786,U206,2024-10-18T08:41:11Z,Lungor</t>
  </si>
  <si>
    <t>32722,.L Lungor sida stÃ¥ende,0.076,130.0,9.0,1.0,783786,2.25.334422700187355533537395185122199028962,,8676,0.2706,783786,U206,2024-10-18T08:41:11Z,Lungor</t>
  </si>
  <si>
    <t>32723,.L VÃ¤tskebild DX sidolÃ¤ge,0.1029,156.0,30.0,1.0,783786,2.25.334422700187355533537395185122199028962,,8676,0.2706,783786,U206,2024-10-18T08:41:11Z,Lungor</t>
  </si>
  <si>
    <t>32724,.L VÃ¤tskebild DX sidolÃ¤ge,0.062,146.0,18.0,1.0,783786,2.25.334422700187355533537395185122199028962,,8676,0.2706,783786,U206,2024-10-18T08:41:11Z,Lungor</t>
  </si>
  <si>
    <t>32725,.L Lungor frontal stÃ¥ende,0.0234,124.0,3.0,1.0,783772,2.25.234995005196160890441312274926400274679,,8677,0.1111,783772,U206,2024-10-18T08:34:09Z,Lungor</t>
  </si>
  <si>
    <t>32726,.L Lungor frontal stÃ¥ende,0.0314,126.0,3.0,1.0,783772,2.25.234995005196160890441312274926400274679,,8677,0.1111,783772,U206,2024-10-18T08:34:09Z,Lungor</t>
  </si>
  <si>
    <t>32727,.L Lungor sida stÃ¥ende,0.0563,88.0,7.0,1.0,783772,2.25.234995005196160890441312274926400274679,,8677,0.1111,783772,U206,2024-10-18T08:34:09Z,Lungor</t>
  </si>
  <si>
    <t>32728,W Lungor frontal,0.0318,141.0,3.0,1.0,783757,2.25.252389268344362557793459445487909709851,,8678,0.1624,783757,S04,2024-10-18T08:33:24Z,Lungor</t>
  </si>
  <si>
    <t>32729,W Lungor sida,0.0633,134.0,8.0,1.0,783757,2.25.252389268344362557793459445487909709851,,8678,0.1624,783757,S04,2024-10-18T08:33:24Z,Lungor</t>
  </si>
  <si>
    <t>32730,W VÃ¤tskebild DX,0.042,141.0,11.0,1.0,783757,2.25.252389268344362557793459445487909709851,,8678,0.1624,783757,S04,2024-10-18T08:33:24Z,Lungor</t>
  </si>
  <si>
    <t>32731,W VÃ¤tskebild SIN,0.0253,103.0,7.0,1.0,783757,2.25.252389268344362557793459445487909709851,,8678,0.1624,783757,S04,2024-10-18T08:33:24Z,Lungor</t>
  </si>
  <si>
    <t>32732,.T Revben DX Ã¶vre,0.2146,79.0,18.2,1.0,783775,2.25.291669794345287213088104496344127825494,,8679,0.9515,783775,U204,2024-10-18T08:31:15Z,Revben</t>
  </si>
  <si>
    <t>32733,.T Revben SIN Ã¶vre,0.4333,164.0,40.3,1.0,783775,2.25.291669794345287213088104496344127825494,,8679,0.9515,783775,U204,2024-10-18T08:31:15Z,Revben</t>
  </si>
  <si>
    <t>32734,.L Sternum sida,0.2878,164.0,101.4,1.0,783775,2.25.291669794345287213088104496344127825494,,8679,0.9515,783775,U204,2024-10-18T08:31:15Z,Revben</t>
  </si>
  <si>
    <t>32735,.T ProtesbÃ¤cken,0.8585,193.0,39.3,1.0,783760,2.25.32241498447864800549211301570773418826,,8680,0.8651,783760,L2,2024-10-18T08:27:01Z,ProtesbÃ¤cken</t>
  </si>
  <si>
    <t>32736,.L Lungor frontal stÃ¥ende,0.0611,130.0,6.0,1.0,783766,2.25.249028635093446234011254165722773453134,,8681,0.2984,783766,U206,2024-10-18T08:26:24Z,Lungor</t>
  </si>
  <si>
    <t>32737,.L Lungor sida stÃ¥ende,0.2373,142.0,25.0,1.0,783766,2.25.249028635093446234011254165722773453134,,8681,0.2984,783766,U206,2024-10-18T08:26:24Z,Lungor</t>
  </si>
  <si>
    <t>32738,.T HÃ¶ftled DX frontal huvud mot dÃ¶rr,0.7294,258.0,41.2,1.0,783761,2.25.100842277793421854394681683896190542312,,8682,1.4478,783761,L2,2024-10-18T08:26:00Z,HÃ¶ftled DX</t>
  </si>
  <si>
    <t>32739,.H HÃ¶fled DX sida,0.7118,190.0,199.3,1.0,783761,2.25.100842277793421854394681683896190542312,,8682,1.4478,783761,L2,2024-10-18T08:26:00Z,HÃ¶ftled DX</t>
  </si>
  <si>
    <t>32740,Position SkellefteÃ¥,0.0117,,21.9,3.0,783756,2.25.12646255518564523909672869361727692845,,8683,0.8681,783756,S01,2024-10-18T08:25:37Z,BÃ¤cken</t>
  </si>
  <si>
    <t>32741,T BÃ¤cken huvud upp,0.8564,171.0,47.5,1.0,783756,2.25.12646255518564523909672869361727692845,,8683,0.8681,783756,S01,2024-10-18T08:25:37Z,BÃ¤cken</t>
  </si>
  <si>
    <t>32742,Position SkellefteÃ¥,0.0027,,14.0,2.0,783755,2.25.267539667340144833232102071845277744812,,8684,1.5235,783755,S01,2024-10-18T08:24:23Z,HÃ¶ftled SIN</t>
  </si>
  <si>
    <t>32743,T HÃ¶ftled SIN frontal,0.4722,198.0,57.2,1.0,783755,2.25.267539667340144833232102071845277744812,,8684,1.5235,783755,S01,2024-10-18T08:24:23Z,HÃ¶ftled SIN</t>
  </si>
  <si>
    <t>32744,Position SkellefteÃ¥,0.0054,,40.0,4.0,783755,2.25.267539667340144833232102071845277744812,,8684,1.5235,783755,S01,2024-10-18T08:24:23Z,HÃ¶ftled SIN</t>
  </si>
  <si>
    <t>32745,L HÃ¶ftled SIN sida,1.0432,171.0,222.0,1.0,783755,2.25.267539667340144833232102071845277744812,,8684,1.5235,783755,S01,2024-10-18T08:24:23Z,HÃ¶ftled SIN</t>
  </si>
  <si>
    <t>32746,T HÃ¶ftled DX frontal,0.5425,175.0,44.1,1.0,783748,2.25.276629315833671451949902692644763134445,,8685,1.6631,783748,S02,2024-10-18T08:20:40Z,HÃ¶ftled DX</t>
  </si>
  <si>
    <t>32747,Position SkellefteÃ¥,0.0015,,12.4,2.0,783748,2.25.276629315833671451949902692644763134445,,8685,1.6631,783748,S02,2024-10-18T08:20:40Z,HÃ¶ftled DX</t>
  </si>
  <si>
    <t>32748,L HÃ¶ftled DX sida,1.1191,290.0,134.6,1.0,783748,2.25.276629315833671451949902692644763134445,,8685,1.6631,783748,S02,2024-10-18T08:20:40Z,HÃ¶ftled DX</t>
  </si>
  <si>
    <t>32749,.T ProtesbÃ¤cken omvÃ¤nd,1.4716,188.0,72.3,1.0,783758,2.25.162485447052261584445837404054190439624,,8686,1.5203,783758,U208,2024-10-18T08:18:46Z,ProtesbÃ¤cken</t>
  </si>
  <si>
    <t>32750,.T HÃ¶ftled DX frontal,0.7809,246.0,48.5,1.0,783759,2.25.268956961740237954428703142137765711605,,8687,1.9049,783759,U208,2024-10-18T08:16:47Z,HÃ¶ftled DX</t>
  </si>
  <si>
    <t>32751,.H HÃ¶ftled DX sida,1.0952,204.0,326.9,1.0,783759,2.25.268956961740237954428703142137765711605,,8687,1.9049,783759,U208,2024-10-18T08:16:47Z,HÃ¶ftled DX</t>
  </si>
  <si>
    <t>32752,.V Underarm SIN frontal,0.0438,482.0,7.2,1.0,783754,2.25.128498958149548374125981484679383213684,,8688,0.0969,783754,U204,2024-10-18T08:15:39Z,Underarm SIN</t>
  </si>
  <si>
    <t>32753,.V Underarm SIN sida,0.0491,323.0,7.2,1.0,783754,2.25.128498958149548374125981484679383213684,,8688,0.0969,783754,U204,2024-10-18T08:15:39Z,Underarm SIN</t>
  </si>
  <si>
    <t>32754,Lungor frontal liggande,0.0894,382.0,0.0,1.0,783753,2.25.237305826368046666847896771640990557055,,8689,0.0894,783753,U221,2024-10-18T08:15:11Z,"Lungor, liggande"</t>
  </si>
  <si>
    <t>32755,V Hand SIN frontal,0.0041,155.0,5.0,1.0,783742,2.25.59171004526727356871691769623414249253,,8690,0.0136,783742,S01,2024-10-18T08:14:30Z,Hand SIN</t>
  </si>
  <si>
    <t>32756,Position SkellefteÃ¥,0.0003,,15.3,3.0,783742,2.25.59171004526727356871691769623414249253,,8690,0.0136,783742,S01,2024-10-18T08:14:30Z,Hand SIN</t>
  </si>
  <si>
    <t>32757,V Hand SIN vridning,0.0036,126.0,4.8,1.0,783742,2.25.59171004526727356871691769623414249253,,8690,0.0136,783742,S01,2024-10-18T08:14:30Z,Hand SIN</t>
  </si>
  <si>
    <t>32758,V Hand SIN sida,0.0056,310.0,8.8,1.0,783742,2.25.59171004526727356871691769623414249253,,8690,0.0136,783742,S01,2024-10-18T08:14:30Z,Hand SIN</t>
  </si>
  <si>
    <t>32759,.L Fotled SIN belastad frontal,0.0226,36.0,11.4,1.0,783750,2.25.75158513787037986191369826099677408895,,8691,0.0803,783750,L2,2024-10-18T08:14:07Z,Fotled belastad SIN</t>
  </si>
  <si>
    <t>32760,.L Fotled SIN belastad vridning,0.0283,71.0,11.3,1.0,783750,2.25.75158513787037986191369826099677408895,,8691,0.0803,783750,L2,2024-10-18T08:14:07Z,Fotled belastad SIN</t>
  </si>
  <si>
    <t>32761,.L Fotled SIN belastad sida,0.0294,297.0,11.9,1.0,783750,2.25.75158513787037986191369826099677408895,,8691,0.0803,783750,L2,2024-10-18T08:14:07Z,Fotled belastad SIN</t>
  </si>
  <si>
    <t>32762,.L Lungor frontal stÃ¥ende,0.0513,143.0,5.0,1.0,783749,2.25.253441001560038242069079561266031500471,,8692,0.2509,783749,U206,2024-10-18T08:09:34Z,Lungor</t>
  </si>
  <si>
    <t>32763,.L Lungor sida stÃ¥ende,0.117,156.0,13.0,1.0,783749,2.25.253441001560038242069079561266031500471,,8692,0.2509,783749,U206,2024-10-18T08:09:34Z,Lungor</t>
  </si>
  <si>
    <t>32764,.L VÃ¤tskebild SIN sidolÃ¤ge,0.0401,66.0,8.0,1.0,783749,2.25.253441001560038242069079561266031500471,,8692,0.2509,783749,U206,2024-10-18T08:09:34Z,Lungor</t>
  </si>
  <si>
    <t>32765,.L VÃ¤tskebild DX sidolÃ¤ge,0.0425,119.0,12.0,1.0,783749,2.25.253441001560038242069079561266031500471,,8692,0.2509,783749,U206,2024-10-18T08:09:34Z,Lungor</t>
  </si>
  <si>
    <t>32766,.L AC-led SIN belastad,0.002,1.0,4.2,1.0,783740,2.25.19362336390631408383166031643145906812,,8693,0.0043,783740,U204,2024-10-18T08:05:26Z,"Axel, AC-led"</t>
  </si>
  <si>
    <t>32767,.L AC-led DX belastad,0.0021,0.0,4.2,1.0,783740,2.25.19362336390631408383166031643145906812,,8693,0.0043,783740,U204,2024-10-18T08:05:26Z,"Axel, AC-led"</t>
  </si>
  <si>
    <t>32768,.D Fot SIN belastad frontal,0.0103,226.0,10.8,1.0,783738,2.25.290067747191970894434796164521623116674,,8694,0.0615,783738,U207,2024-10-18T08:05:07Z,Fot belastad SIN</t>
  </si>
  <si>
    <t>32769,.D Fot SIN stÃ¥ende vridning,0.0103,191.0,10.6,1.0,783738,2.25.290067747191970894434796164521623116674,,8694,0.0615,783738,U207,2024-10-18T08:05:07Z,Fot belastad SIN</t>
  </si>
  <si>
    <t>32770,.L Fot SIN belastad sida,0.0409,112.0,11.9,1.0,783738,2.25.290067747191970894434796164521623116674,,8694,0.0615,783738,U207,2024-10-18T08:05:07Z,Fot belastad SIN</t>
  </si>
  <si>
    <t>32771,Position SkellefteÃ¥,0.0002,,9.6,2.0,783731,2.25.313708339956275325814004885939055142626,,8695,0.0669,783731,S01,2024-10-18T08:05:01Z,Fotled DX</t>
  </si>
  <si>
    <t>32772,T Fotled DX frontal,0.0197,263.0,13.8,1.0,783731,2.25.313708339956275325814004885939055142626,,8695,0.0669,783731,S01,2024-10-18T08:05:01Z,Fotled DX</t>
  </si>
  <si>
    <t>32773,Position SkellefteÃ¥,0.0002,,9.4,2.0,783731,2.25.313708339956275325814004885939055142626,,8695,0.0669,783731,S01,2024-10-18T08:05:01Z,Fotled DX</t>
  </si>
  <si>
    <t>32774,Position SkellefteÃ¥,0.0002,,13.5,3.0,783731,2.25.313708339956275325814004885939055142626,,8695,0.0669,783731,S01,2024-10-18T08:05:01Z,Fotled DX</t>
  </si>
  <si>
    <t>32775,T Fotled DX frontal,0.0199,256.0,13.8,1.0,783731,2.25.313708339956275325814004885939055142626,,8695,0.0669,783731,S01,2024-10-18T08:05:01Z,Fotled DX</t>
  </si>
  <si>
    <t>32776,Position SkellefteÃ¥,0.0003,,13.5,3.0,783731,2.25.313708339956275325814004885939055142626,,8695,0.0669,783731,S01,2024-10-18T08:05:01Z,Fotled DX</t>
  </si>
  <si>
    <t>32777,T Fotled DX sida,0.0264,513.0,13.8,1.0,783731,2.25.313708339956275325814004885939055142626,,8695,0.0669,783731,S01,2024-10-18T08:05:01Z,Fotled DX</t>
  </si>
  <si>
    <t>32778,Position SkellefteÃ¥,0.001,,6.2,1.0,783733,2.25.212959595040018556056498785795534868329,,8696,0.5844,783733,S02,2024-10-18T08:04:37Z,KnÃ¤led SIN</t>
  </si>
  <si>
    <t>32779,T KnÃ¤ SIN frontal,0.2197,337.0,82.0,1.0,783733,2.25.212959595040018556056498785795534868329,,8696,0.5844,783733,S02,2024-10-18T08:04:37Z,KnÃ¤led SIN</t>
  </si>
  <si>
    <t>32780,Position SkellefteÃ¥,0.001,,6.2,1.0,783733,2.25.212959595040018556056498785795534868329,,8696,0.5844,783733,S02,2024-10-18T08:04:37Z,KnÃ¤led SIN</t>
  </si>
  <si>
    <t>32781,T KnÃ¤ SIN sida,0.1917,259.0,68.1,1.0,783733,2.25.212959595040018556056498785795534868329,,8696,0.5844,783733,S02,2024-10-18T08:04:37Z,KnÃ¤led SIN</t>
  </si>
  <si>
    <t>32782,Position SkellefteÃ¥,0.001,,6.2,1.0,783733,2.25.212959595040018556056498785795534868329,,8696,0.5844,783733,S02,2024-10-18T08:04:37Z,KnÃ¤led SIN</t>
  </si>
  <si>
    <t>32783,T KnÃ¤ SIN sida,0.17,227.0,63.1,1.0,783733,2.25.212959595040018556056498785795534868329,,8696,0.5844,783733,S02,2024-10-18T08:04:37Z,KnÃ¤led SIN</t>
  </si>
  <si>
    <t>32784,Position SkellefteÃ¥,0.001,,15.3,3.0,783730,2.25.234052972504457735809650540319362352993,,8697,0.2117,783730,S01,2024-10-18T08:03:27Z,Underben DX</t>
  </si>
  <si>
    <t>32785,T Underben DX frontal nedre,0.029,113.0,7.1,1.0,783730,2.25.234052972504457735809650540319362352993,,8697,0.2117,783730,S01,2024-10-18T08:03:27Z,Underben DX</t>
  </si>
  <si>
    <t>32786,Position SkellefteÃ¥,0.0006,,9.8,2.0,783730,2.25.234052972504457735809650540319362352993,,8697,0.2117,783730,S01,2024-10-18T08:03:27Z,Underben DX</t>
  </si>
  <si>
    <t>32787,T Underben DX frontal Ã¶vre,0.0729,175.0,13.2,1.0,783730,2.25.234052972504457735809650540319362352993,,8697,0.2117,783730,S01,2024-10-18T08:03:27Z,Underben DX</t>
  </si>
  <si>
    <t>32788,Position SkellefteÃ¥,0.0003,,9.0,2.0,783730,2.25.234052972504457735809650540319362352993,,8697,0.2117,783730,S01,2024-10-18T08:03:27Z,Underben DX</t>
  </si>
  <si>
    <t>32789,T Underben DX sida nedre,0.0274,122.0,5.4,1.0,783730,2.25.234052972504457735809650540319362352993,,8697,0.2117,783730,S01,2024-10-18T08:03:27Z,Underben DX</t>
  </si>
  <si>
    <t>32790,Position SkellefteÃ¥,0.0008,,14.1,3.0,783730,2.25.234052972504457735809650540319362352993,,8697,0.2117,783730,S01,2024-10-18T08:03:27Z,Underben DX</t>
  </si>
  <si>
    <t>32791,L Underben DX sida Ã¶vre,0.0797,167.0,11.7,1.0,783730,2.25.234052972504457735809650540319362352993,,8697,0.2117,783730,S01,2024-10-18T08:03:27Z,Underben DX</t>
  </si>
  <si>
    <t>32792,.D Fot DX belastad frontal,0.0116,238.0,10.8,1.0,783739,2.25.98055963745004487295673845382537404377,,8698,0.0728,783739,U207,2024-10-18T08:03:22Z,Fot belastad DX</t>
  </si>
  <si>
    <t>32793,.D Fot DX stÃ¥ende vridning,0.0114,201.0,10.6,1.0,783739,2.25.98055963745004487295673845382537404377,,8698,0.0728,783739,U207,2024-10-18T08:03:22Z,Fot belastad DX</t>
  </si>
  <si>
    <t>32794,.L Fot DX belastad sida,0.0484,116.0,11.6,1.0,783739,2.25.98055963745004487295673845382537404377,,8698,0.0728,783739,U207,2024-10-18T08:03:22Z,Fot belastad DX</t>
  </si>
  <si>
    <t>32795,.D Fot SIN belastad frontal,0.0091,408.0,10.4,1.0,783736,2.25.276210302730381617256450338379153027637,,8699,0.0525,783736,U208,2024-10-18T07:58:33Z,Fot belastad SIN</t>
  </si>
  <si>
    <t>32796,.D Fot SIN stÃ¥ende vridning,0.009,179.0,10.1,1.0,783736,2.25.276210302730381617256450338379153027637,,8699,0.0525,783736,U208,2024-10-18T07:58:33Z,Fot belastad SIN</t>
  </si>
  <si>
    <t>32797,.L Fot SIN belastad sida,0.033,201.0,11.3,1.0,783736,2.25.276210302730381617256450338379153027637,,8699,0.0525,783736,U208,2024-10-18T07:58:33Z,Fot belastad SIN</t>
  </si>
  <si>
    <t>32798,Position SkellefteÃ¥,0.0008,,18.3,3.0,783729,2.25.208185332482911267249250809150164093721,,8700,0.2117,783729,S01,2024-10-18T07:56:16Z,KnÃ¤led DX</t>
  </si>
  <si>
    <t>32799,Position SkellefteÃ¥,0.0006,,12.0,2.0,783729,2.25.208185332482911267249250809150164093721,,8700,0.2117,783729,S01,2024-10-18T07:56:16Z,KnÃ¤led DX</t>
  </si>
  <si>
    <t>32800,Position SkellefteÃ¥,0.0005,,12.0,2.0,783729,2.25.208185332482911267249250809150164093721,,8700,0.2117,783729,S01,2024-10-18T07:56:16Z,KnÃ¤led DX</t>
  </si>
  <si>
    <t>32801,W KnÃ¤ DX frontal stÃ¥ende,0.0774,257.0,30.1,1.0,783729,2.25.208185332482911267249250809150164093721,,8700,0.2117,783729,S01,2024-10-18T07:56:16Z,KnÃ¤led DX</t>
  </si>
  <si>
    <t>32802,Position SkellefteÃ¥,0.0009,,17.7,3.0,783729,2.25.208185332482911267249250809150164093721,,8700,0.2117,783729,S01,2024-10-18T07:56:16Z,KnÃ¤led DX</t>
  </si>
  <si>
    <t>32803,Position SkellefteÃ¥,0.0009,,17.7,3.0,783729,2.25.208185332482911267249250809150164093721,,8700,0.2117,783729,S01,2024-10-18T07:56:16Z,KnÃ¤led DX</t>
  </si>
  <si>
    <t>32804,W KnÃ¤ DX sida stÃ¥ende,0.0885,194.0,28.3,1.0,783729,2.25.208185332482911267249250809150164093721,,8700,0.2117,783729,S01,2024-10-18T07:56:16Z,KnÃ¤led DX</t>
  </si>
  <si>
    <t>32805,D KnÃ¤ Patella DX stÃ¥ende,0.0421,586.0,24.6,1.0,783729,2.25.208185332482911267249250809150164093721,,8700,0.2117,783729,S01,2024-10-18T07:56:16Z,KnÃ¤led DX</t>
  </si>
  <si>
    <t>32806,.D Fot DX belastad frontal,0.0098,199.0,10.1,1.0,783735,2.25.153710359559926685606889375869703595770,,8701,0.0552,783735,U208,2024-10-18T07:55:55Z,Fot belastad DX</t>
  </si>
  <si>
    <t>32807,.D Fot DX stÃ¥ende vridning,0.0101,180.0,10.0,1.0,783735,2.25.153710359559926685606889375869703595770,,8701,0.0552,783735,U208,2024-10-18T07:55:55Z,Fot belastad DX</t>
  </si>
  <si>
    <t>32808,.L Fot DX belastad sida,0.0349,199.0,11.3,1.0,783735,2.25.153710359559926685606889375869703595770,,8701,0.0552,783735,U208,2024-10-18T07:55:55Z,Fot belastad DX</t>
  </si>
  <si>
    <t>32809,.L KnÃ¤ DX frontal belastad,0.0654,213.0,15.8,1.0,783727,2.25.272132863055008680630032224321685417631,,8702,0.2124,783727,U207,2024-10-18T07:51:36Z,KnÃ¤led DX</t>
  </si>
  <si>
    <t>32810,.L KnÃ¤ DX sida belastad,0.0908,201.0,15.8,1.0,783727,2.25.272132863055008680630032224321685417631,,8702,0.2124,783727,U207,2024-10-18T07:51:36Z,KnÃ¤led DX</t>
  </si>
  <si>
    <t>32811,.D KnÃ¤ DX patella belastad,0.0527,59.0,20.6,1.0,783727,2.25.272132863055008680630032224321685417631,,8702,0.2124,783727,U207,2024-10-18T07:51:36Z,KnÃ¤led DX</t>
  </si>
  <si>
    <t>32812,.D Lungor frontal liggande,0.0585,139.0,1.0,1.0,783724,2.25.59697826678807314432290665216377905122,,8703,0.0585,783724,U206,2024-10-18T07:49:44Z,Lungor</t>
  </si>
  <si>
    <t>32813,".L Axel SIN ""fraktur"" inÃ¥t",0.0862,254.0,20.3,1.0,783726,2.25.330434493691895039549199377384877336053,,8704,0.3237,783726,U204,2024-10-18T07:49:39Z,Nyckelben</t>
  </si>
  <si>
    <t>32814,.L Axel SIN sida,0.141,480.0,27.4,1.0,783726,2.25.330434493691895039549199377384877336053,,8704,0.3237,783726,U204,2024-10-18T07:49:39Z,Nyckelben</t>
  </si>
  <si>
    <t>32815,.L Axel SIN apikal,0.0291,4.0,15.0,1.0,783726,2.25.330434493691895039549199377384877336053,,8704,0.3237,783726,U204,2024-10-18T07:49:39Z,Nyckelben</t>
  </si>
  <si>
    <t>32816,.L Nyckelben SIN kaud,0.0295,150.0,13.4,1.0,783726,2.25.330434493691895039549199377384877336053,,8704,0.3237,783726,U204,2024-10-18T07:49:39Z,Nyckelben</t>
  </si>
  <si>
    <t>32817,.L Nyckelben SIN kran,0.0352,128.0,13.5,1.0,783726,2.25.330434493691895039549199377384877336053,,8704,0.3237,783726,U204,2024-10-18T07:49:39Z,Nyckelben</t>
  </si>
  <si>
    <t>32818,Position SkellefteÃ¥,0.002,,18.3,3.0,783714,2.25.271275422518504906061763393529667185096,,8705,0.2113,783714,S01,2024-10-18T07:47:43Z,KnÃ¤led SIN</t>
  </si>
  <si>
    <t>32819,T KnÃ¤ SIN frontal,0.1278,356.0,49.1,1.0,783714,2.25.271275422518504906061763393529667185096,,8705,0.2113,783714,S01,2024-10-18T07:47:43Z,KnÃ¤led SIN</t>
  </si>
  <si>
    <t>32820,Position SkellefteÃ¥,0.0018,,18.0,3.0,783714,2.25.271275422518504906061763393529667185096,,8705,0.2113,783714,S01,2024-10-18T07:47:43Z,KnÃ¤led SIN</t>
  </si>
  <si>
    <t>32821,L KnÃ¤ SIN sida,0.0797,154.0,32.7,1.0,783714,2.25.271275422518504906061763393529667185096,,8705,0.2113,783714,S01,2024-10-18T07:47:43Z,KnÃ¤led SIN</t>
  </si>
  <si>
    <t>32822,OW Helrygg frontal vuxen,0.1942,166.0,24.6,1.0,783712,2.25.290244674161120110393477015284106952016,,8706,7.467503,783712,S02,2024-10-18T07:47:40Z,Helrygg</t>
  </si>
  <si>
    <t>32823,OW Helrygg frontal vuxen,1.6821,220.0,223.3,1.0,783712,2.25.290244674161120110393477015284106952016,,8706,7.467503,783712,S02,2024-10-18T07:47:40Z,Helrygg</t>
  </si>
  <si>
    <t>32824,OW Helrygg frontal vuxen,1.3249,202.0,137.2,1.0,783712,2.25.290244674161120110393477015284106952016,,8706,7.467503,783712,S02,2024-10-18T07:47:40Z,Helrygg</t>
  </si>
  <si>
    <t>32825,OW Helrygg sida vuxen,0.7668,213.0,87.8,1.0,783712,2.25.290244674161120110393477015284106952016,,8706,7.467503,783712,S02,2024-10-18T07:47:40Z,Helrygg</t>
  </si>
  <si>
    <t>32826,OW Helrygg sida vuxen,1.6487,357.0,160.8,1.0,783712,2.25.290244674161120110393477015284106952016,,8706,7.467503,783712,S02,2024-10-18T07:47:40Z,Helrygg</t>
  </si>
  <si>
    <t>32827,OW Helrygg sida vuxen,1.8508,155.0,170.1,1.0,783712,2.25.290244674161120110393477015284106952016,,8706,7.467503,783712,S02,2024-10-18T07:47:40Z,Helrygg</t>
  </si>
  <si>
    <t>32828,.T KnÃ¤ DX utÃ¥t,0.0621,262.0,11.8,1.0,783719,2.25.195483386064593324097237360044481990837,,8707,0.2302,783719,L2,2024-10-18T07:44:32Z,KnÃ¤led DX</t>
  </si>
  <si>
    <t>32829,.T KnÃ¤ DX frontal,0.0621,254.0,11.8,1.0,783719,2.25.195483386064593324097237360044481990837,,8707,0.2302,783719,L2,2024-10-18T07:44:32Z,KnÃ¤led DX</t>
  </si>
  <si>
    <t>32830,.T KnÃ¤ DX inÃ¥t,0.0621,225.0,11.8,1.0,783719,2.25.195483386064593324097237360044481990837,,8707,0.2302,783719,L2,2024-10-18T07:44:32Z,KnÃ¤led DX</t>
  </si>
  <si>
    <t>32831,.H KnÃ¤ DX sida horisontell,0.0367,132.0,10.9,1.0,783719,2.25.195483386064593324097237360044481990837,,8707,0.2302,783719,L2,2024-10-18T07:44:32Z,KnÃ¤led DX</t>
  </si>
  <si>
    <t>32832,.W KnÃ¤ DX patella omvÃ¤nd,0.0059,190.0,21.1,1.0,783719,2.25.195483386064593324097237360044481990837,,8707,0.2302,783719,L2,2024-10-18T07:44:32Z,KnÃ¤led DX</t>
  </si>
  <si>
    <t>32833,.D Fot DX belastad frontal,0.0186,343.0,10.6,1.0,783710,2.25.48020079487698228018340047683406604538,,8708,0.0667,783710,L2,2024-10-18T07:37:27Z,Fot belastad DX</t>
  </si>
  <si>
    <t>32834,.L Fot DX belastad sida,0.0481,249.0,11.9,1.0,783710,2.25.48020079487698228018340047683406604538,,8708,0.0667,783710,L2,2024-10-18T07:37:27Z,Fot belastad DX</t>
  </si>
  <si>
    <t>32835,.L Lungor frontal stÃ¥ende,0.0598,89.0,5.0,1.0,783711,2.25.2890524458406635651004317906325526930,,8709,0.241,783711,U206,2024-10-18T07:35:57Z,Lungor</t>
  </si>
  <si>
    <t>32836,.L Lungor sida stÃ¥ende,0.1812,94.0,16.0,1.0,783711,2.25.2890524458406635651004317906325526930,,8709,0.241,783711,U206,2024-10-18T07:35:57Z,Lungor</t>
  </si>
  <si>
    <t>32837,.T BÃ¤cken,2.6166,195.0,173.1,1.0,783717,2.25.291399518248303993967476362996949908199,,8710,2.68,783717,U208,2024-10-18T07:34:51Z,BÃ¤cken</t>
  </si>
  <si>
    <t>32838,.T HÃ¶ftled SIN frontal,0.524,262.0,34.5,1.0,783716,2.25.198615357153612151067544938518506469719,,8711,1.5046,783716,U208,2024-10-18T07:33:10Z,LÃ¥rben SIN</t>
  </si>
  <si>
    <t>32839,.T LÃ¥rben SIN frontal nedre,0.1127,208.0,13.4,1.0,783716,2.25.198615357153612151067544938518506469719,,8711,1.5046,783716,U208,2024-10-18T07:33:10Z,LÃ¥rben SIN</t>
  </si>
  <si>
    <t>32840,.H LÃ¥rben SIN sida nedre,0.0538,192.0,7.1,1.0,783716,2.25.198615357153612151067544938518506469719,,8711,1.5046,783716,U208,2024-10-18T07:33:10Z,LÃ¥rben SIN</t>
  </si>
  <si>
    <t>32841,.H HÃ¶ftled SIN sida,0.7923,239.0,88.6,1.0,783716,2.25.198615357153612151067544938518506469719,,8711,1.5046,783716,U208,2024-10-18T07:33:10Z,LÃ¥rben SIN</t>
  </si>
  <si>
    <t>32842,.T HÃ¶ftled DX frontal,0.6147,271.0,40.8,1.0,783715,2.25.324447435384873225813570724209719181387,,8712,2.6114,783715,U208,2024-10-18T07:32:14Z,LÃ¥rben DX</t>
  </si>
  <si>
    <t>32843,.T LÃ¥rben DX frontal nedre,0.0953,153.0,10.1,1.0,783715,2.25.324447435384873225813570724209719181387,,8712,2.6114,783715,U208,2024-10-18T07:32:14Z,LÃ¥rben DX</t>
  </si>
  <si>
    <t>32844,.H LÃ¥rben DX sida nedre,0.0552,222.0,8.7,1.0,783715,2.25.324447435384873225813570724209719181387,,8712,2.6114,783715,U208,2024-10-18T07:32:14Z,LÃ¥rben DX</t>
  </si>
  <si>
    <t>32845,.H HÃ¶ftled DX sida,1.8268,168.0,500.0,1.0,783715,2.25.324447435384873225813570724209719181387,,8712,2.6114,783715,U208,2024-10-18T07:32:14Z,LÃ¥rben DX</t>
  </si>
  <si>
    <t>32846,.L KnÃ¤ SIN frontal belastad,0.0524,282.0,10.9,1.0,783690,2.25.9151862452065140351171215676383253438,,8713,0.1497,783690,L2,2024-10-18T07:30:50Z,KnÃ¤led SIN</t>
  </si>
  <si>
    <t>32847,.L KnÃ¤ SIN sida belastad,0.0512,367.0,11.0,1.0,783690,2.25.9151862452065140351171215676383253438,,8713,0.1497,783690,L2,2024-10-18T07:30:50Z,KnÃ¤led SIN</t>
  </si>
  <si>
    <t>32848,.V KnÃ¤ SIN patella belastad,0.0435,89.0,21.0,1.0,783690,2.25.9151862452065140351171215676383253438,,8713,0.1497,783690,L2,2024-10-18T07:30:50Z,KnÃ¤led SIN</t>
  </si>
  <si>
    <t>32849,.L LÃ¤ndrygg frontal belastad,0.8846,212.0,43.3,1.0,783682,2.25.178355864213674954401271730449528546491,,8714,2.0481,783682,L2,2024-10-18T07:24:03Z,LÃ¤ndrygg</t>
  </si>
  <si>
    <t>32850,.L LÃ¤ndrygg sida belastad,1.1436,196.0,47.7,1.0,783682,2.25.178355864213674954401271730449528546491,,8714,2.0481,783682,L2,2024-10-18T07:24:03Z,LÃ¤ndrygg</t>
  </si>
  <si>
    <t>32851,V Handled DX frontal,0.014,147.0,7.4,1.0,783686,2.25.168459223998873948897757883371065379995,,8715,0.0588,783686,S01,2024-10-18T07:10:14Z,Handled DX</t>
  </si>
  <si>
    <t>32852,V Handled DX inÃ¥t,0.0142,137.0,7.4,1.0,783686,2.25.168459223998873948897757883371065379995,,8715,0.0588,783686,S01,2024-10-18T07:10:14Z,Handled DX</t>
  </si>
  <si>
    <t>32853,V Handled DX utÃ¥t,0.0142,106.0,7.4,1.0,783686,2.25.168459223998873948897757883371065379995,,8715,0.0588,783686,S01,2024-10-18T07:10:14Z,Handled DX</t>
  </si>
  <si>
    <t>32854,Position SkellefteÃ¥,0.0006,,15.0,3.0,783686,2.25.168459223998873948897757883371065379995,,8715,0.0588,783686,S01,2024-10-18T07:10:14Z,Handled DX</t>
  </si>
  <si>
    <t>32855,V Handled DX sida,0.0158,270.0,10.1,1.0,783686,2.25.168459223998873948897757883371065379995,,8715,0.0588,783686,S01,2024-10-18T07:10:14Z,Handled DX</t>
  </si>
  <si>
    <t>32856,V Hand DX frontal,0.0174,299.0,5.1,1.0,783687,2.25.229429604942451631593961079394312491723,,8716,0.0587,783687,S01,2024-10-18T07:07:49Z,Hand DX</t>
  </si>
  <si>
    <t>32857,V Hand DX vridning,0.0176,254.0,5.0,1.0,783687,2.25.229429604942451631593961079394312491723,,8716,0.0587,783687,S01,2024-10-18T07:07:49Z,Hand DX</t>
  </si>
  <si>
    <t>32858,V Hand DX sida,0.0237,346.0,8.9,1.0,783687,2.25.229429604942451631593961079394312491723,,8716,0.0587,783687,S01,2024-10-18T07:07:49Z,Hand DX</t>
  </si>
  <si>
    <t>32859,.L Lungor frontal stÃ¥ende,0.0711,106.0,6.0,1.0,783674,2.25.217665235711390667353917410059456706090,,8717,0.2749,783674,U206,2024-10-18T06:51:06Z,Lungor</t>
  </si>
  <si>
    <t>32860,.L Lungor sida stÃ¥ende,0.2038,109.0,18.0,1.0,783674,2.25.217665235711390667353917410059456706090,,8717,0.2749,783674,U206,2024-10-18T06:51:06Z,Lungor</t>
  </si>
  <si>
    <t>32861,.D Fot DX belastad frontal,0.0085,195.0,10.4,1.0,783672,2.25.193135769077872012030643873717785987301,,8718,0.0959,783672,U208,2024-10-18T06:50:09Z,Fot belastad DX</t>
  </si>
  <si>
    <t>32862,.D Fot DX stÃ¥ende vridning,0.0087,40.0,10.1,1.0,783672,2.25.193135769077872012030643873717785987301,,8718,0.0959,783672,U208,2024-10-18T06:50:09Z,Fot belastad DX</t>
  </si>
  <si>
    <t>32863,.L Fot DX belastad sida,0.0787,104.0,11.5,1.0,783672,2.25.193135769077872012030643873717785987301,,8718,0.0959,783672,U208,2024-10-18T06:50:09Z,Fot belastad DX</t>
  </si>
  <si>
    <t>32864,.D Fot SIN belastad frontal,0.0086,193.0,10.1,1.0,783673,2.25.274554810079001100620086672370433980748,,8719,0.0603,783673,U208,2024-10-18T06:49:04Z,Fot belastad SIN</t>
  </si>
  <si>
    <t>32865,.D Fot SIN stÃ¥ende vridning,0.0078,30.0,10.1,1.0,783673,2.25.274554810079001100620086672370433980748,,8719,0.0603,783673,U208,2024-10-18T06:49:04Z,Fot belastad SIN</t>
  </si>
  <si>
    <t>32866,.L Fot SIN belastad sida,0.0439,186.0,11.5,1.0,783673,2.25.274554810079001100620086672370433980748,,8719,0.0603,783673,U208,2024-10-18T06:49:04Z,Fot belastad SIN</t>
  </si>
  <si>
    <t>32867,V Hand DX frontal,0.0139,257.0,5.1,1.0,783662,2.25.110527530017359129132267883706888645083,,8720,0.0254,783662,S01,2024-10-18T06:45:45Z,Hand DX</t>
  </si>
  <si>
    <t>32868,V Hand DX vridning,0.0037,179.0,5.1,1.0,783662,2.25.110527530017359129132267883706888645083,,8720,0.0254,783662,S01,2024-10-18T06:45:45Z,Hand DX</t>
  </si>
  <si>
    <t>32869,V Hand DX sida,0.0078,284.0,8.9,1.0,783662,2.25.110527530017359129132267883706888645083,,8720,0.0254,783662,S01,2024-10-18T06:45:45Z,Hand DX</t>
  </si>
  <si>
    <t>32870,V Hand SIN frontal,0.0162,263.0,5.0,1.0,783661,2.25.145801834203708127806532232062260304938,,8721,0.0335,783661,S01,2024-10-18T06:42:21Z,Hand SIN</t>
  </si>
  <si>
    <t>32871,V Hand SIN frontal,0.0041,112.0,5.1,1.0,783661,2.25.145801834203708127806532232062260304938,,8721,0.0335,783661,S01,2024-10-18T06:42:21Z,Hand SIN</t>
  </si>
  <si>
    <t>32872,V Hand SIN sida,0.009,293.0,8.9,1.0,783661,2.25.145801834203708127806532232062260304938,,8721,0.0335,783661,S01,2024-10-18T06:42:21Z,Hand SIN</t>
  </si>
  <si>
    <t>32873,Position SkellefteÃ¥,0.0005,,16.8,3.0,783661,2.25.145801834203708127806532232062260304938,,8721,0.0335,783661,S01,2024-10-18T06:42:21Z,Hand SIN</t>
  </si>
  <si>
    <t>32874,Position SkellefteÃ¥,0.0001,,9.0,2.0,783661,2.25.145801834203708127806532232062260304938,,8721,0.0335,783661,S01,2024-10-18T06:42:21Z,Hand SIN</t>
  </si>
  <si>
    <t>32875,Position SkellefteÃ¥,0.0,,8.4,2.0,783661,2.25.145801834203708127806532232062260304938,,8721,0.0335,783661,S01,2024-10-18T06:42:21Z,Hand SIN</t>
  </si>
  <si>
    <t>32876,V Hand SIN frontal,0.0036,100.0,4.8,1.0,783661,2.25.145801834203708127806532232062260304938,,8721,0.0335,783661,S01,2024-10-18T06:42:21Z,Hand SIN</t>
  </si>
  <si>
    <t>32877,.OL Benvinkel SIN belastad,0.1533,241.0,18.5,1.0,783665,2.25.323141482019570228955823095069205274999,,8722,0.2445,783665,U208,2024-10-18T06:36:55Z,Benvinkel SIN</t>
  </si>
  <si>
    <t>32878,.OL Benvinkel SIN belastad,0.0483,129.0,3.6,1.0,783665,2.25.323141482019570228955823095069205274999,,8722,0.2445,783665,U208,2024-10-18T06:36:55Z,Benvinkel SIN</t>
  </si>
  <si>
    <t>32879,.OL Benvinkel SIN belastad,0.0429,119.0,3.5,1.0,783665,2.25.323141482019570228955823095069205274999,,8722,0.2445,783665,U208,2024-10-18T06:36:55Z,Benvinkel SIN</t>
  </si>
  <si>
    <t>32880,.L Fotled SIN belastad frontal,0.0175,74.0,11.2,1.0,783659,2.25.176942845531203056805497778531259179237,,8723,0.0629,783659,U207,2024-10-18T06:34:43Z,Fotled belastad SIN</t>
  </si>
  <si>
    <t>32881,.L Fotled SIN belastad vridning,0.0205,77.0,11.1,1.0,783659,2.25.176942845531203056805497778531259179237,,8723,0.0629,783659,U207,2024-10-18T06:34:43Z,Fotled belastad SIN</t>
  </si>
  <si>
    <t>32882,.L Fotled SIN belastad sida,0.0244,141.0,11.1,1.0,783659,2.25.176942845531203056805497778531259179237,,8723,0.0629,783659,U207,2024-10-18T06:34:43Z,Fotled belastad SIN</t>
  </si>
  <si>
    <t>32883,Position SkellefteÃ¥,0.0048,,23.2,4.0,783650,2.25.19437266555652728200820496057965192320,,8724,0.1037,783650,S01,2024-10-18T06:32:58Z,Ã–verarm SIN</t>
  </si>
  <si>
    <t>32884,W Ã–verarm SIN frontal,0.043,81.0,4.7,1.0,783650,2.25.19437266555652728200820496057965192320,,8724,0.1037,783650,S01,2024-10-18T06:32:58Z,Ã–verarm SIN</t>
  </si>
  <si>
    <t>32885,Position SkellefteÃ¥,0.0012,,16.5,3.0,783650,2.25.19437266555652728200820496057965192320,,8724,0.1037,783650,S01,2024-10-18T06:32:58Z,Ã–verarm SIN</t>
  </si>
  <si>
    <t>32886,Position SkellefteÃ¥,0.0003,,5.5,1.0,783650,2.25.19437266555652728200820496057965192320,,8724,0.1037,783650,S01,2024-10-18T06:32:58Z,Ã–verarm SIN</t>
  </si>
  <si>
    <t>32887,W Ã–verarm SIN sida,0.0544,167.0,8.1,1.0,783650,2.25.19437266555652728200820496057965192320,,8724,0.1037,783650,S01,2024-10-18T06:32:58Z,Ã–verarm SIN</t>
  </si>
  <si>
    <t>32888,.L Fotled DX belastad frontal,0.0234,113.0,11.1,1.0,783660,2.25.339665721575871210474830928094562003504,,8725,0.1114,783660,U207,2024-10-18T06:32:04Z,Fotled belastad DX</t>
  </si>
  <si>
    <t>32889,.L Fotled DX belastad vridning,0.026,122.0,11.1,1.0,783660,2.25.339665721575871210474830928094562003504,,8725,0.1114,783660,U207,2024-10-18T06:32:04Z,Fotled belastad DX</t>
  </si>
  <si>
    <t>32890,.L Fotled DX belastad frontal,0.0191,67.0,11.1,1.0,783660,2.25.339665721575871210474830928094562003504,,8725,0.1114,783660,U207,2024-10-18T06:32:04Z,Fotled belastad DX</t>
  </si>
  <si>
    <t>32891,.L Fotled DX belastad sida,0.0205,90.0,11.2,1.0,783660,2.25.339665721575871210474830928094562003504,,8725,0.1114,783660,U207,2024-10-18T06:32:04Z,Fotled belastad DX</t>
  </si>
  <si>
    <t>32892,.L Fotled DX belastad sida,0.0205,102.0,11.2,1.0,783660,2.25.339665721575871210474830928094562003504,,8725,0.1114,783660,U207,2024-10-18T06:32:04Z,Fotled belastad DX</t>
  </si>
  <si>
    <t>32893,Position SkellefteÃ¥,0.001,,18.6,3.0,783649,2.25.311376927961895018375594410871482019541,,8726,0.2134,783649,S01,2024-10-18T06:29:43Z,"Axel, AC-led SIN"</t>
  </si>
  <si>
    <t>32894,W Axel SIN inÃ¥t,0.0614,157.0,35.2,1.0,783649,2.25.311376927961895018375594410871482019541,,8726,0.2134,783649,S01,2024-10-18T06:29:43Z,"Axel, AC-led SIN"</t>
  </si>
  <si>
    <t>32895,Position SkellefteÃ¥,0.0018,,21.9,3.0,783649,2.25.311376927961895018375594410871482019541,,8726,0.2134,783649,S01,2024-10-18T06:29:43Z,"Axel, AC-led SIN"</t>
  </si>
  <si>
    <t>32896,Position SkellefteÃ¥,0.0033,,22.5,3.0,783649,2.25.311376927961895018375594410871482019541,,8726,0.2134,783649,S01,2024-10-18T06:29:43Z,"Axel, AC-led SIN"</t>
  </si>
  <si>
    <t>32897,Position SkellefteÃ¥,0.0012,,7.6,1.0,783649,2.25.311376927961895018375594410871482019541,,8726,0.2134,783649,S01,2024-10-18T06:29:43Z,"Axel, AC-led SIN"</t>
  </si>
  <si>
    <t>32898,Position SkellefteÃ¥,0.0036,,22.8,3.0,783649,2.25.311376927961895018375594410871482019541,,8726,0.2134,783649,S01,2024-10-18T06:29:43Z,"Axel, AC-led SIN"</t>
  </si>
  <si>
    <t>32899,W Axel SIN sida,0.1411,198.0,49.1,1.0,783649,2.25.311376927961895018375594410871482019541,,8726,0.2134,783649,S01,2024-10-18T06:29:43Z,"Axel, AC-led SIN"</t>
  </si>
  <si>
    <t>32900,W KnÃ¤ Patella SIN stÃ¥ende,0.1018,177.0,30.9,1.0,783648,2.25.234963512929522032922284795310705461017,,8727,1.5789,783648,S02,2024-10-18T06:29:41Z,KnÃ¤led SIN</t>
  </si>
  <si>
    <t>32901,Position SkellefteÃ¥,0.0016,,12.6,2.0,783648,2.25.234963512929522032922284795310705461017,,8727,1.5789,783648,S02,2024-10-18T06:29:41Z,KnÃ¤led SIN</t>
  </si>
  <si>
    <t>32902,W KnÃ¤ SIN frontal stÃ¥ende,0.2336,218.0,43.7,1.0,783648,2.25.234963512929522032922284795310705461017,,8727,1.5789,783648,S02,2024-10-18T06:29:41Z,KnÃ¤led SIN</t>
  </si>
  <si>
    <t>32903,Position SkellefteÃ¥,0.0008,,6.3,1.0,783648,2.25.234963512929522032922284795310705461017,,8727,1.5789,783648,S02,2024-10-18T06:29:41Z,KnÃ¤led SIN</t>
  </si>
  <si>
    <t>32904,W KnÃ¤ SIN frontal stÃ¥ende,0.246,270.0,54.6,1.0,783648,2.25.234963512929522032922284795310705461017,,8727,1.5789,783648,S02,2024-10-18T06:29:41Z,KnÃ¤led SIN</t>
  </si>
  <si>
    <t>32905,Position SkellefteÃ¥,0.001,,6.3,1.0,783648,2.25.234963512929522032922284795310705461017,,8727,1.5789,783648,S02,2024-10-18T06:29:41Z,KnÃ¤led SIN</t>
  </si>
  <si>
    <t>32906,W KnÃ¤ SIN frontal stÃ¥ende,0.2127,195.0,40.0,1.0,783648,2.25.234963512929522032922284795310705461017,,8727,1.5789,783648,S02,2024-10-18T06:29:41Z,KnÃ¤led SIN</t>
  </si>
  <si>
    <t>32907,Position SkellefteÃ¥,0.0008,,6.3,1.0,783648,2.25.234963512929522032922284795310705461017,,8727,1.5789,783648,S02,2024-10-18T06:29:41Z,KnÃ¤led SIN</t>
  </si>
  <si>
    <t>32908,W KnÃ¤ SIN sida stÃ¥ende,0.3458,259.0,81.0,1.0,783648,2.25.234963512929522032922284795310705461017,,8727,1.5789,783648,S02,2024-10-18T06:29:41Z,KnÃ¤led SIN</t>
  </si>
  <si>
    <t>32909,Position SkellefteÃ¥,0.0009,,6.3,1.0,783648,2.25.234963512929522032922284795310705461017,,8727,1.5789,783648,S02,2024-10-18T06:29:41Z,KnÃ¤led SIN</t>
  </si>
  <si>
    <t>32910,Position SkellefteÃ¥,0.0009,,6.3,1.0,783648,2.25.234963512929522032922284795310705461017,,8727,1.5789,783648,S02,2024-10-18T06:29:41Z,KnÃ¤led SIN</t>
  </si>
  <si>
    <t>32911,Position SkellefteÃ¥,0.0009,,6.3,1.0,783648,2.25.234963512929522032922284795310705461017,,8727,1.5789,783648,S02,2024-10-18T06:29:41Z,KnÃ¤led SIN</t>
  </si>
  <si>
    <t>32912,W KnÃ¤ SIN sida stÃ¥ende,0.4321,284.0,86.1,1.0,783648,2.25.234963512929522032922284795310705461017,,8727,1.5789,783648,S02,2024-10-18T06:29:41Z,KnÃ¤led SIN</t>
  </si>
  <si>
    <t>32913,.L Lungor frontal stÃ¥ende,0.0434,85.0,5.0,1.0,783657,2.25.275377864191748839256998724285453498332,,8728,0.3859,783657,U206,2024-10-18T06:29:30Z,Lungor</t>
  </si>
  <si>
    <t>32914,.L Lungor frontal stÃ¥ende,0.0492,95.0,6.0,1.0,783657,2.25.275377864191748839256998724285453498332,,8728,0.3859,783657,U206,2024-10-18T06:29:30Z,Lungor</t>
  </si>
  <si>
    <t>32915,.L Lungor sida stÃ¥ende,0.1838,143.0,20.0,1.0,783657,2.25.275377864191748839256998724285453498332,,8728,0.3859,783657,U206,2024-10-18T06:29:30Z,Lungor</t>
  </si>
  <si>
    <t>32916,.L VÃ¤tskebild SIN sidolÃ¤ge,0.0554,94.0,16.0,1.0,783657,2.25.275377864191748839256998724285453498332,,8728,0.3859,783657,U206,2024-10-18T06:29:30Z,Lungor</t>
  </si>
  <si>
    <t>32917,.L VÃ¤tskebild DX sidolÃ¤ge,0.0541,74.0,16.0,1.0,783657,2.25.275377864191748839256998724285453498332,,8728,0.3859,783657,U206,2024-10-18T06:29:30Z,Lungor</t>
  </si>
  <si>
    <t>32918,.L KnÃ¤ SIN frontal belastad,0.1052,330.0,15.5,1.0,783664,2.25.82048131362085606794567253104511233062,,8729,0.4462,783664,U208,2024-10-18T06:25:14Z,KnÃ¤led SIN</t>
  </si>
  <si>
    <t>32919,.L KnÃ¤ SIN frontal belastad,0.1019,349.0,15.5,1.0,783664,2.25.82048131362085606794567253104511233062,,8729,0.4462,783664,U208,2024-10-18T06:25:14Z,KnÃ¤led SIN</t>
  </si>
  <si>
    <t>32920,.L KnÃ¤ SIN frontal belastad,0.0829,330.0,15.5,1.0,783664,2.25.82048131362085606794567253104511233062,,8729,0.4462,783664,U208,2024-10-18T06:25:14Z,KnÃ¤led SIN</t>
  </si>
  <si>
    <t>32921,.L KnÃ¤ SIN sida belastad,0.1018,364.0,15.5,1.0,783664,2.25.82048131362085606794567253104511233062,,8729,0.4462,783664,U208,2024-10-18T06:25:14Z,KnÃ¤led SIN</t>
  </si>
  <si>
    <t>32922,.D KnÃ¤ SIN patella belastad,0.0443,175.0,20.7,1.0,783664,2.25.82048131362085606794567253104511233062,,8729,0.4462,783664,U208,2024-10-18T06:25:14Z,KnÃ¤led SIN</t>
  </si>
  <si>
    <t>32923,D Fot SIN frontal belastad,0.0112,395.0,9.9,1.0,783639,2.25.18937760140955978745307467298190089204,,8730,0.0346,783639,S01,2024-10-18T06:23:03Z,Fot belastad SIN</t>
  </si>
  <si>
    <t>32924,W Fot SIN sida belastad,0.0234,160.0,8.8,1.0,783639,2.25.18937760140955978745307467298190089204,,8730,0.0346,783639,S01,2024-10-18T06:23:03Z,Fot belastad SIN</t>
  </si>
  <si>
    <t>32925,.D Fot DX belastad frontal,0.0087,217.0,10.6,1.0,783652,2.25.125955139190214247284139227352570938604,,8731,0.0543,783652,U207,2024-10-18T06:20:46Z,Fot belastad DX</t>
  </si>
  <si>
    <t>32926,.D Fot DX stÃ¥ende vridning,0.0086,162.0,10.6,1.0,783652,2.25.125955139190214247284139227352570938604,,8731,0.0543,783652,U207,2024-10-18T06:20:46Z,Fot belastad DX</t>
  </si>
  <si>
    <t>32927,.L Fot DX belastad sida,0.0369,99.0,11.6,1.0,783652,2.25.125955139190214247284139227352570938604,,8731,0.0543,783652,U207,2024-10-18T06:20:46Z,Fot belastad DX</t>
  </si>
  <si>
    <t>32928,T KnÃ¤ DX 10-20 kg,0.0052,165.0,13.6,1.0,783636,2.25.270605464479978592570902294551256759160,,8732,0.0115,783636,S02,2024-10-18T06:19:47Z,KnÃ¤led DX</t>
  </si>
  <si>
    <t>32929,L KnÃ¤ DX 10-20kg sida,0.0063,182.0,14.3,1.0,783636,2.25.270605464479978592570902294551256759160,,8732,0.0115,783636,S02,2024-10-18T06:19:47Z,KnÃ¤led DX</t>
  </si>
  <si>
    <t>32930,T KnÃ¤ SIN 10-20 kg,0.0064,172.0,14.2,1.0,783635,2.25.314692860584529089607357099927085697208,,8733,0.0133,783635,S02,2024-10-18T06:19:22Z,KnÃ¤led SIN</t>
  </si>
  <si>
    <t>32931,L KnÃ¤ SIN 10-20kg sida,0.0069,159.0,13.2,1.0,783635,2.25.314692860584529089607357099927085697208,,8733,0.0133,783635,S02,2024-10-18T06:19:22Z,KnÃ¤led SIN</t>
  </si>
  <si>
    <t>32932,.L Lungor frontal stÃ¥ende,0.0546,108.0,5.0,1.0,783646,2.25.112932454955659056923860644709737776547,,8734,0.4599,783646,U206,2024-10-18T06:18:35Z,Lungor</t>
  </si>
  <si>
    <t>32933,.L Lungor sida stÃ¥ende,0.2006,125.0,20.0,1.0,783646,2.25.112932454955659056923860644709737776547,,8734,0.4599,783646,U206,2024-10-18T06:18:35Z,Lungor</t>
  </si>
  <si>
    <t>32934,.L VÃ¤tskebild SIN sidolÃ¤ge,0.1005,159.0,27.0,1.0,783646,2.25.112932454955659056923860644709737776547,,8734,0.4599,783646,U206,2024-10-18T06:18:35Z,Lungor</t>
  </si>
  <si>
    <t>32935,.L VÃ¤tskebild DX sidolÃ¤ge,0.1042,117.0,31.0,1.0,783646,2.25.112932454955659056923860644709737776547,,8734,0.4599,783646,U206,2024-10-18T06:18:35Z,Lungor</t>
  </si>
  <si>
    <t>32936,.L Fotled DX belastad frontal,0.0199,63.0,11.1,1.0,783653,2.25.311596346060674904310338866412362419589,,8735,0.0607,783653,U207,2024-10-18T06:16:51Z,Fotled belastad DX</t>
  </si>
  <si>
    <t>32937,.L Fotled DX belastad vridning,0.02,61.0,11.1,1.0,783653,2.25.311596346060674904310338866412362419589,,8735,0.0607,783653,U207,2024-10-18T06:16:51Z,Fotled belastad DX</t>
  </si>
  <si>
    <t>32938,.L Fotled DX belastad sida,0.02,160.0,11.1,1.0,783653,2.25.311596346060674904310338866412362419589,,8735,0.0607,783653,U207,2024-10-18T06:16:51Z,Fotled belastad DX</t>
  </si>
  <si>
    <t>32939,Position SkellefteÃ¥,0.002,,16.8,3.0,783634,2.25.320719376058558502004868672016136016598,,8736,0.0206,783634,S02,2024-10-18T06:15:19Z,HÃ¶ftled DX</t>
  </si>
  <si>
    <t>32940,Position SkellefteÃ¥,0.0011,,10.4,2.0,783634,2.25.320719376058558502004868672016136016598,,8736,0.0206,783634,S02,2024-10-18T06:15:19Z,HÃ¶ftled DX</t>
  </si>
  <si>
    <t>32941,T HÃ¶ftleder 10-20 kg,0.0088,90.0,3.5,1.0,783634,2.25.320719376058558502004868672016136016598,,8736,0.0206,783634,S02,2024-10-18T06:15:19Z,HÃ¶ftled DX</t>
  </si>
  <si>
    <t>32942,Position SkellefteÃ¥,0.0008,,15.3,3.0,783634,2.25.320719376058558502004868672016136016598,,8736,0.0206,783634,S02,2024-10-18T06:15:19Z,HÃ¶ftled DX</t>
  </si>
  <si>
    <t>32943,Position SkellefteÃ¥,0.0007,,10.0,2.0,783634,2.25.320719376058558502004868672016136016598,,8736,0.0206,783634,S02,2024-10-18T06:15:19Z,HÃ¶ftled DX</t>
  </si>
  <si>
    <t>32944,T HÃ¶ftled DX 10-20 kg Lauenstein,0.0072,82.0,3.5,1.0,783634,2.25.320719376058558502004868672016136016598,,8736,0.0206,783634,S02,2024-10-18T06:15:19Z,HÃ¶ftled DX</t>
  </si>
  <si>
    <t>32945,Position SkellefteÃ¥,0.0005,,11.2,2.0,783633,2.25.170798139348673666609650798328830101894,,8737,0.0673,783633,S01,2024-10-18T06:13:45Z,Fotled SIN</t>
  </si>
  <si>
    <t>32946,T Fotled SIN frontal,0.0178,222.0,13.8,1.0,783633,2.25.170798139348673666609650798328830101894,,8737,0.0673,783633,S01,2024-10-18T06:13:45Z,Fotled SIN</t>
  </si>
  <si>
    <t>32947,Position SkellefteÃ¥,0.0003,,14.7,3.0,783633,2.25.170798139348673666609650798328830101894,,8737,0.0673,783633,S01,2024-10-18T06:13:45Z,Fotled SIN</t>
  </si>
  <si>
    <t>32948,T Fotled SIN vridning,0.0185,238.0,13.8,1.0,783633,2.25.170798139348673666609650798328830101894,,8737,0.0673,783633,S01,2024-10-18T06:13:45Z,Fotled SIN</t>
  </si>
  <si>
    <t>32949,Position SkellefteÃ¥,0.0003,,9.4,2.0,783633,2.25.170798139348673666609650798328830101894,,8737,0.0673,783633,S01,2024-10-18T06:13:45Z,Fotled SIN</t>
  </si>
  <si>
    <t>32950,T Fotled SIN sida,0.0299,483.0,13.8,1.0,783633,2.25.170798139348673666609650798328830101894,,8737,0.0673,783633,S01,2024-10-18T06:13:45Z,Fotled SIN</t>
  </si>
  <si>
    <t>32951,..T BukÃ¶versikt liggande 0-20kg,0.0488,169.0,8.3,1.0,783641,2.25.303023042299638843732604705245062156364,,8738,0.1439,783641,U204,2024-10-18T06:13:18Z,BukÃ¶versikt</t>
  </si>
  <si>
    <t>32952,..H BukÃ¶versikt DX upp 0-20kg,0.0951,173.0,22.8,1.0,783641,2.25.303023042299638843732604705245062156364,,8738,0.1439,783641,U204,2024-10-18T06:13:18Z,BukÃ¶versikt</t>
  </si>
  <si>
    <t>32953,Position SkellefteÃ¥,0.0062,,21.6,3.0,783627,2.25.302543140678862466080631383614942995995,,8739,1.6836,783627,S01,2024-10-18T06:06:44Z,LÃ¤ndrygg</t>
  </si>
  <si>
    <t>32954,Position SkellefteÃ¥,0.0055,,14.8,2.0,783627,2.25.302543140678862466080631383614942995995,,8739,1.6836,783627,S01,2024-10-18T06:06:44Z,LÃ¤ndrygg</t>
  </si>
  <si>
    <t>32955,Position SkellefteÃ¥,0.0033,,7.5,1.0,783627,2.25.302543140678862466080631383614942995995,,8739,1.6836,783627,S01,2024-10-18T06:06:44Z,LÃ¤ndrygg</t>
  </si>
  <si>
    <t>32956,T LÃ¤ndrygg frontal PA,0.5377,161.0,31.5,1.0,783627,2.25.302543140678862466080631383614942995995,,8739,1.6836,783627,S01,2024-10-18T06:06:44Z,LÃ¤ndrygg</t>
  </si>
  <si>
    <t>32957,Position SkellefteÃ¥,0.0086,,25.2,3.0,783627,2.25.302543140678862466080631383614942995995,,8739,1.6836,783627,S01,2024-10-18T06:06:44Z,LÃ¤ndrygg</t>
  </si>
  <si>
    <t>32958,Position SkellefteÃ¥,0.0103,,17.6,2.0,783627,2.25.302543140678862466080631383614942995995,,8739,1.6836,783627,S01,2024-10-18T06:06:44Z,LÃ¤ndrygg</t>
  </si>
  <si>
    <t>32959,T LÃ¤ndrygg sida,1.112,218.0,60.7,1.0,783627,2.25.302543140678862466080631383614942995995,,8739,1.6836,783627,S01,2024-10-18T06:06:44Z,LÃ¤ndrygg</t>
  </si>
  <si>
    <t>32960,.T ProtesbÃ¤cken,0.2735,119.0,10.9,1.0,783623,2.25.28050734649295018922344165665255039078,,8740,0.278,783623,L2,2024-10-18T05:49:48Z,ProtesbÃ¤cken</t>
  </si>
  <si>
    <t>32961,T Fot SIN frontal,0.0265,366.0,8.4,1.0,783620,2.25.273883540616980899334486648480470781280,,8741,0.082,783620,S02,2024-10-18T05:49:10Z,Fot SIN</t>
  </si>
  <si>
    <t>32962,T Fot SIN vridning,0.03,354.0,8.6,1.0,783620,2.25.273883540616980899334486648480470781280,,8741,0.082,783620,S02,2024-10-18T05:49:10Z,Fot SIN</t>
  </si>
  <si>
    <t>32963,T Fot SIN sida,0.0255,277.0,9.5,1.0,783620,2.25.273883540616980899334486648480470781280,,8741,0.082,783620,S02,2024-10-18T05:49:10Z,Fot SIN</t>
  </si>
  <si>
    <t>32964,.T HÃ¶ftled DX frontal huvud mot dÃ¶rr,0.3688,306.0,21.0,1.0,783622,2.25.303546255104115996451608251287836080668,,8742,0.7004,783622,L2,2024-10-18T05:48:46Z,HÃ¶ftled DX</t>
  </si>
  <si>
    <t>32965,.H HÃ¶fled DX sida,0.3233,307.0,78.4,1.0,783622,2.25.303546255104115996451608251287836080668,,8742,0.7004,783622,L2,2024-10-18T05:48:46Z,HÃ¶ftled DX</t>
  </si>
  <si>
    <t>32966,.T ProtesbÃ¤cken huvud mot dÃ¶rr,0.6311,107.0,24.9,1.0,783619,2.25.307449585608174446366532106715189256569,,8743,0.654,783619,L2,2024-10-18T05:42:37Z,ProtesbÃ¤cken</t>
  </si>
  <si>
    <t>32967,V ArmbÃ¥ge DX 20-40kg frontal,0.0102,320.0,8.9,1.0,783617,2.25.119583995869209324405011765736396157295,,8744,0.0489,783617,S01,2024-10-18T05:40:08Z,ArmbÃ¥gsled DX</t>
  </si>
  <si>
    <t>32968,V ArmbÃ¥ge DX 20-40kg frontal,0.0094,314.0,8.9,1.0,783617,2.25.119583995869209324405011765736396157295,,8744,0.0489,783617,S01,2024-10-18T05:40:08Z,ArmbÃ¥gsled DX</t>
  </si>
  <si>
    <t>32969,Position SkellefteÃ¥,0.0007,,18.0,4.0,783617,2.25.119583995869209324405011765736396157295,,8744,0.0489,783617,S01,2024-10-18T05:40:08Z,ArmbÃ¥gsled DX</t>
  </si>
  <si>
    <t>32970,Position SkellefteÃ¥,0.0001,,12.6,3.0,783617,2.25.119583995869209324405011765736396157295,,8744,0.0489,783617,S01,2024-10-18T05:40:08Z,ArmbÃ¥gsled DX</t>
  </si>
  <si>
    <t>32971,V ArmbÃ¥ge DX 20-40kg frontal,0.0144,397.0,8.5,1.0,783617,2.25.119583995869209324405011765736396157295,,8744,0.0489,783617,S01,2024-10-18T05:40:08Z,ArmbÃ¥gsled DX</t>
  </si>
  <si>
    <t>32972,Position SkellefteÃ¥,0.0001,,12.9,3.0,783617,2.25.119583995869209324405011765736396157295,,8744,0.0489,783617,S01,2024-10-18T05:40:08Z,ArmbÃ¥gsled DX</t>
  </si>
  <si>
    <t>32973,V ArmbÃ¥ge DX 20-40kg sida,0.014,453.0,8.5,1.0,783617,2.25.119583995869209324405011765736396157295,,8744,0.0489,783617,S01,2024-10-18T05:40:08Z,ArmbÃ¥gsled DX</t>
  </si>
  <si>
    <t>32974,.T HÃ¶ftled SIN frontal,0.5544,239.0,23.6,1.0,783618,2.25.50149151914539080093222187912487675770,,8745,1.2242,783618,L2,2024-10-18T05:39:34Z,HÃ¶ftled SIN</t>
  </si>
  <si>
    <t>32975,.H HÃ¶fled SIN sida,0.6654,223.0,72.4,1.0,783618,2.25.50149151914539080093222187912487675770,,8745,1.2242,783618,L2,2024-10-18T05:39:34Z,HÃ¶ftled SIN</t>
  </si>
  <si>
    <t>32976,Position SkellefteÃ¥,0.0019,,7.0,1.0,783616,2.25.94487699388698915336972698664944547598,,8746,2.080001,783616,S02,2024-10-18T05:30:07Z,BrÃ¶strygg</t>
  </si>
  <si>
    <t>32977,T BrÃ¶strygg frontal,0.345,138.0,52.0,1.0,783616,2.25.94487699388698915336972698664944547598,,8746,2.080001,783616,S02,2024-10-18T05:30:07Z,BrÃ¶strygg</t>
  </si>
  <si>
    <t>32978,T BrÃ¶strygg nedre sida,1.332,544.0,3160.5,1.0,783616,2.25.94487699388698915336972698664944547598,,8746,2.080001,783616,S02,2024-10-18T05:30:07Z,BrÃ¶strygg</t>
  </si>
  <si>
    <t>32979,T BrÃ¶strygg Ã¶vre sida,0.4011,420.0,3131.1,1.0,783616,2.25.94487699388698915336972698664944547598,,8746,2.080001,783616,S02,2024-10-18T05:30:07Z,BrÃ¶strygg</t>
  </si>
  <si>
    <t>32980,Position SkellefteÃ¥,0.0013,,6.2,1.0,783615,2.25.164801401429297010785784290215166768214,,8747,1.1647,783615,S02,2024-10-18T05:27:46Z,LÃ¤ndrygg</t>
  </si>
  <si>
    <t>32981,Position SkellefteÃ¥,0.0022,,7.0,1.0,783615,2.25.164801401429297010785784290215166768214,,8747,1.1647,783615,S02,2024-10-18T05:27:46Z,LÃ¤ndrygg</t>
  </si>
  <si>
    <t>32982,T LÃ¤ndrygg frontal AP,0.3867,159.0,45.9,1.0,783615,2.25.164801401429297010785784290215166768214,,8747,1.1647,783615,S02,2024-10-18T05:27:46Z,LÃ¤ndrygg</t>
  </si>
  <si>
    <t>32983,Position SkellefteÃ¥,0.0019,,7.0,1.0,783615,2.25.164801401429297010785784290215166768214,,8747,1.1647,783615,S02,2024-10-18T05:27:46Z,LÃ¤ndrygg</t>
  </si>
  <si>
    <t>32984,T LÃ¤ndrygg sida,0.7726,191.0,47.1,1.0,783615,2.25.164801401429297010785784290215166768214,,8747,1.1647,783615,S02,2024-10-18T05:27:46Z,LÃ¤ndrygg</t>
  </si>
  <si>
    <t>32985,T Fot DX frontal,0.0312,419.0,8.5,1.0,783612,2.25.232671897704656642329283532131609073630,,8748,0.1045,783612,S01,2024-10-18T05:26:35Z,Fot DX</t>
  </si>
  <si>
    <t>32986,T Fot DX vridning,0.0312,378.0,8.8,1.0,783612,2.25.232671897704656642329283532131609073630,,8748,0.1045,783612,S01,2024-10-18T05:26:35Z,Fot DX</t>
  </si>
  <si>
    <t>32987,T Fot DX sida,0.0421,290.0,9.7,1.0,783612,2.25.232671897704656642329283532131609073630,,8748,0.1045,783612,S01,2024-10-18T05:26:35Z,Fot DX</t>
  </si>
  <si>
    <t>32988,.L Ã–verarm SIN frontal,0.0812,404.0,10.7,1.0,783608,2.25.177145271956322227947199291443074726005,,8749,0.0812,783608,U208,2024-10-18T03:43:15Z,Ã–verarm SIN</t>
  </si>
  <si>
    <t>32989,.L Nyckelben SIN kaud,0.0356,247.0,13.8,1.0,783609,2.25.200873912447071997772584482772967500335,,8750,0.2066,783609,U208,2024-10-18T03:37:48Z,Nyckelben SIN</t>
  </si>
  <si>
    <t>32990,.L Nyckelben SIN kran,0.0359,125.0,13.8,1.0,783609,2.25.200873912447071997772584482772967500335,,8750,0.2066,783609,U208,2024-10-18T03:37:48Z,Nyckelben SIN</t>
  </si>
  <si>
    <t>32991,.L Axel SIN sida,0.1341,415.0,27.6,1.0,783609,2.25.200873912447071997772584482772967500335,,8750,0.2066,783609,U208,2024-10-18T03:37:48Z,Nyckelben SIN</t>
  </si>
  <si>
    <t>32992,SondlÃ¤ge,0.0874,65.0,0.0,1.0,783604,2.25.188490620557946207934225449508814105917,,8751,0.0874,783604,U220,2024-10-18T00:49:23Z,BukÃ¶versikt</t>
  </si>
  <si>
    <t>32993,Lungor frontal liggande,0.0869,334.0,0.0,1.0,783605,2.25.286532936580683129097801453120558185040,,8752,0.0869,783605,U220,2024-10-18T00:46:30Z,"Lungor, liggande"</t>
  </si>
  <si>
    <t>32994,.T KnÃ¤ DX frontal,0.1592,216.0,15.5,1.0,783603,2.25.289123804274776439316089889455574002491,,8753,0.54,783603,U208,2024-10-18T00:31:39Z,KnÃ¤led DX</t>
  </si>
  <si>
    <t>32995,.T KnÃ¤ DX inÃ¥t,0.1248,186.0,15.5,1.0,783603,2.25.289123804274776439316089889455574002491,,8753,0.54,783603,U208,2024-10-18T00:31:39Z,KnÃ¤led DX</t>
  </si>
  <si>
    <t>32996,.T KnÃ¤ DX utÃ¥t,0.1304,254.0,15.5,1.0,783603,2.25.289123804274776439316089889455574002491,,8753,0.54,783603,U208,2024-10-18T00:31:39Z,KnÃ¤led DX</t>
  </si>
  <si>
    <t>32997,.H KnÃ¤ DX sida horisontell,0.0866,273.0,15.5,1.0,783603,2.25.289123804274776439316089889455574002491,,8753,0.54,783603,U208,2024-10-18T00:31:39Z,KnÃ¤led DX</t>
  </si>
  <si>
    <t>32998,.W KnÃ¤ DX patella omvÃ¤nd,0.0315,1316.0,40.6,1.0,783603,2.25.289123804274776439316089889455574002491,,8753,0.54,783603,U208,2024-10-18T00:31:39Z,KnÃ¤led DX</t>
  </si>
  <si>
    <t>32999,.T ProtesbÃ¤cken omvÃ¤nd,0.7447,218.0,36.6,1.0,783601,2.25.258958749510591655851842206175088480803,,8754,0.783,783601,U208,2024-10-17T23:39:07Z,BÃ¤cken</t>
  </si>
  <si>
    <t>33000,.T HÃ¶ftled DX frontal,0.3637,214.0,17.4,1.0,783602,2.25.76689883017584141165544253705567171594,,8755,1.0344,783602,U208,2024-10-17T23:37:36Z,HÃ¶ftled DX</t>
  </si>
  <si>
    <t>33001,.H HÃ¶ftled DX sida,0.6526,212.0,74.5,1.0,783602,2.25.76689883017584141165544253705567171594,,8755,1.0344,783602,U208,2024-10-17T23:37:36Z,HÃ¶ftled DX</t>
  </si>
  <si>
    <t>33002,Lungor frontal liggande,0.0837,434.0,0.0,1.0,783600,2.25.245534077502382471031587228415575983986,,8756,0.157,783600,U220,2024-10-17T23:02:40Z,"Lungor, liggande"</t>
  </si>
  <si>
    <t>33003,Lungor frontal liggande,0.0733,331.0,0.0,1.0,783600,2.25.245534077502382471031587228415575983986,,8756,0.157,783600,U220,2024-10-17T23:02:40Z,"Lungor, liggande"</t>
  </si>
  <si>
    <t>33004,.V Handled DX frontal,0.0198,370.0,7.4,1.0,783598,2.25.175619795781158440016561037007908203536,,8757,0.0709,783598,U208,2024-10-17T22:39:51Z,Handled DX</t>
  </si>
  <si>
    <t>33005,.V Handled DX sida,0.0253,442.0,8.1,1.0,783598,2.25.175619795781158440016561037007908203536,,8757,0.0709,783598,U208,2024-10-17T22:39:51Z,Handled DX</t>
  </si>
  <si>
    <t>33006,.V Handled DX sida,0.0255,450.0,8.1,1.0,783598,2.25.175619795781158440016561037007908203536,,8757,0.0709,783598,U208,2024-10-17T22:39:51Z,Handled DX</t>
  </si>
  <si>
    <t>33007,.V Hand DX frontal,0.0229,486.0,6.0,1.0,783599,2.25.38730745555528188550155422614362680145,,8758,0.1007,783599,U208,2024-10-17T22:35:57Z,Hand DX</t>
  </si>
  <si>
    <t>33008,.V Hand DX vridning,0.0196,442.0,6.1,1.0,783599,2.25.38730745555528188550155422614362680145,,8758,0.1007,783599,U208,2024-10-17T22:35:57Z,Hand DX</t>
  </si>
  <si>
    <t>33009,.V Hand DX sida,0.028,760.0,6.6,1.0,783599,2.25.38730745555528188550155422614362680145,,8758,0.1007,783599,U208,2024-10-17T22:35:57Z,Hand DX</t>
  </si>
  <si>
    <t>33010,.V Hand DX sida,0.0279,784.0,6.7,1.0,783599,2.25.38730745555528188550155422614362680145,,8758,0.1007,783599,U208,2024-10-17T22:35:57Z,Hand DX</t>
  </si>
  <si>
    <t>33011,.T KnÃ¤ SIN frontal,0.1168,239.0,15.5,1.0,783597,2.25.245530101995054196638402929463887260449,,8759,0.4586,783597,U208,2024-10-17T21:43:52Z,KnÃ¤led SIN</t>
  </si>
  <si>
    <t>33012,.T KnÃ¤ SIN inÃ¥t,0.1173,256.0,15.5,1.0,783597,2.25.245530101995054196638402929463887260449,,8759,0.4586,783597,U208,2024-10-17T21:43:52Z,KnÃ¤led SIN</t>
  </si>
  <si>
    <t>33013,.T KnÃ¤ SIN utÃ¥t,0.1172,256.0,15.5,1.0,783597,2.25.245530101995054196638402929463887260449,,8759,0.4586,783597,U208,2024-10-17T21:43:52Z,KnÃ¤led SIN</t>
  </si>
  <si>
    <t>33014,.H KnÃ¤ SIN sida horisontell,0.0627,220.0,15.5,1.0,783597,2.25.245530101995054196638402929463887260449,,8759,0.4586,783597,U208,2024-10-17T21:43:52Z,KnÃ¤led SIN</t>
  </si>
  <si>
    <t>33015,.W KnÃ¤ SIN patella liggande,0.039,632.0,40.6,1.0,783597,2.25.245530101995054196638402929463887260449,,8759,0.4586,783597,U208,2024-10-17T21:43:52Z,KnÃ¤led SIN</t>
  </si>
  <si>
    <t>33016,.L Lungor frontal stÃ¥ende,0.0252,138.0,2.0,1.0,783596,2.25.242302241295037064684580726822448362126,,8760,0.1189,783596,U206,2024-10-17T21:32:42Z,Lungor</t>
  </si>
  <si>
    <t>33017,.L Lungor sida stÃ¥ende,0.0419,78.0,5.0,1.0,783596,2.25.242302241295037064684580726822448362126,,8760,0.1189,783596,U206,2024-10-17T21:32:42Z,Lungor</t>
  </si>
  <si>
    <t>33018,.L Lungor sida stÃ¥ende,0.0518,99.0,6.0,1.0,783596,2.25.242302241295037064684580726822448362126,,8760,0.1189,783596,U206,2024-10-17T21:32:42Z,Lungor</t>
  </si>
  <si>
    <t>33019,.V Handled SIN frontal,0.0151,398.0,7.7,1.0,783593,2.25.200429692416590520903705313886433603736,,8761,0.0377,783593,U208,2024-10-17T20:00:13Z,Handled SIN</t>
  </si>
  <si>
    <t>33020,.V Handled SIN sida,0.0207,495.0,8.1,1.0,783593,2.25.200429692416590520903705313886433603736,,8761,0.0377,783593,U208,2024-10-17T20:00:13Z,Handled SIN</t>
  </si>
  <si>
    <t>33021,V Hand DX frontal,0.0039,241.0,5.0,1.0,783587,2.25.146897161017933887810956865114955906738,,8762,0.0115,783587,S01,2024-10-17T19:18:37Z,Hand DX</t>
  </si>
  <si>
    <t>33022,Position SkellefteÃ¥,0.0002,,11.2,2.0,783587,2.25.146897161017933887810956865114955906738,,8762,0.0115,783587,S01,2024-10-17T19:18:37Z,Hand DX</t>
  </si>
  <si>
    <t>33023,V Hand DX vridning,0.0034,159.0,4.8,1.0,783587,2.25.146897161017933887810956865114955906738,,8762,0.0115,783587,S01,2024-10-17T19:18:37Z,Hand DX</t>
  </si>
  <si>
    <t>33024,V Hand DX sida,0.004,206.0,8.8,1.0,783587,2.25.146897161017933887810956865114955906738,,8762,0.0115,783587,S01,2024-10-17T19:18:37Z,Hand DX</t>
  </si>
  <si>
    <t>33025,W ArmbÃ¥ge SIN frontal,0.0106,318.0,10.2,1.0,783586,2.25.285671125730740964281477820579687694728,,8763,0.0474,783586,S01,2024-10-17T19:01:58Z,ArmbÃ¥gsled SIN</t>
  </si>
  <si>
    <t>33026,W ArmbÃ¥ge SIN frontal,0.011,279.0,10.5,1.0,783586,2.25.285671125730740964281477820579687694728,,8763,0.0474,783586,S01,2024-10-17T19:01:58Z,ArmbÃ¥gsled SIN</t>
  </si>
  <si>
    <t>33027,W ArmbÃ¥ge SIN frontal,0.0112,346.0,10.4,1.0,783586,2.25.285671125730740964281477820579687694728,,8763,0.0474,783586,S01,2024-10-17T19:01:58Z,ArmbÃ¥gsled SIN</t>
  </si>
  <si>
    <t>33028,W ArmbÃ¥ge SIN sida,0.0146,196.0,10.2,1.0,783586,2.25.285671125730740964281477820579687694728,,8763,0.0474,783586,S01,2024-10-17T19:01:58Z,ArmbÃ¥gsled SIN</t>
  </si>
  <si>
    <t>33029,V Handled SIN frontal,0.0132,391.0,7.1,1.0,783585,2.25.199724192507556340784123203200973795974,,8764,0.0531,783585,S01,2024-10-17T18:52:11Z,Handled SIN</t>
  </si>
  <si>
    <t>33030,V Handled SIN inÃ¥t,0.0104,314.0,7.4,1.0,783585,2.25.199724192507556340784123203200973795974,,8764,0.0531,783585,S01,2024-10-17T18:52:11Z,Handled SIN</t>
  </si>
  <si>
    <t>33031,V Handled SIN utÃ¥t,0.0104,318.0,7.4,1.0,783585,2.25.199724192507556340784123203200973795974,,8764,0.0531,783585,S01,2024-10-17T18:52:11Z,Handled SIN</t>
  </si>
  <si>
    <t>33032,V Handled SIN sida,0.0096,287.0,9.4,1.0,783585,2.25.199724192507556340784123203200973795974,,8764,0.0531,783585,S01,2024-10-17T18:52:11Z,Handled SIN</t>
  </si>
  <si>
    <t>33033,V Handled SIN sida,0.0095,289.0,9.4,1.0,783585,2.25.199724192507556340784123203200973795974,,8764,0.0531,783585,S01,2024-10-17T18:52:11Z,Handled SIN</t>
  </si>
  <si>
    <t>33034,V Hand SIN frontal,0.0044,273.0,4.9,1.0,783584,2.25.307614254419311861301318741014483434367,,8765,0.0092,783584,S02,2024-10-17T18:51:43Z,Hand SIN</t>
  </si>
  <si>
    <t>33035,Position SkellefteÃ¥,0.0015,,25.2,6.0,783584,2.25.307614254419311861301318741014483434367,,8765,0.0092,783584,S02,2024-10-17T18:51:43Z,Hand SIN</t>
  </si>
  <si>
    <t>33036,V Finger SIN sida,0.0033,154.0,4.3,1.0,783584,2.25.307614254419311861301318741014483434367,,8765,0.0092,783584,S02,2024-10-17T18:51:43Z,Hand SIN</t>
  </si>
  <si>
    <t>33037,Lungor frontal liggande,0.0682,705.0,0.0,1.0,783579,2.25.138186023452389142833784188945247885057,,8766,0.0682,783579,U221,2024-10-17T18:29:55Z,"Lungor, liggande"</t>
  </si>
  <si>
    <t>33038,Lungor frontal liggande,0.0844,652.0,0.0,1.0,783577,2.25.291079869388011094977901797123148134230,,8767,0.1703,783577,U221,2024-10-17T18:21:26Z,"Lungor, liggande"</t>
  </si>
  <si>
    <t>33039,Lungor frontal liggande,0.0859,721.0,0.0,1.0,783577,2.25.291079869388011094977901797123148134230,,8767,0.1703,783577,U221,2024-10-17T18:21:26Z,"Lungor, liggande"</t>
  </si>
  <si>
    <t>33040,.L Lungor frontal stÃ¥ende,0.0295,126.0,3.0,1.0,783576,2.25.281379385143986762263584040885326175768,,8768,0.0774,783576,U205,2024-10-17T18:08:41Z,Lungor</t>
  </si>
  <si>
    <t>33041,.L Lungor sida stÃ¥ende,0.0479,75.0,6.0,1.0,783576,2.25.281379385143986762263584040885326175768,,8768,0.0774,783576,U205,2024-10-17T18:08:41Z,Lungor</t>
  </si>
  <si>
    <t>33042,.D Lungor frontal liggande,0.0594,145.0,1.0,1.0,783575,2.25.146072705369360201954423984745262546905,,8769,0.0594,783575,U206,2024-10-17T18:02:01Z,Lungor</t>
  </si>
  <si>
    <t>33043,.V Handled DX sida,0.0181,350.0,8.4,1.0,783572,2.25.334422187163355054072831995464503288302,,8770,0.0305,783572,U207,2024-10-17T17:46:41Z,Handled DX</t>
  </si>
  <si>
    <t>33044,.V Handled DX frontal,0.0109,294.0,5.7,1.0,783572,2.25.334422187163355054072831995464503288302,,8770,0.0305,783572,U207,2024-10-17T17:46:41Z,Handled DX</t>
  </si>
  <si>
    <t>33045,.V Underarm DX frontal,0.0282,408.0,5.1,1.0,783571,2.25.74415036595016000454004098816475924459,,8771,0.0877,783571,U207,2024-10-17T17:43:55Z,Hand DX</t>
  </si>
  <si>
    <t>33046,.V Underarm DX sida,0.0309,316.0,5.1,1.0,783571,2.25.74415036595016000454004098816475924459,,8771,0.0877,783571,U207,2024-10-17T17:43:55Z,Hand DX</t>
  </si>
  <si>
    <t>33047,.V ArmbÃ¥ge SIN sida,0.0286,480.0,6.2,1.0,783571,2.25.74415036595016000454004098816475924459,,8771,0.0877,783571,U207,2024-10-17T17:43:55Z,Hand DX</t>
  </si>
  <si>
    <t>33048,.V ArmbÃ¥ge DX frontal,0.0257,670.0,10.0,1.0,783570,2.25.68317625533394049755846100822484224876,,8772,0.0803,783570,U207,2024-10-17T17:42:20Z,ArmbÃ¥gsled DX</t>
  </si>
  <si>
    <t>33049,.V ArmbÃ¥ge DX utÃ¥t,0.0178,484.0,7.1,1.0,783570,2.25.68317625533394049755846100822484224876,,8772,0.0803,783570,U207,2024-10-17T17:42:20Z,ArmbÃ¥gsled DX</t>
  </si>
  <si>
    <t>33050,.V ArmbÃ¥ge DX inÃ¥t,0.0159,396.0,6.3,1.0,783570,2.25.68317625533394049755846100822484224876,,8772,0.0803,783570,U207,2024-10-17T17:42:20Z,ArmbÃ¥gsled DX</t>
  </si>
  <si>
    <t>33051,.V ArmbÃ¥ge DX sida,0.0209,412.0,7.0,1.0,783570,2.25.68317625533394049755846100822484224876,,8772,0.0803,783570,U207,2024-10-17T17:42:20Z,ArmbÃ¥gsled DX</t>
  </si>
  <si>
    <t>33052,.T Underben DX frontal Ã¶vre,0.0575,168.0,7.5,1.0,783569,2.25.125822541968794307238794615733408940839,,8773,0.2278,783569,U208,2024-10-17T17:42:15Z,Underben DX</t>
  </si>
  <si>
    <t>33053,.T Underben DX frontal nedre,0.0542,238.0,7.5,1.0,783569,2.25.125822541968794307238794615733408940839,,8773,0.2278,783569,U208,2024-10-17T17:42:15Z,Underben DX</t>
  </si>
  <si>
    <t>33054,.H Underben DX sida Ã¶vre,0.0458,112.0,8.1,1.0,783569,2.25.125822541968794307238794615733408940839,,8773,0.2278,783569,U208,2024-10-17T17:42:15Z,Underben DX</t>
  </si>
  <si>
    <t>33055,.H Underben DX sida nedre,0.0678,243.0,8.2,1.0,783569,2.25.125822541968794307238794615733408940839,,8773,0.2278,783569,U208,2024-10-17T17:42:15Z,Underben DX</t>
  </si>
  <si>
    <t>33056,.T KnÃ¤ DX frontal,0.1599,450.0,15.5,1.0,783568,2.25.59499566911850395069380550117166712909,,8774,0.8205,783568,U208,2024-10-17T17:40:26Z,KnÃ¤led DX</t>
  </si>
  <si>
    <t>33057,.T KnÃ¤ DX inÃ¥t,0.1779,461.0,15.6,1.0,783568,2.25.59499566911850395069380550117166712909,,8774,0.8205,783568,U208,2024-10-17T17:40:26Z,KnÃ¤led DX</t>
  </si>
  <si>
    <t>33058,.T KnÃ¤ DX utÃ¥t,0.1669,458.0,15.6,1.0,783568,2.25.59499566911850395069380550117166712909,,8774,0.8205,783568,U208,2024-10-17T17:40:26Z,KnÃ¤led DX</t>
  </si>
  <si>
    <t>33059,.T KnÃ¤ DX utÃ¥t,0.0892,343.0,15.6,1.0,783568,2.25.59499566911850395069380550117166712909,,8774,0.8205,783568,U208,2024-10-17T17:40:26Z,KnÃ¤led DX</t>
  </si>
  <si>
    <t>33060,.H KnÃ¤ DX sida horisontell,0.1625,284.0,15.5,1.0,783568,2.25.59499566911850395069380550117166712909,,8774,0.8205,783568,U208,2024-10-17T17:40:26Z,KnÃ¤led DX</t>
  </si>
  <si>
    <t>33061,.W KnÃ¤ DX patella omvÃ¤nd,0.0571,499.0,40.6,1.0,783568,2.25.59499566911850395069380550117166712909,,8774,0.8205,783568,U208,2024-10-17T17:40:26Z,KnÃ¤led DX</t>
  </si>
  <si>
    <t>33062,Position SkellefteÃ¥,0.0043,,14.0,2.0,783583,2.25.42053781066578474476284640136352138303,,8775,0.7512,783583,S01,2024-10-17T17:12:58Z,HÃ¶ftled SIN</t>
  </si>
  <si>
    <t>33063,T HÃ¶ftled SIN frontal,0.3078,194.0,28.2,1.0,783583,2.25.42053781066578474476284640136352138303,,8775,0.7512,783583,S01,2024-10-17T17:12:58Z,HÃ¶ftled SIN</t>
  </si>
  <si>
    <t>33064,Position SkellefteÃ¥,0.0027,,15.4,2.0,783583,2.25.42053781066578474476284640136352138303,,8775,0.7512,783583,S01,2024-10-17T17:12:58Z,HÃ¶ftled SIN</t>
  </si>
  <si>
    <t>33065,L HÃ¶ftled SIN sida,0.4364,373.0,42.1,1.0,783583,2.25.42053781066578474476284640136352138303,,8775,0.7512,783583,S01,2024-10-17T17:12:58Z,HÃ¶ftled SIN</t>
  </si>
  <si>
    <t>33066,Position SkellefteÃ¥,0.0066,,13.8,2.0,783582,2.25.297545751392833957548219962597034270828,,8776,0.9033,783582,S01,2024-10-17T17:12:17Z,BÃ¤cken</t>
  </si>
  <si>
    <t>33067,T BÃ¤cken huvud upp,0.8967,188.0,43.8,1.0,783582,2.25.297545751392833957548219962597034270828,,8776,0.9033,783582,S01,2024-10-17T17:12:17Z,BÃ¤cken</t>
  </si>
  <si>
    <t>33068,.L Lungor frontal stÃ¥ende,0.0571,90.0,5.0,1.0,783564,2.25.142314119334544636306956005107452553899,,8777,0.2546,783564,U206,2024-10-17T16:48:02Z,Lungor</t>
  </si>
  <si>
    <t>33069,.L Lungor sida stÃ¥ende,0.1975,120.0,23.0,1.0,783564,2.25.142314119334544636306956005107452553899,,8777,0.2546,783564,U206,2024-10-17T16:48:02Z,Lungor</t>
  </si>
  <si>
    <t>33070,T Fot SIN frontal,0.0156,308.0,8.8,1.0,783565,2.25.275911648485393308251839422856968318248,,8778,0.06,783565,S01,2024-10-17T16:47:10Z,Fot SIN</t>
  </si>
  <si>
    <t>33071,T Fot SIN vridning,0.0163,305.0,8.8,1.0,783565,2.25.275911648485393308251839422856968318248,,8778,0.06,783565,S01,2024-10-17T16:47:10Z,Fot SIN</t>
  </si>
  <si>
    <t>33072,T Fot SIN sida,0.0281,340.0,9.7,1.0,783565,2.25.275911648485393308251839422856968318248,,8778,0.06,783565,S01,2024-10-17T16:47:10Z,Fot SIN</t>
  </si>
  <si>
    <t>33073,.T ProtesbÃ¤cken huvud mot dÃ¶rr,0.2785,85.0,11.1,1.0,783562,2.25.332414881526938675125551066636122920865,,8779,0.9838,783562,L2,2024-10-17T16:34:33Z,HÃ¶ftled SIN</t>
  </si>
  <si>
    <t>33074,.T HÃ¶ftled SIN frontal,0.2725,204.0,15.8,1.0,783562,2.25.332414881526938675125551066636122920865,,8779,0.9838,783562,L2,2024-10-17T16:34:33Z,HÃ¶ftled SIN</t>
  </si>
  <si>
    <t>33075,.H HÃ¶fled SIN sida,0.4242,245.0,37.7,1.0,783562,2.25.332414881526938675125551066636122920865,,8779,0.9838,783562,L2,2024-10-17T16:34:33Z,HÃ¶ftled SIN</t>
  </si>
  <si>
    <t>33076,.T BÃ¤cken frontal huvud mot dÃ¶rr,0.8003,221.0,32.0,1.0,783561,2.25.235927852280224425437329239074914286150,,8780,0.8102,783561,L2,2024-10-17T16:33:30Z,BÃ¤cken</t>
  </si>
  <si>
    <t>33077,.D Lungor frontal liggande,0.0545,163.0,1.0,1.0,783557,2.25.2378024967600613614148894962721301863,,8781,0.1553,783557,U206,2024-10-17T16:20:57Z,"Lungor, liggande"</t>
  </si>
  <si>
    <t>33078,.D Lungor frontal liggande,0.1008,341.0,2.0,1.0,783557,2.25.2378024967600613614148894962721301863,,8781,0.1553,783557,U206,2024-10-17T16:20:57Z,"Lungor, liggande"</t>
  </si>
  <si>
    <t>33079,D Lungor frontal liggande,0.0615,393.0,1.0,1.0,783591,2.25.27888518260187603587639886375591559178,,8782,0.0615,783591,S04,2024-10-17T16:07:37Z,Lungor</t>
  </si>
  <si>
    <t>33080,.T BÃ¤cken,0.5539,151.0,24.8,1.0,783553,2.25.183732610209714480061028409606529644901,,8783,2.2967,783553,U208,2024-10-17T16:06:31Z,BÃ¤cken</t>
  </si>
  <si>
    <t>33081,.T BÃ¤cken,0.7596,178.0,32.5,1.0,783553,2.25.183732610209714480061028409606529644901,,8783,2.2967,783553,U208,2024-10-17T16:06:31Z,BÃ¤cken</t>
  </si>
  <si>
    <t>33082,.T BÃ¤cken,0.7352,172.0,30.8,1.0,783553,2.25.183732610209714480061028409606529644901,,8783,2.2967,783553,U208,2024-10-17T16:06:31Z,BÃ¤cken</t>
  </si>
  <si>
    <t>33083,.T ProtesbÃ¤cken,0.2066,95.0,9.1,1.0,783553,2.25.183732610209714480061028409606529644901,,8783,2.2967,783553,U208,2024-10-17T16:06:31Z,BÃ¤cken</t>
  </si>
  <si>
    <t>33084,.T HÃ¶ftled DX frontal,0.323,256.0,14.4,1.0,783552,2.25.208136964650216920036495386538659339298,,8784,0.6266,783552,U208,2024-10-17T16:05:44Z,HÃ¶ftled DX</t>
  </si>
  <si>
    <t>33085,.H HÃ¶ftled DX sida,0.2896,187.0,55.8,1.0,783552,2.25.208136964650216920036495386538659339298,,8784,0.6266,783552,U208,2024-10-17T16:05:44Z,HÃ¶ftled DX</t>
  </si>
  <si>
    <t>33086,W Lungor frontal,0.0608,143.0,7.0,1.0,783548,2.25.8983320377070519590977251812894249025,,8785,0.1952,783548,S04,2024-10-17T16:01:33Z,Lungor</t>
  </si>
  <si>
    <t>33087,W Lungor sida,0.1344,154.0,13.0,1.0,783548,2.25.8983320377070519590977251812894249025,,8785,0.1952,783548,S04,2024-10-17T16:01:33Z,Lungor</t>
  </si>
  <si>
    <t>33088,.T Fotled DX frontal,0.0467,187.0,10.2,1.0,783550,2.25.291144539273569511349467151003486213037,,8786,0.2405,783550,U208,2024-10-17T15:56:24Z,Fotled DX</t>
  </si>
  <si>
    <t>33089,.T Fotled DX frontal,0.0467,203.0,10.2,1.0,783550,2.25.291144539273569511349467151003486213037,,8786,0.2405,783550,U208,2024-10-17T15:56:24Z,Fotled DX</t>
  </si>
  <si>
    <t>33090,.T Fotled DX vridning,0.0473,218.0,10.3,1.0,783550,2.25.291144539273569511349467151003486213037,,8786,0.2405,783550,U208,2024-10-17T15:56:24Z,Fotled DX</t>
  </si>
  <si>
    <t>33091,.T Fotled DX sida,0.0512,325.0,9.1,1.0,783550,2.25.291144539273569511349467151003486213037,,8786,0.2405,783550,U208,2024-10-17T15:56:24Z,Fotled DX</t>
  </si>
  <si>
    <t>33092,.T Fotled DX uppvriden,0.0449,191.0,9.1,1.0,783550,2.25.291144539273569511349467151003486213037,,8786,0.2405,783550,U208,2024-10-17T15:56:24Z,Fotled DX</t>
  </si>
  <si>
    <t>33093,.T HÃ¶ftled DX frontal,0.6368,164.0,45.2,1.0,783549,2.25.320034453322332457611957328737158364688,,8787,5.964901,783549,U208,2024-10-17T15:43:46Z,LÃ¥rben DX</t>
  </si>
  <si>
    <t>33094,.T HÃ¶ftled DX frontal,0.42,350.0,43.6,1.0,783549,2.25.320034453322332457611957328737158364688,,8787,5.964901,783549,U208,2024-10-17T15:43:46Z,LÃ¥rben DX</t>
  </si>
  <si>
    <t>33095,.T LÃ¥rben DX frontal nedre,0.3243,327.0,36.6,1.0,783549,2.25.320034453322332457611957328737158364688,,8787,5.964901,783549,U208,2024-10-17T15:43:46Z,LÃ¥rben DX</t>
  </si>
  <si>
    <t>33096,.H LÃ¥rben DX sida nedre,0.1493,267.0,15.5,1.0,783549,2.25.320034453322332457611957328737158364688,,8787,5.964901,783549,U208,2024-10-17T15:43:46Z,LÃ¥rben DX</t>
  </si>
  <si>
    <t>33097,.H LÃ¥rben DX sida nedre,0.2839,233.0,29.8,1.0,783549,2.25.320034453322332457611957328737158364688,,8787,5.964901,783549,U208,2024-10-17T15:43:46Z,LÃ¥rben DX</t>
  </si>
  <si>
    <t>33098,.H HÃ¶ftled DX sida,2.6537,238.0,291.5,1.0,783549,2.25.320034453322332457611957328737158364688,,8787,5.964901,783549,U208,2024-10-17T15:43:46Z,LÃ¥rben DX</t>
  </si>
  <si>
    <t>33099,.T LÃ¥rben DX frontal nedre,0.6354,294.0,36.1,1.0,783549,2.25.320034453322332457611957328737158364688,,8787,5.964901,783549,U208,2024-10-17T15:43:46Z,LÃ¥rben DX</t>
  </si>
  <si>
    <t>33100,.T HÃ¶ftled DX frontal,0.7725,233.0,37.7,1.0,783549,2.25.320034453322332457611957328737158364688,,8787,5.964901,783549,U208,2024-10-17T15:43:46Z,LÃ¥rben DX</t>
  </si>
  <si>
    <t>33101,T Fotled DX frontal,0.0207,207.0,13.8,1.0,783560,2.25.247056587287823367975320274882260570731,,8788,0.1468,783560,S01,2024-10-17T15:32:30Z,Fotled DX</t>
  </si>
  <si>
    <t>33102,Position SkellefteÃ¥,0.0007,,12.4,2.0,783560,2.25.247056587287823367975320274882260570731,,8788,0.1468,783560,S01,2024-10-17T15:32:30Z,Fotled DX</t>
  </si>
  <si>
    <t>33103,T Fotled DX vridning,0.018,231.0,13.8,1.0,783560,2.25.247056587287823367975320274882260570731,,8788,0.1468,783560,S01,2024-10-17T15:32:30Z,Fotled DX</t>
  </si>
  <si>
    <t>33104,Position SkellefteÃ¥,0.0005,,10.0,2.0,783560,2.25.247056587287823367975320274882260570731,,8788,0.1468,783560,S01,2024-10-17T15:32:30Z,Fotled DX</t>
  </si>
  <si>
    <t>33105,Position SkellefteÃ¥,0.0001,,4.9,1.0,783560,2.25.247056587287823367975320274882260570731,,8788,0.1468,783560,S01,2024-10-17T15:32:30Z,Fotled DX</t>
  </si>
  <si>
    <t>33106,T Fotled DX sida,0.0256,347.0,13.8,1.0,783560,2.25.247056587287823367975320274882260570731,,8788,0.1468,783560,S01,2024-10-17T15:32:30Z,Fotled DX</t>
  </si>
  <si>
    <t>33107,Position SkellefteÃ¥,0.0005,,9.6,2.0,783560,2.25.247056587287823367975320274882260570731,,8788,0.1468,783560,S01,2024-10-17T15:32:30Z,Fotled DX</t>
  </si>
  <si>
    <t>33108,T Fotled DX uppvriden,0.0457,337.0,13.7,1.0,783560,2.25.247056587287823367975320274882260570731,,8788,0.1468,783560,S01,2024-10-17T15:32:30Z,Fotled DX</t>
  </si>
  <si>
    <t>33109,Position SkellefteÃ¥,0.0003,,9.4,2.0,783560,2.25.247056587287823367975320274882260570731,,8788,0.1468,783560,S01,2024-10-17T15:32:30Z,Fotled DX</t>
  </si>
  <si>
    <t>33110,L Fotled DX sida,0.0347,412.0,13.8,1.0,783560,2.25.247056587287823367975320274882260570731,,8788,0.1468,783560,S01,2024-10-17T15:32:30Z,Fotled DX</t>
  </si>
  <si>
    <t>33111,.V Hand SIN frontal,0.0369,461.0,5.9,1.0,783546,2.25.28330617249550144288132396571214876600,,8789,0.3633,783546,U208,2024-10-17T15:09:22Z,Hand SIN</t>
  </si>
  <si>
    <t>33112,.V Hand SIN frontal,0.0362,380.0,5.9,1.0,783546,2.25.28330617249550144288132396571214876600,,8789,0.3633,783546,U208,2024-10-17T15:09:22Z,Hand SIN</t>
  </si>
  <si>
    <t>33113,.V Hand SIN vridning,0.0422,395.0,5.9,1.0,783546,2.25.28330617249550144288132396571214876600,,8789,0.3633,783546,U208,2024-10-17T15:09:22Z,Hand SIN</t>
  </si>
  <si>
    <t>33114,.V Hand SIN vridning,0.0611,546.0,5.9,1.0,783546,2.25.28330617249550144288132396571214876600,,8789,0.3633,783546,U208,2024-10-17T15:09:22Z,Hand SIN</t>
  </si>
  <si>
    <t>33115,.V Hand SIN vridning,0.0389,372.0,5.9,1.0,783546,2.25.28330617249550144288132396571214876600,,8789,0.3633,783546,U208,2024-10-17T15:09:22Z,Hand SIN</t>
  </si>
  <si>
    <t>33116,.V Hand SIN sida,0.0699,879.0,6.7,1.0,783546,2.25.28330617249550144288132396571214876600,,8789,0.3633,783546,U208,2024-10-17T15:09:22Z,Hand SIN</t>
  </si>
  <si>
    <t>33117,.V Hand SIN sida,0.0729,655.0,6.6,1.0,783546,2.25.28330617249550144288132396571214876600,,8789,0.3633,783546,U208,2024-10-17T15:09:22Z,Hand SIN</t>
  </si>
  <si>
    <t>33118,.T Fot SIN frontal,0.0446,363.0,14.2,1.0,783545,2.25.30488558463697757112766911534871809907,,8790,0.1641,783545,U208,2024-10-17T15:03:26Z,Fot SIN</t>
  </si>
  <si>
    <t>33119,.T Fot SIN vridning,0.0176,293.0,14.4,1.0,783545,2.25.30488558463697757112766911534871809907,,8790,0.1641,783545,U208,2024-10-17T15:03:26Z,Fot SIN</t>
  </si>
  <si>
    <t>33120,.T Fot SIN sida,0.0774,730.0,11.3,1.0,783545,2.25.30488558463697757112766911534871809907,,8790,0.1641,783545,U208,2024-10-17T15:03:26Z,Fot SIN</t>
  </si>
  <si>
    <t>33121,.T Fot SIN sida,0.0213,750.0,11.5,1.0,783545,2.25.30488558463697757112766911534871809907,,8790,0.1641,783545,U208,2024-10-17T15:03:26Z,Fot SIN</t>
  </si>
  <si>
    <t>33122,.T Fot DX frontal,0.0546,332.0,14.1,1.0,783538,2.25.82545137470818242324140716557205908667,,8791,0.2666,783538,U208,2024-10-17T14:46:23Z,Fot DX</t>
  </si>
  <si>
    <t>33123,.T Fot DX vridning,0.0711,391.0,14.2,1.0,783538,2.25.82545137470818242324140716557205908667,,8791,0.2666,783538,U208,2024-10-17T14:46:23Z,Fot DX</t>
  </si>
  <si>
    <t>33124,.T Fot DX sida,0.1404,881.0,11.4,1.0,783538,2.25.82545137470818242324140716557205908667,,8791,0.2666,783538,U208,2024-10-17T14:46:23Z,Fot DX</t>
  </si>
  <si>
    <t>33125,.V ArmbÃ¥ge SIN frontal,0.0288,538.0,9.7,1.0,783540,2.25.105192557739316172596216147103621775530,,8792,0.1906,783540,U207,2024-10-17T14:46:17Z,ArmbÃ¥gsled SIN</t>
  </si>
  <si>
    <t>33126,.V ArmbÃ¥ge SIN utÃ¥t,0.0287,508.0,10.0,1.0,783540,2.25.105192557739316172596216147103621775530,,8792,0.1906,783540,U207,2024-10-17T14:46:17Z,ArmbÃ¥gsled SIN</t>
  </si>
  <si>
    <t>33127,.V ArmbÃ¥ge SIN utÃ¥t,0.0287,641.0,10.0,1.0,783540,2.25.105192557739316172596216147103621775530,,8792,0.1906,783540,U207,2024-10-17T14:46:17Z,ArmbÃ¥gsled SIN</t>
  </si>
  <si>
    <t>33128,.V ArmbÃ¥ge SIN sida,0.031,628.0,9.8,1.0,783540,2.25.105192557739316172596216147103621775530,,8792,0.1906,783540,U207,2024-10-17T14:46:17Z,ArmbÃ¥gsled SIN</t>
  </si>
  <si>
    <t>33129,.V ArmbÃ¥ge SIN sida,0.0357,594.0,9.8,1.0,783540,2.25.105192557739316172596216147103621775530,,8792,0.1906,783540,U207,2024-10-17T14:46:17Z,ArmbÃ¥gsled SIN</t>
  </si>
  <si>
    <t>33130,.V ArmbÃ¥ge SIN sida,0.0358,619.0,9.8,1.0,783540,2.25.105192557739316172596216147103621775530,,8792,0.1906,783540,U207,2024-10-17T14:46:17Z,ArmbÃ¥gsled SIN</t>
  </si>
  <si>
    <t>33131,.T Fotled DX frontal,0.0634,290.0,10.2,1.0,783537,2.25.169077482289227987206198638984700140576,,8793,0.2261,783537,U208,2024-10-17T14:45:10Z,Fotled DX</t>
  </si>
  <si>
    <t>33132,.T Fotled DX vridning,0.053,275.0,10.2,1.0,783537,2.25.169077482289227987206198638984700140576,,8793,0.2261,783537,U208,2024-10-17T14:45:10Z,Fotled DX</t>
  </si>
  <si>
    <t>33133,.T Fotled DX sida,0.0599,383.0,9.1,1.0,783537,2.25.169077482289227987206198638984700140576,,8793,0.2261,783537,U208,2024-10-17T14:45:10Z,Fotled DX</t>
  </si>
  <si>
    <t>33134,.T Fotled DX uppvriden,0.0463,308.0,9.0,1.0,783537,2.25.169077482289227987206198638984700140576,,8793,0.2261,783537,U208,2024-10-17T14:45:10Z,Fotled DX</t>
  </si>
  <si>
    <t>33135,.L Lungor frontal stÃ¥ende,0.0425,66.0,4.0,1.0,783535,2.25.299894657938808457606797767034676163590,,8794,0.2533,783535,U206,2024-10-17T14:18:16Z,Lungor</t>
  </si>
  <si>
    <t>33136,.L Lungor sida stÃ¥ende,0.1409,125.0,14.0,1.0,783535,2.25.299894657938808457606797767034676163590,,8794,0.2533,783535,U206,2024-10-17T14:18:16Z,Lungor</t>
  </si>
  <si>
    <t>33137,.L VÃ¤tskebild SIN sidolÃ¤ge,0.0401,95.0,11.0,1.0,783535,2.25.299894657938808457606797767034676163590,,8794,0.2533,783535,U206,2024-10-17T14:18:16Z,Lungor</t>
  </si>
  <si>
    <t>33138,.L VÃ¤tskebild DX sidolÃ¤ge,0.0298,105.0,7.0,1.0,783535,2.25.299894657938808457606797767034676163590,,8794,0.2533,783535,U206,2024-10-17T14:18:16Z,Lungor</t>
  </si>
  <si>
    <t>33139,W Lungor frontal,0.0371,158.0,5.0,1.0,783524,2.25.304669038289449016949696440305009333390,,8795,0.102,783524,S04,2024-10-17T14:05:50Z,Lungor</t>
  </si>
  <si>
    <t>33140,W Lungor sida,0.0649,129.0,8.0,1.0,783524,2.25.304669038289449016949696440305009333390,,8795,0.102,783524,S04,2024-10-17T14:05:50Z,Lungor</t>
  </si>
  <si>
    <t>33141,Position SkellefteÃ¥,0.0013,,6.2,1.0,783526,2.25.207142144741288916132450028227413292917,,8796,0.2819,783526,S01,2024-10-17T13:56:23Z,HÃ¶ftled DX</t>
  </si>
  <si>
    <t>33142,T HÃ¶ftled DX frontal,0.1715,202.0,20.1,1.0,783526,2.25.207142144741288916132450028227413292917,,8796,0.2819,783526,S01,2024-10-17T13:56:23Z,HÃ¶ftled DX</t>
  </si>
  <si>
    <t>33143,Position SkellefteÃ¥,0.0017,,21.0,3.0,783526,2.25.207142144741288916132450028227413292917,,8796,0.2819,783526,S01,2024-10-17T13:56:23Z,HÃ¶ftled DX</t>
  </si>
  <si>
    <t>33144,Position SkellefteÃ¥,0.0012,,7.7,1.0,783526,2.25.207142144741288916132450028227413292917,,8796,0.2819,783526,S01,2024-10-17T13:56:23Z,HÃ¶ftled DX</t>
  </si>
  <si>
    <t>33145,L HÃ¶ftled DX sida,0.1062,180.0,15.6,1.0,783526,2.25.207142144741288916132450028227413292917,,8796,0.2819,783526,S01,2024-10-17T13:56:23Z,HÃ¶ftled DX</t>
  </si>
  <si>
    <t>33146,Position SkellefteÃ¥,0.0017,,6.2,1.0,783525,2.25.32848656501245566432088600418843914608,,8797,1.0603,783525,S01,2024-10-17T13:54:29Z,BÃ¤cken</t>
  </si>
  <si>
    <t>33147,T BÃ¤cken huvud ner,1.0586,192.0,71.2,1.0,783525,2.25.32848656501245566432088600418843914608,,8797,1.0603,783525,S01,2024-10-17T13:54:29Z,BÃ¤cken</t>
  </si>
  <si>
    <t>33148,W Lungor frontal,0.3368,117.0,35.0,1.0,783518,2.25.301003190159721980339979205842068453822,,8798,1.1745,783518,S04,2024-10-17T13:53:08Z,Lungor</t>
  </si>
  <si>
    <t>33149,W Lungor sida,0.8377,111.0,83.0,1.0,783518,2.25.301003190159721980339979205842068453822,,8798,1.1745,783518,S04,2024-10-17T13:53:08Z,Lungor</t>
  </si>
  <si>
    <t>33150,.T HÃ¶ftled DX frontal,0.5515,217.0,36.7,1.0,783528,2.25.14909900866918154106516359479622763252,,8799,1.9019,783528,U207,2024-10-17T13:47:29Z,HÃ¶ftled DX</t>
  </si>
  <si>
    <t>33151,.H HÃ¶ftled DX sida,1.2946,50.0,500.0,1.0,783528,2.25.14909900866918154106516359479622763252,,8799,1.9019,783528,U207,2024-10-17T13:47:29Z,HÃ¶ftled DX</t>
  </si>
  <si>
    <t>33152,W Lungor frontal,0.1565,124.0,16.0,1.0,783503,2.25.82707969775307634856954837768152903096,,8800,0.5256,783503,S04,2024-10-17T13:43:31Z,Lungor</t>
  </si>
  <si>
    <t>33153,W Lungor sida,0.3691,117.0,35.0,1.0,783503,2.25.82707969775307634856954837768152903096,,8800,0.5256,783503,S04,2024-10-17T13:43:31Z,Lungor</t>
  </si>
  <si>
    <t>33154,Position SkellefteÃ¥,0.0016,,18.9,3.0,783516,2.25.121066163320947551738768464019338023327,,8801,0.6902,783516,S02,2024-10-17T13:38:38Z,"Axel, AC-led DX"</t>
  </si>
  <si>
    <t>33155,Position SkellefteÃ¥,0.0013,,13.0,2.0,783516,2.25.121066163320947551738768464019338023327,,8801,0.6902,783516,S02,2024-10-17T13:38:38Z,"Axel, AC-led DX"</t>
  </si>
  <si>
    <t>33156,W Axel DX inÃ¥t,0.1255,54.0,54.5,1.0,783516,2.25.121066163320947551738768464019338023327,,8801,0.6902,783516,S02,2024-10-17T13:38:38Z,"Axel, AC-led DX"</t>
  </si>
  <si>
    <t>33157,Position SkellefteÃ¥,0.0018,,19.2,3.0,783516,2.25.121066163320947551738768464019338023327,,8801,0.6902,783516,S02,2024-10-17T13:38:38Z,"Axel, AC-led DX"</t>
  </si>
  <si>
    <t>33158,Position SkellefteÃ¥,0.0007,,6.4,1.0,783516,2.25.121066163320947551738768464019338023327,,8801,0.6902,783516,S02,2024-10-17T13:38:38Z,"Axel, AC-led DX"</t>
  </si>
  <si>
    <t>33159,Position SkellefteÃ¥,0.0012,,12.8,2.0,783516,2.25.121066163320947551738768464019338023327,,8801,0.6902,783516,S02,2024-10-17T13:38:38Z,"Axel, AC-led DX"</t>
  </si>
  <si>
    <t>33160,W Axel DX utÃ¥t,0.26,182.0,112.6,1.0,783516,2.25.121066163320947551738768464019338023327,,8801,0.6902,783516,S02,2024-10-17T13:38:38Z,"Axel, AC-led DX"</t>
  </si>
  <si>
    <t>33161,Position SkellefteÃ¥,0.0044,,22.5,3.0,783516,2.25.121066163320947551738768464019338023327,,8801,0.6902,783516,S02,2024-10-17T13:38:38Z,"Axel, AC-led DX"</t>
  </si>
  <si>
    <t>33162,Position SkellefteÃ¥,0.0061,,24.3,3.0,783516,2.25.121066163320947551738768464019338023327,,8801,0.6902,783516,S02,2024-10-17T13:38:38Z,"Axel, AC-led DX"</t>
  </si>
  <si>
    <t>33163,W Axel DX Outlet View sida,0.1957,66.0,49.1,1.0,783516,2.25.121066163320947551738768464019338023327,,8801,0.6902,783516,S02,2024-10-17T13:38:38Z,"Axel, AC-led DX"</t>
  </si>
  <si>
    <t>33164,Position SkellefteÃ¥,0.0029,,26.4,4.0,783516,2.25.121066163320947551738768464019338023327,,8801,0.6902,783516,S02,2024-10-17T13:38:38Z,"Axel, AC-led DX"</t>
  </si>
  <si>
    <t>33165,Position SkellefteÃ¥,0.001,,12.8,2.0,783516,2.25.121066163320947551738768464019338023327,,8801,0.6902,783516,S02,2024-10-17T13:38:38Z,"Axel, AC-led DX"</t>
  </si>
  <si>
    <t>33166,W Axel DX upplyft,0.06,155.0,49.3,1.0,783516,2.25.121066163320947551738768464019338023327,,8801,0.6902,783516,S02,2024-10-17T13:38:38Z,"Axel, AC-led DX"</t>
  </si>
  <si>
    <t>33167,Position SkellefteÃ¥,0.0012,,18.0,3.0,783516,2.25.121066163320947551738768464019338023327,,8801,0.6902,783516,S02,2024-10-17T13:38:38Z,"Axel, AC-led DX"</t>
  </si>
  <si>
    <t>33168,W AC-led DX obelastad,0.0268,0.0,10.1,1.0,783516,2.25.121066163320947551738768464019338023327,,8801,0.6902,783516,S02,2024-10-17T13:38:38Z,"Axel, AC-led DX"</t>
  </si>
  <si>
    <t>33169,T KnÃ¤ SIN frontal,0.1591,326.0,63.7,1.0,783505,2.25.93528433255802049010817374787254716957,,8802,0.631,783505,S01,2024-10-17T13:36:11Z,KnÃ¤led SIN</t>
  </si>
  <si>
    <t>33170,T KnÃ¤ SIN utÃ¥t,0.2012,466.0,78.2,1.0,783505,2.25.93528433255802049010817374787254716957,,8802,0.631,783505,S01,2024-10-17T13:36:11Z,KnÃ¤led SIN</t>
  </si>
  <si>
    <t>33171,T KnÃ¤ SIN inÃ¥t,0.1227,118.0,48.8,1.0,783505,2.25.93528433255802049010817374787254716957,,8802,0.631,783505,S01,2024-10-17T13:36:11Z,KnÃ¤led SIN</t>
  </si>
  <si>
    <t>33172,Position SkellefteÃ¥,0.0005,,6.2,1.0,783505,2.25.93528433255802049010817374787254716957,,8802,0.631,783505,S01,2024-10-17T13:36:11Z,KnÃ¤led SIN</t>
  </si>
  <si>
    <t>33173,Position SkellefteÃ¥,0.0005,,6.2,1.0,783505,2.25.93528433255802049010817374787254716957,,8802,0.631,783505,S01,2024-10-17T13:36:11Z,KnÃ¤led SIN</t>
  </si>
  <si>
    <t>33174,L KnÃ¤ SIN sida,0.1293,185.0,71.7,1.0,783505,2.25.93528433255802049010817374787254716957,,8802,0.631,783505,S01,2024-10-17T13:36:11Z,KnÃ¤led SIN</t>
  </si>
  <si>
    <t>33175,T KnÃ¤ Patella SIN ligg,0.0177,769.0,30.8,1.0,783505,2.25.93528433255802049010817374787254716957,,8802,0.631,783505,S01,2024-10-17T13:36:11Z,KnÃ¤led SIN</t>
  </si>
  <si>
    <t>33176,.L Lungor frontal stÃ¥ende,0.0696,78.0,6.0,1.0,783513,2.25.159285206417774609331630577174117679442,,8803,0.2998,783513,U206,2024-10-17T13:34:15Z,Lungor</t>
  </si>
  <si>
    <t>33177,.L Lungor sida stÃ¥ende,0.2302,79.0,21.0,1.0,783513,2.25.159285206417774609331630577174117679442,,8803,0.2998,783513,U206,2024-10-17T13:34:15Z,Lungor</t>
  </si>
  <si>
    <t>33178,.T HÃ¶ftled SIN frontal,0.2571,305.0,12.4,1.0,783517,2.25.314496557292525113301081436150041272943,,8804,0.6479,783517,U208,2024-10-17T13:33:08Z,HÃ¶ftled SIN</t>
  </si>
  <si>
    <t>33179,.H HÃ¶ftled SIN sida,0.3867,257.0,77.1,1.0,783517,2.25.314496557292525113301081436150041272943,,8804,0.6479,783517,U208,2024-10-17T13:33:08Z,HÃ¶ftled SIN</t>
  </si>
  <si>
    <t>33180,.T BÃ¤cken,2.4385,177.0,176.7,1.0,783512,2.25.267340842310915271194447014530543351705,,8805,2.4808,783512,U207,2024-10-17T13:31:53Z,BÃ¤cken</t>
  </si>
  <si>
    <t>33181,.T HÃ¶ftled SIN frontal,0.6395,239.0,36.0,1.0,783511,2.25.241254641757807292230813490800126780190,,8806,1.3234,783511,U207,2024-10-17T13:30:55Z,HÃ¶ftled SIN</t>
  </si>
  <si>
    <t>33182,.H HÃ¶ftled SIN sida,0.6659,186.0,152.2,1.0,783511,2.25.241254641757807292230813490800126780190,,8806,1.3234,783511,U207,2024-10-17T13:30:55Z,HÃ¶ftled SIN</t>
  </si>
  <si>
    <t>33183,D Lungor frontal liggande,0.0816,359.0,1.0,1.0,783492,2.25.64887066786265489307923271295058801969,,8807,0.4849,783492,S04,2024-10-17T13:27:30Z,Lungor</t>
  </si>
  <si>
    <t>33184,D Lungor frontal liggande,0.0815,404.0,1.0,1.0,783492,2.25.64887066786265489307923271295058801969,,8807,0.4849,783492,S04,2024-10-17T13:27:30Z,Lungor</t>
  </si>
  <si>
    <t>33185,W Lungor sida,0.1904,100.0,18.0,1.0,783492,2.25.64887066786265489307923271295058801969,,8807,0.4849,783492,S04,2024-10-17T13:27:30Z,Lungor</t>
  </si>
  <si>
    <t>33186,W Lungor sida,0.1314,74.0,13.0,1.0,783492,2.25.64887066786265489307923271295058801969,,8807,0.4849,783492,S04,2024-10-17T13:27:30Z,Lungor</t>
  </si>
  <si>
    <t>33187,.L Lungor frontal stÃ¥ende,0.0453,101.0,4.0,1.0,783504,2.25.162379000750158049101480595197004238928,,8808,0.2335,783504,U206,2024-10-17T13:24:08Z,Lungor</t>
  </si>
  <si>
    <t>33188,.L Lungor sida stÃ¥ende,0.1882,94.0,20.0,1.0,783504,2.25.162379000750158049101480595197004238928,,8808,0.2335,783504,U206,2024-10-17T13:24:08Z,Lungor</t>
  </si>
  <si>
    <t>33189,Position SkellefteÃ¥,0.0009,,12.4,2.0,783493,2.25.326424709054589629409472364133505452652,,8809,0.497,783493,S01,2024-10-17T13:21:10Z,KnÃ¤led SIN</t>
  </si>
  <si>
    <t>33190,W KnÃ¤ SIN frontal stÃ¥ende,0.0964,171.0,23.9,1.0,783493,2.25.326424709054589629409472364133505452652,,8809,0.497,783493,S01,2024-10-17T13:21:10Z,KnÃ¤led SIN</t>
  </si>
  <si>
    <t>33191,Position SkellefteÃ¥,0.0011,,12.4,2.0,783493,2.25.326424709054589629409472364133505452652,,8809,0.497,783493,S01,2024-10-17T13:21:10Z,KnÃ¤led SIN</t>
  </si>
  <si>
    <t>33192,Position SkellefteÃ¥,0.0007,,6.2,1.0,783493,2.25.326424709054589629409472364133505452652,,8809,0.497,783493,S01,2024-10-17T13:21:10Z,KnÃ¤led SIN</t>
  </si>
  <si>
    <t>33193,W KnÃ¤ SIN sida stÃ¥ende,0.1986,243.0,40.7,1.0,783493,2.25.326424709054589629409472364133505452652,,8809,0.497,783493,S01,2024-10-17T13:21:10Z,KnÃ¤led SIN</t>
  </si>
  <si>
    <t>33194,D KnÃ¤ Patella SIN stÃ¥ende,0.1856,891.0,24.7,1.0,783493,2.25.326424709054589629409472364133505452652,,8809,0.497,783493,S01,2024-10-17T13:21:10Z,KnÃ¤led SIN</t>
  </si>
  <si>
    <t>33195,D KnÃ¤ Patella SIN ligg,0.0137,266.0,24.1,1.0,783493,2.25.326424709054589629409472364133505452652,,8809,0.497,783493,S01,2024-10-17T13:21:10Z,KnÃ¤led SIN</t>
  </si>
  <si>
    <t>33196,.V Handled SIN frontal,0.0142,321.0,7.1,1.0,783495,2.25.29632529165147641459332665351453053989,,8810,0.0288,783495,U204,2024-10-17T13:17:54Z,Handled SIN</t>
  </si>
  <si>
    <t>33197,.V Handled SIN sida,0.0134,304.0,7.8,1.0,783495,2.25.29632529165147641459332665351453053989,,8810,0.0288,783495,U204,2024-10-17T13:17:54Z,Handled SIN</t>
  </si>
  <si>
    <t>33198,.T Fot DX frontal,0.0494,205.0,13.9,1.0,783497,2.25.67959538070865433929124423875209974004,,8811,0.407,783497,U208,2024-10-17T13:13:15Z,Fot DX</t>
  </si>
  <si>
    <t>33199,.T Fot DX vridning,0.0621,231.0,13.9,1.0,783497,2.25.67959538070865433929124423875209974004,,8811,0.407,783497,U208,2024-10-17T13:13:15Z,Fot DX</t>
  </si>
  <si>
    <t>33200,.T Fot DX vridning,0.0641,237.0,13.9,1.0,783497,2.25.67959538070865433929124423875209974004,,8811,0.407,783497,U208,2024-10-17T13:13:15Z,Fot DX</t>
  </si>
  <si>
    <t>33201,.T Fot DX sida,0.1134,613.0,11.3,1.0,783497,2.25.67959538070865433929124423875209974004,,8811,0.407,783497,U208,2024-10-17T13:13:15Z,Fot DX</t>
  </si>
  <si>
    <t>33202,.T Fot DX sida,0.0598,420.0,11.4,1.0,783497,2.25.67959538070865433929124423875209974004,,8811,0.407,783497,U208,2024-10-17T13:13:15Z,Fot DX</t>
  </si>
  <si>
    <t>33203,.T Fot DX sida,0.0531,280.0,11.5,1.0,783497,2.25.67959538070865433929124423875209974004,,8811,0.407,783497,U208,2024-10-17T13:13:15Z,Fot DX</t>
  </si>
  <si>
    <t>33204,..V ArmbÃ¥ge DX frontal 20-50kg,0.007,168.0,5.1,1.0,783486,2.25.115225260299595264127135707717676592992,,8812,0.0402,783486,U204,2024-10-17T13:11:19Z,ArmbÃ¥gsled DX</t>
  </si>
  <si>
    <t>33205,..V ArmbÃ¥ge DX sida 20-50kg,0.0127,224.0,6.3,1.0,783486,2.25.115225260299595264127135707717676592992,,8812,0.0402,783486,U204,2024-10-17T13:11:19Z,ArmbÃ¥gsled DX</t>
  </si>
  <si>
    <t>33206,..V ArmbÃ¥ge DX utÃ¥t 20-50kg,0.0169,189.0,5.1,1.0,783486,2.25.115225260299595264127135707717676592992,,8812,0.0402,783486,U204,2024-10-17T13:11:19Z,ArmbÃ¥gsled DX</t>
  </si>
  <si>
    <t>33207,..V ArmbÃ¥ge DX utÃ¥t 20-50kg,0.021,244.0,5.0,1.0,783486,2.25.115225260299595264127135707717676592992,,8812,0.0402,783486,U204,2024-10-17T13:11:19Z,ArmbÃ¥gsled DX</t>
  </si>
  <si>
    <t>33208,.T HÃ¶ftled DX frontal,0.2576,294.0,18.8,1.0,783501,2.25.214582377750784720631821659482441454857,,8813,1.0152,783501,U207,2024-10-17T13:10:08Z,HÃ¶ftled DX</t>
  </si>
  <si>
    <t>33209,.H HÃ¶ftled DX sida,0.7213,163.0,321.5,1.0,783501,2.25.214582377750784720631821659482441454857,,8813,1.0152,783501,U207,2024-10-17T13:10:08Z,HÃ¶ftled DX</t>
  </si>
  <si>
    <t>33210,.T HÃ¶ftled DX frontal,0.2198,250.0,11.3,1.0,783479,2.25.312726571611524727754488098484440542326,,8814,0.5619,783479,L2,2024-10-17T13:08:57Z,HÃ¶ftled DX</t>
  </si>
  <si>
    <t>33211,.H HÃ¶fled DX sida,0.3405,222.0,59.8,1.0,783479,2.25.312726571611524727754488098484440542326,,8814,0.5619,783479,L2,2024-10-17T13:08:57Z,HÃ¶ftled DX</t>
  </si>
  <si>
    <t>33212,.T ProtesbÃ¤cken,0.2366,168.0,9.7,1.0,783478,2.25.338630255765384583964416158474239904972,,8815,0.5036,783478,L2,2024-10-17T13:07:41Z,ProtesbÃ¤cken</t>
  </si>
  <si>
    <t>33213,.T ProtesbÃ¤cken,0.2572,164.0,10.5,1.0,783478,2.25.338630255765384583964416158474239904972,,8815,0.5036,783478,L2,2024-10-17T13:07:41Z,ProtesbÃ¤cken</t>
  </si>
  <si>
    <t>33214,V Handled DX frontal,0.0141,497.0,7.3,1.0,783477,2.25.282714011333819312800341907375183822801,,8816,0.0582,783477,S01,2024-10-17T13:04:05Z,Handled DX</t>
  </si>
  <si>
    <t>33215,V Handled DX inÃ¥t,0.014,447.0,7.3,1.0,783477,2.25.282714011333819312800341907375183822801,,8816,0.0582,783477,S01,2024-10-17T13:04:05Z,Handled DX</t>
  </si>
  <si>
    <t>33216,V Handled DX utÃ¥t,0.0125,27.0,7.3,1.0,783477,2.25.282714011333819312800341907375183822801,,8816,0.0582,783477,S01,2024-10-17T13:04:05Z,Handled DX</t>
  </si>
  <si>
    <t>33217,Position SkellefteÃ¥,0.0003,,17.2,4.0,783477,2.25.282714011333819312800341907375183822801,,8816,0.0582,783477,S01,2024-10-17T13:04:05Z,Handled DX</t>
  </si>
  <si>
    <t>33218,V Handled DX sida,0.0173,460.0,10.1,1.0,783477,2.25.282714011333819312800341907375183822801,,8816,0.0582,783477,S01,2024-10-17T13:04:05Z,Handled DX</t>
  </si>
  <si>
    <t>33219,V ArmbÃ¥ge DX frontal,0.0354,454.0,10.5,1.0,783476,2.25.287869808877995452773444236603673551589,,8817,0.1186,783476,S01,2024-10-17T13:00:10Z,ArmbÃ¥gsled DX</t>
  </si>
  <si>
    <t>33220,Position SkellefteÃ¥,0.0012,,15.0,3.0,783476,2.25.287869808877995452773444236603673551589,,8817,0.1186,783476,S01,2024-10-17T13:00:10Z,ArmbÃ¥gsled DX</t>
  </si>
  <si>
    <t>33221,V ArmbÃ¥ge DX inÃ¥t,0.0313,417.0,10.1,1.0,783476,2.25.287869808877995452773444236603673551589,,8817,0.1186,783476,S01,2024-10-17T13:00:10Z,ArmbÃ¥gsled DX</t>
  </si>
  <si>
    <t>33222,Position SkellefteÃ¥,0.0003,,8.6,2.0,783476,2.25.287869808877995452773444236603673551589,,8817,0.1186,783476,S01,2024-10-17T13:00:10Z,ArmbÃ¥gsled DX</t>
  </si>
  <si>
    <t>33223,V ArmbÃ¥ge DX utÃ¥t,0.0287,426.0,10.1,1.0,783476,2.25.287869808877995452773444236603673551589,,8817,0.1186,783476,S01,2024-10-17T13:00:10Z,ArmbÃ¥gsled DX</t>
  </si>
  <si>
    <t>33224,Position SkellefteÃ¥,0.0002,,14.1,3.0,783476,2.25.287869808877995452773444236603673551589,,8817,0.1186,783476,S01,2024-10-17T13:00:10Z,ArmbÃ¥gsled DX</t>
  </si>
  <si>
    <t>33225,V ArmbÃ¥ge DX sida,0.0215,335.0,10.1,1.0,783476,2.25.287869808877995452773444236603673551589,,8817,0.1186,783476,S01,2024-10-17T13:00:10Z,ArmbÃ¥gsled DX</t>
  </si>
  <si>
    <t>33226,W Lungor frontal,0.0458,160.0,4.0,1.0,783463,2.25.88388505048307361495053389758367915930,,8818,0.2292,783463,S04,2024-10-17T12:58:09Z,Lungor</t>
  </si>
  <si>
    <t>33227,W Lungor sida,0.0605,121.0,7.0,1.0,783463,2.25.88388505048307361495053389758367915930,,8818,0.2292,783463,S04,2024-10-17T12:58:09Z,Lungor</t>
  </si>
  <si>
    <t>33228,W Lungor sida,0.0624,120.0,7.0,1.0,783463,2.25.88388505048307361495053389758367915930,,8818,0.2292,783463,S04,2024-10-17T12:58:09Z,Lungor</t>
  </si>
  <si>
    <t>33229,W VÃ¤tskebild DX,0.0246,61.0,6.0,1.0,783463,2.25.88388505048307361495053389758367915930,,8818,0.2292,783463,S04,2024-10-17T12:58:09Z,Lungor</t>
  </si>
  <si>
    <t>33230,W VÃ¤tskebild SIN,0.0359,41.0,10.0,1.0,783463,2.25.88388505048307361495053389758367915930,,8818,0.2292,783463,S04,2024-10-17T12:58:09Z,Lungor</t>
  </si>
  <si>
    <t>33231,T Fot DX frontal,0.0243,274.0,8.5,1.0,783455,2.25.60772086086365694878234500973835016743,,8819,0.1087,783455,S02,2024-10-17T12:47:46Z,Fot DX</t>
  </si>
  <si>
    <t>33232,T Fot DX vridning,0.0288,245.0,8.6,1.0,783455,2.25.60772086086365694878234500973835016743,,8819,0.1087,783455,S02,2024-10-17T12:47:46Z,Fot DX</t>
  </si>
  <si>
    <t>33233,T Fot DX sida,0.0024,267.0,9.5,1.0,783455,2.25.60772086086365694878234500973835016743,,8819,0.1087,783455,S02,2024-10-17T12:47:46Z,Fot DX</t>
  </si>
  <si>
    <t>33234,T HÃ¤l DX axial,0.0532,20.0,42.7,1.0,783455,2.25.60772086086365694878234500973835016743,,8819,0.1087,783455,S02,2024-10-17T12:47:46Z,Fot DX</t>
  </si>
  <si>
    <t>33235,..V ArmbÃ¥ge DX frontal 20-50kg,0.0092,171.0,4.9,1.0,783467,2.25.6416071380490716824768922649415787474,,8820,0.1004,783467,U204,2024-10-17T12:44:33Z,ArmbÃ¥gsled DX</t>
  </si>
  <si>
    <t>33236,..V ArmbÃ¥ge DX utÃ¥t 20-50kg,0.011,198.0,5.0,1.0,783467,2.25.6416071380490716824768922649415787474,,8820,0.1004,783467,U204,2024-10-17T12:44:33Z,ArmbÃ¥gsled DX</t>
  </si>
  <si>
    <t>33237,..V ArmbÃ¥ge DX inÃ¥t 20-50kg,0.0092,180.0,5.0,1.0,783467,2.25.6416071380490716824768922649415787474,,8820,0.1004,783467,U204,2024-10-17T12:44:33Z,ArmbÃ¥gsled DX</t>
  </si>
  <si>
    <t>33238,..V ArmbÃ¥ge DX sida 20-50kg,0.0153,216.0,6.1,1.0,783467,2.25.6416071380490716824768922649415787474,,8820,0.1004,783467,U204,2024-10-17T12:44:33Z,ArmbÃ¥gsled DX</t>
  </si>
  <si>
    <t>33239,..T ArmbÃ¥ge SIN sida 20-50kg,0.0153,210.0,6.1,1.0,783467,2.25.6416071380490716824768922649415787474,,8820,0.1004,783467,U204,2024-10-17T12:44:33Z,ArmbÃ¥gsled DX</t>
  </si>
  <si>
    <t>33240,..T ArmbÃ¥ge SIN sida 20-50kg,0.0194,249.0,6.1,1.0,783467,2.25.6416071380490716824768922649415787474,,8820,0.1004,783467,U204,2024-10-17T12:44:33Z,ArmbÃ¥gsled DX</t>
  </si>
  <si>
    <t>33241,..T ArmbÃ¥ge SIN sida 20-50kg,0.0195,252.0,6.1,1.0,783467,2.25.6416071380490716824768922649415787474,,8820,0.1004,783467,U204,2024-10-17T12:44:33Z,ArmbÃ¥gsled DX</t>
  </si>
  <si>
    <t>33242,Position SkellefteÃ¥,0.0026,,18.6,3.0,783458,2.25.230210666118958072787992949715575030159,,8821,0.6272,783458,S01,2024-10-17T12:42:21Z,KnÃ¤led DX</t>
  </si>
  <si>
    <t>33243,Position SkellefteÃ¥,0.0024,,18.3,3.0,783458,2.25.230210666118958072787992949715575030159,,8821,0.6272,783458,S01,2024-10-17T12:42:21Z,KnÃ¤led DX</t>
  </si>
  <si>
    <t>33244,T KnÃ¤ DX frontal,0.1757,366.0,55.4,1.0,783458,2.25.230210666118958072787992949715575030159,,8821,0.6272,783458,S01,2024-10-17T12:42:21Z,KnÃ¤led DX</t>
  </si>
  <si>
    <t>33245,Position SkellefteÃ¥,0.0024,,18.0,3.0,783458,2.25.230210666118958072787992949715575030159,,8821,0.6272,783458,S01,2024-10-17T12:42:21Z,KnÃ¤led DX</t>
  </si>
  <si>
    <t>33246,T KnÃ¤ DX utÃ¥t,0.1485,317.0,43.8,1.0,783458,2.25.230210666118958072787992949715575030159,,8821,0.6272,783458,S01,2024-10-17T12:42:21Z,KnÃ¤led DX</t>
  </si>
  <si>
    <t>33247,Position SkellefteÃ¥,0.0022,,17.7,3.0,783458,2.25.230210666118958072787992949715575030159,,8821,0.6272,783458,S01,2024-10-17T12:42:21Z,KnÃ¤led DX</t>
  </si>
  <si>
    <t>33248,T KnÃ¤ DX inÃ¥t,0.1519,310.0,44.9,1.0,783458,2.25.230210666118958072787992949715575030159,,8821,0.6272,783458,S01,2024-10-17T12:42:21Z,KnÃ¤led DX</t>
  </si>
  <si>
    <t>33249,Position SkellefteÃ¥,0.0016,,18.0,3.0,783458,2.25.230210666118958072787992949715575030159,,8821,0.6272,783458,S01,2024-10-17T12:42:21Z,KnÃ¤led DX</t>
  </si>
  <si>
    <t>33250,L KnÃ¤ DX sida,0.101,255.0,39.6,1.0,783458,2.25.230210666118958072787992949715575030159,,8821,0.6272,783458,S01,2024-10-17T12:42:21Z,KnÃ¤led DX</t>
  </si>
  <si>
    <t>33251,T KnÃ¤ Patella DX ligg,0.0389,55.0,31.5,1.0,783458,2.25.230210666118958072787992949715575030159,,8821,0.6272,783458,S01,2024-10-17T12:42:21Z,KnÃ¤led DX</t>
  </si>
  <si>
    <t>33252,.D Fot SIN frontal,0.0179,494.0,8.0,1.0,783457,2.25.81025736394569666021126756062984002049,,8822,0.0815,783457,U205,2024-10-17T12:41:16Z,Fot SIN</t>
  </si>
  <si>
    <t>33253,.D Fot SIN vridning,0.0179,487.0,8.0,1.0,783457,2.25.81025736394569666021126756062984002049,,8822,0.0815,783457,U205,2024-10-17T12:41:16Z,Fot SIN</t>
  </si>
  <si>
    <t>33254,.D Fot SIN sida,0.0311,496.0,9.0,1.0,783457,2.25.81025736394569666021126756062984002049,,8822,0.0815,783457,U205,2024-10-17T12:41:16Z,Fot SIN</t>
  </si>
  <si>
    <t>33255,.D Fot SIN sida,0.0146,422.0,9.0,1.0,783457,2.25.81025736394569666021126756062984002049,,8822,0.0815,783457,U205,2024-10-17T12:41:16Z,Fot SIN</t>
  </si>
  <si>
    <t>33256,W Lungor frontal,0.1109,93.0,11.0,1.0,783449,2.25.48312818907084033873824138543279329555,,8823,0.3121,783449,S04,2024-10-17T12:40:15Z,Lungor</t>
  </si>
  <si>
    <t>33257,W Lungor sida,0.2012,118.0,21.0,1.0,783449,2.25.48312818907084033873824138543279329555,,8823,0.3121,783449,S04,2024-10-17T12:40:15Z,Lungor</t>
  </si>
  <si>
    <t>33258,.L Axel SIN inÃ¥t,0.1054,338.0,20.7,1.0,783470,2.25.238510670597677482720548794740223927173,,8824,1.3047,783470,U207,2024-10-17T12:39:23Z,"Axel, AC-led SIN"</t>
  </si>
  <si>
    <t>33259,.L Axel SIN inÃ¥t,0.0761,296.0,20.7,1.0,783470,2.25.238510670597677482720548794740223927173,,8824,1.3047,783470,U207,2024-10-17T12:39:23Z,"Axel, AC-led SIN"</t>
  </si>
  <si>
    <t>33260,.L Axel SIN utÃ¥t,0.1088,332.0,20.7,1.0,783470,2.25.238510670597677482720548794740223927173,,8824,1.3047,783470,U207,2024-10-17T12:39:23Z,"Axel, AC-led SIN"</t>
  </si>
  <si>
    <t>33261,.L Axel SIN 30Â° kran,0.0793,255.0,20.7,1.0,783470,2.25.238510670597677482720548794740223927173,,8824,1.3047,783470,U207,2024-10-17T12:39:23Z,"Axel, AC-led SIN"</t>
  </si>
  <si>
    <t>33262,.L Axel SIN upplyft,0.0676,78.0,20.7,1.0,783470,2.25.238510670597677482720548794740223927173,,8824,1.3047,783470,U207,2024-10-17T12:39:23Z,"Axel, AC-led SIN"</t>
  </si>
  <si>
    <t>33263,.L Axel SIN upplyft,0.0672,568.0,20.7,1.0,783470,2.25.238510670597677482720548794740223927173,,8824,1.3047,783470,U207,2024-10-17T12:39:23Z,"Axel, AC-led SIN"</t>
  </si>
  <si>
    <t>33264,.L Axel SIN upplyft,0.0673,588.0,20.7,1.0,783470,2.25.238510670597677482720548794740223927173,,8824,1.3047,783470,U207,2024-10-17T12:39:23Z,"Axel, AC-led SIN"</t>
  </si>
  <si>
    <t>33265,.L Axel SIN upplyft,0.0786,379.0,20.6,1.0,783470,2.25.238510670597677482720548794740223927173,,8824,1.3047,783470,U207,2024-10-17T12:39:23Z,"Axel, AC-led SIN"</t>
  </si>
  <si>
    <t>33266,.L Axel SIN Outlet View sida,0.1245,117.0,27.5,1.0,783470,2.25.238510670597677482720548794740223927173,,8824,1.3047,783470,U207,2024-10-17T12:39:23Z,"Axel, AC-led SIN"</t>
  </si>
  <si>
    <t>33267,.L Axel SIN Outlet View sida,0.1262,222.0,27.5,1.0,783470,2.25.238510670597677482720548794740223927173,,8824,1.3047,783470,U207,2024-10-17T12:39:23Z,"Axel, AC-led SIN"</t>
  </si>
  <si>
    <t>33268,.L Axel SIN Outlet View sida,0.1261,435.0,27.6,1.0,783470,2.25.238510670597677482720548794740223927173,,8824,1.3047,783470,U207,2024-10-17T12:39:23Z,"Axel, AC-led SIN"</t>
  </si>
  <si>
    <t>33269,.L Axel SIN Outlet View sida,0.1679,534.0,27.6,1.0,783470,2.25.238510670597677482720548794740223927173,,8824,1.3047,783470,U207,2024-10-17T12:39:23Z,"Axel, AC-led SIN"</t>
  </si>
  <si>
    <t>33270,.L Axel SIN inÃ¥t,0.1032,272.0,20.6,1.0,783470,2.25.238510670597677482720548794740223927173,,8824,1.3047,783470,U207,2024-10-17T12:39:23Z,"Axel, AC-led SIN"</t>
  </si>
  <si>
    <t>33271,.L Lungor frontal stÃ¥ende,0.1237,117.0,11.0,1.0,783451,2.25.219943877234041409485105026980708484203,,8825,0.3744,783451,U206,2024-10-17T12:34:39Z,Lungor</t>
  </si>
  <si>
    <t>33272,.L Lungor sida stÃ¥ende,0.2507,113.0,23.0,1.0,783451,2.25.219943877234041409485105026980708484203,,8825,0.3744,783451,U206,2024-10-17T12:34:39Z,Lungor</t>
  </si>
  <si>
    <t>33273,Position SkellefteÃ¥,0.0009,,12.4,2.0,783443,2.25.167163834193263264468845723849199455228,,8826,0.3992,783443,S02,2024-10-17T12:33:44Z,KnÃ¤led DX</t>
  </si>
  <si>
    <t>33274,W KnÃ¤ DX frontal stÃ¥ende,0.1369,217.0,39.0,1.0,783443,2.25.167163834193263264468845723849199455228,,8826,0.3992,783443,S02,2024-10-17T12:33:44Z,KnÃ¤led DX</t>
  </si>
  <si>
    <t>33275,Position SkellefteÃ¥,0.0006,,6.2,1.0,783443,2.25.167163834193263264468845723849199455228,,8826,0.3992,783443,S02,2024-10-17T12:33:44Z,KnÃ¤led DX</t>
  </si>
  <si>
    <t>33276,W KnÃ¤ DX sida stÃ¥ende,0.1593,231.0,38.7,1.0,783443,2.25.167163834193263264468845723849199455228,,8826,0.3992,783443,S02,2024-10-17T12:33:44Z,KnÃ¤led DX</t>
  </si>
  <si>
    <t>33277,W KnÃ¤ Patella DX stÃ¥ende,0.0562,84.0,30.7,1.0,783443,2.25.167163834193263264468845723849199455228,,8826,0.3992,783443,S02,2024-10-17T12:33:44Z,KnÃ¤led DX</t>
  </si>
  <si>
    <t>33278,D KnÃ¤ Patella DX stÃ¥ende,0.0453,370.0,24.0,1.0,783443,2.25.167163834193263264468845723849199455228,,8826,0.3992,783443,S02,2024-10-17T12:33:44Z,KnÃ¤led DX</t>
  </si>
  <si>
    <t>33279,.T HÃ¶ftled SIN frontal,0.3318,172.0,12.8,1.0,783450,2.25.89895535718544562096523835638482489315,,8827,0.7281,783450,U208,2024-10-17T12:33:11Z,HÃ¶ftled SIN</t>
  </si>
  <si>
    <t>33280,.H HÃ¶ftled SIN sida,0.3886,209.0,48.4,1.0,783450,2.25.89895535718544562096523835638482489315,,8827,0.7281,783450,U208,2024-10-17T12:33:11Z,HÃ¶ftled SIN</t>
  </si>
  <si>
    <t>33281,.T Fot SIN frontal,0.0395,328.0,14.6,1.0,783448,2.25.87888561859216390584022597029867691343,,8828,0.3729,783448,U207,2024-10-17T12:30:40Z,Fot SIN</t>
  </si>
  <si>
    <t>33282,.T Fot SIN vridning,0.0474,328.0,14.8,1.0,783448,2.25.87888561859216390584022597029867691343,,8828,0.3729,783448,U207,2024-10-17T12:30:40Z,Fot SIN</t>
  </si>
  <si>
    <t>33283,.T Fot SIN sida,0.1072,756.0,11.6,1.0,783448,2.25.87888561859216390584022597029867691343,,8828,0.3729,783448,U207,2024-10-17T12:30:40Z,Fot SIN</t>
  </si>
  <si>
    <t>33284,.T Fot SIN sida,0.0954,624.0,11.6,1.0,783448,2.25.87888561859216390584022597029867691343,,8828,0.3729,783448,U207,2024-10-17T12:30:40Z,Fot SIN</t>
  </si>
  <si>
    <t>33285,.T Fot SIN sida,0.0796,513.0,11.6,1.0,783448,2.25.87888561859216390584022597029867691343,,8828,0.3729,783448,U207,2024-10-17T12:30:40Z,Fot SIN</t>
  </si>
  <si>
    <t>33286,D Lungor frontal liggande,0.0523,429.0,1.0,1.0,783420,2.25.199625036030068477081946314480516999702,,8829,0.0523,783420,S04,2024-10-17T12:25:53Z,Lungor</t>
  </si>
  <si>
    <t>33287,.L LÃ¤ndrygg frontal belastad,2.0526,267.0,178.0,1.0,783435,2.25.156271870339761580011262350094303249509,,8830,4.9388,783435,U208,2024-10-17T12:23:37Z,LÃ¤ndrygg</t>
  </si>
  <si>
    <t>33288,.L LÃ¤ndrygg sida belastad,2.7379,142.0,176.1,1.0,783435,2.25.156271870339761580011262350094303249509,,8830,4.9388,783435,U208,2024-10-17T12:23:37Z,LÃ¤ndrygg</t>
  </si>
  <si>
    <t>33289,D Fot DX frontal belastad,0.012,428.0,9.6,1.0,783432,2.25.74159826177111634303115703994505800095,,8831,0.0645,783432,S01,2024-10-17T12:23:06Z,Fot belastad DX</t>
  </si>
  <si>
    <t>33290,W Fot DX sida belastad,0.0211,85.0,8.8,1.0,783432,2.25.74159826177111634303115703994505800095,,8831,0.0645,783432,S01,2024-10-17T12:23:06Z,Fot belastad DX</t>
  </si>
  <si>
    <t>33291,T Fot DX vridning,0.0314,375.0,8.8,1.0,783432,2.25.74159826177111634303115703994505800095,,8831,0.0645,783432,S01,2024-10-17T12:23:06Z,Fot belastad DX</t>
  </si>
  <si>
    <t>33292,.V Hand SIN vridning,0.0198,355.0,5.9,1.0,783442,2.25.248801475106366696598320377756940000498,,8832,0.0905,783442,U204,2024-10-17T12:17:08Z,Hand SIN</t>
  </si>
  <si>
    <t>33293,.V Tumme SIN frontal,0.0085,163.0,5.9,1.0,783442,2.25.248801475106366696598320377756940000498,,8832,0.0905,783442,U204,2024-10-17T12:17:08Z,Hand SIN</t>
  </si>
  <si>
    <t>33294,.V Tumme SIN frontal,0.0066,212.0,5.9,1.0,783442,2.25.248801475106366696598320377756940000498,,8832,0.0905,783442,U204,2024-10-17T12:17:08Z,Hand SIN</t>
  </si>
  <si>
    <t>33295,.V Hand SIN sida,0.0238,469.0,6.7,1.0,783442,2.25.248801475106366696598320377756940000498,,8832,0.0905,783442,U204,2024-10-17T12:17:08Z,Hand SIN</t>
  </si>
  <si>
    <t>33296,.V Hand SIN sida,0.0247,518.0,6.7,1.0,783442,2.25.248801475106366696598320377756940000498,,8832,0.0905,783442,U204,2024-10-17T12:17:08Z,Hand SIN</t>
  </si>
  <si>
    <t>33297,.V Tumme SIN sida,0.0071,279.0,5.6,1.0,783442,2.25.248801475106366696598320377756940000498,,8832,0.0905,783442,U204,2024-10-17T12:17:08Z,Hand SIN</t>
  </si>
  <si>
    <t>33298,.V Handled SIN frontal,0.0216,482.0,7.1,1.0,783441,2.25.116118844143274436612937651423642346941,,8833,0.1002,783441,U204,2024-10-17T12:16:22Z,Handled SIN</t>
  </si>
  <si>
    <t>33299,.V Handled SIN frontal,0.019,328.0,7.5,1.0,783441,2.25.116118844143274436612937651423642346941,,8833,0.1002,783441,U204,2024-10-17T12:16:22Z,Handled SIN</t>
  </si>
  <si>
    <t>33300,.V Handled SIN sida,0.0199,279.0,8.1,1.0,783441,2.25.116118844143274436612937651423642346941,,8833,0.1002,783441,U204,2024-10-17T12:16:22Z,Handled SIN</t>
  </si>
  <si>
    <t>33301,.V Handled SIN sida,0.0196,230.0,7.7,1.0,783441,2.25.116118844143274436612937651423642346941,,8833,0.1002,783441,U204,2024-10-17T12:16:22Z,Handled SIN</t>
  </si>
  <si>
    <t>33302,.V Handled SIN sida,0.0201,248.0,7.7,1.0,783441,2.25.116118844143274436612937651423642346941,,8833,0.1002,783441,U204,2024-10-17T12:16:22Z,Handled SIN</t>
  </si>
  <si>
    <t>33303,Position SkellefteÃ¥,0.0009,,12.8,2.0,783423,2.25.17953718501794853548239814477456477342,,8834,0.8005,783423,S02,2024-10-17T12:15:41Z,KnÃ¤led SIN</t>
  </si>
  <si>
    <t>33304,W KnÃ¤ SIN frontal stÃ¥ende,0.1518,155.0,51.0,1.0,783423,2.25.17953718501794853548239814477456477342,,8834,0.8005,783423,S02,2024-10-17T12:15:41Z,KnÃ¤led SIN</t>
  </si>
  <si>
    <t>33305,Position SkellefteÃ¥,0.0011,,13.2,2.0,783423,2.25.17953718501794853548239814477456477342,,8834,0.8005,783423,S02,2024-10-17T12:15:41Z,KnÃ¤led SIN</t>
  </si>
  <si>
    <t>33306,W KnÃ¤ SIN sida stÃ¥ende,0.2665,249.0,99.5,1.0,783423,2.25.17953718501794853548239814477456477342,,8834,0.8005,783423,S02,2024-10-17T12:15:41Z,KnÃ¤led SIN</t>
  </si>
  <si>
    <t>33307,Position SkellefteÃ¥,0.001,,6.7,1.0,783423,2.25.17953718501794853548239814477456477342,,8834,0.8005,783423,S02,2024-10-17T12:15:41Z,KnÃ¤led SIN</t>
  </si>
  <si>
    <t>33308,Position SkellefteÃ¥,0.0009,,6.8,1.0,783423,2.25.17953718501794853548239814477456477342,,8834,0.8005,783423,S02,2024-10-17T12:15:41Z,KnÃ¤led SIN</t>
  </si>
  <si>
    <t>33309,W KnÃ¤ SIN sida stÃ¥ende,0.3153,234.0,92.3,1.0,783423,2.25.17953718501794853548239814477456477342,,8834,0.8005,783423,S02,2024-10-17T12:15:41Z,KnÃ¤led SIN</t>
  </si>
  <si>
    <t>33310,W KnÃ¤ Patella SIN stÃ¥ende,0.063,85.0,30.6,1.0,783423,2.25.17953718501794853548239814477456477342,,8834,0.8005,783423,S02,2024-10-17T12:15:41Z,KnÃ¤led SIN</t>
  </si>
  <si>
    <t>33311,Position SkellefteÃ¥,0.0016,,18.6,3.0,783431,2.25.164247543636397317990947069084871467490,,8835,0.5179,783431,S01,2024-10-17T12:15:22Z,KnÃ¤led SIN</t>
  </si>
  <si>
    <t>33312,Position SkellefteÃ¥,0.0017,,18.3,3.0,783431,2.25.164247543636397317990947069084871467490,,8835,0.5179,783431,S01,2024-10-17T12:15:22Z,KnÃ¤led SIN</t>
  </si>
  <si>
    <t>33313,Position SkellefteÃ¥,0.0011,,12.2,2.0,783431,2.25.164247543636397317990947069084871467490,,8835,0.5179,783431,S01,2024-10-17T12:15:22Z,KnÃ¤led SIN</t>
  </si>
  <si>
    <t>33314,Position SkellefteÃ¥,0.001,,12.2,2.0,783431,2.25.164247543636397317990947069084871467490,,8835,0.5179,783431,S01,2024-10-17T12:15:22Z,KnÃ¤led SIN</t>
  </si>
  <si>
    <t>33315,W KnÃ¤ SIN frontal stÃ¥ende,0.1325,179.0,28.7,1.0,783431,2.25.164247543636397317990947069084871467490,,8835,0.5179,783431,S01,2024-10-17T12:15:22Z,KnÃ¤led SIN</t>
  </si>
  <si>
    <t>33316,Position SkellefteÃ¥,0.0018,,18.6,3.0,783431,2.25.164247543636397317990947069084871467490,,8835,0.5179,783431,S01,2024-10-17T12:15:22Z,KnÃ¤led SIN</t>
  </si>
  <si>
    <t>33317,Position SkellefteÃ¥,0.0021,,18.6,3.0,783431,2.25.164247543636397317990947069084871467490,,8835,0.5179,783431,S01,2024-10-17T12:15:22Z,KnÃ¤led SIN</t>
  </si>
  <si>
    <t>33318,W KnÃ¤ SIN sida stÃ¥ende,0.1845,188.0,35.2,1.0,783431,2.25.164247543636397317990947069084871467490,,8835,0.5179,783431,S01,2024-10-17T12:15:22Z,KnÃ¤led SIN</t>
  </si>
  <si>
    <t>33319,Position SkellefteÃ¥,0.0016,,18.6,3.0,783431,2.25.164247543636397317990947069084871467490,,8835,0.5179,783431,S01,2024-10-17T12:15:22Z,KnÃ¤led SIN</t>
  </si>
  <si>
    <t>33320,Position SkellefteÃ¥,0.0016,,18.6,3.0,783431,2.25.164247543636397317990947069084871467490,,8835,0.5179,783431,S01,2024-10-17T12:15:22Z,KnÃ¤led SIN</t>
  </si>
  <si>
    <t>33321,W KnÃ¤ SIN sida stÃ¥ende,0.1326,158.0,30.2,1.0,783431,2.25.164247543636397317990947069084871467490,,8835,0.5179,783431,S01,2024-10-17T12:15:22Z,KnÃ¤led SIN</t>
  </si>
  <si>
    <t>33322,D KnÃ¤ Patella SIN stÃ¥ende,0.0558,428.0,24.5,1.0,783431,2.25.164247543636397317990947069084871467490,,8835,0.5179,783431,S01,2024-10-17T12:15:22Z,KnÃ¤led SIN</t>
  </si>
  <si>
    <t>33323,.T Underben SIN frontal Ã¶vre,0.0586,95.0,7.8,1.0,783438,2.25.141194471367360600111541908868402637441,,8836,0.1647,783438,U207,2024-10-17T12:12:44Z,Underben SIN</t>
  </si>
  <si>
    <t>33324,.T Underben SIN frontal nedre,0.0366,167.0,7.9,1.0,783438,2.25.141194471367360600111541908868402637441,,8836,0.1647,783438,U207,2024-10-17T12:12:44Z,Underben SIN</t>
  </si>
  <si>
    <t>33325,.T Underben SIN sida Ã¶vre,0.0374,13.0,7.9,1.0,783438,2.25.141194471367360600111541908868402637441,,8836,0.1647,783438,U207,2024-10-17T12:12:44Z,Underben SIN</t>
  </si>
  <si>
    <t>33326,.T Underben SIN sida nedre,0.0315,71.0,7.9,1.0,783438,2.25.141194471367360600111541908868402637441,,8836,0.1647,783438,U207,2024-10-17T12:12:44Z,Underben SIN</t>
  </si>
  <si>
    <t>33327,.T KnÃ¤ SIN frontal,0.2238,409.0,15.7,1.0,783437,2.25.110890667277441794535096160845373453972,,8837,0.3475,783437,U207,2024-10-17T12:11:49Z,KnÃ¤led SIN</t>
  </si>
  <si>
    <t>33328,.H KnÃ¤ SIN sida horisontell,0.1136,129.0,15.8,1.0,783437,2.25.110890667277441794535096160845373453972,,8837,0.3475,783437,U207,2024-10-17T12:11:49Z,KnÃ¤led SIN</t>
  </si>
  <si>
    <t>33329,W Lungor frontal,0.0399,107.0,6.0,1.0,783402,2.25.17788915808029767744761246479338507811,,8838,0.1292,783402,S04,2024-10-17T12:11:37Z,Lungor</t>
  </si>
  <si>
    <t>33330,W Lungor sida,0.0893,99.0,12.0,1.0,783402,2.25.17788915808029767744761246479338507811,,8838,0.1292,783402,S04,2024-10-17T12:11:37Z,Lungor</t>
  </si>
  <si>
    <t>33331,.T Fot SIN frontal,0.0469,249.0,13.9,1.0,783425,2.25.135480997859408886691834532248119208786,,8839,0.3874,783425,U208,2024-10-17T12:10:30Z,Fot SIN</t>
  </si>
  <si>
    <t>33332,.T Fot SIN vridning,0.0613,246.0,13.9,1.0,783425,2.25.135480997859408886691834532248119208786,,8839,0.3874,783425,U208,2024-10-17T12:10:30Z,Fot SIN</t>
  </si>
  <si>
    <t>33333,.T HÃ¤l SIN axial,0.085,308.0,20.6,1.0,783425,2.25.135480997859408886691834532248119208786,,8839,0.3874,783425,U208,2024-10-17T12:10:30Z,Fot SIN</t>
  </si>
  <si>
    <t>33334,.T Fot SIN sida,0.1087,532.0,11.4,1.0,783425,2.25.135480997859408886691834532248119208786,,8839,0.3874,783425,U208,2024-10-17T12:10:30Z,Fot SIN</t>
  </si>
  <si>
    <t>33335,.T HÃ¤l SIN axial,0.0814,246.0,20.7,1.0,783425,2.25.135480997859408886691834532248119208786,,8839,0.3874,783425,U208,2024-10-17T12:10:30Z,Fot SIN</t>
  </si>
  <si>
    <t>33336,.OT Tunntarmspassage,0.4112,193.0,11.2,1.0,783417,2.25.113555877040098863075377156936522323497,,8840,0.7823,783417,U204,2024-10-17T12:08:45Z,Tunntarm</t>
  </si>
  <si>
    <t>33337,.OT Tunntarmspassage,0.3409,241.0,9.5,1.0,783417,2.25.113555877040098863075377156936522323497,,8840,0.7823,783417,U204,2024-10-17T12:08:45Z,Tunntarm</t>
  </si>
  <si>
    <t>33338,.OT Tunntarmspassage,0.2691,121.0,9.1,1.0,783417,2.25.113555877040098863075377156936522323497,,8840,0.7823,783417,U204,2024-10-17T12:08:45Z,Tunntarm</t>
  </si>
  <si>
    <t>33339,.OT Tunntarmspassage,0.5132,265.0,17.0,1.0,783417,2.25.113555877040098863075377156936522323497,,8840,0.7823,783417,U204,2024-10-17T12:08:45Z,Tunntarm</t>
  </si>
  <si>
    <t>33340,T Fot SIN frontal,0.0251,449.0,10.0,1.0,783393,2.25.249700965932717914696171279970891151429,,8841,0.0917,783393,LVILM,2024-10-17T12:04:04Z,Fot SIN</t>
  </si>
  <si>
    <t>33341,T Fot SIN vridning,0.0216,432.0,10.0,1.0,783393,2.25.249700965932717914696171279970891151429,,8841,0.0917,783393,LVILM,2024-10-17T12:04:04Z,Fot SIN</t>
  </si>
  <si>
    <t>33342,T Fot SIN sida,0.045,677.0,10.0,1.0,783393,2.25.249700965932717914696171279970891151429,,8841,0.0917,783393,LVILM,2024-10-17T12:04:04Z,Fot SIN</t>
  </si>
  <si>
    <t>33343,D Lungor frontal liggande,0.0663,340.0,1.0,1.0,783380,2.25.316169881890786577280818398608008454584,,8842,0.0663,783380,S04,2024-10-17T12:00:33Z,"Lungor, liggande"</t>
  </si>
  <si>
    <t>33344,.T KnÃ¤ DX frontal,0.0772,242.0,11.3,1.0,783399,2.25.197198415728058805749097410143684248481,,8843,0.3315,783399,L2,2024-10-17T11:54:56Z,KnÃ¤led DX</t>
  </si>
  <si>
    <t>33345,.T KnÃ¤ DX inÃ¥t,0.0767,210.0,11.4,1.0,783399,2.25.197198415728058805749097410143684248481,,8843,0.3315,783399,L2,2024-10-17T11:54:56Z,KnÃ¤led DX</t>
  </si>
  <si>
    <t>33346,.T KnÃ¤ DX utÃ¥t,0.0767,231.0,11.4,1.0,783399,2.25.197198415728058805749097410143684248481,,8843,0.3315,783399,L2,2024-10-17T11:54:56Z,KnÃ¤led DX</t>
  </si>
  <si>
    <t>33347,.T KnÃ¤ DX sida,0.0842,264.0,10.9,1.0,783399,2.25.197198415728058805749097410143684248481,,8843,0.3315,783399,L2,2024-10-17T11:54:56Z,KnÃ¤led DX</t>
  </si>
  <si>
    <t>33348,.W KnÃ¤ DX patella liggande,0.0163,18.0,21.0,1.0,783399,2.25.197198415728058805749097410143684248481,,8843,0.3315,783399,L2,2024-10-17T11:54:56Z,KnÃ¤led DX</t>
  </si>
  <si>
    <t>33349,.V Hand DX frontal,0.0225,393.0,5.6,1.0,783409,2.25.332767215749119636528067671148473110382,,8844,0.0497,783409,U204,2024-10-17T11:54:40Z,Hand DX</t>
  </si>
  <si>
    <t>33350,.V Hand DX frontal,0.004,346.0,5.9,1.0,783409,2.25.332767215749119636528067671148473110382,,8844,0.0497,783409,U204,2024-10-17T11:54:40Z,Hand DX</t>
  </si>
  <si>
    <t>33351,.V Hand DX sida,0.0061,401.0,6.7,1.0,783409,2.25.332767215749119636528067671148473110382,,8844,0.0497,783409,U204,2024-10-17T11:54:40Z,Hand DX</t>
  </si>
  <si>
    <t>33352,.V Hand DX sida,0.0061,336.0,6.2,1.0,783409,2.25.332767215749119636528067671148473110382,,8844,0.0497,783409,U204,2024-10-17T11:54:40Z,Hand DX</t>
  </si>
  <si>
    <t>33353,.V Hand DX sida,0.0055,345.0,6.3,1.0,783409,2.25.332767215749119636528067671148473110382,,8844,0.0497,783409,U204,2024-10-17T11:54:40Z,Hand DX</t>
  </si>
  <si>
    <t>33354,.V Hand DX frontal,0.0045,364.0,5.9,1.0,783409,2.25.332767215749119636528067671148473110382,,8844,0.0497,783409,U204,2024-10-17T11:54:40Z,Hand DX</t>
  </si>
  <si>
    <t>33355,.L Lungor frontal stÃ¥ende,0.0398,87.0,5.0,1.0,783397,2.25.145115758896844433736579245561521604238,,8845,0.1683,783397,U206,2024-10-17T11:52:28Z,Lungor</t>
  </si>
  <si>
    <t>33356,.L Lungor sida stÃ¥ende,0.1285,106.0,16.0,1.0,783397,2.25.145115758896844433736579245561521604238,,8845,0.1683,783397,U206,2024-10-17T11:52:28Z,Lungor</t>
  </si>
  <si>
    <t>33357,.T KnÃ¤ SIN frontal,0.0803,221.0,10.9,1.0,783398,2.25.292563462035345187746546284013804348099,,8846,0.3657,783398,L2,2024-10-17T11:51:34Z,KnÃ¤led SIN</t>
  </si>
  <si>
    <t>33358,.T KnÃ¤ SIN inÃ¥t,0.081,204.0,10.9,1.0,783398,2.25.292563462035345187746546284013804348099,,8846,0.3657,783398,L2,2024-10-17T11:51:34Z,KnÃ¤led SIN</t>
  </si>
  <si>
    <t>33359,.T KnÃ¤ SIN utÃ¥t,0.0811,239.0,10.9,1.0,783398,2.25.292563462035345187746546284013804348099,,8846,0.3657,783398,L2,2024-10-17T11:51:34Z,KnÃ¤led SIN</t>
  </si>
  <si>
    <t>33360,.T KnÃ¤ SIN sida,0.1021,346.0,10.9,1.0,783398,2.25.292563462035345187746546284013804348099,,8846,0.3657,783398,L2,2024-10-17T11:51:34Z,KnÃ¤led SIN</t>
  </si>
  <si>
    <t>33361,.W KnÃ¤ SIN patella liggande,0.0163,21.0,21.0,1.0,783398,2.25.292563462035345187746546284013804348099,,8846,0.3657,783398,L2,2024-10-17T11:51:34Z,KnÃ¤led SIN</t>
  </si>
  <si>
    <t>33362,Position SkellefteÃ¥,0.0037,,13.8,2.0,783383,2.25.179115286690166758293883772457735330531,,8847,0.7384,783383,S02,2024-10-17T11:50:57Z,HÃ¶ftled DX</t>
  </si>
  <si>
    <t>33363,Position SkellefteÃ¥,0.0038,,14.0,2.0,783383,2.25.179115286690166758293883772457735330531,,8847,0.7384,783383,S02,2024-10-17T11:50:57Z,HÃ¶ftled DX</t>
  </si>
  <si>
    <t>33364,T HÃ¶ftled DX frontal,0.3518,170.0,41.6,1.0,783383,2.25.179115286690166758293883772457735330531,,8847,0.7384,783383,S02,2024-10-17T11:50:57Z,HÃ¶ftled DX</t>
  </si>
  <si>
    <t>33365,Position SkellefteÃ¥,0.0043,,30.0,3.0,783383,2.25.179115286690166758293883772457735330531,,8847,0.7384,783383,S02,2024-10-17T11:50:57Z,HÃ¶ftled DX</t>
  </si>
  <si>
    <t>33366,L HÃ¶ftled DX sida,0.3748,119.0,117.3,1.0,783383,2.25.179115286690166758293883772457735330531,,8847,0.7384,783383,S02,2024-10-17T11:50:57Z,HÃ¶ftled DX</t>
  </si>
  <si>
    <t>33367,Position SkellefteÃ¥,0.0023,,12.4,2.0,783382,2.25.262577165588170065693302068362689248623,,8848,0.7083,783382,S02,2024-10-17T11:49:06Z,HÃ¶ftled SIN</t>
  </si>
  <si>
    <t>33368,Position SkellefteÃ¥,0.0044,,13.8,2.0,783382,2.25.262577165588170065693302068362689248623,,8848,0.7083,783382,S02,2024-10-17T11:49:06Z,HÃ¶ftled SIN</t>
  </si>
  <si>
    <t>33369,T HÃ¶ftled SIN frontal,0.3427,163.0,33.1,1.0,783382,2.25.262577165588170065693302068362689248623,,8848,0.7083,783382,S02,2024-10-17T11:49:06Z,HÃ¶ftled SIN</t>
  </si>
  <si>
    <t>33370,Position SkellefteÃ¥,0.0038,,36.0,4.0,783382,2.25.262577165588170065693302068362689248623,,8848,0.7083,783382,S02,2024-10-17T11:49:06Z,HÃ¶ftled SIN</t>
  </si>
  <si>
    <t>33371,Position SkellefteÃ¥,0.005,,27.9,3.0,783382,2.25.262577165588170065693302068362689248623,,8848,0.7083,783382,S02,2024-10-17T11:49:06Z,HÃ¶ftled SIN</t>
  </si>
  <si>
    <t>33372,L HÃ¶ftled SIN sida,0.3501,213.0,80.3,1.0,783382,2.25.262577165588170065693302068362689248623,,8848,0.7083,783382,S02,2024-10-17T11:49:06Z,HÃ¶ftled SIN</t>
  </si>
  <si>
    <t>33373,Position SkellefteÃ¥,0.0086,,28.8,4.0,783378,2.25.138953558710022252636297877474909475610,,8849,2.8435,783378,S01,2024-10-17T11:48:06Z,HÃ¶ftled DX</t>
  </si>
  <si>
    <t>33374,T HÃ¶ftled DX frontal,1.136,207.0,91.3,1.0,783378,2.25.138953558710022252636297877474909475610,,8849,2.8435,783378,S01,2024-10-17T11:48:06Z,HÃ¶ftled DX</t>
  </si>
  <si>
    <t>33375,Position SkellefteÃ¥,0.0033,,27.6,3.0,783378,2.25.138953558710022252636297877474909475610,,8849,2.8435,783378,S01,2024-10-17T11:48:06Z,HÃ¶ftled DX</t>
  </si>
  <si>
    <t>33376,Position SkellefteÃ¥,0.0078,,30.0,3.0,783378,2.25.138953558710022252636297877474909475610,,8849,2.8435,783378,S01,2024-10-17T11:48:06Z,HÃ¶ftled DX</t>
  </si>
  <si>
    <t>33377,L HÃ¶ftled DX sida,1.6878,267.0,333.3,1.0,783378,2.25.138953558710022252636297877474909475610,,8849,2.8435,783378,S01,2024-10-17T11:48:06Z,HÃ¶ftled DX</t>
  </si>
  <si>
    <t>33378,.T Fot SIN frontal,0.0423,263.0,14.0,1.0,783389,2.25.190987557088220113126958566019150273660,,8850,0.2302,783389,U208,2024-10-17T11:44:39Z,Fot SIN</t>
  </si>
  <si>
    <t>33379,.T Fot SIN vridning,0.0494,258.0,14.2,1.0,783389,2.25.190987557088220113126958566019150273660,,8850,0.2302,783389,U208,2024-10-17T11:44:39Z,Fot SIN</t>
  </si>
  <si>
    <t>33380,.T Fot SIN sida,0.0902,471.0,11.3,1.0,783389,2.25.190987557088220113126958566019150273660,,8850,0.2302,783389,U208,2024-10-17T11:44:39Z,Fot SIN</t>
  </si>
  <si>
    <t>33381,.T Fot SIN sida,0.0443,443.0,11.4,1.0,783389,2.25.190987557088220113126958566019150273660,,8850,0.2302,783389,U208,2024-10-17T11:44:39Z,Fot SIN</t>
  </si>
  <si>
    <t>33382,.OL Benvinkel SIN stÃ¥ende,0.9369,219.0,43.8,1.0,783372,2.25.56025048967373398053027914942957502537,,8851,1.1693,783372,L2,2024-10-17T11:43:38Z,Benvinkel SIN</t>
  </si>
  <si>
    <t>33383,.OL Benvinkel SIN stÃ¥ende,0.1661,295.0,8.1,1.0,783372,2.25.56025048967373398053027914942957502537,,8851,1.1693,783372,L2,2024-10-17T11:43:38Z,Benvinkel SIN</t>
  </si>
  <si>
    <t>33384,.OL Benvinkel SIN stÃ¥ende,0.0663,135.0,3.6,1.0,783372,2.25.56025048967373398053027914942957502537,,8851,1.1693,783372,L2,2024-10-17T11:43:38Z,Benvinkel SIN</t>
  </si>
  <si>
    <t>33385,.T HÃ¶ftled DX frontal,0.6821,261.0,33.3,1.0,783386,2.25.276731187829362821175925131624603296253,,8852,1.4798,783386,U207,2024-10-17T11:38:39Z,HÃ¶ftled DX</t>
  </si>
  <si>
    <t>33386,.H HÃ¶ftled DX sida,0.7739,182.0,269.6,1.0,783386,2.25.276731187829362821175925131624603296253,,8852,1.4798,783386,U207,2024-10-17T11:38:39Z,HÃ¶ftled DX</t>
  </si>
  <si>
    <t>33387,Lungor frontal liggande,0.0735,309.0,0.0,1.0,783368,2.25.205427250131391274273923666840234733040,,8853,0.0735,783368,S12,2024-10-17T11:37:19Z,Lungor</t>
  </si>
  <si>
    <t>33388,T Fot DX frontal,0.0267,331.0,8.6,1.0,783362,2.25.192489884566706981652791384976225643295,,8854,0.0843,783362,S02,2024-10-17T11:35:13Z,Fot DX</t>
  </si>
  <si>
    <t>33389,T Fot DX vridning,0.0273,286.0,8.6,1.0,783362,2.25.192489884566706981652791384976225643295,,8854,0.0843,783362,S02,2024-10-17T11:35:13Z,Fot DX</t>
  </si>
  <si>
    <t>33390,T Fot DX sida,0.0303,281.0,9.6,1.0,783362,2.25.192489884566706981652791384976225643295,,8854,0.0843,783362,S02,2024-10-17T11:35:13Z,Fot DX</t>
  </si>
  <si>
    <t>33391,.T BÃ¤cken omvÃ¤nd,2.1744,365.0,109.1,1.0,783387,2.25.307321940133111759721708437119347509568,,8855,4.3032,783387,U204,2024-10-17T11:34:18Z,Handled DX</t>
  </si>
  <si>
    <t>33392,.T BÃ¤cken omvÃ¤nd,2.0626,368.0,122.6,1.0,783387,2.25.307321940133111759721708437119347509568,,8855,4.3032,783387,U204,2024-10-17T11:34:18Z,Handled DX</t>
  </si>
  <si>
    <t>33393,.D Handled DX frontal,0.0096,369.0,4.6,1.0,783387,2.25.307321940133111759721708437119347509568,,8855,4.3032,783387,U204,2024-10-17T11:34:18Z,Handled DX</t>
  </si>
  <si>
    <t>33394,.D Handled DX sida,0.0127,96.0,5.6,1.0,783387,2.25.307321940133111759721708437119347509568,,8855,4.3032,783387,U204,2024-10-17T11:34:18Z,Handled DX</t>
  </si>
  <si>
    <t>33395,.D Handled DX sida,0.0127,91.0,5.7,1.0,783387,2.25.307321940133111759721708437119347509568,,8855,4.3032,783387,U204,2024-10-17T11:34:18Z,Handled DX</t>
  </si>
  <si>
    <t>33396,.L KnÃ¤ SIN frontal belastad,0.0905,287.0,10.9,1.0,783371,2.25.7901310874672208354499957141489785989,,8856,0.2298,783371,L2,2024-10-17T11:33:09Z,KnÃ¤led SIN</t>
  </si>
  <si>
    <t>33397,.L KnÃ¤ SIN sida belastad,0.086,293.0,11.1,1.0,783371,2.25.7901310874672208354499957141489785989,,8856,0.2298,783371,L2,2024-10-17T11:33:09Z,KnÃ¤led SIN</t>
  </si>
  <si>
    <t>33398,.V KnÃ¤ SIN patella belastad,0.0497,119.0,21.0,1.0,783371,2.25.7901310874672208354499957141489785989,,8856,0.2298,783371,L2,2024-10-17T11:33:09Z,KnÃ¤led SIN</t>
  </si>
  <si>
    <t>33399,.T HÃ¶ftled DX frontal,0.6778,478.0,37.2,1.0,783388,2.25.191448620261820041816635024552409533872,,8857,2.2874,783388,U204,2024-10-17T11:32:12Z,HÃ¶ftled DX</t>
  </si>
  <si>
    <t>33400,.T HÃ¶ftled DX frontal,0.6926,336.0,37.7,1.0,783388,2.25.191448620261820041816635024552409533872,,8857,2.2874,783388,U204,2024-10-17T11:32:12Z,HÃ¶ftled DX</t>
  </si>
  <si>
    <t>33401,.H HÃ¶ftled DX sida,0.9038,143.0,281.9,1.0,783388,2.25.191448620261820041816635024552409533872,,8857,2.2874,783388,U204,2024-10-17T11:32:12Z,HÃ¶ftled DX</t>
  </si>
  <si>
    <t>33402,V Hand SIN frontal,0.0276,457.0,5.0,1.0,783346,2.25.279095561891904806588454803142951066303,,8858,0.05,783346,LVILM,2024-10-17T11:29:26Z,Hand SIN</t>
  </si>
  <si>
    <t>33403,V Hand SIN vridning,0.0101,359.0,5.0,1.0,783346,2.25.279095561891904806588454803142951066303,,8858,0.05,783346,LVILM,2024-10-17T11:29:26Z,Hand SIN</t>
  </si>
  <si>
    <t>33404,V Hand SIN sida,0.0123,318.0,6.0,1.0,783346,2.25.279095561891904806588454803142951066303,,8858,0.05,783346,LVILM,2024-10-17T11:29:26Z,Hand SIN</t>
  </si>
  <si>
    <t>33405,Position SkellefteÃ¥,0.0017,,24.8,4.0,783363,2.25.95137767343325298952171051560287270440,,8859,0.2374,783363,S01,2024-10-17T11:29:16Z,"Axel, AC-led DX"</t>
  </si>
  <si>
    <t>33406,W Axel DX inÃ¥t,0.0571,59.0,26.2,1.0,783363,2.25.95137767343325298952171051560287270440,,8859,0.2374,783363,S01,2024-10-17T11:29:16Z,"Axel, AC-led DX"</t>
  </si>
  <si>
    <t>33407,Position SkellefteÃ¥,0.0013,,18.0,3.0,783363,2.25.95137767343325298952171051560287270440,,8859,0.2374,783363,S01,2024-10-17T11:29:16Z,"Axel, AC-led DX"</t>
  </si>
  <si>
    <t>33408,W Axel DX utÃ¥t,0.0263,29.0,11.9,1.0,783363,2.25.95137767343325298952171051560287270440,,8859,0.2374,783363,S01,2024-10-17T11:29:16Z,"Axel, AC-led DX"</t>
  </si>
  <si>
    <t>33409,Position SkellefteÃ¥,0.0015,,20.1,3.0,783363,2.25.95137767343325298952171051560287270440,,8859,0.2374,783363,S01,2024-10-17T11:29:16Z,"Axel, AC-led DX"</t>
  </si>
  <si>
    <t>33410,W Axel DX Outlet View sida,0.1254,88.0,49.1,1.0,783363,2.25.95137767343325298952171051560287270440,,8859,0.2374,783363,S01,2024-10-17T11:29:16Z,"Axel, AC-led DX"</t>
  </si>
  <si>
    <t>33411,Position SkellefteÃ¥,0.0006,,17.7,3.0,783363,2.25.95137767343325298952171051560287270440,,8859,0.2374,783363,S01,2024-10-17T11:29:16Z,"Axel, AC-led DX"</t>
  </si>
  <si>
    <t>33412,Position SkellefteÃ¥,0.0006,,16.8,3.0,783363,2.25.95137767343325298952171051560287270440,,8859,0.2374,783363,S01,2024-10-17T11:29:16Z,"Axel, AC-led DX"</t>
  </si>
  <si>
    <t>33413,W Axel DX upplyft,0.0141,41.0,12.2,1.0,783363,2.25.95137767343325298952171051560287270440,,8859,0.2374,783363,S01,2024-10-17T11:29:16Z,"Axel, AC-led DX"</t>
  </si>
  <si>
    <t>33414,Position SkellefteÃ¥,0.0004,,16.2,3.0,783363,2.25.95137767343325298952171051560287270440,,8859,0.2374,783363,S01,2024-10-17T11:29:16Z,"Axel, AC-led DX"</t>
  </si>
  <si>
    <t>33415,Position SkellefteÃ¥,0.0001,,10.4,2.0,783363,2.25.95137767343325298952171051560287270440,,8859,0.2374,783363,S01,2024-10-17T11:29:16Z,"Axel, AC-led DX"</t>
  </si>
  <si>
    <t>33416,Position SkellefteÃ¥,0.0001,,5.2,1.0,783363,2.25.95137767343325298952171051560287270440,,8859,0.2374,783363,S01,2024-10-17T11:29:16Z,"Axel, AC-led DX"</t>
  </si>
  <si>
    <t>33417,W AC-led DX obelastad,0.0082,0.0,4.0,1.0,783363,2.25.95137767343325298952171051560287270440,,8859,0.2374,783363,S01,2024-10-17T11:29:16Z,"Axel, AC-led DX"</t>
  </si>
  <si>
    <t>33418,..V ArmbÃ¥ge DX frontal 0-20kg,0.0037,235.0,3.7,1.0,783364,2.25.158294444773056499221292425100030443415,,8860,0.025,783364,U208,2024-10-17T11:28:46Z,ArmbÃ¥gsled DX</t>
  </si>
  <si>
    <t>33419,..V ArmbÃ¥ge DX frontal 0-20kg,0.0055,260.0,3.7,1.0,783364,2.25.158294444773056499221292425100030443415,,8860,0.025,783364,U208,2024-10-17T11:28:46Z,ArmbÃ¥gsled DX</t>
  </si>
  <si>
    <t>33420,..V ArmbÃ¥ge DX sida 0-20kg,0.0048,267.0,4.6,1.0,783364,2.25.158294444773056499221292425100030443415,,8860,0.025,783364,U208,2024-10-17T11:28:46Z,ArmbÃ¥gsled DX</t>
  </si>
  <si>
    <t>33421,.L ArmbÃ¥ge DX sida,0.0024,122.0,4.5,1.0,783364,2.25.158294444773056499221292425100030443415,,8860,0.025,783364,U208,2024-10-17T11:28:46Z,ArmbÃ¥gsled DX</t>
  </si>
  <si>
    <t>33422,.L ArmbÃ¥ge DX sida,0.0023,127.0,4.5,1.0,783364,2.25.158294444773056499221292425100030443415,,8860,0.025,783364,U208,2024-10-17T11:28:46Z,ArmbÃ¥gsled DX</t>
  </si>
  <si>
    <t>33423,..V ArmbÃ¥ge DX sida 0-20kg,0.0056,298.0,4.5,1.0,783364,2.25.158294444773056499221292425100030443415,,8860,0.025,783364,U208,2024-10-17T11:28:46Z,ArmbÃ¥gsled DX</t>
  </si>
  <si>
    <t>33424,.T Fotled DX frontal,0.0587,161.0,10.5,1.0,783354,2.25.96230058392606972197905347888783236883,,8861,0.1772,783354,U207,2024-10-17T11:22:31Z,Fotled DX</t>
  </si>
  <si>
    <t>33425,.T Fotled DX vridning,0.0521,166.0,10.5,1.0,783354,2.25.96230058392606972197905347888783236883,,8861,0.1772,783354,U207,2024-10-17T11:22:31Z,Fotled DX</t>
  </si>
  <si>
    <t>33426,.T Fotled DX sida,0.0634,304.0,9.3,1.0,783354,2.25.96230058392606972197905347888783236883,,8861,0.1772,783354,U207,2024-10-17T11:22:31Z,Fotled DX</t>
  </si>
  <si>
    <t>33427,Position SkellefteÃ¥,0.0027,,12.4,2.0,783344,2.25.117333000193039931747704407285906698349,,8862,1.0173,783344,S02,2024-10-17T11:22:23Z,KnÃ¤led SIN</t>
  </si>
  <si>
    <t>33428,Position SkellefteÃ¥,0.0014,,6.4,1.0,783344,2.25.117333000193039931747704407285906698349,,8862,1.0173,783344,S02,2024-10-17T11:22:23Z,KnÃ¤led SIN</t>
  </si>
  <si>
    <t>33429,W KnÃ¤ SIN frontal stÃ¥ende,0.4085,268.0,43.7,1.0,783344,2.25.117333000193039931747704407285906698349,,8862,1.0173,783344,S02,2024-10-17T11:22:23Z,KnÃ¤led SIN</t>
  </si>
  <si>
    <t>33430,Position SkellefteÃ¥,0.0027,,12.6,2.0,783344,2.25.117333000193039931747704407285906698349,,8862,1.0173,783344,S02,2024-10-17T11:22:23Z,KnÃ¤led SIN</t>
  </si>
  <si>
    <t>33431,Position SkellefteÃ¥,0.0016,,6.5,1.0,783344,2.25.117333000193039931747704407285906698349,,8862,1.0173,783344,S02,2024-10-17T11:22:23Z,KnÃ¤led SIN</t>
  </si>
  <si>
    <t>33432,Position SkellefteÃ¥,0.0015,,6.5,1.0,783344,2.25.117333000193039931747704407285906698349,,8862,1.0173,783344,S02,2024-10-17T11:22:23Z,KnÃ¤led SIN</t>
  </si>
  <si>
    <t>33433,W KnÃ¤ SIN sida stÃ¥ende,0.5769,262.0,62.1,1.0,783344,2.25.117333000193039931747704407285906698349,,8862,1.0173,783344,S02,2024-10-17T11:22:23Z,KnÃ¤led SIN</t>
  </si>
  <si>
    <t>33434,D KnÃ¤ Patella SIN ligg,0.022,133.0,24.0,1.0,783344,2.25.117333000193039931747704407285906698349,,8862,1.0173,783344,S02,2024-10-17T11:22:23Z,KnÃ¤led SIN</t>
  </si>
  <si>
    <t>33435,.L Fotled SIN belastad frontal,0.0136,13.0,10.4,1.0,783357,2.25.172713603059669970695753980790164186312,,8863,0.0984,783357,U204,2024-10-17T11:18:32Z,Fotled belastad SIN</t>
  </si>
  <si>
    <t>33436,.L Fotled SIN belastad vridning,0.0203,19.0,10.5,1.0,783357,2.25.172713603059669970695753980790164186312,,8863,0.0984,783357,U204,2024-10-17T11:18:32Z,Fotled belastad SIN</t>
  </si>
  <si>
    <t>33437,.L Fotled SIN belastad sida,0.0319,286.0,10.5,1.0,783357,2.25.172713603059669970695753980790164186312,,8863,0.0984,783357,U204,2024-10-17T11:18:32Z,Fotled belastad SIN</t>
  </si>
  <si>
    <t>33438,.L Fotled SIN belastad sida,0.032,298.0,10.6,1.0,783357,2.25.172713603059669970695753980790164186312,,8863,0.0984,783357,U204,2024-10-17T11:18:32Z,Fotled belastad SIN</t>
  </si>
  <si>
    <t>33439,OW Benvinkel SIN,3.1042,212.0,215.3,1.0,783336,2.25.280831744506902835298366531214299934863,,8864,3.421101,783336,S02,2024-10-17T11:18:30Z,Benvinkel SIN</t>
  </si>
  <si>
    <t>33440,OW Benvinkel SIN,0.2226,84.0,10.5,1.0,783336,2.25.280831744506902835298366531214299934863,,8864,3.421101,783336,S02,2024-10-17T11:18:30Z,Benvinkel SIN</t>
  </si>
  <si>
    <t>33441,OW Benvinkel SIN,0.0943,73.0,6.0,1.0,783336,2.25.280831744506902835298366531214299934863,,8864,3.421101,783336,S02,2024-10-17T11:18:30Z,Benvinkel SIN</t>
  </si>
  <si>
    <t>33442,.L BrÃ¶strygg frontal belastad,0.727,289.0,74.8,1.0,783343,2.25.107601994011011002817072778696812517000,,8865,1.125,783343,U207,2024-10-17T11:14:32Z,BrÃ¶strygg</t>
  </si>
  <si>
    <t>33443,.L BrÃ¶strygg sida belastad,0.3718,187.0,29.9,1.0,783343,2.25.107601994011011002817072778696812517000,,8865,1.125,783343,U207,2024-10-17T11:14:32Z,BrÃ¶strygg</t>
  </si>
  <si>
    <t>33444,Position SkellefteÃ¥,0.0034,,14.0,2.0,783329,2.25.138022360549150673286999631163269929204,,8866,1.5086,783329,S01,2024-10-17T11:09:03Z,HÃ¶ftled DX</t>
  </si>
  <si>
    <t>33445,T HÃ¶ftled DX frontal,0.5785,191.0,53.4,1.0,783329,2.25.138022360549150673286999631163269929204,,8866,1.5086,783329,S01,2024-10-17T11:09:03Z,HÃ¶ftled DX</t>
  </si>
  <si>
    <t>33446,Position SkellefteÃ¥,0.007,,39.6,4.0,783329,2.25.138022360549150673286999631163269929204,,8866,1.5086,783329,S01,2024-10-17T11:09:03Z,HÃ¶ftled DX</t>
  </si>
  <si>
    <t>33447,L HÃ¶ftled DX sida,0.9197,272.0,133.6,1.0,783329,2.25.138022360549150673286999631163269929204,,8866,1.5086,783329,S01,2024-10-17T11:09:03Z,HÃ¶ftled DX</t>
  </si>
  <si>
    <t>33448,.V Handled DX frontal,0.0187,241.0,7.5,1.0,783334,2.25.248879886990972953430031499364823490878,,8867,0.0348,783334,U204,2024-10-17T11:07:52Z,Handled DX</t>
  </si>
  <si>
    <t>33449,.V Handled DX sida,0.0151,181.0,7.8,1.0,783334,2.25.248879886990972953430031499364823490878,,8867,0.0348,783334,U204,2024-10-17T11:07:52Z,Handled DX</t>
  </si>
  <si>
    <t>33450,.L Lungor frontal stÃ¥ende,0.0462,71.0,5.0,1.0,783337,2.25.279607758711297585497946681388036402514,,8868,0.1144,783337,U206,2024-10-17T11:07:14Z,Lungor</t>
  </si>
  <si>
    <t>33451,.L Lungor sida stÃ¥ende,0.0682,86.0,8.0,1.0,783337,2.25.279607758711297585497946681388036402514,,8868,0.1144,783337,U206,2024-10-17T11:07:14Z,Lungor</t>
  </si>
  <si>
    <t>33452,.V Hand DX frontal,0.0227,343.0,5.9,1.0,783335,2.25.27007971150029974600864668641987475576,,8869,0.1057,783335,U204,2024-10-17T11:05:00Z,Hand DX</t>
  </si>
  <si>
    <t>33453,.V Hand DX vridning,0.0206,298.0,5.8,1.0,783335,2.25.27007971150029974600864668641987475576,,8869,0.1057,783335,U204,2024-10-17T11:05:00Z,Hand DX</t>
  </si>
  <si>
    <t>33454,.V Hand DX sida,0.0303,551.0,6.7,1.0,783335,2.25.27007971150029974600864668641987475576,,8869,0.1057,783335,U204,2024-10-17T11:05:00Z,Hand DX</t>
  </si>
  <si>
    <t>33455,.V Hand DX sida,0.0321,606.0,6.3,1.0,783335,2.25.27007971150029974600864668641987475576,,8869,0.1057,783335,U204,2024-10-17T11:05:00Z,Hand DX</t>
  </si>
  <si>
    <t>33456,L KnÃ¤ DX frontal belastad,0.0776,447.0,10.0,1.0,783313,2.25.230613155490692097878109146416865416920,,8870,0.234,783313,LVILM,2024-10-17T10:59:51Z,KnÃ¤led DX</t>
  </si>
  <si>
    <t>33457,L KnÃ¤ DX sida belastad,0.0754,377.0,10.0,1.0,783313,2.25.230613155490692097878109146416865416920,,8870,0.234,783313,LVILM,2024-10-17T10:59:51Z,KnÃ¤led DX</t>
  </si>
  <si>
    <t>33458,D KnÃ¤ DX patella,0.081,280.0,20.0,1.0,783313,2.25.230613155490692097878109146416865416920,,8870,0.234,783313,LVILM,2024-10-17T10:59:51Z,KnÃ¤led DX</t>
  </si>
  <si>
    <t>33459,L KnÃ¤ SIN frontal belastad,0.0791,407.0,11.0,1.0,783312,2.25.165481463915164228685228626221850517635,,8871,0.3109,783312,LVILM,2024-10-17T10:59:24Z,KnÃ¤led SIN</t>
  </si>
  <si>
    <t>33460,L KnÃ¤ SIN sida belastad,0.0745,369.0,10.0,1.0,783312,2.25.165481463915164228685228626221850517635,,8871,0.3109,783312,LVILM,2024-10-17T10:59:24Z,KnÃ¤led SIN</t>
  </si>
  <si>
    <t>33461,L KnÃ¤ SIN sida belastad,0.074,365.0,10.0,1.0,783312,2.25.165481463915164228685228626221850517635,,8871,0.3109,783312,LVILM,2024-10-17T10:59:24Z,KnÃ¤led SIN</t>
  </si>
  <si>
    <t>33462,D KnÃ¤ SIN patella,0.0833,1702.0,20.0,1.0,783312,2.25.165481463915164228685228626221850517635,,8871,0.3109,783312,LVILM,2024-10-17T10:59:24Z,KnÃ¤led SIN</t>
  </si>
  <si>
    <t>33463,Position SkellefteÃ¥,0.0011,,6.2,1.0,783314,2.25.111133303871322439867844999567420178137,,8872,1.1302,783314,S02,2024-10-17T10:53:00Z,KnÃ¤led SIN</t>
  </si>
  <si>
    <t>33464,Position SkellefteÃ¥,0.0013,,6.4,1.0,783314,2.25.111133303871322439867844999567420178137,,8872,1.1302,783314,S02,2024-10-17T10:53:00Z,KnÃ¤led SIN</t>
  </si>
  <si>
    <t>33465,W KnÃ¤ SIN frontal stÃ¥ende,0.5009,305.0,59.8,1.0,783314,2.25.111133303871322439867844999567420178137,,8872,1.1302,783314,S02,2024-10-17T10:53:00Z,KnÃ¤led SIN</t>
  </si>
  <si>
    <t>33466,Position SkellefteÃ¥,0.0016,,6.4,1.0,783314,2.25.111133303871322439867844999567420178137,,8872,1.1302,783314,S02,2024-10-17T10:53:00Z,KnÃ¤led SIN</t>
  </si>
  <si>
    <t>33467,W KnÃ¤ SIN sida stÃ¥ende,0.5986,212.0,60.1,1.0,783314,2.25.111133303871322439867844999567420178137,,8872,1.1302,783314,S02,2024-10-17T10:53:00Z,KnÃ¤led SIN</t>
  </si>
  <si>
    <t>33468,D KnÃ¤ Patella SIN ligg,0.0267,142.0,24.0,1.0,783314,2.25.111133303871322439867844999567420178137,,8872,1.1302,783314,S02,2024-10-17T10:53:00Z,KnÃ¤led SIN</t>
  </si>
  <si>
    <t>33469,.L Lungor frontal stÃ¥ende,0.0397,108.0,5.0,1.0,783315,2.25.312519248888168432061654575418537805765,,8873,0.3272,783315,U206,2024-10-17T10:51:59Z,Lungor</t>
  </si>
  <si>
    <t>33470,.L Lungor sida stÃ¥ende,0.1547,151.0,20.0,1.0,783315,2.25.312519248888168432061654575418537805765,,8873,0.3272,783315,U206,2024-10-17T10:51:59Z,Lungor</t>
  </si>
  <si>
    <t>33471,.L Lungor sida stÃ¥ende,0.1328,127.0,18.0,1.0,783315,2.25.312519248888168432061654575418537805765,,8873,0.3272,783315,U206,2024-10-17T10:51:59Z,Lungor</t>
  </si>
  <si>
    <t>33472,.T Fotled SIN frontal,0.0448,161.0,9.9,1.0,783317,2.25.188648954794649136000183856712183658792,,8874,0.1389,783317,U204,2024-10-17T10:51:52Z,Fotled SIN</t>
  </si>
  <si>
    <t>33473,.T Fotled SIN vridning,0.0451,168.0,9.8,1.0,783317,2.25.188648954794649136000183856712183658792,,8874,0.1389,783317,U204,2024-10-17T10:51:52Z,Fotled SIN</t>
  </si>
  <si>
    <t>33474,.T Fotled SIN sida,0.0456,286.0,8.7,1.0,783317,2.25.188648954794649136000183856712183658792,,8874,0.1389,783317,U204,2024-10-17T10:51:52Z,Fotled SIN</t>
  </si>
  <si>
    <t>33475,T Fotled SIN frontal,0.0199,361.0,14.4,1.0,783309,2.25.248563687213330978476341648256268069527,,8875,0.101,783309,S01,2024-10-17T10:50:46Z,Fotled SIN</t>
  </si>
  <si>
    <t>33476,Position SkellefteÃ¥,0.0008,,12.4,2.0,783309,2.25.248563687213330978476341648256268069527,,8875,0.101,783309,S01,2024-10-17T10:50:46Z,Fotled SIN</t>
  </si>
  <si>
    <t>33477,T Fotled SIN vridning,0.0199,387.0,13.8,1.0,783309,2.25.248563687213330978476341648256268069527,,8875,0.101,783309,S01,2024-10-17T10:50:46Z,Fotled SIN</t>
  </si>
  <si>
    <t>33478,Position SkellefteÃ¥,0.0004,,10.0,2.0,783309,2.25.248563687213330978476341648256268069527,,8875,0.101,783309,S01,2024-10-17T10:50:46Z,Fotled SIN</t>
  </si>
  <si>
    <t>33479,T Fotled SIN frontal,0.0199,338.0,13.8,1.0,783309,2.25.248563687213330978476341648256268069527,,8875,0.101,783309,S01,2024-10-17T10:50:46Z,Fotled SIN</t>
  </si>
  <si>
    <t>33480,Position SkellefteÃ¥,0.0004,,13.8,3.0,783309,2.25.248563687213330978476341648256268069527,,8875,0.101,783309,S01,2024-10-17T10:50:46Z,Fotled SIN</t>
  </si>
  <si>
    <t>33481,T Fotled SIN sida,0.0213,505.0,13.8,1.0,783309,2.25.248563687213330978476341648256268069527,,8875,0.101,783309,S01,2024-10-17T10:50:46Z,Fotled SIN</t>
  </si>
  <si>
    <t>33482,Position SkellefteÃ¥,0.0002,,13.2,3.0,783309,2.25.248563687213330978476341648256268069527,,8875,0.101,783309,S01,2024-10-17T10:50:46Z,Fotled SIN</t>
  </si>
  <si>
    <t>33483,T Fotled SIN uppvriden,0.0182,496.0,13.7,1.0,783309,2.25.248563687213330978476341648256268069527,,8875,0.101,783309,S01,2024-10-17T10:50:46Z,Fotled SIN</t>
  </si>
  <si>
    <t>33484,OW Benvinkel SIN,1.3699,196.0,104.0,1.0,783300,2.25.260209985205087177802122868651032364388,,8876,1.703299,783300,S02,2024-10-17T10:49:40Z,Benvinkel SIN</t>
  </si>
  <si>
    <t>33485,OW Benvinkel SIN,0.1934,77.0,10.5,1.0,783300,2.25.260209985205087177802122868651032364388,,8876,1.703299,783300,S02,2024-10-17T10:49:40Z,Benvinkel SIN</t>
  </si>
  <si>
    <t>33486,OW Benvinkel SIN,0.0818,56.0,6.1,1.0,783300,2.25.260209985205087177802122868651032364388,,8876,1.703299,783300,S02,2024-10-17T10:49:40Z,Benvinkel SIN</t>
  </si>
  <si>
    <t>33487,OW Benvinkel SIN,0.0582,45.0,4.4,1.0,783300,2.25.260209985205087177802122868651032364388,,8876,1.703299,783300,S02,2024-10-17T10:49:40Z,Benvinkel SIN</t>
  </si>
  <si>
    <t>33488,.L Fotled SIN belastad sida,0.0297,168.0,11.1,1.0,783332,2.25.157548483977631707725586608540079234003,,8877,0.0774,783332,U207,2024-10-17T10:49:23Z,Fotled belastad SIN</t>
  </si>
  <si>
    <t>33489,.L Fotled SIN belastad frontal,0.0209,33.0,11.1,1.0,783332,2.25.157548483977631707725586608540079234003,,8877,0.0774,783332,U207,2024-10-17T10:49:23Z,Fotled belastad SIN</t>
  </si>
  <si>
    <t>33490,.L Fotled SIN belastad vridning,0.0251,47.0,11.1,1.0,783332,2.25.157548483977631707725586608540079234003,,8877,0.0774,783332,U207,2024-10-17T10:49:23Z,Fotled belastad SIN</t>
  </si>
  <si>
    <t>33491,T Fot SIN frontal,0.0287,365.0,8.8,1.0,783310,2.25.338603623106992116910958209845695229500,,8878,0.1008,783310,S01,2024-10-17T10:49:09Z,Fot SIN</t>
  </si>
  <si>
    <t>33492,T Fot SIN vridning,0.0285,368.0,8.8,1.0,783310,2.25.338603623106992116910958209845695229500,,8878,0.1008,783310,S01,2024-10-17T10:49:09Z,Fot SIN</t>
  </si>
  <si>
    <t>33493,T Fot SIN sida,0.0436,329.0,9.7,1.0,783310,2.25.338603623106992116910958209845695229500,,8878,0.1008,783310,S01,2024-10-17T10:49:09Z,Fot SIN</t>
  </si>
  <si>
    <t>33494,.T LÃ¤ndrygg sida,0.8001,186.0,36.1,1.0,783305,2.25.106189228187884223701464839444763577284,,8879,1.8268,783305,L2,2024-10-17T10:44:04Z,LÃ¤ndrygg</t>
  </si>
  <si>
    <t>33495,.T L5 sida,0.491,3752.0,25.3,1.0,783305,2.25.106189228187884223701464839444763577284,,8879,1.8268,783305,L2,2024-10-17T10:44:04Z,LÃ¤ndrygg</t>
  </si>
  <si>
    <t>33496,.T LÃ¤ndrygg frontal buklÃ¤ge,0.521,167.0,24.0,1.0,783305,2.25.106189228187884223701464839444763577284,,8879,1.8268,783305,L2,2024-10-17T10:44:04Z,LÃ¤ndrygg</t>
  </si>
  <si>
    <t>33497,.T BrÃ¶strygg frontal,0.4529,223.0,39.2,1.0,783304,2.25.106546688152611151093929593123412304103,,8880,2.2947,783304,L2,2024-10-17T10:41:46Z,BrÃ¶strygg</t>
  </si>
  <si>
    <t>33498,.T BrÃ¶strygg nedre sida,0.9542,244.0,3130.8,1.0,783304,2.25.106546688152611151093929593123412304103,,8880,2.2947,783304,L2,2024-10-17T10:41:46Z,BrÃ¶strygg</t>
  </si>
  <si>
    <t>33499,.T BrÃ¶strygg Ã¶vre sida,0.8852,371.0,3130.2,1.0,783304,2.25.106546688152611151093929593123412304103,,8880,2.2947,783304,L2,2024-10-17T10:41:46Z,BrÃ¶strygg</t>
  </si>
  <si>
    <t>33500,.D Fot SIN belastad frontal,0.0136,178.0,10.5,1.0,783333,2.25.250071595868866645950235529708800079437,,8881,0.1311,783333,U207,2024-10-17T10:40:49Z,Fot belastad SIN</t>
  </si>
  <si>
    <t>33501,.D Fot SIN stÃ¥ende vridning,0.0127,134.0,10.6,1.0,783333,2.25.250071595868866645950235529708800079437,,8881,0.1311,783333,U207,2024-10-17T10:40:49Z,Fot belastad SIN</t>
  </si>
  <si>
    <t>33502,.D Fot SIN stÃ¥ende vridning,0.0126,128.0,10.8,1.0,783333,2.25.250071595868866645950235529708800079437,,8881,0.1311,783333,U207,2024-10-17T10:40:49Z,Fot belastad SIN</t>
  </si>
  <si>
    <t>33503,.L Fot SIN belastad sida,0.0437,165.0,11.6,1.0,783333,2.25.250071595868866645950235529708800079437,,8881,0.1311,783333,U207,2024-10-17T10:40:49Z,Fot belastad SIN</t>
  </si>
  <si>
    <t>33504,.T HÃ¤l SIN axial,0.0459,141.0,20.7,1.0,783333,2.25.250071595868866645950235529708800079437,,8881,0.1311,783333,U207,2024-10-17T10:40:49Z,Fot belastad SIN</t>
  </si>
  <si>
    <t>33505,.V Hand DX frontal,0.0247,376.0,5.8,1.0,783303,2.25.308891543359842105835250391378293742804,,8882,0.0556,783303,U204,2024-10-17T10:39:56Z,Hand DX</t>
  </si>
  <si>
    <t>33506,.V Hand DX frontal,0.0088,304.0,5.8,1.0,783303,2.25.308891543359842105835250391378293742804,,8882,0.0556,783303,U204,2024-10-17T10:39:56Z,Hand DX</t>
  </si>
  <si>
    <t>33507,.V Hand DX sida,0.0105,261.0,4.7,1.0,783303,2.25.308891543359842105835250391378293742804,,8882,0.0556,783303,U204,2024-10-17T10:39:56Z,Hand DX</t>
  </si>
  <si>
    <t>33508,.V Hand DX sida,0.0106,291.0,4.6,1.0,783303,2.25.308891543359842105835250391378293742804,,8882,0.0556,783303,U204,2024-10-17T10:39:56Z,Hand DX</t>
  </si>
  <si>
    <t>33509,.L Nyckelben DX kaud,0.0441,17.0,13.5,1.0,783298,2.25.94750099672470181990076313591162685125,,8883,0.1054,783298,U204,2024-10-17T10:35:39Z,Nyckelben DX</t>
  </si>
  <si>
    <t>33510,.L Nyckelben DX kran,0.0595,89.0,13.5,1.0,783298,2.25.94750099672470181990076313591162685125,,8883,0.1054,783298,U204,2024-10-17T10:35:39Z,Nyckelben DX</t>
  </si>
  <si>
    <t>33511,.T LÃ¤ndrygg sida,0.9212,245.0,36.6,1.0,783295,2.25.244775095244095138793406017256460680872,,8884,1.3815,783295,L2,2024-10-17T10:33:36Z,LÃ¤ndrygg</t>
  </si>
  <si>
    <t>33512,.T LÃ¤ndrygg frontal buklÃ¤ge,0.4309,213.0,30.9,1.0,783295,2.25.244775095244095138793406017256460680872,,8884,1.3815,783295,L2,2024-10-17T10:33:36Z,LÃ¤ndrygg</t>
  </si>
  <si>
    <t>33513,.T BrÃ¶strygg frontal,0.3413,243.0,31.5,1.0,783294,2.25.45569169040423905045368440655060902050,,8885,2.411701,783294,L2,2024-10-17T10:25:43Z,BrÃ¶strygg</t>
  </si>
  <si>
    <t>33514,.T BrÃ¶strygg nedre sida,1.0425,393.0,3132.2,1.0,783294,2.25.45569169040423905045368440655060902050,,8885,2.411701,783294,L2,2024-10-17T10:25:43Z,BrÃ¶strygg</t>
  </si>
  <si>
    <t>33515,.T BrÃ¶strygg Ã¶vre sida,1.0209,533.0,3129.2,1.0,783294,2.25.45569169040423905045368440655060902050,,8885,2.411701,783294,L2,2024-10-17T10:25:43Z,BrÃ¶strygg</t>
  </si>
  <si>
    <t>33516,".L Axel SIN ""fraktur"" inÃ¥t",0.0854,183.0,20.4,1.0,783291,2.25.286479698917956579238667220054774159260,,8886,0.2273,783291,U204,2024-10-17T10:20:25Z,"Axel, AC-led SIN"</t>
  </si>
  <si>
    <t>33517,.L Axel SIN sida,0.1402,188.0,27.2,1.0,783291,2.25.286479698917956579238667220054774159260,,8886,0.2273,783291,U204,2024-10-17T10:20:25Z,"Axel, AC-led SIN"</t>
  </si>
  <si>
    <t>33518,".L Axel DX ""fraktur"" inÃ¥t",0.2457,106.0,43.1,1.0,783289,2.25.280586516909750996209585854069497318598,,8887,0.5418,783289,U204,2024-10-17T10:12:05Z,"Axel, AC-led DX"</t>
  </si>
  <si>
    <t>33519,".L Axel DX ""fraktur"" inÃ¥t",0.0863,16.0,20.5,1.0,783289,2.25.280586516909750996209585854069497318598,,8887,0.5418,783289,U204,2024-10-17T10:12:05Z,"Axel, AC-led DX"</t>
  </si>
  <si>
    <t>33520,.L Axel DX sida,0.1417,26.0,27.4,1.0,783289,2.25.280586516909750996209585854069497318598,,8887,0.5418,783289,U204,2024-10-17T10:12:05Z,"Axel, AC-led DX"</t>
  </si>
  <si>
    <t>33521,.L Axel DX apikal,0.0627,5.0,19.7,1.0,783289,2.25.280586516909750996209585854069497318598,,8887,0.5418,783289,U204,2024-10-17T10:12:05Z,"Axel, AC-led DX"</t>
  </si>
  <si>
    <t>33522,W Lungor frontal,0.1015,226.0,12.0,1.0,783280,2.25.325853293432454633965782579164655858210,,8888,0.5741,783280,S04,2024-10-17T10:12:02Z,Lungor</t>
  </si>
  <si>
    <t>33523,W Lungor sida,0.4726,163.0,56.0,1.0,783280,2.25.325853293432454633965782579164655858210,,8888,0.5741,783280,S04,2024-10-17T10:12:02Z,Lungor</t>
  </si>
  <si>
    <t>33524,.L Nyckelben DX kaud,0.0565,90.0,13.8,1.0,783284,2.25.188987176175819475123758454716034940015,,8889,0.117,783284,U208,2024-10-17T10:06:35Z,Nyckelben DX</t>
  </si>
  <si>
    <t>33525,.L Nyckelben DX kran,0.0601,82.0,13.8,1.0,783284,2.25.188987176175819475123758454716034940015,,8889,0.117,783284,U208,2024-10-17T10:06:35Z,Nyckelben DX</t>
  </si>
  <si>
    <t>33526,".L Axel DX ""fraktur"" inÃ¥t",0.0855,149.0,20.6,1.0,783285,2.25.281370790340600301012996017396537479056,,8890,0.6095,783285,U208,2024-10-17T10:04:29Z,"Axel, AC-led DX"</t>
  </si>
  <si>
    <t>33527,.L Axel DX sida,0.2663,232.0,27.6,1.0,783285,2.25.281370790340600301012996017396537479056,,8890,0.6095,783285,U208,2024-10-17T10:04:29Z,"Axel, AC-led DX"</t>
  </si>
  <si>
    <t>33528,.L Axel DX sida,0.2515,495.0,27.6,1.0,783285,2.25.281370790340600301012996017396537479056,,8890,0.6095,783285,U208,2024-10-17T10:04:29Z,"Axel, AC-led DX"</t>
  </si>
  <si>
    <t>33529,.L KnÃ¤ SIN frontal belastad,0.109,254.0,15.6,1.0,783278,2.25.92779119505916115256168165955514467329,,8891,0.383,783278,U208,2024-10-17T09:48:38Z,KnÃ¤led SIN</t>
  </si>
  <si>
    <t>33530,.L KnÃ¤ SIN frontal belastad,0.0883,224.0,15.5,1.0,783278,2.25.92779119505916115256168165955514467329,,8891,0.383,783278,U208,2024-10-17T09:48:38Z,KnÃ¤led SIN</t>
  </si>
  <si>
    <t>33531,.L KnÃ¤ SIN sida belastad,0.0793,176.0,15.6,1.0,783278,2.25.92779119505916115256168165955514467329,,8891,0.383,783278,U208,2024-10-17T09:48:38Z,KnÃ¤led SIN</t>
  </si>
  <si>
    <t>33532,.D KnÃ¤ SIN patella belastad,0.0512,377.0,20.7,1.0,783278,2.25.92779119505916115256168165955514467329,,8891,0.383,783278,U208,2024-10-17T09:48:38Z,KnÃ¤led SIN</t>
  </si>
  <si>
    <t>33533,.D KnÃ¤ SIN patella belastad,0.0512,96.0,20.7,1.0,783278,2.25.92779119505916115256168165955514467329,,8891,0.383,783278,U208,2024-10-17T09:48:38Z,KnÃ¤led SIN</t>
  </si>
  <si>
    <t>33534,.OL Benvinkel SIN belastad,0.49,284.0,50.8,1.0,783279,2.25.132933622992826309096169577138740740134,,8892,0.6973,783279,U208,2024-10-17T09:46:17Z,Benvinkel SIN</t>
  </si>
  <si>
    <t>33535,.OL Benvinkel SIN belastad,0.1208,206.0,7.8,1.0,783279,2.25.132933622992826309096169577138740740134,,8892,0.6973,783279,U208,2024-10-17T09:46:17Z,Benvinkel SIN</t>
  </si>
  <si>
    <t>33536,.OL Benvinkel SIN belastad,0.0865,183.0,6.2,1.0,783279,2.25.132933622992826309096169577138740740134,,8892,0.6973,783279,U208,2024-10-17T09:46:17Z,Benvinkel SIN</t>
  </si>
  <si>
    <t>33537,.V Hand SIN frontal,0.0387,464.0,5.8,1.0,783273,2.25.295313001903475515309694787063095284873,,8893,0.0819,783273,U204,2024-10-17T09:45:51Z,Hand SIN</t>
  </si>
  <si>
    <t>33538,.V Tumme SIN frontal,0.0105,294.0,5.9,1.0,783273,2.25.295313001903475515309694787063095284873,,8893,0.0819,783273,U204,2024-10-17T09:45:51Z,Hand SIN</t>
  </si>
  <si>
    <t>33539,.V Tumme SIN sida,0.0178,364.0,5.6,1.0,783273,2.25.295313001903475515309694787063095284873,,8893,0.0819,783273,U204,2024-10-17T09:45:51Z,Hand SIN</t>
  </si>
  <si>
    <t>33540,.V Tumme SIN sida,0.0131,373.0,5.4,1.0,783273,2.25.295313001903475515309694787063095284873,,8893,0.0819,783273,U204,2024-10-17T09:45:51Z,Hand SIN</t>
  </si>
  <si>
    <t>33541,Position SkellefteÃ¥,0.0004,,6.2,1.0,783263,2.25.211230558884801273887731367471100987635,,8894,0.0931,783263,S01,2024-10-17T09:45:14Z,Fotled DX</t>
  </si>
  <si>
    <t>33542,T Fotled DX frontal,0.0212,222.0,13.8,1.0,783263,2.25.211230558884801273887731367471100987635,,8894,0.0931,783263,S01,2024-10-17T09:45:14Z,Fotled DX</t>
  </si>
  <si>
    <t>33543,Position SkellefteÃ¥,0.0004,,6.2,1.0,783263,2.25.211230558884801273887731367471100987635,,8894,0.0931,783263,S01,2024-10-17T09:45:14Z,Fotled DX</t>
  </si>
  <si>
    <t>33544,Position SkellefteÃ¥,0.0005,,6.2,1.0,783263,2.25.211230558884801273887731367471100987635,,8894,0.0931,783263,S01,2024-10-17T09:45:14Z,Fotled DX</t>
  </si>
  <si>
    <t>33545,T Fotled DX vridning,0.0248,220.0,13.7,1.0,783263,2.25.211230558884801273887731367471100987635,,8894,0.0931,783263,S01,2024-10-17T09:45:14Z,Fotled DX</t>
  </si>
  <si>
    <t>33546,Position SkellefteÃ¥,0.0005,,6.2,1.0,783263,2.25.211230558884801273887731367471100987635,,8894,0.0931,783263,S01,2024-10-17T09:45:14Z,Fotled DX</t>
  </si>
  <si>
    <t>33547,T Fotled DX sida,0.0219,423.0,13.8,1.0,783263,2.25.211230558884801273887731367471100987635,,8894,0.0931,783263,S01,2024-10-17T09:45:14Z,Fotled DX</t>
  </si>
  <si>
    <t>33548,Position SkellefteÃ¥,0.0004,,6.2,1.0,783263,2.25.211230558884801273887731367471100987635,,8894,0.0931,783263,S01,2024-10-17T09:45:14Z,Fotled DX</t>
  </si>
  <si>
    <t>33549,T Fotled DX uppvriden,0.023,276.0,13.8,1.0,783263,2.25.211230558884801273887731367471100987635,,8894,0.0931,783263,S01,2024-10-17T09:45:14Z,Fotled DX</t>
  </si>
  <si>
    <t>33550,"L Axel SIN ""fraktur"" inÃ¥t",0.0,518.0,21.0,1.0,783259,2.25.12831284116683621587169091646301653026,,8895,0.0,783259,LTARNA,2024-10-17T09:38:57Z,"Axel, AC-led SIN"</t>
  </si>
  <si>
    <t>33551,L Axel SIN apikal,0.0,335.0,20.0,1.0,783259,2.25.12831284116683621587169091646301653026,,8895,0.0,783259,LTARNA,2024-10-17T09:38:57Z,"Axel, AC-led SIN"</t>
  </si>
  <si>
    <t>33552,L Axel SIN sida,0.0,486.0,28.0,1.0,783259,2.25.12831284116683621587169091646301653026,,8895,0.0,783259,LTARNA,2024-10-17T09:38:57Z,"Axel, AC-led SIN"</t>
  </si>
  <si>
    <t>33553,L Axel SIN sida,0.0,951.0,28.0,1.0,783259,2.25.12831284116683621587169091646301653026,,8895,0.0,783259,LTARNA,2024-10-17T09:38:57Z,"Axel, AC-led SIN"</t>
  </si>
  <si>
    <t>33554,Position SkellefteÃ¥,0.0026,,6.9,1.0,783252,2.25.105746713532971949453205935340109010963,,8896,0.8495,783252,S01,2024-10-17T09:32:55Z,ProtesbÃ¤cken</t>
  </si>
  <si>
    <t>33555,Position SkellefteÃ¥,0.0028,,6.9,1.0,783252,2.25.105746713532971949453205935340109010963,,8896,0.8495,783252,S01,2024-10-17T09:32:55Z,ProtesbÃ¤cken</t>
  </si>
  <si>
    <t>33556,T ProtesbÃ¤cken huvud upp,0.8441,387.0,80.4,1.0,783252,2.25.105746713532971949453205935340109010963,,8896,0.8495,783252,S01,2024-10-17T09:32:55Z,ProtesbÃ¤cken</t>
  </si>
  <si>
    <t>33557,T Fot DX frontal,0.0246,412.0,10.0,1.0,783241,2.25.42478893006885742916172324277978685982,,8897,0.1074,783241,LVILM,2024-10-17T09:32:49Z,Fot DX</t>
  </si>
  <si>
    <t>33558,T Fot DX vridning,0.0252,354.0,10.0,1.0,783241,2.25.42478893006885742916172324277978685982,,8897,0.1074,783241,LVILM,2024-10-17T09:32:49Z,Fot DX</t>
  </si>
  <si>
    <t>33559,T Fot DX sida,0.0576,671.0,11.0,1.0,783241,2.25.42478893006885742916172324277978685982,,8897,0.1074,783241,LVILM,2024-10-17T09:32:49Z,Fot DX</t>
  </si>
  <si>
    <t>33560,Position SkellefteÃ¥,0.0015,,18.6,3.0,783255,2.25.314244016723135758239608486519669126475,,8898,0.3703,783255,S02,2024-10-17T09:32:43Z,KnÃ¤led SIN</t>
  </si>
  <si>
    <t>33561,Position SkellefteÃ¥,0.0017,,18.6,3.0,783255,2.25.314244016723135758239608486519669126475,,8898,0.3703,783255,S02,2024-10-17T09:32:43Z,KnÃ¤led SIN</t>
  </si>
  <si>
    <t>33562,W KnÃ¤ SIN frontal stÃ¥ende,0.1056,232.0,37.0,1.0,783255,2.25.314244016723135758239608486519669126475,,8898,0.3703,783255,S02,2024-10-17T09:32:43Z,KnÃ¤led SIN</t>
  </si>
  <si>
    <t>33563,Position SkellefteÃ¥,0.0015,,18.6,3.0,783255,2.25.314244016723135758239608486519669126475,,8898,0.3703,783255,S02,2024-10-17T09:32:43Z,KnÃ¤led SIN</t>
  </si>
  <si>
    <t>33564,W KnÃ¤ SIN frontal stÃ¥ende,0.0915,238.0,34.5,1.0,783255,2.25.314244016723135758239608486519669126475,,8898,0.3703,783255,S02,2024-10-17T09:32:43Z,KnÃ¤led SIN</t>
  </si>
  <si>
    <t>33565,Position SkellefteÃ¥,0.0015,,18.0,3.0,783255,2.25.314244016723135758239608486519669126475,,8898,0.3703,783255,S02,2024-10-17T09:32:43Z,KnÃ¤led SIN</t>
  </si>
  <si>
    <t>33566,Position SkellefteÃ¥,0.0006,,6.0,1.0,783255,2.25.314244016723135758239608486519669126475,,8898,0.3703,783255,S02,2024-10-17T09:32:43Z,KnÃ¤led SIN</t>
  </si>
  <si>
    <t>33567,Position SkellefteÃ¥,0.0018,,24.0,4.0,783255,2.25.314244016723135758239608486519669126475,,8898,0.3703,783255,S02,2024-10-17T09:32:43Z,KnÃ¤led SIN</t>
  </si>
  <si>
    <t>33568,Position SkellefteÃ¥,0.0013,,18.0,3.0,783255,2.25.314244016723135758239608486519669126475,,8898,0.3703,783255,S02,2024-10-17T09:32:43Z,KnÃ¤led SIN</t>
  </si>
  <si>
    <t>33569,W KnÃ¤ SIN sida stÃ¥ende,0.0836,160.0,26.3,1.0,783255,2.25.314244016723135758239608486519669126475,,8898,0.3703,783255,S02,2024-10-17T09:32:43Z,KnÃ¤led SIN</t>
  </si>
  <si>
    <t>33570,D KnÃ¤ Patella SIN stÃ¥ende,0.0408,293.0,24.1,1.0,783255,2.25.314244016723135758239608486519669126475,,8898,0.3703,783255,S02,2024-10-17T09:32:43Z,KnÃ¤led SIN</t>
  </si>
  <si>
    <t>33571,D KnÃ¤ Patella SIN stÃ¥ende,0.0389,218.0,24.2,1.0,783255,2.25.314244016723135758239608486519669126475,,8898,0.3703,783255,S02,2024-10-17T09:32:43Z,KnÃ¤led SIN</t>
  </si>
  <si>
    <t>33572,.L Lungor frontal stÃ¥ende,0.042,80.0,4.0,1.0,783264,2.25.13425774467434516592691201158979718852,,8899,0.3453,783264,U206,2024-10-17T09:32:03Z,Lungor</t>
  </si>
  <si>
    <t>33573,.L Lungor sida stÃ¥ende,0.1621,115.0,15.0,1.0,783264,2.25.13425774467434516592691201158979718852,,8899,0.3453,783264,U206,2024-10-17T09:32:03Z,Lungor</t>
  </si>
  <si>
    <t>33574,.L VÃ¤tskebild SIN sidolÃ¤ge,0.0696,125.0,18.0,1.0,783264,2.25.13425774467434516592691201158979718852,,8899,0.3453,783264,U206,2024-10-17T09:32:03Z,Lungor</t>
  </si>
  <si>
    <t>33575,.L VÃ¤tskebild DX sidolÃ¤ge,0.0716,102.0,16.0,1.0,783264,2.25.13425774467434516592691201158979718852,,8899,0.3453,783264,U206,2024-10-17T09:32:03Z,Lungor</t>
  </si>
  <si>
    <t>33576,Position SkellefteÃ¥,0.0013,,6.2,1.0,783251,2.25.46608722718214982223094631706208562157,,8900,0.9461,783251,S01,2024-10-17T09:32:02Z,HÃ¶ftled SIN</t>
  </si>
  <si>
    <t>33577,T HÃ¶ftled SIN frontal,0.4622,251.0,45.2,1.0,783251,2.25.46608722718214982223094631706208562157,,8900,0.9461,783251,S01,2024-10-17T09:32:02Z,HÃ¶ftled SIN</t>
  </si>
  <si>
    <t>33578,Position SkellefteÃ¥,0.0036,,34.0,4.0,783251,2.25.46608722718214982223094631706208562157,,8900,0.9461,783251,S01,2024-10-17T09:32:02Z,HÃ¶ftled SIN</t>
  </si>
  <si>
    <t>33579,Position SkellefteÃ¥,0.0021,,9.4,1.0,783251,2.25.46608722718214982223094631706208562157,,8900,0.9461,783251,S01,2024-10-17T09:32:02Z,HÃ¶ftled SIN</t>
  </si>
  <si>
    <t>33580,L HÃ¶ftled SIN sida,0.4769,248.0,84.0,1.0,783251,2.25.46608722718214982223094631706208562157,,8900,0.9461,783251,S01,2024-10-17T09:32:02Z,HÃ¶ftled SIN</t>
  </si>
  <si>
    <t>33581,.L Lungor frontal stÃ¥ende,0.0409,106.0,4.0,1.0,783249,2.25.53925426318009559484690159983205329306,,8901,0.1533,783249,U206,2024-10-17T09:23:59Z,Lungor</t>
  </si>
  <si>
    <t>33582,.L Lungor sida stÃ¥ende,0.1124,137.0,13.0,1.0,783249,2.25.53925426318009559484690159983205329306,,8901,0.1533,783249,U206,2024-10-17T09:23:59Z,Lungor</t>
  </si>
  <si>
    <t>33583,Position SkellefteÃ¥,0.0032,,14.0,2.0,783238,2.25.311506782747531816496400106800963756106,,8902,2.6094,783238,S01,2024-10-17T09:15:27Z,HÃ¶ftled DX</t>
  </si>
  <si>
    <t>33584,T HÃ¶ftled DX frontal,0.7875,181.0,82.0,1.0,783238,2.25.311506782747531816496400106800963756106,,8902,2.6094,783238,S01,2024-10-17T09:15:27Z,HÃ¶ftled DX</t>
  </si>
  <si>
    <t>33585,Position SkellefteÃ¥,0.0037,,26.7,3.0,783238,2.25.311506782747531816496400106800963756106,,8902,2.6094,783238,S01,2024-10-17T09:15:27Z,HÃ¶ftled DX</t>
  </si>
  <si>
    <t>33586,Position SkellefteÃ¥,0.009,,30.0,3.0,783238,2.25.311506782747531816496400106800963756106,,8902,2.6094,783238,S01,2024-10-17T09:15:27Z,HÃ¶ftled DX</t>
  </si>
  <si>
    <t>33587,L HÃ¶ftled DX sida,1.806,264.0,327.2,1.0,783238,2.25.311506782747531816496400106800963756106,,8902,2.6094,783238,S01,2024-10-17T09:15:27Z,HÃ¶ftled DX</t>
  </si>
  <si>
    <t>33588,Position SkellefteÃ¥,0.0016,,7.3,1.0,783232,2.25.331092512109183659369687590176061822393,,8903,0.5942,783232,S02,2024-10-17T09:10:44Z,HÃ¶ftled SIN</t>
  </si>
  <si>
    <t>33589,Position SkellefteÃ¥,0.0018,,7.3,1.0,783232,2.25.331092512109183659369687590176061822393,,8903,0.5942,783232,S02,2024-10-17T09:10:44Z,HÃ¶ftled SIN</t>
  </si>
  <si>
    <t>33590,T HÃ¶ftled SIN frontal,0.383,137.0,61.0,1.0,783232,2.25.331092512109183659369687590176061822393,,8903,0.5942,783232,S02,2024-10-17T09:10:44Z,HÃ¶ftled SIN</t>
  </si>
  <si>
    <t>33591,Position SkellefteÃ¥,0.0023,,9.7,1.0,783232,2.25.331092512109183659369687590176061822393,,8903,0.5942,783232,S02,2024-10-17T09:10:44Z,HÃ¶ftled SIN</t>
  </si>
  <si>
    <t>33592,L HÃ¶ftled SIN sida,0.2055,49.0,32.2,1.0,783232,2.25.331092512109183659369687590176061822393,,8903,0.5942,783232,S02,2024-10-17T09:10:44Z,HÃ¶ftled SIN</t>
  </si>
  <si>
    <t>33593,Position SkellefteÃ¥,0.0028,,12.4,2.0,783233,2.25.92357646435980438686910387531889770871,,8904,1.3516,783233,S02,2024-10-17T09:05:45Z,HÃ¶ftled DX</t>
  </si>
  <si>
    <t>33594,Position SkellefteÃ¥,0.0039,,14.2,2.0,783233,2.25.92357646435980438686910387531889770871,,8904,1.3516,783233,S02,2024-10-17T09:05:45Z,HÃ¶ftled DX</t>
  </si>
  <si>
    <t>33595,Position SkellefteÃ¥,0.0022,,7.2,1.0,783233,2.25.92357646435980438686910387531889770871,,8904,1.3516,783233,S02,2024-10-17T09:05:45Z,HÃ¶ftled DX</t>
  </si>
  <si>
    <t>33596,T HÃ¶ftled DX frontal,0.4211,119.0,49.7,1.0,783233,2.25.92357646435980438686910387531889770871,,8904,1.3516,783233,S02,2024-10-17T09:05:45Z,HÃ¶ftled DX</t>
  </si>
  <si>
    <t>33597,Position SkellefteÃ¥,0.0019,,14.6,2.0,783233,2.25.92357646435980438686910387531889770871,,8904,1.3516,783233,S02,2024-10-17T09:05:45Z,HÃ¶ftled DX</t>
  </si>
  <si>
    <t>33598,Position SkellefteÃ¥,0.0061,,28.2,3.0,783233,2.25.92357646435980438686910387531889770871,,8904,1.3516,783233,S02,2024-10-17T09:05:45Z,HÃ¶ftled DX</t>
  </si>
  <si>
    <t>33599,L HÃ¶ftled DX sida,0.9136,182.0,151.7,1.0,783233,2.25.92357646435980438686910387531889770871,,8904,1.3516,783233,S02,2024-10-17T09:05:45Z,HÃ¶ftled DX</t>
  </si>
  <si>
    <t>33600,T HÃ¶ftled DX frontal,0.1016,210.0,8.0,1.0,783222,2.25.266211103521714547471809766575400028649,,8905,1.2104,783222,LVILM,2024-10-17T09:04:51Z,HÃ¶ftled DX</t>
  </si>
  <si>
    <t>33601,D HÃ¶ftled DX sida,1.1088,119.0,104.0,1.0,783222,2.25.266211103521714547471809766575400028649,,8905,1.2104,783222,LVILM,2024-10-17T09:04:51Z,HÃ¶ftled DX</t>
  </si>
  <si>
    <t>33602,T HÃ¶ftled SIN frontal,0.1584,281.0,12.0,1.0,783221,2.25.167738013575199108353966504642872090671,,8906,1.2725,783221,LVILM,2024-10-17T09:04:29Z,HÃ¶ftled SIN</t>
  </si>
  <si>
    <t>33603,D HÃ¶ftled SIN sida,1.1141,269.0,104.0,1.0,783221,2.25.167738013575199108353966504642872090671,,8906,1.2725,783221,LVILM,2024-10-17T09:04:29Z,HÃ¶ftled SIN</t>
  </si>
  <si>
    <t>33604,.OL Benvinkel SIN belastad,0.28,189.0,28.9,1.0,783226,2.25.142524173315191861055374497290871164421,,8907,0.4658,783226,U207,2024-10-17T09:02:47Z,Benvinkel SIN</t>
  </si>
  <si>
    <t>33605,.OL Benvinkel SIN belastad,0.1161,217.0,6.6,1.0,783226,2.25.142524173315191861055374497290871164421,,8907,0.4658,783226,U207,2024-10-17T09:02:47Z,Benvinkel SIN</t>
  </si>
  <si>
    <t>33606,.OL Benvinkel SIN belastad,0.0697,153.0,4.3,1.0,783226,2.25.142524173315191861055374497290871164421,,8907,0.4658,783226,U207,2024-10-17T09:02:47Z,Benvinkel SIN</t>
  </si>
  <si>
    <t>33607,Position SkellefteÃ¥,0.0011,,17.7,3.0,783217,2.25.321483122945461693616210230629673021521,,8908,0.1594,783217,S01,2024-10-17T08:59:27Z,"Axel, AC-led DX"</t>
  </si>
  <si>
    <t>33608,Position SkellefteÃ¥,0.0008,,16.5,3.0,783217,2.25.321483122945461693616210230629673021521,,8908,0.1594,783217,S01,2024-10-17T08:59:27Z,"Axel, AC-led DX"</t>
  </si>
  <si>
    <t>33609,W Axel SIN inÃ¥t,0.0237,130.0,11.2,1.0,783217,2.25.321483122945461693616210230629673021521,,8908,0.1594,783217,S01,2024-10-17T08:59:27Z,"Axel, AC-led DX"</t>
  </si>
  <si>
    <t>33610,Position SkellefteÃ¥,0.0012,,18.9,3.0,783217,2.25.321483122945461693616210230629673021521,,8908,0.1594,783217,S01,2024-10-17T08:59:27Z,"Axel, AC-led DX"</t>
  </si>
  <si>
    <t>33611,Position SkellefteÃ¥,0.001,,12.8,2.0,783217,2.25.321483122945461693616210230629673021521,,8908,0.1594,783217,S01,2024-10-17T08:59:27Z,"Axel, AC-led DX"</t>
  </si>
  <si>
    <t>33612,Position SkellefteÃ¥,0.0015,,18.0,3.0,783217,2.25.321483122945461693616210230629673021521,,8908,0.1594,783217,S01,2024-10-17T08:59:27Z,"Axel, AC-led DX"</t>
  </si>
  <si>
    <t>33613,Position SkellefteÃ¥,0.0012,,18.0,3.0,783217,2.25.321483122945461693616210230629673021521,,8908,0.1594,783217,S01,2024-10-17T08:59:27Z,"Axel, AC-led DX"</t>
  </si>
  <si>
    <t>33614,W Axel SIN sida,0.1289,712.0,49.1,1.0,783217,2.25.321483122945461693616210230629673021521,,8908,0.1594,783217,S01,2024-10-17T08:59:27Z,"Axel, AC-led DX"</t>
  </si>
  <si>
    <t>33615,.T ProtesbÃ¤cken,0.7031,205.0,27.6,1.0,783223,2.25.281049322019258383387586878068417115061,,8909,0.7195,783223,U208,2024-10-17T08:56:49Z,ProtesbÃ¤cken</t>
  </si>
  <si>
    <t>33616,.D Fot SIN frontal,0.0256,637.0,10.6,1.0,783219,2.25.310374628268455472571085812429474042254,,8910,0.0702,783219,L2,2024-10-17T08:55:49Z,Fot SIN</t>
  </si>
  <si>
    <t>33617,.D Fot SIN vridning,0.0245,585.0,10.0,1.0,783219,2.25.310374628268455472571085812429474042254,,8910,0.0702,783219,L2,2024-10-17T08:55:49Z,Fot SIN</t>
  </si>
  <si>
    <t>33618,.D Fot SIN sida,0.0201,369.0,9.5,1.0,783219,2.25.310374628268455472571085812429474042254,,8910,0.0702,783219,L2,2024-10-17T08:55:49Z,Fot SIN</t>
  </si>
  <si>
    <t>33619,W Lungor frontal,0.0359,107.0,5.0,1.0,783201,2.25.77908751573532508765998458778570131569,,8911,0.1254,783201,S04,2024-10-17T08:55:45Z,Lungor</t>
  </si>
  <si>
    <t>33620,W Lungor sida,0.063,128.0,9.0,1.0,783201,2.25.77908751573532508765998458778570131569,,8911,0.1254,783201,S04,2024-10-17T08:55:45Z,Lungor</t>
  </si>
  <si>
    <t>33621,W VÃ¤tskebild DX,0.0265,108.0,11.0,1.0,783201,2.25.77908751573532508765998458778570131569,,8911,0.1254,783201,S04,2024-10-17T08:55:45Z,Lungor</t>
  </si>
  <si>
    <t>33622,.T HÃ¶ftled DX frontal,0.5443,238.0,28.0,1.0,783213,2.25.126137744357772252786430768836260576750,,8912,1.4937,783213,U207,2024-10-17T08:51:17Z,HÃ¶ftled DX</t>
  </si>
  <si>
    <t>33623,.H HÃ¶ftled DX sida,0.9306,244.0,300.4,1.0,783213,2.25.126137744357772252786430768836260576750,,8912,1.4937,783213,U207,2024-10-17T08:51:17Z,HÃ¶ftled DX</t>
  </si>
  <si>
    <t>33624,.L Lungor frontal stÃ¥ende,0.0342,101.0,4.0,1.0,783207,2.25.6082678843101774032424933688059824744,,8913,0.1313,783207,U206,2024-10-17T08:45:20Z,Lungor</t>
  </si>
  <si>
    <t>33625,.L Lungor sida stÃ¥ende,0.0971,78.0,11.0,1.0,783207,2.25.6082678843101774032424933688059824744,,8913,0.1313,783207,U206,2024-10-17T08:45:20Z,Lungor</t>
  </si>
  <si>
    <t>33626,Position SkellefteÃ¥,0.0016,,6.2,1.0,783209,2.25.271359592965716110238918928210469892727,,8914,3.2029,783209,S02,2024-10-17T08:44:04Z,LÃ¥rben DX</t>
  </si>
  <si>
    <t>33627,T LÃ¥rben DX frontal Ã¶vre,0.9965,320.0,179.8,1.0,783209,2.25.271359592965716110238918928210469892727,,8914,3.2029,783209,S02,2024-10-17T08:44:04Z,LÃ¥rben DX</t>
  </si>
  <si>
    <t>33628,Position SkellefteÃ¥,0.0021,,7.0,1.0,783209,2.25.271359592965716110238918928210469892727,,8914,3.2029,783209,S02,2024-10-17T08:44:04Z,LÃ¥rben DX</t>
  </si>
  <si>
    <t>33629,T LÃ¥rben DX frontal nedre,0.2281,234.0,39.3,1.0,783209,2.25.271359592965716110238918928210469892727,,8914,3.2029,783209,S02,2024-10-17T08:44:04Z,LÃ¥rben DX</t>
  </si>
  <si>
    <t>33630,Position SkellefteÃ¥,0.0016,,7.0,1.0,783209,2.25.271359592965716110238918928210469892727,,8914,3.2029,783209,S02,2024-10-17T08:44:04Z,LÃ¥rben DX</t>
  </si>
  <si>
    <t>33631,L LÃ¥rben DX sida nedre,0.3896,317.0,99.0,1.0,783209,2.25.271359592965716110238918928210469892727,,8914,3.2029,783209,S02,2024-10-17T08:44:04Z,LÃ¥rben DX</t>
  </si>
  <si>
    <t>33632,Position SkellefteÃ¥,0.0013,,7.0,1.0,783209,2.25.271359592965716110238918928210469892727,,8914,3.2029,783209,S02,2024-10-17T08:44:04Z,LÃ¥rben DX</t>
  </si>
  <si>
    <t>33633,L LÃ¥rben DX sida Ã¶vre,0.8963,211.0,90.3,1.0,783209,2.25.271359592965716110238918928210469892727,,8914,3.2029,783209,S02,2024-10-17T08:44:04Z,LÃ¥rben DX</t>
  </si>
  <si>
    <t>33634,Position SkellefteÃ¥,0.0012,,7.0,1.0,783209,2.25.271359592965716110238918928210469892727,,8914,3.2029,783209,S02,2024-10-17T08:44:04Z,LÃ¥rben DX</t>
  </si>
  <si>
    <t>33635,L LÃ¥rben DX sida Ã¶vre,0.6846,231.0,83.9,1.0,783209,2.25.271359592965716110238918928210469892727,,8914,3.2029,783209,S02,2024-10-17T08:44:04Z,LÃ¥rben DX</t>
  </si>
  <si>
    <t>33636,Position SkellefteÃ¥,0.0039,,19.8,3.0,783194,2.25.146486758004786313687371386372561193674,,8915,0.2893,783194,S01,2024-10-17T08:42:03Z,KnÃ¤led DX</t>
  </si>
  <si>
    <t>33637,Position SkellefteÃ¥,0.0033,,13.6,2.0,783194,2.25.146486758004786313687371386372561193674,,8915,0.2893,783194,S01,2024-10-17T08:42:03Z,KnÃ¤led DX</t>
  </si>
  <si>
    <t>33638,Position SkellefteÃ¥,0.0037,,13.8,2.0,783194,2.25.146486758004786313687371386372561193674,,8915,0.2893,783194,S01,2024-10-17T08:42:03Z,KnÃ¤led DX</t>
  </si>
  <si>
    <t>33639,T ProtesknÃ¤ DX frontal,0.1189,175.0,15.6,1.0,783194,2.25.146486758004786313687371386372561193674,,8915,0.2893,783194,S01,2024-10-17T08:42:03Z,KnÃ¤led DX</t>
  </si>
  <si>
    <t>33640,Position SkellefteÃ¥,0.0057,,27.6,4.0,783194,2.25.146486758004786313687371386372561193674,,8915,0.2893,783194,S01,2024-10-17T08:42:03Z,KnÃ¤led DX</t>
  </si>
  <si>
    <t>33641,Position SkellefteÃ¥,0.0043,,20.7,3.0,783194,2.25.146486758004786313687371386372561193674,,8915,0.2893,783194,S01,2024-10-17T08:42:03Z,KnÃ¤led DX</t>
  </si>
  <si>
    <t>33642,Position SkellefteÃ¥,0.0043,,20.7,3.0,783194,2.25.146486758004786313687371386372561193674,,8915,0.2893,783194,S01,2024-10-17T08:42:03Z,KnÃ¤led DX</t>
  </si>
  <si>
    <t>33643,L ProtesknÃ¤ DX sida,0.093,152.0,27.3,1.0,783194,2.25.146486758004786313687371386372561193674,,8915,0.2893,783194,S01,2024-10-17T08:42:03Z,KnÃ¤led DX</t>
  </si>
  <si>
    <t>33644,T KnÃ¤ Patella DX ligg,0.0522,46.0,31.5,1.0,783194,2.25.146486758004786313687371386372561193674,,8915,0.2893,783194,S01,2024-10-17T08:42:03Z,KnÃ¤led DX</t>
  </si>
  <si>
    <t>33645,.OL Benvinkel SIN belastad,0.7607,208.0,99.6,1.0,783197,2.25.303239784234159857408586183010703554572,,8916,1.1742,783197,U207,2024-10-17T08:41:47Z,Benvinkel SIN</t>
  </si>
  <si>
    <t>33646,.OL Benvinkel SIN belastad,0.2383,298.0,18.3,1.0,783197,2.25.303239784234159857408586183010703554572,,8916,1.1742,783197,U207,2024-10-17T08:41:47Z,Benvinkel SIN</t>
  </si>
  <si>
    <t>33647,.OL Benvinkel SIN belastad,0.1234,204.0,10.5,1.0,783197,2.25.303239784234159857408586183010703554572,,8916,1.1742,783197,U207,2024-10-17T08:41:47Z,Benvinkel SIN</t>
  </si>
  <si>
    <t>33648,.OL Benvinkel SIN belastad,0.0518,115.0,5.0,1.0,783197,2.25.303239784234159857408586183010703554572,,8916,1.1742,783197,U207,2024-10-17T08:41:47Z,Benvinkel SIN</t>
  </si>
  <si>
    <t>33649,.L Orbita frontal PA,0.1167,237.0,55.5,1.0,783202,2.25.176968079411343908819645360426722119655,,8917,0.3603,783202,U208,2024-10-17T08:40:55Z,Ansiktsskelett</t>
  </si>
  <si>
    <t>33650,.L Orbita frontal PA,0.1525,222.0,48.4,1.0,783202,2.25.176968079411343908819645360426722119655,,8917,0.3603,783202,U208,2024-10-17T08:40:55Z,Ansiktsskelett</t>
  </si>
  <si>
    <t>33651,.L Ansikte sida,0.0687,143.0,17.3,1.0,783202,2.25.176968079411343908819645360426722119655,,8917,0.3603,783202,U208,2024-10-17T08:40:55Z,Ansiktsskelett</t>
  </si>
  <si>
    <t>33652,.T KnÃ¤ DX frontal,0.0614,384.0,10.9,1.0,783200,2.25.66584005178043859612257697032231205160,,8918,0.2832,783200,L2,2024-10-17T08:40:05Z,KnÃ¤led DX</t>
  </si>
  <si>
    <t>33653,.T KnÃ¤ DX inÃ¥t,0.0614,342.0,10.9,1.0,783200,2.25.66584005178043859612257697032231205160,,8918,0.2832,783200,L2,2024-10-17T08:40:05Z,KnÃ¤led DX</t>
  </si>
  <si>
    <t>33654,.T KnÃ¤ DX utÃ¥t,0.0666,369.0,10.9,1.0,783200,2.25.66584005178043859612257697032231205160,,8918,0.2832,783200,L2,2024-10-17T08:40:05Z,KnÃ¤led DX</t>
  </si>
  <si>
    <t>33655,.H KnÃ¤ DX sida horisontell,0.0394,168.0,10.9,1.0,783200,2.25.66584005178043859612257697032231205160,,8918,0.2832,783200,L2,2024-10-17T08:40:05Z,KnÃ¤led DX</t>
  </si>
  <si>
    <t>33656,.H KnÃ¤ DX sida horisontell,0.0393,166.0,10.9,1.0,783200,2.25.66584005178043859612257697032231205160,,8918,0.2832,783200,L2,2024-10-17T08:40:05Z,KnÃ¤led DX</t>
  </si>
  <si>
    <t>33657,.W KnÃ¤ DX patella omvÃ¤nd,0.0119,97.0,20.6,1.0,783200,2.25.66584005178043859612257697032231205160,,8918,0.2832,783200,L2,2024-10-17T08:40:05Z,KnÃ¤led DX</t>
  </si>
  <si>
    <t>33658,.L Lungor frontal stÃ¥ende,0.0299,120.0,3.0,1.0,783193,2.25.285531074066482932083434304811873598086,,8919,0.1589,783193,U206,2024-10-17T08:37:00Z,Lungor</t>
  </si>
  <si>
    <t>33659,.L Lungor sida stÃ¥ende,0.129,141.0,17.0,1.0,783193,2.25.285531074066482932083434304811873598086,,8919,0.1589,783193,U206,2024-10-17T08:37:00Z,Lungor</t>
  </si>
  <si>
    <t>33660,.L KnÃ¤ SIN frontal belastad,0.0743,110.0,15.7,1.0,783198,2.25.246699848390997385927979964736926872683,,8920,0.2082,783198,U207,2024-10-17T08:34:51Z,KnÃ¤led SIN</t>
  </si>
  <si>
    <t>33661,.L KnÃ¤ SIN sida belastad,0.0877,217.0,15.7,1.0,783198,2.25.246699848390997385927979964736926872683,,8920,0.2082,783198,U207,2024-10-17T08:34:51Z,KnÃ¤led SIN</t>
  </si>
  <si>
    <t>33662,.D KnÃ¤ SIN patella belastad,0.0389,68.0,20.7,1.0,783198,2.25.246699848390997385927979964736926872683,,8920,0.2082,783198,U207,2024-10-17T08:34:51Z,KnÃ¤led SIN</t>
  </si>
  <si>
    <t>33663,.L LÃ¤ndrygg frontal belastad,0.8403,213.0,67.5,1.0,783189,2.25.212584981040370293535515495403132778558,,8921,2.7126,783189,U208,2024-10-17T08:31:13Z,LÃ¤ndrygg</t>
  </si>
  <si>
    <t>33664,.L LÃ¤ndrygg sida belastad,1.844,226.0,104.2,1.0,783189,2.25.212584981040370293535515495403132778558,,8921,2.7126,783189,U208,2024-10-17T08:31:13Z,LÃ¤ndrygg</t>
  </si>
  <si>
    <t>33665,.OL Benvinkel DX stÃ¥ende,0.089,47.0,4.8,1.0,783181,2.25.268590517994311092040445271293742583430,,8922,0.1634,783181,L2,2024-10-17T08:30:50Z,Benvinkel DX</t>
  </si>
  <si>
    <t>33666,.OL Benvinkel DX stÃ¥ende,0.0267,57.0,1.6,1.0,783181,2.25.268590517994311092040445271293742583430,,8922,0.1634,783181,L2,2024-10-17T08:30:50Z,Benvinkel DX</t>
  </si>
  <si>
    <t>33667,.OL Benvinkel DX stÃ¥ende,0.0477,101.0,2.9,1.0,783181,2.25.268590517994311092040445271293742583430,,8922,0.1634,783181,L2,2024-10-17T08:30:50Z,Benvinkel DX</t>
  </si>
  <si>
    <t>33668,.L Lungor frontal stÃ¥ende,0.0538,107.0,5.0,1.0,783188,2.25.131686298968817081697170673474495431689,,8923,0.2538,783188,U206,2024-10-17T08:30:25Z,Lungor</t>
  </si>
  <si>
    <t>33669,.L Lungor sida stÃ¥ende,0.2,112.0,23.0,1.0,783188,2.25.131686298968817081697170673474495431689,,8923,0.2538,783188,U206,2024-10-17T08:30:25Z,Lungor</t>
  </si>
  <si>
    <t>33670,W Lungor frontal,0.0716,117.0,9.0,1.0,783154,2.25.287282676818674017840767768620912463183,,8924,0.4313,783154,S04,2024-10-17T08:27:45Z,Lungor</t>
  </si>
  <si>
    <t>33671,W Lungor sida,0.1448,142.0,19.0,1.0,783154,2.25.287282676818674017840767768620912463183,,8924,0.4313,783154,S04,2024-10-17T08:27:45Z,Lungor</t>
  </si>
  <si>
    <t>33672,W VÃ¤tskebild SIN,0.0852,182.0,46.0,1.0,783154,2.25.287282676818674017840767768620912463183,,8924,0.4313,783154,S04,2024-10-17T08:27:45Z,Lungor</t>
  </si>
  <si>
    <t>33673,W VÃ¤tskebild DX,0.1297,158.0,73.0,1.0,783154,2.25.287282676818674017840767768620912463183,,8924,0.4313,783154,S04,2024-10-17T08:27:45Z,Lungor</t>
  </si>
  <si>
    <t>33674,.L KnÃ¤ DX frontal belastad,0.0817,361.0,10.9,1.0,783180,2.25.115291742903481846712733958751962704413,,8925,0.2245,783180,L2,2024-10-17T08:26:34Z,KnÃ¤led DX</t>
  </si>
  <si>
    <t>33675,.L KnÃ¤ DX sida belastad,0.1018,504.0,10.9,1.0,783180,2.25.115291742903481846712733958751962704413,,8925,0.2245,783180,L2,2024-10-17T08:26:34Z,KnÃ¤led DX</t>
  </si>
  <si>
    <t>33676,.V KnÃ¤ DX patella belastad,0.0377,63.0,20.9,1.0,783180,2.25.115291742903481846712733958751962704413,,8925,0.2245,783180,L2,2024-10-17T08:26:34Z,KnÃ¤led DX</t>
  </si>
  <si>
    <t>33677,Position SkellefteÃ¥,0.0005,,9.6,2.0,783172,2.25.50704629183044995303272568047594377867,,8926,0.0669,783172,S02,2024-10-17T08:21:41Z,Fotled DX</t>
  </si>
  <si>
    <t>33678,T Fotled DX frontal,0.0196,185.0,13.7,1.0,783172,2.25.50704629183044995303272568047594377867,,8926,0.0669,783172,S02,2024-10-17T08:21:41Z,Fotled DX</t>
  </si>
  <si>
    <t>33679,Position SkellefteÃ¥,0.0002,,4.9,1.0,783172,2.25.50704629183044995303272568047594377867,,8926,0.0669,783172,S02,2024-10-17T08:21:41Z,Fotled DX</t>
  </si>
  <si>
    <t>33680,Position SkellefteÃ¥,0.0003,,9.8,2.0,783172,2.25.50704629183044995303272568047594377867,,8926,0.0669,783172,S02,2024-10-17T08:21:41Z,Fotled DX</t>
  </si>
  <si>
    <t>33681,T Fotled DX vridning,0.0179,164.0,13.7,1.0,783172,2.25.50704629183044995303272568047594377867,,8926,0.0669,783172,S02,2024-10-17T08:21:41Z,Fotled DX</t>
  </si>
  <si>
    <t>33682,Position SkellefteÃ¥,0.0004,,9.8,2.0,783172,2.25.50704629183044995303272568047594377867,,8926,0.0669,783172,S02,2024-10-17T08:21:41Z,Fotled DX</t>
  </si>
  <si>
    <t>33683,T Fotled DX sida,0.028,339.0,13.7,1.0,783172,2.25.50704629183044995303272568047594377867,,8926,0.0669,783172,S02,2024-10-17T08:21:41Z,Fotled DX</t>
  </si>
  <si>
    <t>33684,T Fot DX frontal,0.0285,197.0,8.6,1.0,783173,2.25.45063937294193564188389785416476509041,,8927,0.1094,783173,S02,2024-10-17T08:18:08Z,Fot DX</t>
  </si>
  <si>
    <t>33685,T Fot DX vridning,0.0305,212.0,8.6,1.0,783173,2.25.45063937294193564188389785416476509041,,8927,0.1094,783173,S02,2024-10-17T08:18:08Z,Fot DX</t>
  </si>
  <si>
    <t>33686,T Fot DX sida,0.0504,259.0,9.6,1.0,783173,2.25.45063937294193564188389785416476509041,,8927,0.1094,783173,S02,2024-10-17T08:18:08Z,Fot DX</t>
  </si>
  <si>
    <t>33687,Position SkellefteÃ¥,0.0019,,7.0,1.0,783156,2.25.318096064011899657081903370477904329997,,8928,4.1942,783156,S01,2024-10-17T08:15:25Z,BÃ¤cken</t>
  </si>
  <si>
    <t>33688,T LÃ¥rben DX frontal Ã¶vre,0.9985,279.0,148.3,1.0,783156,2.25.318096064011899657081903370477904329997,,8928,4.1942,783156,S01,2024-10-17T08:15:25Z,BÃ¤cken</t>
  </si>
  <si>
    <t>33689,Position SkellefteÃ¥,0.0018,,7.0,1.0,783156,2.25.318096064011899657081903370477904329997,,8928,4.1942,783156,S01,2024-10-17T08:15:25Z,BÃ¤cken</t>
  </si>
  <si>
    <t>33690,T LÃ¥rben DX frontal nedre,0.2694,186.0,49.3,1.0,783156,2.25.318096064011899657081903370477904329997,,8928,4.1942,783156,S01,2024-10-17T08:15:25Z,BÃ¤cken</t>
  </si>
  <si>
    <t>33691,Position SkellefteÃ¥,0.0025,,7.0,1.0,783156,2.25.318096064011899657081903370477904329997,,8928,4.1942,783156,S01,2024-10-17T08:15:25Z,BÃ¤cken</t>
  </si>
  <si>
    <t>33692,Position SkellefteÃ¥,0.0024,,7.0,1.0,783156,2.25.318096064011899657081903370477904329997,,8928,4.1942,783156,S01,2024-10-17T08:15:25Z,BÃ¤cken</t>
  </si>
  <si>
    <t>33693,T BÃ¤cken huvud ner,2.465,238.0,208.1,1.0,783156,2.25.318096064011899657081903370477904329997,,8928,4.1942,783156,S01,2024-10-17T08:15:25Z,BÃ¤cken</t>
  </si>
  <si>
    <t>33694,Position SkellefteÃ¥,0.0022,,14.0,2.0,783156,2.25.318096064011899657081903370477904329997,,8928,4.1942,783156,S01,2024-10-17T08:15:25Z,BÃ¤cken</t>
  </si>
  <si>
    <t>33695,L LÃ¥rben DX sida nedre,0.065,203.0,18.2,1.0,783156,2.25.318096064011899657081903370477904329997,,8928,4.1942,783156,S01,2024-10-17T08:15:25Z,BÃ¤cken</t>
  </si>
  <si>
    <t>33696,Position SkellefteÃ¥,0.0022,,21.3,3.0,783156,2.25.318096064011899657081903370477904329997,,8928,4.1942,783156,S01,2024-10-17T08:15:25Z,BÃ¤cken</t>
  </si>
  <si>
    <t>33697,Position SkellefteÃ¥,0.004,,25.2,3.0,783156,2.25.318096064011899657081903370477904329997,,8928,4.1942,783156,S01,2024-10-17T08:15:25Z,BÃ¤cken</t>
  </si>
  <si>
    <t>33698,Position SkellefteÃ¥,0.0043,,17.6,2.0,783156,2.25.318096064011899657081903370477904329997,,8928,4.1942,783156,S01,2024-10-17T08:15:25Z,BÃ¤cken</t>
  </si>
  <si>
    <t>33699,L LÃ¥rben DX sida Ã¶vre,0.375,180.0,50.0,1.0,783156,2.25.318096064011899657081903370477904329997,,8928,4.1942,783156,S01,2024-10-17T08:15:25Z,BÃ¤cken</t>
  </si>
  <si>
    <t>33700,.T BÃ¤cken frontal,1.6421,400.0,98.5,1.0,783151,2.25.221092657732033417099060737015653687798,,8929,4.3566,783151,L2,2024-10-17T08:15:15Z,BÃ¤cken</t>
  </si>
  <si>
    <t>33701,.T BÃ¤cken frontal huvud mot dÃ¶rr,1.3611,325.0,78.4,1.0,783151,2.25.221092657732033417099060737015653687798,,8929,4.3566,783151,L2,2024-10-17T08:15:15Z,BÃ¤cken</t>
  </si>
  <si>
    <t>33702,.T BÃ¤cken frontal huvud mot dÃ¶rr,1.3423,322.0,76.7,1.0,783151,2.25.221092657732033417099060737015653687798,,8929,4.3566,783151,L2,2024-10-17T08:15:15Z,BÃ¤cken</t>
  </si>
  <si>
    <t>33703,.T BÃ¤cken,0.3228,139.0,12.1,1.0,783162,2.25.186393396783559529710805481001241041651,,8930,0.3298,783162,U208,2024-10-17T08:13:24Z,BÃ¤cken</t>
  </si>
  <si>
    <t>33704,Position SkellefteÃ¥,0.0013,,6.2,1.0,783157,2.25.742792829848728454774549171532957446,,8931,0.8249,783157,S01,2024-10-17T08:13:16Z,HÃ¶ftled DX</t>
  </si>
  <si>
    <t>33705,Position SkellefteÃ¥,0.0023,,7.0,1.0,783157,2.25.742792829848728454774549171532957446,,8931,0.8249,783157,S01,2024-10-17T08:13:16Z,HÃ¶ftled DX</t>
  </si>
  <si>
    <t>33706,T HÃ¶ftled DX frontal,0.8213,154.0,73.8,1.0,783157,2.25.742792829848728454774549171532957446,,8931,0.8249,783157,S01,2024-10-17T08:13:16Z,HÃ¶ftled DX</t>
  </si>
  <si>
    <t>33707,.T HÃ¶ftled DX frontal,0.1591,262.0,8.2,1.0,783161,2.25.189264979935835941150911467136491786981,,8932,0.4875,783161,U208,2024-10-17T08:11:09Z,HÃ¶ftled DX</t>
  </si>
  <si>
    <t>33708,.H HÃ¶ftled DX sida,0.3215,198.0,70.6,1.0,783161,2.25.189264979935835941150911467136491786981,,8932,0.4875,783161,U208,2024-10-17T08:11:09Z,HÃ¶ftled DX</t>
  </si>
  <si>
    <t>33709,.L KnÃ¤ SIN frontal belastad,0.0254,205.0,9.7,1.0,783165,2.25.150356658197706728328550813345568049195,,8933,0.0535,783165,U207,2024-10-17T08:10:36Z,KnÃ¤led SIN</t>
  </si>
  <si>
    <t>33710,.L KnÃ¤ SIN sida belastad,0.0277,178.0,9.8,1.0,783165,2.25.150356658197706728328550813345568049195,,8933,0.0535,783165,U207,2024-10-17T08:10:36Z,KnÃ¤led SIN</t>
  </si>
  <si>
    <t>33711,.L KnÃ¤ DX frontal belastad,0.0283,189.0,9.7,1.0,783164,2.25.112941413719292489824669375302455974116,,8934,0.0591,783164,U207,2024-10-17T08:09:10Z,KnÃ¤led DX</t>
  </si>
  <si>
    <t>33712,.L KnÃ¤ DX sida belastad,0.0304,178.0,9.7,1.0,783164,2.25.112941413719292489824669375302455974116,,8934,0.0591,783164,U207,2024-10-17T08:09:10Z,KnÃ¤led DX</t>
  </si>
  <si>
    <t>33713,T HÃ¶ftled SIN frontal,0.3077,274.0,23.0,1.0,783140,2.25.337538066785713530154028306256081399297,,8935,3.3835,783140,LVILM,2024-10-17T08:07:28Z,HÃ¶ftled SIN</t>
  </si>
  <si>
    <t>33714,D HÃ¶ftled SIN sida,1.189,588.0,104.0,1.0,783140,2.25.337538066785713530154028306256081399297,,8935,3.3835,783140,LVILM,2024-10-17T08:07:28Z,HÃ¶ftled SIN</t>
  </si>
  <si>
    <t>33715,D HÃ¶ftled SIN sida,1.8868,245.0,104.0,1.0,783140,2.25.337538066785713530154028306256081399297,,8935,3.3835,783140,LVILM,2024-10-17T08:07:28Z,HÃ¶ftled SIN</t>
  </si>
  <si>
    <t>33716,..L Fotled DX belastad frontal 20-50kg,0.02,186.0,10.4,1.0,783166,2.25.211050031351695653397322001819838887932,,8936,0.1012,783166,U207,2024-10-17T08:06:51Z,Underben DX</t>
  </si>
  <si>
    <t>33717,..L Fotled DX belastad vridning 20-50kg,0.0119,142.0,10.4,1.0,783166,2.25.211050031351695653397322001819838887932,,8936,0.1012,783166,U207,2024-10-17T08:06:51Z,Underben DX</t>
  </si>
  <si>
    <t>33718,..L Fotled SIN belastad frontal 20-50kg,0.0138,157.0,10.4,1.0,783166,2.25.211050031351695653397322001819838887932,,8936,0.1012,783166,U207,2024-10-17T08:06:51Z,Underben DX</t>
  </si>
  <si>
    <t>33719,..L Fotled SIN belastad vridning 20-50kg,0.0125,159.0,10.4,1.0,783166,2.25.211050031351695653397322001819838887932,,8936,0.1012,783166,U207,2024-10-17T08:06:51Z,Underben DX</t>
  </si>
  <si>
    <t>33720,..L Fotled SIN belastad sida 20-50kg,0.0213,260.0,10.4,1.0,783166,2.25.211050031351695653397322001819838887932,,8936,0.1012,783166,U207,2024-10-17T08:06:51Z,Underben DX</t>
  </si>
  <si>
    <t>33721,..L Fotled DX belastad sida 20-50kg,0.0203,264.0,10.5,1.0,783166,2.25.211050031351695653397322001819838887932,,8936,0.1012,783166,U207,2024-10-17T08:06:51Z,Underben DX</t>
  </si>
  <si>
    <t>33722,Position SkellefteÃ¥,0.0006,,12.4,2.0,783174,2.25.302705166163754242562955244253387546756,,8937,0.0753,783174,S02,2024-10-17T08:04:49Z,Fotled SIN</t>
  </si>
  <si>
    <t>33723,T Fotled SIN frontal,0.0153,156.0,13.7,1.0,783174,2.25.302705166163754242562955244253387546756,,8937,0.0753,783174,S02,2024-10-17T08:04:49Z,Fotled SIN</t>
  </si>
  <si>
    <t>33724,Position SkellefteÃ¥,0.0006,,10.8,2.0,783174,2.25.302705166163754242562955244253387546756,,8937,0.0753,783174,S02,2024-10-17T08:04:49Z,Fotled SIN</t>
  </si>
  <si>
    <t>33725,Position SkellefteÃ¥,0.0005,,10.2,2.0,783174,2.25.302705166163754242562955244253387546756,,8937,0.0753,783174,S02,2024-10-17T08:04:49Z,Fotled SIN</t>
  </si>
  <si>
    <t>33726,Position SkellefteÃ¥,0.0004,,9.8,2.0,783174,2.25.302705166163754242562955244253387546756,,8937,0.0753,783174,S02,2024-10-17T08:04:49Z,Fotled SIN</t>
  </si>
  <si>
    <t>33727,Position SkellefteÃ¥,0.0002,,4.9,1.0,783174,2.25.302705166163754242562955244253387546756,,8937,0.0753,783174,S02,2024-10-17T08:04:49Z,Fotled SIN</t>
  </si>
  <si>
    <t>33728,T Fotled SIN vridning,0.0225,171.0,13.8,1.0,783174,2.25.302705166163754242562955244253387546756,,8937,0.0753,783174,S02,2024-10-17T08:04:49Z,Fotled SIN</t>
  </si>
  <si>
    <t>33729,Position SkellefteÃ¥,0.0007,,9.8,2.0,783174,2.25.302705166163754242562955244253387546756,,8937,0.0753,783174,S02,2024-10-17T08:04:49Z,Fotled SIN</t>
  </si>
  <si>
    <t>33730,Position SkellefteÃ¥,0.0008,,14.1,3.0,783174,2.25.302705166163754242562955244253387546756,,8937,0.0753,783174,S02,2024-10-17T08:04:49Z,Fotled SIN</t>
  </si>
  <si>
    <t>33731,Position SkellefteÃ¥,0.0009,,18.8,4.0,783174,2.25.302705166163754242562955244253387546756,,8937,0.0753,783174,S02,2024-10-17T08:04:49Z,Fotled SIN</t>
  </si>
  <si>
    <t>33732,T Fotled SIN sida,0.0328,350.0,13.7,1.0,783174,2.25.302705166163754242562955244253387546756,,8937,0.0753,783174,S02,2024-10-17T08:04:49Z,Fotled SIN</t>
  </si>
  <si>
    <t>33733,.L Lungor frontal stÃ¥ende,0.1143,107.0,12.0,1.0,783147,2.25.42090817181677216984908627650841082491,,8938,0.8315,783147,U206,2024-10-17T08:03:25Z,Lungor</t>
  </si>
  <si>
    <t>33734,.L Lungor sida stÃ¥ende,0.4057,94.0,41.0,1.0,783147,2.25.42090817181677216984908627650841082491,,8938,0.8315,783147,U206,2024-10-17T08:03:25Z,Lungor</t>
  </si>
  <si>
    <t>33735,.L Lungor sida stÃ¥ende,0.3115,80.0,31.0,1.0,783147,2.25.42090817181677216984908627650841082491,,8938,0.8315,783147,U206,2024-10-17T08:03:25Z,Lungor</t>
  </si>
  <si>
    <t>33736,T Fot SIN frontal,0.0353,254.0,8.6,1.0,783171,2.25.29471424705488305773791074878365180495,,8939,0.1223,783171,S02,2024-10-17T07:59:59Z,Fot SIN</t>
  </si>
  <si>
    <t>33737,T Fot SIN vridning,0.0357,272.0,8.6,1.0,783171,2.25.29471424705488305773791074878365180495,,8939,0.1223,783171,S02,2024-10-17T07:59:59Z,Fot SIN</t>
  </si>
  <si>
    <t>33738,T Fot SIN sida,0.0513,255.0,9.4,1.0,783171,2.25.29471424705488305773791074878365180495,,8939,0.1223,783171,S02,2024-10-17T07:59:59Z,Fot SIN</t>
  </si>
  <si>
    <t>33739,D KnÃ¤ DX sida horr 0-20 kg,0.0125,150.0,5.0,1.0,783130,2.25.172345773335561795695598542239972159105,,8940,0.0616,783130,LVILM,2024-10-17T07:55:41Z,KnÃ¤led DX</t>
  </si>
  <si>
    <t>33740,D KnÃ¤ DX patella,0.0048,159.0,11.0,1.0,783130,2.25.172345773335561795695598542239972159105,,8940,0.0616,783130,LVILM,2024-10-17T07:55:41Z,KnÃ¤led DX</t>
  </si>
  <si>
    <t>33741,T KnÃ¤ DX frontal 0-20 kg,0.0147,152.0,5.0,1.0,783130,2.25.172345773335561795695598542239972159105,,8940,0.0616,783130,LVILM,2024-10-17T07:55:41Z,KnÃ¤led DX</t>
  </si>
  <si>
    <t>33742,T KnÃ¤ DX inÃ¥t 0-20 kg,0.0133,15.0,5.0,1.0,783130,2.25.172345773335561795695598542239972159105,,8940,0.0616,783130,LVILM,2024-10-17T07:55:41Z,KnÃ¤led DX</t>
  </si>
  <si>
    <t>33743,T KnÃ¤ DX utÃ¥t 0-20 kg,0.0163,213.0,5.0,1.0,783130,2.25.172345773335561795695598542239972159105,,8940,0.0616,783130,LVILM,2024-10-17T07:55:41Z,KnÃ¤led DX</t>
  </si>
  <si>
    <t>33744,V Hand SIN frontal,0.0156,215.0,4.8,1.0,783175,2.25.201723112895379187358732699764337820031,,8941,0.0814,783175,S02,2024-10-17T07:55:13Z,Hand SIN</t>
  </si>
  <si>
    <t>33745,V Hand SIN vridning,0.0154,199.0,4.9,1.0,783175,2.25.201723112895379187358732699764337820031,,8941,0.0814,783175,S02,2024-10-17T07:55:13Z,Hand SIN</t>
  </si>
  <si>
    <t>33746,V Hand SIN sida,0.0214,332.0,8.7,1.0,783175,2.25.201723112895379187358732699764337820031,,8941,0.0814,783175,S02,2024-10-17T07:55:13Z,Hand SIN</t>
  </si>
  <si>
    <t>33747,V Hand SIN sida,0.029,343.0,8.6,1.0,783175,2.25.201723112895379187358732699764337820031,,8941,0.0814,783175,S02,2024-10-17T07:55:13Z,Hand SIN</t>
  </si>
  <si>
    <t>33748,W Lungor frontal,0.0255,198.0,5.0,1.0,783116,2.25.247694827632732490410828367988532599300,,8942,0.053,783116,S04,2024-10-17T07:55:13Z,Lungor</t>
  </si>
  <si>
    <t>33749,W Lungor sida,0.0275,71.0,4.0,1.0,783116,2.25.247694827632732490410828367988532599300,,8942,0.053,783116,S04,2024-10-17T07:55:13Z,Lungor</t>
  </si>
  <si>
    <t>33750,Position SkellefteÃ¥,0.0031,,26.0,4.0,783135,2.25.60368835091870666296073141638475054222,,8943,0.8349,783135,S01,2024-10-17T07:50:48Z,"Axel, AC-led DX"</t>
  </si>
  <si>
    <t>33751,W Axel DX inÃ¥t,0.1554,118.0,46.4,1.0,783135,2.25.60368835091870666296073141638475054222,,8943,0.8349,783135,S01,2024-10-17T07:50:48Z,"Axel, AC-led DX"</t>
  </si>
  <si>
    <t>33752,Position SkellefteÃ¥,0.0018,,18.9,3.0,783135,2.25.60368835091870666296073141638475054222,,8943,0.8349,783135,S01,2024-10-17T07:50:48Z,"Axel, AC-led DX"</t>
  </si>
  <si>
    <t>33753,Position SkellefteÃ¥,0.002,,18.9,3.0,783135,2.25.60368835091870666296073141638475054222,,8943,0.8349,783135,S01,2024-10-17T07:50:48Z,"Axel, AC-led DX"</t>
  </si>
  <si>
    <t>33754,W Axel DX utÃ¥t,0.0918,36.0,29.7,1.0,783135,2.25.60368835091870666296073141638475054222,,8943,0.8349,783135,S01,2024-10-17T07:50:48Z,"Axel, AC-led DX"</t>
  </si>
  <si>
    <t>33755,Position SkellefteÃ¥,0.0072,,41.0,5.0,783135,2.25.60368835091870666296073141638475054222,,8943,0.8349,783135,S01,2024-10-17T07:50:48Z,"Axel, AC-led DX"</t>
  </si>
  <si>
    <t>33756,Position SkellefteÃ¥,0.0084,,24.6,3.0,783135,2.25.60368835091870666296073141638475054222,,8943,0.8349,783135,S01,2024-10-17T07:50:48Z,"Axel, AC-led DX"</t>
  </si>
  <si>
    <t>33757,Position SkellefteÃ¥,0.0084,,24.6,3.0,783135,2.25.60368835091870666296073141638475054222,,8943,0.8349,783135,S01,2024-10-17T07:50:48Z,"Axel, AC-led DX"</t>
  </si>
  <si>
    <t>33758,W Axel DX Outlet View sida,0.2332,23.0,49.2,1.0,783135,2.25.60368835091870666296073141638475054222,,8943,0.8349,783135,S01,2024-10-17T07:50:48Z,"Axel, AC-led DX"</t>
  </si>
  <si>
    <t>33759,Position SkellefteÃ¥,0.0196,,37.2,4.0,783135,2.25.60368835091870666296073141638475054222,,8943,0.8349,783135,S01,2024-10-17T07:50:48Z,"Axel, AC-led DX"</t>
  </si>
  <si>
    <t>33760,W Axel DX Outlet View sida,0.2763,23.0,49.2,1.0,783135,2.25.60368835091870666296073141638475054222,,8943,0.8349,783135,S01,2024-10-17T07:50:48Z,"Axel, AC-led DX"</t>
  </si>
  <si>
    <t>33761,Position SkellefteÃ¥,0.0034,,26.8,4.0,783135,2.25.60368835091870666296073141638475054222,,8943,0.8349,783135,S01,2024-10-17T07:50:48Z,"Axel, AC-led DX"</t>
  </si>
  <si>
    <t>33762,Position SkellefteÃ¥,0.0008,,18.6,3.0,783135,2.25.60368835091870666296073141638475054222,,8943,0.8349,783135,S01,2024-10-17T07:50:48Z,"Axel, AC-led DX"</t>
  </si>
  <si>
    <t>33763,W Axel DX upplyft,0.0167,0.0,16.7,1.0,783135,2.25.60368835091870666296073141638475054222,,8943,0.8349,783135,S01,2024-10-17T07:50:48Z,"Axel, AC-led DX"</t>
  </si>
  <si>
    <t>33764,Position SkellefteÃ¥,0.0004,,18.0,3.0,783135,2.25.60368835091870666296073141638475054222,,8943,0.8349,783135,S01,2024-10-17T07:50:48Z,"Axel, AC-led DX"</t>
  </si>
  <si>
    <t>33765,W AC-led DX obelastad,0.0064,17.0,4.1,1.0,783135,2.25.60368835091870666296073141638475054222,,8943,0.8349,783135,S01,2024-10-17T07:50:48Z,"Axel, AC-led DX"</t>
  </si>
  <si>
    <t>33766,V Hand DX frontal,0.0144,202.0,4.9,1.0,783176,2.25.299469520102942558608369216290845941127,,8944,0.0506,783176,S02,2024-10-17T07:50:27Z,Hand DX</t>
  </si>
  <si>
    <t>33767,V Hand DX vridning,0.0141,191.0,4.9,1.0,783176,2.25.299469520102942558608369216290845941127,,8944,0.0506,783176,S02,2024-10-17T07:50:27Z,Hand DX</t>
  </si>
  <si>
    <t>33768,V Hand DX sida,0.0221,304.0,8.7,1.0,783176,2.25.299469520102942558608369216290845941127,,8944,0.0506,783176,S02,2024-10-17T07:50:27Z,Hand DX</t>
  </si>
  <si>
    <t>33769,.L BrÃ¶strygg frontal belastad,1.8417,193.0,199.7,1.0,783131,2.25.34618020000303798052060353940425570420,,8945,4.2702,783131,U208,2024-10-17T07:48:53Z,BrÃ¶strygg</t>
  </si>
  <si>
    <t>33770,.L BrÃ¶strygg sida belastad,0.9578,75.0,79.0,1.0,783131,2.25.34618020000303798052060353940425570420,,8945,4.2702,783131,U208,2024-10-17T07:48:53Z,BrÃ¶strygg</t>
  </si>
  <si>
    <t>33771,.L BrÃ¶strygg sida belastad,1.3729,102.0,116.7,1.0,783131,2.25.34618020000303798052060353940425570420,,8945,4.2702,783131,U208,2024-10-17T07:48:53Z,BrÃ¶strygg</t>
  </si>
  <si>
    <t>33772,.OL Benvinkel DX stÃ¥ende,0.5516,256.0,29.6,1.0,783125,2.25.42689476993393077566412719128513373692,,8946,0.643,783125,L2,2024-10-17T07:47:50Z,Benvinkel DX</t>
  </si>
  <si>
    <t>33773,.OL Benvinkel DX stÃ¥ende,0.0334,71.0,1.9,1.0,783125,2.25.42689476993393077566412719128513373692,,8946,0.643,783125,L2,2024-10-17T07:47:50Z,Benvinkel DX</t>
  </si>
  <si>
    <t>33774,.OL Benvinkel DX stÃ¥ende,0.058,157.0,3.5,1.0,783125,2.25.42689476993393077566412719128513373692,,8946,0.643,783125,L2,2024-10-17T07:47:50Z,Benvinkel DX</t>
  </si>
  <si>
    <t>33775,.D Fot SIN belastad frontal,0.007,160.0,10.8,1.0,783136,2.25.295154753251312375889842670691802772718,,8947,0.1486,783136,U207,2024-10-17T07:47:37Z,Fot belastad SIN</t>
  </si>
  <si>
    <t>33776,.D Fot SIN stÃ¥ende vridning,0.008,128.0,10.5,1.0,783136,2.25.295154753251312375889842670691802772718,,8947,0.1486,783136,U207,2024-10-17T07:47:37Z,Fot belastad SIN</t>
  </si>
  <si>
    <t>33777,.L Fot SIN belastad sida,0.0391,127.0,12.0,1.0,783136,2.25.295154753251312375889842670691802772718,,8947,0.1486,783136,U207,2024-10-17T07:47:37Z,Fot belastad SIN</t>
  </si>
  <si>
    <t>33778,.T Fot SIN sida,0.0481,338.0,11.7,1.0,783136,2.25.295154753251312375889842670691802772718,,8947,0.1486,783136,U207,2024-10-17T07:47:37Z,Fot belastad SIN</t>
  </si>
  <si>
    <t>33779,.T Fotled SIN sida,0.0438,278.0,9.4,1.0,783136,2.25.295154753251312375889842670691802772718,,8947,0.1486,783136,U207,2024-10-17T07:47:37Z,Fot belastad SIN</t>
  </si>
  <si>
    <t>33780,.L KnÃ¤ DX frontal belastad,0.1038,376.0,10.9,1.0,783124,2.25.315890863868068867143839033816947086945,,8948,0.23,783124,L2,2024-10-17T07:41:27Z,KnÃ¤led DX</t>
  </si>
  <si>
    <t>33781,.L KnÃ¤ DX sida belastad,0.0935,274.0,10.9,1.0,783124,2.25.315890863868068867143839033816947086945,,8948,0.23,783124,L2,2024-10-17T07:41:27Z,KnÃ¤led DX</t>
  </si>
  <si>
    <t>33782,.V KnÃ¤ DX patella belastad,0.0276,44.0,20.7,1.0,783124,2.25.315890863868068867143839033816947086945,,8948,0.23,783124,L2,2024-10-17T07:41:27Z,KnÃ¤led DX</t>
  </si>
  <si>
    <t>33783,.L Fotled SIN belastad frontal,0.0185,86.0,11.2,1.0,783126,2.25.223166340655349072978647772685567295378,,8949,0.0888,783126,U207,2024-10-17T07:41:23Z,Fotled belastad SIN</t>
  </si>
  <si>
    <t>33784,.L Fotled SIN belastad vridning,0.0197,92.0,11.1,1.0,783126,2.25.223166340655349072978647772685567295378,,8949,0.0888,783126,U207,2024-10-17T07:41:23Z,Fotled belastad SIN</t>
  </si>
  <si>
    <t>33785,.L Fotled SIN belastad sida,0.0199,222.0,11.2,1.0,783126,2.25.223166340655349072978647772685567295378,,8949,0.0888,783126,U207,2024-10-17T07:41:23Z,Fotled belastad SIN</t>
  </si>
  <si>
    <t>33786,.L Fotled SIN belastad sida,0.0297,237.0,11.2,1.0,783126,2.25.223166340655349072978647772685567295378,,8949,0.0888,783126,U207,2024-10-17T07:41:23Z,Fotled belastad SIN</t>
  </si>
  <si>
    <t>33787,T HÃ¶ftled DX frontal,0.1194,288.0,11.0,1.0,783111,2.25.332810455283693128415703922085566527079,,8950,0.9665,783111,LVILM,2024-10-17T07:40:31Z,HÃ¶ftled DX</t>
  </si>
  <si>
    <t>33788,D HÃ¶ftled DX sida,0.8471,151.0,104.0,1.0,783111,2.25.332810455283693128415703922085566527079,,8950,0.9665,783111,LVILM,2024-10-17T07:40:31Z,HÃ¶ftled DX</t>
  </si>
  <si>
    <t>33789,.L LÃ¤ndrygg frontal belastad,0.4864,218.0,44.1,1.0,783117,2.25.303431366719673988858971716979050810221,,8951,1.5206,783117,U208,2024-10-17T07:36:27Z,LÃ¤ndrygg</t>
  </si>
  <si>
    <t>33790,.L LÃ¤ndrygg sida belastad,0.4315,247.0,32.4,1.0,783117,2.25.303431366719673988858971716979050810221,,8951,1.5206,783117,U208,2024-10-17T07:36:27Z,LÃ¤ndrygg</t>
  </si>
  <si>
    <t>33791,.L LÃ¤ndrygg sida belastad,0.5831,197.0,44.4,1.0,783117,2.25.303431366719673988858971716979050810221,,8951,1.5206,783117,U208,2024-10-17T07:36:27Z,LÃ¤ndrygg</t>
  </si>
  <si>
    <t>33792,.L Lungor frontal stÃ¥ende,0.0234,127.0,3.0,1.0,783122,2.25.228944533055538547133909178128800118090,,8952,0.1466,783122,U206,2024-10-17T07:36:14Z,Lungor</t>
  </si>
  <si>
    <t>33793,.L Lungor sida stÃ¥ende,0.0807,122.0,11.0,1.0,783122,2.25.228944533055538547133909178128800118090,,8952,0.1466,783122,U206,2024-10-17T07:36:14Z,Lungor</t>
  </si>
  <si>
    <t>33794,.L VÃ¤tskebild SIN sidolÃ¤ge,0.0145,72.0,4.0,1.0,783122,2.25.228944533055538547133909178128800118090,,8952,0.1466,783122,U206,2024-10-17T07:36:14Z,Lungor</t>
  </si>
  <si>
    <t>33795,.L VÃ¤tskebild DX sidolÃ¤ge,0.028,143.0,8.0,1.0,783122,2.25.228944533055538547133909178128800118090,,8952,0.1466,783122,U206,2024-10-17T07:36:14Z,Lungor</t>
  </si>
  <si>
    <t>33796,.T ProtesbÃ¤cken,0.3464,136.0,16.8,1.0,783110,2.25.217427307329683812114385895246883321526,,8953,0.3567,783110,L2,2024-10-17T07:35:48Z,ProtesbÃ¤cken</t>
  </si>
  <si>
    <t>33797,.T Fot SIN frontal,0.0409,253.0,14.2,1.0,783115,2.25.62235881149970808396196500291569330852,,8954,0.1709,783115,U204,2024-10-17T07:33:56Z,Fot SIN</t>
  </si>
  <si>
    <t>33798,.T Fot SIN vridning,0.0427,246.0,14.2,1.0,783115,2.25.62235881149970808396196500291569330852,,8954,0.1709,783115,U204,2024-10-17T07:33:56Z,Fot SIN</t>
  </si>
  <si>
    <t>33799,.T Fot SIN sida,0.0844,484.0,10.9,1.0,783115,2.25.62235881149970808396196500291569330852,,8954,0.1709,783115,U204,2024-10-17T07:33:56Z,Fot SIN</t>
  </si>
  <si>
    <t>33800,.H HÃ¶fled DX sida,0.8995,229.0,199.2,1.0,783109,2.25.55855244870363077530396954101237644697,,8955,1.4598,783109,L2,2024-10-17T07:32:51Z,HÃ¶ftled DX</t>
  </si>
  <si>
    <t>33801,.T HÃ¶ftled DX frontal,0.5254,318.0,20.3,1.0,783109,2.25.55855244870363077530396954101237644697,,8955,1.4598,783109,L2,2024-10-17T07:32:51Z,HÃ¶ftled DX</t>
  </si>
  <si>
    <t>33802,T Fot DX sida 20-50 kg,0.0151,432.0,7.0,1.0,783101,2.25.259993610806374448650138042585540234470,,8956,0.0151,783101,LVILM,2024-10-17T07:31:12Z,Fot DX</t>
  </si>
  <si>
    <t>33803,.T ProtesbÃ¤cken,2.8944,340.0,143.7,1.0,783104,2.25.200836752502412396146935032983009603036,,8957,2.9017,783104,L2,2024-10-17T07:25:16Z,ProtesbÃ¤cken</t>
  </si>
  <si>
    <t>33804,.T HÃ¶ftled SIN frontal,0.8514,235.0,43.0,1.0,783102,2.25.163454296986068070549115747728312764772,,8958,1.9341,783102,L2,2024-10-17T07:24:20Z,HÃ¶ftled DX</t>
  </si>
  <si>
    <t>33805,.H HÃ¶fled SIN sida,1.0698,195.0,150.9,1.0,783102,2.25.163454296986068070549115747728312764772,,8958,1.9341,783102,L2,2024-10-17T07:24:20Z,HÃ¶ftled DX</t>
  </si>
  <si>
    <t>33806,Position SkellefteÃ¥,0.0014,,6.2,1.0,783090,2.25.87662821592102678382765979218245835752,,8959,3.549402,783090,S02,2024-10-17T07:08:40Z,BrÃ¶strygg</t>
  </si>
  <si>
    <t>33807,T BrÃ¶strygg frontal,0.8519,196.0,126.1,1.0,783090,2.25.87662821592102678382765979218245835752,,8959,3.549402,783090,S02,2024-10-17T07:08:40Z,BrÃ¶strygg</t>
  </si>
  <si>
    <t>33808,T BrÃ¶strygg frontal,0.6799,215.0,259.9,1.0,783090,2.25.87662821592102678382765979218245835752,,8959,3.549402,783090,S02,2024-10-17T07:08:40Z,BrÃ¶strygg</t>
  </si>
  <si>
    <t>33809,Position SkellefteÃ¥,0.0009,,6.2,1.0,783090,2.25.87662821592102678382765979218245835752,,8959,3.549402,783090,S02,2024-10-17T07:08:40Z,BrÃ¶strygg</t>
  </si>
  <si>
    <t>33810,T BrÃ¶strygg Ã¶vre sida,0.4995,426.0,3130.1,1.0,783090,2.25.87662821592102678382765979218245835752,,8959,3.549402,783090,S02,2024-10-17T07:08:40Z,BrÃ¶strygg</t>
  </si>
  <si>
    <t>33811,T BrÃ¶strygg nedre sida,1.5158,139.0,3159.3,1.0,783090,2.25.87662821592102678382765979218245835752,,8959,3.549402,783090,S02,2024-10-17T07:08:40Z,BrÃ¶strygg</t>
  </si>
  <si>
    <t>33812,L Axel DX inÃ¥t,0.0965,697.0,20.0,1.0,783088,2.25.27376565221676486447060231407820179170,,8960,0.3902,783088,LVILM,2024-10-17T07:07:17Z,"Axel, AC-led DX"</t>
  </si>
  <si>
    <t>33813,L Axel DX utÃ¥t,0.0922,557.0,21.0,1.0,783088,2.25.27376565221676486447060231407820179170,,8960,0.3902,783088,LVILM,2024-10-17T07:07:17Z,"Axel, AC-led DX"</t>
  </si>
  <si>
    <t>33814,L Axel DX upplyft,0.0789,491.0,21.0,1.0,783088,2.25.27376565221676486447060231407820179170,,8960,0.3902,783088,LVILM,2024-10-17T07:07:17Z,"Axel, AC-led DX"</t>
  </si>
  <si>
    <t>33815,L Axel DX upplyft,0.0788,514.0,21.0,1.0,783088,2.25.27376565221676486447060231407820179170,,8960,0.3902,783088,LVILM,2024-10-17T07:07:17Z,"Axel, AC-led DX"</t>
  </si>
  <si>
    <t>33816,L Axel DX 30Â° kran,0.0438,24.0,20.0,1.0,783088,2.25.27376565221676486447060231407820179170,,8960,0.3902,783088,LVILM,2024-10-17T07:07:17Z,"Axel, AC-led DX"</t>
  </si>
  <si>
    <t>33817,T Fot SIN frontal,0.0271,350.0,8.8,1.0,783095,2.25.222543132314285633856593610675641475203,,8961,0.1226,783095,S01,2024-10-17T07:02:57Z,Fot SIN</t>
  </si>
  <si>
    <t>33818,T Fot SIN vridning,0.0312,281.0,8.8,1.0,783095,2.25.222543132314285633856593610675641475203,,8961,0.1226,783095,S01,2024-10-17T07:02:57Z,Fot SIN</t>
  </si>
  <si>
    <t>33819,Position SkellefteÃ¥,0.0005,,9.8,2.0,783095,2.25.222543132314285633856593610675641475203,,8961,0.1226,783095,S01,2024-10-17T07:02:57Z,Fot SIN</t>
  </si>
  <si>
    <t>33820,T Fot SIN vridning,0.0269,336.0,8.5,1.0,783095,2.25.222543132314285633856593610675641475203,,8961,0.1226,783095,S01,2024-10-17T07:02:57Z,Fot SIN</t>
  </si>
  <si>
    <t>33821,Position SkellefteÃ¥,0.0004,,13.5,3.0,783095,2.25.222543132314285633856593610675641475203,,8961,0.1226,783095,S01,2024-10-17T07:02:57Z,Fot SIN</t>
  </si>
  <si>
    <t>33822,Position SkellefteÃ¥,0.0003,,9.0,2.0,783095,2.25.222543132314285633856593610675641475203,,8961,0.1226,783095,S01,2024-10-17T07:02:57Z,Fot SIN</t>
  </si>
  <si>
    <t>33823,Position SkellefteÃ¥,0.0003,,12.9,3.0,783095,2.25.222543132314285633856593610675641475203,,8961,0.1226,783095,S01,2024-10-17T07:02:57Z,Fot SIN</t>
  </si>
  <si>
    <t>33824,Position SkellefteÃ¥,0.0004,,12.9,3.0,783095,2.25.222543132314285633856593610675641475203,,8961,0.1226,783095,S01,2024-10-17T07:02:57Z,Fot SIN</t>
  </si>
  <si>
    <t>33825,T Fot SIN sida,0.0355,300.0,9.5,1.0,783095,2.25.222543132314285633856593610675641475203,,8961,0.1226,783095,S01,2024-10-17T07:02:57Z,Fot SIN</t>
  </si>
  <si>
    <t>33826,T HÃ¶ftled SIN frontal,0.6333,315.0,39.0,1.0,783087,2.25.283032928875038975270556793535870655197,,8962,5.128499,783087,LVILM,2024-10-17T07:02:49Z,HÃ¶ftled SIN</t>
  </si>
  <si>
    <t>33827,D HÃ¶ftled SIN sida,1.4274,172.0,124.0,1.0,783087,2.25.283032928875038975270556793535870655197,,8962,5.128499,783087,LVILM,2024-10-17T07:02:49Z,HÃ¶ftled SIN</t>
  </si>
  <si>
    <t>33828,D HÃ¶ftled SIN sida,1.6244,226.0,133.0,1.0,783087,2.25.283032928875038975270556793535870655197,,8962,5.128499,783087,LVILM,2024-10-17T07:02:49Z,HÃ¶ftled SIN</t>
  </si>
  <si>
    <t>33829,D HÃ¶ftled SIN sida,1.4434,195.0,118.0,1.0,783087,2.25.283032928875038975270556793535870655197,,8962,5.128499,783087,LVILM,2024-10-17T07:02:49Z,HÃ¶ftled SIN</t>
  </si>
  <si>
    <t>33830,.L Lungor frontal stÃ¥ende,0.0408,119.0,4.0,1.0,783089,2.25.23084928657002497639248550599478256476,,8963,0.1196,783089,U206,2024-10-17T07:01:33Z,Lungor</t>
  </si>
  <si>
    <t>33831,.L Lungor sida stÃ¥ende,0.0788,75.0,8.0,1.0,783089,2.25.23084928657002497639248550599478256476,,8963,0.1196,783089,U206,2024-10-17T07:01:33Z,Lungor</t>
  </si>
  <si>
    <t>33832,T Fot DX frontal,0.028,336.0,8.8,1.0,783096,2.25.99545063691069817433868924172519380410,,8964,0.0862,783096,S01,2024-10-17T06:55:40Z,Fot DX</t>
  </si>
  <si>
    <t>33833,Position SkellefteÃ¥,0.0007,,11.2,2.0,783096,2.25.99545063691069817433868924172519380410,,8964,0.0862,783096,S01,2024-10-17T06:55:40Z,Fot DX</t>
  </si>
  <si>
    <t>33834,T Fot DX vridning,0.0224,270.0,8.5,1.0,783096,2.25.99545063691069817433868924172519380410,,8964,0.0862,783096,S01,2024-10-17T06:55:40Z,Fot DX</t>
  </si>
  <si>
    <t>33835,T Fot DX sida,0.0351,295.0,9.8,1.0,783096,2.25.99545063691069817433868924172519380410,,8964,0.0862,783096,S01,2024-10-17T06:55:40Z,Fot DX</t>
  </si>
  <si>
    <t>33836,Position SkellefteÃ¥,0.0009,,12.4,2.0,783085,2.25.219890365773075991175422695020294038560,,8965,0.3454,783085,S02,2024-10-17T06:53:58Z,KnÃ¤led DX</t>
  </si>
  <si>
    <t>33837,W KnÃ¤ DX frontal stÃ¥ende,0.0582,154.0,21.7,1.0,783085,2.25.219890365773075991175422695020294038560,,8965,0.3454,783085,S02,2024-10-17T06:53:58Z,KnÃ¤led DX</t>
  </si>
  <si>
    <t>33838,Position SkellefteÃ¥,0.0009,,12.2,2.0,783085,2.25.219890365773075991175422695020294038560,,8965,0.3454,783085,S02,2024-10-17T06:53:58Z,KnÃ¤led DX</t>
  </si>
  <si>
    <t>33839,W KnÃ¤ DX sida stÃ¥ende,0.0947,224.0,37.5,1.0,783085,2.25.219890365773075991175422695020294038560,,8965,0.3454,783085,S02,2024-10-17T06:53:58Z,KnÃ¤led DX</t>
  </si>
  <si>
    <t>33840,Position SkellefteÃ¥,0.0011,,12.4,2.0,783085,2.25.219890365773075991175422695020294038560,,8965,0.3454,783085,S02,2024-10-17T06:53:58Z,KnÃ¤led DX</t>
  </si>
  <si>
    <t>33841,Position SkellefteÃ¥,0.0009,,12.4,2.0,783085,2.25.219890365773075991175422695020294038560,,8965,0.3454,783085,S02,2024-10-17T06:53:58Z,KnÃ¤led DX</t>
  </si>
  <si>
    <t>33842,Position SkellefteÃ¥,0.0009,,12.4,2.0,783085,2.25.219890365773075991175422695020294038560,,8965,0.3454,783085,S02,2024-10-17T06:53:58Z,KnÃ¤led DX</t>
  </si>
  <si>
    <t>33843,Position SkellefteÃ¥,0.0005,,6.2,1.0,783085,2.25.219890365773075991175422695020294038560,,8965,0.3454,783085,S02,2024-10-17T06:53:58Z,KnÃ¤led DX</t>
  </si>
  <si>
    <t>33844,W KnÃ¤ DX sida stÃ¥ende,0.1144,198.0,41.3,1.0,783085,2.25.219890365773075991175422695020294038560,,8965,0.3454,783085,S02,2024-10-17T06:53:58Z,KnÃ¤led DX</t>
  </si>
  <si>
    <t>33845,D KnÃ¤ Patella DX stÃ¥ende,0.0421,0.0,24.0,1.0,783085,2.25.219890365773075991175422695020294038560,,8965,0.3454,783085,S02,2024-10-17T06:53:58Z,KnÃ¤led DX</t>
  </si>
  <si>
    <t>33846,D KnÃ¤ Patella DX stÃ¥ende,0.0308,320.0,24.0,1.0,783085,2.25.219890365773075991175422695020294038560,,8965,0.3454,783085,S02,2024-10-17T06:53:58Z,KnÃ¤led DX</t>
  </si>
  <si>
    <t>33847,.T Fot SIN frontal,0.0462,307.0,14.6,1.0,783084,2.25.104990219242317979458674662463340155672,,8966,0.1854,783084,U207,2024-10-17T06:45:11Z,Fot SIN</t>
  </si>
  <si>
    <t>33848,.T Fot SIN vridning,0.0496,260.0,14.7,1.0,783084,2.25.104990219242317979458674662463340155672,,8966,0.1854,783084,U207,2024-10-17T06:45:11Z,Fot SIN</t>
  </si>
  <si>
    <t>33849,.T Fot SIN sida,0.085,531.0,11.6,1.0,783084,2.25.104990219242317979458674662463340155672,,8966,0.1854,783084,U207,2024-10-17T06:45:11Z,Fot SIN</t>
  </si>
  <si>
    <t>33850,T KnÃ¤ SIN frontal,0.139,311.0,54.4,1.0,783074,2.25.318671708577754950619881140144015037282,,8967,0.5315,783074,S02,2024-10-17T06:43:30Z,KnÃ¤led SIN</t>
  </si>
  <si>
    <t>33851,T KnÃ¤ SIN utÃ¥t,0.1421,339.0,57.7,1.0,783074,2.25.318671708577754950619881140144015037282,,8967,0.5315,783074,S02,2024-10-17T06:43:30Z,KnÃ¤led SIN</t>
  </si>
  <si>
    <t>33852,T KnÃ¤ SIN inÃ¥t,0.1274,256.0,51.8,1.0,783074,2.25.318671708577754950619881140144015037282,,8967,0.5315,783074,S02,2024-10-17T06:43:30Z,KnÃ¤led SIN</t>
  </si>
  <si>
    <t>33853,Position SkellefteÃ¥,0.0012,,12.6,2.0,783074,2.25.318671708577754950619881140144015037282,,8967,0.5315,783074,S02,2024-10-17T06:43:30Z,KnÃ¤led SIN</t>
  </si>
  <si>
    <t>33854,Position SkellefteÃ¥,0.0007,,6.3,1.0,783074,2.25.318671708577754950619881140144015037282,,8967,0.5315,783074,S02,2024-10-17T06:43:30Z,KnÃ¤led SIN</t>
  </si>
  <si>
    <t>33855,L KnÃ¤ SIN sida,0.1211,218.0,70.6,1.0,783074,2.25.318671708577754950619881140144015037282,,8967,0.5315,783074,S02,2024-10-17T06:43:30Z,KnÃ¤led SIN</t>
  </si>
  <si>
    <t>33856,Position SkellefteÃ¥,0.0014,,19.2,3.0,783071,2.25.138895814600224260683692502447088743731,,8968,0.3394,783071,S01,2024-10-17T06:42:10Z,KnÃ¤led SIN</t>
  </si>
  <si>
    <t>33857,W KnÃ¤ SIN frontal stÃ¥ende,0.1703,259.0,44.6,1.0,783071,2.25.138895814600224260683692502447088743731,,8968,0.3394,783071,S01,2024-10-17T06:42:10Z,KnÃ¤led SIN</t>
  </si>
  <si>
    <t>33858,Position SkellefteÃ¥,0.0019,,18.6,3.0,783071,2.25.138895814600224260683692502447088743731,,8968,0.3394,783071,S01,2024-10-17T06:42:10Z,KnÃ¤led SIN</t>
  </si>
  <si>
    <t>33859,Position SkellefteÃ¥,0.0011,,12.2,2.0,783071,2.25.138895814600224260683692502447088743731,,8968,0.3394,783071,S01,2024-10-17T06:42:10Z,KnÃ¤led SIN</t>
  </si>
  <si>
    <t>33860,Position SkellefteÃ¥,0.0015,,18.0,3.0,783071,2.25.138895814600224260683692502447088743731,,8968,0.3394,783071,S01,2024-10-17T06:42:10Z,KnÃ¤led SIN</t>
  </si>
  <si>
    <t>33861,W KnÃ¤ SIN sida stÃ¥ende,0.1104,212.0,23.6,1.0,783071,2.25.138895814600224260683692502447088743731,,8968,0.3394,783071,S01,2024-10-17T06:42:10Z,KnÃ¤led SIN</t>
  </si>
  <si>
    <t>33862,D KnÃ¤ Patella SIN stÃ¥ende,0.0528,373.0,24.8,1.0,783071,2.25.138895814600224260683692502447088743731,,8968,0.3394,783071,S01,2024-10-17T06:42:10Z,KnÃ¤led SIN</t>
  </si>
  <si>
    <t>33863,.OL Helrygg frontal PA 20-50kg,0.0298,154.0,5.0,1.0,783075,2.25.161924345031836426653774609829351720896,,8969,0.1012,783075,U208,2024-10-17T06:32:56Z,Helrygg</t>
  </si>
  <si>
    <t>33864,.OL Helrygg frontal PA 20-50kg,0.067,106.0,10.6,1.0,783075,2.25.161924345031836426653774609829351720896,,8969,0.1012,783075,U208,2024-10-17T06:32:56Z,Helrygg</t>
  </si>
  <si>
    <t>33865,Position SkellefteÃ¥,0.0027,,12.4,2.0,783064,2.25.235965992658830042614758188151136419701,,8970,0.8398,783064,S02,2024-10-17T06:31:37Z,HÃ¶ftled DX</t>
  </si>
  <si>
    <t>33866,T HÃ¶ftled DX frontal,0.412,171.0,43.9,1.0,783064,2.25.235965992658830042614758188151136419701,,8970,0.8398,783064,S02,2024-10-17T06:31:37Z,HÃ¶ftled DX</t>
  </si>
  <si>
    <t>33867,Position SkellefteÃ¥,0.0031,,26.1,3.0,783064,2.25.235965992658830042614758188151136419701,,8970,0.8398,783064,S02,2024-10-17T06:31:37Z,HÃ¶ftled DX</t>
  </si>
  <si>
    <t>33868,L HÃ¶ftled DX sida,0.422,240.0,81.5,1.0,783064,2.25.235965992658830042614758188151136419701,,8970,0.8398,783064,S02,2024-10-17T06:31:37Z,HÃ¶ftled DX</t>
  </si>
  <si>
    <t>33869,Position SkellefteÃ¥,0.0006,,12.2,2.0,783052,2.25.237826731330602704038104205973282834040,,8971,0.1201,783052,S01,2024-10-17T06:29:46Z,KnÃ¤led DX</t>
  </si>
  <si>
    <t>33870,W KnÃ¤ DX frontal stÃ¥ende,0.0569,230.0,21.8,1.0,783052,2.25.237826731330602704038104205973282834040,,8971,0.1201,783052,S01,2024-10-17T06:29:46Z,KnÃ¤led DX</t>
  </si>
  <si>
    <t>33871,Position SkellefteÃ¥,0.0007,,16.8,3.0,783052,2.25.237826731330602704038104205973282834040,,8971,0.1201,783052,S01,2024-10-17T06:29:46Z,KnÃ¤led DX</t>
  </si>
  <si>
    <t>33872,W KnÃ¤ DX sida stÃ¥ende,0.0236,96.0,9.1,1.0,783052,2.25.237826731330602704038104205973282834040,,8971,0.1201,783052,S01,2024-10-17T06:29:46Z,KnÃ¤led DX</t>
  </si>
  <si>
    <t>33873,D KnÃ¤ Patella DX stÃ¥ende,0.0383,498.0,24.7,1.0,783052,2.25.237826731330602704038104205973282834040,,8971,0.1201,783052,S01,2024-10-17T06:29:46Z,KnÃ¤led DX</t>
  </si>
  <si>
    <t>33874,.L Lungor frontal stÃ¥ende,0.0518,91.0,5.0,1.0,783070,2.25.221157715602079317447363361351207588044,,8972,0.2514,783070,U205,2024-10-17T06:27:51Z,Lungor</t>
  </si>
  <si>
    <t>33875,.L Lungor sida stÃ¥ende,0.0862,74.0,8.0,1.0,783070,2.25.221157715602079317447363361351207588044,,8972,0.2514,783070,U205,2024-10-17T06:27:51Z,Lungor</t>
  </si>
  <si>
    <t>33876,.L VÃ¤tskebild SIN sidolÃ¤ge,0.0561,98.0,17.0,1.0,783070,2.25.221157715602079317447363361351207588044,,8972,0.2514,783070,U205,2024-10-17T06:27:51Z,Lungor</t>
  </si>
  <si>
    <t>33877,.L VÃ¤tskebild SIN sidolÃ¤ge,0.0573,93.0,17.0,1.0,783070,2.25.221157715602079317447363361351207588044,,8972,0.2514,783070,U205,2024-10-17T06:27:51Z,Lungor</t>
  </si>
  <si>
    <t>33878,.L Lungor frontal stÃ¥ende,0.0747,146.0,10.0,1.0,783069,2.25.98262776619837247001201836847662594405,,8973,0.1898,783069,U206,2024-10-17T06:27:25Z,Lungor</t>
  </si>
  <si>
    <t>33879,.L Lungor sida stÃ¥ende,0.1151,135.0,15.0,1.0,783069,2.25.98262776619837247001201836847662594405,,8973,0.1898,783069,U206,2024-10-17T06:27:25Z,Lungor</t>
  </si>
  <si>
    <t>33880,W Lungor frontal,0.0383,183.0,5.0,1.0,783039,2.25.128249404587869876472802335345531123254,,8974,0.0854,783039,S04,2024-10-17T06:26:06Z,Lungor</t>
  </si>
  <si>
    <t>33881,W Lungor sida,0.0471,88.0,5.0,1.0,783039,2.25.128249404587869876472802335345531123254,,8974,0.0854,783039,S04,2024-10-17T06:26:06Z,Lungor</t>
  </si>
  <si>
    <t>33882,Position SkellefteÃ¥,0.0006,,6.2,1.0,783045,2.25.119242343273110910103270804481835684045,,8975,0.2016,783045,S02,2024-10-17T06:20:40Z,KnÃ¤led SIN</t>
  </si>
  <si>
    <t>33883,W KnÃ¤ SIN frontal stÃ¥ende,0.0783,284.0,27.3,1.0,783045,2.25.119242343273110910103270804481835684045,,8975,0.2016,783045,S02,2024-10-17T06:20:40Z,KnÃ¤led SIN</t>
  </si>
  <si>
    <t>33884,Position SkellefteÃ¥,0.0007,,6.1,1.0,783045,2.25.119242343273110910103270804481835684045,,8975,0.2016,783045,S02,2024-10-17T06:20:40Z,KnÃ¤led SIN</t>
  </si>
  <si>
    <t>33885,W KnÃ¤ SIN sida stÃ¥ende,0.0948,243.0,25.0,1.0,783045,2.25.119242343273110910103270804481835684045,,8975,0.2016,783045,S02,2024-10-17T06:20:40Z,KnÃ¤led SIN</t>
  </si>
  <si>
    <t>33886,D KnÃ¤ Patella SIN stÃ¥ende,0.0272,716.0,24.1,1.0,783045,2.25.119242343273110910103270804481835684045,,8975,0.2016,783045,S02,2024-10-17T06:20:40Z,KnÃ¤led SIN</t>
  </si>
  <si>
    <t>33887,.T Fot DX frontal,0.0359,332.0,14.8,1.0,783062,2.25.16905201511894495339559122125685119247,,8976,0.1406,783062,U207,2024-10-17T06:20:29Z,Fot DX</t>
  </si>
  <si>
    <t>33888,.T Fot DX vridning,0.0353,298.0,14.8,1.0,783062,2.25.16905201511894495339559122125685119247,,8976,0.1406,783062,U207,2024-10-17T06:20:29Z,Fot DX</t>
  </si>
  <si>
    <t>33889,.T Fot DX sida,0.0694,665.0,11.8,1.0,783062,2.25.16905201511894495339559122125685119247,,8976,0.1406,783062,U207,2024-10-17T06:20:29Z,Fot DX</t>
  </si>
  <si>
    <t>33890,.T Fotled DX frontal,0.0351,255.0,10.4,1.0,783061,2.25.144853364822452323543275209900616181827,,8977,0.1835,783061,U207,2024-10-17T06:16:45Z,Fotled DX</t>
  </si>
  <si>
    <t>33891,.T Fotled DX vridning,0.0344,253.0,10.6,1.0,783061,2.25.144853364822452323543275209900616181827,,8977,0.1835,783061,U207,2024-10-17T06:16:45Z,Fotled DX</t>
  </si>
  <si>
    <t>33892,.T Fotled DX vridning,0.0354,255.0,10.6,1.0,783061,2.25.144853364822452323543275209900616181827,,8977,0.1835,783061,U207,2024-10-17T06:16:45Z,Fotled DX</t>
  </si>
  <si>
    <t>33893,.T Fotled DX vridning,0.0384,300.0,10.6,1.0,783061,2.25.144853364822452323543275209900616181827,,8977,0.1835,783061,U207,2024-10-17T06:16:45Z,Fotled DX</t>
  </si>
  <si>
    <t>33894,.T Fotled DX sida,0.0396,442.0,9.4,1.0,783061,2.25.144853364822452323543275209900616181827,,8977,0.1835,783061,U207,2024-10-17T06:16:45Z,Fotled DX</t>
  </si>
  <si>
    <t>33895,.T Fot SIN frontal,0.0388,279.0,14.7,1.0,783055,2.25.165338481946710018338039026920032169081,,8978,0.1414,783055,U207,2024-10-17T06:13:00Z,Fot SIN</t>
  </si>
  <si>
    <t>33896,.T Fot SIN vridning,0.0405,282.0,14.8,1.0,783055,2.25.165338481946710018338039026920032169081,,8978,0.1414,783055,U207,2024-10-17T06:13:00Z,Fot SIN</t>
  </si>
  <si>
    <t>33897,.T Fot SIN sida,0.0621,504.0,11.8,1.0,783055,2.25.165338481946710018338039026920032169081,,8978,0.1414,783055,U207,2024-10-17T06:13:00Z,Fot SIN</t>
  </si>
  <si>
    <t>33898,W Lungor frontal,0.0461,139.0,5.0,1.0,783024,2.25.97613002941941015267352240891859966645,,8979,0.1184,783024,S04,2024-10-17T06:10:41Z,Lungor</t>
  </si>
  <si>
    <t>33899,W Lungor sida,0.0723,95.0,8.0,1.0,783024,2.25.97613002941941015267352240891859966645,,8979,0.1184,783024,S04,2024-10-17T06:10:41Z,Lungor</t>
  </si>
  <si>
    <t>33900,.T Fotled SIN frontal,0.0348,269.0,10.4,1.0,783058,2.25.206038699073969817460000773606012423938,,8980,0.1467,783058,U207,2024-10-17T06:09:02Z,Fotled SIN</t>
  </si>
  <si>
    <t>33901,.T Fotled SIN vridning,0.0335,198.0,10.5,1.0,783058,2.25.206038699073969817460000773606012423938,,8980,0.1467,783058,U207,2024-10-17T06:09:02Z,Fotled SIN</t>
  </si>
  <si>
    <t>33902,.T Fotled SIN vridning,0.0337,191.0,10.6,1.0,783058,2.25.206038699073969817460000773606012423938,,8980,0.1467,783058,U207,2024-10-17T06:09:02Z,Fotled SIN</t>
  </si>
  <si>
    <t>33903,.T Fotled SIN sida,0.0432,348.0,9.4,1.0,783058,2.25.206038699073969817460000773606012423938,,8980,0.1467,783058,U207,2024-10-17T06:09:02Z,Fotled SIN</t>
  </si>
  <si>
    <t>33904,.L Fotled SIN belastad frontal,0.02,38.0,10.9,1.0,783035,2.25.139190342010033927930431646291386805157,,8981,0.0674,783035,L2,2024-10-17T06:08:39Z,Fotled belastad SIN</t>
  </si>
  <si>
    <t>33905,.L Fotled SIN belastad vridning,0.0219,70.0,10.9,1.0,783035,2.25.139190342010033927930431646291386805157,,8981,0.0674,783035,L2,2024-10-17T06:08:39Z,Fotled belastad SIN</t>
  </si>
  <si>
    <t>33906,.L Fotled SIN belastad sida,0.0244,274.0,11.0,1.0,783035,2.25.139190342010033927930431646291386805157,,8981,0.0674,783035,L2,2024-10-17T06:08:39Z,Fotled belastad SIN</t>
  </si>
  <si>
    <t>33907,.L Lungor frontal stÃ¥ende,0.0384,81.0,4.0,1.0,783041,2.25.242615311771512206720896862565261956779,,8982,0.1469,783041,U206,2024-10-17T06:07:07Z,Lungor</t>
  </si>
  <si>
    <t>33908,.L Lungor sida stÃ¥ende,0.1085,93.0,13.0,1.0,783041,2.25.242615311771512206720896862565261956779,,8982,0.1469,783041,U206,2024-10-17T06:07:07Z,Lungor</t>
  </si>
  <si>
    <t>33909,.V Handled SIN frontal,0.016,395.0,7.9,1.0,783057,2.25.178528999653409185223063432757052557934,,8983,0.0295,783057,U207,2024-10-17T06:06:09Z,Handled SIN</t>
  </si>
  <si>
    <t>33910,.V Handled SIN sida,0.0134,429.0,8.4,1.0,783057,2.25.178528999653409185223063432757052557934,,8983,0.0295,783057,U207,2024-10-17T06:06:09Z,Handled SIN</t>
  </si>
  <si>
    <t>33911,.V Hand SIN frontal,0.0229,510.0,6.2,1.0,783056,2.25.14304067664688821778837482285522997903,,8984,0.0427,783056,U207,2024-10-17T06:05:20Z,Hand SIN</t>
  </si>
  <si>
    <t>33912,.V Hand SIN vridning,0.0198,505.0,6.2,1.0,783056,2.25.14304067664688821778837482285522997903,,8984,0.0427,783056,U207,2024-10-17T06:05:20Z,Hand SIN</t>
  </si>
  <si>
    <t>33913,.V Hand DX frontal,0.0229,504.0,6.2,1.0,783059,2.25.172669881271031366978012944356329216479,,8985,0.0406,783059,U207,2024-10-17T06:04:16Z,Hand DX</t>
  </si>
  <si>
    <t>33914,.V Hand DX vridning,0.0177,457.0,6.2,1.0,783059,2.25.172669881271031366978012944356329216479,,8985,0.0406,783059,U207,2024-10-17T06:04:16Z,Hand DX</t>
  </si>
  <si>
    <t>33915,Position SkellefteÃ¥,0.0005,,12.2,2.0,783033,2.25.170818166717383248041084207409040485545,,8986,0.2834,783033,S01,2024-10-17T06:04:03Z,KnÃ¤led SIN</t>
  </si>
  <si>
    <t>33916,Position SkellefteÃ¥,0.0005,,12.0,2.0,783033,2.25.170818166717383248041084207409040485545,,8986,0.2834,783033,S01,2024-10-17T06:04:03Z,KnÃ¤led SIN</t>
  </si>
  <si>
    <t>33917,Position SkellefteÃ¥,0.0005,,12.0,2.0,783033,2.25.170818166717383248041084207409040485545,,8986,0.2834,783033,S01,2024-10-17T06:04:03Z,KnÃ¤led SIN</t>
  </si>
  <si>
    <t>33918,W KnÃ¤ SIN frontal stÃ¥ende,0.0841,260.0,34.5,1.0,783033,2.25.170818166717383248041084207409040485545,,8986,0.2834,783033,S01,2024-10-17T06:04:03Z,KnÃ¤led SIN</t>
  </si>
  <si>
    <t>33919,Position SkellefteÃ¥,0.0008,,17.7,3.0,783033,2.25.170818166717383248041084207409040485545,,8986,0.2834,783033,S01,2024-10-17T06:04:03Z,KnÃ¤led SIN</t>
  </si>
  <si>
    <t>33920,W KnÃ¤ SIN frontal stÃ¥ende,0.0427,112.0,16.8,1.0,783033,2.25.170818166717383248041084207409040485545,,8986,0.2834,783033,S01,2024-10-17T06:04:03Z,KnÃ¤led SIN</t>
  </si>
  <si>
    <t>33921,Position SkellefteÃ¥,0.0014,,18.0,3.0,783033,2.25.170818166717383248041084207409040485545,,8986,0.2834,783033,S01,2024-10-17T06:04:03Z,KnÃ¤led SIN</t>
  </si>
  <si>
    <t>33922,Position SkellefteÃ¥,0.0012,,18.0,3.0,783033,2.25.170818166717383248041084207409040485545,,8986,0.2834,783033,S01,2024-10-17T06:04:03Z,KnÃ¤led SIN</t>
  </si>
  <si>
    <t>33923,Position SkellefteÃ¥,0.0009,,12.2,2.0,783033,2.25.170818166717383248041084207409040485545,,8986,0.2834,783033,S01,2024-10-17T06:04:03Z,KnÃ¤led SIN</t>
  </si>
  <si>
    <t>33924,Position SkellefteÃ¥,0.0009,,12.0,2.0,783033,2.25.170818166717383248041084207409040485545,,8986,0.2834,783033,S01,2024-10-17T06:04:03Z,KnÃ¤led SIN</t>
  </si>
  <si>
    <t>33925,W KnÃ¤ SIN sida stÃ¥ende,0.1082,200.0,25.9,1.0,783033,2.25.170818166717383248041084207409040485545,,8986,0.2834,783033,S01,2024-10-17T06:04:03Z,KnÃ¤led SIN</t>
  </si>
  <si>
    <t>33926,D KnÃ¤ Patella SIN stÃ¥ende,0.0417,73.0,24.7,1.0,783033,2.25.170818166717383248041084207409040485545,,8986,0.2834,783033,S01,2024-10-17T06:04:03Z,KnÃ¤led SIN</t>
  </si>
  <si>
    <t>33927,.V Handled DX frontal,0.0159,373.0,8.0,1.0,783060,2.25.213115712639649506098362655157369912557,,8987,0.0305,783060,U207,2024-10-17T06:02:32Z,Handled DX</t>
  </si>
  <si>
    <t>33928,.V Handled DX sida,0.0134,394.0,8.5,1.0,783060,2.25.213115712639649506098362655157369912557,,8987,0.0305,783060,U207,2024-10-17T06:02:32Z,Handled DX</t>
  </si>
  <si>
    <t>33929,Position SkellefteÃ¥,0.0006,,12.4,2.0,783034,2.25.286897818461681761455565805430270351683,,8988,0.1746,783034,S02,2024-10-17T06:00:51Z,KnÃ¤led DX</t>
  </si>
  <si>
    <t>33930,W KnÃ¤ DX frontal stÃ¥ende,0.0504,123.0,24.0,1.0,783034,2.25.286897818461681761455565805430270351683,,8988,0.1746,783034,S02,2024-10-17T06:00:51Z,KnÃ¤led DX</t>
  </si>
  <si>
    <t>33931,Position SkellefteÃ¥,0.0007,,12.2,2.0,783034,2.25.286897818461681761455565805430270351683,,8988,0.1746,783034,S02,2024-10-17T06:00:51Z,KnÃ¤led DX</t>
  </si>
  <si>
    <t>33932,Position SkellefteÃ¥,0.0007,,12.0,2.0,783034,2.25.286897818461681761455565805430270351683,,8988,0.1746,783034,S02,2024-10-17T06:00:51Z,KnÃ¤led DX</t>
  </si>
  <si>
    <t>33933,Position SkellefteÃ¥,0.0008,,12.0,2.0,783034,2.25.286897818461681761455565805430270351683,,8988,0.1746,783034,S02,2024-10-17T06:00:51Z,KnÃ¤led DX</t>
  </si>
  <si>
    <t>33934,W KnÃ¤ DX sida stÃ¥ende,0.0957,227.0,32.7,1.0,783034,2.25.286897818461681761455565805430270351683,,8988,0.1746,783034,S02,2024-10-17T06:00:51Z,KnÃ¤led DX</t>
  </si>
  <si>
    <t>33935,T KnÃ¤ Patella DX ligg,0.0213,23.0,31.0,1.0,783034,2.25.286897818461681761455565805430270351683,,8988,0.1746,783034,S02,2024-10-17T06:00:51Z,KnÃ¤led DX</t>
  </si>
  <si>
    <t>33936,T KnÃ¤ DX einblick,0.0044,225.0,20.8,1.0,783034,2.25.286897818461681761455565805430270351683,,8988,0.1746,783034,S02,2024-10-17T06:00:51Z,KnÃ¤led DX</t>
  </si>
  <si>
    <t>33937,.T ProtesbÃ¤cken huvud mot dÃ¶rr,0.5017,72.0,24.2,1.0,783023,2.25.269909653823696942472097105485576795460,,8989,0.5126,783023,L2,2024-10-17T05:59:46Z,ProtesbÃ¤cken</t>
  </si>
  <si>
    <t>33938,.L Lungor frontal stÃ¥ende,0.0599,83.0,6.0,1.0,783030,2.25.157675703507538546792851585241749702060,,8990,0.3737,783030,U206,2024-10-17T05:57:04Z,Lungor</t>
  </si>
  <si>
    <t>33939,.L Lungor sida stÃ¥ende,0.1614,89.0,16.0,1.0,783030,2.25.157675703507538546792851585241749702060,,8990,0.3737,783030,U206,2024-10-17T05:57:04Z,Lungor</t>
  </si>
  <si>
    <t>33940,.L VÃ¤tskebild SIN sidolÃ¤ge,0.078,144.0,23.0,1.0,783030,2.25.157675703507538546792851585241749702060,,8990,0.3737,783030,U206,2024-10-17T05:57:04Z,Lungor</t>
  </si>
  <si>
    <t>33941,.L VÃ¤tskebild DX sidolÃ¤ge,0.0744,109.0,22.0,1.0,783030,2.25.157675703507538546792851585241749702060,,8990,0.3737,783030,U206,2024-10-17T05:57:04Z,Lungor</t>
  </si>
  <si>
    <t>33942,.T Fot DX frontal,0.0377,240.0,13.9,1.0,783031,2.25.294961419408696728593375134205357752026,,8991,0.2579,783031,U208,2024-10-17T05:55:18Z,Fot DX</t>
  </si>
  <si>
    <t>33943,.T Fot DX vridning,0.0413,244.0,14.5,1.0,783031,2.25.294961419408696728593375134205357752026,,8991,0.2579,783031,U208,2024-10-17T05:55:18Z,Fot DX</t>
  </si>
  <si>
    <t>33944,.T Fot DX frontal,0.0201,289.0,14.2,1.0,783031,2.25.294961419408696728593375134205357752026,,8991,0.2579,783031,U208,2024-10-17T05:55:18Z,Fot DX</t>
  </si>
  <si>
    <t>33945,.T Fot DX vridning,0.0248,297.0,14.0,1.0,783031,2.25.294961419408696728593375134205357752026,,8991,0.2579,783031,U208,2024-10-17T05:55:18Z,Fot DX</t>
  </si>
  <si>
    <t>33946,.T Fot DX sida,0.0639,542.0,11.5,1.0,783031,2.25.294961419408696728593375134205357752026,,8991,0.2579,783031,U208,2024-10-17T05:55:18Z,Fot DX</t>
  </si>
  <si>
    <t>33947,.T Fot DX sida,0.0686,457.0,11.5,1.0,783031,2.25.294961419408696728593375134205357752026,,8991,0.2579,783031,U208,2024-10-17T05:55:18Z,Fot DX</t>
  </si>
  <si>
    <t>33948,.H HÃ¶fled SIN sida,1.4822,266.0,416.5,1.0,783022,2.25.224059803884520921290022536919269785910,,8992,2.1625,783022,L2,2024-10-17T05:55:13Z,HÃ¶ftled SIN</t>
  </si>
  <si>
    <t>33949,.T HÃ¶ftled SIN frontal,0.6477,275.0,20.6,1.0,783022,2.25.224059803884520921290022536919269785910,,8992,2.1625,783022,L2,2024-10-17T05:55:13Z,HÃ¶ftled SIN</t>
  </si>
  <si>
    <t>33950,.L Lungor frontal stÃ¥ende,0.0358,101.0,3.0,1.0,783018,2.25.139822915050024590375665189187782425655,,8993,0.1143,783018,U206,2024-10-17T05:51:08Z,Lungor</t>
  </si>
  <si>
    <t>33951,.L Lungor sida stÃ¥ende,0.0785,90.0,8.0,1.0,783018,2.25.139822915050024590375665189187782425655,,8993,0.1143,783018,U206,2024-10-17T05:51:08Z,Lungor</t>
  </si>
  <si>
    <t>33952,Position SkellefteÃ¥,0.0067,,22.5,3.0,783001,2.25.285041209400010237586450681337956117455,,8994,1.1271,783001,S01,2024-10-17T05:49:30Z,HÃ¶ftled SIN</t>
  </si>
  <si>
    <t>33953,T HÃ¶ftled SIN frontal,0.6738,205.0,73.8,1.0,783001,2.25.285041209400010237586450681337956117455,,8994,1.1271,783001,S01,2024-10-17T05:49:30Z,HÃ¶ftled SIN</t>
  </si>
  <si>
    <t>33954,Position SkellefteÃ¥,0.0071,,22.5,3.0,783001,2.25.285041209400010237586450681337956117455,,8994,1.1271,783001,S01,2024-10-17T05:49:30Z,HÃ¶ftled SIN</t>
  </si>
  <si>
    <t>33955,Position SkellefteÃ¥,0.0064,,22.2,3.0,783001,2.25.285041209400010237586450681337956117455,,8994,1.1271,783001,S01,2024-10-17T05:49:30Z,HÃ¶ftled SIN</t>
  </si>
  <si>
    <t>33956,T HÃ¶ftled SIN Lauenstein,0.4331,169.0,51.4,1.0,783001,2.25.285041209400010237586450681337956117455,,8994,1.1271,783001,S01,2024-10-17T05:49:30Z,HÃ¶ftled SIN</t>
  </si>
  <si>
    <t>33957,Position SkellefteÃ¥,0.0057,,21.3,3.0,783000,2.25.284050317580798913366770837011205684674,,8995,1.0236,783000,S01,2024-10-17T05:46:53Z,HÃ¶ftled DX</t>
  </si>
  <si>
    <t>33958,T HÃ¶ftled DX frontal,0.5966,174.0,56.7,1.0,783000,2.25.284050317580798913366770837011205684674,,8995,1.0236,783000,S01,2024-10-17T05:46:53Z,HÃ¶ftled DX</t>
  </si>
  <si>
    <t>33959,Position SkellefteÃ¥,0.006,,21.6,3.0,783000,2.25.284050317580798913366770837011205684674,,8995,1.0236,783000,S01,2024-10-17T05:46:53Z,HÃ¶ftled DX</t>
  </si>
  <si>
    <t>33960,T HÃ¶ftled DX Lauenstein,0.4153,184.0,45.2,1.0,783000,2.25.284050317580798913366770837011205684674,,8995,1.0236,783000,S01,2024-10-17T05:46:53Z,HÃ¶ftled DX</t>
  </si>
  <si>
    <t>33961,.T HÃ¶ftled SIN frontal,0.5417,283.0,42.3,1.0,783006,2.25.186540562297464970321452896500912593605,,8996,0.8533,783006,L2,2024-10-17T05:46:46Z,HÃ¶ftled SIN</t>
  </si>
  <si>
    <t>33962,.H HÃ¶fled SIN sida,0.3056,234.0,27.4,1.0,783006,2.25.186540562297464970321452896500912593605,,8996,0.8533,783006,L2,2024-10-17T05:46:46Z,HÃ¶ftled SIN</t>
  </si>
  <si>
    <t>33963,.T ProtesbÃ¤cken,1.2198,309.0,62.1,1.0,783005,2.25.162729208160694351169610076825991265194,,8997,1.2246,783005,L2,2024-10-17T05:46:07Z,ProtesbÃ¤cken</t>
  </si>
  <si>
    <t>33964,.L Lungor frontal stÃ¥ende,0.0591,74.0,5.0,1.0,783010,2.25.53726345625885038652208924757140351806,,8998,0.1869,783010,U206,2024-10-17T05:46:06Z,Lungor</t>
  </si>
  <si>
    <t>33965,.L Lungor sida stÃ¥ende,0.1278,78.0,12.0,1.0,783010,2.25.53726345625885038652208924757140351806,,8998,0.1869,783010,U206,2024-10-17T05:46:06Z,Lungor</t>
  </si>
  <si>
    <t>33966,.V Handled DX frontal,0.0168,115.0,7.8,1.0,783015,2.25.293609525381385639957404295258944050982,,8999,0.0345,783015,U207,2024-10-17T05:44:56Z,Handled DX</t>
  </si>
  <si>
    <t>33967,.V Handled DX sida,0.0161,146.0,8.4,1.0,783015,2.25.293609525381385639957404295258944050982,,8999,0.0345,783015,U207,2024-10-17T05:44:56Z,Handled DX</t>
  </si>
  <si>
    <t>33968,.T KnÃ¤ DX frontal,0.1097,138.0,10.9,1.0,782996,2.25.154915045073717201585427949267606844972,,9000,0.2085,782996,L2,2024-10-17T05:38:53Z,KnÃ¤led DX</t>
  </si>
  <si>
    <t>33969,.H KnÃ¤ DX sida horisontell,0.0776,106.0,10.9,1.0,782996,2.25.154915045073717201585427949267606844972,,9000,0.2085,782996,L2,2024-10-17T05:38:53Z,KnÃ¤led DX</t>
  </si>
  <si>
    <t>33970,.W KnÃ¤ DX patella omvÃ¤nd,0.0179,28.0,21.0,1.0,782996,2.25.154915045073717201585427949267606844972,,9000,0.2085,782996,L2,2024-10-17T05:38:53Z,KnÃ¤led DX</t>
  </si>
  <si>
    <t>33971,.V ArmbÃ¥ge SIN frontal,0.0341,285.0,9.8,1.0,782995,2.25.146340813302425107258610533781550241187,,9001,0.0569,782995,U207,2024-10-17T05:34:54Z,ArmbÃ¥gsled SIN</t>
  </si>
  <si>
    <t>33972,.V ArmbÃ¥ge SIN sida,0.0209,311.0,9.8,1.0,782995,2.25.146340813302425107258610533781550241187,,9001,0.0569,782995,U207,2024-10-17T05:34:54Z,ArmbÃ¥gsled SIN</t>
  </si>
  <si>
    <t>33973,.L Lungor frontal stÃ¥ende,0.0618,104.0,6.0,1.0,782999,2.25.291477154275117808637591435565846914984,,9002,0.6444,782999,U206,2024-10-17T05:34:46Z,Lungor</t>
  </si>
  <si>
    <t>33974,.L Lungor sida stÃ¥ende,0.1187,94.0,11.0,1.0,782999,2.25.291477154275117808637591435565846914984,,9002,0.6444,782999,U206,2024-10-17T05:34:46Z,Lungor</t>
  </si>
  <si>
    <t>33975,.L VÃ¤tskebild SIN sidolÃ¤ge,0.2712,135.0,82.0,1.0,782999,2.25.291477154275117808637591435565846914984,,9002,0.6444,782999,U206,2024-10-17T05:34:46Z,Lungor</t>
  </si>
  <si>
    <t>33976,.L VÃ¤tskebild DX sidolÃ¤ge,0.1927,104.0,57.0,1.0,782999,2.25.291477154275117808637591435565846914984,,9002,0.6444,782999,U206,2024-10-17T05:34:46Z,Lungor</t>
  </si>
  <si>
    <t>33977,.L Nyckelben SIN kaud,0.0354,117.0,14.2,1.0,782993,2.25.128157141738522526691127216830094608780,,9003,0.0816,782993,U207,2024-10-17T05:27:02Z,Nyckelben SIN</t>
  </si>
  <si>
    <t>33978,.L Nyckelben SIN kran,0.0448,104.0,14.1,1.0,782993,2.25.128157141738522526691127216830094608780,,9003,0.0816,782993,U207,2024-10-17T05:27:02Z,Nyckelben SIN</t>
  </si>
  <si>
    <t>33979,T RA Fot SIN frontal,0.0205,193.0,7.2,1.0,782988,2.25.192389685895697043236012937521472112036,,9004,0.0397,782988,S02,2024-10-17T05:26:45Z,Fot SIN</t>
  </si>
  <si>
    <t>33980,T RA Fot SIN vridning,0.0192,178.0,7.2,1.0,782988,2.25.192389685895697043236012937521472112036,,9004,0.0397,782988,S02,2024-10-17T05:26:45Z,Fot SIN</t>
  </si>
  <si>
    <t>33981,T RA Fot DX frontal,0.018,206.0,7.2,1.0,782991,2.25.69911608415127145563982490316857838842,,9005,0.0368,782991,S02,2024-10-17T05:25:12Z,Fot DX</t>
  </si>
  <si>
    <t>33982,T RA Fot DX vridning,0.0188,187.0,7.2,1.0,782991,2.25.69911608415127145563982490316857838842,,9005,0.0368,782991,S02,2024-10-17T05:25:12Z,Fot DX</t>
  </si>
  <si>
    <t>33983,V Hand RA SIN frontal,0.0098,150.0,4.7,1.0,782989,2.25.71276828219384376448131243849432530280,,9006,0.0178,782989,S02,2024-10-17T05:22:22Z,Hand SIN</t>
  </si>
  <si>
    <t>33984,V Hand RA SIN vridning,0.008,133.0,4.8,1.0,782989,2.25.71276828219384376448131243849432530280,,9006,0.0178,782989,S02,2024-10-17T05:22:22Z,Hand SIN</t>
  </si>
  <si>
    <t>33985,V Hand RA DX frontal,0.0109,147.0,4.5,1.0,782990,2.25.135191276968420695680733894108864945540,,9007,0.0192,782990,S02,2024-10-17T05:21:03Z,Hand DX</t>
  </si>
  <si>
    <t>33986,V Hand RA DX vridning,0.0083,131.0,4.8,1.0,782990,2.25.135191276968420695680733894108864945540,,9007,0.0192,782990,S02,2024-10-17T05:21:03Z,Hand DX</t>
  </si>
  <si>
    <t>33987,D Lungor frontal liggande,0.0605,503.0,1.0,1.0,782983,2.25.51699053495683560431954834506971158347,,9008,0.0605,782983,S04,2024-10-16T23:59:48Z,Lungor</t>
  </si>
  <si>
    <t>33988,.T HÃ¶ftled DX frontal,0.493,250.0,20.8,1.0,782982,2.25.17488223689998418714204283952228890864,,9009,4.9485,782982,U208,2024-10-16T23:09:59Z,HÃ¶ftled DX</t>
  </si>
  <si>
    <t>33989,.T ProtesbÃ¤cken omvÃ¤nd,0.8299,243.0,38.0,1.0,782982,2.25.17488223689998418714204283952228890864,,9009,4.9485,782982,U208,2024-10-16T23:09:59Z,HÃ¶ftled DX</t>
  </si>
  <si>
    <t>33990,.H HÃ¶ftled DX sida,1.8313,203.0,302.5,1.0,782982,2.25.17488223689998418714204283952228890864,,9009,4.9485,782982,U208,2024-10-16T23:09:59Z,HÃ¶ftled DX</t>
  </si>
  <si>
    <t>33991,.T BÃ¤cken omvÃ¤nd,1.6302,216.0,90.3,1.0,782982,2.25.17488223689998418714204283952228890864,,9009,4.9485,782982,U208,2024-10-16T23:09:59Z,HÃ¶ftled DX</t>
  </si>
  <si>
    <t>33992,.V Hand SIN frontal,0.0203,462.0,5.9,1.0,782973,2.25.239420481294458976928132571625308819573,,9010,0.0759,782973,U208,2024-10-16T20:34:19Z,Hand SIN</t>
  </si>
  <si>
    <t>33993,.V Hand SIN vridning,0.0215,391.0,5.9,1.0,782973,2.25.239420481294458976928132571625308819573,,9010,0.0759,782973,U208,2024-10-16T20:34:19Z,Hand SIN</t>
  </si>
  <si>
    <t>33994,.V Hand SIN sida,0.0339,842.0,6.6,1.0,782973,2.25.239420481294458976928132571625308819573,,9010,0.0759,782973,U208,2024-10-16T20:34:19Z,Hand SIN</t>
  </si>
  <si>
    <t>33995,.V Handled SIN frontal,0.0155,340.0,7.7,1.0,782971,2.25.102031422897633243669349291419069268214,,9011,0.0796,782971,U208,2024-10-16T20:31:54Z,Handled SIN</t>
  </si>
  <si>
    <t>33996,.V Handled SIN sida,0.0118,352.0,8.3,1.0,782971,2.25.102031422897633243669349291419069268214,,9011,0.0796,782971,U208,2024-10-16T20:31:54Z,Handled SIN</t>
  </si>
  <si>
    <t>33997,.V Handled SIN sida,0.0118,338.0,8.0,1.0,782971,2.25.102031422897633243669349291419069268214,,9011,0.0796,782971,U208,2024-10-16T20:31:54Z,Handled SIN</t>
  </si>
  <si>
    <t>33998,.V Handled SIN sida,0.0369,837.0,8.1,1.0,782971,2.25.102031422897633243669349291419069268214,,9011,0.0796,782971,U208,2024-10-16T20:31:54Z,Handled SIN</t>
  </si>
  <si>
    <t>33999,.V Hand DX frontal,0.0232,526.0,6.0,1.0,782972,2.25.315527765045058530180730385116950062106,,9012,0.0813,782972,U208,2024-10-16T20:29:46Z,Hand DX</t>
  </si>
  <si>
    <t>34000,.V Hand DX vridning,0.0192,454.0,6.1,1.0,782972,2.25.315527765045058530180730385116950062106,,9012,0.0813,782972,U208,2024-10-16T20:29:46Z,Hand DX</t>
  </si>
  <si>
    <t>34001,.V Hand DX sida,0.0389,977.0,6.8,1.0,782972,2.25.315527765045058530180730385116950062106,,9012,0.0813,782972,U208,2024-10-16T20:29:46Z,Hand DX</t>
  </si>
  <si>
    <t>34002,.V Handled DX frontal,0.0171,379.0,7.6,1.0,782974,2.25.249662267476888252042944964855715470465,,9013,0.0416,782974,U208,2024-10-16T20:27:45Z,Handled DX</t>
  </si>
  <si>
    <t>34003,.V Handled DX sida,0.0123,299.0,8.3,1.0,782974,2.25.249662267476888252042944964855715470465,,9013,0.0416,782974,U208,2024-10-16T20:27:45Z,Handled DX</t>
  </si>
  <si>
    <t>34004,.V Handled DX sida,0.0122,291.0,8.1,1.0,782974,2.25.249662267476888252042944964855715470465,,9013,0.0416,782974,U208,2024-10-16T20:27:45Z,Handled DX</t>
  </si>
  <si>
    <t>34005,.T ProtesbÃ¤cken,1.5708,361.0,96.5,1.0,782966,2.25.38096373908837400299293762413268223084,,9014,4.891,782966,L2,2024-10-16T19:40:39Z,BÃ¤cken</t>
  </si>
  <si>
    <t>34006,.T ProtesbÃ¤cken,1.7135,341.0,105.3,1.0,782966,2.25.38096373908837400299293762413268223084,,9014,4.891,782966,L2,2024-10-16T19:40:39Z,BÃ¤cken</t>
  </si>
  <si>
    <t>34007,.T ProtesbÃ¤cken,1.5958,362.0,98.0,1.0,782966,2.25.38096373908837400299293762413268223084,,9014,4.891,782966,L2,2024-10-16T19:40:39Z,BÃ¤cken</t>
  </si>
  <si>
    <t>34008,.T HÃ¶ftled SIN frontal,0.8251,323.0,27.8,1.0,782967,2.25.188103510031349532476168910434193719438,,9015,1.2686,782967,L2,2024-10-16T19:39:05Z,HÃ¶ftled SIN</t>
  </si>
  <si>
    <t>34009,.H HÃ¶fled SIN sida,0.4378,143.0,54.2,1.0,782967,2.25.188103510031349532476168910434193719438,,9015,1.2686,782967,L2,2024-10-16T19:39:05Z,HÃ¶ftled SIN</t>
  </si>
  <si>
    <t>34010,Position SkellefteÃ¥,0.0008,,6.2,1.0,782963,2.25.250833236581719580042518928304155335983,,9016,0.7683,782963,S01,2024-10-16T19:25:03Z,KnÃ¤led DX</t>
  </si>
  <si>
    <t>34011,T KnÃ¤ DX frontal,0.1634,349.0,54.0,1.0,782963,2.25.250833236581719580042518928304155335983,,9016,0.7683,782963,S01,2024-10-16T19:25:03Z,KnÃ¤led DX</t>
  </si>
  <si>
    <t>34012,T KnÃ¤ DX utÃ¥t,0.1526,342.0,53.9,1.0,782963,2.25.250833236581719580042518928304155335983,,9016,0.7683,782963,S01,2024-10-16T19:25:03Z,KnÃ¤led DX</t>
  </si>
  <si>
    <t>34013,T KnÃ¤ DX inÃ¥t,0.1426,327.0,54.6,1.0,782963,2.25.250833236581719580042518928304155335983,,9016,0.7683,782963,S01,2024-10-16T19:25:03Z,KnÃ¤led DX</t>
  </si>
  <si>
    <t>34014,Position SkellefteÃ¥,0.0036,,18.6,3.0,782963,2.25.250833236581719580042518928304155335983,,9016,0.7683,782963,S01,2024-10-16T19:25:03Z,KnÃ¤led DX</t>
  </si>
  <si>
    <t>34015,L KnÃ¤ DX sida,0.2805,236.0,64.9,1.0,782963,2.25.250833236581719580042518928304155335983,,9016,0.7683,782963,S01,2024-10-16T19:25:03Z,KnÃ¤led DX</t>
  </si>
  <si>
    <t>34016,T KnÃ¤ Patella DX ligg,0.0248,17.0,31.6,1.0,782963,2.25.250833236581719580042518928304155335983,,9016,0.7683,782963,S01,2024-10-16T19:25:03Z,KnÃ¤led DX</t>
  </si>
  <si>
    <t>34017,.T HÃ¶ftled DX frontal huvud mot dÃ¶rr,0.6941,281.0,26.6,1.0,782964,2.25.208238246699967117470392295290122997192,,9017,2.5425,782964,L2,2024-10-16T19:19:44Z,LÃ¥rben DX</t>
  </si>
  <si>
    <t>34018,.T LÃ¥rben DX frontal nedre,0.056,204.0,3.1,1.0,782964,2.25.208238246699967117470392295290122997192,,9017,2.5425,782964,L2,2024-10-16T19:19:44Z,LÃ¥rben DX</t>
  </si>
  <si>
    <t>34019,.H HÃ¶fled DX sida,0.6894,182.0,169.9,1.0,782964,2.25.208238246699967117470392295290122997192,,9017,2.5425,782964,L2,2024-10-16T19:19:44Z,LÃ¥rben DX</t>
  </si>
  <si>
    <t>34020,.H LÃ¥rben DX sida nedre,0.0768,279.0,8.2,1.0,782964,2.25.208238246699967117470392295290122997192,,9017,2.5425,782964,L2,2024-10-16T19:19:44Z,LÃ¥rben DX</t>
  </si>
  <si>
    <t>34021,.T ProtesbÃ¤cken huvud mot dÃ¶rr,1.003,342.0,64.4,1.0,782964,2.25.208238246699967117470392295290122997192,,9017,2.5425,782964,L2,2024-10-16T19:19:44Z,LÃ¥rben DX</t>
  </si>
  <si>
    <t>34022,D Axel DX fr liggande,0.0337,267.0,11.6,1.0,782961,2.25.218294019604380703101990384719298671744,,9018,0.1873,782961,S01,2024-10-16T18:56:48Z,"Axel, AC-led DX"</t>
  </si>
  <si>
    <t>34023,D Axel DX sida,0.0786,673.0,14.6,1.0,782961,2.25.218294019604380703101990384719298671744,,9018,0.1873,782961,S01,2024-10-16T18:56:48Z,"Axel, AC-led DX"</t>
  </si>
  <si>
    <t>34024,D Axel DX sida,0.075,783.0,14.7,1.0,782961,2.25.218294019604380703101990384719298671744,,9018,0.1873,782961,S01,2024-10-16T18:56:48Z,"Axel, AC-led DX"</t>
  </si>
  <si>
    <t>34025,V ArmbÃ¥ge DX inÃ¥t,0.0302,356.0,10.1,1.0,782956,2.25.282899961869365927725372465197146363151,,9019,0.1039,782956,S01,2024-10-16T18:43:06Z,ArmbÃ¥gsled DX</t>
  </si>
  <si>
    <t>34026,V ArmbÃ¥ge DX frontal,0.0205,405.0,10.5,1.0,782956,2.25.282899961869365927725372465197146363151,,9019,0.1039,782956,S01,2024-10-16T18:43:06Z,ArmbÃ¥gsled DX</t>
  </si>
  <si>
    <t>34027,V ArmbÃ¥ge DX utÃ¥t,0.0222,401.0,10.5,1.0,782956,2.25.282899961869365927725372465197146363151,,9019,0.1039,782956,S01,2024-10-16T18:43:06Z,ArmbÃ¥gsled DX</t>
  </si>
  <si>
    <t>34028,Position SkellefteÃ¥,0.0013,,18.0,4.0,782956,2.25.282899961869365927725372465197146363151,,9019,0.1039,782956,S01,2024-10-16T18:43:06Z,ArmbÃ¥gsled DX</t>
  </si>
  <si>
    <t>34029,V ArmbÃ¥ge DX sida,0.0297,474.0,10.2,1.0,782956,2.25.282899961869365927725372465197146363151,,9019,0.1039,782956,S01,2024-10-16T18:43:06Z,ArmbÃ¥gsled DX</t>
  </si>
  <si>
    <t>34030,.T Underben DX frontal nedre,0.0611,166.0,7.6,1.0,782953,2.25.22729730297097582947116990125674554404,,9020,0.1906,782953,U208,2024-10-16T18:16:01Z,Underben DX</t>
  </si>
  <si>
    <t>34031,.T Underben DX frontal nedre,0.0399,129.0,7.5,1.0,782953,2.25.22729730297097582947116990125674554404,,9020,0.1906,782953,U208,2024-10-16T18:16:01Z,Underben DX</t>
  </si>
  <si>
    <t>34032,.H Underben DX sida Ã¶vre,0.0351,55.0,8.1,1.0,782953,2.25.22729730297097582947116990125674554404,,9020,0.1906,782953,U208,2024-10-16T18:16:01Z,Underben DX</t>
  </si>
  <si>
    <t>34033,.H Underben DX sida Ã¶vre,0.0533,115.0,8.1,1.0,782953,2.25.22729730297097582947116990125674554404,,9020,0.1906,782953,U208,2024-10-16T18:16:01Z,Underben DX</t>
  </si>
  <si>
    <t>34034,W Lungor frontal,0.0993,89.0,10.0,1.0,782947,2.25.49266551566883835293341569483403205911,,9021,0.866,782947,S04,2024-10-16T18:14:11Z,Lungor</t>
  </si>
  <si>
    <t>34035,W Lungor sida,0.3797,117.0,36.0,1.0,782947,2.25.49266551566883835293341569483403205911,,9021,0.866,782947,S04,2024-10-16T18:14:11Z,Lungor</t>
  </si>
  <si>
    <t>34036,W VÃ¤tskebild DX,0.219,136.0,35.0,1.0,782947,2.25.49266551566883835293341569483403205911,,9021,0.866,782947,S04,2024-10-16T18:14:11Z,Lungor</t>
  </si>
  <si>
    <t>34037,W VÃ¤tskebild SIN,0.168,136.0,29.0,1.0,782947,2.25.49266551566883835293341569483403205911,,9021,0.866,782947,S04,2024-10-16T18:14:11Z,Lungor</t>
  </si>
  <si>
    <t>34038,.D KnÃ¤ DX utÃ¥t,0.1004,0.0,11.0,1.0,782952,2.25.55019635234627472253232259998314973950,,9022,0.5893,782952,U208,2024-10-16T18:13:54Z,KnÃ¤led DX</t>
  </si>
  <si>
    <t>34039,.T KnÃ¤ DX utÃ¥t,0.1134,280.0,15.6,1.0,782952,2.25.55019635234627472253232259998314973950,,9022,0.5893,782952,U208,2024-10-16T18:13:54Z,KnÃ¤led DX</t>
  </si>
  <si>
    <t>34040,.T KnÃ¤ DX frontal,0.1068,282.0,15.5,1.0,782952,2.25.55019635234627472253232259998314973950,,9022,0.5893,782952,U208,2024-10-16T18:13:54Z,KnÃ¤led DX</t>
  </si>
  <si>
    <t>34041,.T KnÃ¤ DX inÃ¥t,0.0944,229.0,15.5,1.0,782952,2.25.55019635234627472253232259998314973950,,9022,0.5893,782952,U208,2024-10-16T18:13:54Z,KnÃ¤led DX</t>
  </si>
  <si>
    <t>34042,.H KnÃ¤ DX sida horisontell,0.0918,156.0,15.6,1.0,782952,2.25.55019635234627472253232259998314973950,,9022,0.5893,782952,U208,2024-10-16T18:13:54Z,KnÃ¤led DX</t>
  </si>
  <si>
    <t>34043,.W KnÃ¤ DX patella omvÃ¤nd,0.0743,660.0,40.6,1.0,782952,2.25.55019635234627472253232259998314973950,,9022,0.5893,782952,U208,2024-10-16T18:13:54Z,KnÃ¤led DX</t>
  </si>
  <si>
    <t>34044,..T Fot SIN frontal 20-50kg,0.032,370.0,14.4,1.0,782948,2.25.280480357081972928990055539081347770523,,9023,0.285,782948,U208,2024-10-16T18:00:36Z,Fotled SIN</t>
  </si>
  <si>
    <t>34045,..T Fot SIN vridning 20-50kg,0.0375,423.0,14.4,1.0,782948,2.25.280480357081972928990055539081347770523,,9023,0.285,782948,U208,2024-10-16T18:00:36Z,Fotled SIN</t>
  </si>
  <si>
    <t>34046,..T Fotled SIN frontal 20-50kg,0.0277,243.0,10.3,1.0,782948,2.25.280480357081972928990055539081347770523,,9023,0.285,782948,U208,2024-10-16T18:00:36Z,Fotled SIN</t>
  </si>
  <si>
    <t>34047,..T Fotled SIN vridning 20-50kg,0.028,248.0,10.2,1.0,782948,2.25.280480357081972928990055539081347770523,,9023,0.285,782948,U208,2024-10-16T18:00:36Z,Fotled SIN</t>
  </si>
  <si>
    <t>34048,..T Fot SIN sida 20-50kg,0.05,517.0,9.5,1.0,782948,2.25.280480357081972928990055539081347770523,,9023,0.285,782948,U208,2024-10-16T18:00:36Z,Fotled SIN</t>
  </si>
  <si>
    <t>34049,..T Fot SIN sida 20-50kg,0.046,465.0,9.5,1.0,782948,2.25.280480357081972928990055539081347770523,,9023,0.285,782948,U208,2024-10-16T18:00:36Z,Fotled SIN</t>
  </si>
  <si>
    <t>34050,..T Fotled SIN sida 20-50kg,0.0306,340.0,10.1,1.0,782948,2.25.280480357081972928990055539081347770523,,9023,0.285,782948,U208,2024-10-16T18:00:36Z,Fotled SIN</t>
  </si>
  <si>
    <t>34051,..T Fotled SIN sida 20-50kg,0.031,358.0,10.1,1.0,782948,2.25.280480357081972928990055539081347770523,,9023,0.285,782948,U208,2024-10-16T18:00:36Z,Fotled SIN</t>
  </si>
  <si>
    <t>34052,Position SkellefteÃ¥,0.0039,,14.0,2.0,782955,2.25.171912382759835474948367226906936026023,,9024,2.3078,782955,S01,2024-10-16T17:46:18Z,HÃ¶ftled SIN</t>
  </si>
  <si>
    <t>34053,Position SkellefteÃ¥,0.0084,,21.9,3.0,782955,2.25.171912382759835474948367226906936026023,,9024,2.3078,782955,S01,2024-10-16T17:46:18Z,HÃ¶ftled SIN</t>
  </si>
  <si>
    <t>34054,T HÃ¶ftled SIN frontal,0.6331,219.0,50.9,1.0,782955,2.25.171912382759835474948367226906936026023,,9024,2.3078,782955,S01,2024-10-16T17:46:18Z,HÃ¶ftled SIN</t>
  </si>
  <si>
    <t>34055,Position SkellefteÃ¥,0.008,,36.8,4.0,782955,2.25.171912382759835474948367226906936026023,,9024,2.3078,782955,S01,2024-10-16T17:46:18Z,HÃ¶ftled SIN</t>
  </si>
  <si>
    <t>34056,Position SkellefteÃ¥,0.0103,,29.7,3.0,782955,2.25.171912382759835474948367226906936026023,,9024,2.3078,782955,S01,2024-10-16T17:46:18Z,HÃ¶ftled SIN</t>
  </si>
  <si>
    <t>34057,L HÃ¶ftled SIN sida,0.883,220.0,107.7,1.0,782955,2.25.171912382759835474948367226906936026023,,9024,2.3078,782955,S01,2024-10-16T17:46:18Z,HÃ¶ftled SIN</t>
  </si>
  <si>
    <t>34058,Position SkellefteÃ¥,0.0192,,24.6,3.0,782955,2.25.171912382759835474948367226906936026023,,9024,2.3078,782955,S01,2024-10-16T17:46:18Z,HÃ¶ftled SIN</t>
  </si>
  <si>
    <t>34059,Position SkellefteÃ¥,0.0152,,23.4,3.0,782955,2.25.171912382759835474948367226906936026023,,9024,2.3078,782955,S01,2024-10-16T17:46:18Z,HÃ¶ftled SIN</t>
  </si>
  <si>
    <t>34060,T ProtesbÃ¤cken huvud upp,0.7267,328.0,70.7,1.0,782955,2.25.171912382759835474948367226906936026023,,9024,2.3078,782955,S01,2024-10-16T17:46:18Z,HÃ¶ftled SIN</t>
  </si>
  <si>
    <t>34061,.T Fotled DX frontal,0.0537,342.0,10.2,1.0,782944,2.25.38552110345110340951006736424721037972,,9025,0.3743,782944,U208,2024-10-16T17:25:27Z,Fotled DX</t>
  </si>
  <si>
    <t>34062,.T Fotled DX frontal,0.0557,372.0,10.3,1.0,782944,2.25.38552110345110340951006736424721037972,,9025,0.3743,782944,U208,2024-10-16T17:25:27Z,Fotled DX</t>
  </si>
  <si>
    <t>34063,.T Fotled DX vridning,0.0548,362.0,10.3,1.0,782944,2.25.38552110345110340951006736424721037972,,9025,0.3743,782944,U208,2024-10-16T17:25:27Z,Fotled DX</t>
  </si>
  <si>
    <t>34064,.T Fotled DX vridning,0.0544,361.0,10.3,1.0,782944,2.25.38552110345110340951006736424721037972,,9025,0.3743,782944,U208,2024-10-16T17:25:27Z,Fotled DX</t>
  </si>
  <si>
    <t>34065,.T Fotled DX vridning,0.0483,337.0,10.3,1.0,782944,2.25.38552110345110340951006736424721037972,,9025,0.3743,782944,U208,2024-10-16T17:25:27Z,Fotled DX</t>
  </si>
  <si>
    <t>34066,.H Fotled DX sida,0.0358,310.0,9.8,1.0,782944,2.25.38552110345110340951006736424721037972,,9025,0.3743,782944,U208,2024-10-16T17:25:27Z,Fotled DX</t>
  </si>
  <si>
    <t>34067,.H Fotled DX sida,0.0358,317.0,9.8,1.0,782944,2.25.38552110345110340951006736424721037972,,9025,0.3743,782944,U208,2024-10-16T17:25:27Z,Fotled DX</t>
  </si>
  <si>
    <t>34068,.H Fotled DX sida,0.0322,338.0,9.7,1.0,782944,2.25.38552110345110340951006736424721037972,,9025,0.3743,782944,U208,2024-10-16T17:25:27Z,Fotled DX</t>
  </si>
  <si>
    <t>34069,.T Fot DX frontal,0.036,308.0,14.0,1.0,782943,2.25.91002268254767172898552239354216328948,,9026,0.2026,782943,U208,2024-10-16T17:21:35Z,Fot DX</t>
  </si>
  <si>
    <t>34070,.T Fot DX vridning,0.0476,274.0,14.4,1.0,782943,2.25.91002268254767172898552239354216328948,,9026,0.2026,782943,U208,2024-10-16T17:21:35Z,Fot DX</t>
  </si>
  <si>
    <t>34071,.T Fot DX vridning,0.0439,229.0,14.4,1.0,782943,2.25.91002268254767172898552239354216328948,,9026,0.2026,782943,U208,2024-10-16T17:21:35Z,Fot DX</t>
  </si>
  <si>
    <t>34072,.T Fot DX sida,0.0745,356.0,11.4,1.0,782943,2.25.91002268254767172898552239354216328948,,9026,0.2026,782943,U208,2024-10-16T17:21:35Z,Fot DX</t>
  </si>
  <si>
    <t>34073,..V Underarm DX frontal 20-50kg,0.0191,361.0,5.4,1.0,782941,2.25.111947610351985805273271715095068245827,,9027,0.0602,782941,U207,2024-10-16T17:18:19Z,Underarm DX</t>
  </si>
  <si>
    <t>34074,..V Underarm DX sida 20-50kg,0.0238,394.0,8.6,1.0,782941,2.25.111947610351985805273271715095068245827,,9027,0.0602,782941,U207,2024-10-16T17:18:19Z,Underarm DX</t>
  </si>
  <si>
    <t>34075,..V Handled DX sida 20-50kg,0.0095,397.0,7.4,1.0,782941,2.25.111947610351985805273271715095068245827,,9027,0.0602,782941,U207,2024-10-16T17:18:19Z,Underarm DX</t>
  </si>
  <si>
    <t>34076,..V Handled DX frontal 20-50kg,0.0069,298.0,6.2,1.0,782941,2.25.111947610351985805273271715095068245827,,9027,0.0602,782941,U207,2024-10-16T17:18:19Z,Underarm DX</t>
  </si>
  <si>
    <t>34077,.T ProtesbÃ¤cken,1.018,163.0,55.7,1.0,782936,2.25.23383626368112301942307893766198675514,,9028,1.0681,782936,U208,2024-10-16T16:58:45Z,BÃ¤cken</t>
  </si>
  <si>
    <t>34078,V ArmbÃ¥ge DX frontal,0.0307,340.0,10.2,1.0,782942,2.25.77672099097016135054118120148623664896,,9029,0.1218,782942,S01,2024-10-16T16:56:01Z,ArmbÃ¥gsled DX</t>
  </si>
  <si>
    <t>34079,V ArmbÃ¥ge DX inÃ¥t,0.0276,308.0,10.2,1.0,782942,2.25.77672099097016135054118120148623664896,,9029,0.1218,782942,S01,2024-10-16T16:56:01Z,ArmbÃ¥gsled DX</t>
  </si>
  <si>
    <t>34080,V ArmbÃ¥ge DX utÃ¥t,0.0279,354.0,10.5,1.0,782942,2.25.77672099097016135054118120148623664896,,9029,0.1218,782942,S01,2024-10-16T16:56:01Z,ArmbÃ¥gsled DX</t>
  </si>
  <si>
    <t>34081,Position SkellefteÃ¥,0.0014,,15.0,3.0,782942,2.25.77672099097016135054118120148623664896,,9029,0.1218,782942,S01,2024-10-16T16:56:01Z,ArmbÃ¥gsled DX</t>
  </si>
  <si>
    <t>34082,V ArmbÃ¥ge DX sida,0.0342,316.0,10.1,1.0,782942,2.25.77672099097016135054118120148623664896,,9029,0.1218,782942,S01,2024-10-16T16:56:01Z,ArmbÃ¥gsled DX</t>
  </si>
  <si>
    <t>34083,.T HÃ¶ftled SIN frontal,0.8605,310.0,32.0,1.0,782937,2.25.26816099073219366259773897033640604823,,9030,2.1775,782937,U208,2024-10-16T16:55:59Z,HÃ¶ftled SIN</t>
  </si>
  <si>
    <t>34084,.T HÃ¶ftled SIN frontal,0.839,420.0,33.5,1.0,782937,2.25.26816099073219366259773897033640604823,,9030,2.1775,782937,U208,2024-10-16T16:55:59Z,HÃ¶ftled SIN</t>
  </si>
  <si>
    <t>34085,.H HÃ¶ftled SIN sida,0.4107,279.0,35.6,1.0,782937,2.25.26816099073219366259773897033640604823,,9030,2.1775,782937,U208,2024-10-16T16:55:59Z,HÃ¶ftled SIN</t>
  </si>
  <si>
    <t>34086,.T Fot DX sida,0.0673,418.0,11.2,1.0,782934,2.25.189342965603744565827037551378261407883,,9031,0.1356,782934,U208,2024-10-16T16:38:39Z,Fot DX</t>
  </si>
  <si>
    <t>34087,.T Fot DX frontal,0.0338,256.0,14.1,1.0,782934,2.25.189342965603744565827037551378261407883,,9031,0.1356,782934,U208,2024-10-16T16:38:39Z,Fot DX</t>
  </si>
  <si>
    <t>34088,.T Fot DX vridning,0.034,243.0,14.1,1.0,782934,2.25.189342965603744565827037551378261407883,,9031,0.1356,782934,U208,2024-10-16T16:38:39Z,Fot DX</t>
  </si>
  <si>
    <t>34089,.T Fotled DX sida,0.057,395.0,9.1,1.0,782933,2.25.308232290406770674034854054965676747699,,9032,0.2521,782933,U208,2024-10-16T16:37:08Z,Fotled DX</t>
  </si>
  <si>
    <t>34090,.T Fotled DX uppvriden,0.0411,348.0,9.2,1.0,782933,2.25.308232290406770674034854054965676747699,,9032,0.2521,782933,U208,2024-10-16T16:37:08Z,Fotled DX</t>
  </si>
  <si>
    <t>34091,.T Fotled DX uppvriden,0.0498,364.0,9.2,1.0,782933,2.25.308232290406770674034854054965676747699,,9032,0.2521,782933,U208,2024-10-16T16:37:08Z,Fotled DX</t>
  </si>
  <si>
    <t>34092,.T Fotled DX frontal,0.0354,259.0,10.3,1.0,782933,2.25.308232290406770674034854054965676747699,,9032,0.2521,782933,U208,2024-10-16T16:37:08Z,Fotled DX</t>
  </si>
  <si>
    <t>34093,.T Fotled DX vridning,0.0371,258.0,10.3,1.0,782933,2.25.308232290406770674034854054965676747699,,9032,0.2521,782933,U208,2024-10-16T16:37:08Z,Fotled DX</t>
  </si>
  <si>
    <t>34094,.H Fotled DX sida,0.0294,237.0,9.8,1.0,782933,2.25.308232290406770674034854054965676747699,,9032,0.2521,782933,U208,2024-10-16T16:37:08Z,Fotled DX</t>
  </si>
  <si>
    <t>34095,.L KnÃ¤ SIN inÃ¥t belastad,0.0599,258.0,15.5,1.0,782930,2.25.144744303564415109137941927462630423294,,9033,0.5843,782930,U208,2024-10-16T16:18:59Z,KnÃ¤led SIN</t>
  </si>
  <si>
    <t>34096,.L KnÃ¤ SIN utÃ¥t belastad,0.0573,254.0,15.5,1.0,782930,2.25.144744303564415109137941927462630423294,,9033,0.5843,782930,U208,2024-10-16T16:18:59Z,KnÃ¤led SIN</t>
  </si>
  <si>
    <t>34097,.L KnÃ¤ SIN frontal belastad,0.0947,303.0,15.5,1.0,782930,2.25.144744303564415109137941927462630423294,,9033,0.5843,782930,U208,2024-10-16T16:18:59Z,KnÃ¤led SIN</t>
  </si>
  <si>
    <t>34098,.L KnÃ¤ SIN frontal belastad,0.087,290.0,15.5,1.0,782930,2.25.144744303564415109137941927462630423294,,9033,0.5843,782930,U208,2024-10-16T16:18:59Z,KnÃ¤led SIN</t>
  </si>
  <si>
    <t>34099,.L KnÃ¤ SIN frontal belastad,0.081,286.0,15.5,1.0,782930,2.25.144744303564415109137941927462630423294,,9033,0.5843,782930,U208,2024-10-16T16:18:59Z,KnÃ¤led SIN</t>
  </si>
  <si>
    <t>34100,.L KnÃ¤ SIN sida belastad,0.0866,227.0,15.5,1.0,782930,2.25.144744303564415109137941927462630423294,,9033,0.5843,782930,U208,2024-10-16T16:18:59Z,KnÃ¤led SIN</t>
  </si>
  <si>
    <t>34101,.L KnÃ¤ SIN sida belastad,0.0896,246.0,15.5,1.0,782930,2.25.144744303564415109137941927462630423294,,9033,0.5843,782930,U208,2024-10-16T16:18:59Z,KnÃ¤led SIN</t>
  </si>
  <si>
    <t>34102,.D KnÃ¤ SIN patella belastad,0.026,127.0,20.7,1.0,782930,2.25.144744303564415109137941927462630423294,,9033,0.5843,782930,U208,2024-10-16T16:18:59Z,KnÃ¤led SIN</t>
  </si>
  <si>
    <t>34103,.L KnÃ¤ DX frontal belastad,0.1076,370.0,15.5,1.0,782929,2.25.139584921733753095570113810984415193306,,9034,0.4693,782929,U208,2024-10-16T16:14:16Z,KnÃ¤led DX</t>
  </si>
  <si>
    <t>34104,.L KnÃ¤ DX frontal belastad,0.0922,303.0,15.5,1.0,782929,2.25.139584921733753095570113810984415193306,,9034,0.4693,782929,U208,2024-10-16T16:14:16Z,KnÃ¤led DX</t>
  </si>
  <si>
    <t>34105,.L KnÃ¤ DX sida belastad,0.0922,292.0,15.5,1.0,782929,2.25.139584921733753095570113810984415193306,,9034,0.4693,782929,U208,2024-10-16T16:14:16Z,KnÃ¤led DX</t>
  </si>
  <si>
    <t>34106,.L KnÃ¤ DX utÃ¥t belastad,0.0596,271.0,15.5,1.0,782929,2.25.139584921733753095570113810984415193306,,9034,0.4693,782929,U208,2024-10-16T16:14:16Z,KnÃ¤led DX</t>
  </si>
  <si>
    <t>34107,.L KnÃ¤ DX utÃ¥t belastad,0.0577,252.0,15.5,1.0,782929,2.25.139584921733753095570113810984415193306,,9034,0.4693,782929,U208,2024-10-16T16:14:16Z,KnÃ¤led DX</t>
  </si>
  <si>
    <t>34108,.D KnÃ¤ DX patella belastad,0.0553,80.0,20.7,1.0,782929,2.25.139584921733753095570113810984415193306,,9034,0.4693,782929,U208,2024-10-16T16:14:16Z,KnÃ¤led DX</t>
  </si>
  <si>
    <t>34109,.V Hand SIN frontal,0.0233,475.0,6.0,1.0,782927,2.25.279430507439511229103869580841267130187,,9035,0.104,782927,U208,2024-10-16T15:56:48Z,Hand SIN</t>
  </si>
  <si>
    <t>34110,.V Hand SIN vridning,0.0231,450.0,6.0,1.0,782927,2.25.279430507439511229103869580841267130187,,9035,0.104,782927,U208,2024-10-16T15:56:48Z,Hand SIN</t>
  </si>
  <si>
    <t>34111,.V Hand SIN sida,0.0276,770.0,6.7,1.0,782927,2.25.279430507439511229103869580841267130187,,9035,0.104,782927,U208,2024-10-16T15:56:48Z,Hand SIN</t>
  </si>
  <si>
    <t>34112,.V Hand SIN sida,0.0277,898.0,6.7,1.0,782927,2.25.279430507439511229103869580841267130187,,9035,0.104,782927,U208,2024-10-16T15:56:48Z,Hand SIN</t>
  </si>
  <si>
    <t>34113,.L Lungor frontal stÃ¥ende,0.0544,93.0,5.0,1.0,782928,2.25.34442210032343942792268499848605595360,,9036,0.2937,782928,U206,2024-10-16T15:55:41Z,Lungor</t>
  </si>
  <si>
    <t>34114,.L Lungor sida stÃ¥ende,0.1048,94.0,10.0,1.0,782928,2.25.34442210032343942792268499848605595360,,9036,0.2937,782928,U206,2024-10-16T15:55:41Z,Lungor</t>
  </si>
  <si>
    <t>34115,.L VÃ¤tskebild SIN sidolÃ¤ge,0.0606,48.0,15.0,1.0,782928,2.25.34442210032343942792268499848605595360,,9036,0.2937,782928,U206,2024-10-16T15:55:41Z,Lungor</t>
  </si>
  <si>
    <t>34116,.L VÃ¤tskebild DX sidolÃ¤ge,0.0739,27.0,22.0,1.0,782928,2.25.34442210032343942792268499848605595360,,9036,0.2937,782928,U206,2024-10-16T15:55:41Z,Lungor</t>
  </si>
  <si>
    <t>34117,.V Handled SIN frontal,0.0209,290.0,7.7,1.0,782925,2.25.119997427736626356450560948090677137818,,9037,0.0518,782925,U208,2024-10-16T15:43:14Z,Underarm SIN</t>
  </si>
  <si>
    <t>34118,.V Handled SIN sida,0.0283,354.0,8.1,1.0,782925,2.25.119997427736626356450560948090677137818,,9037,0.0518,782925,U208,2024-10-16T15:43:14Z,Underarm SIN</t>
  </si>
  <si>
    <t>34119,Position SkellefteÃ¥,0.0079,,22.2,3.0,782924,2.25.2599049696508071040988780796857119517,,9038,1.6564,782924,S01,2024-10-16T15:35:54Z,BÃ¤cken</t>
  </si>
  <si>
    <t>34120,Position SkellefteÃ¥,0.0146,,23.7,3.0,782924,2.25.2599049696508071040988780796857119517,,9038,1.6564,782924,S01,2024-10-16T15:35:54Z,BÃ¤cken</t>
  </si>
  <si>
    <t>34121,T BÃ¤cken huvud ner,1.6339,194.0,108.0,1.0,782924,2.25.2599049696508071040988780796857119517,,9038,1.6564,782924,S01,2024-10-16T15:35:54Z,BÃ¤cken</t>
  </si>
  <si>
    <t>34122,Position SkellefteÃ¥,0.0023,,12.0,2.0,782923,2.25.220933317765304517021959639455451650046,,9039,0.775,782923,S01,2024-10-16T15:33:41Z,KnÃ¤led DX</t>
  </si>
  <si>
    <t>34123,T KnÃ¤ DX frontal,0.2044,340.0,45.3,1.0,782923,2.25.220933317765304517021959639455451650046,,9039,0.775,782923,S01,2024-10-16T15:33:41Z,KnÃ¤led DX</t>
  </si>
  <si>
    <t>34124,T KnÃ¤ DX inÃ¥t,0.1909,255.0,41.2,1.0,782923,2.25.220933317765304517021959639455451650046,,9039,0.775,782923,S01,2024-10-16T15:33:41Z,KnÃ¤led DX</t>
  </si>
  <si>
    <t>34125,Position SkellefteÃ¥,0.0035,,18.0,3.0,782923,2.25.220933317765304517021959639455451650046,,9039,0.775,782923,S01,2024-10-16T15:33:41Z,KnÃ¤led DX</t>
  </si>
  <si>
    <t>34126,T KnÃ¤ DX utÃ¥t,0.195,302.0,38.5,1.0,782923,2.25.220933317765304517021959639455451650046,,9039,0.775,782923,S01,2024-10-16T15:33:41Z,KnÃ¤led DX</t>
  </si>
  <si>
    <t>34127,Position SkellefteÃ¥,0.0048,,19.8,3.0,782923,2.25.220933317765304517021959639455451650046,,9039,0.775,782923,S01,2024-10-16T15:33:41Z,KnÃ¤led DX</t>
  </si>
  <si>
    <t>34128,Position SkellefteÃ¥,0.003,,18.6,3.0,782923,2.25.220933317765304517021959639455451650046,,9039,0.775,782923,S01,2024-10-16T15:33:41Z,KnÃ¤led DX</t>
  </si>
  <si>
    <t>34129,L KnÃ¤ DX sida,0.1711,261.0,48.8,1.0,782923,2.25.220933317765304517021959639455451650046,,9039,0.775,782923,S01,2024-10-16T15:33:41Z,KnÃ¤led DX</t>
  </si>
  <si>
    <t>34130,Position SkellefteÃ¥,0.0065,,19.8,3.0,782922,2.25.16985846901520036583516664047932959434,,9040,1.4006,782922,S01,2024-10-16T15:31:43Z,LÃ¥rben DX</t>
  </si>
  <si>
    <t>34131,T LÃ¥rben DX frontal Ã¶vre,0.731,255.0,81.0,1.0,782922,2.25.16985846901520036583516664047932959434,,9040,1.4006,782922,S01,2024-10-16T15:31:43Z,LÃ¥rben DX</t>
  </si>
  <si>
    <t>34132,Position SkellefteÃ¥,0.0054,,19.2,3.0,782922,2.25.16985846901520036583516664047932959434,,9040,1.4006,782922,S01,2024-10-16T15:31:43Z,LÃ¥rben DX</t>
  </si>
  <si>
    <t>34133,Position SkellefteÃ¥,0.0046,,18.6,3.0,782922,2.25.16985846901520036583516664047932959434,,9040,1.4006,782922,S01,2024-10-16T15:31:43Z,LÃ¥rben DX</t>
  </si>
  <si>
    <t>34134,T LÃ¥rben DX frontal nedre,0.196,279.0,27.2,1.0,782922,2.25.16985846901520036583516664047932959434,,9040,1.4006,782922,S01,2024-10-16T15:31:43Z,LÃ¥rben DX</t>
  </si>
  <si>
    <t>34135,Position SkellefteÃ¥,0.0041,,18.9,3.0,782922,2.25.16985846901520036583516664047932959434,,9040,1.4006,782922,S01,2024-10-16T15:31:43Z,LÃ¥rben DX</t>
  </si>
  <si>
    <t>34136,Position SkellefteÃ¥,0.0043,,19.2,3.0,782922,2.25.16985846901520036583516664047932959434,,9040,1.4006,782922,S01,2024-10-16T15:31:43Z,LÃ¥rben DX</t>
  </si>
  <si>
    <t>34137,L LÃ¥rben DX sida nedre,0.2367,318.0,37.7,1.0,782922,2.25.16985846901520036583516664047932959434,,9040,1.4006,782922,S01,2024-10-16T15:31:43Z,LÃ¥rben DX</t>
  </si>
  <si>
    <t>34138,Position SkellefteÃ¥,0.0023,,21.9,3.0,782922,2.25.16985846901520036583516664047932959434,,9040,1.4006,782922,S01,2024-10-16T15:31:43Z,LÃ¥rben DX</t>
  </si>
  <si>
    <t>34139,L LÃ¥rben DX sida Ã¶vre,0.2097,180.0,28.4,1.0,782922,2.25.16985846901520036583516664047932959434,,9040,1.4006,782922,S01,2024-10-16T15:31:43Z,LÃ¥rben DX</t>
  </si>
  <si>
    <t>34140,Lungor frontal liggande,0.0647,349.0,0.0,1.0,782919,2.25.255425580493258521476068290939970433552,,9041,0.0647,782919,S12,2024-10-16T15:07:36Z,"Lungor, liggande"</t>
  </si>
  <si>
    <t>34141,..V Handled SIN frontal 20-50kg,0.0057,258.0,6.2,1.0,782912,2.25.286994812523743260271984505293106209125,,9042,0.0122,782912,L2,2024-10-16T15:01:20Z,Handled SIN</t>
  </si>
  <si>
    <t>34142,..V Handled SIN sida 20-50kg,0.0062,297.0,7.0,1.0,782912,2.25.286994812523743260271984505293106209125,,9042,0.0122,782912,L2,2024-10-16T15:01:20Z,Handled SIN</t>
  </si>
  <si>
    <t>34143,.D Lungor frontal liggande,0.059,284.0,1.0,1.0,782915,2.25.143685999218851334993022689830160975083,,9043,0.1184,782915,U206,2024-10-16T14:59:02Z,Lungor</t>
  </si>
  <si>
    <t>34144,.D Lungor frontal liggande,0.0594,329.0,1.0,1.0,782915,2.25.143685999218851334993022689830160975083,,9043,0.1184,782915,U206,2024-10-16T14:59:02Z,Lungor</t>
  </si>
  <si>
    <t>34145,Position SkellefteÃ¥,0.0026,,12.4,2.0,782920,2.25.24145415079398889078137937442622085263,,9044,6.807801,782920,S01,2024-10-16T14:58:41Z,HÃ¶ftled SIN</t>
  </si>
  <si>
    <t>34146,T HÃ¶ftled SIN frontal,1.4635,259.0,144.6,1.0,782920,2.25.24145415079398889078137937442622085263,,9044,6.807801,782920,S01,2024-10-16T14:58:41Z,HÃ¶ftled SIN</t>
  </si>
  <si>
    <t>34147,Position SkellefteÃ¥,0.0179,,70.0,7.0,782920,2.25.24145415079398889078137937442622085263,,9044,6.807801,782920,S01,2024-10-16T14:58:41Z,HÃ¶ftled SIN</t>
  </si>
  <si>
    <t>34148,Position SkellefteÃ¥,0.0106,,30.0,3.0,782920,2.25.24145415079398889078137937442622085263,,9044,6.807801,782920,S01,2024-10-16T14:58:41Z,HÃ¶ftled SIN</t>
  </si>
  <si>
    <t>34149,L HÃ¶ftled SIN sida,3.7177,573.0,479.6,1.0,782920,2.25.24145415079398889078137937442622085263,,9044,6.807801,782920,S01,2024-10-16T14:58:41Z,HÃ¶ftled SIN</t>
  </si>
  <si>
    <t>34150,Position SkellefteÃ¥,0.0075,,60.0,6.0,782920,2.25.24145415079398889078137937442622085263,,9044,6.807801,782920,S01,2024-10-16T14:58:41Z,HÃ¶ftled SIN</t>
  </si>
  <si>
    <t>34151,Position SkellefteÃ¥,0.0068,,50.0,5.0,782920,2.25.24145415079398889078137937442622085263,,9044,6.807801,782920,S01,2024-10-16T14:58:41Z,HÃ¶ftled SIN</t>
  </si>
  <si>
    <t>34152,Position SkellefteÃ¥,0.0029,,20.0,2.0,782920,2.25.24145415079398889078137937442622085263,,9044,6.807801,782920,S01,2024-10-16T14:58:41Z,HÃ¶ftled SIN</t>
  </si>
  <si>
    <t>34153,L HÃ¶ftled SIN sida genomslag,1.5783,68.0,479.7,1.0,782920,2.25.24145415079398889078137937442622085263,,9044,6.807801,782920,S01,2024-10-16T14:58:41Z,HÃ¶ftled SIN</t>
  </si>
  <si>
    <t>34154,..V Scaph. SIN 10Â° distalt 20-50kg,0.0026,214.0,7.0,1.0,782911,2.25.118029690782718202681975625312650376429,,9045,0.0104,782911,L2,2024-10-16T14:58:39Z,Scaphoideum SIN</t>
  </si>
  <si>
    <t>34155,..V Scaph. SIN 10Â° proximalt 20-50kg,0.0026,226.0,6.7,1.0,782911,2.25.118029690782718202681975625312650376429,,9045,0.0104,782911,L2,2024-10-16T14:58:39Z,Scaphoideum SIN</t>
  </si>
  <si>
    <t>34156,..V Scaph. SIN 20Â° ulnart 20-50kg,0.0026,204.0,7.0,1.0,782911,2.25.118029690782718202681975625312650376429,,9045,0.0104,782911,L2,2024-10-16T14:58:39Z,Scaphoideum SIN</t>
  </si>
  <si>
    <t>34157,..V Scaph. SIN 25Â° radialt 20-50kg,0.0026,179.0,7.0,1.0,782911,2.25.118029690782718202681975625312650376429,,9045,0.0104,782911,L2,2024-10-16T14:58:39Z,Scaphoideum SIN</t>
  </si>
  <si>
    <t>34158,.L Lungor frontal stÃ¥ende,0.0513,115.0,4.0,1.0,782909,2.25.135175311616657671162721805330714470856,,9046,0.4436,782909,U206,2024-10-16T14:43:35Z,Lungor</t>
  </si>
  <si>
    <t>34159,.L Lungor sida stÃ¥ende,0.2194,148.0,23.0,1.0,782909,2.25.135175311616657671162721805330714470856,,9046,0.4436,782909,U206,2024-10-16T14:43:35Z,Lungor</t>
  </si>
  <si>
    <t>34160,.L VÃ¤tskebild SIN sidolÃ¤ge,0.0866,112.0,21.0,1.0,782909,2.25.135175311616657671162721805330714470856,,9046,0.4436,782909,U206,2024-10-16T14:43:35Z,Lungor</t>
  </si>
  <si>
    <t>34161,.L VÃ¤tskebild DX sidolÃ¤ge,0.0863,119.0,24.0,1.0,782909,2.25.135175311616657671162721805330714470856,,9046,0.4436,782909,U206,2024-10-16T14:43:35Z,Lungor</t>
  </si>
  <si>
    <t>34162,.V Hand SIN frontal,0.0178,502.0,6.2,1.0,782908,2.25.99085819550869813801902222280358945486,,9047,0.0373,782908,U207,2024-10-16T14:43:23Z,Hand SIN</t>
  </si>
  <si>
    <t>34163,.V Hand SIN vridning,0.008,376.0,6.2,1.0,782908,2.25.99085819550869813801902222280358945486,,9047,0.0373,782908,U207,2024-10-16T14:43:23Z,Hand SIN</t>
  </si>
  <si>
    <t>34164,.V Hand SIN sida,0.0076,468.0,6.9,1.0,782908,2.25.99085819550869813801902222280358945486,,9047,0.0373,782908,U207,2024-10-16T14:43:23Z,Hand SIN</t>
  </si>
  <si>
    <t>34165,.V Hand SIN frontal,0.0015,452.0,6.2,1.0,782908,2.25.99085819550869813801902222280358945486,,9047,0.0373,782908,U207,2024-10-16T14:43:23Z,Hand SIN</t>
  </si>
  <si>
    <t>34166,.L Lungor 20-40 kg frontal,0.0444,150.0,7.0,1.0,782904,2.25.83365625068531947451575591881977604174,,9048,0.1317,782904,U206,2024-10-16T14:32:56Z,Lungor</t>
  </si>
  <si>
    <t>34167,.L Lungor 20-40 kg sida,0.0873,89.0,15.0,1.0,782904,2.25.83365625068531947451575591881977604174,,9048,0.1317,782904,U206,2024-10-16T14:32:56Z,Lungor</t>
  </si>
  <si>
    <t>34168,.T Fot DX frontal,0.0368,320.0,14.5,1.0,782902,2.25.267808424752725997815580807755767416664,,9049,0.21,782902,U208,2024-10-16T14:31:11Z,Fot DX</t>
  </si>
  <si>
    <t>34169,.T Fot DX vridning,0.0367,302.0,14.5,1.0,782902,2.25.267808424752725997815580807755767416664,,9049,0.21,782902,U208,2024-10-16T14:31:11Z,Fot DX</t>
  </si>
  <si>
    <t>34170,.T Fot DX sida,0.0828,713.0,11.5,1.0,782902,2.25.267808424752725997815580807755767416664,,9049,0.21,782902,U208,2024-10-16T14:31:11Z,Fot DX</t>
  </si>
  <si>
    <t>34171,.T Fotled DX sida,0.0365,439.0,9.3,1.0,782902,2.25.267808424752725997815580807755767416664,,9049,0.21,782902,U208,2024-10-16T14:31:11Z,Fot DX</t>
  </si>
  <si>
    <t>34172,.T Fotled DX uppvriden,0.045,292.0,9.3,1.0,782902,2.25.267808424752725997815580807755767416664,,9049,0.21,782902,U208,2024-10-16T14:31:11Z,Fot DX</t>
  </si>
  <si>
    <t>34173,.T Fotled DX frontal,0.0362,260.0,10.2,1.0,782902,2.25.267808424752725997815580807755767416664,,9049,0.21,782902,U208,2024-10-16T14:31:11Z,Fot DX</t>
  </si>
  <si>
    <t>34174,.T Fotled DX vridning,0.0509,294.0,10.2,1.0,782902,2.25.267808424752725997815580807755767416664,,9049,0.21,782902,U208,2024-10-16T14:31:11Z,Fot DX</t>
  </si>
  <si>
    <t>34175,.T Fotled DX vridning,0.0384,279.0,10.2,1.0,782902,2.25.267808424752725997815580807755767416664,,9049,0.21,782902,U208,2024-10-16T14:31:11Z,Fot DX</t>
  </si>
  <si>
    <t>34176,Position SkellefteÃ¥,0.0009,,6.2,1.0,782906,2.25.39116444221465643736442414456926597682,,9050,1.669,782906,S01,2024-10-16T14:27:10Z,KnÃ¤led DX</t>
  </si>
  <si>
    <t>34177,Position SkellefteÃ¥,0.0012,,6.4,1.0,782906,2.25.39116444221465643736442414456926597682,,9050,1.669,782906,S01,2024-10-16T14:27:10Z,KnÃ¤led DX</t>
  </si>
  <si>
    <t>34178,T KnÃ¤ DX frontal,0.4536,294.0,124.9,1.0,782906,2.25.39116444221465643736442414456926597682,,9050,1.669,782906,S01,2024-10-16T14:27:10Z,KnÃ¤led DX</t>
  </si>
  <si>
    <t>34179,Position SkellefteÃ¥,0.0027,,12.8,2.0,782906,2.25.39116444221465643736442414456926597682,,9050,1.669,782906,S01,2024-10-16T14:27:10Z,KnÃ¤led DX</t>
  </si>
  <si>
    <t>34180,T KnÃ¤ DX utÃ¥t,0.432,335.0,98.7,1.0,782906,2.25.39116444221465643736442414456926597682,,9050,1.669,782906,S01,2024-10-16T14:27:10Z,KnÃ¤led DX</t>
  </si>
  <si>
    <t>34181,Position SkellefteÃ¥,0.0015,,6.5,1.0,782906,2.25.39116444221465643736442414456926597682,,9050,1.669,782906,S01,2024-10-16T14:27:10Z,KnÃ¤led DX</t>
  </si>
  <si>
    <t>34182,T KnÃ¤ DX inÃ¥t,0.4628,299.0,101.8,1.0,782906,2.25.39116444221465643736442414456926597682,,9050,1.669,782906,S01,2024-10-16T14:27:10Z,KnÃ¤led DX</t>
  </si>
  <si>
    <t>34183,Position SkellefteÃ¥,0.001,,6.5,1.0,782906,2.25.39116444221465643736442414456926597682,,9050,1.669,782906,S01,2024-10-16T14:27:10Z,KnÃ¤led DX</t>
  </si>
  <si>
    <t>34184,Position SkellefteÃ¥,0.0011,,6.5,1.0,782906,2.25.39116444221465643736442414456926597682,,9050,1.669,782906,S01,2024-10-16T14:27:10Z,KnÃ¤led DX</t>
  </si>
  <si>
    <t>34185,L KnÃ¤ DX sida,0.2764,231.0,89.4,1.0,782906,2.25.39116444221465643736442414456926597682,,9050,1.669,782906,S01,2024-10-16T14:27:10Z,KnÃ¤led DX</t>
  </si>
  <si>
    <t>34186,T KnÃ¤ Patella DX ligg,0.0358,195.0,31.5,1.0,782906,2.25.39116444221465643736442414456926597682,,9050,1.669,782906,S01,2024-10-16T14:27:10Z,KnÃ¤led DX</t>
  </si>
  <si>
    <t>34187,".L Axel DX ""fraktur"" inÃ¥t",0.0971,49.0,20.7,1.0,782898,2.25.182076703496035047304296760054067837874,,9051,0.4584,782898,U208,2024-10-16T14:17:59Z,"Axel, AC-led DX"</t>
  </si>
  <si>
    <t>34188,.L Axel DX sida,0.2767,297.0,33.8,1.0,782898,2.25.182076703496035047304296760054067837874,,9051,0.4584,782898,U208,2024-10-16T14:17:59Z,"Axel, AC-led DX"</t>
  </si>
  <si>
    <t>34189,.L Axel DX apikal,0.0817,20.0,22.1,1.0,782898,2.25.182076703496035047304296760054067837874,,9051,0.4584,782898,U208,2024-10-16T14:17:59Z,"Axel, AC-led DX"</t>
  </si>
  <si>
    <t>34190,Position SkellefteÃ¥,0.0012,,18.6,3.0,782894,2.25.221784477995537625331860934233275657005,,9052,0.1758,782894,S02,2024-10-16T14:14:53Z,"Axel, AC-led DX"</t>
  </si>
  <si>
    <t>34191,W Axel DX inÃ¥t,0.0648,163.0,37.6,1.0,782894,2.25.221784477995537625331860934233275657005,,9052,0.1758,782894,S02,2024-10-16T14:14:53Z,"Axel, AC-led DX"</t>
  </si>
  <si>
    <t>34192,Position SkellefteÃ¥,0.0029,,28.4,4.0,782894,2.25.221784477995537625331860934233275657005,,9052,0.1758,782894,S02,2024-10-16T14:14:53Z,"Axel, AC-led DX"</t>
  </si>
  <si>
    <t>34193,W Axel DX sida,0.1025,174.0,49.1,1.0,782894,2.25.221784477995537625331860934233275657005,,9052,0.1758,782894,S02,2024-10-16T14:14:53Z,"Axel, AC-led DX"</t>
  </si>
  <si>
    <t>34194,Position SkellefteÃ¥,0.0008,,17.4,3.0,782894,2.25.221784477995537625331860934233275657005,,9052,0.1758,782894,S02,2024-10-16T14:14:53Z,"Axel, AC-led DX"</t>
  </si>
  <si>
    <t>34195,W AC-led DX obelastad,0.0036,69.0,3.6,1.0,782894,2.25.221784477995537625331860934233275657005,,9052,0.1758,782894,S02,2024-10-16T14:14:53Z,"Axel, AC-led DX"</t>
  </si>
  <si>
    <t>34196,T Fotled DX frontal,0.027,228.0,14.4,1.0,782893,2.25.306285423615926038500415182312671331368,,9053,0.153,782893,S01,2024-10-16T14:14:37Z,Fotled DX</t>
  </si>
  <si>
    <t>34197,Position SkellefteÃ¥,0.0011,,15.0,3.0,782893,2.25.306285423615926038500415182312671331368,,9053,0.153,782893,S01,2024-10-16T14:14:37Z,Fotled DX</t>
  </si>
  <si>
    <t>34198,Position SkellefteÃ¥,0.0005,,14.1,3.0,782893,2.25.306285423615926038500415182312671331368,,9053,0.153,782893,S01,2024-10-16T14:14:37Z,Fotled DX</t>
  </si>
  <si>
    <t>34199,T Fotled DX vridning,0.0281,297.0,13.8,1.0,782893,2.25.306285423615926038500415182312671331368,,9053,0.153,782893,S01,2024-10-16T14:14:37Z,Fotled DX</t>
  </si>
  <si>
    <t>34200,Position SkellefteÃ¥,0.0006,,14.1,3.0,782893,2.25.306285423615926038500415182312671331368,,9053,0.153,782893,S01,2024-10-16T14:14:37Z,Fotled DX</t>
  </si>
  <si>
    <t>34201,T Fotled DX vridning,0.0382,346.0,13.8,1.0,782893,2.25.306285423615926038500415182312671331368,,9053,0.153,782893,S01,2024-10-16T14:14:37Z,Fotled DX</t>
  </si>
  <si>
    <t>34202,T Fotled DX sida,0.0254,434.0,14.2,1.0,782893,2.25.306285423615926038500415182312671331368,,9053,0.153,782893,S01,2024-10-16T14:14:37Z,Fotled DX</t>
  </si>
  <si>
    <t>34203,Position SkellefteÃ¥,0.0006,,13.8,3.0,782893,2.25.306285423615926038500415182312671331368,,9053,0.153,782893,S01,2024-10-16T14:14:37Z,Fotled DX</t>
  </si>
  <si>
    <t>34204,T Fotled DX sida,0.0315,411.0,13.8,1.0,782893,2.25.306285423615926038500415182312671331368,,9053,0.153,782893,S01,2024-10-16T14:14:37Z,Fotled DX</t>
  </si>
  <si>
    <t>34205,.L KnÃ¤ SIN utÃ¥t belastad,0.168,548.0,15.5,1.0,782896,2.25.197043879146844133006260412704937053626,,9054,1.0191,782896,U208,2024-10-16T14:04:47Z,KnÃ¤led SIN</t>
  </si>
  <si>
    <t>34206,.L KnÃ¤ SIN frontal belastad,0.1833,472.0,15.5,1.0,782896,2.25.197043879146844133006260412704937053626,,9054,1.0191,782896,U208,2024-10-16T14:04:47Z,KnÃ¤led SIN</t>
  </si>
  <si>
    <t>34207,.T KnÃ¤ SIN frontal,0.1214,392.0,15.5,1.0,782896,2.25.197043879146844133006260412704937053626,,9054,1.0191,782896,U208,2024-10-16T14:04:47Z,KnÃ¤led SIN</t>
  </si>
  <si>
    <t>34208,.T KnÃ¤ SIN inÃ¥t,0.1447,427.0,15.5,1.0,782896,2.25.197043879146844133006260412704937053626,,9054,1.0191,782896,U208,2024-10-16T14:04:47Z,KnÃ¤led SIN</t>
  </si>
  <si>
    <t>34209,.T KnÃ¤ SIN utÃ¥t,0.1348,426.0,15.5,1.0,782896,2.25.197043879146844133006260412704937053626,,9054,1.0191,782896,U208,2024-10-16T14:04:47Z,KnÃ¤led SIN</t>
  </si>
  <si>
    <t>34210,.T KnÃ¤ SIN utÃ¥t,0.1439,516.0,15.5,1.0,782896,2.25.197043879146844133006260412704937053626,,9054,1.0191,782896,U208,2024-10-16T14:04:47Z,KnÃ¤led SIN</t>
  </si>
  <si>
    <t>34211,.H KnÃ¤ SIN sida horisontell,0.0834,277.0,15.6,1.0,782896,2.25.197043879146844133006260412704937053626,,9054,1.0191,782896,U208,2024-10-16T14:04:47Z,KnÃ¤led SIN</t>
  </si>
  <si>
    <t>34212,.W KnÃ¤ SIN patella liggande,0.0291,596.0,40.6,1.0,782896,2.25.197043879146844133006260412704937053626,,9054,1.0191,782896,U208,2024-10-16T14:04:47Z,KnÃ¤led SIN</t>
  </si>
  <si>
    <t>34213,V Hand DX 10-20 kg frontal,0.0009,243.0,3.5,1.0,782889,2.25.267955762555066182209345155067331676504,,9055,0.0021,782889,S01,2024-10-16T14:04:10Z,Hand DX</t>
  </si>
  <si>
    <t>34214,V Hand DX 10-20 kg sida,0.0012,206.0,5.6,1.0,782889,2.25.267955762555066182209345155067331676504,,9055,0.0021,782889,S01,2024-10-16T14:04:10Z,Hand DX</t>
  </si>
  <si>
    <t>34215,W Lungor frontal sittande,0.0726,108.0,11.0,1.0,782879,2.25.183626420809248599648146862519003495761,,9056,0.2031,782879,S04,2024-10-16T13:56:04Z,Lungor</t>
  </si>
  <si>
    <t>34216,W Lungor sida,0.1305,101.0,15.0,1.0,782879,2.25.183626420809248599648146862519003495761,,9056,0.2031,782879,S04,2024-10-16T13:56:04Z,Lungor</t>
  </si>
  <si>
    <t>34217,.L Lungor frontal stÃ¥ende,0.029,123.0,3.0,1.0,782884,2.25.320695208272159033186831959683028940453,,9057,0.0981,782884,U206,2024-10-16T13:53:43Z,Lungor</t>
  </si>
  <si>
    <t>34218,.L Lungor sida stÃ¥ende,0.0691,120.0,8.0,1.0,782884,2.25.320695208272159033186831959683028940453,,9057,0.0981,782884,U206,2024-10-16T13:53:43Z,Lungor</t>
  </si>
  <si>
    <t>34219,.V Hand DX frontal,0.0336,401.0,5.7,1.0,782877,2.25.83717136879837083166867996309224056885,,9058,0.1257,782877,U204,2024-10-16T13:39:10Z,Hand DX</t>
  </si>
  <si>
    <t>34220,.V Hand DX vridning,0.0325,368.0,5.8,1.0,782877,2.25.83717136879837083166867996309224056885,,9058,0.1257,782877,U204,2024-10-16T13:39:10Z,Hand DX</t>
  </si>
  <si>
    <t>34221,.V Hand DX sida,0.0349,544.0,6.7,1.0,782877,2.25.83717136879837083166867996309224056885,,9058,0.1257,782877,U204,2024-10-16T13:39:10Z,Hand DX</t>
  </si>
  <si>
    <t>34222,.V Hand DX vridning,0.0247,345.0,5.9,1.0,782877,2.25.83717136879837083166867996309224056885,,9058,0.1257,782877,U204,2024-10-16T13:39:10Z,Hand DX</t>
  </si>
  <si>
    <t>34223,.V Hand DX frontal,0.0286,468.0,5.8,1.0,782878,2.25.9029677399532230596296510850277959706,,9059,0.0726,782878,U208,2024-10-16T13:38:23Z,Hand DX</t>
  </si>
  <si>
    <t>34224,.V Hand DX sida,0.0079,514.0,6.8,1.0,782878,2.25.9029677399532230596296510850277959706,,9059,0.0726,782878,U208,2024-10-16T13:38:23Z,Hand DX</t>
  </si>
  <si>
    <t>34225,.V Hand DX sida,0.0127,569.0,6.7,1.0,782878,2.25.9029677399532230596296510850277959706,,9059,0.0726,782878,U208,2024-10-16T13:38:23Z,Hand DX</t>
  </si>
  <si>
    <t>34226,.V Tumme DX frontal,0.0117,290.0,6.1,1.0,782878,2.25.9029677399532230596296510850277959706,,9059,0.0726,782878,U208,2024-10-16T13:38:23Z,Hand DX</t>
  </si>
  <si>
    <t>34227,.V Tumme DX frontal,0.0117,244.0,5.8,1.0,782878,2.25.9029677399532230596296510850277959706,,9059,0.0726,782878,U208,2024-10-16T13:38:23Z,Hand DX</t>
  </si>
  <si>
    <t>34228,W Lungor frontal,0.1005,141.0,10.0,1.0,782859,2.25.289325809909572835488970430145875573762,,9060,0.1005,782859,S04,2024-10-16T13:38:14Z,Lungor</t>
  </si>
  <si>
    <t>34229,W Lungor frontal,0.0301,175.0,4.0,1.0,782853,2.25.36695965892984932372449371240715658466,,9061,0.1323,782853,S04,2024-10-16T13:31:48Z,Lungor</t>
  </si>
  <si>
    <t>34230,W Lungor frontal,0.0301,180.0,4.0,1.0,782853,2.25.36695965892984932372449371240715658466,,9061,0.1323,782853,S04,2024-10-16T13:31:48Z,Lungor</t>
  </si>
  <si>
    <t>34231,W Lungor sida,0.0366,102.0,5.0,1.0,782853,2.25.36695965892984932372449371240715658466,,9061,0.1323,782853,S04,2024-10-16T13:31:48Z,Lungor</t>
  </si>
  <si>
    <t>34232,W Lungor frontal,0.0355,189.0,3.0,1.0,782853,2.25.36695965892984932372449371240715658466,,9061,0.1323,782853,S04,2024-10-16T13:31:48Z,Lungor</t>
  </si>
  <si>
    <t>34233,.T KnÃ¤ SIN frontal,0.0949,411.0,15.7,1.0,782875,2.25.42782630352233538192528210739988342205,,9062,0.197,782875,U207,2024-10-16T13:30:04Z,KnÃ¤led SIN</t>
  </si>
  <si>
    <t>34234,.H KnÃ¤ SIN sida horisontell,0.0667,268.0,15.8,1.0,782875,2.25.42782630352233538192528210739988342205,,9062,0.197,782875,U207,2024-10-16T13:30:04Z,KnÃ¤led SIN</t>
  </si>
  <si>
    <t>34235,.W KnÃ¤ SIN patella liggande,0.03,274.0,40.5,1.0,782875,2.25.42782630352233538192528210739988342205,,9062,0.197,782875,U207,2024-10-16T13:30:04Z,KnÃ¤led SIN</t>
  </si>
  <si>
    <t>34236,W Lungor frontal,0.0934,136.0,10.0,1.0,782840,2.25.64250795267437706129357031376012399316,,9063,0.2565,782840,S04,2024-10-16T13:27:12Z,Lungor</t>
  </si>
  <si>
    <t>34237,W Lungor sida,0.1631,81.0,18.0,1.0,782840,2.25.64250795267437706129357031376012399316,,9063,0.2565,782840,S04,2024-10-16T13:27:12Z,Lungor</t>
  </si>
  <si>
    <t>34238,.OL Helrygg frontal PA vuxen,0.0795,165.0,9.4,1.0,782868,2.25.212527865913974629152398679887700558071,,9064,2.6066,782868,U208,2024-10-16T13:23:24Z,Helrygg</t>
  </si>
  <si>
    <t>34239,.OL Helrygg frontal PA vuxen,0.2889,279.0,28.1,1.0,782868,2.25.212527865913974629152398679887700558071,,9064,2.6066,782868,U208,2024-10-16T13:23:24Z,Helrygg</t>
  </si>
  <si>
    <t>34240,.OL Helrygg frontal PA vuxen,0.0433,32.0,4.1,1.0,782868,2.25.212527865913974629152398679887700558071,,9064,2.6066,782868,U208,2024-10-16T13:23:24Z,Helrygg</t>
  </si>
  <si>
    <t>34241,.OL Helrygg sida vuxen,0.5736,205.0,58.9,1.0,782868,2.25.212527865913974629152398679887700558071,,9064,2.6066,782868,U208,2024-10-16T13:23:24Z,Helrygg</t>
  </si>
  <si>
    <t>34242,.OL Helrygg sida vuxen,0.3085,84.0,25.8,1.0,782868,2.25.212527865913974629152398679887700558071,,9064,2.6066,782868,U208,2024-10-16T13:23:24Z,Helrygg</t>
  </si>
  <si>
    <t>34243,.OL Helrygg sida vuxen,1.2598,175.0,102.7,1.0,782868,2.25.212527865913974629152398679887700558071,,9064,2.6066,782868,U208,2024-10-16T13:23:24Z,Helrygg</t>
  </si>
  <si>
    <t>34244,V Hand SIN frontal,0.0028,206.0,5.0,1.0,782881,2.25.140499299379211354196454217336420455242,,9065,0.0109,782881,S01,2024-10-16T13:23:23Z,Hand SIN</t>
  </si>
  <si>
    <t>34245,V Hand SIN vridning,0.0029,165.0,5.0,1.0,782881,2.25.140499299379211354196454217336420455242,,9065,0.0109,782881,S01,2024-10-16T13:23:23Z,Hand SIN</t>
  </si>
  <si>
    <t>34246,V Hand SIN sida,0.0052,210.0,8.7,1.0,782881,2.25.140499299379211354196454217336420455242,,9065,0.0109,782881,S01,2024-10-16T13:23:23Z,Hand SIN</t>
  </si>
  <si>
    <t>34247,.T Fot DX frontal,0.0706,345.0,14.7,1.0,782865,2.25.268871362879677788542369790215105667357,,9066,0.3664,782865,U207,2024-10-16T13:22:57Z,Fot DX</t>
  </si>
  <si>
    <t>34248,.T Fot DX vridning,0.0617,289.0,14.8,1.0,782865,2.25.268871362879677788542369790215105667357,,9066,0.3664,782865,U207,2024-10-16T13:22:57Z,Fot DX</t>
  </si>
  <si>
    <t>34249,.T Fot DX sida,0.1282,642.0,11.6,1.0,782865,2.25.268871362879677788542369790215105667357,,9066,0.3664,782865,U207,2024-10-16T13:22:57Z,Fot DX</t>
  </si>
  <si>
    <t>34250,.T Fot DX sida,0.0988,417.0,11.6,1.0,782865,2.25.268871362879677788542369790215105667357,,9066,0.3664,782865,U207,2024-10-16T13:22:57Z,Fot DX</t>
  </si>
  <si>
    <t>34251,.D Lungor frontal liggande,0.0346,78.0,1.7,1.0,782856,2.25.186859361950810398273102720578297380804,,9067,0.0346,782856,L2,2024-10-16T13:22:02Z,"Lungor, liggande"</t>
  </si>
  <si>
    <t>34252,.T KnÃ¤ SIN frontal,0.1068,274.0,15.3,1.0,782863,2.25.96921150230084494542280647048743291240,,9068,0.5682,782863,U204,2024-10-16T13:17:22Z,KnÃ¤led SIN</t>
  </si>
  <si>
    <t>34253,.T KnÃ¤ SIN inÃ¥t,0.12,260.0,15.2,1.0,782863,2.25.96921150230084494542280647048743291240,,9068,0.5682,782863,U204,2024-10-16T13:17:22Z,KnÃ¤led SIN</t>
  </si>
  <si>
    <t>34254,.T KnÃ¤ SIN utÃ¥t,0.117,268.0,15.2,1.0,782863,2.25.96921150230084494542280647048743291240,,9068,0.5682,782863,U204,2024-10-16T13:17:22Z,KnÃ¤led SIN</t>
  </si>
  <si>
    <t>34255,.T KnÃ¤ SIN einblick,0.1221,285.0,20.3,1.0,782863,2.25.96921150230084494542280647048743291240,,9068,0.5682,782863,U204,2024-10-16T13:17:22Z,KnÃ¤led SIN</t>
  </si>
  <si>
    <t>34256,.H KnÃ¤ SIN sida horisontell,0.0778,125.0,10.5,1.0,782863,2.25.96921150230084494542280647048743291240,,9068,0.5682,782863,U204,2024-10-16T13:17:22Z,KnÃ¤led SIN</t>
  </si>
  <si>
    <t>34257,.W KnÃ¤ SIN patella liggande,0.0197,708.0,40.7,1.0,782863,2.25.96921150230084494542280647048743291240,,9068,0.5682,782863,U204,2024-10-16T13:17:22Z,KnÃ¤led SIN</t>
  </si>
  <si>
    <t>34258,".L Axel SIN ""fraktur"" inÃ¥t",0.1461,56.0,28.9,1.0,782857,2.25.261865740577410071878627872669017287609,,9069,0.5347,782857,U207,2024-10-16T13:16:15Z,"Axel, AC-led SIN"</t>
  </si>
  <si>
    <t>34259,".L Axel SIN ""fraktur"" inÃ¥t",0.1463,54.0,28.9,1.0,782857,2.25.261865740577410071878627872669017287609,,9069,0.5347,782857,U207,2024-10-16T13:16:15Z,"Axel, AC-led SIN"</t>
  </si>
  <si>
    <t>34260,.L Axel SIN sida,0.2062,104.0,39.0,1.0,782857,2.25.261865740577410071878627872669017287609,,9069,0.5347,782857,U207,2024-10-16T13:16:15Z,"Axel, AC-led SIN"</t>
  </si>
  <si>
    <t>34261,.L Axel SIN apikal,0.0326,5.0,15.7,1.0,782857,2.25.261865740577410071878627872669017287609,,9069,0.5347,782857,U207,2024-10-16T13:16:15Z,"Axel, AC-led SIN"</t>
  </si>
  <si>
    <t>34262,T HÃ¶ftled DX frontal,0.2855,294.0,28.0,1.0,782847,2.25.213718860344513057206903017090559311498,,9070,1.1042,782847,L4,2024-10-16T13:13:46Z,HÃ¶ftled DX</t>
  </si>
  <si>
    <t>34263,D HÃ¶ftled DX sida,0.8187,697.0,104.0,1.0,782847,2.25.213718860344513057206903017090559311498,,9070,1.1042,782847,L4,2024-10-16T13:13:46Z,HÃ¶ftled DX</t>
  </si>
  <si>
    <t>34264,T ProtesbÃ¤cken,0.6926,327.0,45.0,1.0,782846,2.25.237985230209683474971529027447515225845,,9071,1.6833,782846,L4,2024-10-16T13:12:41Z,ProtesbÃ¤cken</t>
  </si>
  <si>
    <t>34265,T ProtesbÃ¤cken,0.9907,378.0,64.0,1.0,782846,2.25.237985230209683474971529027447515225845,,9071,1.6833,782846,L4,2024-10-16T13:12:41Z,ProtesbÃ¤cken</t>
  </si>
  <si>
    <t>34266,T Fot DX 20-40kg,0.0113,180.0,7.7,1.0,782836,2.25.67741694105944841842874140550020780927,,9072,0.0365,782836,S01,2024-10-16T13:11:56Z,Fot DX</t>
  </si>
  <si>
    <t>34267,T Fot DX 20-40kg,0.0121,190.0,7.5,1.0,782836,2.25.67741694105944841842874140550020780927,,9072,0.0365,782836,S01,2024-10-16T13:11:56Z,Fot DX</t>
  </si>
  <si>
    <t>34268,T Fot DX 20-40kg,0.0131,153.0,7.4,1.0,782836,2.25.67741694105944841842874140550020780927,,9072,0.0365,782836,S01,2024-10-16T13:11:56Z,Fot DX</t>
  </si>
  <si>
    <t>34269,V Finger SIN frontal,0.0037,183.0,4.3,1.0,782833,2.25.233673477084619287938663632739228566306,,9073,0.0077,782833,S02,2024-10-16T13:11:55Z,Hand SIN</t>
  </si>
  <si>
    <t>34270,Position SkellefteÃ¥,0.0015,,29.4,7.0,782833,2.25.233673477084619287938663632739228566306,,9073,0.0077,782833,S02,2024-10-16T13:11:55Z,Hand SIN</t>
  </si>
  <si>
    <t>34271,V Finger SIN sida,0.0025,147.0,4.2,1.0,782833,2.25.233673477084619287938663632739228566306,,9073,0.0077,782833,S02,2024-10-16T13:11:55Z,Hand SIN</t>
  </si>
  <si>
    <t>34272,.OL Helrygg frontal PA vuxen,0.1182,108.0,14.9,1.0,782842,2.25.316379666806374077777205824001635545389,,9074,0.8884,782842,U208,2024-10-16T13:08:43Z,Helrygg</t>
  </si>
  <si>
    <t>34273,.OL Helrygg frontal PA vuxen,0.7334,184.0,74.8,1.0,782842,2.25.316379666806374077777205824001635545389,,9074,0.8884,782842,U208,2024-10-16T13:08:43Z,Helrygg</t>
  </si>
  <si>
    <t>34274,.V SkelettÃ¥lder SIN,0.0201,455.0,5.5,1.0,782843,2.25.203087545207471860407587069599570123920,,9075,0.0201,782843,U208,2024-10-16T13:06:21Z,SkelettÃ¥lder</t>
  </si>
  <si>
    <t>34275,.T HÃ¶ftled DX frontal,0.9004,314.0,36.1,1.0,782844,2.25.117473653580257112340592649167581527577,,9076,3.3561,782844,U204,2024-10-16T13:05:51Z,HÃ¶ftled DX</t>
  </si>
  <si>
    <t>34276,.T BÃ¤cken omvÃ¤nd,1.4701,207.0,62.1,1.0,782844,2.25.117473653580257112340592649167581527577,,9076,3.3561,782844,U204,2024-10-16T13:05:51Z,HÃ¶ftled DX</t>
  </si>
  <si>
    <t>34277,.H HÃ¶ftled DX sida,0.9095,127.0,444.4,1.0,782844,2.25.117473653580257112340592649167581527577,,9076,3.3561,782844,U204,2024-10-16T13:05:51Z,HÃ¶ftled DX</t>
  </si>
  <si>
    <t>34278,.T Fot SIN frontal,0.0478,242.0,14.9,1.0,782841,2.25.90693071087140677289568962509702200854,,9077,0.2911,782841,U207,2024-10-16T13:03:36Z,Fot SIN</t>
  </si>
  <si>
    <t>34279,.T Fot SIN frontal,0.0135,236.0,15.1,1.0,782841,2.25.90693071087140677289568962509702200854,,9077,0.2911,782841,U207,2024-10-16T13:03:36Z,Fot SIN</t>
  </si>
  <si>
    <t>34280,.T Fot SIN vridning,0.0503,209.0,15.1,1.0,782841,2.25.90693071087140677289568962509702200854,,9077,0.2911,782841,U207,2024-10-16T13:03:36Z,Fot SIN</t>
  </si>
  <si>
    <t>34281,.T Fot SIN sida,0.0814,381.0,12.0,1.0,782841,2.25.90693071087140677289568962509702200854,,9077,0.2911,782841,U207,2024-10-16T13:03:36Z,Fot SIN</t>
  </si>
  <si>
    <t>34282,.T Fot SIN sida,0.0597,399.0,12.1,1.0,782841,2.25.90693071087140677289568962509702200854,,9077,0.2911,782841,U207,2024-10-16T13:03:36Z,Fot SIN</t>
  </si>
  <si>
    <t>34283,.T Fot SIN sida,0.0384,321.0,11.9,1.0,782841,2.25.90693071087140677289568962509702200854,,9077,0.2911,782841,U207,2024-10-16T13:03:36Z,Fot SIN</t>
  </si>
  <si>
    <t>34284,T Fotled SIN frontal,0.0312,347.0,14.4,1.0,782823,2.25.338062076128125724028510476408038782088,,9078,0.1321,782823,S01,2024-10-16T13:01:17Z,Fotled SIN</t>
  </si>
  <si>
    <t>34285,Position SkellefteÃ¥,0.0016,,16.8,3.0,782823,2.25.338062076128125724028510476408038782088,,9078,0.1321,782823,S01,2024-10-16T13:01:17Z,Fotled SIN</t>
  </si>
  <si>
    <t>34286,Position SkellefteÃ¥,0.0005,,14.1,3.0,782823,2.25.338062076128125724028510476408038782088,,9078,0.1321,782823,S01,2024-10-16T13:01:17Z,Fotled SIN</t>
  </si>
  <si>
    <t>34287,T Fotled SIN vridning,0.0299,326.0,13.8,1.0,782823,2.25.338062076128125724028510476408038782088,,9078,0.1321,782823,S01,2024-10-16T13:01:17Z,Fotled SIN</t>
  </si>
  <si>
    <t>34288,Position SkellefteÃ¥,0.0005,,13.5,3.0,782823,2.25.338062076128125724028510476408038782088,,9078,0.1321,782823,S01,2024-10-16T13:01:17Z,Fotled SIN</t>
  </si>
  <si>
    <t>34289,T Fotled SIN sida,0.0299,516.0,13.7,1.0,782823,2.25.338062076128125724028510476408038782088,,9078,0.1321,782823,S01,2024-10-16T13:01:17Z,Fotled SIN</t>
  </si>
  <si>
    <t>34290,T Fotled SIN uppvriden,0.0385,488.0,14.2,1.0,782823,2.25.338062076128125724028510476408038782088,,9078,0.1321,782823,S01,2024-10-16T13:01:17Z,Fotled SIN</t>
  </si>
  <si>
    <t>34291,T Fot SIN frontal,0.0364,443.0,8.8,1.0,782824,2.25.129001335347876818022908626525435758047,,9079,0.1999,782824,S01,2024-10-16T13:00:16Z,Fot SIN</t>
  </si>
  <si>
    <t>34292,T Fot SIN vridning,0.0353,370.0,8.8,1.0,782824,2.25.129001335347876818022908626525435758047,,9079,0.1999,782824,S01,2024-10-16T13:00:16Z,Fot SIN</t>
  </si>
  <si>
    <t>34293,T Fot SIN sida,0.0631,387.0,9.7,1.0,782824,2.25.129001335347876818022908626525435758047,,9079,0.1999,782824,S01,2024-10-16T13:00:16Z,Fot SIN</t>
  </si>
  <si>
    <t>34294,Position SkellefteÃ¥,0.0005,,9.0,2.0,782824,2.25.129001335347876818022908626525435758047,,9079,0.1999,782824,S01,2024-10-16T13:00:16Z,Fot SIN</t>
  </si>
  <si>
    <t>34295,T Fot SIN sida,0.0646,365.0,9.5,1.0,782824,2.25.129001335347876818022908626525435758047,,9079,0.1999,782824,S01,2024-10-16T13:00:16Z,Fot SIN</t>
  </si>
  <si>
    <t>34296,.T HÃ¶ftled SIN frontal,1.2323,270.0,38.6,1.0,782826,2.25.33199102976846889523969676072433611632,,9080,4.4468,782826,U204,2024-10-16T12:46:21Z,HÃ¶ftled SIN</t>
  </si>
  <si>
    <t>34297,.H HÃ¶ftled SIN sida,2.2594,246.0,393.7,1.0,782826,2.25.33199102976846889523969676072433611632,,9080,4.4468,782826,U204,2024-10-16T12:46:21Z,HÃ¶ftled SIN</t>
  </si>
  <si>
    <t>34298,.H HÃ¶ftled SIN sida,0.8384,201.0,118.3,1.0,782826,2.25.33199102976846889523969676072433611632,,9080,4.4468,782826,U204,2024-10-16T12:46:21Z,HÃ¶ftled SIN</t>
  </si>
  <si>
    <t>34299,.L Axel SIN inÃ¥t,0.0754,48.0,20.7,1.0,782815,2.25.335209237997611929229585343597600313325,,9081,0.2924,782815,U207,2024-10-16T12:44:51Z,"Axel, AC-led SIN"</t>
  </si>
  <si>
    <t>34300,.L Axel SIN inÃ¥t,0.0754,39.0,20.7,1.0,782815,2.25.335209237997611929229585343597600313325,,9081,0.2924,782815,U207,2024-10-16T12:44:51Z,"Axel, AC-led SIN"</t>
  </si>
  <si>
    <t>34301,.L Axel SIN utÃ¥t,0.0753,41.0,20.7,1.0,782815,2.25.335209237997611929229585343597600313325,,9081,0.2924,782815,U207,2024-10-16T12:44:51Z,"Axel, AC-led SIN"</t>
  </si>
  <si>
    <t>34302,.L Axel SIN upplyft,0.0655,233.0,20.7,1.0,782815,2.25.335209237997611929229585343597600313325,,9081,0.2924,782815,U207,2024-10-16T12:44:51Z,"Axel, AC-led SIN"</t>
  </si>
  <si>
    <t>34303,.L Axel DX inÃ¥t,0.0668,111.0,20.7,1.0,782816,2.25.89325486045686995310836258386652666886,,9082,0.2084,782816,U207,2024-10-16T12:43:44Z,"Axel, AC-led DX"</t>
  </si>
  <si>
    <t>34304,.L Axel DX utÃ¥t,0.0754,28.0,20.7,1.0,782816,2.25.89325486045686995310836258386652666886,,9082,0.2084,782816,U207,2024-10-16T12:43:44Z,"Axel, AC-led DX"</t>
  </si>
  <si>
    <t>34305,.L Axel DX upplyft,0.0647,32.0,20.7,1.0,782816,2.25.89325486045686995310836258386652666886,,9082,0.2084,782816,U207,2024-10-16T12:43:44Z,"Axel, AC-led DX"</t>
  </si>
  <si>
    <t>34306,.V Hand DX frontal,0.0178,353.0,5.9,1.0,782807,2.25.292866064177018260764284487860684481776,,9083,0.0914,782807,L2,2024-10-16T12:42:13Z,Hand DX</t>
  </si>
  <si>
    <t>34307,.V Hand DX vridning,0.0177,336.0,5.9,1.0,782807,2.25.292866064177018260764284487860684481776,,9083,0.0914,782807,L2,2024-10-16T12:42:13Z,Hand DX</t>
  </si>
  <si>
    <t>34308,.V Hand DX sida,0.0279,565.0,6.7,1.0,782807,2.25.292866064177018260764284487860684481776,,9083,0.0914,782807,L2,2024-10-16T12:42:13Z,Hand DX</t>
  </si>
  <si>
    <t>34309,.V Hand DX sida,0.028,591.0,6.7,1.0,782807,2.25.292866064177018260764284487860684481776,,9083,0.0914,782807,L2,2024-10-16T12:42:13Z,Hand DX</t>
  </si>
  <si>
    <t>34310,.D ArmbÃ¥ge DX inÃ¥t,0.0338,824.0,9.5,1.0,782817,2.25.235209748021603525919938483703979307957,,9084,0.2604,782817,U208,2024-10-16T12:39:45Z,ArmbÃ¥gsled DX</t>
  </si>
  <si>
    <t>34311,.D ArmbÃ¥ge DX frontal,0.0286,845.0,9.5,1.0,782817,2.25.235209748021603525919938483703979307957,,9084,0.2604,782817,U208,2024-10-16T12:39:45Z,ArmbÃ¥gsled DX</t>
  </si>
  <si>
    <t>34312,.D ArmbÃ¥ge DX utÃ¥t,0.0302,773.0,9.5,1.0,782817,2.25.235209748021603525919938483703979307957,,9084,0.2604,782817,U208,2024-10-16T12:39:45Z,ArmbÃ¥gsled DX</t>
  </si>
  <si>
    <t>34313,.D ArmbÃ¥ge DX inÃ¥t,0.0232,697.0,9.5,1.0,782817,2.25.235209748021603525919938483703979307957,,9084,0.2604,782817,U208,2024-10-16T12:39:45Z,ArmbÃ¥gsled DX</t>
  </si>
  <si>
    <t>34314,.D ArmbÃ¥ge DX inÃ¥t,0.0257,678.0,9.4,1.0,782817,2.25.235209748021603525919938483703979307957,,9084,0.2604,782817,U208,2024-10-16T12:39:45Z,ArmbÃ¥gsled DX</t>
  </si>
  <si>
    <t>34315,.D ArmbÃ¥ge DX sida,0.0399,1032.0,9.6,1.0,782817,2.25.235209748021603525919938483703979307957,,9084,0.2604,782817,U208,2024-10-16T12:39:45Z,ArmbÃ¥gsled DX</t>
  </si>
  <si>
    <t>34316,.D ArmbÃ¥ge DX sida,0.0396,970.0,9.5,1.0,782817,2.25.235209748021603525919938483703979307957,,9084,0.2604,782817,U208,2024-10-16T12:39:45Z,ArmbÃ¥gsled DX</t>
  </si>
  <si>
    <t>34317,.D ArmbÃ¥ge DX sida,0.0394,940.0,9.4,1.0,782817,2.25.235209748021603525919938483703979307957,,9084,0.2604,782817,U208,2024-10-16T12:39:45Z,ArmbÃ¥gsled DX</t>
  </si>
  <si>
    <t>34318,..T Fotled DX frontal 20-50kg,0.03,166.0,10.5,1.0,782806,2.25.175387250975029249837366272031693830131,,9085,0.149,782806,U207,2024-10-16T12:35:13Z,Fotled DX</t>
  </si>
  <si>
    <t>34319,..T Fotled DX vridning 20-50kg,0.025,164.0,10.4,1.0,782806,2.25.175387250975029249837366272031693830131,,9085,0.149,782806,U207,2024-10-16T12:35:13Z,Fotled DX</t>
  </si>
  <si>
    <t>34320,..T Fotled DX vridning 20-50kg,0.025,171.0,10.5,1.0,782806,2.25.175387250975029249837366272031693830131,,9085,0.149,782806,U207,2024-10-16T12:35:13Z,Fotled DX</t>
  </si>
  <si>
    <t>34321,..T Fotled DX sida 20-50kg,0.035,264.0,10.4,1.0,782806,2.25.175387250975029249837366272031693830131,,9085,0.149,782806,U207,2024-10-16T12:35:13Z,Fotled DX</t>
  </si>
  <si>
    <t>34322,..T Fotled DX uppvriden 20-50kg,0.0312,232.0,10.5,1.0,782806,2.25.175387250975029249837366272031693830131,,9085,0.149,782806,U207,2024-10-16T12:35:13Z,Fotled DX</t>
  </si>
  <si>
    <t>34323,.L Lungor frontal stÃ¥ende,0.0328,109.0,3.0,1.0,782803,2.25.126444553668653823825815514775206750904,,9086,0.0977,782803,U206,2024-10-16T12:31:48Z,Lungor</t>
  </si>
  <si>
    <t>34324,.L Lungor sida stÃ¥ende,0.0649,93.0,7.0,1.0,782803,2.25.126444553668653823825815514775206750904,,9086,0.0977,782803,U206,2024-10-16T12:31:48Z,Lungor</t>
  </si>
  <si>
    <t>34325,W Lungor frontal,0.0552,164.0,8.0,1.0,782780,2.25.185366920414861291506966068305023088824,,9087,0.1143,782780,S04,2024-10-16T12:26:26Z,Lungor</t>
  </si>
  <si>
    <t>34326,W Lungor sida,0.0591,99.0,9.0,1.0,782780,2.25.185366920414861291506966068305023088824,,9087,0.1143,782780,S04,2024-10-16T12:26:26Z,Lungor</t>
  </si>
  <si>
    <t>34327,.T ProtesbÃ¤cken,0.5117,303.0,23.1,1.0,782799,2.25.187757794542066740207270612040431870404,,9088,0.5149,782799,U204,2024-10-16T12:19:14Z,ProtesbÃ¤cken</t>
  </si>
  <si>
    <t>34328,.T HÃ¶ftled DX frontal,0.4232,239.0,22.3,1.0,782798,2.25.94747864181125313388699868609093016421,,9089,1.2803,782798,U208,2024-10-16T12:18:14Z,LÃ¥rben DX</t>
  </si>
  <si>
    <t>34329,.T LÃ¥rben DX frontal nedre,0.2753,214.0,18.7,1.0,782798,2.25.94747864181125313388699868609093016421,,9089,1.2803,782798,U208,2024-10-16T12:18:14Z,LÃ¥rben DX</t>
  </si>
  <si>
    <t>34330,.H LÃ¥rben DX sida nedre,0.0353,131.0,5.4,1.0,782798,2.25.94747864181125313388699868609093016421,,9089,1.2803,782798,U208,2024-10-16T12:18:14Z,LÃ¥rben DX</t>
  </si>
  <si>
    <t>34331,.H HÃ¶ftled SIN sida,0.5336,230.0,65.7,1.0,782798,2.25.94747864181125313388699868609093016421,,9089,1.2803,782798,U208,2024-10-16T12:18:14Z,LÃ¥rben DX</t>
  </si>
  <si>
    <t>34332,.T HÃ¶ftled SIN frontal,0.2087,241.0,13.0,1.0,782800,2.25.101410746195368225233109101110827227551,,9090,0.3397,782800,U204,2024-10-16T12:16:40Z,HÃ¶ftled SIN</t>
  </si>
  <si>
    <t>34333,.H HÃ¶ftled SIN sida,0.1264,62.0,34.6,1.0,782800,2.25.101410746195368225233109101110827227551,,9090,0.3397,782800,U204,2024-10-16T12:16:40Z,HÃ¶ftled SIN</t>
  </si>
  <si>
    <t>34334,.D Fot DX belastad frontal,0.0136,280.0,10.6,1.0,782786,2.25.76221973232701202981130566633831135665,,9091,0.0543,782786,L2,2024-10-16T12:14:02Z,Fot belastad DX</t>
  </si>
  <si>
    <t>34335,.L Fot DX belastad sida,0.0407,223.0,11.7,1.0,782786,2.25.76221973232701202981130566633831135665,,9091,0.0543,782786,L2,2024-10-16T12:14:02Z,Fot belastad DX</t>
  </si>
  <si>
    <t>34336,T Fot SIN frontal,0.0174,338.0,8.5,1.0,782775,2.25.224972106384076499999848625618218399106,,9092,0.0608,782775,S01,2024-10-16T12:14:00Z,Fot SIN</t>
  </si>
  <si>
    <t>34337,T Fot SIN vridning,0.0178,324.0,8.8,1.0,782775,2.25.224972106384076499999848625618218399106,,9092,0.0608,782775,S01,2024-10-16T12:14:00Z,Fot SIN</t>
  </si>
  <si>
    <t>34338,T Fot SIN sida,0.0256,354.0,9.7,1.0,782775,2.25.224972106384076499999848625618218399106,,9092,0.0608,782775,S01,2024-10-16T12:14:00Z,Fot SIN</t>
  </si>
  <si>
    <t>34339,T Axel DX frontal 0-20 kg,0.0212,255.0,6.0,1.0,782782,2.25.96898699840075112716473818016789096600,,9093,0.0705,782782,L4,2024-10-16T12:09:26Z,"Axel, AC-led DX"</t>
  </si>
  <si>
    <t>34340,D Axel DX sida 0-20 kg,0.0493,1317.0,9.0,1.0,782782,2.25.96898699840075112716473818016789096600,,9093,0.0705,782782,L4,2024-10-16T12:09:26Z,"Axel, AC-led DX"</t>
  </si>
  <si>
    <t>34341,T Underarm DX frontal 0-20 kg,0.0109,223.0,4.0,1.0,782783,2.25.15610820882889713540452800436647683543,,9094,0.0109,782783,L4,2024-10-16T12:07:53Z,Underarm DX</t>
  </si>
  <si>
    <t>34342,.T Fot DX frontal,0.0491,279.0,13.9,1.0,782777,2.25.321649729692288904204402977401340742816,,9095,0.2671,782777,U204,2024-10-16T12:06:18Z,Fot DX</t>
  </si>
  <si>
    <t>34343,.T Fot DX vridning,0.0495,273.0,14.1,1.0,782777,2.25.321649729692288904204402977401340742816,,9095,0.2671,782777,U204,2024-10-16T12:06:18Z,Fot DX</t>
  </si>
  <si>
    <t>34344,.T Fot DX sida,0.0994,448.0,11.5,1.0,782777,2.25.321649729692288904204402977401340742816,,9095,0.2671,782777,U204,2024-10-16T12:06:18Z,Fot DX</t>
  </si>
  <si>
    <t>34345,.T Fot DX sida,0.067,437.0,10.9,1.0,782777,2.25.321649729692288904204402977401340742816,,9095,0.2671,782777,U204,2024-10-16T12:06:18Z,Fot DX</t>
  </si>
  <si>
    <t>34346,Position SkellefteÃ¥,0.0025,,6.9,1.0,782760,2.25.32299545868428448081925702437245777787,,9096,1.1616,782760,S01,2024-10-16T12:04:39Z,ProtesbÃ¤cken</t>
  </si>
  <si>
    <t>34347,Position SkellefteÃ¥,0.0026,,6.9,1.0,782760,2.25.32299545868428448081925702437245777787,,9096,1.1616,782760,S01,2024-10-16T12:04:39Z,ProtesbÃ¤cken</t>
  </si>
  <si>
    <t>34348,Position SkellefteÃ¥,0.0028,,6.9,1.0,782760,2.25.32299545868428448081925702437245777787,,9096,1.1616,782760,S01,2024-10-16T12:04:39Z,ProtesbÃ¤cken</t>
  </si>
  <si>
    <t>34349,T ProtesbÃ¤cken huvud ner,1.1537,359.0,117.0,1.0,782760,2.25.32299545868428448081925702437245777787,,9096,1.1616,782760,S01,2024-10-16T12:04:39Z,ProtesbÃ¤cken</t>
  </si>
  <si>
    <t>34350,Position SkellefteÃ¥,0.001,,6.2,1.0,782761,2.25.326863170363572158558312284593368555932,,9097,0.8775,782761,S01,2024-10-16T12:03:45Z,HÃ¶ftled DX</t>
  </si>
  <si>
    <t>34351,T HÃ¶ftled DX frontal,0.424,184.0,50.4,1.0,782761,2.25.326863170363572158558312284593368555932,,9097,0.8775,782761,S01,2024-10-16T12:03:45Z,HÃ¶ftled DX</t>
  </si>
  <si>
    <t>34352,Position SkellefteÃ¥,0.0006,,6.9,1.0,782761,2.25.326863170363572158558312284593368555932,,9097,0.8775,782761,S01,2024-10-16T12:03:45Z,HÃ¶ftled DX</t>
  </si>
  <si>
    <t>34353,L HÃ¶ftled DX sida,0.4519,240.0,71.6,1.0,782761,2.25.326863170363572158558312284593368555932,,9097,0.8775,782761,S01,2024-10-16T12:03:45Z,HÃ¶ftled DX</t>
  </si>
  <si>
    <t>34354,T Fot DX frontal,0.0182,328.0,8.6,1.0,782756,2.25.310620963536518792106280859127478349987,,9098,0.0736,782756,S02,2024-10-16T11:59:14Z,Fot DX</t>
  </si>
  <si>
    <t>34355,T Fot DX vridning,0.0226,319.0,8.6,1.0,782756,2.25.310620963536518792106280859127478349987,,9098,0.0736,782756,S02,2024-10-16T11:59:14Z,Fot DX</t>
  </si>
  <si>
    <t>34356,T Fot DX sida,0.0328,292.0,9.6,1.0,782756,2.25.310620963536518792106280859127478349987,,9098,0.0736,782756,S02,2024-10-16T11:59:14Z,Fot DX</t>
  </si>
  <si>
    <t>34357,.L Lungor frontal stÃ¥ende,0.0454,69.0,4.0,1.0,782774,2.25.313225220288175821785678323273464321103,,9099,0.2653,782774,U206,2024-10-16T11:58:14Z,Lungor</t>
  </si>
  <si>
    <t>34358,.L Lungor sida stÃ¥ende,0.2199,133.0,20.0,1.0,782774,2.25.313225220288175821785678323273464321103,,9099,0.2653,782774,U206,2024-10-16T11:58:14Z,Lungor</t>
  </si>
  <si>
    <t>34359,T Fotled DX frontal,0.0152,266.0,14.1,1.0,782757,2.25.316513859461777785980028968381570696676,,9100,0.0661,782757,S02,2024-10-16T11:57:58Z,Fotled DX</t>
  </si>
  <si>
    <t>34360,Position SkellefteÃ¥,0.0006,,6.2,1.0,782757,2.25.316513859461777785980028968381570696676,,9100,0.0661,782757,S02,2024-10-16T11:57:58Z,Fotled DX</t>
  </si>
  <si>
    <t>34361,T Fotled DX vridning,0.0152,277.0,13.7,1.0,782757,2.25.316513859461777785980028968381570696676,,9100,0.0661,782757,S02,2024-10-16T11:57:58Z,Fotled DX</t>
  </si>
  <si>
    <t>34362,Position SkellefteÃ¥,0.0005,,5.6,1.0,782757,2.25.316513859461777785980028968381570696676,,9100,0.0661,782757,S02,2024-10-16T11:57:58Z,Fotled DX</t>
  </si>
  <si>
    <t>34363,T Fotled DX sida,0.0172,428.0,13.7,1.0,782757,2.25.316513859461777785980028968381570696676,,9100,0.0661,782757,S02,2024-10-16T11:57:58Z,Fotled DX</t>
  </si>
  <si>
    <t>34364,T Fotled DX uppvriden,0.0174,349.0,14.0,1.0,782757,2.25.316513859461777785980028968381570696676,,9100,0.0661,782757,S02,2024-10-16T11:57:58Z,Fotled DX</t>
  </si>
  <si>
    <t>34365,.V Tumme DX frontal,0.0103,232.0,5.8,1.0,782771,2.25.277512844905401398971916265809093608784,,9101,0.065,782771,U204,2024-10-16T11:57:44Z,Hand DX</t>
  </si>
  <si>
    <t>34366,.V Hand DX frontal,0.0247,417.0,5.8,1.0,782771,2.25.277512844905401398971916265809093608784,,9101,0.065,782771,U204,2024-10-16T11:57:44Z,Hand DX</t>
  </si>
  <si>
    <t>34367,.V Tumme DX sida,0.0117,233.0,5.6,1.0,782771,2.25.277512844905401398971916265809093608784,,9101,0.065,782771,U204,2024-10-16T11:57:44Z,Hand DX</t>
  </si>
  <si>
    <t>34368,.V Tumme DX sida,0.0118,274.0,5.5,1.0,782771,2.25.277512844905401398971916265809093608784,,9101,0.065,782771,U204,2024-10-16T11:57:44Z,Hand DX</t>
  </si>
  <si>
    <t>34369,.V Tumme DX sida,0.006,325.0,5.4,1.0,782771,2.25.277512844905401398971916265809093608784,,9101,0.065,782771,U204,2024-10-16T11:57:44Z,Hand DX</t>
  </si>
  <si>
    <t>34370,.L Lungor frontal stÃ¥ende,0.0451,150.0,5.0,1.0,782769,2.25.190920417723579357546608513755400844093,,9102,0.4127,782769,L2,2024-10-16T11:55:30Z,Lungor</t>
  </si>
  <si>
    <t>34371,.L Lungor sida stÃ¥ende,0.077,149.0,11.2,1.0,782769,2.25.190920417723579357546608513755400844093,,9102,0.4127,782769,L2,2024-10-16T11:55:30Z,Lungor</t>
  </si>
  <si>
    <t>34372,.L Lungor sida stÃ¥ende,0.0857,150.0,12.6,1.0,782769,2.25.190920417723579357546608513755400844093,,9102,0.4127,782769,L2,2024-10-16T11:55:30Z,Lungor</t>
  </si>
  <si>
    <t>34373,.H VÃ¤tskebild sidolÃ¤ge DX,0.0477,90.0,7.3,1.0,782769,2.25.190920417723579357546608513755400844093,,9102,0.4127,782769,L2,2024-10-16T11:55:30Z,Lungor</t>
  </si>
  <si>
    <t>34374,.H VÃ¤tskebild sidolÃ¤ge SIN,0.0527,102.0,8.1,1.0,782769,2.25.190920417723579357546608513755400844093,,9102,0.4127,782769,L2,2024-10-16T11:55:30Z,Lungor</t>
  </si>
  <si>
    <t>34375,.H VÃ¤tskebild sidolÃ¤ge DX,0.1045,217.0,18.4,1.0,782769,2.25.190920417723579357546608513755400844093,,9102,0.4127,782769,L2,2024-10-16T11:55:30Z,Lungor</t>
  </si>
  <si>
    <t>34376,.L Axel SIN inÃ¥t,0.138,72.0,27.5,1.0,782773,2.25.50609407358378569819297808378087578832,,9103,0.6856,782773,U208,2024-10-16T11:53:30Z,"Axel, AC-led SIN"</t>
  </si>
  <si>
    <t>34377,.L Axel SIN utÃ¥t,0.0888,49.0,20.6,1.0,782773,2.25.50609407358378569819297808378087578832,,9103,0.6856,782773,U208,2024-10-16T11:53:30Z,"Axel, AC-led SIN"</t>
  </si>
  <si>
    <t>34378,.L Axel SIN utÃ¥t,0.1228,77.0,24.6,1.0,782773,2.25.50609407358378569819297808378087578832,,9103,0.6856,782773,U208,2024-10-16T11:53:30Z,"Axel, AC-led SIN"</t>
  </si>
  <si>
    <t>34379,.L Axel SIN inÃ¥t,0.1216,95.0,24.6,1.0,782773,2.25.50609407358378569819297808378087578832,,9103,0.6856,782773,U208,2024-10-16T11:53:30Z,"Axel, AC-led SIN"</t>
  </si>
  <si>
    <t>34380,.L Axel SIN utÃ¥t,0.1352,87.0,27.6,1.0,782773,2.25.50609407358378569819297808378087578832,,9103,0.6856,782773,U208,2024-10-16T11:53:30Z,"Axel, AC-led SIN"</t>
  </si>
  <si>
    <t>34381,.L Axel SIN upplyft,0.0713,44.0,20.7,1.0,782773,2.25.50609407358378569819297808378087578832,,9103,0.6856,782773,U208,2024-10-16T11:53:30Z,"Axel, AC-led SIN"</t>
  </si>
  <si>
    <t>34382,.L AC-led SIN obelastad,0.004,0.0,4.4,1.0,782773,2.25.50609407358378569819297808378087578832,,9103,0.6856,782773,U208,2024-10-16T11:53:30Z,"Axel, AC-led SIN"</t>
  </si>
  <si>
    <t>34383,V Hand SIN frontal,0.0128,207.0,4.8,1.0,782743,2.25.212445305919148123442129275243367654702,,9104,0.0359,782743,S02,2024-10-16T11:53:11Z,Hand SIN</t>
  </si>
  <si>
    <t>34384,V Hand SIN vridning,0.0001,184.0,4.8,1.0,782743,2.25.212445305919148123442129275243367654702,,9104,0.0359,782743,S02,2024-10-16T11:53:11Z,Hand SIN</t>
  </si>
  <si>
    <t>34385,V Hand SIN sida,0.023,322.0,8.6,1.0,782743,2.25.212445305919148123442129275243367654702,,9104,0.0359,782743,S02,2024-10-16T11:53:11Z,Hand SIN</t>
  </si>
  <si>
    <t>34386,.T Fot SIN frontal,0.0379,312.0,14.8,1.0,782767,2.25.258217797606285867665448142977107874687,,9105,0.2142,782767,U207,2024-10-16T11:51:48Z,Fot SIN</t>
  </si>
  <si>
    <t>34387,.T Fot SIN vridning,0.0428,291.0,14.8,1.0,782767,2.25.258217797606285867665448142977107874687,,9105,0.2142,782767,U207,2024-10-16T11:51:48Z,Fot SIN</t>
  </si>
  <si>
    <t>34388,.T Fot SIN sida,0.0698,501.0,11.7,1.0,782767,2.25.258217797606285867665448142977107874687,,9105,0.2142,782767,U207,2024-10-16T11:51:48Z,Fot SIN</t>
  </si>
  <si>
    <t>34389,.T Fot SIN sida,0.0637,442.0,11.7,1.0,782767,2.25.258217797606285867665448142977107874687,,9105,0.2142,782767,U207,2024-10-16T11:51:48Z,Fot SIN</t>
  </si>
  <si>
    <t>34390,Position SkellefteÃ¥,0.0007,,12.4,2.0,782746,2.25.4816327593277457177371339493590066722,,9106,0.6658,782746,S01,2024-10-16T11:49:40Z,KnÃ¤led SIN</t>
  </si>
  <si>
    <t>34391,W KnÃ¤ SIN frontal stÃ¥ende,0.1133,207.0,43.1,1.0,782746,2.25.4816327593277457177371339493590066722,,9106,0.6658,782746,S01,2024-10-16T11:49:40Z,KnÃ¤led SIN</t>
  </si>
  <si>
    <t>34392,Position SkellefteÃ¥,0.0003,,6.2,1.0,782746,2.25.4816327593277457177371339493590066722,,9106,0.6658,782746,S01,2024-10-16T11:49:40Z,KnÃ¤led SIN</t>
  </si>
  <si>
    <t>34393,W KnÃ¤ SIN frontal stÃ¥ende,0.1546,267.0,58.7,1.0,782746,2.25.4816327593277457177371339493590066722,,9106,0.6658,782746,S01,2024-10-16T11:49:40Z,KnÃ¤led SIN</t>
  </si>
  <si>
    <t>34394,Position SkellefteÃ¥,0.0012,,12.6,2.0,782746,2.25.4816327593277457177371339493590066722,,9106,0.6658,782746,S01,2024-10-16T11:49:40Z,KnÃ¤led SIN</t>
  </si>
  <si>
    <t>34395,W KnÃ¤ SIN sida stÃ¥ende,0.1462,131.0,34.5,1.0,782746,2.25.4816327593277457177371339493590066722,,9106,0.6658,782746,S01,2024-10-16T11:49:40Z,KnÃ¤led SIN</t>
  </si>
  <si>
    <t>34396,D KnÃ¤ Patella SIN stÃ¥ende,0.0965,290.0,69.9,1.0,782746,2.25.4816327593277457177371339493590066722,,9106,0.6658,782746,S01,2024-10-16T11:49:40Z,KnÃ¤led SIN</t>
  </si>
  <si>
    <t>34397,D KnÃ¤ Patella SIN stÃ¥ende,0.153,462.0,69.9,1.0,782746,2.25.4816327593277457177371339493590066722,,9106,0.6658,782746,S01,2024-10-16T11:49:40Z,KnÃ¤led SIN</t>
  </si>
  <si>
    <t>34398,Position SkellefteÃ¥,0.0019,,24.8,4.0,782745,2.25.329042396924970127721671658682200292114,,9107,0.3973,782745,S01,2024-10-16T11:47:46Z,KnÃ¤led DX</t>
  </si>
  <si>
    <t>34399,Position SkellefteÃ¥,0.0015,,18.6,3.0,782745,2.25.329042396924970127721671658682200292114,,9107,0.3973,782745,S01,2024-10-16T11:47:46Z,KnÃ¤led DX</t>
  </si>
  <si>
    <t>34400,W KnÃ¤ DX frontal stÃ¥ende,0.1626,241.0,44.6,1.0,782745,2.25.329042396924970127721671658682200292114,,9107,0.3973,782745,S01,2024-10-16T11:47:46Z,KnÃ¤led DX</t>
  </si>
  <si>
    <t>34401,Position SkellefteÃ¥,0.0016,,19.2,3.0,782745,2.25.329042396924970127721671658682200292114,,9107,0.3973,782745,S01,2024-10-16T11:47:46Z,KnÃ¤led DX</t>
  </si>
  <si>
    <t>34402,W KnÃ¤ DX sida stÃ¥ende,0.1579,172.0,39.4,1.0,782745,2.25.329042396924970127721671658682200292114,,9107,0.3973,782745,S01,2024-10-16T11:47:46Z,KnÃ¤led DX</t>
  </si>
  <si>
    <t>34403,D KnÃ¤ Patella DX stÃ¥ende,0.0718,2953.0,55.2,1.0,782745,2.25.329042396924970127721671658682200292114,,9107,0.3973,782745,S01,2024-10-16T11:47:46Z,KnÃ¤led DX</t>
  </si>
  <si>
    <t>34404,.T Fot DX frontal,0.0366,314.0,14.8,1.0,782765,2.25.61419580205363335951322950939141333691,,9108,0.0742,782765,U207,2024-10-16T11:46:33Z,Fot DX</t>
  </si>
  <si>
    <t>34405,.T Fot DX vridning,0.0376,287.0,14.8,1.0,782765,2.25.61419580205363335951322950939141333691,,9108,0.0742,782765,U207,2024-10-16T11:46:33Z,Fot DX</t>
  </si>
  <si>
    <t>34406,.L Lungor frontal stÃ¥ende,0.0431,78.0,4.0,1.0,782751,2.25.175845783753948404501903321386954164139,,9109,0.2038,782751,U206,2024-10-16T11:45:47Z,Lungor</t>
  </si>
  <si>
    <t>34407,.L Lungor sida stÃ¥ende,0.1607,76.0,18.0,1.0,782751,2.25.175845783753948404501903321386954164139,,9109,0.2038,782751,U206,2024-10-16T11:45:47Z,Lungor</t>
  </si>
  <si>
    <t>34408,.T KnÃ¤ SIN frontal,0.218,313.0,15.2,1.0,782753,2.25.55429534245689251062356961604633039121,,9110,0.4768,782753,U204,2024-10-16T11:45:03Z,KnÃ¤led SIN</t>
  </si>
  <si>
    <t>34409,.H KnÃ¤ SIN sida horisontell,0.0993,100.0,10.7,1.0,782753,2.25.55429534245689251062356961604633039121,,9110,0.4768,782753,U204,2024-10-16T11:45:03Z,KnÃ¤led SIN</t>
  </si>
  <si>
    <t>34410,.H KnÃ¤ SIN sida horisontell,0.0994,103.0,10.5,1.0,782753,2.25.55429534245689251062356961604633039121,,9110,0.4768,782753,U204,2024-10-16T11:45:03Z,KnÃ¤led SIN</t>
  </si>
  <si>
    <t>34411,.W KnÃ¤ SIN patella liggande,0.0462,496.0,40.7,1.0,782753,2.25.55429534245689251062356961604633039121,,9110,0.4768,782753,U204,2024-10-16T11:45:03Z,KnÃ¤led SIN</t>
  </si>
  <si>
    <t>34412,.V Hand SIN frontal,0.0218,513.0,6.2,1.0,782766,2.25.229449660483777473623958510515431528651,,9111,0.041,782766,U207,2024-10-16T11:43:39Z,Hand SIN</t>
  </si>
  <si>
    <t>34413,.V Hand SIN vridning,0.0192,490.0,6.2,1.0,782766,2.25.229449660483777473623958510515431528651,,9111,0.041,782766,U207,2024-10-16T11:43:39Z,Hand SIN</t>
  </si>
  <si>
    <t>34414,.V Hand DX frontal,0.0185,473.0,6.2,1.0,782764,2.25.315181104729655352665885085973741275259,,9112,0.037,782764,U207,2024-10-16T11:42:42Z,Hand DX</t>
  </si>
  <si>
    <t>34415,.V Hand DX vridning,0.0185,466.0,6.2,1.0,782764,2.25.315181104729655352665885085973741275259,,9112,0.037,782764,U207,2024-10-16T11:42:42Z,Hand DX</t>
  </si>
  <si>
    <t>34416,.V Handled SIN frontal,0.01,332.0,7.9,1.0,782768,2.25.16838250630802078296482835818205477595,,9113,0.0196,782768,U207,2024-10-16T11:41:06Z,Handled SIN</t>
  </si>
  <si>
    <t>34417,.V Handled SIN sida,0.0096,302.0,8.4,1.0,782768,2.25.16838250630802078296482835818205477595,,9113,0.0196,782768,U207,2024-10-16T11:41:06Z,Handled SIN</t>
  </si>
  <si>
    <t>34418,V Handled SIN frontal,0.0097,232.0,7.2,1.0,782725,2.25.230901131545287671616469561805360859791,,9114,0.0203,782725,S02,2024-10-16T11:40:31Z,Handled SIN</t>
  </si>
  <si>
    <t>34419,Position SkellefteÃ¥,0.0008,,11.2,2.0,782725,2.25.230901131545287671616469561805360859791,,9114,0.0203,782725,S02,2024-10-16T11:40:31Z,Handled SIN</t>
  </si>
  <si>
    <t>34420,V Handled SIN sida,0.0098,182.0,9.0,1.0,782725,2.25.230901131545287671616469561805360859791,,9114,0.0203,782725,S02,2024-10-16T11:40:31Z,Handled SIN</t>
  </si>
  <si>
    <t>34421,.L Nyckelben SIN kaud,0.0408,122.0,14.0,1.0,782738,2.25.5516872166738220436921778151653397078,,9115,0.0913,782738,U208,2024-10-16T11:39:47Z,Nyckelben SIN</t>
  </si>
  <si>
    <t>34422,.L Nyckelben SIN kran,0.0505,89.0,14.0,1.0,782738,2.25.5516872166738220436921778151653397078,,9115,0.0913,782738,U208,2024-10-16T11:39:47Z,Nyckelben SIN</t>
  </si>
  <si>
    <t>34423,.V Handled DX frontal,0.01,307.0,8.0,1.0,782763,2.25.246409972553084663081728336993845579787,,9116,0.0228,782763,U207,2024-10-16T11:39:30Z,Handled DX</t>
  </si>
  <si>
    <t>34424,.V Handled DX sida,0.0119,306.0,8.4,1.0,782763,2.25.246409972553084663081728336993845579787,,9116,0.0228,782763,U207,2024-10-16T11:39:30Z,Handled DX</t>
  </si>
  <si>
    <t>34425,Position SkellefteÃ¥,0.001,,7.0,1.0,782720,2.25.105424548074831529710900956377891724120,,9117,0.6128,782720,S01,2024-10-16T11:38:34Z,KnÃ¤led SIN</t>
  </si>
  <si>
    <t>34426,T KnÃ¤ SIN frontal,0.1954,397.0,79.0,1.0,782720,2.25.105424548074831529710900956377891724120,,9117,0.6128,782720,S01,2024-10-16T11:38:34Z,KnÃ¤led SIN</t>
  </si>
  <si>
    <t>34427,T KnÃ¤ SIN inÃ¥t,0.1651,279.0,59.2,1.0,782720,2.25.105424548074831529710900956377891724120,,9117,0.6128,782720,S01,2024-10-16T11:38:34Z,KnÃ¤led SIN</t>
  </si>
  <si>
    <t>34428,T KnÃ¤ SIN utÃ¥t,0.1365,270.0,48.8,1.0,782720,2.25.105424548074831529710900956377891724120,,9117,0.6128,782720,S01,2024-10-16T11:38:34Z,KnÃ¤led SIN</t>
  </si>
  <si>
    <t>34429,Position SkellefteÃ¥,0.0007,,7.0,1.0,782720,2.25.105424548074831529710900956377891724120,,9117,0.6128,782720,S01,2024-10-16T11:38:34Z,KnÃ¤led SIN</t>
  </si>
  <si>
    <t>34430,L KnÃ¤ SIN sida,0.1141,315.0,73.6,1.0,782720,2.25.105424548074831529710900956377891724120,,9117,0.6128,782720,S01,2024-10-16T11:38:34Z,KnÃ¤led SIN</t>
  </si>
  <si>
    <t>34431,.L KnÃ¤ DX frontal belastad,0.0845,199.0,10.9,1.0,782732,2.25.251818759301128926501858703255218197525,,9118,0.2192,782732,L2,2024-10-16T11:38:15Z,KnÃ¤led DX</t>
  </si>
  <si>
    <t>34432,.L KnÃ¤ DX sida belastad,0.0759,253.0,10.9,1.0,782732,2.25.251818759301128926501858703255218197525,,9118,0.2192,782732,L2,2024-10-16T11:38:15Z,KnÃ¤led DX</t>
  </si>
  <si>
    <t>34433,.V KnÃ¤ DX patella belastad,0.0531,390.0,20.6,1.0,782732,2.25.251818759301128926501858703255218197525,,9118,0.2192,782732,L2,2024-10-16T11:38:15Z,KnÃ¤led DX</t>
  </si>
  <si>
    <t>34434,Position SkellefteÃ¥,0.0012,,6.2,1.0,782719,2.25.181890411654246868091968349518726541340,,9119,1.6593,782719,S01,2024-10-16T11:37:41Z,LÃ¥rben SIN</t>
  </si>
  <si>
    <t>34435,T LÃ¥rben SIN frontal Ã¶vre,0.6922,294.0,125.5,1.0,782719,2.25.181890411654246868091968349518726541340,,9119,1.6593,782719,S01,2024-10-16T11:37:41Z,LÃ¥rben SIN</t>
  </si>
  <si>
    <t>34436,T LÃ¥rben SIN frontal nedre,0.2638,263.0,47.2,1.0,782719,2.25.181890411654246868091968349518726541340,,9119,1.6593,782719,S01,2024-10-16T11:37:41Z,LÃ¥rben SIN</t>
  </si>
  <si>
    <t>34437,L LÃ¥rben SIN sida nedre,0.2412,241.0,65.3,1.0,782719,2.25.181890411654246868091968349518726541340,,9119,1.6593,782719,S01,2024-10-16T11:37:41Z,LÃ¥rben SIN</t>
  </si>
  <si>
    <t>34438,Position SkellefteÃ¥,0.0006,,7.0,1.0,782719,2.25.181890411654246868091968349518726541340,,9119,1.6593,782719,S01,2024-10-16T11:37:41Z,LÃ¥rben SIN</t>
  </si>
  <si>
    <t>34439,L LÃ¥rben SIN sida Ã¶vre,0.4603,224.0,76.9,1.0,782719,2.25.181890411654246868091968349518726541340,,9119,1.6593,782719,S01,2024-10-16T11:37:41Z,LÃ¥rben SIN</t>
  </si>
  <si>
    <t>34440,..V Underarm SIN frontal 20-50kg,0.0181,355.0,5.0,1.0,782735,2.25.147947232685558082688409618239692363628,,9120,0.0466,782735,U204,2024-10-16T11:37:21Z,Underarm SIN</t>
  </si>
  <si>
    <t>34441,..V Underarm SIN sida 20-50kg,0.0264,394.0,7.9,1.0,782735,2.25.147947232685558082688409618239692363628,,9120,0.0466,782735,U204,2024-10-16T11:37:21Z,Underarm SIN</t>
  </si>
  <si>
    <t>34442,.D Fot SIN belastad frontal,0.011,213.0,10.8,1.0,782726,2.25.325062269484270549651958678258113708324,,9121,0.0959,782726,U207,2024-10-16T11:32:57Z,Fot belastad SIN</t>
  </si>
  <si>
    <t>34443,.D Fot SIN stÃ¥ende vridning,0.0184,206.0,10.5,1.0,782726,2.25.325062269484270549651958678258113708324,,9121,0.0959,782726,U207,2024-10-16T11:32:57Z,Fot belastad SIN</t>
  </si>
  <si>
    <t>34444,.L Fot SIN belastad sida,0.0646,191.0,11.6,1.0,782726,2.25.325062269484270549651958678258113708324,,9121,0.0959,782726,U207,2024-10-16T11:32:57Z,Fot belastad SIN</t>
  </si>
  <si>
    <t>34445,.L Lungor frontal stÃ¥ende,0.0391,114.0,4.0,1.0,782734,2.25.228952757304959750740155443391286918264,,9122,0.1935,782734,U206,2024-10-16T11:31:33Z,Lungor</t>
  </si>
  <si>
    <t>34446,.L Lungor sida stÃ¥ende,0.0783,106.0,9.0,1.0,782734,2.25.228952757304959750740155443391286918264,,9122,0.1935,782734,U206,2024-10-16T11:31:33Z,Lungor</t>
  </si>
  <si>
    <t>34447,.L VÃ¤tskebild SIN sidolÃ¤ge,0.0499,80.0,11.0,1.0,782734,2.25.228952757304959750740155443391286918264,,9122,0.1935,782734,U206,2024-10-16T11:31:33Z,Lungor</t>
  </si>
  <si>
    <t>34448,.L VÃ¤tskebild DX sidolÃ¤ge,0.0262,55.0,6.0,1.0,782734,2.25.228952757304959750740155443391286918264,,9122,0.1935,782734,U206,2024-10-16T11:31:33Z,Lungor</t>
  </si>
  <si>
    <t>34449,.L Axel DX inÃ¥t,0.0924,27.0,20.6,1.0,782715,2.25.239127886859162696019805885826723159654,,9123,0.2645,782715,L2,2024-10-16T11:30:59Z,"Axel, AC-led DX"</t>
  </si>
  <si>
    <t>34450,.L Axel DX utÃ¥t,0.0918,27.0,21.1,1.0,782715,2.25.239127886859162696019805885826723159654,,9123,0.2645,782715,L2,2024-10-16T11:30:59Z,"Axel, AC-led DX"</t>
  </si>
  <si>
    <t>34451,.L Axel DX upplyft,0.0788,43.0,20.6,1.0,782715,2.25.239127886859162696019805885826723159654,,9123,0.2645,782715,L2,2024-10-16T11:30:59Z,"Axel, AC-led DX"</t>
  </si>
  <si>
    <t>34452,V Hand SIN frontal,0.0037,252.0,4.8,1.0,782707,2.25.102348217448946783081992968846964415271,,9124,0.007,782707,S01,2024-10-16T11:30:30Z,Hand SIN</t>
  </si>
  <si>
    <t>34453,V Finger SIN sida,0.0033,179.0,4.5,1.0,782707,2.25.102348217448946783081992968846964415271,,9124,0.007,782707,S01,2024-10-16T11:30:30Z,Hand SIN</t>
  </si>
  <si>
    <t>34454,.V Underarm SIN frontal,0.0232,192.0,4.8,1.0,782721,2.25.217767412629441396911013351682617874990,,9125,0.0557,782721,U204,2024-10-16T11:28:35Z,Underarm SIN</t>
  </si>
  <si>
    <t>34455,.V Underarm SIN sida,0.0297,347.0,7.8,1.0,782721,2.25.217767412629441396911013351682617874990,,9125,0.0557,782721,U204,2024-10-16T11:28:35Z,Underarm SIN</t>
  </si>
  <si>
    <t>34456,.T Fot SIN frontal,0.0521,147.0,14.0,1.0,782729,2.25.75566381445971259887660684648551845908,,9126,0.1996,782729,U208,2024-10-16T11:26:41Z,Fot SIN</t>
  </si>
  <si>
    <t>34457,.T Fot SIN vridning,0.0467,182.0,14.5,1.0,782729,2.25.75566381445971259887660684648551845908,,9126,0.1996,782729,U208,2024-10-16T11:26:41Z,Fot SIN</t>
  </si>
  <si>
    <t>34458,.T Fot SIN sida,0.0989,500.0,11.3,1.0,782729,2.25.75566381445971259887660684648551845908,,9126,0.1996,782729,U208,2024-10-16T11:26:41Z,Fot SIN</t>
  </si>
  <si>
    <t>34459,V Hand SIN frontal,0.0036,199.0,4.9,1.0,782702,2.25.96363603706093107364019727342919467962,,9127,0.0081,782702,S02,2024-10-16T11:25:05Z,Hand SIN</t>
  </si>
  <si>
    <t>34460,V Hand SIN vridning,0.0045,169.0,4.9,1.0,782702,2.25.96363603706093107364019727342919467962,,9127,0.0081,782702,S02,2024-10-16T11:25:05Z,Hand SIN</t>
  </si>
  <si>
    <t>34461,Position SkellefteÃ¥,0.0138,,23.1,3.0,782694,2.25.155520429076791722973127320941549396050,,9128,1.6796,782694,S01,2024-10-16T11:23:55Z,ProtesbÃ¤cken</t>
  </si>
  <si>
    <t>34462,Position SkellefteÃ¥,0.0154,,24.3,3.0,782694,2.25.155520429076791722973127320941549396050,,9128,1.6796,782694,S01,2024-10-16T11:23:55Z,ProtesbÃ¤cken</t>
  </si>
  <si>
    <t>34463,T ProtesbÃ¤cken huvud ner,1.6504,226.0,155.1,1.0,782694,2.25.155520429076791722973127320941549396050,,9128,1.6796,782694,S01,2024-10-16T11:23:55Z,ProtesbÃ¤cken</t>
  </si>
  <si>
    <t>34464,.L KnÃ¤ SIN frontal belastad,0.067,311.0,15.7,1.0,782714,2.25.38634269752661308652204911221582246801,,9129,0.2536,782714,U207,2024-10-16T11:23:19Z,KnÃ¤led SIN</t>
  </si>
  <si>
    <t>34465,.L KnÃ¤ SIN frontal belastad,0.0768,321.0,15.6,1.0,782714,2.25.38634269752661308652204911221582246801,,9129,0.2536,782714,U207,2024-10-16T11:23:19Z,KnÃ¤led SIN</t>
  </si>
  <si>
    <t>34466,.L KnÃ¤ SIN sida belastad,0.0664,322.0,15.9,1.0,782714,2.25.38634269752661308652204911221582246801,,9129,0.2536,782714,U207,2024-10-16T11:23:19Z,KnÃ¤led SIN</t>
  </si>
  <si>
    <t>34467,.D KnÃ¤ SIN patella belastad,0.0404,271.0,20.6,1.0,782714,2.25.38634269752661308652204911221582246801,,9129,0.2536,782714,U207,2024-10-16T11:23:19Z,KnÃ¤led SIN</t>
  </si>
  <si>
    <t>34468,Position SkellefteÃ¥,0.0046,,21.0,3.0,782695,2.25.88504701289895248418614894397515043675,,9130,2.2757,782695,S01,2024-10-16T11:22:55Z,HÃ¶ftled DX</t>
  </si>
  <si>
    <t>34469,T HÃ¶ftled DX frontal,0.989,205.0,98.9,1.0,782695,2.25.88504701289895248418614894397515043675,,9130,2.2757,782695,S01,2024-10-16T11:22:55Z,HÃ¶ftled DX</t>
  </si>
  <si>
    <t>34470,Position SkellefteÃ¥,0.0057,,30.0,3.0,782695,2.25.88504701289895248418614894397515043675,,9130,2.2757,782695,S01,2024-10-16T11:22:55Z,HÃ¶ftled DX</t>
  </si>
  <si>
    <t>34471,L HÃ¶ftled DX sida,1.2764,177.0,220.5,1.0,782695,2.25.88504701289895248418614894397515043675,,9130,2.2757,782695,S01,2024-10-16T11:22:55Z,HÃ¶ftled DX</t>
  </si>
  <si>
    <t>34472,.V Handled DX frontal,0.0067,231.0,7.4,1.0,782708,2.25.8168167019300351363248090533114290606,,9131,0.015,782708,L2,2024-10-16T11:22:32Z,Handled DX</t>
  </si>
  <si>
    <t>34473,CP_antiiso,0.0002,,11.2,2.0,782708,2.25.8168167019300351363248090533114290606,,9131,0.015,782708,L2,2024-10-16T11:22:32Z,Handled DX</t>
  </si>
  <si>
    <t>34474,CP_antiiso,0.0002,,13.2,3.0,782708,2.25.8168167019300351363248090533114290606,,9131,0.015,782708,L2,2024-10-16T11:22:32Z,Handled DX</t>
  </si>
  <si>
    <t>34475,CP_antiiso,0.0001,,12.6,3.0,782708,2.25.8168167019300351363248090533114290606,,9131,0.015,782708,L2,2024-10-16T11:22:32Z,Handled DX</t>
  </si>
  <si>
    <t>34476,.V Handled DX sida,0.0078,208.0,8.0,1.0,782708,2.25.8168167019300351363248090533114290606,,9131,0.015,782708,L2,2024-10-16T11:22:32Z,Handled DX</t>
  </si>
  <si>
    <t>34477,.T Lungor frontal liggande,0.1326,164.0,8.1,1.0,782712,2.25.203414954454494873322955936678195452342,,9132,0.2343,782712,U204,2024-10-16T11:18:05Z,"Lungor, liggande"</t>
  </si>
  <si>
    <t>34478,.T Lungor frontal liggande,0.1017,159.0,5.1,1.0,782712,2.25.203414954454494873322955936678195452342,,9132,0.2343,782712,U204,2024-10-16T11:18:05Z,"Lungor, liggande"</t>
  </si>
  <si>
    <t>34479,Position SkellefteÃ¥,0.0004,,6.2,1.0,782682,2.25.145862487180472368167446318207249535753,,9133,0.1478,782682,S01,2024-10-16T11:17:54Z,"Axel, AC-led DX"</t>
  </si>
  <si>
    <t>34480,W Axel DX inÃ¥t,0.0704,110.0,41.0,1.0,782682,2.25.145862487180472368167446318207249535753,,9133,0.1478,782682,S01,2024-10-16T11:17:54Z,"Axel, AC-led DX"</t>
  </si>
  <si>
    <t>34481,Position SkellefteÃ¥,0.0003,,6.3,1.0,782682,2.25.145862487180472368167446318207249535753,,9133,0.1478,782682,S01,2024-10-16T11:17:54Z,"Axel, AC-led DX"</t>
  </si>
  <si>
    <t>34482,W Axel DX sida,0.0767,248.0,49.1,1.0,782682,2.25.145862487180472368167446318207249535753,,9133,0.1478,782682,S01,2024-10-16T11:17:54Z,"Axel, AC-led DX"</t>
  </si>
  <si>
    <t>34483,W Lungor sida,0.3884,81.0,37.0,1.0,782679,2.25.114239236935565190549898343335975612735,,9134,0.4897,782679,S04,2024-10-16T11:14:48Z,Lungor</t>
  </si>
  <si>
    <t>34484,W Lungor frontal,0.1013,99.0,10.0,1.0,782679,2.25.114239236935565190549898343335975612735,,9134,0.4897,782679,S04,2024-10-16T11:14:48Z,Lungor</t>
  </si>
  <si>
    <t>34485,".L Axel DX ""fraktur"" inÃ¥t",0.0979,68.0,20.6,1.0,782687,2.25.141787756756028391078914241518301512956,,9135,0.3728,782687,L2,2024-10-16T11:10:14Z,"Axel, AC-led DX"</t>
  </si>
  <si>
    <t>34486,".L Axel DX ""fraktur"" inÃ¥t",0.0963,53.0,20.6,1.0,782687,2.25.141787756756028391078914241518301512956,,9135,0.3728,782687,L2,2024-10-16T11:10:14Z,"Axel, AC-led DX"</t>
  </si>
  <si>
    <t>34487,.L Axel DX sida,0.1754,1015.0,27.5,1.0,782687,2.25.141787756756028391078914241518301512956,,9135,0.3728,782687,L2,2024-10-16T11:10:14Z,"Axel, AC-led DX"</t>
  </si>
  <si>
    <t>34488,.L KnÃ¤ SIN frontal belastad,0.0728,260.0,15.8,1.0,782697,2.25.269600106143973484246621663631736326496,,9136,0.4843,782697,U207,2024-10-16T11:09:46Z,KnÃ¤led SIN</t>
  </si>
  <si>
    <t>34489,.L KnÃ¤ SIN frontal belastad,0.0729,298.0,15.7,1.0,782697,2.25.269600106143973484246621663631736326496,,9136,0.4843,782697,U207,2024-10-16T11:09:46Z,KnÃ¤led SIN</t>
  </si>
  <si>
    <t>34490,.L KnÃ¤ SIN frontal belastad,0.0883,226.0,15.7,1.0,782697,2.25.269600106143973484246621663631736326496,,9136,0.4843,782697,U207,2024-10-16T11:09:46Z,KnÃ¤led SIN</t>
  </si>
  <si>
    <t>34491,.L KnÃ¤ SIN sida belastad,0.0956,229.0,15.7,1.0,782697,2.25.269600106143973484246621663631736326496,,9136,0.4843,782697,U207,2024-10-16T11:09:46Z,KnÃ¤led SIN</t>
  </si>
  <si>
    <t>34492,.L KnÃ¤ SIN sida belastad,0.0882,226.0,15.6,1.0,782697,2.25.269600106143973484246621663631736326496,,9136,0.4843,782697,U207,2024-10-16T11:09:46Z,KnÃ¤led SIN</t>
  </si>
  <si>
    <t>34493,.D KnÃ¤ SIN patella belastad,0.061,405.0,20.7,1.0,782697,2.25.269600106143973484246621663631736326496,,9136,0.4843,782697,U207,2024-10-16T11:09:46Z,KnÃ¤led SIN</t>
  </si>
  <si>
    <t>34494,.T KnÃ¤ SIN frontal,0.1134,218.0,15.2,1.0,782711,2.25.70950317970790161251907442227303586067,,9137,0.6893,782711,U204,2024-10-16T11:06:57Z,KnÃ¤led SIN</t>
  </si>
  <si>
    <t>34495,.T KnÃ¤ SIN inÃ¥t,0.1015,190.0,15.5,1.0,782711,2.25.70950317970790161251907442227303586067,,9137,0.6893,782711,U204,2024-10-16T11:06:57Z,KnÃ¤led SIN</t>
  </si>
  <si>
    <t>34496,.T KnÃ¤ SIN utÃ¥t,0.1045,192.0,15.6,1.0,782711,2.25.70950317970790161251907442227303586067,,9137,0.6893,782711,U204,2024-10-16T11:06:57Z,KnÃ¤led SIN</t>
  </si>
  <si>
    <t>34497,.T KnÃ¤ SIN inÃ¥t,0.1524,218.0,15.6,1.0,782711,2.25.70950317970790161251907442227303586067,,9137,0.6893,782711,U204,2024-10-16T11:06:57Z,KnÃ¤led SIN</t>
  </si>
  <si>
    <t>34498,.T KnÃ¤ SIN utÃ¥t,0.1502,259.0,15.2,1.0,782711,2.25.70950317970790161251907442227303586067,,9137,0.6893,782711,U204,2024-10-16T11:06:57Z,KnÃ¤led SIN</t>
  </si>
  <si>
    <t>34499,.H KnÃ¤ SIN sida horisontell,0.0628,107.0,10.6,1.0,782711,2.25.70950317970790161251907442227303586067,,9137,0.6893,782711,U204,2024-10-16T11:06:57Z,KnÃ¤led SIN</t>
  </si>
  <si>
    <t>34500,.T BÃ¤cken,1.2365,286.0,56.7,1.0,782710,2.25.177734858543184707265536811427002527644,,9138,1.2447,782710,U204,2024-10-16T11:06:01Z,BÃ¤cken</t>
  </si>
  <si>
    <t>34501,Position SkellefteÃ¥,0.0107,,30.4,4.0,782674,2.25.64375340795416226259795135796983929512,,9139,1.0079,782674,S01,2024-10-16T11:05:14Z,BÃ¤cken</t>
  </si>
  <si>
    <t>34502,Position SkellefteÃ¥,0.0106,,23.4,3.0,782674,2.25.64375340795416226259795135796983929512,,9139,1.0079,782674,S01,2024-10-16T11:05:14Z,BÃ¤cken</t>
  </si>
  <si>
    <t>34503,T BÃ¤cken huvud ner,0.9866,179.0,89.3,1.0,782674,2.25.64375340795416226259795135796983929512,,9139,1.0079,782674,S01,2024-10-16T11:05:14Z,BÃ¤cken</t>
  </si>
  <si>
    <t>34504,.T HÃ¶ftled SIN frontal,0.2716,203.0,11.6,1.0,782709,2.25.205201673949956040325946619453910203087,,9140,0.4836,782709,U204,2024-10-16T11:05:14Z,HÃ¶ftled SIN</t>
  </si>
  <si>
    <t>34505,.H HÃ¶ftled SIN sida,0.2022,38.0,48.7,1.0,782709,2.25.205201673949956040325946619453910203087,,9140,0.4836,782709,U204,2024-10-16T11:05:14Z,HÃ¶ftled SIN</t>
  </si>
  <si>
    <t>34506,.L Lungor frontal stÃ¥ende,0.0418,83.0,4.0,1.0,782678,2.25.273955649703073854826988465965989261812,,9141,0.1623,782678,U206,2024-10-16T11:05:06Z,Lungor</t>
  </si>
  <si>
    <t>34507,.L Lungor sida stÃ¥ende,0.1205,105.0,12.0,1.0,782678,2.25.273955649703073854826988465965989261812,,9141,0.1623,782678,U206,2024-10-16T11:05:06Z,Lungor</t>
  </si>
  <si>
    <t>34508,Position SkellefteÃ¥,0.0051,,19.2,3.0,782675,2.25.250248602367366502507585532952349090307,,9142,1.3955,782675,S01,2024-10-16T11:03:59Z,HÃ¶ftled DX</t>
  </si>
  <si>
    <t>34509,Position SkellefteÃ¥,0.0038,,13.0,2.0,782675,2.25.250248602367366502507585532952349090307,,9142,1.3955,782675,S01,2024-10-16T11:03:59Z,HÃ¶ftled DX</t>
  </si>
  <si>
    <t>34510,T HÃ¶ftled DX frontal,0.3492,155.0,27.9,1.0,782675,2.25.250248602367366502507585532952349090307,,9142,1.3955,782675,S01,2024-10-16T11:03:59Z,HÃ¶ftled DX</t>
  </si>
  <si>
    <t>34511,L HÃ¶ftled DX sida,0.4789,227.0,70.8,1.0,782675,2.25.250248602367366502507585532952349090307,,9142,1.3955,782675,S01,2024-10-16T11:03:59Z,HÃ¶ftled DX</t>
  </si>
  <si>
    <t>34512,L HÃ¶ftled DX sida,0.5585,239.0,76.7,1.0,782675,2.25.250248602367366502507585532952349090307,,9142,1.3955,782675,S01,2024-10-16T11:03:59Z,HÃ¶ftled DX</t>
  </si>
  <si>
    <t>34513,Lungor frontal liggande,0.0955,472.0,0.0,1.0,782677,2.25.57674232453997395983208018503957622167,,9143,0.0955,782677,U221,2024-10-16T10:59:48Z,"Lungor, liggande"</t>
  </si>
  <si>
    <t>34514,.T BÃ¤cken omvÃ¤nd,0.4514,188.0,21.1,1.0,782673,2.25.44908384802870272893385757979267444744,,9144,0.4686,782673,U207,2024-10-16T10:57:33Z,BÃ¤cken</t>
  </si>
  <si>
    <t>34515,.D Lungor frontal liggande,0.06,378.0,1.0,1.0,782670,2.25.175121851434929473420265402038601496681,,9145,0.06,782670,U206,2024-10-16T10:57:31Z,Lungor</t>
  </si>
  <si>
    <t>34516,.V Hand SIN frontal,0.0179,353.0,6.2,1.0,782668,2.25.222699410969212054756122187441166919076,,9146,0.0581,782668,L2,2024-10-16T10:56:13Z,Hand SIN</t>
  </si>
  <si>
    <t>34517,.V Hand SIN vridning,0.0175,316.0,6.2,1.0,782668,2.25.222699410969212054756122187441166919076,,9146,0.0581,782668,L2,2024-10-16T10:56:13Z,Hand SIN</t>
  </si>
  <si>
    <t>34518,.V Hand SIN sida,0.0212,433.0,6.6,1.0,782668,2.25.222699410969212054756122187441166919076,,9146,0.0581,782668,L2,2024-10-16T10:56:13Z,Hand SIN</t>
  </si>
  <si>
    <t>34519,.V Handled SIN frontal,0.0253,553.0,7.2,1.0,782667,2.25.139347618754977806888283573006440511489,,9147,0.0462,782667,L2,2024-10-16T10:55:45Z,Handled SIN</t>
  </si>
  <si>
    <t>34520,.V Handled SIN frontal,0.0094,276.0,7.3,1.0,782667,2.25.139347618754977806888283573006440511489,,9147,0.0462,782667,L2,2024-10-16T10:55:45Z,Handled SIN</t>
  </si>
  <si>
    <t>34521,CP_antiiso,0.0003,,14.1,3.0,782667,2.25.139347618754977806888283573006440511489,,9147,0.0462,782667,L2,2024-10-16T10:55:45Z,Handled SIN</t>
  </si>
  <si>
    <t>34522,CP_antiiso,0.0002,,9.4,2.0,782667,2.25.139347618754977806888283573006440511489,,9147,0.0462,782667,L2,2024-10-16T10:55:45Z,Handled SIN</t>
  </si>
  <si>
    <t>34523,CP_antiiso,0.0002,,9.4,2.0,782667,2.25.139347618754977806888283573006440511489,,9147,0.0462,782667,L2,2024-10-16T10:55:45Z,Handled SIN</t>
  </si>
  <si>
    <t>34524,.V Handled SIN sida,0.0108,248.0,8.1,1.0,782667,2.25.139347618754977806888283573006440511489,,9147,0.0462,782667,L2,2024-10-16T10:55:45Z,Handled SIN</t>
  </si>
  <si>
    <t>34525,.T HÃ¶ftled DX frontal,0.3325,259.0,16.6,1.0,782672,2.25.47401846239736018553288708367411441488,,9148,0.4653,782672,U207,2024-10-16T10:55:17Z,HÃ¶ftled DX</t>
  </si>
  <si>
    <t>34526,.H HÃ¶ftled DX sida,0.0673,41.0,18.1,1.0,782672,2.25.47401846239736018553288708367411441488,,9148,0.4653,782672,U207,2024-10-16T10:55:17Z,HÃ¶ftled DX</t>
  </si>
  <si>
    <t>34527,.H HÃ¶ftled DX sida,0.0564,46.0,12.8,1.0,782672,2.25.47401846239736018553288708367411441488,,9148,0.4653,782672,U207,2024-10-16T10:55:17Z,HÃ¶ftled DX</t>
  </si>
  <si>
    <t>34528,.L BrÃ¶strygg frontal belastad,2.4176,282.0,223.0,1.0,782660,2.25.149869057757662418214649514927238195062,,9149,6.1306,782660,U207,2024-10-16T10:43:08Z,BrÃ¶strygg</t>
  </si>
  <si>
    <t>34529,.L BrÃ¶strygg frontal belastad,1.8821,258.0,224.8,1.0,782660,2.25.149869057757662418214649514927238195062,,9149,6.1306,782660,U207,2024-10-16T10:43:08Z,BrÃ¶strygg</t>
  </si>
  <si>
    <t>34530,.L BrÃ¶strygg sida belastad,1.7179,36.0,186.2,1.0,782660,2.25.149869057757662418214649514927238195062,,9149,6.1306,782660,U207,2024-10-16T10:43:08Z,BrÃ¶strygg</t>
  </si>
  <si>
    <t>34531,V Scaph DX 10Â° distalt,0.0039,124.0,8.9,1.0,782652,2.25.135070930300241768437682536817280364263,,9150,0.0129,782652,S01,2024-10-16T10:42:04Z,Scaphoideum DX</t>
  </si>
  <si>
    <t>34532,V Scaph DX 10Â° proximalt,0.003,125.0,8.9,1.0,782652,2.25.135070930300241768437682536817280364263,,9150,0.0129,782652,S01,2024-10-16T10:42:04Z,Scaphoideum DX</t>
  </si>
  <si>
    <t>34533,V Scaph DX 20Â° ulnart,0.0028,113.0,8.9,1.0,782652,2.25.135070930300241768437682536817280364263,,9150,0.0129,782652,S01,2024-10-16T10:42:04Z,Scaphoideum DX</t>
  </si>
  <si>
    <t>34534,V Scaph DX 25Â° radialt,0.0032,81.0,8.9,1.0,782652,2.25.135070930300241768437682536817280364263,,9150,0.0129,782652,S01,2024-10-16T10:42:04Z,Scaphoideum DX</t>
  </si>
  <si>
    <t>34535,V Hand DX frontal,0.0122,225.0,5.0,1.0,782654,2.25.28182588022669404048092766626004557506,,9151,0.0568,782654,S01,2024-10-16T10:39:35Z,Hand DX</t>
  </si>
  <si>
    <t>34536,V Hand DX vridning,0.0123,223.0,5.1,1.0,782654,2.25.28182588022669404048092766626004557506,,9151,0.0568,782654,S01,2024-10-16T10:39:35Z,Hand DX</t>
  </si>
  <si>
    <t>34537,V Hand DX sida,0.0229,385.0,8.9,1.0,782654,2.25.28182588022669404048092766626004557506,,9151,0.0568,782654,S01,2024-10-16T10:39:35Z,Hand DX</t>
  </si>
  <si>
    <t>34538,V Hand DX sida,0.0094,380.0,8.5,1.0,782654,2.25.28182588022669404048092766626004557506,,9151,0.0568,782654,S01,2024-10-16T10:39:35Z,Hand DX</t>
  </si>
  <si>
    <t>34539,.V Hand DX frontal,0.0315,404.0,5.9,1.0,782658,2.25.9477749487316098988803937861314101778,,9152,0.148,782658,U204,2024-10-16T10:39:31Z,Hand DX</t>
  </si>
  <si>
    <t>34540,.V Hand DX vridning,0.0247,354.0,6.0,1.0,782658,2.25.9477749487316098988803937861314101778,,9152,0.148,782658,U204,2024-10-16T10:39:31Z,Hand DX</t>
  </si>
  <si>
    <t>34541,.V Hand DX sida,0.0452,718.0,6.4,1.0,782658,2.25.9477749487316098988803937861314101778,,9152,0.148,782658,U204,2024-10-16T10:39:31Z,Hand DX</t>
  </si>
  <si>
    <t>34542,.V Hand DX sida,0.0436,791.0,6.4,1.0,782658,2.25.9477749487316098988803937861314101778,,9152,0.148,782658,U204,2024-10-16T10:39:31Z,Hand DX</t>
  </si>
  <si>
    <t>34543,W OrbitaÃ¶versikt PA,0.0676,172.0,69.5,1.0,782684,2.25.237401178203118757056307096320008265343,,9153,0.0676,782684,S02,2024-10-16T10:39:13Z,Ansiktsskelett</t>
  </si>
  <si>
    <t>34544,V Handled DX frontal,0.0181,338.0,7.1,1.0,782653,2.25.216636045252158971634724556939128364888,,9154,0.0827,782653,S01,2024-10-16T10:36:21Z,Handled DX</t>
  </si>
  <si>
    <t>34545,V Handled DX inÃ¥t,0.018,278.0,7.4,1.0,782653,2.25.216636045252158971634724556939128364888,,9154,0.0827,782653,S01,2024-10-16T10:36:21Z,Handled DX</t>
  </si>
  <si>
    <t>34546,V Handled DX inÃ¥t,0.0182,281.0,7.4,1.0,782653,2.25.216636045252158971634724556939128364888,,9154,0.0827,782653,S01,2024-10-16T10:36:21Z,Handled DX</t>
  </si>
  <si>
    <t>34547,V Handled DX sida,0.0142,232.0,10.5,1.0,782653,2.25.216636045252158971634724556939128364888,,9154,0.0827,782653,S01,2024-10-16T10:36:21Z,Handled DX</t>
  </si>
  <si>
    <t>34548,V Handled DX sida,0.0142,236.0,10.1,1.0,782653,2.25.216636045252158971634724556939128364888,,9154,0.0827,782653,S01,2024-10-16T10:36:21Z,Handled DX</t>
  </si>
  <si>
    <t>34549,.T Fot DX frontal,0.0627,329.0,15.1,1.0,782651,2.25.331753976567834710159273880649338107019,,9155,0.2546,782651,U207,2024-10-16T10:33:07Z,Fot DX</t>
  </si>
  <si>
    <t>34550,.T Fot DX vridning,0.0572,288.0,15.1,1.0,782651,2.25.331753976567834710159273880649338107019,,9155,0.2546,782651,U207,2024-10-16T10:33:07Z,Fot DX</t>
  </si>
  <si>
    <t>34551,.T Fot DX sida,0.1026,586.0,12.0,1.0,782651,2.25.331753976567834710159273880649338107019,,9155,0.2546,782651,U207,2024-10-16T10:33:07Z,Fot DX</t>
  </si>
  <si>
    <t>34552,.T Fot DX sida,0.0321,628.0,11.6,1.0,782651,2.25.331753976567834710159273880649338107019,,9155,0.2546,782651,U207,2024-10-16T10:33:07Z,Fot DX</t>
  </si>
  <si>
    <t>34553,.L Axel DX inÃ¥t,0.1183,41.0,21.7,1.0,782649,2.25.108308963415951545366263325251827473811,,9156,0.6423,782649,L2,2024-10-16T10:21:52Z,"Axel, AC-led DX"</t>
  </si>
  <si>
    <t>34554,.L Axel DX utÃ¥t,0.1195,38.0,21.6,1.0,782649,2.25.108308963415951545366263325251827473811,,9156,0.6423,782649,L2,2024-10-16T10:21:52Z,"Axel, AC-led DX"</t>
  </si>
  <si>
    <t>34555,.L Axel DX upplyft,0.0821,45.0,21.7,1.0,782649,2.25.108308963415951545366263325251827473811,,9156,0.6423,782649,L2,2024-10-16T10:21:52Z,"Axel, AC-led DX"</t>
  </si>
  <si>
    <t>34556,.L Axel DX 30Â° kran,0.1126,70.0,21.7,1.0,782649,2.25.108308963415951545366263325251827473811,,9156,0.6423,782649,L2,2024-10-16T10:21:52Z,"Axel, AC-led DX"</t>
  </si>
  <si>
    <t>34557,.L Axel DX Outlet View sida,0.2079,119.0,27.5,1.0,782649,2.25.108308963415951545366263325251827473811,,9156,0.6423,782649,L2,2024-10-16T10:21:52Z,"Axel, AC-led DX"</t>
  </si>
  <si>
    <t>34558,.L Lungor frontal stÃ¥ende,0.0569,92.0,5.0,1.0,782648,2.25.26577496448150745450066807366303606734,,9157,0.4308,782648,U206,2024-10-16T10:16:43Z,Lungor</t>
  </si>
  <si>
    <t>34559,.L Lungor sida stÃ¥ende,0.1254,113.0,12.0,1.0,782648,2.25.26577496448150745450066807366303606734,,9157,0.4308,782648,U206,2024-10-16T10:16:43Z,Lungor</t>
  </si>
  <si>
    <t>34560,.L VÃ¤tskebild SIN sidolÃ¤ge,0.0745,97.0,16.0,1.0,782648,2.25.26577496448150745450066807366303606734,,9157,0.4308,782648,U206,2024-10-16T10:16:43Z,Lungor</t>
  </si>
  <si>
    <t>34561,.L VÃ¤tskebild DX sidolÃ¤ge,0.174,155.0,48.0,1.0,782648,2.25.26577496448150745450066807366303606734,,9157,0.4308,782648,U206,2024-10-16T10:16:43Z,Lungor</t>
  </si>
  <si>
    <t>34562,..V ArmbÃ¥ge DX frontal 20-50kg,0.0083,250.0,5.4,1.0,782647,2.25.154842754748809251755037751208047366385,,9158,0.056,782647,U207,2024-10-16T10:12:26Z,ArmbÃ¥gsled DX</t>
  </si>
  <si>
    <t>34563,..V ArmbÃ¥ge DX utÃ¥t 20-50kg,0.0083,296.0,5.4,1.0,782647,2.25.154842754748809251755037751208047366385,,9158,0.056,782647,U207,2024-10-16T10:12:26Z,ArmbÃ¥gsled DX</t>
  </si>
  <si>
    <t>34564,..V ArmbÃ¥ge DX inÃ¥t 20-50kg,0.0084,266.0,5.5,1.0,782647,2.25.154842754748809251755037751208047366385,,9158,0.056,782647,U207,2024-10-16T10:12:26Z,ArmbÃ¥gsled DX</t>
  </si>
  <si>
    <t>34565,..V ArmbÃ¥ge DX sida 20-50kg,0.0155,332.0,6.8,1.0,782647,2.25.154842754748809251755037751208047366385,,9158,0.056,782647,U207,2024-10-16T10:12:26Z,ArmbÃ¥gsled DX</t>
  </si>
  <si>
    <t>34566,..V ArmbÃ¥ge SIN sida 20-50kg,0.0155,341.0,6.8,1.0,782647,2.25.154842754748809251755037751208047366385,,9158,0.056,782647,U207,2024-10-16T10:12:26Z,ArmbÃ¥gsled DX</t>
  </si>
  <si>
    <t>34567,.L KnÃ¤ SIN frontal belastad,0.0958,176.0,15.3,1.0,782641,2.25.6465178785840364175993968454094587234,,9159,0.5247,782641,U204,2024-10-16T09:55:02Z,KnÃ¤led SIN</t>
  </si>
  <si>
    <t>34568,.L KnÃ¤ SIN sida belastad,0.1144,250.0,15.2,1.0,782641,2.25.6465178785840364175993968454094587234,,9159,0.5247,782641,U204,2024-10-16T09:55:02Z,KnÃ¤led SIN</t>
  </si>
  <si>
    <t>34569,.D KnÃ¤ SIN patella belastad,0.0396,308.0,20.6,1.0,782641,2.25.6465178785840364175993968454094587234,,9159,0.5247,782641,U204,2024-10-16T09:55:02Z,KnÃ¤led SIN</t>
  </si>
  <si>
    <t>34570,.L KnÃ¤ SIN frontal belastad,0.1218,216.0,15.4,1.0,782641,2.25.6465178785840364175993968454094587234,,9159,0.5247,782641,U204,2024-10-16T09:55:02Z,KnÃ¤led SIN</t>
  </si>
  <si>
    <t>34571,.L KnÃ¤ SIN sida belastad,0.1481,280.0,15.3,1.0,782641,2.25.6465178785840364175993968454094587234,,9159,0.5247,782641,U204,2024-10-16T09:55:02Z,KnÃ¤led SIN</t>
  </si>
  <si>
    <t>34572,.OL Helrygg frontal PA 20-50kg,0.0176,89.0,4.5,1.0,782636,2.25.143548067773460128151494466794937623537,,9160,0.4314,782636,U208,2024-10-16T09:35:16Z,Helrygg</t>
  </si>
  <si>
    <t>34573,.OL Helrygg frontal PA 20-50kg,0.0398,119.0,9.8,1.0,782636,2.25.143548067773460128151494466794937623537,,9160,0.4314,782636,U208,2024-10-16T09:35:16Z,Helrygg</t>
  </si>
  <si>
    <t>34574,.OL Helrygg sida 20-50kg,0.0384,81.0,7.7,1.0,782636,2.25.143548067773460128151494466794937623537,,9160,0.4314,782636,U208,2024-10-16T09:35:16Z,Helrygg</t>
  </si>
  <si>
    <t>34575,.OL Helrygg sida 20-50kg,0.0763,159.0,15.0,1.0,782636,2.25.143548067773460128151494466794937623537,,9160,0.4314,782636,U208,2024-10-16T09:35:16Z,Helrygg</t>
  </si>
  <si>
    <t>34576,.OL Helrygg frontal PA 20-50kg,0.0221,95.0,4.4,1.0,782636,2.25.143548067773460128151494466794937623537,,9160,0.4314,782636,U208,2024-10-16T09:35:16Z,Helrygg</t>
  </si>
  <si>
    <t>34577,.OL Helrygg frontal PA 20-50kg,0.05,131.0,9.8,1.0,782636,2.25.143548067773460128151494466794937623537,,9160,0.4314,782636,U208,2024-10-16T09:35:16Z,Helrygg</t>
  </si>
  <si>
    <t>34578,.OL Helrygg frontal PA 20-50kg,0.0209,87.0,4.5,1.0,782636,2.25.143548067773460128151494466794937623537,,9160,0.4314,782636,U208,2024-10-16T09:35:16Z,Helrygg</t>
  </si>
  <si>
    <t>34579,.OL Helrygg frontal PA 20-50kg,0.0474,132.0,9.7,1.0,782636,2.25.143548067773460128151494466794937623537,,9160,0.4314,782636,U208,2024-10-16T09:35:16Z,Helrygg</t>
  </si>
  <si>
    <t>34580,.OL Helrygg sida 20-50kg,0.0398,147.0,7.7,1.0,782636,2.25.143548067773460128151494466794937623537,,9160,0.4314,782636,U208,2024-10-16T09:35:16Z,Helrygg</t>
  </si>
  <si>
    <t>34581,.OL Helrygg sida 20-50kg,0.0791,115.0,15.0,1.0,782636,2.25.143548067773460128151494466794937623537,,9160,0.4314,782636,U208,2024-10-16T09:35:16Z,Helrygg</t>
  </si>
  <si>
    <t>34582,Position SkellefteÃ¥,0.004,,23.4,3.0,782625,2.25.14659618658228538774986579430904588192,,9161,2.6895,782625,S01,2024-10-16T09:25:54Z,BrÃ¶strygg</t>
  </si>
  <si>
    <t>34583,Position SkellefteÃ¥,0.0124,,33.6,4.0,782625,2.25.14659618658228538774986579430904588192,,9161,2.6895,782625,S01,2024-10-16T09:25:54Z,BrÃ¶strygg</t>
  </si>
  <si>
    <t>34584,Position SkellefteÃ¥,0.0034,,8.4,1.0,782625,2.25.14659618658228538774986579430904588192,,9161,2.6895,782625,S01,2024-10-16T09:25:54Z,BrÃ¶strygg</t>
  </si>
  <si>
    <t>34585,W BrÃ¶strygg frontal belastad,1.0086,212.0,106.2,1.0,782625,2.25.14659618658228538774986579430904588192,,9161,2.6895,782625,S01,2024-10-16T09:25:54Z,BrÃ¶strygg</t>
  </si>
  <si>
    <t>34586,Position SkellefteÃ¥,0.0057,,16.8,2.0,782625,2.25.14659618658228538774986579430904588192,,9161,2.6895,782625,S01,2024-10-16T09:25:54Z,BrÃ¶strygg</t>
  </si>
  <si>
    <t>34587,W BrÃ¶strygg sida belastad,0.3496,152.0,29.5,1.0,782625,2.25.14659618658228538774986579430904588192,,9161,2.6895,782625,S01,2024-10-16T09:25:54Z,BrÃ¶strygg</t>
  </si>
  <si>
    <t>34588,T BrÃ¶strygg nedre sida,0.7862,205.0,3136.4,1.0,782625,2.25.14659618658228538774986579430904588192,,9161,2.6895,782625,S01,2024-10-16T09:25:54Z,BrÃ¶strygg</t>
  </si>
  <si>
    <t>34589,W BrÃ¶strygg sida belastad,0.5196,58.0,32.5,1.0,782625,2.25.14659618658228538774986579430904588192,,9161,2.6895,782625,S01,2024-10-16T09:25:54Z,BrÃ¶strygg</t>
  </si>
  <si>
    <t>34590,.V Hand SIN frontal,0.0206,310.0,5.8,1.0,782624,2.25.280221154295752796554262748802499101952,,9162,0.041,782624,L2,2024-10-16T09:24:01Z,Hand SIN</t>
  </si>
  <si>
    <t>34591,.V Hand SIN frontal,0.0058,207.0,5.8,1.0,782624,2.25.280221154295752796554262748802499101952,,9162,0.041,782624,L2,2024-10-16T09:24:01Z,Hand SIN</t>
  </si>
  <si>
    <t>34592,.V Hand SIN sida,0.0135,369.0,6.6,1.0,782624,2.25.280221154295752796554262748802499101952,,9162,0.041,782624,L2,2024-10-16T09:24:01Z,Hand SIN</t>
  </si>
  <si>
    <t>34593,Position SkellefteÃ¥,0.0093,,20.7,3.0,782605,2.25.141103947610262506532128614546757992811,,9163,0.8135,782605,S01,2024-10-16T09:14:52Z,ProtesbÃ¤cken</t>
  </si>
  <si>
    <t>34594,T ProtesbÃ¤cken huvud upp,0.8042,411.0,63.1,1.0,782605,2.25.141103947610262506532128614546757992811,,9163,0.8135,782605,S01,2024-10-16T09:14:52Z,ProtesbÃ¤cken</t>
  </si>
  <si>
    <t>34595,.L Lungor frontal stÃ¥ende,0.0354,101.0,4.0,1.0,782631,2.25.232094507330299492735002647548686849593,,9164,0.4946,782631,U206,2024-10-16T09:14:23Z,Lungor</t>
  </si>
  <si>
    <t>34596,.L Lungor sida stÃ¥ende,0.0991,119.0,11.0,1.0,782631,2.25.232094507330299492735002647548686849593,,9164,0.4946,782631,U206,2024-10-16T09:14:23Z,Lungor</t>
  </si>
  <si>
    <t>34597,.L VÃ¤tskebild SIN sidolÃ¤ge,0.1243,88.0,13.0,1.0,782631,2.25.232094507330299492735002647548686849593,,9164,0.4946,782631,U206,2024-10-16T09:14:23Z,Lungor</t>
  </si>
  <si>
    <t>34598,.L VÃ¤tskebild DX sidolÃ¤ge,0.1312,89.0,13.0,1.0,782631,2.25.232094507330299492735002647548686849593,,9164,0.4946,782631,U206,2024-10-16T09:14:23Z,Lungor</t>
  </si>
  <si>
    <t>34599,.L VÃ¤tskebild DX sidolÃ¤ge,0.1046,111.0,14.0,1.0,782631,2.25.232094507330299492735002647548686849593,,9164,0.4946,782631,U206,2024-10-16T09:14:23Z,Lungor</t>
  </si>
  <si>
    <t>34600,Position SkellefteÃ¥,0.0043,,19.2,3.0,782604,2.25.325082313757181906150528664883172139774,,9165,0.5713,782604,S01,2024-10-16T09:14:04Z,HÃ¶ftled SIN</t>
  </si>
  <si>
    <t>34601,T HÃ¶ftled SIN frontal,0.2775,222.0,25.6,1.0,782604,2.25.325082313757181906150528664883172139774,,9165,0.5713,782604,S01,2024-10-16T09:14:04Z,HÃ¶ftled SIN</t>
  </si>
  <si>
    <t>34602,Position SkellefteÃ¥,0.0031,,35.6,4.0,782604,2.25.325082313757181906150528664883172139774,,9165,0.5713,782604,S01,2024-10-16T09:14:04Z,HÃ¶ftled SIN</t>
  </si>
  <si>
    <t>34603,L HÃ¶ftled SIN sida,0.2864,245.0,78.9,1.0,782604,2.25.325082313757181906150528664883172139774,,9165,0.5713,782604,S01,2024-10-16T09:14:04Z,HÃ¶ftled SIN</t>
  </si>
  <si>
    <t>34604,Position SkellefteÃ¥,0.0017,,12.4,2.0,782603,2.25.105106318307190394665603086543882219624,,9166,0.3009,782603,S02,2024-10-16T09:08:57Z,KnÃ¤led DX</t>
  </si>
  <si>
    <t>34605,Position SkellefteÃ¥,0.0017,,12.2,2.0,782603,2.25.105106318307190394665603086543882219624,,9166,0.3009,782603,S02,2024-10-16T09:08:57Z,KnÃ¤led DX</t>
  </si>
  <si>
    <t>34606,W KnÃ¤ DX frontal stÃ¥ende,0.153,238.0,28.5,1.0,782603,2.25.105106318307190394665603086543882219624,,9166,0.3009,782603,S02,2024-10-16T09:08:57Z,KnÃ¤led DX</t>
  </si>
  <si>
    <t>34607,Position SkellefteÃ¥,0.002,,18.0,3.0,782603,2.25.105106318307190394665603086543882219624,,9166,0.3009,782603,S02,2024-10-16T09:08:57Z,KnÃ¤led DX</t>
  </si>
  <si>
    <t>34608,Position SkellefteÃ¥,0.0014,,11.8,2.0,782603,2.25.105106318307190394665603086543882219624,,9166,0.3009,782603,S02,2024-10-16T09:08:57Z,KnÃ¤led DX</t>
  </si>
  <si>
    <t>34609,W KnÃ¤ DX sida stÃ¥ende,0.0988,146.0,20.1,1.0,782603,2.25.105106318307190394665603086543882219624,,9166,0.3009,782603,S02,2024-10-16T09:08:57Z,KnÃ¤led DX</t>
  </si>
  <si>
    <t>34610,T KnÃ¤ Patella DX ligg,0.0423,73.0,30.9,1.0,782603,2.25.105106318307190394665603086543882219624,,9166,0.3009,782603,S02,2024-10-16T09:08:57Z,KnÃ¤led DX</t>
  </si>
  <si>
    <t>34611,.D Fot DX belastad frontal,0.0119,102.0,10.8,1.0,782609,2.25.155993417026627042793648287859510123913,,9167,0.0822,782609,U207,2024-10-16T09:08:45Z,Fot belastad DX</t>
  </si>
  <si>
    <t>34612,.D Fot DX belastad frontal,0.0135,235.0,10.5,1.0,782609,2.25.155993417026627042793648287859510123913,,9167,0.0822,782609,U207,2024-10-16T09:08:45Z,Fot belastad DX</t>
  </si>
  <si>
    <t>34613,.D Fot DX stÃ¥ende vridning,0.0108,117.0,10.5,1.0,782609,2.25.155993417026627042793648287859510123913,,9167,0.0822,782609,U207,2024-10-16T09:08:45Z,Fot belastad DX</t>
  </si>
  <si>
    <t>34614,.L Fot DX belastad sida,0.0444,124.0,11.5,1.0,782609,2.25.155993417026627042793648287859510123913,,9167,0.0822,782609,U207,2024-10-16T09:08:45Z,Fot belastad DX</t>
  </si>
  <si>
    <t>34615,Position SkellefteÃ¥,0.0006,,6.2,1.0,782594,2.25.152951754075397383986244793694900637035,,9168,0.2785,782594,S01,2024-10-16T09:02:44Z,KnÃ¤led DX</t>
  </si>
  <si>
    <t>34616,Position SkellefteÃ¥,0.0008,,6.4,1.0,782594,2.25.152951754075397383986244793694900637035,,9168,0.2785,782594,S01,2024-10-16T09:02:44Z,KnÃ¤led DX</t>
  </si>
  <si>
    <t>34617,T ProtesknÃ¤ DX frontal,0.0795,122.0,15.5,1.0,782594,2.25.152951754075397383986244793694900637035,,9168,0.2785,782594,S01,2024-10-16T09:02:44Z,KnÃ¤led DX</t>
  </si>
  <si>
    <t>34618,Position SkellefteÃ¥,0.0007,,6.4,1.0,782594,2.25.152951754075397383986244793694900637035,,9168,0.2785,782594,S01,2024-10-16T09:02:44Z,KnÃ¤led DX</t>
  </si>
  <si>
    <t>34619,Position SkellefteÃ¥,0.0008,,6.4,1.0,782594,2.25.152951754075397383986244793694900637035,,9168,0.2785,782594,S01,2024-10-16T09:02:44Z,KnÃ¤led DX</t>
  </si>
  <si>
    <t>34620,Position SkellefteÃ¥,0.0007,,6.4,1.0,782594,2.25.152951754075397383986244793694900637035,,9168,0.2785,782594,S01,2024-10-16T09:02:44Z,KnÃ¤led DX</t>
  </si>
  <si>
    <t>34621,Position SkellefteÃ¥,0.0008,,6.4,1.0,782594,2.25.152951754075397383986244793694900637035,,9168,0.2785,782594,S01,2024-10-16T09:02:44Z,KnÃ¤led DX</t>
  </si>
  <si>
    <t>34622,L ProtesknÃ¤ DX sida,0.0636,57.0,27.3,1.0,782594,2.25.152951754075397383986244793694900637035,,9168,0.2785,782594,S01,2024-10-16T09:02:44Z,KnÃ¤led DX</t>
  </si>
  <si>
    <t>34623,L ProtesknÃ¤ DX sida,0.0974,64.0,27.3,1.0,782594,2.25.152951754075397383986244793694900637035,,9168,0.2785,782594,S01,2024-10-16T09:02:44Z,KnÃ¤led DX</t>
  </si>
  <si>
    <t>34624,T KnÃ¤ Patella DX ligg,0.0336,903.0,31.6,1.0,782594,2.25.152951754075397383986244793694900637035,,9168,0.2785,782594,S01,2024-10-16T09:02:44Z,KnÃ¤led DX</t>
  </si>
  <si>
    <t>34625,W Lungor frontal,0.052,157.0,6.0,1.0,782581,2.25.313779873492273430061372138413905719125,,9169,0.1659,782581,S04,2024-10-16T09:00:14Z,Lungor</t>
  </si>
  <si>
    <t>34626,W Lungor sida,0.0553,89.0,6.0,1.0,782581,2.25.313779873492273430061372138413905719125,,9169,0.1659,782581,S04,2024-10-16T09:00:14Z,Lungor</t>
  </si>
  <si>
    <t>34627,W Lungor sida,0.0586,96.0,7.0,1.0,782581,2.25.313779873492273430061372138413905719125,,9169,0.1659,782581,S04,2024-10-16T09:00:14Z,Lungor</t>
  </si>
  <si>
    <t>34628,.L Lungor frontal stÃ¥ende,0.0363,108.0,3.0,1.0,782593,2.25.112359189618088587570007535360113022208,,9170,0.1182,782593,U206,2024-10-16T08:57:24Z,Lungor</t>
  </si>
  <si>
    <t>34629,.L Lungor sida stÃ¥ende,0.0819,114.0,9.0,1.0,782593,2.25.112359189618088587570007535360113022208,,9170,0.1182,782593,U206,2024-10-16T08:57:24Z,Lungor</t>
  </si>
  <si>
    <t>34630,Position SkellefteÃ¥,0.0005,,9.8,2.0,782576,2.25.128812391449388164431145227691406102616,,9171,0.0335,782576,S02,2024-10-16T08:53:19Z,Fot SIN</t>
  </si>
  <si>
    <t>34631,T HÃ¤l SIN axial,0.033,11.0,42.8,1.0,782576,2.25.128812391449388164431145227691406102616,,9171,0.0335,782576,S02,2024-10-16T08:53:19Z,Fot SIN</t>
  </si>
  <si>
    <t>34632,.OL Benvinkel SIN stÃ¥ende,1.9653,396.0,121.8,1.0,782583,2.25.107665818246085913929687667457679881278,,9172,2.2308,782583,L2,2024-10-16T08:52:28Z,Benvinkel SIN</t>
  </si>
  <si>
    <t>34633,.OL Benvinkel SIN stÃ¥ende,0.1885,297.0,11.6,1.0,782583,2.25.107665818246085913929687667457679881278,,9172,2.2308,782583,L2,2024-10-16T08:52:28Z,Benvinkel SIN</t>
  </si>
  <si>
    <t>34634,.OL Benvinkel SIN stÃ¥ende,0.077,165.0,5.2,1.0,782583,2.25.107665818246085913929687667457679881278,,9172,2.2308,782583,L2,2024-10-16T08:52:28Z,Benvinkel SIN</t>
  </si>
  <si>
    <t>34635,.OL Helrygg frontal PA vuxen,0.0992,171.0,14.0,1.0,782595,2.25.13171043286432016296172405540145218804,,9173,2.0768,782595,U208,2024-10-16T08:46:55Z,Helrygg</t>
  </si>
  <si>
    <t>34636,.OL Helrygg frontal PA vuxen,0.2732,189.0,32.1,1.0,782595,2.25.13171043286432016296172405540145218804,,9173,2.0768,782595,U208,2024-10-16T08:46:55Z,Helrygg</t>
  </si>
  <si>
    <t>34637,.OL Helrygg frontal PA vuxen,0.285,171.0,30.3,1.0,782595,2.25.13171043286432016296172405540145218804,,9173,2.0768,782595,U208,2024-10-16T08:46:55Z,Helrygg</t>
  </si>
  <si>
    <t>34638,.OL Helrygg sida vuxen,0.545,195.0,76.3,1.0,782595,2.25.13171043286432016296172405540145218804,,9173,2.0768,782595,U208,2024-10-16T08:46:55Z,Helrygg</t>
  </si>
  <si>
    <t>34639,.OL Helrygg sida vuxen,0.2851,134.0,32.6,1.0,782595,2.25.13171043286432016296172405540145218804,,9173,2.0768,782595,U208,2024-10-16T08:46:55Z,Helrygg</t>
  </si>
  <si>
    <t>34640,.OL Helrygg sida vuxen,0.483,102.0,53.5,1.0,782595,2.25.13171043286432016296172405540145218804,,9173,2.0768,782595,U208,2024-10-16T08:46:55Z,Helrygg</t>
  </si>
  <si>
    <t>34641,Position SkellefteÃ¥,0.0008,,6.2,1.0,782577,2.25.243676364441638422793926452919205228644,,9174,0.1051,782577,S02,2024-10-16T08:46:12Z,Fotled SIN</t>
  </si>
  <si>
    <t>34642,T Fotled SIN frontal,0.026,264.0,13.7,1.0,782577,2.25.243676364441638422793926452919205228644,,9174,0.1051,782577,S02,2024-10-16T08:46:12Z,Fotled SIN</t>
  </si>
  <si>
    <t>34643,Position SkellefteÃ¥,0.001,,11.2,2.0,782577,2.25.243676364441638422793926452919205228644,,9174,0.1051,782577,S02,2024-10-16T08:46:12Z,Fotled SIN</t>
  </si>
  <si>
    <t>34644,T Fotled SIN vridning,0.0261,269.0,13.7,1.0,782577,2.25.243676364441638422793926452919205228644,,9174,0.1051,782577,S02,2024-10-16T08:46:12Z,Fotled SIN</t>
  </si>
  <si>
    <t>34645,Position SkellefteÃ¥,0.0008,,9.8,2.0,782577,2.25.243676364441638422793926452919205228644,,9174,0.1051,782577,S02,2024-10-16T08:46:12Z,Fotled SIN</t>
  </si>
  <si>
    <t>34646,T Fotled SIN sida,0.0273,418.0,13.7,1.0,782577,2.25.243676364441638422793926452919205228644,,9174,0.1051,782577,S02,2024-10-16T08:46:12Z,Fotled SIN</t>
  </si>
  <si>
    <t>34647,Position SkellefteÃ¥,0.0004,,4.9,1.0,782577,2.25.243676364441638422793926452919205228644,,9174,0.1051,782577,S02,2024-10-16T08:46:12Z,Fotled SIN</t>
  </si>
  <si>
    <t>34648,T Fotled SIN uppvriden,0.0227,314.0,13.7,1.0,782577,2.25.243676364441638422793926452919205228644,,9174,0.1051,782577,S02,2024-10-16T08:46:12Z,Fotled SIN</t>
  </si>
  <si>
    <t>34649,.OL Benvinkel DX belastad,0.2185,216.0,25.5,1.0,782596,2.25.26315640598581879506193657942128278541,,9175,0.3168,782596,U208,2024-10-16T08:43:39Z,Benvinkel DX</t>
  </si>
  <si>
    <t>34650,.OL Benvinkel DX belastad,0.0588,146.0,4.1,1.0,782596,2.25.26315640598581879506193657942128278541,,9175,0.3168,782596,U208,2024-10-16T08:43:39Z,Benvinkel DX</t>
  </si>
  <si>
    <t>34651,.OL Benvinkel DX belastad,0.0395,114.0,3.0,1.0,782596,2.25.26315640598581879506193657942128278541,,9175,0.3168,782596,U208,2024-10-16T08:43:39Z,Benvinkel DX</t>
  </si>
  <si>
    <t>34652,W Lungor frontal,0.044,135.0,5.0,1.0,782545,2.25.34727098175009236383590895177701003652,,9176,0.1022,782545,S04,2024-10-16T08:42:11Z,Lungor</t>
  </si>
  <si>
    <t>34653,W Lungor sida,0.0582,120.0,5.0,1.0,782545,2.25.34727098175009236383590895177701003652,,9176,0.1022,782545,S04,2024-10-16T08:42:11Z,Lungor</t>
  </si>
  <si>
    <t>34654,Position SkellefteÃ¥,0.005,,23.4,3.0,782564,2.25.71172952058065971358184642258064989698,,9177,2.539101,782564,S01,2024-10-16T08:42:10Z,BrÃ¶strygg</t>
  </si>
  <si>
    <t>34655,T BrÃ¶strygg frontal,0.9008,230.0,185.7,1.0,782564,2.25.71172952058065971358184642258064989698,,9177,2.539101,782564,S01,2024-10-16T08:42:10Z,BrÃ¶strygg</t>
  </si>
  <si>
    <t>34656,T BrÃ¶strygg nedre sida,0.72,259.0,3135.5,1.0,782564,2.25.71172952058065971358184642258064989698,,9177,2.539101,782564,S01,2024-10-16T08:42:10Z,BrÃ¶strygg</t>
  </si>
  <si>
    <t>34657,Position SkellefteÃ¥,0.0073,,26.4,3.0,782564,2.25.71172952058065971358184642258064989698,,9177,2.539101,782564,S01,2024-10-16T08:42:10Z,BrÃ¶strygg</t>
  </si>
  <si>
    <t>34658,Position SkellefteÃ¥,0.0038,,17.8,2.0,782564,2.25.71172952058065971358184642258064989698,,9177,2.539101,782564,S01,2024-10-16T08:42:10Z,BrÃ¶strygg</t>
  </si>
  <si>
    <t>34659,T BrÃ¶strygg-LÃ¤ndsida Ã¶vergÃ¥ng,0.4767,113.0,168.8,1.0,782564,2.25.71172952058065971358184642258064989698,,9177,2.539101,782564,S01,2024-10-16T08:42:10Z,BrÃ¶strygg</t>
  </si>
  <si>
    <t>34660,T BrÃ¶strygg Ã¶vre sida,0.4255,431.0,3135.8,1.0,782564,2.25.71172952058065971358184642258064989698,,9177,2.539101,782564,S01,2024-10-16T08:42:10Z,BrÃ¶strygg</t>
  </si>
  <si>
    <t>34661,.T Fot SIN frontal,0.0626,314.0,14.6,1.0,782574,2.25.64870509936687290700302474401511951829,,9178,0.3756,782574,U207,2024-10-16T08:41:53Z,Fot SIN</t>
  </si>
  <si>
    <t>34662,.T Fot SIN vridning,0.0607,357.0,14.8,1.0,782574,2.25.64870509936687290700302474401511951829,,9178,0.3756,782574,U207,2024-10-16T08:41:53Z,Fot SIN</t>
  </si>
  <si>
    <t>34663,.T Fot SIN sida,0.115,875.0,11.7,1.0,782574,2.25.64870509936687290700302474401511951829,,9178,0.3756,782574,U207,2024-10-16T08:41:53Z,Fot SIN</t>
  </si>
  <si>
    <t>34664,.T Fot SIN sida,0.1372,1276.0,11.6,1.0,782574,2.25.64870509936687290700302474401511951829,,9178,0.3756,782574,U207,2024-10-16T08:41:53Z,Fot SIN</t>
  </si>
  <si>
    <t>34665,Position SkellefteÃ¥,0.0011,,6.2,1.0,782565,2.25.311929769867986799718381269622482236825,,9179,1.7328,782565,S01,2024-10-16T08:40:42Z,LÃ¤ndrygg</t>
  </si>
  <si>
    <t>34666,T LÃ¤ndrygg frontal AP,0.818,152.0,62.0,1.0,782565,2.25.311929769867986799718381269622482236825,,9179,1.7328,782565,S01,2024-10-16T08:40:42Z,LÃ¤ndrygg</t>
  </si>
  <si>
    <t>34667,Position SkellefteÃ¥,0.007,,17.6,2.0,782565,2.25.311929769867986799718381269622482236825,,9179,1.7328,782565,S01,2024-10-16T08:40:42Z,LÃ¤ndrygg</t>
  </si>
  <si>
    <t>34668,T LÃ¤ndrygg sida,0.9067,186.0,61.7,1.0,782565,2.25.311929769867986799718381269622482236825,,9179,1.7328,782565,S01,2024-10-16T08:40:42Z,LÃ¤ndrygg</t>
  </si>
  <si>
    <t>34669,.T Fot DX frontal,0.0446,316.0,14.8,1.0,782575,2.25.300682947045050316068559730509827949644,,9180,0.2171,782575,U207,2024-10-16T08:39:31Z,Fot DX</t>
  </si>
  <si>
    <t>34670,.T Fot DX vridning,0.0457,267.0,14.8,1.0,782575,2.25.300682947045050316068559730509827949644,,9180,0.2171,782575,U207,2024-10-16T08:39:31Z,Fot DX</t>
  </si>
  <si>
    <t>34671,.T Fot DX sida,0.1265,683.0,11.6,1.0,782575,2.25.300682947045050316068559730509827949644,,9180,0.2171,782575,U207,2024-10-16T08:39:31Z,Fot DX</t>
  </si>
  <si>
    <t>34672,.D Lungor frontal liggande,0.0538,115.0,1.0,1.0,782568,2.25.78946012667113781057227604248507804224,,9181,0.1685,782568,U206,2024-10-16T08:39:29Z,Lungor</t>
  </si>
  <si>
    <t>34673,.D Lungor frontal liggande,0.0569,138.0,1.0,1.0,782568,2.25.78946012667113781057227604248507804224,,9181,0.1685,782568,U206,2024-10-16T08:39:29Z,Lungor</t>
  </si>
  <si>
    <t>34674,.D Lungor frontal liggande,0.0578,137.0,1.0,1.0,782568,2.25.78946012667113781057227604248507804224,,9181,0.1685,782568,U206,2024-10-16T08:39:29Z,Lungor</t>
  </si>
  <si>
    <t>34675,L KnÃ¤ SIN frontal belastad,0.1071,357.0,12.0,1.0,782561,2.25.282866110937904227477633212700313455984,,9182,0.4294,782561,L4,2024-10-16T08:38:20Z,KnÃ¤led SIN</t>
  </si>
  <si>
    <t>34676,L KnÃ¤ SIN sida belastad,0.1143,452.0,12.0,1.0,782561,2.25.282866110937904227477633212700313455984,,9182,0.4294,782561,L4,2024-10-16T08:38:20Z,KnÃ¤led SIN</t>
  </si>
  <si>
    <t>34677,L KnÃ¤ SIN sida belastad,0.1128,418.0,12.0,1.0,782561,2.25.282866110937904227477633212700313455984,,9182,0.4294,782561,L4,2024-10-16T08:38:20Z,KnÃ¤led SIN</t>
  </si>
  <si>
    <t>34678,D KnÃ¤ SIN patella stÃ¥ende,0.0476,1781.0,23.0,1.0,782561,2.25.282866110937904227477633212700313455984,,9182,0.4294,782561,L4,2024-10-16T08:38:20Z,KnÃ¤led SIN</t>
  </si>
  <si>
    <t>34679,D KnÃ¤ SIN patella stÃ¥ende,0.0476,426.0,22.0,1.0,782561,2.25.282866110937904227477633212700313455984,,9182,0.4294,782561,L4,2024-10-16T08:38:20Z,KnÃ¤led SIN</t>
  </si>
  <si>
    <t>34680,.V Hand DX frontal,0.0297,479.0,6.1,1.0,782573,2.25.14056451138079458690234735777570405909,,9183,0.0572,782573,U207,2024-10-16T08:36:52Z,Hand DX</t>
  </si>
  <si>
    <t>34681,.V Hand DX vridning,0.0274,453.0,6.1,1.0,782573,2.25.14056451138079458690234735777570405909,,9183,0.0572,782573,U207,2024-10-16T08:36:52Z,Hand DX</t>
  </si>
  <si>
    <t>34682,W Lungor frontal,0.0604,150.0,8.0,1.0,782539,2.25.139844633573276196390006394704468499876,,9184,0.1573,782539,S04,2024-10-16T08:36:22Z,Lungor</t>
  </si>
  <si>
    <t>34683,W Lungor sida,0.0969,127.0,13.0,1.0,782539,2.25.139844633573276196390006394704468499876,,9184,0.1573,782539,S04,2024-10-16T08:36:22Z,Lungor</t>
  </si>
  <si>
    <t>34684,OL Benvinkel SIN stÃ¥ende,0.2965,159.0,18.0,1.0,782563,2.25.337898256326252226582709069457202457701,,9185,0.5081,782563,L4,2024-10-16T08:35:13Z,Benvinkel SIN</t>
  </si>
  <si>
    <t>34685,OL Benvinkel SIN stÃ¥ende,0.1252,334.0,8.0,1.0,782563,2.25.337898256326252226582709069457202457701,,9185,0.5081,782563,L4,2024-10-16T08:35:13Z,Benvinkel SIN</t>
  </si>
  <si>
    <t>34686,OL Benvinkel SIN stÃ¥ende,0.0553,216.0,4.0,1.0,782563,2.25.337898256326252226582709069457202457701,,9185,0.5081,782563,L4,2024-10-16T08:35:13Z,Benvinkel SIN</t>
  </si>
  <si>
    <t>34687,OL Benvinkel SIN stÃ¥ende,0.0311,134.0,2.0,1.0,782563,2.25.337898256326252226582709069457202457701,,9185,0.5081,782563,L4,2024-10-16T08:35:13Z,Benvinkel SIN</t>
  </si>
  <si>
    <t>34688,.V Hand SIN frontal,0.0242,463.0,6.1,1.0,782572,2.25.156583875513559590411197626538131927778,,9186,0.0806,782572,U207,2024-10-16T08:34:20Z,Hand SIN</t>
  </si>
  <si>
    <t>34689,.V Hand SIN vridning,0.023,467.0,6.2,1.0,782572,2.25.156583875513559590411197626538131927778,,9186,0.0806,782572,U207,2024-10-16T08:34:20Z,Hand SIN</t>
  </si>
  <si>
    <t>34690,.V Hand SIN vridning,0.0299,499.0,6.1,1.0,782572,2.25.156583875513559590411197626538131927778,,9186,0.0806,782572,U207,2024-10-16T08:34:20Z,Hand SIN</t>
  </si>
  <si>
    <t>34691,T Fot DX 20-40kg,0.005,163.0,7.5,1.0,782547,2.25.218256289683509330898135992627970713224,,9187,0.0332,782547,S02,2024-10-16T08:32:38Z,Fot DX</t>
  </si>
  <si>
    <t>34692,T Fot DX 20-40kg,0.0059,162.0,7.3,1.0,782547,2.25.218256289683509330898135992627970713224,,9187,0.0332,782547,S02,2024-10-16T08:32:38Z,Fot DX</t>
  </si>
  <si>
    <t>34693,T Fot DX 20-40kg,0.0111,151.0,7.3,1.0,782547,2.25.218256289683509330898135992627970713224,,9187,0.0332,782547,S02,2024-10-16T08:32:38Z,Fot DX</t>
  </si>
  <si>
    <t>34694,T Fot DX 20-40kg,0.0112,163.0,7.3,1.0,782547,2.25.218256289683509330898135992627970713224,,9187,0.0332,782547,S02,2024-10-16T08:32:38Z,Fot DX</t>
  </si>
  <si>
    <t>34695,T Fotled DX 20-40kg,0.0058,135.0,10.5,1.0,782548,2.25.140230187957951201703248479132084713821,,9188,0.0122,782548,S02,2024-10-16T08:30:47Z,Fotled DX</t>
  </si>
  <si>
    <t>34696,T Fotled DX 20-40kg,0.0064,144.0,10.5,1.0,782548,2.25.140230187957951201703248479132084713821,,9188,0.0122,782548,S02,2024-10-16T08:30:47Z,Fotled DX</t>
  </si>
  <si>
    <t>34697,D Lungor frontal liggande,0.0739,422.0,1.0,1.0,782532,2.25.148297611935387784489513795009569320120,,9189,0.159,782532,S04,2024-10-16T08:29:32Z,"Lungor, liggande"</t>
  </si>
  <si>
    <t>34698,D Lungor frontal liggande,0.0851,368.0,1.0,1.0,782532,2.25.148297611935387784489513795009569320120,,9189,0.159,782532,S04,2024-10-16T08:29:32Z,"Lungor, liggande"</t>
  </si>
  <si>
    <t>34699,Position SkellefteÃ¥,0.0026,,12.4,2.0,782538,2.25.306565382693269841209532490723357123783,,9190,1.1621,782538,S01,2024-10-16T08:23:02Z,HÃ¶ftled SIN</t>
  </si>
  <si>
    <t>34700,Position SkellefteÃ¥,0.0013,,6.4,1.0,782538,2.25.306565382693269841209532490723357123783,,9190,1.1621,782538,S01,2024-10-16T08:23:02Z,HÃ¶ftled SIN</t>
  </si>
  <si>
    <t>34701,T HÃ¶ftled SIN frontal,0.2806,114.0,28.9,1.0,782538,2.25.306565382693269841209532490723357123783,,9190,1.1621,782538,S01,2024-10-16T08:23:02Z,HÃ¶ftled SIN</t>
  </si>
  <si>
    <t>34702,Position SkellefteÃ¥,0.001,,22.2,3.0,782538,2.25.306565382693269841209532490723357123783,,9190,1.1621,782538,S01,2024-10-16T08:23:02Z,HÃ¶ftled SIN</t>
  </si>
  <si>
    <t>34703,L HÃ¶ftled SIN sida,0.2875,120.0,89.7,1.0,782538,2.25.306565382693269841209532490723357123783,,9190,1.1621,782538,S01,2024-10-16T08:23:02Z,HÃ¶ftled SIN</t>
  </si>
  <si>
    <t>34704,Position SkellefteÃ¥,0.0018,,18.6,2.0,782538,2.25.306565382693269841209532490723357123783,,9190,1.1621,782538,S01,2024-10-16T08:23:02Z,HÃ¶ftled SIN</t>
  </si>
  <si>
    <t>34705,L HÃ¶ftled SIN sida,0.5873,133.0,185.0,1.0,782538,2.25.306565382693269841209532490723357123783,,9190,1.1621,782538,S01,2024-10-16T08:23:02Z,HÃ¶ftled SIN</t>
  </si>
  <si>
    <t>34706,.L KnÃ¤ DX frontal belastad,0.0685,332.0,15.7,1.0,782543,2.25.52477906225624301418649085335705948678,,9191,0.4065,782543,U207,2024-10-16T08:17:12Z,KnÃ¤led DX</t>
  </si>
  <si>
    <t>34707,.L KnÃ¤ DX frontal belastad,0.07,277.0,15.7,1.0,782543,2.25.52477906225624301418649085335705948678,,9191,0.4065,782543,U207,2024-10-16T08:17:12Z,KnÃ¤led DX</t>
  </si>
  <si>
    <t>34708,.L KnÃ¤ DX frontal belastad,0.0925,332.0,15.7,1.0,782543,2.25.52477906225624301418649085335705948678,,9191,0.4065,782543,U207,2024-10-16T08:17:12Z,KnÃ¤led DX</t>
  </si>
  <si>
    <t>34709,.L KnÃ¤ DX sida belastad,0.1061,334.0,15.7,1.0,782543,2.25.52477906225624301418649085335705948678,,9191,0.4065,782543,U207,2024-10-16T08:17:12Z,KnÃ¤led DX</t>
  </si>
  <si>
    <t>34710,.D KnÃ¤ DX patella belastad,0.0653,225.0,20.7,1.0,782543,2.25.52477906225624301418649085335705948678,,9191,0.4065,782543,U207,2024-10-16T08:17:12Z,KnÃ¤led DX</t>
  </si>
  <si>
    <t>34711,.L KnÃ¤ SIN frontal belastad,0.1242,170.0,15.1,1.0,782542,2.25.120026169791922674973986862975280103484,,9192,0.2887,782542,U204,2024-10-16T08:16:22Z,KnÃ¤led SIN</t>
  </si>
  <si>
    <t>34712,.L KnÃ¤ SIN sida belastad,0.1186,159.0,15.2,1.0,782542,2.25.120026169791922674973986862975280103484,,9192,0.2887,782542,U204,2024-10-16T08:16:22Z,KnÃ¤led SIN</t>
  </si>
  <si>
    <t>34713,.D KnÃ¤ SIN patella belastad,0.0429,228.0,20.5,1.0,782542,2.25.120026169791922674973986862975280103484,,9192,0.2887,782542,U204,2024-10-16T08:16:22Z,KnÃ¤led SIN</t>
  </si>
  <si>
    <t>34714,.V Underarm SIN frontal,0.0216,524.0,4.0,1.0,782535,2.25.242342728041568304532606222728293697629,,9193,0.0474,782535,U205,2024-10-16T08:15:40Z,Underarm SIN</t>
  </si>
  <si>
    <t>34715,.V Underarm SIN sida,0.0258,398.0,4.0,1.0,782535,2.25.242342728041568304532606222728293697629,,9193,0.0474,782535,U205,2024-10-16T08:15:40Z,Underarm SIN</t>
  </si>
  <si>
    <t>34716,W KnÃ¤ Patella DX stÃ¥ende,0.0467,35.0,30.6,1.0,782521,2.25.71789153877399996861154496732816870667,,9194,0.1973,782521,S01,2024-10-16T08:15:36Z,KnÃ¤led DX</t>
  </si>
  <si>
    <t>34717,Position SkellefteÃ¥,0.0005,,7.0,1.0,782521,2.25.71789153877399996861154496732816870667,,9194,0.1973,782521,S01,2024-10-16T08:15:36Z,KnÃ¤led DX</t>
  </si>
  <si>
    <t>34718,W KnÃ¤ DX frontal stÃ¥ende,0.0746,273.0,28.7,1.0,782521,2.25.71789153877399996861154496732816870667,,9194,0.1973,782521,S01,2024-10-16T08:15:36Z,KnÃ¤led DX</t>
  </si>
  <si>
    <t>34719,Position SkellefteÃ¥,0.0006,,7.0,1.0,782521,2.25.71789153877399996861154496732816870667,,9194,0.1973,782521,S01,2024-10-16T08:15:36Z,KnÃ¤led DX</t>
  </si>
  <si>
    <t>34720,W KnÃ¤ DX sida stÃ¥ende,0.0749,223.0,28.9,1.0,782521,2.25.71789153877399996861154496732816870667,,9194,0.1973,782521,S01,2024-10-16T08:15:36Z,KnÃ¤led DX</t>
  </si>
  <si>
    <t>34721,.L KnÃ¤ SIN frontal belastad,0.0902,335.0,15.7,1.0,782544,2.25.11111131823533964426488935287997486967,,9195,0.4031,782544,U207,2024-10-16T08:13:47Z,KnÃ¤led SIN</t>
  </si>
  <si>
    <t>34722,.L KnÃ¤ SIN frontal belastad,0.0903,341.0,15.7,1.0,782544,2.25.11111131823533964426488935287997486967,,9195,0.4031,782544,U207,2024-10-16T08:13:47Z,KnÃ¤led SIN</t>
  </si>
  <si>
    <t>34723,.L KnÃ¤ SIN frontal belastad,0.0899,281.0,15.7,1.0,782544,2.25.11111131823533964426488935287997486967,,9195,0.4031,782544,U207,2024-10-16T08:13:47Z,KnÃ¤led SIN</t>
  </si>
  <si>
    <t>34724,.L KnÃ¤ SIN sida belastad,0.0898,267.0,15.6,1.0,782544,2.25.11111131823533964426488935287997486967,,9195,0.4031,782544,U207,2024-10-16T08:13:47Z,KnÃ¤led SIN</t>
  </si>
  <si>
    <t>34725,.D KnÃ¤ SIN patella belastad,0.0393,47.0,20.7,1.0,782544,2.25.11111131823533964426488935287997486967,,9195,0.4031,782544,U207,2024-10-16T08:13:47Z,KnÃ¤led SIN</t>
  </si>
  <si>
    <t>34726,OL Benvinkel SIN stÃ¥ende,0.2089,105.0,10.0,1.0,782528,2.25.257885362078818367907131533408104133228,,9196,0.4378,782528,L4,2024-10-16T08:12:44Z,Benvinkel SIN</t>
  </si>
  <si>
    <t>34727,OL Benvinkel SIN stÃ¥ende,0.1105,245.0,5.0,1.0,782528,2.25.257885362078818367907131533408104133228,,9196,0.4378,782528,L4,2024-10-16T08:12:44Z,Benvinkel SIN</t>
  </si>
  <si>
    <t>34728,OL Benvinkel SIN stÃ¥ende,0.0941,307.0,5.0,1.0,782528,2.25.257885362078818367907131533408104133228,,9196,0.4378,782528,L4,2024-10-16T08:12:44Z,Benvinkel SIN</t>
  </si>
  <si>
    <t>34729,OL Benvinkel SIN stÃ¥ende,0.0243,103.0,1.0,1.0,782528,2.25.257885362078818367907131533408104133228,,9196,0.4378,782528,L4,2024-10-16T08:12:44Z,Benvinkel SIN</t>
  </si>
  <si>
    <t>34730,.L LÃ¤ndrygg frontal belastad,0.7888,232.0,83.4,1.0,782540,2.25.95285579361509178509524537602609201825,,9197,3.7681,782540,U208,2024-10-16T08:12:29Z,LÃ¤ndrygg</t>
  </si>
  <si>
    <t>34731,.L LÃ¤ndrygg sida belastad,2.8767,224.0,211.3,1.0,782540,2.25.95285579361509178509524537602609201825,,9197,3.7681,782540,U208,2024-10-16T08:12:29Z,LÃ¤ndrygg</t>
  </si>
  <si>
    <t>34732,OT LÃ¥rben SIN frontal,0.3341,201.0,48.0,1.0,782530,2.25.252671723670133391361720189044203341429,,9198,1.141,782530,S02,2024-10-16T08:12:09Z,LÃ¥rben SIN</t>
  </si>
  <si>
    <t>34733,OT LÃ¥rben SIN frontal,0.0685,87.0,9.8,1.0,782530,2.25.252671723670133391361720189044203341429,,9198,1.141,782530,S02,2024-10-16T08:12:09Z,LÃ¥rben SIN</t>
  </si>
  <si>
    <t>34734,Position SkellefteÃ¥,0.0017,,12.4,2.0,782530,2.25.252671723670133391361720189044203341429,,9198,1.141,782530,S02,2024-10-16T08:12:09Z,LÃ¥rben SIN</t>
  </si>
  <si>
    <t>34735,L LÃ¥rben SIN sida nedre,0.0899,224.0,29.2,1.0,782530,2.25.252671723670133391361720189044203341429,,9198,1.141,782530,S02,2024-10-16T08:12:09Z,LÃ¥rben SIN</t>
  </si>
  <si>
    <t>34736,Position SkellefteÃ¥,0.0032,,34.8,4.0,782530,2.25.252671723670133391361720189044203341429,,9198,1.141,782530,S02,2024-10-16T08:12:09Z,LÃ¥rben SIN</t>
  </si>
  <si>
    <t>34737,L LÃ¥rben SIN sida Ã¶vre,0.2982,171.0,66.5,1.0,782530,2.25.252671723670133391361720189044203341429,,9198,1.141,782530,S02,2024-10-16T08:12:09Z,LÃ¥rben SIN</t>
  </si>
  <si>
    <t>34738,Position SkellefteÃ¥,0.0031,,18.4,2.0,782530,2.25.252671723670133391361720189044203341429,,9198,1.141,782530,S02,2024-10-16T08:12:09Z,LÃ¥rben SIN</t>
  </si>
  <si>
    <t>34739,L LÃ¥rben SIN sida Ã¶vre,0.3382,267.0,76.4,1.0,782530,2.25.252671723670133391361720189044203341429,,9198,1.141,782530,S02,2024-10-16T08:12:09Z,LÃ¥rben SIN</t>
  </si>
  <si>
    <t>34740,Position SkellefteÃ¥,0.0041,,18.8,2.0,782530,2.25.252671723670133391361720189044203341429,,9198,1.141,782530,S02,2024-10-16T08:12:09Z,LÃ¥rben SIN</t>
  </si>
  <si>
    <t>34741,Position SkellefteÃ¥,0.0011,,6.2,1.0,782520,2.25.159661351022671403957601044625396007011,,9199,0.7688,782520,S01,2024-10-16T08:10:01Z,HÃ¶ftled DX</t>
  </si>
  <si>
    <t>34742,T HÃ¶ftled DX frontal,0.4762,231.0,52.9,1.0,782520,2.25.159661351022671403957601044625396007011,,9199,0.7688,782520,S01,2024-10-16T08:10:01Z,HÃ¶ftled DX</t>
  </si>
  <si>
    <t>34743,Position SkellefteÃ¥,0.0007,,7.0,1.0,782520,2.25.159661351022671403957601044625396007011,,9199,0.7688,782520,S01,2024-10-16T08:10:01Z,HÃ¶ftled DX</t>
  </si>
  <si>
    <t>34744,L HÃ¶ftled DX sida,0.2908,293.0,44.2,1.0,782520,2.25.159661351022671403957601044625396007011,,9199,0.7688,782520,S01,2024-10-16T08:10:01Z,HÃ¶ftled DX</t>
  </si>
  <si>
    <t>34745,L KnÃ¤ SIN frontal belastad,0.1042,281.0,12.0,1.0,782527,2.25.87344072589944383551346568782895953179,,9200,0.3674,782527,L4,2024-10-16T08:07:00Z,KnÃ¤led SIN</t>
  </si>
  <si>
    <t>34746,L KnÃ¤ SIN sida belastad,0.1065,379.0,12.0,1.0,782527,2.25.87344072589944383551346568782895953179,,9200,0.3674,782527,L4,2024-10-16T08:07:00Z,KnÃ¤led SIN</t>
  </si>
  <si>
    <t>34747,L KnÃ¤ SIN sida belastad,0.1089,385.0,12.0,1.0,782527,2.25.87344072589944383551346568782895953179,,9200,0.3674,782527,L4,2024-10-16T08:07:00Z,KnÃ¤led SIN</t>
  </si>
  <si>
    <t>34748,D KnÃ¤ SIN patella stÃ¥ende,0.0478,466.0,22.0,1.0,782527,2.25.87344072589944383551346568782895953179,,9200,0.3674,782527,L4,2024-10-16T08:07:00Z,KnÃ¤led SIN</t>
  </si>
  <si>
    <t>34749,.T ProtesbÃ¤cken,1.2437,247.0,70.7,1.0,782522,2.25.323557079844692085926785879151151087752,,9201,1.2713,782522,U207,2024-10-16T08:01:16Z,ProtesbÃ¤cken</t>
  </si>
  <si>
    <t>34750,.T HÃ¶ftled SIN frontal,0.5683,346.0,36.9,1.0,782523,2.25.243688094082792672732462878212139972227,,9202,2.5607,782523,U207,2024-10-16T08:00:33Z,HÃ¶ftled SIN</t>
  </si>
  <si>
    <t>34751,.H HÃ¶ftled SIN sida,0.8684,157.0,131.5,1.0,782523,2.25.243688094082792672732462878212139972227,,9202,2.5607,782523,U207,2024-10-16T08:00:33Z,HÃ¶ftled SIN</t>
  </si>
  <si>
    <t>34752,.H HÃ¶ftled SIN sida,1.0362,172.0,125.4,1.0,782523,2.25.243688094082792672732462878212139972227,,9202,2.5607,782523,U207,2024-10-16T08:00:33Z,HÃ¶ftled SIN</t>
  </si>
  <si>
    <t>34753,.T BÃ¤cken omvÃ¤nd,0.4814,159.0,21.8,1.0,782515,2.25.21436447430069056675186568883666794819,,9203,0.5004,782515,U208,2024-10-16T07:58:45Z,BÃ¤cken</t>
  </si>
  <si>
    <t>34754,W Lungor frontal,0.091,94.0,11.0,1.0,782487,2.25.21320377782310156935297959246471731557,,9204,0.2372,782487,S04,2024-10-16T07:54:26Z,Lungor</t>
  </si>
  <si>
    <t>34755,W Lungor sida,0.1462,64.0,16.0,1.0,782487,2.25.21320377782310156935297959246471731557,,9204,0.2372,782487,S04,2024-10-16T07:54:26Z,Lungor</t>
  </si>
  <si>
    <t>34756,Position SkellefteÃ¥,0.0033,,14.0,2.0,782508,2.25.256788835340965317184907490821845011780,,9205,2.6437,782508,S02,2024-10-16T07:54:07Z,HÃ¶ftled DX</t>
  </si>
  <si>
    <t>34757,T HÃ¶ftled DX frontal,0.6265,127.0,68.5,1.0,782508,2.25.256788835340965317184907490821845011780,,9205,2.6437,782508,S02,2024-10-16T07:54:07Z,HÃ¶ftled DX</t>
  </si>
  <si>
    <t>34758,Position SkellefteÃ¥,0.0007,,7.2,1.0,782508,2.25.256788835340965317184907490821845011780,,9205,2.6437,782508,S02,2024-10-16T07:54:07Z,HÃ¶ftled DX</t>
  </si>
  <si>
    <t>34759,L HÃ¶ftled DX sida,0.8244,154.0,169.7,1.0,782508,2.25.256788835340965317184907490821845011780,,9205,2.6437,782508,S02,2024-10-16T07:54:07Z,HÃ¶ftled DX</t>
  </si>
  <si>
    <t>34760,L HÃ¶ftled DX sida,1.1888,267.0,232.8,1.0,782508,2.25.256788835340965317184907490821845011780,,9205,2.6437,782508,S02,2024-10-16T07:54:07Z,HÃ¶ftled DX</t>
  </si>
  <si>
    <t>34761,Position SkellefteÃ¥,0.0039,,21.9,3.0,782506,2.25.215755038479390472087356241652020677349,,9206,0.1754,782506,S01,2024-10-16T07:53:04Z,KnÃ¤led SIN</t>
  </si>
  <si>
    <t>34762,Position SkellefteÃ¥,0.0046,,22.2,3.0,782506,2.25.215755038479390472087356241652020677349,,9206,0.1754,782506,S01,2024-10-16T07:53:04Z,KnÃ¤led SIN</t>
  </si>
  <si>
    <t>34763,Position SkellefteÃ¥,0.0048,,22.8,3.0,782506,2.25.215755038479390472087356241652020677349,,9206,0.1754,782506,S01,2024-10-16T07:53:04Z,KnÃ¤led SIN</t>
  </si>
  <si>
    <t>34764,T ProtesknÃ¤ SIN frontal,0.0735,98.0,15.6,1.0,782506,2.25.215755038479390472087356241652020677349,,9206,0.1754,782506,S01,2024-10-16T07:53:04Z,KnÃ¤led SIN</t>
  </si>
  <si>
    <t>34765,Position SkellefteÃ¥,0.0025,,21.0,3.0,782506,2.25.215755038479390472087356241652020677349,,9206,0.1754,782506,S01,2024-10-16T07:53:04Z,KnÃ¤led SIN</t>
  </si>
  <si>
    <t>34766,L ProtesknÃ¤ SIN sida,0.053,70.0,27.3,1.0,782506,2.25.215755038479390472087356241652020677349,,9206,0.1754,782506,S01,2024-10-16T07:53:04Z,KnÃ¤led SIN</t>
  </si>
  <si>
    <t>34767,D KnÃ¤ Patella SIN ligg,0.0331,1307.0,48.1,1.0,782506,2.25.215755038479390472087356241652020677349,,9206,0.1754,782506,S01,2024-10-16T07:53:04Z,KnÃ¤led SIN</t>
  </si>
  <si>
    <t>34768,.L Fotled DX belastad frontal,0.0376,132.0,11.1,1.0,782503,2.25.172715547893957159300042137936800426285,,9207,0.1343,782503,U207,2024-10-16T07:51:13Z,Fotled belastad DX</t>
  </si>
  <si>
    <t>34769,.L Fotled DX belastad vridning,0.0277,117.0,11.1,1.0,782503,2.25.172715547893957159300042137936800426285,,9207,0.1343,782503,U207,2024-10-16T07:51:13Z,Fotled belastad DX</t>
  </si>
  <si>
    <t>34770,.L Fotled DX belastad frontal,0.0277,93.0,11.0,1.0,782503,2.25.172715547893957159300042137936800426285,,9207,0.1343,782503,U207,2024-10-16T07:51:13Z,Fotled belastad DX</t>
  </si>
  <si>
    <t>34771,.L Fotled DX belastad sida,0.0397,208.0,11.1,1.0,782503,2.25.172715547893957159300042137936800426285,,9207,0.1343,782503,U207,2024-10-16T07:51:13Z,Fotled belastad DX</t>
  </si>
  <si>
    <t>34772,Position SkellefteÃ¥,0.0029,,19.2,3.0,782505,2.25.81835467722491789265908108894385290192,,9208,0.189,782505,S01,2024-10-16T07:51:03Z,KnÃ¤led DX</t>
  </si>
  <si>
    <t>34773,Position SkellefteÃ¥,0.0034,,20.4,3.0,782505,2.25.81835467722491789265908108894385290192,,9208,0.189,782505,S01,2024-10-16T07:51:03Z,KnÃ¤led DX</t>
  </si>
  <si>
    <t>34774,T ProtesknÃ¤ DX frontal,0.0862,98.0,15.6,1.0,782505,2.25.81835467722491789265908108894385290192,,9208,0.189,782505,S01,2024-10-16T07:51:03Z,KnÃ¤led DX</t>
  </si>
  <si>
    <t>34775,Position SkellefteÃ¥,0.0046,,22.2,3.0,782505,2.25.81835467722491789265908108894385290192,,9208,0.189,782505,S01,2024-10-16T07:51:03Z,KnÃ¤led DX</t>
  </si>
  <si>
    <t>34776,Position SkellefteÃ¥,0.004,,21.0,3.0,782505,2.25.81835467722491789265908108894385290192,,9208,0.189,782505,S01,2024-10-16T07:51:03Z,KnÃ¤led DX</t>
  </si>
  <si>
    <t>34777,L ProtesknÃ¤ DX sida,0.0757,75.0,27.2,1.0,782505,2.25.81835467722491789265908108894385290192,,9208,0.189,782505,S01,2024-10-16T07:51:03Z,KnÃ¤led DX</t>
  </si>
  <si>
    <t>34778,D KnÃ¤ Patella DX ligg,0.0122,438.0,24.1,1.0,782505,2.25.81835467722491789265908108894385290192,,9208,0.189,782505,S01,2024-10-16T07:51:03Z,KnÃ¤led DX</t>
  </si>
  <si>
    <t>34779,W Lungor frontal,0.035,136.0,6.0,1.0,782484,2.25.157775893896628039926868623291659863134,,9209,0.0815,782484,S04,2024-10-16T07:49:49Z,Lungor</t>
  </si>
  <si>
    <t>34780,W Lungor sida,0.0465,120.0,8.0,1.0,782484,2.25.157775893896628039926868623291659863134,,9209,0.0815,782484,S04,2024-10-16T07:49:49Z,Lungor</t>
  </si>
  <si>
    <t>34781,.H HÃ¶fled DX sida,1.667,256.0,219.8,1.0,782496,2.25.99944511152020587495226439437365027458,,9210,2.9661,782496,L2,2024-10-16T07:49:28Z,HÃ¶ftled DX</t>
  </si>
  <si>
    <t>34782,.T HÃ¶ftled DX frontal,1.2921,238.0,54.6,1.0,782496,2.25.99944511152020587495226439437365027458,,9210,2.9661,782496,L2,2024-10-16T07:49:28Z,HÃ¶ftled DX</t>
  </si>
  <si>
    <t>34783,.L Lungor frontal stÃ¥ende,0.0385,101.0,4.0,1.0,782501,2.25.94937707519410619422634757343262477154,,9211,0.142,782501,U206,2024-10-16T07:45:11Z,Lungor</t>
  </si>
  <si>
    <t>34784,.L Lungor sida stÃ¥ende,0.0618,65.0,7.0,1.0,782501,2.25.94937707519410619422634757343262477154,,9211,0.142,782501,U206,2024-10-16T07:45:11Z,Lungor</t>
  </si>
  <si>
    <t>34785,.L Lungor sida stÃ¥ende,0.0417,46.0,5.0,1.0,782501,2.25.94937707519410619422634757343262477154,,9211,0.142,782501,U206,2024-10-16T07:45:11Z,Lungor</t>
  </si>
  <si>
    <t>34786,Position SkellefteÃ¥,0.0007,,6.2,1.0,782485,2.25.192444047860630251288200443068871438944,,9212,0.1038,782485,S01,2024-10-16T07:44:07Z,Fotled SIN</t>
  </si>
  <si>
    <t>34787,T Fotled SIN frontal,0.034,214.0,13.8,1.0,782485,2.25.192444047860630251288200443068871438944,,9212,0.1038,782485,S01,2024-10-16T07:44:07Z,Fotled SIN</t>
  </si>
  <si>
    <t>34788,T Fotled SIN frontal,0.0344,200.0,14.3,1.0,782485,2.25.192444047860630251288200443068871438944,,9212,0.1038,782485,S01,2024-10-16T07:44:07Z,Fotled SIN</t>
  </si>
  <si>
    <t>34789,Position SkellefteÃ¥,0.0004,,5.6,1.0,782485,2.25.192444047860630251288200443068871438944,,9212,0.1038,782485,S01,2024-10-16T07:44:07Z,Fotled SIN</t>
  </si>
  <si>
    <t>34790,T Fotled SIN sida,0.0343,255.0,13.8,1.0,782485,2.25.192444047860630251288200443068871438944,,9212,0.1038,782485,S01,2024-10-16T07:44:07Z,Fotled SIN</t>
  </si>
  <si>
    <t>34791,.T Underben DX frontal Ã¶vre,0.0645,112.0,7.5,1.0,782504,2.25.246429825742483387889329962861869058859,,9213,0.2552,782504,U208,2024-10-16T07:38:26Z,Underben DX</t>
  </si>
  <si>
    <t>34792,.T Underben DX frontal Ã¶vre,0.0573,87.0,7.6,1.0,782504,2.25.246429825742483387889329962861869058859,,9213,0.2552,782504,U208,2024-10-16T07:38:26Z,Underben DX</t>
  </si>
  <si>
    <t>34793,.T Underben DX frontal nedre,0.0587,181.0,7.6,1.0,782504,2.25.246429825742483387889329962861869058859,,9213,0.2552,782504,U208,2024-10-16T07:38:26Z,Underben DX</t>
  </si>
  <si>
    <t>34794,.H Underben DX sida Ã¶vre,0.0396,55.0,8.2,1.0,782504,2.25.246429825742483387889329962861869058859,,9213,0.2552,782504,U208,2024-10-16T07:38:26Z,Underben DX</t>
  </si>
  <si>
    <t>34795,.H Underben DX sida nedre,0.0243,111.0,8.1,1.0,782504,2.25.246429825742483387889329962861869058859,,9213,0.2552,782504,U208,2024-10-16T07:38:26Z,Underben DX</t>
  </si>
  <si>
    <t>34796,.T ProtesbÃ¤cken,0.5302,115.0,42.7,1.0,782491,2.25.156387228444130700912470632753442834718,,9214,1.1689,782491,L2,2024-10-16T07:37:01Z,ProtesbÃ¤cken</t>
  </si>
  <si>
    <t>34797,.T ProtesbÃ¤cken,0.6138,123.0,42.7,1.0,782491,2.25.156387228444130700912470632753442834718,,9214,1.1689,782491,L2,2024-10-16T07:37:01Z,ProtesbÃ¤cken</t>
  </si>
  <si>
    <t>34798,.T HÃ¶ftled DX frontal,0.5831,239.0,42.7,1.0,782490,2.25.55528811926155652938601524843971838310,,9215,1.4121,782490,L2,2024-10-16T07:34:04Z,HÃ¶ftled DX</t>
  </si>
  <si>
    <t>34799,.H HÃ¶fled DX sida,0.799,229.0,129.2,1.0,782490,2.25.55528811926155652938601524843971838310,,9215,1.4121,782490,L2,2024-10-16T07:34:04Z,HÃ¶ftled DX</t>
  </si>
  <si>
    <t>34800,.T HÃ¶ftled DX frontal,0.4176,211.0,19.8,1.0,782479,2.25.175362015682379418680807775119157427262,,9216,1.0088,782479,U204,2024-10-16T07:27:09Z,HÃ¶ftled DX</t>
  </si>
  <si>
    <t>34801,.H HÃ¶ftled DX sida,0.5772,192.0,117.5,1.0,782479,2.25.175362015682379418680807775119157427262,,9216,1.0088,782479,U204,2024-10-16T07:27:09Z,HÃ¶ftled DX</t>
  </si>
  <si>
    <t>34802,"..L Axel DX ""fraktur"" inÃ¥t 20-50kg",0.0244,14.0,13.8,1.0,782473,2.25.264533673783427395206809571769251257832,,9217,0.0884,782473,L2,2024-10-16T07:25:36Z,"Axel, AC-led DX"</t>
  </si>
  <si>
    <t>34803,..L Axel DX sida 20-50kg,0.0245,323.0,13.8,1.0,782473,2.25.264533673783427395206809571769251257832,,9217,0.0884,782473,L2,2024-10-16T07:25:36Z,"Axel, AC-led DX"</t>
  </si>
  <si>
    <t>34804,..L Axel DX sida 20-50kg,0.0382,490.0,13.8,1.0,782473,2.25.264533673783427395206809571769251257832,,9217,0.0884,782473,L2,2024-10-16T07:25:36Z,"Axel, AC-led DX"</t>
  </si>
  <si>
    <t>34805,T ProtesbÃ¤cken,0.3471,372.0,17.0,1.0,782476,2.25.315220657426364531078948161186940334249,,9218,0.3471,782476,L4,2024-10-16T07:22:58Z,ProtesbÃ¤cken</t>
  </si>
  <si>
    <t>34806,T HÃ¶ftled DX frontal,0.1844,325.0,12.0,1.0,782475,2.25.26970344794839021083576057345991105906,,9219,1.6588,782475,L4,2024-10-16T07:21:34Z,HÃ¶ftled DX</t>
  </si>
  <si>
    <t>34807,T HÃ¶ftled DX frontal,0.1252,308.0,8.0,1.0,782475,2.25.26970344794839021083576057345991105906,,9219,1.6588,782475,L4,2024-10-16T07:21:34Z,HÃ¶ftled DX</t>
  </si>
  <si>
    <t>34808,D HÃ¶ftled DX sida,1.3492,810.0,104.0,1.0,782475,2.25.26970344794839021083576057345991105906,,9219,1.6588,782475,L4,2024-10-16T07:21:34Z,HÃ¶ftled DX</t>
  </si>
  <si>
    <t>34809,Position SkellefteÃ¥,0.0011,,19.2,3.0,782478,2.25.160883192395062334361115793302090016547,,9220,0.3107,782478,S01,2024-10-16T07:14:10Z,"Axel, AC-led DX"</t>
  </si>
  <si>
    <t>34810,W Axel DX inÃ¥t,0.1124,214.0,64.0,1.0,782478,2.25.160883192395062334361115793302090016547,,9220,0.3107,782478,S01,2024-10-16T07:14:10Z,"Axel, AC-led DX"</t>
  </si>
  <si>
    <t>34811,Position SkellefteÃ¥,0.0013,,25.2,4.0,782478,2.25.160883192395062334361115793302090016547,,9220,0.3107,782478,S01,2024-10-16T07:14:10Z,"Axel, AC-led DX"</t>
  </si>
  <si>
    <t>34812,Position SkellefteÃ¥,0.0011,,18.9,3.0,782478,2.25.160883192395062334361115793302090016547,,9220,0.3107,782478,S01,2024-10-16T07:14:10Z,"Axel, AC-led DX"</t>
  </si>
  <si>
    <t>34813,W Axel DX inÃ¥t,0.0637,169.0,41.1,1.0,782478,2.25.160883192395062334361115793302090016547,,9220,0.3107,782478,S01,2024-10-16T07:14:10Z,"Axel, AC-led DX"</t>
  </si>
  <si>
    <t>34814,Position SkellefteÃ¥,0.0026,,29.2,4.0,782478,2.25.160883192395062334361115793302090016547,,9220,0.3107,782478,S01,2024-10-16T07:14:10Z,"Axel, AC-led DX"</t>
  </si>
  <si>
    <t>34815,Position SkellefteÃ¥,0.002,,14.8,2.0,782478,2.25.160883192395062334361115793302090016547,,9220,0.3107,782478,S01,2024-10-16T07:14:10Z,"Axel, AC-led DX"</t>
  </si>
  <si>
    <t>34816,W Axel DX sida,0.1265,227.0,49.1,1.0,782478,2.25.160883192395062334361115793302090016547,,9220,0.3107,782478,S01,2024-10-16T07:14:10Z,"Axel, AC-led DX"</t>
  </si>
  <si>
    <t>34817,.T Fot SIN frontal,0.0074,368.0,14.9,1.0,782454,2.25.89905159103318364749012920354723016553,,9221,0.0196,782454,L2,2024-10-16T06:49:07Z,Fot SIN</t>
  </si>
  <si>
    <t>34818,.T Fot SIN vridning,0.006,317.0,14.8,1.0,782454,2.25.89905159103318364749012920354723016553,,9221,0.0196,782454,L2,2024-10-16T06:49:07Z,Fot SIN</t>
  </si>
  <si>
    <t>34819,.T Fot SIN sida,0.0062,308.0,14.8,1.0,782454,2.25.89905159103318364749012920354723016553,,9221,0.0196,782454,L2,2024-10-16T06:49:07Z,Fot SIN</t>
  </si>
  <si>
    <t>34820,W Lungor frontal,0.0218,171.0,4.0,1.0,782438,2.25.44339352388310581789205109568034798070,,9222,0.0474,782438,S04,2024-10-16T06:48:39Z,Lungor</t>
  </si>
  <si>
    <t>34821,W Lungor sida,0.0256,105.0,5.0,1.0,782438,2.25.44339352388310581789205109568034798070,,9222,0.0474,782438,S04,2024-10-16T06:48:39Z,Lungor</t>
  </si>
  <si>
    <t>34822,.T SondlÃ¤ge,0.1677,153.0,5.9,1.0,782455,2.25.108881671892794209535620830694483001968,,9223,0.1783,782455,U204,2024-10-16T06:46:56Z,BukÃ¶versikt</t>
  </si>
  <si>
    <t>34823,.T Underben DX frontal Ã¶vre,0.0616,121.0,7.8,1.0,782451,2.25.279390659921298411915612460923333906172,,9224,0.2301,782451,U207,2024-10-16T06:43:12Z,Underben DX</t>
  </si>
  <si>
    <t>34824,.T Underben DX frontal nedre,0.0454,135.0,7.9,1.0,782451,2.25.279390659921298411915612460923333906172,,9224,0.2301,782451,U207,2024-10-16T06:43:12Z,Underben DX</t>
  </si>
  <si>
    <t>34825,.T Underben DX sida nedre,0.058,179.0,7.8,1.0,782451,2.25.279390659921298411915612460923333906172,,9224,0.2301,782451,U207,2024-10-16T06:43:12Z,Underben DX</t>
  </si>
  <si>
    <t>34826,.T Underben DX sida Ã¶vre,0.0606,123.0,7.8,1.0,782451,2.25.279390659921298411915612460923333906172,,9224,0.2301,782451,U207,2024-10-16T06:43:12Z,Underben DX</t>
  </si>
  <si>
    <t>34827,..V Hand SIN frontal 0-20kg,0.0019,186.0,3.3,1.0,782449,2.25.144808037585359241601167357302092178988,,9225,0.0036,782449,U204,2024-10-16T06:39:52Z,Hand SIN</t>
  </si>
  <si>
    <t>34828,..V Hand SIN frontal 0-20kg,0.0014,152.0,3.3,1.0,782449,2.25.144808037585359241601167357302092178988,,9225,0.0036,782449,U204,2024-10-16T06:39:52Z,Hand SIN</t>
  </si>
  <si>
    <t>34829,.V Handled DX frontal,0.018,377.0,7.4,1.0,782446,2.25.155991317344496423212376182811632636332,,9226,0.043,782446,U208,2024-10-16T06:39:02Z,Handled DX</t>
  </si>
  <si>
    <t>34830,.V Handled DX sida,0.023,322.0,8.1,1.0,782446,2.25.155991317344496423212376182811632636332,,9226,0.043,782446,U208,2024-10-16T06:39:02Z,Handled DX</t>
  </si>
  <si>
    <t>34831,W Lungor frontal,0.0836,134.0,10.0,1.0,782425,2.25.189510428139501356967496338291154484292,,9227,0.1592,782425,S04,2024-10-16T06:38:07Z,Lungor</t>
  </si>
  <si>
    <t>34832,W Lungor sida,0.0756,83.0,9.0,1.0,782425,2.25.189510428139501356967496338291154484292,,9227,0.1592,782425,S04,2024-10-16T06:38:07Z,Lungor</t>
  </si>
  <si>
    <t>34833,.L Lungor frontal stÃ¥ende,0.0293,106.0,3.0,1.0,782444,2.25.9490296680195718585321181569875115707,,9228,0.0753,782444,U206,2024-10-16T06:36:45Z,Lungor</t>
  </si>
  <si>
    <t>34834,.L Lungor sida stÃ¥ende,0.046,75.0,6.0,1.0,782444,2.25.9490296680195718585321181569875115707,,9228,0.0753,782444,U206,2024-10-16T06:36:45Z,Lungor</t>
  </si>
  <si>
    <t>34835,.T BÃ¤cken,1.1353,126.0,59.7,1.0,782443,2.25.255963714846497454339871155804084283531,,9229,1.1453,782443,U207,2024-10-16T06:36:30Z,BÃ¤cken</t>
  </si>
  <si>
    <t>34836,Position SkellefteÃ¥,0.0012,,12.4,2.0,782456,2.25.68145656849408676275359973901987700055,,9230,0.288,782456,S02,2024-10-16T06:34:19Z,KnÃ¤led SIN</t>
  </si>
  <si>
    <t>34837,W KnÃ¤ SIN frontal stÃ¥ende,0.1106,201.0,30.0,1.0,782456,2.25.68145656849408676275359973901987700055,,9230,0.288,782456,S02,2024-10-16T06:34:19Z,KnÃ¤led SIN</t>
  </si>
  <si>
    <t>34838,Position SkellefteÃ¥,0.0007,,6.2,1.0,782456,2.25.68145656849408676275359973901987700055,,9230,0.288,782456,S02,2024-10-16T06:34:19Z,KnÃ¤led SIN</t>
  </si>
  <si>
    <t>34839,W KnÃ¤ Patella SIN stÃ¥ende,0.112,184.0,30.5,1.0,782456,2.25.68145656849408676275359973901987700055,,9230,0.288,782456,S02,2024-10-16T06:34:19Z,KnÃ¤led SIN</t>
  </si>
  <si>
    <t>34840,D KnÃ¤ Patella SIN stÃ¥ende,0.0635,336.0,24.0,1.0,782456,2.25.68145656849408676275359973901987700055,,9230,0.288,782456,S02,2024-10-16T06:34:19Z,KnÃ¤led SIN</t>
  </si>
  <si>
    <t>34841,V Handled DX frontal,0.0118,452.0,7.4,1.0,782431,2.25.175230754961584858459630170944572053600,,9231,0.0374,782431,S01,2024-10-16T06:33:23Z,Handled DX</t>
  </si>
  <si>
    <t>34842,V Handled DX sida,0.0128,482.0,10.5,1.0,782431,2.25.175230754961584858459630170944572053600,,9231,0.0374,782431,S01,2024-10-16T06:33:23Z,Handled DX</t>
  </si>
  <si>
    <t>34843,V Handled DX sida,0.0128,413.0,10.1,1.0,782431,2.25.175230754961584858459630170944572053600,,9231,0.0374,782431,S01,2024-10-16T06:33:23Z,Handled DX</t>
  </si>
  <si>
    <t>34844,Position SkellefteÃ¥,0.0007,,6.2,1.0,782457,2.25.238969053178261373914251902783602527677,,9232,0.7582,782457,S02,2024-10-16T06:32:59Z,KnÃ¤led DX</t>
  </si>
  <si>
    <t>34845,W KnÃ¤ DX frontal stÃ¥ende,0.171,175.0,38.9,1.0,782457,2.25.238969053178261373914251902783602527677,,9232,0.7582,782457,S02,2024-10-16T06:32:59Z,KnÃ¤led DX</t>
  </si>
  <si>
    <t>34846,Position SkellefteÃ¥,0.0009,,12.4,2.0,782457,2.25.238969053178261373914251902783602527677,,9232,0.7582,782457,S02,2024-10-16T06:32:59Z,KnÃ¤led DX</t>
  </si>
  <si>
    <t>34847,W KnÃ¤ DX sida stÃ¥ende,0.1797,273.0,58.7,1.0,782457,2.25.238969053178261373914251902783602527677,,9232,0.7582,782457,S02,2024-10-16T06:32:59Z,KnÃ¤led DX</t>
  </si>
  <si>
    <t>34848,D KnÃ¤ Patella DX stÃ¥ende,0.088,142.0,24.3,1.0,782457,2.25.238969053178261373914251902783602527677,,9232,0.7582,782457,S02,2024-10-16T06:32:59Z,KnÃ¤led DX</t>
  </si>
  <si>
    <t>34849,D KnÃ¤ Patella DX stÃ¥ende,0.0366,221.0,24.0,1.0,782457,2.25.238969053178261373914251902783602527677,,9232,0.7582,782457,S02,2024-10-16T06:32:59Z,KnÃ¤led DX</t>
  </si>
  <si>
    <t>34850,Position SkellefteÃ¥,0.0017,,12.4,2.0,782457,2.25.238969053178261373914251902783602527677,,9232,0.7582,782457,S02,2024-10-16T06:32:59Z,KnÃ¤led DX</t>
  </si>
  <si>
    <t>34851,Position SkellefteÃ¥,0.0009,,6.1,1.0,782457,2.25.238969053178261373914251902783602527677,,9232,0.7582,782457,S02,2024-10-16T06:32:59Z,KnÃ¤led DX</t>
  </si>
  <si>
    <t>34852,T KnÃ¤ DX sida,0.1425,271.0,49.7,1.0,782457,2.25.238969053178261373914251902783602527677,,9232,0.7582,782457,S02,2024-10-16T06:32:59Z,KnÃ¤led DX</t>
  </si>
  <si>
    <t>34853,Position SkellefteÃ¥,0.0017,,12.0,2.0,782457,2.25.238969053178261373914251902783602527677,,9232,0.7582,782457,S02,2024-10-16T06:32:59Z,KnÃ¤led DX</t>
  </si>
  <si>
    <t>34854,L KnÃ¤ DX sida,0.1345,305.0,47.6,1.0,782457,2.25.238969053178261373914251902783602527677,,9232,0.7582,782457,S02,2024-10-16T06:32:59Z,KnÃ¤led DX</t>
  </si>
  <si>
    <t>34855,.T ProtesbÃ¤cken,0.7058,360.0,31.7,1.0,782437,2.25.27065926922372166085508084242212892445,,9233,0.716,782437,U204,2024-10-16T06:27:54Z,BÃ¤cken</t>
  </si>
  <si>
    <t>34856,.L Axel DX inÃ¥t,0.0829,77.0,20.6,1.0,782440,2.25.294084489394079762219693659130919389486,,9234,0.5073,782440,U208,2024-10-16T06:27:26Z,"Axel, AC-led DX"</t>
  </si>
  <si>
    <t>34857,.L Axel DX utÃ¥t,0.0766,37.0,20.6,1.0,782440,2.25.294084489394079762219693659130919389486,,9234,0.5073,782440,U208,2024-10-16T06:27:26Z,"Axel, AC-led DX"</t>
  </si>
  <si>
    <t>34858,.L Axel DX upplyft,0.0685,49.0,20.7,1.0,782440,2.25.294084489394079762219693659130919389486,,9234,0.5073,782440,U208,2024-10-16T06:27:26Z,"Axel, AC-led DX"</t>
  </si>
  <si>
    <t>34859,.L Axel DX 30Â° kran,0.0472,9.0,20.6,1.0,782440,2.25.294084489394079762219693659130919389486,,9234,0.5073,782440,U208,2024-10-16T06:27:26Z,"Axel, AC-led DX"</t>
  </si>
  <si>
    <t>34860,.L Axel DX Outlet View sida,0.2291,638.0,27.6,1.0,782440,2.25.294084489394079762219693659130919389486,,9234,0.5073,782440,U208,2024-10-16T06:27:26Z,"Axel, AC-led DX"</t>
  </si>
  <si>
    <t>34861,.T HÃ¶ftled SIN frontal,0.2701,261.0,12.4,1.0,782436,2.25.207280833773500297186776245311325705709,,9235,0.4008,782436,U204,2024-10-16T06:25:57Z,HÃ¶ftled SIN</t>
  </si>
  <si>
    <t>34862,.H HÃ¶ftled SIN sida,0.1212,73.0,33.2,1.0,782436,2.25.207280833773500297186776245311325705709,,9235,0.4008,782436,U204,2024-10-16T06:25:57Z,HÃ¶ftled SIN</t>
  </si>
  <si>
    <t>34863,.T HÃ¶ftled DX frontal,0.391,230.0,19.8,1.0,782445,2.25.87102409445964168473077753878337299800,,9236,1.291,782445,U207,2024-10-16T06:24:34Z,HÃ¶ftled DX</t>
  </si>
  <si>
    <t>34864,.H HÃ¶ftled DX sida,0.882,205.0,194.5,1.0,782445,2.25.87102409445964168473077753878337299800,,9236,1.291,782445,U207,2024-10-16T06:24:34Z,HÃ¶ftled DX</t>
  </si>
  <si>
    <t>34865,.V ArmbÃ¥ge DX frontal,0.0274,563.0,9.5,1.0,782426,2.25.7851356675086381538750357395090951859,,9237,0.1191,782426,L2,2024-10-16T06:21:25Z,ArmbÃ¥gsled DX</t>
  </si>
  <si>
    <t>34866,.V ArmbÃ¥ge DX inÃ¥t,0.0287,522.0,9.6,1.0,782426,2.25.7851356675086381538750357395090951859,,9237,0.1191,782426,L2,2024-10-16T06:21:25Z,ArmbÃ¥gsled DX</t>
  </si>
  <si>
    <t>34867,CP_antiiso,0.0003,,8.6,2.0,782426,2.25.7851356675086381538750357395090951859,,9237,0.1191,782426,L2,2024-10-16T06:21:25Z,ArmbÃ¥gsled DX</t>
  </si>
  <si>
    <t>34868,.V ArmbÃ¥ge DX utÃ¥t,0.0289,647.0,9.5,1.0,782426,2.25.7851356675086381538750357395090951859,,9237,0.1191,782426,L2,2024-10-16T06:21:25Z,ArmbÃ¥gsled DX</t>
  </si>
  <si>
    <t>34869,CP_antiiso,0.0003,,13.8,3.0,782426,2.25.7851356675086381538750357395090951859,,9237,0.1191,782426,L2,2024-10-16T06:21:25Z,ArmbÃ¥gsled DX</t>
  </si>
  <si>
    <t>34870,.V ArmbÃ¥ge DX sida,0.032,636.0,9.4,1.0,782426,2.25.7851356675086381538750357395090951859,,9237,0.1191,782426,L2,2024-10-16T06:21:25Z,ArmbÃ¥gsled DX</t>
  </si>
  <si>
    <t>34871,V Handled DX frontal,0.0161,362.0,7.2,1.0,782412,2.25.71532215169814642295393217688844128226,,9238,0.0326,782412,S02,2024-10-16T06:18:43Z,Handled DX</t>
  </si>
  <si>
    <t>34872,V Handled DX sida,0.0165,262.0,10.2,1.0,782412,2.25.71532215169814642295393217688844128226,,9238,0.0326,782412,S02,2024-10-16T06:18:43Z,Handled DX</t>
  </si>
  <si>
    <t>34873,T Fotled DX frontal,0.0216,234.0,14.1,1.0,782408,2.25.333919015078924300320342549784157097692,,9239,0.1117,782408,S01,2024-10-16T06:15:03Z,Fotled DX</t>
  </si>
  <si>
    <t>34874,Position SkellefteÃ¥,0.0004,,6.2,1.0,782408,2.25.333919015078924300320342549784157097692,,9239,0.1117,782408,S01,2024-10-16T06:15:03Z,Fotled DX</t>
  </si>
  <si>
    <t>34875,T Fotled DX vridning,0.0177,241.0,13.8,1.0,782408,2.25.333919015078924300320342549784157097692,,9239,0.1117,782408,S01,2024-10-16T06:15:03Z,Fotled DX</t>
  </si>
  <si>
    <t>34876,T Fotled DX vridning,0.0178,249.0,14.4,1.0,782408,2.25.333919015078924300320342549784157097692,,9239,0.1117,782408,S01,2024-10-16T06:15:03Z,Fotled DX</t>
  </si>
  <si>
    <t>34877,Position SkellefteÃ¥,0.0005,,6.2,1.0,782408,2.25.333919015078924300320342549784157097692,,9239,0.1117,782408,S01,2024-10-16T06:15:03Z,Fotled DX</t>
  </si>
  <si>
    <t>34878,Position SkellefteÃ¥,0.0005,,6.2,1.0,782408,2.25.333919015078924300320342549784157097692,,9239,0.1117,782408,S01,2024-10-16T06:15:03Z,Fotled DX</t>
  </si>
  <si>
    <t>34879,T Fotled DX sida,0.0265,413.0,13.8,1.0,782408,2.25.333919015078924300320342549784157097692,,9239,0.1117,782408,S01,2024-10-16T06:15:03Z,Fotled DX</t>
  </si>
  <si>
    <t>34880,T Fotled DX uppvriden,0.0267,360.0,14.4,1.0,782408,2.25.333919015078924300320342549784157097692,,9239,0.1117,782408,S01,2024-10-16T06:15:03Z,Fotled DX</t>
  </si>
  <si>
    <t>34881,.OT LÃ¥rben DX frontal,0.5527,278.0,40.2,1.0,782422,2.25.54620804460884158785413544601781534040,,9240,2.2744,782422,U207,2024-10-16T06:14:14Z,LÃ¥rben DX</t>
  </si>
  <si>
    <t>34882,.OT LÃ¥rben DX frontal,0.2801,307.0,25.0,1.0,782422,2.25.54620804460884158785413544601781534040,,9240,2.2744,782422,U207,2024-10-16T06:14:14Z,LÃ¥rben DX</t>
  </si>
  <si>
    <t>34883,.H LÃ¥rben DX sida nedre,0.0838,170.0,7.4,1.0,782422,2.25.54620804460884158785413544601781534040,,9240,2.2744,782422,U207,2024-10-16T06:14:14Z,LÃ¥rben DX</t>
  </si>
  <si>
    <t>34884,.H HÃ¶ftled DX sida,1.3374,221.0,412.0,1.0,782422,2.25.54620804460884158785413544601781534040,,9240,2.2744,782422,U207,2024-10-16T06:14:14Z,LÃ¥rben DX</t>
  </si>
  <si>
    <t>34885,V Hand DX frontal,0.0026,7.0,4.9,1.0,782413,2.25.59890473158651812900783163543973705351,,9241,0.0138,782413,S02,2024-10-16T06:13:26Z,Hand DX</t>
  </si>
  <si>
    <t>34886,V Hand DX frontal,0.0031,218.0,4.9,1.0,782413,2.25.59890473158651812900783163543973705351,,9241,0.0138,782413,S02,2024-10-16T06:13:26Z,Hand DX</t>
  </si>
  <si>
    <t>34887,V Hand DX sida,0.0081,359.0,8.6,1.0,782413,2.25.59890473158651812900783163543973705351,,9241,0.0138,782413,S02,2024-10-16T06:13:26Z,Hand DX</t>
  </si>
  <si>
    <t>34888,W Lungor frontal,0.0658,122.0,7.0,1.0,782400,2.25.304441499008663541256234506476385554800,,9242,0.4349,782400,S04,2024-10-16T06:08:05Z,Lungor</t>
  </si>
  <si>
    <t>34889,W Lungor sida,0.2156,156.0,22.0,1.0,782400,2.25.304441499008663541256234506476385554800,,9242,0.4349,782400,S04,2024-10-16T06:08:05Z,Lungor</t>
  </si>
  <si>
    <t>34890,W VÃ¤tskebild DX,0.0966,157.0,31.0,1.0,782400,2.25.304441499008663541256234506476385554800,,9242,0.4349,782400,S04,2024-10-16T06:08:05Z,Lungor</t>
  </si>
  <si>
    <t>34891,W VÃ¤tskebild SIN,0.0569,160.0,23.0,1.0,782400,2.25.304441499008663541256234506476385554800,,9242,0.4349,782400,S04,2024-10-16T06:08:05Z,Lungor</t>
  </si>
  <si>
    <t>34892,.L Lungor frontal stÃ¥ende,0.0401,92.0,4.0,1.0,782429,2.25.203549955505309307084181965733482310129,,9243,0.3536,782429,U206,2024-10-16T06:07:26Z,Lungor</t>
  </si>
  <si>
    <t>34893,.L Lungor sida stÃ¥ende,0.1317,138.0,16.0,1.0,782429,2.25.203549955505309307084181965733482310129,,9243,0.3536,782429,U206,2024-10-16T06:07:26Z,Lungor</t>
  </si>
  <si>
    <t>34894,.L Lungor sida stÃ¥ende,0.0766,75.0,9.0,1.0,782429,2.25.203549955505309307084181965733482310129,,9243,0.3536,782429,U206,2024-10-16T06:07:26Z,Lungor</t>
  </si>
  <si>
    <t>34895,.L VÃ¤tskebild DX sidolÃ¤ge,0.0819,80.0,14.0,1.0,782429,2.25.203549955505309307084181965733482310129,,9243,0.3536,782429,U206,2024-10-16T06:07:26Z,Lungor</t>
  </si>
  <si>
    <t>34896,.L VÃ¤tskebild SIN sidolÃ¤ge,0.0233,39.0,5.0,1.0,782429,2.25.203549955505309307084181965733482310129,,9243,0.3536,782429,U206,2024-10-16T06:07:26Z,Lungor</t>
  </si>
  <si>
    <t>34897,Position SkellefteÃ¥,0.0004,,6.2,1.0,782404,2.25.225340599156436356483438485633804022311,,9244,0.6079,782404,S01,2024-10-16T06:05:14Z,"Axel, AC-led DX"</t>
  </si>
  <si>
    <t>34898,W Axel DX inÃ¥t,0.1399,57.0,63.9,1.0,782404,2.25.225340599156436356483438485633804022311,,9244,0.6079,782404,S01,2024-10-16T06:05:14Z,"Axel, AC-led DX"</t>
  </si>
  <si>
    <t>34899,Position SkellefteÃ¥,0.0005,,6.5,1.0,782404,2.25.225340599156436356483438485633804022311,,9244,0.6079,782404,S01,2024-10-16T06:05:14Z,"Axel, AC-led DX"</t>
  </si>
  <si>
    <t>34900,W Axel DX utÃ¥t,0.1374,51.0,62.5,1.0,782404,2.25.225340599156436356483438485633804022311,,9244,0.6079,782404,S01,2024-10-16T06:05:14Z,"Axel, AC-led DX"</t>
  </si>
  <si>
    <t>34901,W Axel DX upplyft,0.1823,313.0,141.8,1.0,782404,2.25.225340599156436356483438485633804022311,,9244,0.6079,782404,S01,2024-10-16T06:05:14Z,"Axel, AC-led DX"</t>
  </si>
  <si>
    <t>34902,Position SkellefteÃ¥,0.0002,,6.5,1.0,782404,2.25.225340599156436356483438485633804022311,,9244,0.6079,782404,S01,2024-10-16T06:05:14Z,"Axel, AC-led DX"</t>
  </si>
  <si>
    <t>34903,W AC-led DX obelastad,0.0166,63.0,9.2,1.0,782404,2.25.225340599156436356483438485633804022311,,9244,0.6079,782404,S01,2024-10-16T06:05:14Z,"Axel, AC-led DX"</t>
  </si>
  <si>
    <t>34904,Position SkellefteÃ¥,0.0006,,6.5,1.0,782404,2.25.225340599156436356483438485633804022311,,9244,0.6079,782404,S01,2024-10-16T06:05:14Z,"Axel, AC-led DX"</t>
  </si>
  <si>
    <t>34905,W Axel DX Outlet View sida,0.13,45.0,49.1,1.0,782404,2.25.225340599156436356483438485633804022311,,9244,0.6079,782404,S01,2024-10-16T06:05:14Z,"Axel, AC-led DX"</t>
  </si>
  <si>
    <t>34906,.T Fot SIN frontal,0.0416,236.0,14.5,1.0,782417,2.25.236394542167093930242075994853504154993,,9245,0.1586,782417,U208,2024-10-16T06:02:34Z,Fot SIN</t>
  </si>
  <si>
    <t>34907,.T Fot SIN vridning,0.0432,208.0,14.5,1.0,782417,2.25.236394542167093930242075994853504154993,,9245,0.1586,782417,U208,2024-10-16T06:02:34Z,Fot SIN</t>
  </si>
  <si>
    <t>34908,.T Fot SIN sida,0.0738,570.0,11.5,1.0,782417,2.25.236394542167093930242075994853504154993,,9245,0.1586,782417,U208,2024-10-16T06:02:34Z,Fot SIN</t>
  </si>
  <si>
    <t>34909,.T Fot DX frontal,0.0472,246.0,14.5,1.0,782416,2.25.222694328010351313070515293468166707250,,9246,0.1801,782416,U208,2024-10-16T05:58:27Z,Fot DX</t>
  </si>
  <si>
    <t>34910,.T Fot DX vridning,0.0434,210.0,14.4,1.0,782416,2.25.222694328010351313070515293468166707250,,9246,0.1801,782416,U208,2024-10-16T05:58:27Z,Fot DX</t>
  </si>
  <si>
    <t>34911,.T Fot DX sida,0.0864,583.0,11.4,1.0,782416,2.25.222694328010351313070515293468166707250,,9246,0.1801,782416,U208,2024-10-16T05:58:27Z,Fot DX</t>
  </si>
  <si>
    <t>34912,Position SkellefteÃ¥,0.0013,,18.6,3.0,782393,2.25.78670992944387422156301451688143607900,,9247,0.4711,782393,S01,2024-10-16T05:56:47Z,KnÃ¤led SIN</t>
  </si>
  <si>
    <t>34913,W KnÃ¤ SIN frontal stÃ¥ende,0.1518,325.0,40.1,1.0,782393,2.25.78670992944387422156301451688143607900,,9247,0.4711,782393,S01,2024-10-16T05:56:47Z,KnÃ¤led SIN</t>
  </si>
  <si>
    <t>34914,Position SkellefteÃ¥,0.0008,,12.4,2.0,782393,2.25.78670992944387422156301451688143607900,,9247,0.4711,782393,S01,2024-10-16T05:56:47Z,KnÃ¤led SIN</t>
  </si>
  <si>
    <t>34915,W KnÃ¤ SIN frontal stÃ¥ende,0.1331,330.0,40.1,1.0,782393,2.25.78670992944387422156301451688143607900,,9247,0.4711,782393,S01,2024-10-16T05:56:47Z,KnÃ¤led SIN</t>
  </si>
  <si>
    <t>34916,Position SkellefteÃ¥,0.0014,,18.6,3.0,782393,2.25.78670992944387422156301451688143607900,,9247,0.4711,782393,S01,2024-10-16T05:56:47Z,KnÃ¤led SIN</t>
  </si>
  <si>
    <t>34917,Position SkellefteÃ¥,0.0014,,18.6,3.0,782393,2.25.78670992944387422156301451688143607900,,9247,0.4711,782393,S01,2024-10-16T05:56:47Z,KnÃ¤led SIN</t>
  </si>
  <si>
    <t>34918,Position SkellefteÃ¥,0.0009,,12.6,2.0,782393,2.25.78670992944387422156301451688143607900,,9247,0.4711,782393,S01,2024-10-16T05:56:47Z,KnÃ¤led SIN</t>
  </si>
  <si>
    <t>34919,W KnÃ¤ SIN sida stÃ¥ende,0.1379,280.0,36.2,1.0,782393,2.25.78670992944387422156301451688143607900,,9247,0.4711,782393,S01,2024-10-16T05:56:47Z,KnÃ¤led SIN</t>
  </si>
  <si>
    <t>34920,D KnÃ¤ Patella SIN stÃ¥ende,0.0425,544.0,24.9,1.0,782393,2.25.78670992944387422156301451688143607900,,9247,0.4711,782393,S01,2024-10-16T05:56:47Z,KnÃ¤led SIN</t>
  </si>
  <si>
    <t>34921,.V Hand SIN frontal,0.0284,499.0,6.1,1.0,782418,2.25.172064847377655509710205885194654086257,,9248,0.0563,782418,U208,2024-10-16T05:54:18Z,Hand SIN</t>
  </si>
  <si>
    <t>34922,.V Hand SIN vridning,0.0279,491.0,6.1,1.0,782418,2.25.172064847377655509710205885194654086257,,9248,0.0563,782418,U208,2024-10-16T05:54:18Z,Hand SIN</t>
  </si>
  <si>
    <t>34923,Position SkellefteÃ¥,0.0017,,19.2,3.0,782402,2.25.251812486830289703365948696076067232480,,9249,0.5307,782402,S02,2024-10-16T05:54:14Z,KnÃ¤led SIN</t>
  </si>
  <si>
    <t>34924,W KnÃ¤ SIN frontal stÃ¥ende,0.198,263.0,49.6,1.0,782402,2.25.251812486830289703365948696076067232480,,9249,0.5307,782402,S02,2024-10-16T05:54:14Z,KnÃ¤led SIN</t>
  </si>
  <si>
    <t>34925,Position SkellefteÃ¥,0.0008,,12.6,2.0,782402,2.25.251812486830289703365948696076067232480,,9249,0.5307,782402,S02,2024-10-16T05:54:14Z,KnÃ¤led SIN</t>
  </si>
  <si>
    <t>34926,W KnÃ¤ SIN sida stÃ¥ende,0.0487,97.0,19.5,1.0,782402,2.25.251812486830289703365948696076067232480,,9249,0.5307,782402,S02,2024-10-16T05:54:14Z,KnÃ¤led SIN</t>
  </si>
  <si>
    <t>34927,Position SkellefteÃ¥,0.0011,,12.2,2.0,782402,2.25.251812486830289703365948696076067232480,,9249,0.5307,782402,S02,2024-10-16T05:54:14Z,KnÃ¤led SIN</t>
  </si>
  <si>
    <t>34928,Position SkellefteÃ¥,0.0016,,18.0,3.0,782402,2.25.251812486830289703365948696076067232480,,9249,0.5307,782402,S02,2024-10-16T05:54:14Z,KnÃ¤led SIN</t>
  </si>
  <si>
    <t>34929,W KnÃ¤ SIN sida stÃ¥ende,0.1856,281.0,44.4,1.0,782402,2.25.251812486830289703365948696076067232480,,9249,0.5307,782402,S02,2024-10-16T05:54:14Z,KnÃ¤led SIN</t>
  </si>
  <si>
    <t>34930,Position SkellefteÃ¥,0.0008,,12.0,2.0,782402,2.25.251812486830289703365948696076067232480,,9249,0.5307,782402,S02,2024-10-16T05:54:14Z,KnÃ¤led SIN</t>
  </si>
  <si>
    <t>34931,W KnÃ¤ SIN sida stÃ¥ende,0.0466,87.0,17.4,1.0,782402,2.25.251812486830289703365948696076067232480,,9249,0.5307,782402,S02,2024-10-16T05:54:14Z,KnÃ¤led SIN</t>
  </si>
  <si>
    <t>34932,D KnÃ¤ Patella SIN stÃ¥ende,0.0458,314.0,24.2,1.0,782402,2.25.251812486830289703365948696076067232480,,9249,0.5307,782402,S02,2024-10-16T05:54:14Z,KnÃ¤led SIN</t>
  </si>
  <si>
    <t>34933,.V Hand DX frontal,0.0284,491.0,6.0,1.0,782415,2.25.128098187456272798220122815381421218463,,9250,0.0569,782415,U208,2024-10-16T05:52:02Z,Hand DX</t>
  </si>
  <si>
    <t>34934,.V Hand DX vridning,0.0285,484.0,6.0,1.0,782415,2.25.128098187456272798220122815381421218463,,9250,0.0569,782415,U208,2024-10-16T05:52:02Z,Hand DX</t>
  </si>
  <si>
    <t>34935,Position SkellefteÃ¥,0.0013,,19.2,3.0,782401,2.25.106221048976669098456018817266143384322,,9251,0.4995,782401,S02,2024-10-16T05:51:56Z,KnÃ¤led DX</t>
  </si>
  <si>
    <t>34936,W KnÃ¤ DX frontal stÃ¥ende,0.1453,267.0,36.0,1.0,782401,2.25.106221048976669098456018817266143384322,,9251,0.4995,782401,S02,2024-10-16T05:51:56Z,KnÃ¤led DX</t>
  </si>
  <si>
    <t>34937,Position SkellefteÃ¥,0.0015,,12.8,2.0,782401,2.25.106221048976669098456018817266143384322,,9251,0.4995,782401,S02,2024-10-16T05:51:56Z,KnÃ¤led DX</t>
  </si>
  <si>
    <t>34938,W KnÃ¤ DX sida stÃ¥ende,0.1829,243.0,32.7,1.0,782401,2.25.106221048976669098456018817266143384322,,9251,0.4995,782401,S02,2024-10-16T05:51:56Z,KnÃ¤led DX</t>
  </si>
  <si>
    <t>34939,D KnÃ¤ Patella DX stÃ¥ende,0.0333,164.0,24.0,1.0,782401,2.25.106221048976669098456018817266143384322,,9251,0.4995,782401,S02,2024-10-16T05:51:56Z,KnÃ¤led DX</t>
  </si>
  <si>
    <t>34940,Position SkellefteÃ¥,0.0012,,12.0,2.0,782401,2.25.106221048976669098456018817266143384322,,9251,0.4995,782401,S02,2024-10-16T05:51:56Z,KnÃ¤led DX</t>
  </si>
  <si>
    <t>34941,T KnÃ¤ DX sida,0.134,280.0,57.2,1.0,782401,2.25.106221048976669098456018817266143384322,,9251,0.4995,782401,S02,2024-10-16T05:51:56Z,KnÃ¤led DX</t>
  </si>
  <si>
    <t>34942,D Fot DX frontal belastad,0.0106,175.0,9.9,1.0,782373,2.25.211231045004720984992023859446695535147,,9252,0.0459,782373,S01,2024-10-16T05:47:07Z,Fot belastad DX</t>
  </si>
  <si>
    <t>34943,W Fot DX sida belastad,0.0256,167.0,8.7,1.0,782373,2.25.211231045004720984992023859446695535147,,9252,0.0459,782373,S01,2024-10-16T05:47:07Z,Fot belastad DX</t>
  </si>
  <si>
    <t>34944,D Fot DX frontal belastad,0.0097,306.0,9.9,1.0,782373,2.25.211231045004720984992023859446695535147,,9252,0.0459,782373,S01,2024-10-16T05:47:07Z,Fot belastad DX</t>
  </si>
  <si>
    <t>34945,.T KnÃ¤ SIN frontal,0.132,301.0,10.9,1.0,782395,2.25.306135976520785051611292642004144743316,,9253,0.4041,782395,L2,2024-10-16T05:46:52Z,KnÃ¤led SIN</t>
  </si>
  <si>
    <t>34946,.T KnÃ¤ SIN frontal,0.1313,285.0,11.2,1.0,782395,2.25.306135976520785051611292642004144743316,,9253,0.4041,782395,L2,2024-10-16T05:46:52Z,KnÃ¤led SIN</t>
  </si>
  <si>
    <t>34947,.H KnÃ¤ SIN sida horisontell,0.0784,171.0,11.0,1.0,782395,2.25.306135976520785051611292642004144743316,,9253,0.4041,782395,L2,2024-10-16T05:46:52Z,KnÃ¤led SIN</t>
  </si>
  <si>
    <t>34948,.H KnÃ¤ SIN sida horisontell,0.0338,129.0,10.9,1.0,782395,2.25.306135976520785051611292642004144743316,,9253,0.4041,782395,L2,2024-10-16T05:46:52Z,KnÃ¤led SIN</t>
  </si>
  <si>
    <t>34949,.W KnÃ¤ SIN patella liggande,0.0196,26.0,21.1,1.0,782395,2.25.306135976520785051611292642004144743316,,9253,0.4041,782395,L2,2024-10-16T05:46:52Z,KnÃ¤led SIN</t>
  </si>
  <si>
    <t>34950,.L Lungor frontal stÃ¥ende,0.0254,140.0,3.0,1.0,782391,2.25.108971934575735448067111493692707503535,,9254,0.1432,782391,U206,2024-10-16T05:41:03Z,Lungor</t>
  </si>
  <si>
    <t>34951,.L Lungor frontal stÃ¥ende,0.0384,105.0,4.0,1.0,782391,2.25.108971934575735448067111493692707503535,,9254,0.1432,782391,U206,2024-10-16T05:41:03Z,Lungor</t>
  </si>
  <si>
    <t>34952,.L Lungor sida stÃ¥ende,0.0794,105.0,9.0,1.0,782391,2.25.108971934575735448067111493692707503535,,9254,0.1432,782391,U206,2024-10-16T05:41:03Z,Lungor</t>
  </si>
  <si>
    <t>34953,Position SkellefteÃ¥,0.0018,,19.2,3.0,782369,2.25.337104460124300159968043326254098009524,,9255,0.535,782369,S01,2024-10-16T05:39:49Z,KnÃ¤led SIN</t>
  </si>
  <si>
    <t>34954,Position SkellefteÃ¥,0.0017,,19.2,3.0,782369,2.25.337104460124300159968043326254098009524,,9255,0.535,782369,S01,2024-10-16T05:39:49Z,KnÃ¤led SIN</t>
  </si>
  <si>
    <t>34955,W KnÃ¤ SIN frontal stÃ¥ende,0.1242,184.0,31.6,1.0,782369,2.25.337104460124300159968043326254098009524,,9255,0.535,782369,S01,2024-10-16T05:39:49Z,KnÃ¤led SIN</t>
  </si>
  <si>
    <t>34956,Position SkellefteÃ¥,0.0018,,20.1,3.0,782369,2.25.337104460124300159968043326254098009524,,9255,0.535,782369,S01,2024-10-16T05:39:49Z,KnÃ¤led SIN</t>
  </si>
  <si>
    <t>34957,W KnÃ¤ SIN sida stÃ¥ende,0.3591,310.0,90.0,1.0,782369,2.25.337104460124300159968043326254098009524,,9255,0.535,782369,S01,2024-10-16T05:39:49Z,KnÃ¤led SIN</t>
  </si>
  <si>
    <t>34958,D KnÃ¤ Patella SIN stÃ¥ende,0.0464,852.0,24.7,1.0,782369,2.25.337104460124300159968043326254098009524,,9255,0.535,782369,S01,2024-10-16T05:39:49Z,KnÃ¤led SIN</t>
  </si>
  <si>
    <t>34959,.D Fot DX belastad frontal,0.007,184.0,10.4,1.0,782385,2.25.139411541794012495910437145654421599508,,9256,0.0503,782385,U208,2024-10-16T05:39:40Z,Fot belastad DX</t>
  </si>
  <si>
    <t>34960,.D Fot DX stÃ¥ende vridning,0.0069,147.0,10.1,1.0,782385,2.25.139411541794012495910437145654421599508,,9256,0.0503,782385,U208,2024-10-16T05:39:40Z,Fot belastad DX</t>
  </si>
  <si>
    <t>34961,.L Fot DX belastad sida,0.0364,272.0,11.5,1.0,782385,2.25.139411541794012495910437145654421599508,,9256,0.0503,782385,U208,2024-10-16T05:39:40Z,Fot belastad DX</t>
  </si>
  <si>
    <t>34962,.D Fot SIN belastad frontal,0.0064,169.0,10.1,1.0,782384,2.25.298502676022023408732209755943677316146,,9257,0.0469,782384,U208,2024-10-16T05:37:51Z,Fot belastad SIN</t>
  </si>
  <si>
    <t>34963,.D Fot SIN stÃ¥ende vridning,0.0059,160.0,10.1,1.0,782384,2.25.298502676022023408732209755943677316146,,9257,0.0469,782384,U208,2024-10-16T05:37:51Z,Fot belastad SIN</t>
  </si>
  <si>
    <t>34964,.L Fot SIN belastad sida,0.0346,268.0,11.5,1.0,782384,2.25.298502676022023408732209755943677316146,,9257,0.0469,782384,U208,2024-10-16T05:37:51Z,Fot belastad SIN</t>
  </si>
  <si>
    <t>34965,Position SkellefteÃ¥,0.0063,,21.6,3.0,782368,2.25.263096054889036601720799786020728040770,,9258,4.2607,782368,S02,2024-10-16T05:37:26Z,HÃ¶ftled DX</t>
  </si>
  <si>
    <t>34966,T HÃ¶ftled DX frontal,0.672,161.0,49.8,1.0,782368,2.25.263096054889036601720799786020728040770,,9258,4.2607,782368,S02,2024-10-16T05:37:26Z,HÃ¶ftled DX</t>
  </si>
  <si>
    <t>34967,L HÃ¶ftled DX sida,3.5824,556.0,440.3,1.0,782368,2.25.263096054889036601720799786020728040770,,9258,4.2607,782368,S02,2024-10-16T05:37:26Z,HÃ¶ftled DX</t>
  </si>
  <si>
    <t>34968,.T Fotled SIN frontal,0.0688,294.0,10.4,1.0,782377,2.25.264880995201138457210409126966693869721,,9259,0.3421,782377,U207,2024-10-16T05:36:56Z,Fotled SIN</t>
  </si>
  <si>
    <t>34969,.T Fotled SIN vridning,0.046,276.0,10.5,1.0,782377,2.25.264880995201138457210409126966693869721,,9259,0.3421,782377,U207,2024-10-16T05:36:56Z,Fotled SIN</t>
  </si>
  <si>
    <t>34970,.T Fotled SIN vridning,0.055,311.0,10.5,1.0,782377,2.25.264880995201138457210409126966693869721,,9259,0.3421,782377,U207,2024-10-16T05:36:56Z,Fotled SIN</t>
  </si>
  <si>
    <t>34971,.T Fotled SIN sida,0.0614,395.0,9.3,1.0,782377,2.25.264880995201138457210409126966693869721,,9259,0.3421,782377,U207,2024-10-16T05:36:56Z,Fotled SIN</t>
  </si>
  <si>
    <t>34972,.T Fotled SIN sida,0.0555,338.0,9.3,1.0,782377,2.25.264880995201138457210409126966693869721,,9259,0.3421,782377,U207,2024-10-16T05:36:56Z,Fotled SIN</t>
  </si>
  <si>
    <t>34973,.T Fotled SIN sida,0.0534,437.0,9.3,1.0,782377,2.25.264880995201138457210409126966693869721,,9259,0.3421,782377,U207,2024-10-16T05:36:56Z,Fotled SIN</t>
  </si>
  <si>
    <t>34974,.T Fot SIN frontal,0.0762,403.0,14.8,1.0,782375,2.25.20442339747385304283659232117458390326,,9260,0.2751,782375,U207,2024-10-16T05:36:04Z,Fot SIN</t>
  </si>
  <si>
    <t>34975,.T Fot SIN vridning,0.069,334.0,14.8,1.0,782375,2.25.20442339747385304283659232117458390326,,9260,0.2751,782375,U207,2024-10-16T05:36:04Z,Fot SIN</t>
  </si>
  <si>
    <t>34976,.T Fot SIN sida,0.1294,584.0,11.6,1.0,782375,2.25.20442339747385304283659232117458390326,,9260,0.2751,782375,U207,2024-10-16T05:36:04Z,Fot SIN</t>
  </si>
  <si>
    <t>34977,V Handled 20-40 kg DX frontal,0.0059,275.0,5.9,1.0,782366,2.25.43049084614339306537934806272390017623,,9261,0.0139,782366,S01,2024-10-16T05:33:58Z,Handled DX</t>
  </si>
  <si>
    <t>34978,V Handled 20-40 kg DX sida,0.008,361.0,8.2,1.0,782366,2.25.43049084614339306537934806272390017623,,9261,0.0139,782366,S01,2024-10-16T05:33:58Z,Handled DX</t>
  </si>
  <si>
    <t>34979,.T Fot DX frontal,0.0624,307.0,14.9,1.0,782379,2.25.178218996021713110291363874981186897890,,9262,0.3723,782379,U207,2024-10-16T05:33:05Z,Fot DX</t>
  </si>
  <si>
    <t>34980,.T Fot DX vridning,0.0723,299.0,14.8,1.0,782379,2.25.178218996021713110291363874981186897890,,9262,0.3723,782379,U207,2024-10-16T05:33:05Z,Fot DX</t>
  </si>
  <si>
    <t>34981,.T Fot DX sida,0.1213,640.0,11.7,1.0,782379,2.25.178218996021713110291363874981186897890,,9262,0.3723,782379,U207,2024-10-16T05:33:05Z,Fot DX</t>
  </si>
  <si>
    <t>34982,.T Fot DX sida,0.1158,645.0,11.7,1.0,782379,2.25.178218996021713110291363874981186897890,,9262,0.3723,782379,U207,2024-10-16T05:33:05Z,Fot DX</t>
  </si>
  <si>
    <t>34983,.L Lungor frontal stÃ¥ende,0.0278,117.0,3.0,1.0,782371,2.25.231605872252699512199696044933602831361,,9263,0.1423,782371,U206,2024-10-16T05:31:14Z,Lungor</t>
  </si>
  <si>
    <t>34984,.L Lungor sida stÃ¥ende,0.0414,80.0,5.0,1.0,782371,2.25.231605872252699512199696044933602831361,,9263,0.1423,782371,U206,2024-10-16T05:31:14Z,Lungor</t>
  </si>
  <si>
    <t>34985,.L VÃ¤tskebild SIN sidolÃ¤ge,0.0426,149.0,11.0,1.0,782371,2.25.231605872252699512199696044933602831361,,9263,0.1423,782371,U206,2024-10-16T05:31:14Z,Lungor</t>
  </si>
  <si>
    <t>34986,.L VÃ¤tskebild DX sidolÃ¤ge,0.0305,99.0,7.0,1.0,782371,2.25.231605872252699512199696044933602831361,,9263,0.1423,782371,U206,2024-10-16T05:31:14Z,Lungor</t>
  </si>
  <si>
    <t>34987,.T Fotled DX frontal,0.0478,217.0,10.5,1.0,782381,2.25.75234769117302993480362637810053722205,,9264,0.1841,782381,U207,2024-10-16T05:31:02Z,Fotled DX</t>
  </si>
  <si>
    <t>34988,.T Fotled DX vridning,0.0395,223.0,10.6,1.0,782381,2.25.75234769117302993480362637810053722205,,9264,0.1841,782381,U207,2024-10-16T05:31:02Z,Fotled DX</t>
  </si>
  <si>
    <t>34989,.T Fotled DX vridning,0.0396,268.0,10.5,1.0,782381,2.25.75234769117302993480362637810053722205,,9264,0.1841,782381,U207,2024-10-16T05:31:02Z,Fotled DX</t>
  </si>
  <si>
    <t>34990,.T Fotled DX sida,0.0559,379.0,9.3,1.0,782381,2.25.75234769117302993480362637810053722205,,9264,0.1841,782381,U207,2024-10-16T05:31:02Z,Fotled DX</t>
  </si>
  <si>
    <t>34991,.V Handled SIN frontal,0.0165,303.0,7.8,1.0,782376,2.25.285640789530955539131202573982333063959,,9265,0.0368,782376,U207,2024-10-16T05:28:31Z,Handled SIN</t>
  </si>
  <si>
    <t>34992,.V Handled SIN sida,0.0202,298.0,8.4,1.0,782376,2.25.285640789530955539131202573982333063959,,9265,0.0368,782376,U207,2024-10-16T05:28:31Z,Handled SIN</t>
  </si>
  <si>
    <t>34993,.V Hand SIN frontal,0.0326,473.0,6.1,1.0,782378,2.25.302316222177337583008638002352150946309,,9266,0.0643,782378,U207,2024-10-16T05:27:30Z,Hand SIN</t>
  </si>
  <si>
    <t>34994,.V Hand SIN vridning,0.0316,452.0,6.2,1.0,782378,2.25.302316222177337583008638002352150946309,,9266,0.0643,782378,U207,2024-10-16T05:27:30Z,Hand SIN</t>
  </si>
  <si>
    <t>34995,.V Handled DX frontal,0.0198,324.0,7.8,1.0,782380,2.25.70591856384240319130474949606559460955,,9267,0.0511,782380,U207,2024-10-16T05:25:53Z,Handled DX</t>
  </si>
  <si>
    <t>34996,.V Handled DX sida,0.0156,284.0,8.4,1.0,782380,2.25.70591856384240319130474949606559460955,,9267,0.0511,782380,U207,2024-10-16T05:25:53Z,Handled DX</t>
  </si>
  <si>
    <t>34997,.V Handled DX sida,0.0156,291.0,8.4,1.0,782380,2.25.70591856384240319130474949606559460955,,9267,0.0511,782380,U207,2024-10-16T05:25:53Z,Handled DX</t>
  </si>
  <si>
    <t>34998,.V Hand DX frontal,0.0325,488.0,6.1,1.0,782382,2.25.31941135494458319348079409102157557704,,9268,0.0609,782382,U207,2024-10-16T05:24:54Z,Hand DX</t>
  </si>
  <si>
    <t>34999,.V Hand DX vridning,0.0248,395.0,6.2,1.0,782382,2.25.31941135494458319348079409102157557704,,9268,0.0609,782382,U207,2024-10-16T05:24:54Z,Hand DX</t>
  </si>
  <si>
    <t>35000,T Fot DX frontal,0.0252,390.0,8.4,1.0,782364,2.25.36136366908713127194342055974373809635,,9269,0.0822,782364,S02,2024-10-16T05:24:41Z,Fot DX</t>
  </si>
  <si>
    <t>35001,T Fot DX vridning,0.0251,349.0,8.7,1.0,782364,2.25.36136366908713127194342055974373809635,,9269,0.0822,782364,S02,2024-10-16T05:24:41Z,Fot DX</t>
  </si>
  <si>
    <t>35002,T Fot DX sida,0.0319,290.0,9.6,1.0,782364,2.25.36136366908713127194342055974373809635,,9269,0.0822,782364,S02,2024-10-16T05:24:41Z,Fot DX</t>
  </si>
  <si>
    <t>35003,".L Axel DX ""fraktur"" inÃ¥t",0.1326,49.0,25.8,1.0,782361,2.25.287399576634907101003320000403408803936,,9270,0.4441,782361,U208,2024-10-15T23:49:12Z,"Axel, AC-led DX"</t>
  </si>
  <si>
    <t>35004,.L Axel DX sida,0.2588,179.0,35.5,1.0,782361,2.25.287399576634907101003320000403408803936,,9270,0.4441,782361,U208,2024-10-15T23:49:12Z,"Axel, AC-led DX"</t>
  </si>
  <si>
    <t>35005,.L Axel DX apikal,0.0504,129.0,24.6,1.0,782361,2.25.287399576634907101003320000403408803936,,9270,0.4441,782361,U208,2024-10-15T23:49:12Z,"Axel, AC-led DX"</t>
  </si>
  <si>
    <t>35006,".L Axel DX ""fraktur"" inÃ¥t",0.1187,178.0,20.7,1.0,782358,2.25.16678646460465550684943484797884099904,,9271,0.6449,782358,U208,2024-10-15T22:33:33Z,"Axel, AC-led DX"</t>
  </si>
  <si>
    <t>35007,.L Axel DX sida,0.295,269.0,39.4,1.0,782358,2.25.16678646460465550684943484797884099904,,9271,0.6449,782358,U208,2024-10-15T22:33:33Z,"Axel, AC-led DX"</t>
  </si>
  <si>
    <t>35008,.L Axel DX apikal,0.1141,28.0,27.6,1.0,782358,2.25.16678646460465550684943484797884099904,,9271,0.6449,782358,U208,2024-10-15T22:33:33Z,"Axel, AC-led DX"</t>
  </si>
  <si>
    <t>35009,.L Axel DX apikal,0.114,241.0,27.5,1.0,782358,2.25.16678646460465550684943484797884099904,,9271,0.6449,782358,U208,2024-10-15T22:33:33Z,"Axel, AC-led DX"</t>
  </si>
  <si>
    <t>35010,".L Axel SIN ""fraktur"" inÃ¥t",0.0974,409.0,20.7,1.0,782353,2.25.265806280839706231446866134636669587787,,9272,0.3523,782353,L2,2024-10-15T21:24:59Z,"Axel, AC-led DX"</t>
  </si>
  <si>
    <t>35011,.L Axel SIN apikal,0.0921,87.0,15.7,1.0,782353,2.25.265806280839706231446866134636669587787,,9272,0.3523,782353,L2,2024-10-15T21:24:59Z,"Axel, AC-led DX"</t>
  </si>
  <si>
    <t>35012,.L Axel SIN sida,0.1601,391.0,27.6,1.0,782353,2.25.265806280839706231446866134636669587787,,9272,0.3523,782353,L2,2024-10-15T21:24:59Z,"Axel, AC-led DX"</t>
  </si>
  <si>
    <t>35013,".L Axel DX ""fraktur"" inÃ¥t",0.1066,170.0,20.7,1.0,782355,2.25.106145669568226993155088408877315523377,,9273,0.8816,782355,U208,2024-10-15T21:20:49Z,"Axel, AC-led DX"</t>
  </si>
  <si>
    <t>35014,.L Axel DX sida,0.2377,662.0,27.6,1.0,782355,2.25.106145669568226993155088408877315523377,,9273,0.8816,782355,U208,2024-10-15T21:20:49Z,"Axel, AC-led DX"</t>
  </si>
  <si>
    <t>35015,.L Axel DX sida,0.239,650.0,27.6,1.0,782355,2.25.106145669568226993155088408877315523377,,9273,0.8816,782355,U208,2024-10-15T21:20:49Z,"Axel, AC-led DX"</t>
  </si>
  <si>
    <t>35016,.L Axel DX sida,0.2398,615.0,27.6,1.0,782355,2.25.106145669568226993155088408877315523377,,9273,0.8816,782355,U208,2024-10-15T21:20:49Z,"Axel, AC-led DX"</t>
  </si>
  <si>
    <t>35017,.L Axel DX apikal,0.0514,17.0,19.7,1.0,782355,2.25.106145669568226993155088408877315523377,,9273,0.8816,782355,U208,2024-10-15T21:20:49Z,"Axel, AC-led DX"</t>
  </si>
  <si>
    <t>35018,Position SkellefteÃ¥,0.0107,,21.9,3.0,782352,2.25.175640108836713686794340176906747862975,,9274,0.9763,782352,S01,2024-10-15T21:13:34Z,ProtesbÃ¤cken</t>
  </si>
  <si>
    <t>35019,Position SkellefteÃ¥,0.0082,,14.8,2.0,782352,2.25.175640108836713686794340176906747862975,,9274,0.9763,782352,S01,2024-10-15T21:13:34Z,ProtesbÃ¤cken</t>
  </si>
  <si>
    <t>35020,T ProtesbÃ¤cken huvud ner,0.9574,261.0,83.1,1.0,782352,2.25.175640108836713686794340176906747862975,,9274,0.9763,782352,S01,2024-10-15T21:13:34Z,ProtesbÃ¤cken</t>
  </si>
  <si>
    <t>35021,Position SkellefteÃ¥,0.0039,,20.1,3.0,782351,2.25.97919826757622185768592039550397201851,,9275,1.0868,782351,S01,2024-10-15T21:10:26Z,HÃ¶ftled DX</t>
  </si>
  <si>
    <t>35022,Position SkellefteÃ¥,0.0033,,14.0,2.0,782351,2.25.97919826757622185768592039550397201851,,9275,1.0868,782351,S01,2024-10-15T21:10:26Z,HÃ¶ftled DX</t>
  </si>
  <si>
    <t>35023,T HÃ¶ftled DX frontal,0.4323,172.0,49.9,1.0,782351,2.25.97919826757622185768592039550397201851,,9275,1.0868,782351,S01,2024-10-15T21:10:26Z,HÃ¶ftled DX</t>
  </si>
  <si>
    <t>35024,Position SkellefteÃ¥,0.0091,,48.5,5.0,782351,2.25.97919826757622185768592039550397201851,,9275,1.0868,782351,S01,2024-10-15T21:10:26Z,HÃ¶ftled DX</t>
  </si>
  <si>
    <t>35025,L HÃ¶ftled DX sida,0.6382,218.0,105.2,1.0,782351,2.25.97919826757622185768592039550397201851,,9275,1.0868,782351,S01,2024-10-15T21:10:26Z,HÃ¶ftled DX</t>
  </si>
  <si>
    <t>35026,.V Hand DX frontal,0.0268,462.0,6.0,1.0,782350,2.25.259268336705121796865609095543708152500,,9276,0.0575,782350,U208,2024-10-15T20:46:53Z,Hand DX</t>
  </si>
  <si>
    <t>35027,.V Hand DX frontal,0.0062,431.0,6.1,1.0,782350,2.25.259268336705121796865609095543708152500,,9276,0.0575,782350,U208,2024-10-15T20:46:53Z,Hand DX</t>
  </si>
  <si>
    <t>35028,.V Hand DX sida,0.009,325.0,6.6,1.0,782350,2.25.259268336705121796865609095543708152500,,9276,0.0575,782350,U208,2024-10-15T20:46:53Z,Hand DX</t>
  </si>
  <si>
    <t>35029,.V Hand DX sida,0.0076,410.0,6.6,1.0,782350,2.25.259268336705121796865609095543708152500,,9276,0.0575,782350,U208,2024-10-15T20:46:53Z,Hand DX</t>
  </si>
  <si>
    <t>35030,.V Hand DX sida,0.0071,345.0,6.7,1.0,782350,2.25.259268336705121796865609095543708152500,,9276,0.0575,782350,U208,2024-10-15T20:46:53Z,Hand DX</t>
  </si>
  <si>
    <t>35031,Lungor frontal liggande,0.0933,370.0,0.0,1.0,782348,2.25.104237378338052866193781263844300033662,,9277,0.0933,782348,U221,2024-10-15T19:45:27Z,"Lungor, liggande"</t>
  </si>
  <si>
    <t>35032,Position SkellefteÃ¥,0.0006,,12.0,2.0,782349,2.25.183716088729135004420388466159900848385,,9278,0.082,782349,S01,2024-10-15T19:03:03Z,Nyckelben DX</t>
  </si>
  <si>
    <t>35033,W Nyckelben DX kaud,0.0417,202.0,25.8,1.0,782349,2.25.183716088729135004420388466159900848385,,9278,0.082,782349,S01,2024-10-15T19:03:03Z,Nyckelben DX</t>
  </si>
  <si>
    <t>35034,Position SkellefteÃ¥,0.0009,,17.4,3.0,782349,2.25.183716088729135004420388466159900848385,,9278,0.082,782349,S01,2024-10-15T19:03:03Z,Nyckelben DX</t>
  </si>
  <si>
    <t>35035,W Nyckelben DX kran,0.0388,146.0,21.3,1.0,782349,2.25.183716088729135004420388466159900848385,,9278,0.082,782349,S01,2024-10-15T19:03:03Z,Nyckelben DX</t>
  </si>
  <si>
    <t>35036,.L Ã–verarm SIN frontal,0.117,518.0,11.0,1.0,782345,2.25.315418071286544330900389799550759412947,,9279,0.117,782345,U208,2024-10-15T18:33:26Z,Ã–verarm SIN</t>
  </si>
  <si>
    <t>35037,.V Hand DX frontal,0.0175,267.0,5.9,1.0,782344,2.25.125826315851007669549341195167845355087,,9280,0.0585,782344,L2,2024-10-15T18:33:26Z,Hand DX</t>
  </si>
  <si>
    <t>35038,.V Hand DX vridning,0.0176,252.0,6.2,1.0,782344,2.25.125826315851007669549341195167845355087,,9280,0.0585,782344,L2,2024-10-15T18:33:26Z,Hand DX</t>
  </si>
  <si>
    <t>35039,.V Hand DX vridning,0.0234,283.0,6.2,1.0,782344,2.25.125826315851007669549341195167845355087,,9280,0.0585,782344,L2,2024-10-15T18:33:26Z,Hand DX</t>
  </si>
  <si>
    <t>35040,.T KnÃ¤ DX frontal,0.1018,392.0,15.7,1.0,782343,2.25.211274470373664471051069808144904895387,,9281,0.4695,782343,U208,2024-10-15T18:19:22Z,KnÃ¤led DX</t>
  </si>
  <si>
    <t>35041,.T KnÃ¤ DX inÃ¥t,0.1076,386.0,15.7,1.0,782343,2.25.211274470373664471051069808144904895387,,9281,0.4695,782343,U208,2024-10-15T18:19:22Z,KnÃ¤led DX</t>
  </si>
  <si>
    <t>35042,.T KnÃ¤ DX utÃ¥t,0.1092,450.0,15.7,1.0,782343,2.25.211274470373664471051069808144904895387,,9281,0.4695,782343,U208,2024-10-15T18:19:22Z,KnÃ¤led DX</t>
  </si>
  <si>
    <t>35043,.H KnÃ¤ DX sida horisontell,0.1134,245.0,15.5,1.0,782343,2.25.211274470373664471051069808144904895387,,9281,0.4695,782343,U208,2024-10-15T18:19:22Z,KnÃ¤led DX</t>
  </si>
  <si>
    <t>35044,.W KnÃ¤ DX patella liggande,0.0328,823.0,40.6,1.0,782343,2.25.211274470373664471051069808144904895387,,9281,0.4695,782343,U208,2024-10-15T18:19:22Z,KnÃ¤led DX</t>
  </si>
  <si>
    <t>35045,Lungor frontal liggande,0.1003,216.0,0.0,1.0,782341,2.25.172751151174390830842555125203643918300,,9282,0.1003,782341,U221,2024-10-15T18:05:55Z,"Lungor, liggande"</t>
  </si>
  <si>
    <t>35046,.L Lungor frontal stÃ¥ende,0.053,71.0,5.0,1.0,782340,2.25.36071227870930662682289209018582776281,,9283,0.7079,782340,U206,2024-10-15T17:48:23Z,Lungor</t>
  </si>
  <si>
    <t>35047,.L Lungor sida stÃ¥ende,0.2801,157.0,25.0,1.0,782340,2.25.36071227870930662682289209018582776281,,9283,0.7079,782340,U206,2024-10-15T17:48:23Z,Lungor</t>
  </si>
  <si>
    <t>35048,.L VÃ¤tskebild SIN sidolÃ¤ge,0.119,119.0,34.0,1.0,782340,2.25.36071227870930662682289209018582776281,,9283,0.7079,782340,U206,2024-10-15T17:48:23Z,Lungor</t>
  </si>
  <si>
    <t>35049,.L VÃ¤tskebild DX sidolÃ¤ge,0.2558,131.0,76.0,1.0,782340,2.25.36071227870930662682289209018582776281,,9283,0.7079,782340,U206,2024-10-15T17:48:23Z,Lungor</t>
  </si>
  <si>
    <t>35050,.V Handled SIN frontal,0.0213,366.0,7.7,1.0,782339,2.25.280156868742910992433047748133458655620,,9284,0.0686,782339,U208,2024-10-15T17:34:15Z,Handled SIN</t>
  </si>
  <si>
    <t>35051,.V Handled SIN sida,0.0219,363.0,8.1,1.0,782339,2.25.280156868742910992433047748133458655620,,9284,0.0686,782339,U208,2024-10-15T17:34:15Z,Handled SIN</t>
  </si>
  <si>
    <t>35052,.V Handled SIN sida,0.0216,353.0,8.1,1.0,782339,2.25.280156868742910992433047748133458655620,,9284,0.0686,782339,U208,2024-10-15T17:34:15Z,Handled SIN</t>
  </si>
  <si>
    <t>35053,.L Ã–verarm DX frontal,0.0843,535.0,11.0,1.0,782338,2.25.114359019988329446751838212963548110555,,9285,0.1908,782338,U208,2024-10-15T17:32:33Z,Ã–verarm DX</t>
  </si>
  <si>
    <t>35054,.L Ã–verarm DX sida,0.1065,489.0,11.1,1.0,782338,2.25.114359019988329446751838212963548110555,,9285,0.1908,782338,U208,2024-10-15T17:32:33Z,Ã–verarm DX</t>
  </si>
  <si>
    <t>35055,V Handled 20-40 kg SIN frontal,0.0037,244.0,5.9,1.0,782346,2.25.287436901331155352398510877050156981899,,9286,0.0205,782346,S01,2024-10-15T17:08:52Z,Handled SIN</t>
  </si>
  <si>
    <t>35056,V Handled 20-40 kg SIN inÃ¥t,0.0038,231.0,6.1,1.0,782346,2.25.287436901331155352398510877050156981899,,9286,0.0205,782346,S01,2024-10-15T17:08:52Z,Handled SIN</t>
  </si>
  <si>
    <t>35057,V Handled 20-40 kg SIN utÃ¥t,0.0044,235.0,6.2,1.0,782346,2.25.287436901331155352398510877050156981899,,9286,0.0205,782346,S01,2024-10-15T17:08:52Z,Handled SIN</t>
  </si>
  <si>
    <t>35058,Position SkellefteÃ¥,0.0004,,28.2,6.0,782346,2.25.287436901331155352398510877050156981899,,9286,0.0205,782346,S01,2024-10-15T17:08:52Z,Handled SIN</t>
  </si>
  <si>
    <t>35059,Position SkellefteÃ¥,0.0002,,14.1,3.0,782346,2.25.287436901331155352398510877050156981899,,9286,0.0205,782346,S01,2024-10-15T17:08:52Z,Handled SIN</t>
  </si>
  <si>
    <t>35060,Position SkellefteÃ¥,0.0,,9.4,2.0,782346,2.25.287436901331155352398510877050156981899,,9286,0.0205,782346,S01,2024-10-15T17:08:52Z,Handled SIN</t>
  </si>
  <si>
    <t>35061,Position SkellefteÃ¥,0.0001,,9.4,2.0,782346,2.25.287436901331155352398510877050156981899,,9286,0.0205,782346,S01,2024-10-15T17:08:52Z,Handled SIN</t>
  </si>
  <si>
    <t>35062,Position SkellefteÃ¥,0.0,,12.9,3.0,782346,2.25.287436901331155352398510877050156981899,,9286,0.0205,782346,S01,2024-10-15T17:08:52Z,Handled SIN</t>
  </si>
  <si>
    <t>35063,V Handled 20-40 kg SIN sida,0.0079,309.0,8.1,1.0,782346,2.25.287436901331155352398510877050156981899,,9286,0.0205,782346,S01,2024-10-15T17:08:52Z,Handled SIN</t>
  </si>
  <si>
    <t>35064,.L Lungor frontal stÃ¥ende,0.0492,118.0,4.0,1.0,782336,2.25.35332035471807836397055939741455944209,,9287,0.1487,782336,U206,2024-10-15T17:01:38Z,Lungor</t>
  </si>
  <si>
    <t>35065,.L Lungor sida stÃ¥ende,0.0995,104.0,10.0,1.0,782336,2.25.35332035471807836397055939741455944209,,9287,0.1487,782336,U206,2024-10-15T17:01:38Z,Lungor</t>
  </si>
  <si>
    <t>35066,Position SkellefteÃ¥,0.0049,,21.6,3.0,782333,2.25.236177801998962217193021984195490852306,,9288,2.7475,782333,S01,2024-10-15T16:39:17Z,LÃ¤ndrygg</t>
  </si>
  <si>
    <t>35067,Position SkellefteÃ¥,0.0046,,15.0,2.0,782333,2.25.236177801998962217193021984195490852306,,9288,2.7475,782333,S01,2024-10-15T16:39:17Z,LÃ¤ndrygg</t>
  </si>
  <si>
    <t>35068,T LÃ¤ndrygg frontal AP,0.4709,172.0,36.7,1.0,782333,2.25.236177801998962217193021984195490852306,,9288,2.7475,782333,S01,2024-10-15T16:39:17Z,LÃ¤ndrygg</t>
  </si>
  <si>
    <t>35069,Position SkellefteÃ¥,0.0101,,28.8,3.0,782333,2.25.236177801998962217193021984195490852306,,9288,2.7475,782333,S01,2024-10-15T16:39:17Z,LÃ¤ndrygg</t>
  </si>
  <si>
    <t>35070,L LÃ¤ndrygg sida,2.257,228.0,173.4,1.0,782333,2.25.236177801998962217193021984195490852306,,9288,2.7475,782333,S01,2024-10-15T16:39:17Z,LÃ¤ndrygg</t>
  </si>
  <si>
    <t>35071,.V Handled DX frontal,0.011,299.0,7.2,1.0,782329,2.25.288740526085385092975914715079612299526,,9289,0.0393,782329,L2,2024-10-15T16:24:47Z,Handled DX</t>
  </si>
  <si>
    <t>35072,CP_antiiso,0.0008,,15.0,3.0,782329,2.25.288740526085385092975914715079612299526,,9289,0.0393,782329,L2,2024-10-15T16:24:47Z,Handled DX</t>
  </si>
  <si>
    <t>35073,.V Handled DX sida,0.0144,241.0,8.1,1.0,782329,2.25.288740526085385092975914715079612299526,,9289,0.0393,782329,L2,2024-10-15T16:24:47Z,Handled DX</t>
  </si>
  <si>
    <t>35074,CP_antiiso,0.0002,,12.9,3.0,782329,2.25.288740526085385092975914715079612299526,,9289,0.0393,782329,L2,2024-10-15T16:24:47Z,Handled DX</t>
  </si>
  <si>
    <t>35075,CP_antiiso,0.0001,,12.9,3.0,782329,2.25.288740526085385092975914715079612299526,,9289,0.0393,782329,L2,2024-10-15T16:24:47Z,Handled DX</t>
  </si>
  <si>
    <t>35076,.V Handled DX sida,0.0128,238.0,8.0,1.0,782329,2.25.288740526085385092975914715079612299526,,9289,0.0393,782329,L2,2024-10-15T16:24:47Z,Handled DX</t>
  </si>
  <si>
    <t>35077,.T KnÃ¤ SIN frontal,0.1968,320.0,15.5,1.0,782331,2.25.236409035178132913381249643196459018575,,9290,0.7044,782331,U208,2024-10-15T16:23:19Z,KnÃ¤led SIN</t>
  </si>
  <si>
    <t>35078,.T KnÃ¤ SIN inÃ¥t,0.1202,263.0,15.6,1.0,782331,2.25.236409035178132913381249643196459018575,,9290,0.7044,782331,U208,2024-10-15T16:23:19Z,KnÃ¤led SIN</t>
  </si>
  <si>
    <t>35079,.T KnÃ¤ SIN utÃ¥t,0.1377,326.0,15.6,1.0,782331,2.25.236409035178132913381249643196459018575,,9290,0.7044,782331,U208,2024-10-15T16:23:19Z,KnÃ¤led SIN</t>
  </si>
  <si>
    <t>35080,.H KnÃ¤ SIN sida horisontell,0.188,191.0,15.5,1.0,782331,2.25.236409035178132913381249643196459018575,,9290,0.7044,782331,U208,2024-10-15T16:23:19Z,KnÃ¤led SIN</t>
  </si>
  <si>
    <t>35081,.W KnÃ¤ SIN patella liggande,0.044,184.0,40.6,1.0,782331,2.25.236409035178132913381249643196459018575,,9290,0.7044,782331,U208,2024-10-15T16:23:19Z,KnÃ¤led SIN</t>
  </si>
  <si>
    <t>35082,.V ArmbÃ¥ge SIN frontal,0.0411,448.0,9.6,1.0,782332,2.25.129622171994018664410126003404746781346,,9291,0.2711,782332,U208,2024-10-15T16:18:42Z,ArmbÃ¥gsled SIN</t>
  </si>
  <si>
    <t>35083,.V ArmbÃ¥ge SIN utÃ¥t,0.0436,536.0,9.6,1.0,782332,2.25.129622171994018664410126003404746781346,,9291,0.2711,782332,U208,2024-10-15T16:18:42Z,ArmbÃ¥gsled SIN</t>
  </si>
  <si>
    <t>35084,.V ArmbÃ¥ge SIN utÃ¥t,0.0402,542.0,9.6,1.0,782332,2.25.129622171994018664410126003404746781346,,9291,0.2711,782332,U208,2024-10-15T16:18:42Z,ArmbÃ¥gsled SIN</t>
  </si>
  <si>
    <t>35085,.V ArmbÃ¥ge SIN inÃ¥t,0.0507,463.0,9.6,1.0,782332,2.25.129622171994018664410126003404746781346,,9291,0.2711,782332,U208,2024-10-15T16:18:42Z,ArmbÃ¥gsled SIN</t>
  </si>
  <si>
    <t>35086,.V ArmbÃ¥ge SIN sida,0.0955,850.0,9.6,1.0,782332,2.25.129622171994018664410126003404746781346,,9291,0.2711,782332,U208,2024-10-15T16:18:42Z,ArmbÃ¥gsled SIN</t>
  </si>
  <si>
    <t>35087,.T Fot SIN sida,0.038,372.0,9.5,1.0,782321,2.25.326765851046720021465538934474296526941,,9292,0.0871,782321,U208,2024-10-15T16:08:19Z,Fot SIN</t>
  </si>
  <si>
    <t>35088,.T Fot SIN frontal,0.0228,203.0,12.0,1.0,782321,2.25.326765851046720021465538934474296526941,,9292,0.0871,782321,U208,2024-10-15T16:08:19Z,Fot SIN</t>
  </si>
  <si>
    <t>35089,.T Fot SIN vridning,0.0263,250.0,11.3,1.0,782321,2.25.326765851046720021465538934474296526941,,9292,0.0871,782321,U208,2024-10-15T16:08:19Z,Fot SIN</t>
  </si>
  <si>
    <t>35090,.T Fotled SIN frontal,0.0198,166.0,6.7,1.0,782322,2.25.314364558060293348536412137284487373604,,9293,0.1356,782322,U208,2024-10-15T16:05:07Z,Fotled SIN</t>
  </si>
  <si>
    <t>35091,.T Fotled SIN vridning,0.0279,227.0,7.5,1.0,782322,2.25.314364558060293348536412137284487373604,,9293,0.1356,782322,U208,2024-10-15T16:05:07Z,Fotled SIN</t>
  </si>
  <si>
    <t>35092,.T Fotled SIN sida,0.0479,537.0,9.1,1.0,782322,2.25.314364558060293348536412137284487373604,,9293,0.1356,782322,U208,2024-10-15T16:05:07Z,Fotled SIN</t>
  </si>
  <si>
    <t>35093,.T Fotled SIN uppvriden,0.0381,319.0,7.6,1.0,782322,2.25.314364558060293348536412137284487373604,,9293,0.1356,782322,U208,2024-10-15T16:05:07Z,Fotled SIN</t>
  </si>
  <si>
    <t>35094,.L KnÃ¤ DX frontal belastad,0.1239,219.0,15.5,1.0,782318,2.25.53445547575223424793233672109250410291,,9294,0.5916,782318,U208,2024-10-15T15:39:11Z,KnÃ¤led DX</t>
  </si>
  <si>
    <t>35095,.L KnÃ¤ DX inÃ¥t belastad,0.0801,241.0,15.5,1.0,782318,2.25.53445547575223424793233672109250410291,,9294,0.5916,782318,U208,2024-10-15T15:39:11Z,KnÃ¤led DX</t>
  </si>
  <si>
    <t>35096,.L KnÃ¤ DX utÃ¥t belastad,0.0799,259.0,15.6,1.0,782318,2.25.53445547575223424793233672109250410291,,9294,0.5916,782318,U208,2024-10-15T15:39:11Z,KnÃ¤led DX</t>
  </si>
  <si>
    <t>35097,.L KnÃ¤ DX sida belastad,0.1242,219.0,15.5,1.0,782318,2.25.53445547575223424793233672109250410291,,9294,0.5916,782318,U208,2024-10-15T15:39:11Z,KnÃ¤led DX</t>
  </si>
  <si>
    <t>35098,.L KnÃ¤ DX sida belastad,0.1252,192.0,15.5,1.0,782318,2.25.53445547575223424793233672109250410291,,9294,0.5916,782318,U208,2024-10-15T15:39:11Z,KnÃ¤led DX</t>
  </si>
  <si>
    <t>35099,.W KnÃ¤ DX patella omvÃ¤nd,0.0533,463.0,40.6,1.0,782318,2.25.53445547575223424793233672109250410291,,9294,0.5916,782318,U208,2024-10-15T15:39:11Z,KnÃ¤led DX</t>
  </si>
  <si>
    <t>35100,W Lungor frontal,0.0327,142.0,5.0,1.0,782310,2.25.32320712172225154831963397213060284273,,9295,0.0667,782310,S04,2024-10-15T15:23:23Z,Lungor</t>
  </si>
  <si>
    <t>35101,W Lungor sida,0.034,83.0,6.0,1.0,782310,2.25.32320712172225154831963397213060284273,,9295,0.0667,782310,S04,2024-10-15T15:23:23Z,Lungor</t>
  </si>
  <si>
    <t>35102,.T BÃ¤cken omvÃ¤nd,0.7133,160.0,29.1,1.0,782315,2.25.219049356191924291455406437639576597608,,9296,0.7245,782315,U208,2024-10-15T15:09:34Z,BÃ¤cken</t>
  </si>
  <si>
    <t>35103,.T HÃ¶ftled DX frontal,0.2283,216.0,11.7,1.0,782314,2.25.90027214043373587886545911486437738620,,9297,1.1652,782314,U208,2024-10-15T15:08:38Z,HÃ¶ftled DX</t>
  </si>
  <si>
    <t>35104,.H HÃ¶ftled DX sida,0.9248,254.0,112.7,1.0,782314,2.25.90027214043373587886545911486437738620,,9297,1.1652,782314,U208,2024-10-15T15:08:38Z,HÃ¶ftled DX</t>
  </si>
  <si>
    <t>35105,V Handled SIN frontal,0.0146,505.0,7.3,1.0,782328,2.25.207846848015203747561090147642658500427,,9298,0.0632,782328,S01,2024-10-15T15:08:16Z,Handled SIN</t>
  </si>
  <si>
    <t>35106,V Handled SIN inÃ¥t,0.0126,470.0,7.4,1.0,782328,2.25.207846848015203747561090147642658500427,,9298,0.0632,782328,S01,2024-10-15T15:08:16Z,Handled SIN</t>
  </si>
  <si>
    <t>35107,V Handled SIN utÃ¥t,0.013,467.0,7.4,1.0,782328,2.25.207846848015203747561090147642658500427,,9298,0.0632,782328,S01,2024-10-15T15:08:16Z,Handled SIN</t>
  </si>
  <si>
    <t>35108,V Handled SIN sida,0.0115,374.0,9.4,1.0,782328,2.25.207846848015203747561090147642658500427,,9298,0.0632,782328,S01,2024-10-15T15:08:16Z,Handled SIN</t>
  </si>
  <si>
    <t>35109,V Handled SIN sida,0.0115,401.0,9.1,1.0,782328,2.25.207846848015203747561090147642658500427,,9298,0.0632,782328,S01,2024-10-15T15:08:16Z,Handled SIN</t>
  </si>
  <si>
    <t>35110,V Handled DX sida,0.0128,397.0,10.5,1.0,782327,2.25.22299989544987991399590579795384566085,,9299,0.0512,782327,S01,2024-10-15T15:06:37Z,Handled DX</t>
  </si>
  <si>
    <t>35111,V Handled DX frontal,0.0128,468.0,7.4,1.0,782327,2.25.22299989544987991399590579795384566085,,9299,0.0512,782327,S01,2024-10-15T15:06:37Z,Handled DX</t>
  </si>
  <si>
    <t>35112,V Handled DX inÃ¥t,0.0125,433.0,7.4,1.0,782327,2.25.22299989544987991399590579795384566085,,9299,0.0512,782327,S01,2024-10-15T15:06:37Z,Handled DX</t>
  </si>
  <si>
    <t>35113,V Handled DX utÃ¥t,0.0131,446.0,7.4,1.0,782327,2.25.22299989544987991399590579795384566085,,9299,0.0512,782327,S01,2024-10-15T15:06:37Z,Handled DX</t>
  </si>
  <si>
    <t>35114,V Underarm DX frontal,0.0267,301.0,5.7,1.0,782325,2.25.81289045656690520180629111032079288713,,9300,0.0566,782325,S01,2024-10-15T15:05:10Z,Underarm DX</t>
  </si>
  <si>
    <t>35115,V Underarm DX sida,0.0299,236.0,5.8,1.0,782325,2.25.81289045656690520180629111032079288713,,9300,0.0566,782325,S01,2024-10-15T15:05:10Z,Underarm DX</t>
  </si>
  <si>
    <t>35116,T Underarm SIN sida,0.0508,299.0,5.8,1.0,782326,2.25.274061243203608656990585231651004064214,,9301,0.0756,782326,S01,2024-10-15T15:03:40Z,Underarm SIN</t>
  </si>
  <si>
    <t>35117,V Underarm SIN frontal,0.0248,309.0,5.8,1.0,782326,2.25.274061243203608656990585231651004064214,,9301,0.0756,782326,S01,2024-10-15T15:03:40Z,Underarm SIN</t>
  </si>
  <si>
    <t>35118,V ArmbÃ¥ge SIN frontal,0.0184,405.0,10.2,1.0,782324,2.25.7764823189927630182265291977669372552,,9302,0.1038,782324,S01,2024-10-15T15:01:15Z,ArmbÃ¥gsled SIN</t>
  </si>
  <si>
    <t>35119,V ArmbÃ¥ge SIN inÃ¥t,0.0246,419.0,10.5,1.0,782324,2.25.7764823189927630182265291977669372552,,9302,0.1038,782324,S01,2024-10-15T15:01:15Z,ArmbÃ¥gsled SIN</t>
  </si>
  <si>
    <t>35120,V ArmbÃ¥ge SIN utÃ¥t,0.0253,478.0,10.5,1.0,782324,2.25.7764823189927630182265291977669372552,,9302,0.1038,782324,S01,2024-10-15T15:01:15Z,ArmbÃ¥gsled SIN</t>
  </si>
  <si>
    <t>35121,V ArmbÃ¥ge SIN sida,0.0355,472.0,10.5,1.0,782324,2.25.7764823189927630182265291977669372552,,9302,0.1038,782324,S01,2024-10-15T15:01:15Z,ArmbÃ¥gsled SIN</t>
  </si>
  <si>
    <t>35122,.L Lungor frontal stÃ¥ende,0.0446,109.0,4.0,1.0,782311,2.25.312843523520839160367720186809672946877,,9303,0.2533,782311,U206,2024-10-15T15:00:09Z,Lungor</t>
  </si>
  <si>
    <t>35123,.L Lungor sida stÃ¥ende,0.1315,156.0,12.0,1.0,782311,2.25.312843523520839160367720186809672946877,,9303,0.2533,782311,U206,2024-10-15T15:00:09Z,Lungor</t>
  </si>
  <si>
    <t>35124,.L VÃ¤tskebild SIN sidolÃ¤ge,0.0318,73.0,9.0,1.0,782311,2.25.312843523520839160367720186809672946877,,9303,0.2533,782311,U206,2024-10-15T15:00:09Z,Lungor</t>
  </si>
  <si>
    <t>35125,.L VÃ¤tskebild DX sidolÃ¤ge,0.0454,101.0,13.0,1.0,782311,2.25.312843523520839160367720186809672946877,,9303,0.2533,782311,U206,2024-10-15T15:00:09Z,Lungor</t>
  </si>
  <si>
    <t>35126,Position SkellefteÃ¥,0.0175,,28.4,4.0,782305,2.25.11119889880224455840274311767010741417,,9304,0.6496,782305,S02,2024-10-15T14:58:34Z,ProtesbÃ¤cken</t>
  </si>
  <si>
    <t>35127,Position SkellefteÃ¥,0.0095,,14.2,2.0,782305,2.25.11119889880224455840274311767010741417,,9304,0.6496,782305,S02,2024-10-15T14:58:34Z,ProtesbÃ¤cken</t>
  </si>
  <si>
    <t>35128,T ProtesbÃ¤cken huvud upp,0.6226,324.0,42.1,1.0,782305,2.25.11119889880224455840274311767010741417,,9304,0.6496,782305,S02,2024-10-15T14:58:34Z,ProtesbÃ¤cken</t>
  </si>
  <si>
    <t>35129,V ArmbÃ¥ge DX frontal,0.0241,450.0,10.5,1.0,782323,2.25.98362531193414993915207451259654147732,,9305,0.1783,782323,S01,2024-10-15T14:58:05Z,ArmbÃ¥gsled DX</t>
  </si>
  <si>
    <t>35130,V ArmbÃ¥ge DX inÃ¥t,0.0233,401.0,10.5,1.0,782323,2.25.98362531193414993915207451259654147732,,9305,0.1783,782323,S01,2024-10-15T14:58:05Z,ArmbÃ¥gsled DX</t>
  </si>
  <si>
    <t>35131,V ArmbÃ¥ge DX utÃ¥t,0.0223,452.0,10.5,1.0,782323,2.25.98362531193414993915207451259654147732,,9305,0.1783,782323,S01,2024-10-15T14:58:05Z,ArmbÃ¥gsled DX</t>
  </si>
  <si>
    <t>35132,V ArmbÃ¥ge DX sida,0.0275,381.0,10.5,1.0,782323,2.25.98362531193414993915207451259654147732,,9305,0.1783,782323,S01,2024-10-15T14:58:05Z,ArmbÃ¥gsled DX</t>
  </si>
  <si>
    <t>35133,V ArmbÃ¥ge DX sida,0.0404,625.0,10.1,1.0,782323,2.25.98362531193414993915207451259654147732,,9305,0.1783,782323,S01,2024-10-15T14:58:05Z,ArmbÃ¥gsled DX</t>
  </si>
  <si>
    <t>35134,V ArmbÃ¥ge DX sida,0.0407,584.0,10.1,1.0,782323,2.25.98362531193414993915207451259654147732,,9305,0.1783,782323,S01,2024-10-15T14:58:05Z,ArmbÃ¥gsled DX</t>
  </si>
  <si>
    <t>35135,Position SkellefteÃ¥,0.0053,,20.7,3.0,782306,2.25.51356083749027622532118995790745233108,,9306,0.997,782306,S02,2024-10-15T14:56:24Z,HÃ¶ftled SIN</t>
  </si>
  <si>
    <t>35136,Position SkellefteÃ¥,0.0024,,7.0,1.0,782306,2.25.51356083749027622532118995790745233108,,9306,0.997,782306,S02,2024-10-15T14:56:24Z,HÃ¶ftled SIN</t>
  </si>
  <si>
    <t>35137,T HÃ¶ftled SIN frontal,0.4611,195.0,45.3,1.0,782306,2.25.51356083749027622532118995790745233108,,9306,0.997,782306,S02,2024-10-15T14:56:24Z,HÃ¶ftled SIN</t>
  </si>
  <si>
    <t>35138,Position SkellefteÃ¥,0.0061,,46.0,5.0,782306,2.25.51356083749027622532118995790745233108,,9306,0.997,782306,S02,2024-10-15T14:56:24Z,HÃ¶ftled SIN</t>
  </si>
  <si>
    <t>35139,L HÃ¶ftled SIN sida,0.5221,238.0,111.8,1.0,782306,2.25.51356083749027622532118995790745233108,,9306,0.997,782306,S02,2024-10-15T14:56:24Z,HÃ¶ftled SIN</t>
  </si>
  <si>
    <t>35140,.V Hand DX frontal,0.0177,261.0,6.0,1.0,782304,2.25.215484147469189671072946475709228421477,,9307,0.0689,782304,L2,2024-10-15T14:46:25Z,Hand DX</t>
  </si>
  <si>
    <t>35141,.V Hand DX vridning,0.0177,231.0,5.8,1.0,782304,2.25.215484147469189671072946475709228421477,,9307,0.0689,782304,L2,2024-10-15T14:46:25Z,Hand DX</t>
  </si>
  <si>
    <t>35142,.V Hand DX vridning,0.0176,235.0,5.9,1.0,782304,2.25.215484147469189671072946475709228421477,,9307,0.0689,782304,L2,2024-10-15T14:46:25Z,Hand DX</t>
  </si>
  <si>
    <t>35143,.V Hand DX sida,0.0156,305.0,6.6,1.0,782304,2.25.215484147469189671072946475709228421477,,9307,0.0689,782304,L2,2024-10-15T14:46:25Z,Hand DX</t>
  </si>
  <si>
    <t>35144,.V Handled DX frontal,0.0132,286.0,7.1,1.0,782302,2.25.265438493502181382310430791546812419974,,9308,0.0242,782302,L2,2024-10-15T14:44:54Z,Handled DX</t>
  </si>
  <si>
    <t>35145,CP_antiiso,0.0005,,15.0,3.0,782302,2.25.265438493502181382310430791546812419974,,9308,0.0242,782302,L2,2024-10-15T14:44:54Z,Handled DX</t>
  </si>
  <si>
    <t>35146,CP_antiiso,0.0002,,9.4,2.0,782302,2.25.265438493502181382310430791546812419974,,9308,0.0242,782302,L2,2024-10-15T14:44:54Z,Handled DX</t>
  </si>
  <si>
    <t>35147,.V Handled DX sida,0.0103,159.0,8.1,1.0,782302,2.25.265438493502181382310430791546812419974,,9308,0.0242,782302,L2,2024-10-15T14:44:54Z,Handled DX</t>
  </si>
  <si>
    <t>35148,.L Lungor frontal stÃ¥ende,0.0507,94.0,5.0,1.0,782303,2.25.85526203377885645267304253651983476632,,9309,0.2714,782303,U206,2024-10-15T14:41:15Z,Lungor</t>
  </si>
  <si>
    <t>35149,.L Lungor sida stÃ¥ende,0.2207,102.0,22.0,1.0,782303,2.25.85526203377885645267304253651983476632,,9309,0.2714,782303,U206,2024-10-15T14:41:15Z,Lungor</t>
  </si>
  <si>
    <t>35150,.L Lungor frontal stÃ¥ende,0.0318,115.0,3.0,1.0,782299,2.25.334260922118545416608306418511181253706,,9310,0.1129,782299,U206,2024-10-15T14:35:44Z,Lungor</t>
  </si>
  <si>
    <t>35151,.L Lungor sida stÃ¥ende,0.0811,116.0,10.0,1.0,782299,2.25.334260922118545416608306418511181253706,,9310,0.1129,782299,U206,2024-10-15T14:35:44Z,Lungor</t>
  </si>
  <si>
    <t>35152,Position SkellefteÃ¥,0.0004,,6.2,1.0,782294,2.25.23124139904931625570806918137935345235,,9311,0.1341,782294,S02,2024-10-15T14:28:31Z,Fotled DX</t>
  </si>
  <si>
    <t>35153,T Fotled DX frontal,0.0271,202.0,13.7,1.0,782294,2.25.23124139904931625570806918137935345235,,9311,0.1341,782294,S02,2024-10-15T14:28:31Z,Fotled DX</t>
  </si>
  <si>
    <t>35154,Position SkellefteÃ¥,0.0008,,6.2,1.0,782294,2.25.23124139904931625570806918137935345235,,9311,0.1341,782294,S02,2024-10-15T14:28:31Z,Fotled DX</t>
  </si>
  <si>
    <t>35155,T Fotled DX frontal,0.0269,204.0,13.7,1.0,782294,2.25.23124139904931625570806918137935345235,,9311,0.1341,782294,S02,2024-10-15T14:28:31Z,Fotled DX</t>
  </si>
  <si>
    <t>35156,Position SkellefteÃ¥,0.0009,,6.2,1.0,782294,2.25.23124139904931625570806918137935345235,,9311,0.1341,782294,S02,2024-10-15T14:28:31Z,Fotled DX</t>
  </si>
  <si>
    <t>35157,Position SkellefteÃ¥,0.001,,6.2,1.0,782294,2.25.23124139904931625570806918137935345235,,9311,0.1341,782294,S02,2024-10-15T14:28:31Z,Fotled DX</t>
  </si>
  <si>
    <t>35158,T Fotled DX sida,0.0338,349.0,13.7,1.0,782294,2.25.23124139904931625570806918137935345235,,9311,0.1341,782294,S02,2024-10-15T14:28:31Z,Fotled DX</t>
  </si>
  <si>
    <t>35159,T Fotled DX uppvriden,0.0432,267.0,14.1,1.0,782294,2.25.23124139904931625570806918137935345235,,9311,0.1341,782294,S02,2024-10-15T14:28:31Z,Fotled DX</t>
  </si>
  <si>
    <t>35160,.V Hand DX frontal,0.0231,525.0,5.9,1.0,782298,2.25.290423829654806808518231318301247693480,,9312,0.0437,782298,U208,2024-10-15T14:27:09Z,Hand DX</t>
  </si>
  <si>
    <t>35161,.V Hand DX vridning,0.0053,519.0,5.9,1.0,782298,2.25.290423829654806808518231318301247693480,,9312,0.0437,782298,U208,2024-10-15T14:27:09Z,Hand DX</t>
  </si>
  <si>
    <t>35162,.V Hand DX sida,0.009,765.0,6.6,1.0,782298,2.25.290423829654806808518231318301247693480,,9312,0.0437,782298,U208,2024-10-15T14:27:09Z,Hand DX</t>
  </si>
  <si>
    <t>35163,.V Hand DX sida,0.0055,404.0,5.1,1.0,782298,2.25.290423829654806808518231318301247693480,,9312,0.0437,782298,U208,2024-10-15T14:27:09Z,Hand DX</t>
  </si>
  <si>
    <t>35164,.T Fot DX sida,0.0817,701.0,11.8,1.0,782296,2.25.232717358089974367537538867437373735707,,9313,0.1503,782296,U207,2024-10-15T14:26:40Z,Fot DX</t>
  </si>
  <si>
    <t>35165,.T Fot DX frontal,0.0343,271.0,14.8,1.0,782296,2.25.232717358089974367537538867437373735707,,9313,0.1503,782296,U207,2024-10-15T14:26:40Z,Fot DX</t>
  </si>
  <si>
    <t>35166,.T Fot DX vridning,0.0343,227.0,14.8,1.0,782296,2.25.232717358089974367537538867437373735707,,9313,0.1503,782296,U207,2024-10-15T14:26:40Z,Fot DX</t>
  </si>
  <si>
    <t>35167,.T Fotled DX frontal,0.0306,189.0,10.6,1.0,782297,2.25.64759079787448818812820560600708366741,,9314,0.1706,782297,U207,2024-10-15T14:24:21Z,Fotled DX</t>
  </si>
  <si>
    <t>35168,.T Fotled DX vridning,0.0306,204.0,10.5,1.0,782297,2.25.64759079787448818812820560600708366741,,9314,0.1706,782297,U207,2024-10-15T14:24:21Z,Fotled DX</t>
  </si>
  <si>
    <t>35169,.T Fotled DX frontal,0.0308,195.0,10.4,1.0,782297,2.25.64759079787448818812820560600708366741,,9314,0.1706,782297,U207,2024-10-15T14:24:21Z,Fotled DX</t>
  </si>
  <si>
    <t>35170,.T Fotled DX sida,0.0345,316.0,9.4,1.0,782297,2.25.64759079787448818812820560600708366741,,9314,0.1706,782297,U207,2024-10-15T14:24:21Z,Fotled DX</t>
  </si>
  <si>
    <t>35171,.T Fotled DX uppvriden,0.0421,283.0,9.5,1.0,782297,2.25.64759079787448818812820560600708366741,,9314,0.1706,782297,U207,2024-10-15T14:24:21Z,Fotled DX</t>
  </si>
  <si>
    <t>35172,.V Hand SIN frontal,0.0178,414.0,5.0,1.0,782295,2.25.282519169191389787050131291882777137547,,9315,0.0253,782295,U207,2024-10-15T14:19:09Z,Hand SIN</t>
  </si>
  <si>
    <t>35173,.V Hand SIN vridning,0.0051,351.0,4.6,1.0,782295,2.25.282519169191389787050131291882777137547,,9315,0.0253,782295,U207,2024-10-15T14:19:09Z,Hand SIN</t>
  </si>
  <si>
    <t>35174,.V Hand SIN sida,0.0024,171.0,4.6,1.0,782295,2.25.282519169191389787050131291882777137547,,9315,0.0253,782295,U207,2024-10-15T14:19:09Z,Hand SIN</t>
  </si>
  <si>
    <t>35175,.L Lungor frontal stÃ¥ende,0.0322,125.0,3.0,1.0,782291,2.25.318268980457962837794596917560198429717,,9316,0.147,782291,U206,2024-10-15T14:11:33Z,Lungor</t>
  </si>
  <si>
    <t>35176,.L Lungor sida stÃ¥ende,0.1148,119.0,12.0,1.0,782291,2.25.318268980457962837794596917560198429717,,9316,0.147,782291,U206,2024-10-15T14:11:33Z,Lungor</t>
  </si>
  <si>
    <t>35177,.L Nyckelben SIN kaud,0.0539,16.0,13.8,1.0,782289,2.25.228106806621296748563903496830794191773,,9317,0.1043,782289,U208,2024-10-15T14:08:50Z,Nyckelben SIN</t>
  </si>
  <si>
    <t>35178,.L Nyckelben SIN kran,0.0494,98.0,13.8,1.0,782289,2.25.228106806621296748563903496830794191773,,9317,0.1043,782289,U208,2024-10-15T14:08:50Z,Nyckelben SIN</t>
  </si>
  <si>
    <t>35179,".L Axel SIN ""fraktur"" inÃ¥t",0.0798,47.0,20.7,1.0,782290,2.25.82771674636171506550244062061999553887,,9318,0.3417,782290,U208,2024-10-15T14:06:50Z,"Axel, AC-led SIN"</t>
  </si>
  <si>
    <t>35180,.L Axel SIN sida,0.1747,398.0,27.6,1.0,782290,2.25.82771674636171506550244062061999553887,,9318,0.3417,782290,U208,2024-10-15T14:06:50Z,"Axel, AC-led SIN"</t>
  </si>
  <si>
    <t>35181,.L Axel SIN apikal,0.0856,20.0,19.6,1.0,782290,2.25.82771674636171506550244062061999553887,,9318,0.3417,782290,U208,2024-10-15T14:06:50Z,"Axel, AC-led SIN"</t>
  </si>
  <si>
    <t>35182,.T Sacrum sida,0.6345,80.0,30.8,1.0,782270,2.25.300885322162168102755479280096539233863,,9319,1.5582,782270,L2,2024-10-15T13:54:47Z,"Sacrum, coccyx"</t>
  </si>
  <si>
    <t>35183,.T Sacrum sida,0.8991,172.0,42.7,1.0,782270,2.25.300885322162168102755479280096539233863,,9319,1.5582,782270,L2,2024-10-15T13:54:47Z,"Sacrum, coccyx"</t>
  </si>
  <si>
    <t>35184,.L Ã–verarm DX sida,0.1541,309.0,10.9,1.0,782279,2.25.32260334981917367158353107667113366905,,9320,0.2398,782279,U204,2024-10-15T13:54:23Z,Ã–verarm DX</t>
  </si>
  <si>
    <t>35185,.L Ã–verarm DX frontal,0.0857,358.0,10.8,1.0,782279,2.25.32260334981917367158353107667113366905,,9320,0.2398,782279,U204,2024-10-15T13:54:23Z,Ã–verarm DX</t>
  </si>
  <si>
    <t>35186,.L Lungor frontal stÃ¥ende,0.0308,130.0,3.0,1.0,782280,2.25.276566493268939654212000039095236711083,,9321,0.0871,782280,U206,2024-10-15T13:53:59Z,Lungor</t>
  </si>
  <si>
    <t>35187,.L Lungor sida stÃ¥ende,0.0563,75.0,5.0,1.0,782280,2.25.276566493268939654212000039095236711083,,9321,0.0871,782280,U206,2024-10-15T13:53:59Z,Lungor</t>
  </si>
  <si>
    <t>35188,".L Axel DX ""fraktur"" inÃ¥t",0.0727,17.0,20.3,1.0,782278,2.25.31353364062655310137504932815358068063,,9322,1.0466,782278,U204,2024-10-15T13:47:23Z,"Axel, AC-led DX"</t>
  </si>
  <si>
    <t>35189,.L Axel DX apikal,0.0771,20.0,19.7,1.0,782278,2.25.31353364062655310137504932815358068063,,9322,1.0466,782278,U204,2024-10-15T13:47:23Z,"Axel, AC-led DX"</t>
  </si>
  <si>
    <t>35190,.L Axel DX sida,0.2814,150.0,27.4,1.0,782278,2.25.31353364062655310137504932815358068063,,9322,1.0466,782278,U204,2024-10-15T13:47:23Z,"Axel, AC-led DX"</t>
  </si>
  <si>
    <t>35191,.L Axel DX Outlet View sida,0.2103,61.0,27.4,1.0,782278,2.25.31353364062655310137504932815358068063,,9322,1.0466,782278,U204,2024-10-15T13:47:23Z,"Axel, AC-led DX"</t>
  </si>
  <si>
    <t>35192,.L Axel DX Outlet View sida,0.4031,300.0,51.6,1.0,782278,2.25.31353364062655310137504932815358068063,,9322,1.0466,782278,U204,2024-10-15T13:47:23Z,"Axel, AC-led DX"</t>
  </si>
  <si>
    <t>35193,.T KnÃ¤ DX sida,0.1606,240.0,11.7,1.0,782271,2.25.87998577788457199411440941844733809343,,9323,0.2978,782271,L2,2024-10-15T13:47:19Z,KnÃ¤led DX</t>
  </si>
  <si>
    <t>35194,.T KnÃ¤ DX sida,0.1372,236.0,11.2,1.0,782271,2.25.87998577788457199411440941844733809343,,9323,0.2978,782271,L2,2024-10-15T13:47:19Z,KnÃ¤led DX</t>
  </si>
  <si>
    <t>35195,.L Nyckelben DX kaud,0.0386,10.0,13.4,1.0,782277,2.25.12933450672535522371980986118049931429,,9324,0.1399,782277,U204,2024-10-15T13:44:27Z,Nyckelben DX</t>
  </si>
  <si>
    <t>35196,.L Nyckelben DX kaud,0.0508,80.0,13.8,1.0,782277,2.25.12933450672535522371980986118049931429,,9324,0.1399,782277,U204,2024-10-15T13:44:27Z,Nyckelben DX</t>
  </si>
  <si>
    <t>35197,.L Nyckelben DX kran,0.0494,10.0,13.4,1.0,782277,2.25.12933450672535522371980986118049931429,,9324,0.1399,782277,U204,2024-10-15T13:44:27Z,Nyckelben DX</t>
  </si>
  <si>
    <t>35198,.T BÃ¤cken,0.7336,163.0,31.9,1.0,782265,2.25.57948327803052131555779083362042502636,,9325,0.747,782265,U207,2024-10-15T13:42:55Z,BÃ¤cken</t>
  </si>
  <si>
    <t>35199,.T HÃ¶ftled SIN frontal,0.3345,227.0,21.1,1.0,782264,2.25.173983423470436272649326274740127263511,,9326,0.9706,782264,U207,2024-10-15T13:42:20Z,HÃ¶ftled SIN</t>
  </si>
  <si>
    <t>35200,.H HÃ¶ftled SIN sida,0.6257,213.0,110.2,1.0,782264,2.25.173983423470436272649326274740127263511,,9326,0.9706,782264,U207,2024-10-15T13:42:20Z,HÃ¶ftled SIN</t>
  </si>
  <si>
    <t>35201,.T HÃ¶ftled DX frontal,0.3376,235.0,21.5,1.0,782263,2.25.52503634697711336815753937983558551937,,9327,1.3185,782263,U207,2024-10-15T13:41:10Z,HÃ¶ftled DX</t>
  </si>
  <si>
    <t>35202,.H HÃ¶ftled DX sida,0.9697,209.0,247.4,1.0,782263,2.25.52503634697711336815753937983558551937,,9327,1.3185,782263,U207,2024-10-15T13:41:10Z,HÃ¶ftled DX</t>
  </si>
  <si>
    <t>35203,.D SondlÃ¤ge,0.049,333.0,2.0,1.0,782259,2.25.78645894167455345588246467809298402340,,9328,0.049,782259,U206,2024-10-15T13:41:08Z,BukÃ¶versikt</t>
  </si>
  <si>
    <t>35204,..V Scaph. DX 10Â° distalt 20-50kg,0.0026,156.0,6.8,1.0,782250,2.25.32915429472795913728563426035865085556,,9329,0.0102,782250,L2,2024-10-15T13:37:57Z,Scaphoideum DX</t>
  </si>
  <si>
    <t>35205,..V Scaph. DX 10Â° proximalt 20-50kg,0.0025,169.0,6.8,1.0,782250,2.25.32915429472795913728563426035865085556,,9329,0.0102,782250,L2,2024-10-15T13:37:57Z,Scaphoideum DX</t>
  </si>
  <si>
    <t>35206,..V Scaph. DX 20Â° ulnart 20-50kg,0.0026,155.0,6.8,1.0,782250,2.25.32915429472795913728563426035865085556,,9329,0.0102,782250,L2,2024-10-15T13:37:57Z,Scaphoideum DX</t>
  </si>
  <si>
    <t>35207,..V Scaph. DX 25Â° radialt 20-50kg,0.0025,137.0,6.8,1.0,782250,2.25.32915429472795913728563426035865085556,,9329,0.0102,782250,L2,2024-10-15T13:37:57Z,Scaphoideum DX</t>
  </si>
  <si>
    <t>35208,.L Fot DX belastad sida,0.0552,153.0,11.4,1.0,782254,2.25.214001054683196319277290995128782697585,,9330,0.0739,782254,U208,2024-10-15T13:37:45Z,Fot belastad DX</t>
  </si>
  <si>
    <t>35209,.D Fot DX belastad frontal,0.009,223.0,10.1,1.0,782254,2.25.214001054683196319277290995128782697585,,9330,0.0739,782254,U208,2024-10-15T13:37:45Z,Fot belastad DX</t>
  </si>
  <si>
    <t>35210,.D Fot DX stÃ¥ende vridning,0.0095,180.0,10.1,1.0,782254,2.25.214001054683196319277290995128782697585,,9330,0.0739,782254,U208,2024-10-15T13:37:45Z,Fot belastad DX</t>
  </si>
  <si>
    <t>35211,..V Handled DX frontal 20-50kg,0.0095,211.0,6.2,1.0,782249,2.25.78257717543650054122923506199644180718,,9331,0.0192,782249,L2,2024-10-15T13:36:02Z,Handled DX</t>
  </si>
  <si>
    <t>35212,..V Handled DX sida 20-50kg,0.009,218.0,7.0,1.0,782249,2.25.78257717543650054122923506199644180718,,9331,0.0192,782249,L2,2024-10-15T13:36:02Z,Handled DX</t>
  </si>
  <si>
    <t>35213,.L Fotled DX belastad frontal,0.04,251.0,10.9,1.0,782255,2.25.318109046155855978111946311597981927185,,9332,0.1096,782255,U208,2024-10-15T13:35:53Z,Fotled belastad DX</t>
  </si>
  <si>
    <t>35214,.L Fotled DX belastad vridning,0.0299,217.0,10.9,1.0,782255,2.25.318109046155855978111946311597981927185,,9332,0.1096,782255,U208,2024-10-15T13:35:53Z,Fotled belastad DX</t>
  </si>
  <si>
    <t>35215,.L Fotled DX belastad sida,0.0379,284.0,10.9,1.0,782255,2.25.318109046155855978111946311597981927185,,9332,0.1096,782255,U208,2024-10-15T13:35:53Z,Fotled belastad DX</t>
  </si>
  <si>
    <t>35216,.T KnÃ¤ SIN frontal,0.2279,478.0,15.3,1.0,782252,2.25.213081989293728775767106866890636806899,,9333,0.7307,782252,U204,2024-10-15T13:33:09Z,KnÃ¤led SIN</t>
  </si>
  <si>
    <t>35217,.T KnÃ¤ SIN inÃ¥t,0.1968,427.0,15.6,1.0,782252,2.25.213081989293728775767106866890636806899,,9333,0.7307,782252,U204,2024-10-15T13:33:09Z,KnÃ¤led SIN</t>
  </si>
  <si>
    <t>35218,.T KnÃ¤ SIN utÃ¥t,0.1853,419.0,15.5,1.0,782252,2.25.213081989293728775767106866890636806899,,9333,0.7307,782252,U204,2024-10-15T13:33:09Z,KnÃ¤led SIN</t>
  </si>
  <si>
    <t>35219,.H KnÃ¤ SIN sida horisontell,0.0861,122.0,10.7,1.0,782252,2.25.213081989293728775767106866890636806899,,9333,0.7307,782252,U204,2024-10-15T13:33:09Z,KnÃ¤led SIN</t>
  </si>
  <si>
    <t>35220,.W KnÃ¤ SIN patella liggande,0.0255,56.0,40.7,1.0,782252,2.25.213081989293728775767106866890636806899,,9333,0.7307,782252,U204,2024-10-15T13:33:09Z,KnÃ¤led SIN</t>
  </si>
  <si>
    <t>35221,.L Lungor frontal stÃ¥ende,0.0815,107.0,7.0,1.0,782248,2.25.190800393570759136611380352024264571807,,9334,1.327,782248,U206,2024-10-15T13:27:14Z,Lungor</t>
  </si>
  <si>
    <t>35222,.L Lungor sida stÃ¥ende,0.2487,112.0,23.0,1.0,782248,2.25.190800393570759136611380352024264571807,,9334,1.327,782248,U206,2024-10-15T13:27:14Z,Lungor</t>
  </si>
  <si>
    <t>35223,.L VÃ¤tskebild SIN sidolÃ¤ge,0.3621,135.0,56.0,1.0,782248,2.25.190800393570759136611380352024264571807,,9334,1.327,782248,U206,2024-10-15T13:27:14Z,Lungor</t>
  </si>
  <si>
    <t>35224,.L VÃ¤tskebild DX sidolÃ¤ge,0.6347,137.0,125.0,1.0,782248,2.25.190800393570759136611380352024264571807,,9334,1.327,782248,U206,2024-10-15T13:27:14Z,Lungor</t>
  </si>
  <si>
    <t>35225,.L Lungor frontal stÃ¥ende,0.0547,140.0,6.3,1.0,782239,2.25.34586932513918473296971515130503476386,,9335,0.3218,782239,L2,2024-10-15T13:25:23Z,Lungor</t>
  </si>
  <si>
    <t>35226,.L Lungor sida stÃ¥ende,0.1385,175.0,19.5,1.0,782239,2.25.34586932513918473296971515130503476386,,9335,0.3218,782239,L2,2024-10-15T13:25:23Z,Lungor</t>
  </si>
  <si>
    <t>35227,.L Lungor vridning DX,0.0725,155.0,8.9,1.0,782239,2.25.34586932513918473296971515130503476386,,9335,0.3218,782239,L2,2024-10-15T13:25:23Z,Lungor</t>
  </si>
  <si>
    <t>35228,.L Lungor vridning SIN,0.0561,130.0,6.8,1.0,782239,2.25.34586932513918473296971515130503476386,,9335,0.3218,782239,L2,2024-10-15T13:25:23Z,Lungor</t>
  </si>
  <si>
    <t>35229,.T Axel SIN frontal,0.121,358.0,16.5,1.0,782240,2.25.112397564266451092084279628076250210542,,9336,1.198,782240,U204,2024-10-15T13:22:57Z,"Axel, AC-led SIN"</t>
  </si>
  <si>
    <t>35230,.T Axel SIN apikal,0.1576,323.0,50.9,1.0,782240,2.25.112397564266451092084279628076250210542,,9336,1.198,782240,U204,2024-10-15T13:22:57Z,"Axel, AC-led SIN"</t>
  </si>
  <si>
    <t>35231,.T Axel SIN apikal,0.1576,366.0,50.6,1.0,782240,2.25.112397564266451092084279628076250210542,,9336,1.198,782240,U204,2024-10-15T13:22:57Z,"Axel, AC-led SIN"</t>
  </si>
  <si>
    <t>35232,.T Axel SIN sida,0.2795,385.0,20.3,1.0,782240,2.25.112397564266451092084279628076250210542,,9336,1.198,782240,U204,2024-10-15T13:22:57Z,"Axel, AC-led SIN"</t>
  </si>
  <si>
    <t>35233,.T Axel SIN sida,0.4822,482.0,20.3,1.0,782240,2.25.112397564266451092084279628076250210542,,9336,1.198,782240,U204,2024-10-15T13:22:57Z,"Axel, AC-led SIN"</t>
  </si>
  <si>
    <t>35234,.T Fot SIN frontal,0.0493,219.0,14.4,1.0,782237,2.25.321215764137287411587627528818494697810,,9337,0.1417,782237,U208,2024-10-15T13:21:27Z,Fot SIN</t>
  </si>
  <si>
    <t>35235,.T Fot SIN frontal,0.016,262.0,14.4,1.0,782237,2.25.321215764137287411587627528818494697810,,9337,0.1417,782237,U208,2024-10-15T13:21:27Z,Fot SIN</t>
  </si>
  <si>
    <t>35236,.T Fot SIN sida,0.0163,331.0,11.4,1.0,782237,2.25.321215764137287411587627528818494697810,,9337,0.1417,782237,U208,2024-10-15T13:21:27Z,Fot SIN</t>
  </si>
  <si>
    <t>35237,.T Fot SIN sida,0.0313,134.0,11.5,1.0,782237,2.25.321215764137287411587627528818494697810,,9337,0.1417,782237,U208,2024-10-15T13:21:27Z,Fot SIN</t>
  </si>
  <si>
    <t>35238,.T Fot SIN frontal,0.0142,252.0,14.4,1.0,782237,2.25.321215764137287411587627528818494697810,,9337,0.1417,782237,U208,2024-10-15T13:21:27Z,Fot SIN</t>
  </si>
  <si>
    <t>35239,.T Fot SIN vridning,0.0138,224.0,14.4,1.0,782237,2.25.321215764137287411587627528818494697810,,9337,0.1417,782237,U208,2024-10-15T13:21:27Z,Fot SIN</t>
  </si>
  <si>
    <t>35240,.T KnÃ¤ SIN frontal,0.1365,423.0,15.2,1.0,782241,2.25.56750286250730904239661773472971946394,,9338,0.533,782241,U204,2024-10-15T13:15:59Z,KnÃ¤led SIN</t>
  </si>
  <si>
    <t>35241,.T KnÃ¤ SIN inÃ¥t,0.0799,347.0,15.3,1.0,782241,2.25.56750286250730904239661773472971946394,,9338,0.533,782241,U204,2024-10-15T13:15:59Z,KnÃ¤led SIN</t>
  </si>
  <si>
    <t>35242,.T KnÃ¤ SIN inÃ¥t,0.1066,359.0,15.2,1.0,782241,2.25.56750286250730904239661773472971946394,,9338,0.533,782241,U204,2024-10-15T13:15:59Z,KnÃ¤led SIN</t>
  </si>
  <si>
    <t>35243,.T KnÃ¤ SIN utÃ¥t,0.119,416.0,15.3,1.0,782241,2.25.56750286250730904239661773472971946394,,9338,0.533,782241,U204,2024-10-15T13:15:59Z,KnÃ¤led SIN</t>
  </si>
  <si>
    <t>35244,.H KnÃ¤ SIN sida horisontell,0.0591,159.0,10.6,1.0,782241,2.25.56750286250730904239661773472971946394,,9338,0.533,782241,U204,2024-10-15T13:15:59Z,KnÃ¤led SIN</t>
  </si>
  <si>
    <t>35245,.W KnÃ¤ SIN patella liggande,0.0277,38.0,40.7,1.0,782241,2.25.56750286250730904239661773472971946394,,9338,0.533,782241,U204,2024-10-15T13:15:59Z,KnÃ¤led SIN</t>
  </si>
  <si>
    <t>35246,W Lungor frontal,0.046,140.0,6.0,1.0,782216,2.25.163966233261229303896721749147069908757,,9339,0.2068,782216,S04,2024-10-15T13:15:49Z,Lungor</t>
  </si>
  <si>
    <t>35247,W Lungor sida,0.1174,166.0,17.0,1.0,782216,2.25.163966233261229303896721749147069908757,,9339,0.2068,782216,S04,2024-10-15T13:15:49Z,Lungor</t>
  </si>
  <si>
    <t>35248,W VÃ¤tskebild DX,0.0203,108.0,11.0,1.0,782216,2.25.163966233261229303896721749147069908757,,9339,0.2068,782216,S04,2024-10-15T13:15:49Z,Lungor</t>
  </si>
  <si>
    <t>35249,W VÃ¤tskebild SIN,0.0231,154.0,11.0,1.0,782216,2.25.163966233261229303896721749147069908757,,9339,0.2068,782216,S04,2024-10-15T13:15:49Z,Lungor</t>
  </si>
  <si>
    <t>35250,.OL Helrygg frontal PA vuxen,0.0681,159.0,11.3,1.0,782223,2.25.17815126870839971315882728165790609482,,9340,2.1838,782223,U208,2024-10-15T13:03:32Z,Helrygg</t>
  </si>
  <si>
    <t>35251,.OL Helrygg frontal PA vuxen,0.2658,256.0,35.8,1.0,782223,2.25.17815126870839971315882728165790609482,,9340,2.1838,782223,U208,2024-10-15T13:03:32Z,Helrygg</t>
  </si>
  <si>
    <t>35252,.OL Helrygg frontal PA vuxen,0.283,175.0,34.6,1.0,782223,2.25.17815126870839971315882728165790609482,,9340,2.1838,782223,U208,2024-10-15T13:03:32Z,Helrygg</t>
  </si>
  <si>
    <t>35253,.OL Helrygg sida vuxen,0.5102,263.0,83.4,1.0,782223,2.25.17815126870839971315882728165790609482,,9340,2.1838,782223,U208,2024-10-15T13:03:32Z,Helrygg</t>
  </si>
  <si>
    <t>35254,.OL Helrygg sida vuxen,0.5137,240.0,68.7,1.0,782223,2.25.17815126870839971315882728165790609482,,9340,2.1838,782223,U208,2024-10-15T13:03:32Z,Helrygg</t>
  </si>
  <si>
    <t>35255,.OL Helrygg sida vuxen,0.4347,55.0,56.3,1.0,782223,2.25.17815126870839971315882728165790609482,,9340,2.1838,782223,U208,2024-10-15T13:03:32Z,Helrygg</t>
  </si>
  <si>
    <t>35256,.D Fotled DX frontal,0.0297,280.0,12.0,1.0,782220,2.25.313638380249748378134305061465634060647,,9341,0.1283,782220,U204,2024-10-15T13:01:51Z,Fotled DX</t>
  </si>
  <si>
    <t>35257,.D Fotled DX vridning,0.0274,273.0,11.6,1.0,782220,2.25.313638380249748378134305061465634060647,,9341,0.1283,782220,U204,2024-10-15T13:01:51Z,Fotled DX</t>
  </si>
  <si>
    <t>35258,.D Fotled DX sida,0.0285,292.0,10.4,1.0,782220,2.25.313638380249748378134305061465634060647,,9341,0.1283,782220,U204,2024-10-15T13:01:51Z,Fotled DX</t>
  </si>
  <si>
    <t>35259,.D Fotled DX uppvridning,0.023,268.0,10.3,1.0,782220,2.25.313638380249748378134305061465634060647,,9341,0.1283,782220,U204,2024-10-15T13:01:51Z,Fotled DX</t>
  </si>
  <si>
    <t>35260,.D Fotled DX sida,0.0197,288.0,10.3,1.0,782220,2.25.313638380249748378134305061465634060647,,9341,0.1283,782220,U204,2024-10-15T13:01:51Z,Fotled DX</t>
  </si>
  <si>
    <t>35261,.L Axel DX upplyft,0.0653,353.0,20.7,1.0,782214,2.25.330467232625089304690521888751610212911,,9342,0.2169,782214,U207,2024-10-15T13:01:03Z,"Axel, AC-led DX"</t>
  </si>
  <si>
    <t>35262,.L Axel DX inÃ¥t,0.0755,159.0,20.6,1.0,782214,2.25.330467232625089304690521888751610212911,,9342,0.2169,782214,U207,2024-10-15T13:01:03Z,"Axel, AC-led DX"</t>
  </si>
  <si>
    <t>35263,.L Axel DX utÃ¥t,0.0754,150.0,20.7,1.0,782214,2.25.330467232625089304690521888751610212911,,9342,0.2169,782214,U207,2024-10-15T13:01:03Z,"Axel, AC-led DX"</t>
  </si>
  <si>
    <t>35264,W Lungor frontal,0.0501,96.0,6.0,1.0,782202,2.25.170476774141314042441452241540344558898,,9343,0.1979,782202,S04,2024-10-15T13:00:38Z,Lungor</t>
  </si>
  <si>
    <t>35265,W Lungor sida,0.0768,80.0,9.0,1.0,782202,2.25.170476774141314042441452241540344558898,,9343,0.1979,782202,S04,2024-10-15T13:00:38Z,Lungor</t>
  </si>
  <si>
    <t>35266,W VÃ¤tskebild DX,0.0343,120.0,18.0,1.0,782202,2.25.170476774141314042441452241540344558898,,9343,0.1979,782202,S04,2024-10-15T13:00:38Z,Lungor</t>
  </si>
  <si>
    <t>35267,W VÃ¤tskebild SIN,0.0367,115.0,17.0,1.0,782202,2.25.170476774141314042441452241540344558898,,9343,0.1979,782202,S04,2024-10-15T13:00:38Z,Lungor</t>
  </si>
  <si>
    <t>35268,.L Axel SIN inÃ¥t,0.0751,53.0,20.8,1.0,782215,2.25.249379795487697364703220934044470911837,,9344,0.2835,782215,U207,2024-10-15T12:57:01Z,"Axel, AC-led SIN"</t>
  </si>
  <si>
    <t>35269,.L Axel SIN utÃ¥t,0.075,359.0,20.7,1.0,782215,2.25.249379795487697364703220934044470911837,,9344,0.2835,782215,U207,2024-10-15T12:57:01Z,"Axel, AC-led SIN"</t>
  </si>
  <si>
    <t>35270,.L Axel SIN upplyft,0.0653,472.0,20.7,1.0,782215,2.25.249379795487697364703220934044470911837,,9344,0.2835,782215,U207,2024-10-15T12:57:01Z,"Axel, AC-led SIN"</t>
  </si>
  <si>
    <t>35271,.L Axel SIN upplyft,0.0653,661.0,20.7,1.0,782215,2.25.249379795487697364703220934044470911837,,9344,0.2835,782215,U207,2024-10-15T12:57:01Z,"Axel, AC-led SIN"</t>
  </si>
  <si>
    <t>35272,.L Lungor frontal stÃ¥ende,0.0716,81.0,6.0,1.0,782219,2.25.25142718983491664709601670673363487563,,9345,0.2494,782219,U206,2024-10-15T12:56:12Z,Lungor</t>
  </si>
  <si>
    <t>35273,.L Lungor sida stÃ¥ende,0.1778,81.0,16.0,1.0,782219,2.25.25142718983491664709601670673363487563,,9345,0.2494,782219,U206,2024-10-15T12:56:12Z,Lungor</t>
  </si>
  <si>
    <t>35274,D Lungor frontal liggande,0.0636,407.0,1.0,1.0,782187,2.25.1575423890183026866375552165794533449,,9346,0.1308,782187,S04,2024-10-15T12:50:35Z,Lungor</t>
  </si>
  <si>
    <t>35275,D Lungor frontal liggande,0.0672,392.0,1.0,1.0,782187,2.25.1575423890183026866375552165794533449,,9346,0.1308,782187,S04,2024-10-15T12:50:35Z,Lungor</t>
  </si>
  <si>
    <t>35276,.D Lungor frontal liggande,0.0527,221.0,1.0,1.0,782204,2.25.82836713825556043520583006933257610316,,9347,0.0527,782204,U206,2024-10-15T12:49:05Z,"Lungor, liggande"</t>
  </si>
  <si>
    <t>35277,.T Fotled DX frontal,0.0496,216.0,9.7,1.0,782208,2.25.67044919829563907678335378340101224621,,9348,0.2357,782208,U204,2024-10-15T12:46:41Z,Fotled DX</t>
  </si>
  <si>
    <t>35278,.T Fotled DX vridning,0.0396,223.0,9.7,1.0,782208,2.25.67044919829563907678335378340101224621,,9348,0.2357,782208,U204,2024-10-15T12:46:41Z,Fotled DX</t>
  </si>
  <si>
    <t>35279,.H Fotled DX sida,0.048,192.0,9.5,1.0,782208,2.25.67044919829563907678335378340101224621,,9348,0.2357,782208,U204,2024-10-15T12:46:41Z,Fotled DX</t>
  </si>
  <si>
    <t>35280,.H Fotled DX sida,0.0478,241.0,9.6,1.0,782208,2.25.67044919829563907678335378340101224621,,9348,0.2357,782208,U204,2024-10-15T12:46:41Z,Fotled DX</t>
  </si>
  <si>
    <t>35281,.H Fotled DX sida,0.0479,232.0,9.6,1.0,782208,2.25.67044919829563907678335378340101224621,,9348,0.2357,782208,U204,2024-10-15T12:46:41Z,Fotled DX</t>
  </si>
  <si>
    <t>35282,T BrÃ¶strygg frontal,0.2965,253.0,43.8,1.0,782301,2.25.83680783907035664235391911005360485629,,9349,3.104103,782301,S01,2024-10-15T12:45:50Z,BrÃ¶strygg</t>
  </si>
  <si>
    <t>35283,Position SkellefteÃ¥,0.007,,29.6,4.0,782301,2.25.83680783907035664235391911005360485629,,9349,3.104103,782301,S01,2024-10-15T12:45:50Z,BrÃ¶strygg</t>
  </si>
  <si>
    <t>35284,T BrÃ¶strygg nedre sida,0.7774,241.0,3135.2,1.0,782301,2.25.83680783907035664235391911005360485629,,9349,3.104103,782301,S01,2024-10-15T12:45:50Z,BrÃ¶strygg</t>
  </si>
  <si>
    <t>35285,T BrÃ¶strygg nedre sida,0.6439,243.0,3135.9,1.0,782301,2.25.83680783907035664235391911005360485629,,9349,3.104103,782301,S01,2024-10-15T12:45:50Z,BrÃ¶strygg</t>
  </si>
  <si>
    <t>35286,Position SkellefteÃ¥,0.0077,,28.4,4.0,782301,2.25.83680783907035664235391911005360485629,,9349,3.104103,782301,S01,2024-10-15T12:45:50Z,BrÃ¶strygg</t>
  </si>
  <si>
    <t>35287,Position SkellefteÃ¥,0.0067,,28.4,4.0,782301,2.25.83680783907035664235391911005360485629,,9349,3.104103,782301,S01,2024-10-15T12:45:50Z,BrÃ¶strygg</t>
  </si>
  <si>
    <t>35288,T BrÃ¶strygg Ã¶vre sida,0.6271,431.0,3136.6,1.0,782301,2.25.83680783907035664235391911005360485629,,9349,3.104103,782301,S01,2024-10-15T12:45:50Z,BrÃ¶strygg</t>
  </si>
  <si>
    <t>35289,Position SkellefteÃ¥,0.0068,,23.1,3.0,782301,2.25.83680783907035664235391911005360485629,,9349,3.104103,782301,S01,2024-10-15T12:45:50Z,BrÃ¶strygg</t>
  </si>
  <si>
    <t>35290,Position SkellefteÃ¥,0.007,,21.6,3.0,782301,2.25.83680783907035664235391911005360485629,,9349,3.104103,782301,S01,2024-10-15T12:45:50Z,BrÃ¶strygg</t>
  </si>
  <si>
    <t>35291,T BrÃ¶strygg nedre sida,0.724,297.0,3135.5,1.0,782301,2.25.83680783907035664235391911005360485629,,9349,3.104103,782301,S01,2024-10-15T12:45:50Z,BrÃ¶strygg</t>
  </si>
  <si>
    <t>35292,.T Underben DX frontal nedre,0.05,129.0,7.6,1.0,782209,2.25.340037845984036366141330703023076505009,,9350,0.114,782209,U204,2024-10-15T12:45:46Z,Underben DX</t>
  </si>
  <si>
    <t>35293,.H Underben DX sida Ã¶vre,0.0376,74.0,8.1,1.0,782209,2.25.340037845984036366141330703023076505009,,9350,0.114,782209,U204,2024-10-15T12:45:46Z,Underben DX</t>
  </si>
  <si>
    <t>35294,.H Underben DX sida nedre,0.0262,82.0,7.8,1.0,782209,2.25.340037845984036366141330703023076505009,,9350,0.114,782209,U204,2024-10-15T12:45:46Z,Underben DX</t>
  </si>
  <si>
    <t>35295,.T KnÃ¤ DX frontal,0.0995,250.0,15.6,1.0,782207,2.25.236032044079285119624529753479519713682,,9351,0.4983,782207,U204,2024-10-15T12:44:19Z,KnÃ¤led DX</t>
  </si>
  <si>
    <t>35296,.T KnÃ¤ DX inÃ¥t,0.1221,227.0,15.6,1.0,782207,2.25.236032044079285119624529753479519713682,,9351,0.4983,782207,U204,2024-10-15T12:44:19Z,KnÃ¤led DX</t>
  </si>
  <si>
    <t>35297,.T KnÃ¤ DX utÃ¥t,0.0942,316.0,15.6,1.0,782207,2.25.236032044079285119624529753479519713682,,9351,0.4983,782207,U204,2024-10-15T12:44:19Z,KnÃ¤led DX</t>
  </si>
  <si>
    <t>35298,.H KnÃ¤ DX sida horisontell,0.0819,94.0,10.5,1.0,782207,2.25.236032044079285119624529753479519713682,,9351,0.4983,782207,U204,2024-10-15T12:44:19Z,KnÃ¤led DX</t>
  </si>
  <si>
    <t>35299,.H KnÃ¤ DX sida horisontell,0.0645,85.0,10.6,1.0,782207,2.25.236032044079285119624529753479519713682,,9351,0.4983,782207,U204,2024-10-15T12:44:19Z,KnÃ¤led DX</t>
  </si>
  <si>
    <t>35300,.W KnÃ¤ DX patella omvÃ¤nd,0.0344,37.0,40.7,1.0,782207,2.25.236032044079285119624529753479519713682,,9351,0.4983,782207,U204,2024-10-15T12:44:19Z,KnÃ¤led DX</t>
  </si>
  <si>
    <t>35301,.T Underben DX frontal Ã¶vre,0.0502,95.0,7.5,1.0,782201,2.25.325248971895540047047320395099199704689,,9352,0.1707,782201,U208,2024-10-15T12:42:44Z,Underben DX</t>
  </si>
  <si>
    <t>35302,.T Underben DX frontal nedre,0.034,191.0,7.6,1.0,782201,2.25.325248971895540047047320395099199704689,,9352,0.1707,782201,U208,2024-10-15T12:42:44Z,Underben DX</t>
  </si>
  <si>
    <t>35303,.T Underben DX sida nedre,0.0402,157.0,7.6,1.0,782201,2.25.325248971895540047047320395099199704689,,9352,0.1707,782201,U208,2024-10-15T12:42:44Z,Underben DX</t>
  </si>
  <si>
    <t>35304,.T Underben DX sida Ã¶vre,0.0429,78.0,7.5,1.0,782201,2.25.325248971895540047047320395099199704689,,9352,0.1707,782201,U208,2024-10-15T12:42:44Z,Underben DX</t>
  </si>
  <si>
    <t>35305,V ArmbÃ¥ge SIN 10-20 kg,0.0069,194.0,6.8,1.0,782186,2.25.10737240417445009950734490330539508367,,9353,0.0217,782186,S02,2024-10-15T12:40:26Z,ArmbÃ¥gsled SIN</t>
  </si>
  <si>
    <t>35306,V ArmbÃ¥ge SIN 10-20 kg,0.0073,191.0,6.8,1.0,782186,2.25.10737240417445009950734490330539508367,,9353,0.0217,782186,S02,2024-10-15T12:40:26Z,ArmbÃ¥gsled SIN</t>
  </si>
  <si>
    <t>35307,V ArmbÃ¥ge SIN 10-20 kg,0.0075,209.0,7.6,1.0,782186,2.25.10737240417445009950734490330539508367,,9353,0.0217,782186,S02,2024-10-15T12:40:26Z,ArmbÃ¥gsled SIN</t>
  </si>
  <si>
    <t>35308,Position SkellefteÃ¥,0.0047,,21.3,3.0,782300,2.25.83238351521639859293850838372290655772,,9354,1.1607,782300,S01,2024-10-15T12:40:26Z,LÃ¤ndrygg</t>
  </si>
  <si>
    <t>35309,Position SkellefteÃ¥,0.0042,,14.4,2.0,782300,2.25.83238351521639859293850838372290655772,,9354,1.1607,782300,S01,2024-10-15T12:40:26Z,LÃ¤ndrygg</t>
  </si>
  <si>
    <t>35310,T LÃ¤ndrygg frontal PA,0.2615,154.0,19.5,1.0,782300,2.25.83238351521639859293850838372290655772,,9354,1.1607,782300,S01,2024-10-15T12:40:26Z,LÃ¤ndrygg</t>
  </si>
  <si>
    <t>35311,Position SkellefteÃ¥,0.0076,,28.4,4.0,782300,2.25.83238351521639859293850838372290655772,,9354,1.1607,782300,S01,2024-10-15T12:40:26Z,LÃ¤ndrygg</t>
  </si>
  <si>
    <t>35312,T LÃ¤ndrygg sida,0.1692,227.0,10.4,1.0,782300,2.25.83238351521639859293850838372290655772,,9354,1.1607,782300,S01,2024-10-15T12:40:26Z,LÃ¤ndrygg</t>
  </si>
  <si>
    <t>35313,Position SkellefteÃ¥,0.0044,,15.6,2.0,782300,2.25.83238351521639859293850838372290655772,,9354,1.1607,782300,S01,2024-10-15T12:40:26Z,LÃ¤ndrygg</t>
  </si>
  <si>
    <t>35314,T LÃ¤ndrygg sida,0.7091,219.0,48.2,1.0,782300,2.25.83238351521639859293850838372290655772,,9354,1.1607,782300,S01,2024-10-15T12:40:26Z,LÃ¤ndrygg</t>
  </si>
  <si>
    <t>35315,.L KnÃ¤ DX frontal belastad,0.0921,230.0,15.8,1.0,782198,2.25.195555799096417269708393715053328284822,,9355,0.2744,782198,U207,2024-10-15T12:39:48Z,KnÃ¤led DX</t>
  </si>
  <si>
    <t>35316,.L KnÃ¤ DX sida belastad,0.1044,253.0,15.7,1.0,782198,2.25.195555799096417269708393715053328284822,,9355,0.2744,782198,U207,2024-10-15T12:39:48Z,KnÃ¤led DX</t>
  </si>
  <si>
    <t>35317,.D KnÃ¤ DX patella belastad,0.0397,239.0,20.7,1.0,782198,2.25.195555799096417269708393715053328284822,,9355,0.2744,782198,U207,2024-10-15T12:39:48Z,KnÃ¤led DX</t>
  </si>
  <si>
    <t>35318,.D KnÃ¤ DX patella belastad,0.0371,206.0,20.9,1.0,782198,2.25.195555799096417269708393715053328284822,,9355,0.2744,782198,U207,2024-10-15T12:39:48Z,KnÃ¤led DX</t>
  </si>
  <si>
    <t>35319,.L Lungor frontal stÃ¥ende,0.0311,102.0,3.0,1.0,782199,2.25.3689571677162120262980039259276799960,,9356,0.1713,782199,U206,2024-10-15T12:38:55Z,Lungor</t>
  </si>
  <si>
    <t>35320,.L Lungor sida stÃ¥ende,0.0655,182.0,6.0,1.0,782199,2.25.3689571677162120262980039259276799960,,9356,0.1713,782199,U206,2024-10-15T12:38:55Z,Lungor</t>
  </si>
  <si>
    <t>35321,.L Lungor sida stÃ¥ende,0.0747,95.0,8.0,1.0,782199,2.25.3689571677162120262980039259276799960,,9356,0.1713,782199,U206,2024-10-15T12:38:55Z,Lungor</t>
  </si>
  <si>
    <t>35322,.L ArmbÃ¥ge SIN sida,0.0292,484.0,9.1,1.0,782192,2.25.51559368350651710852944759302016842726,,9357,0.0978,782192,U204,2024-10-15T12:36:29Z,ArmbÃ¥gsled SIN</t>
  </si>
  <si>
    <t>35323,.L ArmbÃ¥ge SIN frontal,0.0229,383.0,9.0,1.0,782192,2.25.51559368350651710852944759302016842726,,9357,0.0978,782192,U204,2024-10-15T12:36:29Z,ArmbÃ¥gsled SIN</t>
  </si>
  <si>
    <t>35324,.L ArmbÃ¥ge SIN utÃ¥t,0.0182,339.0,9.5,1.0,782192,2.25.51559368350651710852944759302016842726,,9357,0.0978,782192,U204,2024-10-15T12:36:29Z,ArmbÃ¥gsled SIN</t>
  </si>
  <si>
    <t>35325,.L ArmbÃ¥ge SIN inÃ¥t,0.0275,405.0,9.5,1.0,782192,2.25.51559368350651710852944759302016842726,,9357,0.0978,782192,U204,2024-10-15T12:36:29Z,ArmbÃ¥gsled SIN</t>
  </si>
  <si>
    <t>35326,.L KnÃ¤ SIN frontal belastad,0.09,231.0,15.8,1.0,782197,2.25.189765403056021833831347151616362337,,9358,0.2976,782197,U207,2024-10-15T12:35:42Z,KnÃ¤led SIN</t>
  </si>
  <si>
    <t>35327,.L KnÃ¤ SIN sida belastad,0.1006,278.0,15.8,1.0,782197,2.25.189765403056021833831347151616362337,,9358,0.2976,782197,U207,2024-10-15T12:35:42Z,KnÃ¤led SIN</t>
  </si>
  <si>
    <t>35328,.L KnÃ¤ SIN sida belastad,0.103,236.0,15.7,1.0,782197,2.25.189765403056021833831347151616362337,,9358,0.2976,782197,U207,2024-10-15T12:35:42Z,KnÃ¤led SIN</t>
  </si>
  <si>
    <t>35329,.V Underarm SIN frontal,0.0639,719.0,7.2,1.0,782191,2.25.23706309713661446690172098836351186721,,9359,0.1284,782191,U204,2024-10-15T12:34:57Z,Underarm SIN</t>
  </si>
  <si>
    <t>35330,.V Underarm SIN sida,0.06,521.0,7.2,1.0,782191,2.25.23706309713661446690172098836351186721,,9359,0.1284,782191,U204,2024-10-15T12:34:57Z,Underarm SIN</t>
  </si>
  <si>
    <t>35331,V Handled DX frontal,0.0086,330.0,7.3,1.0,782175,2.25.58324371071647251824872498001995768296,,9360,0.0171,782175,S01,2024-10-15T12:32:10Z,Handled DX</t>
  </si>
  <si>
    <t>35332,Position SkellefteÃ¥,0.0,,21.0,5.0,782175,2.25.58324371071647251824872498001995768296,,9360,0.0171,782175,S01,2024-10-15T12:32:10Z,Handled DX</t>
  </si>
  <si>
    <t>35333,V Handled DX sida,0.0085,285.0,10.1,1.0,782175,2.25.58324371071647251824872498001995768296,,9360,0.0171,782175,S01,2024-10-15T12:32:10Z,Handled DX</t>
  </si>
  <si>
    <t>35334,V Handled SIN frontal,0.0093,373.0,7.3,1.0,782174,2.25.84170273131957499230782853531026696739,,9361,0.0245,782174,S01,2024-10-15T12:29:23Z,Handled SIN</t>
  </si>
  <si>
    <t>35335,Position SkellefteÃ¥,0.0001,,23.5,5.0,782174,2.25.84170273131957499230782853531026696739,,9361,0.0245,782174,S01,2024-10-15T12:29:23Z,Handled SIN</t>
  </si>
  <si>
    <t>35336,V Handled SIN sida,0.0075,236.0,9.1,1.0,782174,2.25.84170273131957499230782853531026696739,,9361,0.0245,782174,S01,2024-10-15T12:29:23Z,Handled SIN</t>
  </si>
  <si>
    <t>35337,Position SkellefteÃ¥,0.0001,,24.0,5.0,782174,2.25.84170273131957499230782853531026696739,,9361,0.0245,782174,S01,2024-10-15T12:29:23Z,Handled SIN</t>
  </si>
  <si>
    <t>35338,V Handled SIN sida,0.0075,275.0,9.1,1.0,782174,2.25.84170273131957499230782853531026696739,,9361,0.0245,782174,S01,2024-10-15T12:29:23Z,Handled SIN</t>
  </si>
  <si>
    <t>35339,.V Hand SIN frontal,0.004,398.0,5.8,1.0,782193,2.25.174090086404604524261148349282164461937,,9362,0.0242,782193,U208,2024-10-15T12:28:25Z,Hand SIN</t>
  </si>
  <si>
    <t>35340,.V Hand SIN sida,0.0109,795.0,6.6,1.0,782193,2.25.174090086404604524261148349282164461937,,9362,0.0242,782193,U208,2024-10-15T12:28:25Z,Hand SIN</t>
  </si>
  <si>
    <t>35341,.V Hand SIN sida,0.0088,650.0,6.6,1.0,782193,2.25.174090086404604524261148349282164461937,,9362,0.0242,782193,U208,2024-10-15T12:28:25Z,Hand SIN</t>
  </si>
  <si>
    <t>35342,V Hand DX frontal,0.0138,270.0,5.0,1.0,782173,2.25.166030685356352038531657925442102423913,,9363,0.044,782173,S01,2024-10-15T12:24:12Z,Hand DX</t>
  </si>
  <si>
    <t>35343,V Hand DX vridning,0.0108,223.0,5.0,1.0,782173,2.25.166030685356352038531657925442102423913,,9363,0.044,782173,S01,2024-10-15T12:24:12Z,Hand DX</t>
  </si>
  <si>
    <t>35344,V Hand DX sida,0.016,358.0,8.8,1.0,782173,2.25.166030685356352038531657925442102423913,,9363,0.044,782173,S01,2024-10-15T12:24:12Z,Hand DX</t>
  </si>
  <si>
    <t>35345,V Hand DX frontal,0.0034,184.0,5.0,1.0,782173,2.25.166030685356352038531657925442102423913,,9363,0.044,782173,S01,2024-10-15T12:24:12Z,Hand DX</t>
  </si>
  <si>
    <t>35346,W Lungor frontal,0.0577,131.0,6.0,1.0,782153,2.25.318950673575638333772716494857822853830,,9364,0.2489,782153,S04,2024-10-15T12:21:02Z,Lungor</t>
  </si>
  <si>
    <t>35347,W Lungor sida,0.1221,127.0,12.0,1.0,782153,2.25.318950673575638333772716494857822853830,,9364,0.2489,782153,S04,2024-10-15T12:21:02Z,Lungor</t>
  </si>
  <si>
    <t>35348,W Lungor frontal,0.0691,138.0,7.0,1.0,782153,2.25.318950673575638333772716494857822853830,,9364,0.2489,782153,S04,2024-10-15T12:21:02Z,Lungor</t>
  </si>
  <si>
    <t>35349,D Fot SIN frontal belastad,0.0183,505.0,9.5,1.0,782164,2.25.318892795586404208516635647495433403004,,9365,0.0575,782164,S02,2024-10-15T12:20:52Z,Fot belastad SIN</t>
  </si>
  <si>
    <t>35350,W Fot SIN sida belastad,0.0392,138.0,8.6,1.0,782164,2.25.318892795586404208516635647495433403004,,9365,0.0575,782164,S02,2024-10-15T12:20:52Z,Fot belastad SIN</t>
  </si>
  <si>
    <t>35351,V Hand SIN frontal,0.0169,291.0,4.8,1.0,782172,2.25.86626057589232638477799453812851707076,,9366,0.0641,782172,S01,2024-10-15T12:20:15Z,Hand SIN</t>
  </si>
  <si>
    <t>35352,V Hand SIN vridning,0.0126,275.0,5.0,1.0,782172,2.25.86626057589232638477799453812851707076,,9366,0.0641,782172,S01,2024-10-15T12:20:15Z,Hand SIN</t>
  </si>
  <si>
    <t>35353,V Hand SIN sida,0.0165,375.0,8.9,1.0,782172,2.25.86626057589232638477799453812851707076,,9366,0.0641,782172,S01,2024-10-15T12:20:15Z,Hand SIN</t>
  </si>
  <si>
    <t>35354,V Hand SIN frontal,0.0042,150.0,5.0,1.0,782172,2.25.86626057589232638477799453812851707076,,9366,0.0641,782172,S01,2024-10-15T12:20:15Z,Hand SIN</t>
  </si>
  <si>
    <t>35355,Position SkellefteÃ¥,0.0003,,27.6,6.0,782172,2.25.86626057589232638477799453812851707076,,9366,0.0641,782172,S01,2024-10-15T12:20:15Z,Hand SIN</t>
  </si>
  <si>
    <t>35356,V Hand SIN frontal,0.0029,159.0,4.9,1.0,782172,2.25.86626057589232638477799453812851707076,,9366,0.0641,782172,S01,2024-10-15T12:20:15Z,Hand SIN</t>
  </si>
  <si>
    <t>35357,V Hand SIN sida,0.0047,293.0,8.8,1.0,782172,2.25.86626057589232638477799453812851707076,,9366,0.0641,782172,S01,2024-10-15T12:20:15Z,Hand SIN</t>
  </si>
  <si>
    <t>35358,V Hand SIN sida,0.006,367.0,8.8,1.0,782172,2.25.86626057589232638477799453812851707076,,9366,0.0641,782172,S01,2024-10-15T12:20:15Z,Hand SIN</t>
  </si>
  <si>
    <t>35359,.T Fot SIN sida,0.0736,578.0,11.6,1.0,782178,2.25.224673999834094691579818289210777726987,,9367,0.1398,782178,U207,2024-10-15T12:19:48Z,Fot SIN</t>
  </si>
  <si>
    <t>35360,.T Fot SIN frontal,0.0333,290.0,14.6,1.0,782178,2.25.224673999834094691579818289210777726987,,9367,0.1398,782178,U207,2024-10-15T12:19:48Z,Fot SIN</t>
  </si>
  <si>
    <t>35361,.T Fot SIN vridning,0.0324,249.0,14.6,1.0,782178,2.25.224673999834094691579818289210777726987,,9367,0.1398,782178,U207,2024-10-15T12:19:48Z,Fot SIN</t>
  </si>
  <si>
    <t>35362,.V Hand DX frontal,0.0262,430.0,5.9,1.0,782167,2.25.78399350369620715724451994413144569858,,9368,0.0496,782167,U204,2024-10-15T12:16:21Z,Hand DX</t>
  </si>
  <si>
    <t>35363,.V Hand DX frontal,0.0087,197.0,6.0,1.0,782167,2.25.78399350369620715724451994413144569858,,9368,0.0496,782167,U204,2024-10-15T12:16:21Z,Hand DX</t>
  </si>
  <si>
    <t>35364,.V Hand DX sida,0.0147,684.0,6.7,1.0,782167,2.25.78399350369620715724451994413144569858,,9368,0.0496,782167,U204,2024-10-15T12:16:21Z,Hand DX</t>
  </si>
  <si>
    <t>35365,.T Fot DX frontal,0.0302,287.0,14.6,1.0,782176,2.25.84364315231275578052953536595820232087,,9369,0.1429,782176,U207,2024-10-15T12:13:16Z,Fot DX</t>
  </si>
  <si>
    <t>35366,.T Fot DX vridning,0.0329,271.0,14.6,1.0,782176,2.25.84364315231275578052953536595820232087,,9369,0.1429,782176,U207,2024-10-15T12:13:16Z,Fot DX</t>
  </si>
  <si>
    <t>35367,.T Fot DX sida,0.0771,622.0,11.6,1.0,782176,2.25.84364315231275578052953536595820232087,,9369,0.1429,782176,U207,2024-10-15T12:13:16Z,Fot DX</t>
  </si>
  <si>
    <t>35368,Position SkellefteÃ¥,0.0022,,12.4,2.0,782165,2.25.41943192677408309279791166865884607329,,9370,0.4819,782165,S02,2024-10-15T12:07:40Z,KnÃ¤led SIN</t>
  </si>
  <si>
    <t>35369,T KnÃ¤ SIN frontal,0.1188,227.0,34.3,1.0,782165,2.25.41943192677408309279791166865884607329,,9370,0.4819,782165,S02,2024-10-15T12:07:40Z,KnÃ¤led SIN</t>
  </si>
  <si>
    <t>35370,Position SkellefteÃ¥,0.002,,12.0,2.0,782165,2.25.41943192677408309279791166865884607329,,9370,0.4819,782165,S02,2024-10-15T12:07:40Z,KnÃ¤led SIN</t>
  </si>
  <si>
    <t>35371,Position SkellefteÃ¥,0.0017,,11.8,2.0,782165,2.25.41943192677408309279791166865884607329,,9370,0.4819,782165,S02,2024-10-15T12:07:40Z,KnÃ¤led SIN</t>
  </si>
  <si>
    <t>35372,T KnÃ¤ SIN utÃ¥t,0.1189,221.0,37.5,1.0,782165,2.25.41943192677408309279791166865884607329,,9370,0.4819,782165,S02,2024-10-15T12:07:40Z,KnÃ¤led SIN</t>
  </si>
  <si>
    <t>35373,Position SkellefteÃ¥,0.0027,,17.4,3.0,782165,2.25.41943192677408309279791166865884607329,,9370,0.4819,782165,S02,2024-10-15T12:07:40Z,KnÃ¤led SIN</t>
  </si>
  <si>
    <t>35374,T KnÃ¤ SIN inÃ¥t,0.118,219.0,33.2,1.0,782165,2.25.41943192677408309279791166865884607329,,9370,0.4819,782165,S02,2024-10-15T12:07:40Z,KnÃ¤led SIN</t>
  </si>
  <si>
    <t>35375,Position SkellefteÃ¥,0.0009,,5.8,1.0,782165,2.25.41943192677408309279791166865884607329,,9370,0.4819,782165,S02,2024-10-15T12:07:40Z,KnÃ¤led SIN</t>
  </si>
  <si>
    <t>35376,L KnÃ¤ SIN sida,0.1167,274.0,45.1,1.0,782165,2.25.41943192677408309279791166865884607329,,9370,0.4819,782165,S02,2024-10-15T12:07:40Z,KnÃ¤led SIN</t>
  </si>
  <si>
    <t>35377,.V Hand SIN frontal,0.0286,319.0,5.9,1.0,782160,2.25.118675353505939691675770791916213523160,,9371,0.14,782160,U204,2024-10-15T12:07:19Z,Hand SIN</t>
  </si>
  <si>
    <t>35378,.V Hand SIN vridning,0.0273,300.0,5.9,1.0,782160,2.25.118675353505939691675770791916213523160,,9371,0.14,782160,U204,2024-10-15T12:07:19Z,Hand SIN</t>
  </si>
  <si>
    <t>35379,.V Hand SIN sida,0.0318,516.0,6.7,1.0,782160,2.25.118675353505939691675770791916213523160,,9371,0.14,782160,U204,2024-10-15T12:07:19Z,Hand SIN</t>
  </si>
  <si>
    <t>35380,.V Hand SIN vridning,0.0246,307.0,5.9,1.0,782160,2.25.118675353505939691675770791916213523160,,9371,0.14,782160,U204,2024-10-15T12:07:19Z,Hand SIN</t>
  </si>
  <si>
    <t>35381,.V Hand SIN frontal,0.0277,334.0,5.9,1.0,782160,2.25.118675353505939691675770791916213523160,,9371,0.14,782160,U204,2024-10-15T12:07:19Z,Hand SIN</t>
  </si>
  <si>
    <t>35382,.V Hand SIN frontal,0.0187,455.0,6.3,1.0,782179,2.25.133745979164580623768651646175742412314,,9372,0.0344,782179,U207,2024-10-15T12:06:57Z,Hand SIN</t>
  </si>
  <si>
    <t>35383,.V Hand SIN vridning,0.0157,423.0,6.3,1.0,782179,2.25.133745979164580623768651646175742412314,,9372,0.0344,782179,U207,2024-10-15T12:06:57Z,Hand SIN</t>
  </si>
  <si>
    <t>35384,Position SkellefteÃ¥,0.0026,,14.0,2.0,782146,2.25.279225413442911923384280677157564943087,,9373,1.1088,782146,S01,2024-10-15T12:04:22Z,HÃ¶ftled SIN</t>
  </si>
  <si>
    <t>35385,Position SkellefteÃ¥,0.0059,,22.5,3.0,782146,2.25.279225413442911923384280677157564943087,,9373,1.1088,782146,S01,2024-10-15T12:04:22Z,HÃ¶ftled SIN</t>
  </si>
  <si>
    <t>35386,T HÃ¶ftled SIN frontal,0.5984,175.0,75.9,1.0,782146,2.25.279225413442911923384280677157564943087,,9373,1.1088,782146,S01,2024-10-15T12:04:22Z,HÃ¶ftled SIN</t>
  </si>
  <si>
    <t>35387,Position SkellefteÃ¥,0.0038,,26.1,3.0,782146,2.25.279225413442911923384280677157564943087,,9373,1.1088,782146,S01,2024-10-15T12:04:22Z,HÃ¶ftled SIN</t>
  </si>
  <si>
    <t>35388,Position SkellefteÃ¥,0.0036,,18.4,2.0,782146,2.25.279225413442911923384280677157564943087,,9373,1.1088,782146,S01,2024-10-15T12:04:22Z,HÃ¶ftled SIN</t>
  </si>
  <si>
    <t>35389,L HÃ¶ftled SIN sida,0.4945,252.0,74.2,1.0,782146,2.25.279225413442911923384280677157564943087,,9373,1.1088,782146,S01,2024-10-15T12:04:22Z,HÃ¶ftled SIN</t>
  </si>
  <si>
    <t>35390,.T Underben SIN frontal Ã¶vre,0.0568,45.0,7.5,1.0,782159,2.25.192023279239425743953055368353412281468,,9374,0.2246,782159,U208,2024-10-15T12:03:42Z,Underben SIN</t>
  </si>
  <si>
    <t>35391,.T Underben SIN frontal nedre,0.0505,93.0,7.5,1.0,782159,2.25.192023279239425743953055368353412281468,,9374,0.2246,782159,U208,2024-10-15T12:03:42Z,Underben SIN</t>
  </si>
  <si>
    <t>35392,.T Underben SIN sida Ã¶vre,0.0544,45.0,7.5,1.0,782159,2.25.192023279239425743953055368353412281468,,9374,0.2246,782159,U208,2024-10-15T12:03:42Z,Underben SIN</t>
  </si>
  <si>
    <t>35393,.T Underben SIN sida nedre,0.0551,128.0,7.5,1.0,782159,2.25.192023279239425743953055368353412281468,,9374,0.2246,782159,U208,2024-10-15T12:03:42Z,Underben SIN</t>
  </si>
  <si>
    <t>35394,.V Hand DX frontal,0.0232,449.0,6.2,1.0,782177,2.25.256072005369948631944204314296984461757,,9375,0.0399,782177,U207,2024-10-15T12:03:42Z,Hand DX</t>
  </si>
  <si>
    <t>35395,.V Hand DX vridning,0.0167,432.0,6.3,1.0,782177,2.25.256072005369948631944204314296984461757,,9375,0.0399,782177,U207,2024-10-15T12:03:42Z,Hand DX</t>
  </si>
  <si>
    <t>35396,.V ArmbÃ¥ge SIN frontal,0.0358,554.0,9.3,1.0,782151,2.25.271403576654531881109864548534662848339,,9376,0.1478,782151,U204,2024-10-15T12:01:14Z,ArmbÃ¥gsled SIN</t>
  </si>
  <si>
    <t>35397,.V ArmbÃ¥ge SIN utÃ¥t,0.0359,639.0,9.0,1.0,782151,2.25.271403576654531881109864548534662848339,,9376,0.1478,782151,U204,2024-10-15T12:01:14Z,ArmbÃ¥gsled SIN</t>
  </si>
  <si>
    <t>35398,.V ArmbÃ¥ge SIN inÃ¥t,0.0359,563.0,9.5,1.0,782151,2.25.271403576654531881109864548534662848339,,9376,0.1478,782151,U204,2024-10-15T12:01:14Z,ArmbÃ¥gsled SIN</t>
  </si>
  <si>
    <t>35399,.V ArmbÃ¥ge SIN sida,0.0384,705.0,9.0,1.0,782151,2.25.271403576654531881109864548534662848339,,9376,0.1478,782151,U204,2024-10-15T12:01:14Z,ArmbÃ¥gsled SIN</t>
  </si>
  <si>
    <t>35400,.T KnÃ¤ DX frontal,0.1045,241.0,10.9,1.0,782139,2.25.309045014010308856201203412473032828285,,9377,0.2033,782139,L2,2024-10-15T11:52:35Z,KnÃ¤led DX</t>
  </si>
  <si>
    <t>35401,.H KnÃ¤ DX sida horisontell,0.0829,175.0,10.9,1.0,782139,2.25.309045014010308856201203412473032828285,,9377,0.2033,782139,L2,2024-10-15T11:52:35Z,KnÃ¤led DX</t>
  </si>
  <si>
    <t>35402,.W KnÃ¤ DX patella omvÃ¤nd,0.0096,484.0,20.6,1.0,782139,2.25.309045014010308856201203412473032828285,,9377,0.2033,782139,L2,2024-10-15T11:52:35Z,KnÃ¤led DX</t>
  </si>
  <si>
    <t>35403,.T Fot DX frontal,0.0791,297.0,14.0,1.0,782142,2.25.165382924625531397901660776490931584901,,9378,0.3139,782142,U204,2024-10-15T11:51:38Z,Fot DX</t>
  </si>
  <si>
    <t>35404,.T Fot DX vridning,0.0753,306.0,14.0,1.0,782142,2.25.165382924625531397901660776490931584901,,9378,0.3139,782142,U204,2024-10-15T11:51:38Z,Fot DX</t>
  </si>
  <si>
    <t>35405,.T Fot DX sida,0.1595,570.0,11.5,1.0,782142,2.25.165382924625531397901660776490931584901,,9378,0.3139,782142,U204,2024-10-15T11:51:38Z,Fot DX</t>
  </si>
  <si>
    <t>35406,D Lungor frontal liggande,0.0623,465.0,1.0,1.0,782109,2.25.179736945732231203409012502560628452819,,9379,0.0623,782109,S04,2024-10-15T11:50:58Z,"Lungor, liggande"</t>
  </si>
  <si>
    <t>35407,.T Fotled DX frontal,0.1005,295.0,9.8,1.0,782141,2.25.63517863078332304253392845395534706499,,9380,0.3601,782141,U204,2024-10-15T11:50:10Z,Fotled DX</t>
  </si>
  <si>
    <t>35408,.T Fotled DX vridning,0.0977,291.0,9.9,1.0,782141,2.25.63517863078332304253392845395534706499,,9380,0.3601,782141,U204,2024-10-15T11:50:10Z,Fotled DX</t>
  </si>
  <si>
    <t>35409,.T Fotled DX sida,0.0745,292.0,8.6,1.0,782141,2.25.63517863078332304253392845395534706499,,9380,0.3601,782141,U204,2024-10-15T11:50:10Z,Fotled DX</t>
  </si>
  <si>
    <t>35410,.T Fotled DX sida,0.0829,282.0,9.2,1.0,782141,2.25.63517863078332304253392845395534706499,,9380,0.3601,782141,U204,2024-10-15T11:50:10Z,Fotled DX</t>
  </si>
  <si>
    <t>35411,..T HÃ¶ftled DX frontal 20-50kg,0.1472,215.0,13.7,1.0,782134,2.25.174187116067510010573158271092765930991,,9381,0.4375,782134,U208,2024-10-15T11:47:36Z,HÃ¶ftled DX</t>
  </si>
  <si>
    <t>35412,..H HÃ¶ftled DX sida 20-50kg,0.2855,332.0,60.8,1.0,782134,2.25.174187116067510010573158271092765930991,,9381,0.4375,782134,U208,2024-10-15T11:47:36Z,HÃ¶ftled DX</t>
  </si>
  <si>
    <t>35413,T Fotled SIN frontal,0.0286,452.0,11.0,1.0,782125,2.25.327228340863519846214451697008149191882,,9382,0.1266,782125,L4,2024-10-15T11:41:59Z,Fotled SIN</t>
  </si>
  <si>
    <t>35414,T Fotled SIN vridning,0.0256,496.0,11.0,1.0,782125,2.25.327228340863519846214451697008149191882,,9382,0.1266,782125,L4,2024-10-15T11:41:59Z,Fotled SIN</t>
  </si>
  <si>
    <t>35415,T Fotled SIN sida,0.0322,602.0,9.0,1.0,782125,2.25.327228340863519846214451697008149191882,,9382,0.1266,782125,L4,2024-10-15T11:41:59Z,Fotled SIN</t>
  </si>
  <si>
    <t>35416,T Fotled SIN sida,0.0402,589.0,9.0,1.0,782125,2.25.327228340863519846214451697008149191882,,9382,0.1266,782125,L4,2024-10-15T11:41:59Z,Fotled SIN</t>
  </si>
  <si>
    <t>35417,Position SkellefteÃ¥,0.0026,,12.4,2.0,782115,2.25.276927290936053515640265698751593506351,,9383,1.6314,782115,S02,2024-10-15T11:40:10Z,KnÃ¤led DX</t>
  </si>
  <si>
    <t>35418,W KnÃ¤ DX frontal stÃ¥ende,0.4229,193.0,44.4,1.0,782115,2.25.276927290936053515640265698751593506351,,9383,1.6314,782115,S02,2024-10-15T11:40:10Z,KnÃ¤led DX</t>
  </si>
  <si>
    <t>35419,Position SkellefteÃ¥,0.0014,,6.3,1.0,782115,2.25.276927290936053515640265698751593506351,,9383,1.6314,782115,S02,2024-10-15T11:40:10Z,KnÃ¤led DX</t>
  </si>
  <si>
    <t>35420,W KnÃ¤ DX frontal stÃ¥ende,0.533,240.0,53.7,1.0,782115,2.25.276927290936053515640265698751593506351,,9383,1.6314,782115,S02,2024-10-15T11:40:10Z,KnÃ¤led DX</t>
  </si>
  <si>
    <t>35421,Position SkellefteÃ¥,0.0021,,6.4,1.0,782115,2.25.276927290936053515640265698751593506351,,9383,1.6314,782115,S02,2024-10-15T11:40:10Z,KnÃ¤led DX</t>
  </si>
  <si>
    <t>35422,W KnÃ¤ DX sida stÃ¥ende,0.3187,81.0,22.8,1.0,782115,2.25.276927290936053515640265698751593506351,,9383,1.6314,782115,S02,2024-10-15T11:40:10Z,KnÃ¤led DX</t>
  </si>
  <si>
    <t>35423,W KnÃ¤ Patella DX stÃ¥ende,0.1296,132.0,30.8,1.0,782115,2.25.276927290936053515640265698751593506351,,9383,1.6314,782115,S02,2024-10-15T11:40:10Z,KnÃ¤led DX</t>
  </si>
  <si>
    <t>35424,W KnÃ¤ Patella DX stÃ¥ende,0.2211,330.0,43.5,1.0,782115,2.25.276927290936053515640265698751593506351,,9383,1.6314,782115,S02,2024-10-15T11:40:10Z,KnÃ¤led DX</t>
  </si>
  <si>
    <t>35425,.L KnÃ¤ DX frontal belastad,0.1039,281.0,15.7,1.0,782133,2.25.196331184945717372871477689431908446672,,9384,0.5858,782133,U207,2024-10-15T11:39:36Z,KnÃ¤led DX</t>
  </si>
  <si>
    <t>35426,.L KnÃ¤ DX frontal belastad,0.0883,241.0,15.8,1.0,782133,2.25.196331184945717372871477689431908446672,,9384,0.5858,782133,U207,2024-10-15T11:39:36Z,KnÃ¤led DX</t>
  </si>
  <si>
    <t>35427,.L KnÃ¤ DX frontal belastad,0.085,236.0,15.7,1.0,782133,2.25.196331184945717372871477689431908446672,,9384,0.5858,782133,U207,2024-10-15T11:39:36Z,KnÃ¤led DX</t>
  </si>
  <si>
    <t>35428,.L KnÃ¤ DX sida belastad,0.0852,215.0,15.7,1.0,782133,2.25.196331184945717372871477689431908446672,,9384,0.5858,782133,U207,2024-10-15T11:39:36Z,KnÃ¤led DX</t>
  </si>
  <si>
    <t>35429,.L KnÃ¤ DX sida belastad,0.0841,228.0,15.7,1.0,782133,2.25.196331184945717372871477689431908446672,,9384,0.5858,782133,U207,2024-10-15T11:39:36Z,KnÃ¤led DX</t>
  </si>
  <si>
    <t>35430,.L KnÃ¤ DX sida belastad,0.0839,179.0,15.7,1.0,782133,2.25.196331184945717372871477689431908446672,,9384,0.5858,782133,U207,2024-10-15T11:39:36Z,KnÃ¤led DX</t>
  </si>
  <si>
    <t>35431,.D KnÃ¤ DX patella belastad,0.025,2124.0,20.7,1.0,782133,2.25.196331184945717372871477689431908446672,,9384,0.5858,782133,U207,2024-10-15T11:39:36Z,KnÃ¤led DX</t>
  </si>
  <si>
    <t>35432,.D KnÃ¤ DX patella belastad,0.025,842.0,20.7,1.0,782133,2.25.196331184945717372871477689431908446672,,9384,0.5858,782133,U207,2024-10-15T11:39:36Z,KnÃ¤led DX</t>
  </si>
  <si>
    <t>35433,OW Benvinkel DX,0.9284,237.0,68.4,1.0,782114,2.25.192381475040766557141251562136720363831,,9385,1.1929,782114,S02,2024-10-15T11:37:44Z,Benvinkel DX</t>
  </si>
  <si>
    <t>35434,OW Benvinkel DX,0.186,94.0,10.3,1.0,782114,2.25.192381475040766557141251562136720363831,,9385,1.1929,782114,S02,2024-10-15T11:37:44Z,Benvinkel DX</t>
  </si>
  <si>
    <t>35435,OW Benvinkel DX,0.0785,58.0,5.9,1.0,782114,2.25.192381475040766557141251562136720363831,,9385,1.1929,782114,S02,2024-10-15T11:37:44Z,Benvinkel DX</t>
  </si>
  <si>
    <t>35436,.V Hand SIN sida,0.0096,337.0,7.1,1.0,782117,2.25.38673080521583815368317998762511315904,,9386,0.0186,782117,L2,2024-10-15T11:36:30Z,Hand SIN</t>
  </si>
  <si>
    <t>35437,.V Hand SIN frontal,0.009,152.0,6.2,1.0,782117,2.25.38673080521583815368317998762511315904,,9386,0.0186,782117,L2,2024-10-15T11:36:30Z,Hand SIN</t>
  </si>
  <si>
    <t>35438,D Handled DX frontal,0.0087,545.0,7.5,1.0,782103,2.25.161938844854130348924930564749428332253,,9387,0.056,782103,S01,2024-10-15T11:31:50Z,Handled DX</t>
  </si>
  <si>
    <t>35439,D Handled DX inÃ¥t,0.0111,518.0,7.5,1.0,782103,2.25.161938844854130348924930564749428332253,,9387,0.056,782103,S01,2024-10-15T11:31:50Z,Handled DX</t>
  </si>
  <si>
    <t>35440,D Handled DX utÃ¥t,0.0093,501.0,7.5,1.0,782103,2.25.161938844854130348924930564749428332253,,9387,0.056,782103,S01,2024-10-15T11:31:50Z,Handled DX</t>
  </si>
  <si>
    <t>35441,D Handled DX sida,0.0096,531.0,9.1,1.0,782103,2.25.161938844854130348924930564749428332253,,9387,0.056,782103,S01,2024-10-15T11:31:50Z,Handled DX</t>
  </si>
  <si>
    <t>35442,D Handled DX sida,0.0091,453.0,9.1,1.0,782103,2.25.161938844854130348924930564749428332253,,9387,0.056,782103,S01,2024-10-15T11:31:50Z,Handled DX</t>
  </si>
  <si>
    <t>35443,D Handled DX sida,0.0082,486.0,9.1,1.0,782103,2.25.161938844854130348924930564749428332253,,9387,0.056,782103,S01,2024-10-15T11:31:50Z,Handled DX</t>
  </si>
  <si>
    <t>35444,.T Fotled SIN frontal,0.0349,200.0,10.2,1.0,782121,2.25.250438157078848522787557919696538207803,,9388,0.2325,782121,U208,2024-10-15T11:31:23Z,Fotled SIN</t>
  </si>
  <si>
    <t>35445,.T Fotled SIN vridning,0.0445,724.0,10.2,1.0,782121,2.25.250438157078848522787557919696538207803,,9388,0.2325,782121,U208,2024-10-15T11:31:23Z,Fotled SIN</t>
  </si>
  <si>
    <t>35446,.T Fotled SIN vridning,0.0444,214.0,10.2,1.0,782121,2.25.250438157078848522787557919696538207803,,9388,0.2325,782121,U208,2024-10-15T11:31:23Z,Fotled SIN</t>
  </si>
  <si>
    <t>35447,.T Fotled SIN sida,0.0519,362.0,9.0,1.0,782121,2.25.250438157078848522787557919696538207803,,9388,0.2325,782121,U208,2024-10-15T11:31:23Z,Fotled SIN</t>
  </si>
  <si>
    <t>35448,.T Fotled SIN sida,0.0536,334.0,9.0,1.0,782121,2.25.250438157078848522787557919696538207803,,9388,0.2325,782121,U208,2024-10-15T11:31:23Z,Fotled SIN</t>
  </si>
  <si>
    <t>35449,D Hand DX frontal,0.0131,534.0,4.9,1.0,782104,2.25.203877214288206205184143596114630181562,,9389,0.0494,782104,S01,2024-10-15T11:28:08Z,Hand DX</t>
  </si>
  <si>
    <t>35450,D Hand DX vridning,0.0152,476.0,4.8,1.0,782104,2.25.203877214288206205184143596114630181562,,9389,0.0494,782104,S01,2024-10-15T11:28:08Z,Hand DX</t>
  </si>
  <si>
    <t>35451,D Hand DX sida,0.0211,733.0,8.5,1.0,782104,2.25.203877214288206205184143596114630181562,,9389,0.0494,782104,S01,2024-10-15T11:28:08Z,Hand DX</t>
  </si>
  <si>
    <t>35452,.D Lungor frontal liggande,0.0557,104.0,1.0,1.0,782112,2.25.218147666997999712896930044589011621658,,9390,0.1826,782112,U206,2024-10-15T11:27:30Z,"Lungor, liggande"</t>
  </si>
  <si>
    <t>35453,.D Lungor frontal liggande,0.1269,252.0,3.0,1.0,782112,2.25.218147666997999712896930044589011621658,,9390,0.1826,782112,U206,2024-10-15T11:27:30Z,"Lungor, liggande"</t>
  </si>
  <si>
    <t>35454,D Lungor frontal liggande,0.0439,270.0,1.0,1.0,782081,2.25.197373650333950477587591862611136954701,,9391,0.0439,782081,S04,2024-10-15T11:24:01Z,"Lungor, liggande"</t>
  </si>
  <si>
    <t>35455,.L KnÃ¤ DX utÃ¥t belastad,0.1269,309.0,15.3,1.0,782111,2.25.228897781715625433441958596857750499299,,9392,0.8593,782111,U204,2024-10-15T11:21:44Z,KnÃ¤led DX</t>
  </si>
  <si>
    <t>35456,.T KnÃ¤ DX utÃ¥t,0.1632,354.0,15.4,1.0,782111,2.25.228897781715625433441958596857750499299,,9392,0.8593,782111,U204,2024-10-15T11:21:44Z,KnÃ¤led DX</t>
  </si>
  <si>
    <t>35457,.T KnÃ¤ DX frontal,0.1213,272.0,15.2,1.0,782111,2.25.228897781715625433441958596857750499299,,9392,0.8593,782111,U204,2024-10-15T11:21:44Z,KnÃ¤led DX</t>
  </si>
  <si>
    <t>35458,.T KnÃ¤ DX inÃ¥t,0.1334,285.0,15.3,1.0,782111,2.25.228897781715625433441958596857750499299,,9392,0.8593,782111,U204,2024-10-15T11:21:44Z,KnÃ¤led DX</t>
  </si>
  <si>
    <t>35459,.H KnÃ¤ DX sida horisontell,0.085,184.0,10.6,1.0,782111,2.25.228897781715625433441958596857750499299,,9392,0.8593,782111,U204,2024-10-15T11:21:44Z,KnÃ¤led DX</t>
  </si>
  <si>
    <t>35460,.H KnÃ¤ DX sida horisontell,0.0649,142.0,10.5,1.0,782111,2.25.228897781715625433441958596857750499299,,9392,0.8593,782111,U204,2024-10-15T11:21:44Z,KnÃ¤led DX</t>
  </si>
  <si>
    <t>35461,.H KnÃ¤ DX sida horisontell,0.0646,140.0,10.7,1.0,782111,2.25.228897781715625433441958596857750499299,,9392,0.8593,782111,U204,2024-10-15T11:21:44Z,KnÃ¤led DX</t>
  </si>
  <si>
    <t>35462,.H KnÃ¤ DX sida horisontell,0.0747,161.0,10.6,1.0,782111,2.25.228897781715625433441958596857750499299,,9392,0.8593,782111,U204,2024-10-15T11:21:44Z,KnÃ¤led DX</t>
  </si>
  <si>
    <t>35463,Position SkellefteÃ¥,0.0179,,57.4,7.0,782082,2.25.116337895192101274993104360674183107019,,9393,2.280796,782082,S01,2024-10-15T11:16:44Z,BrÃ¶strygg</t>
  </si>
  <si>
    <t>35464,T BrÃ¶strygg frontal,1.0362,182.0,182.0,1.0,782082,2.25.116337895192101274993104360674183107019,,9393,2.280796,782082,S01,2024-10-15T11:16:44Z,BrÃ¶strygg</t>
  </si>
  <si>
    <t>35465,Position SkellefteÃ¥,0.0225,,46.8,6.0,782082,2.25.116337895192101274993104360674183107019,,9393,2.280796,782082,S01,2024-10-15T11:16:44Z,BrÃ¶strygg</t>
  </si>
  <si>
    <t>35466,T BrÃ¶strygg nedre sida,0.8303,230.0,3135.5,1.0,782082,2.25.116337895192101274993104360674183107019,,9393,2.280796,782082,S01,2024-10-15T11:16:44Z,BrÃ¶strygg</t>
  </si>
  <si>
    <t>35467,Position SkellefteÃ¥,0.009,,42.5,5.0,782082,2.25.116337895192101274993104360674183107019,,9393,2.280796,782082,S01,2024-10-15T11:16:44Z,BrÃ¶strygg</t>
  </si>
  <si>
    <t>35468,Position SkellefteÃ¥,0.0108,,42.5,5.0,782082,2.25.116337895192101274993104360674183107019,,9393,2.280796,782082,S01,2024-10-15T11:16:44Z,BrÃ¶strygg</t>
  </si>
  <si>
    <t>35469,T BrÃ¶strygg Ã¶vre sida,0.3541,165.0,3135.6,1.0,782082,2.25.116337895192101274993104360674183107019,,9393,2.280796,782082,S01,2024-10-15T11:16:44Z,BrÃ¶strygg</t>
  </si>
  <si>
    <t>35470,W Lungor frontal,0.0717,141.0,7.0,1.0,782068,2.25.71452045479663995777036875482563694559,,9394,0.2312,782068,S04,2024-10-15T11:13:54Z,Lungor</t>
  </si>
  <si>
    <t>35471,W Lungor sida,0.1595,116.0,18.0,1.0,782068,2.25.71452045479663995777036875482563694559,,9394,0.2312,782068,S04,2024-10-15T11:13:54Z,Lungor</t>
  </si>
  <si>
    <t>35472,Position SkellefteÃ¥,0.002,,6.2,1.0,782091,2.25.15669382914363688481307573291073579129,,9395,0.7315,782091,S02,2024-10-15T11:12:44Z,ProtesbÃ¤cken</t>
  </si>
  <si>
    <t>35473,T ProtesbÃ¤cken huvud ner,0.7295,188.0,70.6,1.0,782091,2.25.15669382914363688481307573291073579129,,9395,0.7315,782091,S02,2024-10-15T11:12:44Z,ProtesbÃ¤cken</t>
  </si>
  <si>
    <t>35474,Position SkellefteÃ¥,0.0012,,6.2,1.0,782089,2.25.37043093258056699897040181309845319924,,9396,1.8749,782089,S02,2024-10-15T11:11:22Z,HÃ¶ftled SIN</t>
  </si>
  <si>
    <t>35475,T HÃ¶ftled SIN frontal,0.4517,185.0,60.8,1.0,782089,2.25.37043093258056699897040181309845319924,,9396,1.8749,782089,S02,2024-10-15T11:11:22Z,HÃ¶ftled SIN</t>
  </si>
  <si>
    <t>35476,Position SkellefteÃ¥,0.0003,,6.2,1.0,782089,2.25.37043093258056699897040181309845319924,,9396,1.8749,782089,S02,2024-10-15T11:11:22Z,HÃ¶ftled SIN</t>
  </si>
  <si>
    <t>35477,Position SkellefteÃ¥,0.0004,,6.2,1.0,782089,2.25.37043093258056699897040181309845319924,,9396,1.8749,782089,S02,2024-10-15T11:11:22Z,HÃ¶ftled SIN</t>
  </si>
  <si>
    <t>35478,L HÃ¶ftled SIN sida,1.4213,113.0,500.0,1.0,782089,2.25.37043093258056699897040181309845319924,,9396,1.8749,782089,S02,2024-10-15T11:11:22Z,HÃ¶ftled SIN</t>
  </si>
  <si>
    <t>35479,.D Fot DX belastad frontal,0.0098,190.0,10.9,1.0,782088,2.25.296936607481495372989579386105476709882,,9397,0.0475,782088,U207,2024-10-15T11:08:24Z,Fot belastad DX</t>
  </si>
  <si>
    <t>35480,.D Fot DX stÃ¥ende vridning,0.01,136.0,10.6,1.0,782088,2.25.296936607481495372989579386105476709882,,9397,0.0475,782088,U207,2024-10-15T11:08:24Z,Fot belastad DX</t>
  </si>
  <si>
    <t>35481,.L Fot DX belastad sida,0.0277,172.0,12.0,1.0,782088,2.25.296936607481495372989579386105476709882,,9397,0.0475,782088,U207,2024-10-15T11:08:24Z,Fot belastad DX</t>
  </si>
  <si>
    <t>35482,Position SkellefteÃ¥,0.0007,,6.2,1.0,782090,2.25.143067311369767833005448066206354313699,,9398,0.2981,782090,S02,2024-10-15T11:06:37Z,KnÃ¤led SIN</t>
  </si>
  <si>
    <t>35483,W KnÃ¤ SIN frontal stÃ¥ende,0.1215,289.0,36.7,1.0,782090,2.25.143067311369767833005448066206354313699,,9398,0.2981,782090,S02,2024-10-15T11:06:37Z,KnÃ¤led SIN</t>
  </si>
  <si>
    <t>35484,Position SkellefteÃ¥,0.0007,,6.2,1.0,782090,2.25.143067311369767833005448066206354313699,,9398,0.2981,782090,S02,2024-10-15T11:06:37Z,KnÃ¤led SIN</t>
  </si>
  <si>
    <t>35485,Position SkellefteÃ¥,0.0006,,6.2,1.0,782090,2.25.143067311369767833005448066206354313699,,9398,0.2981,782090,S02,2024-10-15T11:06:37Z,KnÃ¤led SIN</t>
  </si>
  <si>
    <t>35486,W KnÃ¤ SIN frontal stÃ¥ende,0.1176,272.0,28.1,1.0,782090,2.25.143067311369767833005448066206354313699,,9398,0.2981,782090,S02,2024-10-15T11:06:37Z,KnÃ¤led SIN</t>
  </si>
  <si>
    <t>35487,Position SkellefteÃ¥,0.0007,,6.2,1.0,782090,2.25.143067311369767833005448066206354313699,,9398,0.2981,782090,S02,2024-10-15T11:06:37Z,KnÃ¤led SIN</t>
  </si>
  <si>
    <t>35488,W KnÃ¤ SIN sida stÃ¥ende,0.023,36.0,5.7,1.0,782090,2.25.143067311369767833005448066206354313699,,9398,0.2981,782090,S02,2024-10-15T11:06:37Z,KnÃ¤led SIN</t>
  </si>
  <si>
    <t>35489,T KnÃ¤ Patella SIN ligg,0.0198,165.0,20.6,1.0,782090,2.25.143067311369767833005448066206354313699,,9398,0.2981,782090,S02,2024-10-15T11:06:37Z,KnÃ¤led SIN</t>
  </si>
  <si>
    <t>35490,T KnÃ¤ Patella SIN ligg,0.0135,16.0,20.8,1.0,782090,2.25.143067311369767833005448066206354313699,,9398,0.2981,782090,S02,2024-10-15T11:06:37Z,KnÃ¤led SIN</t>
  </si>
  <si>
    <t>35491,.T Fot DX frontal,0.0625,304.0,14.1,1.0,782078,2.25.59461327517236972008299494054203513176,,9399,0.2796,782078,U204,2024-10-15T11:04:16Z,Fot DX</t>
  </si>
  <si>
    <t>35492,.T Fot DX vridning,0.0753,293.0,14.1,1.0,782078,2.25.59461327517236972008299494054203513176,,9399,0.2796,782078,U204,2024-10-15T11:04:16Z,Fot DX</t>
  </si>
  <si>
    <t>35493,.T Fot DX sida,0.1162,652.0,10.9,1.0,782078,2.25.59461327517236972008299494054203513176,,9399,0.2796,782078,U204,2024-10-15T11:04:16Z,Fot DX</t>
  </si>
  <si>
    <t>35494,.T Fot DX sida,0.0217,559.0,11.5,1.0,782078,2.25.59461327517236972008299494054203513176,,9399,0.2796,782078,U204,2024-10-15T11:04:16Z,Fot DX</t>
  </si>
  <si>
    <t>35495,.V Hand SIN frontal,0.0174,384.0,5.8,1.0,782070,2.25.110960261448143330801075710735631348714,,9400,0.0174,782070,L2,2024-10-15T11:00:03Z,SkelettÃ¥lder</t>
  </si>
  <si>
    <t>35496,W Lungor frontal,0.0737,176.0,8.0,1.0,782060,2.25.124568344016102882604976416515557375759,,9401,0.3652,782060,S04,2024-10-15T10:58:57Z,Lungor</t>
  </si>
  <si>
    <t>35497,W Lungor sida,0.091,94.0,11.0,1.0,782060,2.25.124568344016102882604976416515557375759,,9401,0.3652,782060,S04,2024-10-15T10:58:57Z,Lungor</t>
  </si>
  <si>
    <t>35498,W VÃ¤tskebild DX,0.0934,153.0,28.0,1.0,782060,2.25.124568344016102882604976416515557375759,,9401,0.3652,782060,S04,2024-10-15T10:58:57Z,Lungor</t>
  </si>
  <si>
    <t>35499,W VÃ¤tskebild SIN,0.1071,200.0,35.0,1.0,782060,2.25.124568344016102882604976416515557375759,,9401,0.3652,782060,S04,2024-10-15T10:58:57Z,Lungor</t>
  </si>
  <si>
    <t>35500,W BrÃ¶strygg frontal belastad,0.4475,186.0,49.2,1.0,782064,2.25.315226729015325587947576768385845393362,,9402,0.9654,782064,S02,2024-10-15T10:56:48Z,BrÃ¶strygg</t>
  </si>
  <si>
    <t>35501,W BrÃ¶strygg frontal belastad,0.3167,249.0,37.5,1.0,782064,2.25.315226729015325587947576768385845393362,,9402,0.9654,782064,S02,2024-10-15T10:56:48Z,BrÃ¶strygg</t>
  </si>
  <si>
    <t>35502,W BrÃ¶strygg sida belastad,0.2012,123.0,18.2,1.0,782064,2.25.315226729015325587947576768385845393362,,9402,0.9654,782064,S02,2024-10-15T10:56:48Z,BrÃ¶strygg</t>
  </si>
  <si>
    <t>35503,.V Handled DX frontal,0.0159,202.0,7.5,1.0,782066,2.25.293722863177706366071049684955308591208,,9403,0.0464,782066,U204,2024-10-15T10:51:17Z,Handled DX</t>
  </si>
  <si>
    <t>35504,.V Handled DX sida,0.0143,176.0,7.8,1.0,782066,2.25.293722863177706366071049684955308591208,,9403,0.0464,782066,U204,2024-10-15T10:51:17Z,Handled DX</t>
  </si>
  <si>
    <t>35505,.V Handled DX sida,0.0143,180.0,7.8,1.0,782066,2.25.293722863177706366071049684955308591208,,9403,0.0464,782066,U204,2024-10-15T10:51:17Z,Handled DX</t>
  </si>
  <si>
    <t>35506,.OL BenlÃ¤ngd 20-40kg belastad,0.2163,186.0,13.3,1.0,782069,2.25.332904171364911120113136944991504713401,,9404,0.3795,782069,L2,2024-10-15T10:51:07Z,BenlÃ¤ngd</t>
  </si>
  <si>
    <t>35507,.OL BenlÃ¤ngd 20-40kg belastad,0.0953,201.0,6.1,1.0,782069,2.25.332904171364911120113136944991504713401,,9404,0.3795,782069,L2,2024-10-15T10:51:07Z,BenlÃ¤ngd</t>
  </si>
  <si>
    <t>35508,.OL BenlÃ¤ngd 20-40kg belastad,0.0679,121.0,5.6,1.0,782069,2.25.332904171364911120113136944991504713401,,9404,0.3795,782069,L2,2024-10-15T10:51:07Z,BenlÃ¤ngd</t>
  </si>
  <si>
    <t>35509,Position SkellefteÃ¥,0.0016,,6.2,1.0,782056,2.25.199303343521657643533982385488018240739,,9405,1.5693,782056,S02,2024-10-15T10:43:50Z,HÃ¶ftled DX</t>
  </si>
  <si>
    <t>35510,T HÃ¶ftled DX frontal,0.6604,166.0,64.0,1.0,782056,2.25.199303343521657643533982385488018240739,,9405,1.5693,782056,S02,2024-10-15T10:43:50Z,HÃ¶ftled DX</t>
  </si>
  <si>
    <t>35511,Position SkellefteÃ¥,0.0008,,7.0,1.0,782056,2.25.199303343521657643533982385488018240739,,9405,1.5693,782056,S02,2024-10-15T10:43:50Z,HÃ¶ftled DX</t>
  </si>
  <si>
    <t>35512,L HÃ¶ftled DX sida,0.9065,238.0,150.1,1.0,782056,2.25.199303343521657643533982385488018240739,,9405,1.5693,782056,S02,2024-10-15T10:43:50Z,HÃ¶ftled DX</t>
  </si>
  <si>
    <t>35513,Position SkellefteÃ¥,0.0235,,52.5,7.0,782053,2.25.50168407949285680277717436139075881560,,9406,0.8139,782053,S01,2024-10-15T10:35:21Z,ProtesbÃ¤cken</t>
  </si>
  <si>
    <t>35514,Position SkellefteÃ¥,0.0229,,45.6,6.0,782053,2.25.50168407949285680277717436139075881560,,9406,0.8139,782053,S01,2024-10-15T10:35:21Z,ProtesbÃ¤cken</t>
  </si>
  <si>
    <t>35515,T ProtesbÃ¤cken huvud ner,0.7675,374.0,79.5,1.0,782053,2.25.50168407949285680277717436139075881560,,9406,0.8139,782053,S01,2024-10-15T10:35:21Z,ProtesbÃ¤cken</t>
  </si>
  <si>
    <t>35516,Position SkellefteÃ¥,0.0045,,21.0,3.0,782052,2.25.77449599678925420284539531749653842331,,9407,0.6691,782052,S01,2024-10-15T10:33:48Z,HÃ¶ftled DX</t>
  </si>
  <si>
    <t>35517,Position SkellefteÃ¥,0.0097,,35.0,5.0,782052,2.25.77449599678925420284539531749653842331,,9407,0.6691,782052,S01,2024-10-15T10:33:48Z,HÃ¶ftled DX</t>
  </si>
  <si>
    <t>35518,T HÃ¶ftled DX frontal,0.3119,179.0,33.0,1.0,782052,2.25.77449599678925420284539531749653842331,,9407,0.6691,782052,S01,2024-10-15T10:33:48Z,HÃ¶ftled DX</t>
  </si>
  <si>
    <t>35519,Position SkellefteÃ¥,0.0066,,46.0,5.0,782052,2.25.77449599678925420284539531749653842331,,9407,0.6691,782052,S01,2024-10-15T10:33:48Z,HÃ¶ftled DX</t>
  </si>
  <si>
    <t>35520,Position SkellefteÃ¥,0.0097,,46.0,5.0,782052,2.25.77449599678925420284539531749653842331,,9407,0.6691,782052,S01,2024-10-15T10:33:48Z,HÃ¶ftled DX</t>
  </si>
  <si>
    <t>35521,L HÃ¶ftled DX sida,0.3267,348.0,53.5,1.0,782052,2.25.77449599678925420284539531749653842331,,9407,0.6691,782052,S01,2024-10-15T10:33:48Z,HÃ¶ftled DX</t>
  </si>
  <si>
    <t>35522,.V Hand SIN frontal,0.0347,407.0,5.9,1.0,782055,2.25.324632522101407204585622656080009606008,,9408,0.0963,782055,U204,2024-10-15T10:27:34Z,Hand SIN</t>
  </si>
  <si>
    <t>35523,.V Hand SIN frontal,0.0363,413.0,5.9,1.0,782055,2.25.324632522101407204585622656080009606008,,9408,0.0963,782055,U204,2024-10-15T10:27:34Z,Hand SIN</t>
  </si>
  <si>
    <t>35524,.V Tumme SIN frontal,0.0117,179.0,5.9,1.0,782055,2.25.324632522101407204585622656080009606008,,9408,0.0963,782055,U204,2024-10-15T10:27:34Z,Hand SIN</t>
  </si>
  <si>
    <t>35525,.V Tumme SIN sida,0.0066,311.0,5.6,1.0,782055,2.25.324632522101407204585622656080009606008,,9408,0.0963,782055,U204,2024-10-15T10:27:34Z,Hand SIN</t>
  </si>
  <si>
    <t>35526,.V Hand SIN vridning,0.0064,189.0,5.6,1.0,782055,2.25.324632522101407204585622656080009606008,,9408,0.0963,782055,U204,2024-10-15T10:27:34Z,Hand SIN</t>
  </si>
  <si>
    <t>35527,T Fot SIN frontal,0.0223,398.0,8.8,1.0,782039,2.25.62748684951507895762627775777643552658,,9409,0.0674,782039,S01,2024-10-15T09:58:31Z,Fot SIN</t>
  </si>
  <si>
    <t>35528,T Fot SIN vridning,0.0229,354.0,8.8,1.0,782039,2.25.62748684951507895762627775777643552658,,9409,0.0674,782039,S01,2024-10-15T09:58:31Z,Fot SIN</t>
  </si>
  <si>
    <t>35529,T Fot SIN sida,0.0222,196.0,9.8,1.0,782039,2.25.62748684951507895762627775777643552658,,9409,0.0674,782039,S01,2024-10-15T09:58:31Z,Fot SIN</t>
  </si>
  <si>
    <t>35530,V Hand DX frontal,0.0068,246.0,4.8,1.0,782037,2.25.247195284745437761528877870921748588475,,9410,0.0255,782037,S02,2024-10-15T09:51:51Z,Hand DX</t>
  </si>
  <si>
    <t>35531,V Hand DX vridning,0.0047,190.0,4.9,1.0,782037,2.25.247195284745437761528877870921748588475,,9410,0.0255,782037,S02,2024-10-15T09:51:51Z,Hand DX</t>
  </si>
  <si>
    <t>35532,V Hand DX sida,0.0098,346.0,8.7,1.0,782037,2.25.247195284745437761528877870921748588475,,9410,0.0255,782037,S02,2024-10-15T09:51:51Z,Hand DX</t>
  </si>
  <si>
    <t>35533,V Hand DX sida,0.0042,328.0,8.4,1.0,782037,2.25.247195284745437761528877870921748588475,,9410,0.0255,782037,S02,2024-10-15T09:51:51Z,Hand DX</t>
  </si>
  <si>
    <t>35534,.OL Benvinkel SIN stÃ¥ende,0.7566,309.0,48.3,1.0,782036,2.25.13336943199568814157041043855540499609,,9411,0.9473,782036,L2,2024-10-15T09:48:17Z,Benvinkel SIN</t>
  </si>
  <si>
    <t>35535,.OL Benvinkel SIN stÃ¥ende,0.1367,227.0,9.4,1.0,782036,2.25.13336943199568814157041043855540499609,,9411,0.9473,782036,L2,2024-10-15T09:48:17Z,Benvinkel SIN</t>
  </si>
  <si>
    <t>35536,.OL Benvinkel SIN stÃ¥ende,0.0305,51.0,2.5,1.0,782036,2.25.13336943199568814157041043855540499609,,9411,0.9473,782036,L2,2024-10-15T09:48:17Z,Benvinkel SIN</t>
  </si>
  <si>
    <t>35537,.OL Benvinkel SIN stÃ¥ende,0.0235,39.0,2.1,1.0,782036,2.25.13336943199568814157041043855540499609,,9411,0.9473,782036,L2,2024-10-15T09:48:17Z,Benvinkel SIN</t>
  </si>
  <si>
    <t>35538,.V Hand SIN frontal,0.0305,379.0,5.9,1.0,782038,2.25.340124645982025213294867994097772943976,,9412,0.11,782038,U204,2024-10-15T09:46:52Z,Hand SIN</t>
  </si>
  <si>
    <t>35539,.V Hand SIN frontal,0.0129,344.0,5.9,1.0,782038,2.25.340124645982025213294867994097772943976,,9412,0.11,782038,U204,2024-10-15T09:46:52Z,Hand SIN</t>
  </si>
  <si>
    <t>35540,.V Hand SIN frontal,0.017,316.0,5.9,1.0,782038,2.25.340124645982025213294867994097772943976,,9412,0.11,782038,U204,2024-10-15T09:46:52Z,Hand SIN</t>
  </si>
  <si>
    <t>35541,.V Hand SIN sida,0.0241,398.0,6.3,1.0,782038,2.25.340124645982025213294867994097772943976,,9412,0.11,782038,U204,2024-10-15T09:46:52Z,Hand SIN</t>
  </si>
  <si>
    <t>35542,.V Hand SIN sida,0.024,382.0,6.3,1.0,782038,2.25.340124645982025213294867994097772943976,,9412,0.11,782038,U204,2024-10-15T09:46:52Z,Hand SIN</t>
  </si>
  <si>
    <t>35543,.L KnÃ¤ DX frontal belastad,0.1244,222.0,15.5,1.0,782040,2.25.333010068873263799423493132564612911079,,9413,0.266,782040,U208,2024-10-15T09:45:03Z,KnÃ¤led DX</t>
  </si>
  <si>
    <t>35544,.L KnÃ¤ DX sida belastad,0.0913,234.0,15.5,1.0,782040,2.25.333010068873263799423493132564612911079,,9413,0.266,782040,U208,2024-10-15T09:45:03Z,KnÃ¤led DX</t>
  </si>
  <si>
    <t>35545,.D KnÃ¤ DX patella belastad,0.0434,193.0,20.7,1.0,782040,2.25.333010068873263799423493132564612911079,,9413,0.266,782040,U208,2024-10-15T09:45:03Z,KnÃ¤led DX</t>
  </si>
  <si>
    <t>35546,.L KnÃ¤ SIN frontal belastad,0.1123,246.0,10.9,1.0,782035,2.25.41998774519457406805673236216734818455,,9414,0.321,782035,L2,2024-10-15T09:43:16Z,KnÃ¤led SIN</t>
  </si>
  <si>
    <t>35547,.L KnÃ¤ SIN sida belastad,0.112,255.0,11.0,1.0,782035,2.25.41998774519457406805673236216734818455,,9414,0.321,782035,L2,2024-10-15T09:43:16Z,KnÃ¤led SIN</t>
  </si>
  <si>
    <t>35548,.V KnÃ¤ SIN patella belastad,0.0914,612.0,20.9,1.0,782035,2.25.41998774519457406805673236216734818455,,9414,0.321,782035,L2,2024-10-15T09:43:16Z,KnÃ¤led SIN</t>
  </si>
  <si>
    <t>35549,Position SkellefteÃ¥,0.0012,,18.6,3.0,782030,2.25.105801626507941006614927696318350459195,,9415,0.6366,782030,S01,2024-10-15T09:41:00Z,"Axel, AC-led SIN"</t>
  </si>
  <si>
    <t>35550,Position SkellefteÃ¥,0.0014,,18.6,3.0,782030,2.25.105801626507941006614927696318350459195,,9415,0.6366,782030,S01,2024-10-15T09:41:00Z,"Axel, AC-led SIN"</t>
  </si>
  <si>
    <t>35551,W Axel SIN inÃ¥t,0.0905,232.0,41.5,1.0,782030,2.25.105801626507941006614927696318350459195,,9415,0.6366,782030,S01,2024-10-15T09:41:00Z,"Axel, AC-led SIN"</t>
  </si>
  <si>
    <t>35552,Position SkellefteÃ¥,0.001,,19.2,3.0,782030,2.25.105801626507941006614927696318350459195,,9415,0.6366,782030,S01,2024-10-15T09:41:00Z,"Axel, AC-led SIN"</t>
  </si>
  <si>
    <t>35553,Position SkellefteÃ¥,0.0018,,19.5,3.0,782030,2.25.105801626507941006614927696318350459195,,9415,0.6366,782030,S01,2024-10-15T09:41:00Z,"Axel, AC-led SIN"</t>
  </si>
  <si>
    <t>35554,Position SkellefteÃ¥,0.0011,,13.2,2.0,782030,2.25.105801626507941006614927696318350459195,,9415,0.6366,782030,S01,2024-10-15T09:41:00Z,"Axel, AC-led SIN"</t>
  </si>
  <si>
    <t>35555,W Axel SIN utÃ¥t,0.1286,271.0,53.6,1.0,782030,2.25.105801626507941006614927696318350459195,,9415,0.6366,782030,S01,2024-10-15T09:41:00Z,"Axel, AC-led SIN"</t>
  </si>
  <si>
    <t>35556,Position SkellefteÃ¥,0.0014,,13.6,2.0,782030,2.25.105801626507941006614927696318350459195,,9415,0.6366,782030,S01,2024-10-15T09:41:00Z,"Axel, AC-led SIN"</t>
  </si>
  <si>
    <t>35557,W Axel SIN Outlet View sida,0.1308,338.0,49.1,1.0,782030,2.25.105801626507941006614927696318350459195,,9415,0.6366,782030,S01,2024-10-15T09:41:00Z,"Axel, AC-led SIN"</t>
  </si>
  <si>
    <t>35558,Position SkellefteÃ¥,0.0007,,13.4,2.0,782030,2.25.105801626507941006614927696318350459195,,9415,0.6366,782030,S01,2024-10-15T09:41:00Z,"Axel, AC-led SIN"</t>
  </si>
  <si>
    <t>35559,W Axel SIN upplyft,0.0334,149.0,35.6,1.0,782030,2.25.105801626507941006614927696318350459195,,9415,0.6366,782030,S01,2024-10-15T09:41:00Z,"Axel, AC-led SIN"</t>
  </si>
  <si>
    <t>35560,Position SkellefteÃ¥,0.0011,,13.0,2.0,782030,2.25.105801626507941006614927696318350459195,,9415,0.6366,782030,S01,2024-10-15T09:41:00Z,"Axel, AC-led SIN"</t>
  </si>
  <si>
    <t>35561,Position SkellefteÃ¥,0.0011,,13.0,2.0,782030,2.25.105801626507941006614927696318350459195,,9415,0.6366,782030,S01,2024-10-15T09:41:00Z,"Axel, AC-led SIN"</t>
  </si>
  <si>
    <t>35562,W Axel SIN inÃ¥t,0.1406,310.0,62.9,1.0,782030,2.25.105801626507941006614927696318350459195,,9415,0.6366,782030,S01,2024-10-15T09:41:00Z,"Axel, AC-led SIN"</t>
  </si>
  <si>
    <t>35563,Position SkellefteÃ¥,0.0011,,13.0,2.0,782030,2.25.105801626507941006614927696318350459195,,9415,0.6366,782030,S01,2024-10-15T09:41:00Z,"Axel, AC-led SIN"</t>
  </si>
  <si>
    <t>35564,Position SkellefteÃ¥,0.0011,,13.0,2.0,782030,2.25.105801626507941006614927696318350459195,,9415,0.6366,782030,S01,2024-10-15T09:41:00Z,"Axel, AC-led SIN"</t>
  </si>
  <si>
    <t>35565,W Axel SIN utÃ¥t,0.0997,287.0,45.4,1.0,782030,2.25.105801626507941006614927696318350459195,,9415,0.6366,782030,S01,2024-10-15T09:41:00Z,"Axel, AC-led SIN"</t>
  </si>
  <si>
    <t>35566,.V Hand SIN frontal,0.029,443.0,5.9,1.0,782024,2.25.118907024461374140471871361436480749268,,9416,0.1616,782024,U204,2024-10-15T09:30:24Z,Hand SIN</t>
  </si>
  <si>
    <t>35567,.V Hand SIN frontal,0.0074,267.0,5.9,1.0,782024,2.25.118907024461374140471871361436480749268,,9416,0.1616,782024,U204,2024-10-15T09:30:24Z,Hand SIN</t>
  </si>
  <si>
    <t>35568,.V Hand SIN vridning,0.0322,430.0,5.9,1.0,782024,2.25.118907024461374140471871361436480749268,,9416,0.1616,782024,U204,2024-10-15T09:30:24Z,Hand SIN</t>
  </si>
  <si>
    <t>35569,.V Hand SIN sida,0.041,811.0,6.7,1.0,782024,2.25.118907024461374140471871361436480749268,,9416,0.1616,782024,U204,2024-10-15T09:30:24Z,Hand SIN</t>
  </si>
  <si>
    <t>35570,.V Hand SIN sida,0.041,673.0,6.3,1.0,782024,2.25.118907024461374140471871361436480749268,,9416,0.1616,782024,U204,2024-10-15T09:30:24Z,Hand SIN</t>
  </si>
  <si>
    <t>35571,.V Hand SIN sida,0.011,400.0,6.3,1.0,782024,2.25.118907024461374140471871361436480749268,,9416,0.1616,782024,U204,2024-10-15T09:30:24Z,Hand SIN</t>
  </si>
  <si>
    <t>35572,.T KnÃ¤ DX frontal,0.1112,324.0,11.8,1.0,782023,2.25.249245246426373868562039959466345664928,,9417,0.4111,782023,L2,2024-10-15T09:27:23Z,KnÃ¤led DX</t>
  </si>
  <si>
    <t>35573,.T KnÃ¤ DX inÃ¥t,0.1003,254.0,10.9,1.0,782023,2.25.249245246426373868562039959466345664928,,9417,0.4111,782023,L2,2024-10-15T09:27:23Z,KnÃ¤led DX</t>
  </si>
  <si>
    <t>35574,.T KnÃ¤ DX utÃ¥t,0.1038,293.0,10.9,1.0,782023,2.25.249245246426373868562039959466345664928,,9417,0.4111,782023,L2,2024-10-15T09:27:23Z,KnÃ¤led DX</t>
  </si>
  <si>
    <t>35575,.H KnÃ¤ DX sida horisontell,0.0712,163.0,11.0,1.0,782023,2.25.249245246426373868562039959466345664928,,9417,0.4111,782023,L2,2024-10-15T09:27:23Z,KnÃ¤led DX</t>
  </si>
  <si>
    <t>35576,.W KnÃ¤ DX patella liggande,0.0181,36.0,21.0,1.0,782023,2.25.249245246426373868562039959466345664928,,9417,0.4111,782023,L2,2024-10-15T09:27:23Z,KnÃ¤led DX</t>
  </si>
  <si>
    <t>35577,Position SkellefteÃ¥,0.0034,,18.9,3.0,782018,2.25.79464310696859442247781898931287330310,,9418,1.2944,782018,S02,2024-10-15T09:20:48Z,KnÃ¤led DX</t>
  </si>
  <si>
    <t>35578,T KnÃ¤ DX frontal,0.2878,308.0,83.1,1.0,782018,2.25.79464310696859442247781898931287330310,,9418,1.2944,782018,S02,2024-10-15T09:20:48Z,KnÃ¤led DX</t>
  </si>
  <si>
    <t>35579,Position SkellefteÃ¥,0.0032,,18.9,3.0,782018,2.25.79464310696859442247781898931287330310,,9418,1.2944,782018,S02,2024-10-15T09:20:48Z,KnÃ¤led DX</t>
  </si>
  <si>
    <t>35580,T KnÃ¤ DX utÃ¥t,0.2901,348.0,83.9,1.0,782018,2.25.79464310696859442247781898931287330310,,9418,1.2944,782018,S02,2024-10-15T09:20:48Z,KnÃ¤led DX</t>
  </si>
  <si>
    <t>35581,Position SkellefteÃ¥,0.0037,,19.2,3.0,782018,2.25.79464310696859442247781898931287330310,,9418,1.2944,782018,S02,2024-10-15T09:20:48Z,KnÃ¤led DX</t>
  </si>
  <si>
    <t>35582,T KnÃ¤ DX inÃ¥t,0.2883,295.0,83.4,1.0,782018,2.25.79464310696859442247781898931287330310,,9418,1.2944,782018,S02,2024-10-15T09:20:48Z,KnÃ¤led DX</t>
  </si>
  <si>
    <t>35583,T KnÃ¤ DX einblick,0.0502,53.0,20.8,1.0,782018,2.25.79464310696859442247781898931287330310,,9418,1.2944,782018,S02,2024-10-15T09:20:48Z,KnÃ¤led DX</t>
  </si>
  <si>
    <t>35584,Position SkellefteÃ¥,0.0039,,19.5,3.0,782018,2.25.79464310696859442247781898931287330310,,9418,1.2944,782018,S02,2024-10-15T09:20:48Z,KnÃ¤led DX</t>
  </si>
  <si>
    <t>35585,Position SkellefteÃ¥,0.0039,,19.8,3.0,782018,2.25.79464310696859442247781898931287330310,,9418,1.2944,782018,S02,2024-10-15T09:20:48Z,KnÃ¤led DX</t>
  </si>
  <si>
    <t>35586,Position SkellefteÃ¥,0.0039,,19.8,3.0,782018,2.25.79464310696859442247781898931287330310,,9418,1.2944,782018,S02,2024-10-15T09:20:48Z,KnÃ¤led DX</t>
  </si>
  <si>
    <t>35587,L KnÃ¤ DX sida,0.3184,278.0,89.6,1.0,782018,2.25.79464310696859442247781898931287330310,,9418,1.2944,782018,S02,2024-10-15T09:20:48Z,KnÃ¤led DX</t>
  </si>
  <si>
    <t>35588,T KnÃ¤ Patella DX ligg,0.0376,190.0,30.5,1.0,782018,2.25.79464310696859442247781898931287330310,,9418,1.2944,782018,S02,2024-10-15T09:20:48Z,KnÃ¤led DX</t>
  </si>
  <si>
    <t>35589,.L Lungor frontal stÃ¥ende,0.0495,111.0,5.0,1.0,782014,2.25.219325969998177297660829519143325435428,,9419,0.8449,782014,U206,2024-10-15T09:17:51Z,Lungor</t>
  </si>
  <si>
    <t>35590,.L Lungor sida stÃ¥ende,0.2676,171.0,26.0,1.0,782014,2.25.219325969998177297660829519143325435428,,9419,0.8449,782014,U206,2024-10-15T09:17:51Z,Lungor</t>
  </si>
  <si>
    <t>35591,.L Lungor sida stÃ¥ende,0.2292,145.0,21.0,1.0,782014,2.25.219325969998177297660829519143325435428,,9419,0.8449,782014,U206,2024-10-15T09:17:51Z,Lungor</t>
  </si>
  <si>
    <t>35592,.L VÃ¤tskebild SIN sidolÃ¤ge,0.1572,107.0,35.0,1.0,782014,2.25.219325969998177297660829519143325435428,,9419,0.8449,782014,U206,2024-10-15T09:17:51Z,Lungor</t>
  </si>
  <si>
    <t>35593,.L VÃ¤tskebild DX sidolÃ¤ge,0.1414,103.0,39.0,1.0,782014,2.25.219325969998177297660829519143325435428,,9419,0.8449,782014,U206,2024-10-15T09:17:51Z,Lungor</t>
  </si>
  <si>
    <t>35594,.L KnÃ¤ DX frontal belastad,0.1107,179.0,10.9,1.0,782007,2.25.216188018260894993859926245359340462441,,9420,0.2876,782007,L2,2024-10-15T09:15:29Z,KnÃ¤led DX</t>
  </si>
  <si>
    <t>35595,.L KnÃ¤ DX sida belastad,0.1181,210.0,10.9,1.0,782007,2.25.216188018260894993859926245359340462441,,9420,0.2876,782007,L2,2024-10-15T09:15:29Z,KnÃ¤led DX</t>
  </si>
  <si>
    <t>35596,.V KnÃ¤ DX patella belastad,0.0547,502.0,20.7,1.0,782007,2.25.216188018260894993859926245359340462441,,9420,0.2876,782007,L2,2024-10-15T09:15:29Z,KnÃ¤led DX</t>
  </si>
  <si>
    <t>35597,Position SkellefteÃ¥,0.0102,,17.6,2.0,781998,2.25.78014628499699436094365444842642645331,,9421,2.0567,781998,S01,2024-10-15T09:14:16Z,ProtesbÃ¤cken</t>
  </si>
  <si>
    <t>35598,Position SkellefteÃ¥,0.0065,,8.8,1.0,781998,2.25.78014628499699436094365444842642645331,,9421,2.0567,781998,S01,2024-10-15T09:14:16Z,ProtesbÃ¤cken</t>
  </si>
  <si>
    <t>35599,Position SkellefteÃ¥,0.0058,,8.8,1.0,781998,2.25.78014628499699436094365444842642645331,,9421,2.0567,781998,S01,2024-10-15T09:14:16Z,ProtesbÃ¤cken</t>
  </si>
  <si>
    <t>35600,T ProtesbÃ¤cken huvud ner,2.0342,268.0,261.1,1.0,781998,2.25.78014628499699436094365444842642645331,,9421,2.0567,781998,S01,2024-10-15T09:14:16Z,ProtesbÃ¤cken</t>
  </si>
  <si>
    <t>35601,.OL Benvinkel DX stÃ¥ende,1.1257,166.0,66.0,1.0,782008,2.25.266306829695334123429187562095084368549,,9422,1.5307,782008,L2,2024-10-15T09:13:17Z,Benvinkel DX</t>
  </si>
  <si>
    <t>35602,.OL Benvinkel DX stÃ¥ende,0.274,282.0,16.2,1.0,782008,2.25.266306829695334123429187562095084368549,,9422,1.5307,782008,L2,2024-10-15T09:13:17Z,Benvinkel DX</t>
  </si>
  <si>
    <t>35603,.OL Benvinkel DX stÃ¥ende,0.131,196.0,8.6,1.0,782008,2.25.266306829695334123429187562095084368549,,9422,1.5307,782008,L2,2024-10-15T09:13:17Z,Benvinkel DX</t>
  </si>
  <si>
    <t>35604,Position SkellefteÃ¥,0.0044,,14.0,2.0,781999,2.25.269305687240180098122518143286488673678,,9423,3.1341,781999,S01,2024-10-15T09:10:27Z,HÃ¶ftled DX</t>
  </si>
  <si>
    <t>35605,Position SkellefteÃ¥,0.0084,,15.8,2.0,781999,2.25.269305687240180098122518143286488673678,,9423,3.1341,781999,S01,2024-10-15T09:10:27Z,HÃ¶ftled DX</t>
  </si>
  <si>
    <t>35606,T HÃ¶ftled DX frontal,1.8344,240.0,141.1,1.0,781999,2.25.269305687240180098122518143286488673678,,9423,3.1341,781999,S01,2024-10-15T09:10:27Z,HÃ¶ftled DX</t>
  </si>
  <si>
    <t>35607,Position SkellefteÃ¥,0.0055,,17.6,2.0,781999,2.25.269305687240180098122518143286488673678,,9423,3.1341,781999,S01,2024-10-15T09:10:27Z,HÃ¶ftled DX</t>
  </si>
  <si>
    <t>35608,Position SkellefteÃ¥,0.0086,,19.8,2.0,781999,2.25.269305687240180098122518143286488673678,,9423,3.1341,781999,S01,2024-10-15T09:10:27Z,HÃ¶ftled DX</t>
  </si>
  <si>
    <t>35609,L HÃ¶ftled DX sida,1.2728,286.0,133.3,1.0,781999,2.25.269305687240180098122518143286488673678,,9423,3.1341,781999,S01,2024-10-15T09:10:27Z,HÃ¶ftled DX</t>
  </si>
  <si>
    <t>35610,Position SkellefteÃ¥,0.0008,,6.2,1.0,781988,2.25.16945230268792996183406618988534028423,,9424,0.9165,781988,S02,2024-10-15T09:08:41Z,KnÃ¤led DX</t>
  </si>
  <si>
    <t>35611,Position SkellefteÃ¥,0.0008,,6.3,1.0,781988,2.25.16945230268792996183406618988534028423,,9424,0.9165,781988,S02,2024-10-15T09:08:41Z,KnÃ¤led DX</t>
  </si>
  <si>
    <t>35612,L KnÃ¤ DX sida,0.1869,262.0,74.9,1.0,781988,2.25.16945230268792996183406618988534028423,,9424,0.9165,781988,S02,2024-10-15T09:08:41Z,KnÃ¤led DX</t>
  </si>
  <si>
    <t>35613,Position SkellefteÃ¥,0.0012,,6.3,1.0,781988,2.25.16945230268792996183406618988534028423,,9424,0.9165,781988,S02,2024-10-15T09:08:41Z,KnÃ¤led DX</t>
  </si>
  <si>
    <t>35614,Position SkellefteÃ¥,0.0013,,6.3,1.0,781988,2.25.16945230268792996183406618988534028423,,9424,0.9165,781988,S02,2024-10-15T09:08:41Z,KnÃ¤led DX</t>
  </si>
  <si>
    <t>35615,T KnÃ¤ DX frontal,0.2378,256.0,69.1,1.0,781988,2.25.16945230268792996183406618988534028423,,9424,0.9165,781988,S02,2024-10-15T09:08:41Z,KnÃ¤led DX</t>
  </si>
  <si>
    <t>35616,Position SkellefteÃ¥,0.0011,,6.3,1.0,781988,2.25.16945230268792996183406618988534028423,,9424,0.9165,781988,S02,2024-10-15T09:08:41Z,KnÃ¤led DX</t>
  </si>
  <si>
    <t>35617,T KnÃ¤ DX utÃ¥t,0.1692,285.0,64.6,1.0,781988,2.25.16945230268792996183406618988534028423,,9424,0.9165,781988,S02,2024-10-15T09:08:41Z,KnÃ¤led DX</t>
  </si>
  <si>
    <t>35618,Position SkellefteÃ¥,0.001,,6.3,1.0,781988,2.25.16945230268792996183406618988534028423,,9424,0.9165,781988,S02,2024-10-15T09:08:41Z,KnÃ¤led DX</t>
  </si>
  <si>
    <t>35619,T KnÃ¤ DX inÃ¥t,0.2272,240.0,70.6,1.0,781988,2.25.16945230268792996183406618988534028423,,9424,0.9165,781988,S02,2024-10-15T09:08:41Z,KnÃ¤led DX</t>
  </si>
  <si>
    <t>35620,T KnÃ¤ Patella DX ligg,0.0892,110.0,30.8,1.0,781988,2.25.16945230268792996183406618988534028423,,9424,0.9165,781988,S02,2024-10-15T09:08:41Z,KnÃ¤led DX</t>
  </si>
  <si>
    <t>35621,.T Fotled DX frontal,0.0546,204.0,10.2,1.0,782012,2.25.178446720647639316059650028033669265516,,9425,0.3358,782012,U208,2024-10-15T09:07:34Z,Fotled DX</t>
  </si>
  <si>
    <t>35622,.T Fotled DX vridning,0.0541,212.0,10.2,1.0,782012,2.25.178446720647639316059650028033669265516,,9425,0.3358,782012,U208,2024-10-15T09:07:34Z,Fotled DX</t>
  </si>
  <si>
    <t>35623,.T Fotled DX vridning,0.0565,197.0,10.2,1.0,782012,2.25.178446720647639316059650028033669265516,,9425,0.3358,782012,U208,2024-10-15T09:07:34Z,Fotled DX</t>
  </si>
  <si>
    <t>35624,.T Fotled DX vridning,0.0565,193.0,10.2,1.0,782012,2.25.178446720647639316059650028033669265516,,9425,0.3358,782012,U208,2024-10-15T09:07:34Z,Fotled DX</t>
  </si>
  <si>
    <t>35625,.T Fotled DX sida,0.053,343.0,9.1,1.0,782012,2.25.178446720647639316059650028033669265516,,9425,0.3358,782012,U208,2024-10-15T09:07:34Z,Fotled DX</t>
  </si>
  <si>
    <t>35626,.T Fotled DX sida,0.0589,355.0,9.0,1.0,782012,2.25.178446720647639316059650028033669265516,,9425,0.3358,782012,U208,2024-10-15T09:07:34Z,Fotled DX</t>
  </si>
  <si>
    <t>35627,.T Underben SIN frontal Ã¶vre,0.0589,83.0,7.8,1.0,782019,2.25.208094892411630983664618979394149708430,,9426,0.2131,782019,U207,2024-10-15T09:07:33Z,Underben SIN</t>
  </si>
  <si>
    <t>35628,.T Underben SIN frontal nedre,0.0696,154.0,10.9,1.0,782019,2.25.208094892411630983664618979394149708430,,9426,0.2131,782019,U207,2024-10-15T09:07:33Z,Underben SIN</t>
  </si>
  <si>
    <t>35629,.H Underben SIN sida nedre,0.0354,65.0,9.6,1.0,782019,2.25.208094892411630983664618979394149708430,,9426,0.2131,782019,U207,2024-10-15T09:07:33Z,Underben SIN</t>
  </si>
  <si>
    <t>35630,.H Underben SIN sida Ã¶vre,0.0425,39.0,8.4,1.0,782019,2.25.208094892411630983664618979394149708430,,9426,0.2131,782019,U207,2024-10-15T09:07:33Z,Underben SIN</t>
  </si>
  <si>
    <t>35631,.L Lungor frontal stÃ¥ende,0.033,89.0,3.0,1.0,782000,2.25.262599254947324164971453099959935472241,,9427,0.1834,782000,U206,2024-10-15T09:05:34Z,Lungor</t>
  </si>
  <si>
    <t>35632,.L Lungor sida stÃ¥ende,0.067,60.0,6.0,1.0,782000,2.25.262599254947324164971453099959935472241,,9427,0.1834,782000,U206,2024-10-15T09:05:34Z,Lungor</t>
  </si>
  <si>
    <t>35633,.L VÃ¤tskebild SIN sidolÃ¤ge,0.0272,64.0,7.0,1.0,782000,2.25.262599254947324164971453099959935472241,,9427,0.1834,782000,U206,2024-10-15T09:05:34Z,Lungor</t>
  </si>
  <si>
    <t>35634,.L VÃ¤tskebild DX sidolÃ¤ge,0.0562,116.0,14.0,1.0,782000,2.25.262599254947324164971453099959935472241,,9427,0.1834,782000,U206,2024-10-15T09:05:34Z,Lungor</t>
  </si>
  <si>
    <t>35635,.T Underben DX frontal Ã¶vre,0.0478,119.0,7.6,1.0,782013,2.25.133833910091434067042095563655860010305,,9428,0.2012,782013,U208,2024-10-15T09:05:25Z,Underben DX</t>
  </si>
  <si>
    <t>35636,.T Underben DX frontal nedre,0.0484,110.0,7.5,1.0,782013,2.25.133833910091434067042095563655860010305,,9428,0.2012,782013,U208,2024-10-15T09:05:25Z,Underben DX</t>
  </si>
  <si>
    <t>35637,.T Underben DX sida nedre,0.0498,172.0,7.5,1.0,782013,2.25.133833910091434067042095563655860010305,,9428,0.2012,782013,U208,2024-10-15T09:05:25Z,Underben DX</t>
  </si>
  <si>
    <t>35638,.T Underben DX sida Ã¶vre,0.0506,171.0,7.5,1.0,782013,2.25.133833910091434067042095563655860010305,,9428,0.2012,782013,U208,2024-10-15T09:05:25Z,Underben DX</t>
  </si>
  <si>
    <t>35639,.OL Benvinkel SIN stÃ¥ende,2.7919,308.0,129.3,1.0,781991,2.25.50586459083833757092425133808222415176,,9429,3.1894,781991,L2,2024-10-15T09:04:58Z,Benvinkel SIN</t>
  </si>
  <si>
    <t>35640,.OL Benvinkel SIN stÃ¥ende,0.2577,255.0,12.1,1.0,781991,2.25.50586459083833757092425133808222415176,,9429,3.1894,781991,L2,2024-10-15T09:04:58Z,Benvinkel SIN</t>
  </si>
  <si>
    <t>35641,.OL Benvinkel SIN stÃ¥ende,0.1398,186.0,7.3,1.0,781991,2.25.50586459083833757092425133808222415176,,9429,3.1894,781991,L2,2024-10-15T09:04:58Z,Benvinkel SIN</t>
  </si>
  <si>
    <t>35642,W Lungor frontal,0.0627,114.0,8.0,1.0,781969,2.25.285753264364968997896751895807250951109,,9430,0.2366,781969,S04,2024-10-15T09:04:10Z,Lungor</t>
  </si>
  <si>
    <t>35643,W Lungor frontal,0.0561,134.0,6.0,1.0,781969,2.25.285753264364968997896751895807250951109,,9430,0.2366,781969,S04,2024-10-15T09:04:10Z,Lungor</t>
  </si>
  <si>
    <t>35644,W Lungor sida,0.1178,99.0,11.0,1.0,781969,2.25.285753264364968997896751895807250951109,,9430,0.2366,781969,S04,2024-10-15T09:04:10Z,Lungor</t>
  </si>
  <si>
    <t>35645,T Lungor frontal liggande,0.0823,154.0,5.0,1.0,782004,2.25.287967691058466401940102228025206421785,,9431,0.142,782004,L4,2024-10-15T09:02:48Z,Lungor</t>
  </si>
  <si>
    <t>35646,T Lungor frontal liggande,0.0597,138.0,4.0,1.0,782004,2.25.287967691058466401940102228025206421785,,9431,0.142,782004,L4,2024-10-15T09:02:48Z,Lungor</t>
  </si>
  <si>
    <t>35647,T ProtesbÃ¤cken,0.5578,426.0,30.0,1.0,782003,2.25.88987170095535210884199280695433525623,,9432,1.0952,782003,L4,2024-10-15T09:00:11Z,ProtesbÃ¤cken</t>
  </si>
  <si>
    <t>35648,T ProtesbÃ¤cken,0.5374,401.0,30.0,1.0,782003,2.25.88987170095535210884199280695433525623,,9432,1.0952,782003,L4,2024-10-15T09:00:11Z,ProtesbÃ¤cken</t>
  </si>
  <si>
    <t>35649,.L Lungor frontal stÃ¥ende,0.0545,127.0,5.0,1.0,781987,2.25.35782269419166111016556020614011650261,,9433,0.2238,781987,U206,2024-10-15T08:58:23Z,Lungor</t>
  </si>
  <si>
    <t>35650,.L Lungor sida stÃ¥ende,0.1693,146.0,15.0,1.0,781987,2.25.35782269419166111016556020614011650261,,9433,0.2238,781987,U206,2024-10-15T08:58:23Z,Lungor</t>
  </si>
  <si>
    <t>35651,T HÃ¶ftled SIN frontal,0.0779,305.0,6.0,1.0,782002,2.25.244086571547886660242692167641129243463,,9434,1.1955,782002,L4,2024-10-15T08:58:16Z,HÃ¶ftled SIN</t>
  </si>
  <si>
    <t>35652,T HÃ¶ftled SIN frontal,0.1831,351.0,12.0,1.0,782002,2.25.244086571547886660242692167641129243463,,9434,1.1955,782002,L4,2024-10-15T08:58:16Z,HÃ¶ftled SIN</t>
  </si>
  <si>
    <t>35653,D HÃ¶ftled SIN sida,0.9345,772.0,104.0,1.0,782002,2.25.244086571547886660242692167641129243463,,9434,1.1955,782002,L4,2024-10-15T08:58:16Z,HÃ¶ftled SIN</t>
  </si>
  <si>
    <t>35654,.L KnÃ¤ SIN frontal belastad,0.1099,244.0,10.9,1.0,781990,2.25.256030717613830164629414618457881590788,,9435,0.2589,781990,L2,2024-10-15T08:57:20Z,KnÃ¤led SIN</t>
  </si>
  <si>
    <t>35655,.L KnÃ¤ SIN sida belastad,0.0984,239.0,10.8,1.0,781990,2.25.256030717613830164629414618457881590788,,9435,0.2589,781990,L2,2024-10-15T08:57:20Z,KnÃ¤led SIN</t>
  </si>
  <si>
    <t>35656,.V KnÃ¤ SIN patella belastad,0.047,109.0,21.0,1.0,781990,2.25.256030717613830164629414618457881590788,,9435,0.2589,781990,L2,2024-10-15T08:57:20Z,KnÃ¤led SIN</t>
  </si>
  <si>
    <t>35657,.V Hand SIN frontal,0.0247,395.0,5.9,1.0,781985,2.25.47579763308228233469540922721797645284,,9436,0.0849,781985,U204,2024-10-15T08:57:20Z,Hand SIN</t>
  </si>
  <si>
    <t>35658,.V Hand SIN vridning,0.0243,382.0,5.9,1.0,781985,2.25.47579763308228233469540922721797645284,,9436,0.0849,781985,U204,2024-10-15T08:57:20Z,Hand SIN</t>
  </si>
  <si>
    <t>35659,.V Hand SIN sida,0.0359,739.0,6.5,1.0,781985,2.25.47579763308228233469540922721797645284,,9436,0.0849,781985,U204,2024-10-15T08:57:20Z,Hand SIN</t>
  </si>
  <si>
    <t>35660,Position SkellefteÃ¥,0.0082,,21.6,3.0,781974,2.25.70960731231329989441639368603434825919,,9437,4.427,781974,S02,2024-10-15T08:57:07Z,HÃ¶ftled DX</t>
  </si>
  <si>
    <t>35661,T HÃ¶ftled DX frontal,1.3002,181.0,95.6,1.0,781974,2.25.70960731231329989441639368603434825919,,9437,4.427,781974,S02,2024-10-15T08:57:07Z,HÃ¶ftled DX</t>
  </si>
  <si>
    <t>35662,Position SkellefteÃ¥,0.006,,27.9,3.0,781974,2.25.70960731231329989441639368603434825919,,9437,4.427,781974,S02,2024-10-15T08:57:07Z,HÃ¶ftled DX</t>
  </si>
  <si>
    <t>35663,L HÃ¶ftled DX sida,3.1126,257.0,466.8,1.0,781974,2.25.70960731231329989441639368603434825919,,9437,4.427,781974,S02,2024-10-15T08:57:07Z,HÃ¶ftled DX</t>
  </si>
  <si>
    <t>35664,.V Handled SIN frontal,0.0156,254.0,7.1,1.0,781983,2.25.323799703664907772691673017239384830068,,9438,0.0308,781983,U204,2024-10-15T08:55:50Z,Handled SIN</t>
  </si>
  <si>
    <t>35665,.V Handled SIN sida,0.0142,240.0,7.8,1.0,781983,2.25.323799703664907772691673017239384830068,,9438,0.0308,781983,U204,2024-10-15T08:55:50Z,Handled SIN</t>
  </si>
  <si>
    <t>35666,.V Scaph. SIN 10Â° distalt,0.0038,181.0,4.8,1.0,781984,2.25.246733630067892335687494067068518156287,,9439,0.019,781984,U204,2024-10-15T08:53:42Z,Scaphoideum SIN</t>
  </si>
  <si>
    <t>35667,.V Scaph. SIN 10Â° distalt,0.0046,200.0,4.8,1.0,781984,2.25.246733630067892335687494067068518156287,,9439,0.019,781984,U204,2024-10-15T08:53:42Z,Scaphoideum SIN</t>
  </si>
  <si>
    <t>35668,.V Scaph. SIN 10Â° proximalt,0.0039,201.0,4.8,1.0,781984,2.25.246733630067892335687494067068518156287,,9439,0.019,781984,U204,2024-10-15T08:53:42Z,Scaphoideum SIN</t>
  </si>
  <si>
    <t>35669,.V Scaph. SIN 20Â° ulnart,0.0034,172.0,4.8,1.0,781984,2.25.246733630067892335687494067068518156287,,9439,0.019,781984,U204,2024-10-15T08:53:42Z,Scaphoideum SIN</t>
  </si>
  <si>
    <t>35670,.V Scaph. SIN 25Â° radialt,0.0033,130.0,4.8,1.0,781984,2.25.246733630067892335687494067068518156287,,9439,0.019,781984,U204,2024-10-15T08:53:42Z,Scaphoideum SIN</t>
  </si>
  <si>
    <t>35671,Position SkellefteÃ¥,0.0257,,44.0,5.0,781971,2.25.144220408783447687348786074449459174480,,9440,4.5683,781971,S01,2024-10-15T08:53:31Z,HÃ¶ftled DX</t>
  </si>
  <si>
    <t>35672,T HÃ¶ftled DX frontal,1.4051,195.0,139.8,1.0,781971,2.25.144220408783447687348786074449459174480,,9440,4.5683,781971,S01,2024-10-15T08:53:31Z,HÃ¶ftled DX</t>
  </si>
  <si>
    <t>35673,Position SkellefteÃ¥,0.0175,,60.0,6.0,781971,2.25.144220408783447687348786074449459174480,,9440,4.5683,781971,S01,2024-10-15T08:53:31Z,HÃ¶ftled DX</t>
  </si>
  <si>
    <t>35674,L HÃ¶ftled DX sida,1.3421,320.0,171.6,1.0,781971,2.25.144220408783447687348786074449459174480,,9440,4.5683,781971,S01,2024-10-15T08:53:31Z,HÃ¶ftled DX</t>
  </si>
  <si>
    <t>35675,Position SkellefteÃ¥,0.0125,,70.0,7.0,781971,2.25.144220408783447687348786074449459174480,,9440,4.5683,781971,S01,2024-10-15T08:53:31Z,HÃ¶ftled DX</t>
  </si>
  <si>
    <t>35676,Position SkellefteÃ¥,0.0071,,40.0,4.0,781971,2.25.144220408783447687348786074449459174480,,9440,4.5683,781971,S01,2024-10-15T08:53:31Z,HÃ¶ftled DX</t>
  </si>
  <si>
    <t>35677,L HÃ¶ftled DX sida,1.7583,157.0,500.0,1.0,781971,2.25.144220408783447687348786074449459174480,,9440,4.5683,781971,S01,2024-10-15T08:53:31Z,HÃ¶ftled DX</t>
  </si>
  <si>
    <t>35678,.D Fot DX belastad frontal,0.008,180.0,10.8,1.0,781977,2.25.159282887731810642451094905439291111608,,9441,0.065,781977,U207,2024-10-15T08:53:11Z,Fot belastad DX</t>
  </si>
  <si>
    <t>35679,.D Fot DX stÃ¥ende vridning,0.0064,157.0,10.6,1.0,781977,2.25.159282887731810642451094905439291111608,,9441,0.065,781977,U207,2024-10-15T08:53:11Z,Fot belastad DX</t>
  </si>
  <si>
    <t>35680,.L Fot DX belastad sida,0.0506,179.0,12.0,1.0,781977,2.25.159282887731810642451094905439291111608,,9441,0.065,781977,U207,2024-10-15T08:53:11Z,Fot belastad DX</t>
  </si>
  <si>
    <t>35681,W Lungor frontal AP 10-20 kg,0.0037,85.0,1.0,1.0,781951,2.25.34190961676157800718355504265220164826,,9442,0.2221,781951,S04,2024-10-15T08:51:29Z,Lungor</t>
  </si>
  <si>
    <t>35682,W Lungor sida 10-20 kg,0.0076,81.0,4.0,1.0,781951,2.25.34190961676157800718355504265220164826,,9442,0.2221,781951,S04,2024-10-15T08:51:29Z,Lungor</t>
  </si>
  <si>
    <t>35683,W Lungor frontal,0.0378,127.0,5.0,1.0,781951,2.25.34190961676157800718355504265220164826,,9442,0.2221,781951,S04,2024-10-15T08:51:29Z,Lungor</t>
  </si>
  <si>
    <t>35684,W Lungor sida,0.0575,100.0,6.0,1.0,781951,2.25.34190961676157800718355504265220164826,,9442,0.2221,781951,S04,2024-10-15T08:51:29Z,Lungor</t>
  </si>
  <si>
    <t>35685,W VÃ¤tskebild SIN,0.0521,91.0,17.0,1.0,781951,2.25.34190961676157800718355504265220164826,,9442,0.2221,781951,S04,2024-10-15T08:51:29Z,Lungor</t>
  </si>
  <si>
    <t>35686,W VÃ¤tskebild DX,0.0747,117.0,28.0,1.0,781951,2.25.34190961676157800718355504265220164826,,9442,0.2221,781951,S04,2024-10-15T08:51:29Z,Lungor</t>
  </si>
  <si>
    <t>35687,.D Fot SIN belastad frontal,0.0119,268.0,10.3,1.0,781979,2.25.1443555256693994810779755512948583192,,9443,0.1051,781979,U208,2024-10-15T08:50:56Z,Fot belastad SIN</t>
  </si>
  <si>
    <t>35688,.D Fot SIN stÃ¥ende vridning,0.0124,271.0,10.1,1.0,781979,2.25.1443555256693994810779755512948583192,,9443,0.1051,781979,U208,2024-10-15T08:50:56Z,Fot belastad SIN</t>
  </si>
  <si>
    <t>35689,.L Fot SIN belastad sida,0.0779,160.0,11.3,1.0,781979,2.25.1443555256693994810779755512948583192,,9443,0.1051,781979,U208,2024-10-15T08:50:56Z,Fot belastad SIN</t>
  </si>
  <si>
    <t>35690,T ProtesbÃ¤cken huvud ner,2.1182,226.0,230.8,1.0,781970,2.25.171497036098021695999320997319004895299,,9444,7.166301,781970,S01,2024-10-15T08:45:36Z,ProtesbÃ¤cken</t>
  </si>
  <si>
    <t>35691,Position SkellefteÃ¥,0.0151,,42.5,5.0,781970,2.25.171497036098021695999320997319004895299,,9444,7.166301,781970,S01,2024-10-15T08:45:36Z,ProtesbÃ¤cken</t>
  </si>
  <si>
    <t>35692,Position SkellefteÃ¥,0.0382,,53.4,6.0,781970,2.25.171497036098021695999320997319004895299,,9444,7.166301,781970,S01,2024-10-15T08:45:36Z,ProtesbÃ¤cken</t>
  </si>
  <si>
    <t>35693,Position SkellefteÃ¥,0.0263,,36.0,4.0,781970,2.25.171497036098021695999320997319004895299,,9444,7.166301,781970,S01,2024-10-15T08:45:36Z,ProtesbÃ¤cken</t>
  </si>
  <si>
    <t>35694,Position SkellefteÃ¥,0.0372,,44.5,5.0,781970,2.25.171497036098021695999320997319004895299,,9444,7.166301,781970,S01,2024-10-15T08:45:36Z,ProtesbÃ¤cken</t>
  </si>
  <si>
    <t>35695,Position SkellefteÃ¥,0.0346,,44.5,5.0,781970,2.25.171497036098021695999320997319004895299,,9444,7.166301,781970,S01,2024-10-15T08:45:36Z,ProtesbÃ¤cken</t>
  </si>
  <si>
    <t>35696,T ProtesbÃ¤cken huvud ner,2.4148,279.0,268.7,1.0,781970,2.25.171497036098021695999320997319004895299,,9444,7.166301,781970,S01,2024-10-15T08:45:36Z,ProtesbÃ¤cken</t>
  </si>
  <si>
    <t>35697,Position SkellefteÃ¥,0.0385,,53.4,6.0,781970,2.25.171497036098021695999320997319004895299,,9444,7.166301,781970,S01,2024-10-15T08:45:36Z,ProtesbÃ¤cken</t>
  </si>
  <si>
    <t>35698,Position SkellefteÃ¥,0.0383,,53.4,6.0,781970,2.25.171497036098021695999320997319004895299,,9444,7.166301,781970,S01,2024-10-15T08:45:36Z,ProtesbÃ¤cken</t>
  </si>
  <si>
    <t>35699,Position SkellefteÃ¥,0.0296,,45.0,5.0,781970,2.25.171497036098021695999320997319004895299,,9444,7.166301,781970,S01,2024-10-15T08:45:36Z,ProtesbÃ¤cken</t>
  </si>
  <si>
    <t>35700,T ProtesbÃ¤cken huvud ner,2.3755,326.0,337.3,1.0,781970,2.25.171497036098021695999320997319004895299,,9444,7.166301,781970,S01,2024-10-15T08:45:36Z,ProtesbÃ¤cken</t>
  </si>
  <si>
    <t>35701,Position SkellefteÃ¥,0.0038,,21.0,3.0,781959,2.25.25681852411421744165387059174072303469,,9445,0.9214,781959,S02,2024-10-15T08:39:59Z,HÃ¶ftled DX</t>
  </si>
  <si>
    <t>35702,T HÃ¶ftled DX frontal,0.3278,190.0,49.6,1.0,781959,2.25.25681852411421744165387059174072303469,,9445,0.9214,781959,S02,2024-10-15T08:39:59Z,HÃ¶ftled DX</t>
  </si>
  <si>
    <t>35703,Position SkellefteÃ¥,0.0006,,7.1,1.0,781959,2.25.25681852411421744165387059174072303469,,9445,0.9214,781959,S02,2024-10-15T08:39:59Z,HÃ¶ftled DX</t>
  </si>
  <si>
    <t>35704,Position SkellefteÃ¥,0.0014,,15.6,2.0,781959,2.25.25681852411421744165387059174072303469,,9445,0.9214,781959,S02,2024-10-15T08:39:59Z,HÃ¶ftled DX</t>
  </si>
  <si>
    <t>35705,Position SkellefteÃ¥,0.0028,,19.8,2.0,781959,2.25.25681852411421744165387059174072303469,,9445,0.9214,781959,S02,2024-10-15T08:39:59Z,HÃ¶ftled DX</t>
  </si>
  <si>
    <t>35706,L HÃ¶ftled DX sida,0.585,130.0,161.0,1.0,781959,2.25.25681852411421744165387059174072303469,,9445,0.9214,781959,S02,2024-10-15T08:39:59Z,HÃ¶ftled DX</t>
  </si>
  <si>
    <t>35707,.T Fotled DX frontal,0.058,219.0,10.2,1.0,781958,2.25.36795453259459827114795274839576048739,,9446,0.1847,781958,U208,2024-10-15T08:36:56Z,Fotled DX</t>
  </si>
  <si>
    <t>35708,.T Fotled DX vridning,0.0622,198.0,10.1,1.0,781958,2.25.36795453259459827114795274839576048739,,9446,0.1847,781958,U208,2024-10-15T08:36:56Z,Fotled DX</t>
  </si>
  <si>
    <t>35709,.T Fotled DX sida,0.0594,322.0,9.0,1.0,781958,2.25.36795453259459827114795274839576048739,,9446,0.1847,781958,U208,2024-10-15T08:36:56Z,Fotled DX</t>
  </si>
  <si>
    <t>35710,V Hand SIN frontal,0.0102,230.0,4.0,1.0,781921,2.25.250569322546806187298130257185897816226,,9447,0.0412,781921,S04,2024-10-15T08:35:38Z,Hand SIN</t>
  </si>
  <si>
    <t>35711,V Hand SIN vridning,0.0102,200.0,4.0,1.0,781921,2.25.250569322546806187298130257185897816226,,9447,0.0412,781921,S04,2024-10-15T08:35:38Z,Hand SIN</t>
  </si>
  <si>
    <t>35712,V Hand SIN sida,0.0208,430.0,8.0,1.0,781921,2.25.250569322546806187298130257185897816226,,9447,0.0412,781921,S04,2024-10-15T08:35:38Z,Hand SIN</t>
  </si>
  <si>
    <t>35713,.D Fotled SIN frontal,0.0145,227.0,12.4,1.0,781964,2.25.102179455973291402716096437471964637978,,9448,0.1208,781964,U207,2024-10-15T08:34:39Z,Fotled SIN</t>
  </si>
  <si>
    <t>35714,.D Fotled SIN frontal,0.0145,217.0,12.4,1.0,781964,2.25.102179455973291402716096437471964637978,,9448,0.1208,781964,U207,2024-10-15T08:34:39Z,Fotled SIN</t>
  </si>
  <si>
    <t>35715,.D Fotled SIN vridning,0.0146,240.0,12.4,1.0,781964,2.25.102179455973291402716096437471964637978,,9448,0.1208,781964,U207,2024-10-15T08:34:39Z,Fotled SIN</t>
  </si>
  <si>
    <t>35716,.D Fotled SIN sida,0.0084,61.0,11.0,1.0,781964,2.25.102179455973291402716096437471964637978,,9448,0.1208,781964,U207,2024-10-15T08:34:39Z,Fotled SIN</t>
  </si>
  <si>
    <t>35717,.D Fotled SIN sida,0.018,213.0,11.0,1.0,781964,2.25.102179455973291402716096437471964637978,,9448,0.1208,781964,U207,2024-10-15T08:34:39Z,Fotled SIN</t>
  </si>
  <si>
    <t>35718,.D Fotled SIN sida,0.0107,164.0,11.0,1.0,781964,2.25.102179455973291402716096437471964637978,,9448,0.1208,781964,U207,2024-10-15T08:34:39Z,Fotled SIN</t>
  </si>
  <si>
    <t>35719,.D Fotled SIN sida,0.0168,198.0,11.0,1.0,781964,2.25.102179455973291402716096437471964637978,,9448,0.1208,781964,U207,2024-10-15T08:34:39Z,Fotled SIN</t>
  </si>
  <si>
    <t>35720,.T Fotled SIN sida,0.0221,152.0,9.3,1.0,781964,2.25.102179455973291402716096437471964637978,,9448,0.1208,781964,U207,2024-10-15T08:34:39Z,Fotled SIN</t>
  </si>
  <si>
    <t>35721,V Handled SIN frontal,0.0074,295.0,7.0,1.0,781920,2.25.89874920208438093026469475934067640314,,9449,0.0318,781920,S04,2024-10-15T08:33:18Z,Handled SIN</t>
  </si>
  <si>
    <t>35722,V Handled SIN inÃ¥t,0.0081,282.0,7.0,1.0,781920,2.25.89874920208438093026469475934067640314,,9449,0.0318,781920,S04,2024-10-15T08:33:18Z,Handled SIN</t>
  </si>
  <si>
    <t>35723,V Handled SIN utÃ¥t,0.0082,258.0,7.0,1.0,781920,2.25.89874920208438093026469475934067640314,,9449,0.0318,781920,S04,2024-10-15T08:33:18Z,Handled SIN</t>
  </si>
  <si>
    <t>35724,V Handled SIN sida,0.0081,266.0,10.0,1.0,781920,2.25.89874920208438093026469475934067640314,,9449,0.0318,781920,S04,2024-10-15T08:33:18Z,Handled SIN</t>
  </si>
  <si>
    <t>35725,Position SkellefteÃ¥,0.0015,,12.4,2.0,781943,2.25.122325569610739196744105868994218235895,,9450,0.33,781943,S01,2024-10-15T08:33:09Z,KnÃ¤led DX</t>
  </si>
  <si>
    <t>35726,Position SkellefteÃ¥,0.0017,,12.2,2.0,781943,2.25.122325569610739196744105868994218235895,,9450,0.33,781943,S01,2024-10-15T08:33:09Z,KnÃ¤led DX</t>
  </si>
  <si>
    <t>35727,T KnÃ¤ DX frontal,0.1386,242.0,45.3,1.0,781943,2.25.122325569610739196744105868994218235895,,9450,0.33,781943,S01,2024-10-15T08:33:09Z,KnÃ¤led DX</t>
  </si>
  <si>
    <t>35728,Position SkellefteÃ¥,0.0007,,6.1,1.0,781943,2.25.122325569610739196744105868994218235895,,9450,0.33,781943,S01,2024-10-15T08:33:09Z,KnÃ¤led DX</t>
  </si>
  <si>
    <t>35729,L KnÃ¤ DX sida,0.1875,236.0,63.3,1.0,781943,2.25.122325569610739196744105868994218235895,,9450,0.33,781943,S01,2024-10-15T08:33:09Z,KnÃ¤led DX</t>
  </si>
  <si>
    <t>35730,.T ArmbÃ¥ge SIN sida,0.1643,195.0,12.9,1.0,781967,2.25.15870677662833533554666679625672893099,,9451,0.3204,781967,U204,2024-10-15T08:32:44Z,ArmbÃ¥gsled SIN</t>
  </si>
  <si>
    <t>35731,.T ArmbÃ¥ge SIN frontal,0.0864,200.0,12.9,1.0,781967,2.25.15870677662833533554666679625672893099,,9451,0.3204,781967,U204,2024-10-15T08:32:44Z,ArmbÃ¥gsled SIN</t>
  </si>
  <si>
    <t>35732,.D ArmbÃ¥ge SIN frontal,0.0333,316.0,9.5,1.0,781967,2.25.15870677662833533554666679625672893099,,9451,0.3204,781967,U204,2024-10-15T08:32:44Z,ArmbÃ¥gsled SIN</t>
  </si>
  <si>
    <t>35733,.D ArmbÃ¥ge SIN frontal,0.0364,326.0,12.3,1.0,781967,2.25.15870677662833533554666679625672893099,,9451,0.3204,781967,U204,2024-10-15T08:32:44Z,ArmbÃ¥gsled SIN</t>
  </si>
  <si>
    <t>35734,.T KnÃ¤ DX frontal,0.2062,384.0,15.2,1.0,781968,2.25.74607280098586704891712655140522567199,,9452,0.2938,781968,U204,2024-10-15T08:31:30Z,KnÃ¤led DX</t>
  </si>
  <si>
    <t>35735,.D KnÃ¤ DX patella belastad,0.0344,1497.0,20.6,1.0,781968,2.25.74607280098586704891712655140522567199,,9452,0.2938,781968,U204,2024-10-15T08:31:30Z,KnÃ¤led DX</t>
  </si>
  <si>
    <t>35736,.H KnÃ¤ DX sida horisontell,0.0512,79.0,10.6,1.0,781968,2.25.74607280098586704891712655140522567199,,9452,0.2938,781968,U204,2024-10-15T08:31:30Z,KnÃ¤led DX</t>
  </si>
  <si>
    <t>35737,Position SkellefteÃ¥,0.002,,18.6,3.0,781923,2.25.287408161223623550025094260580902326736,,9453,0.5752,781923,S02,2024-10-15T08:24:55Z,"Axel, AC-led DX"</t>
  </si>
  <si>
    <t>35738,Position SkellefteÃ¥,0.0009,,6.2,1.0,781923,2.25.287408161223623550025094260580902326736,,9453,0.5752,781923,S02,2024-10-15T08:24:55Z,"Axel, AC-led DX"</t>
  </si>
  <si>
    <t>35739,W Axel DX inÃ¥t,0.0762,108.0,30.5,1.0,781923,2.25.287408161223623550025094260580902326736,,9453,0.5752,781923,S02,2024-10-15T08:24:55Z,"Axel, AC-led DX"</t>
  </si>
  <si>
    <t>35740,Position SkellefteÃ¥,0.0016,,18.0,3.0,781923,2.25.287408161223623550025094260580902326736,,9453,0.5752,781923,S02,2024-10-15T08:24:55Z,"Axel, AC-led DX"</t>
  </si>
  <si>
    <t>35741,W Axel DX inÃ¥t,0.0409,51.0,16.4,1.0,781923,2.25.287408161223623550025094260580902326736,,9453,0.5752,781923,S02,2024-10-15T08:24:55Z,"Axel, AC-led DX"</t>
  </si>
  <si>
    <t>35742,Position SkellefteÃ¥,0.0032,,28.4,4.0,781923,2.25.287408161223623550025094260580902326736,,9453,0.5752,781923,S02,2024-10-15T08:24:55Z,"Axel, AC-led DX"</t>
  </si>
  <si>
    <t>35743,Position SkellefteÃ¥,0.0029,,14.4,2.0,781923,2.25.287408161223623550025094260580902326736,,9453,0.5752,781923,S02,2024-10-15T08:24:55Z,"Axel, AC-led DX"</t>
  </si>
  <si>
    <t>35744,W Axel DX sida,0.211,286.0,49.0,1.0,781923,2.25.287408161223623550025094260580902326736,,9453,0.5752,781923,S02,2024-10-15T08:24:55Z,"Axel, AC-led DX"</t>
  </si>
  <si>
    <t>35745,Position SkellefteÃ¥,0.0051,,21.3,3.0,781923,2.25.287408161223623550025094260580902326736,,9453,0.5752,781923,S02,2024-10-15T08:24:55Z,"Axel, AC-led DX"</t>
  </si>
  <si>
    <t>35746,W Axel DX sida,0.2314,276.0,49.1,1.0,781923,2.25.287408161223623550025094260580902326736,,9453,0.5752,781923,S02,2024-10-15T08:24:55Z,"Axel, AC-led DX"</t>
  </si>
  <si>
    <t>35747,.T BÃ¤cken frontal,7.0425,201.0,499.9,1.0,781929,2.25.17914415119880889667032902204172412117,,9454,7.0607,781929,L2,2024-10-15T08:22:48Z,BÃ¤cken</t>
  </si>
  <si>
    <t>35748,W Lungor frontal,0.0639,137.0,6.0,1.0,781912,2.25.312636378162298770514254019546784341693,,9455,0.2899,781912,S04,2024-10-15T08:22:29Z,Lungor</t>
  </si>
  <si>
    <t>35749,W Lungor sida,0.1196,127.0,12.0,1.0,781912,2.25.312636378162298770514254019546784341693,,9455,0.2899,781912,S04,2024-10-15T08:22:29Z,Lungor</t>
  </si>
  <si>
    <t>35750,W VÃ¤tskebild DX,0.0777,138.0,19.0,1.0,781912,2.25.312636378162298770514254019546784341693,,9455,0.2899,781912,S04,2024-10-15T08:22:29Z,Lungor</t>
  </si>
  <si>
    <t>35751,W VÃ¤tskebild SIN,0.0287,65.0,8.0,1.0,781912,2.25.312636378162298770514254019546784341693,,9455,0.2899,781912,S04,2024-10-15T08:22:29Z,Lungor</t>
  </si>
  <si>
    <t>35752,.T HÃ¶ftled DX frontal,2.3103,318.0,113.1,1.0,781930,2.25.145123491665707691544726976849995275830,,9456,5.5832,781930,L2,2024-10-15T08:20:33Z,HÃ¶ftled DX</t>
  </si>
  <si>
    <t>35753,.T HÃ¶ftled DX frontal,2.0431,321.0,89.6,1.0,781930,2.25.145123491665707691544726976849995275830,,9456,5.5832,781930,L2,2024-10-15T08:20:33Z,HÃ¶ftled DX</t>
  </si>
  <si>
    <t>35754,.H HÃ¶fled DX sida,1.2094,238.0,106.6,1.0,781930,2.25.145123491665707691544726976849995275830,,9456,5.5832,781930,L2,2024-10-15T08:20:33Z,HÃ¶ftled DX</t>
  </si>
  <si>
    <t>35755,Position SkellefteÃ¥,0.049,,60.9,7.0,781916,2.25.290676930406691994524118778199933485929,,9457,3.748,781916,S01,2024-10-15T08:18:21Z,BÃ¤cken</t>
  </si>
  <si>
    <t>35756,Position SkellefteÃ¥,0.0566,,63.0,7.0,781916,2.25.290676930406691994524118778199933485929,,9457,3.748,781916,S01,2024-10-15T08:18:21Z,BÃ¤cken</t>
  </si>
  <si>
    <t>35757,Position SkellefteÃ¥,0.0418,,45.0,5.0,781916,2.25.290676930406691994524118778199933485929,,9457,3.748,781916,S01,2024-10-15T08:18:21Z,BÃ¤cken</t>
  </si>
  <si>
    <t>35758,Position SkellefteÃ¥,0.0419,,45.0,5.0,781916,2.25.290676930406691994524118778199933485929,,9457,3.748,781916,S01,2024-10-15T08:18:21Z,BÃ¤cken</t>
  </si>
  <si>
    <t>35759,Position SkellefteÃ¥,0.0338,,36.0,4.0,781916,2.25.290676930406691994524118778199933485929,,9457,3.748,781916,S01,2024-10-15T08:18:21Z,BÃ¤cken</t>
  </si>
  <si>
    <t>35760,T BÃ¤cken huvud ner,3.5249,155.0,246.2,1.0,781916,2.25.290676930406691994524118778199933485929,,9457,3.748,781916,S01,2024-10-15T08:18:21Z,BÃ¤cken</t>
  </si>
  <si>
    <t>35761,Position SkellefteÃ¥,0.0143,,66.4,8.0,781915,2.25.197813528034641487199330950048451954722,,9458,4.1827,781915,S01,2024-10-15T08:16:35Z,HÃ¶ftled DX</t>
  </si>
  <si>
    <t>35762,T HÃ¶ftled DX frontal,2.0541,206.0,203.6,1.0,781915,2.25.197813528034641487199330950048451954722,,9458,4.1827,781915,S01,2024-10-15T08:16:35Z,HÃ¶ftled DX</t>
  </si>
  <si>
    <t>35763,Position SkellefteÃ¥,0.0148,,70.0,7.0,781915,2.25.197813528034641487199330950048451954722,,9458,4.1827,781915,S01,2024-10-15T08:16:35Z,HÃ¶ftled DX</t>
  </si>
  <si>
    <t>35764,Position SkellefteÃ¥,0.0111,,50.0,5.0,781915,2.25.197813528034641487199330950048451954722,,9458,4.1827,781915,S01,2024-10-15T08:16:35Z,HÃ¶ftled DX</t>
  </si>
  <si>
    <t>35765,L HÃ¶ftled DX sida,2.0884,263.0,446.6,1.0,781915,2.25.197813528034641487199330950048451954722,,9458,4.1827,781915,S01,2024-10-15T08:16:35Z,HÃ¶ftled DX</t>
  </si>
  <si>
    <t>35766,.T KnÃ¤ SIN frontal,0.1053,216.0,15.5,1.0,781933,2.25.283773995810196051860190731419184246222,,9459,0.3434,781933,U208,2024-10-15T08:16:30Z,KnÃ¤led SIN</t>
  </si>
  <si>
    <t>35767,.T KnÃ¤ SIN inÃ¥t,0.0981,221.0,15.5,1.0,781933,2.25.283773995810196051860190731419184246222,,9459,0.3434,781933,U208,2024-10-15T08:16:30Z,KnÃ¤led SIN</t>
  </si>
  <si>
    <t>35768,.L KnÃ¤ SIN sida belastad,0.0848,192.0,15.5,1.0,781933,2.25.283773995810196051860190731419184246222,,9459,0.3434,781933,U208,2024-10-15T08:16:30Z,KnÃ¤led SIN</t>
  </si>
  <si>
    <t>35769,.D KnÃ¤ SIN patella belastad,0.0512,134.0,20.7,1.0,781933,2.25.283773995810196051860190731419184246222,,9459,0.3434,781933,U208,2024-10-15T08:16:30Z,KnÃ¤led SIN</t>
  </si>
  <si>
    <t>35770,.T ProtesbÃ¤cken,1.3266,318.0,51.9,1.0,781924,2.25.13668902412965413135933627889208136273,,9460,1.342,781924,U204,2024-10-15T08:15:53Z,ProtesbÃ¤cken</t>
  </si>
  <si>
    <t>35771,.T HÃ¶ftled SIN frontal,0.3377,246.0,20.3,1.0,781925,2.25.168259334071533124209264074783279571441,,9461,0.8861,781925,U204,2024-10-15T08:15:16Z,HÃ¶ftled SIN</t>
  </si>
  <si>
    <t>35772,.H HÃ¶ftled SIN sida,0.5442,126.0,87.9,1.0,781925,2.25.168259334071533124209264074783279571441,,9461,0.8861,781925,U204,2024-10-15T08:15:16Z,HÃ¶ftled SIN</t>
  </si>
  <si>
    <t>35773,.L KnÃ¤ DX frontal belastad,0.1022,188.0,15.6,1.0,781934,2.25.247613618831356355196407041451049389809,,9462,0.3436,781934,U208,2024-10-15T08:14:11Z,KnÃ¤led DX</t>
  </si>
  <si>
    <t>35774,.L KnÃ¤ DX sida belastad,0.1034,199.0,15.5,1.0,781934,2.25.247613618831356355196407041451049389809,,9462,0.3436,781934,U208,2024-10-15T08:14:11Z,KnÃ¤led DX</t>
  </si>
  <si>
    <t>35775,.L KnÃ¤ DX sida belastad,0.0836,187.0,15.5,1.0,781934,2.25.247613618831356355196407041451049389809,,9462,0.3436,781934,U208,2024-10-15T08:14:11Z,KnÃ¤led DX</t>
  </si>
  <si>
    <t>35776,.D KnÃ¤ DX patella belastad,0.0498,133.0,20.7,1.0,781934,2.25.247613618831356355196407041451049389809,,9462,0.3436,781934,U208,2024-10-15T08:14:11Z,KnÃ¤led DX</t>
  </si>
  <si>
    <t>35777,.L Lungor frontal stÃ¥ende,0.0564,94.0,5.0,1.0,781928,2.25.204791257006125308565083308348464562586,,9463,0.2716,781928,U206,2024-10-15T08:13:47Z,Lungor</t>
  </si>
  <si>
    <t>35778,.L Lungor sida stÃ¥ende,0.147,120.0,14.0,1.0,781928,2.25.204791257006125308565083308348464562586,,9463,0.2716,781928,U206,2024-10-15T08:13:47Z,Lungor</t>
  </si>
  <si>
    <t>35779,.L VÃ¤tskebild SIN sidolÃ¤ge,0.0325,57.0,9.0,1.0,781928,2.25.204791257006125308565083308348464562586,,9463,0.2716,781928,U206,2024-10-15T08:13:47Z,Lungor</t>
  </si>
  <si>
    <t>35780,.L VÃ¤tskebild DX sidolÃ¤ge,0.0357,63.0,10.0,1.0,781928,2.25.204791257006125308565083308348464562586,,9463,0.2716,781928,U206,2024-10-15T08:13:47Z,Lungor</t>
  </si>
  <si>
    <t>35781,Position SkellefteÃ¥,0.0008,,6.2,1.0,781910,2.25.49262212064693489054078985561880170921,,9464,0.3942,781910,S02,2024-10-15T08:12:58Z,KnÃ¤led SIN</t>
  </si>
  <si>
    <t>35782,Position SkellefteÃ¥,0.0008,,6.2,1.0,781910,2.25.49262212064693489054078985561880170921,,9464,0.3942,781910,S02,2024-10-15T08:12:58Z,KnÃ¤led SIN</t>
  </si>
  <si>
    <t>35783,W KnÃ¤ SIN frontal stÃ¥ende,0.1716,230.0,37.9,1.0,781910,2.25.49262212064693489054078985561880170921,,9464,0.3942,781910,S02,2024-10-15T08:12:58Z,KnÃ¤led SIN</t>
  </si>
  <si>
    <t>35784,Position SkellefteÃ¥,0.001,,6.2,1.0,781910,2.25.49262212064693489054078985561880170921,,9464,0.3942,781910,S02,2024-10-15T08:12:58Z,KnÃ¤led SIN</t>
  </si>
  <si>
    <t>35785,W KnÃ¤ SIN sida stÃ¥ende,0.0798,123.0,17.4,1.0,781910,2.25.49262212064693489054078985561880170921,,9464,0.3942,781910,S02,2024-10-15T08:12:58Z,KnÃ¤led SIN</t>
  </si>
  <si>
    <t>35786,Position SkellefteÃ¥,0.0008,,6.2,1.0,781910,2.25.49262212064693489054078985561880170921,,9464,0.3942,781910,S02,2024-10-15T08:12:58Z,KnÃ¤led SIN</t>
  </si>
  <si>
    <t>35787,Position SkellefteÃ¥,0.0008,,6.2,1.0,781910,2.25.49262212064693489054078985561880170921,,9464,0.3942,781910,S02,2024-10-15T08:12:58Z,KnÃ¤led SIN</t>
  </si>
  <si>
    <t>35788,W KnÃ¤ SIN sida stÃ¥ende,0.088,147.0,19.7,1.0,781910,2.25.49262212064693489054078985561880170921,,9464,0.3942,781910,S02,2024-10-15T08:12:58Z,KnÃ¤led SIN</t>
  </si>
  <si>
    <t>35789,W KnÃ¤ Patella SIN stÃ¥ende,0.0506,82.0,30.9,1.0,781910,2.25.49262212064693489054078985561880170921,,9464,0.3942,781910,S02,2024-10-15T08:12:58Z,KnÃ¤led SIN</t>
  </si>
  <si>
    <t>35790,.T BÃ¤cken,5.2835,149.0,242.3,1.0,781941,2.25.124380545159181496821350813650038590648,,9465,5.342801,781941,U207,2024-10-15T08:11:22Z,BÃ¤cken</t>
  </si>
  <si>
    <t>35791,.T HÃ¶ftled SIN frontal,1.9316,226.0,117.2,1.0,781940,2.25.136968836512839768840667428233512531301,,9466,4.8107,781940,U207,2024-10-15T08:06:10Z,LÃ¥rben SIN</t>
  </si>
  <si>
    <t>35792,.T LÃ¥rben SIN frontal nedre,0.4129,274.0,44.4,1.0,781940,2.25.136968836512839768840667428233512531301,,9466,4.8107,781940,U207,2024-10-15T08:06:10Z,LÃ¥rben SIN</t>
  </si>
  <si>
    <t>35793,.H HÃ¶ftled SIN sida,1.7099,72.0,354.9,1.0,781940,2.25.136968836512839768840667428233512531301,,9466,4.8107,781940,U207,2024-10-15T08:06:10Z,LÃ¥rben SIN</t>
  </si>
  <si>
    <t>35794,.H LÃ¥rben SIN sida nedre,0.098,206.0,11.3,1.0,781940,2.25.136968836512839768840667428233512531301,,9466,4.8107,781940,U207,2024-10-15T08:06:10Z,LÃ¥rben SIN</t>
  </si>
  <si>
    <t>35795,.T LÃ¥rben SIN sida nedre,0.5282,842.0,44.4,1.0,781940,2.25.136968836512839768840667428233512531301,,9466,4.8107,781940,U207,2024-10-15T08:06:10Z,LÃ¥rben SIN</t>
  </si>
  <si>
    <t>35796,Position SkellefteÃ¥,0.0001,,10.2,2.0,781914,2.25.53049656601398127293985697120092105360,,9467,0.0472,781914,S01,2024-10-15T08:05:47Z,Fot belastad DX</t>
  </si>
  <si>
    <t>35797,Position SkellefteÃ¥,0.0001,,5.2,1.0,781914,2.25.53049656601398127293985697120092105360,,9467,0.0472,781914,S01,2024-10-15T08:05:47Z,Fot belastad DX</t>
  </si>
  <si>
    <t>35798,W Fot DX sida belastad,0.016,94.0,8.5,1.0,781914,2.25.53049656601398127293985697120092105360,,9467,0.0472,781914,S01,2024-10-15T08:05:47Z,Fot belastad DX</t>
  </si>
  <si>
    <t>35799,D Fot DX frontal belastad,0.014,327.0,9.9,1.0,781914,2.25.53049656601398127293985697120092105360,,9467,0.0472,781914,S01,2024-10-15T08:05:47Z,Fot belastad DX</t>
  </si>
  <si>
    <t>35800,D Fot DX frontal belastad,0.017,333.0,9.9,1.0,781914,2.25.53049656601398127293985697120092105360,,9467,0.0472,781914,S01,2024-10-15T08:05:47Z,Fot belastad DX</t>
  </si>
  <si>
    <t>35801,.L KnÃ¤ SIN frontal belastad,0.0973,297.0,10.9,1.0,781909,2.25.175567939695758161533761909660077663216,,9468,0.3207,781909,L2,2024-10-15T08:05:06Z,KnÃ¤led SIN</t>
  </si>
  <si>
    <t>35802,.L KnÃ¤ SIN sida belastad,0.0905,241.0,10.9,1.0,781909,2.25.175567939695758161533761909660077663216,,9468,0.3207,781909,L2,2024-10-15T08:05:06Z,KnÃ¤led SIN</t>
  </si>
  <si>
    <t>35803,.L KnÃ¤ SIN sida belastad,0.0901,236.0,10.9,1.0,781909,2.25.175567939695758161533761909660077663216,,9468,0.3207,781909,L2,2024-10-15T08:05:06Z,KnÃ¤led SIN</t>
  </si>
  <si>
    <t>35804,.V KnÃ¤ SIN patella belastad,0.0366,96.0,21.0,1.0,781909,2.25.175567939695758161533761909660077663216,,9468,0.3207,781909,L2,2024-10-15T08:05:06Z,KnÃ¤led SIN</t>
  </si>
  <si>
    <t>35805,Position SkellefteÃ¥,0.0048,,29.0,5.0,781899,2.25.326282520615731032030047143847479831247,,9469,0.2644,781899,S02,2024-10-15T08:04:03Z,Ã–verarm SIN</t>
  </si>
  <si>
    <t>35806,Position SkellefteÃ¥,0.0014,,11.2,2.0,781899,2.25.326282520615731032030047143847479831247,,9469,0.2644,781899,S02,2024-10-15T08:04:03Z,Ã–verarm SIN</t>
  </si>
  <si>
    <t>35807,W Ã–verarm SIN frontal,0.079,140.0,8.2,1.0,781899,2.25.326282520615731032030047143847479831247,,9469,0.2644,781899,S02,2024-10-15T08:04:03Z,Ã–verarm SIN</t>
  </si>
  <si>
    <t>35808,Position SkellefteÃ¥,0.0022,,16.5,3.0,781899,2.25.326282520615731032030047143847479831247,,9469,0.2644,781899,S02,2024-10-15T08:04:03Z,Ã–verarm SIN</t>
  </si>
  <si>
    <t>35809,Position SkellefteÃ¥,0.0015,,11.4,2.0,781899,2.25.326282520615731032030047143847479831247,,9469,0.2644,781899,S02,2024-10-15T08:04:03Z,Ã–verarm SIN</t>
  </si>
  <si>
    <t>35810,W Ã–verarm SIN sida,0.1755,171.0,19.3,1.0,781899,2.25.326282520615731032030047143847479831247,,9469,0.2644,781899,S02,2024-10-15T08:04:03Z,Ã–verarm SIN</t>
  </si>
  <si>
    <t>35811,.V ArmbÃ¥ge SIN frontal,0.0448,564.0,9.0,1.0,781903,2.25.249217700988370109638542586411938916134,,9470,0.1954,781903,U204,2024-10-15T08:01:26Z,ArmbÃ¥gsled SIN</t>
  </si>
  <si>
    <t>35812,.V ArmbÃ¥ge SIN utÃ¥t,0.0362,554.0,9.3,1.0,781903,2.25.249217700988370109638542586411938916134,,9470,0.1954,781903,U204,2024-10-15T08:01:26Z,ArmbÃ¥gsled SIN</t>
  </si>
  <si>
    <t>35813,.V ArmbÃ¥ge SIN inÃ¥t,0.0361,442.0,9.0,1.0,781903,2.25.249217700988370109638542586411938916134,,9470,0.1954,781903,U204,2024-10-15T08:01:26Z,ArmbÃ¥gsled SIN</t>
  </si>
  <si>
    <t>35814,.V ArmbÃ¥ge SIN sida,0.0382,421.0,9.0,1.0,781903,2.25.249217700988370109638542586411938916134,,9470,0.1954,781903,U204,2024-10-15T08:01:26Z,ArmbÃ¥gsled SIN</t>
  </si>
  <si>
    <t>35815,.V ArmbÃ¥ge SIN sida,0.0383,442.0,9.0,1.0,781903,2.25.249217700988370109638542586411938916134,,9470,0.1954,781903,U204,2024-10-15T08:01:26Z,ArmbÃ¥gsled SIN</t>
  </si>
  <si>
    <t>35816,.L Lungor frontal stÃ¥ende,0.0477,93.0,4.0,1.0,781907,2.25.14287329359976547451270154436656694963,,9471,0.3153,781907,U206,2024-10-15T08:00:24Z,Lungor</t>
  </si>
  <si>
    <t>35817,.L Lungor sida stÃ¥ende,0.1251,90.0,15.0,1.0,781907,2.25.14287329359976547451270154436656694963,,9471,0.3153,781907,U206,2024-10-15T08:00:24Z,Lungor</t>
  </si>
  <si>
    <t>35818,.L Lungor sida stÃ¥ende,0.1425,109.0,14.0,1.0,781907,2.25.14287329359976547451270154436656694963,,9471,0.3153,781907,U206,2024-10-15T08:00:24Z,Lungor</t>
  </si>
  <si>
    <t>35819,W Lungor frontal,0.0536,107.0,7.0,1.0,781876,2.25.204999398226368153802263016983963112697,,9472,0.1213,781876,S04,2024-10-15T07:59:01Z,Lungor</t>
  </si>
  <si>
    <t>35820,W Lungor sida,0.0677,63.0,7.0,1.0,781876,2.25.204999398226368153802263016983963112697,,9472,0.1213,781876,S04,2024-10-15T07:59:01Z,Lungor</t>
  </si>
  <si>
    <t>35821,Position SkellefteÃ¥,0.0001,,12.2,2.0,781913,2.25.145617307117381842025901885229542670777,,9473,0.0746,781913,S01,2024-10-15T07:57:38Z,Fotled belastad DX</t>
  </si>
  <si>
    <t>35822,Position SkellefteÃ¥,0.0003,,16.2,3.0,781913,2.25.145617307117381842025901885229542670777,,9473,0.0746,781913,S01,2024-10-15T07:57:38Z,Fotled belastad DX</t>
  </si>
  <si>
    <t>35823,W Fotled DX inÃ¥t belastad,0.0178,19.0,13.8,1.0,781913,2.25.145617307117381842025901885229542670777,,9473,0.0746,781913,S01,2024-10-15T07:57:38Z,Fotled belastad DX</t>
  </si>
  <si>
    <t>35824,Position SkellefteÃ¥,0.0003,,10.4,2.0,781913,2.25.145617307117381842025901885229542670777,,9473,0.0746,781913,S01,2024-10-15T07:57:38Z,Fotled belastad DX</t>
  </si>
  <si>
    <t>35825,W Fotled DX sida belastad,0.0336,365.0,13.7,1.0,781913,2.25.145617307117381842025901885229542670777,,9473,0.0746,781913,S01,2024-10-15T07:57:38Z,Fotled belastad DX</t>
  </si>
  <si>
    <t>35826,Position SkellefteÃ¥,0.0001,,9.8,2.0,781913,2.25.145617307117381842025901885229542670777,,9473,0.0746,781913,S01,2024-10-15T07:57:38Z,Fotled belastad DX</t>
  </si>
  <si>
    <t>35827,Position SkellefteÃ¥,0.0001,,9.8,2.0,781913,2.25.145617307117381842025901885229542670777,,9473,0.0746,781913,S01,2024-10-15T07:57:38Z,Fotled belastad DX</t>
  </si>
  <si>
    <t>35828,Position SkellefteÃ¥,0.0001,,9.8,2.0,781913,2.25.145617307117381842025901885229542670777,,9473,0.0746,781913,S01,2024-10-15T07:57:38Z,Fotled belastad DX</t>
  </si>
  <si>
    <t>35829,Position SkellefteÃ¥,0.0002,,10.0,2.0,781913,2.25.145617307117381842025901885229542670777,,9473,0.0746,781913,S01,2024-10-15T07:57:38Z,Fotled belastad DX</t>
  </si>
  <si>
    <t>35830,W Fotled DX uppvriden belastad,0.022,57.0,13.7,1.0,781913,2.25.145617307117381842025901885229542670777,,9473,0.0746,781913,S01,2024-10-15T07:57:38Z,Fotled belastad DX</t>
  </si>
  <si>
    <t>35831,.T ProtesbÃ¤cken omvÃ¤nd,1.544,240.0,81.3,1.0,781895,2.25.183997353434240893141935990935411324691,,9474,1.5597,781895,U204,2024-10-15T07:55:28Z,ProtesbÃ¤cken</t>
  </si>
  <si>
    <t>35832,W Lungor frontal,0.0686,129.0,7.0,1.0,781871,2.25.246017123938556518312236505231629802085,,9475,0.1914,781871,S04,2024-10-15T07:54:39Z,Lungor</t>
  </si>
  <si>
    <t>35833,W Lungor sida,0.1228,97.0,13.0,1.0,781871,2.25.246017123938556518312236505231629802085,,9475,0.1914,781871,S04,2024-10-15T07:54:39Z,Lungor</t>
  </si>
  <si>
    <t>35834,".L Axel DX ""fraktur"" inÃ¥t",0.0762,31.0,20.7,1.0,781893,2.25.40534535760240444558670629726393072381,,9476,0.5679,781893,L2,2024-10-15T07:54:27Z,"Axel, AC-led DX"</t>
  </si>
  <si>
    <t>35835,.L Axel DX sida,0.2223,221.0,27.5,1.0,781893,2.25.40534535760240444558670629726393072381,,9476,0.5679,781893,L2,2024-10-15T07:54:27Z,"Axel, AC-led DX"</t>
  </si>
  <si>
    <t>35836,".L Axel DX ""fraktur"" inÃ¥t",0.0791,190.0,20.7,1.0,781893,2.25.40534535760240444558670629726393072381,,9476,0.5679,781893,L2,2024-10-15T07:54:27Z,"Axel, AC-led DX"</t>
  </si>
  <si>
    <t>35837,.L Axel DX apikal,0.1859,45.0,19.6,1.0,781893,2.25.40534535760240444558670629726393072381,,9476,0.5679,781893,L2,2024-10-15T07:54:27Z,"Axel, AC-led DX"</t>
  </si>
  <si>
    <t>35838,.T HÃ¶ftled DX frontal,0.5194,230.0,23.2,1.0,781894,2.25.32361141292420264386533752678843973006,,9477,1.5567,781894,U204,2024-10-15T07:54:06Z,HÃ¶ftled DX</t>
  </si>
  <si>
    <t>35839,.H HÃ¶ftled DX sida,1.0151,211.0,307.2,1.0,781894,2.25.32361141292420264386533752678843973006,,9477,1.5567,781894,U204,2024-10-15T07:54:06Z,HÃ¶ftled DX</t>
  </si>
  <si>
    <t>35840,.T Fot SIN frontal,0.0357,279.0,14.5,1.0,781898,2.25.106541626382260770508662347264070942020,,9478,0.1487,781898,U208,2024-10-15T07:51:48Z,Fot SIN</t>
  </si>
  <si>
    <t>35841,.T Fot SIN vridning,0.0405,251.0,13.9,1.0,781898,2.25.106541626382260770508662347264070942020,,9478,0.1487,781898,U208,2024-10-15T07:51:48Z,Fot SIN</t>
  </si>
  <si>
    <t>35842,.T Fot SIN sida,0.0695,465.0,11.3,1.0,781898,2.25.106541626382260770508662347264070942020,,9478,0.1487,781898,U208,2024-10-15T07:51:48Z,Fot SIN</t>
  </si>
  <si>
    <t>35843,Position SkellefteÃ¥,0.0011,,7.0,1.0,781885,2.25.138443506017377757071495121381704794107,,9479,0.3729,781885,S02,2024-10-15T07:51:30Z,"Axel, AC-led DX"</t>
  </si>
  <si>
    <t>35844,W Axel DX inÃ¥t,0.0632,26.0,24.5,1.0,781885,2.25.138443506017377757071495121381704794107,,9479,0.3729,781885,S02,2024-10-15T07:51:30Z,"Axel, AC-led DX"</t>
  </si>
  <si>
    <t>35845,Position SkellefteÃ¥,0.0008,,6.7,1.0,781885,2.25.138443506017377757071495121381704794107,,9479,0.3729,781885,S02,2024-10-15T07:51:30Z,"Axel, AC-led DX"</t>
  </si>
  <si>
    <t>35846,W Axel DX utÃ¥t,0.0492,16.0,24.1,1.0,781885,2.25.138443506017377757071495121381704794107,,9479,0.3729,781885,S02,2024-10-15T07:51:30Z,"Axel, AC-led DX"</t>
  </si>
  <si>
    <t>35847,Position SkellefteÃ¥,0.0006,,6.5,1.0,781885,2.25.138443506017377757071495121381704794107,,9479,0.3729,781885,S02,2024-10-15T07:51:30Z,"Axel, AC-led DX"</t>
  </si>
  <si>
    <t>35848,W Axel DX utÃ¥t,0.0533,4.0,36.2,1.0,781885,2.25.138443506017377757071495121381704794107,,9479,0.3729,781885,S02,2024-10-15T07:51:30Z,"Axel, AC-led DX"</t>
  </si>
  <si>
    <t>35849,Position SkellefteÃ¥,0.0008,,6.5,1.0,781885,2.25.138443506017377757071495121381704794107,,9479,0.3729,781885,S02,2024-10-15T07:51:30Z,"Axel, AC-led DX"</t>
  </si>
  <si>
    <t>35850,W Axel DX Outlet View sida,0.1322,68.0,49.0,1.0,781885,2.25.138443506017377757071495121381704794107,,9479,0.3729,781885,S02,2024-10-15T07:51:30Z,"Axel, AC-led DX"</t>
  </si>
  <si>
    <t>35851,Position SkellefteÃ¥,0.0008,,6.5,1.0,781885,2.25.138443506017377757071495121381704794107,,9479,0.3729,781885,S02,2024-10-15T07:51:30Z,"Axel, AC-led DX"</t>
  </si>
  <si>
    <t>35852,Position SkellefteÃ¥,0.0008,,6.5,1.0,781885,2.25.138443506017377757071495121381704794107,,9479,0.3729,781885,S02,2024-10-15T07:51:30Z,"Axel, AC-led DX"</t>
  </si>
  <si>
    <t>35853,W Axel DX upplyft,0.0701,131.0,38.8,1.0,781885,2.25.138443506017377757071495121381704794107,,9479,0.3729,781885,S02,2024-10-15T07:51:30Z,"Axel, AC-led DX"</t>
  </si>
  <si>
    <t>35854,.V Hand SIN frontal,0.021,299.0,6.2,1.0,781883,2.25.235076229259897834143210645286282400700,,9480,0.0448,781883,L2,2024-10-15T07:50:00Z,Hand SIN</t>
  </si>
  <si>
    <t>35855,.V Hand SIN vridning,0.0238,314.0,6.2,1.0,781883,2.25.235076229259897834143210645286282400700,,9480,0.0448,781883,L2,2024-10-15T07:50:00Z,Hand SIN</t>
  </si>
  <si>
    <t>35856,.V Hand DX frontal,0.0189,310.0,6.0,1.0,781882,2.25.47656702607919416624882175380154891979,,9481,0.0382,781882,L2,2024-10-15T07:48:44Z,Hand DX</t>
  </si>
  <si>
    <t>35857,.V Hand DX vridning,0.0193,305.0,6.2,1.0,781882,2.25.47656702607919416624882175380154891979,,9481,0.0382,781882,L2,2024-10-15T07:48:44Z,Hand DX</t>
  </si>
  <si>
    <t>35858,Position SkellefteÃ¥,0.0006,,11.2,2.0,781872,2.25.291356616308331683363086617683736413960,,9482,0.0356,781872,S01,2024-10-15T07:46:23Z,Underarm SIN</t>
  </si>
  <si>
    <t>35859,V Underarm SIN 20-40kg frontal,0.0107,282.0,5.5,1.0,781872,2.25.291356616308331683363086617683736413960,,9482,0.0356,781872,S01,2024-10-15T07:46:23Z,Underarm SIN</t>
  </si>
  <si>
    <t>35860,V Underarm SIN 20-40kg sida,0.0243,434.0,8.4,1.0,781872,2.25.291356616308331683363086617683736413960,,9482,0.0356,781872,S01,2024-10-15T07:46:23Z,Underarm SIN</t>
  </si>
  <si>
    <t>35861,Position SkellefteÃ¥,0.0016,,12.4,2.0,781884,2.25.5838158660570292730204321848135340014,,9483,0.5948,781884,S02,2024-10-15T07:44:39Z,Halsrygg</t>
  </si>
  <si>
    <t>35862,W Halsrygg sida,0.0885,61.0,19.5,1.0,781884,2.25.5838158660570292730204321848135340014,,9483,0.5948,781884,S02,2024-10-15T07:44:39Z,Halsrygg</t>
  </si>
  <si>
    <t>35863,Position SkellefteÃ¥,0.0016,,13.8,2.0,781884,2.25.5838158660570292730204321848135340014,,9483,0.5948,781884,S02,2024-10-15T07:44:39Z,Halsrygg</t>
  </si>
  <si>
    <t>35864,W Halsrygg sida gm-slag,0.1057,10.0,25.5,1.0,781884,2.25.5838158660570292730204321848135340014,,9483,0.5948,781884,S02,2024-10-15T07:44:39Z,Halsrygg</t>
  </si>
  <si>
    <t>35865,W Halsrygg PA frontal,0.1485,143.0,39.6,1.0,781884,2.25.5838158660570292730204321848135340014,,9483,0.5948,781884,S02,2024-10-15T07:44:39Z,Halsrygg</t>
  </si>
  <si>
    <t>35866,Position SkellefteÃ¥,0.0014,,7.1,1.0,781884,2.25.5838158660570292730204321848135340014,,9483,0.5948,781884,S02,2024-10-15T07:44:39Z,Halsrygg</t>
  </si>
  <si>
    <t>35867,W Halsrygg vrid PA DX,0.0672,35.0,16.1,1.0,781884,2.25.5838158660570292730204321848135340014,,9483,0.5948,781884,S02,2024-10-15T07:44:39Z,Halsrygg</t>
  </si>
  <si>
    <t>35868,Position SkellefteÃ¥,0.0012,,7.0,1.0,781884,2.25.5838158660570292730204321848135340014,,9483,0.5948,781884,S02,2024-10-15T07:44:39Z,Halsrygg</t>
  </si>
  <si>
    <t>35869,W Halsrygg vrid PA DX,0.0847,48.0,22.2,1.0,781884,2.25.5838158660570292730204321848135340014,,9483,0.5948,781884,S02,2024-10-15T07:44:39Z,Halsrygg</t>
  </si>
  <si>
    <t>35870,Position SkellefteÃ¥,0.0014,,7.0,1.0,781884,2.25.5838158660570292730204321848135340014,,9483,0.5948,781884,S02,2024-10-15T07:44:39Z,Halsrygg</t>
  </si>
  <si>
    <t>35871,W Halsrygg vrid PA SIN,0.093,56.0,22.2,1.0,781884,2.25.5838158660570292730204321848135340014,,9483,0.5948,781884,S02,2024-10-15T07:44:39Z,Halsrygg</t>
  </si>
  <si>
    <t>35872,.L Lungor frontal stÃ¥ende,0.0494,98.0,4.0,1.0,781888,2.25.110711370987320519112831308389168651740,,9484,0.506,781888,U206,2024-10-15T07:41:18Z,Lungor</t>
  </si>
  <si>
    <t>35873,.L Lungor sida stÃ¥ende,0.1556,119.0,14.0,1.0,781888,2.25.110711370987320519112831308389168651740,,9484,0.506,781888,U206,2024-10-15T07:41:18Z,Lungor</t>
  </si>
  <si>
    <t>35874,.L VÃ¤tskebild SIN sidolÃ¤ge,0.1778,84.0,23.0,1.0,781888,2.25.110711370987320519112831308389168651740,,9484,0.506,781888,U206,2024-10-15T07:41:18Z,Lungor</t>
  </si>
  <si>
    <t>35875,.L VÃ¤tskebild DX sidolÃ¤ge,0.1232,83.0,31.0,1.0,781888,2.25.110711370987320519112831308389168651740,,9484,0.506,781888,U206,2024-10-15T07:41:18Z,Lungor</t>
  </si>
  <si>
    <t>35876,V Hand DX frontal,0.0152,213.0,4.9,1.0,781886,2.25.119532656385490093049103821666911846956,,9485,0.079,781886,S02,2024-10-15T07:39:38Z,Hand DX</t>
  </si>
  <si>
    <t>35877,V Hand DX vridning,0.0155,203.0,4.9,1.0,781886,2.25.119532656385490093049103821666911846956,,9485,0.079,781886,S02,2024-10-15T07:39:38Z,Hand DX</t>
  </si>
  <si>
    <t>35878,V Hand DX sida,0.0242,303.0,8.7,1.0,781886,2.25.119532656385490093049103821666911846956,,9485,0.079,781886,S02,2024-10-15T07:39:38Z,Hand DX</t>
  </si>
  <si>
    <t>35879,V Hand DX sida,0.0241,323.0,8.4,1.0,781886,2.25.119532656385490093049103821666911846956,,9485,0.079,781886,S02,2024-10-15T07:39:38Z,Hand DX</t>
  </si>
  <si>
    <t>35880,.L Ã–verarm SIN frontal,0.0553,598.0,10.8,1.0,781877,2.25.49144277776559089059056389877679559099,,9486,0.1238,781877,U208,2024-10-15T07:37:44Z,Ã–verarm SIN</t>
  </si>
  <si>
    <t>35881,.L Ã–verarm SIN sida,0.0666,662.0,10.8,1.0,781877,2.25.49144277776559089059056389877679559099,,9486,0.1238,781877,U208,2024-10-15T07:37:44Z,Ã–verarm SIN</t>
  </si>
  <si>
    <t>35882,.V Hand DX frontal,0.0261,412.0,5.6,1.0,781864,2.25.21472820734054160496723715292582731292,,9487,0.1348,781864,U204,2024-10-15T07:31:19Z,Hand DX</t>
  </si>
  <si>
    <t>35883,.V Hand DX frontal,0.0047,320.0,5.9,1.0,781864,2.25.21472820734054160496723715292582731292,,9487,0.1348,781864,U204,2024-10-15T07:31:19Z,Hand DX</t>
  </si>
  <si>
    <t>35884,.V Hand DX sida,0.0153,557.0,6.6,1.0,781864,2.25.21472820734054160496723715292582731292,,9487,0.1348,781864,U204,2024-10-15T07:31:19Z,Hand DX</t>
  </si>
  <si>
    <t>35885,.V Hand DX frontal,0.0171,363.0,5.9,1.0,781864,2.25.21472820734054160496723715292582731292,,9487,0.1348,781864,U204,2024-10-15T07:31:19Z,Hand DX</t>
  </si>
  <si>
    <t>35886,.V Hand DX vridning,0.011,301.0,5.9,1.0,781864,2.25.21472820734054160496723715292582731292,,9487,0.1348,781864,U204,2024-10-15T07:31:19Z,Hand DX</t>
  </si>
  <si>
    <t>35887,.V Hand DX sida,0.027,777.0,6.7,1.0,781864,2.25.21472820734054160496723715292582731292,,9487,0.1348,781864,U204,2024-10-15T07:31:19Z,Hand DX</t>
  </si>
  <si>
    <t>35888,.V Hand DX sida,0.0308,732.0,6.2,1.0,781864,2.25.21472820734054160496723715292582731292,,9487,0.1348,781864,U204,2024-10-15T07:31:19Z,Hand DX</t>
  </si>
  <si>
    <t>35889,.L Axel DX inÃ¥t,0.0961,28.0,20.7,1.0,781878,2.25.82140747479621957645858540393860138493,,9488,0.559,781878,L2,2024-10-15T07:30:45Z,"Axel, AC-led DX"</t>
  </si>
  <si>
    <t>35890,.L Axel DX utÃ¥t,0.0961,30.0,20.6,1.0,781878,2.25.82140747479621957645858540393860138493,,9488,0.559,781878,L2,2024-10-15T07:30:45Z,"Axel, AC-led DX"</t>
  </si>
  <si>
    <t>35891,.L Axel DX 30Â° kran,0.1462,81.0,20.6,1.0,781878,2.25.82140747479621957645858540393860138493,,9488,0.559,781878,L2,2024-10-15T07:30:45Z,"Axel, AC-led DX"</t>
  </si>
  <si>
    <t>35892,.L Axel DX Outlet View sida,0.1268,44.0,27.5,1.0,781878,2.25.82140747479621957645858540393860138493,,9488,0.559,781878,L2,2024-10-15T07:30:45Z,"Axel, AC-led DX"</t>
  </si>
  <si>
    <t>35893,.L Axel DX upplyft,0.0905,50.0,20.6,1.0,781878,2.25.82140747479621957645858540393860138493,,9488,0.559,781878,L2,2024-10-15T07:30:45Z,"Axel, AC-led DX"</t>
  </si>
  <si>
    <t>35894,.L Lungor frontal stÃ¥ende,0.0516,166.0,5.0,1.0,781866,2.25.153564867441986963388548185496362913411,,9489,0.2487,781866,U206,2024-10-15T07:29:43Z,Lungor</t>
  </si>
  <si>
    <t>35895,.L Lungor sida stÃ¥ende,0.0838,223.0,8.0,1.0,781866,2.25.153564867441986963388548185496362913411,,9489,0.2487,781866,U206,2024-10-15T07:29:43Z,Lungor</t>
  </si>
  <si>
    <t>35896,.L Lungor sida stÃ¥ende,0.1133,128.0,12.0,1.0,781866,2.25.153564867441986963388548185496362913411,,9489,0.2487,781866,U206,2024-10-15T07:29:43Z,Lungor</t>
  </si>
  <si>
    <t>35897,.T Fotled SIN frontal,0.0383,242.0,10.6,1.0,781861,2.25.318912798604846507729967492521418823680,,9490,0.1156,781861,U207,2024-10-15T07:24:25Z,Fotled SIN</t>
  </si>
  <si>
    <t>35898,.T Fotled SIN vridning,0.0369,274.0,10.5,1.0,781861,2.25.318912798604846507729967492521418823680,,9490,0.1156,781861,U207,2024-10-15T07:24:25Z,Fotled SIN</t>
  </si>
  <si>
    <t>35899,.T Fotled SIN sida,0.0382,444.0,9.3,1.0,781861,2.25.318912798604846507729967492521418823680,,9490,0.1156,781861,U207,2024-10-15T07:24:25Z,Fotled SIN</t>
  </si>
  <si>
    <t>35900,.D Fot DX belastad frontal,0.0079,208.0,10.4,1.0,781858,2.25.307700493503560725414982004979045110873,,9491,0.0648,781858,U208,2024-10-15T07:23:45Z,Fot belastad DX</t>
  </si>
  <si>
    <t>35901,.D Fot DX stÃ¥ende vridning,0.008,188.0,10.1,1.0,781858,2.25.307700493503560725414982004979045110873,,9491,0.0648,781858,U208,2024-10-15T07:23:45Z,Fot belastad DX</t>
  </si>
  <si>
    <t>35902,.L Fot DX belastad sida,0.0489,292.0,11.5,1.0,781858,2.25.307700493503560725414982004979045110873,,9491,0.0648,781858,U208,2024-10-15T07:23:45Z,Fot belastad DX</t>
  </si>
  <si>
    <t>35903,.D Fot SIN belastad frontal,0.008,224.0,10.3,1.0,781857,2.25.95304382260036936066685194506796570015,,9492,0.065,781857,U208,2024-10-15T07:22:48Z,Fot belastad SIN</t>
  </si>
  <si>
    <t>35904,.D Fot SIN stÃ¥ende vridning,0.008,196.0,10.1,1.0,781857,2.25.95304382260036936066685194506796570015,,9492,0.065,781857,U208,2024-10-15T07:22:48Z,Fot belastad SIN</t>
  </si>
  <si>
    <t>35905,.L Fot SIN belastad sida,0.049,285.0,11.6,1.0,781857,2.25.95304382260036936066685194506796570015,,9492,0.065,781857,U208,2024-10-15T07:22:48Z,Fot belastad SIN</t>
  </si>
  <si>
    <t>35906,.T Fot DX frontal,0.0455,281.0,14.0,1.0,781853,2.25.279980804019807196534089686639704915422,,9493,0.3425,781853,U204,2024-10-15T07:18:24Z,Fot DX</t>
  </si>
  <si>
    <t>35907,.T Fot DX vridning,0.0457,249.0,14.0,1.0,781853,2.25.279980804019807196534089686639704915422,,9493,0.3425,781853,U204,2024-10-15T07:18:24Z,Fot DX</t>
  </si>
  <si>
    <t>35908,.T Fot DX sida,0.0842,478.0,11.5,1.0,781853,2.25.279980804019807196534089686639704915422,,9493,0.3425,781853,U204,2024-10-15T07:18:24Z,Fot DX</t>
  </si>
  <si>
    <t>35909,.T Fot DX sida,0.0842,463.0,10.9,1.0,781853,2.25.279980804019807196534089686639704915422,,9493,0.3425,781853,U204,2024-10-15T07:18:24Z,Fot DX</t>
  </si>
  <si>
    <t>35910,.T Fot DX sida,0.0826,469.0,10.9,1.0,781853,2.25.279980804019807196534089686639704915422,,9493,0.3425,781853,U204,2024-10-15T07:18:24Z,Fot DX</t>
  </si>
  <si>
    <t>35911,.T Fotled DX frontal,0.0734,286.0,9.8,1.0,781854,2.25.133072424199927426115740338437276565942,,9494,0.1957,781854,U204,2024-10-15T07:17:39Z,Fotled DX</t>
  </si>
  <si>
    <t>35912,.T Fotled DX vridning,0.0378,234.0,9.7,1.0,781854,2.25.133072424199927426115740338437276565942,,9494,0.1957,781854,U204,2024-10-15T07:17:39Z,Fotled DX</t>
  </si>
  <si>
    <t>35913,.T Fotled DX sida,0.0483,321.0,8.5,1.0,781854,2.25.133072424199927426115740338437276565942,,9494,0.1957,781854,U204,2024-10-15T07:17:39Z,Fotled DX</t>
  </si>
  <si>
    <t>35914,.T Fotled DX uppvriden,0.0335,187.0,9.2,1.0,781854,2.25.133072424199927426115740338437276565942,,9494,0.1957,781854,U204,2024-10-15T07:17:39Z,Fotled DX</t>
  </si>
  <si>
    <t>35915,Position SkellefteÃ¥,0.0017,,32.5,5.0,781849,2.25.25698944655029018325072485128151798607,,9495,1.0155,781849,S01,2024-10-15T07:17:06Z,KnÃ¤led SIN</t>
  </si>
  <si>
    <t>35916,W KnÃ¤ SIN frontal stÃ¥ende,0.1849,308.0,68.6,1.0,781849,2.25.25698944655029018325072485128151798607,,9495,1.0155,781849,S01,2024-10-15T07:17:06Z,KnÃ¤led SIN</t>
  </si>
  <si>
    <t>35917,Position SkellefteÃ¥,0.0025,,40.8,6.0,781849,2.25.25698944655029018325072485128151798607,,9495,1.0155,781849,S01,2024-10-15T07:17:06Z,KnÃ¤led SIN</t>
  </si>
  <si>
    <t>35918,W KnÃ¤ SIN frontal stÃ¥ende,0.2154,287.0,85.8,1.0,781849,2.25.25698944655029018325072485128151798607,,9495,1.0155,781849,S01,2024-10-15T07:17:06Z,KnÃ¤led SIN</t>
  </si>
  <si>
    <t>35919,Position SkellefteÃ¥,0.004,,31.5,5.0,781849,2.25.25698944655029018325072485128151798607,,9495,1.0155,781849,S01,2024-10-15T07:17:06Z,KnÃ¤led SIN</t>
  </si>
  <si>
    <t>35920,W KnÃ¤ SIN sida stÃ¥ende,0.1792,203.0,33.9,1.0,781849,2.25.25698944655029018325072485128151798607,,9495,1.0155,781849,S01,2024-10-15T07:17:06Z,KnÃ¤led SIN</t>
  </si>
  <si>
    <t>35921,W KnÃ¤ Patella SIN stÃ¥ende,0.0547,46.0,31.6,1.0,781849,2.25.25698944655029018325072485128151798607,,9495,1.0155,781849,S01,2024-10-15T07:17:06Z,KnÃ¤led SIN</t>
  </si>
  <si>
    <t>35922,Position SkellefteÃ¥,0.0035,,32.0,5.0,781849,2.25.25698944655029018325072485128151798607,,9495,1.0155,781849,S01,2024-10-15T07:17:06Z,KnÃ¤led SIN</t>
  </si>
  <si>
    <t>35923,Position SkellefteÃ¥,0.0041,,32.5,5.0,781849,2.25.25698944655029018325072485128151798607,,9495,1.0155,781849,S01,2024-10-15T07:17:06Z,KnÃ¤led SIN</t>
  </si>
  <si>
    <t>35924,Position SkellefteÃ¥,0.0041,,32.0,5.0,781849,2.25.25698944655029018325072485128151798607,,9495,1.0155,781849,S01,2024-10-15T07:17:06Z,KnÃ¤led SIN</t>
  </si>
  <si>
    <t>35925,T KnÃ¤ SIN inÃ¥t,0.2058,275.0,77.8,1.0,781849,2.25.25698944655029018325072485128151798607,,9495,1.0155,781849,S01,2024-10-15T07:17:06Z,KnÃ¤led SIN</t>
  </si>
  <si>
    <t>35926,Position SkellefteÃ¥,0.0034,,31.0,5.0,781849,2.25.25698944655029018325072485128151798607,,9495,1.0155,781849,S01,2024-10-15T07:17:06Z,KnÃ¤led SIN</t>
  </si>
  <si>
    <t>35927,Position SkellefteÃ¥,0.0033,,31.5,5.0,781849,2.25.25698944655029018325072485128151798607,,9495,1.0155,781849,S01,2024-10-15T07:17:06Z,KnÃ¤led SIN</t>
  </si>
  <si>
    <t>35928,T KnÃ¤ SIN inÃ¥t,0.1489,175.0,61.6,1.0,781849,2.25.25698944655029018325072485128151798607,,9495,1.0155,781849,S01,2024-10-15T07:17:06Z,KnÃ¤led SIN</t>
  </si>
  <si>
    <t>35929,.V Hand DX frontal,0.0221,406.0,5.6,1.0,781855,2.25.63328637424803208493284649636049571788,,9496,0.075,781855,U204,2024-10-15T07:14:26Z,Hand DX</t>
  </si>
  <si>
    <t>35930,.V Hand DX vridning,0.0244,391.0,5.9,1.0,781855,2.25.63328637424803208493284649636049571788,,9496,0.075,781855,U204,2024-10-15T07:14:26Z,Hand DX</t>
  </si>
  <si>
    <t>35931,.V Hand DX sida,0.0285,712.0,6.5,1.0,781855,2.25.63328637424803208493284649636049571788,,9496,0.075,781855,U204,2024-10-15T07:14:26Z,Hand DX</t>
  </si>
  <si>
    <t>35932,T Fot SIN frontal,0.0286,269.0,8.6,1.0,781847,2.25.97585991443625036355632222313220757756,,9497,0.1226,781847,S02,2024-10-15T07:12:03Z,Fot SIN</t>
  </si>
  <si>
    <t>35933,T Fot SIN vridning,0.0255,174.0,8.6,1.0,781847,2.25.97585991443625036355632222313220757756,,9497,0.1226,781847,S02,2024-10-15T07:12:03Z,Fot SIN</t>
  </si>
  <si>
    <t>35934,T Fot SIN sida,0.0395,236.0,9.5,1.0,781847,2.25.97585991443625036355632222313220757756,,9497,0.1226,781847,S02,2024-10-15T07:12:03Z,Fot SIN</t>
  </si>
  <si>
    <t>35935,T Fot SIN sida,0.0135,149.0,9.6,1.0,781847,2.25.97585991443625036355632222313220757756,,9497,0.1226,781847,S02,2024-10-15T07:12:03Z,Fot SIN</t>
  </si>
  <si>
    <t>35936,Position SkellefteÃ¥,0.0013,,20.8,4.0,781847,2.25.97585991443625036355632222313220757756,,9497,0.1226,781847,S02,2024-10-15T07:12:03Z,Fot SIN</t>
  </si>
  <si>
    <t>35937,T Fot SIN sida,0.0142,177.0,9.3,1.0,781847,2.25.97585991443625036355632222313220757756,,9497,0.1226,781847,S02,2024-10-15T07:12:03Z,Fot SIN</t>
  </si>
  <si>
    <t>35938,T Fot DX frontal,0.0251,307.0,8.6,1.0,781846,2.25.76892421517078129985182730608430249448,,9498,0.1473,781846,S02,2024-10-15T07:08:19Z,Fot DX</t>
  </si>
  <si>
    <t>35939,T Fot DX vridning,0.0265,206.0,8.6,1.0,781846,2.25.76892421517078129985182730608430249448,,9498,0.1473,781846,S02,2024-10-15T07:08:19Z,Fot DX</t>
  </si>
  <si>
    <t>35940,T Fot DX vridning,0.0247,305.0,8.6,1.0,781846,2.25.76892421517078129985182730608430249448,,9498,0.1473,781846,S02,2024-10-15T07:08:19Z,Fot DX</t>
  </si>
  <si>
    <t>35941,T Fot DX sida,0.0421,236.0,9.6,1.0,781846,2.25.76892421517078129985182730608430249448,,9498,0.1473,781846,S02,2024-10-15T07:08:19Z,Fot DX</t>
  </si>
  <si>
    <t>35942,L Fot DX sida,0.0289,184.0,6.7,1.0,781846,2.25.76892421517078129985182730608430249448,,9498,0.1473,781846,S02,2024-10-15T07:08:19Z,Fot DX</t>
  </si>
  <si>
    <t>35943,.T HÃ¶ftled DX frontal,0.3147,212.0,16.3,1.0,781845,2.25.98942121529948958761581370193771258226,,9499,0.9838,781845,U207,2024-10-15T07:06:23Z,HÃ¶ftled DX</t>
  </si>
  <si>
    <t>35944,.H HÃ¶ftled DX sida,0.6571,269.0,118.6,1.0,781845,2.25.98942121529948958761581370193771258226,,9499,0.9838,781845,U207,2024-10-15T07:06:23Z,HÃ¶ftled DX</t>
  </si>
  <si>
    <t>35945,Position SkellefteÃ¥,0.0008,,12.0,2.0,781844,2.25.70657061006189283562203956046702227869,,9500,0.2502,781844,S01,2024-10-15T07:04:23Z,KnÃ¤led DX</t>
  </si>
  <si>
    <t>35946,Position SkellefteÃ¥,0.0008,,12.0,2.0,781844,2.25.70657061006189283562203956046702227869,,9500,0.2502,781844,S01,2024-10-15T07:04:23Z,KnÃ¤led DX</t>
  </si>
  <si>
    <t>35947,T KnÃ¤ DX frontal,0.0745,297.0,40.0,1.0,781844,2.25.70657061006189283562203956046702227869,,9500,0.2502,781844,S01,2024-10-15T07:04:23Z,KnÃ¤led DX</t>
  </si>
  <si>
    <t>35948,Position SkellefteÃ¥,0.0007,,11.8,2.0,781844,2.25.70657061006189283562203956046702227869,,9500,0.2502,781844,S01,2024-10-15T07:04:23Z,KnÃ¤led DX</t>
  </si>
  <si>
    <t>35949,T KnÃ¤ DX utÃ¥t,0.0644,265.0,36.5,1.0,781844,2.25.70657061006189283562203956046702227869,,9500,0.2502,781844,S01,2024-10-15T07:04:23Z,KnÃ¤led DX</t>
  </si>
  <si>
    <t>35950,Position SkellefteÃ¥,0.0008,,11.6,2.0,781844,2.25.70657061006189283562203956046702227869,,9500,0.2502,781844,S01,2024-10-15T07:04:23Z,KnÃ¤led DX</t>
  </si>
  <si>
    <t>35951,T KnÃ¤ DX inÃ¥t,0.0592,239.0,33.6,1.0,781844,2.25.70657061006189283562203956046702227869,,9500,0.2502,781844,S01,2024-10-15T07:04:23Z,KnÃ¤led DX</t>
  </si>
  <si>
    <t>35952,Position SkellefteÃ¥,0.0007,,11.6,2.0,781844,2.25.70657061006189283562203956046702227869,,9500,0.2502,781844,S01,2024-10-15T07:04:23Z,KnÃ¤led DX</t>
  </si>
  <si>
    <t>35953,Position SkellefteÃ¥,0.0007,,11.8,2.0,781844,2.25.70657061006189283562203956046702227869,,9500,0.2502,781844,S01,2024-10-15T07:04:23Z,KnÃ¤led DX</t>
  </si>
  <si>
    <t>35954,Position SkellefteÃ¥,0.0007,,11.8,2.0,781844,2.25.70657061006189283562203956046702227869,,9500,0.2502,781844,S01,2024-10-15T07:04:23Z,KnÃ¤led DX</t>
  </si>
  <si>
    <t>35955,L KnÃ¤ DX sida,0.0469,121.0,26.2,1.0,781844,2.25.70657061006189283562203956046702227869,,9500,0.2502,781844,S01,2024-10-15T07:04:23Z,KnÃ¤led DX</t>
  </si>
  <si>
    <t>35956,Position SkellefteÃ¥,0.0008,,6.2,1.0,781838,2.25.255837710290774987967935811866436563129,,9501,0.5476,781838,S02,2024-10-15T06:57:16Z,"Axel, AC-led DX"</t>
  </si>
  <si>
    <t>35957,W Axel DX inÃ¥t,0.0854,79.0,32.4,1.0,781838,2.25.255837710290774987967935811866436563129,,9501,0.5476,781838,S02,2024-10-15T06:57:16Z,"Axel, AC-led DX"</t>
  </si>
  <si>
    <t>35958,Position SkellefteÃ¥,0.0007,,6.2,1.0,781838,2.25.255837710290774987967935811866436563129,,9501,0.5476,781838,S02,2024-10-15T06:57:16Z,"Axel, AC-led DX"</t>
  </si>
  <si>
    <t>35959,W Axel DX utÃ¥t,0.0941,84.0,39.7,1.0,781838,2.25.255837710290774987967935811866436563129,,9501,0.5476,781838,S02,2024-10-15T06:57:16Z,"Axel, AC-led DX"</t>
  </si>
  <si>
    <t>35960,Position SkellefteÃ¥,0.0007,,6.2,1.0,781838,2.25.255837710290774987967935811866436563129,,9501,0.5476,781838,S02,2024-10-15T06:57:16Z,"Axel, AC-led DX"</t>
  </si>
  <si>
    <t>35961,Position SkellefteÃ¥,0.0011,,6.2,1.0,781838,2.25.255837710290774987967935811866436563129,,9501,0.5476,781838,S02,2024-10-15T06:57:16Z,"Axel, AC-led DX"</t>
  </si>
  <si>
    <t>35962,Position SkellefteÃ¥,0.0013,,6.2,1.0,781838,2.25.255837710290774987967935811866436563129,,9501,0.5476,781838,S02,2024-10-15T06:57:16Z,"Axel, AC-led DX"</t>
  </si>
  <si>
    <t>35963,W Axel DX Outlet View sida,0.2924,336.0,49.1,1.0,781838,2.25.255837710290774987967935811866436563129,,9501,0.5476,781838,S02,2024-10-15T06:57:16Z,"Axel, AC-led DX"</t>
  </si>
  <si>
    <t>35964,Position SkellefteÃ¥,0.0011,,12.4,2.0,781838,2.25.255837710290774987967935811866436563129,,9501,0.5476,781838,S02,2024-10-15T06:57:16Z,"Axel, AC-led DX"</t>
  </si>
  <si>
    <t>35965,W Axel DX upplyft,0.07,154.0,48.5,1.0,781838,2.25.255837710290774987967935811866436563129,,9501,0.5476,781838,S02,2024-10-15T06:57:16Z,"Axel, AC-led DX"</t>
  </si>
  <si>
    <t>35966,.T HÃ¶ftled SIN frontal,0.505,225.0,21.7,1.0,781840,2.25.290750840826977721827373375435594024214,,9502,2.6769,781840,U204,2024-10-15T06:55:20Z,HÃ¶ftled SIN</t>
  </si>
  <si>
    <t>35967,.T ProtesbÃ¤cken,1.2359,280.0,48.0,1.0,781840,2.25.290750840826977721827373375435594024214,,9502,2.6769,781840,U204,2024-10-15T06:55:20Z,HÃ¶ftled SIN</t>
  </si>
  <si>
    <t>35968,.H HÃ¶ftled SIN sida,0.9221,195.0,180.6,1.0,781840,2.25.290750840826977721827373375435594024214,,9502,2.6769,781840,U204,2024-10-15T06:55:20Z,HÃ¶ftled SIN</t>
  </si>
  <si>
    <t>35969,.T Fot SIN frontal,0.0387,324.0,14.6,1.0,781842,2.25.150235809668441248975615649762356181508,,9503,0.185,781842,U207,2024-10-15T06:49:58Z,Fot SIN</t>
  </si>
  <si>
    <t>35970,.T Fot SIN vridning,0.0404,282.0,14.6,1.0,781842,2.25.150235809668441248975615649762356181508,,9503,0.185,781842,U207,2024-10-15T06:49:58Z,Fot SIN</t>
  </si>
  <si>
    <t>35971,.T Fot SIN sida,0.0917,597.0,11.5,1.0,781842,2.25.150235809668441248975615649762356181508,,9503,0.185,781842,U207,2024-10-15T06:49:58Z,Fot SIN</t>
  </si>
  <si>
    <t>35972,.T Fot SIN sida,0.0113,721.0,11.7,1.0,781842,2.25.150235809668441248975615649762356181508,,9503,0.185,781842,U207,2024-10-15T06:49:58Z,Fot SIN</t>
  </si>
  <si>
    <t>35973,Position SkellefteÃ¥,0.0024,,14.0,2.0,781828,2.25.162761447162329889052530362107944428652,,9504,1.198,781828,S02,2024-10-15T06:49:52Z,HÃ¶ftled DX</t>
  </si>
  <si>
    <t>35974,T HÃ¶ftled DX frontal,0.5924,167.0,88.7,1.0,781828,2.25.162761447162329889052530362107944428652,,9504,1.198,781828,S02,2024-10-15T06:49:52Z,HÃ¶ftled DX</t>
  </si>
  <si>
    <t>35975,Position SkellefteÃ¥,0.0045,,27.0,3.0,781828,2.25.162761447162329889052530362107944428652,,9504,1.198,781828,S02,2024-10-15T06:49:52Z,HÃ¶ftled DX</t>
  </si>
  <si>
    <t>35976,L HÃ¶ftled DX sida,0.5987,141.0,103.6,1.0,781828,2.25.162761447162329889052530362107944428652,,9504,1.198,781828,S02,2024-10-15T06:49:52Z,HÃ¶ftled DX</t>
  </si>
  <si>
    <t>35977,.V Handled SIN frontal,0.0179,306.0,7.1,1.0,781835,2.25.187061418325166404538118135977716013412,,9505,0.0477,781835,U204,2024-10-15T06:48:02Z,Handled SIN</t>
  </si>
  <si>
    <t>35978,.V Handled SIN sida,0.0141,297.0,7.7,1.0,781835,2.25.187061418325166404538118135977716013412,,9505,0.0477,781835,U204,2024-10-15T06:48:02Z,Handled SIN</t>
  </si>
  <si>
    <t>35979,.V Handled SIN sida,0.0142,312.0,7.8,1.0,781835,2.25.187061418325166404538118135977716013412,,9505,0.0477,781835,U204,2024-10-15T06:48:02Z,Handled SIN</t>
  </si>
  <si>
    <t>35980,Position SkellefteÃ¥,0.0062,,28.4,4.0,781836,2.25.255512981337175622231424038963346636089,,9506,2.5538,781836,S01,2024-10-15T06:44:37Z,LÃ¥rben DX</t>
  </si>
  <si>
    <t>35981,Position SkellefteÃ¥,0.0102,,36.0,5.0,781836,2.25.255512981337175622231424038963346636089,,9506,2.5538,781836,S01,2024-10-15T06:44:37Z,LÃ¥rben DX</t>
  </si>
  <si>
    <t>35982,T LÃ¥rben DX frontal Ã¶vre,0.5347,273.0,96.0,1.0,781836,2.25.255512981337175622231424038963346636089,,9506,2.5538,781836,S01,2024-10-15T06:44:37Z,LÃ¥rben DX</t>
  </si>
  <si>
    <t>35983,Position SkellefteÃ¥,0.0074,,33.5,5.0,781836,2.25.255512981337175622231424038963346636089,,9506,2.5538,781836,S01,2024-10-15T06:44:37Z,LÃ¥rben DX</t>
  </si>
  <si>
    <t>35984,Position SkellefteÃ¥,0.0076,,39.6,6.0,781836,2.25.255512981337175622231424038963346636089,,9506,2.5538,781836,S01,2024-10-15T06:44:37Z,LÃ¥rben DX</t>
  </si>
  <si>
    <t>35985,T LÃ¥rben DX frontal nedre,0.213,295.0,45.2,1.0,781836,2.25.255512981337175622231424038963346636089,,9506,2.5538,781836,S01,2024-10-15T06:44:37Z,LÃ¥rben DX</t>
  </si>
  <si>
    <t>35986,Position SkellefteÃ¥,0.0066,,37.2,6.0,781836,2.25.255512981337175622231424038963346636089,,9506,2.5538,781836,S01,2024-10-15T06:44:37Z,LÃ¥rben DX</t>
  </si>
  <si>
    <t>35987,Position SkellefteÃ¥,0.0048,,30.5,5.0,781836,2.25.255512981337175622231424038963346636089,,9506,2.5538,781836,S01,2024-10-15T06:44:37Z,LÃ¥rben DX</t>
  </si>
  <si>
    <t>35988,L LÃ¥rben DX sida nedre,0.1303,281.0,26.2,1.0,781836,2.25.255512981337175622231424038963346636089,,9506,2.5538,781836,S01,2024-10-15T06:44:37Z,LÃ¥rben DX</t>
  </si>
  <si>
    <t>35989,Position SkellefteÃ¥,0.0033,,36.5,5.0,781836,2.25.255512981337175622231424038963346636089,,9506,2.5538,781836,S01,2024-10-15T06:44:37Z,LÃ¥rben DX</t>
  </si>
  <si>
    <t>35990,Position SkellefteÃ¥,0.0065,,45.6,6.0,781836,2.25.255512981337175622231424038963346636089,,9506,2.5538,781836,S01,2024-10-15T06:44:37Z,LÃ¥rben DX</t>
  </si>
  <si>
    <t>35991,L LÃ¥rben DX sida Ã¶vre,0.1473,308.0,17.9,1.0,781836,2.25.255512981337175622231424038963346636089,,9506,2.5538,781836,S01,2024-10-15T06:44:37Z,LÃ¥rben DX</t>
  </si>
  <si>
    <t>35992,Position SkellefteÃ¥,0.0105,,60.0,6.0,781836,2.25.255512981337175622231424038963346636089,,9506,2.5538,781836,S01,2024-10-15T06:44:37Z,LÃ¥rben DX</t>
  </si>
  <si>
    <t>35993,Position SkellefteÃ¥,0.0094,,40.0,4.0,781836,2.25.255512981337175622231424038963346636089,,9506,2.5538,781836,S01,2024-10-15T06:44:37Z,LÃ¥rben DX</t>
  </si>
  <si>
    <t>35994,Position SkellefteÃ¥,0.0118,,50.0,5.0,781836,2.25.255512981337175622231424038963346636089,,9506,2.5538,781836,S01,2024-10-15T06:44:37Z,LÃ¥rben DX</t>
  </si>
  <si>
    <t>35995,L LÃ¥rben DX sida Ã¶vre,1.4442,255.0,290.0,1.0,781836,2.25.255512981337175622231424038963346636089,,9506,2.5538,781836,S01,2024-10-15T06:44:37Z,LÃ¥rben DX</t>
  </si>
  <si>
    <t>35996,.V ArmbÃ¥ge DX frontal,0.0363,423.0,9.0,1.0,781831,2.25.303393882687147746590728020687350424078,,9507,0.1634,781831,U204,2024-10-15T06:43:52Z,ArmbÃ¥gsled DX</t>
  </si>
  <si>
    <t>35997,.V ArmbÃ¥ge DX utÃ¥t,0.0349,449.0,9.0,1.0,781831,2.25.303393882687147746590728020687350424078,,9507,0.1634,781831,U204,2024-10-15T06:43:52Z,ArmbÃ¥gsled DX</t>
  </si>
  <si>
    <t>35998,.V ArmbÃ¥ge DX inÃ¥t,0.0301,415.0,9.1,1.0,781831,2.25.303393882687147746590728020687350424078,,9507,0.1634,781831,U204,2024-10-15T06:43:52Z,ArmbÃ¥gsled DX</t>
  </si>
  <si>
    <t>35999,.V ArmbÃ¥ge DX sida,0.0284,283.0,9.0,1.0,781831,2.25.303393882687147746590728020687350424078,,9507,0.1634,781831,U204,2024-10-15T06:43:52Z,ArmbÃ¥gsled DX</t>
  </si>
  <si>
    <t>36000,.V ArmbÃ¥ge DX sida,0.0315,333.0,9.1,1.0,781831,2.25.303393882687147746590728020687350424078,,9507,0.1634,781831,U204,2024-10-15T06:43:52Z,ArmbÃ¥gsled DX</t>
  </si>
  <si>
    <t>36001,.L Lungor frontal stÃ¥ende,0.0328,109.0,3.0,1.0,781821,2.25.3748836264633166370635215931201239023,,9508,0.1236,781821,U206,2024-10-15T06:39:29Z,Lungor</t>
  </si>
  <si>
    <t>36002,.L Lungor sida stÃ¥ende,0.0908,106.0,9.0,1.0,781821,2.25.3748836264633166370635215931201239023,,9508,0.1236,781821,U206,2024-10-15T06:39:29Z,Lungor</t>
  </si>
  <si>
    <t>36003,W Lungor frontal,0.0416,141.0,5.0,1.0,781801,2.25.118101734120404814661200118067350736369,,9509,0.0869,781801,S04,2024-10-15T06:36:55Z,Lungor</t>
  </si>
  <si>
    <t>36004,W Lungor sida,0.0453,97.0,5.0,1.0,781801,2.25.118101734120404814661200118067350736369,,9509,0.0869,781801,S04,2024-10-15T06:36:55Z,Lungor</t>
  </si>
  <si>
    <t>36005,.L Lungor frontal stÃ¥ende,0.0762,175.0,7.9,1.0,781827,2.25.337855604836372498016981192106322412093,,9510,0.7323,781827,L2,2024-10-15T06:36:53Z,Lungor</t>
  </si>
  <si>
    <t>36006,.L Lungor sida stÃ¥ende,0.2733,221.0,33.0,1.0,781827,2.25.337855604836372498016981192106322412093,,9510,0.7323,781827,L2,2024-10-15T06:36:53Z,Lungor</t>
  </si>
  <si>
    <t>36007,.H VÃ¤tskebild sidolÃ¤ge DX,0.2255,234.0,23.6,1.0,781827,2.25.337855604836372498016981192106322412093,,9510,0.7323,781827,L2,2024-10-15T06:36:53Z,Lungor</t>
  </si>
  <si>
    <t>36008,.H VÃ¤tskebild sidolÃ¤ge SIN,0.1573,230.0,16.8,1.0,781827,2.25.337855604836372498016981192106322412093,,9510,0.7323,781827,L2,2024-10-15T06:36:53Z,Lungor</t>
  </si>
  <si>
    <t>36009,T Fot DX frontal,0.0269,350.0,8.3,1.0,781815,2.25.84511129038681193034227620482899214452,,9511,0.1134,781815,S02,2024-10-15T06:36:36Z,Fot DX</t>
  </si>
  <si>
    <t>36010,T Fot DX vridning,0.0338,348.0,8.6,1.0,781815,2.25.84511129038681193034227620482899214452,,9511,0.1134,781815,S02,2024-10-15T06:36:36Z,Fot DX</t>
  </si>
  <si>
    <t>36011,T Fot DX sida,0.0527,295.0,9.6,1.0,781815,2.25.84511129038681193034227620482899214452,,9511,0.1134,781815,S02,2024-10-15T06:36:36Z,Fot DX</t>
  </si>
  <si>
    <t>36012,.OL Benvinkel SIN belastad,0.879,349.0,107.8,1.0,781825,2.25.203027377258761868972667654129287467748,,9512,2.0239,781825,U207,2024-10-15T06:35:41Z,Benvinkel SIN</t>
  </si>
  <si>
    <t>36013,.OL Benvinkel SIN belastad,0.1269,265.0,9.1,1.0,781825,2.25.203027377258761868972667654129287467748,,9512,2.0239,781825,U207,2024-10-15T06:35:41Z,Benvinkel SIN</t>
  </si>
  <si>
    <t>36014,.OL Benvinkel SIN belastad,0.0553,175.0,4.4,1.0,781825,2.25.203027377258761868972667654129287467748,,9512,2.0239,781825,U207,2024-10-15T06:35:41Z,Benvinkel SIN</t>
  </si>
  <si>
    <t>36015,.OL Benvinkel SIN belastad,0.7368,323.0,72.2,1.0,781825,2.25.203027377258761868972667654129287467748,,9512,2.0239,781825,U207,2024-10-15T06:35:41Z,Benvinkel SIN</t>
  </si>
  <si>
    <t>36016,.OL Benvinkel SIN belastad,0.1558,302.0,9.0,1.0,781825,2.25.203027377258761868972667654129287467748,,9512,2.0239,781825,U207,2024-10-15T06:35:41Z,Benvinkel SIN</t>
  </si>
  <si>
    <t>36017,.OL Benvinkel SIN belastad,0.0701,202.0,4.5,1.0,781825,2.25.203027377258761868972667654129287467748,,9512,2.0239,781825,U207,2024-10-15T06:35:41Z,Benvinkel SIN</t>
  </si>
  <si>
    <t>36018,W Lungor frontal,0.0547,182.0,5.0,1.0,781793,2.25.315236785528398704957548797117353304506,,9513,0.1295,781793,S04,2024-10-15T06:32:45Z,Lungor</t>
  </si>
  <si>
    <t>36019,W Lungor sida,0.0748,95.0,8.0,1.0,781793,2.25.315236785528398704957548797117353304506,,9513,0.1295,781793,S04,2024-10-15T06:32:45Z,Lungor</t>
  </si>
  <si>
    <t>36020,.T ProtesbÃ¤cken,2.4339,334.0,115.6,1.0,781819,2.25.29376553508227301752305186547790232570,,9514,2.4495,781819,U204,2024-10-15T06:30:55Z,ProtesbÃ¤cken</t>
  </si>
  <si>
    <t>36021,.T HÃ¶ftled SIN frontal,0.7519,236.0,30.7,1.0,781818,2.25.51585087042626764266499095593505799432,,9515,1.575,781818,U204,2024-10-15T06:30:19Z,HÃ¶ftled SIN</t>
  </si>
  <si>
    <t>36022,.H HÃ¶ftled SIN sida,0.7929,214.0,129.2,1.0,781818,2.25.51585087042626764266499095593505799432,,9515,1.575,781818,U204,2024-10-15T06:30:19Z,HÃ¶ftled SIN</t>
  </si>
  <si>
    <t>36023,.L KnÃ¤ SIN frontal belastad,0.0495,313.0,15.5,1.0,781822,2.25.182541828819834079071262797585103573390,,9516,0.1658,781822,U208,2024-10-15T06:29:51Z,KnÃ¤led SIN</t>
  </si>
  <si>
    <t>36024,.L KnÃ¤ SIN sida belastad,0.0588,373.0,15.5,1.0,781822,2.25.182541828819834079071262797585103573390,,9516,0.1658,781822,U208,2024-10-15T06:29:51Z,KnÃ¤led SIN</t>
  </si>
  <si>
    <t>36025,.D KnÃ¤ SIN patella belastad,0.0541,115.0,20.7,1.0,781822,2.25.182541828819834079071262797585103573390,,9516,0.1658,781822,U208,2024-10-15T06:29:51Z,KnÃ¤led SIN</t>
  </si>
  <si>
    <t>36026,.T ProtesbÃ¤cken,0.324,147.0,16.9,1.0,781809,2.25.252047261170914828376720477274141587878,,9517,0.3295,781809,L2,2024-10-15T06:29:42Z,ProtesbÃ¤cken</t>
  </si>
  <si>
    <t>36027,.T HÃ¶ftled DX frontal,0.4592,250.0,25.8,1.0,781820,2.25.202901785037684116822209181254484980391,,9518,1.8386,781820,U204,2024-10-15T06:29:24Z,HÃ¶ftled DX</t>
  </si>
  <si>
    <t>36028,.H HÃ¶ftled DX sida,1.3444,173.0,500.0,1.0,781820,2.25.202901785037684116822209181254484980391,,9518,1.8386,781820,U204,2024-10-15T06:29:24Z,HÃ¶ftled DX</t>
  </si>
  <si>
    <t>36029,W Lungor frontal,0.0407,151.0,4.0,1.0,781790,2.25.321886520695598865803740593264611351507,,9519,0.1806,781790,S04,2024-10-15T06:25:47Z,Lungor</t>
  </si>
  <si>
    <t>36030,W Lungor sida,0.0522,109.0,6.0,1.0,781790,2.25.321886520695598865803740593264611351507,,9519,0.1806,781790,S04,2024-10-15T06:25:47Z,Lungor</t>
  </si>
  <si>
    <t>36031,W VÃ¤tskebild DX,0.058,185.0,19.0,1.0,781790,2.25.321886520695598865803740593264611351507,,9519,0.1806,781790,S04,2024-10-15T06:25:47Z,Lungor</t>
  </si>
  <si>
    <t>36032,W VÃ¤tskebild SIN,0.0297,81.0,9.0,1.0,781790,2.25.321886520695598865803740593264611351507,,9519,0.1806,781790,S04,2024-10-15T06:25:47Z,Lungor</t>
  </si>
  <si>
    <t>36033,.T HÃ¶ftled DX frontal,0.2798,281.0,31.9,1.0,781810,2.25.260261522220054679720604963208099474718,,9520,0.8037,781810,L2,2024-10-15T06:25:13Z,HÃ¶ftled DX</t>
  </si>
  <si>
    <t>36034,.H HÃ¶fled DX sida,0.5215,192.0,101.3,1.0,781810,2.25.260261522220054679720604963208099474718,,9520,0.8037,781810,L2,2024-10-15T06:25:13Z,HÃ¶ftled DX</t>
  </si>
  <si>
    <t>36035,.L Lungor frontal stÃ¥ende,0.0146,152.0,2.0,1.0,781817,2.25.300503821964421692538468405680613016855,,9521,0.05,781817,U206,2024-10-15T06:24:26Z,Lungor</t>
  </si>
  <si>
    <t>36036,.L Lungor sida stÃ¥ende,0.0197,120.0,3.0,1.0,781817,2.25.300503821964421692538468405680613016855,,9521,0.05,781817,U206,2024-10-15T06:24:26Z,Lungor</t>
  </si>
  <si>
    <t>36037,.L VÃ¤tskebild SIN sidolÃ¤ge,0.0071,96.0,2.0,1.0,781817,2.25.300503821964421692538468405680613016855,,9521,0.05,781817,U206,2024-10-15T06:24:26Z,Lungor</t>
  </si>
  <si>
    <t>36038,.L VÃ¤tskebild DX sidolÃ¤ge,0.0086,56.0,2.0,1.0,781817,2.25.300503821964421692538468405680613016855,,9521,0.05,781817,U206,2024-10-15T06:24:26Z,Lungor</t>
  </si>
  <si>
    <t>36039,.T BÃ¤cken frontal,0.6642,246.0,33.5,1.0,781811,2.25.75236119964005699773396732912912015267,,9522,0.6686,781811,L2,2024-10-15T06:24:24Z,BÃ¤cken</t>
  </si>
  <si>
    <t>36040,.L KnÃ¤ SIN frontal belastad,0.1018,267.0,16.0,1.0,781826,2.25.11356760920079040066837488171269437929,,9523,0.4447,781826,U207,2024-10-15T06:23:15Z,KnÃ¤led SIN</t>
  </si>
  <si>
    <t>36041,.L KnÃ¤ SIN frontal belastad,0.0983,262.0,15.7,1.0,781826,2.25.11356760920079040066837488171269437929,,9523,0.4447,781826,U207,2024-10-15T06:23:15Z,KnÃ¤led SIN</t>
  </si>
  <si>
    <t>36042,.L KnÃ¤ SIN frontal belastad,0.088,235.0,15.7,1.0,781826,2.25.11356760920079040066837488171269437929,,9523,0.4447,781826,U207,2024-10-15T06:23:15Z,KnÃ¤led SIN</t>
  </si>
  <si>
    <t>36043,.L KnÃ¤ SIN sida belastad,0.0877,209.0,15.9,1.0,781826,2.25.11356760920079040066837488171269437929,,9523,0.4447,781826,U207,2024-10-15T06:23:15Z,KnÃ¤led SIN</t>
  </si>
  <si>
    <t>36044,.D KnÃ¤ SIN patella belastad,0.0243,75.0,20.7,1.0,781826,2.25.11356760920079040066837488171269437929,,9523,0.4447,781826,U207,2024-10-15T06:23:15Z,KnÃ¤led SIN</t>
  </si>
  <si>
    <t>36045,.D KnÃ¤ SIN patella belastad,0.039,97.0,33.0,1.0,781826,2.25.11356760920079040066837488171269437929,,9523,0.4447,781826,U207,2024-10-15T06:23:15Z,KnÃ¤led SIN</t>
  </si>
  <si>
    <t>36046,.V Handled DX frontal,0.0182,195.0,7.2,1.0,781804,2.25.330773691220294538178947145507324016650,,9524,0.0475,781804,U204,2024-10-15T06:22:11Z,Handled DX</t>
  </si>
  <si>
    <t>36047,.V Handled DX sida,0.0142,192.0,7.8,1.0,781804,2.25.330773691220294538178947145507324016650,,9524,0.0475,781804,U204,2024-10-15T06:22:11Z,Handled DX</t>
  </si>
  <si>
    <t>36048,.V Handled DX sida,0.0142,192.0,7.9,1.0,781804,2.25.330773691220294538178947145507324016650,,9524,0.0475,781804,U204,2024-10-15T06:22:11Z,Handled DX</t>
  </si>
  <si>
    <t>36049,T HÃ¶ftled SIN frontal,0.4829,179.0,60.9,1.0,781792,2.25.24240797901381964680766301138587490799,,9525,0.9751,781792,S02,2024-10-15T06:21:18Z,HÃ¶ftled SIN</t>
  </si>
  <si>
    <t>36050,Position SkellefteÃ¥,0.0008,,14.0,2.0,781792,2.25.24240797901381964680766301138587490799,,9525,0.9751,781792,S02,2024-10-15T06:21:18Z,HÃ¶ftled SIN</t>
  </si>
  <si>
    <t>36051,L HÃ¶ftled SIN sida,0.4914,83.0,140.1,1.0,781792,2.25.24240797901381964680766301138587490799,,9525,0.9751,781792,S02,2024-10-15T06:21:18Z,HÃ¶ftled SIN</t>
  </si>
  <si>
    <t>36052,D Lungor frontal liggande,0.0578,568.0,1.0,1.0,781775,2.25.106768060446753567393022140019881114900,,9526,0.1175,781775,S04,2024-10-15T06:17:36Z,"Lungor, liggande"</t>
  </si>
  <si>
    <t>36053,D Lungor frontal liggande,0.0597,680.0,1.0,1.0,781775,2.25.106768060446753567393022140019881114900,,9526,0.1175,781775,S04,2024-10-15T06:17:36Z,"Lungor, liggande"</t>
  </si>
  <si>
    <t>36054,Position SkellefteÃ¥,0.0012,,12.4,2.0,781805,2.25.167632105918758038851241589939008484067,,9527,0.5771,781805,S01,2024-10-15T06:14:44Z,KnÃ¤led DX</t>
  </si>
  <si>
    <t>36055,Position SkellefteÃ¥,0.0011,,12.2,2.0,781805,2.25.167632105918758038851241589939008484067,,9527,0.5771,781805,S01,2024-10-15T06:14:44Z,KnÃ¤led DX</t>
  </si>
  <si>
    <t>36056,T KnÃ¤ SIN frontal,0.1154,322.0,50.5,1.0,781805,2.25.167632105918758038851241589939008484067,,9527,0.5771,781805,S01,2024-10-15T06:14:44Z,KnÃ¤led DX</t>
  </si>
  <si>
    <t>36057,Position SkellefteÃ¥,0.001,,12.0,2.0,781805,2.25.167632105918758038851241589939008484067,,9527,0.5771,781805,S01,2024-10-15T06:14:44Z,KnÃ¤led DX</t>
  </si>
  <si>
    <t>36058,Position SkellefteÃ¥,0.0009,,12.0,2.0,781805,2.25.167632105918758038851241589939008484067,,9527,0.5771,781805,S01,2024-10-15T06:14:44Z,KnÃ¤led DX</t>
  </si>
  <si>
    <t>36059,Position SkellefteÃ¥,0.0009,,12.0,2.0,781805,2.25.167632105918758038851241589939008484067,,9527,0.5771,781805,S01,2024-10-15T06:14:44Z,KnÃ¤led DX</t>
  </si>
  <si>
    <t>36060,T KnÃ¤ SIN utÃ¥t,0.0845,267.0,41.4,1.0,781805,2.25.167632105918758038851241589939008484067,,9527,0.5771,781805,S01,2024-10-15T06:14:44Z,KnÃ¤led DX</t>
  </si>
  <si>
    <t>36061,Position SkellefteÃ¥,0.001,,12.0,2.0,781805,2.25.167632105918758038851241589939008484067,,9527,0.5771,781805,S01,2024-10-15T06:14:44Z,KnÃ¤led DX</t>
  </si>
  <si>
    <t>36062,T KnÃ¤ SIN inÃ¥t,0.1036,238.0,44.7,1.0,781805,2.25.167632105918758038851241589939008484067,,9527,0.5771,781805,S01,2024-10-15T06:14:44Z,KnÃ¤led DX</t>
  </si>
  <si>
    <t>36063,Position SkellefteÃ¥,0.0006,,12.0,2.0,781805,2.25.167632105918758038851241589939008484067,,9527,0.5771,781805,S01,2024-10-15T06:14:44Z,KnÃ¤led DX</t>
  </si>
  <si>
    <t>36064,Position SkellefteÃ¥,0.0007,,12.2,2.0,781805,2.25.167632105918758038851241589939008484067,,9527,0.5771,781805,S01,2024-10-15T06:14:44Z,KnÃ¤led DX</t>
  </si>
  <si>
    <t>36065,Position SkellefteÃ¥,0.0008,,12.2,2.0,781805,2.25.167632105918758038851241589939008484067,,9527,0.5771,781805,S01,2024-10-15T06:14:44Z,KnÃ¤led DX</t>
  </si>
  <si>
    <t>36066,Position SkellefteÃ¥,0.0007,,12.4,2.0,781805,2.25.167632105918758038851241589939008484067,,9527,0.5771,781805,S01,2024-10-15T06:14:44Z,KnÃ¤led DX</t>
  </si>
  <si>
    <t>36067,L KnÃ¤ SIN sida,0.0835,227.0,55.5,1.0,781805,2.25.167632105918758038851241589939008484067,,9527,0.5771,781805,S01,2024-10-15T06:14:44Z,KnÃ¤led DX</t>
  </si>
  <si>
    <t>36068,Position SkellefteÃ¥,0.0007,,12.4,2.0,781805,2.25.167632105918758038851241589939008484067,,9527,0.5771,781805,S01,2024-10-15T06:14:44Z,KnÃ¤led DX</t>
  </si>
  <si>
    <t>36069,Position SkellefteÃ¥,0.0007,,12.4,2.0,781805,2.25.167632105918758038851241589939008484067,,9527,0.5771,781805,S01,2024-10-15T06:14:44Z,KnÃ¤led DX</t>
  </si>
  <si>
    <t>36070,L KnÃ¤ SIN sida,0.0674,198.0,48.1,1.0,781805,2.25.167632105918758038851241589939008484067,,9527,0.5771,781805,S01,2024-10-15T06:14:44Z,KnÃ¤led DX</t>
  </si>
  <si>
    <t>36071,Position SkellefteÃ¥,0.0011,,12.2,2.0,781805,2.25.167632105918758038851241589939008484067,,9527,0.5771,781805,S01,2024-10-15T06:14:44Z,KnÃ¤led DX</t>
  </si>
  <si>
    <t>36072,Position SkellefteÃ¥,0.001,,12.0,2.0,781805,2.25.167632105918758038851241589939008484067,,9527,0.5771,781805,S01,2024-10-15T06:14:44Z,KnÃ¤led DX</t>
  </si>
  <si>
    <t>36073,T KnÃ¤ SIN frontal,0.1103,329.0,50.6,1.0,781805,2.25.167632105918758038851241589939008484067,,9527,0.5771,781805,S01,2024-10-15T06:14:44Z,KnÃ¤led DX</t>
  </si>
  <si>
    <t>36074,.L Lungor frontal stÃ¥ende,0.0235,133.0,3.0,1.0,781795,2.25.143235352589360666402176368461244013879,,9528,0.1222,781795,U206,2024-10-15T06:14:34Z,Lungor</t>
  </si>
  <si>
    <t>36075,.L Lungor sida stÃ¥ende,0.049,110.0,6.0,1.0,781795,2.25.143235352589360666402176368461244013879,,9528,0.1222,781795,U206,2024-10-15T06:14:34Z,Lungor</t>
  </si>
  <si>
    <t>36076,.L VÃ¤tskebild SIN sidolÃ¤ge,0.0214,109.0,6.0,1.0,781795,2.25.143235352589360666402176368461244013879,,9528,0.1222,781795,U206,2024-10-15T06:14:34Z,Lungor</t>
  </si>
  <si>
    <t>36077,.L VÃ¤tskebild DX sidolÃ¤ge,0.0283,151.0,8.0,1.0,781795,2.25.143235352589360666402176368461244013879,,9528,0.1222,781795,U206,2024-10-15T06:14:34Z,Lungor</t>
  </si>
  <si>
    <t>36078,.L Axel SIN inÃ¥t,0.08,180.0,20.6,1.0,781802,2.25.263925986798326860511507646158749527322,,9529,0.4533,781802,U208,2024-10-15T06:13:24Z,"Axel, AC-led SIN"</t>
  </si>
  <si>
    <t>36079,.L Axel SIN utÃ¥t,0.0801,137.0,20.7,1.0,781802,2.25.263925986798326860511507646158749527322,,9529,0.4533,781802,U208,2024-10-15T06:13:24Z,"Axel, AC-led SIN"</t>
  </si>
  <si>
    <t>36080,.L Axel SIN upplyft,0.0665,251.0,20.7,1.0,781802,2.25.263925986798326860511507646158749527322,,9529,0.4533,781802,U208,2024-10-15T06:13:24Z,"Axel, AC-led SIN"</t>
  </si>
  <si>
    <t>36081,.L Axel SIN upplyft,0.0662,144.0,20.7,1.0,781802,2.25.263925986798326860511507646158749527322,,9529,0.4533,781802,U208,2024-10-15T06:13:24Z,"Axel, AC-led SIN"</t>
  </si>
  <si>
    <t>36082,.L AC-led SIN obelastad,0.0037,5.0,4.4,1.0,781802,2.25.263925986798326860511507646158749527322,,9529,0.4533,781802,U208,2024-10-15T06:13:24Z,"Axel, AC-led SIN"</t>
  </si>
  <si>
    <t>36083,.L Axel SIN sida,0.1529,382.0,27.6,1.0,781802,2.25.263925986798326860511507646158749527322,,9529,0.4533,781802,U208,2024-10-15T06:13:24Z,"Axel, AC-led SIN"</t>
  </si>
  <si>
    <t>36084,.L Lungor frontal stÃ¥ende,0.0339,90.0,3.0,1.0,781781,2.25.230440896913812205610607723988437088685,,9530,0.2194,781781,U206,2024-10-15T06:06:06Z,Lungor</t>
  </si>
  <si>
    <t>36085,.L Lungor sida stÃ¥ende,0.0965,98.0,11.0,1.0,781781,2.25.230440896913812205610607723988437088685,,9530,0.2194,781781,U206,2024-10-15T06:06:06Z,Lungor</t>
  </si>
  <si>
    <t>36086,.L Lungor frontal stÃ¥ende,0.0348,92.0,3.0,1.0,781781,2.25.230440896913812205610607723988437088685,,9530,0.2194,781781,U206,2024-10-15T06:06:06Z,Lungor</t>
  </si>
  <si>
    <t>36087,.L Lungor vridning DX,0.0273,68.0,2.0,1.0,781781,2.25.230440896913812205610607723988437088685,,9530,0.2194,781781,U206,2024-10-15T06:06:06Z,Lungor</t>
  </si>
  <si>
    <t>36088,.L Lungor vridning SIN,0.0269,63.0,2.0,1.0,781781,2.25.230440896913812205610607723988437088685,,9530,0.2194,781781,U206,2024-10-15T06:06:06Z,Lungor</t>
  </si>
  <si>
    <t>36089,.T Fotled SIN frontal,0.0281,189.0,10.5,1.0,781791,2.25.12282317239925622610923999116394178641,,9531,0.1042,781791,U207,2024-10-15T06:05:58Z,Fotled SIN</t>
  </si>
  <si>
    <t>36090,.T Fotled SIN vridning,0.035,232.0,10.5,1.0,781791,2.25.12282317239925622610923999116394178641,,9531,0.1042,781791,U207,2024-10-15T06:05:58Z,Fotled SIN</t>
  </si>
  <si>
    <t>36091,.T Fotled SIN sida,0.0389,314.0,9.3,1.0,781791,2.25.12282317239925622610923999116394178641,,9531,0.1042,781791,U207,2024-10-15T06:05:58Z,Fotled SIN</t>
  </si>
  <si>
    <t>36092,D Fot DX frontal belastad,0.0171,516.0,9.5,1.0,781769,2.25.145338771530459768974748326431120160734,,9532,0.1466,781769,S02,2024-10-15T06:02:51Z,Fot belastad DX</t>
  </si>
  <si>
    <t>36093,D Fot DX frontal belastad,0.0142,442.0,9.6,1.0,781769,2.25.145338771530459768974748326431120160734,,9532,0.1466,781769,S02,2024-10-15T06:02:51Z,Fot belastad DX</t>
  </si>
  <si>
    <t>36094,W Fot DX sida belastad,0.0374,122.0,8.6,1.0,781769,2.25.145338771530459768974748326431120160734,,9532,0.1466,781769,S02,2024-10-15T06:02:51Z,Fot belastad DX</t>
  </si>
  <si>
    <t>36095,W Fot DX sida belastad,0.0386,124.0,8.6,1.0,781769,2.25.145338771530459768974748326431120160734,,9532,0.1466,781769,S02,2024-10-15T06:02:51Z,Fot belastad DX</t>
  </si>
  <si>
    <t>36096,W Fot DX sida belastad,0.0393,132.0,8.6,1.0,781769,2.25.145338771530459768974748326431120160734,,9532,0.1466,781769,S02,2024-10-15T06:02:51Z,Fot belastad DX</t>
  </si>
  <si>
    <t>36097,.T KnÃ¤ DX frontal,0.2131,607.0,15.2,1.0,781778,2.25.183825495656414993722236380260595230017,,9533,0.3173,781778,U204,2024-10-15T05:58:59Z,KnÃ¤led DX</t>
  </si>
  <si>
    <t>36098,.H KnÃ¤ DX sida horisontell,0.0996,174.0,10.6,1.0,781778,2.25.183825495656414993722236380260595230017,,9533,0.3173,781778,U204,2024-10-15T05:58:59Z,KnÃ¤led DX</t>
  </si>
  <si>
    <t>36099,Position SkellefteÃ¥,0.001,,12.4,2.0,781760,2.25.57582250269869346069611894954443502144,,9534,0.1415,781760,S02,2024-10-15T05:57:26Z,HÃ¶ftled DX</t>
  </si>
  <si>
    <t>36100,Position SkellefteÃ¥,0.0011,,13.2,2.0,781760,2.25.57582250269869346069611894954443502144,,9534,0.1415,781760,S02,2024-10-15T05:57:26Z,HÃ¶ftled DX</t>
  </si>
  <si>
    <t>36101,T HÃ¶ftled DX Lauenstein,0.1394,141.0,38.3,1.0,781760,2.25.57582250269869346069611894954443502144,,9534,0.1415,781760,S02,2024-10-15T05:57:26Z,HÃ¶ftled DX</t>
  </si>
  <si>
    <t>36102,.T Fot DX frontal,0.0428,329.0,14.4,1.0,781783,2.25.95383792573229969792043644878845038454,,9535,0.2118,781783,U208,2024-10-15T05:56:50Z,Fot DX</t>
  </si>
  <si>
    <t>36103,.T Fot DX vridning,0.0343,290.0,13.9,1.0,781783,2.25.95383792573229969792043644878845038454,,9535,0.2118,781783,U208,2024-10-15T05:56:50Z,Fot DX</t>
  </si>
  <si>
    <t>36104,.T Fot DX sida,0.0545,560.0,11.5,1.0,781783,2.25.95383792573229969792043644878845038454,,9535,0.2118,781783,U208,2024-10-15T05:56:50Z,Fot DX</t>
  </si>
  <si>
    <t>36105,.T Fot DX sida,0.0785,580.0,11.3,1.0,781783,2.25.95383792573229969792043644878845038454,,9535,0.2118,781783,U208,2024-10-15T05:56:50Z,Fot DX</t>
  </si>
  <si>
    <t>36106,.T LÃ¥rben DX frontal nedre,0.1069,229.0,7.1,1.0,781779,2.25.307023116582448365590181186079274697679,,9536,0.5699,781779,U204,2024-10-15T05:56:47Z,LÃ¥rben DX</t>
  </si>
  <si>
    <t>36107,.T HÃ¶ftled DX frontal,0.1977,234.0,10.8,1.0,781779,2.25.307023116582448365590181186079274697679,,9536,0.5699,781779,U204,2024-10-15T05:56:47Z,LÃ¥rben DX</t>
  </si>
  <si>
    <t>36108,.H LÃ¥rben DX sida nedre,0.0565,271.0,7.9,1.0,781779,2.25.307023116582448365590181186079274697679,,9536,0.5699,781779,U204,2024-10-15T05:56:47Z,LÃ¥rben DX</t>
  </si>
  <si>
    <t>36109,.H HÃ¶ftled DX sida,0.1859,191.0,94.7,1.0,781779,2.25.307023116582448365590181186079274697679,,9536,0.5699,781779,U204,2024-10-15T05:56:47Z,LÃ¥rben DX</t>
  </si>
  <si>
    <t>36110,.T KnÃ¤ SIN frontal,0.133,254.0,11.0,1.0,781767,2.25.320438686338539099981263786812180318534,,9537,0.2536,781767,L2,2024-10-15T05:54:59Z,KnÃ¤led SIN</t>
  </si>
  <si>
    <t>36111,.H KnÃ¤ SIN sida horisontell,0.097,140.0,11.0,1.0,781767,2.25.320438686338539099981263786812180318534,,9537,0.2536,781767,L2,2024-10-15T05:54:59Z,KnÃ¤led SIN</t>
  </si>
  <si>
    <t>36112,.W KnÃ¤ SIN patella liggande,0.0067,370.0,21.1,1.0,781767,2.25.320438686338539099981263786812180318534,,9537,0.2536,781767,L2,2024-10-15T05:54:59Z,KnÃ¤led SIN</t>
  </si>
  <si>
    <t>36113,.W KnÃ¤ SIN patella omvÃ¤nd,0.0107,10.0,21.1,1.0,781767,2.25.320438686338539099981263786812180318534,,9537,0.2536,781767,L2,2024-10-15T05:54:59Z,KnÃ¤led SIN</t>
  </si>
  <si>
    <t>36114,.T Fot SIN frontal,0.0472,312.0,14.4,1.0,781784,2.25.119838066112623702541578817360428365912,,9538,0.1524,781784,U208,2024-10-15T05:52:42Z,Fot SIN</t>
  </si>
  <si>
    <t>36115,.T Fot SIN vridning,0.0452,297.0,14.4,1.0,781784,2.25.119838066112623702541578817360428365912,,9538,0.1524,781784,U208,2024-10-15T05:52:42Z,Fot SIN</t>
  </si>
  <si>
    <t>36116,.T Fot SIN sida,0.06,459.0,11.5,1.0,781784,2.25.119838066112623702541578817360428365912,,9538,0.1524,781784,U208,2024-10-15T05:52:42Z,Fot SIN</t>
  </si>
  <si>
    <t>36117,.L Lungor frontal stÃ¥ende,0.0818,104.0,7.0,1.0,781763,2.25.45598146159650589347789941724800485428,,9539,0.9128,781763,U206,2024-10-15T05:52:39Z,Lungor</t>
  </si>
  <si>
    <t>36118,.L Lungor sida stÃ¥ende,0.3175,106.0,30.0,1.0,781763,2.25.45598146159650589347789941724800485428,,9539,0.9128,781763,U206,2024-10-15T05:52:39Z,Lungor</t>
  </si>
  <si>
    <t>36119,.L Lungor sida stÃ¥ende,0.3781,108.0,37.0,1.0,781763,2.25.45598146159650589347789941724800485428,,9539,0.9128,781763,U206,2024-10-15T05:52:39Z,Lungor</t>
  </si>
  <si>
    <t>36120,.L Lungor vridning DX,0.0711,85.0,6.0,1.0,781763,2.25.45598146159650589347789941724800485428,,9539,0.9128,781763,U206,2024-10-15T05:52:39Z,Lungor</t>
  </si>
  <si>
    <t>36121,.L Lungor vridning SIN,0.0643,69.0,6.0,1.0,781763,2.25.45598146159650589347789941724800485428,,9539,0.9128,781763,U206,2024-10-15T05:52:39Z,Lungor</t>
  </si>
  <si>
    <t>36122,OT Tunntarm,0.44,169.0,13.4,1.0,781751,2.25.176314427106339793990325107453390595667,,9540,1.0336,781751,S02,2024-10-15T05:52:08Z,Tunntarm</t>
  </si>
  <si>
    <t>36123,OT Tunntarm,0.5936,196.0,18.0,1.0,781751,2.25.176314427106339793990325107453390595667,,9540,1.0336,781751,S02,2024-10-15T05:52:08Z,Tunntarm</t>
  </si>
  <si>
    <t>36124,.T ProtesbÃ¤cken huvud mot dÃ¶rr,0.2998,101.0,15.4,1.0,781756,2.25.312380212194684935345427354249838050914,,9541,0.3062,781756,L2,2024-10-15T05:50:20Z,ProtesbÃ¤cken</t>
  </si>
  <si>
    <t>36125,.V Hand DX frontal,0.0225,499.0,6.0,1.0,781782,2.25.180249215935947817330122348771431620567,,9542,0.045,781782,U208,2024-10-15T05:48:08Z,Hand DX</t>
  </si>
  <si>
    <t>36126,.V Hand DX vridning,0.0225,505.0,5.9,1.0,781782,2.25.180249215935947817330122348771431620567,,9542,0.045,781782,U208,2024-10-15T05:48:08Z,Hand DX</t>
  </si>
  <si>
    <t>36127,.H HÃ¶fled SIN sida,0.0,359.0,59.4,1.0,781757,2.25.73989909770794758495149095877490151620,,9543,0.8479,781757,L2,2024-10-15T05:47:29Z,HÃ¶ftled SIN</t>
  </si>
  <si>
    <t>36128,.T HÃ¶ftled SIN frontal,0.4021,366.0,25.5,1.0,781757,2.25.73989909770794758495149095877490151620,,9543,0.8479,781757,L2,2024-10-15T05:47:29Z,HÃ¶ftled SIN</t>
  </si>
  <si>
    <t>36129,Position SkellefteÃ¥,0.0014,,19.2,4.0,781744,2.25.84442593348162481309323022631707593067,,9544,0.1181,781744,S01,2024-10-15T05:45:21Z,Fot DX</t>
  </si>
  <si>
    <t>36130,T Fot DX frontal,0.034,356.0,8.6,1.0,781744,2.25.84442593348162481309323022631707593067,,9544,0.1181,781744,S01,2024-10-15T05:45:21Z,Fot DX</t>
  </si>
  <si>
    <t>36131,Position SkellefteÃ¥,0.0006,,18.0,4.0,781744,2.25.84442593348162481309323022631707593067,,9544,0.1181,781744,S01,2024-10-15T05:45:21Z,Fot DX</t>
  </si>
  <si>
    <t>36132,T Fot DX vridning,0.034,316.0,8.5,1.0,781744,2.25.84442593348162481309323022631707593067,,9544,0.1181,781744,S01,2024-10-15T05:45:21Z,Fot DX</t>
  </si>
  <si>
    <t>36133,Position SkellefteÃ¥,0.0009,,22.5,5.0,781744,2.25.84442593348162481309323022631707593067,,9544,0.1181,781744,S01,2024-10-15T05:45:21Z,Fot DX</t>
  </si>
  <si>
    <t>36134,T Fot DX sida,0.0472,273.0,9.5,1.0,781744,2.25.84442593348162481309323022631707593067,,9544,0.1181,781744,S01,2024-10-15T05:45:21Z,Fot DX</t>
  </si>
  <si>
    <t>36135,Position SkellefteÃ¥,0.0006,,7.0,1.0,781742,2.25.149040419382144312618206878762643924338,,9545,0.9516,781742,S02,2024-10-15T05:45:13Z,Sacroiliacaleder</t>
  </si>
  <si>
    <t>36136,T SI-leder DX uppvriden,0.4254,116.0,134.8,1.0,781742,2.25.149040419382144312618206878762643924338,,9545,0.9516,781742,S02,2024-10-15T05:45:13Z,Sacroiliacaleder</t>
  </si>
  <si>
    <t>36137,Position SkellefteÃ¥,0.0007,,7.0,1.0,781742,2.25.149040419382144312618206878762643924338,,9545,0.9516,781742,S02,2024-10-15T05:45:13Z,Sacroiliacaleder</t>
  </si>
  <si>
    <t>36138,T SI-leder SIN uppvriden,0.5249,112.0,153.0,1.0,781742,2.25.149040419382144312618206878762643924338,,9545,0.9516,781742,S02,2024-10-15T05:45:13Z,Sacroiliacaleder</t>
  </si>
  <si>
    <t>36139,.V Hand SIN frontal,0.0213,506.0,5.8,1.0,781785,2.25.211606146119806813529186260999886699871,,9546,0.0437,781785,U208,2024-10-15T05:44:41Z,Hand SIN</t>
  </si>
  <si>
    <t>36140,.V Hand SIN vridning,0.0224,510.0,5.8,1.0,781785,2.25.211606146119806813529186260999886699871,,9546,0.0437,781785,U208,2024-10-15T05:44:41Z,Hand SIN</t>
  </si>
  <si>
    <t>36141,Position SkellefteÃ¥,0.0017,,6.2,1.0,781743,2.25.242605247903641429951926866497889982353,,9547,2.4113,781743,S02,2024-10-15T05:42:56Z,LÃ¤ndrygg</t>
  </si>
  <si>
    <t>36142,Position SkellefteÃ¥,0.0029,,7.0,1.0,781743,2.25.242605247903641429951926866497889982353,,9547,2.4113,781743,S02,2024-10-15T05:42:56Z,LÃ¤ndrygg</t>
  </si>
  <si>
    <t>36143,T LÃ¤ndrygg frontal PA,0.7557,173.0,38.7,1.0,781743,2.25.242605247903641429951926866497889982353,,9547,2.4113,781743,S02,2024-10-15T05:42:56Z,LÃ¤ndrygg</t>
  </si>
  <si>
    <t>36144,Position SkellefteÃ¥,0.0022,,7.0,1.0,781743,2.25.242605247903641429951926866497889982353,,9547,2.4113,781743,S02,2024-10-15T05:42:56Z,LÃ¤ndrygg</t>
  </si>
  <si>
    <t>36145,T LÃ¤ndrygg sida,1.6488,185.0,78.2,1.0,781743,2.25.242605247903641429951926866497889982353,,9547,2.4113,781743,S02,2024-10-15T05:42:56Z,LÃ¤ndrygg</t>
  </si>
  <si>
    <t>36146,.OL Benvinkel SIN belastad,0.3569,307.0,51.2,1.0,781755,2.25.278960148600639067999812459232031287767,,9548,0.5268,781755,U207,2024-10-15T05:42:14Z,Benvinkel SIN</t>
  </si>
  <si>
    <t>36147,.OL Benvinkel SIN belastad,0.1299,293.0,11.0,1.0,781755,2.25.278960148600639067999812459232031287767,,9548,0.5268,781755,U207,2024-10-15T05:42:14Z,Benvinkel SIN</t>
  </si>
  <si>
    <t>36148,.OL Benvinkel SIN belastad,0.04,133.0,3.8,1.0,781755,2.25.278960148600639067999812459232031287767,,9548,0.5268,781755,U207,2024-10-15T05:42:14Z,Benvinkel SIN</t>
  </si>
  <si>
    <t>36149,.T ProtesbÃ¤cken,0.4265,76.0,26.5,1.0,781747,2.25.123757917935720088936821695836314086729,,9549,0.4333,781747,L2,2024-10-15T05:40:37Z,ProtesbÃ¤cken</t>
  </si>
  <si>
    <t>36150,.T ProtesbÃ¤cken,0.1097,32.0,7.3,1.0,781759,2.25.148761600018632898875791024385560691045,,9550,1.0923,781759,U204,2024-10-15T05:40:08Z,ProtesbÃ¤cken</t>
  </si>
  <si>
    <t>36151,.T ProtesbÃ¤cken omvÃ¤nd,0.9723,306.0,58.7,1.0,781759,2.25.148761600018632898875791024385560691045,,9550,1.0923,781759,U204,2024-10-15T05:40:08Z,ProtesbÃ¤cken</t>
  </si>
  <si>
    <t>36152,.T HÃ¶ftled DX frontal,0.8034,319.0,37.6,1.0,781746,2.25.176984208147239659088972038314347311184,,9551,1.4633,781746,L2,2024-10-15T05:39:47Z,HÃ¶ftled DX</t>
  </si>
  <si>
    <t>36153,.H HÃ¶fled DX sida,0.6546,229.0,82.7,1.0,781746,2.25.176984208147239659088972038314347311184,,9551,1.4633,781746,L2,2024-10-15T05:39:47Z,HÃ¶ftled DX</t>
  </si>
  <si>
    <t>36154,.L Lungor frontal stÃ¥ende,0.0371,115.0,4.0,1.0,781749,2.25.312617074615134219913219518196283431742,,9552,0.2111,781749,U206,2024-10-15T05:39:28Z,Lungor</t>
  </si>
  <si>
    <t>36155,.L Lungor vridning DX,0.0267,85.0,3.0,1.0,781749,2.25.312617074615134219913219518196283431742,,9552,0.2111,781749,U206,2024-10-15T05:39:28Z,Lungor</t>
  </si>
  <si>
    <t>36156,.L Lungor vridning SIN,0.0325,102.0,3.0,1.0,781749,2.25.312617074615134219913219518196283431742,,9552,0.2111,781749,U206,2024-10-15T05:39:28Z,Lungor</t>
  </si>
  <si>
    <t>36157,.L Lungor sida stÃ¥ende,0.1148,103.0,14.0,1.0,781749,2.25.312617074615134219913219518196283431742,,9552,0.2111,781749,U206,2024-10-15T05:39:28Z,Lungor</t>
  </si>
  <si>
    <t>36158,.T HÃ¶ftled DX frontal,0.2624,212.0,11.3,1.0,781758,2.25.337746746367335076264978041678014535415,,9553,0.7823,781758,U204,2024-10-15T05:38:58Z,HÃ¶ftled DX</t>
  </si>
  <si>
    <t>36159,.H HÃ¶ftled DX sida,0.2104,109.0,38.0,1.0,781758,2.25.337746746367335076264978041678014535415,,9553,0.7823,781758,U204,2024-10-15T05:38:58Z,HÃ¶ftled DX</t>
  </si>
  <si>
    <t>36160,.H HÃ¶ftled DX sida,0.2866,138.0,48.6,1.0,781758,2.25.337746746367335076264978041678014535415,,9553,0.7823,781758,U204,2024-10-15T05:38:58Z,HÃ¶ftled DX</t>
  </si>
  <si>
    <t>36161,Position SkellefteÃ¥,0.0014,,18.6,3.0,781738,2.25.93603212264619827327247698805876309628,,9554,0.2871,781738,S01,2024-10-15T05:35:20Z,KnÃ¤led DX</t>
  </si>
  <si>
    <t>36162,Position SkellefteÃ¥,0.0012,,12.2,2.0,781738,2.25.93603212264619827327247698805876309628,,9554,0.2871,781738,S01,2024-10-15T05:35:20Z,KnÃ¤led DX</t>
  </si>
  <si>
    <t>36163,T KnÃ¤ DX frontal,0.1188,355.0,52.5,1.0,781738,2.25.93603212264619827327247698805876309628,,9554,0.2871,781738,S01,2024-10-15T05:35:20Z,KnÃ¤led DX</t>
  </si>
  <si>
    <t>36164,Position SkellefteÃ¥,0.0015,,12.2,2.0,781738,2.25.93603212264619827327247698805876309628,,9554,0.2871,781738,S01,2024-10-15T05:35:20Z,KnÃ¤led DX</t>
  </si>
  <si>
    <t>36165,Position SkellefteÃ¥,0.0016,,12.4,2.0,781738,2.25.93603212264619827327247698805876309628,,9554,0.2871,781738,S01,2024-10-15T05:35:20Z,KnÃ¤led DX</t>
  </si>
  <si>
    <t>36166,L KnÃ¤ DX sida,0.1626,294.0,51.6,1.0,781738,2.25.93603212264619827327247698805876309628,,9554,0.2871,781738,S01,2024-10-15T05:35:20Z,KnÃ¤led DX</t>
  </si>
  <si>
    <t>36167,.T KnÃ¤ DX frontal,0.1017,251.0,10.9,1.0,781740,2.25.338869059520841781366060025764111422172,,9555,0.1908,781740,L2,2024-10-15T05:32:07Z,.KNÃ„LED DX</t>
  </si>
  <si>
    <t>36168,.H KnÃ¤ DX sida horisontell,0.0684,164.0,10.9,1.0,781740,2.25.338869059520841781366060025764111422172,,9555,0.1908,781740,L2,2024-10-15T05:32:07Z,.KNÃ„LED DX</t>
  </si>
  <si>
    <t>36169,.W KnÃ¤ DX patella omvÃ¤nd,0.0164,72.0,20.6,1.0,781740,2.25.338869059520841781366060025764111422172,,9555,0.1908,781740,L2,2024-10-15T05:32:07Z,.KNÃ„LED DX</t>
  </si>
  <si>
    <t>36170,T HÃ¶ftled SIN frontal,0.3374,169.0,45.9,1.0,781735,2.25.42629813559450079397097334093884581438,,9556,0.7328,781735,S02,2024-10-15T05:30:20Z,HÃ¶ftled SIN</t>
  </si>
  <si>
    <t>36171,Position SkellefteÃ¥,0.0019,,19.8,2.0,781735,2.25.42629813559450079397097334093884581438,,9556,0.7328,781735,S02,2024-10-15T05:30:20Z,HÃ¶ftled SIN</t>
  </si>
  <si>
    <t>36172,L HÃ¶ftled SIN sida,0.3935,131.0,146.9,1.0,781735,2.25.42629813559450079397097334093884581438,,9556,0.7328,781735,S02,2024-10-15T05:30:20Z,HÃ¶ftled SIN</t>
  </si>
  <si>
    <t>36173,Position SkellefteÃ¥,0.0024,,14.0,2.0,781734,2.25.323495620504340631993296554172468965913,,9557,0.767,781734,S02,2024-10-15T05:29:26Z,HÃ¶ftled DX</t>
  </si>
  <si>
    <t>36174,T HÃ¶ftled DX frontal,0.4346,195.0,58.4,1.0,781734,2.25.323495620504340631993296554172468965913,,9557,0.767,781734,S02,2024-10-15T05:29:26Z,HÃ¶ftled DX</t>
  </si>
  <si>
    <t>36175,Position SkellefteÃ¥,0.0035,,26.1,3.0,781734,2.25.323495620504340631993296554172468965913,,9557,0.767,781734,S02,2024-10-15T05:29:26Z,HÃ¶ftled DX</t>
  </si>
  <si>
    <t>36176,L HÃ¶ftled DX sida,0.3265,147.0,71.0,1.0,781734,2.25.323495620504340631993296554172468965913,,9557,0.767,781734,S02,2024-10-15T05:29:26Z,HÃ¶ftled DX</t>
  </si>
  <si>
    <t>36177,.T Fotled SIN frontal,0.0803,255.0,9.9,1.0,781736,2.25.259475236012645233580262671667680551350,,9558,0.2683,781736,U204,2024-10-15T05:27:13Z,Fotled SIN</t>
  </si>
  <si>
    <t>36178,.T Fotled SIN vridning,0.0632,209.0,9.9,1.0,781736,2.25.259475236012645233580262671667680551350,,9558,0.2683,781736,U204,2024-10-15T05:27:13Z,Fotled SIN</t>
  </si>
  <si>
    <t>36179,.T Fotled SIN frontal,0.0378,128.0,9.9,1.0,781736,2.25.259475236012645233580262671667680551350,,9558,0.2683,781736,U204,2024-10-15T05:27:13Z,Fotled SIN</t>
  </si>
  <si>
    <t>36180,.T Fotled SIN sida,0.0824,342.0,8.8,1.0,781736,2.25.259475236012645233580262671667680551350,,9558,0.2683,781736,U204,2024-10-15T05:27:13Z,Fotled SIN</t>
  </si>
  <si>
    <t>36181,.OL Benvinkel SIN belastad,0.6745,132.0,87.8,1.0,781733,2.25.300496820375662094482203456392267902423,,9559,1.1584,781733,U208,2024-10-15T05:24:07Z,Benvinkel SIN</t>
  </si>
  <si>
    <t>36182,.OL Benvinkel SIN belastad,0.2961,259.0,22.2,1.0,781733,2.25.300496820375662094482203456392267902423,,9559,1.1584,781733,U208,2024-10-15T05:24:07Z,Benvinkel SIN</t>
  </si>
  <si>
    <t>36183,.OL Benvinkel SIN belastad,0.1218,192.0,10.2,1.0,781733,2.25.300496820375662094482203456392267902423,,9559,1.1584,781733,U208,2024-10-15T05:24:07Z,Benvinkel SIN</t>
  </si>
  <si>
    <t>36184,.OL Benvinkel SIN belastad,0.066,135.0,6.1,1.0,781733,2.25.300496820375662094482203456392267902423,,9559,1.1584,781733,U208,2024-10-15T05:24:07Z,Benvinkel SIN</t>
  </si>
  <si>
    <t>36185,.V Handled DX frontal,0.0274,151.0,7.6,1.0,781729,2.25.224462861663631591473409564600576812322,,9560,0.0568,781729,U208,2024-10-14T21:48:42Z,Handled DX</t>
  </si>
  <si>
    <t>36186,.V Handled DX sida,0.0277,191.0,8.1,1.0,781729,2.25.224462861663631591473409564600576812322,,9560,0.0568,781729,U208,2024-10-14T21:48:42Z,Handled DX</t>
  </si>
  <si>
    <t>36187,.V Hand SIN frontal,0.0242,462.0,5.9,1.0,781726,2.25.268700372299871477733127868159069018871,,9561,0.0486,781726,U208,2024-10-14T20:54:53Z,Hand SIN</t>
  </si>
  <si>
    <t>36188,.V Hand SIN vridning,0.0062,353.0,6.1,1.0,781726,2.25.268700372299871477733127868159069018871,,9561,0.0486,781726,U208,2024-10-14T20:54:53Z,Hand SIN</t>
  </si>
  <si>
    <t>36189,.V Hand SIN sida,0.007,412.0,6.8,1.0,781726,2.25.268700372299871477733127868159069018871,,9561,0.0486,781726,U208,2024-10-14T20:54:53Z,Hand SIN</t>
  </si>
  <si>
    <t>36190,.V Hand SIN sida,0.0112,589.0,6.6,1.0,781726,2.25.268700372299871477733127868159069018871,,9561,0.0486,781726,U208,2024-10-14T20:54:53Z,Hand SIN</t>
  </si>
  <si>
    <t>36191,.T Fot DX frontal,0.0485,269.0,14.4,1.0,781722,2.25.240588963823136483038067286806514000475,,9562,0.1744,781722,U208,2024-10-14T20:03:48Z,Fot DX</t>
  </si>
  <si>
    <t>36192,.T Fot DX vridning,0.047,309.0,14.4,1.0,781722,2.25.240588963823136483038067286806514000475,,9562,0.1744,781722,U208,2024-10-14T20:03:48Z,Fot DX</t>
  </si>
  <si>
    <t>36193,.T Fot DX sida,0.0789,653.0,11.5,1.0,781722,2.25.240588963823136483038067286806514000475,,9562,0.1744,781722,U208,2024-10-14T20:03:48Z,Fot DX</t>
  </si>
  <si>
    <t>36194,.T Fotled DX frontal,0.06,318.0,10.4,1.0,781723,2.25.13639302123208318675147593916406140772,,9563,0.2257,781723,U208,2024-10-14T20:02:43Z,Fotled DX</t>
  </si>
  <si>
    <t>36195,.T Fotled DX vridning,0.058,355.0,10.4,1.0,781723,2.25.13639302123208318675147593916406140772,,9563,0.2257,781723,U208,2024-10-14T20:02:43Z,Fotled DX</t>
  </si>
  <si>
    <t>36196,.T Fotled DX uppvriden,0.0527,384.0,9.1,1.0,781723,2.25.13639302123208318675147593916406140772,,9563,0.2257,781723,U208,2024-10-14T20:02:43Z,Fotled DX</t>
  </si>
  <si>
    <t>36197,.T Fotled DX sida,0.0521,392.0,9.1,1.0,781723,2.25.13639302123208318675147593916406140772,,9563,0.2257,781723,U208,2024-10-14T20:02:43Z,Fotled DX</t>
  </si>
  <si>
    <t>36198,.T BÃ¤cken frontal,0.5675,204.0,26.7,1.0,781719,2.25.91813955685145642820475749191918171547,,9564,0.5693,781719,L2,2024-10-14T19:53:01Z,BÃ¤cken</t>
  </si>
  <si>
    <t>36199,.T ProtesbÃ¤cken,0.347,147.0,16.3,1.0,781720,2.25.185642736281429778416882267831877337712,,9565,0.3548,781720,L2,2024-10-14T19:51:27Z,ProtesbÃ¤cken</t>
  </si>
  <si>
    <t>36200,.T HÃ¶ftled DX frontal,0.2608,233.0,14.3,1.0,781721,2.25.213686600915057082213148090015858459833,,9566,1.4462,781721,L2,2024-10-14T19:49:55Z,HÃ¶ftled DX</t>
  </si>
  <si>
    <t>36201,.H HÃ¶fled DX sida,1.1824,213.0,178.4,1.0,781721,2.25.213686600915057082213148090015858459833,,9566,1.4462,781721,L2,2024-10-14T19:49:55Z,HÃ¶ftled DX</t>
  </si>
  <si>
    <t>36202,.V Underarm DX frontal,0.0594,574.0,7.7,1.0,781717,2.25.172658003637213635963793294150564609745,,9567,0.1106,781717,U208,2024-10-14T19:11:31Z,Underarm DX</t>
  </si>
  <si>
    <t>36203,.V Underarm DX sida,0.0512,326.0,7.7,1.0,781717,2.25.172658003637213635963793294150564609745,,9567,0.1106,781717,U208,2024-10-14T19:11:31Z,Underarm DX</t>
  </si>
  <si>
    <t>36204,.V Handled DX frontal,0.0225,334.0,7.4,1.0,781716,2.25.295088764064286371928487581154364036921,,9568,0.038,781716,U208,2024-10-14T19:10:24Z,Handled DX</t>
  </si>
  <si>
    <t>36205,.V Handled DX sida,0.0155,285.0,8.3,1.0,781716,2.25.295088764064286371928487581154364036921,,9568,0.038,781716,U208,2024-10-14T19:10:24Z,Handled DX</t>
  </si>
  <si>
    <t>36206,Position SkellefteÃ¥,0.0004,,6.2,1.0,781714,2.25.246499506899372556404632939091024705048,,9569,0.0529,781714,S01,2024-10-14T18:49:03Z,Handled SIN</t>
  </si>
  <si>
    <t>36207,Position SkellefteÃ¥,0.0003,,6.2,1.0,781714,2.25.246499506899372556404632939091024705048,,9569,0.0529,781714,S01,2024-10-14T18:49:03Z,Handled SIN</t>
  </si>
  <si>
    <t>36208,V Handled SIN frontal,0.0129,126.0,7.1,1.0,781714,2.25.246499506899372556404632939091024705048,,9569,0.0529,781714,S01,2024-10-14T18:49:03Z,Handled SIN</t>
  </si>
  <si>
    <t>36209,V Handled SIN sida,0.0131,9.0,9.4,1.0,781714,2.25.246499506899372556404632939091024705048,,9569,0.0529,781714,S01,2024-10-14T18:49:03Z,Handled SIN</t>
  </si>
  <si>
    <t>36210,V Handled SIN sida,0.0131,10.0,9.4,1.0,781714,2.25.246499506899372556404632939091024705048,,9569,0.0529,781714,S01,2024-10-14T18:49:03Z,Handled SIN</t>
  </si>
  <si>
    <t>36211,V Handled SIN sida,0.0131,9.0,9.1,1.0,781714,2.25.246499506899372556404632939091024705048,,9569,0.0529,781714,S01,2024-10-14T18:49:03Z,Handled SIN</t>
  </si>
  <si>
    <t>36212,Position SkellefteÃ¥,0.0027,,12.4,2.0,781713,2.25.49058603254214722128286685086030479522,,9570,1.5849,781713,S01,2024-10-14T18:25:38Z,LÃ¥rben SIN</t>
  </si>
  <si>
    <t>36213,T LÃ¥rben SIN frontal Ã¶vre,0.4542,285.0,71.4,1.0,781713,2.25.49058603254214722128286685086030479522,,9570,1.5849,781713,S01,2024-10-14T18:25:38Z,LÃ¥rben SIN</t>
  </si>
  <si>
    <t>36214,Position SkellefteÃ¥,0.0014,,6.2,1.0,781713,2.25.49058603254214722128286685086030479522,,9570,1.5849,781713,S01,2024-10-14T18:25:38Z,LÃ¥rben SIN</t>
  </si>
  <si>
    <t>36215,T LÃ¥rben SIN frontal nedre,0.3046,373.0,47.8,1.0,781713,2.25.49058603254214722128286685086030479522,,9570,1.5849,781713,S01,2024-10-14T18:25:38Z,LÃ¥rben SIN</t>
  </si>
  <si>
    <t>36216,Position SkellefteÃ¥,0.0014,,6.3,1.0,781713,2.25.49058603254214722128286685086030479522,,9570,1.5849,781713,S01,2024-10-14T18:25:38Z,LÃ¥rben SIN</t>
  </si>
  <si>
    <t>36217,L LÃ¥rben SIN sida nedre,0.3736,386.0,56.0,1.0,781713,2.25.49058603254214722128286685086030479522,,9570,1.5849,781713,S01,2024-10-14T18:25:38Z,LÃ¥rben SIN</t>
  </si>
  <si>
    <t>36218,Position SkellefteÃ¥,0.0014,,12.8,2.0,781713,2.25.49058603254214722128286685086030479522,,9570,1.5849,781713,S01,2024-10-14T18:25:38Z,LÃ¥rben SIN</t>
  </si>
  <si>
    <t>36219,Position SkellefteÃ¥,0.0012,,7.1,1.0,781713,2.25.49058603254214722128286685086030479522,,9570,1.5849,781713,S01,2024-10-14T18:25:38Z,LÃ¥rben SIN</t>
  </si>
  <si>
    <t>36220,L LÃ¥rben SIN sida Ã¶vre,0.2323,165.0,23.8,1.0,781713,2.25.49058603254214722128286685086030479522,,9570,1.5849,781713,S01,2024-10-14T18:25:38Z,LÃ¥rben SIN</t>
  </si>
  <si>
    <t>36221,Position SkellefteÃ¥,0.0017,,7.8,1.0,781713,2.25.49058603254214722128286685086030479522,,9570,1.5849,781713,S01,2024-10-14T18:25:38Z,LÃ¥rben SIN</t>
  </si>
  <si>
    <t>36222,L LÃ¥rben SIN sida Ã¶vre,0.2104,210.0,21.6,1.0,781713,2.25.49058603254214722128286685086030479522,,9570,1.5849,781713,S01,2024-10-14T18:25:38Z,LÃ¥rben SIN</t>
  </si>
  <si>
    <t>36223,.T Fot SIN frontal,0.0391,284.0,14.9,1.0,781712,2.25.104613369202855751378872344955120203736,,9571,0.2465,781712,U207,2024-10-14T18:19:19Z,Fot SIN</t>
  </si>
  <si>
    <t>36224,.T Fot SIN vridning,0.0393,274.0,15.2,1.0,781712,2.25.104613369202855751378872344955120203736,,9571,0.2465,781712,U207,2024-10-14T18:19:19Z,Fot SIN</t>
  </si>
  <si>
    <t>36225,.T Fot SIN sida,0.0868,481.0,12.0,1.0,781712,2.25.104613369202855751378872344955120203736,,9571,0.2465,781712,U207,2024-10-14T18:19:19Z,Fot SIN</t>
  </si>
  <si>
    <t>36226,.T Fot SIN sida,0.0789,416.0,11.7,1.0,781712,2.25.104613369202855751378872344955120203736,,9571,0.2465,781712,U207,2024-10-14T18:19:19Z,Fot SIN</t>
  </si>
  <si>
    <t>36227,CP_Shunt,0.0028,,26.7,3.0,781711,2.25.83201380422635725768884214697524818702,,9572,2.426499,781711,U208,2024-10-14T18:17:09Z,ShuntÃ¶versikt</t>
  </si>
  <si>
    <t>36228,CP_Shunt,0.0046,,28.2,3.0,781711,2.25.83201380422635725768884214697524818702,,9572,2.426499,781711,U208,2024-10-14T18:17:09Z,ShuntÃ¶versikt</t>
  </si>
  <si>
    <t>36229,CP_Shunt,0.0009,,30.0,3.0,781711,2.25.83201380422635725768884214697524818702,,9572,2.426499,781711,U208,2024-10-14T18:17:09Z,ShuntÃ¶versikt</t>
  </si>
  <si>
    <t>36230,.H Shunt skalle-hals sida &gt;20 kg,0.1075,212.0,180.8,1.0,781711,2.25.83201380422635725768884214697524818702,,9572,2.426499,781711,U208,2024-10-14T18:17:09Z,ShuntÃ¶versikt</t>
  </si>
  <si>
    <t>36231,CP_Shunt,0.0066,,28.2,3.0,781711,2.25.83201380422635725768884214697524818702,,9572,2.426499,781711,U208,2024-10-14T18:17:09Z,ShuntÃ¶versikt</t>
  </si>
  <si>
    <t>36232,CP_Shunt,0.0028,,16.4,2.0,781711,2.25.83201380422635725768884214697524818702,,9572,2.426499,781711,U208,2024-10-14T18:17:09Z,ShuntÃ¶versikt</t>
  </si>
  <si>
    <t>36233,CP_Shunt,0.0012,,15.0,2.0,781711,2.25.83201380422635725768884214697524818702,,9572,2.426499,781711,U208,2024-10-14T18:17:09Z,ShuntÃ¶versikt</t>
  </si>
  <si>
    <t>36234,CP_Shunt,0.0014,,15.6,2.0,781711,2.25.83201380422635725768884214697524818702,,9572,2.426499,781711,U208,2024-10-14T18:17:09Z,ShuntÃ¶versikt</t>
  </si>
  <si>
    <t>36235,.H Shunt skalle-hals sida &gt;20 kg,0.2908,210.0,64.7,1.0,781711,2.25.83201380422635725768884214697524818702,,9572,2.426499,781711,U208,2024-10-14T18:17:09Z,ShuntÃ¶versikt</t>
  </si>
  <si>
    <t>36236,CP_Shunt,0.0184,,60.0,6.0,781711,2.25.83201380422635725768884214697524818702,,9572,2.426499,781711,U208,2024-10-14T18:17:09Z,ShuntÃ¶versikt</t>
  </si>
  <si>
    <t>36237,CP_Shunt,0.0102,,25.5,3.0,781711,2.25.83201380422635725768884214697524818702,,9572,2.426499,781711,U208,2024-10-14T18:17:09Z,ShuntÃ¶versikt</t>
  </si>
  <si>
    <t>36238,CP_Shunt,0.0051,,24.9,3.0,781711,2.25.83201380422635725768884214697524818702,,9572,2.426499,781711,U208,2024-10-14T18:17:09Z,ShuntÃ¶versikt</t>
  </si>
  <si>
    <t>36239,CP_Shunt,0.0073,,34.0,4.0,781711,2.25.83201380422635725768884214697524818702,,9572,2.426499,781711,U208,2024-10-14T18:17:09Z,ShuntÃ¶versikt</t>
  </si>
  <si>
    <t>36240,CP_Shunt,0.0066,,26.7,3.0,781711,2.25.83201380422635725768884214697524818702,,9572,2.426499,781711,U208,2024-10-14T18:17:09Z,ShuntÃ¶versikt</t>
  </si>
  <si>
    <t>36241,.H Shunt buk sida &gt;20 kg,0.1134,49.0,5.3,1.0,781711,2.25.83201380422635725768884214697524818702,,9572,2.426499,781711,U208,2024-10-14T18:17:09Z,ShuntÃ¶versikt</t>
  </si>
  <si>
    <t>36242,CP_Shunt,0.0037,,17.6,2.0,781711,2.25.83201380422635725768884214697524818702,,9572,2.426499,781711,U208,2024-10-14T18:17:09Z,ShuntÃ¶versikt</t>
  </si>
  <si>
    <t>36243,.H Shunt buk sida &gt;20 kg,0.3847,320.0,24.2,1.0,781711,2.25.83201380422635725768884214697524818702,,9572,2.426499,781711,U208,2024-10-14T18:17:09Z,ShuntÃ¶versikt</t>
  </si>
  <si>
    <t>36244,CP_Shunt,0.0158,,34.8,4.0,781711,2.25.83201380422635725768884214697524818702,,9572,2.426499,781711,U208,2024-10-14T18:17:09Z,ShuntÃ¶versikt</t>
  </si>
  <si>
    <t>36245,CP_Shunt,0.0077,,16.4,2.0,781711,2.25.83201380422635725768884214697524818702,,9572,2.426499,781711,U208,2024-10-14T18:17:09Z,ShuntÃ¶versikt</t>
  </si>
  <si>
    <t>36246,CP_Shunt,0.0074,,23.4,3.0,781711,2.25.83201380422635725768884214697524818702,,9572,2.426499,781711,U208,2024-10-14T18:17:09Z,ShuntÃ¶versikt</t>
  </si>
  <si>
    <t>36247,.T Shunt buk frontal &gt;20 kg,0.531,271.0,20.0,1.0,781711,2.25.83201380422635725768884214697524818702,,9572,2.426499,781711,U208,2024-10-14T18:17:09Z,ShuntÃ¶versikt</t>
  </si>
  <si>
    <t>36248,CP_Shunt,0.0026,,20.7,3.0,781711,2.25.83201380422635725768884214697524818702,,9572,2.426499,781711,U208,2024-10-14T18:17:09Z,ShuntÃ¶versikt</t>
  </si>
  <si>
    <t>36249,CP_Shunt,0.0032,,28.8,4.0,781711,2.25.83201380422635725768884214697524818702,,9572,2.426499,781711,U208,2024-10-14T18:17:09Z,ShuntÃ¶versikt</t>
  </si>
  <si>
    <t>36250,.T Shunt thorax frontal &gt;20 kg,0.0414,148.0,2.8,1.0,781711,2.25.83201380422635725768884214697524818702,,9572,2.426499,781711,U208,2024-10-14T18:17:09Z,ShuntÃ¶versikt</t>
  </si>
  <si>
    <t>36251,CP_Shunt,0.0034,,28.8,4.0,781711,2.25.83201380422635725768884214697524818702,,9572,2.426499,781711,U208,2024-10-14T18:17:09Z,ShuntÃ¶versikt</t>
  </si>
  <si>
    <t>36252,.T Shunt thorax frontal &gt;20 kg,0.0346,140.0,2.5,1.0,781711,2.25.83201380422635725768884214697524818702,,9572,2.426499,781711,U208,2024-10-14T18:17:09Z,ShuntÃ¶versikt</t>
  </si>
  <si>
    <t>36253,CP_Shunt,0.0012,,20.4,4.0,781711,2.25.83201380422635725768884214697524818702,,9572,2.426499,781711,U208,2024-10-14T18:17:09Z,ShuntÃ¶versikt</t>
  </si>
  <si>
    <t>36254,CP_Shunt,0.0002,,13.5,3.0,781711,2.25.83201380422635725768884214697524818702,,9572,2.426499,781711,U208,2024-10-14T18:17:09Z,ShuntÃ¶versikt</t>
  </si>
  <si>
    <t>36255,CP_Shunt,0.0002,,10.2,2.0,781711,2.25.83201380422635725768884214697524818702,,9572,2.426499,781711,U208,2024-10-14T18:17:09Z,ShuntÃ¶versikt</t>
  </si>
  <si>
    <t>36256,CP_Shunt,0.0008,,20.8,4.0,781711,2.25.83201380422635725768884214697524818702,,9572,2.426499,781711,U208,2024-10-14T18:17:09Z,ShuntÃ¶versikt</t>
  </si>
  <si>
    <t>36257,CP_Shunt,0.0006,,18.0,3.0,781711,2.25.83201380422635725768884214697524818702,,9572,2.426499,781711,U208,2024-10-14T18:17:09Z,ShuntÃ¶versikt</t>
  </si>
  <si>
    <t>36258,.T Shunt skalle-hals frontal &gt;20 kg,0.0239,32.0,4.2,1.0,781711,2.25.83201380422635725768884214697524818702,,9572,2.426499,781711,U208,2024-10-14T18:17:09Z,ShuntÃ¶versikt</t>
  </si>
  <si>
    <t>36259,CP_Shunt,0.0266,,80.0,8.0,781711,2.25.83201380422635725768884214697524818702,,9572,2.426499,781711,U208,2024-10-14T18:17:09Z,ShuntÃ¶versikt</t>
  </si>
  <si>
    <t>36260,CP_Shunt,0.0228,,40.0,4.0,781711,2.25.83201380422635725768884214697524818702,,9572,2.426499,781711,U208,2024-10-14T18:17:09Z,ShuntÃ¶versikt</t>
  </si>
  <si>
    <t>36261,CP_Shunt,0.0122,,30.0,3.0,781711,2.25.83201380422635725768884214697524818702,,9572,2.426499,781711,U208,2024-10-14T18:17:09Z,ShuntÃ¶versikt</t>
  </si>
  <si>
    <t>36262,CP_Shunt,0.0085,,30.0,3.0,781711,2.25.83201380422635725768884214697524818702,,9572,2.426499,781711,U208,2024-10-14T18:17:09Z,ShuntÃ¶versikt</t>
  </si>
  <si>
    <t>36263,CP_Shunt,0.009,,40.0,4.0,781711,2.25.83201380422635725768884214697524818702,,9572,2.426499,781711,U208,2024-10-14T18:17:09Z,ShuntÃ¶versikt</t>
  </si>
  <si>
    <t>36264,.H Shunt buk sida &gt;20 kg,0.3972,238.0,37.7,1.0,781711,2.25.83201380422635725768884214697524818702,,9572,2.426499,781711,U208,2024-10-14T18:17:09Z,ShuntÃ¶versikt</t>
  </si>
  <si>
    <t>36265,CP_Shunt,0.0123,,29.1,3.0,781711,2.25.83201380422635725768884214697524818702,,9572,2.426499,781711,U208,2024-10-14T18:17:09Z,ShuntÃ¶versikt</t>
  </si>
  <si>
    <t>36266,CP_Shunt,0.0064,,26.7,3.0,781711,2.25.83201380422635725768884214697524818702,,9572,2.426499,781711,U208,2024-10-14T18:17:09Z,ShuntÃ¶versikt</t>
  </si>
  <si>
    <t>36267,CP_Shunt,0.0033,,17.6,2.0,781711,2.25.83201380422635725768884214697524818702,,9572,2.426499,781711,U208,2024-10-14T18:17:09Z,ShuntÃ¶versikt</t>
  </si>
  <si>
    <t>36268,CP_Shunt,0.0054,,26.1,3.0,781711,2.25.83201380422635725768884214697524818702,,9572,2.426499,781711,U208,2024-10-14T18:17:09Z,ShuntÃ¶versikt</t>
  </si>
  <si>
    <t>36269,.T Shunt buk frontal &gt;20 kg,0.2808,212.0,22.0,1.0,781711,2.25.83201380422635725768884214697524818702,,9572,2.426499,781711,U208,2024-10-14T18:17:09Z,ShuntÃ¶versikt</t>
  </si>
  <si>
    <t>36270,.L Lungor frontal stÃ¥ende,0.0746,76.0,7.0,1.0,781709,2.25.6838081586695378584959544072351563169,,9573,0.3175,781709,U206,2024-10-14T18:08:49Z,Lungor</t>
  </si>
  <si>
    <t>36271,.L Lungor sida stÃ¥ende,0.2429,87.0,24.0,1.0,781709,2.25.6838081586695378584959544072351563169,,9573,0.3175,781709,U206,2024-10-14T18:08:49Z,Lungor</t>
  </si>
  <si>
    <t>36272,T Fot SIN frontal,0.0305,327.0,8.6,1.0,781708,2.25.171309410502288746258606991788332415499,,9574,0.1036,781708,S01,2024-10-14T17:59:13Z,Fot SIN</t>
  </si>
  <si>
    <t>36273,T Fot SIN vridning,0.0306,336.0,8.8,1.0,781708,2.25.171309410502288746258606991788332415499,,9574,0.1036,781708,S01,2024-10-14T17:59:13Z,Fot SIN</t>
  </si>
  <si>
    <t>36274,T Fot SIN sida,0.0425,283.0,9.7,1.0,781708,2.25.171309410502288746258606991788332415499,,9574,0.1036,781708,S01,2024-10-14T17:59:13Z,Fot SIN</t>
  </si>
  <si>
    <t>36275,T Underben SIN frontal nedre,0.042,121.0,8.6,1.0,781707,2.25.194067497119687819942947328685294802021,,9575,0.2251,781707,S01,2024-10-14T17:58:09Z,Underben SIN</t>
  </si>
  <si>
    <t>36276,T Underben SIN frontal Ã¶vre,0.0715,169.0,14.3,1.0,781707,2.25.194067497119687819942947328685294802021,,9575,0.2251,781707,S01,2024-10-14T17:58:09Z,Underben SIN</t>
  </si>
  <si>
    <t>36277,T Underben SIN sida nedre,0.0362,131.0,9.0,1.0,781707,2.25.194067497119687819942947328685294802021,,9575,0.2251,781707,S01,2024-10-14T17:58:09Z,Underben SIN</t>
  </si>
  <si>
    <t>36278,T Underben SIN sida Ã¶vre,0.0754,194.0,17.2,1.0,781707,2.25.194067497119687819942947328685294802021,,9575,0.2251,781707,S01,2024-10-14T17:58:09Z,Underben SIN</t>
  </si>
  <si>
    <t>36279,.V Hand SIN frontal,0.0263,343.0,6.2,1.0,781705,2.25.8005937519538690380340118682140582243,,9576,0.068,781705,L2,2024-10-14T17:54:15Z,Hand SIN</t>
  </si>
  <si>
    <t>36280,.V Hand SIN vridning,0.0194,324.0,6.2,1.0,781705,2.25.8005937519538690380340118682140582243,,9576,0.068,781705,L2,2024-10-14T17:54:15Z,Hand SIN</t>
  </si>
  <si>
    <t>36281,.V Hand SIN sida,0.0223,419.0,7.0,1.0,781705,2.25.8005937519538690380340118682140582243,,9576,0.068,781705,L2,2024-10-14T17:54:15Z,Hand SIN</t>
  </si>
  <si>
    <t>36282,Lungor frontal liggande,0.0795,621.0,0.0,1.0,781701,2.25.168480208262399507807035408686754563457,,9577,0.0795,781701,L10,2024-10-14T17:51:36Z,Lungor</t>
  </si>
  <si>
    <t>36283,.V Handled DX frontal,0.0229,416.0,7.5,1.0,781703,2.25.255830131609675746124764611973970105327,,9578,0.0488,781703,U208,2024-10-14T17:41:03Z,Handled DX</t>
  </si>
  <si>
    <t>36284,.V Handled DX sida,0.0257,420.0,8.1,1.0,781703,2.25.255830131609675746124764611973970105327,,9578,0.0488,781703,U208,2024-10-14T17:41:03Z,Handled DX</t>
  </si>
  <si>
    <t>36285,.V Underarm DX frontal,0.0434,571.0,7.6,1.0,781704,2.25.15866450086185856049732226930083214490,,9579,0.0828,781704,U208,2024-10-14T17:39:45Z,Underarm DX</t>
  </si>
  <si>
    <t>36286,.V Underarm DX sida,0.036,436.0,7.6,1.0,781704,2.25.15866450086185856049732226930083214490,,9579,0.0828,781704,U208,2024-10-14T17:39:45Z,Underarm DX</t>
  </si>
  <si>
    <t>36287,V Hand DX frontal,0.0157,361.0,5.1,1.0,781702,2.25.118520313410781742423621644930681079720,,9580,0.0606,781702,S01,2024-10-14T17:06:15Z,Hand DX</t>
  </si>
  <si>
    <t>36288,V Hand DX vridning,0.0143,336.0,5.0,1.0,781702,2.25.118520313410781742423621644930681079720,,9580,0.0606,781702,S01,2024-10-14T17:06:15Z,Hand DX</t>
  </si>
  <si>
    <t>36289,V Hand DX sida,0.0153,432.0,8.9,1.0,781702,2.25.118520313410781742423621644930681079720,,9580,0.0606,781702,S01,2024-10-14T17:06:15Z,Hand DX</t>
  </si>
  <si>
    <t>36290,V Hand DX sida,0.0153,496.0,8.5,1.0,781702,2.25.118520313410781742423621644930681079720,,9580,0.0606,781702,S01,2024-10-14T17:06:15Z,Hand DX</t>
  </si>
  <si>
    <t>36291,D ArmbÃ¥ge SIN sida,0.0423,845.0,10.3,1.0,781691,2.25.333652116101419727046792416832905692194,,9581,0.2132,781691,S01,2024-10-14T16:39:54Z,ArmbÃ¥gsled SIN</t>
  </si>
  <si>
    <t>36292,D ArmbÃ¥ge SIN sida,0.0198,746.0,10.1,1.0,781691,2.25.333652116101419727046792416832905692194,,9581,0.2132,781691,S01,2024-10-14T16:39:54Z,ArmbÃ¥gsled SIN</t>
  </si>
  <si>
    <t>36293,D ArmbÃ¥ge SIN sida,0.0343,986.0,10.2,1.0,781691,2.25.333652116101419727046792416832905692194,,9581,0.2132,781691,S01,2024-10-14T16:39:54Z,ArmbÃ¥gsled SIN</t>
  </si>
  <si>
    <t>36294,D ArmbÃ¥ge SIN sida,0.0343,383.0,10.1,1.0,781691,2.25.333652116101419727046792416832905692194,,9581,0.2132,781691,S01,2024-10-14T16:39:54Z,ArmbÃ¥gsled SIN</t>
  </si>
  <si>
    <t>36295,D ArmbÃ¥ge SIN sida,0.0206,594.0,10.1,1.0,781691,2.25.333652116101419727046792416832905692194,,9581,0.2132,781691,S01,2024-10-14T16:39:54Z,ArmbÃ¥gsled SIN</t>
  </si>
  <si>
    <t>36296,D ArmbÃ¥ge SIN sida,0.0152,508.0,10.1,1.0,781691,2.25.333652116101419727046792416832905692194,,9581,0.2132,781691,S01,2024-10-14T16:39:54Z,ArmbÃ¥gsled SIN</t>
  </si>
  <si>
    <t>36297,D ArmbÃ¥ge SIN frontal,0.0164,270.0,10.1,1.0,781691,2.25.333652116101419727046792416832905692194,,9581,0.2132,781691,S01,2024-10-14T16:39:54Z,ArmbÃ¥gsled SIN</t>
  </si>
  <si>
    <t>36298,D ArmbÃ¥ge SIN frontal,0.0118,335.0,10.2,1.0,781691,2.25.333652116101419727046792416832905692194,,9581,0.2132,781691,S01,2024-10-14T16:39:54Z,ArmbÃ¥gsled SIN</t>
  </si>
  <si>
    <t>36299,D ArmbÃ¥ge SIN utÃ¥t,0.0185,449.0,10.1,1.0,781691,2.25.333652116101419727046792416832905692194,,9581,0.2132,781691,S01,2024-10-14T16:39:54Z,ArmbÃ¥gsled SIN</t>
  </si>
  <si>
    <t>36300,.D Lungor frontal liggande,0.0567,338.0,1.0,1.0,781687,2.25.110928010978023311439246036151228013638,,9582,0.0567,781687,U206,2024-10-14T16:38:21Z,Lungor</t>
  </si>
  <si>
    <t>36301,.L Lungor frontal stÃ¥ende,0.0274,96.0,3.0,1.0,781683,2.25.79579984587204450278084250170752674677,,9583,0.1404,781683,U206,2024-10-14T16:30:20Z,Lungor</t>
  </si>
  <si>
    <t>36302,.L Lungor sida stÃ¥ende,0.054,97.0,7.0,1.0,781683,2.25.79579984587204450278084250170752674677,,9583,0.1404,781683,U206,2024-10-14T16:30:20Z,Lungor</t>
  </si>
  <si>
    <t>36303,.L Lungor sida stÃ¥ende,0.059,93.0,6.0,1.0,781683,2.25.79579984587204450278084250170752674677,,9583,0.1404,781683,U206,2024-10-14T16:30:20Z,Lungor</t>
  </si>
  <si>
    <t>36304,T Fotled DX frontal,0.0191,258.0,13.8,1.0,781680,2.25.251371726322603631067477480185775004782,,9584,0.3531,781680,S01,2024-10-14T16:25:41Z,Fotled DX</t>
  </si>
  <si>
    <t>36305,Position SkellefteÃ¥,0.0004,,6.2,1.0,781680,2.25.251371726322603631067477480185775004782,,9584,0.3531,781680,S01,2024-10-14T16:25:41Z,Fotled DX</t>
  </si>
  <si>
    <t>36306,T Fotled DX vridning,0.0178,245.0,13.8,1.0,781680,2.25.251371726322603631067477480185775004782,,9584,0.3531,781680,S01,2024-10-14T16:25:41Z,Fotled DX</t>
  </si>
  <si>
    <t>36307,Position SkellefteÃ¥,0.0002,,5.6,1.0,781680,2.25.251371726322603631067477480185775004782,,9584,0.3531,781680,S01,2024-10-14T16:25:41Z,Fotled DX</t>
  </si>
  <si>
    <t>36308,T Fotled DX vridning,0.0166,179.0,13.7,1.0,781680,2.25.251371726322603631067477480185775004782,,9584,0.3531,781680,S01,2024-10-14T16:25:41Z,Fotled DX</t>
  </si>
  <si>
    <t>36309,Position SkellefteÃ¥,0.0003,,5.6,1.0,781680,2.25.251371726322603631067477480185775004782,,9584,0.3531,781680,S01,2024-10-14T16:25:41Z,Fotled DX</t>
  </si>
  <si>
    <t>36310,L Fotled DX sida,0.0251,315.0,13.7,1.0,781680,2.25.251371726322603631067477480185775004782,,9584,0.3531,781680,S01,2024-10-14T16:25:41Z,Fotled DX</t>
  </si>
  <si>
    <t>36311,Position SkellefteÃ¥,0.0003,,5.6,1.0,781680,2.25.251371726322603631067477480185775004782,,9584,0.3531,781680,S01,2024-10-14T16:25:41Z,Fotled DX</t>
  </si>
  <si>
    <t>36312,T Fotled DX uppvriden,0.0263,324.0,13.8,1.0,781680,2.25.251371726322603631067477480185775004782,,9584,0.3531,781680,S01,2024-10-14T16:25:41Z,Fotled DX</t>
  </si>
  <si>
    <t>36313,Position SkellefteÃ¥,0.0006,,5.6,1.0,781680,2.25.251371726322603631067477480185775004782,,9584,0.3531,781680,S01,2024-10-14T16:25:41Z,Fotled DX</t>
  </si>
  <si>
    <t>36314,L Underben DX sida Ã¶vre,0.1368,263.0,25.3,1.0,781680,2.25.251371726322603631067477480185775004782,,9584,0.3531,781680,S01,2024-10-14T16:25:41Z,Fotled DX</t>
  </si>
  <si>
    <t>36315,Position SkellefteÃ¥,0.0008,,5.6,1.0,781680,2.25.251371726322603631067477480185775004782,,9584,0.3531,781680,S01,2024-10-14T16:25:41Z,Fotled DX</t>
  </si>
  <si>
    <t>36316,T Underben DX frontal Ã¶vre,0.1088,284.0,16.9,1.0,781680,2.25.251371726322603631067477480185775004782,,9584,0.3531,781680,S01,2024-10-14T16:25:41Z,Fotled DX</t>
  </si>
  <si>
    <t>36317,.T KnÃ¤ SIN frontal,0.2142,276.0,15.5,1.0,781684,2.25.228106791180085025715125900474179634298,,9585,0.8322,781684,U208,2024-10-14T16:24:19Z,KnÃ¤led SIN</t>
  </si>
  <si>
    <t>36318,.T KnÃ¤ SIN inÃ¥t,0.2154,216.0,15.5,1.0,781684,2.25.228106791180085025715125900474179634298,,9585,0.8322,781684,U208,2024-10-14T16:24:19Z,KnÃ¤led SIN</t>
  </si>
  <si>
    <t>36319,.T KnÃ¤ SIN utÃ¥t,0.186,229.0,15.5,1.0,781684,2.25.228106791180085025715125900474179634298,,9585,0.8322,781684,U208,2024-10-14T16:24:19Z,KnÃ¤led SIN</t>
  </si>
  <si>
    <t>36320,.H KnÃ¤ SIN sida horisontell,0.1178,145.0,15.5,1.0,781684,2.25.228106791180085025715125900474179634298,,9585,0.8322,781684,U208,2024-10-14T16:24:19Z,KnÃ¤led SIN</t>
  </si>
  <si>
    <t>36321,.W KnÃ¤ SIN patella liggande,0.0447,435.0,40.6,1.0,781684,2.25.228106791180085025715125900474179634298,,9585,0.8322,781684,U208,2024-10-14T16:24:19Z,KnÃ¤led SIN</t>
  </si>
  <si>
    <t>36322,.W KnÃ¤ SIN patella liggande,0.0447,395.0,40.6,1.0,781684,2.25.228106791180085025715125900474179634298,,9585,0.8322,781684,U208,2024-10-14T16:24:19Z,KnÃ¤led SIN</t>
  </si>
  <si>
    <t>36323,.L Lungor frontal stÃ¥ende,0.0814,108.0,7.0,1.0,781681,2.25.301775257770393935985364169481868947301,,9586,0.5072,781681,U206,2024-10-14T16:20:21Z,Lungor</t>
  </si>
  <si>
    <t>36324,.L Lungor frontal stÃ¥ende,0.076,114.0,7.0,1.0,781681,2.25.301775257770393935985364169481868947301,,9586,0.5072,781681,U206,2024-10-14T16:20:21Z,Lungor</t>
  </si>
  <si>
    <t>36325,.L Lungor sida stÃ¥ende,0.1781,128.0,18.0,1.0,781681,2.25.301775257770393935985364169481868947301,,9586,0.5072,781681,U206,2024-10-14T16:20:21Z,Lungor</t>
  </si>
  <si>
    <t>36326,.L VÃ¤tskebild SIN sidolÃ¤ge,0.0829,94.0,20.0,1.0,781681,2.25.301775257770393935985364169481868947301,,9586,0.5072,781681,U206,2024-10-14T16:20:21Z,Lungor</t>
  </si>
  <si>
    <t>36327,.L VÃ¤tskebild DX sidolÃ¤ge,0.0888,84.0,20.0,1.0,781681,2.25.301775257770393935985364169481868947301,,9586,0.5072,781681,U206,2024-10-14T16:20:21Z,Lungor</t>
  </si>
  <si>
    <t>36328,.L Lungor frontal stÃ¥ende,0.0199,169.0,2.0,1.0,781677,2.25.208785868805614498407145488801368963758,,9587,0.0764,781677,U206,2024-10-14T16:06:16Z,Lungor</t>
  </si>
  <si>
    <t>36329,.L Lungor sida stÃ¥ende,0.0371,115.0,4.0,1.0,781677,2.25.208785868805614498407145488801368963758,,9587,0.0764,781677,U206,2024-10-14T16:06:16Z,Lungor</t>
  </si>
  <si>
    <t>36330,.L VÃ¤tskebild SIN sidolÃ¤ge,0.0093,66.0,2.0,1.0,781677,2.25.208785868805614498407145488801368963758,,9587,0.0764,781677,U206,2024-10-14T16:06:16Z,Lungor</t>
  </si>
  <si>
    <t>36331,.L VÃ¤tskebild DX sidolÃ¤ge,0.0101,69.0,2.0,1.0,781677,2.25.208785868805614498407145488801368963758,,9587,0.0764,781677,U206,2024-10-14T16:06:16Z,Lungor</t>
  </si>
  <si>
    <t>36332,.L Lungor frontal stÃ¥ende,0.0201,169.0,2.0,1.0,781672,2.25.109544101354403316622988047696853188078,,9588,0.0434,781672,U206,2024-10-14T15:52:39Z,Lungor</t>
  </si>
  <si>
    <t>36333,.L Lungor sida stÃ¥ende,0.0233,87.0,2.0,1.0,781672,2.25.109544101354403316622988047696853188078,,9588,0.0434,781672,U206,2024-10-14T15:52:39Z,Lungor</t>
  </si>
  <si>
    <t>36334,.T KnÃ¤ DX frontal,0.1724,197.0,15.5,1.0,781665,2.25.48382217831247436894469937697970317553,,9589,0.7652,781665,U208,2024-10-14T15:28:07Z,KnÃ¤led DX</t>
  </si>
  <si>
    <t>36335,.T KnÃ¤ DX inÃ¥t,0.1884,172.0,15.5,1.0,781665,2.25.48382217831247436894469937697970317553,,9589,0.7652,781665,U208,2024-10-14T15:28:07Z,KnÃ¤led DX</t>
  </si>
  <si>
    <t>36336,.T KnÃ¤ DX utÃ¥t,0.188,205.0,15.5,1.0,781665,2.25.48382217831247436894469937697970317553,,9589,0.7652,781665,U208,2024-10-14T15:28:07Z,KnÃ¤led DX</t>
  </si>
  <si>
    <t>36337,.H KnÃ¤ DX sida horisontell,0.1285,112.0,15.5,1.0,781665,2.25.48382217831247436894469937697970317553,,9589,0.7652,781665,U208,2024-10-14T15:28:07Z,KnÃ¤led DX</t>
  </si>
  <si>
    <t>36338,.W KnÃ¤ DX patella omvÃ¤nd,0.0776,1081.0,40.6,1.0,781665,2.25.48382217831247436894469937697970317553,,9589,0.7652,781665,U208,2024-10-14T15:28:07Z,KnÃ¤led DX</t>
  </si>
  <si>
    <t>36339,.T Fotled SIN frontal,0.0414,218.0,10.2,1.0,781662,2.25.250404552883610907573529527495953749921,,9590,0.1872,781662,U208,2024-10-14T15:19:43Z,Fotled SIN</t>
  </si>
  <si>
    <t>36340,.T Fotled SIN vridning,0.037,239.0,10.2,1.0,781662,2.25.250404552883610907573529527495953749921,,9590,0.1872,781662,U208,2024-10-14T15:19:43Z,Fotled SIN</t>
  </si>
  <si>
    <t>36341,.T Fotled SIN sida,0.0332,335.0,9.1,1.0,781662,2.25.250404552883610907573529527495953749921,,9590,0.1872,781662,U208,2024-10-14T15:19:43Z,Fotled SIN</t>
  </si>
  <si>
    <t>36342,.T Fotled SIN sida,0.0329,317.0,9.1,1.0,781662,2.25.250404552883610907573529527495953749921,,9590,0.1872,781662,U208,2024-10-14T15:19:43Z,Fotled SIN</t>
  </si>
  <si>
    <t>36343,.T Fotled SIN uppvriden,0.0401,254.0,9.1,1.0,781662,2.25.250404552883610907573529527495953749921,,9590,0.1872,781662,U208,2024-10-14T15:19:43Z,Fotled SIN</t>
  </si>
  <si>
    <t>36344,W Lungor frontal,0.0698,110.0,8.0,1.0,781654,2.25.170194212660678448282142895032291059014,,9591,0.1775,781654,S04,2024-10-14T15:15:27Z,Lungor</t>
  </si>
  <si>
    <t>36345,W Lungor sida,0.1077,88.0,13.0,1.0,781654,2.25.170194212660678448282142895032291059014,,9591,0.1775,781654,S04,2024-10-14T15:15:27Z,Lungor</t>
  </si>
  <si>
    <t>36346,.L Lungor frontal stÃ¥ende,0.0398,97.0,4.0,1.0,781660,2.25.287318163523055843861814613357029807926,,9592,0.4085,781660,U206,2024-10-14T15:12:21Z,Lungor</t>
  </si>
  <si>
    <t>36347,.L Lungor sida stÃ¥ende,0.1415,114.0,15.0,1.0,781660,2.25.287318163523055843861814613357029807926,,9592,0.4085,781660,U206,2024-10-14T15:12:21Z,Lungor</t>
  </si>
  <si>
    <t>36348,.L VÃ¤tskebild SIN sidolÃ¤ge,0.0662,105.0,19.0,1.0,781660,2.25.287318163523055843861814613357029807926,,9592,0.4085,781660,U206,2024-10-14T15:12:21Z,Lungor</t>
  </si>
  <si>
    <t>36349,.L VÃ¤tskebild DX sidolÃ¤ge,0.161,177.0,48.0,1.0,781660,2.25.287318163523055843861814613357029807926,,9592,0.4085,781660,U206,2024-10-14T15:12:21Z,Lungor</t>
  </si>
  <si>
    <t>36350,.T Fotled DX frontal,0.0404,314.0,10.3,1.0,781659,2.25.110500943516744541509128262965150817027,,9593,0.1555,781659,U208,2024-10-14T15:11:59Z,Fotled DX</t>
  </si>
  <si>
    <t>36351,.T Fotled DX vridning,0.0404,343.0,10.3,1.0,781659,2.25.110500943516744541509128262965150817027,,9593,0.1555,781659,U208,2024-10-14T15:11:59Z,Fotled DX</t>
  </si>
  <si>
    <t>36352,.T Fotled DX sida,0.0343,450.0,9.1,1.0,781659,2.25.110500943516744541509128262965150817027,,9593,0.1555,781659,U208,2024-10-14T15:11:59Z,Fotled DX</t>
  </si>
  <si>
    <t>36353,.T Fotled DX uppvriden,0.0382,349.0,9.1,1.0,781659,2.25.110500943516744541509128262965150817027,,9593,0.1555,781659,U208,2024-10-14T15:11:59Z,Fotled DX</t>
  </si>
  <si>
    <t>36354,.D Handled DX frontal,0.0092,172.0,5.0,1.0,781657,2.25.99072904307197704785837738767895361284,,9594,0.0252,781657,L2,2024-10-14T15:11:56Z,Handled DX</t>
  </si>
  <si>
    <t>36355,.D Handled DX sida,0.0091,127.0,5.9,1.0,781657,2.25.99072904307197704785837738767895361284,,9594,0.0252,781657,L2,2024-10-14T15:11:56Z,Handled DX</t>
  </si>
  <si>
    <t>36356,.D Handled DX sida,0.0069,147.0,6.1,1.0,781657,2.25.99072904307197704785837738767895361284,,9594,0.0252,781657,L2,2024-10-14T15:11:56Z,Handled DX</t>
  </si>
  <si>
    <t>36357,Position SkellefteÃ¥,0.0055,,19.8,2.0,781643,2.25.165985318524469729717308098258840761029,,9595,2.0917,781643,S01,2024-10-14T14:32:30Z,BÃ¤cken</t>
  </si>
  <si>
    <t>36358,L HÃ¶ftled SIN sida genomslag,0.7073,253.0,89.2,1.0,781643,2.25.165985318524469729717308098258840761029,,9595,2.0917,781643,S01,2024-10-14T14:32:30Z,BÃ¤cken</t>
  </si>
  <si>
    <t>36359,Position SkellefteÃ¥,0.0319,,25.5,3.0,781643,2.25.165985318524469729717308098258840761029,,9595,2.0917,781643,S01,2024-10-14T14:32:30Z,BÃ¤cken</t>
  </si>
  <si>
    <t>36360,Position SkellefteÃ¥,0.0227,,23.7,3.0,781643,2.25.165985318524469729717308098258840761029,,9595,2.0917,781643,S01,2024-10-14T14:32:30Z,BÃ¤cken</t>
  </si>
  <si>
    <t>36361,Position SkellefteÃ¥,0.0129,,15.4,2.0,781643,2.25.165985318524469729717308098258840761029,,9595,2.0917,781643,S01,2024-10-14T14:32:30Z,BÃ¤cken</t>
  </si>
  <si>
    <t>36362,Position SkellefteÃ¥,0.0183,,22.8,3.0,781643,2.25.165985318524469729717308098258840761029,,9595,2.0917,781643,S01,2024-10-14T14:32:30Z,BÃ¤cken</t>
  </si>
  <si>
    <t>36363,T BÃ¤cken huvud upp,1.2931,159.0,64.4,1.0,781643,2.25.165985318524469729717308098258840761029,,9595,2.0917,781643,S01,2024-10-14T14:32:30Z,BÃ¤cken</t>
  </si>
  <si>
    <t>36364,Position SkellefteÃ¥,0.0006,,12.4,2.0,781641,2.25.69070800762226064808013625325620666413,,9596,0.0651,781641,S02,2024-10-14T14:31:54Z,Fotled SIN</t>
  </si>
  <si>
    <t>36365,T Fotled SIN sida,0.0146,288.0,13.8,1.0,781641,2.25.69070800762226064808013625325620666413,,9596,0.0651,781641,S02,2024-10-14T14:31:54Z,Fotled SIN</t>
  </si>
  <si>
    <t>36366,T Fotled SIN uppvriden,0.018,247.0,14.1,1.0,781641,2.25.69070800762226064808013625325620666413,,9596,0.0651,781641,S02,2024-10-14T14:31:54Z,Fotled SIN</t>
  </si>
  <si>
    <t>36367,T Fotled SIN frontal,0.0169,214.0,13.7,1.0,781641,2.25.69070800762226064808013625325620666413,,9596,0.0651,781641,S02,2024-10-14T14:31:54Z,Fotled SIN</t>
  </si>
  <si>
    <t>36368,Position SkellefteÃ¥,0.0003,,11.0,2.0,781641,2.25.69070800762226064808013625325620666413,,9596,0.0651,781641,S02,2024-10-14T14:31:54Z,Fotled SIN</t>
  </si>
  <si>
    <t>36369,T Fotled SIN frontal,0.0147,168.0,13.7,1.0,781641,2.25.69070800762226064808013625325620666413,,9596,0.0651,781641,S02,2024-10-14T14:31:54Z,Fotled SIN</t>
  </si>
  <si>
    <t>36370,T Fot SIN frontal,0.0219,231.0,8.6,1.0,781640,2.25.122003032077268029929137573927884378233,,9597,0.0739,781640,S02,2024-10-14T14:30:11Z,Fot SIN</t>
  </si>
  <si>
    <t>36371,T Fot SIN vridning,0.0219,228.0,8.6,1.0,781640,2.25.122003032077268029929137573927884378233,,9597,0.0739,781640,S02,2024-10-14T14:30:11Z,Fot SIN</t>
  </si>
  <si>
    <t>36372,T Fot SIN sida,0.0301,272.0,9.6,1.0,781640,2.25.122003032077268029929137573927884378233,,9597,0.0739,781640,S02,2024-10-14T14:30:11Z,Fot SIN</t>
  </si>
  <si>
    <t>36373,.T KnÃ¤ DX frontal,0.0986,276.0,10.9,1.0,781646,2.25.47937410567805429233843661682511515303,,9598,0.2925,781646,L2,2024-10-14T14:29:00Z,KnÃ¤led DX</t>
  </si>
  <si>
    <t>36374,.T KnÃ¤ DX inÃ¥t,0.0678,243.0,11.8,1.0,781646,2.25.47937410567805429233843661682511515303,,9598,0.2925,781646,L2,2024-10-14T14:29:00Z,KnÃ¤led DX</t>
  </si>
  <si>
    <t>36375,.T KnÃ¤ DX utÃ¥t,0.0679,251.0,11.8,1.0,781646,2.25.47937410567805429233843661682511515303,,9598,0.2925,781646,L2,2024-10-14T14:29:00Z,KnÃ¤led DX</t>
  </si>
  <si>
    <t>36376,.H KnÃ¤ DX sida horisontell,0.046,142.0,10.9,1.0,781646,2.25.47937410567805429233843661682511515303,,9598,0.2925,781646,L2,2024-10-14T14:29:00Z,KnÃ¤led DX</t>
  </si>
  <si>
    <t>36377,.W KnÃ¤ DX patella omvÃ¤nd,0.0112,26.0,20.6,1.0,781646,2.25.47937410567805429233843661682511515303,,9598,0.2925,781646,L2,2024-10-14T14:29:00Z,KnÃ¤led DX</t>
  </si>
  <si>
    <t>36378,"..L Axel SIN ""fraktur"" inÃ¥t 0-20kg",0.0165,197.0,12.0,1.0,781645,2.25.223354570982896835004410912971066408461,,9599,0.0377,781645,U208,2024-10-14T14:24:30Z,"Axel, AC-led SIN"</t>
  </si>
  <si>
    <t>36379,"..L Axel SIN ""fraktur"" inÃ¥t 0-20kg",0.0127,12.0,12.0,1.0,781645,2.25.223354570982896835004410912971066408461,,9599,0.0377,781645,U208,2024-10-14T14:24:30Z,"Axel, AC-led SIN"</t>
  </si>
  <si>
    <t>36380,..T Nyckelben SIN kran 0-20kg,0.0085,3.0,6.0,1.0,781645,2.25.223354570982896835004410912971066408461,,9599,0.0377,781645,U208,2024-10-14T14:24:30Z,"Axel, AC-led SIN"</t>
  </si>
  <si>
    <t>36381,Position SkellefteÃ¥,0.0033,,14.0,2.0,781642,2.25.253433603043838617498913912719761136313,,9600,1.7437,781642,S01,2024-10-14T14:22:49Z,LÃ¥rben SIN</t>
  </si>
  <si>
    <t>36382,T LÃ¥rben SIN frontal Ã¶vre,0.7938,252.0,134.9,1.0,781642,2.25.253433603043838617498913912719761136313,,9600,1.7437,781642,S01,2024-10-14T14:22:49Z,LÃ¥rben SIN</t>
  </si>
  <si>
    <t>36383,Position SkellefteÃ¥,0.0037,,13.8,2.0,781642,2.25.253433603043838617498913912719761136313,,9600,1.7437,781642,S01,2024-10-14T14:22:49Z,LÃ¥rben SIN</t>
  </si>
  <si>
    <t>36384,T LÃ¥rben SIN frontal nedre,0.236,258.0,42.5,1.0,781642,2.25.253433603043838617498913912719761136313,,9600,1.7437,781642,S01,2024-10-14T14:22:49Z,LÃ¥rben SIN</t>
  </si>
  <si>
    <t>36385,Position SkellefteÃ¥,0.0035,,19.5,3.0,781642,2.25.253433603043838617498913912719761136313,,9600,1.7437,781642,S01,2024-10-14T14:22:49Z,LÃ¥rben SIN</t>
  </si>
  <si>
    <t>36386,L LÃ¥rben SIN sida nedre,0.1391,228.0,32.0,1.0,781642,2.25.253433603043838617498913912719761136313,,9600,1.7437,781642,S01,2024-10-14T14:22:49Z,LÃ¥rben SIN</t>
  </si>
  <si>
    <t>36387,Position SkellefteÃ¥,0.0025,,23.7,3.0,781642,2.25.253433603043838617498913912719761136313,,9600,1.7437,781642,S01,2024-10-14T14:22:49Z,LÃ¥rben SIN</t>
  </si>
  <si>
    <t>36388,Position SkellefteÃ¥,0.0066,,26.4,3.0,781642,2.25.253433603043838617498913912719761136313,,9600,1.7437,781642,S01,2024-10-14T14:22:49Z,LÃ¥rben SIN</t>
  </si>
  <si>
    <t>36389,Position SkellefteÃ¥,0.0071,,27.9,3.0,781642,2.25.253433603043838617498913912719761136313,,9600,1.7437,781642,S01,2024-10-14T14:22:49Z,LÃ¥rben SIN</t>
  </si>
  <si>
    <t>36390,Position SkellefteÃ¥,0.0053,,18.8,2.0,781642,2.25.253433603043838617498913912719761136313,,9600,1.7437,781642,S01,2024-10-14T14:22:49Z,LÃ¥rben SIN</t>
  </si>
  <si>
    <t>36391,Position SkellefteÃ¥,0.0055,,19.2,2.0,781642,2.25.253433603043838617498913912719761136313,,9600,1.7437,781642,S01,2024-10-14T14:22:49Z,LÃ¥rben SIN</t>
  </si>
  <si>
    <t>36392,L LÃ¥rben SIN sida Ã¶vre,0.5373,192.0,74.4,1.0,781642,2.25.253433603043838617498913912719761136313,,9600,1.7437,781642,S01,2024-10-14T14:22:49Z,LÃ¥rben SIN</t>
  </si>
  <si>
    <t>36393,.V Handled SIN sida,0.0203,208.0,8.1,1.0,781636,2.25.167447105573941302410817760817151636395,,9601,0.0418,781636,U208,2024-10-14T14:12:56Z,Handled SIN</t>
  </si>
  <si>
    <t>36394,.V Handled SIN frontal,0.0199,137.0,7.4,1.0,781636,2.25.167447105573941302410817760817151636395,,9601,0.0418,781636,U208,2024-10-14T14:12:56Z,Handled SIN</t>
  </si>
  <si>
    <t>36395,Position SkellefteÃ¥,0.0015,,18.3,3.0,781632,2.25.71590687403799585310044737374873856105,,9602,0.4136,781632,S01,2024-10-14T13:50:20Z,KnÃ¤led SIN</t>
  </si>
  <si>
    <t>36396,Position SkellefteÃ¥,0.0015,,18.0,3.0,781632,2.25.71590687403799585310044737374873856105,,9602,0.4136,781632,S01,2024-10-14T13:50:20Z,KnÃ¤led SIN</t>
  </si>
  <si>
    <t>36397,Position SkellefteÃ¥,0.0018,,24.0,4.0,781632,2.25.71590687403799585310044737374873856105,,9602,0.4136,781632,S01,2024-10-14T13:50:20Z,KnÃ¤led SIN</t>
  </si>
  <si>
    <t>36398,Position SkellefteÃ¥,0.0017,,24.0,4.0,781632,2.25.71590687403799585310044737374873856105,,9602,0.4136,781632,S01,2024-10-14T13:50:20Z,KnÃ¤led SIN</t>
  </si>
  <si>
    <t>36399,Position SkellefteÃ¥,0.0019,,24.0,4.0,781632,2.25.71590687403799585310044737374873856105,,9602,0.4136,781632,S01,2024-10-14T13:50:20Z,KnÃ¤led SIN</t>
  </si>
  <si>
    <t>36400,T KnÃ¤ SIN frontal,0.0958,312.0,49.7,1.0,781632,2.25.71590687403799585310044737374873856105,,9602,0.4136,781632,S01,2024-10-14T13:50:20Z,KnÃ¤led SIN</t>
  </si>
  <si>
    <t>36401,T KnÃ¤ SIN utÃ¥t,0.1023,326.0,52.3,1.0,781632,2.25.71590687403799585310044737374873856105,,9602,0.4136,781632,S01,2024-10-14T13:50:20Z,KnÃ¤led SIN</t>
  </si>
  <si>
    <t>36402,T KnÃ¤ SIN inÃ¥t,0.0899,281.0,46.3,1.0,781632,2.25.71590687403799585310044737374873856105,,9602,0.4136,781632,S01,2024-10-14T13:50:20Z,KnÃ¤led SIN</t>
  </si>
  <si>
    <t>36403,Position SkellefteÃ¥,0.0008,,12.0,2.0,781632,2.25.71590687403799585310044737374873856105,,9602,0.4136,781632,S01,2024-10-14T13:50:20Z,KnÃ¤led SIN</t>
  </si>
  <si>
    <t>36404,Position SkellefteÃ¥,0.0018,,24.0,4.0,781632,2.25.71590687403799585310044737374873856105,,9602,0.4136,781632,S01,2024-10-14T13:50:20Z,KnÃ¤led SIN</t>
  </si>
  <si>
    <t>36405,L KnÃ¤ SIN sida,0.0786,163.0,42.1,1.0,781632,2.25.71590687403799585310044737374873856105,,9602,0.4136,781632,S01,2024-10-14T13:50:20Z,KnÃ¤led SIN</t>
  </si>
  <si>
    <t>36406,T KnÃ¤ Patella SIN ligg,0.036,43.0,31.5,1.0,781632,2.25.71590687403799585310044737374873856105,,9602,0.4136,781632,S01,2024-10-14T13:50:20Z,KnÃ¤led SIN</t>
  </si>
  <si>
    <t>36407,.T Fot SIN frontal,0.063,213.0,13.9,1.0,781625,2.25.130532327960998282289317731057064042053,,9603,0.2705,781625,U204,2024-10-14T13:49:17Z,Fot SIN</t>
  </si>
  <si>
    <t>36408,.T Fot SIN vridning,0.057,178.0,13.9,1.0,781625,2.25.130532327960998282289317731057064042053,,9603,0.2705,781625,U204,2024-10-14T13:49:17Z,Fot SIN</t>
  </si>
  <si>
    <t>36409,.T Fot SIN vridning,0.0567,185.0,14.2,1.0,781625,2.25.130532327960998282289317731057064042053,,9603,0.2705,781625,U204,2024-10-14T13:49:17Z,Fot SIN</t>
  </si>
  <si>
    <t>36410,.T Fot SIN sida,0.0938,360.0,11.3,1.0,781625,2.25.130532327960998282289317731057064042053,,9603,0.2705,781625,U204,2024-10-14T13:49:17Z,Fot SIN</t>
  </si>
  <si>
    <t>36411,Position SkellefteÃ¥,0.001,,11.4,2.0,781613,2.25.249109133007885392953637290416483798019,,9604,0.2124,781613,S02,2024-10-14T13:47:44Z,"Axel, AC-led DX"</t>
  </si>
  <si>
    <t>36412,W Axel DX inÃ¥t,0.0317,171.0,14.5,1.0,781613,2.25.249109133007885392953637290416483798019,,9604,0.2124,781613,S02,2024-10-14T13:47:44Z,"Axel, AC-led DX"</t>
  </si>
  <si>
    <t>36413,Position SkellefteÃ¥,0.0009,,12.6,2.0,781613,2.25.249109133007885392953637290416483798019,,9604,0.2124,781613,S02,2024-10-14T13:47:44Z,"Axel, AC-led DX"</t>
  </si>
  <si>
    <t>36414,Position SkellefteÃ¥,0.0008,,6.4,1.0,781613,2.25.249109133007885392953637290416483798019,,9604,0.2124,781613,S02,2024-10-14T13:47:44Z,"Axel, AC-led DX"</t>
  </si>
  <si>
    <t>36415,W Axel DX sida,0.1485,563.0,49.1,1.0,781613,2.25.249109133007885392953637290416483798019,,9604,0.2124,781613,S02,2024-10-14T13:47:44Z,"Axel, AC-led DX"</t>
  </si>
  <si>
    <t>36416,Position SkellefteÃ¥,0.0003,,6.5,1.0,781613,2.25.249109133007885392953637290416483798019,,9604,0.2124,781613,S02,2024-10-14T13:47:44Z,"Axel, AC-led DX"</t>
  </si>
  <si>
    <t>36417,W AC-led DX obelastad,0.0229,137.0,10.8,1.0,781613,2.25.249109133007885392953637290416483798019,,9604,0.2124,781613,S02,2024-10-14T13:47:44Z,"Axel, AC-led DX"</t>
  </si>
  <si>
    <t>36418,W AC-led DX belastad,0.0063,1.0,3.8,1.0,781613,2.25.249109133007885392953637290416483798019,,9604,0.2124,781613,S02,2024-10-14T13:47:44Z,"Axel, AC-led DX"</t>
  </si>
  <si>
    <t>36419,.L Lungor frontal stÃ¥ende,0.039,95.0,3.0,1.0,781619,2.25.231004445017210339346256266189604334457,,9605,0.1116,781619,U206,2024-10-14T13:46:33Z,Lungor</t>
  </si>
  <si>
    <t>36420,.L Lungor sida stÃ¥ende,0.0726,91.0,7.0,1.0,781619,2.25.231004445017210339346256266189604334457,,9605,0.1116,781619,U206,2024-10-14T13:46:33Z,Lungor</t>
  </si>
  <si>
    <t>36421,W Lungor frontal,0.0394,154.0,5.0,1.0,781595,2.25.25132842291885277648259402729929636227,,9606,0.0993,781595,S04,2024-10-14T13:45:37Z,Lungor</t>
  </si>
  <si>
    <t>36422,W Lungor sida,0.0599,96.0,7.0,1.0,781595,2.25.25132842291885277648259402729929636227,,9606,0.0993,781595,S04,2024-10-14T13:45:37Z,Lungor</t>
  </si>
  <si>
    <t>36423,.V Hand DX frontal,0.0331,505.0,6.0,1.0,781620,2.25.157872285734376651294823388045283226847,,9607,0.1515,781620,U208,2024-10-14T13:41:59Z,Hand DX</t>
  </si>
  <si>
    <t>36424,.V Hand DX vridning,0.0341,503.0,6.0,1.0,781620,2.25.157872285734376651294823388045283226847,,9607,0.1515,781620,U208,2024-10-14T13:41:59Z,Hand DX</t>
  </si>
  <si>
    <t>36425,.V Hand DX sida,0.0363,857.0,6.8,1.0,781620,2.25.157872285734376651294823388045283226847,,9607,0.1515,781620,U208,2024-10-14T13:41:59Z,Hand DX</t>
  </si>
  <si>
    <t>36426,.V Tumme DX sida,0.0107,299.0,5.7,1.0,781620,2.25.157872285734376651294823388045283226847,,9607,0.1515,781620,U208,2024-10-14T13:41:59Z,Hand DX</t>
  </si>
  <si>
    <t>36427,.V Tumme DX frontal,0.012,268.0,6.0,1.0,781620,2.25.157872285734376651294823388045283226847,,9607,0.1515,781620,U208,2024-10-14T13:41:59Z,Hand DX</t>
  </si>
  <si>
    <t>36428,.V Tumme DX frontal,0.012,236.0,5.8,1.0,781620,2.25.157872285734376651294823388045283226847,,9607,0.1515,781620,U208,2024-10-14T13:41:59Z,Hand DX</t>
  </si>
  <si>
    <t>36429,.V Tumme DX frontal,0.0117,269.0,5.9,1.0,781620,2.25.157872285734376651294823388045283226847,,9607,0.1515,781620,U208,2024-10-14T13:41:59Z,Hand DX</t>
  </si>
  <si>
    <t>36430,.T Fotled SIN sida,0.0361,259.0,8.8,1.0,781618,2.25.262969033392695254564741572918535402609,,9608,0.1635,781618,U204,2024-10-14T13:40:36Z,Fotled SIN</t>
  </si>
  <si>
    <t>36431,.T Fotled SIN uppvriden,0.0412,214.0,9.2,1.0,781618,2.25.262969033392695254564741572918535402609,,9608,0.1635,781618,U204,2024-10-14T13:40:36Z,Fotled SIN</t>
  </si>
  <si>
    <t>36432,.T Fotled SIN frontal,0.0429,212.0,10.4,1.0,781618,2.25.262969033392695254564741572918535402609,,9608,0.1635,781618,U204,2024-10-14T13:40:36Z,Fotled SIN</t>
  </si>
  <si>
    <t>36433,.T Fotled SIN vridning,0.0419,206.0,10.3,1.0,781618,2.25.262969033392695254564741572918535402609,,9608,0.1635,781618,U204,2024-10-14T13:40:36Z,Fotled SIN</t>
  </si>
  <si>
    <t>36434,W Lungor frontal,0.0294,132.0,4.0,1.0,781587,2.25.334142080806543948346191734752282639081,,9609,0.1124,781587,S04,2024-10-14T13:40:36Z,Lungor</t>
  </si>
  <si>
    <t>36435,W Lungor frontal,0.0324,148.0,4.0,1.0,781587,2.25.334142080806543948346191734752282639081,,9609,0.1124,781587,S04,2024-10-14T13:40:36Z,Lungor</t>
  </si>
  <si>
    <t>36436,W Lungor sida,0.0506,100.0,8.0,1.0,781587,2.25.334142080806543948346191734752282639081,,9609,0.1124,781587,S04,2024-10-14T13:40:36Z,Lungor</t>
  </si>
  <si>
    <t>36437,.T Fot SIN frontal,0.0459,199.0,14.1,1.0,781617,2.25.204778333022365599281875714283530573341,,9610,0.1634,781617,U204,2024-10-14T13:38:45Z,Fot SIN</t>
  </si>
  <si>
    <t>36438,.T Fot SIN vridning,0.0435,195.0,14.1,1.0,781617,2.25.204778333022365599281875714283530573341,,9610,0.1634,781617,U204,2024-10-14T13:38:45Z,Fot SIN</t>
  </si>
  <si>
    <t>36439,.T Fot SIN sida,0.074,415.0,11.5,1.0,781617,2.25.204778333022365599281875714283530573341,,9610,0.1634,781617,U204,2024-10-14T13:38:45Z,Fot SIN</t>
  </si>
  <si>
    <t>36440,W Lungor frontal,0.0625,130.0,7.0,1.0,781574,2.25.168566959644280302290672005902877171434,,9611,0.1839,781574,S04,2024-10-14T13:34:45Z,Lungor</t>
  </si>
  <si>
    <t>36441,W Lungor sida,0.1214,132.0,11.0,1.0,781574,2.25.168566959644280302290672005902877171434,,9611,0.1839,781574,S04,2024-10-14T13:34:45Z,Lungor</t>
  </si>
  <si>
    <t>36442,.V Hand SIN frontal,0.023,454.0,6.2,1.0,781603,2.25.256084662246978964446262449322817599010,,9612,0.0495,781603,U207,2024-10-14T13:33:29Z,Hand SIN</t>
  </si>
  <si>
    <t>36443,.V Hand SIN vridning,0.0265,472.0,6.1,1.0,781603,2.25.256084662246978964446262449322817599010,,9612,0.0495,781603,U207,2024-10-14T13:33:29Z,Hand SIN</t>
  </si>
  <si>
    <t>36444,.V Handled SIN frontal,0.0148,316.0,7.9,1.0,781604,2.25.316750513488845493827579769129789424630,,9613,0.0284,781604,U207,2024-10-14T13:32:11Z,Handled SIN</t>
  </si>
  <si>
    <t>36445,.V Handled SIN sida,0.0134,249.0,8.6,1.0,781604,2.25.316750513488845493827579769129789424630,,9613,0.0284,781604,U207,2024-10-14T13:32:11Z,Handled SIN</t>
  </si>
  <si>
    <t>36446,.T Fot SIN frontal,0.0386,274.0,14.1,1.0,781599,2.25.62196612313193147331565708145507847222,,9614,0.1455,781599,U204,2024-10-14T13:31:54Z,Fot SIN</t>
  </si>
  <si>
    <t>36447,.T Fot SIN vridning,0.037,247.0,14.1,1.0,781599,2.25.62196612313193147331565708145507847222,,9614,0.1455,781599,U204,2024-10-14T13:31:54Z,Fot SIN</t>
  </si>
  <si>
    <t>36448,.T Fot SIN sida,0.0699,424.0,11.3,1.0,781599,2.25.62196612313193147331565708145507847222,,9614,0.1455,781599,U204,2024-10-14T13:31:54Z,Fot SIN</t>
  </si>
  <si>
    <t>36449,.L Lungor frontal stÃ¥ende,0.0416,117.0,3.0,1.0,781597,2.25.217361616545471296914044180992794547875,,9615,0.1481,781597,U206,2024-10-14T13:31:52Z,Lungor</t>
  </si>
  <si>
    <t>36450,.L Lungor sida stÃ¥ende,0.1065,120.0,11.0,1.0,781597,2.25.217361616545471296914044180992794547875,,9615,0.1481,781597,U206,2024-10-14T13:31:52Z,Lungor</t>
  </si>
  <si>
    <t>36451,L Lungor frontal stÃ¥ende,0.0383,98.0,4.0,1.0,781596,2.25.171909787740250371457291178025913170383,,9616,0.1968,781596,L4,2024-10-14T13:31:13Z,Lungor</t>
  </si>
  <si>
    <t>36452,L Lungor sida stÃ¥ende,0.1293,145.0,14.0,1.0,781596,2.25.171909787740250371457291178025913170383,,9616,0.1968,781596,L4,2024-10-14T13:31:13Z,Lungor</t>
  </si>
  <si>
    <t>36453,D VÃ¤tskebild DX sidolÃ¤ge,0.0146,43.0,2.0,1.0,781596,2.25.171909787740250371457291178025913170383,,9616,0.1968,781596,L4,2024-10-14T13:31:13Z,Lungor</t>
  </si>
  <si>
    <t>36454,D VÃ¤tskebild SIN sidolÃ¤ge,0.0146,26.0,2.0,1.0,781596,2.25.171909787740250371457291178025913170383,,9616,0.1968,781596,L4,2024-10-14T13:31:13Z,Lungor</t>
  </si>
  <si>
    <t>36455,.V Handled DX frontal,0.0148,293.0,8.0,1.0,781606,2.25.214956085510223049321454046043739516298,,9617,0.0293,781606,U207,2024-10-14T13:30:48Z,Handled DX</t>
  </si>
  <si>
    <t>36456,.V Handled DX sida,0.0133,255.0,8.3,1.0,781606,2.25.214956085510223049321454046043739516298,,9617,0.0293,781606,U207,2024-10-14T13:30:48Z,Handled DX</t>
  </si>
  <si>
    <t>36457,V Hand SIN frontal,0.0145,269.0,5.0,1.0,781583,2.25.75728701294170560811347827042817508388,,9618,0.0761,781583,S01,2024-10-14T13:29:44Z,Hand SIN</t>
  </si>
  <si>
    <t>36458,V Hand SIN vridning,0.0146,241.0,5.0,1.0,781583,2.25.75728701294170560811347827042817508388,,9618,0.0761,781583,S01,2024-10-14T13:29:44Z,Hand SIN</t>
  </si>
  <si>
    <t>36459,V Hand SIN sida,0.0245,421.0,8.9,1.0,781583,2.25.75728701294170560811347827042817508388,,9618,0.0761,781583,S01,2024-10-14T13:29:44Z,Hand SIN</t>
  </si>
  <si>
    <t>36460,V Hand SIN sida,0.0132,340.0,8.5,1.0,781583,2.25.75728701294170560811347827042817508388,,9618,0.0761,781583,S01,2024-10-14T13:29:44Z,Hand SIN</t>
  </si>
  <si>
    <t>36461,V Hand SIN frontal,0.0093,239.0,5.0,1.0,781583,2.25.75728701294170560811347827042817508388,,9618,0.0761,781583,S01,2024-10-14T13:29:44Z,Hand SIN</t>
  </si>
  <si>
    <t>36462,.V Hand DX frontal,0.0234,410.0,6.1,1.0,781605,2.25.288177337531368836771621747794748762876,,9619,0.0465,781605,U207,2024-10-14T13:29:09Z,Hand DX</t>
  </si>
  <si>
    <t>36463,.V Hand DX vridning,0.0231,405.0,6.2,1.0,781605,2.25.288177337531368836771621747794748762876,,9619,0.0465,781605,U207,2024-10-14T13:29:09Z,Hand DX</t>
  </si>
  <si>
    <t>36464,V Handled SIN sida,0.013,255.0,9.4,1.0,781585,2.25.303231554931200273006071777844169620249,,9620,0.023,781585,S01,2024-10-14T13:28:08Z,Handled SIN</t>
  </si>
  <si>
    <t>36465,V Handled SIN frontal,0.01,231.0,7.4,1.0,781585,2.25.303231554931200273006071777844169620249,,9620,0.023,781585,S01,2024-10-14T13:28:08Z,Handled SIN</t>
  </si>
  <si>
    <t>36466,D Lungor frontal liggande,0.0759,546.0,1.0,1.0,781560,2.25.79687672087054188945201109767963492786,,9621,0.0759,781560,S04,2024-10-14T13:27:24Z,"Lungor, liggande"</t>
  </si>
  <si>
    <t>36467,V Handled DX frontal,0.01,247.0,7.4,1.0,781586,2.25.7465950302920539689399772985510558446,,9622,0.0246,781586,S01,2024-10-14T13:26:29Z,Handled DX</t>
  </si>
  <si>
    <t>36468,V Handled DX sida,0.0146,273.0,10.5,1.0,781586,2.25.7465950302920539689399772985510558446,,9622,0.0246,781586,S01,2024-10-14T13:26:29Z,Handled DX</t>
  </si>
  <si>
    <t>36469,.D Fot DX belastad frontal,0.0136,268.0,10.4,1.0,781600,2.25.447241354160201324168733195802344250,,9623,0.0696,781600,U208,2024-10-14T13:25:21Z,Fot belastad DX</t>
  </si>
  <si>
    <t>36470,.D Fot DX stÃ¥ende vridning,0.0139,224.0,10.1,1.0,781600,2.25.447241354160201324168733195802344250,,9623,0.0696,781600,U208,2024-10-14T13:25:21Z,Fot belastad DX</t>
  </si>
  <si>
    <t>36471,.L Fot DX belastad sida,0.0421,223.0,11.5,1.0,781600,2.25.447241354160201324168733195802344250,,9623,0.0696,781600,U208,2024-10-14T13:25:21Z,Fot belastad DX</t>
  </si>
  <si>
    <t>36472,T Arm SIN 10-20 kg frontal,0.0053,67.0,5.2,1.0,781581,2.25.228062750014509876619509955853973243634,,9624,0.0175,781581,S02,2024-10-14T13:24:53Z,"Arm, barn SIN"</t>
  </si>
  <si>
    <t>36473,V Underarm SIN 10-20 kg sida,0.0056,148.0,5.5,1.0,781581,2.25.228062750014509876619509955853973243634,,9624,0.0175,781581,S02,2024-10-14T13:24:53Z,"Arm, barn SIN"</t>
  </si>
  <si>
    <t>36474,V Handled SIN 10-20 kg sida,0.0027,199.0,5.0,1.0,781581,2.25.228062750014509876619509955853973243634,,9624,0.0175,781581,S02,2024-10-14T13:24:53Z,"Arm, barn SIN"</t>
  </si>
  <si>
    <t>36475,V ArmbÃ¥ge SIN 10-20 kg,0.0039,129.0,6.8,1.0,781581,2.25.228062750014509876619509955853973243634,,9624,0.0175,781581,S02,2024-10-14T13:24:53Z,"Arm, barn SIN"</t>
  </si>
  <si>
    <t>36476,.D Fot SIN belastad frontal,0.0123,248.0,10.3,1.0,781601,2.25.101645730721436939463211899638637136285,,9625,0.1031,781601,U208,2024-10-14T13:24:35Z,Fot belastad SIN</t>
  </si>
  <si>
    <t>36477,.D Fot SIN stÃ¥ende vridning,0.0135,266.0,10.1,1.0,781601,2.25.101645730721436939463211899638637136285,,9625,0.1031,781601,U208,2024-10-14T13:24:35Z,Fot belastad SIN</t>
  </si>
  <si>
    <t>36478,.D Fot SIN stÃ¥ende vridning,0.014,227.0,10.3,1.0,781601,2.25.101645730721436939463211899638637136285,,9625,0.1031,781601,U208,2024-10-14T13:24:35Z,Fot belastad SIN</t>
  </si>
  <si>
    <t>36479,.L Fot SIN belastad sida,0.0633,256.0,11.5,1.0,781601,2.25.101645730721436939463211899638637136285,,9625,0.1031,781601,U208,2024-10-14T13:24:35Z,Fot belastad SIN</t>
  </si>
  <si>
    <t>36480,V Hand DX frontal,0.013,234.0,5.0,1.0,781584,2.25.319935455862760391200289846973065198356,,9626,0.0684,781584,S01,2024-10-14T13:22:47Z,Hand DX</t>
  </si>
  <si>
    <t>36481,V Hand DX vridning,0.0122,206.0,5.0,1.0,781584,2.25.319935455862760391200289846973065198356,,9626,0.0684,781584,S01,2024-10-14T13:22:47Z,Hand DX</t>
  </si>
  <si>
    <t>36482,V Hand DX sida,0.0214,358.0,8.9,1.0,781584,2.25.319935455862760391200289846973065198356,,9626,0.0684,781584,S01,2024-10-14T13:22:47Z,Hand DX</t>
  </si>
  <si>
    <t>36483,V Hand DX sida,0.0106,272.0,8.9,1.0,781584,2.25.319935455862760391200289846973065198356,,9626,0.0684,781584,S01,2024-10-14T13:22:47Z,Hand DX</t>
  </si>
  <si>
    <t>36484,V Hand DX frontal,0.0112,195.0,5.1,1.0,781584,2.25.319935455862760391200289846973065198356,,9626,0.0684,781584,S01,2024-10-14T13:22:47Z,Hand DX</t>
  </si>
  <si>
    <t>36485,V Hand SIN frontal,0.0173,527.0,6.0,1.0,781578,2.25.28812783656606060233294879053752789988,,9627,0.0422,781578,L4,2024-10-14T13:22:28Z,Hand SIN</t>
  </si>
  <si>
    <t>36486,V Hand SIN vridning,0.0134,512.0,6.0,1.0,781578,2.25.28812783656606060233294879053752789988,,9627,0.0422,781578,L4,2024-10-14T13:22:28Z,Hand SIN</t>
  </si>
  <si>
    <t>36487,V Tumme SIN sida,0.007,410.0,6.0,1.0,781578,2.25.28812783656606060233294879053752789988,,9627,0.0422,781578,L4,2024-10-14T13:22:28Z,Hand SIN</t>
  </si>
  <si>
    <t>36488,V Tumme SIN frontal,0.0045,265.0,6.0,1.0,781578,2.25.28812783656606060233294879053752789988,,9627,0.0422,781578,L4,2024-10-14T13:22:28Z,Hand SIN</t>
  </si>
  <si>
    <t>36489,.L Axel SIN apikal,0.0475,5.0,15.7,1.0,781590,2.25.227735487854398943206452440188046564509,,9628,0.4427,781590,U204,2024-10-14T13:22:14Z,"Axel, AC-led SIN"</t>
  </si>
  <si>
    <t>36490,".L Axel SIN ""fraktur"" inÃ¥t",0.1191,225.0,20.4,1.0,781590,2.25.227735487854398943206452440188046564509,,9628,0.4427,781590,U204,2024-10-14T13:22:14Z,"Axel, AC-led SIN"</t>
  </si>
  <si>
    <t>36491,".L Axel SIN ""fraktur"" inÃ¥t",0.0994,57.0,20.5,1.0,781590,2.25.227735487854398943206452440188046564509,,9628,0.4427,781590,U204,2024-10-14T13:22:14Z,"Axel, AC-led SIN"</t>
  </si>
  <si>
    <t>36492,.L Axel SIN sida,0.1724,298.0,27.5,1.0,781590,2.25.227735487854398943206452440188046564509,,9628,0.4427,781590,U204,2024-10-14T13:22:14Z,"Axel, AC-led SIN"</t>
  </si>
  <si>
    <t>36493,V Hand DX frontal,0.0153,503.0,6.0,1.0,781577,2.25.335413473422782997007145828577525358177,,9629,0.04,781577,L4,2024-10-14T13:19:19Z,Hand DX</t>
  </si>
  <si>
    <t>36494,V Hand DX vridning,0.0134,497.0,6.0,1.0,781577,2.25.335413473422782997007145828577525358177,,9629,0.04,781577,L4,2024-10-14T13:19:19Z,Hand DX</t>
  </si>
  <si>
    <t>36495,V Tumme DX sida,0.0054,379.0,6.0,1.0,781577,2.25.335413473422782997007145828577525358177,,9629,0.04,781577,L4,2024-10-14T13:19:19Z,Hand DX</t>
  </si>
  <si>
    <t>36496,V Tumme DX frontal,0.0059,294.0,6.0,1.0,781577,2.25.335413473422782997007145828577525358177,,9629,0.04,781577,L4,2024-10-14T13:19:19Z,Hand DX</t>
  </si>
  <si>
    <t>36497,".L Axel DX ""fraktur"" inÃ¥t",0.0844,77.0,20.4,1.0,781589,2.25.215929172405097978239539842087499859184,,9630,0.2775,781589,U204,2024-10-14T13:17:47Z,"Axel, AC-led DX"</t>
  </si>
  <si>
    <t>36498,.L Axel DX sida,0.1419,183.0,27.4,1.0,781589,2.25.215929172405097978239539842087499859184,,9630,0.2775,781589,U204,2024-10-14T13:17:47Z,"Axel, AC-led DX"</t>
  </si>
  <si>
    <t>36499,.L Axel DX apikal,0.0475,4.0,19.7,1.0,781589,2.25.215929172405097978239539842087499859184,,9630,0.2775,781589,U204,2024-10-14T13:17:47Z,"Axel, AC-led DX"</t>
  </si>
  <si>
    <t>36500,W Lungor frontal,0.0728,117.0,8.0,1.0,781541,2.25.259448103067214142121290172086838912714,,9631,0.1918,781541,S04,2024-10-14T13:17:22Z,Lungor</t>
  </si>
  <si>
    <t>36501,W Lungor sida,0.119,105.0,13.0,1.0,781541,2.25.259448103067214142121290172086838912714,,9631,0.1918,781541,S04,2024-10-14T13:17:22Z,Lungor</t>
  </si>
  <si>
    <t>36502,.L Lungor frontal stÃ¥ende,0.0286,111.0,3.0,1.0,781568,2.25.186407730312273837494428695681496664433,,9632,0.2067,781568,U206,2024-10-14T13:14:34Z,Lungor</t>
  </si>
  <si>
    <t>36503,.L Lungor sida stÃ¥ende,0.1189,120.0,16.0,1.0,781568,2.25.186407730312273837494428695681496664433,,9632,0.2067,781568,U206,2024-10-14T13:14:34Z,Lungor</t>
  </si>
  <si>
    <t>36504,.L Lungor vridning DX,0.0296,91.0,3.0,1.0,781568,2.25.186407730312273837494428695681496664433,,9632,0.2067,781568,U206,2024-10-14T13:14:34Z,Lungor</t>
  </si>
  <si>
    <t>36505,.L Lungor vridning SIN,0.0296,91.0,3.0,1.0,781568,2.25.186407730312273837494428695681496664433,,9632,0.2067,781568,U206,2024-10-14T13:14:34Z,Lungor</t>
  </si>
  <si>
    <t>36506,T ProtesbÃ¤cken,0.6067,356.0,37.0,1.0,781561,2.25.67371672422338967334506269649968840360,,9633,1.0886,781561,L4,2024-10-14T13:13:59Z,ProtesbÃ¤cken</t>
  </si>
  <si>
    <t>36507,T ProtesbÃ¤cken,0.4819,316.0,30.0,1.0,781561,2.25.67371672422338967334506269649968840360,,9633,1.0886,781561,L4,2024-10-14T13:13:59Z,ProtesbÃ¤cken</t>
  </si>
  <si>
    <t>36508,D HÃ¶ftled DX sida,0.659,73.0,104.0,1.0,781562,2.25.76289033371173000550723369471695692082,,9634,1.5869,781562,L4,2024-10-14T13:11:16Z,HÃ¶ftled DX</t>
  </si>
  <si>
    <t>36509,D HÃ¶ftled DX sida,0.6573,129.0,105.0,1.0,781562,2.25.76289033371173000550723369471695692082,,9634,1.5869,781562,L4,2024-10-14T13:11:16Z,HÃ¶ftled DX</t>
  </si>
  <si>
    <t>36510,T HÃ¶ftled DX frontal,0.2706,353.0,15.0,1.0,781562,2.25.76289033371173000550723369471695692082,,9634,1.5869,781562,L4,2024-10-14T13:11:16Z,HÃ¶ftled DX</t>
  </si>
  <si>
    <t>36511,.T Fot DX frontal,0.0403,289.0,13.7,1.0,781563,2.25.126385172396853516285151303302403218783,,9635,0.2035,781563,U204,2024-10-14T13:10:17Z,Fot DX</t>
  </si>
  <si>
    <t>36512,.T Fot DX vridning,0.0441,283.0,14.1,1.0,781563,2.25.126385172396853516285151303302403218783,,9635,0.2035,781563,U204,2024-10-14T13:10:17Z,Fot DX</t>
  </si>
  <si>
    <t>36513,.T Fot DX sida,0.0601,463.0,11.5,1.0,781563,2.25.126385172396853516285151303302403218783,,9635,0.2035,781563,U204,2024-10-14T13:10:17Z,Fot DX</t>
  </si>
  <si>
    <t>36514,.T Fot DX sida,0.0569,407.0,11.0,1.0,781563,2.25.126385172396853516285151303302403218783,,9635,0.2035,781563,U204,2024-10-14T13:10:17Z,Fot DX</t>
  </si>
  <si>
    <t>36515,.L Axel SIN inÃ¥t,0.0845,41.0,20.7,1.0,781567,2.25.303964370004727060843892256617380443975,,9636,0.3106,781567,U208,2024-10-14T13:08:11Z,"Axel, AC-led SIN"</t>
  </si>
  <si>
    <t>36516,.L Axel SIN utÃ¥t,0.0844,38.0,20.7,1.0,781567,2.25.303964370004727060843892256617380443975,,9636,0.3106,781567,U208,2024-10-14T13:08:11Z,"Axel, AC-led SIN"</t>
  </si>
  <si>
    <t>36517,.L Axel SIN inÃ¥t,0.0659,25.0,20.7,1.0,781567,2.25.303964370004727060843892256617380443975,,9636,0.3106,781567,U208,2024-10-14T13:08:11Z,"Axel, AC-led SIN"</t>
  </si>
  <si>
    <t>36518,.L Axel SIN upplyft,0.0695,439.0,20.7,1.0,781567,2.25.303964370004727060843892256617380443975,,9636,0.3106,781567,U208,2024-10-14T13:08:11Z,"Axel, AC-led SIN"</t>
  </si>
  <si>
    <t>36519,.L AC-led SIN obelastad,0.0036,1.0,4.4,1.0,781567,2.25.303964370004727060843892256617380443975,,9636,0.3106,781567,U208,2024-10-14T13:08:11Z,"Axel, AC-led SIN"</t>
  </si>
  <si>
    <t>36520,.L Lungor frontal stÃ¥ende,0.0305,96.0,3.0,1.0,781550,2.25.59571665031936819878984651005562095703,,9637,0.1299,781550,U206,2024-10-14T13:05:01Z,Lungor</t>
  </si>
  <si>
    <t>36521,.L Lungor sida stÃ¥ende,0.0994,122.0,11.0,1.0,781550,2.25.59571665031936819878984651005562095703,,9637,0.1299,781550,U206,2024-10-14T13:05:01Z,Lungor</t>
  </si>
  <si>
    <t>36522,.T ProtesbÃ¤cken,0.5512,157.0,28.4,1.0,781557,2.25.27307049922631329663640368232174125455,,9638,0.5555,781557,U207,2024-10-14T13:04:57Z,ProtesbÃ¤cken</t>
  </si>
  <si>
    <t>36523,.T HÃ¶ftled SIN frontal,0.4757,316.0,30.4,1.0,781556,2.25.213799934179770155394996316944014822407,,9639,1.637,781556,U207,2024-10-14T13:04:24Z,HÃ¶ftled SIN</t>
  </si>
  <si>
    <t>36524,.H HÃ¶ftled SIN sida,1.1575,272.0,285.0,1.0,781556,2.25.213799934179770155394996316944014822407,,9639,1.637,781556,U207,2024-10-14T13:04:24Z,HÃ¶ftled SIN</t>
  </si>
  <si>
    <t>36525,Position SkellefteÃ¥,0.0005,,6.2,1.0,781549,2.25.24350113843749027034276967733214902355,,9640,0.3028,781549,S01,2024-10-14T13:02:58Z,KnÃ¤led DX</t>
  </si>
  <si>
    <t>36526,T KnÃ¤ DX frontal,0.075,331.0,36.5,1.0,781549,2.25.24350113843749027034276967733214902355,,9640,0.3028,781549,S01,2024-10-14T13:02:58Z,KnÃ¤led DX</t>
  </si>
  <si>
    <t>36527,T KnÃ¤ DX utÃ¥t,0.0737,344.0,36.8,1.0,781549,2.25.24350113843749027034276967733214902355,,9640,0.3028,781549,S01,2024-10-14T13:02:58Z,KnÃ¤led DX</t>
  </si>
  <si>
    <t>36528,T KnÃ¤ DX inÃ¥t,0.0716,255.0,35.7,1.0,781549,2.25.24350113843749027034276967733214902355,,9640,0.3028,781549,S01,2024-10-14T13:02:58Z,KnÃ¤led DX</t>
  </si>
  <si>
    <t>36529,Position SkellefteÃ¥,0.0003,,6.1,1.0,781549,2.25.24350113843749027034276967733214902355,,9640,0.3028,781549,S01,2024-10-14T13:02:58Z,KnÃ¤led DX</t>
  </si>
  <si>
    <t>36530,L KnÃ¤ DX sida,0.0399,254.0,25.8,1.0,781549,2.25.24350113843749027034276967733214902355,,9640,0.3028,781549,S01,2024-10-14T13:02:58Z,KnÃ¤led DX</t>
  </si>
  <si>
    <t>36531,T KnÃ¤ Patella DX ligg,0.0159,13.0,31.4,1.0,781549,2.25.24350113843749027034276967733214902355,,9640,0.3028,781549,S01,2024-10-14T13:02:58Z,KnÃ¤led DX</t>
  </si>
  <si>
    <t>36532,T KnÃ¤ Patella DX ligg,0.0259,782.0,31.4,1.0,781549,2.25.24350113843749027034276967733214902355,,9640,0.3028,781549,S01,2024-10-14T13:02:58Z,KnÃ¤led DX</t>
  </si>
  <si>
    <t>36533,T BÃ¤cken,0.2689,415.0,16.0,1.0,781547,2.25.192708567647319431887456097965344384553,,9641,0.2689,781547,L4,2024-10-14T13:01:41Z,BÃ¤cken</t>
  </si>
  <si>
    <t>36534,.V Hand DX frontal,0.0246,515.0,5.8,1.0,781548,2.25.243877699818521837987133294704341303966,,9642,0.0989,781548,U208,2024-10-14T13:01:25Z,Hand DX</t>
  </si>
  <si>
    <t>36535,.V Hand DX vridning,0.023,491.0,6.1,1.0,781548,2.25.243877699818521837987133294704341303966,,9642,0.0989,781548,U208,2024-10-14T13:01:25Z,Hand DX</t>
  </si>
  <si>
    <t>36536,.V Hand DX vridning,0.0218,502.0,6.0,1.0,781548,2.25.243877699818521837987133294704341303966,,9642,0.0989,781548,U208,2024-10-14T13:01:25Z,Hand DX</t>
  </si>
  <si>
    <t>36537,.V Hand DX sida,0.0295,947.0,6.8,1.0,781548,2.25.243877699818521837987133294704341303966,,9642,0.0989,781548,U208,2024-10-14T13:01:25Z,Hand DX</t>
  </si>
  <si>
    <t>36538,.D Lungor frontal liggande,0.0605,193.0,1.0,1.0,781543,2.25.305462446903303507951932076008875132568,,9643,0.0605,781543,U206,2024-10-14T13:00:38Z,Lungor</t>
  </si>
  <si>
    <t>36539,T HÃ¶ftled DX frontal,0.0613,309.0,4.0,1.0,781546,2.25.219752470198871243976902538573888556590,,9644,1.7405,781546,L4,2024-10-14T13:00:16Z,HÃ¶ftled DX</t>
  </si>
  <si>
    <t>36540,T HÃ¶ftled DX frontal,0.0681,300.0,5.0,1.0,781546,2.25.219752470198871243976902538573888556590,,9644,1.7405,781546,L4,2024-10-14T13:00:16Z,HÃ¶ftled DX</t>
  </si>
  <si>
    <t>36541,D HÃ¶ftled DX sida,1.6111,696.0,104.0,1.0,781546,2.25.219752470198871243976902538573888556590,,9644,1.7405,781546,L4,2024-10-14T13:00:16Z,HÃ¶ftled DX</t>
  </si>
  <si>
    <t>36542,.L Ã–ra cochlea SIN,0.0515,72.0,13.7,1.0,781545,2.25.241642293101289994287580147528580404197,,9645,0.0553,781545,U204,2024-10-14T12:58:20Z,Ã–ra cochlea SIN</t>
  </si>
  <si>
    <t>36543,V SkelettÃ¥lder SIN,0.0119,316.0,5.0,1.0,781527,2.25.217480830635357501151755565812503600911,,9646,0.0119,781527,S01,2024-10-14T12:57:16Z,SkelettÃ¥lder</t>
  </si>
  <si>
    <t>36544,.L Lungor frontal stÃ¥ende,0.0332,139.0,3.0,1.0,781534,2.25.99146698654262445583521218591680574608,,9647,0.0899,781534,U206,2024-10-14T12:50:26Z,Lungor</t>
  </si>
  <si>
    <t>36545,.L Lungor sida stÃ¥ende,0.0567,83.0,6.0,1.0,781534,2.25.99146698654262445583521218591680574608,,9647,0.0899,781534,U206,2024-10-14T12:50:26Z,Lungor</t>
  </si>
  <si>
    <t>36546,.T Fot SIN frontal,0.0361,294.0,14.1,1.0,781533,2.25.243530804086301515866906379877504914276,,9648,0.058,781533,U204,2024-10-14T12:48:54Z,Fot SIN</t>
  </si>
  <si>
    <t>36547,.T Fot SIN frontal,0.0092,328.0,14.1,1.0,781533,2.25.243530804086301515866906379877504914276,,9648,0.058,781533,U204,2024-10-14T12:48:54Z,Fot SIN</t>
  </si>
  <si>
    <t>36548,.T Fot SIN sida,0.0124,504.0,11.0,1.0,781533,2.25.243530804086301515866906379877504914276,,9648,0.058,781533,U204,2024-10-14T12:48:54Z,Fot SIN</t>
  </si>
  <si>
    <t>36549,V Handled SIN frontal,0.01,31.0,7.3,1.0,781520,2.25.109689946421889426538326994886186031260,,9649,0.0396,781520,S01,2024-10-14T12:48:32Z,Handled SIN</t>
  </si>
  <si>
    <t>36550,V Handled SIN inÃ¥t,0.0099,26.0,7.4,1.0,781520,2.25.109689946421889426538326994886186031260,,9649,0.0396,781520,S01,2024-10-14T12:48:32Z,Handled SIN</t>
  </si>
  <si>
    <t>36551,V Handled SIN utÃ¥t,0.0099,27.0,7.3,1.0,781520,2.25.109689946421889426538326994886186031260,,9649,0.0396,781520,S01,2024-10-14T12:48:32Z,Handled SIN</t>
  </si>
  <si>
    <t>36552,Position SkellefteÃ¥,0.0005,,18.0,4.0,781520,2.25.109689946421889426538326994886186031260,,9649,0.0396,781520,S01,2024-10-14T12:48:32Z,Handled SIN</t>
  </si>
  <si>
    <t>36553,Position SkellefteÃ¥,0.0001,,18.8,4.0,781520,2.25.109689946421889426538326994886186031260,,9649,0.0396,781520,S01,2024-10-14T12:48:32Z,Handled SIN</t>
  </si>
  <si>
    <t>36554,V Handled SIN sida,0.0092,169.0,9.2,1.0,781520,2.25.109689946421889426538326994886186031260,,9649,0.0396,781520,S01,2024-10-14T12:48:32Z,Handled SIN</t>
  </si>
  <si>
    <t>36555,.L BrÃ¶strygg frontal belastad,0.4856,228.0,65.4,1.0,781530,2.25.131341335076806559009480907772533140380,,9650,1.571899,781530,U207,2024-10-14T12:46:06Z,BrÃ¶strygg</t>
  </si>
  <si>
    <t>36556,.L BrÃ¶strygg sida 3 punkt belastad,1.0656,277.0,3154.5,1.0,781530,2.25.131341335076806559009480907772533140380,,9650,1.571899,781530,U207,2024-10-14T12:46:06Z,BrÃ¶strygg</t>
  </si>
  <si>
    <t>36557,.L Lungor frontal stÃ¥ende,0.0416,150.0,4.0,1.0,781526,2.25.23488120012634803023025199506668730772,,9651,0.1431,781526,U206,2024-10-14T12:45:40Z,Lungor</t>
  </si>
  <si>
    <t>36558,.L Lungor sida stÃ¥ende,0.1015,122.0,13.0,1.0,781526,2.25.23488120012634803023025199506668730772,,9651,0.1431,781526,U206,2024-10-14T12:45:40Z,Lungor</t>
  </si>
  <si>
    <t>36559,Lungor frontal liggande,0.0649,294.0,0.0,1.0,781523,2.25.285213295871645073508119670638268633418,,9652,0.0649,781523,U220,2024-10-14T12:41:59Z,"Lungor, liggande"</t>
  </si>
  <si>
    <t>36560,V ArmbÃ¥ge SIN frontal,0.0227,410.0,10.4,1.0,781512,2.25.41434798944334640422578397831167132029,,9653,0.1102,781512,S01,2024-10-14T12:39:50Z,ArmbÃ¥gsled SIN</t>
  </si>
  <si>
    <t>36561,V ArmbÃ¥ge SIN inÃ¥t,0.0228,358.0,10.2,1.0,781512,2.25.41434798944334640422578397831167132029,,9653,0.1102,781512,S01,2024-10-14T12:39:50Z,ArmbÃ¥gsled SIN</t>
  </si>
  <si>
    <t>36562,V ArmbÃ¥ge SIN utÃ¥t,0.0242,484.0,10.3,1.0,781512,2.25.41434798944334640422578397831167132029,,9653,0.1102,781512,S01,2024-10-14T12:39:50Z,ArmbÃ¥gsled SIN</t>
  </si>
  <si>
    <t>36563,V ArmbÃ¥ge SIN sida,0.0203,394.0,10.4,1.0,781512,2.25.41434798944334640422578397831167132029,,9653,0.1102,781512,S01,2024-10-14T12:39:50Z,ArmbÃ¥gsled SIN</t>
  </si>
  <si>
    <t>36564,V ArmbÃ¥ge SIN sida,0.0202,363.0,10.2,1.0,781512,2.25.41434798944334640422578397831167132029,,9653,0.1102,781512,S01,2024-10-14T12:39:50Z,ArmbÃ¥gsled SIN</t>
  </si>
  <si>
    <t>36565,.L Nyckelben DX kaud,0.0289,114.0,13.8,1.0,781524,2.25.291519043083419355001830709502384458284,,9654,0.0917,781524,U204,2024-10-14T12:38:32Z,Nyckelben DX</t>
  </si>
  <si>
    <t>36566,.L Nyckelben DX kaud,0.0297,125.0,13.6,1.0,781524,2.25.291519043083419355001830709502384458284,,9654,0.0917,781524,U204,2024-10-14T12:38:32Z,Nyckelben DX</t>
  </si>
  <si>
    <t>36567,.L Nyckelben DX kran,0.0327,122.0,13.4,1.0,781524,2.25.291519043083419355001830709502384458284,,9654,0.0917,781524,U204,2024-10-14T12:38:32Z,Nyckelben DX</t>
  </si>
  <si>
    <t>36568,Position SkellefteÃ¥,0.0004,,10.8,2.0,781537,2.25.153340723435316250235905563319963230881,,9655,0.1777,781537,S02,2024-10-14T12:37:35Z,KnÃ¤led SIN</t>
  </si>
  <si>
    <t>36569,Position SkellefteÃ¥,0.0018,,39.9,7.0,781537,2.25.153340723435316250235905563319963230881,,9655,0.1777,781537,S02,2024-10-14T12:37:35Z,KnÃ¤led SIN</t>
  </si>
  <si>
    <t>36570,W KnÃ¤ SIN frontal stÃ¥ende,0.0577,160.0,21.6,1.0,781537,2.25.153340723435316250235905563319963230881,,9655,0.1777,781537,S02,2024-10-14T12:37:35Z,KnÃ¤led SIN</t>
  </si>
  <si>
    <t>36571,Position SkellefteÃ¥,0.0017,,34.2,6.0,781537,2.25.153340723435316250235905563319963230881,,9655,0.1777,781537,S02,2024-10-14T12:37:35Z,KnÃ¤led SIN</t>
  </si>
  <si>
    <t>36572,Position SkellefteÃ¥,0.0015,,29.0,5.0,781537,2.25.153340723435316250235905563319963230881,,9655,0.1777,781537,S02,2024-10-14T12:37:35Z,KnÃ¤led SIN</t>
  </si>
  <si>
    <t>36573,Position SkellefteÃ¥,0.0012,,18.0,3.0,781537,2.25.153340723435316250235905563319963230881,,9655,0.1777,781537,S02,2024-10-14T12:37:35Z,KnÃ¤led SIN</t>
  </si>
  <si>
    <t>36574,Position SkellefteÃ¥,0.0014,,18.0,3.0,781537,2.25.153340723435316250235905563319963230881,,9655,0.1777,781537,S02,2024-10-14T12:37:35Z,KnÃ¤led SIN</t>
  </si>
  <si>
    <t>36575,Position SkellefteÃ¥,0.002,,24.4,4.0,781537,2.25.153340723435316250235905563319963230881,,9655,0.1777,781537,S02,2024-10-14T12:37:35Z,KnÃ¤led SIN</t>
  </si>
  <si>
    <t>36576,Position SkellefteÃ¥,0.001,,12.2,2.0,781537,2.25.153340723435316250235905563319963230881,,9655,0.1777,781537,S02,2024-10-14T12:37:35Z,KnÃ¤led SIN</t>
  </si>
  <si>
    <t>36577,Position SkellefteÃ¥,0.0014,,18.3,3.0,781537,2.25.153340723435316250235905563319963230881,,9655,0.1777,781537,S02,2024-10-14T12:37:35Z,KnÃ¤led SIN</t>
  </si>
  <si>
    <t>36578,L KnÃ¤ SIN sida,0.0872,172.0,49.5,1.0,781537,2.25.153340723435316250235905563319963230881,,9655,0.1777,781537,S02,2024-10-14T12:37:35Z,KnÃ¤led SIN</t>
  </si>
  <si>
    <t>36579,T KnÃ¤ Patella SIN ligg,0.0204,29.0,20.6,1.0,781537,2.25.153340723435316250235905563319963230881,,9655,0.1777,781537,S02,2024-10-14T12:37:35Z,KnÃ¤led SIN</t>
  </si>
  <si>
    <t>36580,W Lungor frontal,0.0533,160.0,7.0,1.0,781503,2.25.107935347493646328368338931438413547248,,9656,0.3216,781503,S04,2024-10-14T12:36:30Z,Lungor</t>
  </si>
  <si>
    <t>36581,W Lungor sida,0.1222,168.0,16.0,1.0,781503,2.25.107935347493646328368338931438413547248,,9656,0.3216,781503,S04,2024-10-14T12:36:30Z,Lungor</t>
  </si>
  <si>
    <t>36582,W VÃ¤tskebild DX,0.124,243.0,66.0,1.0,781503,2.25.107935347493646328368338931438413547248,,9656,0.3216,781503,S04,2024-10-14T12:36:30Z,Lungor</t>
  </si>
  <si>
    <t>36583,W VÃ¤tskebild SIN,0.0221,103.0,8.0,1.0,781503,2.25.107935347493646328368338931438413547248,,9656,0.3216,781503,S04,2024-10-14T12:36:30Z,Lungor</t>
  </si>
  <si>
    <t>36584,.L Lungor frontal stÃ¥ende,0.0403,122.0,4.0,1.0,781518,2.25.117840639627486985062757854238823866237,,9657,0.2273,781518,U206,2024-10-14T12:36:20Z,Lungor</t>
  </si>
  <si>
    <t>36585,.L Lungor sida stÃ¥ende,0.1408,128.0,17.0,1.0,781518,2.25.117840639627486985062757854238823866237,,9657,0.2273,781518,U206,2024-10-14T12:36:20Z,Lungor</t>
  </si>
  <si>
    <t>36586,.L VÃ¤tskebild SIN sidolÃ¤ge,0.0229,63.0,5.0,1.0,781518,2.25.117840639627486985062757854238823866237,,9657,0.2273,781518,U206,2024-10-14T12:36:20Z,Lungor</t>
  </si>
  <si>
    <t>36587,.L VÃ¤tskebild DX sidolÃ¤ge,0.0233,91.0,7.0,1.0,781518,2.25.117840639627486985062757854238823866237,,9657,0.2273,781518,U206,2024-10-14T12:36:20Z,Lungor</t>
  </si>
  <si>
    <t>36588,".L Axel DX ""fraktur"" inÃ¥t",0.1058,417.0,20.5,1.0,781525,2.25.306916689737099236905962947909906861734,,9658,0.5527,781525,U204,2024-10-14T12:34:57Z,"Axel, AC-led DX"</t>
  </si>
  <si>
    <t>36589,.L Axel DX sida,0.1257,482.0,27.2,1.0,781525,2.25.306916689737099236905962947909906861734,,9658,0.5527,781525,U204,2024-10-14T12:34:57Z,"Axel, AC-led DX"</t>
  </si>
  <si>
    <t>36590,.L Axel DX sida,0.1875,531.0,27.7,1.0,781525,2.25.306916689737099236905962947909906861734,,9658,0.5527,781525,U204,2024-10-14T12:34:57Z,"Axel, AC-led DX"</t>
  </si>
  <si>
    <t>36591,.L Axel DX apikal,0.066,161.0,19.6,1.0,781525,2.25.306916689737099236905962947909906861734,,9658,0.5527,781525,U204,2024-10-14T12:34:57Z,"Axel, AC-led DX"</t>
  </si>
  <si>
    <t>36592,.L Axel DX apikal,0.0659,135.0,19.1,1.0,781525,2.25.306916689737099236905962947909906861734,,9658,0.5527,781525,U204,2024-10-14T12:34:57Z,"Axel, AC-led DX"</t>
  </si>
  <si>
    <t>36593,.L Lungor frontal stÃ¥ende,0.083,80.0,8.0,1.0,781517,2.25.157599717567662554243877053964056677361,,9659,1.0092,781517,U206,2024-10-14T12:28:38Z,Lungor</t>
  </si>
  <si>
    <t>36594,.L Lungor sida stÃ¥ende,0.147,65.0,17.0,1.0,781517,2.25.157599717567662554243877053964056677361,,9659,1.0092,781517,U206,2024-10-14T12:28:38Z,Lungor</t>
  </si>
  <si>
    <t>36595,.L VÃ¤tskebild SIN sidolÃ¤ge,0.4482,163.0,141.0,1.0,781517,2.25.157599717567662554243877053964056677361,,9659,1.0092,781517,U206,2024-10-14T12:28:38Z,Lungor</t>
  </si>
  <si>
    <t>36596,.L VÃ¤tskebild DX sidolÃ¤ge,0.331,130.0,94.0,1.0,781517,2.25.157599717567662554243877053964056677361,,9659,1.0092,781517,U206,2024-10-14T12:28:38Z,Lungor</t>
  </si>
  <si>
    <t>36597,T Lungor 10-20 kg frontal,0.0028,31.0,2.0,1.0,781499,2.25.27291826993671315553682801076802796670,,9660,0.0028,781499,L4,2024-10-14T12:27:36Z,"Lungor, liggande"</t>
  </si>
  <si>
    <t>36598,T Underben SIN frontal nedre,0.042,122.0,10.9,1.0,781538,2.25.227474209040664461150990441659768125841,,9661,0.0782,781538,S02,2024-10-14T12:27:18Z,Underben SIN</t>
  </si>
  <si>
    <t>36599,Position SkellefteÃ¥,0.0018,,15.3,3.0,781538,2.25.227474209040664461150990441659768125841,,9661,0.0782,781538,S02,2024-10-14T12:27:18Z,Underben SIN</t>
  </si>
  <si>
    <t>36600,Position SkellefteÃ¥,0.0012,,14.7,3.0,781538,2.25.227474209040664461150990441659768125841,,9661,0.0782,781538,S02,2024-10-14T12:27:18Z,Underben SIN</t>
  </si>
  <si>
    <t>36601,Position SkellefteÃ¥,0.0008,,9.8,2.0,781538,2.25.227474209040664461150990441659768125841,,9661,0.0782,781538,S02,2024-10-14T12:27:18Z,Underben SIN</t>
  </si>
  <si>
    <t>36602,T Underben SIN sida nedre,0.0324,151.0,8.4,1.0,781538,2.25.227474209040664461150990441659768125841,,9661,0.0782,781538,S02,2024-10-14T12:27:18Z,Underben SIN</t>
  </si>
  <si>
    <t>36603,.T ProtesbÃ¤cken omvÃ¤nd,1.0268,214.0,54.4,1.0,781513,2.25.79615202478001095348581469569530062387,,9662,1.0314,781513,U207,2024-10-14T12:27:02Z,BÃ¤cken</t>
  </si>
  <si>
    <t>36604,Position SkellefteÃ¥,0.0011,,12.4,2.0,781502,2.25.21169730062559577551159896622219836266,,9663,0.6041,781502,S01,2024-10-14T12:26:37Z,KnÃ¤led DX</t>
  </si>
  <si>
    <t>36605,Position SkellefteÃ¥,0.0022,,24.8,4.0,781502,2.25.21169730062559577551159896622219836266,,9663,0.6041,781502,S01,2024-10-14T12:26:37Z,KnÃ¤led DX</t>
  </si>
  <si>
    <t>36606,Position SkellefteÃ¥,0.0021,,24.8,4.0,781502,2.25.21169730062559577551159896622219836266,,9663,0.6041,781502,S01,2024-10-14T12:26:37Z,KnÃ¤led DX</t>
  </si>
  <si>
    <t>36607,Position SkellefteÃ¥,0.0023,,25.2,4.0,781502,2.25.21169730062559577551159896622219836266,,9663,0.6041,781502,S01,2024-10-14T12:26:37Z,KnÃ¤led DX</t>
  </si>
  <si>
    <t>36608,T KnÃ¤ DX frontal,0.1499,302.0,74.7,1.0,781502,2.25.21169730062559577551159896622219836266,,9663,0.6041,781502,S01,2024-10-14T12:26:37Z,KnÃ¤led DX</t>
  </si>
  <si>
    <t>36609,Position SkellefteÃ¥,0.0013,,12.4,2.0,781502,2.25.21169730062559577551159896622219836266,,9663,0.6041,781502,S01,2024-10-14T12:26:37Z,KnÃ¤led DX</t>
  </si>
  <si>
    <t>36610,T KnÃ¤ DX utÃ¥t,0.1359,304.0,61.5,1.0,781502,2.25.21169730062559577551159896622219836266,,9663,0.6041,781502,S01,2024-10-14T12:26:37Z,KnÃ¤led DX</t>
  </si>
  <si>
    <t>36611,T KnÃ¤ DX inÃ¥t,0.1659,308.0,75.5,1.0,781502,2.25.21169730062559577551159896622219836266,,9663,0.6041,781502,S01,2024-10-14T12:26:37Z,KnÃ¤led DX</t>
  </si>
  <si>
    <t>36612,Position SkellefteÃ¥,0.0018,,18.6,3.0,781502,2.25.21169730062559577551159896622219836266,,9663,0.6041,781502,S01,2024-10-14T12:26:37Z,KnÃ¤led DX</t>
  </si>
  <si>
    <t>36613,Position SkellefteÃ¥,0.0018,,18.6,3.0,781502,2.25.21169730062559577551159896622219836266,,9663,0.6041,781502,S01,2024-10-14T12:26:37Z,KnÃ¤led DX</t>
  </si>
  <si>
    <t>36614,Position SkellefteÃ¥,0.0013,,12.4,2.0,781502,2.25.21169730062559577551159896622219836266,,9663,0.6041,781502,S01,2024-10-14T12:26:37Z,KnÃ¤led DX</t>
  </si>
  <si>
    <t>36615,Position SkellefteÃ¥,0.0019,,18.6,3.0,781502,2.25.21169730062559577551159896622219836266,,9663,0.6041,781502,S01,2024-10-14T12:26:37Z,KnÃ¤led DX</t>
  </si>
  <si>
    <t>36616,L KnÃ¤ DX sida,0.1087,135.0,46.8,1.0,781502,2.25.21169730062559577551159896622219836266,,9663,0.6041,781502,S01,2024-10-14T12:26:37Z,KnÃ¤led DX</t>
  </si>
  <si>
    <t>36617,T KnÃ¤ Patella DX ligg,0.0279,33.0,31.1,1.0,781502,2.25.21169730062559577551159896622219836266,,9663,0.6041,781502,S01,2024-10-14T12:26:37Z,KnÃ¤led DX</t>
  </si>
  <si>
    <t>36618,T BukÃ¶versikt liggande 0-20 kg,0.0164,166.0,7.0,1.0,781500,2.25.218766603023430532281534789014504541243,,9664,0.0164,781500,L4,2024-10-14T12:26:25Z,BukÃ¶versikt</t>
  </si>
  <si>
    <t>36619,.T HÃ¶ftled DX frontal,0.3664,231.0,26.8,1.0,781514,2.25.184713532216866770381545518401779051025,,9665,1.0645,781514,U207,2024-10-14T12:25:56Z,HÃ¶ftled DX</t>
  </si>
  <si>
    <t>36620,.H HÃ¶ftled DX sida,0.6907,284.0,213.6,1.0,781514,2.25.184713532216866770381545518401779051025,,9665,1.0645,781514,U207,2024-10-14T12:25:56Z,HÃ¶ftled DX</t>
  </si>
  <si>
    <t>36621,.V Hand DX frontal,0.0319,369.0,5.8,1.0,781510,2.25.213568070505233529324038738147026052841,,9666,0.1367,781510,U204,2024-10-14T12:25:55Z,Hand DX</t>
  </si>
  <si>
    <t>36622,.V Hand DX vridning,0.0246,333.0,5.9,1.0,781510,2.25.213568070505233529324038738147026052841,,9666,0.1367,781510,U204,2024-10-14T12:25:55Z,Hand DX</t>
  </si>
  <si>
    <t>36623,.V Tumme DX sida,0.0082,256.0,5.6,1.0,781510,2.25.213568070505233529324038738147026052841,,9666,0.1367,781510,U204,2024-10-14T12:25:55Z,Hand DX</t>
  </si>
  <si>
    <t>36624,.V Tumme DX frontal,0.0109,182.0,5.8,1.0,781510,2.25.213568070505233529324038738147026052841,,9666,0.1367,781510,U204,2024-10-14T12:25:55Z,Hand DX</t>
  </si>
  <si>
    <t>36625,.V Hand DX sida,0.0282,600.0,6.7,1.0,781510,2.25.213568070505233529324038738147026052841,,9666,0.1367,781510,U204,2024-10-14T12:25:55Z,Hand DX</t>
  </si>
  <si>
    <t>36626,.V Hand DX sida,0.0329,564.0,6.7,1.0,781510,2.25.213568070505233529324038738147026052841,,9666,0.1367,781510,U204,2024-10-14T12:25:55Z,Hand DX</t>
  </si>
  <si>
    <t>36627,.T HÃ¶ftled SIN frontal,0.4918,209.0,28.7,1.0,781508,2.25.98310618102617915927756826154508772780,,9667,0.8827,781508,U208,2024-10-14T12:23:12Z,HÃ¶ftled SIN</t>
  </si>
  <si>
    <t>36628,.H HÃ¶ftled SIN sida,0.3854,170.0,71.6,1.0,781508,2.25.98310618102617915927756826154508772780,,9667,0.8827,781508,U208,2024-10-14T12:23:12Z,HÃ¶ftled SIN</t>
  </si>
  <si>
    <t>36629,OT Tunntarm,0.6133,187.0,19.1,1.0,781478,2.25.95109518360091953967651483034191098916,,9668,1.2444,781478,S02,2024-10-14T12:19:41Z,Tunntarm</t>
  </si>
  <si>
    <t>36630,OT Tunntarm,0.6311,202.0,19.5,1.0,781478,2.25.95109518360091953967651483034191098916,,9668,1.2444,781478,S02,2024-10-14T12:19:41Z,Tunntarm</t>
  </si>
  <si>
    <t>36631,.V Scaph. DX 10Â° distalt,0.0037,186.0,4.9,1.0,781493,2.25.56336314443742974235417452817996456066,,9669,0.0148,781493,U208,2024-10-14T12:16:28Z,Scaphoideum DX</t>
  </si>
  <si>
    <t>36632,.V Scaph. DX 10Â° proximalt,0.0037,243.0,4.9,1.0,781493,2.25.56336314443742974235417452817996456066,,9669,0.0148,781493,U208,2024-10-14T12:16:28Z,Scaphoideum DX</t>
  </si>
  <si>
    <t>36633,.V Scaph. DX 20Â° ulnart,0.0037,199.0,4.9,1.0,781493,2.25.56336314443742974235417452817996456066,,9669,0.0148,781493,U208,2024-10-14T12:16:28Z,Scaphoideum DX</t>
  </si>
  <si>
    <t>36634,.V Scaph. DX 25Â° radialt,0.0037,195.0,4.9,1.0,781493,2.25.56336314443742974235417452817996456066,,9669,0.0148,781493,U208,2024-10-14T12:16:28Z,Scaphoideum DX</t>
  </si>
  <si>
    <t>36635,Position SkellefteÃ¥,0.0086,,23.7,3.0,781477,2.25.129625251247783001629074689491805368370,,9670,1.9792,781477,S01,2024-10-14T12:14:44Z,LÃ¤ndrygg</t>
  </si>
  <si>
    <t>36636,T LÃ¤ndrygg frontal AP,0.5853,140.0,45.1,1.0,781477,2.25.129625251247783001629074689491805368370,,9670,1.9792,781477,S01,2024-10-14T12:14:44Z,LÃ¤ndrygg</t>
  </si>
  <si>
    <t>36637,Position SkellefteÃ¥,0.0126,,27.6,3.0,781477,2.25.129625251247783001629074689491805368370,,9670,1.9792,781477,S01,2024-10-14T12:14:44Z,LÃ¤ndrygg</t>
  </si>
  <si>
    <t>36638,T LÃ¤ndrygg sida,1.3727,194.0,81.4,1.0,781477,2.25.129625251247783001629074689491805368370,,9670,1.9792,781477,S01,2024-10-14T12:14:44Z,LÃ¤ndrygg</t>
  </si>
  <si>
    <t>36639,.T KnÃ¤ SIN utÃ¥t,0.1514,279.0,15.2,1.0,781496,2.25.335136268979508751587840613526267641713,,9671,0.58,781496,U204,2024-10-14T12:13:04Z,KnÃ¤led SIN</t>
  </si>
  <si>
    <t>36640,.T KnÃ¤ SIN frontal,0.1785,254.0,15.6,1.0,781496,2.25.335136268979508751587840613526267641713,,9671,0.58,781496,U204,2024-10-14T12:13:04Z,KnÃ¤led SIN</t>
  </si>
  <si>
    <t>36641,.T KnÃ¤ SIN inÃ¥t,0.1749,233.0,15.5,1.0,781496,2.25.335136268979508751587840613526267641713,,9671,0.58,781496,U204,2024-10-14T12:13:04Z,KnÃ¤led SIN</t>
  </si>
  <si>
    <t>36642,.H KnÃ¤ SIN sida horisontell,0.0713,82.0,10.6,1.0,781496,2.25.335136268979508751587840613526267641713,,9671,0.58,781496,U204,2024-10-14T12:13:04Z,KnÃ¤led SIN</t>
  </si>
  <si>
    <t>36643,Position SkellefteÃ¥,0.0098,,38.0,5.0,781476,2.25.68074060842104778785654077275162809060,,9672,1.893,781476,S01,2024-10-14T12:12:44Z,BrÃ¶strygg</t>
  </si>
  <si>
    <t>36644,T BrÃ¶strygg frontal,0.8126,219.0,133.1,1.0,781476,2.25.68074060842104778785654077275162809060,,9672,1.893,781476,S01,2024-10-14T12:12:44Z,BrÃ¶strygg</t>
  </si>
  <si>
    <t>36645,Position SkellefteÃ¥,0.0142,,26.1,3.0,781476,2.25.68074060842104778785654077275162809060,,9672,1.893,781476,S01,2024-10-14T12:12:44Z,BrÃ¶strygg</t>
  </si>
  <si>
    <t>36646,T BrÃ¶strygg nedre sida,0.7537,151.0,3134.2,1.0,781476,2.25.68074060842104778785654077275162809060,,9672,1.893,781476,S01,2024-10-14T12:12:44Z,BrÃ¶strygg</t>
  </si>
  <si>
    <t>36647,Position SkellefteÃ¥,0.0056,,16.8,2.0,781476,2.25.68074060842104778785654077275162809060,,9672,1.893,781476,S01,2024-10-14T12:12:44Z,BrÃ¶strygg</t>
  </si>
  <si>
    <t>36648,Position SkellefteÃ¥,0.0058,,17.0,2.0,781476,2.25.68074060842104778785654077275162809060,,9672,1.893,781476,S01,2024-10-14T12:12:44Z,BrÃ¶strygg</t>
  </si>
  <si>
    <t>36649,T BrÃ¶strygg Ã¶vre sida,0.2913,145.0,3136.5,1.0,781476,2.25.68074060842104778785654077275162809060,,9672,1.893,781476,S01,2024-10-14T12:12:44Z,BrÃ¶strygg</t>
  </si>
  <si>
    <t>36650,.D Fot DX belastad frontal,0.022,359.0,10.7,1.0,781484,2.25.178698420380054901188197034168514610777,,9673,0.0947,781484,U207,2024-10-14T12:10:23Z,Fot belastad DX</t>
  </si>
  <si>
    <t>36651,.D Fot DX stÃ¥ende vridning,0.0196,253.0,10.5,1.0,781484,2.25.178698420380054901188197034168514610777,,9673,0.0947,781484,U207,2024-10-14T12:10:23Z,Fot belastad DX</t>
  </si>
  <si>
    <t>36652,.L Fot DX belastad sida,0.0531,139.0,11.7,1.0,781484,2.25.178698420380054901188197034168514610777,,9673,0.0947,781484,U207,2024-10-14T12:10:23Z,Fot belastad DX</t>
  </si>
  <si>
    <t>36653,.D Fot SIN belastad frontal,0.0231,342.0,10.7,1.0,781487,2.25.37433782718592509920364758560664499864,,9674,0.0896,781487,U207,2024-10-14T12:09:02Z,Fot belastad SIN</t>
  </si>
  <si>
    <t>36654,.D Fot SIN stÃ¥ende vridning,0.02,242.0,10.6,1.0,781487,2.25.37433782718592509920364758560664499864,,9674,0.0896,781487,U207,2024-10-14T12:09:02Z,Fot belastad SIN</t>
  </si>
  <si>
    <t>36655,.L Fot SIN belastad sida,0.0465,139.0,11.6,1.0,781487,2.25.37433782718592509920364758560664499864,,9674,0.0896,781487,U207,2024-10-14T12:09:02Z,Fot belastad SIN</t>
  </si>
  <si>
    <t>36656,Position SkellefteÃ¥,0.0052,,16.4,2.0,781470,2.25.260214898779790634730278952115200457565,,9675,2.7586,781470,S02,2024-10-14T12:06:39Z,HÃ¶ftled DX</t>
  </si>
  <si>
    <t>36657,T HÃ¶ftled DX frontal,0.9699,166.0,152.1,1.0,781470,2.25.260214898779790634730278952115200457565,,9675,2.7586,781470,S02,2024-10-14T12:06:39Z,HÃ¶ftled DX</t>
  </si>
  <si>
    <t>36658,Position SkellefteÃ¥,0.0028,,18.6,2.0,781470,2.25.260214898779790634730278952115200457565,,9675,2.7586,781470,S02,2024-10-14T12:06:39Z,HÃ¶ftled DX</t>
  </si>
  <si>
    <t>36659,Position SkellefteÃ¥,0.0161,,70.0,7.0,781470,2.25.260214898779790634730278952115200457565,,9675,2.7586,781470,S02,2024-10-14T12:06:39Z,HÃ¶ftled DX</t>
  </si>
  <si>
    <t>36660,L HÃ¶ftled DX sida,1.7646,201.0,500.0,1.0,781470,2.25.260214898779790634730278952115200457565,,9675,2.7586,781470,S02,2024-10-14T12:06:39Z,HÃ¶ftled DX</t>
  </si>
  <si>
    <t>36661,.V Hand DX frontal,0.0218,508.0,6.2,1.0,781485,2.25.144558665482416210476214443785498299183,,9676,0.0429,781485,U207,2024-10-14T12:03:02Z,Hand DX</t>
  </si>
  <si>
    <t>36662,.V Hand DX vridning,0.0211,504.0,6.2,1.0,781485,2.25.144558665482416210476214443785498299183,,9676,0.0429,781485,U207,2024-10-14T12:03:02Z,Hand DX</t>
  </si>
  <si>
    <t>36663,Position SkellefteÃ¥,0.0141,,31.6,4.0,781471,2.25.333668014931415765026873236875274123605,,9677,2.1934,781471,S02,2024-10-14T12:02:43Z,BÃ¤cken</t>
  </si>
  <si>
    <t>36664,Position SkellefteÃ¥,0.0164,,24.9,3.0,781471,2.25.333668014931415765026873236875274123605,,9677,2.1934,781471,S02,2024-10-14T12:02:43Z,BÃ¤cken</t>
  </si>
  <si>
    <t>36665,T BÃ¤cken huvud ner,2.1563,161.0,157.8,1.0,781471,2.25.333668014931415765026873236875274123605,,9677,2.1934,781471,S02,2024-10-14T12:02:43Z,BÃ¤cken</t>
  </si>
  <si>
    <t>36666,Position SkellefteÃ¥,0.0066,,16.6,2.0,781471,2.25.333668014931415765026873236875274123605,,9677,2.1934,781471,S02,2024-10-14T12:02:43Z,BÃ¤cken</t>
  </si>
  <si>
    <t>36667,.T KnÃ¤ SIN frontal,0.2905,210.0,21.8,1.0,781467,2.25.172988898258665450261419752661762938513,,9678,0.3931,781467,U204,2024-10-14T12:01:20Z,KnÃ¤led SIN</t>
  </si>
  <si>
    <t>36668,.H KnÃ¤ SIN sida horisontell,0.0974,53.0,10.5,1.0,781467,2.25.172988898258665450261419752661762938513,,9678,0.3931,781467,U204,2024-10-14T12:01:20Z,KnÃ¤led SIN</t>
  </si>
  <si>
    <t>36669,.V Handled DX frontal,0.0148,427.0,7.8,1.0,781488,2.25.252591448659832959767166543613999093794,,9679,0.028,781488,U207,2024-10-14T12:01:03Z,Handled DX</t>
  </si>
  <si>
    <t>36670,.V Handled DX sida,0.0132,350.0,8.3,1.0,781488,2.25.252591448659832959767166543613999093794,,9679,0.028,781488,U207,2024-10-14T12:01:03Z,Handled DX</t>
  </si>
  <si>
    <t>36671,.V Handled SIN frontal,0.0147,366.0,8.0,1.0,781489,2.25.297436271907732732275473186410238355854,,9680,0.0332,781489,U207,2024-10-14T11:56:52Z,Handled SIN</t>
  </si>
  <si>
    <t>36672,.V Handled SIN sida,0.017,384.0,8.3,1.0,781489,2.25.297436271907732732275473186410238355854,,9680,0.0332,781489,U207,2024-10-14T11:56:52Z,Handled SIN</t>
  </si>
  <si>
    <t>36673,.V Hand SIN frontal,0.0231,528.0,6.1,1.0,781486,2.25.269742875367613190228108557378898644610,,9681,0.0459,781486,U207,2024-10-14T11:53:52Z,Hand SIN</t>
  </si>
  <si>
    <t>36674,.V Hand SIN vridning,0.0228,513.0,6.3,1.0,781486,2.25.269742875367613190228108557378898644610,,9681,0.0459,781486,U207,2024-10-14T11:53:52Z,Hand SIN</t>
  </si>
  <si>
    <t>36675,.V Handled DX sida,0.0133,322.0,8.0,1.0,781463,2.25.239878401198243842633780903331242524193,,9682,0.0394,781463,U208,2024-10-14T11:52:58Z,Handled DX</t>
  </si>
  <si>
    <t>36676,.V Handled DX sida,0.0133,333.0,8.1,1.0,781463,2.25.239878401198243842633780903331242524193,,9682,0.0394,781463,U208,2024-10-14T11:52:58Z,Handled DX</t>
  </si>
  <si>
    <t>36677,.V Handled DX frontal,0.0117,318.0,7.5,1.0,781463,2.25.239878401198243842633780903331242524193,,9682,0.0394,781463,U208,2024-10-14T11:52:58Z,Handled DX</t>
  </si>
  <si>
    <t>36678,Position SkellefteÃ¥,0.0051,,21.6,3.0,781458,2.25.337896092062373402571136700664115354152,,9683,1.8002,781458,S01,2024-10-14T11:51:18Z,HÃ¶ftled SIN</t>
  </si>
  <si>
    <t>36679,T HÃ¶ftled SIN frontal,0.7954,197.0,85.6,1.0,781458,2.25.337896092062373402571136700664115354152,,9683,1.8002,781458,S01,2024-10-14T11:51:18Z,HÃ¶ftled SIN</t>
  </si>
  <si>
    <t>36680,Position SkellefteÃ¥,0.001,,16.6,2.0,781458,2.25.337896092062373402571136700664115354152,,9683,1.8002,781458,S01,2024-10-14T11:51:18Z,HÃ¶ftled SIN</t>
  </si>
  <si>
    <t>36681,Position SkellefteÃ¥,0.004,,30.0,3.0,781458,2.25.337896092062373402571136700664115354152,,9683,1.8002,781458,S01,2024-10-14T11:51:18Z,HÃ¶ftled SIN</t>
  </si>
  <si>
    <t>36682,L HÃ¶ftled SIN sida,0.9947,143.0,369.2,1.0,781458,2.25.337896092062373402571136700664115354152,,9683,1.8002,781458,S01,2024-10-14T11:51:18Z,HÃ¶ftled SIN</t>
  </si>
  <si>
    <t>36683,L Axel DX inÃ¥t,0.0995,51.0,22.0,1.0,781456,2.25.233530329391159033056087698976213111866,,9684,0.2717,781456,L4,2024-10-14T11:50:33Z,"Axel, AC-led DX"</t>
  </si>
  <si>
    <t>36684,L Axel DX utÃ¥t,0.092,45.0,22.0,1.0,781456,2.25.233530329391159033056087698976213111866,,9684,0.2717,781456,L4,2024-10-14T11:50:33Z,"Axel, AC-led DX"</t>
  </si>
  <si>
    <t>36685,L Axel DX upplyft,0.0802,282.0,22.0,1.0,781456,2.25.233530329391159033056087698976213111866,,9684,0.2717,781456,L4,2024-10-14T11:50:33Z,"Axel, AC-led DX"</t>
  </si>
  <si>
    <t>36686,.V ArmbÃ¥ge SIN frontal,0.0421,489.0,9.1,1.0,781453,2.25.240647865956231277367247773534589144933,,9685,0.0738,781453,U204,2024-10-14T11:49:06Z,ArmbÃ¥gsled SIN</t>
  </si>
  <si>
    <t>36687,.V ArmbÃ¥ge SIN sida,0.0297,403.0,9.0,1.0,781453,2.25.240647865956231277367247773534589144933,,9685,0.0738,781453,U204,2024-10-14T11:49:06Z,ArmbÃ¥gsled SIN</t>
  </si>
  <si>
    <t>36688,.V Handled SIN frontal,0.0249,270.0,7.4,1.0,781442,2.25.95522566928383994548671736718713535559,,9686,0.0463,781442,U204,2024-10-14T11:44:12Z,Handled SIN</t>
  </si>
  <si>
    <t>36689,.V Handled SIN sida,0.0201,348.0,7.8,1.0,781442,2.25.95522566928383994548671736718713535559,,9686,0.0463,781442,U204,2024-10-14T11:44:12Z,Handled SIN</t>
  </si>
  <si>
    <t>36690,.T ProtesbÃ¤cken,0.5997,126.0,49.4,1.0,781443,2.25.217635807522611116777140019355126174616,,9687,0.6225,781443,U207,2024-10-14T11:43:23Z,ProtesbÃ¤cken</t>
  </si>
  <si>
    <t>36691,.T HÃ¶ftled SIN frontal,0.6195,303.0,32.3,1.0,781444,2.25.103198277254872093838813789132976071933,,9688,2.1183,781444,U207,2024-10-14T11:41:12Z,HÃ¶ftled SIN</t>
  </si>
  <si>
    <t>36692,.H HÃ¶ftled SIN sida,1.4865,255.0,387.9,1.0,781444,2.25.103198277254872093838813789132976071933,,9688,2.1183,781444,U207,2024-10-14T11:41:12Z,HÃ¶ftled SIN</t>
  </si>
  <si>
    <t>36693,L Lungor frontal stÃ¥ende,0.0355,115.0,4.0,1.0,781437,2.25.54270475584834160817821824859145270197,,9689,0.1425,781437,L4,2024-10-14T11:40:50Z,Lungor</t>
  </si>
  <si>
    <t>36694,L Lungor sida stÃ¥ende,0.0791,129.0,11.0,1.0,781437,2.25.54270475584834160817821824859145270197,,9689,0.1425,781437,L4,2024-10-14T11:40:50Z,Lungor</t>
  </si>
  <si>
    <t>36695,D VÃ¤tskebild DX sidolÃ¤ge,0.0102,25.0,2.0,1.0,781437,2.25.54270475584834160817821824859145270197,,9689,0.1425,781437,L4,2024-10-14T11:40:50Z,Lungor</t>
  </si>
  <si>
    <t>36696,D VÃ¤tskebild SIN sidolÃ¤ge,0.0177,53.0,2.0,1.0,781437,2.25.54270475584834160817821824859145270197,,9689,0.1425,781437,L4,2024-10-14T11:40:50Z,Lungor</t>
  </si>
  <si>
    <t>36697,.L Lungor frontal stÃ¥ende,0.06,75.0,5.0,1.0,781439,2.25.173004268891763085991933763078892474662,,9690,0.3499,781439,U206,2024-10-14T11:38:31Z,Lungor</t>
  </si>
  <si>
    <t>36698,.L Lungor sida stÃ¥ende,0.2899,134.0,30.0,1.0,781439,2.25.173004268891763085991933763078892474662,,9690,0.3499,781439,U206,2024-10-14T11:38:31Z,Lungor</t>
  </si>
  <si>
    <t>36699,.V Scaph. DX 10Â° distalt,0.0038,270.0,4.8,1.0,781435,2.25.280140937154172079038659061931668193718,,9691,0.0145,781435,U204,2024-10-14T11:37:59Z,Scaphoideum DX</t>
  </si>
  <si>
    <t>36700,.V Scaph. DX 10Â° proximalt,0.0039,288.0,4.8,1.0,781435,2.25.280140937154172079038659061931668193718,,9691,0.0145,781435,U204,2024-10-14T11:37:59Z,Scaphoideum DX</t>
  </si>
  <si>
    <t>36701,.V Scaph. DX 20Â° ulnart,0.0035,231.0,4.8,1.0,781435,2.25.280140937154172079038659061931668193718,,9691,0.0145,781435,U204,2024-10-14T11:37:59Z,Scaphoideum DX</t>
  </si>
  <si>
    <t>36702,.V Scaph. DX 25Â° radialt,0.0033,215.0,4.8,1.0,781435,2.25.280140937154172079038659061931668193718,,9691,0.0145,781435,U204,2024-10-14T11:37:59Z,Scaphoideum DX</t>
  </si>
  <si>
    <t>36703,.T Fotled SIN frontal,0.0614,174.0,10.3,1.0,781449,2.25.78023534972642822767877203815663996749,,9692,0.209,781449,U208,2024-10-14T11:35:25Z,Fotled SIN</t>
  </si>
  <si>
    <t>36704,.T Fotled SIN vridning,0.0461,136.0,10.3,1.0,781449,2.25.78023534972642822767877203815663996749,,9692,0.209,781449,U208,2024-10-14T11:35:25Z,Fotled SIN</t>
  </si>
  <si>
    <t>36705,.T Fotled SIN vridning,0.0441,147.0,10.3,1.0,781449,2.25.78023534972642822767877203815663996749,,9692,0.209,781449,U208,2024-10-14T11:35:25Z,Fotled SIN</t>
  </si>
  <si>
    <t>36706,.T Fotled SIN sida,0.057,304.0,9.0,1.0,781449,2.25.78023534972642822767877203815663996749,,9692,0.209,781449,U208,2024-10-14T11:35:25Z,Fotled SIN</t>
  </si>
  <si>
    <t>36707,.V Handled DX frontal,0.0156,302.0,7.6,1.0,781436,2.25.153404749761624266754349965818411880446,,9693,0.0305,781436,U204,2024-10-14T11:35:04Z,Handled DX</t>
  </si>
  <si>
    <t>36708,.V Handled DX sida,0.014,303.0,7.8,1.0,781436,2.25.153404749761624266754349965818411880446,,9693,0.0305,781436,U204,2024-10-14T11:35:04Z,Handled DX</t>
  </si>
  <si>
    <t>36709,.T Underben SIN frontal Ã¶vre,0.0601,69.0,7.6,1.0,781448,2.25.338857017489379894608906809940143574065,,9694,0.2688,781448,U208,2024-10-14T11:32:49Z,Underben SIN</t>
  </si>
  <si>
    <t>36710,.T Underben SIN frontal Ã¶vre,0.0601,66.0,7.6,1.0,781448,2.25.338857017489379894608906809940143574065,,9694,0.2688,781448,U208,2024-10-14T11:32:49Z,Underben SIN</t>
  </si>
  <si>
    <t>36711,.T Underben SIN frontal nedre,0.0472,83.0,7.6,1.0,781448,2.25.338857017489379894608906809940143574065,,9694,0.2688,781448,U208,2024-10-14T11:32:49Z,Underben SIN</t>
  </si>
  <si>
    <t>36712,.T Underben SIN sida Ã¶vre,0.0488,80.0,7.6,1.0,781448,2.25.338857017489379894608906809940143574065,,9694,0.2688,781448,U208,2024-10-14T11:32:49Z,Underben SIN</t>
  </si>
  <si>
    <t>36713,.T Underben SIN sida nedre,0.0468,117.0,7.6,1.0,781448,2.25.338857017489379894608906809940143574065,,9694,0.2688,781448,U208,2024-10-14T11:32:49Z,Underben SIN</t>
  </si>
  <si>
    <t>36714,Position SkellefteÃ¥,0.0118,,75.6,9.0,781415,2.25.191614380322618340267453873200807865528,,9695,1.2319,781415,S02,2024-10-14T11:31:23Z,BrÃ¶strygg</t>
  </si>
  <si>
    <t>36715,Position SkellefteÃ¥,0.0102,,49.2,6.0,781415,2.25.191614380322618340267453873200807865528,,9695,1.2319,781415,S02,2024-10-14T11:31:23Z,BrÃ¶strygg</t>
  </si>
  <si>
    <t>36716,W BrÃ¶strygg frontal belastad,0.4093,170.0,83.1,1.0,781415,2.25.191614380322618340267453873200807865528,,9695,1.2319,781415,S02,2024-10-14T11:31:23Z,BrÃ¶strygg</t>
  </si>
  <si>
    <t>36717,Position SkellefteÃ¥,0.0101,,41.0,5.0,781415,2.25.191614380322618340267453873200807865528,,9695,1.2319,781415,S02,2024-10-14T11:31:23Z,BrÃ¶strygg</t>
  </si>
  <si>
    <t>36718,W BrÃ¶strygg sida belastad,0.2271,157.0,32.5,1.0,781415,2.25.191614380322618340267453873200807865528,,9695,1.2319,781415,S02,2024-10-14T11:31:23Z,BrÃ¶strygg</t>
  </si>
  <si>
    <t>36719,Position SkellefteÃ¥,0.006,,25.5,3.0,781415,2.25.191614380322618340267453873200807865528,,9695,1.2319,781415,S02,2024-10-14T11:31:23Z,BrÃ¶strygg</t>
  </si>
  <si>
    <t>36720,W BrÃ¶strygg sida belastad,0.5574,335.0,78.9,1.0,781415,2.25.191614380322618340267453873200807865528,,9695,1.2319,781415,S02,2024-10-14T11:31:23Z,BrÃ¶strygg</t>
  </si>
  <si>
    <t>36721,Position SkellefteÃ¥,0.0069,,28.0,4.0,781409,2.25.40677018233633069309046349953747196228,,9696,1.7972,781409,S01,2024-10-14T11:26:04Z,LÃ¤ndrygg</t>
  </si>
  <si>
    <t>36722,T LÃ¤ndrygg frontal AP,0.3205,144.0,20.9,1.0,781409,2.25.40677018233633069309046349953747196228,,9696,1.7972,781409,S01,2024-10-14T11:26:04Z,LÃ¤ndrygg</t>
  </si>
  <si>
    <t>36723,Position SkellefteÃ¥,0.0146,,42.5,5.0,781409,2.25.40677018233633069309046349953747196228,,9696,1.7972,781409,S01,2024-10-14T11:26:04Z,LÃ¤ndrygg</t>
  </si>
  <si>
    <t>36724,T LÃ¤ndrygg sida,0.7749,205.0,51.6,1.0,781409,2.25.40677018233633069309046349953747196228,,9696,1.7972,781409,S01,2024-10-14T11:26:04Z,LÃ¤ndrygg</t>
  </si>
  <si>
    <t>36725,Position SkellefteÃ¥,0.0122,,50.0,5.0,781409,2.25.40677018233633069309046349953747196228,,9696,1.7972,781409,S01,2024-10-14T11:26:04Z,LÃ¤ndrygg</t>
  </si>
  <si>
    <t>36726,T L5 sida,0.6681,238.0,91.6,1.0,781409,2.25.40677018233633069309046349953747196228,,9696,1.7972,781409,S01,2024-10-14T11:26:04Z,LÃ¤ndrygg</t>
  </si>
  <si>
    <t>36727,T BrÃ¶strygg frontal,0.4377,232.0,98.5,1.0,781408,2.25.113857269235381980229491286025461523542,,9697,1.410101,781408,S01,2024-10-14T11:24:35Z,BrÃ¶strygg</t>
  </si>
  <si>
    <t>36728,Position SkellefteÃ¥,0.0182,,46.2,6.0,781408,2.25.113857269235381980229491286025461523542,,9697,1.410101,781408,S01,2024-10-14T11:24:35Z,BrÃ¶strygg</t>
  </si>
  <si>
    <t>36729,T BrÃ¶strygg nedre sida,0.6575,243.0,3135.8,1.0,781408,2.25.113857269235381980229491286025461523542,,9697,1.410101,781408,S01,2024-10-14T11:24:35Z,BrÃ¶strygg</t>
  </si>
  <si>
    <t>36730,Position SkellefteÃ¥,0.007,,46.8,6.0,781408,2.25.113857269235381980229491286025461523542,,9697,1.410101,781408,S01,2024-10-14T11:24:35Z,BrÃ¶strygg</t>
  </si>
  <si>
    <t>36731,T BrÃ¶strygg Ã¶vre sida,0.2897,289.0,3135.4,1.0,781408,2.25.113857269235381980229491286025461523542,,9697,1.410101,781408,S01,2024-10-14T11:24:35Z,BrÃ¶strygg</t>
  </si>
  <si>
    <t>36732,L Lungor frontal stÃ¥ende,0.0215,170.0,3.0,1.0,781402,2.25.9219602293333934271843715329887500302,,9698,0.0558,781402,L4,2024-10-14T11:22:57Z,Lungor</t>
  </si>
  <si>
    <t>36733,L Lungor sida stÃ¥ende,0.0343,117.0,5.0,1.0,781402,2.25.9219602293333934271843715329887500302,,9698,0.0558,781402,L4,2024-10-14T11:22:57Z,Lungor</t>
  </si>
  <si>
    <t>36734,.V ArmbÃ¥ge DX frontal,0.0576,734.0,9.6,1.0,781413,2.25.290380657143022796673771283036551276845,,9699,0.1625,781413,U208,2024-10-14T11:21:20Z,ArmbÃ¥gsled DX</t>
  </si>
  <si>
    <t>36735,.V ArmbÃ¥ge DX frontal,0.058,765.0,9.6,1.0,781413,2.25.290380657143022796673771283036551276845,,9699,0.1625,781413,U208,2024-10-14T11:21:20Z,ArmbÃ¥gsled DX</t>
  </si>
  <si>
    <t>36736,.V ArmbÃ¥ge DX sida,0.0435,627.0,9.5,1.0,781413,2.25.290380657143022796673771283036551276845,,9699,0.1625,781413,U208,2024-10-14T11:21:20Z,ArmbÃ¥gsled DX</t>
  </si>
  <si>
    <t>36737,.L KnÃ¤ DX frontal belastad,0.1088,157.0,15.7,1.0,781417,2.25.207368383398024867009428608588996257542,,9700,0.3719,781417,U207,2024-10-14T11:17:01Z,KnÃ¤led DX</t>
  </si>
  <si>
    <t>36738,.L KnÃ¤ DX sida belastad,0.0853,203.0,15.7,1.0,781417,2.25.207368383398024867009428608588996257542,,9700,0.3719,781417,U207,2024-10-14T11:17:01Z,KnÃ¤led DX</t>
  </si>
  <si>
    <t>36739,.L KnÃ¤ DX sida belastad,0.0781,205.0,15.6,1.0,781417,2.25.207368383398024867009428608588996257542,,9700,0.3719,781417,U207,2024-10-14T11:17:01Z,KnÃ¤led DX</t>
  </si>
  <si>
    <t>36740,.D KnÃ¤ DX patella belastad,0.0409,1251.0,20.7,1.0,781417,2.25.207368383398024867009428608588996257542,,9700,0.3719,781417,U207,2024-10-14T11:17:01Z,KnÃ¤led DX</t>
  </si>
  <si>
    <t>36741,.D KnÃ¤ DX patella belastad,0.0392,276.0,20.7,1.0,781417,2.25.207368383398024867009428608588996257542,,9700,0.3719,781417,U207,2024-10-14T11:17:01Z,KnÃ¤led DX</t>
  </si>
  <si>
    <t>36742,.T KnÃ¤ SIN frontal,0.234,382.0,15.3,1.0,781424,2.25.155519078840524058257537692973131246622,,9701,0.9692,781424,U204,2024-10-14T11:15:25Z,KnÃ¤led SIN</t>
  </si>
  <si>
    <t>36743,.T KnÃ¤ SIN frontal,0.1665,252.0,15.2,1.0,781424,2.25.155519078840524058257537692973131246622,,9701,0.9692,781424,U204,2024-10-14T11:15:25Z,KnÃ¤led SIN</t>
  </si>
  <si>
    <t>36744,.T KnÃ¤ SIN inÃ¥t,0.1593,268.0,15.3,1.0,781424,2.25.155519078840524058257537692973131246622,,9701,0.9692,781424,U204,2024-10-14T11:15:25Z,KnÃ¤led SIN</t>
  </si>
  <si>
    <t>36745,.T KnÃ¤ SIN inÃ¥t,0.1673,301.0,15.3,1.0,781424,2.25.155519078840524058257537692973131246622,,9701,0.9692,781424,U204,2024-10-14T11:15:25Z,KnÃ¤led SIN</t>
  </si>
  <si>
    <t>36746,.T KnÃ¤ SIN utÃ¥t,0.1661,263.0,15.3,1.0,781424,2.25.155519078840524058257537692973131246622,,9701,0.9692,781424,U204,2024-10-14T11:15:25Z,KnÃ¤led SIN</t>
  </si>
  <si>
    <t>36747,.H KnÃ¤ SIN sida horisontell,0.0658,108.0,10.7,1.0,781424,2.25.155519078840524058257537692973131246622,,9701,0.9692,781424,U204,2024-10-14T11:15:25Z,KnÃ¤led SIN</t>
  </si>
  <si>
    <t>36748,W Lungor frontal,0.0876,185.0,9.0,1.0,781377,2.25.325430048341878259274585635520698406755,,9702,0.3552,781377,S04,2024-10-14T11:12:27Z,Lungor</t>
  </si>
  <si>
    <t>36749,W Lungor sida,0.1723,101.0,22.0,1.0,781377,2.25.325430048341878259274585635520698406755,,9702,0.3552,781377,S04,2024-10-14T11:12:27Z,Lungor</t>
  </si>
  <si>
    <t>36750,W VÃ¤tskebild DX,0.0625,211.0,36.0,1.0,781377,2.25.325430048341878259274585635520698406755,,9702,0.3552,781377,S04,2024-10-14T11:12:27Z,Lungor</t>
  </si>
  <si>
    <t>36751,W VÃ¤tskebild SIN,0.0328,108.0,15.0,1.0,781377,2.25.325430048341878259274585635520698406755,,9702,0.3552,781377,S04,2024-10-14T11:12:27Z,Lungor</t>
  </si>
  <si>
    <t>36752,Position SkellefteÃ¥,0.0005,,6.2,1.0,781388,2.25.100114873444463673501511699037293163880,,9703,0.3649,781388,S02,2024-10-14T11:12:13Z,"Axel, AC-led SIN"</t>
  </si>
  <si>
    <t>36753,W Axel SIN inÃ¥t,0.0555,246.0,21.9,1.0,781388,2.25.100114873444463673501511699037293163880,,9703,0.3649,781388,S02,2024-10-14T11:12:13Z,"Axel, AC-led SIN"</t>
  </si>
  <si>
    <t>36754,Position SkellefteÃ¥,0.0013,,12.4,2.0,781388,2.25.100114873444463673501511699037293163880,,9703,0.3649,781388,S02,2024-10-14T11:12:13Z,"Axel, AC-led SIN"</t>
  </si>
  <si>
    <t>36755,W Axel SIN utÃ¥t,0.052,234.0,20.5,1.0,781388,2.25.100114873444463673501511699037293163880,,9703,0.3649,781388,S02,2024-10-14T11:12:13Z,"Axel, AC-led SIN"</t>
  </si>
  <si>
    <t>36756,Position SkellefteÃ¥,0.0014,,12.6,2.0,781388,2.25.100114873444463673501511699037293163880,,9703,0.3649,781388,S02,2024-10-14T11:12:13Z,"Axel, AC-led SIN"</t>
  </si>
  <si>
    <t>36757,W Axel SIN Outlet View sida,0.1693,656.0,49.1,1.0,781388,2.25.100114873444463673501511699037293163880,,9703,0.3649,781388,S02,2024-10-14T11:12:13Z,"Axel, AC-led SIN"</t>
  </si>
  <si>
    <t>36758,Position SkellefteÃ¥,0.0009,,12.6,2.0,781388,2.25.100114873444463673501511699037293163880,,9703,0.3649,781388,S02,2024-10-14T11:12:13Z,"Axel, AC-led SIN"</t>
  </si>
  <si>
    <t>36759,W Axel SIN upplyft,0.0194,72.0,14.2,1.0,781388,2.25.100114873444463673501511699037293163880,,9703,0.3649,781388,S02,2024-10-14T11:12:13Z,"Axel, AC-led SIN"</t>
  </si>
  <si>
    <t>36760,W Axel SIN upplyft,0.0646,311.0,36.8,1.0,781388,2.25.100114873444463673501511699037293163880,,9703,0.3649,781388,S02,2024-10-14T11:12:13Z,"Axel, AC-led SIN"</t>
  </si>
  <si>
    <t>36761,.L LÃ¤ndrygg frontal belastad,0.5617,162.0,48.0,1.0,781397,2.25.338336779130115360306448882357711785354,,9704,1.890901,781397,U207,2024-10-14T11:08:27Z,LÃ¤ndrygg</t>
  </si>
  <si>
    <t>36762,.L LÃ¤ndrygg sida 3 punkt belastad,1.2921,165.0,3142.2,1.0,781397,2.25.338336779130115360306448882357711785354,,9704,1.890901,781397,U207,2024-10-14T11:08:27Z,LÃ¤ndrygg</t>
  </si>
  <si>
    <t>36763,Position SkellefteÃ¥,0.0009,,15.3,3.0,781381,2.25.4498984823787418912892713741111680769,,9705,0.1039,781381,S01,2024-10-14T11:06:05Z,Fotled SIN</t>
  </si>
  <si>
    <t>36764,T Fotled SIN frontal,0.0227,312.0,13.8,1.0,781381,2.25.4498984823787418912892713741111680769,,9705,0.1039,781381,S01,2024-10-14T11:06:05Z,Fotled SIN</t>
  </si>
  <si>
    <t>36765,Position SkellefteÃ¥,0.0006,,19.2,4.0,781381,2.25.4498984823787418912892713741111680769,,9705,0.1039,781381,S01,2024-10-14T11:06:05Z,Fotled SIN</t>
  </si>
  <si>
    <t>36766,T Fotled SIN vridning,0.0228,334.0,13.8,1.0,781381,2.25.4498984823787418912892713741111680769,,9705,0.1039,781381,S01,2024-10-14T11:06:05Z,Fotled SIN</t>
  </si>
  <si>
    <t>36767,Position SkellefteÃ¥,0.0003,,9.4,2.0,781381,2.25.4498984823787418912892713741111680769,,9705,0.1039,781381,S01,2024-10-14T11:06:05Z,Fotled SIN</t>
  </si>
  <si>
    <t>36768,Position SkellefteÃ¥,0.0008,,23.5,5.0,781381,2.25.4498984823787418912892713741111680769,,9705,0.1039,781381,S01,2024-10-14T11:06:05Z,Fotled SIN</t>
  </si>
  <si>
    <t>36769,T Fotled SIN sida,0.0268,432.0,13.8,1.0,781381,2.25.4498984823787418912892713741111680769,,9705,0.1039,781381,S01,2024-10-14T11:06:05Z,Fotled SIN</t>
  </si>
  <si>
    <t>36770,Position SkellefteÃ¥,0.0001,,4.7,1.0,781381,2.25.4498984823787418912892713741111680769,,9705,0.1039,781381,S01,2024-10-14T11:06:05Z,Fotled SIN</t>
  </si>
  <si>
    <t>36771,T Fotled SIN uppvriden,0.0289,375.0,13.8,1.0,781381,2.25.4498984823787418912892713741111680769,,9705,0.1039,781381,S01,2024-10-14T11:06:05Z,Fotled SIN</t>
  </si>
  <si>
    <t>36772,.T Underben SIN frontal Ã¶vre,0.0478,134.0,7.5,1.0,781395,2.25.338242242760831258824671421220228588321,,9706,0.1797,781395,U208,2024-10-14T11:04:29Z,Underben SIN</t>
  </si>
  <si>
    <t>36773,.T Underben SIN frontal nedre,0.0391,136.0,7.5,1.0,781395,2.25.338242242760831258824671421220228588321,,9706,0.1797,781395,U208,2024-10-14T11:04:29Z,Underben SIN</t>
  </si>
  <si>
    <t>36774,.T Underben SIN sida Ã¶vre,0.045,109.0,7.5,1.0,781395,2.25.338242242760831258824671421220228588321,,9706,0.1797,781395,U208,2024-10-14T11:04:29Z,Underben SIN</t>
  </si>
  <si>
    <t>36775,.T Underben SIN sida nedre,0.0441,140.0,7.5,1.0,781395,2.25.338242242760831258824671421220228588321,,9706,0.1797,781395,U208,2024-10-14T11:04:29Z,Underben SIN</t>
  </si>
  <si>
    <t>36776,".L Axel SIN ""fraktur"" inÃ¥t",0.1154,127.0,20.5,1.0,781392,2.25.232219437698120922826477476794633888143,,9707,0.3643,781392,U204,2024-10-14T11:03:43Z,"Axel, AC-led SIN"</t>
  </si>
  <si>
    <t>36777,.L Axel SIN sida,0.181,197.0,27.6,1.0,781392,2.25.232219437698120922826477476794633888143,,9707,0.3643,781392,U204,2024-10-14T11:03:43Z,"Axel, AC-led SIN"</t>
  </si>
  <si>
    <t>36778,.L Axel SIN apikal,0.0628,53.0,15.2,1.0,781392,2.25.232219437698120922826477476794633888143,,9707,0.3643,781392,U204,2024-10-14T11:03:43Z,"Axel, AC-led SIN"</t>
  </si>
  <si>
    <t>36779,OW Helrygg frontal vuxen,0.1751,262.0,26.6,1.0,781378,2.25.277754839186083510116548744109867011269,,9708,7.512601,781378,S02,2024-10-14T11:03:00Z,Helrygg</t>
  </si>
  <si>
    <t>36780,OW Helrygg frontal vuxen,1.6061,352.0,257.0,1.0,781378,2.25.277754839186083510116548744109867011269,,9708,7.512601,781378,S02,2024-10-14T11:03:00Z,Helrygg</t>
  </si>
  <si>
    <t>36781,OW Helrygg frontal vuxen,0.2187,231.0,21.3,1.0,781378,2.25.277754839186083510116548744109867011269,,9708,7.512601,781378,S02,2024-10-14T11:03:00Z,Helrygg</t>
  </si>
  <si>
    <t>36782,OW Helrygg frontal vuxen,1.9687,336.0,194.2,1.0,781378,2.25.277754839186083510116548744109867011269,,9708,7.512601,781378,S02,2024-10-14T11:03:00Z,Helrygg</t>
  </si>
  <si>
    <t>36783,OW Helrygg sida vuxen,0.6408,337.0,88.1,1.0,781378,2.25.277754839186083510116548744109867011269,,9708,7.512601,781378,S02,2024-10-14T11:03:00Z,Helrygg</t>
  </si>
  <si>
    <t>36784,OW Helrygg sida vuxen,1.3687,174.0,161.1,1.0,781378,2.25.277754839186083510116548744109867011269,,9708,7.512601,781378,S02,2024-10-14T11:03:00Z,Helrygg</t>
  </si>
  <si>
    <t>36785,OW Helrygg sida vuxen,1.5345,141.0,170.5,1.0,781378,2.25.277754839186083510116548744109867011269,,9708,7.512601,781378,S02,2024-10-14T11:03:00Z,Helrygg</t>
  </si>
  <si>
    <t>36786,V Handled DX frontal,0.0096,232.0,7.1,1.0,781368,2.25.10907960834197916532457284949525048397,,9709,0.0213,781368,S01,2024-10-14T10:59:54Z,Handled DX</t>
  </si>
  <si>
    <t>36787,V Handled DX sida,0.0117,194.0,10.5,1.0,781368,2.25.10907960834197916532457284949525048397,,9709,0.0213,781368,S01,2024-10-14T10:59:54Z,Handled DX</t>
  </si>
  <si>
    <t>36788,T HÃ¶ftled DX frontal,0.1046,284.0,11.0,1.0,781385,2.25.242261267622567376291699734248283860577,,9710,1.3253,781385,L4,2024-10-14T10:57:16Z,HÃ¶ftled DX</t>
  </si>
  <si>
    <t>36789,T HÃ¶ftled DX frontal,0.0831,257.0,8.0,1.0,781385,2.25.242261267622567376291699734248283860577,,9710,1.3253,781385,L4,2024-10-14T10:57:16Z,HÃ¶ftled DX</t>
  </si>
  <si>
    <t>36790,OT LÃ¥rben DX frontal,0.0831,257.0,15.0,1.0,781385,2.25.242261267622567376291699734248283860577,,9710,1.3253,781385,L4,2024-10-14T10:57:16Z,HÃ¶ftled DX</t>
  </si>
  <si>
    <t>36791,OT LÃ¥rben DX frontal,0.0328,250.0,7.0,1.0,781385,2.25.242261267622567376291699734248283860577,,9710,1.3253,781385,L4,2024-10-14T10:57:16Z,HÃ¶ftled DX</t>
  </si>
  <si>
    <t>36792,D HÃ¶ftled DX sida,0.9283,776.0,104.0,1.0,781385,2.25.242261267622567376291699734248283860577,,9710,1.3253,781385,L4,2024-10-14T10:57:16Z,HÃ¶ftled DX</t>
  </si>
  <si>
    <t>36793,D LÃ¥rben DX sida nedre horr,0.0934,599.0,10.0,1.0,781385,2.25.242261267622567376291699734248283860577,,9710,1.3253,781385,L4,2024-10-14T10:57:16Z,HÃ¶ftled DX</t>
  </si>
  <si>
    <t>36794,"L Axel DX ""fraktur"" inÃ¥t",0.1175,217.0,22.0,1.0,781367,2.25.65545339337677642686821197595664945341,,9711,0.4506,781367,L4,2024-10-14T10:49:34Z,"Axel, AC-led DX"</t>
  </si>
  <si>
    <t>36795,L Axel DX sida,0.3331,489.0,29.0,1.0,781367,2.25.65545339337677642686821197595664945341,,9711,0.4506,781367,L4,2024-10-14T10:49:34Z,"Axel, AC-led DX"</t>
  </si>
  <si>
    <t>36796,..T HÃ¶ftled SIN frontal 20-50kg,0.0986,235.0,18.1,1.0,781375,2.25.249544896848844471718540630118423838270,,9712,0.3327,781375,U207,2024-10-14T10:49:05Z,HÃ¶ftled SIN</t>
  </si>
  <si>
    <t>36797,..H HÃ¶ftled SIN sida 20-50kg,0.1193,47.0,84.4,1.0,781375,2.25.249544896848844471718540630118423838270,,9712,0.3327,781375,U207,2024-10-14T10:49:05Z,HÃ¶ftled SIN</t>
  </si>
  <si>
    <t>36798,.T HÃ¶ftleder 20-40kg,0.112,208.0,23.3,1.0,781375,2.25.249544896848844471718540630118423838270,,9712,0.3327,781375,U207,2024-10-14T10:49:05Z,HÃ¶ftled SIN</t>
  </si>
  <si>
    <t>36799,Position SkellefteÃ¥,0.0066,,28.4,4.0,781360,2.25.10478186095217082117178136034944895369,,9713,1.1806,781360,S01,2024-10-14T10:42:25Z,HÃ¶ftled DX</t>
  </si>
  <si>
    <t>36800,T HÃ¶ftled DX frontal,0.4284,182.0,48.1,1.0,781360,2.25.10478186095217082117178136034944895369,,9713,1.1806,781360,S01,2024-10-14T10:42:25Z,HÃ¶ftled DX</t>
  </si>
  <si>
    <t>36801,Position SkellefteÃ¥,0.0122,,58.2,6.0,781360,2.25.10478186095217082117178136034944895369,,9713,1.1806,781360,S01,2024-10-14T10:42:25Z,HÃ¶ftled DX</t>
  </si>
  <si>
    <t>36802,L HÃ¶ftled DX sida,0.7334,209.0,105.4,1.0,781360,2.25.10478186095217082117178136034944895369,,9713,1.1806,781360,S01,2024-10-14T10:42:25Z,HÃ¶ftled DX</t>
  </si>
  <si>
    <t>36803,OL Helrygg frontal PA vuxen,0.1384,164.0,20.0,1.0,781366,2.25.26482647187655102203752680284145663807,,9714,18.516403,781366,L4,2024-10-14T10:31:59Z,Helrygg</t>
  </si>
  <si>
    <t>36804,OL Helrygg frontal PA vuxen,0.7416,194.0,91.0,1.0,781366,2.25.26482647187655102203752680284145663807,,9714,18.516403,781366,L4,2024-10-14T10:31:59Z,Helrygg</t>
  </si>
  <si>
    <t>36805,OL Helrygg frontal PA vuxen,1.3212,226.0,149.0,1.0,781366,2.25.26482647187655102203752680284145663807,,9714,18.516403,781366,L4,2024-10-14T10:31:59Z,Helrygg</t>
  </si>
  <si>
    <t>36806,OL Helrygg frontal PA vuxen,0.1713,137.0,19.0,1.0,781366,2.25.26482647187655102203752680284145663807,,9714,18.516403,781366,L4,2024-10-14T10:31:59Z,Helrygg</t>
  </si>
  <si>
    <t>36807,OL Helrygg frontal PA vuxen,0.9475,271.0,88.0,1.0,781366,2.25.26482647187655102203752680284145663807,,9714,18.516403,781366,L4,2024-10-14T10:31:59Z,Helrygg</t>
  </si>
  <si>
    <t>36808,OL Helrygg frontal PA vuxen,1.2888,226.0,109.0,1.0,781366,2.25.26482647187655102203752680284145663807,,9714,18.516403,781366,L4,2024-10-14T10:31:59Z,Helrygg</t>
  </si>
  <si>
    <t>36809,OL Helrygg frontal PA vuxen,0.1688,113.0,18.0,1.0,781366,2.25.26482647187655102203752680284145663807,,9714,18.516403,781366,L4,2024-10-14T10:31:59Z,Helrygg</t>
  </si>
  <si>
    <t>36810,OL Helrygg frontal PA vuxen,0.9742,237.0,86.0,1.0,781366,2.25.26482647187655102203752680284145663807,,9714,18.516403,781366,L4,2024-10-14T10:31:59Z,Helrygg</t>
  </si>
  <si>
    <t>36811,OL Helrygg frontal PA vuxen,1.5595,207.0,126.0,1.0,781366,2.25.26482647187655102203752680284145663807,,9714,18.516403,781366,L4,2024-10-14T10:31:59Z,Helrygg</t>
  </si>
  <si>
    <t>36812,OL Helrygg sida vuxen,0.2938,88.0,34.0,1.0,781366,2.25.26482647187655102203752680284145663807,,9714,18.516403,781366,L4,2024-10-14T10:31:59Z,Helrygg</t>
  </si>
  <si>
    <t>36813,OL Helrygg sida vuxen,0.2786,100.0,31.0,1.0,781366,2.25.26482647187655102203752680284145663807,,9714,18.516403,781366,L4,2024-10-14T10:31:59Z,Helrygg</t>
  </si>
  <si>
    <t>36814,OL Helrygg sida vuxen,1.8729,108.0,174.0,1.0,781366,2.25.26482647187655102203752680284145663807,,9714,18.516403,781366,L4,2024-10-14T10:31:59Z,Helrygg</t>
  </si>
  <si>
    <t>36815,OL Helrygg sida vuxen,2.0558,176.0,187.0,1.0,781366,2.25.26482647187655102203752680284145663807,,9714,18.516403,781366,L4,2024-10-14T10:31:59Z,Helrygg</t>
  </si>
  <si>
    <t>36816,OL Helrygg sida vuxen,0.2506,32.0,20.0,1.0,781366,2.25.26482647187655102203752680284145663807,,9714,18.516403,781366,L4,2024-10-14T10:31:59Z,Helrygg</t>
  </si>
  <si>
    <t>36817,OL Helrygg sida vuxen,2.5334,162.0,164.0,1.0,781366,2.25.26482647187655102203752680284145663807,,9714,18.516403,781366,L4,2024-10-14T10:31:59Z,Helrygg</t>
  </si>
  <si>
    <t>36818,OL Helrygg sida vuxen,0.1617,34.0,16.0,1.0,781366,2.25.26482647187655102203752680284145663807,,9714,18.516403,781366,L4,2024-10-14T10:31:59Z,Helrygg</t>
  </si>
  <si>
    <t>36819,OL Helrygg sida vuxen,2.632,121.0,217.0,1.0,781366,2.25.26482647187655102203752680284145663807,,9714,18.516403,781366,L4,2024-10-14T10:31:59Z,Helrygg</t>
  </si>
  <si>
    <t>36820,OL Helrygg sida vuxen,1.1263,86.0,87.0,1.0,781366,2.25.26482647187655102203752680284145663807,,9714,18.516403,781366,L4,2024-10-14T10:31:59Z,Helrygg</t>
  </si>
  <si>
    <t>36821,".L Axel SIN ""fraktur"" inÃ¥t",0.0686,458.0,16.2,1.0,781361,2.25.234168833151769335979342978088736728090,,9715,0.1946,781361,U204,2024-10-14T10:28:50Z,"Axel, AC-led SIN"</t>
  </si>
  <si>
    <t>36822,.L Axel SIN sida,0.0673,451.0,19.4,1.0,781361,2.25.234168833151769335979342978088736728090,,9715,0.1946,781361,U204,2024-10-14T10:28:50Z,"Axel, AC-led SIN"</t>
  </si>
  <si>
    <t>36823,.L AC-led SIN obelastad,0.0019,1.0,3.7,1.0,781361,2.25.234168833151769335979342978088736728090,,9715,0.1946,781361,U204,2024-10-14T10:28:50Z,"Axel, AC-led SIN"</t>
  </si>
  <si>
    <t>36824,.L Nyckelben SIN kaud,0.0244,101.0,9.5,1.0,781361,2.25.234168833151769335979342978088736728090,,9715,0.1946,781361,U204,2024-10-14T10:28:50Z,"Axel, AC-led SIN"</t>
  </si>
  <si>
    <t>36825,.L Nyckelben SIN kran,0.0308,103.0,10.9,1.0,781361,2.25.234168833151769335979342978088736728090,,9715,0.1946,781361,U204,2024-10-14T10:28:50Z,"Axel, AC-led SIN"</t>
  </si>
  <si>
    <t>36826,.V Handled DX frontal,0.0133,332.0,7.9,1.0,781358,2.25.116886801419317623085368956591860442203,,9716,0.0473,781358,U207,2024-10-14T10:24:39Z,Handled DX</t>
  </si>
  <si>
    <t>36827,.V Handled DX sida,0.0162,375.0,8.4,1.0,781358,2.25.116886801419317623085368956591860442203,,9716,0.0473,781358,U207,2024-10-14T10:24:39Z,Handled DX</t>
  </si>
  <si>
    <t>36828,.V Handled DX sida,0.0162,381.0,8.4,1.0,781358,2.25.116886801419317623085368956591860442203,,9716,0.0473,781358,U207,2024-10-14T10:24:39Z,Handled DX</t>
  </si>
  <si>
    <t>36829,T Fot DX frontal,0.0353,281.0,8.6,1.0,781349,2.25.124593910517817395762804376502174297350,,9717,0.1291,781349,S01,2024-10-14T10:24:29Z,Fot DX</t>
  </si>
  <si>
    <t>36830,T Fot DX vridning,0.0326,299.0,8.6,1.0,781349,2.25.124593910517817395762804376502174297350,,9717,0.1291,781349,S01,2024-10-14T10:24:29Z,Fot DX</t>
  </si>
  <si>
    <t>36831,T Fot DX sida,0.0612,238.0,9.6,1.0,781349,2.25.124593910517817395762804376502174297350,,9717,0.1291,781349,S01,2024-10-14T10:24:29Z,Fot DX</t>
  </si>
  <si>
    <t>36832,.L Lungor frontal stÃ¥ende,0.0497,96.0,5.0,1.0,781356,2.25.126753048466796431834028303793233286842,,9718,0.3332,781356,U206,2024-10-14T10:19:30Z,Lungor</t>
  </si>
  <si>
    <t>36833,.L Lungor sida stÃ¥ende,0.0894,71.0,11.0,1.0,781356,2.25.126753048466796431834028303793233286842,,9718,0.3332,781356,U206,2024-10-14T10:19:30Z,Lungor</t>
  </si>
  <si>
    <t>36834,.L VÃ¤tskebild SIN sidolÃ¤ge,0.108,130.0,32.0,1.0,781356,2.25.126753048466796431834028303793233286842,,9718,0.3332,781356,U206,2024-10-14T10:19:30Z,Lungor</t>
  </si>
  <si>
    <t>36835,.L VÃ¤tskebild DX sidolÃ¤ge,0.0861,127.0,25.0,1.0,781356,2.25.126753048466796431834028303793233286842,,9718,0.3332,781356,U206,2024-10-14T10:19:30Z,Lungor</t>
  </si>
  <si>
    <t>36836,.V Handled DX frontal,0.0145,311.0,7.9,1.0,781353,2.25.88916052406562233297264820883264330333,,9719,0.0313,781353,U207,2024-10-14T10:19:08Z,Handled DX</t>
  </si>
  <si>
    <t>36837,.V Handled DX sida,0.0155,382.0,8.4,1.0,781353,2.25.88916052406562233297264820883264330333,,9719,0.0313,781353,U207,2024-10-14T10:19:08Z,Handled DX</t>
  </si>
  <si>
    <t>36838,L Lungor frontal stÃ¥ende,0.0417,109.0,5.0,1.0,781350,2.25.213314676114800395362454859989753564314,,9720,0.1696,781350,L4,2024-10-14T10:16:53Z,Lungor</t>
  </si>
  <si>
    <t>36839,L Lungor sida stÃ¥ende,0.1279,203.0,16.0,1.0,781350,2.25.213314676114800395362454859989753564314,,9720,0.1696,781350,L4,2024-10-14T10:16:53Z,Lungor</t>
  </si>
  <si>
    <t>36840,.T BrÃ¶strygg frontal,2.1938,253.0,128.4,1.0,781352,2.25.291344753732486611630276364979339950447,,9721,6.241201,781352,U208,2024-10-14T10:03:44Z,BrÃ¶strygg</t>
  </si>
  <si>
    <t>36841,.H BrÃ¶strygg nedre sida,2.7958,95.0,500.0,1.0,781352,2.25.291344753732486611630276364979339950447,,9721,6.241201,781352,U208,2024-10-14T10:03:44Z,BrÃ¶strygg</t>
  </si>
  <si>
    <t>36842,..V Hand DX frontal 0-20kg,0.0078,133.0,3.2,1.0,781343,2.25.188213071398630964696268294510358990559,,9722,0.051,781343,U204,2024-10-14T09:56:49Z,Hand DX</t>
  </si>
  <si>
    <t>36843,..V Hand DX frontal 0-20kg,0.0066,241.0,3.4,1.0,781343,2.25.188213071398630964696268294510358990559,,9722,0.051,781343,U204,2024-10-14T09:56:49Z,Hand DX</t>
  </si>
  <si>
    <t>36844,..V Hand DX sida 0-20kg,0.0097,389.0,5.4,1.0,781343,2.25.188213071398630964696268294510358990559,,9722,0.051,781343,U204,2024-10-14T09:56:49Z,Hand DX</t>
  </si>
  <si>
    <t>36845,..V Hand DX sida 0-20kg,0.0098,297.0,5.1,1.0,781343,2.25.188213071398630964696268294510358990559,,9722,0.051,781343,U204,2024-10-14T09:56:49Z,Hand DX</t>
  </si>
  <si>
    <t>36846,..V Hand DX sida 0-20kg,0.0098,330.0,5.1,1.0,781343,2.25.188213071398630964696268294510358990559,,9722,0.051,781343,U204,2024-10-14T09:56:49Z,Hand DX</t>
  </si>
  <si>
    <t>36847,.V Hand DX frontal,0.0037,330.0,4.9,1.0,781343,2.25.188213071398630964696268294510358990559,,9722,0.051,781343,U204,2024-10-14T09:56:49Z,Hand DX</t>
  </si>
  <si>
    <t>36848,.V Hand DX frontal,0.0036,324.0,4.9,1.0,781343,2.25.188213071398630964696268294510358990559,,9722,0.051,781343,U204,2024-10-14T09:56:49Z,Hand DX</t>
  </si>
  <si>
    <t>36849,Position SkellefteÃ¥,0.0006,,6.2,1.0,781338,2.25.312958002411451362269906891730333741043,,9723,0.0851,781338,S02,2024-10-14T09:54:36Z,Fotled DX</t>
  </si>
  <si>
    <t>36850,T Fotled DX frontal,0.0176,53.0,13.7,1.0,781338,2.25.312958002411451362269906891730333741043,,9723,0.0851,781338,S02,2024-10-14T09:54:36Z,Fotled DX</t>
  </si>
  <si>
    <t>36851,Position SkellefteÃ¥,0.0005,,5.6,1.0,781338,2.25.312958002411451362269906891730333741043,,9723,0.0851,781338,S02,2024-10-14T09:54:36Z,Fotled DX</t>
  </si>
  <si>
    <t>36852,T Fotled DX vridning,0.0175,181.0,13.7,1.0,781338,2.25.312958002411451362269906891730333741043,,9723,0.0851,781338,S02,2024-10-14T09:54:36Z,Fotled DX</t>
  </si>
  <si>
    <t>36853,T Fotled DX sida,0.0233,347.0,13.8,1.0,781338,2.25.312958002411451362269906891730333741043,,9723,0.0851,781338,S02,2024-10-14T09:54:36Z,Fotled DX</t>
  </si>
  <si>
    <t>36854,T Fotled DX uppvriden,0.0256,264.0,14.1,1.0,781338,2.25.312958002411451362269906891730333741043,,9723,0.0851,781338,S02,2024-10-14T09:54:36Z,Fotled DX</t>
  </si>
  <si>
    <t>36855,.L Lungor frontal stÃ¥ende,0.0334,112.0,4.0,1.0,781340,2.25.70927598313939146062934006456261913733,,9724,0.5269,781340,U206,2024-10-14T09:48:11Z,Lungor</t>
  </si>
  <si>
    <t>36856,.L Lungor sida stÃ¥ende,0.2646,190.0,32.0,1.0,781340,2.25.70927598313939146062934006456261913733,,9724,0.5269,781340,U206,2024-10-14T09:48:11Z,Lungor</t>
  </si>
  <si>
    <t>36857,.L VÃ¤tskebild SIN sidolÃ¤ge,0.1112,143.0,26.0,1.0,781340,2.25.70927598313939146062934006456261913733,,9724,0.5269,781340,U206,2024-10-14T09:48:11Z,Lungor</t>
  </si>
  <si>
    <t>36858,.L VÃ¤tskebild DX sidolÃ¤ge,0.1177,171.0,34.0,1.0,781340,2.25.70927598313939146062934006456261913733,,9724,0.5269,781340,U206,2024-10-14T09:48:11Z,Lungor</t>
  </si>
  <si>
    <t>36859,V Scaph DX 10Â° distalt,0.003,212.0,8.8,1.0,781327,2.25.247572958787355598012569736431893716531,,9725,0.0129,781327,S01,2024-10-14T09:39:04Z,Scaphoideum DX</t>
  </si>
  <si>
    <t>36860,V Scaph DX 10Â° proximalt,0.0031,212.0,8.7,1.0,781327,2.25.247572958787355598012569736431893716531,,9725,0.0129,781327,S01,2024-10-14T09:39:04Z,Scaphoideum DX</t>
  </si>
  <si>
    <t>36861,V Scaph DX 20Â° ulnart,0.0035,197.0,8.9,1.0,781327,2.25.247572958787355598012569736431893716531,,9725,0.0129,781327,S01,2024-10-14T09:39:04Z,Scaphoideum DX</t>
  </si>
  <si>
    <t>36862,V Scaph DX 25Â° radialt,0.0033,169.0,8.8,1.0,781327,2.25.247572958787355598012569736431893716531,,9725,0.0129,781327,S01,2024-10-14T09:39:04Z,Scaphoideum DX</t>
  </si>
  <si>
    <t>36863,.D Fot DX frontal,0.0113,449.0,9.2,1.0,781334,2.25.269672865925149011762014425526178827011,,9726,0.0603,781334,U208,2024-10-14T09:35:57Z,Fot DX</t>
  </si>
  <si>
    <t>36864,.D Fot DX vridning,0.014,631.0,9.0,1.0,781334,2.25.269672865925149011762014425526178827011,,9726,0.0603,781334,U208,2024-10-14T09:35:57Z,Fot DX</t>
  </si>
  <si>
    <t>36865,.D Fot DX sida,0.0154,378.0,9.6,1.0,781334,2.25.269672865925149011762014425526178827011,,9726,0.0603,781334,U208,2024-10-14T09:35:57Z,Fot DX</t>
  </si>
  <si>
    <t>36866,.D Fot DX sida,0.0196,356.0,9.6,1.0,781334,2.25.269672865925149011762014425526178827011,,9726,0.0603,781334,U208,2024-10-14T09:35:57Z,Fot DX</t>
  </si>
  <si>
    <t>36867,V Handled DX frontal,0.0083,368.0,7.1,1.0,781328,2.25.328006815951558424477725048379764833949,,9727,0.0476,781328,S01,2024-10-14T09:32:41Z,Handled DX</t>
  </si>
  <si>
    <t>36868,V Handled DX inÃ¥t,0.01,377.0,7.4,1.0,781328,2.25.328006815951558424477725048379764833949,,9727,0.0476,781328,S01,2024-10-14T09:32:41Z,Handled DX</t>
  </si>
  <si>
    <t>36869,V Handled DX inÃ¥t,0.0101,375.0,7.4,1.0,781328,2.25.328006815951558424477725048379764833949,,9727,0.0476,781328,S01,2024-10-14T09:32:41Z,Handled DX</t>
  </si>
  <si>
    <t>36870,V Handled DX utÃ¥t,0.0101,305.0,7.4,1.0,781328,2.25.328006815951558424477725048379764833949,,9727,0.0476,781328,S01,2024-10-14T09:32:41Z,Handled DX</t>
  </si>
  <si>
    <t>36871,Position SkellefteÃ¥,0.0003,,15.0,3.0,781328,2.25.328006815951558424477725048379764833949,,9727,0.0476,781328,S01,2024-10-14T09:32:41Z,Handled DX</t>
  </si>
  <si>
    <t>36872,V Handled DX sida,0.0088,268.0,10.1,1.0,781328,2.25.328006815951558424477725048379764833949,,9727,0.0476,781328,S01,2024-10-14T09:32:41Z,Handled DX</t>
  </si>
  <si>
    <t>36873,.D Lungor frontal liggande,0.0671,264.0,1.0,1.0,781325,2.25.19232757349789100035158423989553414675,,9728,0.134,781325,U206,2024-10-14T09:31:38Z,"Lungor, liggande"</t>
  </si>
  <si>
    <t>36874,.D Lungor frontal liggande,0.0669,270.0,1.0,1.0,781325,2.25.19232757349789100035158423989553414675,,9728,0.134,781325,U206,2024-10-14T09:31:38Z,"Lungor, liggande"</t>
  </si>
  <si>
    <t>36875,T Fot DX frontal,0.0233,287.0,8.3,1.0,781321,2.25.27305936017265269509811672701281009212,,9729,0.0926,781321,S02,2024-10-14T09:26:20Z,Fot DX</t>
  </si>
  <si>
    <t>36876,T Fot DX vridning,0.0256,292.0,8.6,1.0,781321,2.25.27305936017265269509811672701281009212,,9729,0.0926,781321,S02,2024-10-14T09:26:20Z,Fot DX</t>
  </si>
  <si>
    <t>36877,T Fot DX sida,0.0437,228.0,9.5,1.0,781321,2.25.27305936017265269509811672701281009212,,9729,0.0926,781321,S02,2024-10-14T09:26:20Z,Fot DX</t>
  </si>
  <si>
    <t>36878,.L KnÃ¤ SIN frontal belastad,0.0727,231.0,15.5,1.0,781326,2.25.301764011635569385242903922321951560931,,9730,0.3215,781326,U208,2024-10-14T09:24:00Z,KnÃ¤led SIN</t>
  </si>
  <si>
    <t>36879,.L KnÃ¤ SIN sida belastad,0.0924,254.0,15.5,1.0,781326,2.25.301764011635569385242903922321951560931,,9730,0.3215,781326,U208,2024-10-14T09:24:00Z,KnÃ¤led SIN</t>
  </si>
  <si>
    <t>36880,.L KnÃ¤ SIN sida belastad,0.0729,239.0,15.5,1.0,781326,2.25.301764011635569385242903922321951560931,,9730,0.3215,781326,U208,2024-10-14T09:24:00Z,KnÃ¤led SIN</t>
  </si>
  <si>
    <t>36881,.D KnÃ¤ SIN patella belastad,0.0792,187.0,20.7,1.0,781326,2.25.301764011635569385242903922321951560931,,9730,0.3215,781326,U208,2024-10-14T09:24:00Z,KnÃ¤led SIN</t>
  </si>
  <si>
    <t>36882,T ProtesbÃ¤cken,0.4419,332.0,20.0,1.0,781317,2.25.254045006771395868398009486436478212761,,9731,0.4419,781317,L4,2024-10-14T09:21:52Z,ProtesbÃ¤cken</t>
  </si>
  <si>
    <t>36883,T HÃ¶ftled SIN frontal,0.1683,253.0,13.0,1.0,781316,2.25.109658523015482709474356035902538061398,,9732,1.0685,781316,L4,2024-10-14T09:20:45Z,HÃ¶ftled SIN</t>
  </si>
  <si>
    <t>36884,D HÃ¶ftled SIN sida,0.9002,1379.0,114.0,1.0,781316,2.25.109658523015482709474356035902538061398,,9732,1.0685,781316,L4,2024-10-14T09:20:45Z,HÃ¶ftled SIN</t>
  </si>
  <si>
    <t>36885,.OL Benvinkel DX belastad,0.5011,258.0,51.6,1.0,781315,2.25.50202284109452790672781247761561513183,,9733,0.6938,781315,U208,2024-10-14T09:16:23Z,Benvinkel DX</t>
  </si>
  <si>
    <t>36886,.OL Benvinkel DX belastad,0.1392,188.0,8.1,1.0,781315,2.25.50202284109452790672781247761561513183,,9733,0.6938,781315,U208,2024-10-14T09:16:23Z,Benvinkel DX</t>
  </si>
  <si>
    <t>36887,.OL Benvinkel DX belastad,0.0535,129.0,3.4,1.0,781315,2.25.50202284109452790672781247761561513183,,9733,0.6938,781315,U208,2024-10-14T09:16:23Z,Benvinkel DX</t>
  </si>
  <si>
    <t>36888,T Fot DX vridning,0.0298,299.0,8.6,1.0,781301,2.25.276682958882001625265015748582683819441,,9734,0.0783,781301,S02,2024-10-14T09:11:47Z,Fot DX</t>
  </si>
  <si>
    <t>36889,T Fot DX sida,0.0485,272.0,9.5,1.0,781301,2.25.276682958882001625265015748582683819441,,9734,0.0783,781301,S02,2024-10-14T09:11:47Z,Fot DX</t>
  </si>
  <si>
    <t>36890,Position SkellefteÃ¥,0.0012,,6.2,1.0,781305,2.25.249417434149043539450146753232677159481,,9735,0.8552,781305,S01,2024-10-14T09:10:58Z,HÃ¶ftled SIN</t>
  </si>
  <si>
    <t>36891,T HÃ¶ftled SIN frontal,0.3002,200.0,31.0,1.0,781305,2.25.249417434149043539450146753232677159481,,9735,0.8552,781305,S01,2024-10-14T09:10:58Z,HÃ¶ftled SIN</t>
  </si>
  <si>
    <t>36892,Position SkellefteÃ¥,0.001,,12.8,2.0,781305,2.25.249417434149043539450146753232677159481,,9735,0.8552,781305,S01,2024-10-14T09:10:58Z,HÃ¶ftled SIN</t>
  </si>
  <si>
    <t>36893,Position SkellefteÃ¥,0.0041,,26.7,3.0,781305,2.25.249417434149043539450146753232677159481,,9735,0.8552,781305,S01,2024-10-14T09:10:58Z,HÃ¶ftled SIN</t>
  </si>
  <si>
    <t>36894,L HÃ¶ftled SIN sida,0.5487,258.0,84.8,1.0,781305,2.25.249417434149043539450146753232677159481,,9735,0.8552,781305,S01,2024-10-14T09:10:58Z,HÃ¶ftled SIN</t>
  </si>
  <si>
    <t>36895,.D Lungor frontal liggande,0.0565,359.0,1.0,1.0,781310,2.25.273458218875524514345174738271699750885,,9736,0.0565,781310,U206,2024-10-14T09:10:51Z,"Lungor, liggande"</t>
  </si>
  <si>
    <t>36896,.V Hand SIN frontal,0.0345,419.0,5.8,1.0,781311,2.25.128009727883253789672975216524357634463,,9737,0.0617,781311,U204,2024-10-14T09:08:56Z,Hand SIN</t>
  </si>
  <si>
    <t>36897,.V Hand SIN frontal,0.0079,376.0,5.9,1.0,781311,2.25.128009727883253789672975216524357634463,,9737,0.0617,781311,U204,2024-10-14T09:08:56Z,Hand SIN</t>
  </si>
  <si>
    <t>36898,.V Hand SIN sida,0.0181,769.0,6.4,1.0,781311,2.25.128009727883253789672975216524357634463,,9737,0.0617,781311,U204,2024-10-14T09:08:56Z,Hand SIN</t>
  </si>
  <si>
    <t>36899,Position SkellefteÃ¥,0.0009,,15.0,3.0,781300,2.25.241333934999661126479379349279006457371,,9738,0.0961,781300,S02,2024-10-14T09:08:18Z,Fotled DX</t>
  </si>
  <si>
    <t>36900,T Fotled DX frontal,0.0149,220.0,13.7,1.0,781300,2.25.241333934999661126479379349279006457371,,9738,0.0961,781300,S02,2024-10-14T09:08:18Z,Fotled DX</t>
  </si>
  <si>
    <t>36901,Position SkellefteÃ¥,0.0009,,14.7,3.0,781300,2.25.241333934999661126479379349279006457371,,9738,0.0961,781300,S02,2024-10-14T09:08:18Z,Fotled DX</t>
  </si>
  <si>
    <t>36902,T Fotled DX vridning,0.0175,234.0,13.7,1.0,781300,2.25.241333934999661126479379349279006457371,,9738,0.0961,781300,S02,2024-10-14T09:08:18Z,Fotled DX</t>
  </si>
  <si>
    <t>36903,Position SkellefteÃ¥,0.0006,,9.6,2.0,781300,2.25.241333934999661126479379349279006457371,,9738,0.0961,781300,S02,2024-10-14T09:08:18Z,Fotled DX</t>
  </si>
  <si>
    <t>36904,T Fotled DX vridning,0.0174,234.0,13.6,1.0,781300,2.25.241333934999661126479379349279006457371,,9738,0.0961,781300,S02,2024-10-14T09:08:18Z,Fotled DX</t>
  </si>
  <si>
    <t>36905,T Fotled DX sida,0.0257,555.0,13.9,1.0,781300,2.25.241333934999661126479379349279006457371,,9738,0.0961,781300,S02,2024-10-14T09:08:18Z,Fotled DX</t>
  </si>
  <si>
    <t>36906,Position SkellefteÃ¥,0.0007,,9.6,2.0,781300,2.25.241333934999661126479379349279006457371,,9738,0.0961,781300,S02,2024-10-14T09:08:18Z,Fotled DX</t>
  </si>
  <si>
    <t>36907,T Fotled DX sida,0.0175,373.0,13.7,1.0,781300,2.25.241333934999661126479379349279006457371,,9738,0.0961,781300,S02,2024-10-14T09:08:18Z,Fotled DX</t>
  </si>
  <si>
    <t>36908,OT Underben DX frontal,0.0271,99.0,4.0,1.0,781296,2.25.308411100935104371632424915669127638533,,9739,0.142,781296,L4,2024-10-14T09:05:26Z,Underben DX</t>
  </si>
  <si>
    <t>36909,OT Underben DX frontal,0.0272,150.0,4.0,1.0,781296,2.25.308411100935104371632424915669127638533,,9739,0.142,781296,L4,2024-10-14T09:05:26Z,Underben DX</t>
  </si>
  <si>
    <t>36910,OT Underben DX sida,0.0439,165.0,4.0,1.0,781296,2.25.308411100935104371632424915669127638533,,9739,0.142,781296,L4,2024-10-14T09:05:26Z,Underben DX</t>
  </si>
  <si>
    <t>36911,OT Underben DX sida,0.0438,241.0,4.0,1.0,781296,2.25.308411100935104371632424915669127638533,,9739,0.142,781296,L4,2024-10-14T09:05:26Z,Underben DX</t>
  </si>
  <si>
    <t>36912,W Lungor frontal,0.0345,151.0,5.0,1.0,781273,2.25.36697003832408312791272228663015532472,,9740,0.1057,781273,S04,2024-10-14T09:02:57Z,Lungor</t>
  </si>
  <si>
    <t>36913,W Lungor frontal,0.0416,158.0,5.0,1.0,781273,2.25.36697003832408312791272228663015532472,,9740,0.1057,781273,S04,2024-10-14T09:02:57Z,Lungor</t>
  </si>
  <si>
    <t>36914,W Lungor sida,0.0296,57.0,4.0,1.0,781273,2.25.36697003832408312791272228663015532472,,9740,0.1057,781273,S04,2024-10-14T09:02:57Z,Lungor</t>
  </si>
  <si>
    <t>36915,.V Tumme DX frontal,0.0097,282.0,6.1,1.0,781304,2.25.143406967481816727287811718529708746448,,9741,0.0179,781304,U207,2024-10-14T09:01:13Z,Hand DX</t>
  </si>
  <si>
    <t>36916,.V Tumme DX sida,0.0072,344.0,5.8,1.0,781304,2.25.143406967481816727287811718529708746448,,9741,0.0179,781304,U207,2024-10-14T09:01:13Z,Hand DX</t>
  </si>
  <si>
    <t>36917,.L Lungor frontal stÃ¥ende,0.0829,143.0,7.0,1.0,781295,2.25.177490307967091484724569339320007659314,,9742,0.0829,781295,U206,2024-10-14T09:01:11Z,Lungor</t>
  </si>
  <si>
    <t>36918,..V Hand DX frontal 20-50kg,0.0156,281.0,3.6,1.0,781299,2.25.21873648603548928352385554652963162448,,9743,0.0928,781299,U204,2024-10-14T08:57:42Z,Scaphoideum DX</t>
  </si>
  <si>
    <t>36919,..V Hand DX vridning 20-50kg,0.016,279.0,3.8,1.0,781299,2.25.21873648603548928352385554652963162448,,9743,0.0928,781299,U204,2024-10-14T08:57:42Z,Scaphoideum DX</t>
  </si>
  <si>
    <t>36920,..V Hand DX sida 20-50kg,0.0208,365.0,6.7,1.0,781299,2.25.21873648603548928352385554652963162448,,9743,0.0928,781299,U204,2024-10-14T08:57:42Z,Scaphoideum DX</t>
  </si>
  <si>
    <t>36921,..V Handled DX frontal 20-50kg,0.0129,259.0,5.9,1.0,781299,2.25.21873648603548928352385554652963162448,,9743,0.0928,781299,U204,2024-10-14T08:57:42Z,Scaphoideum DX</t>
  </si>
  <si>
    <t>36922,..V Handled DX sida 20-50kg,0.0131,237.0,7.0,1.0,781299,2.25.21873648603548928352385554652963162448,,9743,0.0928,781299,U204,2024-10-14T08:57:42Z,Scaphoideum DX</t>
  </si>
  <si>
    <t>36923,..V Scaph. DX 10Â° distalt 20-50kg,0.0039,217.0,6.7,1.0,781299,2.25.21873648603548928352385554652963162448,,9743,0.0928,781299,U204,2024-10-14T08:57:42Z,Scaphoideum DX</t>
  </si>
  <si>
    <t>36924,..V Scaph. DX 10Â° proximalt 20-50kg,0.0038,221.0,6.7,1.0,781299,2.25.21873648603548928352385554652963162448,,9743,0.0928,781299,U204,2024-10-14T08:57:42Z,Scaphoideum DX</t>
  </si>
  <si>
    <t>36925,..V Scaph. DX 20Â° ulnart 20-50kg,0.0035,177.0,6.7,1.0,781299,2.25.21873648603548928352385554652963162448,,9743,0.0928,781299,U204,2024-10-14T08:57:42Z,Scaphoideum DX</t>
  </si>
  <si>
    <t>36926,..V Scaph. DX 25Â° radialt 20-50kg,0.0032,153.0,6.7,1.0,781299,2.25.21873648603548928352385554652963162448,,9743,0.0928,781299,U204,2024-10-14T08:57:42Z,Scaphoideum DX</t>
  </si>
  <si>
    <t>36927,OL Benvinkel SIN stÃ¥ende,0.2383,217.0,17.0,1.0,781278,2.25.205091316799389740893783193719879680320,,9744,0.3226,781278,L4,2024-10-14T08:55:30Z,Benvinkel SIN</t>
  </si>
  <si>
    <t>36928,OL Benvinkel SIN stÃ¥ende,0.0625,221.0,4.0,1.0,781278,2.25.205091316799389740893783193719879680320,,9744,0.3226,781278,L4,2024-10-14T08:55:30Z,Benvinkel SIN</t>
  </si>
  <si>
    <t>36929,OL Benvinkel SIN stÃ¥ende,0.0218,90.0,1.0,1.0,781278,2.25.205091316799389740893783193719879680320,,9744,0.3226,781278,L4,2024-10-14T08:55:30Z,Benvinkel SIN</t>
  </si>
  <si>
    <t>36930,.OL Helrygg frontal PA vuxen,0.1448,121.0,16.5,1.0,781307,2.25.287528475968620863256316566764567273242,,9745,5.8692,781307,U208,2024-10-14T08:54:53Z,Helrygg</t>
  </si>
  <si>
    <t>36931,.OL Helrygg frontal PA vuxen,1.6625,193.0,159.2,1.0,781307,2.25.287528475968620863256316566764567273242,,9745,5.8692,781307,U208,2024-10-14T08:54:53Z,Helrygg</t>
  </si>
  <si>
    <t>36932,.OL Helrygg frontal PA vuxen,0.1529,66.0,13.2,1.0,781307,2.25.287528475968620863256316566764567273242,,9745,5.8692,781307,U208,2024-10-14T08:54:53Z,Helrygg</t>
  </si>
  <si>
    <t>36933,.OL Helrygg sida vuxen,0.9186,171.0,102.4,1.0,781307,2.25.287528475968620863256316566764567273242,,9745,5.8692,781307,U208,2024-10-14T08:54:53Z,Helrygg</t>
  </si>
  <si>
    <t>36934,.OL Helrygg sida vuxen,1.8984,186.0,175.5,1.0,781307,2.25.287528475968620863256316566764567273242,,9745,5.8692,781307,U208,2024-10-14T08:54:53Z,Helrygg</t>
  </si>
  <si>
    <t>36935,.OL Helrygg sida vuxen,0.8732,108.0,77.2,1.0,781307,2.25.287528475968620863256316566764567273242,,9745,5.8692,781307,U208,2024-10-14T08:54:53Z,Helrygg</t>
  </si>
  <si>
    <t>36936,V Finger DX frontal,0.0034,262.0,4.5,1.0,781274,2.25.229341110595107030515273011107398322808,,9746,0.0067,781274,S01,2024-10-14T08:54:10Z,Hand DX</t>
  </si>
  <si>
    <t>36937,V Finger DX sida,0.0033,215.0,4.5,1.0,781274,2.25.229341110595107030515273011107398322808,,9746,0.0067,781274,S01,2024-10-14T08:54:10Z,Hand DX</t>
  </si>
  <si>
    <t>36938,Position SkellefteÃ¥,0.0023,,13.0,2.0,781280,2.25.291297218520504742252295287109340216158,,9747,1.2477,781280,S02,2024-10-14T08:51:25Z,HÃ¶ftled SIN</t>
  </si>
  <si>
    <t>36939,Position SkellefteÃ¥,0.0014,,6.7,1.0,781280,2.25.291297218520504742252295287109340216158,,9747,1.2477,781280,S02,2024-10-14T08:51:25Z,HÃ¶ftled SIN</t>
  </si>
  <si>
    <t>36940,T HÃ¶ftled SIN frontal,0.3519,164.0,45.9,1.0,781280,2.25.291297218520504742252295287109340216158,,9747,1.2477,781280,S02,2024-10-14T08:51:25Z,HÃ¶ftled SIN</t>
  </si>
  <si>
    <t>36941,Position SkellefteÃ¥,0.001,,13.6,2.0,781280,2.25.291297218520504742252295287109340216158,,9747,1.2477,781280,S02,2024-10-14T08:51:25Z,HÃ¶ftled SIN</t>
  </si>
  <si>
    <t>36942,L HÃ¶ftled SIN sida,0.8911,181.0,265.3,1.0,781280,2.25.291297218520504742252295287109340216158,,9747,1.2477,781280,S02,2024-10-14T08:51:25Z,HÃ¶ftled SIN</t>
  </si>
  <si>
    <t>36943,.T BukÃ¶versikt liggande Ã¶vre,1.3965,239.0,49.6,1.0,781279,2.25.215478294069935047859647861069277405409,,9748,1.4225,781279,U204,2024-10-14T08:51:07Z,BukÃ¶versikt</t>
  </si>
  <si>
    <t>36944,.L Fotled DX belastad frontal,0.0267,169.0,11.1,1.0,781282,2.25.90663523103264990269009845822074086643,,9749,0.0805,781282,U207,2024-10-14T08:50:14Z,Fotled belastad DX</t>
  </si>
  <si>
    <t>36945,.L Fotled DX belastad vridning,0.0215,29.0,11.1,1.0,781282,2.25.90663523103264990269009845822074086643,,9749,0.0805,781282,U207,2024-10-14T08:50:14Z,Fotled belastad DX</t>
  </si>
  <si>
    <t>36946,.L Fotled DX belastad sida,0.0315,228.0,11.3,1.0,781282,2.25.90663523103264990269009845822074086643,,9749,0.0805,781282,U207,2024-10-14T08:50:14Z,Fotled belastad DX</t>
  </si>
  <si>
    <t>36947,.L Fotled SIN belastad sida,0.0321,152.0,11.0,1.0,781286,2.25.204483631592596081991869096013175775172,,9750,0.0783,781286,U207,2024-10-14T08:47:36Z,Fotled belastad SIN</t>
  </si>
  <si>
    <t>36948,.L Fotled SIN belastad frontal,0.0186,24.0,11.0,1.0,781286,2.25.204483631592596081991869096013175775172,,9750,0.0783,781286,U207,2024-10-14T08:47:36Z,Fotled belastad SIN</t>
  </si>
  <si>
    <t>36949,.L Fotled SIN belastad vridning,0.0272,168.0,11.3,1.0,781286,2.25.204483631592596081991869096013175775172,,9750,0.0783,781286,U207,2024-10-14T08:47:36Z,Fotled belastad SIN</t>
  </si>
  <si>
    <t>36950,D KnÃ¤ DX utÃ¥t,0.0234,660.0,11.4,1.0,781261,2.25.199055830519619212567618832132905003927,,9751,0.066,781261,S01,2024-10-14T08:44:22Z,KnÃ¤led DX</t>
  </si>
  <si>
    <t>36951,D KnÃ¤ DX frontal,0.0215,558.0,11.5,1.0,781261,2.25.199055830519619212567618832132905003927,,9751,0.066,781261,S01,2024-10-14T08:44:22Z,KnÃ¤led DX</t>
  </si>
  <si>
    <t>36952,D KnÃ¤ DX sida,0.0211,315.0,11.5,1.0,781261,2.25.199055830519619212567618832132905003927,,9751,0.066,781261,S01,2024-10-14T08:44:22Z,KnÃ¤led DX</t>
  </si>
  <si>
    <t>36953,.D Fot DX belastad frontal,0.0184,342.0,10.7,1.0,781287,2.25.195878842286991171564078871854174602956,,9752,0.0973,781287,U207,2024-10-14T08:44:11Z,Fot belastad DX</t>
  </si>
  <si>
    <t>36954,.D Fot DX stÃ¥ende vridning,0.0182,297.0,10.6,1.0,781287,2.25.195878842286991171564078871854174602956,,9752,0.0973,781287,U207,2024-10-14T08:44:11Z,Fot belastad DX</t>
  </si>
  <si>
    <t>36955,.L Fot DX belastad sida,0.0607,120.0,11.8,1.0,781287,2.25.195878842286991171564078871854174602956,,9752,0.0973,781287,U207,2024-10-14T08:44:11Z,Fot belastad DX</t>
  </si>
  <si>
    <t>36956,.D Fot SIN belastad frontal,0.0182,342.0,10.7,1.0,781283,2.25.310392925143837184408743151628236226777,,9753,0.0895,781283,U207,2024-10-14T08:42:48Z,Fot belastad SIN</t>
  </si>
  <si>
    <t>36957,.D Fot SIN stÃ¥ende vridning,0.0183,291.0,10.6,1.0,781283,2.25.310392925143837184408743151628236226777,,9753,0.0895,781283,U207,2024-10-14T08:42:48Z,Fot belastad SIN</t>
  </si>
  <si>
    <t>36958,.L Fot SIN belastad sida,0.053,101.0,11.8,1.0,781283,2.25.310392925143837184408743151628236226777,,9753,0.0895,781283,U207,2024-10-14T08:42:48Z,Fot belastad SIN</t>
  </si>
  <si>
    <t>36959,W Lungor frontal,0.0379,152.0,4.0,1.0,781254,2.25.116041487285111934571574814351294533474,,9754,0.0961,781254,S04,2024-10-14T08:42:15Z,Lungor</t>
  </si>
  <si>
    <t>36960,W Lungor sida,0.0407,114.0,5.0,1.0,781254,2.25.116041487285111934571574814351294533474,,9754,0.0961,781254,S04,2024-10-14T08:42:15Z,Lungor</t>
  </si>
  <si>
    <t>36961,W VÃ¤tskebild DX,0.0097,66.0,5.0,1.0,781254,2.25.116041487285111934571574814351294533474,,9754,0.0961,781254,S04,2024-10-14T08:42:15Z,Lungor</t>
  </si>
  <si>
    <t>36962,W VÃ¤tskebild SIN,0.0078,115.0,5.0,1.0,781254,2.25.116041487285111934571574814351294533474,,9754,0.0961,781254,S04,2024-10-14T08:42:15Z,Lungor</t>
  </si>
  <si>
    <t>36963,.L KnÃ¤ DX frontal belastad,0.0685,254.0,15.5,1.0,781271,2.25.207579476145629378867789658950017154017,,9755,0.2602,781271,U208,2024-10-14T08:39:23Z,KnÃ¤led DX</t>
  </si>
  <si>
    <t>36964,.L KnÃ¤ DX sida belastad,0.0919,314.0,15.5,1.0,781271,2.25.207579476145629378867789658950017154017,,9755,0.2602,781271,U208,2024-10-14T08:39:23Z,KnÃ¤led DX</t>
  </si>
  <si>
    <t>36965,.D KnÃ¤ DX patella belastad,0.0905,656.0,20.7,1.0,781271,2.25.207579476145629378867789658950017154017,,9755,0.2602,781271,U208,2024-10-14T08:39:23Z,KnÃ¤led DX</t>
  </si>
  <si>
    <t>36966,.L Lungor frontal stÃ¥ende,0.045,132.0,5.0,1.0,781264,2.25.91479786780927863838096423217665859319,,9756,0.2355,781264,U206,2024-10-14T08:38:59Z,Lungor</t>
  </si>
  <si>
    <t>36967,.L Lungor sida stÃ¥ende,0.1905,199.0,25.0,1.0,781264,2.25.91479786780927863838096423217665859319,,9756,0.2355,781264,U206,2024-10-14T08:38:59Z,Lungor</t>
  </si>
  <si>
    <t>36968,.D KnÃ¤ SIN patella belastad,0.0488,286.0,20.7,1.0,781284,2.25.290085781905485281072616179152957565122,,9757,0.3417,781284,U207,2024-10-14T08:35:03Z,KnÃ¤led SIN</t>
  </si>
  <si>
    <t>36969,.L KnÃ¤ SIN frontal belastad,0.1219,205.0,15.7,1.0,781284,2.25.290085781905485281072616179152957565122,,9757,0.3417,781284,U207,2024-10-14T08:35:03Z,KnÃ¤led SIN</t>
  </si>
  <si>
    <t>36970,.L KnÃ¤ SIN sida belastad,0.166,207.0,15.8,1.0,781284,2.25.290085781905485281072616179152957565122,,9757,0.3417,781284,U207,2024-10-14T08:35:03Z,KnÃ¤led SIN</t>
  </si>
  <si>
    <t>36971,W Lungor frontal,0.0686,108.0,8.0,1.0,781239,2.25.200148013435476797081041403237422079170,,9758,0.1537,781239,S04,2024-10-14T08:34:43Z,Lungor</t>
  </si>
  <si>
    <t>36972,W Lungor sida,0.0851,71.0,12.0,1.0,781239,2.25.200148013435476797081041403237422079170,,9758,0.1537,781239,S04,2024-10-14T08:34:43Z,Lungor</t>
  </si>
  <si>
    <t>36973,.D KnÃ¤ DX patella belastad,0.0608,223.0,21.0,1.0,781285,2.25.227097059178264861096231047280659812134,,9759,0.2981,781285,U207,2024-10-14T08:34:18Z,KnÃ¤led DX</t>
  </si>
  <si>
    <t>36974,.L KnÃ¤ DX frontal belastad,0.115,184.0,15.7,1.0,781285,2.25.227097059178264861096231047280659812134,,9759,0.2981,781285,U207,2024-10-14T08:34:18Z,KnÃ¤led DX</t>
  </si>
  <si>
    <t>36975,.L KnÃ¤ DX sida belastad,0.1202,206.0,15.7,1.0,781285,2.25.227097059178264861096231047280659812134,,9759,0.2981,781285,U207,2024-10-14T08:34:18Z,KnÃ¤led DX</t>
  </si>
  <si>
    <t>36976,.T HÃ¶ftled DX frontal,0.4716,270.0,28.6,1.0,781272,2.25.100334609109992579247412105826537546201,,9760,1.2127,781272,U208,2024-10-14T08:32:31Z,HÃ¶ftled DX</t>
  </si>
  <si>
    <t>36977,.H HÃ¶ftled DX sida,0.7296,218.0,161.9,1.0,781272,2.25.100334609109992579247412105826537546201,,9760,1.2127,781272,U208,2024-10-14T08:32:31Z,HÃ¶ftled DX</t>
  </si>
  <si>
    <t>36978,.L Lungor frontal stÃ¥ende,0.0327,120.0,4.0,1.0,781257,2.25.133866410123992916880163919553685391867,,9761,0.1281,781257,U206,2024-10-14T08:31:26Z,Lungor</t>
  </si>
  <si>
    <t>36979,.L Lungor sida stÃ¥ende,0.0954,143.0,12.0,1.0,781257,2.25.133866410123992916880163919553685391867,,9761,0.1281,781257,U206,2024-10-14T08:31:26Z,Lungor</t>
  </si>
  <si>
    <t>36980,OT Tunntarm,0.7921,241.0,22.8,1.0,781243,2.25.21143133460870505551520082017128608043,,9762,1.3885,781243,S02,2024-10-14T08:30:51Z,Tunntarm</t>
  </si>
  <si>
    <t>36981,OT Tunntarm,0.5964,256.0,17.4,1.0,781243,2.25.21143133460870505551520082017128608043,,9762,1.3885,781243,S02,2024-10-14T08:30:51Z,Tunntarm</t>
  </si>
  <si>
    <t>36982,L BrÃ¶strygg frontal belastad,0.3257,198.0,36.0,1.0,781250,2.25.105826967704649262218714584188192503729,,9763,1.3941,781250,L4,2024-10-14T08:27:11Z,BrÃ¶strygg</t>
  </si>
  <si>
    <t>36983,L BrÃ¶strygg sida belastad,0.6571,90.0,25.0,1.0,781250,2.25.105826967704649262218714584188192503729,,9763,1.3941,781250,L4,2024-10-14T08:27:11Z,BrÃ¶strygg</t>
  </si>
  <si>
    <t>36984,L BrÃ¶strygg sida belastad,0.4113,53.0,17.0,1.0,781250,2.25.105826967704649262218714584188192503729,,9763,1.3941,781250,L4,2024-10-14T08:27:11Z,BrÃ¶strygg</t>
  </si>
  <si>
    <t>36985,Position SkellefteÃ¥,0.0127,,27.6,4.0,781237,2.25.7723253541134842693241336526125712076,,9764,0.7469,781237,S01,2024-10-14T08:24:17Z,BÃ¤cken</t>
  </si>
  <si>
    <t>36986,T ProtesbÃ¤cken huvud ner,0.7342,330.0,55.8,1.0,781237,2.25.7723253541134842693241336526125712076,,9764,0.7469,781237,S01,2024-10-14T08:24:17Z,BÃ¤cken</t>
  </si>
  <si>
    <t>36987,W Lungor frontal,0.0619,121.0,7.0,1.0,781235,2.25.329839982845668615047601156545453263181,,9765,0.4496,781235,S04,2024-10-14T08:22:25Z,Lungor</t>
  </si>
  <si>
    <t>36988,W Lungor sida,0.1768,146.0,20.0,1.0,781235,2.25.329839982845668615047601156545453263181,,9765,0.4496,781235,S04,2024-10-14T08:22:25Z,Lungor</t>
  </si>
  <si>
    <t>36989,W VÃ¤tskebild SIN,0.0081,11.0,4.0,1.0,781235,2.25.329839982845668615047601156545453263181,,9765,0.4496,781235,S04,2024-10-14T08:22:25Z,Lungor</t>
  </si>
  <si>
    <t>36990,W VÃ¤tskebild SIN,0.0819,101.0,33.0,1.0,781235,2.25.329839982845668615047601156545453263181,,9765,0.4496,781235,S04,2024-10-14T08:22:25Z,Lungor</t>
  </si>
  <si>
    <t>36991,W VÃ¤tskebild DX,0.1209,93.0,63.0,1.0,781235,2.25.329839982845668615047601156545453263181,,9765,0.4496,781235,S04,2024-10-14T08:22:25Z,Lungor</t>
  </si>
  <si>
    <t>36992,.L KnÃ¤ DX frontal belastad,0.0884,321.0,15.6,1.0,781248,2.25.84201381930258059836204630709122626336,,9766,0.2215,781248,U207,2024-10-14T08:21:44Z,KnÃ¤led DX</t>
  </si>
  <si>
    <t>36993,.L KnÃ¤ DX sida belastad,0.0895,440.0,15.6,1.0,781248,2.25.84201381930258059836204630709122626336,,9766,0.2215,781248,U207,2024-10-14T08:21:44Z,KnÃ¤led DX</t>
  </si>
  <si>
    <t>36994,.D KnÃ¤ DX patella belastad,0.0385,1542.0,20.7,1.0,781248,2.25.84201381930258059836204630709122626336,,9766,0.2215,781248,U207,2024-10-14T08:21:44Z,KnÃ¤led DX</t>
  </si>
  <si>
    <t>36995,Position SkellefteÃ¥,0.0059,,25.6,4.0,781238,2.25.291729751696978433548646906092479888357,,9767,2.0466,781238,S01,2024-10-14T08:21:27Z,HÃ¶ftled DX</t>
  </si>
  <si>
    <t>36996,T HÃ¶ftled DX frontal,0.2989,198.0,32.0,1.0,781238,2.25.291729751696978433548646906092479888357,,9767,2.0466,781238,S01,2024-10-14T08:21:27Z,HÃ¶ftled DX</t>
  </si>
  <si>
    <t>36997,Position SkellefteÃ¥,0.0132,,60.0,6.0,781238,2.25.291729751696978433548646906092479888357,,9767,2.0466,781238,S01,2024-10-14T08:21:27Z,HÃ¶ftled DX</t>
  </si>
  <si>
    <t>36998,L HÃ¶ftled DX sida,1.7286,243.0,275.3,1.0,781238,2.25.291729751696978433548646906092479888357,,9767,2.0466,781238,S01,2024-10-14T08:21:27Z,HÃ¶ftled DX</t>
  </si>
  <si>
    <t>36999,V ArmbÃ¥ge DX frontal,0.0162,307.0,10.1,1.0,781232,2.25.159788576982884797672131335888673552672,,9768,0.0341,781232,S02,2024-10-14T08:18:58Z,ArmbÃ¥gsled DX</t>
  </si>
  <si>
    <t>37000,Position SkellefteÃ¥,0.0009,,11.2,2.0,781232,2.25.159788576982884797672131335888673552672,,9768,0.0341,781232,S02,2024-10-14T08:18:58Z,ArmbÃ¥gsled DX</t>
  </si>
  <si>
    <t>37001,V ArmbÃ¥ge DX sida,0.017,315.0,10.0,1.0,781232,2.25.159788576982884797672131335888673552672,,9768,0.0341,781232,S02,2024-10-14T08:18:58Z,ArmbÃ¥gsled DX</t>
  </si>
  <si>
    <t>37002,.L Lungor frontal stÃ¥ende,0.1358,94.0,12.0,1.0,781240,2.25.87724323811610663561918193797194604048,,9769,0.6624,781240,U206,2024-10-14T08:17:30Z,Lungor</t>
  </si>
  <si>
    <t>37003,.L Lungor frontal stÃ¥ende,0.1385,101.0,13.0,1.0,781240,2.25.87724323811610663561918193797194604048,,9769,0.6624,781240,U206,2024-10-14T08:17:30Z,Lungor</t>
  </si>
  <si>
    <t>37004,.L Lungor sida stÃ¥ende,0.3881,117.0,35.0,1.0,781240,2.25.87724323811610663561918193797194604048,,9769,0.6624,781240,U206,2024-10-14T08:17:30Z,Lungor</t>
  </si>
  <si>
    <t>37005,.L KnÃ¤ SIN frontal belastad,0.0646,183.0,15.5,1.0,781242,2.25.283074259911188972211140552824979747209,,9770,0.332,781242,U208,2024-10-14T08:11:49Z,KnÃ¤led SIN</t>
  </si>
  <si>
    <t>37006,.L KnÃ¤ SIN inÃ¥t belastad,0.0581,165.0,15.5,1.0,781242,2.25.283074259911188972211140552824979747209,,9770,0.332,781242,U208,2024-10-14T08:11:49Z,KnÃ¤led SIN</t>
  </si>
  <si>
    <t>37007,.L KnÃ¤ SIN utÃ¥t belastad,0.0544,202.0,15.5,1.0,781242,2.25.283074259911188972211140552824979747209,,9770,0.332,781242,U208,2024-10-14T08:11:49Z,KnÃ¤led SIN</t>
  </si>
  <si>
    <t>37008,.L KnÃ¤ SIN sida belastad,0.0839,281.0,15.5,1.0,781242,2.25.283074259911188972211140552824979747209,,9770,0.332,781242,U208,2024-10-14T08:11:49Z,KnÃ¤led SIN</t>
  </si>
  <si>
    <t>37009,.D KnÃ¤ SIN patella belastad,0.0677,120.0,20.7,1.0,781242,2.25.283074259911188972211140552824979747209,,9770,0.332,781242,U208,2024-10-14T08:11:49Z,KnÃ¤led SIN</t>
  </si>
  <si>
    <t>37010,V Finger SIN frontal,0.0045,194.0,4.5,1.0,781218,2.25.259397700798373125195890369397053002788,,9771,0.0103,781218,S01,2024-10-14T08:11:43Z,Hand SIN</t>
  </si>
  <si>
    <t>37011,V Finger SIN sida,0.0058,191.0,4.4,1.0,781218,2.25.259397700798373125195890369397053002788,,9771,0.0103,781218,S01,2024-10-14T08:11:43Z,Hand SIN</t>
  </si>
  <si>
    <t>37012,Position SkellefteÃ¥,0.0142,,23.1,3.0,781226,2.25.333025681538450842401333778896924723254,,9772,1.1582,781226,S02,2024-10-14T08:08:39Z,ProtesbÃ¤cken</t>
  </si>
  <si>
    <t>37013,T ProtesbÃ¤cken huvud ner,1.144,389.0,100.8,1.0,781226,2.25.333025681538450842401333778896924723254,,9772,1.1582,781226,S02,2024-10-14T08:08:39Z,ProtesbÃ¤cken</t>
  </si>
  <si>
    <t>37014,Position SkellefteÃ¥,0.003,,14.0,2.0,781225,2.25.18293272504821021554952996181327950455,,9773,1.1509,781225,S02,2024-10-14T08:06:46Z,HÃ¶ftled DX</t>
  </si>
  <si>
    <t>37015,Position SkellefteÃ¥,0.0037,,14.8,2.0,781225,2.25.18293272504821021554952996181327950455,,9773,1.1509,781225,S02,2024-10-14T08:06:46Z,HÃ¶ftled DX</t>
  </si>
  <si>
    <t>37016,Position SkellefteÃ¥,0.0073,,22.5,3.0,781225,2.25.18293272504821021554952996181327950455,,9773,1.1509,781225,S02,2024-10-14T08:06:46Z,HÃ¶ftled DX</t>
  </si>
  <si>
    <t>37017,T HÃ¶ftled DX frontal,0.4627,182.0,56.0,1.0,781225,2.25.18293272504821021554952996181327950455,,9773,1.1509,781225,S02,2024-10-14T08:06:46Z,HÃ¶ftled DX</t>
  </si>
  <si>
    <t>37018,Position SkellefteÃ¥,0.0073,,38.8,4.0,781225,2.25.18293272504821021554952996181327950455,,9773,1.1509,781225,S02,2024-10-14T08:06:46Z,HÃ¶ftled DX</t>
  </si>
  <si>
    <t>37019,Position SkellefteÃ¥,0.0092,,30.0,3.0,781225,2.25.18293272504821021554952996181327950455,,9773,1.1509,781225,S02,2024-10-14T08:06:46Z,HÃ¶ftled DX</t>
  </si>
  <si>
    <t>37020,L HÃ¶ftled DX sida,0.6577,224.0,105.5,1.0,781225,2.25.18293272504821021554952996181327950455,,9773,1.1509,781225,S02,2024-10-14T08:06:46Z,HÃ¶ftled DX</t>
  </si>
  <si>
    <t>37021,.L Lungor frontal stÃ¥ende,0.0273,105.0,3.0,1.0,781228,2.25.592400863534338895432342579403011939,,9774,0.1359,781228,U206,2024-10-14T08:06:16Z,Lungor</t>
  </si>
  <si>
    <t>37022,.L Lungor sida stÃ¥ende,0.1086,101.0,12.0,1.0,781228,2.25.592400863534338895432342579403011939,,9774,0.1359,781228,U206,2024-10-14T08:06:16Z,Lungor</t>
  </si>
  <si>
    <t>37023,T ProtesbÃ¤cken,0.5949,307.0,32.0,1.0,781222,2.25.328677841166903870733496871385289338721,,9775,0.5949,781222,L4,2024-10-14T08:05:38Z,ProtesbÃ¤cken</t>
  </si>
  <si>
    <t>37024,T HÃ¶ftled DX frontal,0.1839,222.0,11.0,1.0,781221,2.25.117500253530894387551977386014130595117,,9776,0.8394,781221,L4,2024-10-14T08:04:26Z,HÃ¶ftled DX</t>
  </si>
  <si>
    <t>37025,D HÃ¶ftled DX sida,0.6555,371.0,104.0,1.0,781221,2.25.117500253530894387551977386014130595117,,9776,0.8394,781221,L4,2024-10-14T08:04:26Z,HÃ¶ftled DX</t>
  </si>
  <si>
    <t>37026,.V Handled DX frontal,0.0184,314.0,7.4,1.0,781224,2.25.100666521234083158649413589492432544752,,9777,0.0336,781224,U204,2024-10-14T08:04:19Z,Handled DX</t>
  </si>
  <si>
    <t>37027,.V Handled DX sida,0.0143,287.0,7.8,1.0,781224,2.25.100666521234083158649413589492432544752,,9777,0.0336,781224,U204,2024-10-14T08:04:19Z,Handled DX</t>
  </si>
  <si>
    <t>37028,W Lungor frontal,0.0747,163.0,9.0,1.0,781207,2.25.301247068141726863170523338977531639830,,9778,0.1732,781207,S04,2024-10-14T08:03:33Z,Lungor</t>
  </si>
  <si>
    <t>37029,W Lungor sida,0.0985,105.0,12.0,1.0,781207,2.25.301247068141726863170523338977531639830,,9778,0.1732,781207,S04,2024-10-14T08:03:33Z,Lungor</t>
  </si>
  <si>
    <t>37030,.L Lungor frontal stÃ¥ende,0.0474,127.0,4.0,1.0,781219,2.25.242734268001708843073653693442771254828,,9779,0.2118,781219,U206,2024-10-14T08:02:11Z,Lungor</t>
  </si>
  <si>
    <t>37031,.L Lungor sida stÃ¥ende,0.1644,119.0,16.0,1.0,781219,2.25.242734268001708843073653693442771254828,,9779,0.2118,781219,U206,2024-10-14T08:02:11Z,Lungor</t>
  </si>
  <si>
    <t>37032,V Underarm DX 10-20 kg frontal,0.0081,164.0,4.5,1.0,781209,2.25.215448310582243686694794930701825021329,,9780,0.019,781209,S02,2024-10-14T07:57:52Z,Underarm DX</t>
  </si>
  <si>
    <t>37033,V Underarm DX 10-20 kg sida,0.0109,132.0,5.5,1.0,781209,2.25.215448310582243686694794930701825021329,,9780,0.019,781209,S02,2024-10-14T07:57:52Z,Underarm DX</t>
  </si>
  <si>
    <t>37034,Position SkellefteÃ¥,0.0013,,24.8,4.0,781212,2.25.23760101062914313987406152631066030630,,9781,0.3516,781212,S01,2024-10-14T07:56:11Z,KnÃ¤led SIN</t>
  </si>
  <si>
    <t>37035,W KnÃ¤ SIN frontal stÃ¥ende,0.0714,154.0,25.0,1.0,781212,2.25.23760101062914313987406152631066030630,,9781,0.3516,781212,S01,2024-10-14T07:56:11Z,KnÃ¤led SIN</t>
  </si>
  <si>
    <t>37036,Position SkellefteÃ¥,0.0024,,31.0,5.0,781212,2.25.23760101062914313987406152631066030630,,9781,0.3516,781212,S01,2024-10-14T07:56:11Z,KnÃ¤led SIN</t>
  </si>
  <si>
    <t>37037,Position SkellefteÃ¥,0.0015,,18.9,3.0,781212,2.25.23760101062914313987406152631066030630,,9781,0.3516,781212,S01,2024-10-14T07:56:11Z,KnÃ¤led SIN</t>
  </si>
  <si>
    <t>37038,Position SkellefteÃ¥,0.001,,12.6,2.0,781212,2.25.23760101062914313987406152631066030630,,9781,0.3516,781212,S01,2024-10-14T07:56:11Z,KnÃ¤led SIN</t>
  </si>
  <si>
    <t>37039,Position SkellefteÃ¥,0.0005,,6.4,1.0,781212,2.25.23760101062914313987406152631066030630,,9781,0.3516,781212,S01,2024-10-14T07:56:11Z,KnÃ¤led SIN</t>
  </si>
  <si>
    <t>37040,Position SkellefteÃ¥,0.0005,,6.4,1.0,781212,2.25.23760101062914313987406152631066030630,,9781,0.3516,781212,S01,2024-10-14T07:56:11Z,KnÃ¤led SIN</t>
  </si>
  <si>
    <t>37041,Position SkellefteÃ¥,0.0006,,6.4,1.0,781212,2.25.23760101062914313987406152631066030630,,9781,0.3516,781212,S01,2024-10-14T07:56:11Z,KnÃ¤led SIN</t>
  </si>
  <si>
    <t>37042,Position SkellefteÃ¥,0.0005,,6.4,1.0,781212,2.25.23760101062914313987406152631066030630,,9781,0.3516,781212,S01,2024-10-14T07:56:11Z,KnÃ¤led SIN</t>
  </si>
  <si>
    <t>37043,W KnÃ¤ SIN sida stÃ¥ende,0.1734,296.0,43.4,1.0,781212,2.25.23760101062914313987406152631066030630,,9781,0.3516,781212,S01,2024-10-14T07:56:11Z,KnÃ¤led SIN</t>
  </si>
  <si>
    <t>37044,W KnÃ¤ Patella SIN stÃ¥ende,0.0496,72.0,31.7,1.0,781212,2.25.23760101062914313987406152631066030630,,9781,0.3516,781212,S01,2024-10-14T07:56:11Z,KnÃ¤led SIN</t>
  </si>
  <si>
    <t>37045,W KnÃ¤ Patella SIN stÃ¥ende,0.0489,57.0,30.9,1.0,781212,2.25.23760101062914313987406152631066030630,,9781,0.3516,781212,S01,2024-10-14T07:56:11Z,KnÃ¤led SIN</t>
  </si>
  <si>
    <t>37046,W VÃ¤tskebild SIN,0.1359,182.0,76.0,1.0,781193,2.25.137115074040351026375358304280334305088,,9782,0.5694,781193,S04,2024-10-14T07:50:54Z,Lungor</t>
  </si>
  <si>
    <t>37047,W VÃ¤tskebild DX,0.1614,180.0,76.0,1.0,781193,2.25.137115074040351026375358304280334305088,,9782,0.5694,781193,S04,2024-10-14T07:50:54Z,Lungor</t>
  </si>
  <si>
    <t>37048,W Lungor frontal,0.0686,131.0,8.0,1.0,781193,2.25.137115074040351026375358304280334305088,,9782,0.5694,781193,S04,2024-10-14T07:50:54Z,Lungor</t>
  </si>
  <si>
    <t>37049,W Lungor sida,0.2035,151.0,24.0,1.0,781193,2.25.137115074040351026375358304280334305088,,9782,0.5694,781193,S04,2024-10-14T07:50:54Z,Lungor</t>
  </si>
  <si>
    <t>37050,..V Hand DX frontal 20-50kg,0.0121,279.0,3.7,1.0,781216,2.25.14110491832088250439994788302793868068,,9783,0.0755,781216,U204,2024-10-14T07:49:50Z,Scaphoideum DX</t>
  </si>
  <si>
    <t>37051,..V Hand DX vridning 20-50kg,0.0115,270.0,3.8,1.0,781216,2.25.14110491832088250439994788302793868068,,9783,0.0755,781216,U204,2024-10-14T07:49:50Z,Scaphoideum DX</t>
  </si>
  <si>
    <t>37052,..V Hand DX sida 20-50kg,0.0168,406.0,6.7,1.0,781216,2.25.14110491832088250439994788302793868068,,9783,0.0755,781216,U204,2024-10-14T07:49:50Z,Scaphoideum DX</t>
  </si>
  <si>
    <t>37053,..V Handled DX frontal 20-50kg,0.0124,359.0,5.9,1.0,781216,2.25.14110491832088250439994788302793868068,,9783,0.0755,781216,U204,2024-10-14T07:49:50Z,Scaphoideum DX</t>
  </si>
  <si>
    <t>37054,..V Handled DX sida 20-50kg,0.0126,342.0,7.0,1.0,781216,2.25.14110491832088250439994788302793868068,,9783,0.0755,781216,U204,2024-10-14T07:49:50Z,Scaphoideum DX</t>
  </si>
  <si>
    <t>37055,..V Hand DX frontal 20-50kg,0.005,161.0,3.8,1.0,781216,2.25.14110491832088250439994788302793868068,,9783,0.0755,781216,U204,2024-10-14T07:49:50Z,Scaphoideum DX</t>
  </si>
  <si>
    <t>37056,..V Hand DX sida 20-50kg,0.0051,318.0,6.7,1.0,781216,2.25.14110491832088250439994788302793868068,,9783,0.0755,781216,U204,2024-10-14T07:49:50Z,Scaphoideum DX</t>
  </si>
  <si>
    <t>37057,T ProtesbÃ¤cken,0.29,402.0,15.0,1.0,781200,2.25.20641436207247527695857138046672119163,,9784,0.29,781200,L4,2024-10-14T07:44:00Z,ProtesbÃ¤cken</t>
  </si>
  <si>
    <t>37058,T HÃ¶ftled SIN frontal,0.0827,273.0,9.0,1.0,781199,2.25.310786780374037078011808045994864871433,,9785,0.858,781199,L4,2024-10-14T07:42:50Z,HÃ¶ftled SIN</t>
  </si>
  <si>
    <t>37059,D HÃ¶ftled SIN sida,0.7753,890.0,104.0,1.0,781199,2.25.310786780374037078011808045994864871433,,9785,0.858,781199,L4,2024-10-14T07:42:50Z,HÃ¶ftled SIN</t>
  </si>
  <si>
    <t>37060,.V Handled DX frontal,0.0158,273.0,7.6,1.0,781196,2.25.176384189650020433909355835440629712656,,9786,0.0343,781196,U204,2024-10-14T07:39:18Z,Handled DX</t>
  </si>
  <si>
    <t>37061,.V Handled DX sida,0.0174,317.0,7.8,1.0,781196,2.25.176384189650020433909355835440629712656,,9786,0.0343,781196,U204,2024-10-14T07:39:18Z,Handled DX</t>
  </si>
  <si>
    <t>37062,Position SkellefteÃ¥,0.0019,,12.4,2.0,781191,2.25.101602864718911085491236896940205309949,,9787,1.0079,781191,S02,2024-10-14T07:39:11Z,KnÃ¤led DX</t>
  </si>
  <si>
    <t>37063,T KnÃ¤ DX frontal,0.2147,297.0,72.0,1.0,781191,2.25.101602864718911085491236896940205309949,,9787,1.0079,781191,S02,2024-10-14T07:39:11Z,KnÃ¤led DX</t>
  </si>
  <si>
    <t>37064,Position SkellefteÃ¥,0.0026,,18.9,3.0,781191,2.25.101602864718911085491236896940205309949,,9787,1.0079,781191,S02,2024-10-14T07:39:11Z,KnÃ¤led DX</t>
  </si>
  <si>
    <t>37065,T KnÃ¤ DX utÃ¥t,0.2185,290.0,79.7,1.0,781191,2.25.101602864718911085491236896940205309949,,9787,1.0079,781191,S02,2024-10-14T07:39:11Z,KnÃ¤led DX</t>
  </si>
  <si>
    <t>37066,Position SkellefteÃ¥,0.0018,,12.6,2.0,781191,2.25.101602864718911085491236896940205309949,,9787,1.0079,781191,S02,2024-10-14T07:39:11Z,KnÃ¤led DX</t>
  </si>
  <si>
    <t>37067,T KnÃ¤ DX inÃ¥t,0.2244,286.0,82.1,1.0,781191,2.25.101602864718911085491236896940205309949,,9787,1.0079,781191,S02,2024-10-14T07:39:11Z,KnÃ¤led DX</t>
  </si>
  <si>
    <t>37068,Position SkellefteÃ¥,0.0033,,21.0,3.0,781191,2.25.101602864718911085491236896940205309949,,9787,1.0079,781191,S02,2024-10-14T07:39:11Z,KnÃ¤led DX</t>
  </si>
  <si>
    <t>37069,Position SkellefteÃ¥,0.0024,,14.2,2.0,781191,2.25.101602864718911085491236896940205309949,,9787,1.0079,781191,S02,2024-10-14T07:39:11Z,KnÃ¤led DX</t>
  </si>
  <si>
    <t>37070,Position SkellefteÃ¥,0.0025,,14.4,2.0,781191,2.25.101602864718911085491236896940205309949,,9787,1.0079,781191,S02,2024-10-14T07:39:11Z,KnÃ¤led DX</t>
  </si>
  <si>
    <t>37071,L KnÃ¤ DX sida,0.3358,171.0,137.1,1.0,781191,2.25.101602864718911085491236896940205309949,,9787,1.0079,781191,S02,2024-10-14T07:39:11Z,KnÃ¤led DX</t>
  </si>
  <si>
    <t>37072,W Lungor frontal,0.0528,125.0,6.0,1.0,781178,2.25.244308640267743445192437854543501388699,,9788,0.2355,781178,S04,2024-10-14T07:38:17Z,Lungor</t>
  </si>
  <si>
    <t>37073,W Lungor sida,0.1181,103.0,14.0,1.0,781178,2.25.244308640267743445192437854543501388699,,9788,0.2355,781178,S04,2024-10-14T07:38:17Z,Lungor</t>
  </si>
  <si>
    <t>37074,W VÃ¤tskebild SIN,0.0646,122.0,16.0,1.0,781178,2.25.244308640267743445192437854543501388699,,9788,0.2355,781178,S04,2024-10-14T07:38:17Z,Lungor</t>
  </si>
  <si>
    <t>37075,T Fot SIN frontal,0.0231,473.0,11.0,1.0,781188,2.25.307396691338394650559816407813597955576,,9789,0.1075,781188,L4,2024-10-14T07:34:42Z,Fot SIN</t>
  </si>
  <si>
    <t>37076,T Fot SIN vridning,0.0258,441.0,11.0,1.0,781188,2.25.307396691338394650559816407813597955576,,9789,0.1075,781188,L4,2024-10-14T07:34:42Z,Fot SIN</t>
  </si>
  <si>
    <t>37077,T Fot SIN sida,0.0586,824.0,12.0,1.0,781188,2.25.307396691338394650559816407813597955576,,9789,0.1075,781188,L4,2024-10-14T07:34:42Z,Fot SIN</t>
  </si>
  <si>
    <t>37078,T Fot DX frontal,0.0297,461.0,11.0,1.0,781187,2.25.63376385539812921919800215833814756912,,9790,0.1246,781187,L4,2024-10-14T07:32:07Z,Fot DX</t>
  </si>
  <si>
    <t>37079,T Fot DX vridning,0.0327,463.0,11.0,1.0,781187,2.25.63376385539812921919800215833814756912,,9790,0.1246,781187,L4,2024-10-14T07:32:07Z,Fot DX</t>
  </si>
  <si>
    <t>37080,T Fot DX sida,0.0622,961.0,12.0,1.0,781187,2.25.63376385539812921919800215833814756912,,9790,0.1246,781187,L4,2024-10-14T07:32:07Z,Fot DX</t>
  </si>
  <si>
    <t>37081,..V ArmbÃ¥ge SIN frontal 20-50kg,0.008,189.0,5.1,1.0,781189,2.25.129753834051943207278789043339742060549,,9791,0.031,781189,U204,2024-10-14T07:31:55Z,ArmbÃ¥gsled SIN</t>
  </si>
  <si>
    <t>37082,..V ArmbÃ¥ge SIN utÃ¥t 20-50kg,0.0099,210.0,4.9,1.0,781189,2.25.129753834051943207278789043339742060549,,9791,0.031,781189,U204,2024-10-14T07:31:55Z,ArmbÃ¥gsled SIN</t>
  </si>
  <si>
    <t>37083,..V ArmbÃ¥ge SIN inÃ¥t 20-50kg,0.0117,233.0,4.9,1.0,781189,2.25.129753834051943207278789043339742060549,,9791,0.031,781189,U204,2024-10-14T07:31:55Z,ArmbÃ¥gsled SIN</t>
  </si>
  <si>
    <t>37084,V Hand SIN frontal,0.015,547.0,6.0,1.0,781186,2.25.232581602889476592065870079900304065324,,9792,0.0268,781186,L4,2024-10-14T07:29:22Z,Hand SIN</t>
  </si>
  <si>
    <t>37085,V Hand SIN vridning,0.0118,478.0,6.0,1.0,781186,2.25.232581602889476592065870079900304065324,,9792,0.0268,781186,L4,2024-10-14T07:29:22Z,Hand SIN</t>
  </si>
  <si>
    <t>37086,V Hand DX frontal,0.0176,544.0,6.0,1.0,781185,2.25.174994806945057246126415626013218979397,,9793,0.0326,781185,L4,2024-10-14T07:28:03Z,Hand DX</t>
  </si>
  <si>
    <t>37087,V Hand DX vridning,0.015,502.0,6.0,1.0,781185,2.25.174994806945057246126415626013218979397,,9793,0.0326,781185,L4,2024-10-14T07:28:03Z,Hand DX</t>
  </si>
  <si>
    <t>37088,.L KnÃ¤ SIN frontal belastad,0.0782,256.0,15.7,1.0,781198,2.25.239060896074823598683256937776150896009,,9794,0.5506,781198,U207,2024-10-14T07:28:01Z,KnÃ¤led SIN</t>
  </si>
  <si>
    <t>37089,.L KnÃ¤ SIN frontal belastad,0.0991,286.0,15.7,1.0,781198,2.25.239060896074823598683256937776150896009,,9794,0.5506,781198,U207,2024-10-14T07:28:01Z,KnÃ¤led SIN</t>
  </si>
  <si>
    <t>37090,.L KnÃ¤ SIN frontal belastad,0.0855,279.0,15.7,1.0,781198,2.25.239060896074823598683256937776150896009,,9794,0.5506,781198,U207,2024-10-14T07:28:01Z,KnÃ¤led SIN</t>
  </si>
  <si>
    <t>37091,.L KnÃ¤ SIN sida belastad,0.0859,188.0,15.7,1.0,781198,2.25.239060896074823598683256937776150896009,,9794,0.5506,781198,U207,2024-10-14T07:28:01Z,KnÃ¤led SIN</t>
  </si>
  <si>
    <t>37092,.L KnÃ¤ SIN sida belastad,0.0847,209.0,15.7,1.0,781198,2.25.239060896074823598683256937776150896009,,9794,0.5506,781198,U207,2024-10-14T07:28:01Z,KnÃ¤led SIN</t>
  </si>
  <si>
    <t>37093,.D KnÃ¤ SIN patella belastad,0.037,723.0,20.7,1.0,781198,2.25.239060896074823598683256937776150896009,,9794,0.5506,781198,U207,2024-10-14T07:28:01Z,KnÃ¤led SIN</t>
  </si>
  <si>
    <t>37094,.D KnÃ¤ SIN patella belastad,0.0371,1572.0,20.7,1.0,781198,2.25.239060896074823598683256937776150896009,,9794,0.5506,781198,U207,2024-10-14T07:28:01Z,KnÃ¤led SIN</t>
  </si>
  <si>
    <t>37095,.D KnÃ¤ SIN patella belastad,0.037,397.0,20.7,1.0,781198,2.25.239060896074823598683256937776150896009,,9794,0.5506,781198,U207,2024-10-14T07:28:01Z,KnÃ¤led SIN</t>
  </si>
  <si>
    <t>37096,.L LÃ¤ndrygg frontal belastad,2.4695,262.0,290.6,1.0,781181,2.25.77289482442921466444880703337702561305,,9795,6.065,781181,U208,2024-10-14T07:24:43Z,LÃ¤ndrygg</t>
  </si>
  <si>
    <t>37097,.L LÃ¤ndrygg sida belastad,3.5415,246.0,297.1,1.0,781181,2.25.77289482442921466444880703337702561305,,9795,6.065,781181,U208,2024-10-14T07:24:43Z,LÃ¤ndrygg</t>
  </si>
  <si>
    <t>37098,.OL Benvinkel SIN belastad,0.4872,276.0,41.1,1.0,781180,2.25.164621968637810333757319616964924106412,,9796,0.6183,781180,U207,2024-10-14T07:21:47Z,Benvinkel SIN</t>
  </si>
  <si>
    <t>37099,.OL Benvinkel SIN belastad,0.1041,200.0,5.3,1.0,781180,2.25.164621968637810333757319616964924106412,,9796,0.6183,781180,U207,2024-10-14T07:21:47Z,Benvinkel SIN</t>
  </si>
  <si>
    <t>37100,.OL Benvinkel SIN belastad,0.027,69.0,1.6,1.0,781180,2.25.164621968637810333757319616964924106412,,9796,0.6183,781180,U207,2024-10-14T07:21:47Z,Benvinkel SIN</t>
  </si>
  <si>
    <t>37101,..V Handled DX frontal 20-50kg,0.0079,321.0,5.9,1.0,781175,2.25.60363756819650270430530839359527855606,,9797,0.0813,781175,U204,2024-10-14T07:10:30Z,ArmbÃ¥gsled DX</t>
  </si>
  <si>
    <t>37102,..V Handled DX sida 20-50kg,0.0136,386.0,7.1,1.0,781175,2.25.60363756819650270430530839359527855606,,9797,0.0813,781175,U204,2024-10-14T07:10:30Z,ArmbÃ¥gsled DX</t>
  </si>
  <si>
    <t>37103,..V Underarm DX frontal 20-50kg,0.0137,331.0,5.1,1.0,781175,2.25.60363756819650270430530839359527855606,,9797,0.0813,781175,U204,2024-10-14T07:10:30Z,ArmbÃ¥gsled DX</t>
  </si>
  <si>
    <t>37104,..V Underarm DX sida 20-50kg,0.0234,485.0,8.1,1.0,781175,2.25.60363756819650270430530839359527855606,,9797,0.0813,781175,U204,2024-10-14T07:10:30Z,ArmbÃ¥gsled DX</t>
  </si>
  <si>
    <t>37105,..V ArmbÃ¥ge DX sida 20-50kg,0.0086,316.0,6.1,1.0,781175,2.25.60363756819650270430530839359527855606,,9797,0.0813,781175,U204,2024-10-14T07:10:30Z,ArmbÃ¥gsled DX</t>
  </si>
  <si>
    <t>37106,..V ArmbÃ¥ge DX sida 20-50kg,0.0067,270.0,6.3,1.0,781175,2.25.60363756819650270430530839359527855606,,9797,0.0813,781175,U204,2024-10-14T07:10:30Z,ArmbÃ¥gsled DX</t>
  </si>
  <si>
    <t>37107,..V ArmbÃ¥ge DX frontal 20-50kg,0.0061,162.0,4.9,1.0,781175,2.25.60363756819650270430530839359527855606,,9797,0.0813,781175,U204,2024-10-14T07:10:30Z,ArmbÃ¥gsled DX</t>
  </si>
  <si>
    <t>37108,.OL Benvinkel DX belastad,0.2865,227.0,26.1,1.0,781168,2.25.79138926535844936656335001086964421814,,9798,0.4893,781168,U207,2024-10-14T07:02:59Z,Benvinkel DX</t>
  </si>
  <si>
    <t>37109,.OL Benvinkel DX belastad,0.1438,270.0,7.8,1.0,781168,2.25.79138926535844936656335001086964421814,,9798,0.4893,781168,U207,2024-10-14T07:02:59Z,Benvinkel DX</t>
  </si>
  <si>
    <t>37110,.OL Benvinkel DX belastad,0.059,130.0,3.6,1.0,781168,2.25.79138926535844936656335001086964421814,,9798,0.4893,781168,U207,2024-10-14T07:02:59Z,Benvinkel DX</t>
  </si>
  <si>
    <t>37111,.D Fot DX belastad frontal,0.0083,110.0,10.0,1.0,781167,2.25.122275173863514964176668223215775451149,,9799,0.069,781167,U204,2024-10-14T06:56:48Z,Fot belastad DX</t>
  </si>
  <si>
    <t>37112,.D Fot DX stÃ¥ende vridning,0.0092,154.0,9.8,1.0,781167,2.25.122275173863514964176668223215775451149,,9799,0.069,781167,U204,2024-10-14T06:56:48Z,Fot belastad DX</t>
  </si>
  <si>
    <t>37113,.L Fot DX belastad sida,0.0515,138.0,11.3,1.0,781167,2.25.122275173863514964176668223215775451149,,9799,0.069,781167,U204,2024-10-14T06:56:48Z,Fot belastad DX</t>
  </si>
  <si>
    <t>37114,.L Fotled DX belastad frontal,0.0278,46.0,10.6,1.0,781166,2.25.254572440395650452233443159063512228035,,9800,0.1123,781166,U204,2024-10-14T06:55:22Z,Fotled belastad DX</t>
  </si>
  <si>
    <t>37115,.L Fotled DX belastad vridning,0.0266,45.0,10.7,1.0,781166,2.25.254572440395650452233443159063512228035,,9800,0.1123,781166,U204,2024-10-14T06:55:22Z,Fotled belastad DX</t>
  </si>
  <si>
    <t>37116,.L Fotled DX belastad sida,0.0304,328.0,10.7,1.0,781166,2.25.254572440395650452233443159063512228035,,9800,0.1123,781166,U204,2024-10-14T06:55:22Z,Fotled belastad DX</t>
  </si>
  <si>
    <t>37117,.L Fotled DX belastad sida,0.0264,154.0,10.5,1.0,781166,2.25.254572440395650452233443159063512228035,,9800,0.1123,781166,U204,2024-10-14T06:55:22Z,Fotled belastad DX</t>
  </si>
  <si>
    <t>37118,D Fot DX frontal belastad,0.0118,417.0,10.0,1.0,781157,2.25.90373217393228006847105652681993416251,,9801,0.0311,781157,S01,2024-10-14T06:54:37Z,Fot belastad DX</t>
  </si>
  <si>
    <t>37119,W Fot DX sida belastad,0.0193,169.0,8.8,1.0,781157,2.25.90373217393228006847105652681993416251,,9801,0.0311,781157,S01,2024-10-14T06:54:37Z,Fot belastad DX</t>
  </si>
  <si>
    <t>37120,D Fot SIN frontal belastad,0.014,287.0,10.0,1.0,781156,2.25.49287273705810732438127329872807260706,,9802,0.0334,781156,S01,2024-10-14T06:53:49Z,Fot belastad SIN</t>
  </si>
  <si>
    <t>37121,W Fot SIN sida belastad,0.0194,170.0,8.6,1.0,781156,2.25.49287273705810732438127329872807260706,,9802,0.0334,781156,S01,2024-10-14T06:53:49Z,Fot belastad SIN</t>
  </si>
  <si>
    <t>37122,Position SkellefteÃ¥,0.0007,,15.0,3.0,781153,2.25.33370824668985726887978101656624387593,,9803,0.0424,781153,S01,2024-10-14T06:46:14Z,ArmbÃ¥gsled DX</t>
  </si>
  <si>
    <t>37123,V ArmbÃ¥ge DX 20-40kg frontal,0.0122,6.0,8.5,1.0,781153,2.25.33370824668985726887978101656624387593,,9803,0.0424,781153,S01,2024-10-14T06:46:14Z,ArmbÃ¥gsled DX</t>
  </si>
  <si>
    <t>37124,Position SkellefteÃ¥,0.0003,,14.1,3.0,781153,2.25.33370824668985726887978101656624387593,,9803,0.0424,781153,S01,2024-10-14T06:46:14Z,ArmbÃ¥gsled DX</t>
  </si>
  <si>
    <t>37125,Position SkellefteÃ¥,0.0003,,13.8,3.0,781153,2.25.33370824668985726887978101656624387593,,9803,0.0424,781153,S01,2024-10-14T06:46:14Z,ArmbÃ¥gsled DX</t>
  </si>
  <si>
    <t>37126,Position SkellefteÃ¥,0.0003,,9.2,2.0,781153,2.25.33370824668985726887978101656624387593,,9803,0.0424,781153,S01,2024-10-14T06:46:14Z,ArmbÃ¥gsled DX</t>
  </si>
  <si>
    <t>37127,V ArmbÃ¥ge DX sida,0.0286,131.0,10.1,1.0,781153,2.25.33370824668985726887978101656624387593,,9803,0.0424,781153,S01,2024-10-14T06:46:14Z,ArmbÃ¥gsled DX</t>
  </si>
  <si>
    <t>37128,T Fot SIN frontal,0.0229,367.0,8.7,1.0,781149,2.25.8338112646761422601356407395261327243,,9804,0.0952,781149,S02,2024-10-14T06:41:51Z,Fot SIN</t>
  </si>
  <si>
    <t>37129,T Fot SIN vridning,0.0255,223.0,8.6,1.0,781149,2.25.8338112646761422601356407395261327243,,9804,0.0952,781149,S02,2024-10-14T06:41:51Z,Fot SIN</t>
  </si>
  <si>
    <t>37130,T Fot SIN sida,0.0468,325.0,9.6,1.0,781149,2.25.8338112646761422601356407395261327243,,9804,0.0952,781149,S02,2024-10-14T06:41:51Z,Fot SIN</t>
  </si>
  <si>
    <t>37131,T Fot DX frontal,0.0237,355.0,8.6,1.0,781148,2.25.9054873386943790897243067955476921082,,9805,0.0885,781148,S02,2024-10-14T06:39:33Z,Fot DX</t>
  </si>
  <si>
    <t>37132,T Fot DX vridning,0.0238,287.0,8.6,1.0,781148,2.25.9054873386943790897243067955476921082,,9805,0.0885,781148,S02,2024-10-14T06:39:33Z,Fot DX</t>
  </si>
  <si>
    <t>37133,T Fot DX sida,0.041,282.0,9.6,1.0,781148,2.25.9054873386943790897243067955476921082,,9805,0.0885,781148,S02,2024-10-14T06:39:33Z,Fot DX</t>
  </si>
  <si>
    <t>37134,.L Fotled SIN belastad frontal,0.0262,94.0,11.2,1.0,781150,2.25.285310339693330205932380729314394432685,,9806,0.0795,781150,U207,2024-10-14T06:35:24Z,Fotled belastad SIN</t>
  </si>
  <si>
    <t>37135,.L Fotled SIN belastad vridning,0.0198,83.0,11.1,1.0,781150,2.25.285310339693330205932380729314394432685,,9806,0.0795,781150,U207,2024-10-14T06:35:24Z,Fotled belastad SIN</t>
  </si>
  <si>
    <t>37136,.L Fotled SIN belastad sida,0.0311,164.0,11.1,1.0,781150,2.25.285310339693330205932380729314394432685,,9806,0.0795,781150,U207,2024-10-14T06:35:24Z,Fotled belastad SIN</t>
  </si>
  <si>
    <t>37137,Position SkellefteÃ¥,0.0082,,44.4,6.0,781144,2.25.253596310685368777462590641054504869000,,9807,1.6928,781144,S01,2024-10-14T06:33:38Z,BrÃ¶strygg</t>
  </si>
  <si>
    <t>37138,W BrÃ¶strygg frontal belastad,0.3763,167.0,47.8,1.0,781144,2.25.253596310685368777462590641054504869000,,9807,1.6928,781144,S01,2024-10-14T06:33:38Z,BrÃ¶strygg</t>
  </si>
  <si>
    <t>37139,Position SkellefteÃ¥,0.0159,,56.7,7.0,781144,2.25.253596310685368777462590641054504869000,,9807,1.6928,781144,S01,2024-10-14T06:33:38Z,BrÃ¶strygg</t>
  </si>
  <si>
    <t>37140,W BrÃ¶strygg sida belastad,0.3746,75.0,33.8,1.0,781144,2.25.253596310685368777462590641054504869000,,9807,1.6928,781144,S01,2024-10-14T06:33:38Z,BrÃ¶strygg</t>
  </si>
  <si>
    <t>37141,Position SkellefteÃ¥,0.0144,,46.8,6.0,781144,2.25.253596310685368777462590641054504869000,,9807,1.6928,781144,S01,2024-10-14T06:33:38Z,BrÃ¶strygg</t>
  </si>
  <si>
    <t>37142,W BrÃ¶strygg sida belastad,0.5872,100.0,52.2,1.0,781144,2.25.253596310685368777462590641054504869000,,9807,1.6928,781144,S01,2024-10-14T06:33:38Z,BrÃ¶strygg</t>
  </si>
  <si>
    <t>37143,Position SkellefteÃ¥,0.0183,,53.2,7.0,781144,2.25.253596310685368777462590641054504869000,,9807,1.6928,781144,S01,2024-10-14T06:33:38Z,BrÃ¶strygg</t>
  </si>
  <si>
    <t>37144,W LÃ¤ndrygg sida belastad,0.2979,80.0,18.2,1.0,781144,2.25.253596310685368777462590641054504869000,,9807,1.6928,781144,S01,2024-10-14T06:33:38Z,BrÃ¶strygg</t>
  </si>
  <si>
    <t>37145,Position SkellefteÃ¥,0.0005,,6.2,1.0,781141,2.25.245999098389469986327131986935369061144,,9808,0.0977,781141,S02,2024-10-14T06:33:26Z,Fotled DX</t>
  </si>
  <si>
    <t>37146,T Fotled DX frontal,0.0227,241.0,13.7,1.0,781141,2.25.245999098389469986327131986935369061144,,9808,0.0977,781141,S02,2024-10-14T06:33:26Z,Fotled DX</t>
  </si>
  <si>
    <t>37147,T Fotled DX vridning,0.0229,250.0,14.0,1.0,781141,2.25.245999098389469986327131986935369061144,,9808,0.0977,781141,S02,2024-10-14T06:33:26Z,Fotled DX</t>
  </si>
  <si>
    <t>37148,Position SkellefteÃ¥,0.0006,,11.2,2.0,781141,2.25.245999098389469986327131986935369061144,,9808,0.0977,781141,S02,2024-10-14T06:33:26Z,Fotled DX</t>
  </si>
  <si>
    <t>37149,T Fotled DX sida,0.0235,423.0,13.7,1.0,781141,2.25.245999098389469986327131986935369061144,,9808,0.0977,781141,S02,2024-10-14T06:33:26Z,Fotled DX</t>
  </si>
  <si>
    <t>37150,T Fotled DX uppvriden,0.0275,295.0,14.2,1.0,781141,2.25.245999098389469986327131986935369061144,,9808,0.0977,781141,S02,2024-10-14T06:33:26Z,Fotled DX</t>
  </si>
  <si>
    <t>37151,Position SkellefteÃ¥,0.0008,,22.0,5.0,781138,2.25.156587726227046668836154438451483069383,,9809,0.0115,781138,S02,2024-10-14T06:27:22Z,ArmbÃ¥gsled DX</t>
  </si>
  <si>
    <t>37152,V ArmbÃ¥ge DX 20-40 kg,0.0107,179.0,8.4,1.0,781138,2.25.156587726227046668836154438451483069383,,9809,0.0115,781138,S02,2024-10-14T06:27:22Z,ArmbÃ¥gsled DX</t>
  </si>
  <si>
    <t>37153,W Lungor frontal,0.0663,103.0,8.0,1.0,781130,2.25.135456773245273971824859849203371663982,,9810,0.1832,781130,S04,2024-10-14T06:24:16Z,Lungor</t>
  </si>
  <si>
    <t>37154,W Lungor sida,0.1169,100.0,14.0,1.0,781130,2.25.135456773245273971824859849203371663982,,9810,0.1832,781130,S04,2024-10-14T06:24:16Z,Lungor</t>
  </si>
  <si>
    <t>37155,.L Lungor frontal stÃ¥ende,0.0175,145.0,2.0,1.0,781142,2.25.11309698901224619210431823581177242557,,9811,0.0562,781142,U206,2024-10-14T06:24:00Z,Lungor</t>
  </si>
  <si>
    <t>37156,.L Lungor sida stÃ¥ende,0.0387,113.0,4.0,1.0,781142,2.25.11309698901224619210431823581177242557,,9811,0.0562,781142,U206,2024-10-14T06:24:00Z,Lungor</t>
  </si>
  <si>
    <t>37157,W Lungor frontal,0.0549,137.0,7.0,1.0,781127,2.25.19122167498374854321600720786826691263,,9812,0.2163,781127,S04,2024-10-14T06:18:16Z,Lungor</t>
  </si>
  <si>
    <t>37158,W Lungor sida,0.0851,95.0,9.0,1.0,781127,2.25.19122167498374854321600720786826691263,,9812,0.2163,781127,S04,2024-10-14T06:18:16Z,Lungor</t>
  </si>
  <si>
    <t>37159,W Lungor sida,0.0763,84.0,8.0,1.0,781127,2.25.19122167498374854321600720786826691263,,9812,0.2163,781127,S04,2024-10-14T06:18:16Z,Lungor</t>
  </si>
  <si>
    <t>37160,Position SkellefteÃ¥,0.0014,,18.0,3.0,781131,2.25.250019044421123117101356574842850217330,,9813,0.2434,781131,S01,2024-10-14T06:15:41Z,"Axel, AC-led SIN"</t>
  </si>
  <si>
    <t>37161,Position SkellefteÃ¥,0.0008,,11.6,2.0,781131,2.25.250019044421123117101356574842850217330,,9813,0.2434,781131,S01,2024-10-14T06:15:41Z,"Axel, AC-led SIN"</t>
  </si>
  <si>
    <t>37162,W Axel SIN inÃ¥t,0.0475,244.0,18.0,1.0,781131,2.25.250019044421123117101356574842850217330,,9813,0.2434,781131,S01,2024-10-14T06:15:41Z,"Axel, AC-led SIN"</t>
  </si>
  <si>
    <t>37163,Position SkellefteÃ¥,0.0018,,18.3,3.0,781131,2.25.250019044421123117101356574842850217330,,9813,0.2434,781131,S01,2024-10-14T06:15:41Z,"Axel, AC-led SIN"</t>
  </si>
  <si>
    <t>37164,Position SkellefteÃ¥,0.0013,,12.4,2.0,781131,2.25.250019044421123117101356574842850217330,,9813,0.2434,781131,S01,2024-10-14T06:15:41Z,"Axel, AC-led SIN"</t>
  </si>
  <si>
    <t>37165,Position SkellefteÃ¥,0.002,,18.6,3.0,781131,2.25.250019044421123117101356574842850217330,,9813,0.2434,781131,S01,2024-10-14T06:15:41Z,"Axel, AC-led SIN"</t>
  </si>
  <si>
    <t>37166,Position SkellefteÃ¥,0.0022,,18.6,3.0,781131,2.25.250019044421123117101356574842850217330,,9813,0.2434,781131,S01,2024-10-14T06:15:41Z,"Axel, AC-led SIN"</t>
  </si>
  <si>
    <t>37167,Position SkellefteÃ¥,0.0021,,18.6,3.0,781131,2.25.250019044421123117101356574842850217330,,9813,0.2434,781131,S01,2024-10-14T06:15:41Z,"Axel, AC-led SIN"</t>
  </si>
  <si>
    <t>37168,W Axel SIN sida,0.1843,527.0,49.1,1.0,781131,2.25.250019044421123117101356574842850217330,,9813,0.2434,781131,S01,2024-10-14T06:15:41Z,"Axel, AC-led SIN"</t>
  </si>
  <si>
    <t>37169,W Lungor frontal,0.0563,110.0,7.0,1.0,781110,2.25.164811286103034412123847605213366851916,,9814,0.1251,781110,S04,2024-10-14T06:10:22Z,Lungor</t>
  </si>
  <si>
    <t>37170,W Lungor sida,0.0688,71.0,9.0,1.0,781110,2.25.164811286103034412123847605213366851916,,9814,0.1251,781110,S04,2024-10-14T06:10:22Z,Lungor</t>
  </si>
  <si>
    <t>37171,".L Axel DX ""fraktur"" inÃ¥t",0.1171,196.0,20.7,1.0,781132,2.25.125904273540897151227225495017889999075,,9815,0.312,781132,U208,2024-10-14T06:09:55Z,"Axel, AC-led DX"</t>
  </si>
  <si>
    <t>37172,.L Axel DX sida,0.1923,456.0,27.6,1.0,781132,2.25.125904273540897151227225495017889999075,,9815,0.312,781132,U208,2024-10-14T06:09:55Z,"Axel, AC-led DX"</t>
  </si>
  <si>
    <t>37173,.L Lungor frontal stÃ¥ende,0.019,85.0,3.0,1.0,781135,2.25.226687854716579869800870927399668572158,,9816,0.1213,781135,U206,2024-10-14T06:08:39Z,Lungor</t>
  </si>
  <si>
    <t>37174,.L Lungor vridning DX,0.0255,88.0,3.0,1.0,781135,2.25.226687854716579869800870927399668572158,,9816,0.1213,781135,U206,2024-10-14T06:08:39Z,Lungor</t>
  </si>
  <si>
    <t>37175,.L Lungor vridning SIN,0.0239,88.0,3.0,1.0,781135,2.25.226687854716579869800870927399668572158,,9816,0.1213,781135,U206,2024-10-14T06:08:39Z,Lungor</t>
  </si>
  <si>
    <t>37176,.L Lungor sida stÃ¥ende,0.0529,85.0,7.0,1.0,781135,2.25.226687854716579869800870927399668572158,,9816,0.1213,781135,U206,2024-10-14T06:08:39Z,Lungor</t>
  </si>
  <si>
    <t>37177,V Underarm DX frontal,0.0208,190.0,5.7,1.0,781117,2.25.316492102240068434403643762946398040751,,9817,0.0507,781117,S02,2024-10-14T06:04:45Z,Underarm DX</t>
  </si>
  <si>
    <t>37178,V Underarm DX sida,0.0299,166.0,5.7,1.0,781117,2.25.316492102240068434403643762946398040751,,9817,0.0507,781117,S02,2024-10-14T06:04:45Z,Underarm DX</t>
  </si>
  <si>
    <t>37179,V Handled DX frontal,0.0071,275.0,7.2,1.0,781119,2.25.278771446594644011462016283529124072759,,9818,0.0306,781119,S02,2024-10-14T06:02:12Z,Handled DX</t>
  </si>
  <si>
    <t>37180,V Handled DX inÃ¥t,0.0071,244.0,7.2,1.0,781119,2.25.278771446594644011462016283529124072759,,9818,0.0306,781119,S02,2024-10-14T06:02:12Z,Handled DX</t>
  </si>
  <si>
    <t>37181,V Handled DX utÃ¥t,0.007,247.0,7.2,1.0,781119,2.25.278771446594644011462016283529124072759,,9818,0.0306,781119,S02,2024-10-14T06:02:12Z,Handled DX</t>
  </si>
  <si>
    <t>37182,Position SkellefteÃ¥,0.0013,,32.2,7.0,781119,2.25.278771446594644011462016283529124072759,,9818,0.0306,781119,S02,2024-10-14T06:02:12Z,Handled DX</t>
  </si>
  <si>
    <t>37183,V Handled DX sida,0.0081,281.0,10.0,1.0,781119,2.25.278771446594644011462016283529124072759,,9818,0.0306,781119,S02,2024-10-14T06:02:12Z,Handled DX</t>
  </si>
  <si>
    <t>37184,.D Fot SIN belastad frontal,0.0089,182.0,10.3,1.0,781126,2.25.5020813413304014575118848830189719043,,9819,0.071,781126,U208,2024-10-14T06:00:34Z,Fot belastad SIN</t>
  </si>
  <si>
    <t>37185,.D Fot SIN stÃ¥ende vridning,0.0104,162.0,10.1,1.0,781126,2.25.5020813413304014575118848830189719043,,9819,0.071,781126,U208,2024-10-14T06:00:34Z,Fot belastad SIN</t>
  </si>
  <si>
    <t>37186,.L Fot SIN belastad sida,0.0499,206.0,11.5,1.0,781126,2.25.5020813413304014575118848830189719043,,9819,0.071,781126,U208,2024-10-14T06:00:34Z,Fot belastad SIN</t>
  </si>
  <si>
    <t>37187,V Hand DX frontal,0.0109,229.0,5.0,1.0,781118,2.25.201810701228845251102691404122962012237,,9820,0.0383,781118,S02,2024-10-14T06:00:27Z,Hand DX</t>
  </si>
  <si>
    <t>37188,V Hand DX vridning,0.0109,221.0,5.0,1.0,781118,2.25.201810701228845251102691404122962012237,,9820,0.0383,781118,S02,2024-10-14T06:00:27Z,Hand DX</t>
  </si>
  <si>
    <t>37189,V Hand DX sida,0.0165,375.0,8.7,1.0,781118,2.25.201810701228845251102691404122962012237,,9820,0.0383,781118,S02,2024-10-14T06:00:27Z,Hand DX</t>
  </si>
  <si>
    <t>37190,W Lungor frontal,0.0989,125.0,10.0,1.0,781103,2.25.301337801160538039296467206153562631246,,9821,0.2394,781103,S04,2024-10-14T05:59:34Z,Lungor</t>
  </si>
  <si>
    <t>37191,W Lungor sida,0.1405,82.0,14.0,1.0,781103,2.25.301337801160538039296467206153562631246,,9821,0.2394,781103,S04,2024-10-14T05:59:34Z,Lungor</t>
  </si>
  <si>
    <t>37192,.L Lungor frontal stÃ¥ende,0.061,93.0,5.0,1.0,781125,2.25.65531309150997882870019148805595701098,,9822,0.4975,781125,U206,2024-10-14T05:58:59Z,Lungor</t>
  </si>
  <si>
    <t>37193,.L Lungor sida stÃ¥ende,0.1545,81.0,15.0,1.0,781125,2.25.65531309150997882870019148805595701098,,9822,0.4975,781125,U206,2024-10-14T05:58:59Z,Lungor</t>
  </si>
  <si>
    <t>37194,.L VÃ¤tskebild SIN sidolÃ¤ge,0.1974,138.0,37.0,1.0,781125,2.25.65531309150997882870019148805595701098,,9822,0.4975,781125,U206,2024-10-14T05:58:59Z,Lungor</t>
  </si>
  <si>
    <t>37195,.L VÃ¤tskebild DX sidolÃ¤ge,0.0846,91.0,23.0,1.0,781125,2.25.65531309150997882870019148805595701098,,9822,0.4975,781125,U206,2024-10-14T05:58:59Z,Lungor</t>
  </si>
  <si>
    <t>37196,L Fotled DX belastad frontal,0.0184,211.0,12.0,1.0,781115,2.25.25913044085648419315065911952434401534,,9823,0.0669,781115,L4,2024-10-14T05:57:05Z,Fotled belastad DX</t>
  </si>
  <si>
    <t>37197,L Fotled DX belastad vridning,0.0152,243.0,12.0,1.0,781115,2.25.25913044085648419315065911952434401534,,9823,0.0669,781115,L4,2024-10-14T05:57:05Z,Fotled belastad DX</t>
  </si>
  <si>
    <t>37198,L Fotled DX belastad sida,0.0167,239.0,9.0,1.0,781115,2.25.25913044085648419315065911952434401534,,9823,0.0669,781115,L4,2024-10-14T05:57:05Z,Fotled belastad DX</t>
  </si>
  <si>
    <t>37199,L Fotled DX belastad sida,0.0166,291.0,9.0,1.0,781115,2.25.25913044085648419315065911952434401534,,9823,0.0669,781115,L4,2024-10-14T05:57:05Z,Fotled belastad DX</t>
  </si>
  <si>
    <t>37200,L Fotled SIN belastad sida,0.0195,177.0,9.0,1.0,781116,2.25.314236538325732399168766792690386231417,,9824,0.0854,781116,L4,2024-10-14T05:53:39Z,Fotled belastad SIN</t>
  </si>
  <si>
    <t>37201,L Fotled SIN belastad vridning,0.0256,352.0,12.0,1.0,781116,2.25.314236538325732399168766792690386231417,,9824,0.0854,781116,L4,2024-10-14T05:53:39Z,Fotled belastad SIN</t>
  </si>
  <si>
    <t>37202,L Fotled SIN belastad frontal,0.0167,213.0,12.0,1.0,781116,2.25.314236538325732399168766792690386231417,,9824,0.0854,781116,L4,2024-10-14T05:53:39Z,Fotled belastad SIN</t>
  </si>
  <si>
    <t>37203,L Fotled SIN belastad vridning,0.0236,267.0,12.0,1.0,781116,2.25.314236538325732399168766792690386231417,,9824,0.0854,781116,L4,2024-10-14T05:53:39Z,Fotled belastad SIN</t>
  </si>
  <si>
    <t>37204,W Lungor frontal,0.0565,127.0,8.0,1.0,781094,2.25.21750997692008770987232605696704904722,,9825,0.0959,781094,S04,2024-10-14T05:52:56Z,Lungor</t>
  </si>
  <si>
    <t>37205,W Lungor sida,0.0394,51.0,6.0,1.0,781094,2.25.21750997692008770987232605696704904722,,9825,0.0959,781094,S04,2024-10-14T05:52:56Z,Lungor</t>
  </si>
  <si>
    <t>37206,.V Handled DX frontal,0.0159,418.0,7.4,1.0,781111,2.25.102977833452906978873680500858565610002,,9826,0.0352,781111,U204,2024-10-14T05:51:24Z,Handled DX</t>
  </si>
  <si>
    <t>37207,.V Handled DX sida,0.0181,451.0,7.8,1.0,781111,2.25.102977833452906978873680500858565610002,,9826,0.0352,781111,U204,2024-10-14T05:51:24Z,Handled DX</t>
  </si>
  <si>
    <t>37208,D Fot DX belastad frontal,0.0156,311.0,11.0,1.0,781114,2.25.86805270366180417481070184965759757620,,9827,0.0615,781114,L4,2024-10-14T05:49:55Z,Fot belastad DX</t>
  </si>
  <si>
    <t>37209,D Fot DX stÃ¥ende vridning,0.0105,204.0,12.0,1.0,781114,2.25.86805270366180417481070184965759757620,,9827,0.0615,781114,L4,2024-10-14T05:49:55Z,Fot belastad DX</t>
  </si>
  <si>
    <t>37210,L Fot DX belastad sida,0.0354,318.0,12.0,1.0,781114,2.25.86805270366180417481070184965759757620,,9827,0.0615,781114,L4,2024-10-14T05:49:55Z,Fot belastad DX</t>
  </si>
  <si>
    <t>37211,D Fot SIN belastad frontal,0.0207,551.0,11.0,1.0,781113,2.25.54442099378898755341809805416199675090,,9828,0.0801,781113,L4,2024-10-14T05:48:07Z,Fot belastad SIN</t>
  </si>
  <si>
    <t>37212,D Fot SIN stÃ¥ende vridning,0.0199,497.0,11.0,1.0,781113,2.25.54442099378898755341809805416199675090,,9828,0.0801,781113,L4,2024-10-14T05:48:07Z,Fot belastad SIN</t>
  </si>
  <si>
    <t>37213,L Fot SIN belastad sida,0.0395,380.0,12.0,1.0,781113,2.25.54442099378898755341809805416199675090,,9828,0.0801,781113,L4,2024-10-14T05:48:07Z,Fot belastad SIN</t>
  </si>
  <si>
    <t>37214,..V ArmbÃ¥ge DX sida 20-50kg,0.0156,356.0,6.6,1.0,781112,2.25.104081373941887557210019701193697862568,,9829,0.0941,781112,U207,2024-10-14T05:47:05Z,ArmbÃ¥gsled DX</t>
  </si>
  <si>
    <t>37215,..V ArmbÃ¥ge DX sida 20-50kg,0.0157,340.0,6.5,1.0,781112,2.25.104081373941887557210019701193697862568,,9829,0.0941,781112,U207,2024-10-14T05:47:05Z,ArmbÃ¥gsled DX</t>
  </si>
  <si>
    <t>37216,..V ArmbÃ¥ge DX frontal 20-50kg,0.0075,236.0,5.4,1.0,781112,2.25.104081373941887557210019701193697862568,,9829,0.0941,781112,U207,2024-10-14T05:47:05Z,ArmbÃ¥gsled DX</t>
  </si>
  <si>
    <t>37217,..V Underarm DX frontal 20-50kg,0.0178,381.0,5.4,1.0,781112,2.25.104081373941887557210019701193697862568,,9829,0.0941,781112,U207,2024-10-14T05:47:05Z,ArmbÃ¥gsled DX</t>
  </si>
  <si>
    <t>37218,..V Underarm DX sida 20-50kg,0.0148,576.0,8.6,1.0,781112,2.25.104081373941887557210019701193697862568,,9829,0.0941,781112,U207,2024-10-14T05:47:05Z,ArmbÃ¥gsled DX</t>
  </si>
  <si>
    <t>37219,..V Underarm DX sida 20-50kg,0.0209,545.0,8.4,1.0,781112,2.25.104081373941887557210019701193697862568,,9829,0.0941,781112,U207,2024-10-14T05:47:05Z,ArmbÃ¥gsled DX</t>
  </si>
  <si>
    <t>37220,Position SkellefteÃ¥,0.0009,,16.8,3.0,781098,2.25.26583027443920721012024274933003497701,,9830,0.0737,781098,S02,2024-10-14T05:46:01Z,Fotled DX</t>
  </si>
  <si>
    <t>37221,T Fotled DX frontal,0.0156,205.0,13.7,1.0,781098,2.25.26583027443920721012024274933003497701,,9830,0.0737,781098,S02,2024-10-14T05:46:01Z,Fotled DX</t>
  </si>
  <si>
    <t>37222,T Fotled DX vridning,0.0155,231.0,14.2,1.0,781098,2.25.26583027443920721012024274933003497701,,9830,0.0737,781098,S02,2024-10-14T05:46:01Z,Fotled DX</t>
  </si>
  <si>
    <t>37223,Position SkellefteÃ¥,0.0006,,9.6,2.0,781098,2.25.26583027443920721012024274933003497701,,9830,0.0737,781098,S02,2024-10-14T05:46:01Z,Fotled DX</t>
  </si>
  <si>
    <t>37224,T Fotled DX sida,0.0198,445.0,13.7,1.0,781098,2.25.26583027443920721012024274933003497701,,9830,0.0737,781098,S02,2024-10-14T05:46:01Z,Fotled DX</t>
  </si>
  <si>
    <t>37225,Position SkellefteÃ¥,0.0005,,9.4,2.0,781098,2.25.26583027443920721012024274933003497701,,9830,0.0737,781098,S02,2024-10-14T05:46:01Z,Fotled DX</t>
  </si>
  <si>
    <t>37226,T Fotled DX uppvriden,0.0208,328.0,13.7,1.0,781098,2.25.26583027443920721012024274933003497701,,9830,0.0737,781098,S02,2024-10-14T05:46:01Z,Fotled DX</t>
  </si>
  <si>
    <t>37227,.L KnÃ¤ SIN frontal belastad,0.0905,197.0,15.5,1.0,781108,2.25.4588386255972534556118748637225101382,,9831,0.3906,781108,U208,2024-10-14T05:45:39Z,KnÃ¤led SIN</t>
  </si>
  <si>
    <t>37228,.L KnÃ¤ SIN sida belastad,0.0841,274.0,15.5,1.0,781108,2.25.4588386255972534556118748637225101382,,9831,0.3906,781108,U208,2024-10-14T05:45:39Z,KnÃ¤led SIN</t>
  </si>
  <si>
    <t>37229,.D KnÃ¤ SIN patella belastad,0.0464,130.0,20.7,1.0,781108,2.25.4588386255972534556118748637225101382,,9831,0.3906,781108,U208,2024-10-14T05:45:39Z,KnÃ¤led SIN</t>
  </si>
  <si>
    <t>37230,.T KnÃ¤ SIN einblick,0.0825,57.0,21.9,1.0,781108,2.25.4588386255972534556118748637225101382,,9831,0.3906,781108,U208,2024-10-14T05:45:39Z,KnÃ¤led SIN</t>
  </si>
  <si>
    <t>37231,.T KnÃ¤ SIN einblick,0.0826,207.0,21.9,1.0,781108,2.25.4588386255972534556118748637225101382,,9831,0.3906,781108,U208,2024-10-14T05:45:39Z,KnÃ¤led SIN</t>
  </si>
  <si>
    <t>37232,.V Hand SIN frontal,0.0261,426.0,5.8,1.0,781105,2.25.289380573412606513674061767152092444357,,9832,0.037,781105,U204,2024-10-14T05:44:53Z,Hand SIN</t>
  </si>
  <si>
    <t>37233,.V Tumme SIN sida,0.0042,325.0,5.6,1.0,781105,2.25.289380573412606513674061767152092444357,,9832,0.037,781105,U204,2024-10-14T05:44:53Z,Hand SIN</t>
  </si>
  <si>
    <t>37234,.V Tumme SIN frontal,0.0061,274.0,5.7,1.0,781105,2.25.289380573412606513674061767152092444357,,9832,0.037,781105,U204,2024-10-14T05:44:53Z,Hand SIN</t>
  </si>
  <si>
    <t>37235,Position SkellefteÃ¥,0.0067,,26.8,4.0,781100,2.25.233401929486896096350494262838865068820,,9833,1.2432,781100,S01,2024-10-14T05:43:10Z,HÃ¶ftled DX</t>
  </si>
  <si>
    <t>37236,T HÃ¶ftled DX frontal,0.3945,210.0,35.9,1.0,781100,2.25.233401929486896096350494262838865068820,,9833,1.2432,781100,S01,2024-10-14T05:43:10Z,HÃ¶ftled DX</t>
  </si>
  <si>
    <t>37237,Position SkellefteÃ¥,0.0132,,60.0,6.0,781100,2.25.233401929486896096350494262838865068820,,9833,1.2432,781100,S01,2024-10-14T05:43:10Z,HÃ¶ftled DX</t>
  </si>
  <si>
    <t>37238,L HÃ¶ftled DX sida,0.8288,170.0,113.1,1.0,781100,2.25.233401929486896096350494262838865068820,,9833,1.2432,781100,S01,2024-10-14T05:43:10Z,HÃ¶ftled DX</t>
  </si>
  <si>
    <t>37239,.L Lungor frontal stÃ¥ende,0.0349,122.0,3.0,1.0,781102,2.25.158913834642088467543571633110044469674,,9834,0.1916,781102,U206,2024-10-14T05:40:30Z,Lungor</t>
  </si>
  <si>
    <t>37240,.L Lungor vridning DX,0.0317,99.0,3.0,1.0,781102,2.25.158913834642088467543571633110044469674,,9834,0.1916,781102,U206,2024-10-14T05:40:30Z,Lungor</t>
  </si>
  <si>
    <t>37241,.L Lungor vridning SIN,0.0327,99.0,3.0,1.0,781102,2.25.158913834642088467543571633110044469674,,9834,0.1916,781102,U206,2024-10-14T05:40:30Z,Lungor</t>
  </si>
  <si>
    <t>37242,.L Lungor sida stÃ¥ende,0.0923,100.0,10.0,1.0,781102,2.25.158913834642088467543571633110044469674,,9834,0.1916,781102,U206,2024-10-14T05:40:30Z,Lungor</t>
  </si>
  <si>
    <t>37243,.OL Benvinkel SIN belastad,0.4021,311.0,45.8,1.0,781101,2.25.4622303692934030843180198183265465874,,9835,0.5445,781101,U208,2024-10-14T05:39:29Z,Benvinkel SIN</t>
  </si>
  <si>
    <t>37244,.OL Benvinkel SIN belastad,0.0951,192.0,6.5,1.0,781101,2.25.4622303692934030843180198183265465874,,9835,0.5445,781101,U208,2024-10-14T05:39:29Z,Benvinkel SIN</t>
  </si>
  <si>
    <t>37245,.OL Benvinkel SIN belastad,0.0473,120.0,3.6,1.0,781101,2.25.4622303692934030843180198183265465874,,9835,0.5445,781101,U208,2024-10-14T05:39:29Z,Benvinkel SIN</t>
  </si>
  <si>
    <t>37246,OT Tunntarmpassage,0.335,214.0,13.0,1.0,781092,2.25.327287443294143911048869909914029438203,,9836,0.6933,781092,L4,2024-10-14T05:37:42Z,Tunntarm</t>
  </si>
  <si>
    <t>37247,OT Tunntarmpassage,0.3583,266.0,14.0,1.0,781092,2.25.327287443294143911048869909914029438203,,9836,0.6933,781092,L4,2024-10-14T05:37:42Z,Tunntarm</t>
  </si>
  <si>
    <t>37248,".L Axel SIN ""fraktur"" inÃ¥t",0.0806,110.0,20.7,1.0,781097,2.25.220274677011279238446941603903966962414,,9837,0.2143,781097,U207,2024-10-14T05:37:22Z,"Axel, AC-led SIN"</t>
  </si>
  <si>
    <t>37249,.L Axel SIN sida,0.1315,238.0,27.6,1.0,781097,2.25.220274677011279238446941603903966962414,,9837,0.2143,781097,U207,2024-10-14T05:37:22Z,"Axel, AC-led SIN"</t>
  </si>
  <si>
    <t>37250,.V Handled SIN frontal,0.0158,378.0,7.5,1.0,781099,2.25.317033933218834585625591596626879583988,,9838,0.0329,781099,U204,2024-10-14T05:37:02Z,Handled SIN</t>
  </si>
  <si>
    <t>37251,.V Handled SIN sida,0.016,430.0,7.8,1.0,781099,2.25.317033933218834585625591596626879583988,,9838,0.0329,781099,U204,2024-10-14T05:37:02Z,Handled SIN</t>
  </si>
  <si>
    <t>37252,.L Lungor frontal stÃ¥ende,0.0383,117.0,3.0,1.0,781095,2.25.10804616839352372511237837048938106645,,9839,0.1247,781095,U206,2024-10-14T05:36:38Z,Lungor</t>
  </si>
  <si>
    <t>37253,.L Lungor sida stÃ¥ende,0.0864,101.0,8.0,1.0,781095,2.25.10804616839352372511237837048938106645,,9839,0.1247,781095,U206,2024-10-14T05:36:38Z,Lungor</t>
  </si>
  <si>
    <t>37254,.V Handled SIN frontal,0.0203,180.0,7.2,1.0,781093,2.25.150847644498232439373506549666454014134,,9840,0.0395,781093,U204,2024-10-14T05:33:41Z,Handled SIN</t>
  </si>
  <si>
    <t>37255,.V Handled SIN sida,0.0179,189.0,7.8,1.0,781093,2.25.150847644498232439373506549666454014134,,9840,0.0395,781093,U204,2024-10-14T05:33:41Z,Handled SIN</t>
  </si>
  <si>
    <t>37256,W Lungor frontal,0.0891,132.0,10.0,1.0,781085,2.25.97502118174111523319187214742086224865,,9841,0.2237,781085,S04,2024-10-14T05:31:45Z,Lungor</t>
  </si>
  <si>
    <t>37257,W Lungor sida,0.1346,100.0,16.0,1.0,781085,2.25.97502118174111523319187214742086224865,,9841,0.2237,781085,S04,2024-10-14T05:31:45Z,Lungor</t>
  </si>
  <si>
    <t>37258,.L Lungor frontal stÃ¥ende,0.038,106.0,3.0,1.0,781090,2.25.57559023156082538112098063273326065104,,9842,0.1821,781090,U206,2024-10-14T05:29:45Z,Lungor</t>
  </si>
  <si>
    <t>37259,.L Lungor sida stÃ¥ende,0.0685,83.0,8.0,1.0,781090,2.25.57559023156082538112098063273326065104,,9842,0.1821,781090,U206,2024-10-14T05:29:45Z,Lungor</t>
  </si>
  <si>
    <t>37260,.L VÃ¤tskebild SIN sidolÃ¤ge,0.0397,101.0,8.0,1.0,781090,2.25.57559023156082538112098063273326065104,,9842,0.1821,781090,U206,2024-10-14T05:29:45Z,Lungor</t>
  </si>
  <si>
    <t>37261,.L VÃ¤tskebild DX sidolÃ¤ge,0.0359,96.0,8.0,1.0,781090,2.25.57559023156082538112098063273326065104,,9842,0.1821,781090,U206,2024-10-14T05:29:45Z,Lungor</t>
  </si>
  <si>
    <t>37262,Position SkellefteÃ¥,0.0008,,12.6,2.0,781087,2.25.271557988190992798097821106209335448337,,9843,0.1804,781087,S02,2024-10-14T05:23:48Z,"Axel, AC-led SIN"</t>
  </si>
  <si>
    <t>37263,Position SkellefteÃ¥,0.0004,,5.6,1.0,781087,2.25.271557988190992798097821106209335448337,,9843,0.1804,781087,S02,2024-10-14T05:23:48Z,"Axel, AC-led SIN"</t>
  </si>
  <si>
    <t>37264,W Axel SIN inÃ¥t,0.012,59.0,7.9,1.0,781087,2.25.271557988190992798097821106209335448337,,9843,0.1804,781087,S02,2024-10-14T05:23:48Z,"Axel, AC-led SIN"</t>
  </si>
  <si>
    <t>37265,Position SkellefteÃ¥,0.0004,,11.0,2.0,781087,2.25.271557988190992798097821106209335448337,,9843,0.1804,781087,S02,2024-10-14T05:23:48Z,"Axel, AC-led SIN"</t>
  </si>
  <si>
    <t>37266,W Axel SIN utÃ¥t,0.0159,83.0,10.3,1.0,781087,2.25.271557988190992798097821106209335448337,,9843,0.1804,781087,S02,2024-10-14T05:23:48Z,"Axel, AC-led SIN"</t>
  </si>
  <si>
    <t>37267,Position SkellefteÃ¥,0.0003,,5.5,1.0,781087,2.25.271557988190992798097821106209335448337,,9843,0.1804,781087,S02,2024-10-14T05:23:48Z,"Axel, AC-led SIN"</t>
  </si>
  <si>
    <t>37268,W Axel SIN Outlet View sida,0.1264,281.0,49.1,1.0,781087,2.25.271557988190992798097821106209335448337,,9843,0.1804,781087,S02,2024-10-14T05:23:48Z,"Axel, AC-led SIN"</t>
  </si>
  <si>
    <t>37269,Position SkellefteÃ¥,0.0003,,6.0,1.0,781087,2.25.271557988190992798097821106209335448337,,9843,0.1804,781087,S02,2024-10-14T05:23:48Z,"Axel, AC-led SIN"</t>
  </si>
  <si>
    <t>37270,W Axel SIN upplyft,0.0239,192.0,20.9,1.0,781087,2.25.271557988190992798097821106209335448337,,9843,0.1804,781087,S02,2024-10-14T05:23:48Z,"Axel, AC-led SIN"</t>
  </si>
  <si>
    <t>37271,Position SkellefteÃ¥,0.0011,,12.0,2.0,781086,2.25.231916386004463211488835399487620180788,,9844,0.2509,781086,S02,2024-10-14T05:21:50Z,"Axel, AC-led DX"</t>
  </si>
  <si>
    <t>37272,W Axel DX inÃ¥t,0.0466,208.0,20.1,1.0,781086,2.25.231916386004463211488835399487620180788,,9844,0.2509,781086,S02,2024-10-14T05:21:50Z,"Axel, AC-led DX"</t>
  </si>
  <si>
    <t>37273,Position SkellefteÃ¥,0.001,,11.6,2.0,781086,2.25.231916386004463211488835399487620180788,,9844,0.2509,781086,S02,2024-10-14T05:21:50Z,"Axel, AC-led DX"</t>
  </si>
  <si>
    <t>37274,W Axel DX utÃ¥t,0.0395,163.0,17.0,1.0,781086,2.25.231916386004463211488835399487620180788,,9844,0.2509,781086,S02,2024-10-14T05:21:50Z,"Axel, AC-led DX"</t>
  </si>
  <si>
    <t>37275,Position SkellefteÃ¥,0.0005,,5.7,1.0,781086,2.25.231916386004463211488835399487620180788,,9844,0.2509,781086,S02,2024-10-14T05:21:50Z,"Axel, AC-led DX"</t>
  </si>
  <si>
    <t>37276,W Axel DX Outlet View sida,0.1553,401.0,49.1,1.0,781086,2.25.231916386004463211488835399487620180788,,9844,0.2509,781086,S02,2024-10-14T05:21:50Z,"Axel, AC-led DX"</t>
  </si>
  <si>
    <t>37277,Position SkellefteÃ¥,0.0003,,6.0,1.0,781086,2.25.231916386004463211488835399487620180788,,9844,0.2509,781086,S02,2024-10-14T05:21:50Z,"Axel, AC-led DX"</t>
  </si>
  <si>
    <t>37278,W Axel DX upplyft,0.0066,54.0,6.0,1.0,781086,2.25.231916386004463211488835399487620180788,,9844,0.2509,781086,S02,2024-10-14T05:21:50Z,"Axel, AC-led DX"</t>
  </si>
  <si>
    <t>37279,..T Fot DX frontal 0-20kg,0.0204,453.0,14.2,1.0,781080,2.25.70180267436811758013511255118660695269,,9845,0.097,781080,U208,2024-10-14T03:23:14Z,Fot DX</t>
  </si>
  <si>
    <t>37280,..T Fot DX frontal 0-20kg,0.0081,411.0,14.4,1.0,781080,2.25.70180267436811758013511255118660695269,,9845,0.097,781080,U208,2024-10-14T03:23:14Z,Fot DX</t>
  </si>
  <si>
    <t>37281,..T Fot DX vridning 0-20kg,0.0245,442.0,14.4,1.0,781080,2.25.70180267436811758013511255118660695269,,9845,0.097,781080,U208,2024-10-14T03:23:14Z,Fot DX</t>
  </si>
  <si>
    <t>37282,..T Fot DX sida 0-20kg,0.0333,509.0,10.3,1.0,781080,2.25.70180267436811758013511255118660695269,,9845,0.097,781080,U208,2024-10-14T03:23:14Z,Fot DX</t>
  </si>
  <si>
    <t>37283,..T Fot DX sida 0-20kg,0.0107,402.0,10.1,1.0,781080,2.25.70180267436811758013511255118660695269,,9845,0.097,781080,U208,2024-10-14T03:23:14Z,Fot DX</t>
  </si>
  <si>
    <t>37284,Lungor frontal liggande,0.0837,382.0,0.0,1.0,781079,2.25.304476408290800704276158572889894004846,,9846,0.0837,781079,S12,2024-10-14T01:43:38Z,Lungor</t>
  </si>
  <si>
    <t>37285,Lungor frontal liggande,0.0694,307.0,0.0,1.0,781078,2.25.308735214496435979320508660617832963434,,9847,0.0694,781078,S12,2024-10-14T01:38:58Z,"Lungor, liggande"</t>
  </si>
  <si>
    <t>37286,W Lungor frontal,0.0793,169.0,10.7,1.0,781075,2.25.269714375440731169222386539084899255681,,9848,0.0793,781075,S01,2024-10-14T00:17:51Z,Lungor</t>
  </si>
  <si>
    <t>37287,Position SkellefteÃ¥,0.0024,,7.0,1.0,781071,2.25.43104561611099870553884562454036079712,,9849,1.0812,781071,S01,2024-10-13T20:44:37Z,ProtesbÃ¤cken</t>
  </si>
  <si>
    <t>37288,T ProtesbÃ¤cken huvud ner,1.0788,335.0,112.9,1.0,781071,2.25.43104561611099870553884562454036079712,,9849,1.0812,781071,S01,2024-10-13T20:44:37Z,ProtesbÃ¤cken</t>
  </si>
  <si>
    <t>37289,Position SkellefteÃ¥,0.0016,,6.2,1.0,781070,2.25.46055101636777182030494884593721101453,,9850,2.997601,781070,S01,2024-10-13T20:43:45Z,HÃ¶ftled DX</t>
  </si>
  <si>
    <t>37290,T HÃ¶ftled DX frontal,1.0376,220.0,79.2,1.0,781070,2.25.46055101636777182030494884593721101453,,9850,2.997601,781070,S01,2024-10-13T20:43:45Z,HÃ¶ftled DX</t>
  </si>
  <si>
    <t>37291,Position SkellefteÃ¥,0.001,,7.0,1.0,781070,2.25.46055101636777182030494884593721101453,,9850,2.997601,781070,S01,2024-10-13T20:43:45Z,HÃ¶ftled DX</t>
  </si>
  <si>
    <t>37292,Position SkellefteÃ¥,0.0146,,60.0,6.0,781070,2.25.46055101636777182030494884593721101453,,9850,2.997601,781070,S01,2024-10-13T20:43:45Z,HÃ¶ftled DX</t>
  </si>
  <si>
    <t>37293,L HÃ¶ftled DX sida,1.9428,257.0,222.1,1.0,781070,2.25.46055101636777182030494884593721101453,,9850,2.997601,781070,S01,2024-10-13T20:43:45Z,HÃ¶ftled DX</t>
  </si>
  <si>
    <t>37294,Position SkellefteÃ¥,0.0018,,0.0,1.0,781066,2.25.113719225304199261239484360157589534167,,9851,0.8683,781066,S01,2024-10-13T20:31:17Z,BÃ¤cken</t>
  </si>
  <si>
    <t>37295,T ProtesbÃ¤cken huvud upp,0.8665,310.0,88.5,1.0,781066,2.25.113719225304199261239484360157589534167,,9851,0.8683,781066,S01,2024-10-13T20:31:17Z,BÃ¤cken</t>
  </si>
  <si>
    <t>37296,Position SkellefteÃ¥,0.0014,,6.2,1.0,781067,2.25.175226410853644682189158880877312451481,,9852,1.0081,781067,S01,2024-10-13T20:29:53Z,HÃ¶ftled SIN</t>
  </si>
  <si>
    <t>37297,T HÃ¶ftled SIN frontal,0.5509,212.0,48.1,1.0,781067,2.25.175226410853644682189158880877312451481,,9852,1.0081,781067,S01,2024-10-13T20:29:53Z,HÃ¶ftled SIN</t>
  </si>
  <si>
    <t>37298,Position SkellefteÃ¥,0.0016,,21.0,3.0,781067,2.25.175226410853644682189158880877312451481,,9852,1.0081,781067,S01,2024-10-13T20:29:53Z,HÃ¶ftled SIN</t>
  </si>
  <si>
    <t>37299,L HÃ¶ftled SIN sida,0.4542,296.0,67.3,1.0,781067,2.25.175226410853644682189158880877312451481,,9852,1.0081,781067,S01,2024-10-13T20:29:53Z,HÃ¶ftled SIN</t>
  </si>
  <si>
    <t>37300,..V Hand DX frontal 0-20kg,0.007,318.0,3.4,1.0,781065,2.25.129553742215716359682821367501147813287,,9853,0.0424,781065,U208,2024-10-13T20:04:35Z,Hand DX</t>
  </si>
  <si>
    <t>37301,..V Hand DX frontal 0-20kg,0.0022,301.0,3.4,1.0,781065,2.25.129553742215716359682821367501147813287,,9853,0.0424,781065,U208,2024-10-13T20:04:35Z,Hand DX</t>
  </si>
  <si>
    <t>37302,..V Hand DX sida 0-20kg,0.008,442.0,5.4,1.0,781065,2.25.129553742215716359682821367501147813287,,9853,0.0424,781065,U208,2024-10-13T20:04:35Z,Hand DX</t>
  </si>
  <si>
    <t>37303,..V Hand DX sida 0-20kg,0.0126,381.0,5.3,1.0,781065,2.25.129553742215716359682821367501147813287,,9853,0.0424,781065,U208,2024-10-13T20:04:35Z,Hand DX</t>
  </si>
  <si>
    <t>37304,..V Hand DX sida 0-20kg,0.0126,398.0,5.3,1.0,781065,2.25.129553742215716359682821367501147813287,,9853,0.0424,781065,U208,2024-10-13T20:04:35Z,Hand DX</t>
  </si>
  <si>
    <t>37305,.V ArmbÃ¥ge DX frontal,0.069,540.0,9.6,1.0,781062,2.25.3355859135601221928675087036056874525,,9854,0.2407,781062,U208,2024-10-13T19:45:28Z,ArmbÃ¥gsled DX</t>
  </si>
  <si>
    <t>37306,.V ArmbÃ¥ge DX sida,0.0567,625.0,9.6,1.0,781062,2.25.3355859135601221928675087036056874525,,9854,0.2407,781062,U208,2024-10-13T19:45:28Z,ArmbÃ¥gsled DX</t>
  </si>
  <si>
    <t>37307,.V ArmbÃ¥ge DX sida,0.0569,611.0,9.6,1.0,781062,2.25.3355859135601221928675087036056874525,,9854,0.2407,781062,U208,2024-10-13T19:45:28Z,ArmbÃ¥gsled DX</t>
  </si>
  <si>
    <t>37308,.L ArmbÃ¥ge DX frontal,0.0309,87.0,9.6,1.0,781062,2.25.3355859135601221928675087036056874525,,9854,0.2407,781062,U208,2024-10-13T19:45:28Z,ArmbÃ¥gsled DX</t>
  </si>
  <si>
    <t>37309,.L ArmbÃ¥ge DX frontal,0.0272,115.0,9.6,1.0,781062,2.25.3355859135601221928675087036056874525,,9854,0.2407,781062,U208,2024-10-13T19:45:28Z,ArmbÃ¥gsled DX</t>
  </si>
  <si>
    <t>37310,.T Underben SIN frontal Ã¶vre,0.0791,137.0,7.6,1.0,781061,2.25.12797079370762789426709995963527865446,,9855,0.2381,781061,U208,2024-10-13T19:30:29Z,Underben SIN</t>
  </si>
  <si>
    <t>37311,.T Underben SIN frontal nedre,0.0683,180.0,7.6,1.0,781061,2.25.12797079370762789426709995963527865446,,9855,0.2381,781061,U208,2024-10-13T19:30:29Z,Underben SIN</t>
  </si>
  <si>
    <t>37312,.H Underben SIN sida nedre,0.0376,168.0,8.2,1.0,781061,2.25.12797079370762789426709995963527865446,,9855,0.2381,781061,U208,2024-10-13T19:30:29Z,Underben SIN</t>
  </si>
  <si>
    <t>37313,.H Underben SIN sida Ã¶vre,0.0506,81.0,8.1,1.0,781061,2.25.12797079370762789426709995963527865446,,9855,0.2381,781061,U208,2024-10-13T19:30:29Z,Underben SIN</t>
  </si>
  <si>
    <t>37314,.T KnÃ¤ SIN frontal,0.2564,354.0,15.5,1.0,781060,2.25.57411476242054547144431539934716360473,,9856,1.4493,781060,U208,2024-10-13T19:26:40Z,KnÃ¤led SIN</t>
  </si>
  <si>
    <t>37315,.T KnÃ¤ SIN inÃ¥t,0.2575,356.0,15.6,1.0,781060,2.25.57411476242054547144431539934716360473,,9856,1.4493,781060,U208,2024-10-13T19:26:40Z,KnÃ¤led SIN</t>
  </si>
  <si>
    <t>37316,.T KnÃ¤ SIN utÃ¥t,0.2602,468.0,15.5,1.0,781060,2.25.57411476242054547144431539934716360473,,9856,1.4493,781060,U208,2024-10-13T19:26:40Z,KnÃ¤led SIN</t>
  </si>
  <si>
    <t>37317,.T KnÃ¤ SIN utÃ¥t,0.2602,461.0,15.6,1.0,781060,2.25.57411476242054547144431539934716360473,,9856,1.4493,781060,U208,2024-10-13T19:26:40Z,KnÃ¤led SIN</t>
  </si>
  <si>
    <t>37318,.H KnÃ¤ SIN sida horisontell,0.1088,183.0,15.5,1.0,781060,2.25.57411476242054547144431539934716360473,,9856,1.4493,781060,U208,2024-10-13T19:26:40Z,KnÃ¤led SIN</t>
  </si>
  <si>
    <t>37319,.H KnÃ¤ SIN sida horisontell,0.1086,180.0,15.5,1.0,781060,2.25.57411476242054547144431539934716360473,,9856,1.4493,781060,U208,2024-10-13T19:26:40Z,KnÃ¤led SIN</t>
  </si>
  <si>
    <t>37320,.W KnÃ¤ SIN patella liggande,0.062,434.0,40.5,1.0,781060,2.25.57411476242054547144431539934716360473,,9856,1.4493,781060,U208,2024-10-13T19:26:40Z,KnÃ¤led SIN</t>
  </si>
  <si>
    <t>37321,.W KnÃ¤ SIN patella liggande,0.0632,508.0,40.6,1.0,781060,2.25.57411476242054547144431539934716360473,,9856,1.4493,781060,U208,2024-10-13T19:26:40Z,KnÃ¤led SIN</t>
  </si>
  <si>
    <t>37322,.W KnÃ¤ SIN patella liggande,0.0477,1242.0,40.6,1.0,781060,2.25.57411476242054547144431539934716360473,,9856,1.4493,781060,U208,2024-10-13T19:26:40Z,KnÃ¤led SIN</t>
  </si>
  <si>
    <t>37323,D Lungor frontal liggande,0.0699,334.0,1.6,1.0,781056,2.25.141963548004191519597038535199284192416,,9857,0.0699,781056,S01,2024-10-13T19:11:39Z,"Lungor, liggande"</t>
  </si>
  <si>
    <t>37324,W Lungor frontal,0.0519,115.0,7.0,1.0,781054,2.25.301960163817409404806554789935931113008,,9858,0.1956,781054,S04,2024-10-13T19:10:10Z,Lungor</t>
  </si>
  <si>
    <t>37325,W Lungor sida,0.1437,94.0,15.0,1.0,781054,2.25.301960163817409404806554789935931113008,,9858,0.1956,781054,S04,2024-10-13T19:10:10Z,Lungor</t>
  </si>
  <si>
    <t>37326,.T Fot SIN frontal,0.0418,264.0,14.1,1.0,781059,2.25.118483088950873331666763813734429374039,,9859,0.2484,781059,U208,2024-10-13T19:08:07Z,Fot SIN</t>
  </si>
  <si>
    <t>37327,.T Fot SIN vridning,0.0475,281.0,14.2,1.0,781059,2.25.118483088950873331666763813734429374039,,9859,0.2484,781059,U208,2024-10-13T19:08:07Z,Fot SIN</t>
  </si>
  <si>
    <t>37328,.T Fot SIN sida,0.1018,671.0,11.5,1.0,781059,2.25.118483088950873331666763813734429374039,,9859,0.2484,781059,U208,2024-10-13T19:08:07Z,Fot SIN</t>
  </si>
  <si>
    <t>37329,.T Fot SIN sida,0.0571,748.0,11.4,1.0,781059,2.25.118483088950873331666763813734429374039,,9859,0.2484,781059,U208,2024-10-13T19:08:07Z,Fot SIN</t>
  </si>
  <si>
    <t>37330,.T Fotled SIN frontal,0.0652,239.0,10.2,1.0,781058,2.25.218704342856791651103990509819192135875,,9860,0.372,781058,U208,2024-10-13T19:06:31Z,Fotled SIN</t>
  </si>
  <si>
    <t>37331,.T Fotled SIN vridning,0.0657,249.0,10.2,1.0,781058,2.25.218704342856791651103990509819192135875,,9860,0.372,781058,U208,2024-10-13T19:06:31Z,Fotled SIN</t>
  </si>
  <si>
    <t>37332,.T Fotled SIN sida,0.0477,328.0,9.0,1.0,781058,2.25.218704342856791651103990509819192135875,,9860,0.372,781058,U208,2024-10-13T19:06:31Z,Fotled SIN</t>
  </si>
  <si>
    <t>37333,.T Fotled SIN sida,0.0478,349.0,9.1,1.0,781058,2.25.218704342856791651103990509819192135875,,9860,0.372,781058,U208,2024-10-13T19:06:31Z,Fotled SIN</t>
  </si>
  <si>
    <t>37334,.T Fotled SIN sida,0.0476,328.0,9.2,1.0,781058,2.25.218704342856791651103990509819192135875,,9860,0.372,781058,U208,2024-10-13T19:06:31Z,Fotled SIN</t>
  </si>
  <si>
    <t>37335,.T Fotled SIN uppvriden,0.0465,187.0,9.1,1.0,781058,2.25.218704342856791651103990509819192135875,,9860,0.372,781058,U208,2024-10-13T19:06:31Z,Fotled SIN</t>
  </si>
  <si>
    <t>37336,.T Fotled SIN uppvriden,0.0466,172.0,9.1,1.0,781058,2.25.218704342856791651103990509819192135875,,9860,0.372,781058,U208,2024-10-13T19:06:31Z,Fotled SIN</t>
  </si>
  <si>
    <t>37337,T ArmbÃ¥ge DX 10-20kg frontal,0.0035,107.0,8.9,1.0,781053,2.25.335372306587771066539579696222420571537,,9861,0.0076,781053,S01,2024-10-13T18:46:24Z,ArmbÃ¥gsled DX</t>
  </si>
  <si>
    <t>37338,T ArmbÃ¥ge DX 10-20kg sida,0.0041,90.0,8.9,1.0,781053,2.25.335372306587771066539579696222420571537,,9861,0.0076,781053,S01,2024-10-13T18:46:24Z,ArmbÃ¥gsled DX</t>
  </si>
  <si>
    <t>37339,.T Fot DX frontal,0.0557,144.0,14.0,1.0,781052,2.25.112602808560825918557230354150895729890,,9862,0.1853,781052,U208,2024-10-13T18:25:17Z,Fot DX</t>
  </si>
  <si>
    <t>37340,.T Fot DX vridning,0.0523,133.0,14.0,1.0,781052,2.25.112602808560825918557230354150895729890,,9862,0.1853,781052,U208,2024-10-13T18:25:17Z,Fot DX</t>
  </si>
  <si>
    <t>37341,.H Fot DX sida,0.076,193.0,8.7,1.0,781052,2.25.112602808560825918557230354150895729890,,9862,0.1853,781052,U208,2024-10-13T18:25:17Z,Fot DX</t>
  </si>
  <si>
    <t>37342,T KnÃ¤ DX 20-40kg,0.0055,155.0,10.4,1.0,781050,2.25.282640828789188384069685935685546081256,,9863,0.029,781050,S01,2024-10-13T18:23:24Z,KnÃ¤led DX</t>
  </si>
  <si>
    <t>37343,T KnÃ¤ DX 20-40kg,0.0062,161.0,10.6,1.0,781050,2.25.282640828789188384069685935685546081256,,9863,0.029,781050,S01,2024-10-13T18:23:24Z,KnÃ¤led DX</t>
  </si>
  <si>
    <t>37344,Position SkellefteÃ¥,0.0005,,12.4,2.0,781050,2.25.282640828789188384069685935685546081256,,9863,0.029,781050,S01,2024-10-13T18:23:24Z,KnÃ¤led DX</t>
  </si>
  <si>
    <t>37345,T KnÃ¤ DX 20-40kg,0.0062,171.0,10.9,1.0,781050,2.25.282640828789188384069685935685546081256,,9863,0.029,781050,S01,2024-10-13T18:23:24Z,KnÃ¤led DX</t>
  </si>
  <si>
    <t>37346,Position SkellefteÃ¥,0.0002,,10.0,2.0,781050,2.25.282640828789188384069685935685546081256,,9863,0.029,781050,S01,2024-10-13T18:23:24Z,KnÃ¤led DX</t>
  </si>
  <si>
    <t>37347,Position SkellefteÃ¥,0.0,,4.6,1.0,781050,2.25.282640828789188384069685935685546081256,,9863,0.029,781050,S01,2024-10-13T18:23:24Z,KnÃ¤led DX</t>
  </si>
  <si>
    <t>37348,L KnÃ¤ DX 20-40kg sida,0.0038,79.0,5.9,1.0,781050,2.25.282640828789188384069685935685546081256,,9863,0.029,781050,S01,2024-10-13T18:23:24Z,KnÃ¤led DX</t>
  </si>
  <si>
    <t>37349,D KnÃ¤ 20-40kg Patella DX,0.0066,824.0,13.4,1.0,781050,2.25.282640828789188384069685935685546081256,,9863,0.029,781050,S01,2024-10-13T18:23:24Z,KnÃ¤led DX</t>
  </si>
  <si>
    <t>37350,.T Fotled DX frontal,0.0777,186.0,10.2,1.0,781051,2.25.293116332633696722569707623600439508452,,9864,0.3641,781051,U208,2024-10-13T18:22:27Z,Fotled DX</t>
  </si>
  <si>
    <t>37351,.T Fotled DX vridning,0.0661,178.0,10.2,1.0,781051,2.25.293116332633696722569707623600439508452,,9864,0.3641,781051,U208,2024-10-13T18:22:27Z,Fotled DX</t>
  </si>
  <si>
    <t>37352,.T Fotled DX vridning,0.0634,199.0,10.2,1.0,781051,2.25.293116332633696722569707623600439508452,,9864,0.3641,781051,U208,2024-10-13T18:22:27Z,Fotled DX</t>
  </si>
  <si>
    <t>37353,.H Fotled DX sida,0.0755,217.0,9.8,1.0,781051,2.25.293116332633696722569707623600439508452,,9864,0.3641,781051,U208,2024-10-13T18:22:27Z,Fotled DX</t>
  </si>
  <si>
    <t>37354,.H Fotled DX sida,0.0755,180.0,9.8,1.0,781051,2.25.293116332633696722569707623600439508452,,9864,0.3641,781051,U208,2024-10-13T18:22:27Z,Fotled DX</t>
  </si>
  <si>
    <t>37355,.T Fot DX frontal,0.0251,424.0,14.5,1.0,781049,2.25.48337789611407347657668289139142483921,,9865,0.0556,781049,U208,2024-10-13T18:11:24Z,Fot DX</t>
  </si>
  <si>
    <t>37356,.T Fot DX sida,0.0293,635.0,11.4,1.0,781049,2.25.48337789611407347657668289139142483921,,9865,0.0556,781049,U208,2024-10-13T18:11:24Z,Fot DX</t>
  </si>
  <si>
    <t>37357,V Scaph DX 10Â° distalt,0.003,153.0,8.6,1.0,781045,2.25.94368777641168573193357056334315233152,,9866,0.0113,781045,S01,2024-10-13T17:31:08Z,Scaphoideum DX</t>
  </si>
  <si>
    <t>37358,V Scaph DX 10Â° proximalt,0.0029,157.0,8.7,1.0,781045,2.25.94368777641168573193357056334315233152,,9866,0.0113,781045,S01,2024-10-13T17:31:08Z,Scaphoideum DX</t>
  </si>
  <si>
    <t>37359,V Scaph DX 20Â° ulnart,0.0028,145.0,8.8,1.0,781045,2.25.94368777641168573193357056334315233152,,9866,0.0113,781045,S01,2024-10-13T17:31:08Z,Scaphoideum DX</t>
  </si>
  <si>
    <t>37360,V Scaph DX 25Â° radialt,0.0026,123.0,8.8,1.0,781045,2.25.94368777641168573193357056334315233152,,9866,0.0113,781045,S01,2024-10-13T17:31:08Z,Scaphoideum DX</t>
  </si>
  <si>
    <t>37361,V Handled DX frontal,0.0073,241.0,7.2,1.0,781046,2.25.178384907105930205379552330800586982830,,9867,0.0416,781046,S01,2024-10-13T17:28:30Z,Handled DX</t>
  </si>
  <si>
    <t>37362,V Handled DX inÃ¥t,0.0073,214.0,7.2,1.0,781046,2.25.178384907105930205379552330800586982830,,9867,0.0416,781046,S01,2024-10-13T17:28:30Z,Handled DX</t>
  </si>
  <si>
    <t>37363,V Handled DX utÃ¥t,0.0073,211.0,7.3,1.0,781046,2.25.178384907105930205379552330800586982830,,9867,0.0416,781046,S01,2024-10-13T17:28:30Z,Handled DX</t>
  </si>
  <si>
    <t>37364,V Handled DX sida,0.0095,241.0,10.3,1.0,781046,2.25.178384907105930205379552330800586982830,,9867,0.0416,781046,S01,2024-10-13T17:28:30Z,Handled DX</t>
  </si>
  <si>
    <t>37365,V Handled DX sida,0.0102,290.0,10.3,1.0,781046,2.25.178384907105930205379552330800586982830,,9867,0.0416,781046,S01,2024-10-13T17:28:30Z,Handled DX</t>
  </si>
  <si>
    <t>37366,V Hand DX frontal,0.0117,244.0,4.9,1.0,781047,2.25.283574914068998401434657689480836696808,,9868,0.0417,781047,S01,2024-10-13T17:26:49Z,Hand DX</t>
  </si>
  <si>
    <t>37367,V Hand DX vridning,0.0118,224.0,4.9,1.0,781047,2.25.283574914068998401434657689480836696808,,9868,0.0417,781047,S01,2024-10-13T17:26:49Z,Hand DX</t>
  </si>
  <si>
    <t>37368,V Hand DX sida,0.0182,356.0,8.8,1.0,781047,2.25.283574914068998401434657689480836696808,,9868,0.0417,781047,S01,2024-10-13T17:26:49Z,Hand DX</t>
  </si>
  <si>
    <t>37369,T KnÃ¤ SIN frontal,0.1163,278.0,59.8,1.0,781042,2.25.330164352201568820882964186385246770270,,9869,0.4752,781042,S01,2024-10-13T16:31:52Z,KnÃ¤led SIN</t>
  </si>
  <si>
    <t>37370,T KnÃ¤ SIN utÃ¥t,0.0926,232.0,46.2,1.0,781042,2.25.330164352201568820882964186385246770270,,9869,0.4752,781042,S01,2024-10-13T16:31:52Z,KnÃ¤led SIN</t>
  </si>
  <si>
    <t>37371,T KnÃ¤ SIN inÃ¥t,0.1082,342.0,62.0,1.0,781042,2.25.330164352201568820882964186385246770270,,9869,0.4752,781042,S01,2024-10-13T16:31:52Z,KnÃ¤led SIN</t>
  </si>
  <si>
    <t>37372,Position SkellefteÃ¥,0.0006,,6.2,1.0,781042,2.25.330164352201568820882964186385246770270,,9869,0.4752,781042,S01,2024-10-13T16:31:52Z,KnÃ¤led SIN</t>
  </si>
  <si>
    <t>37373,Position SkellefteÃ¥,0.0006,,6.2,1.0,781042,2.25.330164352201568820882964186385246770270,,9869,0.4752,781042,S01,2024-10-13T16:31:52Z,KnÃ¤led SIN</t>
  </si>
  <si>
    <t>37374,Position SkellefteÃ¥,0.0006,,6.2,1.0,781042,2.25.330164352201568820882964186385246770270,,9869,0.4752,781042,S01,2024-10-13T16:31:52Z,KnÃ¤led SIN</t>
  </si>
  <si>
    <t>37375,L KnÃ¤ SIN sida,0.1298,243.0,56.4,1.0,781042,2.25.330164352201568820882964186385246770270,,9869,0.4752,781042,S01,2024-10-13T16:31:52Z,KnÃ¤led SIN</t>
  </si>
  <si>
    <t>37376,D KnÃ¤ Patella SIN ligg,0.0133,463.0,24.7,1.0,781042,2.25.330164352201568820882964186385246770270,,9869,0.4752,781042,S01,2024-10-13T16:31:52Z,KnÃ¤led SIN</t>
  </si>
  <si>
    <t>37377,D KnÃ¤ Patella SIN ligg,0.0132,429.0,24.0,1.0,781042,2.25.330164352201568820882964186385246770270,,9869,0.4752,781042,S01,2024-10-13T16:31:52Z,KnÃ¤led SIN</t>
  </si>
  <si>
    <t>37378,.L Lungor 20-40 kg frontal,0.0165,163.0,4.0,1.0,781036,2.25.72727343417295930162034020574368708803,,9870,0.06,781036,U206,2024-10-13T14:31:27Z,Lungor</t>
  </si>
  <si>
    <t>37379,.L Lungor 20-40 kg sida,0.0435,166.0,10.0,1.0,781036,2.25.72727343417295930162034020574368708803,,9870,0.06,781036,U206,2024-10-13T14:31:27Z,Lungor</t>
  </si>
  <si>
    <t>37380,.V Handled SIN frontal,0.0162,258.0,7.7,1.0,781035,2.25.91282336043564853804756010042098300492,,9871,0.0318,781035,U208,2024-10-13T14:29:50Z,Handled SIN</t>
  </si>
  <si>
    <t>37381,.V Handled SIN sida,0.0145,273.0,8.1,1.0,781035,2.25.91282336043564853804756010042098300492,,9871,0.0318,781035,U208,2024-10-13T14:29:50Z,Handled SIN</t>
  </si>
  <si>
    <t>37382,.V Hand SIN frontal,0.0233,361.0,6.0,1.0,781034,2.25.323636661104606819086478597301482467483,,9872,0.0752,781034,U208,2024-10-13T14:28:08Z,Hand SIN</t>
  </si>
  <si>
    <t>37383,.V Hand SIN vridning,0.0212,313.0,6.0,1.0,781034,2.25.323636661104606819086478597301482467483,,9872,0.0752,781034,U208,2024-10-13T14:28:08Z,Hand SIN</t>
  </si>
  <si>
    <t>37384,.V Hand SIN sida,0.0307,580.0,6.8,1.0,781034,2.25.323636661104606819086478597301482467483,,9872,0.0752,781034,U208,2024-10-13T14:28:08Z,Hand SIN</t>
  </si>
  <si>
    <t>37385,.T Tunntarmspassage Ã¶vre,0.8102,215.0,19.5,1.0,781033,2.25.229637678308763683880407453700126359703,,9873,2.7569,781033,L2,2024-10-13T14:18:57Z,Tunntarm</t>
  </si>
  <si>
    <t>37386,.T Tunntarmspassage nedre,0.9549,224.0,21.1,1.0,781033,2.25.229637678308763683880407453700126359703,,9873,2.7569,781033,L2,2024-10-13T14:18:57Z,Tunntarm</t>
  </si>
  <si>
    <t>37387,.T Tunntarmspassage nedre,0.9639,246.0,24.6,1.0,781033,2.25.229637678308763683880407453700126359703,,9873,2.7569,781033,L2,2024-10-13T14:18:57Z,Tunntarm</t>
  </si>
  <si>
    <t>37388,V Hand DX sida,0.0187,374.0,8.9,1.0,781030,2.25.274785516758408136783794198291420313504,,9874,0.0558,781030,S01,2024-10-13T13:53:42Z,Hand DX</t>
  </si>
  <si>
    <t>37389,V Hand DX sida,0.0115,359.0,8.9,1.0,781030,2.25.274785516758408136783794198291420313504,,9874,0.0558,781030,S01,2024-10-13T13:53:42Z,Hand DX</t>
  </si>
  <si>
    <t>37390,V Hand DX frontal,0.0131,249.0,5.0,1.0,781030,2.25.274785516758408136783794198291420313504,,9874,0.0558,781030,S01,2024-10-13T13:53:42Z,Hand DX</t>
  </si>
  <si>
    <t>37391,V Hand DX vridning,0.0125,220.0,5.1,1.0,781030,2.25.274785516758408136783794198291420313504,,9874,0.0558,781030,S01,2024-10-13T13:53:42Z,Hand DX</t>
  </si>
  <si>
    <t>37392,V Handled DX frontal,0.0073,278.0,7.1,1.0,781029,2.25.327431730840351816760670568621937922283,,9875,0.0307,781029,S01,2024-10-13T13:50:52Z,Handled DX</t>
  </si>
  <si>
    <t>37393,V Handled DX inÃ¥t,0.0073,270.0,7.4,1.0,781029,2.25.327431730840351816760670568621937922283,,9875,0.0307,781029,S01,2024-10-13T13:50:52Z,Handled DX</t>
  </si>
  <si>
    <t>37394,V Handled DX utÃ¥t,0.0074,256.0,7.4,1.0,781029,2.25.327431730840351816760670568621937922283,,9875,0.0307,781029,S01,2024-10-13T13:50:52Z,Handled DX</t>
  </si>
  <si>
    <t>37395,V Handled DX sida,0.0087,263.0,10.5,1.0,781029,2.25.327431730840351816760670568621937922283,,9875,0.0307,781029,S01,2024-10-13T13:50:52Z,Handled DX</t>
  </si>
  <si>
    <t>37396,Position SkellefteÃ¥,0.0012,,6.2,1.0,781026,2.25.215446157954226284299855896257424799389,,9876,0.9894,781026,S01,2024-10-13T13:36:46Z,HÃ¶ftled SIN</t>
  </si>
  <si>
    <t>37397,T HÃ¶ftled SIN frontal,0.4123,212.0,41.6,1.0,781026,2.25.215446157954226284299855896257424799389,,9876,0.9894,781026,S01,2024-10-13T13:36:46Z,HÃ¶ftled SIN</t>
  </si>
  <si>
    <t>37398,Position SkellefteÃ¥,0.0073,,54.0,6.0,781026,2.25.215446157954226284299855896257424799389,,9876,0.9894,781026,S01,2024-10-13T13:36:46Z,HÃ¶ftled SIN</t>
  </si>
  <si>
    <t>37399,L HÃ¶ftled SIN sida,0.5686,202.0,79.7,1.0,781026,2.25.215446157954226284299855896257424799389,,9876,0.9894,781026,S01,2024-10-13T13:36:46Z,HÃ¶ftled SIN</t>
  </si>
  <si>
    <t>37400,.V Scaph. DX 10Â° distalt,0.0061,218.0,4.8,1.0,781019,2.25.59830877772146249035227221921241101293,,9877,0.0295,781019,U208,2024-10-13T12:50:50Z,Scaphoideum DX</t>
  </si>
  <si>
    <t>37401,.V Scaph. DX 10Â° proximalt,0.0064,296.0,4.9,1.0,781019,2.25.59830877772146249035227221921241101293,,9877,0.0295,781019,U208,2024-10-13T12:50:50Z,Scaphoideum DX</t>
  </si>
  <si>
    <t>37402,.V Scaph. DX 20Â° ulnart,0.0085,252.0,4.8,1.0,781019,2.25.59830877772146249035227221921241101293,,9877,0.0295,781019,U208,2024-10-13T12:50:50Z,Scaphoideum DX</t>
  </si>
  <si>
    <t>37403,.V Scaph. DX 25Â° radialt,0.0085,224.0,4.9,1.0,781019,2.25.59830877772146249035227221921241101293,,9877,0.0295,781019,U208,2024-10-13T12:50:50Z,Scaphoideum DX</t>
  </si>
  <si>
    <t>37404,T Fot SIN frontal,0.0229,397.0,8.6,1.0,781021,2.25.211588467396726148511684623672498169170,,9878,0.0674,781021,S01,2024-10-13T12:19:51Z,Fot SIN</t>
  </si>
  <si>
    <t>37405,T Fot SIN vridning,0.0199,354.0,8.6,1.0,781021,2.25.211588467396726148511684623672498169170,,9878,0.0674,781021,S01,2024-10-13T12:19:51Z,Fot SIN</t>
  </si>
  <si>
    <t>37406,T Fot SIN sida,0.0246,262.0,9.6,1.0,781021,2.25.211588467396726148511684623672498169170,,9878,0.0674,781021,S01,2024-10-13T12:19:51Z,Fot SIN</t>
  </si>
  <si>
    <t>37407,.V Scaph. DX 10Â° distalt,0.005,172.0,4.8,1.0,781016,2.25.322492589091250290536654307763465543806,,9879,0.0181,781016,U208,2024-10-13T12:05:42Z,Scaphoideum DX</t>
  </si>
  <si>
    <t>37408,.V Scaph. DX 10Â° proximalt,0.005,227.0,4.8,1.0,781016,2.25.322492589091250290536654307763465543806,,9879,0.0181,781016,U208,2024-10-13T12:05:42Z,Scaphoideum DX</t>
  </si>
  <si>
    <t>37409,.V Scaph. DX 20Â° ulnart,0.0041,185.0,4.8,1.0,781016,2.25.322492589091250290536654307763465543806,,9879,0.0181,781016,U208,2024-10-13T12:05:42Z,Scaphoideum DX</t>
  </si>
  <si>
    <t>37410,.V Scaph. DX 25Â° radialt,0.004,167.0,4.8,1.0,781016,2.25.322492589091250290536654307763465543806,,9879,0.0181,781016,U208,2024-10-13T12:05:42Z,Scaphoideum DX</t>
  </si>
  <si>
    <t>37411,.V Handled DX frontal,0.0132,263.0,7.6,1.0,781015,2.25.183787082413179111622744086727717620415,,9880,0.0372,781015,U208,2024-10-13T12:04:17Z,Handled DX</t>
  </si>
  <si>
    <t>37412,.V Handled DX sida,0.022,284.0,8.1,1.0,781015,2.25.183787082413179111622744086727717620415,,9880,0.0372,781015,U208,2024-10-13T12:04:17Z,Handled DX</t>
  </si>
  <si>
    <t>37413,V Finger SIN frontal,0.0028,218.0,4.2,1.0,781007,2.25.295853421647676573114566744878506002330,,9881,0.0055,781007,S02,2024-10-13T11:58:25Z,Hand SIN</t>
  </si>
  <si>
    <t>37414,V Finger SIN sida,0.0027,165.0,4.4,1.0,781007,2.25.295853421647676573114566744878506002330,,9881,0.0055,781007,S02,2024-10-13T11:58:25Z,Hand SIN</t>
  </si>
  <si>
    <t>37415,Position SkellefteÃ¥,0.0024,,7.2,1.0,781012,2.25.39918906132165244348204206647012779716,,9882,0.9757,781012,S01,2024-10-13T11:58:21Z,BÃ¤cken</t>
  </si>
  <si>
    <t>37416,T BÃ¤cken huvud upp,0.9733,157.0,78.5,1.0,781012,2.25.39918906132165244348204206647012779716,,9882,0.9757,781012,S01,2024-10-13T11:58:21Z,BÃ¤cken</t>
  </si>
  <si>
    <t>37417,Position SkellefteÃ¥,0.005,,21.0,3.0,781013,2.25.293785476263025352321395764132603061297,,9883,1.3785,781013,S01,2024-10-13T11:57:03Z,HÃ¶ftled SIN</t>
  </si>
  <si>
    <t>37418,T HÃ¶ftled SIN frontal,0.7701,194.0,71.2,1.0,781013,2.25.293785476263025352321395764132603061297,,9883,1.3785,781013,S01,2024-10-13T11:57:03Z,HÃ¶ftled SIN</t>
  </si>
  <si>
    <t>37419,Position SkellefteÃ¥,0.001,,7.5,1.0,781013,2.25.293785476263025352321395764132603061297,,9883,1.3785,781013,S01,2024-10-13T11:57:03Z,HÃ¶ftled SIN</t>
  </si>
  <si>
    <t>37420,L HÃ¶ftled SIN sida,0.6024,118.0,73.9,1.0,781013,2.25.293785476263025352321395764132603061297,,9883,1.3785,781013,S01,2024-10-13T11:57:03Z,HÃ¶ftled SIN</t>
  </si>
  <si>
    <t>37421,.V ArmbÃ¥ge DX frontal,0.0306,284.0,9.7,1.0,781011,2.25.43259707713394097391028422777944869574,,9884,0.1398,781011,U207,2024-10-13T11:54:29Z,ArmbÃ¥gsled DX</t>
  </si>
  <si>
    <t>37422,.V ArmbÃ¥ge DX utÃ¥t,0.0324,394.0,10.0,1.0,781011,2.25.43259707713394097391028422777944869574,,9884,0.1398,781011,U207,2024-10-13T11:54:29Z,ArmbÃ¥gsled DX</t>
  </si>
  <si>
    <t>37423,.V ArmbÃ¥ge DX inÃ¥t,0.0324,333.0,10.0,1.0,781011,2.25.43259707713394097391028422777944869574,,9884,0.1398,781011,U207,2024-10-13T11:54:29Z,ArmbÃ¥gsled DX</t>
  </si>
  <si>
    <t>37424,.V ArmbÃ¥ge DX sida,0.042,317.0,9.8,1.0,781011,2.25.43259707713394097391028422777944869574,,9884,0.1398,781011,U207,2024-10-13T11:54:29Z,ArmbÃ¥gsled DX</t>
  </si>
  <si>
    <t>37425,.V Hand DX frontal,0.0226,463.0,5.8,1.0,781008,2.25.142668565331877749705417065913093705091,,9885,0.0417,781008,U208,2024-10-13T11:49:30Z,Hand DX</t>
  </si>
  <si>
    <t>37426,.V Tumme DX sida,0.0091,397.0,5.6,1.0,781008,2.25.142668565331877749705417065913093705091,,9885,0.0417,781008,U208,2024-10-13T11:49:30Z,Hand DX</t>
  </si>
  <si>
    <t>37427,.V Tumme DX frontal,0.0099,313.0,5.9,1.0,781008,2.25.142668565331877749705417065913093705091,,9885,0.0417,781008,U208,2024-10-13T11:49:30Z,Hand DX</t>
  </si>
  <si>
    <t>37428,.V Handled DX frontal,0.017,356.0,7.7,1.0,781009,2.25.83614229697227606595365033669147425287,,9886,0.0364,781009,U208,2024-10-13T11:48:06Z,Handled DX</t>
  </si>
  <si>
    <t>37429,.V Handled DX sida,0.018,295.0,8.1,1.0,781009,2.25.83614229697227606595365033669147425287,,9886,0.0364,781009,U208,2024-10-13T11:48:06Z,Handled DX</t>
  </si>
  <si>
    <t>37430,.T Underben SIN frontal Ã¶vre,0.0704,90.0,7.7,1.0,781004,2.25.191909102113896289471998772143839038165,,9887,0.3157,781004,U208,2024-10-13T11:31:44Z,Underben SIN</t>
  </si>
  <si>
    <t>37431,.T Underben SIN frontal nedre,0.0676,79.0,7.7,1.0,781004,2.25.191909102113896289471998772143839038165,,9887,0.3157,781004,U208,2024-10-13T11:31:44Z,Underben SIN</t>
  </si>
  <si>
    <t>37432,.H Underben SIN sida Ã¶vre,0.0602,98.0,8.3,1.0,781004,2.25.191909102113896289471998772143839038165,,9887,0.3157,781004,U208,2024-10-13T11:31:44Z,Underben SIN</t>
  </si>
  <si>
    <t>37433,.H Underben SIN sida Ã¶vre,0.0605,26.0,8.3,1.0,781004,2.25.191909102113896289471998772143839038165,,9887,0.3157,781004,U208,2024-10-13T11:31:44Z,Underben SIN</t>
  </si>
  <si>
    <t>37434,.H Underben SIN sida nedre,0.057,78.0,8.3,1.0,781004,2.25.191909102113896289471998772143839038165,,9887,0.3157,781004,U208,2024-10-13T11:31:44Z,Underben SIN</t>
  </si>
  <si>
    <t>37435,.V Hand DX frontal,0.026,450.0,6.0,1.0,781002,2.25.180771938798113862275278236680176112238,,9888,0.146,781002,U208,2024-10-13T11:21:58Z,Hand DX</t>
  </si>
  <si>
    <t>37436,.V Hand DX vridning,0.0261,453.0,6.0,1.0,781002,2.25.180771938798113862275278236680176112238,,9888,0.146,781002,U208,2024-10-13T11:21:58Z,Hand DX</t>
  </si>
  <si>
    <t>37437,.V Hand DX sida,0.0463,890.0,6.8,1.0,781002,2.25.180771938798113862275278236680176112238,,9888,0.146,781002,U208,2024-10-13T11:21:58Z,Hand DX</t>
  </si>
  <si>
    <t>37438,.V Hand DX sida,0.0476,878.0,6.7,1.0,781002,2.25.180771938798113862275278236680176112238,,9888,0.146,781002,U208,2024-10-13T11:21:58Z,Hand DX</t>
  </si>
  <si>
    <t>37439,.L Nyckelben DX kaud,0.0398,127.0,14.0,1.0,781001,2.25.238507730376041359569861263658121147084,,9889,0.0876,781001,U208,2024-10-13T11:10:45Z,Nyckelben DX</t>
  </si>
  <si>
    <t>37440,.L Nyckelben DX kran,0.0478,109.0,13.9,1.0,781001,2.25.238507730376041359569861263658121147084,,9889,0.0876,781001,U208,2024-10-13T11:10:45Z,Nyckelben DX</t>
  </si>
  <si>
    <t>37441,.L Lungor frontal stÃ¥ende,0.0466,182.0,4.5,1.0,781000,2.25.170039237728794696639494163539439774133,,9890,0.1457,781000,U208,2024-10-13T11:07:52Z,Lungor</t>
  </si>
  <si>
    <t>37442,.L Lungor sida stÃ¥ende,0.0991,116.0,16.0,1.0,781000,2.25.170039237728794696639494163539439774133,,9890,0.1457,781000,U208,2024-10-13T11:07:52Z,Lungor</t>
  </si>
  <si>
    <t>37443,.T HÃ¶ftled SIN frontal,0.5603,234.0,33.1,1.0,780999,2.25.64990942847735042748002729563247773123,,9891,1.2694,780999,U208,2024-10-13T10:37:29Z,HÃ¶ftled SIN</t>
  </si>
  <si>
    <t>37444,.H HÃ¶ftled SIN sida,0.6981,219.0,82.7,1.0,780999,2.25.64990942847735042748002729563247773123,,9891,1.2694,780999,U208,2024-10-13T10:37:29Z,HÃ¶ftled SIN</t>
  </si>
  <si>
    <t>37445,D SondlÃ¤ge,0.6947,1116.0,19.8,1.0,780995,2.25.152433501271910040920517497612589683256,,9892,0.6947,780995,S01,2024-10-13T10:32:33Z,BukÃ¶versikt</t>
  </si>
  <si>
    <t>37446,.L KnÃ¤ SIN frontal belastad,0.1037,226.0,15.5,1.0,780994,2.25.227596969043018197895791807715019170027,,9893,0.4652,780994,U208,2024-10-13T10:15:17Z,KnÃ¤led SIN</t>
  </si>
  <si>
    <t>37447,.L KnÃ¤ SIN inÃ¥t belastad,0.1022,227.0,15.5,1.0,780994,2.25.227596969043018197895791807715019170027,,9893,0.4652,780994,U208,2024-10-13T10:15:17Z,KnÃ¤led SIN</t>
  </si>
  <si>
    <t>37448,.L KnÃ¤ SIN utÃ¥t belastad,0.1029,280.0,15.5,1.0,780994,2.25.227596969043018197895791807715019170027,,9893,0.4652,780994,U208,2024-10-13T10:15:17Z,KnÃ¤led SIN</t>
  </si>
  <si>
    <t>37449,.L KnÃ¤ SIN sida belastad,0.1216,327.0,15.5,1.0,780994,2.25.227596969043018197895791807715019170027,,9893,0.4652,780994,U208,2024-10-13T10:15:17Z,KnÃ¤led SIN</t>
  </si>
  <si>
    <t>37450,.D KnÃ¤ SIN patella belastad,0.0311,855.0,20.7,1.0,780994,2.25.227596969043018197895791807715019170027,,9893,0.4652,780994,U208,2024-10-13T10:15:17Z,KnÃ¤led SIN</t>
  </si>
  <si>
    <t>37451,.H HÃ¶fled SIN sida,0.118,184.0,9.2,1.0,780990,2.25.99103079630629134221004725468678410264,,9894,0.5596,780990,L2,2024-10-13T09:22:23Z,HÃ¶ftled SIN</t>
  </si>
  <si>
    <t>37452,.H HÃ¶fled SIN sida,0.1031,84.0,9.1,1.0,780990,2.25.99103079630629134221004725468678410264,,9894,0.5596,780990,L2,2024-10-13T09:22:23Z,HÃ¶ftled SIN</t>
  </si>
  <si>
    <t>37453,.H HÃ¶fled SIN sida,0.1706,67.0,37.6,1.0,780990,2.25.99103079630629134221004725468678410264,,9894,0.5596,780990,L2,2024-10-13T09:22:23Z,HÃ¶ftled SIN</t>
  </si>
  <si>
    <t>37454,.H HÃ¶fled SIN sida,0.1588,79.0,14.8,1.0,780990,2.25.99103079630629134221004725468678410264,,9894,0.5596,780990,L2,2024-10-13T09:22:23Z,HÃ¶ftled SIN</t>
  </si>
  <si>
    <t>37455,.T ProtesbÃ¤cken,0.8679,413.0,48.6,1.0,780991,2.25.267942151637484069952066807892135483857,,9895,1.805,780991,L2,2024-10-13T09:18:17Z,ProtesbÃ¤cken</t>
  </si>
  <si>
    <t>37456,.T ProtesbÃ¤cken,0.9181,411.0,51.4,1.0,780991,2.25.267942151637484069952066807892135483857,,9895,1.805,780991,L2,2024-10-13T09:18:17Z,ProtesbÃ¤cken</t>
  </si>
  <si>
    <t>37457,.T HÃ¶ftled SIN frontal,0.3238,211.0,11.1,1.0,780989,2.25.320201606926196847514854007430470972809,,9896,0.3282,780989,L2,2024-10-13T09:17:23Z,HÃ¶ftled SIN</t>
  </si>
  <si>
    <t>37458,.T KnÃ¤ DX frontal,0.2139,288.0,15.5,1.0,780988,2.25.142347238254418065483143565854290408256,,9897,0.7866,780988,U208,2024-10-13T09:03:09Z,KnÃ¤led DX</t>
  </si>
  <si>
    <t>37459,.T KnÃ¤ DX inÃ¥t,0.2259,243.0,15.6,1.0,780988,2.25.142347238254418065483143565854290408256,,9897,0.7866,780988,U208,2024-10-13T09:03:09Z,KnÃ¤led DX</t>
  </si>
  <si>
    <t>37460,.T KnÃ¤ DX utÃ¥t,0.2044,214.0,15.5,1.0,780988,2.25.142347238254418065483143565854290408256,,9897,0.7866,780988,U208,2024-10-13T09:03:09Z,KnÃ¤led DX</t>
  </si>
  <si>
    <t>37461,.H KnÃ¤ DX sida horisontell,0.0854,223.0,15.5,1.0,780988,2.25.142347238254418065483143565854290408256,,9897,0.7866,780988,U208,2024-10-13T09:03:09Z,KnÃ¤led DX</t>
  </si>
  <si>
    <t>37462,.W KnÃ¤ DX patella omvÃ¤nd,0.0481,1004.0,40.6,1.0,780988,2.25.142347238254418065483143565854290408256,,9897,0.7866,780988,U208,2024-10-13T09:03:09Z,KnÃ¤led DX</t>
  </si>
  <si>
    <t>37463,.L Lungor frontal stÃ¥ende,0.0312,115.0,3.0,1.0,780987,2.25.168465961480782278503420013468130147569,,9898,0.1255,780987,U206,2024-10-13T08:49:12Z,Lungor</t>
  </si>
  <si>
    <t>37464,.L Lungor sida stÃ¥ende,0.0943,108.0,10.0,1.0,780987,2.25.168465961480782278503420013468130147569,,9898,0.1255,780987,U206,2024-10-13T08:49:12Z,Lungor</t>
  </si>
  <si>
    <t>37465,Position SkellefteÃ¥,0.0013,,20.4,4.0,780986,2.25.36444867374795576635963639796055943091,,9899,0.1001,780986,S01,2024-10-13T08:31:26Z,Fotled SIN</t>
  </si>
  <si>
    <t>37466,T Fotled SIN frontal,0.0223,217.0,13.9,1.0,780986,2.25.36444867374795576635963639796055943091,,9899,0.1001,780986,S01,2024-10-13T08:31:26Z,Fotled SIN</t>
  </si>
  <si>
    <t>37467,Position SkellefteÃ¥,0.0002,,5.0,1.0,780986,2.25.36444867374795576635963639796055943091,,9899,0.1001,780986,S01,2024-10-13T08:31:26Z,Fotled SIN</t>
  </si>
  <si>
    <t>37468,T Fotled SIN vridning,0.0224,228.0,13.8,1.0,780986,2.25.36444867374795576635963639796055943091,,9899,0.1001,780986,S01,2024-10-13T08:31:26Z,Fotled SIN</t>
  </si>
  <si>
    <t>37469,Position SkellefteÃ¥,0.0002,,4.9,1.0,780986,2.25.36444867374795576635963639796055943091,,9899,0.1001,780986,S01,2024-10-13T08:31:26Z,Fotled SIN</t>
  </si>
  <si>
    <t>37470,T Fotled SIN sida,0.0267,348.0,13.7,1.0,780986,2.25.36444867374795576635963639796055943091,,9899,0.1001,780986,S01,2024-10-13T08:31:26Z,Fotled SIN</t>
  </si>
  <si>
    <t>37471,Position SkellefteÃ¥,0.0002,,4.9,1.0,780986,2.25.36444867374795576635963639796055943091,,9899,0.1001,780986,S01,2024-10-13T08:31:26Z,Fotled SIN</t>
  </si>
  <si>
    <t>37472,T Fotled SIN uppvriden,0.0268,259.0,13.8,1.0,780986,2.25.36444867374795576635963639796055943091,,9899,0.1001,780986,S01,2024-10-13T08:31:26Z,Fotled SIN</t>
  </si>
  <si>
    <t>37473,.L Lungor frontal stÃ¥ende,0.0459,125.0,4.0,1.0,780984,2.25.159802210573676048692073493959074446999,,9900,0.1329,780984,U206,2024-10-13T08:24:29Z,Lungor</t>
  </si>
  <si>
    <t>37474,.L Lungor sida stÃ¥ende,0.087,135.0,10.0,1.0,780984,2.25.159802210573676048692073493959074446999,,9900,0.1329,780984,U206,2024-10-13T08:24:29Z,Lungor</t>
  </si>
  <si>
    <t>37475,.L Lungor frontal stÃ¥ende,0.0201,107.0,2.0,1.0,780981,2.25.158361445052986854358344494350166622153,,9901,0.0524,780981,U206,2024-10-13T08:14:05Z,Lungor</t>
  </si>
  <si>
    <t>37476,.L Lungor sida stÃ¥ende,0.0323,103.0,4.0,1.0,780981,2.25.158361445052986854358344494350166622153,,9901,0.0524,780981,U206,2024-10-13T08:14:05Z,Lungor</t>
  </si>
  <si>
    <t>37477,.V Hand SIN frontal,0.019,486.0,5.9,1.0,780978,2.25.124411152332752572697397899545250890983,,9902,0.0431,780978,U208,2024-10-13T07:30:14Z,Hand SIN</t>
  </si>
  <si>
    <t>37478,.V Tumme SIN sida,0.0101,428.0,5.6,1.0,780978,2.25.124411152332752572697397899545250890983,,9902,0.0431,780978,U208,2024-10-13T07:30:14Z,Hand SIN</t>
  </si>
  <si>
    <t>37479,.V Tumme SIN frontal,0.0083,319.0,6.0,1.0,780978,2.25.124411152332752572697397899545250890983,,9902,0.0431,780978,U208,2024-10-13T07:30:14Z,Hand SIN</t>
  </si>
  <si>
    <t>37480,.V Tumme SIN frontal,0.0057,355.0,5.9,1.0,780978,2.25.124411152332752572697397899545250890983,,9902,0.0431,780978,U208,2024-10-13T07:30:14Z,Hand SIN</t>
  </si>
  <si>
    <t>37481,.OT Tunntarmspassage,0.8927,233.0,21.9,1.0,780976,2.25.31149765719408083898979455873196739469,,9903,3.3737,780976,L2,2024-10-13T07:18:10Z,Tunntarm</t>
  </si>
  <si>
    <t>37482,.OT Tunntarmspassage,0.7125,287.0,17.8,1.0,780976,2.25.31149765719408083898979455873196739469,,9903,3.3737,780976,L2,2024-10-13T07:18:10Z,Tunntarm</t>
  </si>
  <si>
    <t>37483,.T Tunntarmspassage Ã¶vre,0.7897,250.0,17.8,1.0,780976,2.25.31149765719408083898979455873196739469,,9903,3.3737,780976,L2,2024-10-13T07:18:10Z,Tunntarm</t>
  </si>
  <si>
    <t>37484,.T Tunntarmspassage nedre,0.9631,306.0,23.4,1.0,780976,2.25.31149765719408083898979455873196739469,,9903,3.3737,780976,L2,2024-10-13T07:18:10Z,Tunntarm</t>
  </si>
  <si>
    <t>37485,.V Scaph. SIN 10Â° distalt,0.0064,334.0,4.9,1.0,780973,2.25.102275213236555269026645597298060522433,,9904,0.0334,780973,U208,2024-10-13T06:48:56Z,Scaphoideum SIN</t>
  </si>
  <si>
    <t>37486,.V Scaph. SIN 10Â° proximalt,0.0085,370.0,4.9,1.0,780973,2.25.102275213236555269026645597298060522433,,9904,0.0334,780973,U208,2024-10-13T06:48:56Z,Scaphoideum SIN</t>
  </si>
  <si>
    <t>37487,.V Scaph. SIN 20Â° ulnart,0.0052,296.0,4.9,1.0,780973,2.25.102275213236555269026645597298060522433,,9904,0.0334,780973,U208,2024-10-13T06:48:56Z,Scaphoideum SIN</t>
  </si>
  <si>
    <t>37488,.V Scaph. SIN 20Â° ulnart,0.0075,307.0,4.9,1.0,780973,2.25.102275213236555269026645597298060522433,,9904,0.0334,780973,U208,2024-10-13T06:48:56Z,Scaphoideum SIN</t>
  </si>
  <si>
    <t>37489,.V Scaph. SIN 25Â° radialt,0.0058,235.0,4.9,1.0,780973,2.25.102275213236555269026645597298060522433,,9904,0.0334,780973,U208,2024-10-13T06:48:56Z,Scaphoideum SIN</t>
  </si>
  <si>
    <t>37490,.V Handled SIN frontal,0.0142,321.0,7.7,1.0,780974,2.25.94806337137544917535148562855523762934,,9905,0.0494,780974,U208,2024-10-13T06:45:34Z,Handled SIN</t>
  </si>
  <si>
    <t>37491,.V Handled SIN sida,0.0162,320.0,8.3,1.0,780974,2.25.94806337137544917535148562855523762934,,9905,0.0494,780974,U208,2024-10-13T06:45:34Z,Handled SIN</t>
  </si>
  <si>
    <t>37492,.V Handled SIN sida,0.019,315.0,8.1,1.0,780974,2.25.94806337137544917535148562855523762934,,9905,0.0494,780974,U208,2024-10-13T06:45:34Z,Handled SIN</t>
  </si>
  <si>
    <t>37493,Position SkellefteÃ¥,0.0015,,22.0,4.0,780983,2.25.289096117420024952310583860497455331376,,9906,0.1398,780983,S01,2024-10-13T06:37:31Z,Fotled SIN</t>
  </si>
  <si>
    <t>37494,T Fotled SIN frontal,0.0271,145.0,13.8,1.0,780983,2.25.289096117420024952310583860497455331376,,9906,0.1398,780983,S01,2024-10-13T06:37:31Z,Fotled SIN</t>
  </si>
  <si>
    <t>37495,Position SkellefteÃ¥,0.0009,,15.9,3.0,780983,2.25.289096117420024952310583860497455331376,,9906,0.1398,780983,S01,2024-10-13T06:37:31Z,Fotled SIN</t>
  </si>
  <si>
    <t>37496,T Fotled SIN frontal,0.0273,145.0,13.8,1.0,780983,2.25.289096117420024952310583860497455331376,,9906,0.1398,780983,S01,2024-10-13T06:37:31Z,Fotled SIN</t>
  </si>
  <si>
    <t>37497,Position SkellefteÃ¥,0.0004,,5.2,1.0,780983,2.25.289096117420024952310583860497455331376,,9906,0.1398,780983,S01,2024-10-13T06:37:31Z,Fotled SIN</t>
  </si>
  <si>
    <t>37498,T Fotled SIN vridning,0.0273,147.0,13.8,1.0,780983,2.25.289096117420024952310583860497455331376,,9906,0.1398,780983,S01,2024-10-13T06:37:31Z,Fotled SIN</t>
  </si>
  <si>
    <t>37499,Position SkellefteÃ¥,0.0002,,5.2,1.0,780983,2.25.289096117420024952310583860497455331376,,9906,0.1398,780983,S01,2024-10-13T06:37:31Z,Fotled SIN</t>
  </si>
  <si>
    <t>37500,Position SkellefteÃ¥,0.0002,,5.2,1.0,780983,2.25.289096117420024952310583860497455331376,,9906,0.1398,780983,S01,2024-10-13T06:37:31Z,Fotled SIN</t>
  </si>
  <si>
    <t>37501,T Fotled SIN sida,0.0274,186.0,13.8,1.0,780983,2.25.289096117420024952310583860497455331376,,9906,0.1398,780983,S01,2024-10-13T06:37:31Z,Fotled SIN</t>
  </si>
  <si>
    <t>37502,Position SkellefteÃ¥,0.0002,,5.2,1.0,780983,2.25.289096117420024952310583860497455331376,,9906,0.1398,780983,S01,2024-10-13T06:37:31Z,Fotled SIN</t>
  </si>
  <si>
    <t>37503,T Fotled SIN uppvriden,0.0273,140.0,13.9,1.0,780983,2.25.289096117420024952310583860497455331376,,9906,0.1398,780983,S01,2024-10-13T06:37:31Z,Fotled SIN</t>
  </si>
  <si>
    <t>37504,.T Underben SIN frontal Ã¶vre,0.0966,138.0,7.7,1.0,780970,2.25.34435904919651678510690429093017753008,,9907,0.3489,780970,U208,2024-10-13T02:06:54Z,Underben SIN</t>
  </si>
  <si>
    <t>37505,.T Underben SIN frontal nedre,0.0943,159.0,7.7,1.0,780970,2.25.34435904919651678510690429093017753008,,9907,0.3489,780970,U208,2024-10-13T02:06:54Z,Underben SIN</t>
  </si>
  <si>
    <t>37506,.H Underben SIN sida nedre,0.0549,265.0,8.4,1.0,780970,2.25.34435904919651678510690429093017753008,,9907,0.3489,780970,U208,2024-10-13T02:06:54Z,Underben SIN</t>
  </si>
  <si>
    <t>37507,.H Underben SIN sida nedre,0.0421,133.0,8.3,1.0,780970,2.25.34435904919651678510690429093017753008,,9907,0.3489,780970,U208,2024-10-13T02:06:54Z,Underben SIN</t>
  </si>
  <si>
    <t>37508,.H Underben SIN sida Ã¶vre,0.061,68.0,8.3,1.0,780970,2.25.34435904919651678510690429093017753008,,9907,0.3489,780970,U208,2024-10-13T02:06:54Z,Underben SIN</t>
  </si>
  <si>
    <t>37509,Lungor frontal liggande,0.1003,171.0,0.0,1.0,780968,2.25.304376695268193216377950512956342159075,,9908,0.1003,780968,U221,2024-10-13T01:08:12Z,"Lungor, liggande"</t>
  </si>
  <si>
    <t>37510,.L Nyckelben SIN kaud,0.0248,108.0,13.8,1.0,780967,2.25.59998874668240224411548724856910254174,,9909,0.0612,780967,U208,2024-10-13T00:53:23Z,Nyckelben SIN</t>
  </si>
  <si>
    <t>37511,.L Nyckelben SIN kran,0.0353,85.0,13.8,1.0,780967,2.25.59998874668240224411548724856910254174,,9909,0.0612,780967,U208,2024-10-13T00:53:23Z,Nyckelben SIN</t>
  </si>
  <si>
    <t>37512,V Scaph SIN 10Â° distalt,0.0039,192.0,8.9,1.0,780958,2.25.82554435072139243230212702878009520257,,9910,0.0164,780958,S01,2024-10-12T20:13:10Z,Scaphoideum SIN</t>
  </si>
  <si>
    <t>37513,V Scaph SIN 10Â° proximalt,0.0042,230.0,8.9,1.0,780958,2.25.82554435072139243230212702878009520257,,9910,0.0164,780958,S01,2024-10-12T20:13:10Z,Scaphoideum SIN</t>
  </si>
  <si>
    <t>37514,V Scaph SIN 20Â° ulnart,0.0043,187.0,8.9,1.0,780958,2.25.82554435072139243230212702878009520257,,9910,0.0164,780958,S01,2024-10-12T20:13:10Z,Scaphoideum SIN</t>
  </si>
  <si>
    <t>37515,V Scaph SIN 25Â° radialt,0.004,181.0,8.9,1.0,780958,2.25.82554435072139243230212702878009520257,,9910,0.0164,780958,S01,2024-10-12T20:13:10Z,Scaphoideum SIN</t>
  </si>
  <si>
    <t>37516,V Hand SIN sida,0.022,507.0,8.9,1.0,780960,2.25.146120676335898563143286695759873310454,,9911,0.054,780960,S01,2024-10-12T20:10:13Z,Hand SIN</t>
  </si>
  <si>
    <t>37517,V Hand SIN vridning,0.0126,263.0,5.1,1.0,780960,2.25.146120676335898563143286695759873310454,,9911,0.054,780960,S01,2024-10-12T20:10:13Z,Hand SIN</t>
  </si>
  <si>
    <t>37518,V Hand SIN sida,0.0194,376.0,8.9,1.0,780960,2.25.146120676335898563143286695759873310454,,9911,0.054,780960,S01,2024-10-12T20:10:13Z,Hand SIN</t>
  </si>
  <si>
    <t>37519,V Handled SIN frontal,0.0107,377.0,7.2,1.0,780959,2.25.135477924806696563793047598920773982718,,9912,0.0216,780959,S01,2024-10-12T20:07:39Z,Handled SIN</t>
  </si>
  <si>
    <t>37520,V Handled SIN sida,0.0109,294.0,9.5,1.0,780959,2.25.135477924806696563793047598920773982718,,9912,0.0216,780959,S01,2024-10-12T20:07:39Z,Handled SIN</t>
  </si>
  <si>
    <t>37521,.T Axel SIN frontal,0.2133,247.0,16.6,1.0,780957,2.25.33390804310900917588965213731908947734,,9913,3.8572,780957,U208,2024-10-12T19:31:32Z,"Axel, AC-led SIN"</t>
  </si>
  <si>
    <t>37522,.T Axel SIN frontal,0.2148,224.0,16.6,1.0,780957,2.25.33390804310900917588965213731908947734,,9913,3.8572,780957,U208,2024-10-12T19:31:32Z,"Axel, AC-led SIN"</t>
  </si>
  <si>
    <t>37523,.T Axel SIN sida,0.4483,258.0,20.3,1.0,780957,2.25.33390804310900917588965213731908947734,,9913,3.8572,780957,U208,2024-10-12T19:31:32Z,"Axel, AC-led SIN"</t>
  </si>
  <si>
    <t>37524,.T Axel SIN sida,0.4634,361.0,20.3,1.0,780957,2.25.33390804310900917588965213731908947734,,9913,3.8572,780957,U208,2024-10-12T19:31:32Z,"Axel, AC-led SIN"</t>
  </si>
  <si>
    <t>37525,.T Axel SIN sida,0.5736,665.0,20.3,1.0,780957,2.25.33390804310900917588965213731908947734,,9913,3.8572,780957,U208,2024-10-12T19:31:32Z,"Axel, AC-led SIN"</t>
  </si>
  <si>
    <t>37526,.T Axel SIN sida,0.5743,747.0,20.3,1.0,780957,2.25.33390804310900917588965213731908947734,,9913,3.8572,780957,U208,2024-10-12T19:31:32Z,"Axel, AC-led SIN"</t>
  </si>
  <si>
    <t>37527,.T Axel SIN sida,0.5509,429.0,20.3,1.0,780957,2.25.33390804310900917588965213731908947734,,9913,3.8572,780957,U208,2024-10-12T19:31:32Z,"Axel, AC-led SIN"</t>
  </si>
  <si>
    <t>37528,.T Axel SIN apikal,0.2816,118.0,50.8,1.0,780957,2.25.33390804310900917588965213731908947734,,9913,3.8572,780957,U208,2024-10-12T19:31:32Z,"Axel, AC-led SIN"</t>
  </si>
  <si>
    <t>37529,.T Axel SIN apikal,0.537,400.0,89.5,1.0,780957,2.25.33390804310900917588965213731908947734,,9913,3.8572,780957,U208,2024-10-12T19:31:32Z,"Axel, AC-led SIN"</t>
  </si>
  <si>
    <t>37530,V Handled DX frontal,0.0057,300.0,7.3,1.0,780954,2.25.148304560353010003835324289317821321757,,9914,0.0258,780954,S01,2024-10-12T19:31:02Z,Handled DX</t>
  </si>
  <si>
    <t>37531,V Handled DX inÃ¥t,0.0064,299.0,7.2,1.0,780954,2.25.148304560353010003835324289317821321757,,9914,0.0258,780954,S01,2024-10-12T19:31:02Z,Handled DX</t>
  </si>
  <si>
    <t>37532,V Handled DX utÃ¥t,0.006,281.0,7.2,1.0,780954,2.25.148304560353010003835324289317821321757,,9914,0.0258,780954,S01,2024-10-12T19:31:02Z,Handled DX</t>
  </si>
  <si>
    <t>37533,V Handled DX sida,0.0077,241.0,10.2,1.0,780954,2.25.148304560353010003835324289317821321757,,9914,0.0258,780954,S01,2024-10-12T19:31:02Z,Handled DX</t>
  </si>
  <si>
    <t>37534,.T Ã–verarm SIN frontal,0.2779,449.0,11.0,1.0,780956,2.25.287694043303035621175892610753556724827,,9915,1.018,780956,U208,2024-10-12T19:28:16Z,Ã–verarm SIN</t>
  </si>
  <si>
    <t>37535,.T Ã–verarm SIN frontal,0.1476,304.0,11.1,1.0,780956,2.25.287694043303035621175892610753556724827,,9915,1.018,780956,U208,2024-10-12T19:28:16Z,Ã–verarm SIN</t>
  </si>
  <si>
    <t>37536,.T Ã–verarm SIN frontal,0.1719,479.0,11.0,1.0,780956,2.25.287694043303035621175892610753556724827,,9915,1.018,780956,U208,2024-10-12T19:28:16Z,Ã–verarm SIN</t>
  </si>
  <si>
    <t>37537,.T Ã–verarm SIN frontal,0.1701,351.0,11.0,1.0,780956,2.25.287694043303035621175892610753556724827,,9915,1.018,780956,U208,2024-10-12T19:28:16Z,Ã–verarm SIN</t>
  </si>
  <si>
    <t>37538,.T Ã–verarm SIN sida,0.2505,167.0,11.0,1.0,780956,2.25.287694043303035621175892610753556724827,,9915,1.018,780956,U208,2024-10-12T19:28:16Z,Ã–verarm SIN</t>
  </si>
  <si>
    <t>37539,.V Hand DX frontal,0.0205,546.0,5.9,1.0,780952,2.25.328497881890404941019995481066559007397,,9916,0.0966,780952,U208,2024-10-12T18:54:19Z,Hand DX</t>
  </si>
  <si>
    <t>37540,.V Hand DX vridning,0.0178,491.0,5.9,1.0,780952,2.25.328497881890404941019995481066559007397,,9916,0.0966,780952,U208,2024-10-12T18:54:19Z,Hand DX</t>
  </si>
  <si>
    <t>37541,.V Hand DX sida,0.0282,972.0,6.7,1.0,780952,2.25.328497881890404941019995481066559007397,,9916,0.0966,780952,U208,2024-10-12T18:54:19Z,Hand DX</t>
  </si>
  <si>
    <t>37542,.V Hand DX sida,0.0281,983.0,6.7,1.0,780952,2.25.328497881890404941019995481066559007397,,9916,0.0966,780952,U208,2024-10-12T18:54:19Z,Hand DX</t>
  </si>
  <si>
    <t>37543,.V Handled SIN frontal,0.0267,392.0,7.4,1.0,780947,2.25.201754695981304476941726885333626682317,,9917,0.0441,780947,U208,2024-10-12T18:32:21Z,Handled SIN</t>
  </si>
  <si>
    <t>37544,.V Handled SIN sida,0.0167,379.0,8.1,1.0,780947,2.25.201754695981304476941726885333626682317,,9917,0.0441,780947,U208,2024-10-12T18:32:21Z,Handled SIN</t>
  </si>
  <si>
    <t>37545,.V Hand SIN frontal,0.0195,491.0,5.9,1.0,780949,2.25.327461172731331115767471876502807292197,,9918,0.0907,780949,U208,2024-10-12T18:30:20Z,Hand SIN</t>
  </si>
  <si>
    <t>37546,.V Hand SIN vridning,0.0193,446.0,5.9,1.0,780949,2.25.327461172731331115767471876502807292197,,9918,0.0907,780949,U208,2024-10-12T18:30:20Z,Hand SIN</t>
  </si>
  <si>
    <t>37547,.V Hand SIN sida,0.0334,932.0,6.7,1.0,780949,2.25.327461172731331115767471876502807292197,,9918,0.0907,780949,U208,2024-10-12T18:30:20Z,Hand SIN</t>
  </si>
  <si>
    <t>37548,.V Hand SIN sida,0.0185,580.0,6.6,1.0,780949,2.25.327461172731331115767471876502807292197,,9918,0.0907,780949,U208,2024-10-12T18:30:20Z,Hand SIN</t>
  </si>
  <si>
    <t>37549,.T KnÃ¤ SIN frontal,0.1382,258.0,15.5,1.0,780948,2.25.282296765354680902857540143058731718176,,9919,0.4986,780948,U208,2024-10-12T18:23:26Z,KnÃ¤led SIN</t>
  </si>
  <si>
    <t>37550,.T KnÃ¤ SIN inÃ¥t,0.089,180.0,15.5,1.0,780948,2.25.282296765354680902857540143058731718176,,9919,0.4986,780948,U208,2024-10-12T18:23:26Z,KnÃ¤led SIN</t>
  </si>
  <si>
    <t>37551,.T KnÃ¤ SIN utÃ¥t,0.0812,146.0,15.5,1.0,780948,2.25.282296765354680902857540143058731718176,,9919,0.4986,780948,U208,2024-10-12T18:23:26Z,KnÃ¤led SIN</t>
  </si>
  <si>
    <t>37552,.H KnÃ¤ SIN sida horisontell,0.118,98.0,15.5,1.0,780948,2.25.282296765354680902857540143058731718176,,9919,0.4986,780948,U208,2024-10-12T18:23:26Z,KnÃ¤led SIN</t>
  </si>
  <si>
    <t>37553,.W KnÃ¤ SIN patella liggande,0.0292,323.0,40.7,1.0,780948,2.25.282296765354680902857540143058731718176,,9919,0.4986,780948,U208,2024-10-12T18:23:26Z,KnÃ¤led SIN</t>
  </si>
  <si>
    <t>37554,.W KnÃ¤ SIN patella liggande,0.0292,455.0,40.5,1.0,780948,2.25.282296765354680902857540143058731718176,,9919,0.4986,780948,U208,2024-10-12T18:23:26Z,KnÃ¤led SIN</t>
  </si>
  <si>
    <t>37555,.T BÃ¤cken,1.6501,163.0,83.1,1.0,780946,2.25.129932783940583790443703683364485976940,,9920,1.7353,780946,U208,2024-10-12T18:20:45Z,BÃ¤cken</t>
  </si>
  <si>
    <t>37556,.V Underarm DX frontal,0.055,359.0,7.7,1.0,780945,2.25.69911921433320609902845037768728704666,,9921,0.1054,780945,U208,2024-10-12T18:08:54Z,Underarm DX</t>
  </si>
  <si>
    <t>37557,.V Underarm DX sida,0.0469,286.0,7.7,1.0,780945,2.25.69911921433320609902845037768728704666,,9921,0.1054,780945,U208,2024-10-12T18:08:54Z,Underarm DX</t>
  </si>
  <si>
    <t>37558,.T HÃ¶ftled DX frontal,0.1296,188.0,13.1,1.0,780941,2.25.239567616232641782078315965699112563595,,9922,3.979,780941,U207,2024-10-12T17:18:36Z,HÃ¶ftled DX</t>
  </si>
  <si>
    <t>37559,.T HÃ¶ftled DX frontal,0.1355,155.0,5.9,1.0,780941,2.25.239567616232641782078315965699112563595,,9922,3.979,780941,U207,2024-10-12T17:18:36Z,HÃ¶ftled DX</t>
  </si>
  <si>
    <t>37560,.T HÃ¶ftled DX frontal,0.6242,240.0,29.1,1.0,780941,2.25.239567616232641782078315965699112563595,,9922,3.979,780941,U207,2024-10-12T17:18:36Z,HÃ¶ftled DX</t>
  </si>
  <si>
    <t>37561,.H HÃ¶ftled DX sida,1.8207,123.0,500.0,1.0,780941,2.25.239567616232641782078315965699112563595,,9922,3.979,780941,U207,2024-10-12T17:18:36Z,HÃ¶ftled DX</t>
  </si>
  <si>
    <t>37562,.H HÃ¶ftled DX sida,1.261,212.0,381.1,1.0,780941,2.25.239567616232641782078315965699112563595,,9922,3.979,780941,U207,2024-10-12T17:18:36Z,HÃ¶ftled DX</t>
  </si>
  <si>
    <t>37563,Lungor 10-20 kg frontal,0.0419,518.0,0.0,1.0,780937,2.25.129179947030949263070536866581201339054,,9923,0.0419,780937,U220,2024-10-12T17:13:01Z,"Lungor, liggande"</t>
  </si>
  <si>
    <t>37564,.T ArmbÃ¥ge DX frontal,0.0522,1447.0,13.2,1.0,780940,2.25.244918425311829758973215381063860252392,,9924,0.2633,780940,U207,2024-10-12T17:09:45Z,ArmbÃ¥gsled DX</t>
  </si>
  <si>
    <t>37565,.T ArmbÃ¥ge DX utÃ¥t,0.0819,1488.0,13.2,1.0,780940,2.25.244918425311829758973215381063860252392,,9924,0.2633,780940,U207,2024-10-12T17:09:45Z,ArmbÃ¥gsled DX</t>
  </si>
  <si>
    <t>37566,.T ArmbÃ¥ge DX inÃ¥t,0.0574,1301.0,13.2,1.0,780940,2.25.244918425311829758973215381063860252392,,9924,0.2633,780940,U207,2024-10-12T17:09:45Z,ArmbÃ¥gsled DX</t>
  </si>
  <si>
    <t>37567,.T ArmbÃ¥ge DX sida,0.0718,1517.0,13.2,1.0,780940,2.25.244918425311829758973215381063860252392,,9924,0.2633,780940,U207,2024-10-12T17:09:45Z,ArmbÃ¥gsled DX</t>
  </si>
  <si>
    <t>37568,.T Fotled SIN frontal,0.0356,221.0,10.2,1.0,780935,2.25.216453708826883621037751205518988000903,,9925,0.1779,780935,L2,2024-10-12T17:09:38Z,Fotled SIN</t>
  </si>
  <si>
    <t>37569,.T Fotled SIN vridning,0.0358,229.0,10.5,1.0,780935,2.25.216453708826883621037751205518988000903,,9925,0.1779,780935,L2,2024-10-12T17:09:38Z,Fotled SIN</t>
  </si>
  <si>
    <t>37570,.H Fotled SIN sida,0.0562,283.0,9.9,1.0,780935,2.25.216453708826883621037751205518988000903,,9925,0.1779,780935,L2,2024-10-12T17:09:38Z,Fotled SIN</t>
  </si>
  <si>
    <t>37571,.H Fotled SIN uppvriden,0.0484,277.0,9.8,1.0,780935,2.25.216453708826883621037751205518988000903,,9925,0.1779,780935,L2,2024-10-12T17:09:38Z,Fotled SIN</t>
  </si>
  <si>
    <t>37572,.T Underben SIN frontal Ã¶vre,0.0697,111.0,7.6,1.0,780934,2.25.189087709288883252703210167284330567311,,9926,0.1839,780934,L2,2024-10-12T17:08:02Z,Underben SIN</t>
  </si>
  <si>
    <t>37573,.T Underben SIN frontal nedre,0.0548,134.0,7.8,1.0,780934,2.25.189087709288883252703210167284330567311,,9926,0.1839,780934,L2,2024-10-12T17:08:02Z,Underben SIN</t>
  </si>
  <si>
    <t>37574,.H Underben SIN sida Ã¶vre,0.0577,74.0,8.4,1.0,780934,2.25.189087709288883252703210167284330567311,,9926,0.1839,780934,L2,2024-10-12T17:08:02Z,Underben SIN</t>
  </si>
  <si>
    <t>37575,T Barnlungor frontal ca 25 kg,0.0541,233.0,2.7,1.0,780950,2.25.106730047332253744525936587409291733239,,9927,0.0541,780950,S01,2024-10-12T17:04:00Z,Lungor</t>
  </si>
  <si>
    <t>37576,.V Hand DX frontal,0.0225,492.0,6.3,1.0,780942,2.25.200003135368653963548046293072741840005,,9928,0.0776,780942,U207,2024-10-12T17:01:29Z,Hand DX</t>
  </si>
  <si>
    <t>37577,.V Hand DX vridning,0.0236,464.0,6.1,1.0,780942,2.25.200003135368653963548046293072741840005,,9928,0.0776,780942,U207,2024-10-12T17:01:29Z,Hand DX</t>
  </si>
  <si>
    <t>37578,.V Hand DX sida,0.0315,812.0,6.9,1.0,780942,2.25.200003135368653963548046293072741840005,,9928,0.0776,780942,U207,2024-10-12T17:01:29Z,Hand DX</t>
  </si>
  <si>
    <t>37579,.V Handled DX frontal,0.0109,369.0,7.9,1.0,780939,2.25.71044393575982148890050239762997743832,,9929,0.0483,780939,U207,2024-10-12T17:00:38Z,Handled DX</t>
  </si>
  <si>
    <t>37580,.V Handled DX sida,0.0142,307.0,8.3,1.0,780939,2.25.71044393575982148890050239762997743832,,9929,0.0483,780939,U207,2024-10-12T17:00:38Z,Handled DX</t>
  </si>
  <si>
    <t>37581,.V Handled DX sida,0.0118,326.0,8.4,1.0,780939,2.25.71044393575982148890050239762997743832,,9929,0.0483,780939,U207,2024-10-12T17:00:38Z,Handled DX</t>
  </si>
  <si>
    <t>37582,.V Handled DX frontal,0.0103,348.0,7.9,1.0,780939,2.25.71044393575982148890050239762997743832,,9929,0.0483,780939,U207,2024-10-12T17:00:38Z,Handled DX</t>
  </si>
  <si>
    <t>37583,V Hand SIN frontal,0.0124,232.0,4.9,1.0,780930,2.25.306399608708132766207423854128292094613,,9930,0.0388,780930,S01,2024-10-12T16:49:51Z,Hand SIN</t>
  </si>
  <si>
    <t>37584,V Hand SIN vridning,0.01,169.0,5.0,1.0,780930,2.25.306399608708132766207423854128292094613,,9930,0.0388,780930,S01,2024-10-12T16:49:51Z,Hand SIN</t>
  </si>
  <si>
    <t>37585,V Hand SIN sida,0.0164,306.0,8.9,1.0,780930,2.25.306399608708132766207423854128292094613,,9930,0.0388,780930,S01,2024-10-12T16:49:51Z,Hand SIN</t>
  </si>
  <si>
    <t>37586,.T Ã–verarm DX frontal,0.1732,722.0,11.0,1.0,780931,2.25.282907385266458182591751137198482652405,,9931,0.378,780931,U208,2024-10-12T16:45:08Z,Ã–verarm DX</t>
  </si>
  <si>
    <t>37587,.T Ã–verarm DX sida,0.2048,593.0,11.1,1.0,780931,2.25.282907385266458182591751137198482652405,,9931,0.378,780931,U208,2024-10-12T16:45:08Z,Ã–verarm DX</t>
  </si>
  <si>
    <t>37588,.L Axel DX inÃ¥t,0.1002,65.0,21.3,1.0,780943,2.25.223879612893934292864263326351823175417,,9932,2.9876,780943,U207,2024-10-12T16:45:03Z,"Axel, AC-led DX"</t>
  </si>
  <si>
    <t>37589,.L Axel DX inÃ¥t,0.0618,28.0,21.3,1.0,780943,2.25.223879612893934292864263326351823175417,,9932,2.9876,780943,U207,2024-10-12T16:45:03Z,"Axel, AC-led DX"</t>
  </si>
  <si>
    <t>37590,.L Axel DX inÃ¥t,0.0745,45.0,21.3,1.0,780943,2.25.223879612893934292864263326351823175417,,9932,2.9876,780943,U207,2024-10-12T16:45:03Z,"Axel, AC-led DX"</t>
  </si>
  <si>
    <t>37591,.L Axel DX inÃ¥t,0.0967,349.0,20.6,1.0,780943,2.25.223879612893934292864263326351823175417,,9932,2.9876,780943,U207,2024-10-12T16:45:03Z,"Axel, AC-led DX"</t>
  </si>
  <si>
    <t>37592,.L Axel DX utÃ¥t,0.0747,160.0,21.0,1.0,780943,2.25.223879612893934292864263326351823175417,,9932,2.9876,780943,U207,2024-10-12T16:45:03Z,"Axel, AC-led DX"</t>
  </si>
  <si>
    <t>37593,.L Axel DX utÃ¥t,0.0746,40.0,20.7,1.0,780943,2.25.223879612893934292864263326351823175417,,9932,2.9876,780943,U207,2024-10-12T16:45:03Z,"Axel, AC-led DX"</t>
  </si>
  <si>
    <t>37594,".L Axel DX ""fraktur"" inÃ¥t",0.0838,356.0,20.7,1.0,780943,2.25.223879612893934292864263326351823175417,,9932,2.9876,780943,U207,2024-10-12T16:45:03Z,"Axel, AC-led DX"</t>
  </si>
  <si>
    <t>37595,.L Axel DX sida,0.2566,305.0,27.6,1.0,780943,2.25.223879612893934292864263326351823175417,,9932,2.9876,780943,U207,2024-10-12T16:45:03Z,"Axel, AC-led DX"</t>
  </si>
  <si>
    <t>37596,.L Axel DX sida,0.285,300.0,27.5,1.0,780943,2.25.223879612893934292864263326351823175417,,9932,2.9876,780943,U207,2024-10-12T16:45:03Z,"Axel, AC-led DX"</t>
  </si>
  <si>
    <t>37597,.L Axel DX apikal,0.1143,152.0,20.0,1.0,780943,2.25.223879612893934292864263326351823175417,,9932,2.9876,780943,U207,2024-10-12T16:45:03Z,"Axel, AC-led DX"</t>
  </si>
  <si>
    <t>37598,.T BÃ¤cken,0.7591,142.0,40.3,1.0,780943,2.25.223879612893934292864263326351823175417,,9932,2.9876,780943,U207,2024-10-12T16:45:03Z,"Axel, AC-led DX"</t>
  </si>
  <si>
    <t>37599,.T BÃ¤cken,0.9252,154.0,45.4,1.0,780943,2.25.223879612893934292864263326351823175417,,9932,2.9876,780943,U207,2024-10-12T16:45:03Z,"Axel, AC-led DX"</t>
  </si>
  <si>
    <t>37600,.T Axel DX frontal,0.1532,181.0,16.6,1.0,780932,2.25.260992893332873430764114013722981657579,,9933,0.6858,780932,U208,2024-10-12T16:41:55Z,"Axel, AC-led DX"</t>
  </si>
  <si>
    <t>37601,.T Axel DX apikal,0.2138,57.0,50.8,1.0,780932,2.25.260992893332873430764114013722981657579,,9933,0.6858,780932,U208,2024-10-12T16:41:55Z,"Axel, AC-led DX"</t>
  </si>
  <si>
    <t>37602,.T Axel DX sida,0.3188,252.0,20.2,1.0,780932,2.25.260992893332873430764114013722981657579,,9933,0.6858,780932,U208,2024-10-12T16:41:55Z,"Axel, AC-led DX"</t>
  </si>
  <si>
    <t>37603,.D Lungor frontal liggande,0.0582,177.0,1.0,1.0,780928,2.25.89482143684690438002884687549793302047,,9934,0.0582,780928,U206,2024-10-12T16:21:53Z,Lungor</t>
  </si>
  <si>
    <t>37604,.L Lungor frontal stÃ¥ende,0.043,134.0,5.0,1.0,780927,2.25.19800054093033157708179862764276479596,,9935,0.2885,780927,U206,2024-10-12T16:10:38Z,Lungor</t>
  </si>
  <si>
    <t>37605,.L Lungor sida stÃ¥ende,0.0837,304.0,10.0,1.0,780927,2.25.19800054093033157708179862764276479596,,9935,0.2885,780927,U206,2024-10-12T16:10:38Z,Lungor</t>
  </si>
  <si>
    <t>37606,.L Lungor sida stÃ¥ende,0.1618,191.0,17.0,1.0,780927,2.25.19800054093033157708179862764276479596,,9935,0.2885,780927,U206,2024-10-12T16:10:38Z,Lungor</t>
  </si>
  <si>
    <t>37607,.L Lungor frontal stÃ¥ende,0.0502,158.0,6.0,1.0,780925,2.25.339252567832705946452610407422659017716,,9936,0.1331,780925,U206,2024-10-12T15:59:02Z,Lungor</t>
  </si>
  <si>
    <t>37608,.L Lungor sida stÃ¥ende,0.0829,106.0,10.0,1.0,780925,2.25.339252567832705946452610407422659017716,,9936,0.1331,780925,U206,2024-10-12T15:59:02Z,Lungor</t>
  </si>
  <si>
    <t>37609,.L Lungor frontal stÃ¥ende,0.019,133.0,2.0,1.0,780922,2.25.273640598333006480490371543384138559939,,9937,0.0635,780922,U206,2024-10-12T15:49:02Z,Lungor</t>
  </si>
  <si>
    <t>37610,.L Lungor sida stÃ¥ende,0.0445,106.0,6.0,1.0,780922,2.25.273640598333006480490371543384138559939,,9937,0.0635,780922,U206,2024-10-12T15:49:02Z,Lungor</t>
  </si>
  <si>
    <t>37611,.D Lungor frontal liggande,0.0578,471.0,1.0,1.0,780921,2.25.292306034607380201269146253121862316381,,9938,0.0578,780921,U206,2024-10-12T15:44:07Z,Lungor</t>
  </si>
  <si>
    <t>37612,V Hand SIN frontal,0.0121,215.0,4.8,1.0,780929,2.25.160848439680358062118157773213042606952,,9939,0.0447,780929,S01,2024-10-12T15:33:34Z,Hand SIN</t>
  </si>
  <si>
    <t>37613,V Hand SIN vridning,0.0122,195.0,4.9,1.0,780929,2.25.160848439680358062118157773213042606952,,9939,0.0447,780929,S01,2024-10-12T15:33:34Z,Hand SIN</t>
  </si>
  <si>
    <t>37614,V Hand SIN sida,0.0204,275.0,8.9,1.0,780929,2.25.160848439680358062118157773213042606952,,9939,0.0447,780929,S01,2024-10-12T15:33:34Z,Hand SIN</t>
  </si>
  <si>
    <t>37615,.L Lungor frontal stÃ¥ende,0.0364,104.0,3.0,1.0,780916,2.25.55559571201677639476307560088924925324,,9940,0.2865,780916,U206,2024-10-12T14:42:08Z,Lungor</t>
  </si>
  <si>
    <t>37616,.L Lungor sida stÃ¥ende,0.101,109.0,12.0,1.0,780916,2.25.55559571201677639476307560088924925324,,9940,0.2865,780916,U206,2024-10-12T14:42:08Z,Lungor</t>
  </si>
  <si>
    <t>37617,.L VÃ¤tskebild DX sidolÃ¤ge,0.0337,101.0,10.0,1.0,780916,2.25.55559571201677639476307560088924925324,,9940,0.2865,780916,U206,2024-10-12T14:42:08Z,Lungor</t>
  </si>
  <si>
    <t>37618,.L VÃ¤tskebild SIN sidolÃ¤ge,0.1154,204.0,34.0,1.0,780916,2.25.55559571201677639476307560088924925324,,9940,0.2865,780916,U206,2024-10-12T14:42:08Z,Lungor</t>
  </si>
  <si>
    <t>37619,.V Handled SIN frontal,0.0197,145.0,7.4,1.0,780915,2.25.327432176463501555856214231473035271135,,9941,0.0668,780915,U208,2024-10-12T14:42:08Z,Handled SIN</t>
  </si>
  <si>
    <t>37620,.V Handled SIN sida,0.0223,172.0,8.1,1.0,780915,2.25.327432176463501555856214231473035271135,,9941,0.0668,780915,U208,2024-10-12T14:42:08Z,Handled SIN</t>
  </si>
  <si>
    <t>37621,.V Handled SIN sida,0.0225,178.0,8.1,1.0,780915,2.25.327432176463501555856214231473035271135,,9941,0.0668,780915,U208,2024-10-12T14:42:08Z,Handled SIN</t>
  </si>
  <si>
    <t>37622,.T KnÃ¤ SIN frontal,0.1294,281.0,11.9,1.0,780913,2.25.170248897668305066898683767238559378106,,9942,0.5393,780913,L2,2024-10-12T14:35:39Z,KnÃ¤led SIN</t>
  </si>
  <si>
    <t>37623,.T KnÃ¤ SIN inÃ¥t,0.1292,239.0,11.8,1.0,780913,2.25.170248897668305066898683767238559378106,,9942,0.5393,780913,L2,2024-10-12T14:35:39Z,KnÃ¤led SIN</t>
  </si>
  <si>
    <t>37624,.T KnÃ¤ SIN utÃ¥t,0.1293,249.0,11.8,1.0,780913,2.25.170248897668305066898683767238559378106,,9942,0.5393,780913,L2,2024-10-12T14:35:39Z,KnÃ¤led SIN</t>
  </si>
  <si>
    <t>37625,.W KnÃ¤ SIN patella liggande,0.0127,394.0,21.7,1.0,780913,2.25.170248897668305066898683767238559378106,,9942,0.5393,780913,L2,2024-10-12T14:35:39Z,KnÃ¤led SIN</t>
  </si>
  <si>
    <t>37626,.H KnÃ¤ SIN sida horisontell,0.068,134.0,10.9,1.0,780913,2.25.170248897668305066898683767238559378106,,9942,0.5393,780913,L2,2024-10-12T14:35:39Z,KnÃ¤led SIN</t>
  </si>
  <si>
    <t>37627,.H KnÃ¤ SIN sida horisontell,0.0683,135.0,10.9,1.0,780913,2.25.170248897668305066898683767238559378106,,9942,0.5393,780913,L2,2024-10-12T14:35:39Z,KnÃ¤led SIN</t>
  </si>
  <si>
    <t>37628,.D Lungor frontal liggande,0.0475,156.0,1.0,1.0,780912,2.25.215983205792047229592807800624539594718,,9943,0.0475,780912,U206,2024-10-12T14:33:48Z,"Lungor, liggande"</t>
  </si>
  <si>
    <t>37629,.T Fot DX frontal,0.0457,336.0,14.2,1.0,780911,2.25.117688209010068600054528293318779305636,,9944,0.2628,780911,U208,2024-10-12T14:31:34Z,Fot DX</t>
  </si>
  <si>
    <t>37630,.T Fot DX vridning,0.046,308.0,14.5,1.0,780911,2.25.117688209010068600054528293318779305636,,9944,0.2628,780911,U208,2024-10-12T14:31:34Z,Fot DX</t>
  </si>
  <si>
    <t>37631,.T Fot DX sida,0.0834,486.0,11.4,1.0,780911,2.25.117688209010068600054528293318779305636,,9944,0.2628,780911,U208,2024-10-12T14:31:34Z,Fot DX</t>
  </si>
  <si>
    <t>37632,.T Fot DX sida,0.0836,575.0,11.4,1.0,780911,2.25.117688209010068600054528293318779305636,,9944,0.2628,780911,U208,2024-10-12T14:31:34Z,Fot DX</t>
  </si>
  <si>
    <t>37633,Position SkellefteÃ¥,0.0006,,6.5,1.0,780920,2.25.314139432729310006738395126414262059425,,9945,1.8908,780920,S01,2024-10-12T14:30:15Z,HÃ¶ftled SIN</t>
  </si>
  <si>
    <t>37634,L HÃ¶ftled SIN sida,1.8902,210.0,273.4,1.0,780920,2.25.314139432729310006738395126414262059425,,9945,1.8908,780920,S01,2024-10-12T14:30:15Z,HÃ¶ftled SIN</t>
  </si>
  <si>
    <t>37635,Position SkellefteÃ¥,0.001,,6.2,1.0,780919,2.25.91974591441002941131322488361844977096,,9946,1.1301,780919,S01,2024-10-12T14:27:23Z,BÃ¤cken</t>
  </si>
  <si>
    <t>37636,T BÃ¤cken huvud upp,0.1795,68.0,21.2,1.0,780919,2.25.91974591441002941131322488361844977096,,9946,1.1301,780919,S01,2024-10-12T14:27:23Z,BÃ¤cken</t>
  </si>
  <si>
    <t>37637,Position SkellefteÃ¥,0.0028,,6.5,1.0,780919,2.25.91974591441002941131322488361844977096,,9946,1.1301,780919,S01,2024-10-12T14:27:23Z,BÃ¤cken</t>
  </si>
  <si>
    <t>37638,T BÃ¤cken huvud upp,0.9468,147.0,48.8,1.0,780919,2.25.91974591441002941131322488361844977096,,9946,1.1301,780919,S01,2024-10-12T14:27:23Z,BÃ¤cken</t>
  </si>
  <si>
    <t>37639,BukÃ¶versikt liggande Ã¶vre,0.7321,231.0,0.0,1.0,780909,2.25.333872033205751415556361540366365312320,,9947,0.7321,780909,U221,2024-10-12T14:17:14Z,BukÃ¶versikt</t>
  </si>
  <si>
    <t>37640,.D Lungor frontal liggande,0.0316,116.0,1.7,1.0,780906,2.25.187434074245901242856305042861610899953,,9948,0.0316,780906,L2,2024-10-12T14:16:40Z,"Lungor, liggande"</t>
  </si>
  <si>
    <t>37641,.T Underben SIN frontal Ã¶vre,0.0509,113.0,7.6,1.0,780908,2.25.15725074659132457724898855424026084761,,9949,0.1162,780908,U208,2024-10-12T14:10:50Z,Underben SIN</t>
  </si>
  <si>
    <t>37642,.T Underben SIN sida Ã¶vre,0.0653,146.0,7.6,1.0,780908,2.25.15725074659132457724898855424026084761,,9949,0.1162,780908,U208,2024-10-12T14:10:50Z,Underben SIN</t>
  </si>
  <si>
    <t>37643,.T Fotled SIN frontal,0.0631,310.0,10.3,1.0,780907,2.25.61923371559442392198881718858563291954,,9950,0.2317,780907,U208,2024-10-12T14:09:46Z,Fotled SIN</t>
  </si>
  <si>
    <t>37644,.T Fotled SIN vridning,0.0541,267.0,10.2,1.0,780907,2.25.61923371559442392198881718858563291954,,9950,0.2317,780907,U208,2024-10-12T14:09:46Z,Fotled SIN</t>
  </si>
  <si>
    <t>37645,.T Fotled SIN sida,0.0616,454.0,9.0,1.0,780907,2.25.61923371559442392198881718858563291954,,9950,0.2317,780907,U208,2024-10-12T14:09:46Z,Fotled SIN</t>
  </si>
  <si>
    <t>37646,.T Fotled SIN uppvriden,0.0494,279.0,9.1,1.0,780907,2.25.61923371559442392198881718858563291954,,9950,0.2317,780907,U208,2024-10-12T14:09:46Z,Fotled SIN</t>
  </si>
  <si>
    <t>37647,.V Underarm DX frontal,0.0545,637.0,7.7,1.0,780905,2.25.140624434009745710887351337868005606775,,9951,0.1059,780905,U208,2024-10-12T13:33:35Z,Underarm DX</t>
  </si>
  <si>
    <t>37648,.V Underarm DX sida,0.049,598.0,7.5,1.0,780905,2.25.140624434009745710887351337868005606775,,9951,0.1059,780905,U208,2024-10-12T13:33:35Z,Underarm DX</t>
  </si>
  <si>
    <t>37649,.T Axel SIN frontal,0.0965,190.0,16.6,1.0,780904,2.25.264544237421182458039881084514962787633,,9952,0.9743,780904,U208,2024-10-12T13:21:53Z,"Axel, AC-led SIN"</t>
  </si>
  <si>
    <t>37650,.T Axel SIN sida,0.3536,276.0,20.2,1.0,780904,2.25.264544237421182458039881084514962787633,,9952,0.9743,780904,U208,2024-10-12T13:21:53Z,"Axel, AC-led SIN"</t>
  </si>
  <si>
    <t>37651,.T Axel SIN sida,0.1837,368.0,20.3,1.0,780904,2.25.264544237421182458039881084514962787633,,9952,0.9743,780904,U208,2024-10-12T13:21:53Z,"Axel, AC-led SIN"</t>
  </si>
  <si>
    <t>37652,.T Axel SIN apikal,0.1032,83.0,50.8,1.0,780904,2.25.264544237421182458039881084514962787633,,9952,0.9743,780904,U208,2024-10-12T13:21:53Z,"Axel, AC-led SIN"</t>
  </si>
  <si>
    <t>37653,.T Axel SIN apikal,0.2373,160.0,50.9,1.0,780904,2.25.264544237421182458039881084514962787633,,9952,0.9743,780904,U208,2024-10-12T13:21:53Z,"Axel, AC-led SIN"</t>
  </si>
  <si>
    <t>37654,".L Axel DX ""fraktur"" inÃ¥t",0.0894,21.0,20.7,1.0,780895,2.25.8335003133025285190091815926670152937,,9953,0.3752,780895,U207,2024-10-12T12:48:19Z,"Axel, AC-led DX"</t>
  </si>
  <si>
    <t>37655,.L Axel DX sida,0.1704,94.0,27.5,1.0,780895,2.25.8335003133025285190091815926670152937,,9953,0.3752,780895,U207,2024-10-12T12:48:19Z,"Axel, AC-led DX"</t>
  </si>
  <si>
    <t>37656,.L Axel DX apikal,0.0518,9.0,19.6,1.0,780895,2.25.8335003133025285190091815926670152937,,9953,0.3752,780895,U207,2024-10-12T12:48:19Z,"Axel, AC-led DX"</t>
  </si>
  <si>
    <t>37657,.L Axel DX apikal,0.0588,12.0,19.6,1.0,780895,2.25.8335003133025285190091815926670152937,,9953,0.3752,780895,U207,2024-10-12T12:48:19Z,"Axel, AC-led DX"</t>
  </si>
  <si>
    <t>37658,.T KnÃ¤ SIN frontal,0.1412,474.0,15.5,1.0,780900,2.25.270613971387814964826283413596655830785,,9954,0.7155,780900,U208,2024-10-12T12:46:36Z,KnÃ¤led SIN</t>
  </si>
  <si>
    <t>37659,.T KnÃ¤ SIN inÃ¥t,0.1413,406.0,15.5,1.0,780900,2.25.270613971387814964826283413596655830785,,9954,0.7155,780900,U208,2024-10-12T12:46:36Z,KnÃ¤led SIN</t>
  </si>
  <si>
    <t>37660,.T KnÃ¤ SIN inÃ¥t,0.15,448.0,15.5,1.0,780900,2.25.270613971387814964826283413596655830785,,9954,0.7155,780900,U208,2024-10-12T12:46:36Z,KnÃ¤led SIN</t>
  </si>
  <si>
    <t>37661,.T KnÃ¤ SIN utÃ¥t,0.1597,410.0,15.5,1.0,780900,2.25.270613971387814964826283413596655830785,,9954,0.7155,780900,U208,2024-10-12T12:46:36Z,KnÃ¤led SIN</t>
  </si>
  <si>
    <t>37662,.H KnÃ¤ SIN sida horisontell,0.1188,100.0,15.6,1.0,780900,2.25.270613971387814964826283413596655830785,,9954,0.7155,780900,U208,2024-10-12T12:46:36Z,KnÃ¤led SIN</t>
  </si>
  <si>
    <t>37663,.T KnÃ¤ DX frontal,0.1667,469.0,15.6,1.0,780898,2.25.75040573195316579382361149346731015268,,9955,0.5704,780898,U208,2024-10-12T12:42:25Z,KnÃ¤led DX</t>
  </si>
  <si>
    <t>37664,.T KnÃ¤ DX inÃ¥t,0.1544,423.0,15.6,1.0,780898,2.25.75040573195316579382361149346731015268,,9955,0.5704,780898,U208,2024-10-12T12:42:25Z,KnÃ¤led DX</t>
  </si>
  <si>
    <t>37665,.T KnÃ¤ DX utÃ¥t,0.1699,421.0,15.6,1.0,780898,2.25.75040573195316579382361149346731015268,,9955,0.5704,780898,U208,2024-10-12T12:42:25Z,KnÃ¤led DX</t>
  </si>
  <si>
    <t>37666,.H KnÃ¤ DX sida horisontell,0.0756,145.0,15.5,1.0,780898,2.25.75040573195316579382361149346731015268,,9955,0.5704,780898,U208,2024-10-12T12:42:25Z,KnÃ¤led DX</t>
  </si>
  <si>
    <t>37667,.T Underben SIN frontal Ã¶vre,0.0759,155.0,7.7,1.0,780901,2.25.65958957357431566255392346387894133308,,9956,0.1594,780901,U208,2024-10-12T12:39:58Z,Underben SIN</t>
  </si>
  <si>
    <t>37668,.T Underben SIN sida nedre,0.0449,94.0,7.6,1.0,780901,2.25.65958957357431566255392346387894133308,,9956,0.1594,780901,U208,2024-10-12T12:39:58Z,Underben SIN</t>
  </si>
  <si>
    <t>37669,.T Underben SIN sida Ã¶vre,0.0381,35.0,7.6,1.0,780901,2.25.65958957357431566255392346387894133308,,9956,0.1594,780901,U208,2024-10-12T12:39:58Z,Underben SIN</t>
  </si>
  <si>
    <t>37670,.T Underben DX frontal Ã¶vre,0.0793,89.0,7.7,1.0,780897,2.25.313976302420258716593444459047506817404,,9957,0.2265,780897,U208,2024-10-12T12:34:16Z,Underben DX</t>
  </si>
  <si>
    <t>37671,.T Underben DX frontal Ã¶vre,0.0745,115.0,7.7,1.0,780897,2.25.313976302420258716593444459047506817404,,9957,0.2265,780897,U208,2024-10-12T12:34:16Z,Underben DX</t>
  </si>
  <si>
    <t>37672,.T Underben DX frontal nedre,0.0679,206.0,7.5,1.0,780897,2.25.313976302420258716593444459047506817404,,9957,0.2265,780897,U208,2024-10-12T12:34:16Z,Underben DX</t>
  </si>
  <si>
    <t>37673,.T Fotled DX frontal,0.0605,322.0,10.4,1.0,780899,2.25.218022174678525964191811376267255329637,,9958,0.2514,780899,U208,2024-10-12T12:29:56Z,Fotled DX</t>
  </si>
  <si>
    <t>37674,.T Fotled DX vridning,0.0457,269.0,10.4,1.0,780899,2.25.218022174678525964191811376267255329637,,9958,0.2514,780899,U208,2024-10-12T12:29:56Z,Fotled DX</t>
  </si>
  <si>
    <t>37675,.T Fotled DX vridning,0.0539,295.0,10.4,1.0,780899,2.25.218022174678525964191811376267255329637,,9958,0.2514,780899,U208,2024-10-12T12:29:56Z,Fotled DX</t>
  </si>
  <si>
    <t>37676,.H Fotled DX sida,0.0353,294.0,9.8,1.0,780899,2.25.218022174678525964191811376267255329637,,9958,0.2514,780899,U208,2024-10-12T12:29:56Z,Fotled DX</t>
  </si>
  <si>
    <t>37677,.T Fotled DX uppvriden,0.025,188.0,9.1,1.0,780899,2.25.218022174678525964191811376267255329637,,9958,0.2514,780899,U208,2024-10-12T12:29:56Z,Fotled DX</t>
  </si>
  <si>
    <t>37678,.T Fotled DX uppvriden,0.0297,43.0,9.1,1.0,780899,2.25.218022174678525964191811376267255329637,,9958,0.2514,780899,U208,2024-10-12T12:29:56Z,Fotled DX</t>
  </si>
  <si>
    <t>37679,Position SkellefteÃ¥,0.0023,,6.2,1.0,780889,2.25.43525527379559135817647571638963455313,,9959,1.2722,780889,S01,2024-10-12T12:23:20Z,BÃ¤cken</t>
  </si>
  <si>
    <t>37680,T BÃ¤cken huvud upp,1.2699,181.0,66.9,1.0,780889,2.25.43525527379559135817647571638963455313,,9959,1.2722,780889,S01,2024-10-12T12:23:20Z,BÃ¤cken</t>
  </si>
  <si>
    <t>37681,T HÃ¶ftled SIN frontal,0.4131,177.0,52.8,1.0,780890,2.25.140239220456279418060881337281968346585,,9960,1.9771,780890,S01,2024-10-12T12:22:40Z,HÃ¶ftled SIN</t>
  </si>
  <si>
    <t>37682,Position SkellefteÃ¥,0.0014,,14.0,2.0,780890,2.25.140239220456279418060881337281968346585,,9960,1.9771,780890,S01,2024-10-12T12:22:40Z,HÃ¶ftled SIN</t>
  </si>
  <si>
    <t>37683,Position SkellefteÃ¥,0.0032,,17.4,2.0,780890,2.25.140239220456279418060881337281968346585,,9960,1.9771,780890,S01,2024-10-12T12:22:40Z,HÃ¶ftled SIN</t>
  </si>
  <si>
    <t>37684,L HÃ¶ftled SIN sida,1.5594,216.0,224.3,1.0,780890,2.25.140239220456279418060881337281968346585,,9960,1.9771,780890,S01,2024-10-12T12:22:40Z,HÃ¶ftled SIN</t>
  </si>
  <si>
    <t>37685,T Underarm DX frontal,0.0255,244.0,5.7,1.0,780884,2.25.32660395200020943130514412872932494143,,9961,0.0535,780884,S01,2024-10-12T12:17:58Z,Underarm DX</t>
  </si>
  <si>
    <t>37686,T Underarm DX sida,0.028,174.0,5.7,1.0,780884,2.25.32660395200020943130514412872932494143,,9961,0.0535,780884,S01,2024-10-12T12:17:58Z,Underarm DX</t>
  </si>
  <si>
    <t>37687,V ArmbÃ¥ge DX frontal,0.0246,378.0,10.2,1.0,780883,2.25.289559879429260206278516820654498696898,,9962,0.0961,780883,S01,2024-10-12T12:14:30Z,ArmbÃ¥gsled DX</t>
  </si>
  <si>
    <t>37688,V ArmbÃ¥ge DX inÃ¥t,0.0248,354.0,10.2,1.0,780883,2.25.289559879429260206278516820654498696898,,9962,0.0961,780883,S01,2024-10-12T12:14:30Z,ArmbÃ¥gsled DX</t>
  </si>
  <si>
    <t>37689,V ArmbÃ¥ge DX utÃ¥t,0.0251,411.0,10.2,1.0,780883,2.25.289559879429260206278516820654498696898,,9962,0.0961,780883,S01,2024-10-12T12:14:30Z,ArmbÃ¥gsled DX</t>
  </si>
  <si>
    <t>37690,Position SkellefteÃ¥,0.0006,,14.7,3.0,780883,2.25.289559879429260206278516820654498696898,,9962,0.0961,780883,S01,2024-10-12T12:14:30Z,ArmbÃ¥gsled DX</t>
  </si>
  <si>
    <t>37691,V ArmbÃ¥ge DX sida,0.021,312.0,10.1,1.0,780883,2.25.289559879429260206278516820654498696898,,9962,0.0961,780883,S01,2024-10-12T12:14:30Z,ArmbÃ¥gsled DX</t>
  </si>
  <si>
    <t>37692,.T Fotled SIN frontal,0.0586,165.0,10.2,1.0,780891,2.25.141315560717422660383330703495258674293,,9963,0.3347,780891,U208,2024-10-12T12:12:59Z,Fotled SIN</t>
  </si>
  <si>
    <t>37693,.T Fotled SIN frontal,0.0457,161.0,10.2,1.0,780891,2.25.141315560717422660383330703495258674293,,9963,0.3347,780891,U208,2024-10-12T12:12:59Z,Fotled SIN</t>
  </si>
  <si>
    <t>37694,.T Fotled SIN vridning,0.0492,193.0,10.2,1.0,780891,2.25.141315560717422660383330703495258674293,,9963,0.3347,780891,U208,2024-10-12T12:12:59Z,Fotled SIN</t>
  </si>
  <si>
    <t>37695,.T Fotled SIN sida,0.0625,324.0,9.0,1.0,780891,2.25.141315560717422660383330703495258674293,,9963,0.3347,780891,U208,2024-10-12T12:12:59Z,Fotled SIN</t>
  </si>
  <si>
    <t>37696,.T Fotled SIN sida,0.0473,317.0,9.1,1.0,780891,2.25.141315560717422660383330703495258674293,,9963,0.3347,780891,U208,2024-10-12T12:12:59Z,Fotled SIN</t>
  </si>
  <si>
    <t>37697,.T Fotled SIN uppvriden,0.0671,224.0,9.0,1.0,780891,2.25.141315560717422660383330703495258674293,,9963,0.3347,780891,U208,2024-10-12T12:12:59Z,Fotled SIN</t>
  </si>
  <si>
    <t>37698,.T KnÃ¤ DX utÃ¥t,0.1461,287.0,11.8,1.0,780888,2.25.193588494492335222978991280921396702186,,9964,0.6067,780888,L2,2024-10-12T12:12:01Z,KnÃ¤led DX</t>
  </si>
  <si>
    <t>37699,.T KnÃ¤ DX frontal,0.1437,272.0,11.8,1.0,780888,2.25.193588494492335222978991280921396702186,,9964,0.6067,780888,L2,2024-10-12T12:12:01Z,KnÃ¤led DX</t>
  </si>
  <si>
    <t>37700,.T KnÃ¤ DX inÃ¥t,0.1439,297.0,11.9,1.0,780888,2.25.193588494492335222978991280921396702186,,9964,0.6067,780888,L2,2024-10-12T12:12:01Z,KnÃ¤led DX</t>
  </si>
  <si>
    <t>37701,.W KnÃ¤ DX patella omvÃ¤nd,0.0121,16.0,21.2,1.0,780888,2.25.193588494492335222978991280921396702186,,9964,0.6067,780888,L2,2024-10-12T12:12:01Z,KnÃ¤led DX</t>
  </si>
  <si>
    <t>37702,.H KnÃ¤ DX sida horisontell,0.0726,269.0,10.9,1.0,780888,2.25.193588494492335222978991280921396702186,,9964,0.6067,780888,L2,2024-10-12T12:12:01Z,KnÃ¤led DX</t>
  </si>
  <si>
    <t>37703,.H KnÃ¤ DX sida horisontell,0.0829,255.0,10.9,1.0,780888,2.25.193588494492335222978991280921396702186,,9964,0.6067,780888,L2,2024-10-12T12:12:01Z,KnÃ¤led DX</t>
  </si>
  <si>
    <t>37704,V Handled DX frontal,0.009,371.0,7.2,1.0,780885,2.25.218715267032603829650840799926638061716,,9965,0.0399,780885,S01,2024-10-12T12:11:01Z,Handled DX</t>
  </si>
  <si>
    <t>37705,V Handled DX inÃ¥t,0.01,336.0,7.2,1.0,780885,2.25.218715267032603829650840799926638061716,,9965,0.0399,780885,S01,2024-10-12T12:11:01Z,Handled DX</t>
  </si>
  <si>
    <t>37706,V Handled DX utÃ¥t,0.01,318.0,7.2,1.0,780885,2.25.218715267032603829650840799926638061716,,9965,0.0399,780885,S01,2024-10-12T12:11:01Z,Handled DX</t>
  </si>
  <si>
    <t>37707,V Handled DX sida,0.0109,308.0,10.2,1.0,780885,2.25.218715267032603829650840799926638061716,,9965,0.0399,780885,S01,2024-10-12T12:11:01Z,Handled DX</t>
  </si>
  <si>
    <t>37708,V Hand DX frontal,0.0114,302.0,4.9,1.0,780886,2.25.116919079120287471679108472502153142639,,9966,0.0435,780886,S01,2024-10-12T12:08:50Z,Hand DX</t>
  </si>
  <si>
    <t>37709,V Hand DX vridning,0.0114,279.0,4.9,1.0,780886,2.25.116919079120287471679108472502153142639,,9966,0.0435,780886,S01,2024-10-12T12:08:50Z,Hand DX</t>
  </si>
  <si>
    <t>37710,V Hand DX sida,0.0207,480.0,8.7,1.0,780886,2.25.116919079120287471679108472502153142639,,9966,0.0435,780886,S01,2024-10-12T12:08:50Z,Hand DX</t>
  </si>
  <si>
    <t>37711,Position SkellefteÃ¥,0.0016,,16.8,3.0,780882,2.25.161975659450935323331588690398971402844,,9967,0.1288,780882,S01,2024-10-12T12:04:35Z,Ã–verarm DX</t>
  </si>
  <si>
    <t>37712,Position SkellefteÃ¥,0.0004,,5.5,1.0,780882,2.25.161975659450935323331588690398971402844,,9967,0.1288,780882,S01,2024-10-12T12:04:35Z,Ã–verarm DX</t>
  </si>
  <si>
    <t>37713,W Ã–verarm DX frontal,0.0654,72.0,8.0,1.0,780882,2.25.161975659450935323331588690398971402844,,9967,0.1288,780882,S01,2024-10-12T12:04:35Z,Ã–verarm DX</t>
  </si>
  <si>
    <t>37714,Position SkellefteÃ¥,0.0006,,5.5,1.0,780882,2.25.161975659450935323331588690398971402844,,9967,0.1288,780882,S01,2024-10-12T12:04:35Z,Ã–verarm DX</t>
  </si>
  <si>
    <t>37715,W Ã–verarm DX sida,0.0608,114.0,6.5,1.0,780882,2.25.161975659450935323331588690398971402844,,9967,0.1288,780882,S01,2024-10-12T12:04:35Z,Ã–verarm DX</t>
  </si>
  <si>
    <t>37716,V ArmbÃ¥ge SIN frontal,0.0203,277.0,10.5,1.0,780877,2.25.239669536655006083172364958494768355301,,9968,0.1599,780877,S01,2024-10-12T11:51:03Z,ArmbÃ¥gsled SIN</t>
  </si>
  <si>
    <t>37717,V Underarm SIN frontal,0.0241,209.0,5.7,1.0,780877,2.25.239669536655006083172364958494768355301,,9968,0.1599,780877,S01,2024-10-12T11:51:03Z,ArmbÃ¥gsled SIN</t>
  </si>
  <si>
    <t>37718,V ArmbÃ¥ge SIN inÃ¥t,0.0215,275.0,10.5,1.0,780877,2.25.239669536655006083172364958494768355301,,9968,0.1599,780877,S01,2024-10-12T11:51:03Z,ArmbÃ¥gsled SIN</t>
  </si>
  <si>
    <t>37719,V ArmbÃ¥ge SIN utÃ¥t,0.0243,318.0,10.5,1.0,780877,2.25.239669536655006083172364958494768355301,,9968,0.1599,780877,S01,2024-10-12T11:51:03Z,ArmbÃ¥gsled SIN</t>
  </si>
  <si>
    <t>37720,V ArmbÃ¥ge SIN sida,0.0376,361.0,10.3,1.0,780877,2.25.239669536655006083172364958494768355301,,9968,0.1599,780877,S01,2024-10-12T11:51:03Z,ArmbÃ¥gsled SIN</t>
  </si>
  <si>
    <t>37721,V Underarm SIN sida,0.0321,195.0,5.8,1.0,780877,2.25.239669536655006083172364958494768355301,,9968,0.1599,780877,S01,2024-10-12T11:51:03Z,ArmbÃ¥gsled SIN</t>
  </si>
  <si>
    <t>37722,.D Lungor frontal liggande,0.0458,112.0,1.0,1.0,780878,2.25.189129844655213286482068165623667921189,,9969,0.092,780878,U206,2024-10-12T11:43:59Z,Lungor</t>
  </si>
  <si>
    <t>37723,.D Lungor frontal liggande,0.0462,121.0,1.0,1.0,780878,2.25.189129844655213286482068165623667921189,,9969,0.092,780878,U206,2024-10-12T11:43:59Z,Lungor</t>
  </si>
  <si>
    <t>37724,.D Lungor frontal liggande,0.0553,327.0,1.0,1.0,780876,2.25.184368044319901994190230313143188824958,,9970,0.0553,780876,U206,2024-10-12T11:38:19Z,Lungor</t>
  </si>
  <si>
    <t>37725,T ArmbÃ¥ge DX 10-20kg frontal,0.0018,102.0,6.6,1.0,780873,2.25.164626720949366407277565831392851464919,,9971,0.0057,780873,S01,2024-10-12T11:23:07Z,ArmbÃ¥gsled DX</t>
  </si>
  <si>
    <t>37726,T ArmbÃ¥ge DX 10-20kg sida,0.0039,88.0,6.6,1.0,780873,2.25.164626720949366407277565831392851464919,,9971,0.0057,780873,S01,2024-10-12T11:23:07Z,ArmbÃ¥gsled DX</t>
  </si>
  <si>
    <t>37727,Lungor frontal liggande,0.1072,231.0,0.0,1.0,780872,2.25.238406012622746469659971903763172686155,,9972,0.1072,780872,S12,2024-10-12T11:21:30Z,"Lungor, liggande"</t>
  </si>
  <si>
    <t>37728,..V Hand SIN frontal 20-50kg,0.0144,330.0,3.8,1.0,780870,2.25.103841747937181999184682581411427153238,,9973,0.0314,780870,U208,2024-10-12T11:10:42Z,Hand SIN</t>
  </si>
  <si>
    <t>37729,..V Hand SIN frontal 20-50kg,0.0046,280.0,3.7,1.0,780870,2.25.103841747937181999184682581411427153238,,9973,0.0314,780870,U208,2024-10-12T11:10:42Z,Hand SIN</t>
  </si>
  <si>
    <t>37730,..V Hand SIN sida 20-50kg,0.0071,199.0,6.9,1.0,780870,2.25.103841747937181999184682581411427153238,,9973,0.0314,780870,U208,2024-10-12T11:10:42Z,Hand SIN</t>
  </si>
  <si>
    <t>37731,..V Hand SIN sida 20-50kg,0.0053,388.0,6.6,1.0,780870,2.25.103841747937181999184682581411427153238,,9973,0.0314,780870,U208,2024-10-12T11:10:42Z,Hand SIN</t>
  </si>
  <si>
    <t>37732,.V Handled SIN sida,0.0233,321.0,8.0,1.0,780867,2.25.256099727180706729183703900528164507066,,9974,0.0427,780867,U208,2024-10-12T10:50:26Z,Handled SIN</t>
  </si>
  <si>
    <t>37733,.V Handled SIN frontal,0.0193,302.0,7.5,1.0,780867,2.25.256099727180706729183703900528164507066,,9974,0.0427,780867,U208,2024-10-12T10:50:26Z,Handled SIN</t>
  </si>
  <si>
    <t>37734,.V Handled DX frontal,0.0182,325.0,7.5,1.0,780866,2.25.157548582297077025498958572631343419071,,9975,0.0435,780866,U208,2024-10-12T10:47:07Z,Handled DX</t>
  </si>
  <si>
    <t>37735,.V Handled DX sida,0.0234,318.0,8.1,1.0,780866,2.25.157548582297077025498958572631343419071,,9975,0.0435,780866,U208,2024-10-12T10:47:07Z,Handled DX</t>
  </si>
  <si>
    <t>37736,Position SkellefteÃ¥,0.0003,,6.2,1.0,780864,2.25.335751055384782954612100460410318609288,,9976,0.0749,780864,S01,2024-10-12T10:40:59Z,Fotled DX</t>
  </si>
  <si>
    <t>37737,T Fotled DX frontal,0.0177,93.0,13.8,1.0,780864,2.25.335751055384782954612100460410318609288,,9976,0.0749,780864,S01,2024-10-12T10:40:59Z,Fotled DX</t>
  </si>
  <si>
    <t>37738,Position SkellefteÃ¥,0.0002,,5.6,1.0,780864,2.25.335751055384782954612100460410318609288,,9976,0.0749,780864,S01,2024-10-12T10:40:59Z,Fotled DX</t>
  </si>
  <si>
    <t>37739,T Fotled DX vridning,0.0178,312.0,13.7,1.0,780864,2.25.335751055384782954612100460410318609288,,9976,0.0749,780864,S01,2024-10-12T10:40:59Z,Fotled DX</t>
  </si>
  <si>
    <t>37740,Position SkellefteÃ¥,0.0002,,5.6,1.0,780864,2.25.335751055384782954612100460410318609288,,9976,0.0749,780864,S01,2024-10-12T10:40:59Z,Fotled DX</t>
  </si>
  <si>
    <t>37741,T Fotled DX sida,0.0206,425.0,13.7,1.0,780864,2.25.335751055384782954612100460410318609288,,9976,0.0749,780864,S01,2024-10-12T10:40:59Z,Fotled DX</t>
  </si>
  <si>
    <t>37742,Position SkellefteÃ¥,0.0002,,5.6,1.0,780864,2.25.335751055384782954612100460410318609288,,9976,0.0749,780864,S01,2024-10-12T10:40:59Z,Fotled DX</t>
  </si>
  <si>
    <t>37743,T Fotled DX uppvriden,0.0179,375.0,13.7,1.0,780864,2.25.335751055384782954612100460410318609288,,9976,0.0749,780864,S01,2024-10-12T10:40:59Z,Fotled DX</t>
  </si>
  <si>
    <t>37744,.D Lungor frontal liggande,0.0149,58.0,1.6,1.0,780862,2.25.222841489033319808740697863952850807392,,9977,0.0626,780862,L2,2024-10-12T10:19:02Z,"Lungor, liggande"</t>
  </si>
  <si>
    <t>37745,.D Lungor sida liggande,0.0477,231.0,3.2,1.0,780862,2.25.222841489033319808740697863952850807392,,9977,0.0626,780862,L2,2024-10-12T10:19:02Z,"Lungor, liggande"</t>
  </si>
  <si>
    <t>37746,.L Lungor frontal stÃ¥ende,0.0419,95.0,4.0,1.0,780855,2.25.185555416785587060241300734549149780064,,9978,0.2172,780855,U206,2024-10-12T09:57:38Z,Lungor</t>
  </si>
  <si>
    <t>37747,.L Lungor sida stÃ¥ende,0.1753,109.0,19.0,1.0,780855,2.25.185555416785587060241300734549149780064,,9978,0.2172,780855,U206,2024-10-12T09:57:38Z,Lungor</t>
  </si>
  <si>
    <t>37748,.V Hand DX frontal,0.0274,546.0,6.0,1.0,780857,2.25.92659682748861295182126023643890737097,,9979,0.1151,780857,U208,2024-10-12T09:54:42Z,Hand DX</t>
  </si>
  <si>
    <t>37749,.V Hand DX vridning,0.0274,533.0,5.8,1.0,780857,2.25.92659682748861295182126023643890737097,,9979,0.1151,780857,U208,2024-10-12T09:54:42Z,Hand DX</t>
  </si>
  <si>
    <t>37750,.V Hand DX sida,0.0371,950.0,6.8,1.0,780857,2.25.92659682748861295182126023643890737097,,9979,0.1151,780857,U208,2024-10-12T09:54:42Z,Hand DX</t>
  </si>
  <si>
    <t>37751,.V Hand DX frontal,0.0084,439.0,6.0,1.0,780857,2.25.92659682748861295182126023643890737097,,9979,0.1151,780857,U208,2024-10-12T09:54:42Z,Hand DX</t>
  </si>
  <si>
    <t>37752,.V Hand DX sida,0.0148,708.0,6.8,1.0,780857,2.25.92659682748861295182126023643890737097,,9979,0.1151,780857,U208,2024-10-12T09:54:42Z,Hand DX</t>
  </si>
  <si>
    <t>37753,.V Handled SIN frontal,0.0162,410.0,7.5,1.0,780854,2.25.87799971203787658755359427272400891368,,9980,0.0576,780854,U208,2024-10-12T09:42:29Z,Handled SIN</t>
  </si>
  <si>
    <t>37754,.V Handled SIN sida,0.0206,464.0,8.1,1.0,780854,2.25.87799971203787658755359427272400891368,,9980,0.0576,780854,U208,2024-10-12T09:42:29Z,Handled SIN</t>
  </si>
  <si>
    <t>37755,.V Handled SIN sida,0.0207,455.0,8.1,1.0,780854,2.25.87799971203787658755359427272400891368,,9980,0.0576,780854,U208,2024-10-12T09:42:29Z,Handled SIN</t>
  </si>
  <si>
    <t>37756,.V Handled DX sida,0.0214,459.0,8.1,1.0,780853,2.25.55937251989555110801633105210848195658,,9981,0.0819,780853,U208,2024-10-12T09:39:19Z,Handled DX</t>
  </si>
  <si>
    <t>37757,.V Handled DX sida,0.0212,439.0,8.1,1.0,780853,2.25.55937251989555110801633105210848195658,,9981,0.0819,780853,U208,2024-10-12T09:39:19Z,Handled DX</t>
  </si>
  <si>
    <t>37758,.V Handled DX frontal,0.017,337.0,7.5,1.0,780853,2.25.55937251989555110801633105210848195658,,9981,0.0819,780853,U208,2024-10-12T09:39:19Z,Handled DX</t>
  </si>
  <si>
    <t>37759,.V Handled DX sida,0.0206,374.0,8.0,1.0,780853,2.25.55937251989555110801633105210848195658,,9981,0.0819,780853,U208,2024-10-12T09:39:19Z,Handled DX</t>
  </si>
  <si>
    <t>37760,..V ArmbÃ¥ge SIN frontal 20-50kg,0.0096,271.0,5.2,1.0,780850,2.25.181912307780004845980729320842243599335,,9982,0.0636,780850,U208,2024-10-12T09:26:33Z,ArmbÃ¥gsled SIN</t>
  </si>
  <si>
    <t>37761,..V ArmbÃ¥ge SIN utÃ¥t 20-50kg,0.0102,271.0,5.1,1.0,780850,2.25.181912307780004845980729320842243599335,,9982,0.0636,780850,U208,2024-10-12T09:26:33Z,ArmbÃ¥gsled SIN</t>
  </si>
  <si>
    <t>37762,..V ArmbÃ¥ge SIN utÃ¥t 20-50kg,0.0097,241.0,5.0,1.0,780850,2.25.181912307780004845980729320842243599335,,9982,0.0636,780850,U208,2024-10-12T09:26:33Z,ArmbÃ¥gsled SIN</t>
  </si>
  <si>
    <t>37763,..V ArmbÃ¥ge SIN sida 20-50kg,0.0163,326.0,6.3,1.0,780850,2.25.181912307780004845980729320842243599335,,9982,0.0636,780850,U208,2024-10-12T09:26:33Z,ArmbÃ¥gsled SIN</t>
  </si>
  <si>
    <t>37764,..V ArmbÃ¥ge DX sida 20-50kg,0.0163,362.0,6.3,1.0,780850,2.25.181912307780004845980729320842243599335,,9982,0.0636,780850,U208,2024-10-12T09:26:33Z,ArmbÃ¥gsled SIN</t>
  </si>
  <si>
    <t>37765,.T KnÃ¤ SIN frontal,0.1664,357.0,15.6,1.0,780848,2.25.321943787414374796880799307493131058591,,9983,0.5667,780848,U208,2024-10-12T08:55:18Z,KnÃ¤led SIN</t>
  </si>
  <si>
    <t>37766,.T KnÃ¤ SIN inÃ¥t,0.1501,407.0,15.5,1.0,780848,2.25.321943787414374796880799307493131058591,,9983,0.5667,780848,U208,2024-10-12T08:55:18Z,KnÃ¤led SIN</t>
  </si>
  <si>
    <t>37767,.T KnÃ¤ SIN utÃ¥t,0.1031,216.0,12.7,1.0,780848,2.25.321943787414374796880799307493131058591,,9983,0.5667,780848,U208,2024-10-12T08:55:18Z,KnÃ¤led SIN</t>
  </si>
  <si>
    <t>37768,.H KnÃ¤ SIN sida horisontell,0.0921,230.0,15.5,1.0,780848,2.25.321943787414374796880799307493131058591,,9983,0.5667,780848,U208,2024-10-12T08:55:18Z,KnÃ¤led SIN</t>
  </si>
  <si>
    <t>37769,.W KnÃ¤ SIN patella liggande,0.0484,886.0,40.6,1.0,780848,2.25.321943787414374796880799307493131058591,,9983,0.5667,780848,U208,2024-10-12T08:55:18Z,KnÃ¤led SIN</t>
  </si>
  <si>
    <t>37770,W Lungor frontal,0.034,160.0,3.0,1.0,780838,2.25.252808503752768329673492021771024753056,,9984,0.0755,780838,S04,2024-10-12T08:48:05Z,Lungor</t>
  </si>
  <si>
    <t>37771,W Lungor sida,0.0415,105.0,4.0,1.0,780838,2.25.252808503752768329673492021771024753056,,9984,0.0755,780838,S04,2024-10-12T08:48:05Z,Lungor</t>
  </si>
  <si>
    <t>37772,SondlÃ¤ge,0.1897,173.0,0.0,1.0,780845,2.25.101763183290880134934967072702046529933,,9985,0.5929,780845,U221,2024-10-12T08:46:20Z,BukÃ¶versikt</t>
  </si>
  <si>
    <t>37773,SondlÃ¤ge,0.196,87.0,0.0,1.0,780845,2.25.101763183290880134934967072702046529933,,9985,0.5929,780845,U221,2024-10-12T08:46:20Z,BukÃ¶versikt</t>
  </si>
  <si>
    <t>37774,SondlÃ¤ge,0.2072,87.0,0.0,1.0,780845,2.25.101763183290880134934967072702046529933,,9985,0.5929,780845,U221,2024-10-12T08:46:20Z,BukÃ¶versikt</t>
  </si>
  <si>
    <t>37775,Lungor frontal liggande,0.0893,438.0,0.0,1.0,780844,2.25.178821296005133114773354685500001875108,,9986,0.165,780844,S12,2024-10-12T08:42:31Z,"Lungor, liggande"</t>
  </si>
  <si>
    <t>37776,Lungor frontal liggande,0.0757,348.0,0.0,1.0,780844,2.25.178821296005133114773354685500001875108,,9986,0.165,780844,S12,2024-10-12T08:42:31Z,"Lungor, liggande"</t>
  </si>
  <si>
    <t>37777,Lungor frontal liggande,0.0889,354.0,0.0,1.0,780846,2.25.223491072876687004947973860557658745156,,9987,0.0889,780846,U221,2024-10-12T08:42:03Z,"Lungor, liggande"</t>
  </si>
  <si>
    <t>37778,".L Axel DX ""fraktur"" inÃ¥t",0.0977,62.0,20.7,1.0,780840,2.25.280180958843560845579349413586420318894,,9988,0.551,780840,U208,2024-10-12T08:36:49Z,"Axel, AC-led DX"</t>
  </si>
  <si>
    <t>37779,.L Axel DX sida,0.198,186.0,27.6,1.0,780840,2.25.280180958843560845579349413586420318894,,9988,0.551,780840,U208,2024-10-12T08:36:49Z,"Axel, AC-led DX"</t>
  </si>
  <si>
    <t>37780,.L Axel DX sida,0.1974,305.0,27.6,1.0,780840,2.25.280180958843560845579349413586420318894,,9988,0.551,780840,U208,2024-10-12T08:36:49Z,"Axel, AC-led DX"</t>
  </si>
  <si>
    <t>37781,.L Axel DX apikal,0.0526,72.0,19.6,1.0,780840,2.25.280180958843560845579349413586420318894,,9988,0.551,780840,U208,2024-10-12T08:36:49Z,"Axel, AC-led DX"</t>
  </si>
  <si>
    <t>37782,.T ArmbÃ¥ge DX frontal,0.07,838.0,12.8,1.0,780842,2.25.200297892153028385528627079051418538388,,9989,0.3691,780842,U208,2024-10-12T08:30:22Z,ArmbÃ¥gsled DX</t>
  </si>
  <si>
    <t>37783,.T ArmbÃ¥ge DX utÃ¥t,0.0592,877.0,12.7,1.0,780842,2.25.200297892153028385528627079051418538388,,9989,0.3691,780842,U208,2024-10-12T08:30:22Z,ArmbÃ¥gsled DX</t>
  </si>
  <si>
    <t>37784,.T ArmbÃ¥ge DX inÃ¥t,0.0679,835.0,12.8,1.0,780842,2.25.200297892153028385528627079051418538388,,9989,0.3691,780842,U208,2024-10-12T08:30:22Z,ArmbÃ¥gsled DX</t>
  </si>
  <si>
    <t>37785,.T ArmbÃ¥ge DX sida,0.0854,808.0,12.8,1.0,780842,2.25.200297892153028385528627079051418538388,,9989,0.3691,780842,U208,2024-10-12T08:30:22Z,ArmbÃ¥gsled DX</t>
  </si>
  <si>
    <t>37786,.T ArmbÃ¥ge DX sida,0.0856,786.0,12.8,1.0,780842,2.25.200297892153028385528627079051418538388,,9989,0.3691,780842,U208,2024-10-12T08:30:22Z,ArmbÃ¥gsled DX</t>
  </si>
  <si>
    <t>37787,.V Handled DX frontal,0.0207,314.0,7.4,1.0,780839,2.25.46898640574700774924876487081339474253,,9990,0.0677,780839,U208,2024-10-12T08:27:51Z,Handled DX</t>
  </si>
  <si>
    <t>37788,.V Handled DX sida,0.0234,238.0,8.1,1.0,780839,2.25.46898640574700774924876487081339474253,,9990,0.0677,780839,U208,2024-10-12T08:27:51Z,Handled DX</t>
  </si>
  <si>
    <t>37789,.V Handled DX sida,0.0235,282.0,8.1,1.0,780839,2.25.46898640574700774924876487081339474253,,9990,0.0677,780839,U208,2024-10-12T08:27:51Z,Handled DX</t>
  </si>
  <si>
    <t>37790,.D Lungor frontal liggande,0.0589,393.0,1.0,1.0,780837,2.25.143122841645511656107992202385597771130,,9991,0.0589,780837,U206,2024-10-12T08:26:16Z,Lungor</t>
  </si>
  <si>
    <t>37791,.V Hand DX frontal,0.0303,427.0,6.0,1.0,780841,2.25.97966926944785409944504702813508158394,,9992,0.0935,780841,U208,2024-10-12T08:24:49Z,Hand DX</t>
  </si>
  <si>
    <t>37792,.V Hand DX vridning,0.0274,421.0,6.0,1.0,780841,2.25.97966926944785409944504702813508158394,,9992,0.0935,780841,U208,2024-10-12T08:24:49Z,Hand DX</t>
  </si>
  <si>
    <t>37793,.V Hand DX sida,0.033,731.0,6.7,1.0,780841,2.25.97966926944785409944504702813508158394,,9992,0.0935,780841,U208,2024-10-12T08:24:49Z,Hand DX</t>
  </si>
  <si>
    <t>37794,Position SkellefteÃ¥,0.0027,,6.5,1.0,780831,2.25.40381402889451722586255977387927130050,,9993,1.1141,780831,S01,2024-10-12T08:10:04Z,BÃ¤cken</t>
  </si>
  <si>
    <t>37795,T BÃ¤cken huvud ner,1.1114,216.0,58.4,1.0,780831,2.25.40381402889451722586255977387927130050,,9993,1.1141,780831,S01,2024-10-12T08:10:04Z,BÃ¤cken</t>
  </si>
  <si>
    <t>37796,Position SkellefteÃ¥,0.0035,,19.5,3.0,780832,2.25.219584825200578795869682510366231717176,,9994,0.4942,780832,S01,2024-10-12T08:08:42Z,HÃ¶ftled DX</t>
  </si>
  <si>
    <t>37797,T HÃ¶ftled DX frontal,0.2816,161.0,34.2,1.0,780832,2.25.219584825200578795869682510366231717176,,9994,0.4942,780832,S01,2024-10-12T08:08:42Z,HÃ¶ftled DX</t>
  </si>
  <si>
    <t>37798,Position SkellefteÃ¥,0.0022,,22.2,3.0,780832,2.25.219584825200578795869682510366231717176,,9994,0.4942,780832,S01,2024-10-12T08:08:42Z,HÃ¶ftled DX</t>
  </si>
  <si>
    <t>37799,L HÃ¶ftled DX sida,0.2069,212.0,34.1,1.0,780832,2.25.219584825200578795869682510366231717176,,9994,0.4942,780832,S01,2024-10-12T08:08:42Z,HÃ¶ftled DX</t>
  </si>
  <si>
    <t>37800,V Hand DX frontal,0.0143,320.0,5.0,1.0,780825,2.25.10921862011535156282649035524022477531,,9995,0.0605,780825,S01,2024-10-12T07:35:49Z,Hand DX</t>
  </si>
  <si>
    <t>37801,V Hand DX vridning,0.0144,259.0,5.1,1.0,780825,2.25.10921862011535156282649035524022477531,,9995,0.0605,780825,S01,2024-10-12T07:35:49Z,Hand DX</t>
  </si>
  <si>
    <t>37802,V Hand DX sida,0.0318,580.0,8.9,1.0,780825,2.25.10921862011535156282649035524022477531,,9995,0.0605,780825,S01,2024-10-12T07:35:49Z,Hand DX</t>
  </si>
  <si>
    <t>37803,.L Lungor frontal stÃ¥ende,0.1427,116.0,15.2,1.0,780827,2.25.72314537189706717912439982681804215468,,9996,1.6293,780827,L2,2024-10-12T07:32:05Z,Lungor</t>
  </si>
  <si>
    <t>37804,.L Lungor sida stÃ¥ende,0.9049,198.0,95.8,1.0,780827,2.25.72314537189706717912439982681804215468,,9996,1.6293,780827,L2,2024-10-12T07:32:05Z,Lungor</t>
  </si>
  <si>
    <t>37805,.H VÃ¤tskebild sidolÃ¤ge DX,0.3509,100.0,34.8,1.0,780827,2.25.72314537189706717912439982681804215468,,9996,1.6293,780827,L2,2024-10-12T07:32:05Z,Lungor</t>
  </si>
  <si>
    <t>37806,.H VÃ¤tskebild sidolÃ¤ge SIN,0.2308,111.0,37.4,1.0,780827,2.25.72314537189706717912439982681804215468,,9996,1.6293,780827,L2,2024-10-12T07:32:05Z,Lungor</t>
  </si>
  <si>
    <t>37807,CP_antiiso,0.0011,,15.0,3.0,780824,2.25.332430123138859589786999901436344881805,,9997,0.0508,780824,L2,2024-10-12T07:25:16Z,Handled DX</t>
  </si>
  <si>
    <t>37808,CP_antiiso,0.0002,,8.6,2.0,780824,2.25.332430123138859589786999901436344881805,,9997,0.0508,780824,L2,2024-10-12T07:25:16Z,Handled DX</t>
  </si>
  <si>
    <t>37809,.V Handled DX sida,0.0214,247.0,8.1,1.0,780824,2.25.332430123138859589786999901436344881805,,9997,0.0508,780824,L2,2024-10-12T07:25:16Z,Handled DX</t>
  </si>
  <si>
    <t>37810,.V Handled DX frontal,0.0281,316.0,7.3,1.0,780824,2.25.332430123138859589786999901436344881805,,9997,0.0508,780824,L2,2024-10-12T07:25:16Z,Handled DX</t>
  </si>
  <si>
    <t>37811,.V Underarm DX frontal,0.063,316.0,7.5,1.0,780823,2.25.9783184291809691577997025212968688295,,9998,0.1178,780823,L2,2024-10-12T07:23:33Z,Underarm DX</t>
  </si>
  <si>
    <t>37812,.V Underarm DX sida,0.0548,344.0,7.9,1.0,780823,2.25.9783184291809691577997025212968688295,,9998,0.1178,780823,L2,2024-10-12T07:23:33Z,Underarm DX</t>
  </si>
  <si>
    <t>37813,.OT Underben SIN frontal,0.063,106.0,7.6,1.0,780821,2.25.296833350245867704114969954046161233627,,9999,0.494,780821,U208,2024-10-12T06:51:01Z,Underben SIN</t>
  </si>
  <si>
    <t>37814,.OT Underben SIN frontal,0.0631,61.0,7.6,1.0,780821,2.25.296833350245867704114969954046161233627,,9999,0.494,780821,U208,2024-10-12T06:51:01Z,Underben SIN</t>
  </si>
  <si>
    <t>37815,.OT Underben SIN frontal,0.063,55.0,7.6,1.0,780821,2.25.296833350245867704114969954046161233627,,9999,0.494,780821,U208,2024-10-12T06:51:01Z,Underben SIN</t>
  </si>
  <si>
    <t>37816,.OT Underben SIN frontal,0.064,94.0,7.6,1.0,780821,2.25.296833350245867704114969954046161233627,,9999,0.494,780821,U208,2024-10-12T06:51:01Z,Underben SIN</t>
  </si>
  <si>
    <t>37817,.OT Underben SIN frontal,0.064,59.0,7.6,1.0,780821,2.25.296833350245867704114969954046161233627,,9999,0.494,780821,U208,2024-10-12T06:51:01Z,Underben SIN</t>
  </si>
  <si>
    <t>37818,.OT Underben SIN frontal,0.064,55.0,7.6,1.0,780821,2.25.296833350245867704114969954046161233627,,9999,0.494,780821,U208,2024-10-12T06:51:01Z,Underben SIN</t>
  </si>
  <si>
    <t>37819,.H Underben SIN sida nedre,0.0509,122.0,8.1,1.0,780821,2.25.296833350245867704114969954046161233627,,9999,0.494,780821,U208,2024-10-12T06:51:01Z,Underben SIN</t>
  </si>
  <si>
    <t>37820,.H Underben SIN sida Ã¶vre,0.0565,80.0,8.1,1.0,780821,2.25.296833350245867704114969954046161233627,,9999,0.494,780821,U208,2024-10-12T06:51:01Z,Underben SIN</t>
  </si>
  <si>
    <t>37821,D Lungor frontal liggande,0.0587,581.0,1.6,1.0,780816,2.25.31477065386162086603088312497910182302,,10000,0.1113,780816,S01,2024-10-12T06:39:21Z,"Lungor, liggande"</t>
  </si>
  <si>
    <t>37822,D Lungor frontal liggande,0.0526,552.0,1.6,1.0,780816,2.25.31477065386162086603088312497910182302,,10000,0.1113,780816,S01,2024-10-12T06:39:21Z,"Lungor, liggande"</t>
  </si>
  <si>
    <t>37823,.T HÃ¶ftled DX frontal,0.3348,270.0,16.0,1.0,780815,2.25.42084326349174019612814497182410421109,,10001,1.4256,780815,U208,2024-10-12T06:22:50Z,HÃ¶ftled DX</t>
  </si>
  <si>
    <t>37824,.T HÃ¶ftled DX frontal,0.2613,351.0,12.5,1.0,780815,2.25.42084326349174019612814497182410421109,,10001,1.4256,780815,U208,2024-10-12T06:22:50Z,HÃ¶ftled DX</t>
  </si>
  <si>
    <t>37825,.H HÃ¶ftled DX sida,0.7896,333.0,127.5,1.0,780815,2.25.42084326349174019612814497182410421109,,10001,1.4256,780815,U208,2024-10-12T06:22:50Z,HÃ¶ftled DX</t>
  </si>
  <si>
    <t>37826,.T KnÃ¤ DX utÃ¥t,0.1446,345.0,15.8,1.0,780810,2.25.98747908784824077045639090625751618419,,10002,0.6442,780810,U208,2024-10-12T00:31:13Z,KnÃ¤led DX</t>
  </si>
  <si>
    <t>37827,.T KnÃ¤ DX frontal,0.1859,328.0,15.8,1.0,780810,2.25.98747908784824077045639090625751618419,,10002,0.6442,780810,U208,2024-10-12T00:31:13Z,KnÃ¤led DX</t>
  </si>
  <si>
    <t>37828,.T KnÃ¤ DX inÃ¥t,0.1428,339.0,15.7,1.0,780810,2.25.98747908784824077045639090625751618419,,10002,0.6442,780810,U208,2024-10-12T00:31:13Z,KnÃ¤led DX</t>
  </si>
  <si>
    <t>37829,.H KnÃ¤ DX sida horisontell,0.1361,211.0,15.5,1.0,780810,2.25.98747908784824077045639090625751618419,,10002,0.6442,780810,U208,2024-10-12T00:31:13Z,KnÃ¤led DX</t>
  </si>
  <si>
    <t>37830,.W KnÃ¤ DX patella omvÃ¤nd,0.0314,1115.0,40.6,1.0,780810,2.25.98747908784824077045639090625751618419,,10002,0.6442,780810,U208,2024-10-12T00:31:13Z,KnÃ¤led DX</t>
  </si>
  <si>
    <t>37831,Lungor 10-20 kg frontal,0.0209,472.0,0.0,1.0,780809,2.25.4443360051091208979577836077763285835,,10003,0.0396,780809,U220,2024-10-11T23:52:11Z,"Lungor, liggande"</t>
  </si>
  <si>
    <t>37832,Lungor 10-20 kg frontal,0.0187,503.0,0.0,1.0,780809,2.25.4443360051091208979577836077763285835,,10003,0.0396,780809,U220,2024-10-11T23:52:11Z,"Lungor, liggande"</t>
  </si>
  <si>
    <t>37833,.T Fot SIN frontal,0.0528,325.0,14.8,1.0,780804,2.25.105752036626556571724200642803963335803,,10004,0.1785,780804,U207,2024-10-11T19:56:04Z,Fot SIN</t>
  </si>
  <si>
    <t>37834,.T Fot SIN vridning,0.0597,326.0,14.9,1.0,780804,2.25.105752036626556571724200642803963335803,,10004,0.1785,780804,U207,2024-10-11T19:56:04Z,Fot SIN</t>
  </si>
  <si>
    <t>37835,.H Fot SIN sida,0.0657,214.0,9.4,1.0,780804,2.25.105752036626556571724200642803963335803,,10004,0.1785,780804,U207,2024-10-11T19:56:04Z,Fot SIN</t>
  </si>
  <si>
    <t>37836,.T Fotled SIN frontal,0.0551,302.0,10.5,1.0,780802,2.25.146911864095456976106599478672802962367,,10005,0.3023,780802,U207,2024-10-11T19:54:20Z,Fotled SIN</t>
  </si>
  <si>
    <t>37837,.T Fotled SIN vridning,0.0494,290.0,10.6,1.0,780802,2.25.146911864095456976106599478672802962367,,10005,0.3023,780802,U207,2024-10-11T19:54:20Z,Fotled SIN</t>
  </si>
  <si>
    <t>37838,.T Fotled SIN vridning,0.0358,273.0,10.6,1.0,780802,2.25.146911864095456976106599478672802962367,,10005,0.3023,780802,U207,2024-10-11T19:54:20Z,Fotled SIN</t>
  </si>
  <si>
    <t>37839,.H Fotled SIN sida,0.0686,316.0,10.1,1.0,780802,2.25.146911864095456976106599478672802962367,,10005,0.3023,780802,U207,2024-10-11T19:54:20Z,Fotled SIN</t>
  </si>
  <si>
    <t>37840,.H Fotled SIN sida,0.0925,294.0,10.1,1.0,780802,2.25.146911864095456976106599478672802962367,,10005,0.3023,780802,U207,2024-10-11T19:54:20Z,Fotled SIN</t>
  </si>
  <si>
    <t>37841,.T Fotled DX frontal,0.0566,338.0,10.6,1.0,780803,2.25.176460450101731549509235538325047390275,,10006,0.2122,780803,U207,2024-10-11T19:50:23Z,Fotled DX</t>
  </si>
  <si>
    <t>37842,.T Fotled DX vridning,0.0458,291.0,10.6,1.0,780803,2.25.176460450101731549509235538325047390275,,10006,0.2122,780803,U207,2024-10-11T19:50:23Z,Fotled DX</t>
  </si>
  <si>
    <t>37843,.H Fotled DX sida,0.0472,256.0,10.1,1.0,780803,2.25.176460450101731549509235538325047390275,,10006,0.2122,780803,U207,2024-10-11T19:50:23Z,Fotled DX</t>
  </si>
  <si>
    <t>37844,.H Fotled DX sida,0.0595,384.0,10.2,1.0,780803,2.25.176460450101731549509235538325047390275,,10006,0.2122,780803,U207,2024-10-11T19:50:23Z,Fotled DX</t>
  </si>
  <si>
    <t>37845,.T Underben DX frontal Ã¶vre,0.0663,121.0,8.0,1.0,780801,2.25.298345120307122441180154075965022232634,,10007,0.1174,780801,U207,2024-10-11T19:49:34Z,Underben DX</t>
  </si>
  <si>
    <t>37846,.T Underben DX frontal nedre,0.0511,166.0,8.0,1.0,780801,2.25.298345120307122441180154075965022232634,,10007,0.1174,780801,U207,2024-10-11T19:49:34Z,Underben DX</t>
  </si>
  <si>
    <t>37847,..V ArmbÃ¥ge DX sida 20-50kg,0.0125,412.0,6.5,1.0,780798,2.25.106063270285504922490779108572639718582,,10008,0.0497,780798,U208,2024-10-11T19:32:10Z,ArmbÃ¥gsled DX</t>
  </si>
  <si>
    <t>37848,..V ArmbÃ¥ge DX frontal 20-50kg,0.0109,313.0,5.2,1.0,780798,2.25.106063270285504922490779108572639718582,,10008,0.0497,780798,U208,2024-10-11T19:32:10Z,ArmbÃ¥gsled DX</t>
  </si>
  <si>
    <t>37849,..V ArmbÃ¥ge DX utÃ¥t 20-50kg,0.0092,327.0,5.1,1.0,780798,2.25.106063270285504922490779108572639718582,,10008,0.0497,780798,U208,2024-10-11T19:32:10Z,ArmbÃ¥gsled DX</t>
  </si>
  <si>
    <t>37850,..V ArmbÃ¥ge DX utÃ¥t 20-50kg,0.0092,284.0,5.1,1.0,780798,2.25.106063270285504922490779108572639718582,,10008,0.0497,780798,U208,2024-10-11T19:32:10Z,ArmbÃ¥gsled DX</t>
  </si>
  <si>
    <t>37851,..V ArmbÃ¥ge SIN sida 20-50kg,0.0079,398.0,6.5,1.0,780798,2.25.106063270285504922490779108572639718582,,10008,0.0497,780798,U208,2024-10-11T19:32:10Z,ArmbÃ¥gsled DX</t>
  </si>
  <si>
    <t>37852,D Fot DX frontal,0.0155,520.0,9.6,1.0,780797,2.25.42172737118772786177858843203981636495,,10009,0.0657,780797,S01,2024-10-11T19:32:08Z,Fot DX</t>
  </si>
  <si>
    <t>37853,D Fot DX vridning,0.0193,385.0,9.6,1.0,780797,2.25.42172737118772786177858843203981636495,,10009,0.0657,780797,S01,2024-10-11T19:32:08Z,Fot DX</t>
  </si>
  <si>
    <t>37854,D Fot DX sida,0.0309,422.0,10.6,1.0,780797,2.25.42172737118772786177858843203981636495,,10009,0.0657,780797,S01,2024-10-11T19:32:08Z,Fot DX</t>
  </si>
  <si>
    <t>37855,.V Handled DX frontal,0.0071,362.0,6.1,1.0,780799,2.25.143785879846600820090373249160142064946,,10010,0.0202,780799,U208,2024-10-11T19:29:36Z,Handled DX</t>
  </si>
  <si>
    <t>37856,.V Handled DX sida,0.0065,334.0,7.5,1.0,780799,2.25.143785879846600820090373249160142064946,,10010,0.0202,780799,U208,2024-10-11T19:29:36Z,Handled DX</t>
  </si>
  <si>
    <t>37857,.V Handled DX sida,0.0066,371.0,7.3,1.0,780799,2.25.143785879846600820090373249160142064946,,10010,0.0202,780799,U208,2024-10-11T19:29:36Z,Handled DX</t>
  </si>
  <si>
    <t>37858,.L Lungor frontal stÃ¥ende,0.051,119.0,5.0,1.0,780793,2.25.94970948874876128796618499550256498877,,10011,0.111,780793,U206,2024-10-11T18:46:58Z,Lungor</t>
  </si>
  <si>
    <t>37859,.L Lungor sida stÃ¥ende,0.06,87.0,6.0,1.0,780793,2.25.94970948874876128796618499550256498877,,10011,0.111,780793,U206,2024-10-11T18:46:58Z,Lungor</t>
  </si>
  <si>
    <t>37860,Position SkellefteÃ¥,0.0318,,54.6,7.0,780787,2.25.173453958368709233565185763150493973529,,10012,1.4619,780787,S01,2024-10-11T18:12:33Z,ProtesbÃ¤cken</t>
  </si>
  <si>
    <t>37861,Position SkellefteÃ¥,0.0209,,31.6,4.0,780787,2.25.173453958368709233565185763150493973529,,10012,1.4619,780787,S01,2024-10-11T18:12:33Z,ProtesbÃ¤cken</t>
  </si>
  <si>
    <t>37862,T ProtesbÃ¤cken huvud ner,1.4092,381.0,126.6,1.0,780787,2.25.173453958368709233565185763150493973529,,10012,1.4619,780787,S01,2024-10-11T18:12:33Z,ProtesbÃ¤cken</t>
  </si>
  <si>
    <t>37863,Position SkellefteÃ¥,0.008,,29.2,4.0,780786,2.25.21773343486579464430790698535639121676,,10013,2.0459,780786,S01,2024-10-11T18:10:42Z,HÃ¶ftled DX</t>
  </si>
  <si>
    <t>37864,T HÃ¶ftled DX frontal,0.7046,216.0,69.2,1.0,780786,2.25.21773343486579464430790698535639121676,,10013,2.0459,780786,S01,2024-10-11T18:10:42Z,HÃ¶ftled DX</t>
  </si>
  <si>
    <t>37865,Position SkellefteÃ¥,0.0062,,34.0,4.0,780786,2.25.21773343486579464430790698535639121676,,10013,2.0459,780786,S01,2024-10-11T18:10:42Z,HÃ¶ftled DX</t>
  </si>
  <si>
    <t>37866,Position SkellefteÃ¥,0.0117,,40.0,4.0,780786,2.25.21773343486579464430790698535639121676,,10013,2.0459,780786,S01,2024-10-11T18:10:42Z,HÃ¶ftled DX</t>
  </si>
  <si>
    <t>37867,L HÃ¶ftled DX sida,1.3154,233.0,192.5,1.0,780786,2.25.21773343486579464430790698535639121676,,10013,2.0459,780786,S01,2024-10-11T18:10:42Z,HÃ¶ftled DX</t>
  </si>
  <si>
    <t>37868,.V ArmbÃ¥ge DX frontal,0.0179,423.0,9.9,1.0,780785,2.25.204216997708005572844315106023346496041,,10014,0.0789,780785,L2,2024-10-11T18:07:01Z,ArmbÃ¥gsled DX</t>
  </si>
  <si>
    <t>37869,.V ArmbÃ¥ge DX inÃ¥t,0.0179,413.0,9.9,1.0,780785,2.25.204216997708005572844315106023346496041,,10014,0.0789,780785,L2,2024-10-11T18:07:01Z,ArmbÃ¥gsled DX</t>
  </si>
  <si>
    <t>37870,.V ArmbÃ¥ge DX utÃ¥t,0.0178,443.0,9.8,1.0,780785,2.25.204216997708005572844315106023346496041,,10014,0.0789,780785,L2,2024-10-11T18:07:01Z,ArmbÃ¥gsled DX</t>
  </si>
  <si>
    <t>37871,.V ArmbÃ¥ge DX sida,0.0253,368.0,9.8,1.0,780785,2.25.204216997708005572844315106023346496041,,10014,0.0789,780785,L2,2024-10-11T18:07:01Z,ArmbÃ¥gsled DX</t>
  </si>
  <si>
    <t>37872,SondlÃ¤ge,0.2043,80.0,0.0,1.0,780789,2.25.160099810256937760710678027244585375582,,10015,1.1574,780789,U220,2024-10-11T18:01:52Z,BukÃ¶versikt</t>
  </si>
  <si>
    <t>37873,SondlÃ¤ge,0.2052,112.0,0.0,1.0,780789,2.25.160099810256937760710678027244585375582,,10015,1.1574,780789,U220,2024-10-11T18:01:52Z,BukÃ¶versikt</t>
  </si>
  <si>
    <t>37874,BukÃ¶versikt liggande Ã¶vre,0.7479,329.0,0.0,1.0,780789,2.25.160099810256937760710678027244585375582,,10015,1.1574,780789,U220,2024-10-11T18:01:52Z,BukÃ¶versikt</t>
  </si>
  <si>
    <t>37875,Lungor frontal liggande,0.0941,266.0,0.0,1.0,780788,2.25.119491197089040734074296893703117459501,,10016,0.1913,780788,U220,2024-10-11T17:58:28Z,"Lungor, liggande"</t>
  </si>
  <si>
    <t>37876,Lungor frontal liggande,0.0972,298.0,0.0,1.0,780788,2.25.119491197089040734074296893703117459501,,10016,0.1913,780788,U220,2024-10-11T17:58:28Z,"Lungor, liggande"</t>
  </si>
  <si>
    <t>37877,V Handled DX frontal,0.0084,346.0,7.2,1.0,780783,2.25.170845969983918956708377012754587386916,,10017,0.0341,780783,S01,2024-10-11T17:53:43Z,Handled DX</t>
  </si>
  <si>
    <t>37878,V Handled DX inÃ¥t,0.0084,323.0,7.2,1.0,780783,2.25.170845969983918956708377012754587386916,,10017,0.0341,780783,S01,2024-10-11T17:53:43Z,Handled DX</t>
  </si>
  <si>
    <t>37879,V Handled DX utÃ¥t,0.0083,318.0,7.2,1.0,780783,2.25.170845969983918956708377012754587386916,,10017,0.0341,780783,S01,2024-10-11T17:53:43Z,Handled DX</t>
  </si>
  <si>
    <t>37880,Position SkellefteÃ¥,0.0004,,22.0,5.0,780783,2.25.170845969983918956708377012754587386916,,10017,0.0341,780783,S01,2024-10-11T17:53:43Z,Handled DX</t>
  </si>
  <si>
    <t>37881,V Handled DX sida,0.0086,287.0,10.2,1.0,780783,2.25.170845969983918956708377012754587386916,,10017,0.0341,780783,S01,2024-10-11T17:53:43Z,Handled DX</t>
  </si>
  <si>
    <t>37882,Position SkellefteÃ¥,0.0122,,28.4,4.0,780781,2.25.297446244341216798657962075114214973716,,10018,0.9035,780781,S01,2024-10-11T17:35:52Z,BÃ¤cken</t>
  </si>
  <si>
    <t>37883,T BÃ¤cken huvud ner,0.8913,198.0,55.2,1.0,780781,2.25.297446244341216798657962075114214973716,,10018,0.9035,780781,S01,2024-10-11T17:35:52Z,BÃ¤cken</t>
  </si>
  <si>
    <t>37884,.L Lungor frontal stÃ¥ende,0.0629,78.0,6.0,1.0,780780,2.25.315686757264881052112181739038470892944,,10019,0.7082,780780,U206,2024-10-11T17:35:32Z,Lungor</t>
  </si>
  <si>
    <t>37885,.L Lungor sida stÃ¥ende,0.2973,103.0,27.0,1.0,780780,2.25.315686757264881052112181739038470892944,,10019,0.7082,780780,U206,2024-10-11T17:35:32Z,Lungor</t>
  </si>
  <si>
    <t>37886,.L Lungor sida stÃ¥ende,0.348,114.0,37.0,1.0,780780,2.25.315686757264881052112181739038470892944,,10019,0.7082,780780,U206,2024-10-11T17:35:32Z,Lungor</t>
  </si>
  <si>
    <t>37887,Position SkellefteÃ¥,0.0058,,25.2,4.0,780782,2.25.206136623191567279283261915269201532896,,10020,0.8414,780782,S01,2024-10-11T17:34:01Z,HÃ¶ftled DX</t>
  </si>
  <si>
    <t>37888,Position SkellefteÃ¥,0.005,,19.5,3.0,780782,2.25.206136623191567279283261915269201532896,,10020,0.8414,780782,S01,2024-10-11T17:34:01Z,HÃ¶ftled DX</t>
  </si>
  <si>
    <t>37889,T HÃ¶ftled DX frontal,0.3293,148.0,28.7,1.0,780782,2.25.206136623191567279283261915269201532896,,10020,0.8414,780782,S01,2024-10-11T17:34:01Z,HÃ¶ftled DX</t>
  </si>
  <si>
    <t>37890,Position SkellefteÃ¥,0.011,,55.8,6.0,780782,2.25.206136623191567279283261915269201532896,,10020,0.8414,780782,S01,2024-10-11T17:34:01Z,HÃ¶ftled DX</t>
  </si>
  <si>
    <t>37891,L HÃ¶ftled DX sida,0.4903,201.0,71.3,1.0,780782,2.25.206136623191567279283261915269201532896,,10020,0.8414,780782,S01,2024-10-11T17:34:01Z,HÃ¶ftled DX</t>
  </si>
  <si>
    <t>37892,.T Fot DX frontal,0.0453,327.0,14.6,1.0,780776,2.25.207891159697632936643040889408431129280,,10021,0.1568,780776,L2,2024-10-11T17:01:14Z,Fot DX</t>
  </si>
  <si>
    <t>37893,.T Fot DX vridning,0.0454,288.0,14.6,1.0,780776,2.25.207891159697632936643040889408431129280,,10021,0.1568,780776,L2,2024-10-11T17:01:14Z,Fot DX</t>
  </si>
  <si>
    <t>37894,.T Fot DX sida,0.0654,183.0,13.9,1.0,780776,2.25.207891159697632936643040889408431129280,,10021,0.1568,780776,L2,2024-10-11T17:01:14Z,Fot DX</t>
  </si>
  <si>
    <t>37895,.T Fotled DX frontal,0.0452,206.0,10.2,1.0,780775,2.25.325755476349555036587854380388808066462,,10022,0.1946,780775,L2,2024-10-11T16:59:50Z,Fotled DX</t>
  </si>
  <si>
    <t>37896,.T Fotled DX vridning,0.0455,222.0,10.3,1.0,780775,2.25.325755476349555036587854380388808066462,,10022,0.1946,780775,L2,2024-10-11T16:59:50Z,Fotled DX</t>
  </si>
  <si>
    <t>37897,.T Fotled DX sida,0.0446,348.0,9.1,1.0,780775,2.25.325755476349555036587854380388808066462,,10022,0.1946,780775,L2,2024-10-11T16:59:50Z,Fotled DX</t>
  </si>
  <si>
    <t>37898,.T Fotled DX uppvriden,0.0573,281.0,9.1,1.0,780775,2.25.325755476349555036587854380388808066462,,10022,0.1946,780775,L2,2024-10-11T16:59:50Z,Fotled DX</t>
  </si>
  <si>
    <t>37899,.L Lungor frontal stÃ¥ende,0.0522,107.0,5.0,1.0,780773,2.25.32347480346320362761734284997933377644,,10023,0.2878,780773,U206,2024-10-11T16:32:28Z,Lungor</t>
  </si>
  <si>
    <t>37900,.L Lungor sida stÃ¥ende,0.0992,78.0,10.0,1.0,780773,2.25.32347480346320362761734284997933377644,,10023,0.2878,780773,U206,2024-10-11T16:32:28Z,Lungor</t>
  </si>
  <si>
    <t>37901,.L VÃ¤tskebild DX sidolÃ¤ge,0.0427,97.0,13.0,1.0,780773,2.25.32347480346320362761734284997933377644,,10023,0.2878,780773,U206,2024-10-11T16:32:28Z,Lungor</t>
  </si>
  <si>
    <t>37902,.L VÃ¤tskebild DX sidolÃ¤ge,0.0471,97.0,14.0,1.0,780773,2.25.32347480346320362761734284997933377644,,10023,0.2878,780773,U206,2024-10-11T16:32:28Z,Lungor</t>
  </si>
  <si>
    <t>37903,.L VÃ¤tskebild SIN sidolÃ¤ge,0.0466,100.0,14.0,1.0,780773,2.25.32347480346320362761734284997933377644,,10023,0.2878,780773,U206,2024-10-11T16:32:28Z,Lungor</t>
  </si>
  <si>
    <t>37904,T Fotled DX frontal,0.0176,162.0,14.3,1.0,780768,2.25.230329303036621238353558081097392889873,,10024,0.1281,780768,S01,2024-10-11T16:28:08Z,Fotled DX</t>
  </si>
  <si>
    <t>37905,Position SkellefteÃ¥,0.0007,,16.5,3.0,780768,2.25.230329303036621238353558081097392889873,,10024,0.1281,780768,S01,2024-10-11T16:28:08Z,Fotled DX</t>
  </si>
  <si>
    <t>37906,T Fotled DX frontal,0.0174,161.0,13.7,1.0,780768,2.25.230329303036621238353558081097392889873,,10024,0.1281,780768,S01,2024-10-11T16:28:08Z,Fotled DX</t>
  </si>
  <si>
    <t>37907,Position SkellefteÃ¥,0.0006,,15.6,3.0,780768,2.25.230329303036621238353558081097392889873,,10024,0.1281,780768,S01,2024-10-11T16:28:08Z,Fotled DX</t>
  </si>
  <si>
    <t>37908,T Fotled DX vridning,0.0214,182.0,13.8,1.0,780768,2.25.230329303036621238353558081097392889873,,10024,0.1281,780768,S01,2024-10-11T16:28:08Z,Fotled DX</t>
  </si>
  <si>
    <t>37909,Position SkellefteÃ¥,0.0004,,15.3,3.0,780768,2.25.230329303036621238353558081097392889873,,10024,0.1281,780768,S01,2024-10-11T16:28:08Z,Fotled DX</t>
  </si>
  <si>
    <t>37910,Position SkellefteÃ¥,0.0005,,15.0,3.0,780768,2.25.230329303036621238353558081097392889873,,10024,0.1281,780768,S01,2024-10-11T16:28:08Z,Fotled DX</t>
  </si>
  <si>
    <t>37911,T Fotled DX vridning,0.0215,195.0,13.8,1.0,780768,2.25.230329303036621238353558081097392889873,,10024,0.1281,780768,S01,2024-10-11T16:28:08Z,Fotled DX</t>
  </si>
  <si>
    <t>37912,Position SkellefteÃ¥,0.0005,,14.7,3.0,780768,2.25.230329303036621238353558081097392889873,,10024,0.1281,780768,S01,2024-10-11T16:28:08Z,Fotled DX</t>
  </si>
  <si>
    <t>37913,T Fotled DX sida,0.0212,351.0,13.8,1.0,780768,2.25.230329303036621238353558081097392889873,,10024,0.1281,780768,S01,2024-10-11T16:28:08Z,Fotled DX</t>
  </si>
  <si>
    <t>37914,Position SkellefteÃ¥,0.0003,,9.8,2.0,780768,2.25.230329303036621238353558081097392889873,,10024,0.1281,780768,S01,2024-10-11T16:28:08Z,Fotled DX</t>
  </si>
  <si>
    <t>37915,T Fotled DX uppvriden,0.026,226.0,13.8,1.0,780768,2.25.230329303036621238353558081097392889873,,10024,0.1281,780768,S01,2024-10-11T16:28:08Z,Fotled DX</t>
  </si>
  <si>
    <t>37916,T Fot DX frontal,0.0349,336.0,8.6,1.0,780769,2.25.102448468813746102389997662488470227199,,10025,0.07,780769,S01,2024-10-11T16:25:27Z,Fot DX</t>
  </si>
  <si>
    <t>37917,T Fot DX vridning,0.0351,324.0,8.8,1.0,780769,2.25.102448468813746102389997662488470227199,,10025,0.07,780769,S01,2024-10-11T16:25:27Z,Fot DX</t>
  </si>
  <si>
    <t>37918,T Fot SIN frontal,0.0221,374.0,8.5,1.0,780766,2.25.336753440183271958852698146879537730089,,10026,0.0667,780766,S01,2024-10-11T16:17:21Z,Fot SIN</t>
  </si>
  <si>
    <t>37919,T Fot SIN vridning,0.019,309.0,8.8,1.0,780766,2.25.336753440183271958852698146879537730089,,10026,0.0667,780766,S01,2024-10-11T16:17:21Z,Fot SIN</t>
  </si>
  <si>
    <t>37920,T Fot SIN sida,0.0256,256.0,9.8,1.0,780766,2.25.336753440183271958852698146879537730089,,10026,0.0667,780766,S01,2024-10-11T16:17:21Z,Fot SIN</t>
  </si>
  <si>
    <t>37921,..T KnÃ¤ DX frontal 20-50kg,0.0575,99.0,9.4,1.0,780764,2.25.289503322144988727018578331664443003148,,10027,0.4894,780764,U208,2024-10-11T15:49:40Z,KnÃ¤led DX</t>
  </si>
  <si>
    <t>37922,.T KnÃ¤ DX inÃ¥t,0.1537,359.0,15.5,1.0,780764,2.25.289503322144988727018578331664443003148,,10027,0.4894,780764,U208,2024-10-11T15:49:40Z,KnÃ¤led DX</t>
  </si>
  <si>
    <t>37923,.T KnÃ¤ DX utÃ¥t,0.1552,391.0,15.5,1.0,780764,2.25.289503322144988727018578331664443003148,,10027,0.4894,780764,U208,2024-10-11T15:49:40Z,KnÃ¤led DX</t>
  </si>
  <si>
    <t>37924,.H KnÃ¤ DX sida horisontell,0.0786,288.0,15.5,1.0,780764,2.25.289503322144988727018578331664443003148,,10027,0.4894,780764,U208,2024-10-11T15:49:40Z,KnÃ¤led DX</t>
  </si>
  <si>
    <t>37925,.W KnÃ¤ DX patella omvÃ¤nd,0.0387,1690.0,40.6,1.0,780764,2.25.289503322144988727018578331664443003148,,10027,0.4894,780764,U208,2024-10-11T15:49:40Z,KnÃ¤led DX</t>
  </si>
  <si>
    <t>37926,.T KnÃ¤ DX utÃ¥t,0.0665,307.0,11.0,1.0,780762,2.25.335523957821591514255685903090159808405,,10028,0.3731,780762,L2,2024-10-11T15:48:05Z,KnÃ¤led DX</t>
  </si>
  <si>
    <t>37927,.T KnÃ¤ DX sida,0.0683,233.0,10.9,1.0,780762,2.25.335523957821591514255685903090159808405,,10028,0.3731,780762,L2,2024-10-11T15:48:05Z,KnÃ¤led DX</t>
  </si>
  <si>
    <t>37928,.T KnÃ¤ DX frontal,0.0604,258.0,11.4,1.0,780762,2.25.335523957821591514255685903090159808405,,10028,0.3731,780762,L2,2024-10-11T15:48:05Z,KnÃ¤led DX</t>
  </si>
  <si>
    <t>37929,.T KnÃ¤ DX frontal,0.0572,229.0,11.4,1.0,780762,2.25.335523957821591514255685903090159808405,,10028,0.3731,780762,L2,2024-10-11T15:48:05Z,KnÃ¤led DX</t>
  </si>
  <si>
    <t>37930,.T KnÃ¤ DX inÃ¥t,0.063,229.0,10.9,1.0,780762,2.25.335523957821591514255685903090159808405,,10028,0.3731,780762,L2,2024-10-11T15:48:05Z,KnÃ¤led DX</t>
  </si>
  <si>
    <t>37931,.H KnÃ¤ DX sida horisontell,0.0528,126.0,11.0,1.0,780762,2.25.335523957821591514255685903090159808405,,10028,0.3731,780762,L2,2024-10-11T15:48:05Z,KnÃ¤led DX</t>
  </si>
  <si>
    <t>37932,.T BÃ¤cken frontal,1.4317,207.0,69.5,1.0,780763,2.25.265691372449111033351130821639545134425,,10029,1.4521,780763,L2,2024-10-11T15:46:11Z,BÃ¤cken</t>
  </si>
  <si>
    <t>37933,.T HÃ¶ftled DX frontal huvud mot dÃ¶rr,0.221,322.0,16.5,1.0,780761,2.25.114390232114786700810176654866215937826,,10030,0.8284,780761,L2,2024-10-11T15:44:25Z,HÃ¶ftled DX</t>
  </si>
  <si>
    <t>37934,.T HÃ¶ftled DX frontal huvud mot dÃ¶rr,0.2811,322.0,20.2,1.0,780761,2.25.114390232114786700810176654866215937826,,10030,0.8284,780761,L2,2024-10-11T15:44:25Z,HÃ¶ftled DX</t>
  </si>
  <si>
    <t>37935,.H HÃ¶fled DX sida,0.3219,309.0,43.1,1.0,780761,2.25.114390232114786700810176654866215937826,,10030,0.8284,780761,L2,2024-10-11T15:44:25Z,HÃ¶ftled DX</t>
  </si>
  <si>
    <t>37936,Position SkellefteÃ¥,0.0012,,6.2,1.0,780756,2.25.234059218227161545110533756641743705446,,10031,1.7852,780756,S01,2024-10-11T15:34:32Z,LÃ¥rben SIN</t>
  </si>
  <si>
    <t>37937,T LÃ¥rben SIN frontal Ã¶vre,0.854,238.0,142.5,1.0,780756,2.25.234059218227161545110533756641743705446,,10031,1.7852,780756,S01,2024-10-11T15:34:32Z,LÃ¥rben SIN</t>
  </si>
  <si>
    <t>37938,Position SkellefteÃ¥,0.0009,,6.2,1.0,780756,2.25.234059218227161545110533756641743705446,,10031,1.7852,780756,S01,2024-10-11T15:34:32Z,LÃ¥rben SIN</t>
  </si>
  <si>
    <t>37939,T LÃ¥rben SIN frontal nedre,0.2493,216.0,59.3,1.0,780756,2.25.234059218227161545110533756641743705446,,10031,1.7852,780756,S01,2024-10-11T15:34:32Z,LÃ¥rben SIN</t>
  </si>
  <si>
    <t>37940,Position SkellefteÃ¥,0.0007,,6.2,1.0,780756,2.25.234059218227161545110533756641743705446,,10031,1.7852,780756,S01,2024-10-11T15:34:32Z,LÃ¥rben SIN</t>
  </si>
  <si>
    <t>37941,Position SkellefteÃ¥,0.0017,,12.4,2.0,780756,2.25.234059218227161545110533756641743705446,,10031,1.7852,780756,S01,2024-10-11T15:34:32Z,LÃ¥rben SIN</t>
  </si>
  <si>
    <t>37942,Position SkellefteÃ¥,0.0008,,6.4,1.0,780756,2.25.234059218227161545110533756641743705446,,10031,1.7852,780756,S01,2024-10-11T15:34:32Z,LÃ¥rben SIN</t>
  </si>
  <si>
    <t>37943,Position SkellefteÃ¥,0.0009,,6.4,1.0,780756,2.25.234059218227161545110533756641743705446,,10031,1.7852,780756,S01,2024-10-11T15:34:32Z,LÃ¥rben SIN</t>
  </si>
  <si>
    <t>37944,Position SkellefteÃ¥,0.0008,,6.4,1.0,780756,2.25.234059218227161545110533756641743705446,,10031,1.7852,780756,S01,2024-10-11T15:34:32Z,LÃ¥rben SIN</t>
  </si>
  <si>
    <t>37945,Position SkellefteÃ¥,0.0027,,19.2,3.0,780756,2.25.234059218227161545110533756641743705446,,10031,1.7852,780756,S01,2024-10-11T15:34:32Z,LÃ¥rben SIN</t>
  </si>
  <si>
    <t>37946,Position SkellefteÃ¥,0.0008,,6.4,1.0,780756,2.25.234059218227161545110533756641743705446,,10031,1.7852,780756,S01,2024-10-11T15:34:32Z,LÃ¥rben SIN</t>
  </si>
  <si>
    <t>37947,Position SkellefteÃ¥,0.0009,,6.4,1.0,780756,2.25.234059218227161545110533756641743705446,,10031,1.7852,780756,S01,2024-10-11T15:34:32Z,LÃ¥rben SIN</t>
  </si>
  <si>
    <t>37948,Position SkellefteÃ¥,0.0018,,12.8,2.0,780756,2.25.234059218227161545110533756641743705446,,10031,1.7852,780756,S01,2024-10-11T15:34:32Z,LÃ¥rben SIN</t>
  </si>
  <si>
    <t>37949,L LÃ¥rben SIN sida nedre,0.145,154.0,37.5,1.0,780756,2.25.234059218227161545110533756641743705446,,10031,1.7852,780756,S01,2024-10-11T15:34:32Z,LÃ¥rben SIN</t>
  </si>
  <si>
    <t>37950,Position SkellefteÃ¥,0.0098,,55.2,6.0,780756,2.25.234059218227161545110533756641743705446,,10031,1.7852,780756,S01,2024-10-11T15:34:32Z,LÃ¥rben SIN</t>
  </si>
  <si>
    <t>37951,Position SkellefteÃ¥,0.0048,,18.6,2.0,780756,2.25.234059218227161545110533756641743705446,,10031,1.7852,780756,S01,2024-10-11T15:34:32Z,LÃ¥rben SIN</t>
  </si>
  <si>
    <t>37952,Position SkellefteÃ¥,0.0044,,19.4,2.0,780756,2.25.234059218227161545110533756641743705446,,10031,1.7852,780756,S01,2024-10-11T15:34:32Z,LÃ¥rben SIN</t>
  </si>
  <si>
    <t>37953,Position SkellefteÃ¥,0.0081,,30.0,3.0,780756,2.25.234059218227161545110533756641743705446,,10031,1.7852,780756,S01,2024-10-11T15:34:32Z,LÃ¥rben SIN</t>
  </si>
  <si>
    <t>37954,L LÃ¥rben SIN sida Ã¶vre,0.4966,123.0,88.4,1.0,780756,2.25.234059218227161545110533756641743705446,,10031,1.7852,780756,S01,2024-10-11T15:34:32Z,LÃ¥rben SIN</t>
  </si>
  <si>
    <t>37955,.L Lungor 20-40 kg frontal,0.0085,146.0,3.0,1.0,780758,2.25.8674124147808509147935148637138719159,,10032,0.0132,780758,U206,2024-10-11T15:33:53Z,Lungor</t>
  </si>
  <si>
    <t>37956,.L Lungor 20-40 kg sida,0.0047,27.0,1.0,1.0,780758,2.25.8674124147808509147935148637138719159,,10032,0.0132,780758,U206,2024-10-11T15:33:53Z,Lungor</t>
  </si>
  <si>
    <t>37957,Position SkellefteÃ¥,0.0015,,6.2,1.0,780755,2.25.7963980093463529387075639350571181290,,10033,1.7915,780755,S01,2024-10-11T15:33:09Z,BÃ¤cken</t>
  </si>
  <si>
    <t>37958,Position SkellefteÃ¥,0.0017,,6.2,1.0,780755,2.25.7963980093463529387075639350571181290,,10033,1.7915,780755,S01,2024-10-11T15:33:09Z,BÃ¤cken</t>
  </si>
  <si>
    <t>37959,T BÃ¤cken huvud upp,1.7883,175.0,142.5,1.0,780755,2.25.7963980093463529387075639350571181290,,10033,1.7915,780755,S01,2024-10-11T15:33:09Z,BÃ¤cken</t>
  </si>
  <si>
    <t>37960,W Nyckelben SIN 20-40kg kaud,0.0064,56.0,13.6,1.0,780752,2.25.336368423389447394738822244355783650915,,10034,0.0142,780752,S01,2024-10-11T15:19:28Z,Nyckelben SIN</t>
  </si>
  <si>
    <t>37961,Position SkellefteÃ¥,0.0002,,6.2,1.0,780752,2.25.336368423389447394738822244355783650915,,10034,0.0142,780752,S01,2024-10-11T15:19:28Z,Nyckelben SIN</t>
  </si>
  <si>
    <t>37962,W Nyckelben SIN 20-40kg kran,0.0076,53.0,13.3,1.0,780752,2.25.336368423389447394738822244355783650915,,10034,0.0142,780752,S01,2024-10-11T15:19:28Z,Nyckelben SIN</t>
  </si>
  <si>
    <t>37963,Lungor 10-20 kg frontal,0.0595,620.0,0.0,1.0,780753,2.25.120437088066706535502783187075079825635,,10035,0.0595,780753,U220,2024-10-11T15:16:22Z,"Lungor, liggande"</t>
  </si>
  <si>
    <t>37964,.V Hand SIN frontal,0.0256,485.0,5.8,1.0,780749,2.25.59772430315083916343950766504928676932,,10036,0.0345,780749,U208,2024-10-11T14:28:47Z,Hand SIN</t>
  </si>
  <si>
    <t>37965,.V Hand SIN frontal,0.0042,375.0,6.1,1.0,780749,2.25.59772430315083916343950766504928676932,,10036,0.0345,780749,U208,2024-10-11T14:28:47Z,Hand SIN</t>
  </si>
  <si>
    <t>37966,.V Hand SIN sida,0.0046,158.0,5.9,1.0,780749,2.25.59772430315083916343950766504928676932,,10036,0.0345,780749,U208,2024-10-11T14:28:47Z,Hand SIN</t>
  </si>
  <si>
    <t>37967,.D Lungor frontal liggande,0.0565,198.0,1.0,1.0,780748,2.25.174526818945745703817938843538436528364,,10037,0.1148,780748,U206,2024-10-11T14:15:20Z,Lungor</t>
  </si>
  <si>
    <t>37968,.D Lungor frontal liggande,0.0583,193.0,1.0,1.0,780748,2.25.174526818945745703817938843538436528364,,10037,0.1148,780748,U206,2024-10-11T14:15:20Z,Lungor</t>
  </si>
  <si>
    <t>37969,T Fot SIN frontal,0.0274,342.0,8.7,1.0,780746,2.25.232736285167735106204875186269033423053,,10038,0.1435,780746,S01,2024-10-11T14:02:15Z,Fot SIN</t>
  </si>
  <si>
    <t>37970,T Fot SIN vridning,0.0304,314.0,8.6,1.0,780746,2.25.232736285167735106204875186269033423053,,10038,0.1435,780746,S01,2024-10-11T14:02:15Z,Fot SIN</t>
  </si>
  <si>
    <t>37971,T Fot SIN vridning,0.034,340.0,8.8,1.0,780746,2.25.232736285167735106204875186269033423053,,10038,0.1435,780746,S01,2024-10-11T14:02:15Z,Fot SIN</t>
  </si>
  <si>
    <t>37972,T Fot SIN sida,0.0517,316.0,9.6,1.0,780746,2.25.232736285167735106204875186269033423053,,10038,0.1435,780746,S01,2024-10-11T14:02:15Z,Fot SIN</t>
  </si>
  <si>
    <t>37973,T Fotled SIN frontal,0.0271,605.0,14.0,1.0,780745,2.25.113496161266410052971250023857358261051,,10039,0.1322,780745,S01,2024-10-11T14:01:31Z,Fotled SIN</t>
  </si>
  <si>
    <t>37974,T Fotled SIN uppvriden,0.0259,347.0,14.0,1.0,780745,2.25.113496161266410052971250023857358261051,,10039,0.1322,780745,S01,2024-10-11T14:01:31Z,Fotled SIN</t>
  </si>
  <si>
    <t>37975,T Fotled SIN sida,0.0209,412.0,14.0,1.0,780745,2.25.113496161266410052971250023857358261051,,10039,0.1322,780745,S01,2024-10-11T14:01:31Z,Fotled SIN</t>
  </si>
  <si>
    <t>37976,Position SkellefteÃ¥,0.0008,,16.8,3.0,780745,2.25.113496161266410052971250023857358261051,,10039,0.1322,780745,S01,2024-10-11T14:01:31Z,Fotled SIN</t>
  </si>
  <si>
    <t>37977,T Fotled SIN frontal,0.0166,220.0,13.8,1.0,780745,2.25.113496161266410052971250023857358261051,,10039,0.1322,780745,S01,2024-10-11T14:01:31Z,Fotled SIN</t>
  </si>
  <si>
    <t>37978,Position SkellefteÃ¥,0.0008,,20.4,4.0,780745,2.25.113496161266410052971250023857358261051,,10039,0.1322,780745,S01,2024-10-11T14:01:31Z,Fotled SIN</t>
  </si>
  <si>
    <t>37979,T Fotled SIN vridning,0.0217,189.0,13.8,1.0,780745,2.25.113496161266410052971250023857358261051,,10039,0.1322,780745,S01,2024-10-11T14:01:31Z,Fotled SIN</t>
  </si>
  <si>
    <t>37980,Position SkellefteÃ¥,0.0003,,15.0,3.0,780745,2.25.113496161266410052971250023857358261051,,10039,0.1322,780745,S01,2024-10-11T14:01:31Z,Fotled SIN</t>
  </si>
  <si>
    <t>37981,T Fotled SIN vridning,0.0181,205.0,13.8,1.0,780745,2.25.113496161266410052971250023857358261051,,10039,0.1322,780745,S01,2024-10-11T14:01:31Z,Fotled SIN</t>
  </si>
  <si>
    <t>37982,T KnÃ¤ SIN frontal,0.0385,400.0,10.0,1.0,780739,2.25.36558167725561486553323244505087459556,,10040,0.2024,780739,LVILM,2024-10-11T13:25:44Z,KnÃ¤led SIN</t>
  </si>
  <si>
    <t>37983,T KnÃ¤ SIN inÃ¥t,0.0394,382.0,10.0,1.0,780739,2.25.36558167725561486553323244505087459556,,10040,0.2024,780739,LVILM,2024-10-11T13:25:44Z,KnÃ¤led SIN</t>
  </si>
  <si>
    <t>37984,T KnÃ¤ SIN utÃ¥t,0.0399,379.0,10.0,1.0,780739,2.25.36558167725561486553323244505087459556,,10040,0.2024,780739,LVILM,2024-10-11T13:25:44Z,KnÃ¤led SIN</t>
  </si>
  <si>
    <t>37985,D KnÃ¤ SIN sida horr,0.0553,166.0,10.0,1.0,780739,2.25.36558167725561486553323244505087459556,,10040,0.2024,780739,LVILM,2024-10-11T13:25:44Z,KnÃ¤led SIN</t>
  </si>
  <si>
    <t>37986,D KnÃ¤ SIN patella,0.0293,206.0,20.0,1.0,780739,2.25.36558167725561486553323244505087459556,,10040,0.2024,780739,LVILM,2024-10-11T13:25:44Z,KnÃ¤led SIN</t>
  </si>
  <si>
    <t>37987,.V ArmbÃ¥ge DX inÃ¥t,0.0491,557.0,9.3,1.0,780741,2.25.127716395237062937749747219755930266469,,10041,0.24,780741,U204,2024-10-11T13:23:30Z,ArmbÃ¥gsled DX</t>
  </si>
  <si>
    <t>37988,.V ArmbÃ¥ge DX frontal,0.0455,564.0,9.3,1.0,780741,2.25.127716395237062937749747219755930266469,,10041,0.24,780741,U204,2024-10-11T13:23:30Z,ArmbÃ¥gsled DX</t>
  </si>
  <si>
    <t>37989,.V ArmbÃ¥ge DX utÃ¥t,0.0483,539.0,9.3,1.0,780741,2.25.127716395237062937749747219755930266469,,10041,0.24,780741,U204,2024-10-11T13:23:30Z,ArmbÃ¥gsled DX</t>
  </si>
  <si>
    <t>37990,.V ArmbÃ¥ge DX sida,0.0487,406.0,9.6,1.0,780741,2.25.127716395237062937749747219755930266469,,10041,0.24,780741,U204,2024-10-11T13:23:30Z,ArmbÃ¥gsled DX</t>
  </si>
  <si>
    <t>37991,.V ArmbÃ¥ge DX sida,0.0484,411.0,9.0,1.0,780741,2.25.127716395237062937749747219755930266469,,10041,0.24,780741,U204,2024-10-11T13:23:30Z,ArmbÃ¥gsled DX</t>
  </si>
  <si>
    <t>37992,Lungor frontal liggande,0.0646,489.0,0.0,1.0,780728,2.25.40026231190432783799323570052698390852,,10042,0.0646,780728,U221,2024-10-11T13:12:26Z,"Lungor, liggande"</t>
  </si>
  <si>
    <t>37993,.T Ã–verarm DX frontal,0.1884,711.0,10.8,1.0,780735,2.25.178720400002390247380969514798623671620,,10043,0.1884,780735,U204,2024-10-11T13:08:43Z,Ã–verarm DX</t>
  </si>
  <si>
    <t>37994,.T Axel DX sida,0.3114,830.0,19.7,1.0,780733,2.25.12198869483888456946271567821110994585,,10044,0.832,780733,U204,2024-10-11T13:07:02Z,"Axel, AC-led DX"</t>
  </si>
  <si>
    <t>37995,.T Axel DX frontal,0.2135,351.0,16.5,1.0,780733,2.25.12198869483888456946271567821110994585,,10044,0.832,780733,U204,2024-10-11T13:07:02Z,"Axel, AC-led DX"</t>
  </si>
  <si>
    <t>37996,.T Axel DX frontal,0.2359,474.0,16.5,1.0,780733,2.25.12198869483888456946271567821110994585,,10044,0.832,780733,U204,2024-10-11T13:07:02Z,"Axel, AC-led DX"</t>
  </si>
  <si>
    <t>37997,.T AC-led DX frontal,0.0712,115.0,13.8,1.0,780733,2.25.12198869483888456946271567821110994585,,10044,0.832,780733,U204,2024-10-11T13:07:02Z,"Axel, AC-led DX"</t>
  </si>
  <si>
    <t>37998,.L Lungor frontal stÃ¥ende,0.0554,116.0,5.0,1.0,780726,2.25.106576402583306198371950550294703980619,,10045,0.1691,780726,U206,2024-10-11T13:06:39Z,Lungor</t>
  </si>
  <si>
    <t>37999,.L Lungor sida stÃ¥ende,0.1137,102.0,12.0,1.0,780726,2.25.106576402583306198371950550294703980619,,10045,0.1691,780726,U206,2024-10-11T13:06:39Z,Lungor</t>
  </si>
  <si>
    <t>38000,W Lungor frontal,0.0592,127.0,6.0,1.0,780721,2.25.284863058157878046063243336043295679944,,10046,0.7011,780721,S04,2024-10-11T13:05:58Z,Lungor</t>
  </si>
  <si>
    <t>38001,W Lungor sida,0.1491,136.0,16.0,1.0,780721,2.25.284863058157878046063243336043295679944,,10046,0.7011,780721,S04,2024-10-11T13:05:58Z,Lungor</t>
  </si>
  <si>
    <t>38002,W VÃ¤tskebild DX,0.1367,143.0,39.0,1.0,780721,2.25.284863058157878046063243336043295679944,,10046,0.7011,780721,S04,2024-10-11T13:05:58Z,Lungor</t>
  </si>
  <si>
    <t>38003,W VÃ¤tskebild DX,0.0671,95.0,18.0,1.0,780721,2.25.284863058157878046063243336043295679944,,10046,0.7011,780721,S04,2024-10-11T13:05:58Z,Lungor</t>
  </si>
  <si>
    <t>38004,W VÃ¤tskebild SIN,0.2065,144.0,42.0,1.0,780721,2.25.284863058157878046063243336043295679944,,10046,0.7011,780721,S04,2024-10-11T13:05:58Z,Lungor</t>
  </si>
  <si>
    <t>38005,W Lungor DX vridning,0.0825,89.0,16.0,1.0,780721,2.25.284863058157878046063243336043295679944,,10046,0.7011,780721,S04,2024-10-11T13:05:58Z,Lungor</t>
  </si>
  <si>
    <t>38006,.T HÃ¶ftled DX frontal,0.1289,179.0,9.1,1.0,780732,2.25.16731941724157675709589080761800933487,,10047,1.1985,780732,U204,2024-10-11T13:03:19Z,LÃ¥rben DX</t>
  </si>
  <si>
    <t>38007,.T LÃ¥rben DX frontal nedre,0.0719,230.0,5.8,1.0,780732,2.25.16731941724157675709589080761800933487,,10047,1.1985,780732,U204,2024-10-11T13:03:19Z,LÃ¥rben DX</t>
  </si>
  <si>
    <t>38008,.H HÃ¶ftled DX sida,0.9215,114.0,500.0,1.0,780732,2.25.16731941724157675709589080761800933487,,10047,1.1985,780732,U204,2024-10-11T13:03:19Z,LÃ¥rben DX</t>
  </si>
  <si>
    <t>38009,.H LÃ¥rben DX sida nedre,0.0388,165.0,6.2,1.0,780732,2.25.16731941724157675709589080761800933487,,10047,1.1985,780732,U204,2024-10-11T13:03:19Z,LÃ¥rben DX</t>
  </si>
  <si>
    <t>38010,.T BÃ¤cken omvÃ¤nd,0.86,331.0,38.5,1.0,780734,2.25.140790848404471580881045970781263907128,,10048,0.8803,780734,U204,2024-10-11T12:59:50Z,BÃ¤cken</t>
  </si>
  <si>
    <t>38011,.L Lungor frontal stÃ¥ende,0.0647,98.0,6.0,1.0,780718,2.25.155903332747811597326693987853285818647,,10049,0.4125,780718,U206,2024-10-11T12:52:57Z,Lungor</t>
  </si>
  <si>
    <t>38012,.L Lungor sida stÃ¥ende,0.3478,150.0,35.0,1.0,780718,2.25.155903332747811597326693987853285818647,,10049,0.4125,780718,U206,2024-10-11T12:52:57Z,Lungor</t>
  </si>
  <si>
    <t>38013,Position SkellefteÃ¥,0.0003,,6.2,1.0,780713,2.25.313416593972003354638235677623132534085,,10050,0.0749,780713,S01,2024-10-11T12:39:17Z,Fotled SIN</t>
  </si>
  <si>
    <t>38014,Position SkellefteÃ¥,0.0002,,5.6,1.0,780713,2.25.313416593972003354638235677623132534085,,10050,0.0749,780713,S01,2024-10-11T12:39:17Z,Fotled SIN</t>
  </si>
  <si>
    <t>38015,Position SkellefteÃ¥,0.0001,,5.6,1.0,780713,2.25.313416593972003354638235677623132534085,,10050,0.0749,780713,S01,2024-10-11T12:39:17Z,Fotled SIN</t>
  </si>
  <si>
    <t>38016,Position SkellefteÃ¥,0.0002,,5.6,1.0,780713,2.25.313416593972003354638235677623132534085,,10050,0.0749,780713,S01,2024-10-11T12:39:17Z,Fotled SIN</t>
  </si>
  <si>
    <t>38017,T Fotled SIN frontal,0.017,327.0,13.8,1.0,780713,2.25.313416593972003354638235677623132534085,,10050,0.0749,780713,S01,2024-10-11T12:39:17Z,Fotled SIN</t>
  </si>
  <si>
    <t>38018,Position SkellefteÃ¥,0.0005,,15.0,3.0,780713,2.25.313416593972003354638235677623132534085,,10050,0.0749,780713,S01,2024-10-11T12:39:17Z,Fotled SIN</t>
  </si>
  <si>
    <t>38019,Position SkellefteÃ¥,0.0001,,4.9,1.0,780713,2.25.313416593972003354638235677623132534085,,10050,0.0749,780713,S01,2024-10-11T12:39:17Z,Fotled SIN</t>
  </si>
  <si>
    <t>38020,T Fotled SIN vridning,0.0168,322.0,13.9,1.0,780713,2.25.313416593972003354638235677623132534085,,10050,0.0749,780713,S01,2024-10-11T12:39:17Z,Fotled SIN</t>
  </si>
  <si>
    <t>38021,Position SkellefteÃ¥,0.0003,,18.4,4.0,780713,2.25.313416593972003354638235677623132534085,,10050,0.0749,780713,S01,2024-10-11T12:39:17Z,Fotled SIN</t>
  </si>
  <si>
    <t>38022,Position SkellefteÃ¥,0.0,,4.5,1.0,780713,2.25.313416593972003354638235677623132534085,,10050,0.0749,780713,S01,2024-10-11T12:39:17Z,Fotled SIN</t>
  </si>
  <si>
    <t>38023,T Fotled SIN uppvriden,0.0169,360.0,13.8,1.0,780713,2.25.313416593972003354638235677623132534085,,10050,0.0749,780713,S01,2024-10-11T12:39:17Z,Fotled SIN</t>
  </si>
  <si>
    <t>38024,Position SkellefteÃ¥,0.0001,,4.5,1.0,780713,2.25.313416593972003354638235677623132534085,,10050,0.0749,780713,S01,2024-10-11T12:39:17Z,Fotled SIN</t>
  </si>
  <si>
    <t>38025,L Fotled SIN sida,0.0224,319.0,13.9,1.0,780713,2.25.313416593972003354638235677623132534085,,10050,0.0749,780713,S01,2024-10-11T12:39:17Z,Fotled SIN</t>
  </si>
  <si>
    <t>38026,.V Handled SIN frontal,0.0155,225.0,7.1,1.0,780710,2.25.249091658715604303779865043615603272341,,10051,0.0326,780710,U204,2024-10-11T12:31:47Z,Handled SIN</t>
  </si>
  <si>
    <t>38027,.V Handled SIN frontal,0.0158,235.0,7.1,1.0,780710,2.25.249091658715604303779865043615603272341,,10051,0.0326,780710,U204,2024-10-11T12:31:47Z,Handled SIN</t>
  </si>
  <si>
    <t>38028,T HÃ¶ftled DX frontal,0.4564,186.0,42.2,1.0,780702,2.25.95839741178759926204133180174344655974,,10052,8.2434,780702,S01,2024-10-11T12:23:26Z,HÃ¶ftled DX</t>
  </si>
  <si>
    <t>38029,Position SkellefteÃ¥,0.002,,23.4,3.0,780702,2.25.95839741178759926204133180174344655974,,10052,8.2434,780702,S01,2024-10-11T12:23:26Z,HÃ¶ftled DX</t>
  </si>
  <si>
    <t>38030,Position SkellefteÃ¥,0.004,,19.4,2.0,780702,2.25.95839741178759926204133180174344655974,,10052,8.2434,780702,S01,2024-10-11T12:23:26Z,HÃ¶ftled DX</t>
  </si>
  <si>
    <t>38031,L HÃ¶ftled DX sida,2.1083,236.0,340.2,1.0,780702,2.25.95839741178759926204133180174344655974,,10052,8.2434,780702,S01,2024-10-11T12:23:26Z,HÃ¶ftled DX</t>
  </si>
  <si>
    <t>38032,L HÃ¶ftled DX sida,5.6727,1636.0,443.3,1.0,780702,2.25.95839741178759926204133180174344655974,,10052,8.2434,780702,S01,2024-10-11T12:23:26Z,HÃ¶ftled DX</t>
  </si>
  <si>
    <t>38033,..T Fot DX frontal 20-50kg,0.0315,323.0,14.0,1.0,780703,2.25.228215502776520339056289590718787355680,,10053,0.0511,780703,U204,2024-10-11T12:22:13Z,Fot SIN</t>
  </si>
  <si>
    <t>38034,..T Fot DX vridning 20-50kg,0.0103,321.0,14.1,1.0,780703,2.25.228215502776520339056289590718787355680,,10053,0.0511,780703,U204,2024-10-11T12:22:13Z,Fot SIN</t>
  </si>
  <si>
    <t>38035,..T Fot DX sida 20-50kg,0.0089,316.0,13.4,1.0,780703,2.25.228215502776520339056289590718787355680,,10053,0.0511,780703,U204,2024-10-11T12:22:13Z,Fot SIN</t>
  </si>
  <si>
    <t>38036,.L Lungor frontal stÃ¥ende,0.0493,102.0,5.0,1.0,780704,2.25.236023168941709868428908337855681676166,,10054,0.1255,780704,U206,2024-10-11T12:18:31Z,Lungor</t>
  </si>
  <si>
    <t>38037,.L Lungor sida stÃ¥ende,0.0762,62.0,8.0,1.0,780704,2.25.236023168941709868428908337855681676166,,10054,0.1255,780704,U206,2024-10-11T12:18:31Z,Lungor</t>
  </si>
  <si>
    <t>38038,Position SkellefteÃ¥,0.0094,,29.6,4.0,780700,2.25.305393180851573665481015155785646441466,,10055,1.9961,780700,S02,2024-10-11T12:18:12Z,HÃ¶ftled SIN</t>
  </si>
  <si>
    <t>38039,T HÃ¶ftled SIN frontal,0.9973,177.0,89.5,1.0,780700,2.25.305393180851573665481015155785646441466,,10055,1.9961,780700,S02,2024-10-11T12:18:12Z,HÃ¶ftled SIN</t>
  </si>
  <si>
    <t>38040,Position SkellefteÃ¥,0.0176,,80.0,8.0,780700,2.25.305393180851573665481015155785646441466,,10055,1.9961,780700,S02,2024-10-11T12:18:12Z,HÃ¶ftled SIN</t>
  </si>
  <si>
    <t>38041,L HÃ¶ftled SIN sida,0.9718,228.0,184.7,1.0,780700,2.25.305393180851573665481015155785646441466,,10055,1.9961,780700,S02,2024-10-11T12:18:12Z,HÃ¶ftled SIN</t>
  </si>
  <si>
    <t>38042,V Handled DX frontal,0.0142,472.0,7.2,1.0,780698,2.25.203697705893777456224796376542113963824,,10056,0.0699,780698,S01,2024-10-11T12:16:33Z,Handled DX</t>
  </si>
  <si>
    <t>38043,V Handled DX inÃ¥t,0.0144,401.0,7.4,1.0,780698,2.25.203697705893777456224796376542113963824,,10056,0.0699,780698,S01,2024-10-11T12:16:33Z,Handled DX</t>
  </si>
  <si>
    <t>38044,V Handled DX utÃ¥t,0.0143,30.0,7.4,1.0,780698,2.25.203697705893777456224796376542113963824,,10056,0.0699,780698,S01,2024-10-11T12:16:33Z,Handled DX</t>
  </si>
  <si>
    <t>38045,V Handled DX sida,0.0135,377.0,10.5,1.0,780698,2.25.203697705893777456224796376542113963824,,10056,0.0699,780698,S01,2024-10-11T12:16:33Z,Handled DX</t>
  </si>
  <si>
    <t>38046,V Handled DX sida,0.0135,366.0,10.5,1.0,780698,2.25.203697705893777456224796376542113963824,,10056,0.0699,780698,S01,2024-10-11T12:16:33Z,Handled DX</t>
  </si>
  <si>
    <t>38047,..T HÃ¶ftled DX frontal 0-20kg,0.0098,211.0,13.6,1.0,780695,2.25.115541159859080212163237447225749355683,,10057,0.0105,780695,L2,2024-10-11T11:58:06Z,HÃ¶ftled DX</t>
  </si>
  <si>
    <t>38048,.T KnÃ¤ DX frontal,0.1355,338.0,15.3,1.0,780693,2.25.264058531077492918096310991310350216603,,10058,0.5302,780693,U204,2024-10-11T11:56:18Z,KnÃ¤led DX</t>
  </si>
  <si>
    <t>38049,.T KnÃ¤ DX inÃ¥t,0.1347,249.0,15.2,1.0,780693,2.25.264058531077492918096310991310350216603,,10058,0.5302,780693,U204,2024-10-11T11:56:18Z,KnÃ¤led DX</t>
  </si>
  <si>
    <t>38050,.T KnÃ¤ DX utÃ¥t,0.1349,297.0,15.3,1.0,780693,2.25.264058531077492918096310991310350216603,,10058,0.5302,780693,U204,2024-10-11T11:56:18Z,KnÃ¤led DX</t>
  </si>
  <si>
    <t>38051,.H KnÃ¤ DX sida horisontell,0.0689,112.0,10.7,1.0,780693,2.25.264058531077492918096310991310350216603,,10058,0.5302,780693,U204,2024-10-11T11:56:18Z,KnÃ¤led DX</t>
  </si>
  <si>
    <t>38052,.W KnÃ¤ DX patella omvÃ¤nd,0.0493,105.0,40.6,1.0,780693,2.25.264058531077492918096310991310350216603,,10058,0.5302,780693,U204,2024-10-11T11:56:18Z,KnÃ¤led DX</t>
  </si>
  <si>
    <t>38053,..T BÃ¤cken 0-20kg,0.0303,224.0,7.9,1.0,780694,2.25.289511134860458516921587337202497325038,,10059,0.0429,780694,L2,2024-10-11T11:56:04Z,BÃ¤cken</t>
  </si>
  <si>
    <t>38054,.T HÃ¶ftleder- Barn,0.0126,174.0,4.3,1.0,780694,2.25.289511134860458516921587337202497325038,,10059,0.0429,780694,L2,2024-10-11T11:56:04Z,BÃ¤cken</t>
  </si>
  <si>
    <t>38055,W Lungor frontal,0.085,100.0,9.0,1.0,780681,2.25.275793888607230312097304505523041366036,,10060,0.6144,780681,S04,2024-10-11T11:50:25Z,Lungor</t>
  </si>
  <si>
    <t>38056,W Lungor sida,0.1917,100.0,20.0,1.0,780681,2.25.275793888607230312097304505523041366036,,10060,0.6144,780681,S04,2024-10-11T11:50:25Z,Lungor</t>
  </si>
  <si>
    <t>38057,W VÃ¤tskebild DX,0.1639,105.0,41.0,1.0,780681,2.25.275793888607230312097304505523041366036,,10060,0.6144,780681,S04,2024-10-11T11:50:25Z,Lungor</t>
  </si>
  <si>
    <t>38058,W VÃ¤tskebild SIN,0.1738,122.0,41.0,1.0,780681,2.25.275793888607230312097304505523041366036,,10060,0.6144,780681,S04,2024-10-11T11:50:25Z,Lungor</t>
  </si>
  <si>
    <t>38059,.V Hand SIN frontal,0.0282,422.0,5.9,1.0,780684,2.25.305654118429355940933006485175730915702,,10061,0.0661,780684,U204,2024-10-11T11:44:39Z,Hand SIN</t>
  </si>
  <si>
    <t>38060,.V Tumme SIN sida,0.0087,307.0,5.4,1.0,780684,2.25.305654118429355940933006485175730915702,,10061,0.0661,780684,U204,2024-10-11T11:44:39Z,Hand SIN</t>
  </si>
  <si>
    <t>38061,.V Tumme SIN frontal,0.0078,239.0,5.6,1.0,780684,2.25.305654118429355940933006485175730915702,,10061,0.0661,780684,U204,2024-10-11T11:44:39Z,Hand SIN</t>
  </si>
  <si>
    <t>38062,.V Scaph. SIN 10Â° distalt,0.0037,215.0,4.8,1.0,780684,2.25.305654118429355940933006485175730915702,,10061,0.0661,780684,U204,2024-10-11T11:44:39Z,Hand SIN</t>
  </si>
  <si>
    <t>38063,.V Scaph. SIN 10Â° proximalt,0.0042,250.0,4.8,1.0,780684,2.25.305654118429355940933006485175730915702,,10061,0.0661,780684,U204,2024-10-11T11:44:39Z,Hand SIN</t>
  </si>
  <si>
    <t>38064,.V Scaph. SIN 10Â° proximalt,0.0043,227.0,4.8,1.0,780684,2.25.305654118429355940933006485175730915702,,10061,0.0661,780684,U204,2024-10-11T11:44:39Z,Hand SIN</t>
  </si>
  <si>
    <t>38065,.V Scaph. SIN 20Â° ulnart,0.0034,198.0,4.8,1.0,780684,2.25.305654118429355940933006485175730915702,,10061,0.0661,780684,U204,2024-10-11T11:44:39Z,Hand SIN</t>
  </si>
  <si>
    <t>38066,.V Scaph. SIN 25Â° radialt,0.0043,158.0,4.8,1.0,780684,2.25.305654118429355940933006485175730915702,,10061,0.0661,780684,U204,2024-10-11T11:44:39Z,Hand SIN</t>
  </si>
  <si>
    <t>38067,Position SkellefteÃ¥,0.0019,,12.4,2.0,780691,2.25.305736159315334269437873054089288673504,,10062,0.5519,780691,S01,2024-10-11T11:40:32Z,KnÃ¤led DX</t>
  </si>
  <si>
    <t>38068,Position SkellefteÃ¥,0.0019,,7.0,1.0,780691,2.25.305736159315334269437873054089288673504,,10062,0.5519,780691,S01,2024-10-11T11:40:32Z,KnÃ¤led DX</t>
  </si>
  <si>
    <t>38069,T ProtesknÃ¤ DX frontal,0.1247,67.0,15.7,1.0,780691,2.25.305736159315334269437873054089288673504,,10062,0.5519,780691,S01,2024-10-11T11:40:32Z,KnÃ¤led DX</t>
  </si>
  <si>
    <t>38070,Position SkellefteÃ¥,0.0018,,7.1,1.0,780691,2.25.305736159315334269437873054089288673504,,10062,0.5519,780691,S01,2024-10-11T11:40:32Z,KnÃ¤led DX</t>
  </si>
  <si>
    <t>38071,Position SkellefteÃ¥,0.0021,,7.1,1.0,780691,2.25.305736159315334269437873054089288673504,,10062,0.5519,780691,S01,2024-10-11T11:40:32Z,KnÃ¤led DX</t>
  </si>
  <si>
    <t>38072,T ProtesknÃ¤ DX frontal,0.1226,69.0,15.7,1.0,780691,2.25.305736159315334269437873054089288673504,,10062,0.5519,780691,S01,2024-10-11T11:40:32Z,KnÃ¤led DX</t>
  </si>
  <si>
    <t>38073,Position SkellefteÃ¥,0.0013,,7.1,1.0,780691,2.25.305736159315334269437873054089288673504,,10062,0.5519,780691,S01,2024-10-11T11:40:32Z,KnÃ¤led DX</t>
  </si>
  <si>
    <t>38074,T ProtesknÃ¤ DX frontal,0.1015,74.0,15.6,1.0,780691,2.25.305736159315334269437873054089288673504,,10062,0.5519,780691,S01,2024-10-11T11:40:32Z,KnÃ¤led DX</t>
  </si>
  <si>
    <t>38075,Position SkellefteÃ¥,0.0039,,14.2,2.0,780691,2.25.305736159315334269437873054089288673504,,10062,0.5519,780691,S01,2024-10-11T11:40:32Z,KnÃ¤led DX</t>
  </si>
  <si>
    <t>38076,L ProtesknÃ¤ DX sida,0.1107,146.0,27.3,1.0,780691,2.25.305736159315334269437873054089288673504,,10062,0.5519,780691,S01,2024-10-11T11:40:32Z,KnÃ¤led DX</t>
  </si>
  <si>
    <t>38077,T KnÃ¤ Patella DX ligg,0.0483,78.0,31.6,1.0,780691,2.25.305736159315334269437873054089288673504,,10062,0.5519,780691,S01,2024-10-11T11:40:32Z,KnÃ¤led DX</t>
  </si>
  <si>
    <t>38078,D KnÃ¤ Patella DX ligg,0.0312,414.0,24.1,1.0,780691,2.25.305736159315334269437873054089288673504,,10062,0.5519,780691,S01,2024-10-11T11:40:32Z,KnÃ¤led DX</t>
  </si>
  <si>
    <t>38079,T Lungor fr ligg huvud ned,0.1509,104.0,10.7,1.0,780690,2.25.54795577760178237057676067344587207014,,10063,0.3239,780690,S01,2024-10-11T11:30:13Z,"Lungor, liggande"</t>
  </si>
  <si>
    <t>38080,D Lungor frontal liggande,0.0863,350.0,1.6,1.0,780690,2.25.54795577760178237057676067344587207014,,10063,0.3239,780690,S01,2024-10-11T11:30:13Z,"Lungor, liggande"</t>
  </si>
  <si>
    <t>38081,D Lungor frontal liggande,0.0867,336.0,1.4,1.0,780690,2.25.54795577760178237057676067344587207014,,10063,0.3239,780690,S01,2024-10-11T11:30:13Z,"Lungor, liggande"</t>
  </si>
  <si>
    <t>38082,W KnÃ¤ SIN frontal stÃ¥ende,0.174,202.0,27.0,1.0,780670,2.25.163653686344613287928426351561693919128,,10064,0.4344,780670,S02,2024-10-11T11:12:00Z,KnÃ¤led SIN</t>
  </si>
  <si>
    <t>38083,Position SkellefteÃ¥,0.002,,12.2,2.0,780670,2.25.163653686344613287928426351561693919128,,10064,0.4344,780670,S02,2024-10-11T11:12:00Z,KnÃ¤led SIN</t>
  </si>
  <si>
    <t>38084,W KnÃ¤ SIN sida stÃ¥ende,0.1924,194.0,25.1,1.0,780670,2.25.163653686344613287928426351561693919128,,10064,0.4344,780670,S02,2024-10-11T11:12:00Z,KnÃ¤led SIN</t>
  </si>
  <si>
    <t>38085,D KnÃ¤ Patella SIN stÃ¥ende,0.0271,79.0,24.2,1.0,780670,2.25.163653686344613287928426351561693919128,,10064,0.4344,780670,S02,2024-10-11T11:12:00Z,KnÃ¤led SIN</t>
  </si>
  <si>
    <t>38086,D KnÃ¤ Patella SIN stÃ¥ende,0.0389,1067.0,24.0,1.0,780670,2.25.163653686344613287928426351561693919128,,10064,0.4344,780670,S02,2024-10-11T11:12:00Z,KnÃ¤led SIN</t>
  </si>
  <si>
    <t>38087,OW Benvinkel SIN,0.6928,209.0,64.5,1.0,780669,2.25.54084267994130861941215784682851912820,,10065,0.9165,780669,S02,2024-10-11T11:08:21Z,Benvinkel SIN</t>
  </si>
  <si>
    <t>38088,OW Benvinkel SIN,0.1573,243.0,10.7,1.0,780669,2.25.54084267994130861941215784682851912820,,10065,0.9165,780669,S02,2024-10-11T11:08:21Z,Benvinkel SIN</t>
  </si>
  <si>
    <t>38089,OW Benvinkel SIN,0.0664,106.0,6.2,1.0,780669,2.25.54084267994130861941215784682851912820,,10065,0.9165,780669,S02,2024-10-11T11:08:21Z,Benvinkel SIN</t>
  </si>
  <si>
    <t>38090,V Hand DX frontal,0.0148,569.0,6.0,1.0,780663,2.25.17376978188963306771259537321373203036,,10066,0.0507,780663,L4,2024-10-11T11:04:38Z,Hand DX</t>
  </si>
  <si>
    <t>38091,V Hand DX vridning,0.0148,561.0,6.0,1.0,780663,2.25.17376978188963306771259537321373203036,,10066,0.0507,780663,L4,2024-10-11T11:04:38Z,Hand DX</t>
  </si>
  <si>
    <t>38092,V Hand DX sida,0.0211,964.0,7.0,1.0,780663,2.25.17376978188963306771259537321373203036,,10066,0.0507,780663,L4,2024-10-11T11:04:38Z,Hand DX</t>
  </si>
  <si>
    <t>38093,V Handled DX frontal,0.0114,465.0,8.0,1.0,780665,2.25.176476343620546513189216188217297896241,,10067,0.0205,780665,L4,2024-10-11T11:03:11Z,Handled DX</t>
  </si>
  <si>
    <t>38094,V Handled DX sida,0.0091,278.0,8.0,1.0,780665,2.25.176476343620546513189216188217297896241,,10067,0.0205,780665,L4,2024-10-11T11:03:11Z,Handled DX</t>
  </si>
  <si>
    <t>38095,.T Fot SIN frontal,0.0453,299.0,14.1,1.0,780667,2.25.85711834273394740595364762267034582385,,10068,0.2644,780667,U204,2024-10-11T11:02:21Z,Fot SIN</t>
  </si>
  <si>
    <t>38096,.T Fot SIN vridning,0.0415,288.0,14.2,1.0,780667,2.25.85711834273394740595364762267034582385,,10068,0.2644,780667,U204,2024-10-11T11:02:21Z,Fot SIN</t>
  </si>
  <si>
    <t>38097,.T Fot SIN sida,0.0951,552.0,11.5,1.0,780667,2.25.85711834273394740595364762267034582385,,10068,0.2644,780667,U204,2024-10-11T11:02:21Z,Fot SIN</t>
  </si>
  <si>
    <t>38098,.T Fot DX frontal,0.0412,307.0,13.9,1.0,780667,2.25.85711834273394740595364762267034582385,,10068,0.2644,780667,U204,2024-10-11T11:02:21Z,Fot SIN</t>
  </si>
  <si>
    <t>38099,.T Fot DX vridning,0.0413,298.0,14.2,1.0,780667,2.25.85711834273394740595364762267034582385,,10068,0.2644,780667,U204,2024-10-11T11:02:21Z,Fot SIN</t>
  </si>
  <si>
    <t>38100,W Lungor frontal,0.0474,127.0,5.0,1.0,780651,2.25.195323559997617507619346119585567901248,,10069,0.1361,780651,S04,2024-10-11T11:01:48Z,Lungor</t>
  </si>
  <si>
    <t>38101,W Lungor sida,0.0887,117.0,11.0,1.0,780651,2.25.195323559997617507619346119585567901248,,10069,0.1361,780651,S04,2024-10-11T11:01:48Z,Lungor</t>
  </si>
  <si>
    <t>38102,V Handled SIN frontal,0.0114,492.0,8.0,1.0,780664,2.25.234580011422800453433312837683341191634,,10070,0.0205,780664,L4,2024-10-11T11:01:08Z,Handled SIN</t>
  </si>
  <si>
    <t>38103,V Handled SIN sida,0.0091,296.0,8.0,1.0,780664,2.25.234580011422800453433312837683341191634,,10070,0.0205,780664,L4,2024-10-11T11:01:08Z,Handled SIN</t>
  </si>
  <si>
    <t>38104,V Hand SIN frontal,0.0168,603.0,6.0,1.0,780662,2.25.269477282740720118459790150407314908391,,10071,0.0544,780662,L4,2024-10-11T10:58:47Z,Hand SIN</t>
  </si>
  <si>
    <t>38105,V Hand SIN vridning,0.0136,568.0,6.0,1.0,780662,2.25.269477282740720118459790150407314908391,,10071,0.0544,780662,L4,2024-10-11T10:58:47Z,Hand SIN</t>
  </si>
  <si>
    <t>38106,V Hand SIN sida,0.024,1002.0,7.0,1.0,780662,2.25.269477282740720118459790150407314908391,,10071,0.0544,780662,L4,2024-10-11T10:58:47Z,Hand SIN</t>
  </si>
  <si>
    <t>38107,.T Fot SIN frontal,0.0375,296.0,14.1,1.0,780660,2.25.129893331209817687287806801278116567148,,10072,0.1971,780660,U204,2024-10-11T10:51:59Z,Fot SIN</t>
  </si>
  <si>
    <t>38108,.T Fot SIN vridning,0.038,282.0,14.1,1.0,780660,2.25.129893331209817687287806801278116567148,,10072,0.1971,780660,U204,2024-10-11T10:51:59Z,Fot SIN</t>
  </si>
  <si>
    <t>38109,.T Fot SIN sida,0.0604,467.0,11.6,1.0,780660,2.25.129893331209817687287806801278116567148,,10072,0.1971,780660,U204,2024-10-11T10:51:59Z,Fot SIN</t>
  </si>
  <si>
    <t>38110,.T Fot SIN sida,0.0591,451.0,10.9,1.0,780660,2.25.129893331209817687287806801278116567148,,10072,0.1971,780660,U204,2024-10-11T10:51:59Z,Fot SIN</t>
  </si>
  <si>
    <t>38111,T Fot SIN frontal,0.0322,354.0,8.6,1.0,780671,2.25.174972015548785485828034636724946844546,,10073,0.1216,780671,S01,2024-10-11T10:49:51Z,Fot SIN</t>
  </si>
  <si>
    <t>38112,T Fot SIN vridning,0.0351,334.0,8.8,1.0,780671,2.25.174972015548785485828034636724946844546,,10073,0.1216,780671,S01,2024-10-11T10:49:51Z,Fot SIN</t>
  </si>
  <si>
    <t>38113,Position SkellefteÃ¥,0.0009,,6.2,1.0,780671,2.25.174972015548785485828034636724946844546,,10073,0.1216,780671,S01,2024-10-11T10:49:51Z,Fot SIN</t>
  </si>
  <si>
    <t>38114,T Fot SIN sida,0.0534,340.0,9.5,1.0,780671,2.25.174972015548785485828034636724946844546,,10073,0.1216,780671,S01,2024-10-11T10:49:51Z,Fot SIN</t>
  </si>
  <si>
    <t>38115,Position SkellefteÃ¥,0.0007,,6.2,1.0,780638,2.25.92835974330417988354218252864640971301,,10074,0.1423,780638,S01,2024-10-11T10:43:09Z,Ã–verarm SIN</t>
  </si>
  <si>
    <t>38116,W Ã–verarm SIN frontal,0.0321,100.0,4.2,1.0,780638,2.25.92835974330417988354218252864640971301,,10074,0.1423,780638,S01,2024-10-11T10:43:09Z,Ã–verarm SIN</t>
  </si>
  <si>
    <t>38117,Position SkellefteÃ¥,0.0004,,5.6,1.0,780638,2.25.92835974330417988354218252864640971301,,10074,0.1423,780638,S01,2024-10-11T10:43:09Z,Ã–verarm SIN</t>
  </si>
  <si>
    <t>38118,W Ã–verarm SIN frontal,0.0263,85.0,3.4,1.0,780638,2.25.92835974330417988354218252864640971301,,10074,0.1423,780638,S01,2024-10-11T10:43:09Z,Ã–verarm SIN</t>
  </si>
  <si>
    <t>38119,Position SkellefteÃ¥,0.0005,,5.6,1.0,780638,2.25.92835974330417988354218252864640971301,,10074,0.1423,780638,S01,2024-10-11T10:43:09Z,Ã–verarm SIN</t>
  </si>
  <si>
    <t>38120,Position SkellefteÃ¥,0.0004,,5.6,1.0,780638,2.25.92835974330417988354218252864640971301,,10074,0.1423,780638,S01,2024-10-11T10:43:09Z,Ã–verarm SIN</t>
  </si>
  <si>
    <t>38121,W Ã–verarm SIN sida,0.0819,173.0,9.9,1.0,780638,2.25.92835974330417988354218252864640971301,,10074,0.1423,780638,S01,2024-10-11T10:43:09Z,Ã–verarm SIN</t>
  </si>
  <si>
    <t>38122,L KnÃ¤ DX frontal belastad,0.0928,240.0,12.0,1.0,780656,2.25.201988874150893199900494020864280568776,,10075,0.6171,780656,L4,2024-10-11T10:40:14Z,KnÃ¤led DX</t>
  </si>
  <si>
    <t>38123,L KnÃ¤ DX frontal belastad,0.0935,258.0,12.0,1.0,780656,2.25.201988874150893199900494020864280568776,,10075,0.6171,780656,L4,2024-10-11T10:40:14Z,KnÃ¤led DX</t>
  </si>
  <si>
    <t>38124,L KnÃ¤ DX sida belastad,0.1473,373.0,12.0,1.0,780656,2.25.201988874150893199900494020864280568776,,10075,0.6171,780656,L4,2024-10-11T10:40:14Z,KnÃ¤led DX</t>
  </si>
  <si>
    <t>38125,L KnÃ¤ DX frontal belastad,0.1238,405.0,12.0,1.0,780656,2.25.201988874150893199900494020864280568776,,10075,0.6171,780656,L4,2024-10-11T10:40:14Z,KnÃ¤led DX</t>
  </si>
  <si>
    <t>38126,L KnÃ¤ DX sida belastad,0.1107,387.0,12.0,1.0,780656,2.25.201988874150893199900494020864280568776,,10075,0.6171,780656,L4,2024-10-11T10:40:14Z,KnÃ¤led DX</t>
  </si>
  <si>
    <t>38127,D KnÃ¤ DX patella stÃ¥ende,0.049,326.0,23.0,1.0,780656,2.25.201988874150893199900494020864280568776,,10075,0.6171,780656,L4,2024-10-11T10:40:14Z,KnÃ¤led DX</t>
  </si>
  <si>
    <t>38128,".L Axel SIN ""fraktur"" inÃ¥t",0.0824,212.0,20.2,1.0,780649,2.25.124909972769692543393243934614734097495,,10076,0.2842,780649,U204,2024-10-11T10:38:22Z,"Axel, AC-led SIN"</t>
  </si>
  <si>
    <t>38129,.L Axel SIN sida,0.1674,391.0,27.6,1.0,780649,2.25.124909972769692543393243934614734097495,,10076,0.2842,780649,U204,2024-10-11T10:38:22Z,"Axel, AC-led SIN"</t>
  </si>
  <si>
    <t>38130,.L Axel SIN apikal,0.0294,5.0,15.2,1.0,780649,2.25.124909972769692543393243934614734097495,,10076,0.2842,780649,U204,2024-10-11T10:38:22Z,"Axel, AC-led SIN"</t>
  </si>
  <si>
    <t>38131,Lungor frontal liggande,0.1307,365.0,0.0,1.0,780643,2.25.64507979151470497742203254705498972338,,10077,0.1307,780643,U220,2024-10-11T10:37:52Z,"Lungor, liggande"</t>
  </si>
  <si>
    <t>38132,W Lungor frontal,0.0409,165.0,6.0,1.0,780634,2.25.23627397023091349012055449954678406564,,10078,0.088,780634,S04,2024-10-11T10:37:04Z,Lungor</t>
  </si>
  <si>
    <t>38133,W Lungor sida,0.0471,109.0,6.0,1.0,780634,2.25.23627397023091349012055449954678406564,,10078,0.088,780634,S04,2024-10-11T10:37:04Z,Lungor</t>
  </si>
  <si>
    <t>38134,L Fot DX belastad sida,0.0721,534.0,12.0,1.0,780655,2.25.152357629346159413382534490455808946654,,10079,0.1913,780655,L4,2024-10-11T10:36:46Z,Fot belastad DX</t>
  </si>
  <si>
    <t>38135,D Fot DX belastad frontal,0.0493,382.0,11.0,1.0,780655,2.25.152357629346159413382534490455808946654,,10079,0.1913,780655,L4,2024-10-11T10:36:46Z,Fot belastad DX</t>
  </si>
  <si>
    <t>38136,D Fot DX belastad frontal,0.0367,470.0,11.0,1.0,780655,2.25.152357629346159413382534490455808946654,,10079,0.1913,780655,L4,2024-10-11T10:36:46Z,Fot belastad DX</t>
  </si>
  <si>
    <t>38137,D Fot DX stÃ¥ende vridning,0.0332,413.0,11.0,1.0,780655,2.25.152357629346159413382534490455808946654,,10079,0.1913,780655,L4,2024-10-11T10:36:46Z,Fot belastad DX</t>
  </si>
  <si>
    <t>38138,L Fotled DX belastad sida,0.0521,330.0,9.0,1.0,780654,2.25.58853050497949680329862984538833405181,,10080,0.1787,780654,L4,2024-10-11T10:35:50Z,Fotled belastad DX</t>
  </si>
  <si>
    <t>38139,L Fotled DX belastad frontal,0.0781,256.0,12.0,1.0,780654,2.25.58853050497949680329862984538833405181,,10080,0.1787,780654,L4,2024-10-11T10:35:50Z,Fotled belastad DX</t>
  </si>
  <si>
    <t>38140,L Fotled DX belastad vridning,0.0485,210.0,12.0,1.0,780654,2.25.58853050497949680329862984538833405181,,10080,0.1787,780654,L4,2024-10-11T10:35:50Z,Fotled belastad DX</t>
  </si>
  <si>
    <t>38141,.L Ã–verarm SIN frontal,0.0769,454.0,10.3,1.0,780648,2.25.156214608344258765057526162439006496206,,10081,0.1353,780648,U204,2024-10-11T10:35:00Z,Ã–verarm SIN</t>
  </si>
  <si>
    <t>38142,.L Ã–verarm SIN sida,0.0566,377.0,10.2,1.0,780648,2.25.156214608344258765057526162439006496206,,10081,0.1353,780648,U204,2024-10-11T10:35:00Z,Ã–verarm SIN</t>
  </si>
  <si>
    <t>38143,.L Lungor vridning DX,0.0201,107.0,2.0,1.0,780640,2.25.316185257220558571618911005807710180441,,10082,0.4252,780640,U206,2024-10-11T10:33:51Z,Lungor</t>
  </si>
  <si>
    <t>38144,.L Lungor vridning SIN,0.0178,107.0,2.0,1.0,780640,2.25.316185257220558571618911005807710180441,,10082,0.4252,780640,U206,2024-10-11T10:33:51Z,Lungor</t>
  </si>
  <si>
    <t>38145,.L Lungor vridning SIN,0.0186,106.0,2.0,1.0,780640,2.25.316185257220558571618911005807710180441,,10082,0.4252,780640,U206,2024-10-11T10:33:51Z,Lungor</t>
  </si>
  <si>
    <t>38146,.L Lungor 20-40 kg frontal,0.0046,127.0,1.0,1.0,780640,2.25.316185257220558571618911005807710180441,,10082,0.4252,780640,U206,2024-10-11T10:33:51Z,Lungor</t>
  </si>
  <si>
    <t>38147,.L Lungor frontal stÃ¥ende,0.0289,75.0,3.0,1.0,780640,2.25.316185257220558571618911005807710180441,,10082,0.4252,780640,U206,2024-10-11T10:33:51Z,Lungor</t>
  </si>
  <si>
    <t>38148,.L Lungor sida stÃ¥ende,0.3352,184.0,37.0,1.0,780640,2.25.316185257220558571618911005807710180441,,10082,0.4252,780640,U206,2024-10-11T10:33:51Z,Lungor</t>
  </si>
  <si>
    <t>38149,T Fot SIN frontal,0.0113,390.0,8.8,1.0,780635,2.25.160397530730345503991024053451938032360,,10083,0.035,780635,S01,2024-10-11T10:22:33Z,Fot SIN</t>
  </si>
  <si>
    <t>38150,T Fot SIN vridning,0.0113,402.0,8.8,1.0,780635,2.25.160397530730345503991024053451938032360,,10083,0.035,780635,S01,2024-10-11T10:22:33Z,Fot SIN</t>
  </si>
  <si>
    <t>38151,T Fot SIN sida,0.0124,341.0,9.7,1.0,780635,2.25.160397530730345503991024053451938032360,,10083,0.035,780635,S01,2024-10-11T10:22:33Z,Fot SIN</t>
  </si>
  <si>
    <t>38152,.L Lungor frontal stÃ¥ende,0.0459,71.0,4.0,1.0,780628,2.25.200135367445317817587136912845156089231,,10084,0.2106,780628,U206,2024-10-11T09:57:18Z,Lungor</t>
  </si>
  <si>
    <t>38153,.L Lungor sida stÃ¥ende,0.1647,101.0,16.0,1.0,780628,2.25.200135367445317817587136912845156089231,,10084,0.2106,780628,U206,2024-10-11T09:57:18Z,Lungor</t>
  </si>
  <si>
    <t>38154,.V Hand SIN frontal,0.0197,252.0,5.6,1.0,780629,2.25.45171659914417961093202331736054276559,,10085,0.1652,780629,U204,2024-10-11T09:55:30Z,Hand SIN</t>
  </si>
  <si>
    <t>38155,.V Hand SIN vridning,0.0159,149.0,5.6,1.0,780629,2.25.45171659914417961093202331736054276559,,10085,0.1652,780629,U204,2024-10-11T09:55:30Z,Hand SIN</t>
  </si>
  <si>
    <t>38156,.V Hand SIN frontal,0.0261,401.0,5.8,1.0,780629,2.25.45171659914417961093202331736054276559,,10085,0.1652,780629,U204,2024-10-11T09:55:30Z,Hand SIN</t>
  </si>
  <si>
    <t>38157,.V Hand SIN sida,0.0406,763.0,6.5,1.0,780629,2.25.45171659914417961093202331736054276559,,10085,0.1652,780629,U204,2024-10-11T09:55:30Z,Hand SIN</t>
  </si>
  <si>
    <t>38158,.V Hand SIN sida,0.0362,700.0,6.4,1.0,780629,2.25.45171659914417961093202331736054276559,,10085,0.1652,780629,U204,2024-10-11T09:55:30Z,Hand SIN</t>
  </si>
  <si>
    <t>38159,.V Hand SIN vridning,0.024,336.0,5.6,1.0,780629,2.25.45171659914417961093202331736054276559,,10085,0.1652,780629,U204,2024-10-11T09:55:30Z,Hand SIN</t>
  </si>
  <si>
    <t>38160,D Lungor frontal liggande,0.0787,436.0,1.7,1.0,780621,2.25.262645600582005637578377344630665285339,,10086,0.0787,780621,S01,2024-10-11T09:50:07Z,"Lungor, liggande"</t>
  </si>
  <si>
    <t>38161,.V Handled SIN frontal,0.0347,286.0,8.2,1.0,780624,2.25.60705511785088142334175177599464590352,,10087,0.0595,780624,U204,2024-10-11T09:47:47Z,Handled SIN</t>
  </si>
  <si>
    <t>38162,.V Handled SIN sida,0.022,243.0,7.8,1.0,780624,2.25.60705511785088142334175177599464590352,,10087,0.0595,780624,U204,2024-10-11T09:47:47Z,Handled SIN</t>
  </si>
  <si>
    <t>38163,.V Hand DX frontal,0.0274,455.0,5.8,1.0,780619,2.25.281544518396752927625196314199233550282,,10088,0.0408,780619,U204,2024-10-11T09:42:33Z,Hand DX</t>
  </si>
  <si>
    <t>38164,.V Tumme DX sida,0.007,342.0,5.5,1.0,780619,2.25.281544518396752927625196314199233550282,,10088,0.0408,780619,U204,2024-10-11T09:42:33Z,Hand DX</t>
  </si>
  <si>
    <t>38165,.V Tumme DX frontal,0.0058,272.0,5.7,1.0,780619,2.25.281544518396752927625196314199233550282,,10088,0.0408,780619,U204,2024-10-11T09:42:33Z,Hand DX</t>
  </si>
  <si>
    <t>38166,V Hand SIN frontal,0.0185,617.0,6.0,1.0,780614,2.25.197968758760124434889673996899431198889,,10089,0.0603,780614,L4,2024-10-11T09:39:01Z,Hand SIN</t>
  </si>
  <si>
    <t>38167,V Hand SIN vridning,0.0148,545.0,6.0,1.0,780614,2.25.197968758760124434889673996899431198889,,10089,0.0603,780614,L4,2024-10-11T09:39:01Z,Hand SIN</t>
  </si>
  <si>
    <t>38168,V Hand SIN sida,0.027,922.0,7.0,1.0,780614,2.25.197968758760124434889673996899431198889,,10089,0.0603,780614,L4,2024-10-11T09:39:01Z,Hand SIN</t>
  </si>
  <si>
    <t>38169,Lungor frontal liggande,0.0833,303.0,0.0,1.0,780617,2.25.74566444659514033790714251027080900416,,10090,0.0833,780617,U221,2024-10-11T09:35:57Z,Lungor</t>
  </si>
  <si>
    <t>38170,V Handled DX frontal,0.0164,496.0,7.4,1.0,780603,2.25.314538071184792268437407283533119328041,,10091,0.0286,780603,S01,2024-10-11T09:33:21Z,Handled DX</t>
  </si>
  <si>
    <t>38171,V Handled DX sida,0.0122,342.0,10.5,1.0,780603,2.25.314538071184792268437407283533119328041,,10091,0.0286,780603,S01,2024-10-11T09:33:21Z,Handled DX</t>
  </si>
  <si>
    <t>38172,.T HÃ¶ftled DX frontal,0.1499,258.0,9.0,1.0,780610,2.25.55355753409671341337445112646521900210,,10092,0.5315,780610,U204,2024-10-11T09:28:31Z,HÃ¶ftled DX</t>
  </si>
  <si>
    <t>38173,.H HÃ¶ftled DX sida,0.3705,197.0,97.4,1.0,780610,2.25.55355753409671341337445112646521900210,,10092,0.5315,780610,U204,2024-10-11T09:28:31Z,HÃ¶ftled DX</t>
  </si>
  <si>
    <t>38174,.T BÃ¤cken,0.7205,228.0,35.0,1.0,780611,2.25.8878953737417874832704115915027228671,,10093,0.7312,780611,U204,2024-10-11T09:27:09Z,BÃ¤cken</t>
  </si>
  <si>
    <t>38175,.L Lungor frontal stÃ¥ende,0.0245,137.0,2.0,1.0,780612,2.25.47057030970500379854203358275232132384,,10094,0.0702,780612,U206,2024-10-11T09:26:26Z,Lungor</t>
  </si>
  <si>
    <t>38176,.L Lungor sida stÃ¥ende,0.0301,73.0,3.0,1.0,780612,2.25.47057030970500379854203358275232132384,,10094,0.0702,780612,U206,2024-10-11T09:26:26Z,Lungor</t>
  </si>
  <si>
    <t>38177,.L VÃ¤tskebild DX sidolÃ¤ge,0.0156,81.0,4.0,1.0,780612,2.25.47057030970500379854203358275232132384,,10094,0.0702,780612,U206,2024-10-11T09:26:26Z,Lungor</t>
  </si>
  <si>
    <t>38178,W Lungor frontal,0.0437,144.0,5.0,1.0,780587,2.25.1590293689114888266072552383067694058,,10095,0.0846,780587,S04,2024-10-11T09:25:01Z,Lungor</t>
  </si>
  <si>
    <t>38179,W Lungor sida,0.0409,85.0,4.0,1.0,780587,2.25.1590293689114888266072552383067694058,,10095,0.0846,780587,S04,2024-10-11T09:25:01Z,Lungor</t>
  </si>
  <si>
    <t>38180,W Lungor frontal,0.0623,146.0,8.0,1.0,780583,2.25.99108671420378303014352391241795080495,,10096,0.1334,780583,S04,2024-10-11T09:16:54Z,Lungor</t>
  </si>
  <si>
    <t>38181,W Lungor sida,0.0711,78.0,9.0,1.0,780583,2.25.99108671420378303014352391241795080495,,10096,0.1334,780583,S04,2024-10-11T09:16:54Z,Lungor</t>
  </si>
  <si>
    <t>38182,Position SkellefteÃ¥,0.0012,,12.2,2.0,780595,2.25.279092771236410800380110618168178844790,,10097,0.5491,780595,S01,2024-10-11T09:13:45Z,KnÃ¤led DX</t>
  </si>
  <si>
    <t>38183,T KnÃ¤ DX frontal,0.1096,310.0,44.3,1.0,780595,2.25.279092771236410800380110618168178844790,,10097,0.5491,780595,S01,2024-10-11T09:13:45Z,KnÃ¤led DX</t>
  </si>
  <si>
    <t>38184,Position SkellefteÃ¥,0.002,,18.0,3.0,780595,2.25.279092771236410800380110618168178844790,,10097,0.5491,780595,S01,2024-10-11T09:13:45Z,KnÃ¤led DX</t>
  </si>
  <si>
    <t>38185,T KnÃ¤ DX utÃ¥t,0.1127,338.0,40.3,1.0,780595,2.25.279092771236410800380110618168178844790,,10097,0.5491,780595,S01,2024-10-11T09:13:45Z,KnÃ¤led DX</t>
  </si>
  <si>
    <t>38186,T KnÃ¤ DX inÃ¥t,0.0988,249.0,37.9,1.0,780595,2.25.279092771236410800380110618168178844790,,10097,0.5491,780595,S01,2024-10-11T09:13:45Z,KnÃ¤led DX</t>
  </si>
  <si>
    <t>38187,Position SkellefteÃ¥,0.0011,,18.0,3.0,780595,2.25.279092771236410800380110618168178844790,,10097,0.5491,780595,S01,2024-10-11T09:13:45Z,KnÃ¤led DX</t>
  </si>
  <si>
    <t>38188,Position SkellefteÃ¥,0.0007,,12.0,2.0,780595,2.25.279092771236410800380110618168178844790,,10097,0.5491,780595,S01,2024-10-11T09:13:45Z,KnÃ¤led DX</t>
  </si>
  <si>
    <t>38189,T KnÃ¤ DX frontal,0.0841,273.0,47.9,1.0,780595,2.25.279092771236410800380110618168178844790,,10097,0.5491,780595,S01,2024-10-11T09:13:45Z,KnÃ¤led DX</t>
  </si>
  <si>
    <t>38190,Position SkellefteÃ¥,0.0024,,17.7,3.0,780595,2.25.279092771236410800380110618168178844790,,10097,0.5491,780595,S01,2024-10-11T09:13:45Z,KnÃ¤led DX</t>
  </si>
  <si>
    <t>38191,L KnÃ¤ DX sida,0.1365,263.0,35.2,1.0,780595,2.25.279092771236410800380110618168178844790,,10097,0.5491,780595,S01,2024-10-11T09:13:45Z,KnÃ¤led DX</t>
  </si>
  <si>
    <t>38192,.V Scaph. DX 10Â° distalt,0.0054,189.0,4.8,1.0,780590,2.25.215013472339360001059826751419241241061,,10098,0.0164,780590,U204,2024-10-11T09:12:09Z,Scaphoideum DX</t>
  </si>
  <si>
    <t>38193,.V Scaph. DX 10Â° proximalt,0.0043,203.0,4.8,1.0,780590,2.25.215013472339360001059826751419241241061,,10098,0.0164,780590,U204,2024-10-11T09:12:09Z,Scaphoideum DX</t>
  </si>
  <si>
    <t>38194,.V Scaph. DX 20Â° ulnart,0.0035,166.0,4.8,1.0,780590,2.25.215013472339360001059826751419241241061,,10098,0.0164,780590,U204,2024-10-11T09:12:09Z,Scaphoideum DX</t>
  </si>
  <si>
    <t>38195,.V Scaph. DX 25Â° radialt,0.0032,141.0,4.8,1.0,780590,2.25.215013472339360001059826751419241241061,,10098,0.0164,780590,U204,2024-10-11T09:12:09Z,Scaphoideum DX</t>
  </si>
  <si>
    <t>38196,.V Handled DX frontal,0.0169,258.0,7.5,1.0,780589,2.25.29033138551387073805249374660700952455,,10099,0.0334,780589,U204,2024-10-11T09:10:13Z,Handled DX</t>
  </si>
  <si>
    <t>38197,.V Handled DX sida,0.0153,231.0,7.8,1.0,780589,2.25.29033138551387073805249374660700952455,,10099,0.0334,780589,U204,2024-10-11T09:10:13Z,Handled DX</t>
  </si>
  <si>
    <t>38198,.V Hand DX frontal,0.0238,340.0,5.9,1.0,780591,2.25.39373741606796189296852619751737201426,,10100,0.0816,780591,U204,2024-10-11T09:07:33Z,Hand DX</t>
  </si>
  <si>
    <t>38199,.V Hand DX vridning,0.0263,337.0,5.9,1.0,780591,2.25.39373741606796189296852619751737201426,,10100,0.0816,780591,U204,2024-10-11T09:07:33Z,Hand DX</t>
  </si>
  <si>
    <t>38200,.V Hand DX sida,0.0315,462.0,6.7,1.0,780591,2.25.39373741606796189296852619751737201426,,10100,0.0816,780591,U204,2024-10-11T09:07:33Z,Hand DX</t>
  </si>
  <si>
    <t>38201,.T Fot DX frontal,0.0421,239.0,15.2,1.0,780593,2.25.308399124680107972348831313363585680007,,10101,0.1752,780593,U207,2024-10-11T09:06:38Z,Fot DX</t>
  </si>
  <si>
    <t>38202,.T Fot DX frontal,0.0152,227.0,15.1,1.0,780593,2.25.308399124680107972348831313363585680007,,10101,0.1752,780593,U207,2024-10-11T09:06:38Z,Fot DX</t>
  </si>
  <si>
    <t>38203,.T Fot DX sida,0.0275,153.0,12.0,1.0,780593,2.25.308399124680107972348831313363585680007,,10101,0.1752,780593,U207,2024-10-11T09:06:38Z,Fot DX</t>
  </si>
  <si>
    <t>38204,.T Fot DX sida,0.027,262.0,11.7,1.0,780593,2.25.308399124680107972348831313363585680007,,10101,0.1752,780593,U207,2024-10-11T09:06:38Z,Fot DX</t>
  </si>
  <si>
    <t>38205,.T Fot DX sida,0.0283,255.0,11.6,1.0,780593,2.25.308399124680107972348831313363585680007,,10101,0.1752,780593,U207,2024-10-11T09:06:38Z,Fot DX</t>
  </si>
  <si>
    <t>38206,.T Fot DX sida,0.0335,343.0,11.6,1.0,780593,2.25.308399124680107972348831313363585680007,,10101,0.1752,780593,U207,2024-10-11T09:06:38Z,Fot DX</t>
  </si>
  <si>
    <t>38207,.V Underarm DX frontal,0.0575,466.0,7.2,1.0,780586,2.25.31124888339148283366069540561050907962,,10102,0.1344,780586,U204,2024-10-11T09:01:42Z,Underarm DX</t>
  </si>
  <si>
    <t>38208,.V Underarm DX sida,0.0724,539.0,7.2,1.0,780586,2.25.31124888339148283366069540561050907962,,10102,0.1344,780586,U204,2024-10-11T09:01:42Z,Underarm DX</t>
  </si>
  <si>
    <t>38209,V Hand DX frontal,0.0169,200.0,4.7,1.0,780573,2.25.267020330812701183036000947198454379627,,10103,0.0582,780573,S02,2024-10-11T09:01:03Z,Hand DX</t>
  </si>
  <si>
    <t>38210,V Hand DX vridning,0.0172,192.0,4.9,1.0,780573,2.25.267020330812701183036000947198454379627,,10103,0.0582,780573,S02,2024-10-11T09:01:03Z,Hand DX</t>
  </si>
  <si>
    <t>38211,V Hand DX sida,0.0241,295.0,8.7,1.0,780573,2.25.267020330812701183036000947198454379627,,10103,0.0582,780573,S02,2024-10-11T09:01:03Z,Hand DX</t>
  </si>
  <si>
    <t>38212,.L Lungor frontal stÃ¥ende,0.0398,116.0,3.0,1.0,780584,2.25.169439788423803635652395740179991069447,,10104,0.1463,780584,U206,2024-10-11T08:57:26Z,Lungor</t>
  </si>
  <si>
    <t>38213,.L Lungor sida stÃ¥ende,0.1065,106.0,11.0,1.0,780584,2.25.169439788423803635652395740179991069447,,10104,0.1463,780584,U206,2024-10-11T08:57:26Z,Lungor</t>
  </si>
  <si>
    <t>38214,Position SkellefteÃ¥,0.0054,,28.8,4.0,780571,2.25.286096948365444490427371828516018331226,,10105,0.225,780571,S01,2024-10-11T08:55:29Z,KnÃ¤led SIN</t>
  </si>
  <si>
    <t>38215,Position SkellefteÃ¥,0.0054,,22.2,3.0,780571,2.25.286096948365444490427371828516018331226,,10105,0.225,780571,S01,2024-10-11T08:55:29Z,KnÃ¤led SIN</t>
  </si>
  <si>
    <t>38216,Position SkellefteÃ¥,0.0081,,29.6,4.0,780571,2.25.286096948365444490427371828516018331226,,10105,0.225,780571,S01,2024-10-11T08:55:29Z,KnÃ¤led SIN</t>
  </si>
  <si>
    <t>38217,T ProtesknÃ¤ SIN frontal,0.1,126.0,15.7,1.0,780571,2.25.286096948365444490427371828516018331226,,10105,0.225,780571,S01,2024-10-11T08:55:29Z,KnÃ¤led SIN</t>
  </si>
  <si>
    <t>38218,Position SkellefteÃ¥,0.0037,,22.8,3.0,780571,2.25.286096948365444490427371828516018331226,,10105,0.225,780571,S01,2024-10-11T08:55:29Z,KnÃ¤led SIN</t>
  </si>
  <si>
    <t>38219,Position SkellefteÃ¥,0.0059,,30.8,4.0,780571,2.25.286096948365444490427371828516018331226,,10105,0.225,780571,S01,2024-10-11T08:55:29Z,KnÃ¤led SIN</t>
  </si>
  <si>
    <t>38220,L ProtesknÃ¤ SIN sida,0.0614,51.0,27.3,1.0,780571,2.25.286096948365444490427371828516018331226,,10105,0.225,780571,S01,2024-10-11T08:55:29Z,KnÃ¤led SIN</t>
  </si>
  <si>
    <t>38221,D KnÃ¤ Patella SIN ligg,0.0351,1038.0,48.0,1.0,780571,2.25.286096948365444490427371828516018331226,,10105,0.225,780571,S01,2024-10-11T08:55:29Z,KnÃ¤led SIN</t>
  </si>
  <si>
    <t>38222,.L KnÃ¤ DX frontal belastad,0.0813,235.0,15.9,1.0,780579,2.25.332037205665524616810286973900853235169,,10106,0.2838,780579,U207,2024-10-11T08:54:35Z,KnÃ¤led DX</t>
  </si>
  <si>
    <t>38223,.L KnÃ¤ DX sida belastad,0.081,239.0,15.8,1.0,780579,2.25.332037205665524616810286973900853235169,,10106,0.2838,780579,U207,2024-10-11T08:54:35Z,KnÃ¤led DX</t>
  </si>
  <si>
    <t>38224,.L KnÃ¤ DX sida belastad,0.0776,225.0,15.8,1.0,780579,2.25.332037205665524616810286973900853235169,,10106,0.2838,780579,U207,2024-10-11T08:54:35Z,KnÃ¤led DX</t>
  </si>
  <si>
    <t>38225,.D KnÃ¤ DX patella belastad,0.0383,31.0,20.7,1.0,780579,2.25.332037205665524616810286973900853235169,,10106,0.2838,780579,U207,2024-10-11T08:54:35Z,KnÃ¤led DX</t>
  </si>
  <si>
    <t>38226,L KnÃ¤ SIN frontal belastad,0.0954,379.0,12.0,1.0,780581,2.25.167009823279565962267876023356965224689,,10107,0.5622,780581,L4,2024-10-11T08:54:13Z,KnÃ¤led SIN</t>
  </si>
  <si>
    <t>38227,L KnÃ¤ SIN sida belastad,0.1087,418.0,12.0,1.0,780581,2.25.167009823279565962267876023356965224689,,10107,0.5622,780581,L4,2024-10-11T08:54:13Z,KnÃ¤led SIN</t>
  </si>
  <si>
    <t>38228,L KnÃ¤ SIN frontal belastad,0.0993,430.0,12.0,1.0,780581,2.25.167009823279565962267876023356965224689,,10107,0.5622,780581,L4,2024-10-11T08:54:13Z,KnÃ¤led SIN</t>
  </si>
  <si>
    <t>38229,L KnÃ¤ SIN sida belastad,0.1184,408.0,12.0,1.0,780581,2.25.167009823279565962267876023356965224689,,10107,0.5622,780581,L4,2024-10-11T08:54:13Z,KnÃ¤led SIN</t>
  </si>
  <si>
    <t>38230,L KnÃ¤ SIN sida belastad,0.0977,371.0,12.0,1.0,780581,2.25.167009823279565962267876023356965224689,,10107,0.5622,780581,L4,2024-10-11T08:54:13Z,KnÃ¤led SIN</t>
  </si>
  <si>
    <t>38231,D KnÃ¤ SIN patella stÃ¥ende,0.0427,218.0,22.0,1.0,780581,2.25.167009823279565962267876023356965224689,,10107,0.5622,780581,L4,2024-10-11T08:54:13Z,KnÃ¤led SIN</t>
  </si>
  <si>
    <t>38232,L KnÃ¤ DX frontal belastad,0.0783,365.0,12.0,1.0,780580,2.25.207117515487623108362062616480958298838,,10108,0.3821,780580,L4,2024-10-11T08:51:48Z,KnÃ¤led DX</t>
  </si>
  <si>
    <t>38233,L KnÃ¤ DX sida belastad,0.08,424.0,12.0,1.0,780580,2.25.207117515487623108362062616480958298838,,10108,0.3821,780580,L4,2024-10-11T08:51:48Z,KnÃ¤led DX</t>
  </si>
  <si>
    <t>38234,L KnÃ¤ DX sida belastad,0.0871,428.0,12.0,1.0,780580,2.25.207117515487623108362062616480958298838,,10108,0.3821,780580,L4,2024-10-11T08:51:48Z,KnÃ¤led DX</t>
  </si>
  <si>
    <t>38235,L KnÃ¤ DX sida belastad,0.0928,430.0,12.0,1.0,780580,2.25.207117515487623108362062616480958298838,,10108,0.3821,780580,L4,2024-10-11T08:51:48Z,KnÃ¤led DX</t>
  </si>
  <si>
    <t>38236,D KnÃ¤ DX patella stÃ¥ende,0.0439,310.0,22.0,1.0,780580,2.25.207117515487623108362062616480958298838,,10108,0.3821,780580,L4,2024-10-11T08:51:48Z,KnÃ¤led DX</t>
  </si>
  <si>
    <t>38237,.D Lungor frontal liggande,0.0523,139.0,1.0,1.0,780572,2.25.323816554833393255952418095819374707404,,10109,0.0523,780572,U206,2024-10-11T08:50:34Z,Lungor</t>
  </si>
  <si>
    <t>38238,Position SkellefteÃ¥,0.0041,,14.0,2.0,780566,2.25.96522392260576468839281404373216474033,,10110,1.6888,780566,S02,2024-10-11T08:49:11Z,HÃ¶ftled DX</t>
  </si>
  <si>
    <t>38239,Position SkellefteÃ¥,0.0083,,21.9,3.0,780566,2.25.96522392260576468839281404373216474033,,10110,1.6888,780566,S02,2024-10-11T08:49:11Z,HÃ¶ftled DX</t>
  </si>
  <si>
    <t>38240,Position SkellefteÃ¥,0.0065,,14.6,2.0,780566,2.25.96522392260576468839281404373216474033,,10110,1.6888,780566,S02,2024-10-11T08:49:11Z,HÃ¶ftled DX</t>
  </si>
  <si>
    <t>38241,T HÃ¶ftled DX frontal,0.6444,175.0,50.4,1.0,780566,2.25.96522392260576468839281404373216474033,,10110,1.6888,780566,S02,2024-10-11T08:49:11Z,HÃ¶ftled DX</t>
  </si>
  <si>
    <t>38242,Position SkellefteÃ¥,0.0056,,40.0,4.0,780566,2.25.96522392260576468839281404373216474033,,10110,1.6888,780566,S02,2024-10-11T08:49:11Z,HÃ¶ftled DX</t>
  </si>
  <si>
    <t>38243,Position SkellefteÃ¥,0.0077,,30.0,3.0,780566,2.25.96522392260576468839281404373216474033,,10110,1.6888,780566,S02,2024-10-11T08:49:11Z,HÃ¶ftled DX</t>
  </si>
  <si>
    <t>38244,Position SkellefteÃ¥,0.0078,,30.0,3.0,780566,2.25.96522392260576468839281404373216474033,,10110,1.6888,780566,S02,2024-10-11T08:49:11Z,HÃ¶ftled DX</t>
  </si>
  <si>
    <t>38245,L HÃ¶ftled DX sida,0.801,289.0,154.3,1.0,780566,2.25.96522392260576468839281404373216474033,,10110,1.6888,780566,S02,2024-10-11T08:49:11Z,HÃ¶ftled DX</t>
  </si>
  <si>
    <t>38246,Position SkellefteÃ¥,0.0026,,20.0,2.0,780566,2.25.96522392260576468839281404373216474033,,10110,1.6888,780566,S02,2024-10-11T08:49:11Z,HÃ¶ftled DX</t>
  </si>
  <si>
    <t>38247,.T HÃ¶ftled SIN frontal,0.1908,162.0,11.1,1.0,780576,2.25.205987612442389373799156721049453052460,,10111,1.8329,780576,U204,2024-10-11T08:44:52Z,HÃ¶ftled</t>
  </si>
  <si>
    <t>38248,.T LÃ¥rben SIN frontal nedre,0.1102,168.0,8.6,1.0,780576,2.25.205987612442389373799156721049453052460,,10111,1.8329,780576,U204,2024-10-11T08:44:52Z,HÃ¶ftled</t>
  </si>
  <si>
    <t>38249,.H HÃ¶ftled SIN sida,0.4577,137.0,144.6,1.0,780576,2.25.205987612442389373799156721049453052460,,10111,1.8329,780576,U204,2024-10-11T08:44:52Z,HÃ¶ftled</t>
  </si>
  <si>
    <t>38250,.H LÃ¥rben SIN sida nedre,0.0682,211.0,7.8,1.0,780576,2.25.205987612442389373799156721049453052460,,10111,1.8329,780576,U204,2024-10-11T08:44:52Z,HÃ¶ftled</t>
  </si>
  <si>
    <t>38251,.T ProtesbÃ¤cken,0.9646,234.0,51.3,1.0,780576,2.25.205987612442389373799156721049453052460,,10111,1.8329,780576,U204,2024-10-11T08:44:52Z,HÃ¶ftled</t>
  </si>
  <si>
    <t>38252,V Handled DX frontal,0.0078,209.0,7.2,1.0,780547,2.25.338274743230867646983154200467872003698,,10112,0.0278,780547,S02,2024-10-11T08:38:07Z,Handled DX</t>
  </si>
  <si>
    <t>38253,V Handled DX sida,0.0097,184.0,10.1,1.0,780547,2.25.338274743230867646983154200467872003698,,10112,0.0278,780547,S02,2024-10-11T08:38:07Z,Handled DX</t>
  </si>
  <si>
    <t>38254,Position SkellefteÃ¥,0.0007,,11.2,2.0,780547,2.25.338274743230867646983154200467872003698,,10112,0.0278,780547,S02,2024-10-11T08:38:07Z,Handled DX</t>
  </si>
  <si>
    <t>38255,V Handled DX sida,0.0096,178.0,10.0,1.0,780547,2.25.338274743230867646983154200467872003698,,10112,0.0278,780547,S02,2024-10-11T08:38:07Z,Handled DX</t>
  </si>
  <si>
    <t>38256,.L Fot SIN belastad sida,0.0361,99.0,11.9,1.0,780562,2.25.196285367568728834633639170055175888574,,10113,0.0511,780562,U207,2024-10-11T08:37:42Z,Fot belastad SIN</t>
  </si>
  <si>
    <t>38257,.D Fot SIN belastad frontal,0.0072,149.0,10.8,1.0,780562,2.25.196285367568728834633639170055175888574,,10113,0.0511,780562,U207,2024-10-11T08:37:42Z,Fot belastad SIN</t>
  </si>
  <si>
    <t>38258,.D Fot SIN stÃ¥ende vridning,0.0078,109.0,10.6,1.0,780562,2.25.196285367568728834633639170055175888574,,10113,0.0511,780562,U207,2024-10-11T08:37:42Z,Fot belastad SIN</t>
  </si>
  <si>
    <t>38259,.L Fot DX belastad sida,0.036,115.0,12.0,1.0,780561,2.25.300178340851049055300074756125599620470,,10114,0.0513,780561,U207,2024-10-11T08:37:06Z,Fot belastad DX</t>
  </si>
  <si>
    <t>38260,.D Fot DX belastad frontal,0.0078,172.0,10.6,1.0,780561,2.25.300178340851049055300074756125599620470,,10114,0.0513,780561,U207,2024-10-11T08:37:06Z,Fot belastad DX</t>
  </si>
  <si>
    <t>38261,.D Fot DX stÃ¥ende vridning,0.0075,139.0,10.6,1.0,780561,2.25.300178340851049055300074756125599620470,,10114,0.0513,780561,U207,2024-10-11T08:37:06Z,Fot belastad DX</t>
  </si>
  <si>
    <t>38262,L KnÃ¤ SIN frontal belastad,0.0868,456.0,12.0,1.0,780558,2.25.246050023667670063579372256446997877138,,10115,0.4503,780558,L4,2024-10-11T08:33:37Z,KnÃ¤led SIN</t>
  </si>
  <si>
    <t>38263,L KnÃ¤ SIN sida belastad,0.079,466.0,12.0,1.0,780558,2.25.246050023667670063579372256446997877138,,10115,0.4503,780558,L4,2024-10-11T08:33:37Z,KnÃ¤led SIN</t>
  </si>
  <si>
    <t>38264,L KnÃ¤ SIN sida belastad,0.0794,479.0,12.0,1.0,780558,2.25.246050023667670063579372256446997877138,,10115,0.4503,780558,L4,2024-10-11T08:33:37Z,KnÃ¤led SIN</t>
  </si>
  <si>
    <t>38265,D KnÃ¤ SIN patella stÃ¥ende,0.0611,1096.0,22.0,1.0,780558,2.25.246050023667670063579372256446997877138,,10115,0.4503,780558,L4,2024-10-11T08:33:37Z,KnÃ¤led SIN</t>
  </si>
  <si>
    <t>38266,D KnÃ¤ SIN patella stÃ¥ende,0.144,2012.0,22.0,1.0,780558,2.25.246050023667670063579372256446997877138,,10115,0.4503,780558,L4,2024-10-11T08:33:37Z,KnÃ¤led SIN</t>
  </si>
  <si>
    <t>38267,.D Lungor frontal liggande,0.0423,258.0,1.0,1.0,780555,2.25.297262121517478323715899431555355457793,,10116,0.0423,780555,U206,2024-10-11T08:33:26Z,"Lungor, liggande"</t>
  </si>
  <si>
    <t>38268,D Lungor frontal liggande,0.1016,221.0,2.2,1.0,780546,2.25.132793701281071231454592500475913959838,,10117,0.2751,780546,S01,2024-10-11T08:33:10Z,"Lungor, liggande"</t>
  </si>
  <si>
    <t>38269,D Lungor frontal liggande,0.1735,527.0,3.2,1.0,780546,2.25.132793701281071231454592500475913959838,,10117,0.2751,780546,S01,2024-10-11T08:33:10Z,"Lungor, liggande"</t>
  </si>
  <si>
    <t>38270,W Lungor frontal,0.0611,129.0,7.0,1.0,780532,2.25.28927651173444650635852306869242757348,,10118,0.1906,780532,S04,2024-10-11T08:32:19Z,Lungor</t>
  </si>
  <si>
    <t>38271,W Lungor sida,0.1295,103.0,16.0,1.0,780532,2.25.28927651173444650635852306869242757348,,10118,0.1906,780532,S04,2024-10-11T08:32:19Z,Lungor</t>
  </si>
  <si>
    <t>38272,L KnÃ¤ DX frontal belastad,0.0841,449.0,12.0,1.0,780557,2.25.161686795141209162907576264226790580645,,10119,0.2098,780557,L4,2024-10-11T08:31:36Z,KnÃ¤led DX</t>
  </si>
  <si>
    <t>38273,L KnÃ¤ DX sida belastad,0.0767,457.0,12.0,1.0,780557,2.25.161686795141209162907576264226790580645,,10119,0.2098,780557,L4,2024-10-11T08:31:36Z,KnÃ¤led DX</t>
  </si>
  <si>
    <t>38274,D KnÃ¤ DX patella stÃ¥ende,0.049,838.0,22.0,1.0,780557,2.25.161686795141209162907576264226790580645,,10119,0.2098,780557,L4,2024-10-11T08:31:36Z,KnÃ¤led DX</t>
  </si>
  <si>
    <t>38275,.D Fot SIN frontal,0.0065,144.0,9.6,1.0,780554,2.25.208544726579831036556826932763500605909,,10120,0.0514,780554,U207,2024-10-11T08:30:23Z,Fot belastad SIN</t>
  </si>
  <si>
    <t>38276,.D Fot SIN vridning,0.0073,128.0,9.4,1.0,780554,2.25.208544726579831036556826932763500605909,,10120,0.0514,780554,U207,2024-10-11T08:30:23Z,Fot belastad SIN</t>
  </si>
  <si>
    <t>38277,.L Fot SIN belastad sida,0.0376,101.0,11.7,1.0,780554,2.25.208544726579831036556826932763500605909,,10120,0.0514,780554,U207,2024-10-11T08:30:23Z,Fot belastad SIN</t>
  </si>
  <si>
    <t>38278,.D Fot DX belastad frontal,0.0082,166.0,10.9,1.0,780553,2.25.163328145165865296178166363356819798550,,10121,0.0631,780553,U207,2024-10-11T08:28:55Z,Fot belastad DX</t>
  </si>
  <si>
    <t>38279,.D Fot DX stÃ¥ende vridning,0.008,110.0,10.6,1.0,780553,2.25.163328145165865296178166363356819798550,,10121,0.0631,780553,U207,2024-10-11T08:28:55Z,Fot belastad DX</t>
  </si>
  <si>
    <t>38280,.L Fot DX belastad sida,0.0469,113.0,12.0,1.0,780553,2.25.163328145165865296178166363356819798550,,10121,0.0631,780553,U207,2024-10-11T08:28:55Z,Fot belastad DX</t>
  </si>
  <si>
    <t>38281,W Lungor sida,0.1473,88.0,14.0,1.0,780528,2.25.135409117308982944921426122789960681703,,10122,0.1473,780528,S04,2024-10-11T08:28:53Z,Lungor</t>
  </si>
  <si>
    <t>38282,.L Lungor frontal stÃ¥ende,0.0192,112.0,2.0,1.0,780548,2.25.149205665930850456759517165416431712085,,10123,0.1218,780548,U205,2024-10-11T08:25:58Z,Lungor</t>
  </si>
  <si>
    <t>38283,.L Lungor vridning DX,0.0199,103.0,2.0,1.0,780548,2.25.149205665930850456759517165416431712085,,10123,0.1218,780548,U205,2024-10-11T08:25:58Z,Lungor</t>
  </si>
  <si>
    <t>38284,.L Lungor vridning SIN,0.0262,143.0,3.0,1.0,780548,2.25.149205665930850456759517165416431712085,,10123,0.1218,780548,U205,2024-10-11T08:25:58Z,Lungor</t>
  </si>
  <si>
    <t>38285,.L Lungor sida stÃ¥ende,0.0565,124.0,6.0,1.0,780548,2.25.149205665930850456759517165416431712085,,10123,0.1218,780548,U205,2024-10-11T08:25:58Z,Lungor</t>
  </si>
  <si>
    <t>38286,.L VÃ¤tskebild SIN sidolÃ¤ge,0.0334,133.0,10.0,1.0,780548,2.25.149205665930850456759517165416431712085,,10123,0.1218,780548,U205,2024-10-11T08:25:58Z,Lungor</t>
  </si>
  <si>
    <t>38287,.L VÃ¤tskebild DX sidolÃ¤ge,0.0192,92.0,6.0,1.0,780548,2.25.149205665930850456759517165416431712085,,10123,0.1218,780548,U205,2024-10-11T08:25:58Z,Lungor</t>
  </si>
  <si>
    <t>38288,.L VÃ¤tskebild DX sidolÃ¤ge,0.0195,107.0,6.0,1.0,780548,2.25.149205665930850456759517165416431712085,,10123,0.1218,780548,U205,2024-10-11T08:25:58Z,Lungor</t>
  </si>
  <si>
    <t>38289,W Lungor frontal,0.0318,146.0,5.0,1.0,780521,2.25.292938655633084550719484944952657833426,,10124,0.0629,780521,S04,2024-10-11T08:22:38Z,Lungor</t>
  </si>
  <si>
    <t>38290,W Lungor sida,0.0311,78.0,5.0,1.0,780521,2.25.292938655633084550719484944952657833426,,10124,0.0629,780521,S04,2024-10-11T08:22:38Z,Lungor</t>
  </si>
  <si>
    <t>38291,.V Hand DX frontal,0.0262,429.0,6.2,1.0,780542,2.25.319264525812757067996986221798893359654,,10125,0.0918,780542,U207,2024-10-11T08:20:57Z,Hand DX</t>
  </si>
  <si>
    <t>38292,.V Hand DX frontal,0.0091,342.0,6.2,1.0,780542,2.25.319264525812757067996986221798893359654,,10125,0.0918,780542,U207,2024-10-11T08:20:57Z,Hand DX</t>
  </si>
  <si>
    <t>38293,.V Hand DX sida,0.0298,600.0,6.9,1.0,780542,2.25.319264525812757067996986221798893359654,,10125,0.0918,780542,U207,2024-10-11T08:20:57Z,Hand DX</t>
  </si>
  <si>
    <t>38294,.V Hand DX vridning,0.0225,337.0,6.2,1.0,780542,2.25.319264525812757067996986221798893359654,,10125,0.0918,780542,U207,2024-10-11T08:20:57Z,Hand DX</t>
  </si>
  <si>
    <t>38295,.T Fot DX frontal,0.0467,370.0,14.4,1.0,780539,2.25.39392458887909932776765175477095452710,,10126,0.2732,780539,U208,2024-10-11T08:20:52Z,Fot DX</t>
  </si>
  <si>
    <t>38296,.T Fot DX vridning,0.0465,326.0,14.4,1.0,780539,2.25.39392458887909932776765175477095452710,,10126,0.2732,780539,U208,2024-10-11T08:20:52Z,Fot DX</t>
  </si>
  <si>
    <t>38297,.T Fot DX sida,0.0908,609.0,11.4,1.0,780539,2.25.39392458887909932776765175477095452710,,10126,0.2732,780539,U208,2024-10-11T08:20:52Z,Fot DX</t>
  </si>
  <si>
    <t>38298,.T Fot DX sida,0.085,516.0,11.3,1.0,780539,2.25.39392458887909932776765175477095452710,,10126,0.2732,780539,U208,2024-10-11T08:20:52Z,Fot DX</t>
  </si>
  <si>
    <t>38299,W Lungor frontal,0.0297,175.0,4.0,1.0,780510,2.25.195081071684669839267771039062981532533,,10127,0.055,780510,S04,2024-10-11T08:16:39Z,Lungor</t>
  </si>
  <si>
    <t>38300,W Lungor sida,0.0253,76.0,4.0,1.0,780510,2.25.195081071684669839267771039062981532533,,10127,0.055,780510,S04,2024-10-11T08:16:39Z,Lungor</t>
  </si>
  <si>
    <t>38301,.L Lungor frontal stÃ¥ende,0.0547,143.0,5.0,1.0,780534,2.25.223544569516811833790844395903658986111,,10128,0.1901,780534,U206,2024-10-11T08:16:03Z,Lungor</t>
  </si>
  <si>
    <t>38302,.L Lungor sida stÃ¥ende,0.1354,125.0,13.0,1.0,780534,2.25.223544569516811833790844395903658986111,,10128,0.1901,780534,U206,2024-10-11T08:16:03Z,Lungor</t>
  </si>
  <si>
    <t>38303,W Lungor frontal,0.0808,118.0,8.0,1.0,780504,2.25.217109704131477674745720219640758051485,,10129,0.2237,780504,S04,2024-10-11T08:12:17Z,Lungor</t>
  </si>
  <si>
    <t>38304,W Lungor sida,0.1429,102.0,16.0,1.0,780504,2.25.217109704131477674745720219640758051485,,10129,0.2237,780504,S04,2024-10-11T08:12:17Z,Lungor</t>
  </si>
  <si>
    <t>38305,W Lungor frontal,0.0383,107.0,4.0,1.0,780499,2.25.180477864432995203416064982419043459224,,10130,0.0793,780499,S04,2024-10-11T08:05:16Z,Lungor</t>
  </si>
  <si>
    <t>38306,W Lungor sida,0.041,93.0,6.0,1.0,780499,2.25.180477864432995203416064982419043459224,,10130,0.0793,780499,S04,2024-10-11T08:05:16Z,Lungor</t>
  </si>
  <si>
    <t>38307,.L Fotled SIN belastad frontal,0.026,30.0,10.9,1.0,780523,2.25.299410080361258807337785043262465892307,,10131,0.1426,780523,U208,2024-10-11T08:03:56Z,Fotled belastad SIN</t>
  </si>
  <si>
    <t>38308,.L Fotled SIN belastad vridning,0.0261,31.0,10.9,1.0,780523,2.25.299410080361258807337785043262465892307,,10131,0.1426,780523,U208,2024-10-11T08:03:56Z,Fotled belastad SIN</t>
  </si>
  <si>
    <t>38309,.L Fotled SIN belastad sida,0.0444,119.0,10.9,1.0,780523,2.25.299410080361258807337785043262465892307,,10131,0.1426,780523,U208,2024-10-11T08:03:56Z,Fotled belastad SIN</t>
  </si>
  <si>
    <t>38310,.L Fotled SIN belastad sida,0.0444,228.0,10.9,1.0,780523,2.25.299410080361258807337785043262465892307,,10131,0.1426,780523,U208,2024-10-11T08:03:56Z,Fotled belastad SIN</t>
  </si>
  <si>
    <t>38311,.T Fot SIN frontal,0.0434,218.0,14.1,1.0,780527,2.25.5750633855951682356012647327459528279,,10132,0.1192,780527,U204,2024-10-11T08:02:27Z,Fot SIN</t>
  </si>
  <si>
    <t>38312,.T Fot SIN vridning,0.0349,200.0,13.8,1.0,780527,2.25.5750633855951682356012647327459528279,,10132,0.1192,780527,U204,2024-10-11T08:02:27Z,Fot SIN</t>
  </si>
  <si>
    <t>38313,.H Fot SIN sida,0.0405,194.0,8.7,1.0,780527,2.25.5750633855951682356012647327459528279,,10132,0.1192,780527,U204,2024-10-11T08:02:27Z,Fot SIN</t>
  </si>
  <si>
    <t>38314,.D Fot SIN belastad frontal,0.0151,211.0,10.3,1.0,780524,2.25.339478550368703786360401180203532004578,,10133,0.0935,780524,U208,2024-10-11T08:02:19Z,Fot belastad SIN</t>
  </si>
  <si>
    <t>38315,.D Fot SIN stÃ¥ende vridning,0.0149,154.0,10.1,1.0,780524,2.25.339478550368703786360401180203532004578,,10133,0.0935,780524,U208,2024-10-11T08:02:19Z,Fot belastad SIN</t>
  </si>
  <si>
    <t>38316,.L Fot SIN belastad sida,0.0635,110.0,11.5,1.0,780524,2.25.339478550368703786360401180203532004578,,10133,0.0935,780524,U208,2024-10-11T08:02:19Z,Fot belastad SIN</t>
  </si>
  <si>
    <t>38317,Position SkellefteÃ¥,0.0004,,20.0,5.0,780509,2.25.249014742861588329744898010198423537297,,10134,0.012,780509,S01,2024-10-11T08:01:48Z,Hand SIN</t>
  </si>
  <si>
    <t>38318,V Hand SIN frontal,0.0043,208.0,4.8,1.0,780509,2.25.249014742861588329744898010198423537297,,10134,0.012,780509,S01,2024-10-11T08:01:48Z,Hand SIN</t>
  </si>
  <si>
    <t>38319,Position SkellefteÃ¥,0.0001,,9.0,2.0,780509,2.25.249014742861588329744898010198423537297,,10134,0.012,780509,S01,2024-10-11T08:01:48Z,Hand SIN</t>
  </si>
  <si>
    <t>38320,V Hand SIN sida,0.0072,377.0,8.5,1.0,780509,2.25.249014742861588329744898010198423537297,,10134,0.012,780509,S01,2024-10-11T08:01:48Z,Hand SIN</t>
  </si>
  <si>
    <t>38321,L Axel DX inÃ¥t,0.1075,83.0,22.0,1.0,780514,2.25.71614717235775048083235040196566664673,,10135,0.5437,780514,L4,2024-10-11T08:01:26Z,"Axel, AC-led DX"</t>
  </si>
  <si>
    <t>38322,L Axel DX utÃ¥t,0.091,43.0,22.0,1.0,780514,2.25.71614717235775048083235040196566664673,,10135,0.5437,780514,L4,2024-10-11T08:01:26Z,"Axel, AC-led DX"</t>
  </si>
  <si>
    <t>38323,L Axel DX utÃ¥t,0.0909,73.0,22.0,1.0,780514,2.25.71614717235775048083235040196566664673,,10135,0.5437,780514,L4,2024-10-11T08:01:26Z,"Axel, AC-led DX"</t>
  </si>
  <si>
    <t>38324,L Axel DX utÃ¥t,0.1024,75.0,23.0,1.0,780514,2.25.71614717235775048083235040196566664673,,10135,0.5437,780514,L4,2024-10-11T08:01:26Z,"Axel, AC-led DX"</t>
  </si>
  <si>
    <t>38325,L Axel DX upplyft,0.1519,597.0,22.0,1.0,780514,2.25.71614717235775048083235040196566664673,,10135,0.5437,780514,L4,2024-10-11T08:01:26Z,"Axel, AC-led DX"</t>
  </si>
  <si>
    <t>38326,.L Lungor frontal stÃ¥ende,0.0423,90.0,4.0,1.0,780511,2.25.79660147013842286918876896838058571149,,10136,0.2564,780511,U206,2024-10-11T08:01:00Z,Lungor</t>
  </si>
  <si>
    <t>38327,.L Lungor sida stÃ¥ende,0.2141,110.0,20.0,1.0,780511,2.25.79660147013842286918876896838058571149,,10136,0.2564,780511,U206,2024-10-11T08:01:00Z,Lungor</t>
  </si>
  <si>
    <t>38328,.T Fotled SIN frontal,0.0346,109.0,9.9,1.0,780525,2.25.253201639916372627204643876086080660470,,10137,0.178,780525,U204,2024-10-11T08:00:13Z,Fotled SIN</t>
  </si>
  <si>
    <t>38329,.T Fotled SIN vridning,0.0443,156.0,9.8,1.0,780525,2.25.253201639916372627204643876086080660470,,10137,0.178,780525,U204,2024-10-11T08:00:13Z,Fotled SIN</t>
  </si>
  <si>
    <t>38330,.H Fotled SIN sida,0.0494,292.0,9.9,1.0,780525,2.25.253201639916372627204643876086080660470,,10137,0.178,780525,U204,2024-10-11T08:00:13Z,Fotled SIN</t>
  </si>
  <si>
    <t>38331,.H Fotled SIN sida,0.0493,282.0,9.5,1.0,780525,2.25.253201639916372627204643876086080660470,,10137,0.178,780525,U204,2024-10-11T08:00:13Z,Fotled SIN</t>
  </si>
  <si>
    <t>38332,W Lungor frontal,0.0349,155.0,5.0,1.0,780488,2.25.119511516739597038825403042684033823272,,10138,0.0764,780488,S04,2024-10-11T07:59:22Z,Lungor</t>
  </si>
  <si>
    <t>38333,W Lungor sida,0.0415,78.0,5.0,1.0,780488,2.25.119511516739597038825403042684033823272,,10138,0.0764,780488,S04,2024-10-11T07:59:22Z,Lungor</t>
  </si>
  <si>
    <t>38334,Position SkellefteÃ¥,0.0092,,29.7,3.0,780502,2.25.200539898427768230398857209355427021470,,10139,3.3017,780502,S02,2024-10-11T07:59:04Z,"Sacrum, coccyx"</t>
  </si>
  <si>
    <t>38335,T Sacrum frontal kaud,1.038,202.0,379.7,1.0,780502,2.25.200539898427768230398857209355427021470,,10139,3.3017,780502,S02,2024-10-11T07:59:04Z,"Sacrum, coccyx"</t>
  </si>
  <si>
    <t>38336,Position SkellefteÃ¥,0.0164,,44.5,5.0,780502,2.25.200539898427768230398857209355427021470,,10139,3.3017,780502,S02,2024-10-11T07:59:04Z,"Sacrum, coccyx"</t>
  </si>
  <si>
    <t>38337,Position SkellefteÃ¥,0.0054,,17.6,2.0,780502,2.25.200539898427768230398857209355427021470,,10139,3.3017,780502,S02,2024-10-11T07:59:04Z,"Sacrum, coccyx"</t>
  </si>
  <si>
    <t>38338,Position SkellefteÃ¥,0.0099,,26.1,3.0,780502,2.25.200539898427768230398857209355427021470,,10139,3.3017,780502,S02,2024-10-11T07:59:04Z,"Sacrum, coccyx"</t>
  </si>
  <si>
    <t>38339,T Sacrum frontal kran,0.841,155.0,179.9,1.0,780502,2.25.200539898427768230398857209355427021470,,10139,3.3017,780502,S02,2024-10-11T07:59:04Z,"Sacrum, coccyx"</t>
  </si>
  <si>
    <t>38340,Position SkellefteÃ¥,0.0215,,40.0,4.0,780502,2.25.200539898427768230398857209355427021470,,10139,3.3017,780502,S02,2024-10-11T07:59:04Z,"Sacrum, coccyx"</t>
  </si>
  <si>
    <t>38341,Position SkellefteÃ¥,0.0136,,20.0,2.0,780502,2.25.200539898427768230398857209355427021470,,10139,3.3017,780502,S02,2024-10-11T07:59:04Z,"Sacrum, coccyx"</t>
  </si>
  <si>
    <t>38342,Position SkellefteÃ¥,0.0138,,20.0,2.0,780502,2.25.200539898427768230398857209355427021470,,10139,3.3017,780502,S02,2024-10-11T07:59:04Z,"Sacrum, coccyx"</t>
  </si>
  <si>
    <t>38343,T Sacrum sida,1.3329,150.0,184.5,1.0,780502,2.25.200539898427768230398857209355427021470,,10139,3.3017,780502,S02,2024-10-11T07:59:04Z,"Sacrum, coccyx"</t>
  </si>
  <si>
    <t>38344,.T Underben SIN frontal Ã¶vre,0.0537,77.0,7.2,1.0,780526,2.25.1281378839588456945411432977635004917,,10140,0.1997,780526,U204,2024-10-11T07:59:03Z,Underben SIN</t>
  </si>
  <si>
    <t>38345,.T Underben SIN frontal nedre,0.0355,95.0,7.2,1.0,780526,2.25.1281378839588456945411432977635004917,,10140,0.1997,780526,U204,2024-10-11T07:59:03Z,Underben SIN</t>
  </si>
  <si>
    <t>38346,.H Underben SIN sida nedre,0.0467,135.0,8.1,1.0,780526,2.25.1281378839588456945411432977635004917,,10140,0.1997,780526,U204,2024-10-11T07:59:03Z,Underben SIN</t>
  </si>
  <si>
    <t>38347,.H Underben SIN sida Ã¶vre,0.0595,92.0,7.8,1.0,780526,2.25.1281378839588456945411432977635004917,,10140,0.1997,780526,U204,2024-10-11T07:59:03Z,Underben SIN</t>
  </si>
  <si>
    <t>38348,Position SkellefteÃ¥,0.0134,,54.0,6.0,780501,2.25.307996093912282019569919576487821245,,10141,6.631,780501,S02,2024-10-11T07:56:23Z,LÃ¤ndrygg</t>
  </si>
  <si>
    <t>38349,W LÃ¤ndrygg frontal AP belastad,2.0708,156.0,209.6,1.0,780501,2.25.307996093912282019569919576487821245,,10141,6.631,780501,S02,2024-10-11T07:56:23Z,LÃ¤ndrygg</t>
  </si>
  <si>
    <t>38350,Position SkellefteÃ¥,0.0351,,60.0,6.0,780501,2.25.307996093912282019569919576487821245,,10141,6.631,780501,S02,2024-10-11T07:56:23Z,LÃ¤ndrygg</t>
  </si>
  <si>
    <t>38351,W LÃ¤ndrygg sida belastad,4.5117,209.0,394.0,1.0,780501,2.25.307996093912282019569919576487821245,,10141,6.631,780501,S02,2024-10-11T07:56:23Z,LÃ¤ndrygg</t>
  </si>
  <si>
    <t>38352,.T Fot SIN frontal,0.0412,376.0,13.9,1.0,780503,2.25.33856354033993965425720581482980870693,,10142,0.3372,780503,U208,2024-10-11T07:51:09Z,Fot SIN</t>
  </si>
  <si>
    <t>38353,.T Fot SIN vridning,0.0479,356.0,14.0,1.0,780503,2.25.33856354033993965425720581482980870693,,10142,0.3372,780503,U208,2024-10-11T07:51:09Z,Fot SIN</t>
  </si>
  <si>
    <t>38354,.T HÃ¤l SIN axial,0.0702,198.0,20.7,1.0,780503,2.25.33856354033993965425720581482980870693,,10142,0.3372,780503,U208,2024-10-11T07:51:09Z,Fot SIN</t>
  </si>
  <si>
    <t>38355,.T Fot SIN sida,0.0962,529.0,11.4,1.0,780503,2.25.33856354033993965425720581482980870693,,10142,0.3372,780503,U208,2024-10-11T07:51:09Z,Fot SIN</t>
  </si>
  <si>
    <t>38356,.T Fot SIN sida,0.0782,555.0,11.4,1.0,780503,2.25.33856354033993965425720581482980870693,,10142,0.3372,780503,U208,2024-10-11T07:51:09Z,Fot SIN</t>
  </si>
  <si>
    <t>38357,.L Lungor frontal stÃ¥ende,0.0293,89.0,3.0,1.0,780498,2.25.299487556806698194154252505559896860260,,10143,0.0754,780498,U206,2024-10-11T07:46:00Z,Lungor</t>
  </si>
  <si>
    <t>38358,.L Lungor sida stÃ¥ende,0.0461,88.0,5.0,1.0,780498,2.25.299487556806698194154252505559896860260,,10143,0.0754,780498,U206,2024-10-11T07:46:00Z,Lungor</t>
  </si>
  <si>
    <t>38359,.T Fot DX frontal,0.0436,275.0,13.9,1.0,780492,2.25.140251737482796787115399059494039727730,,10144,0.2687,780492,U208,2024-10-11T07:42:35Z,Fot DX</t>
  </si>
  <si>
    <t>38360,.T Fot DX vridning,0.0499,262.0,14.4,1.0,780492,2.25.140251737482796787115399059494039727730,,10144,0.2687,780492,U208,2024-10-11T07:42:35Z,Fot DX</t>
  </si>
  <si>
    <t>38361,.T Fot DX sida,0.1055,595.0,11.4,1.0,780492,2.25.140251737482796787115399059494039727730,,10144,0.2687,780492,U208,2024-10-11T07:42:35Z,Fot DX</t>
  </si>
  <si>
    <t>38362,.T Fot DX sida,0.065,711.0,11.4,1.0,780492,2.25.140251737482796787115399059494039727730,,10144,0.2687,780492,U208,2024-10-11T07:42:35Z,Fot DX</t>
  </si>
  <si>
    <t>38363,OW Helrygg frontal vuxen,0.2769,241.0,27.0,1.0,780482,2.25.83599936688556230089272727080367518251,,10145,9.3451,780482,S02,2024-10-11T07:40:14Z,Helrygg</t>
  </si>
  <si>
    <t>38364,OW Helrygg frontal vuxen,2.9606,580.0,306.3,1.0,780482,2.25.83599936688556230089272727080367518251,,10145,9.3451,780482,S02,2024-10-11T07:40:14Z,Helrygg</t>
  </si>
  <si>
    <t>38365,OW Helrygg frontal vuxen,1.2114,235.0,94.1,1.0,780482,2.25.83599936688556230089272727080367518251,,10145,9.3451,780482,S02,2024-10-11T07:40:14Z,Helrygg</t>
  </si>
  <si>
    <t>38366,OW Helrygg sida vuxen,0.8806,197.0,88.5,1.0,780482,2.25.83599936688556230089272727080367518251,,10145,9.3451,780482,S02,2024-10-11T07:40:14Z,Helrygg</t>
  </si>
  <si>
    <t>38367,OW Helrygg sida vuxen,1.8921,222.0,161.5,1.0,780482,2.25.83599936688556230089272727080367518251,,10145,9.3451,780482,S02,2024-10-11T07:40:14Z,Helrygg</t>
  </si>
  <si>
    <t>38368,OW Helrygg sida vuxen,2.1235,123.0,170.8,1.0,780482,2.25.83599936688556230089272727080367518251,,10145,9.3451,780482,S02,2024-10-11T07:40:14Z,Helrygg</t>
  </si>
  <si>
    <t>38369,V ArmbÃ¥ge DX 20-40kg sida,0.0107,338.0,8.9,1.0,780493,2.25.307654135071862652158800308913769239873,,10146,0.022,780493,S01,2024-10-11T07:39:36Z,ArmbÃ¥gsled DX</t>
  </si>
  <si>
    <t>38370,V ArmbÃ¥ge DX 20-40kg frontal,0.0113,287.0,8.9,1.0,780493,2.25.307654135071862652158800308913769239873,,10146,0.022,780493,S01,2024-10-11T07:39:36Z,ArmbÃ¥gsled DX</t>
  </si>
  <si>
    <t>38371,.L Lungor frontal stÃ¥ende,0.0421,115.0,4.0,1.0,780486,2.25.37497117660767116601182363704874109528,,10147,0.1282,780486,U206,2024-10-11T07:37:26Z,Lungor</t>
  </si>
  <si>
    <t>38372,.L Lungor sida stÃ¥ende,0.0861,94.0,10.0,1.0,780486,2.25.37497117660767116601182363704874109528,,10147,0.1282,780486,U206,2024-10-11T07:37:26Z,Lungor</t>
  </si>
  <si>
    <t>38373,T Fot DX frontal,0.0278,513.0,11.0,1.0,780476,2.25.125309954175663668064664962046097580179,,10148,0.1316,780476,L4,2024-10-11T07:36:39Z,Fot DX</t>
  </si>
  <si>
    <t>38374,T Fot DX vridning,0.0417,534.0,11.0,1.0,780476,2.25.125309954175663668064664962046097580179,,10148,0.1316,780476,L4,2024-10-11T07:36:39Z,Fot DX</t>
  </si>
  <si>
    <t>38375,T Fot DX sida,0.0621,896.0,12.0,1.0,780476,2.25.125309954175663668064664962046097580179,,10148,0.1316,780476,L4,2024-10-11T07:36:39Z,Fot DX</t>
  </si>
  <si>
    <t>38376,.T ProtesbÃ¤cken omvÃ¤nd,0.7166,197.0,27.6,1.0,780477,2.25.23519603175081782332841009554753902012,,10149,0.7268,780477,U208,2024-10-11T07:31:38Z,ProtesbÃ¤cken</t>
  </si>
  <si>
    <t>38377,.D Fot DX belastad frontal,0.007,193.0,10.8,1.0,780472,2.25.270155418974054537043998067593758237358,,10150,0.0477,780472,U207,2024-10-11T07:31:02Z,Fot belastad DX</t>
  </si>
  <si>
    <t>38378,.L Fot DX belastad sida,0.0407,140.0,12.0,1.0,780472,2.25.270155418974054537043998067593758237358,,10150,0.0477,780472,U207,2024-10-11T07:31:02Z,Fot belastad DX</t>
  </si>
  <si>
    <t>38379,.T HÃ¶ftled DX frontal,0.3194,246.0,14.6,1.0,780478,2.25.44033955069110425649976790511307572745,,10151,0.8666,780478,U208,2024-10-11T07:30:05Z,HÃ¶ftled DX</t>
  </si>
  <si>
    <t>38380,.H HÃ¶ftled DX sida,0.5165,207.0,61.4,1.0,780478,2.25.44033955069110425649976790511307572745,,10151,0.8666,780478,U208,2024-10-11T07:30:05Z,HÃ¶ftled DX</t>
  </si>
  <si>
    <t>38381,Position SkellefteÃ¥,0.0008,,6.9,1.0,780469,2.25.32818930193433409672516613266640000685,,10152,0.2298,780469,S02,2024-10-11T07:24:02Z,KnÃ¤led DX</t>
  </si>
  <si>
    <t>38382,W KnÃ¤ DX frontal stÃ¥ende,0.0918,167.0,27.6,1.0,780469,2.25.32818930193433409672516613266640000685,,10152,0.2298,780469,S02,2024-10-11T07:24:02Z,KnÃ¤led DX</t>
  </si>
  <si>
    <t>38383,Position SkellefteÃ¥,0.0008,,6.9,1.0,780469,2.25.32818930193433409672516613266640000685,,10152,0.2298,780469,S02,2024-10-11T07:24:02Z,KnÃ¤led DX</t>
  </si>
  <si>
    <t>38384,Position SkellefteÃ¥,0.001,,6.9,1.0,780469,2.25.32818930193433409672516613266640000685,,10152,0.2298,780469,S02,2024-10-11T07:24:02Z,KnÃ¤led DX</t>
  </si>
  <si>
    <t>38385,W KnÃ¤ DX sida stÃ¥ende,0.097,166.0,19.6,1.0,780469,2.25.32818930193433409672516613266640000685,,10152,0.2298,780469,S02,2024-10-11T07:24:02Z,KnÃ¤led DX</t>
  </si>
  <si>
    <t>38386,W KnÃ¤ Patella DX stÃ¥ende,0.0384,233.0,31.0,1.0,780469,2.25.32818930193433409672516613266640000685,,10152,0.2298,780469,S02,2024-10-11T07:24:02Z,KnÃ¤led DX</t>
  </si>
  <si>
    <t>38387,Position SkellefteÃ¥,0.0005,,6.2,1.0,780468,2.25.195310820398216689406299527796412492899,,10153,0.3037,780468,S02,2024-10-11T07:18:49Z,"Axel, AC-led DX"</t>
  </si>
  <si>
    <t>38388,W Axel DX inÃ¥t,0.0543,42.0,30.6,1.0,780468,2.25.195310820398216689406299527796412492899,,10153,0.3037,780468,S02,2024-10-11T07:18:49Z,"Axel, AC-led DX"</t>
  </si>
  <si>
    <t>38389,Position SkellefteÃ¥,0.0008,,12.4,2.0,780468,2.25.195310820398216689406299527796412492899,,10153,0.3037,780468,S02,2024-10-11T07:18:49Z,"Axel, AC-led DX"</t>
  </si>
  <si>
    <t>38390,W Axel DX utÃ¥t,0.0707,173.0,39.8,1.0,780468,2.25.195310820398216689406299527796412492899,,10153,0.3037,780468,S02,2024-10-11T07:18:49Z,"Axel, AC-led DX"</t>
  </si>
  <si>
    <t>38391,Position SkellefteÃ¥,0.0003,,6.2,1.0,780468,2.25.195310820398216689406299527796412492899,,10153,0.3037,780468,S02,2024-10-11T07:18:49Z,"Axel, AC-led DX"</t>
  </si>
  <si>
    <t>38392,W Axel DX Outlet View sida,0.0816,113.0,49.1,1.0,780468,2.25.195310820398216689406299527796412492899,,10153,0.3037,780468,S02,2024-10-11T07:18:49Z,"Axel, AC-led DX"</t>
  </si>
  <si>
    <t>38393,Position SkellefteÃ¥,0.0005,,6.9,1.0,780468,2.25.195310820398216689406299527796412492899,,10153,0.3037,780468,S02,2024-10-11T07:18:49Z,"Axel, AC-led DX"</t>
  </si>
  <si>
    <t>38394,W Axel DX upplyft,0.095,262.0,83.0,1.0,780468,2.25.195310820398216689406299527796412492899,,10153,0.3037,780468,S02,2024-10-11T07:18:49Z,"Axel, AC-led DX"</t>
  </si>
  <si>
    <t>38395,.L Lungor frontal stÃ¥ende,0.0405,125.0,3.0,1.0,780466,2.25.17901205130255698090606626871438063671,,10154,0.1305,780466,U206,2024-10-11T07:12:54Z,Lungor</t>
  </si>
  <si>
    <t>38396,.L Lungor sida stÃ¥ende,0.09,115.0,9.0,1.0,780466,2.25.17901205130255698090606626871438063671,,10154,0.1305,780466,U206,2024-10-11T07:12:54Z,Lungor</t>
  </si>
  <si>
    <t>38397,..L Ã–verarm SIN frontal 0-20kg,0.0146,120.0,5.7,1.0,780465,2.25.77193515426617747686248091682552624903,,10155,0.0281,780465,U204,2024-10-11T07:09:53Z,Ã–verarm SIN</t>
  </si>
  <si>
    <t>38398,..L Ã–verarm SIN frontal 0-20kg,0.0125,5.0,5.6,1.0,780465,2.25.77193515426617747686248091682552624903,,10155,0.0281,780465,U204,2024-10-11T07:09:53Z,Ã–verarm SIN</t>
  </si>
  <si>
    <t>38399,Position SkellefteÃ¥,0.0005,,12.6,2.0,780462,2.25.159725958176540799821550532654807261237,,10156,0.1939,780462,S01,2024-10-11T07:09:12Z,KnÃ¤led SIN</t>
  </si>
  <si>
    <t>38400,Position SkellefteÃ¥,0.0012,,24.8,4.0,780462,2.25.159725958176540799821550532654807261237,,10156,0.1939,780462,S01,2024-10-11T07:09:12Z,KnÃ¤led SIN</t>
  </si>
  <si>
    <t>38401,W KnÃ¤ SIN frontal stÃ¥ende,0.101,327.0,42.4,1.0,780462,2.25.159725958176540799821550532654807261237,,10156,0.1939,780462,S01,2024-10-11T07:09:12Z,KnÃ¤led SIN</t>
  </si>
  <si>
    <t>38402,Position SkellefteÃ¥,0.0017,,24.0,4.0,780462,2.25.159725958176540799821550532654807261237,,10156,0.1939,780462,S01,2024-10-11T07:09:12Z,KnÃ¤led SIN</t>
  </si>
  <si>
    <t>38403,Position SkellefteÃ¥,0.0012,,22.0,4.0,780462,2.25.159725958176540799821550532654807261237,,10156,0.1939,780462,S01,2024-10-11T07:09:12Z,KnÃ¤led SIN</t>
  </si>
  <si>
    <t>38404,Position SkellefteÃ¥,0.0007,,16.5,3.0,780462,2.25.159725958176540799821550532654807261237,,10156,0.1939,780462,S01,2024-10-11T07:09:12Z,KnÃ¤led SIN</t>
  </si>
  <si>
    <t>38405,Position SkellefteÃ¥,0.0005,,11.0,2.0,780462,2.25.159725958176540799821550532654807261237,,10156,0.1939,780462,S01,2024-10-11T07:09:12Z,KnÃ¤led SIN</t>
  </si>
  <si>
    <t>38406,Position SkellefteÃ¥,0.0007,,17.1,3.0,780462,2.25.159725958176540799821550532654807261237,,10156,0.1939,780462,S01,2024-10-11T07:09:12Z,KnÃ¤led SIN</t>
  </si>
  <si>
    <t>38407,Position SkellefteÃ¥,0.0009,,17.1,3.0,780462,2.25.159725958176540799821550532654807261237,,10156,0.1939,780462,S01,2024-10-11T07:09:12Z,KnÃ¤led SIN</t>
  </si>
  <si>
    <t>38408,W KnÃ¤ SIN sida stÃ¥ende,0.0427,83.0,12.0,1.0,780462,2.25.159725958176540799821550532654807261237,,10156,0.1939,780462,S01,2024-10-11T07:09:12Z,KnÃ¤led SIN</t>
  </si>
  <si>
    <t>38409,D KnÃ¤ Patella SIN stÃ¥ende,0.0428,318.0,24.7,1.0,780462,2.25.159725958176540799821550532654807261237,,10156,0.1939,780462,S01,2024-10-11T07:09:12Z,KnÃ¤led SIN</t>
  </si>
  <si>
    <t>38410,Position SkellefteÃ¥,0.002,,24.4,4.0,780454,2.25.152102185498345051434731936661770858337,,10157,0.833,780454,S02,2024-10-11T07:00:17Z,"Axel, AC-led DX"</t>
  </si>
  <si>
    <t>38411,Position SkellefteÃ¥,0.0025,,18.6,3.0,780454,2.25.152102185498345051434731936661770858337,,10157,0.833,780454,S02,2024-10-11T07:00:17Z,"Axel, AC-led DX"</t>
  </si>
  <si>
    <t>38412,W Axel DX inÃ¥t,0.1562,112.0,44.8,1.0,780454,2.25.152102185498345051434731936661770858337,,10157,0.833,780454,S02,2024-10-11T07:00:17Z,"Axel, AC-led DX"</t>
  </si>
  <si>
    <t>38413,Position SkellefteÃ¥,0.0036,,26.0,4.0,780454,2.25.152102185498345051434731936661770858337,,10157,0.833,780454,S02,2024-10-11T07:00:17Z,"Axel, AC-led DX"</t>
  </si>
  <si>
    <t>38414,W Axel DX utÃ¥t,0.1987,108.0,56.5,1.0,780454,2.25.152102185498345051434731936661770858337,,10157,0.833,780454,S02,2024-10-11T07:00:17Z,"Axel, AC-led DX"</t>
  </si>
  <si>
    <t>38415,W Axel DX upplyft,0.0276,225.0,35.5,1.0,780454,2.25.152102185498345051434731936661770858337,,10157,0.833,780454,S02,2024-10-11T07:00:17Z,"Axel, AC-led DX"</t>
  </si>
  <si>
    <t>38416,Position SkellefteÃ¥,0.0054,,22.5,3.0,780454,2.25.152102185498345051434731936661770858337,,10157,0.833,780454,S02,2024-10-11T07:00:17Z,"Axel, AC-led DX"</t>
  </si>
  <si>
    <t>38417,W Axel DX Outlet View sida,0.2468,126.0,49.0,1.0,780454,2.25.152102185498345051434731936661770858337,,10157,0.833,780454,S02,2024-10-11T07:00:17Z,"Axel, AC-led DX"</t>
  </si>
  <si>
    <t>38418,Position SkellefteÃ¥,0.0055,,23.1,3.0,780454,2.25.152102185498345051434731936661770858337,,10157,0.833,780454,S02,2024-10-11T07:00:17Z,"Axel, AC-led DX"</t>
  </si>
  <si>
    <t>38419,W Axel DX Outlet View sida,0.1847,66.0,49.1,1.0,780454,2.25.152102185498345051434731936661770858337,,10157,0.833,780454,S02,2024-10-11T07:00:17Z,"Axel, AC-led DX"</t>
  </si>
  <si>
    <t>38420,Position SkellefteÃ¥,0.0028,,14.0,2.0,780449,2.25.52109885694183849904007558697653898595,,10158,2.2162,780449,S01,2024-10-11T06:59:42Z,HÃ¶ftled DX</t>
  </si>
  <si>
    <t>38421,Position SkellefteÃ¥,0.0054,,21.9,3.0,780449,2.25.52109885694183849904007558697653898595,,10158,2.2162,780449,S01,2024-10-11T06:59:42Z,HÃ¶ftled DX</t>
  </si>
  <si>
    <t>38422,T HÃ¶ftled DX frontal,0.4755,204.0,58.7,1.0,780449,2.25.52109885694183849904007558697653898595,,10158,2.2162,780449,S01,2024-10-11T06:59:42Z,HÃ¶ftled DX</t>
  </si>
  <si>
    <t>38423,Position SkellefteÃ¥,0.0036,,27.0,3.0,780449,2.25.52109885694183849904007558697653898595,,10158,2.2162,780449,S01,2024-10-11T06:59:42Z,HÃ¶ftled DX</t>
  </si>
  <si>
    <t>38424,Position SkellefteÃ¥,0.0061,,20.0,2.0,780449,2.25.52109885694183849904007558697653898595,,10158,2.2162,780449,S01,2024-10-11T06:59:42Z,HÃ¶ftled DX</t>
  </si>
  <si>
    <t>38425,L HÃ¶ftled DX sida,1.7228,236.0,301.6,1.0,780449,2.25.52109885694183849904007558697653898595,,10158,2.2162,780449,S01,2024-10-11T06:59:42Z,HÃ¶ftled DX</t>
  </si>
  <si>
    <t>38426,.L Lungor frontal stÃ¥ende,0.0395,88.0,4.0,1.0,780458,2.25.318788908460380121488419259501272491193,,10159,0.3653,780458,U205,2024-10-11T06:57:59Z,Lungor</t>
  </si>
  <si>
    <t>38427,.L Lungor frontal stÃ¥ende,0.0504,88.0,5.0,1.0,780458,2.25.318788908460380121488419259501272491193,,10159,0.3653,780458,U205,2024-10-11T06:57:59Z,Lungor</t>
  </si>
  <si>
    <t>38428,.L Lungor sida stÃ¥ende,0.1009,84.0,11.0,1.0,780458,2.25.318788908460380121488419259501272491193,,10159,0.3653,780458,U205,2024-10-11T06:57:59Z,Lungor</t>
  </si>
  <si>
    <t>38429,.L Lungor sida stÃ¥ende,0.1745,116.0,16.0,1.0,780458,2.25.318788908460380121488419259501272491193,,10159,0.3653,780458,U205,2024-10-11T06:57:59Z,Lungor</t>
  </si>
  <si>
    <t>38430,.L Lungor frontal stÃ¥ende,0.0357,107.0,3.0,1.0,780455,2.25.34939054472614988089332415450380124856,,10160,0.1776,780455,U206,2024-10-11T06:52:11Z,Lungor</t>
  </si>
  <si>
    <t>38431,.L Lungor sida stÃ¥ende,0.0676,117.0,8.0,1.0,780455,2.25.34939054472614988089332415450380124856,,10160,0.1776,780455,U206,2024-10-11T06:52:11Z,Lungor</t>
  </si>
  <si>
    <t>38432,.L VÃ¤tskebild SIN sidolÃ¤ge,0.0453,99.0,11.0,1.0,780455,2.25.34939054472614988089332415450380124856,,10160,0.1776,780455,U206,2024-10-11T06:52:11Z,Lungor</t>
  </si>
  <si>
    <t>38433,.L VÃ¤tskebild DX sidolÃ¤ge,0.029,108.0,9.0,1.0,780455,2.25.34939054472614988089332415450380124856,,10160,0.1776,780455,U206,2024-10-11T06:52:11Z,Lungor</t>
  </si>
  <si>
    <t>38434,.V Handled DX frontal,0.0115,349.0,7.9,1.0,780451,2.25.327047082080891675536825420934526748488,,10161,0.0404,780451,U207,2024-10-11T06:51:45Z,Handled DX</t>
  </si>
  <si>
    <t>38435,.V Handled DX sida,0.0146,358.0,8.4,1.0,780451,2.25.327047082080891675536825420934526748488,,10161,0.0404,780451,U207,2024-10-11T06:51:45Z,Handled DX</t>
  </si>
  <si>
    <t>38436,.V Handled DX sida,0.013,322.0,8.4,1.0,780451,2.25.327047082080891675536825420934526748488,,10161,0.0404,780451,U207,2024-10-11T06:51:45Z,Handled DX</t>
  </si>
  <si>
    <t>38437,.T Underben DX frontal Ã¶vre,0.0561,84.0,7.2,1.0,780459,2.25.238877888299849524830251143483424562275,,10162,0.5309,780459,U204,2024-10-11T06:47:46Z,Fot DX</t>
  </si>
  <si>
    <t>38438,.T Fot DX frontal,0.0984,176.0,14.1,1.0,780459,2.25.238877888299849524830251143483424562275,,10162,0.5309,780459,U204,2024-10-11T06:47:46Z,Fot DX</t>
  </si>
  <si>
    <t>38439,.T Fot DX vridning,0.1234,230.0,19.9,1.0,780459,2.25.238877888299849524830251143483424562275,,10162,0.5309,780459,U204,2024-10-11T06:47:46Z,Fot DX</t>
  </si>
  <si>
    <t>38440,.H Fot DX sida,0.1005,358.0,14.5,1.0,780459,2.25.238877888299849524830251143483424562275,,10162,0.5309,780459,U204,2024-10-11T06:47:46Z,Fot DX</t>
  </si>
  <si>
    <t>38441,.H Underben DX sida Ã¶vre,0.0527,82.0,8.1,1.0,780459,2.25.238877888299849524830251143483424562275,,10162,0.5309,780459,U204,2024-10-11T06:47:46Z,Fot DX</t>
  </si>
  <si>
    <t>38442,.T HÃ¤l DX axial,0.0977,310.0,20.5,1.0,780459,2.25.238877888299849524830251143483424562275,,10162,0.5309,780459,U204,2024-10-11T06:47:46Z,Fot DX</t>
  </si>
  <si>
    <t>38443,T Fotled SIN frontal,0.0,300.0,10.0,1.0,780436,2.25.314631747684134777323162896692294128511,,10163,0.0,780436,LTARNA,2024-10-11T06:45:57Z,Fotled SIN</t>
  </si>
  <si>
    <t>38444,T Fotled SIN frontal,0.0,308.0,10.0,1.0,780436,2.25.314631747684134777323162896692294128511,,10163,0.0,780436,LTARNA,2024-10-11T06:45:57Z,Fotled SIN</t>
  </si>
  <si>
    <t>38445,T Fotled SIN vridning,0.0,308.0,10.0,1.0,780436,2.25.314631747684134777323162896692294128511,,10163,0.0,780436,LTARNA,2024-10-11T06:45:57Z,Fotled SIN</t>
  </si>
  <si>
    <t>38446,T Fotled SIN sida,0.0,511.0,9.0,1.0,780436,2.25.314631747684134777323162896692294128511,,10163,0.0,780436,LTARNA,2024-10-11T06:45:57Z,Fotled SIN</t>
  </si>
  <si>
    <t>38447,T Fotled SIN sida,0.0,579.0,9.0,1.0,780436,2.25.314631747684134777323162896692294128511,,10163,0.0,780436,LTARNA,2024-10-11T06:45:57Z,Fotled SIN</t>
  </si>
  <si>
    <t>38448,T Fotled SIN uppvriden,0.0,564.0,9.0,1.0,780436,2.25.314631747684134777323162896692294128511,,10163,0.0,780436,LTARNA,2024-10-11T06:45:57Z,Fotled SIN</t>
  </si>
  <si>
    <t>38449,.L Lungor frontal stÃ¥ende,0.0403,99.0,4.0,1.0,780446,2.25.1724925264195309645309203062820421153,,10164,0.192,780446,U205,2024-10-11T06:45:26Z,Lungor</t>
  </si>
  <si>
    <t>38450,.L Lungor sida stÃ¥ende,0.0874,82.0,11.0,1.0,780446,2.25.1724925264195309645309203062820421153,,10164,0.192,780446,U205,2024-10-11T06:45:26Z,Lungor</t>
  </si>
  <si>
    <t>38451,.L Lungor sida stÃ¥ende,0.0643,81.0,7.0,1.0,780446,2.25.1724925264195309645309203062820421153,,10164,0.192,780446,U205,2024-10-11T06:45:26Z,Lungor</t>
  </si>
  <si>
    <t>38452,Position SkellefteÃ¥,0.0004,,24.0,5.0,780441,2.25.189653894739852068797214353836228835466,,10165,0.0912,780441,S01,2024-10-11T06:43:43Z,Fotled SIN</t>
  </si>
  <si>
    <t>38453,W Fotled SIN inÃ¥t belastad,0.0228,102.0,13.8,1.0,780441,2.25.189653894739852068797214353836228835466,,10165,0.0912,780441,S01,2024-10-11T06:43:43Z,Fotled SIN</t>
  </si>
  <si>
    <t>38454,Position SkellefteÃ¥,0.0003,,22.5,5.0,780441,2.25.189653894739852068797214353836228835466,,10165,0.0912,780441,S01,2024-10-11T06:43:43Z,Fotled SIN</t>
  </si>
  <si>
    <t>38455,W Fotled SIN sida belastad,0.0376,573.0,13.8,1.0,780441,2.25.189653894739852068797214353836228835466,,10165,0.0912,780441,S01,2024-10-11T06:43:43Z,Fotled SIN</t>
  </si>
  <si>
    <t>38456,Position SkellefteÃ¥,0.0002,,18.4,4.0,780441,2.25.189653894739852068797214353836228835466,,10165,0.0912,780441,S01,2024-10-11T06:43:43Z,Fotled SIN</t>
  </si>
  <si>
    <t>38457,Position SkellefteÃ¥,0.0001,,9.2,2.0,780441,2.25.189653894739852068797214353836228835466,,10165,0.0912,780441,S01,2024-10-11T06:43:43Z,Fotled SIN</t>
  </si>
  <si>
    <t>38458,Position SkellefteÃ¥,0.0001,,9.2,2.0,780441,2.25.189653894739852068797214353836228835466,,10165,0.0912,780441,S01,2024-10-11T06:43:43Z,Fotled SIN</t>
  </si>
  <si>
    <t>38459,Position SkellefteÃ¥,0.0002,,22.5,5.0,780441,2.25.189653894739852068797214353836228835466,,10165,0.0912,780441,S01,2024-10-11T06:43:43Z,Fotled SIN</t>
  </si>
  <si>
    <t>38460,Position SkellefteÃ¥,0.0002,,18.0,4.0,780441,2.25.189653894739852068797214353836228835466,,10165,0.0912,780441,S01,2024-10-11T06:43:43Z,Fotled SIN</t>
  </si>
  <si>
    <t>38461,W Fotled SIN uppvriden belastad,0.0293,212.0,13.8,1.0,780441,2.25.189653894739852068797214353836228835466,,10165,0.0912,780441,S01,2024-10-11T06:43:43Z,Fotled SIN</t>
  </si>
  <si>
    <t>38462,.T Fotled DX frontal,0.0973,237.0,10.2,1.0,780460,2.25.154042424021995306261139426552053416467,,10166,0.453,780460,U204,2024-10-11T06:43:20Z,Fotled DX</t>
  </si>
  <si>
    <t>38463,.T Fotled DX vridning,0.0831,146.0,10.4,1.0,780460,2.25.154042424021995306261139426552053416467,,10166,0.453,780460,U204,2024-10-11T06:43:20Z,Fotled DX</t>
  </si>
  <si>
    <t>38464,.T Fotled DX vridning,0.0956,158.0,10.3,1.0,780460,2.25.154042424021995306261139426552053416467,,10166,0.453,780460,U204,2024-10-11T06:43:20Z,Fotled DX</t>
  </si>
  <si>
    <t>38465,.T Fotled DX vridning,0.1002,220.0,9.9,1.0,780460,2.25.154042424021995306261139426552053416467,,10166,0.453,780460,U204,2024-10-11T06:43:20Z,Fotled DX</t>
  </si>
  <si>
    <t>38466,.H Fotled DX sida,0.0731,251.0,10.0,1.0,780460,2.25.154042424021995306261139426552053416467,,10166,0.453,780460,U204,2024-10-11T06:43:20Z,Fotled DX</t>
  </si>
  <si>
    <t>38467,Position SkellefteÃ¥,0.0058,,20.1,3.0,780439,2.25.278185968359997949623231200349603296374,,10167,1.1805,780439,S02,2024-10-11T06:42:55Z,LÃ¥rben SIN</t>
  </si>
  <si>
    <t>38468,Position SkellefteÃ¥,0.0041,,13.8,2.0,780439,2.25.278185968359997949623231200349603296374,,10167,1.1805,780439,S02,2024-10-11T06:42:55Z,LÃ¥rben SIN</t>
  </si>
  <si>
    <t>38469,T LÃ¥rben SIN frontal Ã¶vre,0.5838,249.0,89.5,1.0,780439,2.25.278185968359997949623231200349603296374,,10167,1.1805,780439,S02,2024-10-11T06:42:55Z,LÃ¥rben SIN</t>
  </si>
  <si>
    <t>38470,Position SkellefteÃ¥,0.0061,,39.6,4.0,780439,2.25.278185968359997949623231200349603296374,,10167,1.1805,780439,S02,2024-10-11T06:42:55Z,LÃ¥rben SIN</t>
  </si>
  <si>
    <t>38471,Position SkellefteÃ¥,0.011,,40.0,4.0,780439,2.25.278185968359997949623231200349603296374,,10167,1.1805,780439,S02,2024-10-11T06:42:55Z,LÃ¥rben SIN</t>
  </si>
  <si>
    <t>38472,L LÃ¥rben SIN sida Ã¶vre,0.5697,203.0,102.2,1.0,780439,2.25.278185968359997949623231200349603296374,,10167,1.1805,780439,S02,2024-10-11T06:42:55Z,LÃ¥rben SIN</t>
  </si>
  <si>
    <t>38473,.T Underben DX frontal Ã¶vre,0.055,77.0,7.5,1.0,780442,2.25.273988581927357873395735879502863446910,,10168,0.2232,780442,U208,2024-10-11T06:41:03Z,Underben DX</t>
  </si>
  <si>
    <t>38474,.T Underben DX frontal nedre,0.0548,133.0,7.6,1.0,780442,2.25.273988581927357873395735879502863446910,,10168,0.2232,780442,U208,2024-10-11T06:41:03Z,Underben DX</t>
  </si>
  <si>
    <t>38475,.T Underben DX sida nedre,0.055,167.0,7.5,1.0,780442,2.25.273988581927357873395735879502863446910,,10168,0.2232,780442,U208,2024-10-11T06:41:03Z,Underben DX</t>
  </si>
  <si>
    <t>38476,.T Underben DX sida Ã¶vre,0.057,95.0,7.5,1.0,780442,2.25.273988581927357873395735879502863446910,,10168,0.2232,780442,U208,2024-10-11T06:41:03Z,Underben DX</t>
  </si>
  <si>
    <t>38477,Position SkellefteÃ¥,0.0037,,18.9,3.0,780440,2.25.256827266728053715411889890956403504841,,10169,1.0567,780440,S02,2024-10-11T06:40:32Z,KnÃ¤led SIN</t>
  </si>
  <si>
    <t>38478,Position SkellefteÃ¥,0.0067,,25.2,4.0,780440,2.25.256827266728053715411889890956403504841,,10169,1.0567,780440,S02,2024-10-11T06:40:32Z,KnÃ¤led SIN</t>
  </si>
  <si>
    <t>38479,Position SkellefteÃ¥,0.0088,,32.0,5.0,780440,2.25.256827266728053715411889890956403504841,,10169,1.0567,780440,S02,2024-10-11T06:40:32Z,KnÃ¤led SIN</t>
  </si>
  <si>
    <t>38480,Position SkellefteÃ¥,0.0056,,19.5,3.0,780440,2.25.256827266728053715411889890956403504841,,10169,1.0567,780440,S02,2024-10-11T06:40:32Z,KnÃ¤led SIN</t>
  </si>
  <si>
    <t>38481,Position SkellefteÃ¥,0.0076,,26.4,4.0,780440,2.25.256827266728053715411889890956403504841,,10169,1.0567,780440,S02,2024-10-11T06:40:32Z,KnÃ¤led SIN</t>
  </si>
  <si>
    <t>38482,Position SkellefteÃ¥,0.0031,,13.0,2.0,780440,2.25.256827266728053715411889890956403504841,,10169,1.0567,780440,S02,2024-10-11T06:40:32Z,KnÃ¤led SIN</t>
  </si>
  <si>
    <t>38483,T KnÃ¤ SIN frontal,0.2725,305.0,67.2,1.0,780440,2.25.256827266728053715411889890956403504841,,10169,1.0567,780440,S02,2024-10-11T06:40:32Z,KnÃ¤led SIN</t>
  </si>
  <si>
    <t>38484,Position SkellefteÃ¥,0.0061,,20.1,3.0,780440,2.25.256827266728053715411889890956403504841,,10169,1.0567,780440,S02,2024-10-11T06:40:32Z,KnÃ¤led SIN</t>
  </si>
  <si>
    <t>38485,T KnÃ¤ SIN frontal,0.3904,295.0,80.8,1.0,780440,2.25.256827266728053715411889890956403504841,,10169,1.0567,780440,S02,2024-10-11T06:40:32Z,KnÃ¤led SIN</t>
  </si>
  <si>
    <t>38486,Position SkellefteÃ¥,0.0038,,21.3,3.0,780440,2.25.256827266728053715411889890956403504841,,10169,1.0567,780440,S02,2024-10-11T06:40:32Z,KnÃ¤led SIN</t>
  </si>
  <si>
    <t>38487,L KnÃ¤ SIN sida,0.3484,276.0,123.4,1.0,780440,2.25.256827266728053715411889890956403504841,,10169,1.0567,780440,S02,2024-10-11T06:40:32Z,KnÃ¤led SIN</t>
  </si>
  <si>
    <t>38488,.T Underben SIN frontal Ã¶vre,0.0549,83.0,7.6,1.0,780443,2.25.127551459572701851259691788200987321490,,10170,0.2257,780443,U208,2024-10-11T06:39:44Z,Underben SIN</t>
  </si>
  <si>
    <t>38489,.T Underben SIN frontal nedre,0.0603,151.0,7.5,1.0,780443,2.25.127551459572701851259691788200987321490,,10170,0.2257,780443,U208,2024-10-11T06:39:44Z,Underben SIN</t>
  </si>
  <si>
    <t>38490,.T Underben SIN sida nedre,0.0512,165.0,7.5,1.0,780443,2.25.127551459572701851259691788200987321490,,10170,0.2257,780443,U208,2024-10-11T06:39:44Z,Underben SIN</t>
  </si>
  <si>
    <t>38491,.T Underben SIN sida Ã¶vre,0.0546,89.0,7.5,1.0,780443,2.25.127551459572701851259691788200987321490,,10170,0.2257,780443,U208,2024-10-11T06:39:44Z,Underben SIN</t>
  </si>
  <si>
    <t>38492,Position SkellefteÃ¥,0.0004,,11.2,2.0,780428,2.25.262897247679050772787280827164117538499,,10171,0.2263,780428,S01,2024-10-11T06:27:33Z,KnÃ¤led DX</t>
  </si>
  <si>
    <t>38493,Position SkellefteÃ¥,0.0003,,11.2,2.0,780428,2.25.262897247679050772787280827164117538499,,10171,0.2263,780428,S01,2024-10-11T06:27:33Z,KnÃ¤led DX</t>
  </si>
  <si>
    <t>38494,W KnÃ¤ DX frontal stÃ¥ende,0.0763,245.0,29.7,1.0,780428,2.25.262897247679050772787280827164117538499,,10171,0.2263,780428,S01,2024-10-11T06:27:33Z,KnÃ¤led DX</t>
  </si>
  <si>
    <t>38495,Position SkellefteÃ¥,0.0006,,17.1,3.0,780428,2.25.262897247679050772787280827164117538499,,10171,0.2263,780428,S01,2024-10-11T06:27:33Z,KnÃ¤led DX</t>
  </si>
  <si>
    <t>38496,Position SkellefteÃ¥,0.0008,,17.1,3.0,780428,2.25.262897247679050772787280827164117538499,,10171,0.2263,780428,S01,2024-10-11T06:27:33Z,KnÃ¤led DX</t>
  </si>
  <si>
    <t>38497,Position SkellefteÃ¥,0.0006,,11.6,2.0,780428,2.25.262897247679050772787280827164117538499,,10171,0.2263,780428,S01,2024-10-11T06:27:33Z,KnÃ¤led DX</t>
  </si>
  <si>
    <t>38498,Position SkellefteÃ¥,0.0006,,11.6,2.0,780428,2.25.262897247679050772787280827164117538499,,10171,0.2263,780428,S01,2024-10-11T06:27:33Z,KnÃ¤led DX</t>
  </si>
  <si>
    <t>38499,Position SkellefteÃ¥,0.0014,,29.0,5.0,780428,2.25.262897247679050772787280827164117538499,,10171,0.2263,780428,S01,2024-10-11T06:27:33Z,KnÃ¤led DX</t>
  </si>
  <si>
    <t>38500,Position SkellefteÃ¥,0.0012,,23.2,4.0,780428,2.25.262897247679050772787280827164117538499,,10171,0.2263,780428,S01,2024-10-11T06:27:33Z,KnÃ¤led DX</t>
  </si>
  <si>
    <t>38501,Position SkellefteÃ¥,0.0009,,17.7,3.0,780428,2.25.262897247679050772787280827164117538499,,10171,0.2263,780428,S01,2024-10-11T06:27:33Z,KnÃ¤led DX</t>
  </si>
  <si>
    <t>38502,W KnÃ¤ DX sida stÃ¥ende,0.0968,267.0,28.9,1.0,780428,2.25.262897247679050772787280827164117538499,,10171,0.2263,780428,S01,2024-10-11T06:27:33Z,KnÃ¤led DX</t>
  </si>
  <si>
    <t>38503,D KnÃ¤ Patella DX stÃ¥ende,0.0464,454.0,24.6,1.0,780428,2.25.262897247679050772787280827164117538499,,10171,0.2263,780428,S01,2024-10-11T06:27:33Z,KnÃ¤led DX</t>
  </si>
  <si>
    <t>38504,.L Lungor frontal stÃ¥ende,0.044,138.0,5.0,1.0,780431,2.25.161529696500989664070675402037288256541,,10172,0.1652,780431,U206,2024-10-11T06:25:52Z,Lungor</t>
  </si>
  <si>
    <t>38505,.L Lungor sida stÃ¥ende,0.1212,146.0,14.0,1.0,780431,2.25.161529696500989664070675402037288256541,,10172,0.1652,780431,U206,2024-10-11T06:25:52Z,Lungor</t>
  </si>
  <si>
    <t>38506,.D Fot DX belastad frontal,0.0082,153.0,10.8,1.0,780434,2.25.216384408072388061957601962962455645839,,10173,0.0605,780434,U207,2024-10-11T06:23:37Z,Fot belastad DX</t>
  </si>
  <si>
    <t>38507,.D Fot DX stÃ¥ende vridning,0.0086,137.0,10.6,1.0,780434,2.25.216384408072388061957601962962455645839,,10173,0.0605,780434,U207,2024-10-11T06:23:37Z,Fot belastad DX</t>
  </si>
  <si>
    <t>38508,.L Fot DX belastad sida,0.0437,123.0,12.0,1.0,780434,2.25.216384408072388061957601962962455645839,,10173,0.0605,780434,U207,2024-10-11T06:23:37Z,Fot belastad DX</t>
  </si>
  <si>
    <t>38509,.D Fot SIN belastad frontal,0.0075,141.0,10.6,1.0,780433,2.25.93478256727700287607479646019033962584,,10174,0.0566,780433,U207,2024-10-11T06:22:28Z,Fot belastad SIN</t>
  </si>
  <si>
    <t>38510,.D Fot SIN stÃ¥ende vridning,0.0078,134.0,10.6,1.0,780433,2.25.93478256727700287607479646019033962584,,10174,0.0566,780433,U207,2024-10-11T06:22:28Z,Fot belastad SIN</t>
  </si>
  <si>
    <t>38511,.L Fot SIN belastad sida,0.0413,108.0,12.0,1.0,780433,2.25.93478256727700287607479646019033962584,,10174,0.0566,780433,U207,2024-10-11T06:22:28Z,Fot belastad SIN</t>
  </si>
  <si>
    <t>38512,V ArmbÃ¥ge SIN frontal,0.0242,246.0,10.2,1.0,780427,2.25.82828817274527295970025053982771201862,,10175,0.2145,780427,S02,2024-10-11T06:21:00Z,ArmbÃ¥gsled SIN</t>
  </si>
  <si>
    <t>38513,Position SkellefteÃ¥,0.0013,,15.0,3.0,780427,2.25.82828817274527295970025053982771201862,,10175,0.2145,780427,S02,2024-10-11T06:21:00Z,ArmbÃ¥gsled SIN</t>
  </si>
  <si>
    <t>38514,V ArmbÃ¥ge SIN frontal,0.0222,210.0,10.0,1.0,780427,2.25.82828817274527295970025053982771201862,,10175,0.2145,780427,S02,2024-10-11T06:21:00Z,ArmbÃ¥gsled SIN</t>
  </si>
  <si>
    <t>38515,Position SkellefteÃ¥,0.0006,,13.2,3.0,780427,2.25.82828817274527295970025053982771201862,,10175,0.2145,780427,S02,2024-10-11T06:21:00Z,ArmbÃ¥gsled SIN</t>
  </si>
  <si>
    <t>38516,V ArmbÃ¥ge SIN frontal,0.0185,203.0,10.0,1.0,780427,2.25.82828817274527295970025053982771201862,,10175,0.2145,780427,S02,2024-10-11T06:21:00Z,ArmbÃ¥gsled SIN</t>
  </si>
  <si>
    <t>38517,Position SkellefteÃ¥,0.0011,,17.6,4.0,780427,2.25.82828817274527295970025053982771201862,,10175,0.2145,780427,S02,2024-10-11T06:21:00Z,ArmbÃ¥gsled SIN</t>
  </si>
  <si>
    <t>38518,V ArmbÃ¥ge SIN sida,0.0304,203.0,10.0,1.0,780427,2.25.82828817274527295970025053982771201862,,10175,0.2145,780427,S02,2024-10-11T06:21:00Z,ArmbÃ¥gsled SIN</t>
  </si>
  <si>
    <t>38519,Position SkellefteÃ¥,0.0013,,22.5,5.0,780427,2.25.82828817274527295970025053982771201862,,10175,0.2145,780427,S02,2024-10-11T06:21:00Z,ArmbÃ¥gsled SIN</t>
  </si>
  <si>
    <t>38520,Position SkellefteÃ¥,0.0013,,22.5,5.0,780427,2.25.82828817274527295970025053982771201862,,10175,0.2145,780427,S02,2024-10-11T06:21:00Z,ArmbÃ¥gsled SIN</t>
  </si>
  <si>
    <t>38521,Position SkellefteÃ¥,0.0011,,18.0,4.0,780427,2.25.82828817274527295970025053982771201862,,10175,0.2145,780427,S02,2024-10-11T06:21:00Z,ArmbÃ¥gsled SIN</t>
  </si>
  <si>
    <t>38522,Position SkellefteÃ¥,0.0014,,22.5,5.0,780427,2.25.82828817274527295970025053982771201862,,10175,0.2145,780427,S02,2024-10-11T06:21:00Z,ArmbÃ¥gsled SIN</t>
  </si>
  <si>
    <t>38523,V ArmbÃ¥ge SIN sida,0.0281,231.0,10.0,1.0,780427,2.25.82828817274527295970025053982771201862,,10175,0.2145,780427,S02,2024-10-11T06:21:00Z,ArmbÃ¥gsled SIN</t>
  </si>
  <si>
    <t>38524,Position SkellefteÃ¥,0.0007,,23.0,5.0,780427,2.25.82828817274527295970025053982771201862,,10175,0.2145,780427,S02,2024-10-11T06:21:00Z,ArmbÃ¥gsled SIN</t>
  </si>
  <si>
    <t>38525,V ArmbÃ¥ge SIN sida,0.0238,183.0,10.0,1.0,780427,2.25.82828817274527295970025053982771201862,,10175,0.2145,780427,S02,2024-10-11T06:21:00Z,ArmbÃ¥gsled SIN</t>
  </si>
  <si>
    <t>38526,Position SkellefteÃ¥,0.0007,,18.8,4.0,780427,2.25.82828817274527295970025053982771201862,,10175,0.2145,780427,S02,2024-10-11T06:21:00Z,ArmbÃ¥gsled SIN</t>
  </si>
  <si>
    <t>38527,V ArmbÃ¥ge SIN sida,0.0268,191.0,10.0,1.0,780427,2.25.82828817274527295970025053982771201862,,10175,0.2145,780427,S02,2024-10-11T06:21:00Z,ArmbÃ¥gsled SIN</t>
  </si>
  <si>
    <t>38528,Position SkellefteÃ¥,0.0006,,13.8,3.0,780427,2.25.82828817274527295970025053982771201862,,10175,0.2145,780427,S02,2024-10-11T06:21:00Z,ArmbÃ¥gsled SIN</t>
  </si>
  <si>
    <t>38529,V ArmbÃ¥ge SIN sida,0.0304,194.0,10.0,1.0,780427,2.25.82828817274527295970025053982771201862,,10175,0.2145,780427,S02,2024-10-11T06:21:00Z,ArmbÃ¥gsled SIN</t>
  </si>
  <si>
    <t>38530,.OL BenlÃ¤ngd belastad,1.1046,439.0,41.9,1.0,780419,2.25.290889012936634957607687619933209733077,,10176,1.3939,780419,U207,2024-10-11T06:10:51Z,BenlÃ¤ngd</t>
  </si>
  <si>
    <t>38531,.OL BenlÃ¤ngd belastad,0.2116,294.0,8.2,1.0,780419,2.25.290889012936634957607687619933209733077,,10176,1.3939,780419,U207,2024-10-11T06:10:51Z,BenlÃ¤ngd</t>
  </si>
  <si>
    <t>38532,.OL BenlÃ¤ngd belastad,0.0777,142.0,3.4,1.0,780419,2.25.290889012936634957607687619933209733077,,10176,1.3939,780419,U207,2024-10-11T06:10:51Z,BenlÃ¤ngd</t>
  </si>
  <si>
    <t>38533,.T Fot SIN frontal,0.0384,253.0,13.8,1.0,780417,2.25.271701117104657242371050890079460323465,,10177,0.2089,780417,U204,2024-10-11T06:07:28Z,Fot SIN</t>
  </si>
  <si>
    <t>38534,.T Fot SIN vridning,0.0355,237.0,13.8,1.0,780417,2.25.271701117104657242371050890079460323465,,10177,0.2089,780417,U204,2024-10-11T06:07:28Z,Fot SIN</t>
  </si>
  <si>
    <t>38535,.T Fot SIN sida,0.0711,449.0,11.5,1.0,780417,2.25.271701117104657242371050890079460323465,,10177,0.2089,780417,U204,2024-10-11T06:07:28Z,Fot SIN</t>
  </si>
  <si>
    <t>38536,.T Fot SIN sida,0.0621,415.0,11.0,1.0,780417,2.25.271701117104657242371050890079460323465,,10177,0.2089,780417,U204,2024-10-11T06:07:28Z,Fot SIN</t>
  </si>
  <si>
    <t>38537,Position SkellefteÃ¥,0.002,,23.2,4.0,780414,2.25.253942348746615825164008395323604871105,,10178,0.2089,780414,S02,2024-10-11T06:03:05Z,Halsrygg</t>
  </si>
  <si>
    <t>38538,Position SkellefteÃ¥,0.0014,,16.8,3.0,780414,2.25.253942348746615825164008395323604871105,,10178,0.2089,780414,S02,2024-10-11T06:03:05Z,Halsrygg</t>
  </si>
  <si>
    <t>38539,W Halsrygg sida,0.0378,51.0,10.1,1.0,780414,2.25.253942348746615825164008395323604871105,,10178,0.2089,780414,S02,2024-10-11T06:03:05Z,Halsrygg</t>
  </si>
  <si>
    <t>38540,Position SkellefteÃ¥,0.0012,,16.8,3.0,780414,2.25.253942348746615825164008395323604871105,,10178,0.2089,780414,S02,2024-10-11T06:03:05Z,Halsrygg</t>
  </si>
  <si>
    <t>38541,Position SkellefteÃ¥,0.0015,,22.4,4.0,780414,2.25.253942348746615825164008395323604871105,,10178,0.2089,780414,S02,2024-10-11T06:03:05Z,Halsrygg</t>
  </si>
  <si>
    <t>38542,Position SkellefteÃ¥,0.0013,,17.4,3.0,780414,2.25.253942348746615825164008395323604871105,,10178,0.2089,780414,S02,2024-10-11T06:03:05Z,Halsrygg</t>
  </si>
  <si>
    <t>38543,W Halsrygg PA frontal,0.0474,85.0,14.0,1.0,780414,2.25.253942348746615825164008395323604871105,,10178,0.2089,780414,S02,2024-10-11T06:03:05Z,Halsrygg</t>
  </si>
  <si>
    <t>38544,Position SkellefteÃ¥,0.0015,,17.4,3.0,780414,2.25.253942348746615825164008395323604871105,,10178,0.2089,780414,S02,2024-10-11T06:03:05Z,Halsrygg</t>
  </si>
  <si>
    <t>38545,Position SkellefteÃ¥,0.0015,,17.4,3.0,780414,2.25.253942348746615825164008395323604871105,,10178,0.2089,780414,S02,2024-10-11T06:03:05Z,Halsrygg</t>
  </si>
  <si>
    <t>38546,Position SkellefteÃ¥,0.0012,,17.1,3.0,780414,2.25.253942348746615825164008395323604871105,,10178,0.2089,780414,S02,2024-10-11T06:03:05Z,Halsrygg</t>
  </si>
  <si>
    <t>38547,W Halsrygg vrid PA DX,0.0541,121.0,16.1,1.0,780414,2.25.253942348746615825164008395323604871105,,10178,0.2089,780414,S02,2024-10-11T06:03:05Z,Halsrygg</t>
  </si>
  <si>
    <t>38548,Position SkellefteÃ¥,0.0019,,24.0,4.0,780414,2.25.253942348746615825164008395323604871105,,10178,0.2089,780414,S02,2024-10-11T06:03:05Z,Halsrygg</t>
  </si>
  <si>
    <t>38549,W Halsrygg vrid PA SIN,0.0561,125.0,16.1,1.0,780414,2.25.253942348746615825164008395323604871105,,10178,0.2089,780414,S02,2024-10-11T06:03:05Z,Halsrygg</t>
  </si>
  <si>
    <t>38550,T ProtesbÃ¤cken,0.4034,446.0,20.0,1.0,780409,2.25.242273231802140549143227500901715174392,,10179,0.4034,780409,L4,2024-10-11T06:00:29Z,ProtesbÃ¤cken</t>
  </si>
  <si>
    <t>38551,Position SkellefteÃ¥,0.0018,,32.0,5.0,780418,2.25.118217611766562655366317889237428674902,,10180,0.6173,780418,S01,2024-10-11T05:59:58Z,"Axel, AC-led SIN"</t>
  </si>
  <si>
    <t>38552,Position SkellefteÃ¥,0.0023,,38.4,6.0,780418,2.25.118217611766562655366317889237428674902,,10180,0.6173,780418,S01,2024-10-11T05:59:58Z,"Axel, AC-led SIN"</t>
  </si>
  <si>
    <t>38553,Position SkellefteÃ¥,0.0026,,45.5,7.0,780418,2.25.118217611766562655366317889237428674902,,10180,0.6173,780418,S01,2024-10-11T05:59:58Z,"Axel, AC-led SIN"</t>
  </si>
  <si>
    <t>38554,W Axel SIN inÃ¥t,0.0856,228.0,52.1,1.0,780418,2.25.118217611766562655366317889237428674902,,10180,0.6173,780418,S01,2024-10-11T05:59:58Z,"Axel, AC-led SIN"</t>
  </si>
  <si>
    <t>38555,Position SkellefteÃ¥,0.0031,,46.9,7.0,780418,2.25.118217611766562655366317889237428674902,,10180,0.6173,780418,S01,2024-10-11T05:59:58Z,"Axel, AC-led SIN"</t>
  </si>
  <si>
    <t>38556,Position SkellefteÃ¥,0.0018,,26.8,4.0,780418,2.25.118217611766562655366317889237428674902,,10180,0.6173,780418,S01,2024-10-11T05:59:58Z,"Axel, AC-led SIN"</t>
  </si>
  <si>
    <t>38557,Position SkellefteÃ¥,0.0015,,20.1,3.0,780418,2.25.118217611766562655366317889237428674902,,10180,0.6173,780418,S01,2024-10-11T05:59:58Z,"Axel, AC-led SIN"</t>
  </si>
  <si>
    <t>38558,Position SkellefteÃ¥,0.0013,,19.5,3.0,780418,2.25.118217611766562655366317889237428674902,,10180,0.6173,780418,S01,2024-10-11T05:59:58Z,"Axel, AC-led SIN"</t>
  </si>
  <si>
    <t>38559,Position SkellefteÃ¥,0.0021,,36.6,6.0,780418,2.25.118217611766562655366317889237428674902,,10180,0.6173,780418,S01,2024-10-11T05:59:58Z,"Axel, AC-led SIN"</t>
  </si>
  <si>
    <t>38560,W Axel SIN inÃ¥t,0.047,127.0,27.0,1.0,780418,2.25.118217611766562655366317889237428674902,,10180,0.6173,780418,S01,2024-10-11T05:59:58Z,"Axel, AC-led SIN"</t>
  </si>
  <si>
    <t>38561,Position SkellefteÃ¥,0.0011,,23.6,4.0,780418,2.25.118217611766562655366317889237428674902,,10180,0.6173,780418,S01,2024-10-11T05:59:58Z,"Axel, AC-led SIN"</t>
  </si>
  <si>
    <t>38562,Position SkellefteÃ¥,0.0009,,23.2,4.0,780418,2.25.118217611766562655366317889237428674902,,10180,0.6173,780418,S01,2024-10-11T05:59:58Z,"Axel, AC-led SIN"</t>
  </si>
  <si>
    <t>38563,Position SkellefteÃ¥,0.0005,,11.6,2.0,780418,2.25.118217611766562655366317889237428674902,,10180,0.6173,780418,S01,2024-10-11T05:59:58Z,"Axel, AC-led SIN"</t>
  </si>
  <si>
    <t>38564,Position SkellefteÃ¥,0.001,,23.2,4.0,780418,2.25.118217611766562655366317889237428674902,,10180,0.6173,780418,S01,2024-10-11T05:59:58Z,"Axel, AC-led SIN"</t>
  </si>
  <si>
    <t>38565,Position SkellefteÃ¥,0.0009,,18.3,3.0,780418,2.25.118217611766562655366317889237428674902,,10180,0.6173,780418,S01,2024-10-11T05:59:58Z,"Axel, AC-led SIN"</t>
  </si>
  <si>
    <t>38566,Position SkellefteÃ¥,0.0016,,25.6,4.0,780418,2.25.118217611766562655366317889237428674902,,10180,0.6173,780418,S01,2024-10-11T05:59:58Z,"Axel, AC-led SIN"</t>
  </si>
  <si>
    <t>38567,Position SkellefteÃ¥,0.001,,13.0,2.0,780418,2.25.118217611766562655366317889237428674902,,10180,0.6173,780418,S01,2024-10-11T05:59:58Z,"Axel, AC-led SIN"</t>
  </si>
  <si>
    <t>38568,W Axel SIN inÃ¥t,0.097,179.0,51.1,1.0,780418,2.25.118217611766562655366317889237428674902,,10180,0.6173,780418,S01,2024-10-11T05:59:58Z,"Axel, AC-led SIN"</t>
  </si>
  <si>
    <t>38569,Position SkellefteÃ¥,0.003,,45.5,7.0,780418,2.25.118217611766562655366317889237428674902,,10180,0.6173,780418,S01,2024-10-11T05:59:58Z,"Axel, AC-led SIN"</t>
  </si>
  <si>
    <t>38570,Position SkellefteÃ¥,0.002,,26.4,4.0,780418,2.25.118217611766562655366317889237428674902,,10180,0.6173,780418,S01,2024-10-11T05:59:58Z,"Axel, AC-led SIN"</t>
  </si>
  <si>
    <t>38571,Position SkellefteÃ¥,0.0009,,13.2,2.0,780418,2.25.118217611766562655366317889237428674902,,10180,0.6173,780418,S01,2024-10-11T05:59:58Z,"Axel, AC-led SIN"</t>
  </si>
  <si>
    <t>38572,W Axel SIN inÃ¥t,0.1091,165.0,57.5,1.0,780418,2.25.118217611766562655366317889237428674902,,10180,0.6173,780418,S01,2024-10-11T05:59:58Z,"Axel, AC-led SIN"</t>
  </si>
  <si>
    <t>38573,W Axel SIN utÃ¥t,0.0514,3.0,27.4,1.0,780418,2.25.118217611766562655366317889237428674902,,10180,0.6173,780418,S01,2024-10-11T05:59:58Z,"Axel, AC-led SIN"</t>
  </si>
  <si>
    <t>38574,Position SkellefteÃ¥,0.0015,,24.8,4.0,780418,2.25.118217611766562655366317889237428674902,,10180,0.6173,780418,S01,2024-10-11T05:59:58Z,"Axel, AC-led SIN"</t>
  </si>
  <si>
    <t>38575,Position SkellefteÃ¥,0.0015,,30.0,5.0,780418,2.25.118217611766562655366317889237428674902,,10180,0.6173,780418,S01,2024-10-11T05:59:58Z,"Axel, AC-led SIN"</t>
  </si>
  <si>
    <t>38576,W Axel SIN utÃ¥t,0.0309,1.0,17.6,1.0,780418,2.25.118217611766562655366317889237428674902,,10180,0.6173,780418,S01,2024-10-11T05:59:58Z,"Axel, AC-led SIN"</t>
  </si>
  <si>
    <t>38577,Position SkellefteÃ¥,0.001,,24.4,4.0,780418,2.25.118217611766562655366317889237428674902,,10180,0.6173,780418,S01,2024-10-11T05:59:58Z,"Axel, AC-led SIN"</t>
  </si>
  <si>
    <t>38578,Position SkellefteÃ¥,0.001,,24.8,4.0,780418,2.25.118217611766562655366317889237428674902,,10180,0.6173,780418,S01,2024-10-11T05:59:58Z,"Axel, AC-led SIN"</t>
  </si>
  <si>
    <t>38579,W Axel SIN utÃ¥t,0.0316,28.0,24.3,1.0,780418,2.25.118217611766562655366317889237428674902,,10180,0.6173,780418,S01,2024-10-11T05:59:58Z,"Axel, AC-led SIN"</t>
  </si>
  <si>
    <t>38580,Position SkellefteÃ¥,0.0013,,21.0,3.0,780418,2.25.118217611766562655366317889237428674902,,10180,0.6173,780418,S01,2024-10-11T05:59:58Z,"Axel, AC-led SIN"</t>
  </si>
  <si>
    <t>38581,Position SkellefteÃ¥,0.0011,,14.0,2.0,780418,2.25.118217611766562655366317889237428674902,,10180,0.6173,780418,S01,2024-10-11T05:59:58Z,"Axel, AC-led SIN"</t>
  </si>
  <si>
    <t>38582,Position SkellefteÃ¥,0.0012,,15.4,2.0,780418,2.25.118217611766562655366317889237428674902,,10180,0.6173,780418,S01,2024-10-11T05:59:58Z,"Axel, AC-led SIN"</t>
  </si>
  <si>
    <t>38583,Position SkellefteÃ¥,0.002,,15.8,2.0,780418,2.25.118217611766562655366317889237428674902,,10180,0.6173,780418,S01,2024-10-11T05:59:58Z,"Axel, AC-led SIN"</t>
  </si>
  <si>
    <t>38584,Position SkellefteÃ¥,0.0017,,15.4,2.0,780418,2.25.118217611766562655366317889237428674902,,10180,0.6173,780418,S01,2024-10-11T05:59:58Z,"Axel, AC-led SIN"</t>
  </si>
  <si>
    <t>38585,Position SkellefteÃ¥,0.0029,,22.8,3.0,780418,2.25.118217611766562655366317889237428674902,,10180,0.6173,780418,S01,2024-10-11T05:59:58Z,"Axel, AC-led SIN"</t>
  </si>
  <si>
    <t>38586,Position SkellefteÃ¥,0.0027,,22.5,3.0,780418,2.25.118217611766562655366317889237428674902,,10180,0.6173,780418,S01,2024-10-11T05:59:58Z,"Axel, AC-led SIN"</t>
  </si>
  <si>
    <t>38587,W Axel SIN Outlet View sida,0.1115,59.0,49.1,1.0,780418,2.25.118217611766562655366317889237428674902,,10180,0.6173,780418,S01,2024-10-11T05:59:58Z,"Axel, AC-led SIN"</t>
  </si>
  <si>
    <t>38588,Position SkellefteÃ¥,0.0009,,19.2,3.0,780418,2.25.118217611766562655366317889237428674902,,10180,0.6173,780418,S01,2024-10-11T05:59:58Z,"Axel, AC-led SIN"</t>
  </si>
  <si>
    <t>38589,Position SkellefteÃ¥,0.0004,,11.2,2.0,780418,2.25.118217611766562655366317889237428674902,,10180,0.6173,780418,S01,2024-10-11T05:59:58Z,"Axel, AC-led SIN"</t>
  </si>
  <si>
    <t>38590,Position SkellefteÃ¥,0.0003,,20.4,4.0,780418,2.25.118217611766562655366317889237428674902,,10180,0.6173,780418,S01,2024-10-11T05:59:58Z,"Axel, AC-led SIN"</t>
  </si>
  <si>
    <t>38591,Position SkellefteÃ¥,0.0003,,19.6,4.0,780418,2.25.118217611766562655366317889237428674902,,10180,0.6173,780418,S01,2024-10-11T05:59:58Z,"Axel, AC-led SIN"</t>
  </si>
  <si>
    <t>38592,Position SkellefteÃ¥,0.0001,,14.7,3.0,780418,2.25.118217611766562655366317889237428674902,,10180,0.6173,780418,S01,2024-10-11T05:59:58Z,"Axel, AC-led SIN"</t>
  </si>
  <si>
    <t>38593,W Axel SIN upplyft,0.0039,188.0,5.4,1.0,780418,2.25.118217611766562655366317889237428674902,,10180,0.6173,780418,S01,2024-10-11T05:59:58Z,"Axel, AC-led SIN"</t>
  </si>
  <si>
    <t>38594,D HÃ¶ftled DX sida,0.8233,1206.0,104.0,1.0,780408,2.25.84795925161160287030924903299629371047,,10181,0.9749,780408,L4,2024-10-11T05:58:13Z,HÃ¶ftled DX</t>
  </si>
  <si>
    <t>38595,T HÃ¶ftled DX frontal,0.0953,191.0,8.0,1.0,780408,2.25.84795925161160287030924903299629371047,,10181,0.9749,780408,L4,2024-10-11T05:58:13Z,HÃ¶ftled DX</t>
  </si>
  <si>
    <t>38596,T HÃ¶ftled DX frontal,0.0563,188.0,6.0,1.0,780408,2.25.84795925161160287030924903299629371047,,10181,0.9749,780408,L4,2024-10-11T05:58:13Z,HÃ¶ftled DX</t>
  </si>
  <si>
    <t>38597,T HÃ¶ftled DX frontal,0.1496,269.0,11.0,1.0,780404,2.25.58711417183198220972709967952638819390,,10182,0.8125,780404,L4,2024-10-11T05:51:50Z,HÃ¶ftled DX</t>
  </si>
  <si>
    <t>38598,D HÃ¶ftled DX sida,0.6629,508.0,104.0,1.0,780404,2.25.58711417183198220972709967952638819390,,10182,0.8125,780404,L4,2024-10-11T05:51:50Z,HÃ¶ftled DX</t>
  </si>
  <si>
    <t>38599,T ProtesbÃ¤cken,0.4603,364.0,25.0,1.0,780403,2.25.259465517713242409693155358613710526067,,10183,0.4603,780403,L4,2024-10-11T05:51:13Z,ProtesbÃ¤cken</t>
  </si>
  <si>
    <t>38600,Position SkellefteÃ¥,0.0002,,21.5,5.0,780397,2.25.249804562764644956580778337953124321489,,10184,0.0233,780397,S01,2024-10-11T05:50:17Z,Handled SIN</t>
  </si>
  <si>
    <t>38601,V Handled SIN frontal,0.0098,188.0,7.1,1.0,780397,2.25.249804562764644956580778337953124321489,,10184,0.0233,780397,S01,2024-10-11T05:50:17Z,Handled SIN</t>
  </si>
  <si>
    <t>38602,Position SkellefteÃ¥,0.0005,,36.8,8.0,780397,2.25.249804562764644956580778337953124321489,,10184,0.0233,780397,S01,2024-10-11T05:50:17Z,Handled SIN</t>
  </si>
  <si>
    <t>38603,Position SkellefteÃ¥,0.0003,,31.5,7.0,780397,2.25.249804562764644956580778337953124321489,,10184,0.0233,780397,S01,2024-10-11T05:50:17Z,Handled SIN</t>
  </si>
  <si>
    <t>38604,V Handled SIN sida,0.0125,153.0,9.1,1.0,780397,2.25.249804562764644956580778337953124321489,,10184,0.0233,780397,S01,2024-10-11T05:50:17Z,Handled SIN</t>
  </si>
  <si>
    <t>38605,Position SkellefteÃ¥,0.0008,,22.5,5.0,780396,2.25.219278054107548945329193632336950394982,,10185,0.0253,780396,S01,2024-10-11T05:46:39Z,Handled DX</t>
  </si>
  <si>
    <t>38606,V Handled DX frontal,0.0101,92.0,7.1,1.0,780396,2.25.219278054107548945329193632336950394982,,10185,0.0253,780396,S01,2024-10-11T05:46:39Z,Handled DX</t>
  </si>
  <si>
    <t>38607,Position SkellefteÃ¥,0.0002,,21.5,5.0,780396,2.25.219278054107548945329193632336950394982,,10185,0.0253,780396,S01,2024-10-11T05:46:39Z,Handled DX</t>
  </si>
  <si>
    <t>38608,V Handled DX sida,0.0142,201.0,10.1,1.0,780396,2.25.219278054107548945329193632336950394982,,10185,0.0253,780396,S01,2024-10-11T05:46:39Z,Handled DX</t>
  </si>
  <si>
    <t>38609,L BrÃ¶strygg frontal belastad,0.6342,249.0,56.0,1.0,780398,2.25.185176376217569782754380270909366178959,,10186,1.9824,780398,L4,2024-10-11T05:45:54Z,BrÃ¶strygg</t>
  </si>
  <si>
    <t>38610,L BrÃ¶strygg sida belastad,1.3482,97.0,89.0,1.0,780398,2.25.185176376217569782754380270909366178959,,10186,1.9824,780398,L4,2024-10-11T05:45:54Z,BrÃ¶strygg</t>
  </si>
  <si>
    <t>38611,V Hand DX frontal,0.0133,115.0,6.8,1.0,780394,2.25.93394987686577020671968437254848227945,,10187,0.0598,780394,S01,2024-10-11T05:40:15Z,Hand DX</t>
  </si>
  <si>
    <t>38612,V Hand DX vridning,0.0155,106.0,7.0,1.0,780394,2.25.93394987686577020671968437254848227945,,10187,0.0598,780394,S01,2024-10-11T05:40:15Z,Hand DX</t>
  </si>
  <si>
    <t>38613,V Hand DX vridning,0.0103,102.0,7.0,1.0,780394,2.25.93394987686577020671968437254848227945,,10187,0.0598,780394,S01,2024-10-11T05:40:15Z,Hand DX</t>
  </si>
  <si>
    <t>38614,V Hand DX sida,0.0207,180.0,13.9,1.0,780394,2.25.93394987686577020671968437254848227945,,10187,0.0598,780394,S01,2024-10-11T05:40:15Z,Hand DX</t>
  </si>
  <si>
    <t>38615,Position SkellefteÃ¥,0.0007,,12.4,2.0,780392,2.25.305558433718585560270599559725889482695,,10188,0.3162,780392,S02,2024-10-11T05:27:37Z,KnÃ¤led SIN</t>
  </si>
  <si>
    <t>38616,W KnÃ¤ SIN frontal stÃ¥ende,0.0991,310.0,40.2,1.0,780392,2.25.305558433718585560270599559725889482695,,10188,0.3162,780392,S02,2024-10-11T05:27:37Z,KnÃ¤led SIN</t>
  </si>
  <si>
    <t>38617,Position SkellefteÃ¥,0.001,,18.3,3.0,780392,2.25.305558433718585560270599559725889482695,,10188,0.3162,780392,S02,2024-10-11T05:27:37Z,KnÃ¤led SIN</t>
  </si>
  <si>
    <t>38618,Position SkellefteÃ¥,0.0014,,24.0,4.0,780392,2.25.305558433718585560270599559725889482695,,10188,0.3162,780392,S02,2024-10-11T05:27:37Z,KnÃ¤led SIN</t>
  </si>
  <si>
    <t>38619,Position SkellefteÃ¥,0.0006,,12.0,2.0,780392,2.25.305558433718585560270599559725889482695,,10188,0.3162,780392,S02,2024-10-11T05:27:37Z,KnÃ¤led SIN</t>
  </si>
  <si>
    <t>38620,W KnÃ¤ SIN sida stÃ¥ende,0.0749,190.0,27.9,1.0,780392,2.25.305558433718585560270599559725889482695,,10188,0.3162,780392,S02,2024-10-11T05:27:37Z,KnÃ¤led SIN</t>
  </si>
  <si>
    <t>38621,W KnÃ¤ Patella SIN stÃ¥ende,0.054,103.0,30.7,1.0,780392,2.25.305558433718585560270599559725889482695,,10188,0.3162,780392,S02,2024-10-11T05:27:37Z,KnÃ¤led SIN</t>
  </si>
  <si>
    <t>38622,D KnÃ¤ Patella SIN stÃ¥ende,0.0458,317.0,24.0,1.0,780392,2.25.305558433718585560270599559725889482695,,10188,0.3162,780392,S02,2024-10-11T05:27:37Z,KnÃ¤led SIN</t>
  </si>
  <si>
    <t>38623,Position SkellefteÃ¥,0.0024,,48.0,8.0,780392,2.25.305558433718585560270599559725889482695,,10188,0.3162,780392,S02,2024-10-11T05:27:37Z,KnÃ¤led SIN</t>
  </si>
  <si>
    <t>38624,Position SkellefteÃ¥,0.0021,,36.0,6.0,780392,2.25.305558433718585560270599559725889482695,,10188,0.3162,780392,S02,2024-10-11T05:27:37Z,KnÃ¤led SIN</t>
  </si>
  <si>
    <t>38625,T KnÃ¤ SIN einblick,0.0342,161.0,20.6,1.0,780392,2.25.305558433718585560270599559725889482695,,10188,0.3162,780392,S02,2024-10-11T05:27:37Z,KnÃ¤led SIN</t>
  </si>
  <si>
    <t>38626,.T BÃ¤cken,1.345,199.0,57.2,1.0,780388,2.25.226493455853796199497300917115641259448,,10189,3.6744,780388,U208,2024-10-10T23:17:47Z,ProtesbÃ¤cken</t>
  </si>
  <si>
    <t>38627,.T BÃ¤cken,1.3088,222.0,53.3,1.0,780388,2.25.226493455853796199497300917115641259448,,10189,3.6744,780388,U208,2024-10-10T23:17:47Z,ProtesbÃ¤cken</t>
  </si>
  <si>
    <t>38628,.T ProtesbÃ¤cken,0.9767,225.0,46.7,1.0,780388,2.25.226493455853796199497300917115641259448,,10189,3.6744,780388,U208,2024-10-10T23:17:47Z,ProtesbÃ¤cken</t>
  </si>
  <si>
    <t>38629,Position SkellefteÃ¥,0.0029,,6.5,1.0,780385,2.25.99719249566168245246396561127631587240,,10190,0.7414,780385,S01,2024-10-10T23:16:32Z,BÃ¤cken</t>
  </si>
  <si>
    <t>38630,T BÃ¤cken huvud ner,0.7385,193.0,38.2,1.0,780385,2.25.99719249566168245246396561127631587240,,10190,0.7414,780385,S01,2024-10-10T23:16:32Z,BÃ¤cken</t>
  </si>
  <si>
    <t>38631,Position SkellefteÃ¥,0.0018,,12.8,2.0,780386,2.25.285734877574682531828733564461063692208,,10191,0.5633,780386,S01,2024-10-10T23:15:40Z,HÃ¶ftled DX</t>
  </si>
  <si>
    <t>38632,T HÃ¶ftled DX frontal,0.2086,189.0,29.8,1.0,780386,2.25.285734877574682531828733564461063692208,,10191,0.5633,780386,S01,2024-10-10T23:15:40Z,HÃ¶ftled DX</t>
  </si>
  <si>
    <t>38633,Position SkellefteÃ¥,0.0007,,13.4,2.0,780386,2.25.285734877574682531828733564461063692208,,10191,0.5633,780386,S01,2024-10-10T23:15:40Z,HÃ¶ftled DX</t>
  </si>
  <si>
    <t>38634,L HÃ¶ftled DX sida,0.3522,205.0,79.9,1.0,780386,2.25.285734877574682531828733564461063692208,,10191,0.5633,780386,S01,2024-10-10T23:15:40Z,HÃ¶ftled DX</t>
  </si>
  <si>
    <t>38635,.T HÃ¶ftled SIN frontal,0.4917,272.0,21.7,1.0,780387,2.25.193857666759198208629679932499738311989,,10192,1.2793,780387,U208,2024-10-10T23:15:40Z,HÃ¶ftled SIN</t>
  </si>
  <si>
    <t>38636,.H HÃ¶ftled SIN sida,0.7781,212.0,80.0,1.0,780387,2.25.193857666759198208629679932499738311989,,10192,1.2793,780387,U208,2024-10-10T23:15:40Z,HÃ¶ftled SIN</t>
  </si>
  <si>
    <t>38637,Position SkellefteÃ¥,0.0008,,13.8,2.0,780383,2.25.228268750752185589310985497568311191355,,10193,0.2643,780383,S01,2024-10-10T23:05:55Z,"Axel, AC-led SIN"</t>
  </si>
  <si>
    <t>38638,W Axel SIN inÃ¥t,0.0934,108.0,52.5,1.0,780383,2.25.228268750752185589310985497568311191355,,10193,0.2643,780383,S01,2024-10-10T23:05:55Z,"Axel, AC-led SIN"</t>
  </si>
  <si>
    <t>38639,Position SkellefteÃ¥,0.0039,,23.1,3.0,780383,2.25.228268750752185589310985497568311191355,,10193,0.2643,780383,S01,2024-10-10T23:05:55Z,"Axel, AC-led SIN"</t>
  </si>
  <si>
    <t>38640,W Axel SIN sida,0.1662,163.0,49.1,1.0,780383,2.25.228268750752185589310985497568311191355,,10193,0.2643,780383,S01,2024-10-10T23:05:55Z,"Axel, AC-led SIN"</t>
  </si>
  <si>
    <t>38641,.T KnÃ¤ SIN frontal,0.1113,348.0,15.7,1.0,780381,2.25.149670791573552020720732950218684136903,,10194,0.5109,780381,U208,2024-10-10T22:40:47Z,KnÃ¤led SIN</t>
  </si>
  <si>
    <t>38642,.T KnÃ¤ SIN inÃ¥t,0.1189,324.0,15.5,1.0,780381,2.25.149670791573552020720732950218684136903,,10194,0.5109,780381,U208,2024-10-10T22:40:47Z,KnÃ¤led SIN</t>
  </si>
  <si>
    <t>38643,.T KnÃ¤ SIN utÃ¥t,0.1215,372.0,15.6,1.0,780381,2.25.149670791573552020720732950218684136903,,10194,0.5109,780381,U208,2024-10-10T22:40:47Z,KnÃ¤led SIN</t>
  </si>
  <si>
    <t>38644,.H KnÃ¤ SIN sida horisontell,0.0829,200.0,15.5,1.0,780381,2.25.149670791573552020720732950218684136903,,10194,0.5109,780381,U208,2024-10-10T22:40:47Z,KnÃ¤led SIN</t>
  </si>
  <si>
    <t>38645,.W KnÃ¤ SIN patella liggande,0.073,825.0,40.6,1.0,780381,2.25.149670791573552020720732950218684136903,,10194,0.5109,780381,U208,2024-10-10T22:40:47Z,KnÃ¤led SIN</t>
  </si>
  <si>
    <t>38646,Lungor frontal liggande,0.0827,370.0,0.0,1.0,780379,2.25.330065634321879946624268385701834718933,,10195,0.0827,780379,S12,2024-10-10T21:47:39Z,"Lungor, liggande"</t>
  </si>
  <si>
    <t>38647,Position SkellefteÃ¥,0.0009,,12.6,2.0,780378,2.25.157338510247301043634987684789779936696,,10196,0.242,780378,S01,2024-10-10T21:46:53Z,"Axel, AC-led SIN"</t>
  </si>
  <si>
    <t>38648,W Axel SIN inÃ¥t,0.0739,24.0,32.9,1.0,780378,2.25.157338510247301043634987684789779936696,,10196,0.242,780378,S01,2024-10-10T21:46:53Z,"Axel, AC-led SIN"</t>
  </si>
  <si>
    <t>38649,Position SkellefteÃ¥,0.0018,,14.2,2.0,780378,2.25.157338510247301043634987684789779936696,,10196,0.242,780378,S01,2024-10-10T21:46:53Z,"Axel, AC-led SIN"</t>
  </si>
  <si>
    <t>38650,W Axel SIN sida,0.1654,143.0,49.1,1.0,780378,2.25.157338510247301043634987684789779936696,,10196,0.242,780378,S01,2024-10-10T21:46:53Z,"Axel, AC-led SIN"</t>
  </si>
  <si>
    <t>38651,.T Fot SIN frontal,0.042,336.0,14.4,1.0,780377,2.25.134753046157243696877272156129473104785,,10197,0.1663,780377,U208,2024-10-10T21:28:15Z,Fot SIN</t>
  </si>
  <si>
    <t>38652,.T Fot SIN vridning,0.0454,336.0,14.5,1.0,780377,2.25.134753046157243696877272156129473104785,,10197,0.1663,780377,U208,2024-10-10T21:28:15Z,Fot SIN</t>
  </si>
  <si>
    <t>38653,.T Fot SIN sida,0.0789,604.0,11.6,1.0,780377,2.25.134753046157243696877272156129473104785,,10197,0.1663,780377,U208,2024-10-10T21:28:15Z,Fot SIN</t>
  </si>
  <si>
    <t>38654,.T Fotled SIN frontal,0.0519,334.0,10.4,1.0,780376,2.25.221427322389331902242487042879016051578,,10198,0.2168,780376,U208,2024-10-10T21:27:17Z,Fotled SIN</t>
  </si>
  <si>
    <t>38655,.T Fotled SIN vridning,0.0516,366.0,10.4,1.0,780376,2.25.221427322389331902242487042879016051578,,10198,0.2168,780376,U208,2024-10-10T21:27:17Z,Fotled SIN</t>
  </si>
  <si>
    <t>38656,.T Fotled SIN uppvriden,0.0592,364.0,9.0,1.0,780376,2.25.221427322389331902242487042879016051578,,10198,0.2168,780376,U208,2024-10-10T21:27:17Z,Fotled SIN</t>
  </si>
  <si>
    <t>38657,.T Fotled SIN sida,0.0509,392.0,9.1,1.0,780376,2.25.221427322389331902242487042879016051578,,10198,0.2168,780376,U208,2024-10-10T21:27:17Z,Fotled SIN</t>
  </si>
  <si>
    <t>38658,.T KnÃ¤ SIN utÃ¥t,0.2235,327.0,15.5,1.0,780375,2.25.308230499090011620681188384762635152020,,10199,0.5708,780375,U208,2024-10-10T21:09:48Z,KnÃ¤led SIN</t>
  </si>
  <si>
    <t>38659,.T KnÃ¤ SIN frontal,0.1916,220.0,15.6,1.0,780375,2.25.308230499090011620681188384762635152020,,10199,0.5708,780375,U208,2024-10-10T21:09:48Z,KnÃ¤led SIN</t>
  </si>
  <si>
    <t>38660,.H KnÃ¤ SIN sida horisontell,0.148,193.0,15.5,1.0,780375,2.25.308230499090011620681188384762635152020,,10199,0.5708,780375,U208,2024-10-10T21:09:48Z,KnÃ¤led SIN</t>
  </si>
  <si>
    <t>38661,.V Scaph. DX 10Â° distalt,0.0034,177.0,4.9,1.0,780372,2.25.241342193138649624059216207927992354409,,10200,0.0409,780372,U208,2024-10-10T20:46:47Z,Scaphoideum DX</t>
  </si>
  <si>
    <t>38662,.V Scaph. DX 10Â° proximalt,0.0034,218.0,4.9,1.0,780372,2.25.241342193138649624059216207927992354409,,10200,0.0409,780372,U208,2024-10-10T20:46:47Z,Scaphoideum DX</t>
  </si>
  <si>
    <t>38663,.V Scaph. DX 20Â° ulnart,0.0034,197.0,4.9,1.0,780372,2.25.241342193138649624059216207927992354409,,10200,0.0409,780372,U208,2024-10-10T20:46:47Z,Scaphoideum DX</t>
  </si>
  <si>
    <t>38664,.V Scaph. DX 25Â° radialt,0.0035,180.0,4.9,1.0,780372,2.25.241342193138649624059216207927992354409,,10200,0.0409,780372,U208,2024-10-10T20:46:47Z,Scaphoideum DX</t>
  </si>
  <si>
    <t>38665,.V Tumme DX frontal,0.0075,275.0,6.0,1.0,780372,2.25.241342193138649624059216207927992354409,,10200,0.0409,780372,U208,2024-10-10T20:46:47Z,Scaphoideum DX</t>
  </si>
  <si>
    <t>38666,.V Tumme DX sida,0.0094,362.0,5.7,1.0,780372,2.25.241342193138649624059216207927992354409,,10200,0.0409,780372,U208,2024-10-10T20:46:47Z,Scaphoideum DX</t>
  </si>
  <si>
    <t>38667,.V Tumme DX frontal,0.0103,225.0,6.1,1.0,780372,2.25.241342193138649624059216207927992354409,,10200,0.0409,780372,U208,2024-10-10T20:46:47Z,Scaphoideum DX</t>
  </si>
  <si>
    <t>38668,.V Handled DX frontal,0.0199,415.0,7.7,1.0,780373,2.25.287231324185896700967579204762364977959,,10201,0.0376,780373,U208,2024-10-10T20:45:00Z,Handled DX</t>
  </si>
  <si>
    <t>38669,.V Handled DX sida,0.0177,349.0,8.3,1.0,780373,2.25.287231324185896700967579204762364977959,,10201,0.0376,780373,U208,2024-10-10T20:45:00Z,Handled DX</t>
  </si>
  <si>
    <t>38670,D Handled DX utÃ¥t,0.0086,428.0,7.5,1.0,780365,2.25.35047609686594003489957589554366264954,,10202,0.0884,780365,S01,2024-10-10T19:46:36Z,Handled DX</t>
  </si>
  <si>
    <t>38671,D Handled DX frontal,0.0059,444.0,7.5,1.0,780365,2.25.35047609686594003489957589554366264954,,10202,0.0884,780365,S01,2024-10-10T19:46:36Z,Handled DX</t>
  </si>
  <si>
    <t>38672,D Handled DX inÃ¥t,0.0052,337.0,7.5,1.0,780365,2.25.35047609686594003489957589554366264954,,10202,0.0884,780365,S01,2024-10-10T19:46:36Z,Handled DX</t>
  </si>
  <si>
    <t>38673,D Handled DX sida,0.0163,857.0,9.2,1.0,780365,2.25.35047609686594003489957589554366264954,,10202,0.0884,780365,S01,2024-10-10T19:46:36Z,Handled DX</t>
  </si>
  <si>
    <t>38674,D Handled DX sida,0.0126,727.0,9.1,1.0,780365,2.25.35047609686594003489957589554366264954,,10202,0.0884,780365,S01,2024-10-10T19:46:36Z,Handled DX</t>
  </si>
  <si>
    <t>38675,D Handled DX sida,0.0199,914.0,9.1,1.0,780365,2.25.35047609686594003489957589554366264954,,10202,0.0884,780365,S01,2024-10-10T19:46:36Z,Handled DX</t>
  </si>
  <si>
    <t>38676,D Handled DX sida,0.0199,764.0,9.1,1.0,780365,2.25.35047609686594003489957589554366264954,,10202,0.0884,780365,S01,2024-10-10T19:46:36Z,Handled DX</t>
  </si>
  <si>
    <t>38677,D ArmbÃ¥ge DX sida,0.0204,495.0,10.2,1.0,780364,2.25.71038672641496738725892600430598981027,,10203,0.1451,780364,S01,2024-10-10T19:43:15Z,ArmbÃ¥gsled DX</t>
  </si>
  <si>
    <t>38678,D ArmbÃ¥ge DX sida,0.0147,282.0,10.1,1.0,780364,2.25.71038672641496738725892600430598981027,,10203,0.1451,780364,S01,2024-10-10T19:43:15Z,ArmbÃ¥gsled DX</t>
  </si>
  <si>
    <t>38679,D ArmbÃ¥ge DX sida,0.0216,360.0,10.1,1.0,780364,2.25.71038672641496738725892600430598981027,,10203,0.1451,780364,S01,2024-10-10T19:43:15Z,ArmbÃ¥gsled DX</t>
  </si>
  <si>
    <t>38680,D ArmbÃ¥ge DX inÃ¥t,0.0238,231.0,10.1,1.0,780364,2.25.71038672641496738725892600430598981027,,10203,0.1451,780364,S01,2024-10-10T19:43:15Z,ArmbÃ¥gsled DX</t>
  </si>
  <si>
    <t>38681,D ArmbÃ¥ge DX frontal,0.0268,282.0,10.1,1.0,780364,2.25.71038672641496738725892600430598981027,,10203,0.1451,780364,S01,2024-10-10T19:43:15Z,ArmbÃ¥gsled DX</t>
  </si>
  <si>
    <t>38682,D ArmbÃ¥ge DX utÃ¥t,0.0205,349.0,10.1,1.0,780364,2.25.71038672641496738725892600430598981027,,10203,0.1451,780364,S01,2024-10-10T19:43:15Z,ArmbÃ¥gsled DX</t>
  </si>
  <si>
    <t>38683,D ArmbÃ¥ge DX frontal,0.0173,206.0,10.4,1.0,780364,2.25.71038672641496738725892600430598981027,,10203,0.1451,780364,S01,2024-10-10T19:43:15Z,ArmbÃ¥gsled DX</t>
  </si>
  <si>
    <t>38684,Position SkellefteÃ¥,0.001,,6.2,1.0,780362,2.25.19287995625301800847726976999908602431,,10204,0.6938,780362,S01,2024-10-10T19:08:56Z,HÃ¶ftled SIN</t>
  </si>
  <si>
    <t>38685,T HÃ¶ftled SIN frontal,0.0677,177.0,8.1,1.0,780362,2.25.19287995625301800847726976999908602431,,10204,0.6938,780362,S01,2024-10-10T19:08:56Z,HÃ¶ftled SIN</t>
  </si>
  <si>
    <t>38686,Position SkellefteÃ¥,0.0005,,12.0,2.0,780362,2.25.19287995625301800847726976999908602431,,10204,0.6938,780362,S01,2024-10-10T19:08:56Z,HÃ¶ftled SIN</t>
  </si>
  <si>
    <t>38687,Position SkellefteÃ¥,0.0003,,6.1,1.0,780362,2.25.19287995625301800847726976999908602431,,10204,0.6938,780362,S01,2024-10-10T19:08:56Z,HÃ¶ftled SIN</t>
  </si>
  <si>
    <t>38688,L HÃ¶ftled SIN sida,0.0355,102.0,7.7,1.0,780362,2.25.19287995625301800847726976999908602431,,10204,0.6938,780362,S01,2024-10-10T19:08:56Z,HÃ¶ftled SIN</t>
  </si>
  <si>
    <t>38689,Position SkellefteÃ¥,0.0046,,65.1,7.0,780362,2.25.19287995625301800847726976999908602431,,10204,0.6938,780362,S01,2024-10-10T19:08:56Z,HÃ¶ftled SIN</t>
  </si>
  <si>
    <t>38690,Position SkellefteÃ¥,0.0073,,49.5,5.0,780362,2.25.19287995625301800847726976999908602431,,10204,0.6938,780362,S01,2024-10-10T19:08:56Z,HÃ¶ftled SIN</t>
  </si>
  <si>
    <t>38691,L L5 sida,0.2839,165.0,74.5,1.0,780362,2.25.19287995625301800847726976999908602431,,10204,0.6938,780362,S01,2024-10-10T19:08:56Z,HÃ¶ftled SIN</t>
  </si>
  <si>
    <t>38692,Position SkellefteÃ¥,0.01,,60.0,6.0,780362,2.25.19287995625301800847726976999908602431,,10204,0.6938,780362,S01,2024-10-10T19:08:56Z,HÃ¶ftled SIN</t>
  </si>
  <si>
    <t>38693,L L5 sida,0.283,279.0,73.0,1.0,780362,2.25.19287995625301800847726976999908602431,,10204,0.6938,780362,S01,2024-10-10T19:08:56Z,HÃ¶ftled SIN</t>
  </si>
  <si>
    <t>38694,.T Fotled SIN frontal,0.0508,195.0,10.4,1.0,780360,2.25.158695569665371028754155576242744086694,,10205,0.2361,780360,U208,2024-10-10T19:01:28Z,Fotled SIN</t>
  </si>
  <si>
    <t>38695,.T Fotled SIN vridning,0.0611,261.0,10.2,1.0,780360,2.25.158695569665371028754155576242744086694,,10205,0.2361,780360,U208,2024-10-10T19:01:28Z,Fotled SIN</t>
  </si>
  <si>
    <t>38696,.T Fotled SIN sida,0.056,329.0,9.1,1.0,780360,2.25.158695569665371028754155576242744086694,,10205,0.2361,780360,U208,2024-10-10T19:01:28Z,Fotled SIN</t>
  </si>
  <si>
    <t>38697,.T Fotled SIN uppvriden,0.0645,244.0,9.1,1.0,780360,2.25.158695569665371028754155576242744086694,,10205,0.2361,780360,U208,2024-10-10T19:01:28Z,Fotled SIN</t>
  </si>
  <si>
    <t>38698,.D Lungor frontal liggande,0.0569,197.0,1.0,1.0,780357,2.25.76792969968080772476776928343579045759,,10206,0.0569,780357,U206,2024-10-10T18:48:53Z,"Lungor, liggande"</t>
  </si>
  <si>
    <t>38699,.V Hand DX frontal,0.0231,471.0,5.9,1.0,780355,2.25.47986130597783634376696774051075988668,,10207,0.1086,780355,U208,2024-10-10T18:19:55Z,Hand DX</t>
  </si>
  <si>
    <t>38700,.V Hand DX vridning,0.0289,465.0,5.9,1.0,780355,2.25.47986130597783634376696774051075988668,,10207,0.1086,780355,U208,2024-10-10T18:19:55Z,Hand DX</t>
  </si>
  <si>
    <t>38701,.V Hand DX sida,0.0298,782.0,6.7,1.0,780355,2.25.47986130597783634376696774051075988668,,10207,0.1086,780355,U208,2024-10-10T18:19:55Z,Hand DX</t>
  </si>
  <si>
    <t>38702,.V Tumme DX sida,0.0088,379.0,5.6,1.0,780355,2.25.47986130597783634376696774051075988668,,10207,0.1086,780355,U208,2024-10-10T18:19:55Z,Hand DX</t>
  </si>
  <si>
    <t>38703,.V Tumme DX sida,0.0101,388.0,5.6,1.0,780355,2.25.47986130597783634376696774051075988668,,10207,0.1086,780355,U208,2024-10-10T18:19:55Z,Hand DX</t>
  </si>
  <si>
    <t>38704,.V Tumme DX frontal,0.0079,294.0,5.9,1.0,780355,2.25.47986130597783634376696774051075988668,,10207,0.1086,780355,U208,2024-10-10T18:19:55Z,Hand DX</t>
  </si>
  <si>
    <t>38705,.V Handled DX frontal,0.014,308.0,7.7,1.0,780354,2.25.327119162006796772887219881825638300742,,10208,0.0475,780354,U208,2024-10-10T18:19:04Z,Handled DX</t>
  </si>
  <si>
    <t>38706,.V Handled DX sida,0.0138,313.0,8.2,1.0,780354,2.25.327119162006796772887219881825638300742,,10208,0.0475,780354,U208,2024-10-10T18:19:04Z,Handled DX</t>
  </si>
  <si>
    <t>38707,.V Scaph. DX 10Â° distalt,0.0047,235.0,4.8,1.0,780354,2.25.327119162006796772887219881825638300742,,10208,0.0475,780354,U208,2024-10-10T18:19:04Z,Handled DX</t>
  </si>
  <si>
    <t>38708,.V Scaph. DX 10Â° proximalt,0.0042,254.0,4.8,1.0,780354,2.25.327119162006796772887219881825638300742,,10208,0.0475,780354,U208,2024-10-10T18:19:04Z,Handled DX</t>
  </si>
  <si>
    <t>38709,.V Scaph. DX 20Â° ulnart,0.0055,243.0,4.8,1.0,780354,2.25.327119162006796772887219881825638300742,,10208,0.0475,780354,U208,2024-10-10T18:19:04Z,Handled DX</t>
  </si>
  <si>
    <t>38710,.V Scaph. DX 25Â° radialt,0.0042,216.0,4.8,1.0,780354,2.25.327119162006796772887219881825638300742,,10208,0.0475,780354,U208,2024-10-10T18:19:04Z,Handled DX</t>
  </si>
  <si>
    <t>38711,.D Lungor frontal liggande,0.0577,172.0,1.0,1.0,780352,2.25.272855126612956493913665597450237854293,,10209,0.0577,780352,U206,2024-10-10T17:54:47Z,"Lungor, liggande"</t>
  </si>
  <si>
    <t>38712,Position SkellefteÃ¥,0.0051,,12.2,2.0,780348,2.25.160955208470590420071287123887540135545,,10210,0.2356,780348,S01,2024-10-10T17:34:35Z,BÃ¤cken</t>
  </si>
  <si>
    <t>38713,T BÃ¤cken huvud upp,0.2305,194.0,11.7,1.0,780348,2.25.160955208470590420071287123887540135545,,10210,0.2356,780348,S01,2024-10-10T17:34:35Z,BÃ¤cken</t>
  </si>
  <si>
    <t>38714,Position SkellefteÃ¥,0.0041,,18.6,3.0,780347,2.25.83688978855745895666772787296800254363,,10211,1.1879,780347,S01,2024-10-10T17:33:08Z,LÃ¤ndrygg</t>
  </si>
  <si>
    <t>38715,T LÃ¤ndrygg frontal AP,0.1175,147.0,7.6,1.0,780347,2.25.83688978855745895666772787296800254363,,10211,1.1879,780347,S01,2024-10-10T17:33:08Z,LÃ¤ndrygg</t>
  </si>
  <si>
    <t>38716,Position SkellefteÃ¥,0.0024,,13.6,2.0,780347,2.25.83688978855745895666772787296800254363,,10211,1.1879,780347,S01,2024-10-10T17:33:08Z,LÃ¤ndrygg</t>
  </si>
  <si>
    <t>38717,L LÃ¤ndrygg sida,1.0639,272.0,69.2,1.0,780347,2.25.83688978855745895666772787296800254363,,10211,1.1879,780347,S01,2024-10-10T17:33:08Z,LÃ¤ndrygg</t>
  </si>
  <si>
    <t>38718,OT LÃ¥rben DX frontal,0.1233,188.0,17.6,1.0,780344,2.25.43032222776088577962895862826015331817,,10212,3.2366,780344,S02,2024-10-10T17:07:57Z,LÃ¥rben DX</t>
  </si>
  <si>
    <t>38719,OT LÃ¥rben DX frontal,0.5401,356.0,74.9,1.0,780344,2.25.43032222776088577962895862826015331817,,10212,3.2366,780344,S02,2024-10-10T17:07:57Z,LÃ¥rben DX</t>
  </si>
  <si>
    <t>38720,OT LÃ¥rben DX frontal,0.1596,181.0,17.9,1.0,780344,2.25.43032222776088577962895862826015331817,,10212,3.2366,780344,S02,2024-10-10T17:07:57Z,LÃ¥rben DX</t>
  </si>
  <si>
    <t>38721,OT LÃ¥rben DX frontal,0.9268,353.0,101.6,1.0,780344,2.25.43032222776088577962895862826015331817,,10212,3.2366,780344,S02,2024-10-10T17:07:57Z,LÃ¥rben DX</t>
  </si>
  <si>
    <t>38722,Position SkellefteÃ¥,0.0013,,14.0,2.0,780344,2.25.43032222776088577962895862826015331817,,10212,3.2366,780344,S02,2024-10-10T17:07:57Z,LÃ¥rben DX</t>
  </si>
  <si>
    <t>38723,Position SkellefteÃ¥,0.0029,,17.4,2.0,780344,2.25.43032222776088577962895862826015331817,,10212,3.2366,780344,S02,2024-10-10T17:07:57Z,LÃ¥rben DX</t>
  </si>
  <si>
    <t>38724,L LÃ¥rben DX sida Ã¶vre,0.5507,266.0,85.0,1.0,780344,2.25.43032222776088577962895862826015331817,,10212,3.2366,780344,S02,2024-10-10T17:07:57Z,LÃ¥rben DX</t>
  </si>
  <si>
    <t>38725,Position SkellefteÃ¥,0.0072,,16.4,2.0,780344,2.25.43032222776088577962895862826015331817,,10212,3.2366,780344,S02,2024-10-10T17:07:57Z,LÃ¥rben DX</t>
  </si>
  <si>
    <t>38726,L LÃ¥rben DX sida nedre,0.1413,240.0,31.1,1.0,780344,2.25.43032222776088577962895862826015331817,,10212,3.2366,780344,S02,2024-10-10T17:07:57Z,LÃ¥rben DX</t>
  </si>
  <si>
    <t>38727,Position SkellefteÃ¥,0.0076,,14.6,2.0,780344,2.25.43032222776088577962895862826015331817,,10212,3.2366,780344,S02,2024-10-10T17:07:57Z,LÃ¥rben DX</t>
  </si>
  <si>
    <t>38728,Position SkellefteÃ¥,0.0038,,7.3,1.0,780344,2.25.43032222776088577962895862826015331817,,10212,3.2366,780344,S02,2024-10-10T17:07:57Z,LÃ¥rben DX</t>
  </si>
  <si>
    <t>38729,Position SkellefteÃ¥,0.0039,,7.3,1.0,780344,2.25.43032222776088577962895862826015331817,,10212,3.2366,780344,S02,2024-10-10T17:07:57Z,LÃ¥rben DX</t>
  </si>
  <si>
    <t>38730,T ProtesbÃ¤cken huvud ner,0.7681,303.0,68.6,1.0,780344,2.25.43032222776088577962895862826015331817,,10212,3.2366,780344,S02,2024-10-10T17:07:57Z,LÃ¥rben DX</t>
  </si>
  <si>
    <t>38731,.T Fot DX frontal,0.0392,358.0,14.7,1.0,780343,2.25.33155187780980742946553620080451872855,,10213,0.1657,780343,U207,2024-10-10T17:00:16Z,Fot DX</t>
  </si>
  <si>
    <t>38732,.T Fot DX vridning,0.0428,311.0,15.1,1.0,780343,2.25.33155187780980742946553620080451872855,,10213,0.1657,780343,U207,2024-10-10T17:00:16Z,Fot DX</t>
  </si>
  <si>
    <t>38733,.T Fot DX sida,0.0837,662.0,12.0,1.0,780343,2.25.33155187780980742946553620080451872855,,10213,0.1657,780343,U207,2024-10-10T17:00:16Z,Fot DX</t>
  </si>
  <si>
    <t>38734,.D Hand SIN sida,0.0124,538.0,5.2,1.0,780339,2.25.136800281875968245017100391390010890759,,10214,0.0423,780339,U208,2024-10-10T16:43:33Z,Hand SIN</t>
  </si>
  <si>
    <t>38735,.D Hand SIN frontal,0.0158,507.0,4.3,1.0,780339,2.25.136800281875968245017100391390010890759,,10214,0.0423,780339,U208,2024-10-10T16:43:33Z,Hand SIN</t>
  </si>
  <si>
    <t>38736,.D Hand SIN vridning,0.0141,462.0,4.3,1.0,780339,2.25.136800281875968245017100391390010890759,,10214,0.0423,780339,U208,2024-10-10T16:43:33Z,Hand SIN</t>
  </si>
  <si>
    <t>38737,.D Handled SIN frontal,0.0088,336.0,4.9,1.0,780338,2.25.156810875389485691337107118787700503572,,10215,0.0322,780338,U208,2024-10-10T16:41:07Z,Handled SIN</t>
  </si>
  <si>
    <t>38738,.D Handled SIN sida,0.0117,372.0,5.9,1.0,780338,2.25.156810875389485691337107118787700503572,,10215,0.0322,780338,U208,2024-10-10T16:41:07Z,Handled SIN</t>
  </si>
  <si>
    <t>38739,.D Handled SIN sida,0.0117,284.0,5.9,1.0,780338,2.25.156810875389485691337107118787700503572,,10215,0.0322,780338,U208,2024-10-10T16:41:07Z,Handled SIN</t>
  </si>
  <si>
    <t>38740,Position SkellefteÃ¥,0.0004,,6.2,1.0,780345,2.25.337747667527719411534663777125873580075,,10216,0.3047,780345,S01,2024-10-10T16:39:55Z,"Axel, AC-led DX"</t>
  </si>
  <si>
    <t>38741,Position SkellefteÃ¥,0.0004,,6.2,1.0,780345,2.25.337747667527719411534663777125873580075,,10216,0.3047,780345,S01,2024-10-10T16:39:55Z,"Axel, AC-led DX"</t>
  </si>
  <si>
    <t>38742,Position SkellefteÃ¥,0.0004,,6.2,1.0,780345,2.25.337747667527719411534663777125873580075,,10216,0.3047,780345,S01,2024-10-10T16:39:55Z,"Axel, AC-led DX"</t>
  </si>
  <si>
    <t>38743,W Axel DX inÃ¥t,0.0658,10.0,32.2,1.0,780345,2.25.337747667527719411534663777125873580075,,10216,0.3047,780345,S01,2024-10-10T16:39:55Z,"Axel, AC-led DX"</t>
  </si>
  <si>
    <t>38744,Position SkellefteÃ¥,0.0004,,6.2,1.0,780345,2.25.337747667527719411534663777125873580075,,10216,0.3047,780345,S01,2024-10-10T16:39:55Z,"Axel, AC-led DX"</t>
  </si>
  <si>
    <t>38745,W Axel DX inÃ¥t,0.0839,9.0,41.2,1.0,780345,2.25.337747667527719411534663777125873580075,,10216,0.3047,780345,S01,2024-10-10T16:39:55Z,"Axel, AC-led DX"</t>
  </si>
  <si>
    <t>38746,Position SkellefteÃ¥,0.0011,,12.4,2.0,780345,2.25.337747667527719411534663777125873580075,,10216,0.3047,780345,S01,2024-10-10T16:39:55Z,"Axel, AC-led DX"</t>
  </si>
  <si>
    <t>38747,W Axel DX sida,0.1523,70.0,49.1,1.0,780345,2.25.337747667527719411534663777125873580075,,10216,0.3047,780345,S01,2024-10-10T16:39:55Z,"Axel, AC-led DX"</t>
  </si>
  <si>
    <t>38748,Position SkellefteÃ¥,0.0014,,12.0,2.0,780346,2.25.241721941946588295638163520817626190849,,10217,0.436,780346,S01,2024-10-10T16:38:23Z,Ã–verarm DX</t>
  </si>
  <si>
    <t>38749,Position SkellefteÃ¥,0.0006,,6.0,1.0,780346,2.25.241721941946588295638163520817626190849,,10217,0.436,780346,S01,2024-10-10T16:38:23Z,Ã–verarm DX</t>
  </si>
  <si>
    <t>38750,W Ã–verarm DX frontal,0.3795,196.0,45.9,1.0,780346,2.25.241721941946588295638163520817626190849,,10217,0.436,780346,S01,2024-10-10T16:38:23Z,Ã–verarm DX</t>
  </si>
  <si>
    <t>38751,Position SkellefteÃ¥,0.0007,,6.2,1.0,780346,2.25.241721941946588295638163520817626190849,,10217,0.436,780346,S01,2024-10-10T16:38:23Z,Ã–verarm DX</t>
  </si>
  <si>
    <t>38752,Position SkellefteÃ¥,0.0006,,6.2,1.0,780346,2.25.241721941946588295638163520817626190849,,10217,0.436,780346,S01,2024-10-10T16:38:23Z,Ã–verarm DX</t>
  </si>
  <si>
    <t>38753,W Ã–verarm DX sida,0.0532,80.0,7.2,1.0,780346,2.25.241721941946588295638163520817626190849,,10217,0.436,780346,S01,2024-10-10T16:38:23Z,Ã–verarm DX</t>
  </si>
  <si>
    <t>38754,W Lungor frontal,0.0772,112.0,8.0,1.0,780332,2.25.133550577552789750383045655271414194121,,10218,0.3345,780332,S04,2024-10-10T16:29:01Z,Lungor</t>
  </si>
  <si>
    <t>38755,W Lungor sida,0.1323,92.0,14.0,1.0,780332,2.25.133550577552789750383045655271414194121,,10218,0.3345,780332,S04,2024-10-10T16:29:01Z,Lungor</t>
  </si>
  <si>
    <t>38756,W Lungor sida,0.125,88.0,13.0,1.0,780332,2.25.133550577552789750383045655271414194121,,10218,0.3345,780332,S04,2024-10-10T16:29:01Z,Lungor</t>
  </si>
  <si>
    <t>38757,.T ArmbÃ¥ge SIN frontal,0.0472,408.0,12.9,1.0,780336,2.25.169808207081774091229233792804219447962,,10219,0.4209,780336,U208,2024-10-10T16:27:56Z,ArmbÃ¥gsled SIN</t>
  </si>
  <si>
    <t>38758,.T ArmbÃ¥ge SIN frontal,0.0496,555.0,12.8,1.0,780336,2.25.169808207081774091229233792804219447962,,10219,0.4209,780336,U208,2024-10-10T16:27:56Z,ArmbÃ¥gsled SIN</t>
  </si>
  <si>
    <t>38759,.T ArmbÃ¥ge SIN utÃ¥t,0.0536,576.0,12.8,1.0,780336,2.25.169808207081774091229233792804219447962,,10219,0.4209,780336,U208,2024-10-10T16:27:56Z,ArmbÃ¥gsled SIN</t>
  </si>
  <si>
    <t>38760,.T ArmbÃ¥ge SIN sida,0.1044,307.0,12.9,1.0,780336,2.25.169808207081774091229233792804219447962,,10219,0.4209,780336,U208,2024-10-10T16:27:56Z,ArmbÃ¥gsled SIN</t>
  </si>
  <si>
    <t>38761,.T ArmbÃ¥ge SIN sida,0.0801,345.0,12.9,1.0,780336,2.25.169808207081774091229233792804219447962,,10219,0.4209,780336,U208,2024-10-10T16:27:56Z,ArmbÃ¥gsled SIN</t>
  </si>
  <si>
    <t>38762,.T ArmbÃ¥ge SIN sida,0.0837,284.0,12.9,1.0,780336,2.25.169808207081774091229233792804219447962,,10219,0.4209,780336,U208,2024-10-10T16:27:56Z,ArmbÃ¥gsled SIN</t>
  </si>
  <si>
    <t>38763,.T Axel SIN sida,0.1789,186.0,20.2,1.0,780337,2.25.328439603976159320604484395340837890247,,10220,0.8154,780337,U208,2024-10-10T16:25:27Z,"Axel, AC-led SIN"</t>
  </si>
  <si>
    <t>38764,.T Axel SIN frontal,0.2217,198.0,16.6,1.0,780337,2.25.328439603976159320604484395340837890247,,10220,0.8154,780337,U208,2024-10-10T16:25:27Z,"Axel, AC-led SIN"</t>
  </si>
  <si>
    <t>38765,.T Axel SIN apikal,0.4129,533.0,50.8,1.0,780337,2.25.328439603976159320604484395340837890247,,10220,0.8154,780337,U208,2024-10-10T16:25:27Z,"Axel, AC-led SIN"</t>
  </si>
  <si>
    <t>38766,.L Lungor frontal stÃ¥ende,0.0299,116.0,3.0,1.0,780333,2.25.94144432010067225595623491058694546512,,10221,0.0837,780333,U206,2024-10-10T16:23:13Z,Lungor</t>
  </si>
  <si>
    <t>38767,.L Lungor sida stÃ¥ende,0.0538,110.0,6.0,1.0,780333,2.25.94144432010067225595623491058694546512,,10221,0.0837,780333,U206,2024-10-10T16:23:13Z,Lungor</t>
  </si>
  <si>
    <t>38768,.T KnÃ¤ DX frontal,0.1577,423.0,15.5,1.0,780341,2.25.148460822956491575588833853922939836749,,10222,0.6194,780341,U208,2024-10-10T16:18:43Z,KnÃ¤led DX</t>
  </si>
  <si>
    <t>38769,.T KnÃ¤ DX inÃ¥t,0.1581,381.0,15.5,1.0,780341,2.25.148460822956491575588833853922939836749,,10222,0.6194,780341,U208,2024-10-10T16:18:43Z,KnÃ¤led DX</t>
  </si>
  <si>
    <t>38770,.T KnÃ¤ DX utÃ¥t,0.1458,440.0,15.5,1.0,780341,2.25.148460822956491575588833853922939836749,,10222,0.6194,780341,U208,2024-10-10T16:18:43Z,KnÃ¤led DX</t>
  </si>
  <si>
    <t>38771,.H KnÃ¤ DX sida horisontell,0.1503,298.0,15.5,1.0,780341,2.25.148460822956491575588833853922939836749,,10222,0.6194,780341,U208,2024-10-10T16:18:43Z,KnÃ¤led DX</t>
  </si>
  <si>
    <t>38772,.T BÃ¤cken omvÃ¤nd,1.4314,161.0,57.5,1.0,780340,2.25.222819536744629268739249830153352639103,,10223,1.45,780340,U208,2024-10-10T16:17:26Z,BÃ¤cken</t>
  </si>
  <si>
    <t>38773,.T HÃ¶ftled DX frontal,0.4583,240.0,16.9,1.0,780342,2.25.329215944108341529499406276906906060516,,10224,1.2219,780342,U208,2024-10-10T16:16:22Z,HÃ¶ftled DX</t>
  </si>
  <si>
    <t>38774,.H HÃ¶ftled DX sida,0.7556,199.0,94.8,1.0,780342,2.25.329215944108341529499406276906906060516,,10224,1.2219,780342,U208,2024-10-10T16:16:22Z,HÃ¶ftled DX</t>
  </si>
  <si>
    <t>38775,Position SkellefteÃ¥,0.0138,,28.4,4.0,780330,2.25.298331769880603235971051609840246994165,,10225,0.6826,780330,S01,2024-10-10T16:13:56Z,BÃ¤cken</t>
  </si>
  <si>
    <t>38776,Position SkellefteÃ¥,0.0074,,14.2,2.0,780330,2.25.298331769880603235971051609840246994165,,10225,0.6826,780330,S01,2024-10-10T16:13:56Z,BÃ¤cken</t>
  </si>
  <si>
    <t>38777,T ProtesbÃ¤cken huvud upp,0.6614,286.0,54.3,1.0,780330,2.25.298331769880603235971051609840246994165,,10225,0.6826,780330,S01,2024-10-10T16:13:56Z,BÃ¤cken</t>
  </si>
  <si>
    <t>38778,Position SkellefteÃ¥,0.0031,,12.4,2.0,780331,2.25.48363677504919341538236123392035245513,,10226,1.4823,780331,S01,2024-10-10T16:12:02Z,HÃ¶ftled SIN</t>
  </si>
  <si>
    <t>38779,T HÃ¶ftled SIN frontal,0.8036,267.0,66.7,1.0,780331,2.25.48363677504919341538236123392035245513,,10226,1.4823,780331,S01,2024-10-10T16:12:02Z,HÃ¶ftled SIN</t>
  </si>
  <si>
    <t>38780,Position SkellefteÃ¥,0.0034,,26.7,3.0,780331,2.25.48363677504919341538236123392035245513,,10226,1.4823,780331,S01,2024-10-10T16:12:02Z,HÃ¶ftled SIN</t>
  </si>
  <si>
    <t>38781,L HÃ¶ftled SIN sida,0.6722,206.0,113.1,1.0,780331,2.25.48363677504919341538236123392035245513,,10226,1.4823,780331,S01,2024-10-10T16:12:02Z,HÃ¶ftled SIN</t>
  </si>
  <si>
    <t>38782,.L Lungor frontal stÃ¥ende,0.0265,115.0,4.0,1.0,780328,2.25.258995025969566464155896563323158102977,,10227,0.0735,780328,U206,2024-10-10T16:05:55Z,Lungor</t>
  </si>
  <si>
    <t>38783,.L Lungor sida stÃ¥ende,0.047,107.0,5.0,1.0,780328,2.25.258995025969566464155896563323158102977,,10227,0.0735,780328,U206,2024-10-10T16:05:55Z,Lungor</t>
  </si>
  <si>
    <t>38784,Lungor frontal liggande,0.0742,470.0,0.0,1.0,780327,2.25.96464538121840943103623622103593610122,,10228,0.0742,780327,U221,2024-10-10T15:55:02Z,"Lungor, liggande"</t>
  </si>
  <si>
    <t>38785,..V Underarm DX frontal 20-50kg,0.0194,347.0,5.1,1.0,780321,2.25.111749325364515235459384934813304375417,,10229,0.0488,780321,U208,2024-10-10T15:30:12Z,Underarm DX</t>
  </si>
  <si>
    <t>38786,..V Underarm DX sida 20-50kg,0.0294,556.0,8.3,1.0,780321,2.25.111749325364515235459384934813304375417,,10229,0.0488,780321,U208,2024-10-10T15:30:12Z,Underarm DX</t>
  </si>
  <si>
    <t>38787,SondlÃ¤ge,0.1517,218.0,0.0,1.0,780316,2.25.239861062718951253359839732751607658169,,10230,0.1517,780316,U221,2024-10-10T14:50:41Z,BukÃ¶versikt</t>
  </si>
  <si>
    <t>38788,Lungor frontal liggande,0.08,314.0,0.0,1.0,780317,2.25.194133613568868375199933754107816603772,,10231,0.08,780317,U221,2024-10-10T14:49:13Z,"Lungor, liggande"</t>
  </si>
  <si>
    <t>38789,.V Hand DX frontal,0.0141,338.0,5.9,1.0,780313,2.25.336156305671860366544669699501565730005,,10232,0.0504,780313,L2,2024-10-10T14:35:12Z,Hand DX</t>
  </si>
  <si>
    <t>38790,.V Hand DX vridning,0.0146,305.0,6.2,1.0,780313,2.25.336156305671860366544669699501565730005,,10232,0.0504,780313,L2,2024-10-10T14:35:12Z,Hand DX</t>
  </si>
  <si>
    <t>38791,.V Hand DX sida,0.0217,593.0,6.9,1.0,780313,2.25.336156305671860366544669699501565730005,,10232,0.0504,780313,L2,2024-10-10T14:35:12Z,Hand DX</t>
  </si>
  <si>
    <t>38792,..V Hand DX frontal 20-50kg,0.0141,345.0,3.8,1.0,780314,2.25.244017904472744879496761142786971722054,,10233,0.0358,780314,U208,2024-10-10T14:30:43Z,Hand DX</t>
  </si>
  <si>
    <t>38793,..V Hand DX vridning 20-50kg,0.0126,319.0,3.9,1.0,780314,2.25.244017904472744879496761142786971722054,,10233,0.0358,780314,U208,2024-10-10T14:30:43Z,Hand DX</t>
  </si>
  <si>
    <t>38794,..V Hand DX vridning 20-50kg,0.0029,314.0,3.7,1.0,780314,2.25.244017904472744879496761142786971722054,,10233,0.0358,780314,U208,2024-10-10T14:30:43Z,Hand DX</t>
  </si>
  <si>
    <t>38795,..V Hand DX vridning 20-50kg,0.0028,205.0,3.7,1.0,780314,2.25.244017904472744879496761142786971722054,,10233,0.0358,780314,U208,2024-10-10T14:30:43Z,Hand DX</t>
  </si>
  <si>
    <t>38796,..V Hand DX vridning 20-50kg,0.0028,290.0,3.8,1.0,780314,2.25.244017904472744879496761142786971722054,,10233,0.0358,780314,U208,2024-10-10T14:30:43Z,Hand DX</t>
  </si>
  <si>
    <t>38797,Position SkellefteÃ¥,0.0009,,12.4,2.0,780325,2.25.47829838661031175416856397441365252607,,10234,0.3498,780325,S01,2024-10-10T14:28:24Z,"Axel, AC-led DX"</t>
  </si>
  <si>
    <t>38798,W Axel DX inÃ¥t,0.0775,120.0,33.4,1.0,780325,2.25.47829838661031175416856397441365252607,,10234,0.3498,780325,S01,2024-10-10T14:28:24Z,"Axel, AC-led DX"</t>
  </si>
  <si>
    <t>38799,Position SkellefteÃ¥,0.0005,,6.2,1.0,780325,2.25.47829838661031175416856397441365252607,,10234,0.3498,780325,S01,2024-10-10T14:28:24Z,"Axel, AC-led DX"</t>
  </si>
  <si>
    <t>38800,Position SkellefteÃ¥,0.0005,,6.3,1.0,780325,2.25.47829838661031175416856397441365252607,,10234,0.3498,780325,S01,2024-10-10T14:28:24Z,"Axel, AC-led DX"</t>
  </si>
  <si>
    <t>38801,W Axel DX sida,0.135,86.0,49.1,1.0,780325,2.25.47829838661031175416856397441365252607,,10234,0.3498,780325,S01,2024-10-10T14:28:24Z,"Axel, AC-led DX"</t>
  </si>
  <si>
    <t>38802,Position SkellefteÃ¥,0.0005,,6.3,1.0,780325,2.25.47829838661031175416856397441365252607,,10234,0.3498,780325,S01,2024-10-10T14:28:24Z,"Axel, AC-led DX"</t>
  </si>
  <si>
    <t>38803,W Axel DX sida,0.1349,211.0,49.1,1.0,780325,2.25.47829838661031175416856397441365252607,,10234,0.3498,780325,S01,2024-10-10T14:28:24Z,"Axel, AC-led DX"</t>
  </si>
  <si>
    <t>38804,V Hand SIN frontal,0.0116,225.0,4.9,1.0,780308,2.25.171510861910333328804213768996749577063,,10235,0.0439,780308,S02,2024-10-10T14:25:22Z,Hand SIN</t>
  </si>
  <si>
    <t>38805,V Hand SIN vridning,0.0115,205.0,4.8,1.0,780308,2.25.171510861910333328804213768996749577063,,10235,0.0439,780308,S02,2024-10-10T14:25:22Z,Hand SIN</t>
  </si>
  <si>
    <t>38806,V Hand SIN sida,0.0208,334.0,8.7,1.0,780308,2.25.171510861910333328804213768996749577063,,10235,0.0439,780308,S02,2024-10-10T14:25:22Z,Hand SIN</t>
  </si>
  <si>
    <t>38807,.L Lungor frontal stÃ¥ende,0.0314,82.0,3.0,1.0,780311,2.25.322787775521228869565281391269981632554,,10236,0.2756,780311,U206,2024-10-10T14:20:59Z,Lungor</t>
  </si>
  <si>
    <t>38808,.L Lungor sida stÃ¥ende,0.0635,97.0,7.0,1.0,780311,2.25.322787775521228869565281391269981632554,,10236,0.2756,780311,U206,2024-10-10T14:20:59Z,Lungor</t>
  </si>
  <si>
    <t>38809,.L VÃ¤tskebild SIN sidolÃ¤ge,0.1191,109.0,32.0,1.0,780311,2.25.322787775521228869565281391269981632554,,10236,0.2756,780311,U206,2024-10-10T14:20:59Z,Lungor</t>
  </si>
  <si>
    <t>38810,.L VÃ¤tskebild DX sidolÃ¤ge,0.0616,100.0,17.0,1.0,780311,2.25.322787775521228869565281391269981632554,,10236,0.2756,780311,U206,2024-10-10T14:20:59Z,Lungor</t>
  </si>
  <si>
    <t>38811,.T Fotled DX frontal,0.0474,193.0,10.2,1.0,780307,2.25.143606101103445741645188134119599189048,,10237,0.2598,780307,U208,2024-10-10T14:08:17Z,Fotled DX</t>
  </si>
  <si>
    <t>38812,.T Fotled DX vridning,0.058,201.0,10.2,1.0,780307,2.25.143606101103445741645188134119599189048,,10237,0.2598,780307,U208,2024-10-10T14:08:17Z,Fotled DX</t>
  </si>
  <si>
    <t>38813,.T Fotled DX sida,0.0552,328.0,9.1,1.0,780307,2.25.143606101103445741645188134119599189048,,10237,0.2598,780307,U208,2024-10-10T14:08:17Z,Fotled DX</t>
  </si>
  <si>
    <t>38814,.T Fotled DX sida,0.0384,317.0,9.0,1.0,780307,2.25.143606101103445741645188134119599189048,,10237,0.2598,780307,U208,2024-10-10T14:08:17Z,Fotled DX</t>
  </si>
  <si>
    <t>38815,.T Fotled DX uppvriden,0.0577,247.0,9.2,1.0,780307,2.25.143606101103445741645188134119599189048,,10237,0.2598,780307,U208,2024-10-10T14:08:17Z,Fotled DX</t>
  </si>
  <si>
    <t>38816,.L Lungor frontal stÃ¥ende,0.019,144.0,2.0,1.0,780305,2.25.218869734307554454998369128255723329425,,10238,0.1028,780305,U206,2024-10-10T14:07:56Z,Lungor</t>
  </si>
  <si>
    <t>38817,.L Lungor sida stÃ¥ende,0.0543,117.0,6.0,1.0,780305,2.25.218869734307554454998369128255723329425,,10238,0.1028,780305,U206,2024-10-10T14:07:56Z,Lungor</t>
  </si>
  <si>
    <t>38818,.L VÃ¤tskebild SIN sidolÃ¤ge,0.0059,81.0,3.0,1.0,780305,2.25.218869734307554454998369128255723329425,,10238,0.1028,780305,U206,2024-10-10T14:07:56Z,Lungor</t>
  </si>
  <si>
    <t>38819,.L VÃ¤tskebild SIN sidolÃ¤ge,0.0103,88.0,3.0,1.0,780305,2.25.218869734307554454998369128255723329425,,10238,0.1028,780305,U206,2024-10-10T14:07:56Z,Lungor</t>
  </si>
  <si>
    <t>38820,.L VÃ¤tskebild DX sidolÃ¤ge,0.0133,115.0,4.0,1.0,780305,2.25.218869734307554454998369128255723329425,,10238,0.1028,780305,U206,2024-10-10T14:07:56Z,Lungor</t>
  </si>
  <si>
    <t>38821,.T Underben DX frontal Ã¶vre,0.0516,68.0,7.5,1.0,780306,2.25.219486329982427402704222163785067548355,,10239,0.241,780306,U208,2024-10-10T14:07:12Z,Underben DX</t>
  </si>
  <si>
    <t>38822,.T Underben DX frontal nedre,0.0585,143.0,7.7,1.0,780306,2.25.219486329982427402704222163785067548355,,10239,0.241,780306,U208,2024-10-10T14:07:12Z,Underben DX</t>
  </si>
  <si>
    <t>38823,.T Underben DX sida nedre,0.0555,157.0,7.6,1.0,780306,2.25.219486329982427402704222163785067548355,,10239,0.241,780306,U208,2024-10-10T14:07:12Z,Underben DX</t>
  </si>
  <si>
    <t>38824,.T Underben DX sida Ã¶vre,0.0754,141.0,7.6,1.0,780306,2.25.219486329982427402704222163785067548355,,10239,0.241,780306,U208,2024-10-10T14:07:12Z,Underben DX</t>
  </si>
  <si>
    <t>38825,Position SkellefteÃ¥,0.0043,,15.6,2.0,780304,2.25.243331435865240361744717256674427093220,,10240,0.8928,780304,S01,2024-10-10T14:06:39Z,Skulderblad SIN</t>
  </si>
  <si>
    <t>38826,Position SkellefteÃ¥,0.0018,,13.8,2.0,780304,2.25.243331435865240361744717256674427093220,,10240,0.8928,780304,S01,2024-10-10T14:06:39Z,Skulderblad SIN</t>
  </si>
  <si>
    <t>38827,W Skulderblad SIN frontal,0.2782,267.0,47.0,1.0,780304,2.25.243331435865240361744717256674427093220,,10240,0.8928,780304,S01,2024-10-10T14:06:39Z,Skulderblad SIN</t>
  </si>
  <si>
    <t>38828,Position SkellefteÃ¥,0.0018,,15.0,2.0,780304,2.25.243331435865240361744717256674427093220,,10240,0.8928,780304,S01,2024-10-10T14:06:39Z,Skulderblad SIN</t>
  </si>
  <si>
    <t>38829,Position SkellefteÃ¥,0.0025,,15.8,2.0,780304,2.25.243331435865240361744717256674427093220,,10240,0.8928,780304,S01,2024-10-10T14:06:39Z,Skulderblad SIN</t>
  </si>
  <si>
    <t>38830,W Skulderblad SIN sida,0.6042,240.0,98.6,1.0,780304,2.25.243331435865240361744717256674427093220,,10240,0.8928,780304,S01,2024-10-10T14:06:39Z,Skulderblad SIN</t>
  </si>
  <si>
    <t>38831,Position SkellefteÃ¥,0.0005,,6.2,1.0,780303,2.25.120397883905716949433434599894440268626,,10241,0.2928,780303,S01,2024-10-10T14:03:38Z,"Axel, AC-led SIN"</t>
  </si>
  <si>
    <t>38832,W Axel SIN inÃ¥t,0.1669,181.0,64.8,1.0,780303,2.25.120397883905716949433434599894440268626,,10241,0.2928,780303,S01,2024-10-10T14:03:38Z,"Axel, AC-led SIN"</t>
  </si>
  <si>
    <t>38833,Position SkellefteÃ¥,0.0009,,12.8,2.0,780303,2.25.120397883905716949433434599894440268626,,10241,0.2928,780303,S01,2024-10-10T14:03:38Z,"Axel, AC-led SIN"</t>
  </si>
  <si>
    <t>38834,Position SkellefteÃ¥,0.0007,,7.1,1.0,780303,2.25.120397883905716949433434599894440268626,,10241,0.2928,780303,S01,2024-10-10T14:03:38Z,"Axel, AC-led SIN"</t>
  </si>
  <si>
    <t>38835,W Axel SIN sida,0.1238,104.0,55.0,1.0,780303,2.25.120397883905716949433434599894440268626,,10241,0.2928,780303,S01,2024-10-10T14:03:38Z,"Axel, AC-led SIN"</t>
  </si>
  <si>
    <t>38836,V Finger SIN frontal,0.0019,239.0,4.4,1.0,780298,2.25.127336660630194468882372536671325712703,,10242,0.0047,780298,S01,2024-10-10T13:47:32Z,Hand SIN</t>
  </si>
  <si>
    <t>38837,V Finger SIN sida,0.0028,153.0,4.5,1.0,780298,2.25.127336660630194468882372536671325712703,,10242,0.0047,780298,S01,2024-10-10T13:47:32Z,Hand SIN</t>
  </si>
  <si>
    <t>38838,.D Lungor frontal liggande,0.0475,109.0,1.0,1.0,780297,2.25.12526301935437380937251434526925434791,,10243,0.1122,780297,U206,2024-10-10T13:44:34Z,Lungor</t>
  </si>
  <si>
    <t>38839,.D Lungor frontal liggande,0.0647,177.0,1.0,1.0,780297,2.25.12526301935437380937251434526925434791,,10243,0.1122,780297,U206,2024-10-10T13:44:34Z,Lungor</t>
  </si>
  <si>
    <t>38840,..T KnÃ¤ DX frontal 20-50kg,0.0487,104.0,9.1,1.0,780295,2.25.81730837054514813337831435156598039877,,10244,0.1947,780295,U204,2024-10-10T13:37:18Z,KnÃ¤led DX</t>
  </si>
  <si>
    <t>38841,..T KnÃ¤ DX inÃ¥t 20-50kg,0.0541,116.0,9.0,1.0,780295,2.25.81730837054514813337831435156598039877,,10244,0.1947,780295,U204,2024-10-10T13:37:18Z,KnÃ¤led DX</t>
  </si>
  <si>
    <t>38842,..T KnÃ¤ DX utÃ¥t 20-50kg,0.0546,125.0,9.0,1.0,780295,2.25.81730837054514813337831435156598039877,,10244,0.1947,780295,U204,2024-10-10T13:37:18Z,KnÃ¤led DX</t>
  </si>
  <si>
    <t>38843,..W KnÃ¤ DX patella omvÃ¤nd 20-50kg,0.008,129.0,23.5,1.0,780295,2.25.81730837054514813337831435156598039877,,10244,0.1947,780295,U204,2024-10-10T13:37:18Z,KnÃ¤led DX</t>
  </si>
  <si>
    <t>38844,..H KnÃ¤ DX sida horisontell 20-50kg,0.0261,62.0,9.0,1.0,780295,2.25.81730837054514813337831435156598039877,,10244,0.1947,780295,U204,2024-10-10T13:37:18Z,KnÃ¤led DX</t>
  </si>
  <si>
    <t>38845,.T ProtesbÃ¤cken omvÃ¤nd,1.4167,187.0,82.3,1.0,780279,2.25.152826864801786242921274615197991808439,,10245,1.4249,780279,U207,2024-10-10T13:20:27Z,ProtesbÃ¤cken</t>
  </si>
  <si>
    <t>38846,.T HÃ¶ftled DX frontal,0.6309,259.0,34.4,1.0,780280,2.25.260358613708623483726596240317863902078,,10246,1.7229,780280,U207,2024-10-10T13:19:30Z,HÃ¶ftled DX</t>
  </si>
  <si>
    <t>38847,.H HÃ¶ftled DX sida,1.0807,276.0,250.9,1.0,780280,2.25.260358613708623483726596240317863902078,,10246,1.7229,780280,U207,2024-10-10T13:19:30Z,HÃ¶ftled DX</t>
  </si>
  <si>
    <t>38848,W Lungor frontal,0.0514,120.0,5.0,1.0,780245,2.25.201622768329395169161121610874529330562,,10247,0.1624,780245,S04,2024-10-10T13:11:51Z,Lungor</t>
  </si>
  <si>
    <t>38849,W Lungor sida,0.111,85.0,12.0,1.0,780245,2.25.201622768329395169161121610874529330562,,10247,0.1624,780245,S04,2024-10-10T13:11:51Z,Lungor</t>
  </si>
  <si>
    <t>38850,.T ProtesbÃ¤cken omvÃ¤nd,1.2355,202.0,48.2,1.0,780268,2.25.292192164316649746717543538315753700646,,10248,1.2679,780268,U208,2024-10-10T13:10:45Z,ProtesbÃ¤cken</t>
  </si>
  <si>
    <t>38851,T Fot DX frontal,0.0354,226.0,8.5,1.0,780289,2.25.207241183701192887976325705571677664915,,10249,0.2178,780289,S01,2024-10-10T13:10:05Z,Fot DX</t>
  </si>
  <si>
    <t>38852,T Fot DX vridning,0.0425,257.0,8.7,1.0,780289,2.25.207241183701192887976325705571677664915,,10249,0.2178,780289,S01,2024-10-10T13:10:05Z,Fot DX</t>
  </si>
  <si>
    <t>38853,T Fot DX sida,0.0464,232.0,9.8,1.0,780289,2.25.207241183701192887976325705571677664915,,10249,0.2178,780289,S01,2024-10-10T13:10:05Z,Fot DX</t>
  </si>
  <si>
    <t>38854,T Fot DX sida,0.0373,122.0,9.8,1.0,780289,2.25.207241183701192887976325705571677664915,,10249,0.2178,780289,S01,2024-10-10T13:10:05Z,Fot DX</t>
  </si>
  <si>
    <t>38855,T Fot DX sida,0.0562,184.0,9.8,1.0,780289,2.25.207241183701192887976325705571677664915,,10249,0.2178,780289,S01,2024-10-10T13:10:05Z,Fot DX</t>
  </si>
  <si>
    <t>38856,.T HÃ¶ftled DX frontal huvud mot dÃ¶rr,0.321,305.0,29.3,1.0,780265,2.25.336450804616661756462861703880423426440,,10250,0.5274,780265,L2,2024-10-10T13:09:14Z,HÃ¶ftled DX</t>
  </si>
  <si>
    <t>38857,.T HÃ¶ftled DX Lauenstein,0.2006,267.0,20.9,1.0,780265,2.25.336450804616661756462861703880423426440,,10250,0.5274,780265,L2,2024-10-10T13:09:14Z,HÃ¶ftled DX</t>
  </si>
  <si>
    <t>38858,.T HÃ¶ftled DX frontal,0.6766,225.0,25.1,1.0,780269,2.25.76879528878970867581950290653387052973,,10251,2.0414,780269,U208,2024-10-10T13:08:54Z,HÃ¶ftled DX</t>
  </si>
  <si>
    <t>38859,.H HÃ¶ftled DX sida,1.3366,248.0,139.4,1.0,780269,2.25.76879528878970867581950290653387052973,,10251,2.0414,780269,U208,2024-10-10T13:08:54Z,HÃ¶ftled DX</t>
  </si>
  <si>
    <t>38860,.L Lungor frontal stÃ¥ende,0.0263,126.0,3.0,1.0,780266,2.25.63534365867107623402119084264313258224,,10252,0.0577,780266,U206,2024-10-10T13:08:08Z,Lungor</t>
  </si>
  <si>
    <t>38861,.L Lungor sida stÃ¥ende,0.0314,81.0,5.0,1.0,780266,2.25.63534365867107623402119084264313258224,,10252,0.0577,780266,U206,2024-10-10T13:08:08Z,Lungor</t>
  </si>
  <si>
    <t>38862,W Lungor frontal,0.0578,131.0,6.0,1.0,780238,2.25.28281819069409801782205259458680801437,,10253,0.1461,780238,S04,2024-10-10T13:06:08Z,Lungor</t>
  </si>
  <si>
    <t>38863,W Lungor sida,0.0883,99.0,9.0,1.0,780238,2.25.28281819069409801782205259458680801437,,10253,0.1461,780238,S04,2024-10-10T13:06:08Z,Lungor</t>
  </si>
  <si>
    <t>38864,Position SkellefteÃ¥,0.0014,,21.0,3.0,780237,2.25.129925456732882032813494167418767258999,,10254,0.0758,780237,S02,2024-10-10T12:59:58Z,Ansiktsskelett</t>
  </si>
  <si>
    <t>38865,W OrbitaÃ¶versikt PA,0.0744,205.0,53.9,1.0,780237,2.25.129925456732882032813494167418767258999,,10254,0.0758,780237,S02,2024-10-10T12:59:58Z,Ansiktsskelett</t>
  </si>
  <si>
    <t>38866,Position SkellefteÃ¥,0.0089,,19.2,2.0,780242,2.25.274499174816027515249701534047341594843,,10255,0.9668,780242,S01,2024-10-10T12:59:43Z,HÃ¶ftled DX</t>
  </si>
  <si>
    <t>38867,Position SkellefteÃ¥,0.0079,,17.4,2.0,780242,2.25.274499174816027515249701534047341594843,,10255,0.9668,780242,S01,2024-10-10T12:59:43Z,HÃ¶ftled DX</t>
  </si>
  <si>
    <t>38868,T HÃ¶ftled DX frontal,0.95,121.0,122.7,1.0,780242,2.25.274499174816027515249701534047341594843,,10255,0.9668,780242,S01,2024-10-10T12:59:43Z,HÃ¶ftled DX</t>
  </si>
  <si>
    <t>38869,"L Axel SIN ""fraktur"" inÃ¥t",0.1249,229.0,20.0,1.0,780239,2.25.76169304797911019660494485405584715056,,10256,1.2137,780239,LVILM,2024-10-10T12:59:16Z,"Axel, AC-led SIN"</t>
  </si>
  <si>
    <t>38870,L Axel SIN apikal,0.155,120.0,20.0,1.0,780239,2.25.76169304797911019660494485405584715056,,10256,1.2137,780239,LVILM,2024-10-10T12:59:16Z,"Axel, AC-led SIN"</t>
  </si>
  <si>
    <t>38871,L Axel SIN sida,0.322,896.0,27.0,1.0,780239,2.25.76169304797911019660494485405584715056,,10256,1.2137,780239,LVILM,2024-10-10T12:59:16Z,"Axel, AC-led SIN"</t>
  </si>
  <si>
    <t>38872,L Axel SIN sida,0.3048,835.0,28.0,1.0,780239,2.25.76169304797911019660494485405584715056,,10256,1.2137,780239,LVILM,2024-10-10T12:59:16Z,"Axel, AC-led SIN"</t>
  </si>
  <si>
    <t>38873,L Axel SIN sida,0.307,638.0,28.0,1.0,780239,2.25.76169304797911019660494485405584715056,,10256,1.2137,780239,LVILM,2024-10-10T12:59:16Z,"Axel, AC-led SIN"</t>
  </si>
  <si>
    <t>38874,.L Lungor frontal stÃ¥ende,0.0217,132.0,2.0,1.0,780254,2.25.230038696866182725810318332202705956399,,10257,0.0667,780254,U206,2024-10-10T12:59:10Z,Lungor</t>
  </si>
  <si>
    <t>38875,.L Lungor sida stÃ¥ende,0.045,130.0,5.0,1.0,780254,2.25.230038696866182725810318332202705956399,,10257,0.0667,780254,U206,2024-10-10T12:59:10Z,Lungor</t>
  </si>
  <si>
    <t>38876,..T Fotled SIN frontal 20-50kg,0.0337,203.0,9.8,1.0,780259,2.25.290396666947560042266871332279393311592,,10258,0.2764,780259,U204,2024-10-10T12:58:07Z,Fotled SIN</t>
  </si>
  <si>
    <t>38877,..T Fotled SIN vridning 20-50kg,0.0339,210.0,9.7,1.0,780259,2.25.290396666947560042266871332279393311592,,10258,0.2764,780259,U204,2024-10-10T12:58:07Z,Fotled SIN</t>
  </si>
  <si>
    <t>38878,..T Fotled SIN sida 20-50kg,0.035,260.0,9.8,1.0,780259,2.25.290396666947560042266871332279393311592,,10258,0.2764,780259,U204,2024-10-10T12:58:07Z,Fotled SIN</t>
  </si>
  <si>
    <t>38879,..T Fotled SIN uppvriden 20-50kg,0.0358,227.0,9.8,1.0,780259,2.25.290396666947560042266871332279393311592,,10258,0.2764,780259,U204,2024-10-10T12:58:07Z,Fotled SIN</t>
  </si>
  <si>
    <t>38880,..T Fot SIN frontal 20-50kg,0.0331,307.0,13.7,1.0,780259,2.25.290396666947560042266871332279393311592,,10258,0.2764,780259,U204,2024-10-10T12:58:07Z,Fotled SIN</t>
  </si>
  <si>
    <t>38881,..T Fot SIN vridning 20-50kg,0.0415,322.0,14.0,1.0,780259,2.25.290396666947560042266871332279393311592,,10258,0.2764,780259,U204,2024-10-10T12:58:07Z,Fotled SIN</t>
  </si>
  <si>
    <t>38882,..T Fot SIN sida 20-50kg,0.06,440.0,9.5,1.0,780259,2.25.290396666947560042266871332279393311592,,10258,0.2764,780259,U204,2024-10-10T12:58:07Z,Fotled SIN</t>
  </si>
  <si>
    <t>38883,.V Handled DX frontal,0.0197,388.0,7.9,1.0,780260,2.25.278010747350731701405318161123752989411,,10259,0.0387,780260,U207,2024-10-10T12:56:41Z,Handled DX</t>
  </si>
  <si>
    <t>38884,.V Handled DX sida,0.0189,332.0,8.4,1.0,780260,2.25.278010747350731701405318161123752989411,,10259,0.0387,780260,U207,2024-10-10T12:56:41Z,Handled DX</t>
  </si>
  <si>
    <t>38885,.V Handled SIN frontal,0.0196,388.0,8.0,1.0,780261,2.25.275405772146600173483064270922195067779,,10260,0.0401,780261,U207,2024-10-10T12:55:36Z,Handled SIN</t>
  </si>
  <si>
    <t>38886,.V Handled SIN sida,0.0189,396.0,8.4,1.0,780261,2.25.275405772146600173483064270922195067779,,10260,0.0401,780261,U207,2024-10-10T12:55:36Z,Handled SIN</t>
  </si>
  <si>
    <t>38887,.OL Helrygg frontal PA vuxen,0.269,201.0,35.0,1.0,780250,2.25.38010039144366053170266104576103999576,,10261,10.393701,780250,U208,2024-10-10T12:51:49Z,Helrygg</t>
  </si>
  <si>
    <t>38888,.OL Helrygg frontal PA vuxen,1.3678,222.0,149.7,1.0,780250,2.25.38010039144366053170266104576103999576,,10261,10.393701,780250,U208,2024-10-10T12:51:49Z,Helrygg</t>
  </si>
  <si>
    <t>38889,.OL Helrygg frontal PA vuxen,0.844,142.0,84.0,1.0,780250,2.25.38010039144366053170266104576103999576,,10261,10.393701,780250,U208,2024-10-10T12:51:49Z,Helrygg</t>
  </si>
  <si>
    <t>38890,.OL Helrygg sida vuxen,1.7349,143.0,171.0,1.0,780250,2.25.38010039144366053170266104576103999576,,10261,10.393701,780250,U208,2024-10-10T12:51:49Z,Helrygg</t>
  </si>
  <si>
    <t>38891,.OL Helrygg sida vuxen,2.9898,156.0,258.7,1.0,780250,2.25.38010039144366053170266104576103999576,,10261,10.393701,780250,U208,2024-10-10T12:51:49Z,Helrygg</t>
  </si>
  <si>
    <t>38892,.OL Helrygg sida vuxen,2.9383,114.0,245.0,1.0,780250,2.25.38010039144366053170266104576103999576,,10261,10.393701,780250,U208,2024-10-10T12:51:49Z,Helrygg</t>
  </si>
  <si>
    <t>38893,Position SkellefteÃ¥,0.0128,,17.6,2.0,780241,2.25.242863623182156941737083012592951901008,,10262,2.3977,780241,S01,2024-10-10T12:51:24Z,BÃ¤cken</t>
  </si>
  <si>
    <t>38894,Position SkellefteÃ¥,0.015,,17.4,2.0,780241,2.25.242863623182156941737083012592951901008,,10262,2.3977,780241,S01,2024-10-10T12:51:24Z,BÃ¤cken</t>
  </si>
  <si>
    <t>38895,T BÃ¤cken huvud upp,2.3699,186.0,155.1,1.0,780241,2.25.242863623182156941737083012592951901008,,10262,2.3977,780241,S01,2024-10-10T12:51:24Z,BÃ¤cken</t>
  </si>
  <si>
    <t>38896,.V Hand SIN frontal,0.0281,536.0,6.2,1.0,780263,2.25.338347470399224967681840405950367019613,,10263,0.0851,780263,U207,2024-10-10T12:50:47Z,Hand SIN</t>
  </si>
  <si>
    <t>38897,.V Hand SIN vridning,0.0265,513.0,6.2,1.0,780263,2.25.338347470399224967681840405950367019613,,10263,0.0851,780263,U207,2024-10-10T12:50:47Z,Hand SIN</t>
  </si>
  <si>
    <t>38898,.V Tumme SIN frontal,0.0099,361.0,6.3,1.0,780263,2.25.338347470399224967681840405950367019613,,10263,0.0851,780263,U207,2024-10-10T12:50:47Z,Hand SIN</t>
  </si>
  <si>
    <t>38899,.V Tumme SIN sida,0.0074,373.0,6.0,1.0,780263,2.25.338347470399224967681840405950367019613,,10263,0.0851,780263,U207,2024-10-10T12:50:47Z,Hand SIN</t>
  </si>
  <si>
    <t>38900,.V Tumme SIN sida,0.0132,441.0,6.0,1.0,780263,2.25.338347470399224967681840405950367019613,,10263,0.0851,780263,U207,2024-10-10T12:50:47Z,Hand SIN</t>
  </si>
  <si>
    <t>38901,.V Hand DX frontal,0.0265,498.0,6.2,1.0,780262,2.25.254870092763137740127395312682486715928,,10264,0.0921,780262,U207,2024-10-10T12:49:15Z,Hand DX</t>
  </si>
  <si>
    <t>38902,.V Hand DX vridning,0.0228,501.0,6.2,1.0,780262,2.25.254870092763137740127395312682486715928,,10264,0.0921,780262,U207,2024-10-10T12:49:15Z,Hand DX</t>
  </si>
  <si>
    <t>38903,.V Hand DX vridning,0.0227,493.0,6.3,1.0,780262,2.25.254870092763137740127395312682486715928,,10264,0.0921,780262,U207,2024-10-10T12:49:15Z,Hand DX</t>
  </si>
  <si>
    <t>38904,.V Tumme DX sida,0.01,342.0,5.9,1.0,780262,2.25.254870092763137740127395312682486715928,,10264,0.0921,780262,U207,2024-10-10T12:49:15Z,Hand DX</t>
  </si>
  <si>
    <t>38905,.V Tumme DX frontal,0.0101,323.0,6.3,1.0,780262,2.25.254870092763137740127395312682486715928,,10264,0.0921,780262,U207,2024-10-10T12:49:15Z,Hand DX</t>
  </si>
  <si>
    <t>38906,Position SkellefteÃ¥,0.0223,,52.8,6.0,780240,2.25.258894826927781401176304558315083251520,,10265,3.5393,780240,S01,2024-10-10T12:48:02Z,LÃ¤ndrygg</t>
  </si>
  <si>
    <t>38907,T LÃ¤ndrygg frontal AP,1.3605,171.0,88.8,1.0,780240,2.25.258894826927781401176304558315083251520,,10265,3.5393,780240,S01,2024-10-10T12:48:02Z,LÃ¤ndrygg</t>
  </si>
  <si>
    <t>38908,Position SkellefteÃ¥,0.0337,,60.0,6.0,780240,2.25.258894826927781401176304558315083251520,,10265,3.5393,780240,S01,2024-10-10T12:48:02Z,LÃ¤ndrygg</t>
  </si>
  <si>
    <t>38909,Position SkellefteÃ¥,0.0217,,30.0,3.0,780240,2.25.258894826927781401176304558315083251520,,10265,3.5393,780240,S01,2024-10-10T12:48:02Z,LÃ¤ndrygg</t>
  </si>
  <si>
    <t>38910,T LÃ¤ndrygg sida,2.1011,186.0,141.4,1.0,780240,2.25.258894826927781401176304558315083251520,,10265,3.5393,780240,S01,2024-10-10T12:48:02Z,LÃ¤ndrygg</t>
  </si>
  <si>
    <t>38911,.L Lungor frontal stÃ¥ende,0.0313,107.0,4.0,1.0,780244,2.25.178175756698759705401852384769434858455,,10266,0.2046,780244,U206,2024-10-10T12:47:50Z,Lungor</t>
  </si>
  <si>
    <t>38912,.L Lungor sida stÃ¥ende,0.0769,91.0,10.0,1.0,780244,2.25.178175756698759705401852384769434858455,,10266,0.2046,780244,U206,2024-10-10T12:47:50Z,Lungor</t>
  </si>
  <si>
    <t>38913,.L VÃ¤tskebild SIN sidolÃ¤ge,0.0413,140.0,12.0,1.0,780244,2.25.178175756698759705401852384769434858455,,10266,0.2046,780244,U206,2024-10-10T12:47:50Z,Lungor</t>
  </si>
  <si>
    <t>38914,.L VÃ¤tskebild DX sidolÃ¤ge,0.0551,119.0,16.0,1.0,780244,2.25.178175756698759705401852384769434858455,,10266,0.2046,780244,U206,2024-10-10T12:47:50Z,Lungor</t>
  </si>
  <si>
    <t>38915,Position SkellefteÃ¥,0.0005,,6.2,1.0,780230,2.25.253394700729013214274181976564658103967,,10267,0.1075,780230,S02,2024-10-10T12:47:05Z,ArmbÃ¥gsled SIN</t>
  </si>
  <si>
    <t>38916,V ArmbÃ¥ge SIN frontal,0.0248,319.0,10.0,1.0,780230,2.25.253394700729013214274181976564658103967,,10267,0.1075,780230,S02,2024-10-10T12:47:05Z,ArmbÃ¥gsled SIN</t>
  </si>
  <si>
    <t>38917,Position SkellefteÃ¥,0.0004,,5.6,1.0,780230,2.25.253394700729013214274181976564658103967,,10267,0.1075,780230,S02,2024-10-10T12:47:05Z,ArmbÃ¥gsled SIN</t>
  </si>
  <si>
    <t>38918,V ArmbÃ¥ge SIN inÃ¥t,0.0246,322.0,10.0,1.0,780230,2.25.253394700729013214274181976564658103967,,10267,0.1075,780230,S02,2024-10-10T12:47:05Z,ArmbÃ¥gsled SIN</t>
  </si>
  <si>
    <t>38919,V ArmbÃ¥ge SIN utÃ¥t,0.0246,375.0,10.2,1.0,780230,2.25.253394700729013214274181976564658103967,,10267,0.1075,780230,S02,2024-10-10T12:47:05Z,ArmbÃ¥gsled SIN</t>
  </si>
  <si>
    <t>38920,V ArmbÃ¥ge SIN sida,0.0166,283.0,10.2,1.0,780230,2.25.253394700729013214274181976564658103967,,10267,0.1075,780230,S02,2024-10-10T12:47:05Z,ArmbÃ¥gsled SIN</t>
  </si>
  <si>
    <t>38921,V ArmbÃ¥ge SIN sida,0.016,250.0,10.0,1.0,780230,2.25.253394700729013214274181976564658103967,,10267,0.1075,780230,S02,2024-10-10T12:47:05Z,ArmbÃ¥gsled SIN</t>
  </si>
  <si>
    <t>38922,..T Fot DX frontal 20-50kg,0.0386,301.0,14.6,1.0,780234,2.25.334387657640484756150003299150605142485,,10268,0.2171,780234,U207,2024-10-10T12:41:36Z,Fot DX</t>
  </si>
  <si>
    <t>38923,..T Fot DX vridning 20-50kg,0.0387,284.0,15.1,1.0,780234,2.25.334387657640484756150003299150605142485,,10268,0.2171,780234,U207,2024-10-10T12:41:36Z,Fot DX</t>
  </si>
  <si>
    <t>38924,..T Fot DX sida 20-50kg,0.0638,395.0,9.9,1.0,780234,2.25.334387657640484756150003299150605142485,,10268,0.2171,780234,U207,2024-10-10T12:41:36Z,Fot DX</t>
  </si>
  <si>
    <t>38925,..T Fotled DX frontal 20-50kg,0.0247,150.0,10.4,1.0,780234,2.25.334387657640484756150003299150605142485,,10268,0.2171,780234,U207,2024-10-10T12:41:36Z,Fot DX</t>
  </si>
  <si>
    <t>38926,..T Fotled DX vridning 20-50kg,0.0247,168.0,10.4,1.0,780234,2.25.334387657640484756150003299150605142485,,10268,0.2171,780234,U207,2024-10-10T12:41:36Z,Fot DX</t>
  </si>
  <si>
    <t>38927,..T Fotled DX sida 20-50kg,0.0248,258.0,10.5,1.0,780234,2.25.334387657640484756150003299150605142485,,10268,0.2171,780234,U207,2024-10-10T12:41:36Z,Fot DX</t>
  </si>
  <si>
    <t>38928,".L Axel DX ""fraktur"" inÃ¥t",0.0725,21.0,20.5,1.0,780232,2.25.155259753513756613924635428031169111463,,10269,0.3331,780232,U204,2024-10-10T12:38:57Z,"Axel, AC-led DX"</t>
  </si>
  <si>
    <t>38929,.L Axel DX sida,0.1922,304.0,27.5,1.0,780232,2.25.155259753513756613924635428031169111463,,10269,0.3331,780232,U204,2024-10-10T12:38:57Z,"Axel, AC-led DX"</t>
  </si>
  <si>
    <t>38930,.L Axel DX apikal,0.0614,7.0,19.2,1.0,780232,2.25.155259753513756613924635428031169111463,,10269,0.3331,780232,U204,2024-10-10T12:38:57Z,"Axel, AC-led DX"</t>
  </si>
  <si>
    <t>38931,.L AC-led DX obelastad,0.0048,1.0,4.2,1.0,780232,2.25.155259753513756613924635428031169111463,,10269,0.3331,780232,U204,2024-10-10T12:38:57Z,"Axel, AC-led DX"</t>
  </si>
  <si>
    <t>38932,.T ProtesbÃ¤cken,0.7029,189.0,38.6,1.0,780224,2.25.59966728377950689430937247443818412548,,10270,0.7103,780224,U207,2024-10-10T12:33:38Z,ProtesbÃ¤cken</t>
  </si>
  <si>
    <t>38933,.V Hand SIN frontal,0.0244,454.0,5.9,1.0,780225,2.25.232219051407495670955775499942193722987,,10271,0.0356,780225,U204,2024-10-10T12:33:07Z,Hand SIN</t>
  </si>
  <si>
    <t>38934,.V Hand SIN frontal,0.0054,404.0,5.9,1.0,780225,2.25.232219051407495670955775499942193722987,,10271,0.0356,780225,U204,2024-10-10T12:33:07Z,Hand SIN</t>
  </si>
  <si>
    <t>38935,.V Hand SIN sida,0.0053,337.0,5.7,1.0,780225,2.25.232219051407495670955775499942193722987,,10271,0.0356,780225,U204,2024-10-10T12:33:07Z,Hand SIN</t>
  </si>
  <si>
    <t>38936,.T HÃ¶ftled SIN frontal,0.6028,309.0,37.0,1.0,780223,2.25.90925207720838283304909326374285997941,,10272,1.1588,780223,U207,2024-10-10T12:32:43Z,HÃ¶ftled SIN</t>
  </si>
  <si>
    <t>38937,.H HÃ¶ftled SIN sida,0.5401,226.0,98.5,1.0,780223,2.25.90925207720838283304909326374285997941,,10272,1.1588,780223,U207,2024-10-10T12:32:43Z,HÃ¶ftled SIN</t>
  </si>
  <si>
    <t>38938,.L Lungor frontal stÃ¥ende,0.0453,117.0,4.0,1.0,780221,2.25.215639991342146482057562316276054729027,,10273,0.3172,780221,U205,2024-10-10T12:31:04Z,Lungor</t>
  </si>
  <si>
    <t>38939,.L Lungor sida stÃ¥ende,0.2719,177.0,27.0,1.0,780221,2.25.215639991342146482057562316276054729027,,10273,0.3172,780221,U205,2024-10-10T12:31:04Z,Lungor</t>
  </si>
  <si>
    <t>38940,.L Lungor frontal stÃ¥ende,0.0446,89.0,4.0,1.0,780219,2.25.51400752476509029585986191848570842488,,10274,0.1055,780219,U206,2024-10-10T12:30:42Z,Lungor</t>
  </si>
  <si>
    <t>38941,.L Lungor sida stÃ¥ende,0.0609,52.0,7.0,1.0,780219,2.25.51400752476509029585986191848570842488,,10274,0.1055,780219,U206,2024-10-10T12:30:42Z,Lungor</t>
  </si>
  <si>
    <t>38942,V Hand SIN frontal,0.0033,197.0,5.0,1.0,780216,2.25.112070316338286371769263809640402462155,,10275,0.0098,780216,S01,2024-10-10T12:29:48Z,Hand SIN</t>
  </si>
  <si>
    <t>38943,V Hand SIN sida,0.0065,273.0,8.9,1.0,780216,2.25.112070316338286371769263809640402462155,,10275,0.0098,780216,S01,2024-10-10T12:29:48Z,Hand SIN</t>
  </si>
  <si>
    <t>38944,.L Lungor 20-40 kg frontal,0.0143,122.0,3.0,1.0,780214,2.25.60294561960897030663395923912862354401,,10276,0.0345,780214,U206,2024-10-10T12:22:24Z,Lungor</t>
  </si>
  <si>
    <t>38945,.L Lungor 20-40 kg sida,0.0202,81.0,5.0,1.0,780214,2.25.60294561960897030663395923912862354401,,10276,0.0345,780214,U206,2024-10-10T12:22:24Z,Lungor</t>
  </si>
  <si>
    <t>38946,.T Fotled DX frontal,0.0484,307.0,10.2,1.0,780211,2.25.194869199376809408094190152593841977212,,10277,0.1407,780211,U208,2024-10-10T12:20:01Z,Fotled DX</t>
  </si>
  <si>
    <t>38947,.T Fotled DX vridning,0.0353,282.0,10.2,1.0,780211,2.25.194869199376809408094190152593841977212,,10277,0.1407,780211,U208,2024-10-10T12:20:01Z,Fotled DX</t>
  </si>
  <si>
    <t>38948,.T Fotled DX sida,0.0542,429.0,9.1,1.0,780211,2.25.194869199376809408094190152593841977212,,10277,0.1407,780211,U208,2024-10-10T12:20:01Z,Fotled DX</t>
  </si>
  <si>
    <t>38949,.L Lungor frontal stÃ¥ende,0.0544,115.0,6.2,1.0,780204,2.25.203242867263233641975815124698454771530,,10278,0.2319,780204,L2,2024-10-10T12:18:53Z,Lungor</t>
  </si>
  <si>
    <t>38950,.L Lungor sida stÃ¥ende,0.1775,150.0,20.1,1.0,780204,2.25.203242867263233641975815124698454771530,,10278,0.2319,780204,L2,2024-10-10T12:18:53Z,Lungor</t>
  </si>
  <si>
    <t>38951,.L Lungor 20-40 kg frontal,0.021,140.0,4.0,1.0,780210,2.25.67898497596237842389018818374136441950,,10279,0.0588,780210,U206,2024-10-10T12:17:38Z,Lungor</t>
  </si>
  <si>
    <t>38952,.L Lungor 20-40 kg sida,0.0378,81.0,6.0,1.0,780210,2.25.67898497596237842389018818374136441950,,10279,0.0588,780210,U206,2024-10-10T12:17:38Z,Lungor</t>
  </si>
  <si>
    <t>38953,W KnÃ¤ Patella SIN stÃ¥ende,0.0563,71.0,30.9,1.0,780200,2.25.143511908799057118136754158888400909069,,10280,0.1088,780200,S01,2024-10-10T12:16:19Z,KnÃ¤led SIN</t>
  </si>
  <si>
    <t>38954,Position SkellefteÃ¥,0.0006,,12.4,2.0,780200,2.25.143511908799057118136754158888400909069,,10280,0.1088,780200,S01,2024-10-10T12:16:19Z,KnÃ¤led SIN</t>
  </si>
  <si>
    <t>38955,W KnÃ¤ SIN frontal stÃ¥ende,0.0245,224.0,10.6,1.0,780200,2.25.143511908799057118136754158888400909069,,10280,0.1088,780200,S01,2024-10-10T12:16:19Z,KnÃ¤led SIN</t>
  </si>
  <si>
    <t>38956,Position SkellefteÃ¥,0.0005,,11.0,2.0,780200,2.25.143511908799057118136754158888400909069,,10280,0.1088,780200,S01,2024-10-10T12:16:19Z,KnÃ¤led SIN</t>
  </si>
  <si>
    <t>38957,W KnÃ¤ SIN sida stÃ¥ende,0.0269,195.0,8.0,1.0,780200,2.25.143511908799057118136754158888400909069,,10280,0.1088,780200,S01,2024-10-10T12:16:19Z,KnÃ¤led SIN</t>
  </si>
  <si>
    <t>38958,V Hand RA SIN frontal,0.0077,151.0,4.8,1.0,780188,2.25.59921929725859876378693022490958632085,,10281,0.0164,780188,S02,2024-10-10T12:09:32Z,Hand SIN</t>
  </si>
  <si>
    <t>38959,V Hand RA SIN vridning,0.0087,152.0,4.8,1.0,780188,2.25.59921929725859876378693022490958632085,,10281,0.0164,780188,S02,2024-10-10T12:09:32Z,Hand SIN</t>
  </si>
  <si>
    <t>38960,Position SkellefteÃ¥,0.0001,,6.2,1.0,780187,2.25.19239536635895265302896501385249173103,,10282,0.1086,780187,S01,2024-10-10T12:08:44Z,KnÃ¤led SIN</t>
  </si>
  <si>
    <t>38961,W KnÃ¤ SIN frontal stÃ¥ende,0.0345,146.0,19.2,1.0,780187,2.25.19239536635895265302896501385249173103,,10282,0.1086,780187,S01,2024-10-10T12:08:44Z,KnÃ¤led SIN</t>
  </si>
  <si>
    <t>38962,Position SkellefteÃ¥,0.0002,,6.1,1.0,780187,2.25.19239536635895265302896501385249173103,,10282,0.1086,780187,S01,2024-10-10T12:08:44Z,KnÃ¤led SIN</t>
  </si>
  <si>
    <t>38963,W KnÃ¤ SIN sida stÃ¥ende,0.0421,192.0,15.0,1.0,780187,2.25.19239536635895265302896501385249173103,,10282,0.1086,780187,S01,2024-10-10T12:08:44Z,KnÃ¤led SIN</t>
  </si>
  <si>
    <t>38964,W KnÃ¤ Patella SIN stÃ¥ende,0.0317,1261.0,31.1,1.0,780187,2.25.19239536635895265302896501385249173103,,10282,0.1086,780187,S01,2024-10-10T12:08:44Z,KnÃ¤led SIN</t>
  </si>
  <si>
    <t>38965,V Hand RA DX frontal,0.0087,155.0,4.8,1.0,780189,2.25.214883297139586312280812861066346036601,,10283,0.0173,780189,S02,2024-10-10T12:08:30Z,Hand DX</t>
  </si>
  <si>
    <t>38966,V Hand RA DX vridning,0.0086,143.0,4.8,1.0,780189,2.25.214883297139586312280812861066346036601,,10283,0.0173,780189,S02,2024-10-10T12:08:30Z,Hand DX</t>
  </si>
  <si>
    <t>38967,.OL Helrygg frontal PA vuxen,0.0664,130.0,7.2,1.0,780199,2.25.25024948838830874938964189523436450397,,10284,0.8242,780199,U208,2024-10-10T12:06:03Z,Helrygg</t>
  </si>
  <si>
    <t>38968,.OL Helrygg frontal PA vuxen,0.1949,176.0,17.4,1.0,780199,2.25.25024948838830874938964189523436450397,,10284,0.8242,780199,U208,2024-10-10T12:06:03Z,Helrygg</t>
  </si>
  <si>
    <t>38969,.OL Helrygg sida vuxen,0.0829,99.0,11.9,1.0,780199,2.25.25024948838830874938964189523436450397,,10284,0.8242,780199,U208,2024-10-10T12:06:03Z,Helrygg</t>
  </si>
  <si>
    <t>38970,.OL Helrygg sida vuxen,0.1978,202.0,22.4,1.0,780199,2.25.25024948838830874938964189523436450397,,10284,0.8242,780199,U208,2024-10-10T12:06:03Z,Helrygg</t>
  </si>
  <si>
    <t>38971,.OL Helrygg sida vuxen,0.2564,98.0,28.0,1.0,780199,2.25.25024948838830874938964189523436450397,,10284,0.8242,780199,U208,2024-10-10T12:06:03Z,Helrygg</t>
  </si>
  <si>
    <t>38972,.D Axel SIN frontal,0.0672,19.0,13.8,1.0,780209,2.25.324196991360221031410240944161313625096,,10285,2.0914,780209,U204,2024-10-10T11:58:45Z,"Axel, AC-led SIN"</t>
  </si>
  <si>
    <t>38973,.D Axel SIN frontal,0.0643,17.0,13.5,1.0,780209,2.25.324196991360221031410240944161313625096,,10285,2.0914,780209,U204,2024-10-10T11:58:45Z,"Axel, AC-led SIN"</t>
  </si>
  <si>
    <t>38974,.D Axel SIN frontal,0.168,50.0,28.2,1.0,780209,2.25.324196991360221031410240944161313625096,,10285,2.0914,780209,U204,2024-10-10T11:58:45Z,"Axel, AC-led SIN"</t>
  </si>
  <si>
    <t>38975,.D Axel SIN sida,0.3237,105.0,28.2,1.0,780209,2.25.324196991360221031410240944161313625096,,10285,2.0914,780209,U204,2024-10-10T11:58:45Z,"Axel, AC-led SIN"</t>
  </si>
  <si>
    <t>38976,.D Axel SIN sida,0.4588,202.0,32.3,1.0,780209,2.25.324196991360221031410240944161313625096,,10285,2.0914,780209,U204,2024-10-10T11:58:45Z,"Axel, AC-led SIN"</t>
  </si>
  <si>
    <t>38977,.T Axel SIN frontal,0.3198,101.0,25.9,1.0,780209,2.25.324196991360221031410240944161313625096,,10285,2.0914,780209,U204,2024-10-10T11:58:45Z,"Axel, AC-led SIN"</t>
  </si>
  <si>
    <t>38978,.T Axel SIN apikal,0.3411,99.0,50.4,1.0,780209,2.25.324196991360221031410240944161313625096,,10285,2.0914,780209,U204,2024-10-10T11:58:45Z,"Axel, AC-led SIN"</t>
  </si>
  <si>
    <t>38979,.T Axel SIN sida,0.3473,298.0,20.3,1.0,780209,2.25.324196991360221031410240944161313625096,,10285,2.0914,780209,U204,2024-10-10T11:58:45Z,"Axel, AC-led SIN"</t>
  </si>
  <si>
    <t>38980,L Lungor frontal stÃ¥ende,0.04,111.0,4.0,1.0,780171,2.25.120847645835391217163001587681903521899,,10286,0.1175,780171,LVILM,2024-10-10T11:57:14Z,Lungor</t>
  </si>
  <si>
    <t>38981,L Lungor sida stÃ¥ende,0.0775,125.0,10.0,1.0,780171,2.25.120847645835391217163001587681903521899,,10286,0.1175,780171,LVILM,2024-10-10T11:57:14Z,Lungor</t>
  </si>
  <si>
    <t>38982,.T KnÃ¤ SIN frontal,0.0703,247.0,11.2,1.0,780190,2.25.99439299510232730419617208227207553281,,10287,0.2808,780190,L2,2024-10-10T11:55:41Z,KnÃ¤led SIN</t>
  </si>
  <si>
    <t>38983,.T KnÃ¤ SIN einblick,0.1064,206.0,20.6,1.0,780190,2.25.99439299510232730419617208227207553281,,10287,0.2808,780190,L2,2024-10-10T11:55:41Z,KnÃ¤led SIN</t>
  </si>
  <si>
    <t>38984,.H KnÃ¤ SIN sida horisontell,0.0715,198.0,10.9,1.0,780190,2.25.99439299510232730419617208227207553281,,10287,0.2808,780190,L2,2024-10-10T11:55:41Z,KnÃ¤led SIN</t>
  </si>
  <si>
    <t>38985,.W KnÃ¤ SIN patella liggande,0.0257,24.0,21.0,1.0,780190,2.25.99439299510232730419617208227207553281,,10287,0.2808,780190,L2,2024-10-10T11:55:41Z,KnÃ¤led SIN</t>
  </si>
  <si>
    <t>38986,D KnÃ¤ Patella SIN stÃ¥ende,0.0822,249.0,24.2,1.0,780182,2.25.45750982304161802716553065670792213817,,10288,0.8933,780182,S02,2024-10-10T11:55:33Z,KnÃ¤led SIN</t>
  </si>
  <si>
    <t>38987,Position SkellefteÃ¥,0.0014,,19.2,3.0,780182,2.25.45750982304161802716553065670792213817,,10288,0.8933,780182,S02,2024-10-10T11:55:33Z,KnÃ¤led SIN</t>
  </si>
  <si>
    <t>38988,Position SkellefteÃ¥,0.0006,,6.5,1.0,780182,2.25.45750982304161802716553065670792213817,,10288,0.8933,780182,S02,2024-10-10T11:55:33Z,KnÃ¤led SIN</t>
  </si>
  <si>
    <t>38989,Position SkellefteÃ¥,0.0006,,6.5,1.0,780182,2.25.45750982304161802716553065670792213817,,10288,0.8933,780182,S02,2024-10-10T11:55:33Z,KnÃ¤led SIN</t>
  </si>
  <si>
    <t>38990,W KnÃ¤ SIN frontal stÃ¥ende,0.2095,261.0,60.5,1.0,780182,2.25.45750982304161802716553065670792213817,,10288,0.8933,780182,S02,2024-10-10T11:55:33Z,KnÃ¤led SIN</t>
  </si>
  <si>
    <t>38991,Position SkellefteÃ¥,0.0013,,13.0,2.0,780182,2.25.45750982304161802716553065670792213817,,10288,0.8933,780182,S02,2024-10-10T11:55:33Z,KnÃ¤led SIN</t>
  </si>
  <si>
    <t>38992,Position SkellefteÃ¥,0.0006,,6.5,1.0,780182,2.25.45750982304161802716553065670792213817,,10288,0.8933,780182,S02,2024-10-10T11:55:33Z,KnÃ¤led SIN</t>
  </si>
  <si>
    <t>38993,W KnÃ¤ SIN frontal stÃ¥ende,0.2217,276.0,62.8,1.0,780182,2.25.45750982304161802716553065670792213817,,10288,0.8933,780182,S02,2024-10-10T11:55:33Z,KnÃ¤led SIN</t>
  </si>
  <si>
    <t>38994,Position SkellefteÃ¥,0.0014,,13.0,2.0,780182,2.25.45750982304161802716553065670792213817,,10288,0.8933,780182,S02,2024-10-10T11:55:33Z,KnÃ¤led SIN</t>
  </si>
  <si>
    <t>38995,W KnÃ¤ SIN sida stÃ¥ende,0.374,306.0,95.1,1.0,780182,2.25.45750982304161802716553065670792213817,,10288,0.8933,780182,S02,2024-10-10T11:55:33Z,KnÃ¤led SIN</t>
  </si>
  <si>
    <t>38996,Position SkellefteÃ¥,0.0087,,28.4,4.0,780173,2.25.171678276696379373269699826573631979544,,10289,1.1615,780173,S01,2024-10-10T11:54:17Z,HÃ¶ftled SIN</t>
  </si>
  <si>
    <t>38997,T HÃ¶ftled SIN frontal,0.627,187.0,54.6,1.0,780173,2.25.171678276696379373269699826573631979544,,10289,1.1615,780173,S01,2024-10-10T11:54:17Z,HÃ¶ftled SIN</t>
  </si>
  <si>
    <t>38998,Position SkellefteÃ¥,0.0054,,33.2,4.0,780173,2.25.171678276696379373269699826573631979544,,10289,1.1615,780173,S01,2024-10-10T11:54:17Z,HÃ¶ftled SIN</t>
  </si>
  <si>
    <t>38999,Position SkellefteÃ¥,0.0062,,26.1,3.0,780173,2.25.171678276696379373269699826573631979544,,10289,1.1615,780173,S01,2024-10-10T11:54:17Z,HÃ¶ftled SIN</t>
  </si>
  <si>
    <t>39000,L HÃ¶ftled SIN sida,0.5142,200.0,62.0,1.0,780173,2.25.171678276696379373269699826573631979544,,10289,1.1615,780173,S01,2024-10-10T11:54:17Z,HÃ¶ftled SIN</t>
  </si>
  <si>
    <t>39001,.T KnÃ¤ SIN frontal,0.1108,348.0,15.5,1.0,780183,2.25.38650870952020460078492868028779066144,,10290,0.3146,780183,U208,2024-10-10T11:52:31Z,KnÃ¤led SIN</t>
  </si>
  <si>
    <t>39002,.T KnÃ¤ SIN frontal,0.1111,361.0,15.5,1.0,780183,2.25.38650870952020460078492868028779066144,,10290,0.3146,780183,U208,2024-10-10T11:52:31Z,KnÃ¤led SIN</t>
  </si>
  <si>
    <t>39003,.H KnÃ¤ SIN sida horisontell,0.0879,329.0,15.5,1.0,780183,2.25.38650870952020460078492868028779066144,,10290,0.3146,780183,U208,2024-10-10T11:52:31Z,KnÃ¤led SIN</t>
  </si>
  <si>
    <t>39004,..V Underarm SIN frontal 20-50kg,0.0135,348.0,4.9,1.0,780176,2.25.42452494223252973702501417527116494436,,10291,0.0367,780176,U204,2024-10-10T11:46:30Z,Underarm SIN</t>
  </si>
  <si>
    <t>39005,..V Underarm SIN sida 20-50kg,0.0213,483.0,7.8,1.0,780176,2.25.42452494223252973702501417527116494436,,10291,0.0367,780176,U204,2024-10-10T11:46:30Z,Underarm SIN</t>
  </si>
  <si>
    <t>39006,..T LÃ¥rben SIN sida 0-20kg,0.004,90.0,5.7,1.0,780174,2.25.159093787495767603444529714586379957705,,10292,0.0163,780174,U207,2024-10-10T11:43:57Z,Underarm SIN</t>
  </si>
  <si>
    <t>39007,..T LÃ¥rben SIN frontal 0-20kg,0.0043,175.0,7.3,1.0,780174,2.25.159093787495767603444529714586379957705,,10292,0.0163,780174,U207,2024-10-10T11:43:57Z,Underarm SIN</t>
  </si>
  <si>
    <t>39008,..T Underarm SIN frontal 0-20kg,0.0039,164.0,3.7,1.0,780174,2.25.159093787495767603444529714586379957705,,10292,0.0163,780174,U207,2024-10-10T11:43:57Z,Underarm SIN</t>
  </si>
  <si>
    <t>39009,..T Underarm SIN sida 0-20kg,0.0041,252.0,5.4,1.0,780174,2.25.159093787495767603444529714586379957705,,10292,0.0163,780174,U207,2024-10-10T11:43:57Z,Underarm SIN</t>
  </si>
  <si>
    <t>39010,D Lungor frontal liggande,0.0703,245.0,1.0,1.0,780156,2.25.70444971706040465003328359266293698636,,10293,1.0163,780156,S04,2024-10-10T11:40:40Z,Lungor</t>
  </si>
  <si>
    <t>39011,D Lungor frontal liggande,0.0826,252.0,1.0,1.0,780156,2.25.70444971706040465003328359266293698636,,10293,1.0163,780156,S04,2024-10-10T11:40:40Z,Lungor</t>
  </si>
  <si>
    <t>39012,W Lungor sida,0.8634,99.0,90.0,1.0,780156,2.25.70444971706040465003328359266293698636,,10293,1.0163,780156,S04,2024-10-10T11:40:40Z,Lungor</t>
  </si>
  <si>
    <t>39013,.L Lungor frontal stÃ¥ende,0.0276,133.0,3.0,1.0,780172,2.25.128327803577031183117046259407345702559,,10294,0.1923,780172,U206,2024-10-10T11:39:57Z,Lungor</t>
  </si>
  <si>
    <t>39014,.L Lungor sida stÃ¥ende,0.066,202.0,9.0,1.0,780172,2.25.128327803577031183117046259407345702559,,10294,0.1923,780172,U206,2024-10-10T11:39:57Z,Lungor</t>
  </si>
  <si>
    <t>39015,.L VÃ¤tskebild SIN sidolÃ¤ge,0.0476,127.0,14.0,1.0,780172,2.25.128327803577031183117046259407345702559,,10294,0.1923,780172,U206,2024-10-10T11:39:57Z,Lungor</t>
  </si>
  <si>
    <t>39016,.L VÃ¤tskebild DX sidolÃ¤ge,0.0511,101.0,15.0,1.0,780172,2.25.128327803577031183117046259407345702559,,10294,0.1923,780172,U206,2024-10-10T11:39:57Z,Lungor</t>
  </si>
  <si>
    <t>39017,".L Axel DX ""fraktur"" inÃ¥t",0.0851,270.0,20.0,1.0,780164,2.25.320382920328967614549196039192223615037,,10295,0.3387,780164,U205,2024-10-10T11:39:15Z,"Axel, AC-led DX"</t>
  </si>
  <si>
    <t>39018,".L Axel DX ""fraktur"" inÃ¥t",0.0851,403.0,20.0,1.0,780164,2.25.320382920328967614549196039192223615037,,10295,0.3387,780164,U205,2024-10-10T11:39:15Z,"Axel, AC-led DX"</t>
  </si>
  <si>
    <t>39019,.L Axel DX sida,0.1392,759.0,27.0,1.0,780164,2.25.320382920328967614549196039192223615037,,10295,0.3387,780164,U205,2024-10-10T11:39:15Z,"Axel, AC-led DX"</t>
  </si>
  <si>
    <t>39020,.L Axel DX apikal,0.0293,113.0,19.0,1.0,780164,2.25.320382920328967614549196039192223615037,,10295,0.3387,780164,U205,2024-10-10T11:39:15Z,"Axel, AC-led DX"</t>
  </si>
  <si>
    <t>39021,L Axel SIN inÃ¥t,0.0932,612.0,21.0,1.0,780152,2.25.92340822634459011381469411808839650137,,10296,0.822,780152,LVILM,2024-10-10T11:35:10Z,"Axel, AC-led SIN"</t>
  </si>
  <si>
    <t>39022,L Axel SIN inÃ¥t,0.0634,218.0,21.0,1.0,780152,2.25.92340822634459011381469411808839650137,,10296,0.822,780152,LVILM,2024-10-10T11:35:10Z,"Axel, AC-led SIN"</t>
  </si>
  <si>
    <t>39023,L Axel SIN inÃ¥t,0.0555,58.0,21.0,1.0,780152,2.25.92340822634459011381469411808839650137,,10296,0.822,780152,LVILM,2024-10-10T11:35:10Z,"Axel, AC-led SIN"</t>
  </si>
  <si>
    <t>39024,L Axel SIN utÃ¥t,0.0854,637.0,21.0,1.0,780152,2.25.92340822634459011381469411808839650137,,10296,0.822,780152,LVILM,2024-10-10T11:35:10Z,"Axel, AC-led SIN"</t>
  </si>
  <si>
    <t>39025,L Axel SIN 30Â° kran,0.0612,407.0,21.0,1.0,780152,2.25.92340822634459011381469411808839650137,,10296,0.822,780152,LVILM,2024-10-10T11:35:10Z,"Axel, AC-led SIN"</t>
  </si>
  <si>
    <t>39026,L Axel SIN outlet view sida,0.1526,914.0,27.0,1.0,780152,2.25.92340822634459011381469411808839650137,,10296,0.822,780152,LVILM,2024-10-10T11:35:10Z,"Axel, AC-led SIN"</t>
  </si>
  <si>
    <t>39027,L Axel SIN outlet view sida,0.1526,997.0,27.0,1.0,780152,2.25.92340822634459011381469411808839650137,,10296,0.822,780152,LVILM,2024-10-10T11:35:10Z,"Axel, AC-led SIN"</t>
  </si>
  <si>
    <t>39028,L Axel SIN upplyft,0.0777,678.0,20.0,1.0,780152,2.25.92340822634459011381469411808839650137,,10296,0.822,780152,LVILM,2024-10-10T11:35:10Z,"Axel, AC-led SIN"</t>
  </si>
  <si>
    <t>39029,L Axel SIN upplyft,0.0804,486.0,21.0,1.0,780152,2.25.92340822634459011381469411808839650137,,10296,0.822,780152,LVILM,2024-10-10T11:35:10Z,"Axel, AC-led SIN"</t>
  </si>
  <si>
    <t>39030,.L Axel DX inÃ¥t,0.0972,44.0,20.6,1.0,780158,2.25.300311958506022671104620583968942363042,,10297,0.4994,780158,L2,2024-10-10T11:35:07Z,"Axel, AC-led DX"</t>
  </si>
  <si>
    <t>39031,.L Axel DX utÃ¥t,0.0971,39.0,20.6,1.0,780158,2.25.300311958506022671104620583968942363042,,10297,0.4994,780158,L2,2024-10-10T11:35:07Z,"Axel, AC-led DX"</t>
  </si>
  <si>
    <t>39032,.L Axel DX 30Â° kran,0.0713,59.0,20.6,1.0,780158,2.25.300311958506022671104620583968942363042,,10297,0.4994,780158,L2,2024-10-10T11:35:07Z,"Axel, AC-led DX"</t>
  </si>
  <si>
    <t>39033,.L Axel DX upplyft,0.0739,49.0,20.6,1.0,780158,2.25.300311958506022671104620583968942363042,,10297,0.4994,780158,L2,2024-10-10T11:35:07Z,"Axel, AC-led DX"</t>
  </si>
  <si>
    <t>39034,.L Axel DX Outlet View sida,0.156,115.0,27.6,1.0,780158,2.25.300311958506022671104620583968942363042,,10297,0.4994,780158,L2,2024-10-10T11:35:07Z,"Axel, AC-led DX"</t>
  </si>
  <si>
    <t>39035,T Fotled SIN frontal,0.0201,218.0,14.4,1.0,780154,2.25.53126697891303733786284166096800288254,,10298,0.0948,780154,S01,2024-10-10T11:35:06Z,Fotled SIN</t>
  </si>
  <si>
    <t>39036,T Fotled SIN vridning,0.0224,273.0,14.4,1.0,780154,2.25.53126697891303733786284166096800288254,,10298,0.0948,780154,S01,2024-10-10T11:35:06Z,Fotled SIN</t>
  </si>
  <si>
    <t>39037,Position SkellefteÃ¥,0.0005,,6.2,1.0,780154,2.25.53126697891303733786284166096800288254,,10298,0.0948,780154,S01,2024-10-10T11:35:06Z,Fotled SIN</t>
  </si>
  <si>
    <t>39038,Position SkellefteÃ¥,0.0004,,6.2,1.0,780154,2.25.53126697891303733786284166096800288254,,10298,0.0948,780154,S01,2024-10-10T11:35:06Z,Fotled SIN</t>
  </si>
  <si>
    <t>39039,T Fotled SIN sida,0.0242,372.0,13.8,1.0,780154,2.25.53126697891303733786284166096800288254,,10298,0.0948,780154,S01,2024-10-10T11:35:06Z,Fotled SIN</t>
  </si>
  <si>
    <t>39040,T Fotled SIN uppvriden,0.0272,317.0,14.3,1.0,780154,2.25.53126697891303733786284166096800288254,,10298,0.0948,780154,S01,2024-10-10T11:35:06Z,Fotled SIN</t>
  </si>
  <si>
    <t>39041,.T ProtesbÃ¤cken,0.981,297.0,46.7,1.0,780160,2.25.39448291886947976255395576266877415723,,10299,0.9889,780160,U204,2024-10-10T11:30:22Z,ProtesbÃ¤cken</t>
  </si>
  <si>
    <t>39042,.T HÃ¶ftled SIN frontal,0.3907,249.0,18.7,1.0,780159,2.25.261023865680727330477615680695238158537,,10300,1.9259,780159,U204,2024-10-10T11:29:15Z,HÃ¶ftled SIN</t>
  </si>
  <si>
    <t>39043,.H HÃ¶ftled SIN sida,1.521,83.0,499.5,1.0,780159,2.25.261023865680727330477615680695238158537,,10300,1.9259,780159,U204,2024-10-10T11:29:15Z,HÃ¶ftled SIN</t>
  </si>
  <si>
    <t>39044,.L Lungor frontal stÃ¥ende,0.0223,139.0,3.0,1.0,780153,2.25.71169734219305510153900609854773628990,,10301,0.1282,780153,U206,2024-10-10T11:29:10Z,Lungor</t>
  </si>
  <si>
    <t>39045,.L Lungor sida stÃ¥ende,0.0536,122.0,6.0,1.0,780153,2.25.71169734219305510153900609854773628990,,10301,0.1282,780153,U206,2024-10-10T11:29:10Z,Lungor</t>
  </si>
  <si>
    <t>39046,.L Lungor sida stÃ¥ende,0.0523,133.0,6.0,1.0,780153,2.25.71169734219305510153900609854773628990,,10301,0.1282,780153,U206,2024-10-10T11:29:10Z,Lungor</t>
  </si>
  <si>
    <t>39047,.T HÃ¤l DX axial,0.0742,362.0,20.6,1.0,780149,2.25.261564233045477864482321063381472466725,,10302,0.135,780149,U208,2024-10-10T11:26:46Z,Fot DX</t>
  </si>
  <si>
    <t>39048,.T Fot DX sida,0.0584,503.0,11.4,1.0,780149,2.25.261564233045477864482321063381472466725,,10302,0.135,780149,U208,2024-10-10T11:26:46Z,Fot DX</t>
  </si>
  <si>
    <t>39049,Position SkellefteÃ¥,0.0009,,12.2,2.0,780140,2.25.173931909283306729107155896497968051173,,10303,0.1991,780140,S02,2024-10-10T11:25:39Z,KnÃ¤led SIN</t>
  </si>
  <si>
    <t>39050,Position SkellefteÃ¥,0.0008,,12.0,2.0,780140,2.25.173931909283306729107155896497968051173,,10303,0.1991,780140,S02,2024-10-10T11:25:39Z,KnÃ¤led SIN</t>
  </si>
  <si>
    <t>39051,W KnÃ¤ SIN frontal stÃ¥ende,0.0701,193.0,26.7,1.0,780140,2.25.173931909283306729107155896497968051173,,10303,0.1991,780140,S02,2024-10-10T11:25:39Z,KnÃ¤led SIN</t>
  </si>
  <si>
    <t>39052,Position SkellefteÃ¥,0.001,,12.0,2.0,780140,2.25.173931909283306729107155896497968051173,,10303,0.1991,780140,S02,2024-10-10T11:25:39Z,KnÃ¤led SIN</t>
  </si>
  <si>
    <t>39053,Position SkellefteÃ¥,0.0009,,12.0,2.0,780140,2.25.173931909283306729107155896497968051173,,10303,0.1991,780140,S02,2024-10-10T11:25:39Z,KnÃ¤led SIN</t>
  </si>
  <si>
    <t>39054,Position SkellefteÃ¥,0.0009,,12.0,2.0,780140,2.25.173931909283306729107155896497968051173,,10303,0.1991,780140,S02,2024-10-10T11:25:39Z,KnÃ¤led SIN</t>
  </si>
  <si>
    <t>39055,W KnÃ¤ SIN sida stÃ¥ende,0.0823,225.0,26.7,1.0,780140,2.25.173931909283306729107155896497968051173,,10303,0.1991,780140,S02,2024-10-10T11:25:39Z,KnÃ¤led SIN</t>
  </si>
  <si>
    <t>39056,W KnÃ¤ Patella SIN stÃ¥ende,0.0422,49.0,30.9,1.0,780140,2.25.173931909283306729107155896497968051173,,10303,0.1991,780140,S02,2024-10-10T11:25:39Z,KnÃ¤led SIN</t>
  </si>
  <si>
    <t>39057,L Axel SIN inÃ¥t,0.0933,513.0,20.0,1.0,780120,2.25.192055709773207521856029115408402683827,,10304,0.3555,780120,LVILM,2024-10-10T11:20:56Z,"Axel, AC-led SIN"</t>
  </si>
  <si>
    <t>39058,L Axel SIN utÃ¥t,0.0934,126.0,20.0,1.0,780120,2.25.192055709773207521856029115408402683827,,10304,0.3555,780120,LVILM,2024-10-10T11:20:56Z,"Axel, AC-led SIN"</t>
  </si>
  <si>
    <t>39059,L Axel SIN utÃ¥t,0.0942,146.0,21.0,1.0,780120,2.25.192055709773207521856029115408402683827,,10304,0.3555,780120,LVILM,2024-10-10T11:20:56Z,"Axel, AC-led SIN"</t>
  </si>
  <si>
    <t>39060,L Axel SIN upplyft,0.0746,918.0,20.0,1.0,780120,2.25.192055709773207521856029115408402683827,,10304,0.3555,780120,LVILM,2024-10-10T11:20:56Z,"Axel, AC-led SIN"</t>
  </si>
  <si>
    <t>39061,D KnÃ¤ Patella SIN stÃ¥ende,0.0249,1072.0,24.6,1.0,780131,2.25.288552867000343307058289335577996340218,,10305,0.351,780131,S01,2024-10-10T11:19:40Z,KnÃ¤led SIN</t>
  </si>
  <si>
    <t>39062,Position SkellefteÃ¥,0.0009,,18.3,3.0,780131,2.25.288552867000343307058289335577996340218,,10305,0.351,780131,S01,2024-10-10T11:19:40Z,KnÃ¤led SIN</t>
  </si>
  <si>
    <t>39063,Position SkellefteÃ¥,0.0003,,6.1,1.0,780131,2.25.288552867000343307058289335577996340218,,10305,0.351,780131,S01,2024-10-10T11:19:40Z,KnÃ¤led SIN</t>
  </si>
  <si>
    <t>39064,W KnÃ¤ SIN frontal stÃ¥ende,0.0834,293.0,32.0,1.0,780131,2.25.288552867000343307058289335577996340218,,10305,0.351,780131,S01,2024-10-10T11:19:40Z,KnÃ¤led SIN</t>
  </si>
  <si>
    <t>39065,Position SkellefteÃ¥,0.0008,,18.0,3.0,780131,2.25.288552867000343307058289335577996340218,,10305,0.351,780131,S01,2024-10-10T11:19:40Z,KnÃ¤led SIN</t>
  </si>
  <si>
    <t>39066,W KnÃ¤ SIN frontal stÃ¥ende,0.085,279.0,33.4,1.0,780131,2.25.288552867000343307058289335577996340218,,10305,0.351,780131,S01,2024-10-10T11:19:40Z,KnÃ¤led SIN</t>
  </si>
  <si>
    <t>39067,Position SkellefteÃ¥,0.0014,,24.0,4.0,780131,2.25.288552867000343307058289335577996340218,,10305,0.351,780131,S01,2024-10-10T11:19:40Z,KnÃ¤led SIN</t>
  </si>
  <si>
    <t>39068,Position SkellefteÃ¥,0.0006,,12.0,2.0,780131,2.25.288552867000343307058289335577996340218,,10305,0.351,780131,S01,2024-10-10T11:19:40Z,KnÃ¤led SIN</t>
  </si>
  <si>
    <t>39069,Position SkellefteÃ¥,0.0005,,11.8,2.0,780131,2.25.288552867000343307058289335577996340218,,10305,0.351,780131,S01,2024-10-10T11:19:40Z,KnÃ¤led SIN</t>
  </si>
  <si>
    <t>39070,Position SkellefteÃ¥,0.0003,,5.9,1.0,780131,2.25.288552867000343307058289335577996340218,,10305,0.351,780131,S01,2024-10-10T11:19:40Z,KnÃ¤led SIN</t>
  </si>
  <si>
    <t>39071,Position SkellefteÃ¥,0.0003,,5.9,1.0,780131,2.25.288552867000343307058289335577996340218,,10305,0.351,780131,S01,2024-10-10T11:19:40Z,KnÃ¤led SIN</t>
  </si>
  <si>
    <t>39072,W KnÃ¤ SIN sida stÃ¥ende,0.0825,249.0,26.8,1.0,780131,2.25.288552867000343307058289335577996340218,,10305,0.351,780131,S01,2024-10-10T11:19:40Z,KnÃ¤led SIN</t>
  </si>
  <si>
    <t>39073,Position SkellefteÃ¥,0.0003,,5.9,1.0,780131,2.25.288552867000343307058289335577996340218,,10305,0.351,780131,S01,2024-10-10T11:19:40Z,KnÃ¤led SIN</t>
  </si>
  <si>
    <t>39074,W KnÃ¤ SIN sida stÃ¥ende,0.0698,219.0,27.3,1.0,780131,2.25.288552867000343307058289335577996340218,,10305,0.351,780131,S01,2024-10-10T11:19:40Z,KnÃ¤led SIN</t>
  </si>
  <si>
    <t>39075,.T HÃ¶ftled SIN frontal,0.7515,230.0,46.7,1.0,780146,2.25.322800076139244531886189902346222346575,,10306,6.6214,780146,U207,2024-10-10T11:17:28Z,HÃ¶ftled SIN</t>
  </si>
  <si>
    <t>39076,.T HÃ¶ftled SIN vridning framÃ¥t,2.6676,217.0,133.3,1.0,780146,2.25.322800076139244531886189902346222346575,,10306,6.6214,780146,U207,2024-10-10T11:17:28Z,HÃ¶ftled SIN</t>
  </si>
  <si>
    <t>39077,.T HÃ¶ftled SIN vridning bakÃ¥t,1.9883,211.0,99.0,1.0,780146,2.25.322800076139244531886189902346222346575,,10306,6.6214,780146,U207,2024-10-10T11:17:28Z,HÃ¶ftled SIN</t>
  </si>
  <si>
    <t>39078,.H HÃ¶ftled SIN sida,1.0604,202.0,218.5,1.0,780146,2.25.322800076139244531886189902346222346575,,10306,6.6214,780146,U207,2024-10-10T11:17:28Z,HÃ¶ftled SIN</t>
  </si>
  <si>
    <t>39079,Position SkellefteÃ¥,0.0011,,12.4,2.0,780118,2.25.27101447716634154738970739274871746051,,10307,0.1018,780118,S02,2024-10-10T11:17:22Z,Ansiktsskelett</t>
  </si>
  <si>
    <t>39080,W OrbitaÃ¶versikt PA,0.1007,222.0,62.2,1.0,780118,2.25.27101447716634154738970739274871746051,,10307,0.1018,780118,S02,2024-10-10T11:17:22Z,Ansiktsskelett</t>
  </si>
  <si>
    <t>39081,.L Lungor frontal stÃ¥ende,0.0449,150.0,5.0,1.0,780135,2.25.30416947949586196874219591711068322412,,10308,0.146,780135,U205,2024-10-10T11:16:15Z,Lungor</t>
  </si>
  <si>
    <t>39082,.L Lungor sida stÃ¥ende,0.1011,144.0,13.0,1.0,780135,2.25.30416947949586196874219591711068322412,,10308,0.146,780135,U205,2024-10-10T11:16:15Z,Lungor</t>
  </si>
  <si>
    <t>39083,.L Lungor frontal stÃ¥ende,0.0361,111.0,3.0,1.0,780133,2.25.99455173365516248254700310286811261179,,10309,0.2386,780133,U206,2024-10-10T11:11:05Z,Lungor</t>
  </si>
  <si>
    <t>39084,.L Lungor sida stÃ¥ende,0.098,117.0,11.0,1.0,780133,2.25.99455173365516248254700310286811261179,,10309,0.2386,780133,U206,2024-10-10T11:11:05Z,Lungor</t>
  </si>
  <si>
    <t>39085,.L VÃ¤tskebild SIN sidolÃ¤ge,0.0252,84.0,7.0,1.0,780133,2.25.99455173365516248254700310286811261179,,10309,0.2386,780133,U206,2024-10-10T11:11:05Z,Lungor</t>
  </si>
  <si>
    <t>39086,.L VÃ¤tskebild SIN sidolÃ¤ge,0.0432,98.0,10.0,1.0,780133,2.25.99455173365516248254700310286811261179,,10309,0.2386,780133,U206,2024-10-10T11:11:05Z,Lungor</t>
  </si>
  <si>
    <t>39087,.L VÃ¤tskebild DX sidolÃ¤ge,0.0361,88.0,10.0,1.0,780133,2.25.99455173365516248254700310286811261179,,10309,0.2386,780133,U206,2024-10-10T11:11:05Z,Lungor</t>
  </si>
  <si>
    <t>39088,.T Fot SIN frontal,0.0416,264.0,13.9,1.0,780128,2.25.312372824229847263620577874175203757287,,10310,0.1639,780128,U204,2024-10-10T11:10:54Z,Fot SIN</t>
  </si>
  <si>
    <t>39089,.T Fot SIN vridning,0.0425,246.0,13.9,1.0,780128,2.25.312372824229847263620577874175203757287,,10310,0.1639,780128,U204,2024-10-10T11:10:54Z,Fot SIN</t>
  </si>
  <si>
    <t>39090,.T Fot SIN sida,0.0774,454.0,10.9,1.0,780128,2.25.312372824229847263620577874175203757287,,10310,0.1639,780128,U204,2024-10-10T11:10:54Z,Fot SIN</t>
  </si>
  <si>
    <t>39091,.L LÃ¤ndrygg frontal belastad,1.4103,253.0,133.6,1.0,780119,2.25.20148621093240160978274768199424509613,,10311,3.6431,780119,U207,2024-10-10T11:09:23Z,LÃ¤ndrygg</t>
  </si>
  <si>
    <t>39092,.L LÃ¤ndrygg sida belastad,2.1669,191.0,152.8,1.0,780119,2.25.20148621093240160978274768199424509613,,10311,3.6431,780119,U207,2024-10-10T11:09:23Z,LÃ¤ndrygg</t>
  </si>
  <si>
    <t>39093,.T HÃ¶ftled DX frontal,2.0265,362.0,89.9,1.0,780136,2.25.156918683093558658458613935498402156817,,10312,7.0022,780136,U208,2024-10-10T11:07:05Z,LÃ¥rben DX</t>
  </si>
  <si>
    <t>39094,.T HÃ¶ftled DX frontal,0.3958,282.0,21.4,1.0,780136,2.25.156918683093558658458613935498402156817,,10312,7.0022,780136,U208,2024-10-10T11:07:05Z,LÃ¥rben DX</t>
  </si>
  <si>
    <t>39095,.H LÃ¥rben DX sida nedre,0.1652,239.0,16.4,1.0,780136,2.25.156918683093558658458613935498402156817,,10312,7.0022,780136,U208,2024-10-10T11:07:05Z,LÃ¥rben DX</t>
  </si>
  <si>
    <t>39096,.H HÃ¶ftled DX sida,4.219,175.0,331.8,1.0,780136,2.25.156918683093558658458613935498402156817,,10312,7.0022,780136,U208,2024-10-10T11:07:05Z,LÃ¥rben DX</t>
  </si>
  <si>
    <t>39097,Position SkellefteÃ¥,0.0025,,6.5,1.0,780102,2.25.184663729394676753211206279524984049487,,10313,0.5943,780102,S02,2024-10-10T11:02:56Z,ProtesbÃ¤cken</t>
  </si>
  <si>
    <t>39098,T ProtesbÃ¤cken huvud ner,0.5918,264.0,48.7,1.0,780102,2.25.184663729394676753211206279524984049487,,10313,0.5943,780102,S02,2024-10-10T11:02:56Z,ProtesbÃ¤cken</t>
  </si>
  <si>
    <t>39099,L KnÃ¤ DX frontal belastad,0.0823,316.0,11.0,1.0,780101,2.25.247501553666224095837278920298895349317,,10314,0.1998,780101,LVILM,2024-10-10T11:01:53Z,KnÃ¤led DX</t>
  </si>
  <si>
    <t>39100,L KnÃ¤ DX sida belastad,0.0727,262.0,10.0,1.0,780101,2.25.247501553666224095837278920298895349317,,10314,0.1998,780101,LVILM,2024-10-10T11:01:53Z,KnÃ¤led DX</t>
  </si>
  <si>
    <t>39101,D KnÃ¤ DX patella,0.0448,216.0,20.0,1.0,780101,2.25.247501553666224095837278920298895349317,,10314,0.1998,780101,LVILM,2024-10-10T11:01:53Z,KnÃ¤led DX</t>
  </si>
  <si>
    <t>39102,Position SkellefteÃ¥,0.0012,,6.2,1.0,780103,2.25.96915874915302233219588552714544030303,,10315,0.8374,780103,S02,2024-10-10T11:01:51Z,HÃ¶ftled DX</t>
  </si>
  <si>
    <t>39103,T HÃ¶ftled DX frontal,0.3745,216.0,43.0,1.0,780103,2.25.96915874915302233219588552714544030303,,10315,0.8374,780103,S02,2024-10-10T11:01:51Z,HÃ¶ftled DX</t>
  </si>
  <si>
    <t>39104,Position SkellefteÃ¥,0.0005,,6.5,1.0,780103,2.25.96915874915302233219588552714544030303,,10315,0.8374,780103,S02,2024-10-10T11:01:51Z,HÃ¶ftled DX</t>
  </si>
  <si>
    <t>39105,L HÃ¶ftled DX sida,0.4612,327.0,82.2,1.0,780103,2.25.96915874915302233219588552714544030303,,10315,0.8374,780103,S02,2024-10-10T11:01:51Z,HÃ¶ftled DX</t>
  </si>
  <si>
    <t>39106,.L LÃ¤ndrygg frontal belastad,0.9309,252.0,106.3,1.0,780113,2.25.198949814568853221548742320075867230393,,10316,2.4725,780113,U207,2024-10-10T11:01:19Z,LÃ¤ndrygg</t>
  </si>
  <si>
    <t>39107,.L LÃ¤ndrygg sida belastad,1.5163,197.0,138.0,1.0,780113,2.25.198949814568853221548742320075867230393,,10316,2.4725,780113,U207,2024-10-10T11:01:19Z,LÃ¤ndrygg</t>
  </si>
  <si>
    <t>39108,T HÃ¤l DX axial,0.0305,24.0,43.3,1.0,780112,2.25.67634043878011930543823833454988595297,,10317,0.0626,780112,S01,2024-10-10T11:01:07Z,Fot DX</t>
  </si>
  <si>
    <t>39109,T HÃ¤l DX sida,0.0321,245.0,9.8,1.0,780112,2.25.67634043878011930543823833454988595297,,10317,0.0626,780112,S01,2024-10-10T11:01:07Z,Fot DX</t>
  </si>
  <si>
    <t>39110,.L Lungor frontal stÃ¥ende,0.0389,99.0,4.0,1.0,780104,2.25.248829169625983554502271433258927984893,,10318,0.2076,780104,U206,2024-10-10T10:53:52Z,Lungor</t>
  </si>
  <si>
    <t>39111,.L Lungor sida stÃ¥ende,0.1687,119.0,18.0,1.0,780104,2.25.248829169625983554502271433258927984893,,10318,0.2076,780104,U206,2024-10-10T10:53:52Z,Lungor</t>
  </si>
  <si>
    <t>39112,V Handled SIN frontal,0.0084,245.0,7.1,1.0,780097,2.25.89502214873525168547928199283268959647,,10319,0.0275,780097,S02,2024-10-10T10:53:11Z,Handled SIN</t>
  </si>
  <si>
    <t>39113,V Handled SIN sida,0.0097,173.0,9.1,1.0,780097,2.25.89502214873525168547928199283268959647,,10319,0.0275,780097,S02,2024-10-10T10:53:11Z,Handled SIN</t>
  </si>
  <si>
    <t>39114,V Handled SIN sida,0.0094,187.0,9.0,1.0,780097,2.25.89502214873525168547928199283268959647,,10319,0.0275,780097,S02,2024-10-10T10:53:11Z,Handled SIN</t>
  </si>
  <si>
    <t>39115,V Hand DX frontal,0.0185,460.0,5.0,1.0,780094,2.25.248944202846454327830256889404214305713,,10320,0.0507,780094,LVILM,2024-10-10T10:52:46Z,Hand DX</t>
  </si>
  <si>
    <t>39116,V Hand DX vridning,0.0184,461.0,5.0,1.0,780094,2.25.248944202846454327830256889404214305713,,10320,0.0507,780094,LVILM,2024-10-10T10:52:46Z,Hand DX</t>
  </si>
  <si>
    <t>39117,V Tumme DX sida,0.0078,452.0,5.0,1.0,780094,2.25.248944202846454327830256889404214305713,,10320,0.0507,780094,LVILM,2024-10-10T10:52:46Z,Hand DX</t>
  </si>
  <si>
    <t>39118,V Tumme DX frontal,0.006,272.0,5.0,1.0,780094,2.25.248944202846454327830256889404214305713,,10320,0.0507,780094,LVILM,2024-10-10T10:52:46Z,Hand DX</t>
  </si>
  <si>
    <t>39119,V Handled DX frontal,0.0084,242.0,7.1,1.0,780096,2.25.271492690752879175004038209373381095489,,10321,0.0274,780096,S02,2024-10-10T10:51:10Z,Handled DX</t>
  </si>
  <si>
    <t>39120,V Handled DX sida,0.0095,194.0,10.1,1.0,780096,2.25.271492690752879175004038209373381095489,,10321,0.0274,780096,S02,2024-10-10T10:51:10Z,Handled DX</t>
  </si>
  <si>
    <t>39121,V Handled DX sida,0.0095,203.0,10.0,1.0,780096,2.25.271492690752879175004038209373381095489,,10321,0.0274,780096,S02,2024-10-10T10:51:10Z,Handled DX</t>
  </si>
  <si>
    <t>39122,.L KnÃ¤ SIN frontal belastad,0.1174,276.0,15.8,1.0,780105,2.25.192783490910284607982675460394577383176,,10322,0.2723,780105,U207,2024-10-10T10:46:59Z,KnÃ¤led SIN</t>
  </si>
  <si>
    <t>39123,.L KnÃ¤ SIN sida belastad,0.113,356.0,15.8,1.0,780105,2.25.192783490910284607982675460394577383176,,10322,0.2723,780105,U207,2024-10-10T10:46:59Z,KnÃ¤led SIN</t>
  </si>
  <si>
    <t>39124,.D KnÃ¤ SIN patella belastad,0.0386,257.0,20.7,1.0,780105,2.25.192783490910284607982675460394577383176,,10322,0.2723,780105,U207,2024-10-10T10:46:59Z,KnÃ¤led SIN</t>
  </si>
  <si>
    <t>39125,.OL Benvinkel SIN belastad,0.3939,252.0,34.2,1.0,780106,2.25.211693721292526828209544464552109937887,,10323,0.517,780106,U207,2024-10-10T10:44:56Z,Benvinkel SIN</t>
  </si>
  <si>
    <t>39126,.OL Benvinkel SIN belastad,0.0912,170.0,4.7,1.0,780106,2.25.211693721292526828209544464552109937887,,10323,0.517,780106,U207,2024-10-10T10:44:56Z,Benvinkel SIN</t>
  </si>
  <si>
    <t>39127,.OL Benvinkel SIN belastad,0.0319,65.0,1.9,1.0,780106,2.25.211693721292526828209544464552109937887,,10323,0.517,780106,U207,2024-10-10T10:44:56Z,Benvinkel SIN</t>
  </si>
  <si>
    <t>39128,.L Axel DX inÃ¥t,0.0888,28.0,20.6,1.0,780098,2.25.318228125127002243578075005341709228928,,10324,0.6472,780098,L2,2024-10-10T10:42:34Z,"Axel, AC-led DX"</t>
  </si>
  <si>
    <t>39129,.L Axel DX utÃ¥t,0.0939,37.0,20.6,1.0,780098,2.25.318228125127002243578075005341709228928,,10324,0.6472,780098,L2,2024-10-10T10:42:34Z,"Axel, AC-led DX"</t>
  </si>
  <si>
    <t>39130,.L Axel DX upplyft,0.0749,41.0,20.6,1.0,780098,2.25.318228125127002243578075005341709228928,,10324,0.6472,780098,L2,2024-10-10T10:42:34Z,"Axel, AC-led DX"</t>
  </si>
  <si>
    <t>39131,.L Axel DX upplyft,0.0724,39.0,20.6,1.0,780098,2.25.318228125127002243578075005341709228928,,10324,0.6472,780098,L2,2024-10-10T10:42:34Z,"Axel, AC-led DX"</t>
  </si>
  <si>
    <t>39132,.L Axel DX 30Â° kran,0.1161,131.0,21.0,1.0,780098,2.25.318228125127002243578075005341709228928,,10324,0.6472,780098,L2,2024-10-10T10:42:34Z,"Axel, AC-led DX"</t>
  </si>
  <si>
    <t>39133,.L Axel DX Outlet View sida,0.1949,215.0,27.5,1.0,780098,2.25.318228125127002243578075005341709228928,,10324,0.6472,780098,L2,2024-10-10T10:42:34Z,"Axel, AC-led DX"</t>
  </si>
  <si>
    <t>39134,V Hand DX frontal,0.0066,191.0,4.8,1.0,780095,2.25.152093762482876255928292923883705140409,,10325,0.0129,780095,S01,2024-10-10T10:40:11Z,Hand DX</t>
  </si>
  <si>
    <t>39135,V Hand DX vridning,0.0063,150.0,5.0,1.0,780095,2.25.152093762482876255928292923883705140409,,10325,0.0129,780095,S01,2024-10-10T10:40:11Z,Hand DX</t>
  </si>
  <si>
    <t>39136,.T Fotled SIN frontal,0.0456,207.0,9.8,1.0,780093,2.25.51830429022405104298105389460344211742,,10326,0.1897,780093,U204,2024-10-10T10:30:06Z,Fotled SIN</t>
  </si>
  <si>
    <t>39137,.T Fotled SIN frontal,0.0447,204.0,9.8,1.0,780093,2.25.51830429022405104298105389460344211742,,10326,0.1897,780093,U204,2024-10-10T10:30:06Z,Fotled SIN</t>
  </si>
  <si>
    <t>39138,.T Fotled SIN sida,0.0449,340.0,8.7,1.0,780093,2.25.51830429022405104298105389460344211742,,10326,0.1897,780093,U204,2024-10-10T10:30:06Z,Fotled SIN</t>
  </si>
  <si>
    <t>39139,.T Fotled SIN uppvriden,0.0525,255.0,8.6,1.0,780093,2.25.51830429022405104298105389460344211742,,10326,0.1897,780093,U204,2024-10-10T10:30:06Z,Fotled SIN</t>
  </si>
  <si>
    <t>39140,D SondlÃ¤ge,0.6596,1389.0,20.2,1.0,780085,2.25.88948664245271544892048835673954587678,,10327,0.6596,780085,S01,2024-10-10T10:29:24Z,BukÃ¶versikt</t>
  </si>
  <si>
    <t>39141,W Lungor frontal,0.0872,149.0,12.0,1.0,780083,2.25.52795477390798555421014144290580139000,,10328,0.282,780083,S04,2024-10-10T10:26:45Z,Lungor</t>
  </si>
  <si>
    <t>39142,W Lungor sida,0.1948,106.0,24.0,1.0,780083,2.25.52795477390798555421014144290580139000,,10328,0.282,780083,S04,2024-10-10T10:26:45Z,Lungor</t>
  </si>
  <si>
    <t>39143,.L Axel SIN inÃ¥t,0.1166,36.0,20.6,1.0,780090,2.25.170908961152725708209290603497981802139,,10329,0.6893,780090,L2,2024-10-10T10:20:36Z,"Axel, AC-led SIN"</t>
  </si>
  <si>
    <t>39144,.L Axel SIN inÃ¥t,0.1166,28.0,20.6,1.0,780090,2.25.170908961152725708209290603497981802139,,10329,0.6893,780090,L2,2024-10-10T10:20:36Z,"Axel, AC-led SIN"</t>
  </si>
  <si>
    <t>39145,.L Axel SIN utÃ¥t,0.096,25.0,20.6,1.0,780090,2.25.170908961152725708209290603497981802139,,10329,0.6893,780090,L2,2024-10-10T10:20:36Z,"Axel, AC-led SIN"</t>
  </si>
  <si>
    <t>39146,.L Axel SIN upplyft,0.079,38.0,20.6,1.0,780090,2.25.170908961152725708209290603497981802139,,10329,0.6893,780090,L2,2024-10-10T10:20:36Z,"Axel, AC-led SIN"</t>
  </si>
  <si>
    <t>39147,.L Axel SIN 30Â° kran,0.1205,55.0,20.6,1.0,780090,2.25.170908961152725708209290603497981802139,,10329,0.6893,780090,L2,2024-10-10T10:20:36Z,"Axel, AC-led SIN"</t>
  </si>
  <si>
    <t>39148,.L Axel SIN Outlet View sida,0.1545,35.0,27.6,1.0,780090,2.25.170908961152725708209290603497981802139,,10329,0.6893,780090,L2,2024-10-10T10:20:36Z,"Axel, AC-led SIN"</t>
  </si>
  <si>
    <t>39149,.L LÃ¤ndrygg frontal belastad,3.9381,162.0,283.1,1.0,780088,2.25.320660230865557654775047656990350294171,,10330,9.38139,780088,U204,2024-10-10T10:18:42Z,LÃ¤ndrygg</t>
  </si>
  <si>
    <t>39150,.L LÃ¤ndrygg frontal belastad,3.9284,113.0,500.0,1.0,780088,2.25.320660230865557654775047656990350294171,,10330,9.38139,780088,U204,2024-10-10T10:18:42Z,LÃ¤ndrygg</t>
  </si>
  <si>
    <t>39151,.L LÃ¤ndrygg sida 3 punkt belastad,1.3118,31.0,3166.3,1.0,780088,2.25.320660230865557654775047656990350294171,,10330,9.38139,780088,U204,2024-10-10T10:18:42Z,LÃ¤ndrygg</t>
  </si>
  <si>
    <t>39152,.T KnÃ¤ DX frontal,0.0471,58.0,10.6,1.0,780084,2.25.109703640497413052887986609677056692952,,10331,0.5157,780084,U204,2024-10-10T10:02:36Z,KnÃ¤led DX</t>
  </si>
  <si>
    <t>39153,.T KnÃ¤ DX inÃ¥t,0.168,222.0,15.3,1.0,780084,2.25.109703640497413052887986609677056692952,,10331,0.5157,780084,U204,2024-10-10T10:02:36Z,KnÃ¤led DX</t>
  </si>
  <si>
    <t>39154,.H KnÃ¤ DX sida horisontell,0.0651,185.0,10.6,1.0,780084,2.25.109703640497413052887986609677056692952,,10331,0.5157,780084,U204,2024-10-10T10:02:36Z,KnÃ¤led DX</t>
  </si>
  <si>
    <t>39155,.W KnÃ¤ DX patella omvÃ¤nd,0.0236,8.0,40.4,1.0,780084,2.25.109703640497413052887986609677056692952,,10331,0.5157,780084,U204,2024-10-10T10:02:36Z,KnÃ¤led DX</t>
  </si>
  <si>
    <t>39156,.T KnÃ¤ DX frontal,0.0962,115.0,15.5,1.0,780084,2.25.109703640497413052887986609677056692952,,10331,0.5157,780084,U204,2024-10-10T10:02:36Z,KnÃ¤led DX</t>
  </si>
  <si>
    <t>39157,.T KnÃ¤ DX utÃ¥t,0.1118,160.0,15.3,1.0,780084,2.25.109703640497413052887986609677056692952,,10331,0.5157,780084,U204,2024-10-10T10:02:36Z,KnÃ¤led DX</t>
  </si>
  <si>
    <t>39158,.L Lungor frontal stÃ¥ende,0.0341,104.0,4.0,1.0,780071,2.25.259334229651961768241243236778049734055,,10332,0.1286,780071,U206,2024-10-10T09:45:07Z,Lungor</t>
  </si>
  <si>
    <t>39159,.L Lungor sida stÃ¥ende,0.0945,99.0,9.0,1.0,780071,2.25.259334229651961768241243236778049734055,,10332,0.1286,780071,U206,2024-10-10T09:45:07Z,Lungor</t>
  </si>
  <si>
    <t>39160,.L Lungor frontal stÃ¥ende,0.0665,101.0,6.0,1.0,780066,2.25.310309110763790166103466755962750872400,,10333,0.4163,780066,U206,2024-10-10T09:32:44Z,Lungor</t>
  </si>
  <si>
    <t>39161,.L Lungor frontal stÃ¥ende,0.0658,110.0,6.0,1.0,780066,2.25.310309110763790166103466755962750872400,,10333,0.4163,780066,U206,2024-10-10T09:32:44Z,Lungor</t>
  </si>
  <si>
    <t>39162,.L Lungor frontal stÃ¥ende,0.057,78.0,5.0,1.0,780066,2.25.310309110763790166103466755962750872400,,10333,0.4163,780066,U206,2024-10-10T09:32:44Z,Lungor</t>
  </si>
  <si>
    <t>39163,.L Lungor sida stÃ¥ende,0.227,95.0,21.0,1.0,780066,2.25.310309110763790166103466755962750872400,,10333,0.4163,780066,U206,2024-10-10T09:32:44Z,Lungor</t>
  </si>
  <si>
    <t>39164,.V Hand SIN frontal,0.0298,437.0,5.8,1.0,780059,2.25.258157984174790771235953547799156166595,,10334,0.0392,780059,U204,2024-10-10T09:29:06Z,Hand SIN</t>
  </si>
  <si>
    <t>39165,.V Hand SIN frontal,0.0044,377.0,5.9,1.0,780059,2.25.258157984174790771235953547799156166595,,10334,0.0392,780059,U204,2024-10-10T09:29:06Z,Hand SIN</t>
  </si>
  <si>
    <t>39166,.V Hand SIN sida,0.0047,521.0,6.3,1.0,780059,2.25.258157984174790771235953547799156166595,,10334,0.0392,780059,U204,2024-10-10T09:29:06Z,Hand SIN</t>
  </si>
  <si>
    <t>39167,.T HÃ¶ftled SIN frontal,0.662,256.0,31.1,1.0,780064,2.25.273362263735283692973866187444094312331,,10335,3.0544,780064,U208,2024-10-10T09:27:59Z,LÃ¥rben SIN</t>
  </si>
  <si>
    <t>39168,.T LÃ¥rben SIN frontal nedre,0.2399,244.0,15.5,1.0,780064,2.25.273362263735283692973866187444094312331,,10335,3.0544,780064,U208,2024-10-10T09:27:59Z,LÃ¥rben SIN</t>
  </si>
  <si>
    <t>39169,.H LÃ¥rben SIN sida nedre,0.1135,218.0,9.3,1.0,780064,2.25.273362263735283692973866187444094312331,,10335,3.0544,780064,U208,2024-10-10T09:27:59Z,LÃ¥rben SIN</t>
  </si>
  <si>
    <t>39170,.H HÃ¶ftled SIN sida,2.0097,247.0,191.3,1.0,780064,2.25.273362263735283692973866187444094312331,,10335,3.0544,780064,U208,2024-10-10T09:27:59Z,LÃ¥rben SIN</t>
  </si>
  <si>
    <t>39171,.T BÃ¤cken,2.0489,191.0,119.2,1.0,780054,2.25.257440246247884393877220984799045840459,,10336,2.0595,780054,U207,2024-10-10T09:23:52Z,BÃ¤cken</t>
  </si>
  <si>
    <t>39172,.T HÃ¶ftled SIN frontal,1.0107,246.0,38.5,1.0,780055,2.25.249574887375982716823355246564882439665,,10337,2.2569,780055,U207,2024-10-10T09:22:46Z,HÃ¶ftled SIN</t>
  </si>
  <si>
    <t>39173,.H HÃ¶ftled SIN sida,1.2247,247.0,193.0,1.0,780055,2.25.249574887375982716823355246564882439665,,10337,2.2569,780055,U207,2024-10-10T09:22:46Z,HÃ¶ftled SIN</t>
  </si>
  <si>
    <t>39174,.T Fot SIN frontal,0.0417,313.0,14.0,1.0,780052,2.25.320063204538216912174212042832446408558,,10338,0.2115,780052,U204,2024-10-10T09:18:36Z,Fot SIN</t>
  </si>
  <si>
    <t>39175,.T Fot SIN vridning,0.0417,283.0,13.9,1.0,780052,2.25.320063204538216912174212042832446408558,,10338,0.2115,780052,U204,2024-10-10T09:18:36Z,Fot SIN</t>
  </si>
  <si>
    <t>39176,.T Fot SIN sida,0.0768,548.0,10.8,1.0,780052,2.25.320063204538216912174212042832446408558,,10338,0.2115,780052,U204,2024-10-10T09:18:36Z,Fot SIN</t>
  </si>
  <si>
    <t>39177,.T Fot SIN sida,0.0486,543.0,10.9,1.0,780052,2.25.320063204538216912174212042832446408558,,10338,0.2115,780052,U204,2024-10-10T09:18:36Z,Fot SIN</t>
  </si>
  <si>
    <t>39178,D Fot DX frontal belastad,0.013,357.0,9.6,1.0,780048,2.25.61613741566978582925692875858261350377,,10339,0.2777,780048,S01,2024-10-10T09:17:12Z,Fotled belastad DX</t>
  </si>
  <si>
    <t>39179,W Fot DX sida belastad,0.0201,149.0,8.8,1.0,780048,2.25.61613741566978582925692875858261350377,,10339,0.2777,780048,S01,2024-10-10T09:17:12Z,Fotled belastad DX</t>
  </si>
  <si>
    <t>39180,W Fot DX sida belastad,0.0233,136.0,8.8,1.0,780048,2.25.61613741566978582925692875858261350377,,10339,0.2777,780048,S01,2024-10-10T09:17:12Z,Fotled belastad DX</t>
  </si>
  <si>
    <t>39181,W Fotled DX inÃ¥t belastad,0.0293,288.0,14.4,1.0,780048,2.25.61613741566978582925692875858261350377,,10339,0.2777,780048,S01,2024-10-10T09:17:12Z,Fotled belastad DX</t>
  </si>
  <si>
    <t>39182,W Fotled DX inÃ¥t belastad,0.0294,291.0,14.4,1.0,780048,2.25.61613741566978582925692875858261350377,,10339,0.2777,780048,S01,2024-10-10T09:17:12Z,Fotled belastad DX</t>
  </si>
  <si>
    <t>39183,W Fotled DX inÃ¥t belastad,0.0295,301.0,14.3,1.0,780048,2.25.61613741566978582925692875858261350377,,10339,0.2777,780048,S01,2024-10-10T09:17:12Z,Fotled belastad DX</t>
  </si>
  <si>
    <t>39184,Position SkellefteÃ¥,0.0011,,25.0,5.0,780048,2.25.61613741566978582925692875858261350377,,10339,0.2777,780048,S01,2024-10-10T09:17:12Z,Fotled belastad DX</t>
  </si>
  <si>
    <t>39185,Position SkellefteÃ¥,0.0003,,14.7,3.0,780048,2.25.61613741566978582925692875858261350377,,10339,0.2777,780048,S01,2024-10-10T09:17:12Z,Fotled belastad DX</t>
  </si>
  <si>
    <t>39186,W Fotled DX sida belastad,0.0384,442.0,13.8,1.0,780048,2.25.61613741566978582925692875858261350377,,10339,0.2777,780048,S01,2024-10-10T09:17:12Z,Fotled belastad DX</t>
  </si>
  <si>
    <t>39187,Position SkellefteÃ¥,0.0006,,34.3,7.0,780048,2.25.61613741566978582925692875858261350377,,10339,0.2777,780048,S01,2024-10-10T09:17:12Z,Fotled belastad DX</t>
  </si>
  <si>
    <t>39188,Position SkellefteÃ¥,0.0003,,19.6,4.0,780048,2.25.61613741566978582925692875858261350377,,10339,0.2777,780048,S01,2024-10-10T09:17:12Z,Fotled belastad DX</t>
  </si>
  <si>
    <t>39189,W Fotled DX sida belastad,0.0332,468.0,13.8,1.0,780048,2.25.61613741566978582925692875858261350377,,10339,0.2777,780048,S01,2024-10-10T09:17:12Z,Fotled belastad DX</t>
  </si>
  <si>
    <t>39190,W Fotled DX uppvriden belastad,0.0296,271.0,14.3,1.0,780048,2.25.61613741566978582925692875858261350377,,10339,0.2777,780048,S01,2024-10-10T09:17:12Z,Fotled belastad DX</t>
  </si>
  <si>
    <t>39191,W Fotled DX uppvriden belastad,0.0296,259.0,13.8,1.0,780048,2.25.61613741566978582925692875858261350377,,10339,0.2777,780048,S01,2024-10-10T09:17:12Z,Fotled belastad DX</t>
  </si>
  <si>
    <t>39192,T ProtesbÃ¤cken,0.6431,383.0,36.0,1.0,780037,2.25.138629991483888934969806422298188560235,,10340,0.6431,780037,LVILM,2024-10-10T09:12:14Z,ProtesbÃ¤cken</t>
  </si>
  <si>
    <t>39193,.V Hand DX frontal,0.0127,386.0,5.9,1.0,780034,2.25.83854919275360380381733380122043128620,,10341,0.0458,780034,L2,2024-10-10T09:09:34Z,Hand DX</t>
  </si>
  <si>
    <t>39194,.V Hand DX vridning,0.0114,300.0,6.2,1.0,780034,2.25.83854919275360380381733380122043128620,,10341,0.0458,780034,L2,2024-10-10T09:09:34Z,Hand DX</t>
  </si>
  <si>
    <t>39195,.V Hand DX sida,0.0217,610.0,6.9,1.0,780034,2.25.83854919275360380381733380122043128620,,10341,0.0458,780034,L2,2024-10-10T09:09:34Z,Hand DX</t>
  </si>
  <si>
    <t>39196,".L Axel DX ""fraktur"" inÃ¥t",0.1412,246.0,21.8,1.0,780030,2.25.9395784864899772677400987787190671291,,10342,0.3067,780030,L2,2024-10-10T09:05:38Z,"Axel, AC-led DX"</t>
  </si>
  <si>
    <t>39197,.L Axel DX sida,0.1629,656.0,27.6,1.0,780030,2.25.9395784864899772677400987787190671291,,10342,0.3067,780030,L2,2024-10-10T09:05:38Z,"Axel, AC-led DX"</t>
  </si>
  <si>
    <t>39198,T ProtesbÃ¤cken,0.7025,450.0,34.0,1.0,780022,2.25.45295862533703145995542290269331572142,,10343,1.4156,780022,LVILM,2024-10-10T09:01:49Z,ProtesbÃ¤cken</t>
  </si>
  <si>
    <t>39199,T ProtesbÃ¤cken,0.7131,436.0,34.0,1.0,780022,2.25.45295862533703145995542290269331572142,,10343,1.4156,780022,LVILM,2024-10-10T09:01:49Z,ProtesbÃ¤cken</t>
  </si>
  <si>
    <t>39200,.OL Helrygg frontal PA vuxen,0.0619,109.0,9.6,1.0,780038,2.25.96748043171257218187251628575147987491,,10344,1.7309,780038,U208,2024-10-10T09:00:24Z,Helrygg</t>
  </si>
  <si>
    <t>39201,.OL Helrygg frontal PA vuxen,0.2889,170.0,37.1,1.0,780038,2.25.96748043171257218187251628575147987491,,10344,1.7309,780038,U208,2024-10-10T09:00:24Z,Helrygg</t>
  </si>
  <si>
    <t>39202,.OL Helrygg frontal PA vuxen,0.2892,121.0,33.6,1.0,780038,2.25.96748043171257218187251628575147987491,,10344,1.7309,780038,U208,2024-10-10T09:00:24Z,Helrygg</t>
  </si>
  <si>
    <t>39203,.OL Helrygg sida vuxen,0.2822,79.0,29.6,1.0,780038,2.25.96748043171257218187251628575147987491,,10344,1.7309,780038,U208,2024-10-10T09:00:24Z,Helrygg</t>
  </si>
  <si>
    <t>39204,.OL Helrygg sida vuxen,0.7114,127.0,60.8,1.0,780038,2.25.96748043171257218187251628575147987491,,10344,1.7309,780038,U208,2024-10-10T09:00:24Z,Helrygg</t>
  </si>
  <si>
    <t>39205,T HÃ¶ftled SIN frontal,0.1687,237.0,8.0,1.0,780021,2.25.171976427683563229597571620790872924383,,10345,1.0889,780021,LVILM,2024-10-10T09:00:05Z,HÃ¶ftled SIN</t>
  </si>
  <si>
    <t>39206,D HÃ¶ftled SIN sida,0.9202,53.0,104.0,1.0,780021,2.25.171976427683563229597571620790872924383,,10345,1.0889,780021,LVILM,2024-10-10T09:00:05Z,HÃ¶ftled SIN</t>
  </si>
  <si>
    <t>39207,Position SkellefteÃ¥,0.0018,,6.2,1.0,780025,2.25.137950234590074037970779417109203875676,,10346,1.669,780025,S01,2024-10-10T08:59:09Z,ProtesbÃ¤cken</t>
  </si>
  <si>
    <t>39208,Position SkellefteÃ¥,0.0026,,7.0,1.0,780025,2.25.137950234590074037970779417109203875676,,10346,1.669,780025,S01,2024-10-10T08:59:09Z,ProtesbÃ¤cken</t>
  </si>
  <si>
    <t>39209,Position SkellefteÃ¥,0.0025,,7.0,1.0,780025,2.25.137950234590074037970779417109203875676,,10346,1.669,780025,S01,2024-10-10T08:59:09Z,ProtesbÃ¤cken</t>
  </si>
  <si>
    <t>39210,Position SkellefteÃ¥,0.0025,,7.0,1.0,780025,2.25.137950234590074037970779417109203875676,,10346,1.669,780025,S01,2024-10-10T08:59:09Z,ProtesbÃ¤cken</t>
  </si>
  <si>
    <t>39211,Position SkellefteÃ¥,0.0026,,7.0,1.0,780025,2.25.137950234590074037970779417109203875676,,10346,1.669,780025,S01,2024-10-10T08:59:09Z,ProtesbÃ¤cken</t>
  </si>
  <si>
    <t>39212,T ProtesbÃ¤cken huvud upp,1.657,288.0,184.0,1.0,780025,2.25.137950234590074037970779417109203875676,,10346,1.669,780025,S01,2024-10-10T08:59:09Z,ProtesbÃ¤cken</t>
  </si>
  <si>
    <t>39213,W Lungor frontal,0.0526,144.0,5.0,1.0,779999,2.25.29404192727869395565850116825900519896,,10347,0.121,779999,S04,2024-10-10T08:58:01Z,Lungor</t>
  </si>
  <si>
    <t>39214,W Lungor sida,0.0684,105.0,8.0,1.0,779999,2.25.29404192727869395565850116825900519896,,10347,0.121,779999,S04,2024-10-10T08:58:01Z,Lungor</t>
  </si>
  <si>
    <t>39215,Position SkellefteÃ¥,0.0077,,16.2,2.0,780004,2.25.208102686533396097337373482985016545077,,10348,1.8848,780004,S01,2024-10-10T08:52:26Z,HÃ¶ftled SIN</t>
  </si>
  <si>
    <t>39216,Position SkellefteÃ¥,0.004,,7.8,1.0,780004,2.25.208102686533396097337373482985016545077,,10348,1.8848,780004,S01,2024-10-10T08:52:26Z,HÃ¶ftled SIN</t>
  </si>
  <si>
    <t>39217,T HÃ¶ftled SIN frontal,0.9552,206.0,77.1,1.0,780004,2.25.208102686533396097337373482985016545077,,10348,1.8848,780004,S01,2024-10-10T08:52:26Z,HÃ¶ftled SIN</t>
  </si>
  <si>
    <t>39218,Position SkellefteÃ¥,0.0023,,15.6,2.0,780004,2.25.208102686533396097337373482985016545077,,10348,1.8848,780004,S01,2024-10-10T08:52:26Z,HÃ¶ftled SIN</t>
  </si>
  <si>
    <t>39219,L HÃ¶ftled SIN sida,0.9156,315.0,114.7,1.0,780004,2.25.208102686533396097337373482985016545077,,10348,1.8848,780004,S01,2024-10-10T08:52:26Z,HÃ¶ftled SIN</t>
  </si>
  <si>
    <t>39220,W Lungor frontal,0.1853,141.0,19.0,1.0,779986,2.25.66389731072275096957099195555276429660,,10349,0.5111,779986,S04,2024-10-10T08:51:51Z,Lungor</t>
  </si>
  <si>
    <t>39221,W Lungor sida,0.3258,108.0,32.0,1.0,779986,2.25.66389731072275096957099195555276429660,,10349,0.5111,779986,S04,2024-10-10T08:51:51Z,Lungor</t>
  </si>
  <si>
    <t>39222,.V Hand DX vridning,0.0186,297.0,5.9,1.0,780012,2.25.31466770940110367918745955523420654184,,10350,0.0467,780012,L2,2024-10-10T08:51:40Z,Hand DX</t>
  </si>
  <si>
    <t>39223,.V Hand DX sida,0.0281,495.0,6.7,1.0,780012,2.25.31466770940110367918745955523420654184,,10350,0.0467,780012,L2,2024-10-10T08:51:40Z,Hand DX</t>
  </si>
  <si>
    <t>39224,Position SkellefteÃ¥,0.0034,,12.4,2.0,780003,2.25.64262202815969206031883743387511971846,,10351,1.9748,780003,S01,2024-10-10T08:51:17Z,ProtesbÃ¤cken</t>
  </si>
  <si>
    <t>39225,Position SkellefteÃ¥,0.0069,,15.6,2.0,780003,2.25.64262202815969206031883743387511971846,,10351,1.9748,780003,S01,2024-10-10T08:51:17Z,ProtesbÃ¤cken</t>
  </si>
  <si>
    <t>39226,T ProtesbÃ¤cken huvud upp,1.9645,334.0,206.2,1.0,780003,2.25.64262202815969206031883743387511971846,,10351,1.9748,780003,S01,2024-10-10T08:51:17Z,ProtesbÃ¤cken</t>
  </si>
  <si>
    <t>39227,.V Handled DX frontal,0.0306,531.0,7.4,1.0,780011,2.25.309403642338186808574460302425951115963,,10352,0.0716,780011,L2,2024-10-10T08:51:12Z,Handled DX</t>
  </si>
  <si>
    <t>39228,.V Handled DX frontal,0.0144,289.0,7.1,1.0,780011,2.25.309403642338186808574460302425951115963,,10352,0.0716,780011,L2,2024-10-10T08:51:12Z,Handled DX</t>
  </si>
  <si>
    <t>39229,CP_antiiso,0.0006,,11.2,2.0,780011,2.25.309403642338186808574460302425951115963,,10352,0.0716,780011,L2,2024-10-10T08:51:12Z,Handled DX</t>
  </si>
  <si>
    <t>39230,.V Handled DX sida,0.0159,184.0,8.1,1.0,780011,2.25.309403642338186808574460302425951115963,,10352,0.0716,780011,L2,2024-10-10T08:51:12Z,Handled DX</t>
  </si>
  <si>
    <t>39231,.V Handled DX sida,0.0101,158.0,8.4,1.0,780011,2.25.309403642338186808574460302425951115963,,10352,0.0716,780011,L2,2024-10-10T08:51:12Z,Handled DX</t>
  </si>
  <si>
    <t>39232,L Axel DX inÃ¥t,0.0915,90.0,20.0,1.0,779990,2.25.3751318536587835585735002039873100536,,10353,0.4837,779990,LVILM,2024-10-10T08:46:01Z,"Axel, AC-led DX"</t>
  </si>
  <si>
    <t>39233,L Axel DX inÃ¥t,0.0915,79.0,20.0,1.0,779990,2.25.3751318536587835585735002039873100536,,10353,0.4837,779990,LVILM,2024-10-10T08:46:01Z,"Axel, AC-led DX"</t>
  </si>
  <si>
    <t>39234,L Axel DX utÃ¥t,0.0915,78.0,21.0,1.0,779990,2.25.3751318536587835585735002039873100536,,10353,0.4837,779990,LVILM,2024-10-10T08:46:01Z,"Axel, AC-led DX"</t>
  </si>
  <si>
    <t>39235,L Axel DX utÃ¥t,0.091,58.0,20.0,1.0,779990,2.25.3751318536587835585735002039873100536,,10353,0.4837,779990,LVILM,2024-10-10T08:46:01Z,"Axel, AC-led DX"</t>
  </si>
  <si>
    <t>39236,L Axel DX upplyft,0.1182,400.0,20.0,1.0,779990,2.25.3751318536587835585735002039873100536,,10353,0.4837,779990,LVILM,2024-10-10T08:46:01Z,"Axel, AC-led DX"</t>
  </si>
  <si>
    <t>39237,.L LÃ¤ndrygg frontal belastad,0.3229,255.0,36.7,1.0,780010,2.25.120037403400001699493780253942614776335,,10354,0.7242,780010,U207,2024-10-10T08:45:29Z,LÃ¤ndrygg</t>
  </si>
  <si>
    <t>39238,.L LÃ¤ndrygg sida belastad,0.391,330.0,35.0,1.0,780010,2.25.120037403400001699493780253942614776335,,10354,0.7242,780010,U207,2024-10-10T08:45:29Z,LÃ¤ndrygg</t>
  </si>
  <si>
    <t>39239,D HÃ¶ftled SIN sida,1.067,312.0,110.0,1.0,779991,2.25.233195483276726890169391303792035076676,,10355,1.5521,779991,LVILM,2024-10-10T08:43:30Z,HÃ¶ftled SIN</t>
  </si>
  <si>
    <t>39240,T HÃ¶ftled SIN frontal,0.4851,276.0,25.0,1.0,779991,2.25.233195483276726890169391303792035076676,,10355,1.5521,779991,LVILM,2024-10-10T08:43:30Z,HÃ¶ftled SIN</t>
  </si>
  <si>
    <t>39241,.T Fotled DX frontal,0.0378,194.0,9.9,1.0,780013,2.25.223952326356830092513434307597919426280,,10356,0.2036,780013,U204,2024-10-10T08:43:24Z,Fotled DX</t>
  </si>
  <si>
    <t>39242,.T Fotled DX vridning,0.0371,200.0,9.7,1.0,780013,2.25.223952326356830092513434307597919426280,,10356,0.2036,780013,U204,2024-10-10T08:43:24Z,Fotled DX</t>
  </si>
  <si>
    <t>39243,.T Fotled DX sida,0.0422,315.0,8.6,1.0,780013,2.25.223952326356830092513434307597919426280,,10356,0.2036,780013,U204,2024-10-10T08:43:24Z,Fotled DX</t>
  </si>
  <si>
    <t>39244,.T Fotled DX uppvriden,0.0372,249.0,9.1,1.0,780013,2.25.223952326356830092513434307597919426280,,10356,0.2036,780013,U204,2024-10-10T08:43:24Z,Fotled DX</t>
  </si>
  <si>
    <t>39245,.T Fotled DX uppvriden,0.0466,227.0,8.6,1.0,780013,2.25.223952326356830092513434307597919426280,,10356,0.2036,780013,U204,2024-10-10T08:43:24Z,Fotled DX</t>
  </si>
  <si>
    <t>39246,Position SkellefteÃ¥,0.0005,,6.2,1.0,779989,2.25.337004558550807051541194423060351260039,,10357,0.1834,779989,S01,2024-10-10T08:40:39Z,KnÃ¤led SIN</t>
  </si>
  <si>
    <t>39247,Position SkellefteÃ¥,0.0006,,6.4,1.0,779989,2.25.337004558550807051541194423060351260039,,10357,0.1834,779989,S01,2024-10-10T08:40:39Z,KnÃ¤led SIN</t>
  </si>
  <si>
    <t>39248,Position SkellefteÃ¥,0.0006,,6.4,1.0,779989,2.25.337004558550807051541194423060351260039,,10357,0.1834,779989,S01,2024-10-10T08:40:39Z,KnÃ¤led SIN</t>
  </si>
  <si>
    <t>39249,Position SkellefteÃ¥,0.0009,,6.4,1.0,779989,2.25.337004558550807051541194423060351260039,,10357,0.1834,779989,S01,2024-10-10T08:40:39Z,KnÃ¤led SIN</t>
  </si>
  <si>
    <t>39250,T ProtesknÃ¤ SIN frontal,0.0674,96.0,15.7,1.0,779989,2.25.337004558550807051541194423060351260039,,10357,0.1834,779989,S01,2024-10-10T08:40:39Z,KnÃ¤led SIN</t>
  </si>
  <si>
    <t>39251,Position SkellefteÃ¥,0.0003,,6.4,1.0,779989,2.25.337004558550807051541194423060351260039,,10357,0.1834,779989,S01,2024-10-10T08:40:39Z,KnÃ¤led SIN</t>
  </si>
  <si>
    <t>39252,Position SkellefteÃ¥,0.0006,,6.4,1.0,779989,2.25.337004558550807051541194423060351260039,,10357,0.1834,779989,S01,2024-10-10T08:40:39Z,KnÃ¤led SIN</t>
  </si>
  <si>
    <t>39253,Position SkellefteÃ¥,0.0005,,6.4,1.0,779989,2.25.337004558550807051541194423060351260039,,10357,0.1834,779989,S01,2024-10-10T08:40:39Z,KnÃ¤led SIN</t>
  </si>
  <si>
    <t>39254,Position SkellefteÃ¥,0.0005,,6.4,1.0,779989,2.25.337004558550807051541194423060351260039,,10357,0.1834,779989,S01,2024-10-10T08:40:39Z,KnÃ¤led SIN</t>
  </si>
  <si>
    <t>39255,Position SkellefteÃ¥,0.0006,,6.4,1.0,779989,2.25.337004558550807051541194423060351260039,,10357,0.1834,779989,S01,2024-10-10T08:40:39Z,KnÃ¤led SIN</t>
  </si>
  <si>
    <t>39256,L ProtesknÃ¤ SIN sida,0.0493,139.0,27.3,1.0,779989,2.25.337004558550807051541194423060351260039,,10357,0.1834,779989,S01,2024-10-10T08:40:39Z,KnÃ¤led SIN</t>
  </si>
  <si>
    <t>39257,Position SkellefteÃ¥,0.0006,,6.4,1.0,779989,2.25.337004558550807051541194423060351260039,,10357,0.1834,779989,S01,2024-10-10T08:40:39Z,KnÃ¤led SIN</t>
  </si>
  <si>
    <t>39258,L ProtesknÃ¤ SIN sida,0.0493,135.0,27.3,1.0,779989,2.25.337004558550807051541194423060351260039,,10357,0.1834,779989,S01,2024-10-10T08:40:39Z,KnÃ¤led SIN</t>
  </si>
  <si>
    <t>39259,T KnÃ¤ Patella SIN ligg,0.0117,746.0,31.8,1.0,779989,2.25.337004558550807051541194423060351260039,,10357,0.1834,779989,S01,2024-10-10T08:40:39Z,KnÃ¤led SIN</t>
  </si>
  <si>
    <t>39260,Position SkellefteÃ¥,0.0012,,18.3,3.0,780008,2.25.314296666411954685122694871220624559852,,10358,0.3264,780008,S02,2024-10-10T08:40:17Z,KnÃ¤led SIN</t>
  </si>
  <si>
    <t>39261,W KnÃ¤ SIN frontal stÃ¥ende,0.0786,229.0,29.8,1.0,780008,2.25.314296666411954685122694871220624559852,,10358,0.3264,780008,S02,2024-10-10T08:40:17Z,KnÃ¤led SIN</t>
  </si>
  <si>
    <t>39262,Position SkellefteÃ¥,0.0009,,12.2,2.0,780008,2.25.314296666411954685122694871220624559852,,10358,0.3264,780008,S02,2024-10-10T08:40:17Z,KnÃ¤led SIN</t>
  </si>
  <si>
    <t>39263,W KnÃ¤ SIN frontal stÃ¥ende,0.0776,228.0,29.4,1.0,780008,2.25.314296666411954685122694871220624559852,,10358,0.3264,780008,S02,2024-10-10T08:40:17Z,KnÃ¤led SIN</t>
  </si>
  <si>
    <t>39264,Position SkellefteÃ¥,0.0009,,12.0,2.0,780008,2.25.314296666411954685122694871220624559852,,10358,0.3264,780008,S02,2024-10-10T08:40:17Z,KnÃ¤led SIN</t>
  </si>
  <si>
    <t>39265,W KnÃ¤ SIN sida stÃ¥ende,0.086,243.0,32.7,1.0,780008,2.25.314296666411954685122694871220624559852,,10358,0.3264,780008,S02,2024-10-10T08:40:17Z,KnÃ¤led SIN</t>
  </si>
  <si>
    <t>39266,W KnÃ¤ Patella SIN stÃ¥ende,0.0406,30.0,30.7,1.0,780008,2.25.314296666411954685122694871220624559852,,10358,0.3264,780008,S02,2024-10-10T08:40:17Z,KnÃ¤led SIN</t>
  </si>
  <si>
    <t>39267,W KnÃ¤ Patella SIN stÃ¥ende,0.0406,43.0,30.9,1.0,780008,2.25.314296666411954685122694871220624559852,,10358,0.3264,780008,S02,2024-10-10T08:40:17Z,KnÃ¤led SIN</t>
  </si>
  <si>
    <t>39268,.L KnÃ¤ DX frontal belastad,0.0961,211.0,10.9,1.0,779992,2.25.143160653096172238401702835926820182657,,10359,0.248,779992,L2,2024-10-10T08:39:17Z,KnÃ¤led DX</t>
  </si>
  <si>
    <t>39269,.L KnÃ¤ DX sida belastad,0.088,204.0,11.0,1.0,779992,2.25.143160653096172238401702835926820182657,,10359,0.248,779992,L2,2024-10-10T08:39:17Z,KnÃ¤led DX</t>
  </si>
  <si>
    <t>39270,.V KnÃ¤ DX patella belastad,0.0597,523.0,20.9,1.0,779992,2.25.143160653096172238401702835926820182657,,10359,0.248,779992,L2,2024-10-10T08:39:17Z,KnÃ¤led DX</t>
  </si>
  <si>
    <t>39271,Position SkellefteÃ¥,0.0008,,12.4,2.0,780007,2.25.256367613354704537495969354791104709800,,10360,0.4123,780007,S02,2024-10-10T08:38:54Z,KnÃ¤led DX</t>
  </si>
  <si>
    <t>39272,W KnÃ¤ DX frontal stÃ¥ende,0.0826,202.0,31.3,1.0,780007,2.25.256367613354704537495969354791104709800,,10360,0.4123,780007,S02,2024-10-10T08:38:54Z,KnÃ¤led DX</t>
  </si>
  <si>
    <t>39273,Position SkellefteÃ¥,0.0009,,12.0,2.0,780007,2.25.256367613354704537495969354791104709800,,10360,0.4123,780007,S02,2024-10-10T08:38:54Z,KnÃ¤led DX</t>
  </si>
  <si>
    <t>39274,Position SkellefteÃ¥,0.0011,,12.0,2.0,780007,2.25.256367613354704537495969354791104709800,,10360,0.4123,780007,S02,2024-10-10T08:38:54Z,KnÃ¤led DX</t>
  </si>
  <si>
    <t>39275,W KnÃ¤ DX sida stÃ¥ende,0.1226,224.0,30.1,1.0,780007,2.25.256367613354704537495969354791104709800,,10360,0.4123,780007,S02,2024-10-10T08:38:54Z,KnÃ¤led DX</t>
  </si>
  <si>
    <t>39276,Position SkellefteÃ¥,0.0008,,12.0,2.0,780007,2.25.256367613354704537495969354791104709800,,10360,0.4123,780007,S02,2024-10-10T08:38:54Z,KnÃ¤led DX</t>
  </si>
  <si>
    <t>39277,W KnÃ¤ DX sida stÃ¥ende,0.0956,265.0,36.4,1.0,780007,2.25.256367613354704537495969354791104709800,,10360,0.4123,780007,S02,2024-10-10T08:38:54Z,KnÃ¤led DX</t>
  </si>
  <si>
    <t>39278,W KnÃ¤ Patella DX stÃ¥ende,0.0259,386.0,30.8,1.0,780007,2.25.256367613354704537495969354791104709800,,10360,0.4123,780007,S02,2024-10-10T08:38:54Z,KnÃ¤led DX</t>
  </si>
  <si>
    <t>39279,W KnÃ¤ Patella DX stÃ¥ende,0.0415,47.0,30.8,1.0,780007,2.25.256367613354704537495969354791104709800,,10360,0.4123,780007,S02,2024-10-10T08:38:54Z,KnÃ¤led DX</t>
  </si>
  <si>
    <t>39280,W KnÃ¤ Patella DX stÃ¥ende,0.0405,27.0,30.9,1.0,780007,2.25.256367613354704537495969354791104709800,,10360,0.4123,780007,S02,2024-10-10T08:38:54Z,KnÃ¤led DX</t>
  </si>
  <si>
    <t>39281,.L Lungor frontal stÃ¥ende,0.0548,125.0,5.0,1.0,779995,2.25.129604536425298138411051653136497252254,,10361,0.1561,779995,U206,2024-10-10T08:38:48Z,Lungor</t>
  </si>
  <si>
    <t>39282,.L Lungor sida stÃ¥ende,0.1013,76.0,10.0,1.0,779995,2.25.129604536425298138411051653136497252254,,10361,0.1561,779995,U206,2024-10-10T08:38:48Z,Lungor</t>
  </si>
  <si>
    <t>39283,Lungor frontal liggande,0.0688,363.0,0.0,1.0,779998,2.25.23844793933546003788924220194301966494,,10362,0.0688,779998,U221,2024-10-10T08:36:48Z,"Lungor, liggande"</t>
  </si>
  <si>
    <t>39284,.L Lungor frontal stÃ¥ende,0.055,116.0,5.0,1.0,779987,2.25.325144346136662691954695291814860121809,,10363,0.2399,779987,U206,2024-10-10T08:34:05Z,Lungor</t>
  </si>
  <si>
    <t>39285,.L Lungor frontal stÃ¥ende,0.042,112.0,5.0,1.0,779987,2.25.325144346136662691954695291814860121809,,10363,0.2399,779987,U206,2024-10-10T08:34:05Z,Lungor</t>
  </si>
  <si>
    <t>39286,.L Lungor sida stÃ¥ende,0.1429,128.0,16.0,1.0,779987,2.25.325144346136662691954695291814860121809,,10363,0.2399,779987,U206,2024-10-10T08:34:05Z,Lungor</t>
  </si>
  <si>
    <t>39287,.L Axel DX inÃ¥t,0.0957,319.0,20.6,1.0,779980,2.25.157230519980013090052240188191966725443,,10364,0.5656,779980,L2,2024-10-10T08:33:53Z,"Axel, AC-led DX"</t>
  </si>
  <si>
    <t>39288,.L Axel DX utÃ¥t,0.096,325.0,21.1,1.0,779980,2.25.157230519980013090052240188191966725443,,10364,0.5656,779980,L2,2024-10-10T08:33:53Z,"Axel, AC-led DX"</t>
  </si>
  <si>
    <t>39289,.L Axel DX upplyft,0.0913,423.0,21.0,1.0,779980,2.25.157230519980013090052240188191966725443,,10364,0.5656,779980,L2,2024-10-10T08:33:53Z,"Axel, AC-led DX"</t>
  </si>
  <si>
    <t>39290,.L Axel DX 30Â° kran,0.1006,260.0,21.0,1.0,779980,2.25.157230519980013090052240188191966725443,,10364,0.5656,779980,L2,2024-10-10T08:33:53Z,"Axel, AC-led DX"</t>
  </si>
  <si>
    <t>39291,.L Axel DX Outlet View sida,0.1803,466.0,27.5,1.0,779980,2.25.157230519980013090052240188191966725443,,10364,0.5656,779980,L2,2024-10-10T08:33:53Z,"Axel, AC-led DX"</t>
  </si>
  <si>
    <t>39292,.L BrÃ¶strygg frontal belastad,0.7582,198.0,98.8,1.0,779993,2.25.19644104561305320262550435137829978681,,10365,4.2568,779993,U204,2024-10-10T08:31:19Z,BrÃ¶strygg</t>
  </si>
  <si>
    <t>39293,.L BrÃ¶strygg frontal belastad,1.3083,199.0,170.7,1.0,779993,2.25.19644104561305320262550435137829978681,,10365,4.2568,779993,U204,2024-10-10T08:31:19Z,BrÃ¶strygg</t>
  </si>
  <si>
    <t>39294,.L BrÃ¶strygg sida belastad,2.0775,150.0,237.8,1.0,779993,2.25.19644104561305320262550435137829978681,,10365,4.2568,779993,U204,2024-10-10T08:31:19Z,BrÃ¶strygg</t>
  </si>
  <si>
    <t>39295,Lungor frontal liggande,0.1001,265.0,0.0,1.0,779977,2.25.137131374628578513094420764251845556236,,10366,0.1001,779977,U221,2024-10-10T08:28:10Z,"Lungor, liggande"</t>
  </si>
  <si>
    <t>39296,.T ProtesbÃ¤cken,1.8773,340.0,94.9,1.0,779971,2.25.115985312926726590938344926082604626315,,10367,3.6297,779971,L2,2024-10-10T08:27:00Z,ProtesbÃ¤cken</t>
  </si>
  <si>
    <t>39297,.T ProtesbÃ¤cken,1.7379,320.0,88.0,1.0,779971,2.25.115985312926726590938344926082604626315,,10367,3.6297,779971,L2,2024-10-10T08:27:00Z,ProtesbÃ¤cken</t>
  </si>
  <si>
    <t>39298,.T Underben SIN frontal Ã¶vre,0.0467,129.0,7.8,1.0,779979,2.25.238817642352679437881425956886195387965,,10368,0.2107,779979,U207,2024-10-10T08:26:59Z,Underben SIN</t>
  </si>
  <si>
    <t>39299,.T Underben SIN frontal Ã¶vre,0.0574,99.0,7.8,1.0,779979,2.25.238817642352679437881425956886195387965,,10368,0.2107,779979,U207,2024-10-10T08:26:59Z,Underben SIN</t>
  </si>
  <si>
    <t>39300,.T Underben SIN sida Ã¶vre,0.0596,112.0,7.9,1.0,779979,2.25.238817642352679437881425956886195387965,,10368,0.2107,779979,U207,2024-10-10T08:26:59Z,Underben SIN</t>
  </si>
  <si>
    <t>39301,.T Underben SIN sida nedre,0.047,175.0,7.9,1.0,779979,2.25.238817642352679437881425956886195387965,,10368,0.2107,779979,U207,2024-10-10T08:26:59Z,Underben SIN</t>
  </si>
  <si>
    <t>39302,.T HÃ¶ftled SIN frontal,0.5617,243.0,34.7,1.0,779970,2.25.321717168433790327124132829460191688898,,10369,0.9859,779970,L2,2024-10-10T08:26:15Z,HÃ¶ftled SIN</t>
  </si>
  <si>
    <t>39303,.H HÃ¶fled SIN sida,0.4197,222.0,85.2,1.0,779970,2.25.321717168433790327124132829460191688898,,10369,0.9859,779970,L2,2024-10-10T08:26:15Z,HÃ¶ftled SIN</t>
  </si>
  <si>
    <t>39304,.T Fotled SIN frontal,0.0347,209.0,10.5,1.0,779978,2.25.170354070623488898740782528285076189145,,10370,0.1275,779978,U207,2024-10-10T08:25:40Z,Fotled SIN</t>
  </si>
  <si>
    <t>39305,.T Fotled SIN vridning,0.0413,222.0,10.4,1.0,779978,2.25.170354070623488898740782528285076189145,,10370,0.1275,779978,U207,2024-10-10T08:25:40Z,Fotled SIN</t>
  </si>
  <si>
    <t>39306,.T Fotled SIN sida,0.0498,397.0,9.3,1.0,779978,2.25.170354070623488898740782528285076189145,,10370,0.1275,779978,U207,2024-10-10T08:25:40Z,Fotled SIN</t>
  </si>
  <si>
    <t>39307,.T BÃ¤cken,2.3134,146.0,70.8,1.0,779996,2.25.19370409208237023852351802891884630962,,10371,2.4291,779996,U208,2024-10-10T08:24:25Z,BÃ¤cken</t>
  </si>
  <si>
    <t>39308,.OT Tunntarmspassage,0.4613,131.0,14.7,1.0,779973,2.25.110540427075487805984561225361317429044,,10372,4.3004,779973,U204,2024-10-10T08:24:01Z,Tunntarm</t>
  </si>
  <si>
    <t>39309,.OT Tunntarmspassage,1.2763,237.0,39.0,1.0,779973,2.25.110540427075487805984561225361317429044,,10372,4.3004,779973,U204,2024-10-10T08:24:01Z,Tunntarm</t>
  </si>
  <si>
    <t>39310,.OT Tunntarmspassage,0.6479,210.0,20.1,1.0,779973,2.25.110540427075487805984561225361317429044,,10372,4.3004,779973,U204,2024-10-10T08:24:01Z,Tunntarm</t>
  </si>
  <si>
    <t>39311,.OT Tunntarmspassage,1.017,201.0,28.3,1.0,779973,2.25.110540427075487805984561225361317429044,,10372,4.3004,779973,U204,2024-10-10T08:24:01Z,Tunntarm</t>
  </si>
  <si>
    <t>39312,.OT Tunntarmspassage,0.8979,210.0,25.2,1.0,779973,2.25.110540427075487805984561225361317429044,,10372,4.3004,779973,U204,2024-10-10T08:24:01Z,Tunntarm</t>
  </si>
  <si>
    <t>39313,.T HÃ¶ftled SIN frontal,1.436,206.0,44.4,1.0,779994,2.25.26146834498707214275338918654344696243,,10373,12.414202,779994,U208,2024-10-10T08:23:16Z,HÃ¶ftled SIN</t>
  </si>
  <si>
    <t>39314,.T HÃ¶ftled SIN Billing B,1.459,149.0,77.9,1.0,779994,2.25.26146834498707214275338918654344696243,,10373,12.414202,779994,U208,2024-10-10T08:23:16Z,HÃ¶ftled SIN</t>
  </si>
  <si>
    <t>39315,.H HÃ¶ftled SIN sida,4.3667,167.0,368.4,1.0,779994,2.25.26146834498707214275338918654344696243,,10373,12.414202,779994,U208,2024-10-10T08:23:16Z,HÃ¶ftled SIN</t>
  </si>
  <si>
    <t>39316,.H HÃ¶ftled SIN sida,2.5088,158.0,147.7,1.0,779994,2.25.26146834498707214275338918654344696243,,10373,12.414202,779994,U208,2024-10-10T08:23:16Z,HÃ¶ftled SIN</t>
  </si>
  <si>
    <t>39317,.H HÃ¶ftled SIN sida,1.5975,159.0,74.5,1.0,779994,2.25.26146834498707214275338918654344696243,,10373,12.414202,779994,U208,2024-10-10T08:23:16Z,HÃ¶ftled SIN</t>
  </si>
  <si>
    <t>39318,.H HÃ¶ftled SIN sida,0.7099,149.0,39.1,1.0,779994,2.25.26146834498707214275338918654344696243,,10373,12.414202,779994,U208,2024-10-10T08:23:16Z,HÃ¶ftled SIN</t>
  </si>
  <si>
    <t>39319,.L Lungor frontal stÃ¥ende,0.0349,95.0,3.0,1.0,779964,2.25.226582047737615679367695574421078642811,,10374,0.1016,779964,U206,2024-10-10T08:17:44Z,Lungor</t>
  </si>
  <si>
    <t>39320,.L Lungor sida stÃ¥ende,0.0667,100.0,7.0,1.0,779964,2.25.226582047737615679367695574421078642811,,10374,0.1016,779964,U206,2024-10-10T08:17:44Z,Lungor</t>
  </si>
  <si>
    <t>39321,.T BÃ¤cken omvÃ¤nd,0.6281,244.0,28.7,1.0,779960,2.25.65366180709291066542430369588546368452,,10375,0.6318,779960,U204,2024-10-10T08:11:22Z,BÃ¤cken</t>
  </si>
  <si>
    <t>39322,.L Axel SIN inÃ¥t,0.0751,28.0,20.7,1.0,779966,2.25.32214442183353273629898444433108809330,,10376,0.8987,779966,U207,2024-10-10T08:08:59Z,"Axel, AC-led SIN"</t>
  </si>
  <si>
    <t>39323,.L Axel SIN utÃ¥t,0.0814,32.0,20.6,1.0,779966,2.25.32214442183353273629898444433108809330,,10376,0.8987,779966,U207,2024-10-10T08:08:59Z,"Axel, AC-led SIN"</t>
  </si>
  <si>
    <t>39324,.L Axel SIN utÃ¥t,0.0742,36.0,20.6,1.0,779966,2.25.32214442183353273629898444433108809330,,10376,0.8987,779966,U207,2024-10-10T08:08:59Z,"Axel, AC-led SIN"</t>
  </si>
  <si>
    <t>39325,.L Axel SIN utÃ¥t,0.0741,36.0,20.7,1.0,779966,2.25.32214442183353273629898444433108809330,,10376,0.8987,779966,U207,2024-10-10T08:08:59Z,"Axel, AC-led SIN"</t>
  </si>
  <si>
    <t>39326,.L Axel SIN upplyft,0.0649,33.0,20.8,1.0,779966,2.25.32214442183353273629898444433108809330,,10376,0.8987,779966,U207,2024-10-10T08:08:59Z,"Axel, AC-led SIN"</t>
  </si>
  <si>
    <t>39327,.L Axel SIN 30Â° kran,0.0693,111.0,20.7,1.0,779966,2.25.32214442183353273629898444433108809330,,10376,0.8987,779966,U207,2024-10-10T08:08:59Z,"Axel, AC-led SIN"</t>
  </si>
  <si>
    <t>39328,.L Axel SIN Outlet View sida,0.1184,276.0,27.6,1.0,779966,2.25.32214442183353273629898444433108809330,,10376,0.8987,779966,U207,2024-10-10T08:08:59Z,"Axel, AC-led SIN"</t>
  </si>
  <si>
    <t>39329,.L Axel SIN Outlet View sida,0.1947,50.0,27.6,1.0,779966,2.25.32214442183353273629898444433108809330,,10376,0.8987,779966,U207,2024-10-10T08:08:59Z,"Axel, AC-led SIN"</t>
  </si>
  <si>
    <t>39330,.L Axel SIN Outlet View sida,0.1336,76.0,27.6,1.0,779966,2.25.32214442183353273629898444433108809330,,10376,0.8987,779966,U207,2024-10-10T08:08:59Z,"Axel, AC-led SIN"</t>
  </si>
  <si>
    <t>39331,.T HÃ¶ftled DX frontal,0.1226,273.0,7.9,1.0,779961,2.25.220227417676349520152532355168989578361,,10377,0.5051,779961,U204,2024-10-10T08:06:05Z,HÃ¶ftled DX</t>
  </si>
  <si>
    <t>39332,.T HÃ¶ftled DX frontal,0.1481,214.0,7.9,1.0,779961,2.25.220227417676349520152532355168989578361,,10377,0.5051,779961,U204,2024-10-10T08:06:05Z,HÃ¶ftled DX</t>
  </si>
  <si>
    <t>39333,.H HÃ¶ftled DX sida,0.2241,263.0,39.2,1.0,779961,2.25.220227417676349520152532355168989578361,,10377,0.5051,779961,U204,2024-10-10T08:06:05Z,HÃ¶ftled DX</t>
  </si>
  <si>
    <t>39334,T HÃ¤l SIN axial,0.0625,44.0,42.9,1.0,779947,2.25.113272416694284809857985038933570888519,,10378,0.0884,779947,S02,2024-10-10T08:04:52Z,Fot SIN</t>
  </si>
  <si>
    <t>39335,T HÃ¤l SIN sida,0.0259,236.0,9.6,1.0,779947,2.25.113272416694284809857985038933570888519,,10378,0.0884,779947,S02,2024-10-10T08:04:52Z,Fot SIN</t>
  </si>
  <si>
    <t>39336,.V Hand SIN frontal,0.0197,373.0,6.2,1.0,779953,2.25.44921472143632022668741057272147795649,,10379,0.0731,779953,L2,2024-10-10T08:01:39Z,Hand SIN</t>
  </si>
  <si>
    <t>39337,.V Hand SIN vridning,0.0175,328.0,6.2,1.0,779953,2.25.44921472143632022668741057272147795649,,10379,0.0731,779953,L2,2024-10-10T08:01:39Z,Hand SIN</t>
  </si>
  <si>
    <t>39338,.V Hand SIN sida,0.0295,601.0,6.9,1.0,779953,2.25.44921472143632022668741057272147795649,,10379,0.0731,779953,L2,2024-10-10T08:01:39Z,Hand SIN</t>
  </si>
  <si>
    <t>39339,.V Hand SIN frontal,0.0064,194.0,6.2,1.0,779953,2.25.44921472143632022668741057272147795649,,10379,0.0731,779953,L2,2024-10-10T08:01:39Z,Hand SIN</t>
  </si>
  <si>
    <t>39340,T Fot DX frontal,0.0309,331.0,8.6,1.0,779946,2.25.202942077185851259348224590388596705056,,10380,0.1044,779946,S02,2024-10-10T08:01:03Z,Fot DX</t>
  </si>
  <si>
    <t>39341,T Fot DX vridning,0.0285,233.0,8.6,1.0,779946,2.25.202942077185851259348224590388596705056,,10380,0.1044,779946,S02,2024-10-10T08:01:03Z,Fot DX</t>
  </si>
  <si>
    <t>39342,T Fot DX sida,0.045,290.0,9.6,1.0,779946,2.25.202942077185851259348224590388596705056,,10380,0.1044,779946,S02,2024-10-10T08:01:03Z,Fot DX</t>
  </si>
  <si>
    <t>39343,T Fot DX frontal,0.0156,390.0,8.8,1.0,779943,2.25.116438402744313406440141259061976456947,,10381,0.0306,779943,S01,2024-10-10T07:59:34Z,Fot DX</t>
  </si>
  <si>
    <t>39344,Position SkellefteÃ¥,0.0008,,28.2,6.0,779943,2.25.116438402744313406440141259061976456947,,10381,0.0306,779943,S01,2024-10-10T07:59:34Z,Fot DX</t>
  </si>
  <si>
    <t>39345,T Fot DX sida,0.0142,261.0,9.5,1.0,779943,2.25.116438402744313406440141259061976456947,,10381,0.0306,779943,S01,2024-10-10T07:59:34Z,Fot DX</t>
  </si>
  <si>
    <t>39346,.T Fot DX frontal,0.0398,265.0,13.9,1.0,779949,2.25.74804160220230746471186921111051571697,,10382,0.1561,779949,U204,2024-10-10T07:53:53Z,Fot DX</t>
  </si>
  <si>
    <t>39347,.T Fot DX vridning,0.0413,268.0,13.7,1.0,779949,2.25.74804160220230746471186921111051571697,,10382,0.1561,779949,U204,2024-10-10T07:53:53Z,Fot DX</t>
  </si>
  <si>
    <t>39348,.T Fot DX sida,0.0745,470.0,10.9,1.0,779949,2.25.74804160220230746471186921111051571697,,10382,0.1561,779949,U204,2024-10-10T07:53:53Z,Fot DX</t>
  </si>
  <si>
    <t>39349,W Lungor frontal,0.0694,152.0,10.0,1.0,779916,2.25.143301038026952480144988303692835020459,,10383,0.1498,779916,S04,2024-10-10T07:53:20Z,Lungor</t>
  </si>
  <si>
    <t>39350,W Lungor sida,0.0804,127.0,11.0,1.0,779916,2.25.143301038026952480144988303692835020459,,10383,0.1498,779916,S04,2024-10-10T07:53:20Z,Lungor</t>
  </si>
  <si>
    <t>39351,.T Fotled DX frontal,0.0408,197.0,9.8,1.0,779950,2.25.201811356587105362462564676654153635583,,10384,0.1962,779950,U204,2024-10-10T07:52:03Z,Fotled DX</t>
  </si>
  <si>
    <t>39352,.T Fotled DX vridning,0.0527,251.0,9.7,1.0,779950,2.25.201811356587105362462564676654153635583,,10384,0.1962,779950,U204,2024-10-10T07:52:03Z,Fotled DX</t>
  </si>
  <si>
    <t>39353,.T Fotled DX sida,0.0523,391.0,8.6,1.0,779950,2.25.201811356587105362462564676654153635583,,10384,0.1962,779950,U204,2024-10-10T07:52:03Z,Fotled DX</t>
  </si>
  <si>
    <t>39354,.T Fotled DX uppvriden,0.048,291.0,8.7,1.0,779950,2.25.201811356587105362462564676654153635583,,10384,0.1962,779950,U204,2024-10-10T07:52:03Z,Fotled DX</t>
  </si>
  <si>
    <t>39355,T RA Fot DX frontal,0.0144,217.0,7.2,1.0,779930,2.25.150510056078392539026714440139600255559,,10385,0.0748,779930,S02,2024-10-10T07:50:00Z,Fot DX</t>
  </si>
  <si>
    <t>39356,T RA Fot DX vridning,0.0159,209.0,7.2,1.0,779930,2.25.150510056078392539026714440139600255559,,10385,0.0748,779930,S02,2024-10-10T07:50:00Z,Fot DX</t>
  </si>
  <si>
    <t>39357,T Fot DX sida,0.0445,275.0,9.6,1.0,779930,2.25.150510056078392539026714440139600255559,,10385,0.0748,779930,S02,2024-10-10T07:50:00Z,Fot DX</t>
  </si>
  <si>
    <t>39358,D Fot DX frontal belastad,0.0113,314.0,9.9,1.0,779925,2.25.221543278058492168183374688171554036457,,10386,0.027,779925,S01,2024-10-10T07:49:00Z,Fot belastad DX</t>
  </si>
  <si>
    <t>39359,W Fot DX sida belastad,0.0157,92.0,8.8,1.0,779925,2.25.221543278058492168183374688171554036457,,10386,0.027,779925,S01,2024-10-10T07:49:00Z,Fot belastad DX</t>
  </si>
  <si>
    <t>39360,T RA Fot SIN frontal,0.0146,216.0,7.2,1.0,779929,2.25.274080002663666713690285258362565848150,,10387,0.0668,779929,S02,2024-10-10T07:48:26Z,Fot SIN</t>
  </si>
  <si>
    <t>39361,T RA Fot SIN vridning,0.0147,199.0,7.2,1.0,779929,2.25.274080002663666713690285258362565848150,,10387,0.0668,779929,S02,2024-10-10T07:48:26Z,Fot SIN</t>
  </si>
  <si>
    <t>39362,T Fot SIN sida,0.0375,272.0,9.6,1.0,779929,2.25.274080002663666713690285258362565848150,,10387,0.0668,779929,S02,2024-10-10T07:48:26Z,Fot SIN</t>
  </si>
  <si>
    <t>39363,D Fot SIN frontal belastad,0.0114,393.0,9.9,1.0,779924,2.25.328898004938021415362934447355208045739,,10388,0.0271,779924,S01,2024-10-10T07:48:14Z,Fot belastad SIN</t>
  </si>
  <si>
    <t>39364,W Fot SIN sida belastad,0.0157,139.0,8.8,1.0,779924,2.25.328898004938021415362934447355208045739,,10388,0.0271,779924,S01,2024-10-10T07:48:14Z,Fot belastad SIN</t>
  </si>
  <si>
    <t>39365,.V Hand DX frontal,0.0249,463.0,6.1,1.0,779936,2.25.75410987012520663502091722686535598300,,10389,0.0887,779936,U207,2024-10-10T07:47:25Z,Hand DX</t>
  </si>
  <si>
    <t>39366,.V Hand DX vridning,0.0249,461.0,6.3,1.0,779936,2.25.75410987012520663502091722686535598300,,10389,0.0887,779936,U207,2024-10-10T07:47:25Z,Hand DX</t>
  </si>
  <si>
    <t>39367,.V Hand DX sida,0.0389,849.0,7.1,1.0,779936,2.25.75410987012520663502091722686535598300,,10389,0.0887,779936,U207,2024-10-10T07:47:25Z,Hand DX</t>
  </si>
  <si>
    <t>39368,V Hand RA DX frontal,0.0074,162.0,4.8,1.0,779927,2.25.147305111763483268377488583934328540936,,10390,0.0318,779927,S02,2024-10-10T07:44:51Z,Hand DX</t>
  </si>
  <si>
    <t>39369,V Hand RA DX vridning,0.0074,144.0,4.6,1.0,779927,2.25.147305111763483268377488583934328540936,,10390,0.0318,779927,S02,2024-10-10T07:44:51Z,Hand DX</t>
  </si>
  <si>
    <t>39370,V Hand DX sida,0.017,379.0,8.7,1.0,779927,2.25.147305111763483268377488583934328540936,,10390,0.0318,779927,S02,2024-10-10T07:44:51Z,Hand DX</t>
  </si>
  <si>
    <t>39371,..V Handled DX frontal 0-20kg,0.01,337.0,4.8,1.0,779935,2.25.84804977679087277741837299479318680331,,10391,0.0167,779935,U204,2024-10-10T07:43:44Z,Handled DX</t>
  </si>
  <si>
    <t>39372,..V Handled DX sida 0-20kg,0.0059,354.0,4.9,1.0,779935,2.25.84804977679087277741837299479318680331,,10391,0.0167,779935,U204,2024-10-10T07:43:44Z,Handled DX</t>
  </si>
  <si>
    <t>39373,V Hand SIN frontal,0.0092,249.0,4.7,1.0,779928,2.25.24214412367288476398063010998309852768,,10392,0.0345,779928,S02,2024-10-10T07:42:55Z,Hand SIN</t>
  </si>
  <si>
    <t>39374,V Hand SIN vridning,0.0091,231.0,4.9,1.0,779928,2.25.24214412367288476398063010998309852768,,10392,0.0345,779928,S02,2024-10-10T07:42:55Z,Hand SIN</t>
  </si>
  <si>
    <t>39375,V Hand SIN sida,0.0162,374.0,8.7,1.0,779928,2.25.24214412367288476398063010998309852768,,10392,0.0345,779928,S02,2024-10-10T07:42:55Z,Hand SIN</t>
  </si>
  <si>
    <t>39376,.L Lungor frontal stÃ¥ende,0.0425,114.0,4.0,1.0,779922,2.25.30681307571096277147258865367240817226,,10393,0.1458,779922,U206,2024-10-10T07:40:53Z,Lungor</t>
  </si>
  <si>
    <t>39377,.L Lungor sida stÃ¥ende,0.1033,114.0,12.0,1.0,779922,2.25.30681307571096277147258865367240817226,,10393,0.1458,779922,U206,2024-10-10T07:40:53Z,Lungor</t>
  </si>
  <si>
    <t>39378,.L Fotled SIN belastad frontal,0.0315,273.0,11.2,1.0,779939,2.25.56738415766021820550066110915457512289,,10394,0.1819,779939,U208,2024-10-10T07:39:25Z,Fotled belastad SIN</t>
  </si>
  <si>
    <t>39379,.L Fotled SIN belastad frontal,0.0226,240.0,10.9,1.0,779939,2.25.56738415766021820550066110915457512289,,10394,0.1819,779939,U208,2024-10-10T07:39:25Z,Fotled belastad SIN</t>
  </si>
  <si>
    <t>39380,.L Fotled SIN belastad vridning,0.03,32.0,10.9,1.0,779939,2.25.56738415766021820550066110915457512289,,10394,0.1819,779939,U208,2024-10-10T07:39:25Z,Fotled belastad SIN</t>
  </si>
  <si>
    <t>39381,.L Fotled SIN belastad frontal,0.0268,36.0,10.9,1.0,779939,2.25.56738415766021820550066110915457512289,,10394,0.1819,779939,U208,2024-10-10T07:39:25Z,Fotled belastad SIN</t>
  </si>
  <si>
    <t>39382,.L Fotled SIN belastad sida,0.0313,400.0,10.9,1.0,779939,2.25.56738415766021820550066110915457512289,,10394,0.1819,779939,U208,2024-10-10T07:39:25Z,Fotled belastad SIN</t>
  </si>
  <si>
    <t>39383,.L Fotled SIN belastad sida,0.0381,413.0,10.9,1.0,779939,2.25.56738415766021820550066110915457512289,,10394,0.1819,779939,U208,2024-10-10T07:39:25Z,Fotled belastad SIN</t>
  </si>
  <si>
    <t>39384,.L LÃ¤ndrygg frontal belastad,0.5823,215.0,54.0,1.0,779918,2.25.286975210502377053752289612843870551876,,10395,1.0385,779918,U207,2024-10-10T07:36:23Z,LÃ¤ndrygg</t>
  </si>
  <si>
    <t>39385,.L LÃ¤ndrygg sida belastad,0.4324,233.0,35.7,1.0,779918,2.25.286975210502377053752289612843870551876,,10395,1.0385,779918,U207,2024-10-10T07:36:23Z,LÃ¤ndrygg</t>
  </si>
  <si>
    <t>39386,.D Fot SIN belastad frontal,0.0098,227.0,10.4,1.0,779938,2.25.310671195454399143540591731024203263557,,10396,0.0718,779938,U208,2024-10-10T07:36:04Z,Fot belastad SIN</t>
  </si>
  <si>
    <t>39387,.D Fot SIN stÃ¥ende vridning,0.01,200.0,10.1,1.0,779938,2.25.310671195454399143540591731024203263557,,10396,0.0718,779938,U208,2024-10-10T07:36:04Z,Fot belastad SIN</t>
  </si>
  <si>
    <t>39388,.L Fot SIN belastad sida,0.052,174.0,11.5,1.0,779938,2.25.310671195454399143540591731024203263557,,10396,0.0718,779938,U208,2024-10-10T07:36:04Z,Fot belastad SIN</t>
  </si>
  <si>
    <t>39389,".L Axel DX ""fraktur"" inÃ¥t",0.1485,393.0,20.7,1.0,779910,2.25.34965983782892575543838441634288498552,,10397,0.5784,779910,L2,2024-10-10T07:35:17Z,"Axel, AC-led DX"</t>
  </si>
  <si>
    <t>39390,.L Axel DX utÃ¥t,0.1561,132.0,20.6,1.0,779910,2.25.34965983782892575543838441634288498552,,10397,0.5784,779910,L2,2024-10-10T07:35:17Z,"Axel, AC-led DX"</t>
  </si>
  <si>
    <t>39391,.L Axel DX inÃ¥t,0.1556,320.0,20.6,1.0,779910,2.25.34965983782892575543838441634288498552,,10397,0.5784,779910,L2,2024-10-10T07:35:17Z,"Axel, AC-led DX"</t>
  </si>
  <si>
    <t>39392,.L Axel DX upplyft,0.1147,405.0,20.9,1.0,779910,2.25.34965983782892575543838441634288498552,,10397,0.5784,779910,L2,2024-10-10T07:35:17Z,"Axel, AC-led DX"</t>
  </si>
  <si>
    <t>39393,.L Lungor frontal stÃ¥ende,0.0202,107.0,3.0,1.0,779911,2.25.64749719294634441514335413976975395041,,10398,0.0883,779911,U206,2024-10-10T07:33:52Z,Lungor</t>
  </si>
  <si>
    <t>39394,.L Lungor sida stÃ¥ende,0.0681,172.0,8.0,1.0,779911,2.25.64749719294634441514335413976975395041,,10398,0.0883,779911,U206,2024-10-10T07:33:52Z,Lungor</t>
  </si>
  <si>
    <t>39395,.OL Benvinkel DX stÃ¥ende,0.5531,275.0,30.7,1.0,779904,2.25.318577912745627681900283915541635083135,,10399,0.598,779904,L2,2024-10-10T07:20:36Z,Benvinkel DX</t>
  </si>
  <si>
    <t>39396,.OL Benvinkel DX stÃ¥ende,0.023,43.0,1.5,1.0,779904,2.25.318577912745627681900283915541635083135,,10399,0.598,779904,L2,2024-10-10T07:20:36Z,Benvinkel DX</t>
  </si>
  <si>
    <t>39397,.OL Benvinkel DX stÃ¥ende,0.0219,40.0,1.5,1.0,779904,2.25.318577912745627681900283915541635083135,,10399,0.598,779904,L2,2024-10-10T07:20:36Z,Benvinkel DX</t>
  </si>
  <si>
    <t>39398,.L KnÃ¤ DX frontal belastad,0.0956,270.0,11.0,1.0,779903,2.25.254071267303997005920782183005876290883,,10400,0.3772,779903,L2,2024-10-10T07:13:53Z,KnÃ¤led DX</t>
  </si>
  <si>
    <t>39399,.L KnÃ¤ DX sida belastad,0.1193,293.0,10.9,1.0,779903,2.25.254071267303997005920782183005876290883,,10400,0.3772,779903,L2,2024-10-10T07:13:53Z,KnÃ¤led DX</t>
  </si>
  <si>
    <t>39400,.L KnÃ¤ DX sida belastad,0.1136,291.0,11.0,1.0,779903,2.25.254071267303997005920782183005876290883,,10400,0.3772,779903,L2,2024-10-10T07:13:53Z,KnÃ¤led DX</t>
  </si>
  <si>
    <t>39401,.V KnÃ¤ DX patella belastad,0.0428,527.0,21.0,1.0,779903,2.25.254071267303997005920782183005876290883,,10400,0.3772,779903,L2,2024-10-10T07:13:53Z,KnÃ¤led DX</t>
  </si>
  <si>
    <t>39402,.V Hand SIN frontal,0.019,313.0,6.2,1.0,779900,2.25.142206627740587149697145022475617178148,,10401,0.0599,779900,L2,2024-10-10T07:08:03Z,Hand SIN</t>
  </si>
  <si>
    <t>39403,.V Hand SIN vridning,0.0174,283.0,6.2,1.0,779900,2.25.142206627740587149697145022475617178148,,10401,0.0599,779900,L2,2024-10-10T07:08:03Z,Hand SIN</t>
  </si>
  <si>
    <t>39404,.V Hand SIN sida,0.0235,555.0,7.0,1.0,779900,2.25.142206627740587149697145022475617178148,,10401,0.0599,779900,L2,2024-10-10T07:08:03Z,Hand SIN</t>
  </si>
  <si>
    <t>39405,.V Hand DX frontal,0.0154,310.0,5.8,1.0,779899,2.25.229780097377446172381006714800447296850,,10402,0.0617,779899,L2,2024-10-10T07:06:37Z,Hand DX</t>
  </si>
  <si>
    <t>39406,.V Hand DX vridning,0.0165,287.0,6.2,1.0,779899,2.25.229780097377446172381006714800447296850,,10402,0.0617,779899,L2,2024-10-10T07:06:37Z,Hand DX</t>
  </si>
  <si>
    <t>39407,.V Hand DX sida,0.0298,583.0,7.0,1.0,779899,2.25.229780097377446172381006714800447296850,,10402,0.0617,779899,L2,2024-10-10T07:06:37Z,Hand DX</t>
  </si>
  <si>
    <t>39408,Position SkellefteÃ¥,0.0149,,22.8,3.0,779897,2.25.70066672218167835062910155491725958814,,10403,1.1141,779897,S02,2024-10-10T07:04:35Z,ProtesbÃ¤cken</t>
  </si>
  <si>
    <t>39409,T BÃ¤cken huvud upp,1.0992,178.0,60.8,1.0,779897,2.25.70066672218167835062910155491725958814,,10403,1.1141,779897,S02,2024-10-10T07:04:35Z,ProtesbÃ¤cken</t>
  </si>
  <si>
    <t>39410,Position SkellefteÃ¥,0.0065,,21.3,3.0,779898,2.25.146823252568762974932719399298881508311,,10404,2.612899,779898,S02,2024-10-10T07:01:51Z,HÃ¶ftled SIN</t>
  </si>
  <si>
    <t>39411,T HÃ¶ftled SIN frontal,0.7504,181.0,64.7,1.0,779898,2.25.146823252568762974932719399298881508311,,10404,2.612899,779898,S02,2024-10-10T07:01:51Z,HÃ¶ftled SIN</t>
  </si>
  <si>
    <t>39412,Position SkellefteÃ¥,0.0075,,22.5,3.0,779898,2.25.146823252568762974932719399298881508311,,10404,2.612899,779898,S02,2024-10-10T07:01:51Z,HÃ¶ftled SIN</t>
  </si>
  <si>
    <t>39413,T HÃ¶ftled SIN frontal,0.8332,208.0,82.6,1.0,779898,2.25.146823252568762974932719399298881508311,,10404,2.612899,779898,S02,2024-10-10T07:01:51Z,HÃ¶ftled SIN</t>
  </si>
  <si>
    <t>39414,Position SkellefteÃ¥,0.0036,,28.2,3.0,779898,2.25.146823252568762974932719399298881508311,,10404,2.612899,779898,S02,2024-10-10T07:01:51Z,HÃ¶ftled SIN</t>
  </si>
  <si>
    <t>39415,L HÃ¶ftled SIN sida,1.0117,163.0,240.4,1.0,779898,2.25.146823252568762974932719399298881508311,,10404,2.612899,779898,S02,2024-10-10T07:01:51Z,HÃ¶ftled SIN</t>
  </si>
  <si>
    <t>39416,L KnÃ¤ DX frontal belastad,0.0719,262.0,10.0,1.0,779893,2.25.235694660648479527428780757920142246589,,10405,0.2511,779893,LVILM,2024-10-10T07:00:48Z,KnÃ¤led DX</t>
  </si>
  <si>
    <t>39417,L KnÃ¤ DX sida belastad,0.069,168.0,10.0,1.0,779893,2.25.235694660648479527428780757920142246589,,10405,0.2511,779893,LVILM,2024-10-10T07:00:48Z,KnÃ¤led DX</t>
  </si>
  <si>
    <t>39418,L KnÃ¤ DX sida belastad,0.0683,264.0,11.0,1.0,779893,2.25.235694660648479527428780757920142246589,,10405,0.2511,779893,LVILM,2024-10-10T07:00:48Z,KnÃ¤led DX</t>
  </si>
  <si>
    <t>39419,D KnÃ¤ DX patella,0.0419,143.0,20.0,1.0,779893,2.25.235694660648479527428780757920142246589,,10405,0.2511,779893,LVILM,2024-10-10T07:00:48Z,KnÃ¤led DX</t>
  </si>
  <si>
    <t>39420,L KnÃ¤ SIN frontal belastad,0.0782,242.0,11.0,1.0,779892,2.25.242486222869188433802567467728802356003,,10406,0.2994,779892,LVILM,2024-10-10T06:59:42Z,KnÃ¤led SIN</t>
  </si>
  <si>
    <t>39421,L KnÃ¤ SIN frontal belastad,0.0733,226.0,11.0,1.0,779892,2.25.242486222869188433802567467728802356003,,10406,0.2994,779892,LVILM,2024-10-10T06:59:42Z,KnÃ¤led SIN</t>
  </si>
  <si>
    <t>39422,L KnÃ¤ SIN sida belastad,0.106,258.0,11.0,1.0,779892,2.25.242486222869188433802567467728802356003,,10406,0.2994,779892,LVILM,2024-10-10T06:59:42Z,KnÃ¤led SIN</t>
  </si>
  <si>
    <t>39423,D KnÃ¤ SIN patella,0.0419,63.0,20.0,1.0,779892,2.25.242486222869188433802567467728802356003,,10406,0.2994,779892,LVILM,2024-10-10T06:59:42Z,KnÃ¤led SIN</t>
  </si>
  <si>
    <t>39424,Position SkellefteÃ¥,0.0012,,16.8,3.0,779887,2.25.204118691858407601558900520704214473662,,10407,0.1385,779887,S01,2024-10-10T06:58:56Z,ArmbÃ¥gsled DX</t>
  </si>
  <si>
    <t>39425,V ArmbÃ¥ge DX frontal,0.0253,377.0,10.1,1.0,779887,2.25.204118691858407601558900520704214473662,,10407,0.1385,779887,S01,2024-10-10T06:58:56Z,ArmbÃ¥gsled DX</t>
  </si>
  <si>
    <t>39426,Position SkellefteÃ¥,0.0004,,13.2,3.0,779887,2.25.204118691858407601558900520704214473662,,10407,0.1385,779887,S01,2024-10-10T06:58:56Z,ArmbÃ¥gsled DX</t>
  </si>
  <si>
    <t>39427,V ArmbÃ¥ge DX sida,0.0313,324.0,10.1,1.0,779887,2.25.204118691858407601558900520704214473662,,10407,0.1385,779887,S01,2024-10-10T06:58:56Z,ArmbÃ¥gsled DX</t>
  </si>
  <si>
    <t>39428,V ArmbÃ¥ge DX sida,0.0332,346.0,10.1,1.0,779887,2.25.204118691858407601558900520704214473662,,10407,0.1385,779887,S01,2024-10-10T06:58:56Z,ArmbÃ¥gsled DX</t>
  </si>
  <si>
    <t>39429,V ArmbÃ¥ge DX sida,0.025,241.0,10.1,1.0,779887,2.25.204118691858407601558900520704214473662,,10407,0.1385,779887,S01,2024-10-10T06:58:56Z,ArmbÃ¥gsled DX</t>
  </si>
  <si>
    <t>39430,Position SkellefteÃ¥,0.0002,,12.9,3.0,779887,2.25.204118691858407601558900520704214473662,,10407,0.1385,779887,S01,2024-10-10T06:58:56Z,ArmbÃ¥gsled DX</t>
  </si>
  <si>
    <t>39431,Position SkellefteÃ¥,0.0001,,8.6,2.0,779887,2.25.204118691858407601558900520704214473662,,10407,0.1385,779887,S01,2024-10-10T06:58:56Z,ArmbÃ¥gsled DX</t>
  </si>
  <si>
    <t>39432,Position SkellefteÃ¥,0.0,,4.3,1.0,779887,2.25.204118691858407601558900520704214473662,,10407,0.1385,779887,S01,2024-10-10T06:58:56Z,ArmbÃ¥gsled DX</t>
  </si>
  <si>
    <t>39433,Position SkellefteÃ¥,0.0001,,4.3,1.0,779887,2.25.204118691858407601558900520704214473662,,10407,0.1385,779887,S01,2024-10-10T06:58:56Z,ArmbÃ¥gsled DX</t>
  </si>
  <si>
    <t>39434,Position SkellefteÃ¥,0.0001,,4.3,1.0,779887,2.25.204118691858407601558900520704214473662,,10407,0.1385,779887,S01,2024-10-10T06:58:56Z,ArmbÃ¥gsled DX</t>
  </si>
  <si>
    <t>39435,Position SkellefteÃ¥,0.0,,4.3,1.0,779887,2.25.204118691858407601558900520704214473662,,10407,0.1385,779887,S01,2024-10-10T06:58:56Z,ArmbÃ¥gsled DX</t>
  </si>
  <si>
    <t>39436,V ArmbÃ¥ge DX sida,0.0216,200.0,10.1,1.0,779887,2.25.204118691858407601558900520704214473662,,10407,0.1385,779887,S01,2024-10-10T06:58:56Z,ArmbÃ¥gsled DX</t>
  </si>
  <si>
    <t>39437,..T Fot DX frontal 20-50kg,0.0279,339.0,14.0,1.0,779883,2.25.227109533037067126182351172568364694888,,10408,0.0954,779883,U204,2024-10-10T06:42:52Z,Fot DX</t>
  </si>
  <si>
    <t>39438,..T Fot DX vridning 20-50kg,0.0278,330.0,13.9,1.0,779883,2.25.227109533037067126182351172568364694888,,10408,0.0954,779883,U204,2024-10-10T06:42:52Z,Fot DX</t>
  </si>
  <si>
    <t>39439,..T Fot DX sida 20-50kg,0.0371,388.0,9.1,1.0,779883,2.25.227109533037067126182351172568364694888,,10408,0.0954,779883,U204,2024-10-10T06:42:52Z,Fot DX</t>
  </si>
  <si>
    <t>39440,.L Lungor frontal stÃ¥ende,0.0392,113.0,4.0,1.0,779877,2.25.145520836510374135298958516219211799121,,10409,0.145,779877,U206,2024-10-10T06:42:42Z,Lungor</t>
  </si>
  <si>
    <t>39441,.L Lungor sida stÃ¥ende,0.1058,97.0,12.0,1.0,779877,2.25.145520836510374135298958516219211799121,,10409,0.145,779877,U206,2024-10-10T06:42:42Z,Lungor</t>
  </si>
  <si>
    <t>39442,.L Axel SIN inÃ¥t,0.0889,53.0,20.7,1.0,779885,2.25.245420066735801579483497286018757724495,,10410,0.7241,779885,U208,2024-10-10T06:37:04Z,"Axel, AC-led SIN"</t>
  </si>
  <si>
    <t>39443,.L Axel SIN utÃ¥t,0.0888,52.0,20.7,1.0,779885,2.25.245420066735801579483497286018757724495,,10410,0.7241,779885,U208,2024-10-10T06:37:04Z,"Axel, AC-led SIN"</t>
  </si>
  <si>
    <t>39444,.L Axel SIN utÃ¥t,0.0891,53.0,20.6,1.0,779885,2.25.245420066735801579483497286018757724495,,10410,0.7241,779885,U208,2024-10-10T06:37:04Z,"Axel, AC-led SIN"</t>
  </si>
  <si>
    <t>39445,.L Axel SIN upplyft,0.0592,28.0,20.6,1.0,779885,2.25.245420066735801579483497286018757724495,,10410,0.7241,779885,U208,2024-10-10T06:37:04Z,"Axel, AC-led SIN"</t>
  </si>
  <si>
    <t>39446,.L Axel SIN 30Â° kran,0.0581,43.0,20.7,1.0,779885,2.25.245420066735801579483497286018757724495,,10410,0.7241,779885,U208,2024-10-10T06:37:04Z,"Axel, AC-led SIN"</t>
  </si>
  <si>
    <t>39447,.L Axel SIN Outlet View sida,0.1634,85.0,27.5,1.0,779885,2.25.245420066735801579483497286018757724495,,10410,0.7241,779885,U208,2024-10-10T06:37:04Z,"Axel, AC-led SIN"</t>
  </si>
  <si>
    <t>39448,.L Axel SIN Outlet View sida,0.1653,124.0,27.6,1.0,779885,2.25.245420066735801579483497286018757724495,,10410,0.7241,779885,U208,2024-10-10T06:37:04Z,"Axel, AC-led SIN"</t>
  </si>
  <si>
    <t>39449,Position SkellefteÃ¥,0.0003,,5.6,1.0,779874,2.25.15313676715987165891300829681263080916,,10411,0.0433,779874,S01,2024-10-10T06:36:17Z,KnÃ¤led SIN</t>
  </si>
  <si>
    <t>39450,T KnÃ¤ SIN 10-20kg,0.0234,198.0,22.9,1.0,779874,2.25.15313676715987165891300829681263080916,,10411,0.0433,779874,S01,2024-10-10T06:36:17Z,KnÃ¤led SIN</t>
  </si>
  <si>
    <t>39451,Position SkellefteÃ¥,0.0002,,5.6,1.0,779874,2.25.15313676715987165891300829681263080916,,10411,0.0433,779874,S01,2024-10-10T06:36:17Z,KnÃ¤led SIN</t>
  </si>
  <si>
    <t>39452,T KnÃ¤ SIN 10-20kg,0.0151,157.0,17.7,1.0,779874,2.25.15313676715987165891300829681263080916,,10411,0.0433,779874,S01,2024-10-10T06:36:17Z,KnÃ¤led SIN</t>
  </si>
  <si>
    <t>39453,T KnÃ¤ Patella SIN ligg,0.0043,113.0,13.5,1.0,779874,2.25.15313676715987165891300829681263080916,,10411,0.0433,779874,S01,2024-10-10T06:36:17Z,KnÃ¤led SIN</t>
  </si>
  <si>
    <t>39454,Position SkellefteÃ¥,0.0005,,6.2,1.0,779873,2.25.151788467887970807551767183309276927771,,10412,0.0379,779873,S01,2024-10-10T06:35:11Z,KnÃ¤led DX</t>
  </si>
  <si>
    <t>39455,T KnÃ¤ DX 20-40kg,0.0191,182.0,14.6,1.0,779873,2.25.151788467887970807551767183309276927771,,10412,0.0379,779873,S01,2024-10-10T06:35:11Z,KnÃ¤led DX</t>
  </si>
  <si>
    <t>39456,Position SkellefteÃ¥,0.0002,,5.6,1.0,779873,2.25.151788467887970807551767183309276927771,,10412,0.0379,779873,S01,2024-10-10T06:35:11Z,KnÃ¤led DX</t>
  </si>
  <si>
    <t>39457,T KnÃ¤ DX 20-40kg,0.0136,155.0,12.3,1.0,779873,2.25.151788467887970807551767183309276927771,,10412,0.0379,779873,S01,2024-10-10T06:35:11Z,KnÃ¤led DX</t>
  </si>
  <si>
    <t>39458,T KnÃ¤ Patella DX ligg,0.0045,62.0,13.6,1.0,779873,2.25.151788467887970807551767183309276927771,,10412,0.0379,779873,S01,2024-10-10T06:35:11Z,KnÃ¤led DX</t>
  </si>
  <si>
    <t>39459,W KnÃ¤ Patella SIN stÃ¥ende,0.0405,41.0,31.2,1.0,779860,2.25.242880350312081245305669410459647264543,,10413,0.2521,779860,S02,2024-10-10T06:35:01Z,KnÃ¤led SIN</t>
  </si>
  <si>
    <t>39460,Position SkellefteÃ¥,0.0012,,18.6,3.0,779860,2.25.242880350312081245305669410459647264543,,10413,0.2521,779860,S02,2024-10-10T06:35:01Z,KnÃ¤led SIN</t>
  </si>
  <si>
    <t>39461,W KnÃ¤ SIN frontal stÃ¥ende,0.1086,261.0,41.0,1.0,779860,2.25.242880350312081245305669410459647264543,,10413,0.2521,779860,S02,2024-10-10T06:35:01Z,KnÃ¤led SIN</t>
  </si>
  <si>
    <t>39462,Position SkellefteÃ¥,0.0007,,12.4,2.0,779860,2.25.242880350312081245305669410459647264543,,10413,0.2521,779860,S02,2024-10-10T06:35:01Z,KnÃ¤led SIN</t>
  </si>
  <si>
    <t>39463,Position SkellefteÃ¥,0.0008,,12.2,2.0,779860,2.25.242880350312081245305669410459647264543,,10413,0.2521,779860,S02,2024-10-10T06:35:01Z,KnÃ¤led SIN</t>
  </si>
  <si>
    <t>39464,Position SkellefteÃ¥,0.0006,,12.2,2.0,779860,2.25.242880350312081245305669410459647264543,,10413,0.2521,779860,S02,2024-10-10T06:35:01Z,KnÃ¤led SIN</t>
  </si>
  <si>
    <t>39465,W KnÃ¤ SIN sida stÃ¥ende,0.0997,217.0,33.8,1.0,779860,2.25.242880350312081245305669410459647264543,,10413,0.2521,779860,S02,2024-10-10T06:35:01Z,KnÃ¤led SIN</t>
  </si>
  <si>
    <t>39466,W KnÃ¤ Patella DX stÃ¥ende,0.0405,40.0,30.7,1.0,779861,2.25.135572341548814072329719030023655067589,,10414,0.3476,779861,S02,2024-10-10T06:34:15Z,KnÃ¤led DX</t>
  </si>
  <si>
    <t>39467,W KnÃ¤ DX frontal stÃ¥ende,0.0889,228.0,40.4,1.0,779861,2.25.135572341548814072329719030023655067589,,10414,0.3476,779861,S02,2024-10-10T06:34:15Z,KnÃ¤led DX</t>
  </si>
  <si>
    <t>39468,Position SkellefteÃ¥,0.0007,,12.2,2.0,779861,2.25.135572341548814072329719030023655067589,,10414,0.3476,779861,S02,2024-10-10T06:34:15Z,KnÃ¤led DX</t>
  </si>
  <si>
    <t>39469,Position SkellefteÃ¥,0.001,,18.6,3.0,779861,2.25.135572341548814072329719030023655067589,,10414,0.3476,779861,S02,2024-10-10T06:34:15Z,KnÃ¤led DX</t>
  </si>
  <si>
    <t>39470,W KnÃ¤ DX sida stÃ¥ende,0.1106,240.0,38.9,1.0,779861,2.25.135572341548814072329719030023655067589,,10414,0.3476,779861,S02,2024-10-10T06:34:15Z,KnÃ¤led DX</t>
  </si>
  <si>
    <t>39471,Position SkellefteÃ¥,0.0008,,12.4,2.0,779861,2.25.135572341548814072329719030023655067589,,10414,0.3476,779861,S02,2024-10-10T06:34:15Z,KnÃ¤led DX</t>
  </si>
  <si>
    <t>39472,Position SkellefteÃ¥,0.0008,,12.4,2.0,779861,2.25.135572341548814072329719030023655067589,,10414,0.3476,779861,S02,2024-10-10T06:34:15Z,KnÃ¤led DX</t>
  </si>
  <si>
    <t>39473,W KnÃ¤ DX sida stÃ¥ende,0.1043,246.0,39.4,1.0,779861,2.25.135572341548814072329719030023655067589,,10414,0.3476,779861,S02,2024-10-10T06:34:15Z,KnÃ¤led DX</t>
  </si>
  <si>
    <t>39474,.L Lungor vridning DX,0.061,70.0,5.0,1.0,779863,2.25.10724391108596693199345540531268476932,,10415,0.1965,779863,U206,2024-10-10T06:34:00Z,Lungor</t>
  </si>
  <si>
    <t>39475,.L Lungor vridning SIN,0.0603,66.0,5.0,1.0,779863,2.25.10724391108596693199345540531268476932,,10415,0.1965,779863,U206,2024-10-10T06:34:00Z,Lungor</t>
  </si>
  <si>
    <t>39476,.L Lungor frontal stÃ¥ende,0.0752,95.0,7.0,1.0,779863,2.25.10724391108596693199345540531268476932,,10415,0.1965,779863,U206,2024-10-10T06:34:00Z,Lungor</t>
  </si>
  <si>
    <t>39477,D Fot SIN frontal belastad,0.0067,568.0,9.9,1.0,779876,2.25.123306814805998168596265768696433147855,,10416,0.0159,779876,S01,2024-10-10T06:31:22Z,Fot belastad SIN</t>
  </si>
  <si>
    <t>39478,W Fot SIN sida belastad,0.0092,209.0,8.8,1.0,779876,2.25.123306814805998168596265768696433147855,,10416,0.0159,779876,S01,2024-10-10T06:31:22Z,Fot belastad SIN</t>
  </si>
  <si>
    <t>39479,D Fot DX frontal belastad,0.0066,585.0,10.0,1.0,779875,2.25.178860357099466847324672635956182187047,,10417,0.0159,779875,S01,2024-10-10T06:30:46Z,Fot belastad DX</t>
  </si>
  <si>
    <t>39480,W Fot DX sida belastad,0.0093,205.0,8.8,1.0,779875,2.25.178860357099466847324672635956182187047,,10417,0.0159,779875,S01,2024-10-10T06:30:46Z,Fot belastad DX</t>
  </si>
  <si>
    <t>39481,.L Axel SIN inÃ¥t,0.0927,293.0,20.7,1.0,779870,2.25.93486246897113947865697732347011199903,,10418,0.5013,779870,U207,2024-10-10T06:28:02Z,"Axel, AC-led SIN"</t>
  </si>
  <si>
    <t>39482,.L Axel SIN inÃ¥t,0.0741,249.0,20.6,1.0,779870,2.25.93486246897113947865697732347011199903,,10418,0.5013,779870,U207,2024-10-10T06:28:02Z,"Axel, AC-led SIN"</t>
  </si>
  <si>
    <t>39483,.L Axel SIN utÃ¥t,0.0742,227.0,20.7,1.0,779870,2.25.93486246897113947865697732347011199903,,10418,0.5013,779870,U207,2024-10-10T06:28:02Z,"Axel, AC-led SIN"</t>
  </si>
  <si>
    <t>39484,.L Axel SIN utÃ¥t,0.0739,197.0,20.7,1.0,779870,2.25.93486246897113947865697732347011199903,,10418,0.5013,779870,U207,2024-10-10T06:28:02Z,"Axel, AC-led SIN"</t>
  </si>
  <si>
    <t>39485,.L Axel SIN utÃ¥t,0.074,256.0,20.7,1.0,779870,2.25.93486246897113947865697732347011199903,,10418,0.5013,779870,U207,2024-10-10T06:28:02Z,"Axel, AC-led SIN"</t>
  </si>
  <si>
    <t>39486,.L Axel SIN upplyft,0.0433,221.0,20.7,1.0,779870,2.25.93486246897113947865697732347011199903,,10418,0.5013,779870,U207,2024-10-10T06:28:02Z,"Axel, AC-led SIN"</t>
  </si>
  <si>
    <t>39487,.L Axel SIN upplyft,0.0648,260.0,20.7,1.0,779870,2.25.93486246897113947865697732347011199903,,10418,0.5013,779870,U207,2024-10-10T06:28:02Z,"Axel, AC-led SIN"</t>
  </si>
  <si>
    <t>39488,.L Lungor 20-40 kg frontal,0.0152,134.0,3.0,1.0,779857,2.25.193885452179222831412752904348429434784,,10419,0.0408,779857,U206,2024-10-10T06:27:45Z,Lungor</t>
  </si>
  <si>
    <t>39489,.L Lungor 20-40 kg sida,0.0256,102.0,7.0,1.0,779857,2.25.193885452179222831412752904348429434784,,10419,0.0408,779857,U206,2024-10-10T06:27:45Z,Lungor</t>
  </si>
  <si>
    <t>39490,.L Axel DX inÃ¥t,0.0854,24.0,20.6,1.0,779884,2.25.36051648793983978194696030367538521149,,10420,0.5098,779884,U208,2024-10-10T06:27:25Z,"Axel, AC-led DX"</t>
  </si>
  <si>
    <t>39491,.L Axel DX utÃ¥t,0.0857,28.0,20.7,1.0,779884,2.25.36051648793983978194696030367538521149,,10420,0.5098,779884,U208,2024-10-10T06:27:25Z,"Axel, AC-led DX"</t>
  </si>
  <si>
    <t>39492,.L Axel DX upplyft,0.0691,31.0,20.7,1.0,779884,2.25.36051648793983978194696030367538521149,,10420,0.5098,779884,U208,2024-10-10T06:27:25Z,"Axel, AC-led DX"</t>
  </si>
  <si>
    <t>39493,.L Axel DX 30Â° kran,0.0558,31.0,20.6,1.0,779884,2.25.36051648793983978194696030367538521149,,10420,0.5098,779884,U208,2024-10-10T06:27:25Z,"Axel, AC-led DX"</t>
  </si>
  <si>
    <t>39494,.L Axel DX Outlet View sida,0.2006,108.0,27.6,1.0,779884,2.25.36051648793983978194696030367538521149,,10420,0.5098,779884,U208,2024-10-10T06:27:25Z,"Axel, AC-led DX"</t>
  </si>
  <si>
    <t>39495,D Fot DX frontal belastad,0.012,408.0,9.6,1.0,779848,2.25.22978671820647618547417878260087152397,,10421,0.0344,779848,S01,2024-10-10T06:22:56Z,Fotled belastad DX</t>
  </si>
  <si>
    <t>39496,Position SkellefteÃ¥,0.0011,,16.8,3.0,779848,2.25.22978671820647618547417878260087152397,,10421,0.0344,779848,S01,2024-10-10T06:22:56Z,Fotled belastad DX</t>
  </si>
  <si>
    <t>39497,W Fot DX sida belastad,0.0213,167.0,8.6,1.0,779848,2.25.22978671820647618547417878260087152397,,10421,0.0344,779848,S01,2024-10-10T06:22:56Z,Fotled belastad DX</t>
  </si>
  <si>
    <t>39498,.L Lungor frontal stÃ¥ende,0.02,133.0,2.0,1.0,779854,2.25.55167416497049362683291705480734070800,,10422,0.1238,779854,U206,2024-10-10T06:22:16Z,Lungor</t>
  </si>
  <si>
    <t>39499,.L Lungor sida stÃ¥ende,0.0453,112.0,6.0,1.0,779854,2.25.55167416497049362683291705480734070800,,10422,0.1238,779854,U206,2024-10-10T06:22:16Z,Lungor</t>
  </si>
  <si>
    <t>39500,.L Lungor vridning DX,0.0155,119.0,2.0,1.0,779854,2.25.55167416497049362683291705480734070800,,10422,0.1238,779854,U206,2024-10-10T06:22:16Z,Lungor</t>
  </si>
  <si>
    <t>39501,.L Lungor vridning DX,0.0237,141.0,2.0,1.0,779854,2.25.55167416497049362683291705480734070800,,10422,0.1238,779854,U206,2024-10-10T06:22:16Z,Lungor</t>
  </si>
  <si>
    <t>39502,.L Lungor vridning SIN,0.0193,128.0,2.0,1.0,779854,2.25.55167416497049362683291705480734070800,,10422,0.1238,779854,U206,2024-10-10T06:22:16Z,Lungor</t>
  </si>
  <si>
    <t>39503,.L Lungor frontal stÃ¥ende,0.0403,112.0,3.0,1.0,779850,2.25.335097061709465354686427191068889423155,,10423,0.1939,779850,U206,2024-10-10T06:18:50Z,Lungor</t>
  </si>
  <si>
    <t>39504,.L Lungor sida stÃ¥ende,0.1536,137.0,15.0,1.0,779850,2.25.335097061709465354686427191068889423155,,10423,0.1939,779850,U206,2024-10-10T06:18:50Z,Lungor</t>
  </si>
  <si>
    <t>39505,.L Fotled SIN belastad frontal,0.0209,61.0,11.1,1.0,779847,2.25.66540732960888601702272695551564600975,,10424,0.0732,779847,U207,2024-10-10T06:09:56Z,Fotled belastad SIN</t>
  </si>
  <si>
    <t>39506,.L Fotled SIN belastad vridning,0.027,83.0,11.1,1.0,779847,2.25.66540732960888601702272695551564600975,,10424,0.0732,779847,U207,2024-10-10T06:09:56Z,Fotled belastad SIN</t>
  </si>
  <si>
    <t>39507,.L Fotled SIN belastad sida,0.0243,110.0,11.1,1.0,779847,2.25.66540732960888601702272695551564600975,,10424,0.0732,779847,U207,2024-10-10T06:09:56Z,Fotled belastad SIN</t>
  </si>
  <si>
    <t>39508,.L LÃ¤ndrygg frontal belastad,0.6826,223.0,59.8,1.0,779835,2.25.190740772919553587109684992161751738792,,10425,1.7986,779835,L2,2024-10-10T06:04:23Z,LÃ¤ndrygg</t>
  </si>
  <si>
    <t>39509,.L LÃ¤ndrygg frontal belastad,0.6702,251.0,65.0,1.0,779835,2.25.190740772919553587109684992161751738792,,10425,1.7986,779835,L2,2024-10-10T06:04:23Z,LÃ¤ndrygg</t>
  </si>
  <si>
    <t>39510,.L LÃ¤ndrygg sida belastad,0.4364,198.0,24.2,1.0,779835,2.25.190740772919553587109684992161751738792,,10425,1.7986,779835,L2,2024-10-10T06:04:23Z,LÃ¤ndrygg</t>
  </si>
  <si>
    <t>39511,.T Fotled DX frontal,0.0917,641.0,18.5,1.0,779834,2.25.157896529976793162515027998935565185561,,10426,0.3287,779834,U207,2024-10-10T05:58:31Z,Fotled DX</t>
  </si>
  <si>
    <t>39512,.T Fotled DX vridning,0.0723,347.0,14.6,1.0,779834,2.25.157896529976793162515027998935565185561,,10426,0.3287,779834,U207,2024-10-10T05:58:31Z,Fotled DX</t>
  </si>
  <si>
    <t>39513,.T Fotled DX sida,0.0697,486.0,14.5,1.0,779834,2.25.157896529976793162515027998935565185561,,10426,0.3287,779834,U207,2024-10-10T05:58:31Z,Fotled DX</t>
  </si>
  <si>
    <t>39514,.T Fotled DX uppvriden,0.0924,450.0,14.8,1.0,779834,2.25.157896529976793162515027998935565185561,,10426,0.3287,779834,U207,2024-10-10T05:58:31Z,Fotled DX</t>
  </si>
  <si>
    <t>39515,.L KnÃ¤ DX frontal belastad,0.0783,194.0,11.2,1.0,779826,2.25.99683358336642974205716328332752462626,,10427,0.3158,779826,L2,2024-10-10T05:57:59Z,KnÃ¤led DX</t>
  </si>
  <si>
    <t>39516,.L KnÃ¤ DX frontal belastad,0.0776,193.0,11.1,1.0,779826,2.25.99683358336642974205716328332752462626,,10427,0.3158,779826,L2,2024-10-10T05:57:59Z,KnÃ¤led DX</t>
  </si>
  <si>
    <t>39517,.L KnÃ¤ DX sida belastad,0.1012,295.0,11.1,1.0,779826,2.25.99683358336642974205716328332752462626,,10427,0.3158,779826,L2,2024-10-10T05:57:59Z,KnÃ¤led DX</t>
  </si>
  <si>
    <t>39518,.V KnÃ¤ DX patella belastad,0.0552,760.0,20.8,1.0,779826,2.25.99683358336642974205716328332752462626,,10427,0.3158,779826,L2,2024-10-10T05:57:59Z,KnÃ¤led DX</t>
  </si>
  <si>
    <t>39519,Position SkellefteÃ¥,0.0009,,12.4,2.0,779818,2.25.167145756459903610934561668091621406192,,10428,0.2854,779818,S02,2024-10-10T05:57:14Z,KnÃ¤led DX</t>
  </si>
  <si>
    <t>39520,W KnÃ¤ DX frontal stÃ¥ende,0.0964,200.0,28.1,1.0,779818,2.25.167145756459903610934561668091621406192,,10428,0.2854,779818,S02,2024-10-10T05:57:14Z,KnÃ¤led DX</t>
  </si>
  <si>
    <t>39521,Position SkellefteÃ¥,0.0011,,12.4,2.0,779818,2.25.167145756459903610934561668091621406192,,10428,0.2854,779818,S02,2024-10-10T05:57:14Z,KnÃ¤led DX</t>
  </si>
  <si>
    <t>39522,Position SkellefteÃ¥,0.0013,,12.2,2.0,779818,2.25.167145756459903610934561668091621406192,,10428,0.2854,779818,S02,2024-10-10T05:57:14Z,KnÃ¤led DX</t>
  </si>
  <si>
    <t>39523,W KnÃ¤ DX sida stÃ¥ende,0.1371,214.0,28.9,1.0,779818,2.25.167145756459903610934561668091621406192,,10428,0.2854,779818,S02,2024-10-10T05:57:14Z,KnÃ¤led DX</t>
  </si>
  <si>
    <t>39524,W KnÃ¤ Patella DX stÃ¥ende,0.0486,72.0,31.0,1.0,779818,2.25.167145756459903610934561668091621406192,,10428,0.2854,779818,S02,2024-10-10T05:57:14Z,KnÃ¤led DX</t>
  </si>
  <si>
    <t>39525,.L Lungor frontal stÃ¥ende,0.0374,103.0,4.0,1.0,779832,2.25.140576315856228827483936173673372446855,,10429,0.3492,779832,U206,2024-10-10T05:57:00Z,Lungor</t>
  </si>
  <si>
    <t>39526,.L Lungor frontal stÃ¥ende,0.0482,103.0,4.0,1.0,779832,2.25.140576315856228827483936173673372446855,,10429,0.3492,779832,U206,2024-10-10T05:57:00Z,Lungor</t>
  </si>
  <si>
    <t>39527,.L Lungor sida stÃ¥ende,0.1373,115.0,14.0,1.0,779832,2.25.140576315856228827483936173673372446855,,10429,0.3492,779832,U206,2024-10-10T05:57:00Z,Lungor</t>
  </si>
  <si>
    <t>39528,.L Lungor sida stÃ¥ende,0.1263,101.0,13.0,1.0,779832,2.25.140576315856228827483936173673372446855,,10429,0.3492,779832,U206,2024-10-10T05:57:00Z,Lungor</t>
  </si>
  <si>
    <t>39529,.T Fot DX frontal,0.0366,301.0,14.1,1.0,779829,2.25.336345272539304951878105787608307799219,,10430,0.1555,779829,U208,2024-10-10T05:53:19Z,Fot DX</t>
  </si>
  <si>
    <t>39530,.T Fot DX vridning,0.0366,309.0,14.1,1.0,779829,2.25.336345272539304951878105787608307799219,,10430,0.1555,779829,U208,2024-10-10T05:53:19Z,Fot DX</t>
  </si>
  <si>
    <t>39531,.T Fot DX sida,0.0821,631.0,11.5,1.0,779829,2.25.336345272539304951878105787608307799219,,10430,0.1555,779829,U208,2024-10-10T05:53:19Z,Fot DX</t>
  </si>
  <si>
    <t>39532,.T ProtesbÃ¤cken,0.6463,117.0,33.9,1.0,779817,2.25.136174140722072717461134764560988982676,,10431,0.653,779817,L2,2024-10-10T05:51:14Z,ProtesbÃ¤cken</t>
  </si>
  <si>
    <t>39533,.V ArmbÃ¥ge DX frontal,0.0355,372.0,9.7,1.0,779822,2.25.227655109106205308133515537058738338236,,10432,0.11,779822,U207,2024-10-10T05:51:14Z,ArmbÃ¥gsled DX</t>
  </si>
  <si>
    <t>39534,.V ArmbÃ¥ge DX sida,0.0361,383.0,9.7,1.0,779822,2.25.227655109106205308133515537058738338236,,10432,0.11,779822,U207,2024-10-10T05:51:14Z,ArmbÃ¥gsled DX</t>
  </si>
  <si>
    <t>39535,.V ArmbÃ¥ge DX sida,0.0363,388.0,9.7,1.0,779822,2.25.227655109106205308133515537058738338236,,10432,0.11,779822,U207,2024-10-10T05:51:14Z,ArmbÃ¥gsled DX</t>
  </si>
  <si>
    <t>39536,Position SkellefteÃ¥,0.0012,,6.2,1.0,779838,2.25.182218031681986082991004065042767409269,,10433,3.7457,779838,S01,2024-10-10T05:51:07Z,LÃ¤ndrygg</t>
  </si>
  <si>
    <t>39537,Position SkellefteÃ¥,0.0016,,6.2,1.0,779838,2.25.182218031681986082991004065042767409269,,10433,3.7457,779838,S01,2024-10-10T05:51:07Z,LÃ¤ndrygg</t>
  </si>
  <si>
    <t>39538,T LÃ¤ndrygg frontal AP,1.4636,159.0,77.9,1.0,779838,2.25.182218031681986082991004065042767409269,,10433,3.7457,779838,S01,2024-10-10T05:51:07Z,LÃ¤ndrygg</t>
  </si>
  <si>
    <t>39539,Position SkellefteÃ¥,0.0013,,6.2,1.0,779838,2.25.182218031681986082991004065042767409269,,10433,3.7457,779838,S01,2024-10-10T05:51:07Z,LÃ¤ndrygg</t>
  </si>
  <si>
    <t>39540,T LÃ¤ndrygg sida,2.278,197.0,106.9,1.0,779838,2.25.182218031681986082991004065042767409269,,10433,3.7457,779838,S01,2024-10-10T05:51:07Z,LÃ¤ndrygg</t>
  </si>
  <si>
    <t>39541,.T Fotled DX frontal,0.0272,205.0,10.3,1.0,779828,2.25.34150524753561470067210531702314506308,,10434,0.149,779828,U208,2024-10-10T05:51:05Z,Fotled DX</t>
  </si>
  <si>
    <t>39542,.T Fotled DX vridning,0.0386,271.0,10.3,1.0,779828,2.25.34150524753561470067210531702314506308,,10434,0.149,779828,U208,2024-10-10T05:51:05Z,Fotled DX</t>
  </si>
  <si>
    <t>39543,.T Fotled DX sida,0.0414,448.0,9.0,1.0,779828,2.25.34150524753561470067210531702314506308,,10434,0.149,779828,U208,2024-10-10T05:51:05Z,Fotled DX</t>
  </si>
  <si>
    <t>39544,.T Fotled DX sida,0.0396,457.0,9.1,1.0,779828,2.25.34150524753561470067210531702314506308,,10434,0.149,779828,U208,2024-10-10T05:51:05Z,Fotled DX</t>
  </si>
  <si>
    <t>39545,.T HÃ¶ftled DX frontal huvud mot dÃ¶rr,0.6757,320.0,43.0,1.0,779816,2.25.300778038150707655099972331908548581602,,10435,2.2016,779816,L2,2024-10-10T05:50:32Z,HÃ¶ftled DX</t>
  </si>
  <si>
    <t>39546,.H HÃ¶fled DX sida,1.5177,150.0,499.9,1.0,779816,2.25.300778038150707655099972331908548581602,,10435,2.2016,779816,L2,2024-10-10T05:50:32Z,HÃ¶ftled DX</t>
  </si>
  <si>
    <t>39547,.V ArmbÃ¥ge SIN frontal,0.0416,433.0,9.0,1.0,779820,2.25.185059171242936993987896739407645826648,,10436,0.1797,779820,U204,2024-10-10T05:46:59Z,ArmbÃ¥gsled SIN</t>
  </si>
  <si>
    <t>39548,.V ArmbÃ¥ge SIN utÃ¥t,0.0477,469.0,9.0,1.0,779820,2.25.185059171242936993987896739407645826648,,10436,0.1797,779820,U204,2024-10-10T05:46:59Z,ArmbÃ¥gsled SIN</t>
  </si>
  <si>
    <t>39549,.V ArmbÃ¥ge SIN inÃ¥t,0.0436,410.0,9.0,1.0,779820,2.25.185059171242936993987896739407645826648,,10436,0.1797,779820,U204,2024-10-10T05:46:59Z,ArmbÃ¥gsled SIN</t>
  </si>
  <si>
    <t>39550,.V ArmbÃ¥ge SIN sida,0.0442,415.0,9.1,1.0,779820,2.25.185059171242936993987896739407645826648,,10436,0.1797,779820,U204,2024-10-10T05:46:59Z,ArmbÃ¥gsled SIN</t>
  </si>
  <si>
    <t>39551,Position SkellefteÃ¥,0.0001,,5.6,1.0,779802,2.25.220308726655609076765446035534627924702,,10437,0.0223,779802,S02,2024-10-10T05:45:54Z,Handled DX</t>
  </si>
  <si>
    <t>39552,V Handled DX frontal,0.0087,236.0,7.0,1.0,779802,2.25.220308726655609076765446035534627924702,,10437,0.0223,779802,S02,2024-10-10T05:45:54Z,Handled DX</t>
  </si>
  <si>
    <t>39553,V Handled DX sida,0.0067,177.0,10.2,1.0,779802,2.25.220308726655609076765446035534627924702,,10437,0.0223,779802,S02,2024-10-10T05:45:54Z,Handled DX</t>
  </si>
  <si>
    <t>39554,V Handled DX sida,0.0068,166.0,10.0,1.0,779802,2.25.220308726655609076765446035534627924702,,10437,0.0223,779802,S02,2024-10-10T05:45:54Z,Handled DX</t>
  </si>
  <si>
    <t>39555,.T ProtesbÃ¤cken,4.0983,353.0,264.6,1.0,779807,2.25.123997631736766561335823048842302531830,,10438,4.144,779807,L2,2024-10-10T05:44:47Z,ProtesbÃ¤cken</t>
  </si>
  <si>
    <t>39556,.L Lungor frontal stÃ¥ende,0.0438,78.0,4.0,1.0,779813,2.25.64568030388215109481013521490321912611,,10439,0.1573,779813,U206,2024-10-10T05:44:44Z,Lungor</t>
  </si>
  <si>
    <t>39557,.L Lungor sida stÃ¥ende,0.1135,91.0,10.0,1.0,779813,2.25.64568030388215109481013521490321912611,,10439,0.1573,779813,U206,2024-10-10T05:44:44Z,Lungor</t>
  </si>
  <si>
    <t>39558,V Hand DX frontal,0.0148,238.0,5.0,1.0,779803,2.25.140792209305532255786363596615218096377,,10440,0.0492,779803,S02,2024-10-10T05:44:12Z,Hand DX</t>
  </si>
  <si>
    <t>39559,V Hand DX vridning,0.0149,216.0,4.8,1.0,779803,2.25.140792209305532255786363596615218096377,,10440,0.0492,779803,S02,2024-10-10T05:44:12Z,Hand DX</t>
  </si>
  <si>
    <t>39560,V Hand DX sida,0.0195,323.0,8.5,1.0,779803,2.25.140792209305532255786363596615218096377,,10440,0.0492,779803,S02,2024-10-10T05:44:12Z,Hand DX</t>
  </si>
  <si>
    <t>39561,.D Fot DX belastad frontal,0.0154,526.0,16.7,1.0,779814,2.25.21221925641820964581501362428435307791,,10441,0.109,779814,U207,2024-10-10T05:42:05Z,Fot belastad DX</t>
  </si>
  <si>
    <t>39562,.D Fot DX stÃ¥ende vridning,0.0139,396.0,14.6,1.0,779814,2.25.21221925641820964581501362428435307791,,10441,0.109,779814,U207,2024-10-10T05:42:05Z,Fot belastad DX</t>
  </si>
  <si>
    <t>39563,.L Fot DX belastad sida,0.0797,207.0,17.0,1.0,779814,2.25.21221925641820964581501362428435307791,,10441,0.109,779814,U207,2024-10-10T05:42:05Z,Fot belastad DX</t>
  </si>
  <si>
    <t>39564,.H HÃ¶fled SIN sida,0.5628,183.0,61.3,1.0,779808,2.25.186250247301225110933185967531754537731,,10442,1.7611,779808,L2,2024-10-10T05:41:26Z,HÃ¶ftled SIN</t>
  </si>
  <si>
    <t>39565,.T HÃ¶ftled SIN frontal,1.1573,262.0,44.9,1.0,779808,2.25.186250247301225110933185967531754537731,,10442,1.7611,779808,L2,2024-10-10T05:41:26Z,HÃ¶ftled SIN</t>
  </si>
  <si>
    <t>39566,V Handled SIN frontal,0.0081,241.0,7.2,1.0,779801,2.25.19599809072215117793356357301119684163,,10443,0.0155,779801,S02,2024-10-10T05:41:06Z,Handled SIN</t>
  </si>
  <si>
    <t>39567,Position SkellefteÃ¥,0.0002,,6.2,1.0,779801,2.25.19599809072215117793356357301119684163,,10443,0.0155,779801,S02,2024-10-10T05:41:06Z,Handled SIN</t>
  </si>
  <si>
    <t>39568,V Handled SIN sida,0.0072,187.0,9.0,1.0,779801,2.25.19599809072215117793356357301119684163,,10443,0.0155,779801,S02,2024-10-10T05:41:06Z,Handled SIN</t>
  </si>
  <si>
    <t>39569,.T Fot DX frontal,0.0501,223.0,13.9,1.0,779810,2.25.339867535965224181130553220582912837876,,10444,0.1953,779810,U204,2024-10-10T05:40:28Z,Fot DX</t>
  </si>
  <si>
    <t>39570,.T Fot DX vridning,0.0612,229.0,14.0,1.0,779810,2.25.339867535965224181130553220582912837876,,10444,0.1953,779810,U204,2024-10-10T05:40:28Z,Fot DX</t>
  </si>
  <si>
    <t>39571,.T Fot DX sida,0.084,391.0,11.5,1.0,779810,2.25.339867535965224181130553220582912837876,,10444,0.1953,779810,U204,2024-10-10T05:40:28Z,Fot DX</t>
  </si>
  <si>
    <t>39572,.L Lungor frontal stÃ¥ende,0.0296,110.0,3.0,1.0,779805,2.25.309910623675519764861075315505254729329,,10445,0.1015,779805,U206,2024-10-10T05:40:06Z,Lungor</t>
  </si>
  <si>
    <t>39573,.L Lungor sida stÃ¥ende,0.0719,84.0,8.0,1.0,779805,2.25.309910623675519764861075315505254729329,,10445,0.1015,779805,U206,2024-10-10T05:40:06Z,Lungor</t>
  </si>
  <si>
    <t>39574,V Hand SIN frontal,0.0102,228.0,5.0,1.0,779800,2.25.120321239210431684534640231334309759683,,10446,0.0373,779800,S02,2024-10-10T05:39:21Z,Hand SIN</t>
  </si>
  <si>
    <t>39575,V Hand SIN vridning,0.0103,193.0,4.9,1.0,779800,2.25.120321239210431684534640231334309759683,,10446,0.0373,779800,S02,2024-10-10T05:39:21Z,Hand SIN</t>
  </si>
  <si>
    <t>39576,V Hand SIN sida,0.0168,301.0,8.7,1.0,779800,2.25.120321239210431684534640231334309759683,,10446,0.0373,779800,S02,2024-10-10T05:39:21Z,Hand SIN</t>
  </si>
  <si>
    <t>39577,.T Fotled DX frontal,0.0545,186.0,9.8,1.0,779809,2.25.116875181477887497296264024011296113309,,10447,0.165,779809,U204,2024-10-10T05:39:14Z,Fotled DX</t>
  </si>
  <si>
    <t>39578,.T Fotled DX vridning,0.0564,175.0,9.8,1.0,779809,2.25.116875181477887497296264024011296113309,,10447,0.165,779809,U204,2024-10-10T05:39:14Z,Fotled DX</t>
  </si>
  <si>
    <t>39579,.T Fotled DX sida,0.0509,269.0,8.7,1.0,779809,2.25.116875181477887497296264024011296113309,,10447,0.165,779809,U204,2024-10-10T05:39:14Z,Fotled DX</t>
  </si>
  <si>
    <t>39580,.D Fot SIN belastad frontal,0.0077,216.0,10.4,1.0,779804,2.25.36334997462920479866195303160811897369,,10448,0.0718,779804,U208,2024-10-10T05:37:58Z,Fot belastad SIN</t>
  </si>
  <si>
    <t>39581,.D Fot SIN stÃ¥ende vridning,0.0076,182.0,10.1,1.0,779804,2.25.36334997462920479866195303160811897369,,10448,0.0718,779804,U208,2024-10-10T05:37:58Z,Fot belastad SIN</t>
  </si>
  <si>
    <t>39582,.L Fot SIN belastad sida,0.0565,129.0,11.5,1.0,779804,2.25.36334997462920479866195303160811897369,,10448,0.0718,779804,U208,2024-10-10T05:37:58Z,Fot belastad SIN</t>
  </si>
  <si>
    <t>39583,.T ProtesbÃ¤cken,0.465,116.0,24.6,1.0,779793,2.25.175550690879246437312487950481274391927,,10449,0.4687,779793,L2,2024-10-10T05:35:01Z,ProtesbÃ¤cken</t>
  </si>
  <si>
    <t>39584,.T HÃ¶ftled DX frontal huvud mot dÃ¶rr,0.576,276.0,34.8,1.0,779794,2.25.188702058726649472579977187720736237793,,10450,1.2839,779794,L2,2024-10-10T05:34:35Z,HÃ¶ftled DX</t>
  </si>
  <si>
    <t>39585,.H HÃ¶fled DX sida,0.7034,192.0,143.3,1.0,779794,2.25.188702058726649472579977187720736237793,,10450,1.2839,779794,L2,2024-10-10T05:34:35Z,HÃ¶ftled DX</t>
  </si>
  <si>
    <t>39586,Position SkellefteÃ¥,0.001,,12.2,2.0,779790,2.25.269111887807261563665219907851096585386,,10451,0.2292,779790,S02,2024-10-10T05:32:36Z,KnÃ¤led DX</t>
  </si>
  <si>
    <t>39587,W KnÃ¤ DX frontal stÃ¥ende,0.0995,218.0,22.2,1.0,779790,2.25.269111887807261563665219907851096585386,,10451,0.2292,779790,S02,2024-10-10T05:32:36Z,KnÃ¤led DX</t>
  </si>
  <si>
    <t>39588,Position SkellefteÃ¥,0.0008,,12.0,2.0,779790,2.25.269111887807261563665219907851096585386,,10451,0.2292,779790,S02,2024-10-10T05:32:36Z,KnÃ¤led DX</t>
  </si>
  <si>
    <t>39589,W KnÃ¤ DX sida stÃ¥ende,0.0859,210.0,24.4,1.0,779790,2.25.269111887807261563665219907851096585386,,10451,0.2292,779790,S02,2024-10-10T05:32:36Z,KnÃ¤led DX</t>
  </si>
  <si>
    <t>39590,W KnÃ¤ Patella DX stÃ¥ende,0.042,243.0,31.0,1.0,779790,2.25.269111887807261563665219907851096585386,,10451,0.2292,779790,S02,2024-10-10T05:32:36Z,KnÃ¤led DX</t>
  </si>
  <si>
    <t>39591,..V Handled DX frontal 20-50kg,0.0142,170.0,5.6,1.0,779796,2.25.153868497835026293380331951025193808747,,10452,0.0349,779796,U204,2024-10-10T05:32:32Z,Underarm DX</t>
  </si>
  <si>
    <t>39592,..V Handled DX sida 20-50kg,0.0188,241.0,6.8,1.0,779796,2.25.153868497835026293380331951025193808747,,10452,0.0349,779796,U204,2024-10-10T05:32:32Z,Underarm DX</t>
  </si>
  <si>
    <t>39593,V Handled DX frontal,0.0088,365.0,7.1,1.0,779795,2.25.303161049286656694359814236462321073851,,10453,0.0209,779795,S01,2024-10-10T05:28:39Z,Handled DX</t>
  </si>
  <si>
    <t>39594,Position SkellefteÃ¥,0.0004,,15.0,3.0,779795,2.25.303161049286656694359814236462321073851,,10453,0.0209,779795,S01,2024-10-10T05:28:39Z,Handled DX</t>
  </si>
  <si>
    <t>39595,Position SkellefteÃ¥,0.0,,4.5,1.0,779795,2.25.303161049286656694359814236462321073851,,10453,0.0209,779795,S01,2024-10-10T05:28:39Z,Handled DX</t>
  </si>
  <si>
    <t>39596,Position SkellefteÃ¥,0.0,,4.4,1.0,779795,2.25.303161049286656694359814236462321073851,,10453,0.0209,779795,S01,2024-10-10T05:28:39Z,Handled DX</t>
  </si>
  <si>
    <t>39597,V Handled DX sida,0.0117,404.0,10.1,1.0,779795,2.25.303161049286656694359814236462321073851,,10453,0.0209,779795,S01,2024-10-10T05:28:39Z,Handled DX</t>
  </si>
  <si>
    <t>39598,.V ArmbÃ¥ge DX frontal,0.0372,591.0,9.1,1.0,779791,2.25.243442957143614243792242476030837636594,,10454,0.0644,779791,U204,2024-10-10T05:25:12Z,ArmbÃ¥gsled DX</t>
  </si>
  <si>
    <t>39599,.V ArmbÃ¥ge DX sida,0.0254,551.0,9.0,1.0,779791,2.25.243442957143614243792242476030837636594,,10454,0.0644,779791,U204,2024-10-10T05:25:12Z,ArmbÃ¥gsled DX</t>
  </si>
  <si>
    <t>39600,V ArmbÃ¥ge DX frontal,0.021,313.0,10.0,1.0,779789,2.25.319573546775831880498458111545606179887,,10455,0.1288,779789,S02,2024-10-10T05:23:06Z,ArmbÃ¥gsled DX</t>
  </si>
  <si>
    <t>39601,V ArmbÃ¥ge DX inÃ¥t,0.0211,278.0,10.3,1.0,779789,2.25.319573546775831880498458111545606179887,,10455,0.1288,779789,S02,2024-10-10T05:23:06Z,ArmbÃ¥gsled DX</t>
  </si>
  <si>
    <t>39602,V ArmbÃ¥ge DX utÃ¥t,0.0197,327.0,10.3,1.0,779789,2.25.319573546775831880498458111545606179887,,10455,0.1288,779789,S02,2024-10-10T05:23:06Z,ArmbÃ¥gsled DX</t>
  </si>
  <si>
    <t>39603,V ArmbÃ¥ge DX sida,0.022,227.0,10.3,1.0,779789,2.25.319573546775831880498458111545606179887,,10455,0.1288,779789,S02,2024-10-10T05:23:06Z,ArmbÃ¥gsled DX</t>
  </si>
  <si>
    <t>39604,Position SkellefteÃ¥,0.0009,,18.0,4.0,779789,2.25.319573546775831880498458111545606179887,,10455,0.1288,779789,S02,2024-10-10T05:23:06Z,ArmbÃ¥gsled DX</t>
  </si>
  <si>
    <t>39605,Position SkellefteÃ¥,0.0001,,12.6,3.0,779789,2.25.319573546775831880498458111545606179887,,10455,0.1288,779789,S02,2024-10-10T05:23:06Z,ArmbÃ¥gsled DX</t>
  </si>
  <si>
    <t>39606,V ArmbÃ¥ge DX sida,0.0219,239.0,10.1,1.0,779789,2.25.319573546775831880498458111545606179887,,10455,0.1288,779789,S02,2024-10-10T05:23:06Z,ArmbÃ¥gsled DX</t>
  </si>
  <si>
    <t>39607,Position SkellefteÃ¥,0.0002,,12.9,3.0,779789,2.25.319573546775831880498458111545606179887,,10455,0.1288,779789,S02,2024-10-10T05:23:06Z,ArmbÃ¥gsled DX</t>
  </si>
  <si>
    <t>39608,V ArmbÃ¥ge DX sida,0.0219,259.0,10.0,1.0,779789,2.25.319573546775831880498458111545606179887,,10455,0.1288,779789,S02,2024-10-10T05:23:06Z,ArmbÃ¥gsled DX</t>
  </si>
  <si>
    <t>39609,.T Fotled DX frontal,0.0577,229.0,10.3,1.0,779783,2.25.31149249418435214999142813856465113757,,10456,0.2258,779783,U208,2024-10-09T23:28:27Z,Fotled DX</t>
  </si>
  <si>
    <t>39610,.T Fotled DX vridning,0.0578,254.0,10.2,1.0,779783,2.25.31149249418435214999142813856465113757,,10456,0.2258,779783,U208,2024-10-09T23:28:27Z,Fotled DX</t>
  </si>
  <si>
    <t>39611,.T Fotled DX sida,0.0562,339.0,9.1,1.0,779783,2.25.31149249418435214999142813856465113757,,10456,0.2258,779783,U208,2024-10-09T23:28:27Z,Fotled DX</t>
  </si>
  <si>
    <t>39612,.T Fotled DX uppvriden,0.0509,180.0,9.0,1.0,779783,2.25.31149249418435214999142813856465113757,,10456,0.2258,779783,U208,2024-10-09T23:28:27Z,Fotled DX</t>
  </si>
  <si>
    <t>39613,V Handled SIN frontal,0.0091,249.0,7.2,1.0,779777,2.25.166309823858039567303329522137922264872,,10457,0.0347,779777,S01,2024-10-09T19:49:39Z,Handled SIN</t>
  </si>
  <si>
    <t>39614,V Handled SIN inÃ¥t,0.0088,141.0,7.2,1.0,779777,2.25.166309823858039567303329522137922264872,,10457,0.0347,779777,S01,2024-10-09T19:49:39Z,Handled SIN</t>
  </si>
  <si>
    <t>39615,V Handled SIN utÃ¥t,0.0072,193.0,7.2,1.0,779777,2.25.166309823858039567303329522137922264872,,10457,0.0347,779777,S01,2024-10-09T19:49:39Z,Handled SIN</t>
  </si>
  <si>
    <t>39616,Position SkellefteÃ¥,0.0005,,18.0,4.0,779777,2.25.166309823858039567303329522137922264872,,10457,0.0347,779777,S01,2024-10-09T19:49:39Z,Handled SIN</t>
  </si>
  <si>
    <t>39617,Position SkellefteÃ¥,0.0,,4.5,1.0,779777,2.25.166309823858039567303329522137922264872,,10457,0.0347,779777,S01,2024-10-09T19:49:39Z,Handled SIN</t>
  </si>
  <si>
    <t>39618,V Handled SIN sida,0.0091,186.0,9.1,1.0,779777,2.25.166309823858039567303329522137922264872,,10457,0.0347,779777,S01,2024-10-09T19:49:39Z,Handled SIN</t>
  </si>
  <si>
    <t>39619,V Hand SIN frontal,0.0134,221.0,4.9,1.0,779778,2.25.337787019994208623533630210883369450310,,10458,0.059,779778,S01,2024-10-09T19:46:54Z,Hand SIN</t>
  </si>
  <si>
    <t>39620,V Hand SIN vridning,0.0125,197.0,4.9,1.0,779778,2.25.337787019994208623533630210883369450310,,10458,0.059,779778,S01,2024-10-09T19:46:54Z,Hand SIN</t>
  </si>
  <si>
    <t>39621,V Hand SIN sida,0.0158,252.0,8.9,1.0,779778,2.25.337787019994208623533630210883369450310,,10458,0.059,779778,S01,2024-10-09T19:46:54Z,Hand SIN</t>
  </si>
  <si>
    <t>39622,V Hand SIN sida,0.0173,318.0,8.6,1.0,779778,2.25.337787019994208623533630210883369450310,,10458,0.059,779778,S01,2024-10-09T19:46:54Z,Hand SIN</t>
  </si>
  <si>
    <t>39623,D KnÃ¤ SIN frontal,0.0164,348.0,11.5,1.0,779776,2.25.80863588130285476099942406382825077071,,10459,0.0678,779776,S01,2024-10-09T19:34:05Z,KnÃ¤led SIN</t>
  </si>
  <si>
    <t>39624,D KnÃ¤ SIN utÃ¥t,0.0193,380.0,11.4,1.0,779776,2.25.80863588130285476099942406382825077071,,10459,0.0678,779776,S01,2024-10-09T19:34:05Z,KnÃ¤led SIN</t>
  </si>
  <si>
    <t>39625,D KnÃ¤ SIN inÃ¥t,0.0163,375.0,11.5,1.0,779776,2.25.80863588130285476099942406382825077071,,10459,0.0678,779776,S01,2024-10-09T19:34:05Z,KnÃ¤led SIN</t>
  </si>
  <si>
    <t>39626,D KnÃ¤ SIN sida,0.0158,136.0,11.4,1.0,779776,2.25.80863588130285476099942406382825077071,,10459,0.0678,779776,S01,2024-10-09T19:34:05Z,KnÃ¤led SIN</t>
  </si>
  <si>
    <t>39627,D KnÃ¤ DX frontal,0.0186,365.0,11.7,1.0,779775,2.25.276833431676281544242929327565485383647,,10460,0.0726,779775,S01,2024-10-09T19:31:23Z,KnÃ¤led DX</t>
  </si>
  <si>
    <t>39628,D KnÃ¤ DX utÃ¥t,0.0175,389.0,11.5,1.0,779775,2.25.276833431676281544242929327565485383647,,10460,0.0726,779775,S01,2024-10-09T19:31:23Z,KnÃ¤led DX</t>
  </si>
  <si>
    <t>39629,D KnÃ¤ DX inÃ¥t,0.0191,371.0,11.5,1.0,779775,2.25.276833431676281544242929327565485383647,,10460,0.0726,779775,S01,2024-10-09T19:31:23Z,KnÃ¤led DX</t>
  </si>
  <si>
    <t>39630,D KnÃ¤ DX sida,0.0174,200.0,11.5,1.0,779775,2.25.276833431676281544242929327565485383647,,10460,0.0726,779775,S01,2024-10-09T19:31:23Z,KnÃ¤led DX</t>
  </si>
  <si>
    <t>39631,Position SkellefteÃ¥,0.0036,,19.5,3.0,779773,2.25.26207559942275075388381354646828326643,,10461,0.6126,779773,S01,2024-10-09T19:14:37Z,"Axel, AC-led SIN"</t>
  </si>
  <si>
    <t>39632,T Axel DX frontal,0.385,299.0,104.0,1.0,779773,2.25.26207559942275075388381354646828326643,,10461,0.6126,779773,S01,2024-10-09T19:14:37Z,"Axel, AC-led SIN"</t>
  </si>
  <si>
    <t>39633,Position SkellefteÃ¥,0.0032,,19.8,3.0,779773,2.25.26207559942275075388381354646828326643,,10461,0.6126,779773,S01,2024-10-09T19:14:37Z,"Axel, AC-led SIN"</t>
  </si>
  <si>
    <t>39634,T Axel DX sida,0.2208,272.0,59.6,1.0,779773,2.25.26207559942275075388381354646828326643,,10461,0.6126,779773,S01,2024-10-09T19:14:37Z,"Axel, AC-led SIN"</t>
  </si>
  <si>
    <t>39635,T KnÃ¤ SIN frontal,0.0433,233.0,22.3,1.0,779774,2.25.148625347762735437270523418275996688883,,10462,0.5987,779774,S01,2024-10-09T19:06:26Z,KnÃ¤led SIN</t>
  </si>
  <si>
    <t>39636,T KnÃ¤ SIN utÃ¥t,0.1026,358.0,63.9,1.0,779774,2.25.148625347762735437270523418275996688883,,10462,0.5987,779774,S01,2024-10-09T19:06:26Z,KnÃ¤led SIN</t>
  </si>
  <si>
    <t>39637,Position SkellefteÃ¥,0.001,,12.6,2.0,779774,2.25.148625347762735437270523418275996688883,,10462,0.5987,779774,S01,2024-10-09T19:06:26Z,KnÃ¤led SIN</t>
  </si>
  <si>
    <t>39638,T KnÃ¤ SIN inÃ¥t,0.164,367.0,89.1,1.0,779774,2.25.148625347762735437270523418275996688883,,10462,0.5987,779774,S01,2024-10-09T19:06:26Z,KnÃ¤led SIN</t>
  </si>
  <si>
    <t>39639,T KnÃ¤ SIN inÃ¥t,0.1317,314.0,83.3,1.0,779774,2.25.148625347762735437270523418275996688883,,10462,0.5987,779774,S01,2024-10-09T19:06:26Z,KnÃ¤led SIN</t>
  </si>
  <si>
    <t>39640,Position SkellefteÃ¥,0.0019,,19.2,3.0,779774,2.25.148625347762735437270523418275996688883,,10462,0.5987,779774,S01,2024-10-09T19:06:26Z,KnÃ¤led SIN</t>
  </si>
  <si>
    <t>39641,L KnÃ¤ SIN sida,0.1542,222.0,73.0,1.0,779774,2.25.148625347762735437270523418275996688883,,10462,0.5987,779774,S01,2024-10-09T19:06:26Z,KnÃ¤led SIN</t>
  </si>
  <si>
    <t>39642,V Hand DX 20-40 kg frontal,0.0025,358.0,5.1,1.0,779771,2.25.70211939566285582146048391927136349346,,10463,0.004,779771,S01,2024-10-09T18:42:38Z,Hand DX</t>
  </si>
  <si>
    <t>39643,V Hand DX 20-40 kg sida,0.0015,0.0,7.0,1.0,779771,2.25.70211939566285582146048391927136349346,,10463,0.004,779771,S01,2024-10-09T18:42:38Z,Hand DX</t>
  </si>
  <si>
    <t>39644,T Fot SIN frontal,0.02,190.0,8.6,1.0,779769,2.25.204970161780359929926540060631147898697,,10464,0.0783,779769,S01,2024-10-09T18:27:12Z,Fot SIN</t>
  </si>
  <si>
    <t>39645,T Fot SIN vridning,0.0216,326.0,8.6,1.0,779769,2.25.204970161780359929926540060631147898697,,10464,0.0783,779769,S01,2024-10-09T18:27:12Z,Fot SIN</t>
  </si>
  <si>
    <t>39646,T Fot SIN sida,0.0367,300.0,9.6,1.0,779769,2.25.204970161780359929926540060631147898697,,10464,0.0783,779769,S01,2024-10-09T18:27:12Z,Fot SIN</t>
  </si>
  <si>
    <t>39647,.D Lungor frontal liggande,0.0782,115.0,1.0,1.0,779770,2.25.302678034033055805068069709693791389155,,10465,0.0782,779770,U206,2024-10-09T18:23:01Z,Lungor</t>
  </si>
  <si>
    <t>39648,.L Lungor frontal stÃ¥ende,0.0409,94.0,4.0,1.0,779765,2.25.267786432220021549855796242497553195925,,10466,0.1587,779765,U206,2024-10-09T16:34:26Z,Lungor</t>
  </si>
  <si>
    <t>39649,.L Lungor sida stÃ¥ende,0.1178,95.0,14.0,1.0,779765,2.25.267786432220021549855796242497553195925,,10466,0.1587,779765,U206,2024-10-09T16:34:26Z,Lungor</t>
  </si>
  <si>
    <t>39650,V Finger SIN frontal,0.0033,234.0,4.5,1.0,779760,2.25.16675706999423946243698065742140677286,,10467,0.0047,779760,S01,2024-10-09T16:20:35Z,Hand SIN</t>
  </si>
  <si>
    <t>39651,V Finger SIN sida,0.0014,1.0,4.5,1.0,779760,2.25.16675706999423946243698065742140677286,,10467,0.0047,779760,S01,2024-10-09T16:20:35Z,Hand SIN</t>
  </si>
  <si>
    <t>39652,.T Fotled SIN frontal,0.0558,351.0,10.8,1.0,779759,2.25.78078947838059859500384963308783581686,,10468,0.2145,779759,L2,2024-10-09T16:15:42Z,Fotled SIN</t>
  </si>
  <si>
    <t>39653,.T Fotled SIN vridning,0.0499,334.0,10.7,1.0,779759,2.25.78078947838059859500384963308783581686,,10468,0.2145,779759,L2,2024-10-09T16:15:42Z,Fotled SIN</t>
  </si>
  <si>
    <t>39654,.T Fotled SIN sida,0.0542,412.0,9.5,1.0,779759,2.25.78078947838059859500384963308783581686,,10468,0.2145,779759,L2,2024-10-09T16:15:42Z,Fotled SIN</t>
  </si>
  <si>
    <t>39655,.T Fotled SIN uppvriden,0.0546,322.0,9.5,1.0,779759,2.25.78078947838059859500384963308783581686,,10468,0.2145,779759,L2,2024-10-09T16:15:42Z,Fotled SIN</t>
  </si>
  <si>
    <t>39656,.L Lungor frontal stÃ¥ende,0.0272,76.0,3.0,1.0,779761,2.25.206644997082576564313196846660687390008,,10469,0.1073,779761,U206,2024-10-09T16:13:37Z,Lungor</t>
  </si>
  <si>
    <t>39657,.L Lungor sida stÃ¥ende,0.0801,149.0,10.0,1.0,779761,2.25.206644997082576564313196846660687390008,,10469,0.1073,779761,U206,2024-10-09T16:13:37Z,Lungor</t>
  </si>
  <si>
    <t>39658,Position SkellefteÃ¥,0.0021,,15.0,2.0,779756,2.25.41785402520069955855975217282612752556,,10470,0.727,779756,S02,2024-10-09T16:06:48Z,KnÃ¤led DX</t>
  </si>
  <si>
    <t>39659,T KnÃ¤ DX frontal,0.2077,389.0,122.0,1.0,779756,2.25.41785402520069955855975217282612752556,,10470,0.727,779756,S02,2024-10-09T16:06:48Z,KnÃ¤led DX</t>
  </si>
  <si>
    <t>39660,T KnÃ¤ DX utÃ¥t,0.2135,410.0,123.8,1.0,779756,2.25.41785402520069955855975217282612752556,,10470,0.727,779756,S02,2024-10-09T16:06:48Z,KnÃ¤led DX</t>
  </si>
  <si>
    <t>39661,T KnÃ¤ DX inÃ¥t,0.242,403.0,148.1,1.0,779756,2.25.41785402520069955855975217282612752556,,10470,0.727,779756,S02,2024-10-09T16:06:48Z,KnÃ¤led DX</t>
  </si>
  <si>
    <t>39662,Position SkellefteÃ¥,0.0021,,22.2,3.0,779756,2.25.41785402520069955855975217282612752556,,10470,0.727,779756,S02,2024-10-09T16:06:48Z,KnÃ¤led DX</t>
  </si>
  <si>
    <t>39663,Position SkellefteÃ¥,0.0012,,7.4,1.0,779756,2.25.41785402520069955855975217282612752556,,10470,0.727,779756,S02,2024-10-09T16:06:48Z,KnÃ¤led DX</t>
  </si>
  <si>
    <t>39664,Position SkellefteÃ¥,0.0012,,7.4,1.0,779756,2.25.41785402520069955855975217282612752556,,10470,0.727,779756,S02,2024-10-09T16:06:48Z,KnÃ¤led DX</t>
  </si>
  <si>
    <t>39665,Position SkellefteÃ¥,0.0012,,7.4,1.0,779756,2.25.41785402520069955855975217282612752556,,10470,0.727,779756,S02,2024-10-09T16:06:48Z,KnÃ¤led DX</t>
  </si>
  <si>
    <t>39666,L ProtesknÃ¤ DX sida,0.056,75.0,27.3,1.0,779756,2.25.41785402520069955855975217282612752556,,10470,0.727,779756,S02,2024-10-09T16:06:48Z,KnÃ¤led DX</t>
  </si>
  <si>
    <t>39667,Position SkellefteÃ¥,0.0112,,21.3,3.0,779758,2.25.182311666433214049757496773669621332195,,10471,1.3043,779758,S02,2024-10-09T16:05:23Z,BÃ¤cken</t>
  </si>
  <si>
    <t>39668,Position SkellefteÃ¥,0.0084,,14.8,2.0,779758,2.25.182311666433214049757496773669621332195,,10471,1.3043,779758,S02,2024-10-09T16:05:23Z,BÃ¤cken</t>
  </si>
  <si>
    <t>39669,T BÃ¤cken huvud ner,1.2847,202.0,78.7,1.0,779758,2.25.182311666433214049757496773669621332195,,10471,1.3043,779758,S02,2024-10-09T16:05:23Z,BÃ¤cken</t>
  </si>
  <si>
    <t>39670,Position SkellefteÃ¥,0.005,,20.1,3.0,779757,2.25.184805369478979965592304346342746306465,,10472,1.2705,779757,S02,2024-10-09T16:02:54Z,LÃ¥rben DX</t>
  </si>
  <si>
    <t>39671,T LÃ¥rben DX frontal Ã¶vre,0.6258,232.0,93.7,1.0,779757,2.25.184805369478979965592304346342746306465,,10472,1.2705,779757,S02,2024-10-09T16:02:54Z,LÃ¥rben DX</t>
  </si>
  <si>
    <t>39672,T LÃ¥rben DX frontal nedre,0.1605,168.0,34.0,1.0,779757,2.25.184805369478979965592304346342746306465,,10472,1.2705,779757,S02,2024-10-09T16:02:54Z,LÃ¥rben DX</t>
  </si>
  <si>
    <t>39673,L LÃ¥rben DX sida nedre,0.0977,164.0,29.9,1.0,779757,2.25.184805369478979965592304346342746306465,,10472,1.2705,779757,S02,2024-10-09T16:02:54Z,LÃ¥rben DX</t>
  </si>
  <si>
    <t>39674,Position SkellefteÃ¥,0.0107,,65.8,7.0,779757,2.25.184805369478979965592304346342746306465,,10472,1.2705,779757,S02,2024-10-09T16:02:54Z,LÃ¥rben DX</t>
  </si>
  <si>
    <t>39675,L LÃ¥rben DX sida Ã¶vre,0.3708,270.0,65.5,1.0,779757,2.25.184805369478979965592304346342746306465,,10472,1.2705,779757,S02,2024-10-09T16:02:54Z,LÃ¥rben DX</t>
  </si>
  <si>
    <t>39676,D Ã–verarm SIN frontal,0.1241,658.0,19.2,1.0,779752,2.25.165700085512626318168549332776547437609,,10473,0.2569,779752,S01,2024-10-09T16:01:21Z,Ã–verarm SIN</t>
  </si>
  <si>
    <t>39677,D Ã–verarm SIN sida,0.1328,771.0,19.1,1.0,779752,2.25.165700085512626318168549332776547437609,,10473,0.2569,779752,S01,2024-10-09T16:01:21Z,Ã–verarm SIN</t>
  </si>
  <si>
    <t>39678,..V Hand SIN frontal 20-50kg,0.0104,320.0,3.9,1.0,779755,2.25.234617308671124225820387520191698251723,,10474,0.0352,779755,U208,2024-10-09T16:00:35Z,Hand SIN</t>
  </si>
  <si>
    <t>39679,..V Hand SIN vridning 20-50kg,0.0093,300.0,3.9,1.0,779755,2.25.234617308671124225820387520191698251723,,10474,0.0352,779755,U208,2024-10-09T16:00:35Z,Hand SIN</t>
  </si>
  <si>
    <t>39680,..V Hand SIN sida 20-50kg,0.0139,502.0,6.7,1.0,779755,2.25.234617308671124225820387520191698251723,,10474,0.0352,779755,U208,2024-10-09T16:00:35Z,Hand SIN</t>
  </si>
  <si>
    <t>39681,D Handled SIN frontal,0.0089,525.0,7.7,1.0,779751,2.25.111569875266658287147577087288342858957,,10475,0.0355,779751,S01,2024-10-09T15:52:39Z,Handled SIN</t>
  </si>
  <si>
    <t>39682,D Handled SIN inÃ¥t,0.0098,387.0,7.4,1.0,779751,2.25.111569875266658287147577087288342858957,,10475,0.0355,779751,S01,2024-10-09T15:52:39Z,Handled SIN</t>
  </si>
  <si>
    <t>39683,D Handled SIN utÃ¥t,0.0068,342.0,7.5,1.0,779751,2.25.111569875266658287147577087288342858957,,10475,0.0355,779751,S01,2024-10-09T15:52:39Z,Handled SIN</t>
  </si>
  <si>
    <t>39684,D Handled SIN sida,0.01,755.0,9.1,1.0,779751,2.25.111569875266658287147577087288342858957,,10475,0.0355,779751,S01,2024-10-09T15:52:39Z,Handled SIN</t>
  </si>
  <si>
    <t>39685,T Underarm SIN sida,0.0156,199.0,5.7,1.0,779749,2.25.245829108905347469062315732104060562524,,10476,0.0156,779749,S01,2024-10-09T15:43:35Z,Underarm SIN</t>
  </si>
  <si>
    <t>39686,V ArmbÃ¥ge SIN frontal,0.0341,523.0,10.2,1.0,779748,2.25.150954585490558178683357070162852382413,,10477,0.109,779748,S01,2024-10-09T15:42:16Z,ArmbÃ¥gsled SIN</t>
  </si>
  <si>
    <t>39687,V ArmbÃ¥ge SIN frontal,0.0137,395.0,10.5,1.0,779748,2.25.150954585490558178683357070162852382413,,10477,0.109,779748,S01,2024-10-09T15:42:16Z,ArmbÃ¥gsled SIN</t>
  </si>
  <si>
    <t>39688,V ArmbÃ¥ge SIN inÃ¥t,0.0137,356.0,10.3,1.0,779748,2.25.150954585490558178683357070162852382413,,10477,0.109,779748,S01,2024-10-09T15:42:16Z,ArmbÃ¥gsled SIN</t>
  </si>
  <si>
    <t>39689,V ArmbÃ¥ge SIN utÃ¥t,0.0161,450.0,10.2,1.0,779748,2.25.150954585490558178683357070162852382413,,10477,0.109,779748,S01,2024-10-09T15:42:16Z,ArmbÃ¥gsled SIN</t>
  </si>
  <si>
    <t>39690,V ArmbÃ¥ge SIN sida,0.0141,338.0,10.5,1.0,779748,2.25.150954585490558178683357070162852382413,,10477,0.109,779748,S01,2024-10-09T15:42:16Z,ArmbÃ¥gsled SIN</t>
  </si>
  <si>
    <t>39691,V ArmbÃ¥ge SIN sida,0.0173,345.0,10.5,1.0,779748,2.25.150954585490558178683357070162852382413,,10477,0.109,779748,S01,2024-10-09T15:42:16Z,ArmbÃ¥gsled SIN</t>
  </si>
  <si>
    <t>39692,.D Lungor frontal liggande,0.0527,88.0,1.0,1.0,779750,2.25.269033246512524000768527065835813744598,,10478,0.1316,779750,U206,2024-10-09T15:41:08Z,Lungor</t>
  </si>
  <si>
    <t>39693,.D Lungor frontal liggande,0.0789,95.0,2.0,1.0,779750,2.25.269033246512524000768527065835813744598,,10478,0.1316,779750,U206,2024-10-09T15:41:08Z,Lungor</t>
  </si>
  <si>
    <t>39694,W Lungor sida,0.8777,144.0,88.0,1.0,779742,2.25.286557123412972660580942411280316946663,,10479,0.8777,779742,S04,2024-10-09T15:27:17Z,Lungor</t>
  </si>
  <si>
    <t>39695,W Lungor frontal,0.0437,195.0,5.0,1.0,779739,2.25.215833061204183074880510836453283780343,,10480,0.098,779739,S04,2024-10-09T15:18:24Z,Lungor</t>
  </si>
  <si>
    <t>39696,W Lungor sida,0.0543,117.0,8.0,1.0,779739,2.25.215833061204183074880510836453283780343,,10480,0.098,779739,S04,2024-10-09T15:18:24Z,Lungor</t>
  </si>
  <si>
    <t>39697,V Handled SIN frontal,0.005,224.0,7.2,1.0,779744,2.25.58833610278794443360084221129569438740,,10481,0.021,779744,S01,2024-10-09T15:13:59Z,Handled SIN</t>
  </si>
  <si>
    <t>39698,V Handled SIN inÃ¥t,0.0049,205.0,7.2,1.0,779744,2.25.58833610278794443360084221129569438740,,10481,0.021,779744,S01,2024-10-09T15:13:59Z,Handled SIN</t>
  </si>
  <si>
    <t>39699,V Handled SIN utÃ¥t,0.0049,212.0,7.2,1.0,779744,2.25.58833610278794443360084221129569438740,,10481,0.021,779744,S01,2024-10-09T15:13:59Z,Handled SIN</t>
  </si>
  <si>
    <t>39700,V Handled SIN sida,0.0062,234.0,9.3,1.0,779744,2.25.58833610278794443360084221129569438740,,10481,0.021,779744,S01,2024-10-09T15:13:59Z,Handled SIN</t>
  </si>
  <si>
    <t>39701,V Scaph SIN 20-40kg 10Â° distalt,0.0019,94.0,5.4,1.0,779743,2.25.206587529713465583081163504102837569173,,10482,0.009,779743,S01,2024-10-09T15:10:46Z,Scaphoideum SIN</t>
  </si>
  <si>
    <t>39702,V Scaph SIN 20-40kg 10Â° proximalt,0.0019,98.0,5.5,1.0,779743,2.25.206587529713465583081163504102837569173,,10482,0.009,779743,S01,2024-10-09T15:10:46Z,Scaphoideum SIN</t>
  </si>
  <si>
    <t>39703,V Scaph SIN 20-40kg 20Â° ulnart,0.0018,90.0,5.5,1.0,779743,2.25.206587529713465583081163504102837569173,,10482,0.009,779743,S01,2024-10-09T15:10:46Z,Scaphoideum SIN</t>
  </si>
  <si>
    <t>39704,V Scaph SIN 20-40kg 25Â° radialt,0.0017,70.0,5.4,1.0,779743,2.25.206587529713465583081163504102837569173,,10482,0.009,779743,S01,2024-10-09T15:10:46Z,Scaphoideum SIN</t>
  </si>
  <si>
    <t>39705,V Scaph SIN 20-40kg 25Â° radialt,0.0017,76.0,5.4,1.0,779743,2.25.206587529713465583081163504102837569173,,10482,0.009,779743,S01,2024-10-09T15:10:46Z,Scaphoideum SIN</t>
  </si>
  <si>
    <t>39706,V Hand SIN frontal,0.0117,232.0,4.9,1.0,779745,2.25.199866415228788814334232745874112920777,,10483,0.0402,779745,S01,2024-10-09T15:08:32Z,Hand SIN</t>
  </si>
  <si>
    <t>39707,V Hand SIN vridning,0.0093,199.0,5.0,1.0,779745,2.25.199866415228788814334232745874112920777,,10483,0.0402,779745,S01,2024-10-09T15:08:32Z,Hand SIN</t>
  </si>
  <si>
    <t>39708,V Hand SIN sida,0.0137,291.0,8.8,1.0,779745,2.25.199866415228788814334232745874112920777,,10483,0.0402,779745,S01,2024-10-09T15:08:32Z,Hand SIN</t>
  </si>
  <si>
    <t>39709,V Hand SIN sida,0.0035,255.0,8.8,1.0,779745,2.25.199866415228788814334232745874112920777,,10483,0.0402,779745,S01,2024-10-09T15:08:32Z,Hand SIN</t>
  </si>
  <si>
    <t>39710,V Hand SIN frontal,0.002,92.0,4.9,1.0,779745,2.25.199866415228788814334232745874112920777,,10483,0.0402,779745,S01,2024-10-09T15:08:32Z,Hand SIN</t>
  </si>
  <si>
    <t>39711,.L Lungor frontal stÃ¥ende,0.043,78.0,4.0,1.0,779738,2.25.96715366148228834587233844693130840316,,10484,0.1473,779738,U206,2024-10-09T15:03:05Z,Lungor</t>
  </si>
  <si>
    <t>39712,.L Lungor sida stÃ¥ende,0.1043,88.0,12.0,1.0,779738,2.25.96715366148228834587233844693130840316,,10484,0.1473,779738,U206,2024-10-09T15:03:05Z,Lungor</t>
  </si>
  <si>
    <t>39713,V Hand SIN frontal,0.0055,204.0,5.0,1.0,779734,2.25.160537263642853262730358284165552871410,,10485,0.0246,779734,S01,2024-10-09T14:48:09Z,Hand SIN</t>
  </si>
  <si>
    <t>39714,Position SkellefteÃ¥,0.0007,,18.0,4.0,779734,2.25.160537263642853262730358284165552871410,,10485,0.0246,779734,S01,2024-10-09T14:48:09Z,Hand SIN</t>
  </si>
  <si>
    <t>39715,V Hand SIN vridning,0.0071,199.0,4.9,1.0,779734,2.25.160537263642853262730358284165552871410,,10485,0.0246,779734,S01,2024-10-09T14:48:09Z,Hand SIN</t>
  </si>
  <si>
    <t>39716,V Hand SIN sida,0.0113,302.0,8.9,1.0,779734,2.25.160537263642853262730358284165552871410,,10485,0.0246,779734,S01,2024-10-09T14:48:09Z,Hand SIN</t>
  </si>
  <si>
    <t>39717,.D SondlÃ¤ge,0.1348,253.0,3.1,1.0,779728,2.25.184888731549784793982703207667262652694,,10486,0.27,779728,U208,2024-10-09T14:32:33Z,BukÃ¶versikt</t>
  </si>
  <si>
    <t>39718,.D SondlÃ¤ge,0.1352,288.0,3.1,1.0,779728,2.25.184888731549784793982703207667262652694,,10486,0.27,779728,U208,2024-10-09T14:32:33Z,BukÃ¶versikt</t>
  </si>
  <si>
    <t>39719,Lungor frontal liggande,0.0756,183.0,0.0,1.0,779725,2.25.106820447414251758137717326120056909556,,10487,0.0756,779725,S12,2024-10-09T14:17:23Z,"Lungor, liggande"</t>
  </si>
  <si>
    <t>39720,.T Fot SIN frontal,0.0358,193.0,14.0,1.0,779721,2.25.51864977293237790456852052970430084195,,10488,0.1406,779721,U208,2024-10-09T14:08:58Z,Fot SIN</t>
  </si>
  <si>
    <t>39721,.T Fot SIN vridning,0.0356,204.0,14.0,1.0,779721,2.25.51864977293237790456852052970430084195,,10488,0.1406,779721,U208,2024-10-09T14:08:58Z,Fot SIN</t>
  </si>
  <si>
    <t>39722,.T Fot SIN sida,0.0658,624.0,11.4,1.0,779721,2.25.51864977293237790456852052970430084195,,10488,0.1406,779721,U208,2024-10-09T14:08:58Z,Fot SIN</t>
  </si>
  <si>
    <t>39723,W Lungor frontal,0.046,97.0,6.0,1.0,779702,2.25.140227022684193277887276562450013549631,,10489,0.046,779702,S04,2024-10-09T14:00:30Z,Lungor</t>
  </si>
  <si>
    <t>39724,.L Lungor frontal stÃ¥ende,0.0625,105.0,6.0,1.0,779715,2.25.33329180796005304714519944168929892713,,10490,0.3354,779715,U206,2024-10-09T13:55:55Z,Lungor</t>
  </si>
  <si>
    <t>39725,.L Lungor sida stÃ¥ende,0.2729,147.0,31.0,1.0,779715,2.25.33329180796005304714519944168929892713,,10490,0.3354,779715,U206,2024-10-09T13:55:55Z,Lungor</t>
  </si>
  <si>
    <t>39726,W Lungor frontal,0.0567,207.0,7.0,1.0,779699,2.25.134890749727933633207180483979432062704,,10491,0.1511,779699,S04,2024-10-09T13:54:20Z,Lungor</t>
  </si>
  <si>
    <t>39727,W Lungor sida,0.0944,199.0,13.0,1.0,779699,2.25.134890749727933633207180483979432062704,,10491,0.1511,779699,S04,2024-10-09T13:54:20Z,Lungor</t>
  </si>
  <si>
    <t>39728,D Axel SIN frontal,0.0231,193.0,11.5,1.0,779705,2.25.103568130975241293596782306834105327648,,10492,0.169,779705,S02,2024-10-09T13:48:50Z,"Axel, AC-led SIN"</t>
  </si>
  <si>
    <t>39729,D Axel SIN sida,0.062,375.0,14.6,1.0,779705,2.25.103568130975241293596782306834105327648,,10492,0.169,779705,S02,2024-10-09T13:48:50Z,"Axel, AC-led SIN"</t>
  </si>
  <si>
    <t>39730,D Axel SIN sida,0.0839,375.0,14.6,1.0,779705,2.25.103568130975241293596782306834105327648,,10492,0.169,779705,S02,2024-10-09T13:48:50Z,"Axel, AC-led SIN"</t>
  </si>
  <si>
    <t>39731,.V Handled DX frontal,0.0173,212.0,7.2,1.0,779710,2.25.119403707294323915047348727763879721707,,10493,0.0525,779710,U204,2024-10-09T13:47:32Z,Handled DX</t>
  </si>
  <si>
    <t>39732,.V Handled DX sida,0.0195,208.0,8.1,1.0,779710,2.25.119403707294323915047348727763879721707,,10493,0.0525,779710,U204,2024-10-09T13:47:32Z,Handled DX</t>
  </si>
  <si>
    <t>39733,.V Handled DX sida,0.0142,125.0,8.1,1.0,779710,2.25.119403707294323915047348727763879721707,,10493,0.0525,779710,U204,2024-10-09T13:47:32Z,Handled DX</t>
  </si>
  <si>
    <t>39734,D Ã–verarm SIN frontal,0.1394,702.0,19.0,1.0,779706,2.25.254193264906267358856145643799215328249,,10494,0.1394,779706,S02,2024-10-09T13:46:12Z,Ã–verarm SIN</t>
  </si>
  <si>
    <t>39735,.V Hand DX frontal,0.0294,366.0,5.9,1.0,779709,2.25.185917039617513469269854072033151623620,,10495,0.0926,779709,U204,2024-10-09T13:45:17Z,Hand DX</t>
  </si>
  <si>
    <t>39736,.V Hand DX vridning,0.0258,295.0,5.9,1.0,779709,2.25.185917039617513469269854072033151623620,,10495,0.0926,779709,U204,2024-10-09T13:45:17Z,Hand DX</t>
  </si>
  <si>
    <t>39737,.V Hand DX sida,0.0374,526.0,6.7,1.0,779709,2.25.185917039617513469269854072033151623620,,10495,0.0926,779709,U204,2024-10-09T13:45:17Z,Hand DX</t>
  </si>
  <si>
    <t>39738,.T KnÃ¤ SIN frontal,0.1523,315.0,15.9,1.0,779711,2.25.60716247598519044258331036334081917273,,10496,0.3399,779711,U207,2024-10-09T13:40:35Z,KnÃ¤led SIN</t>
  </si>
  <si>
    <t>39739,.H KnÃ¤ SIN sida horisontell,0.1106,191.0,15.8,1.0,779711,2.25.60716247598519044258331036334081917273,,10496,0.3399,779711,U207,2024-10-09T13:40:35Z,KnÃ¤led SIN</t>
  </si>
  <si>
    <t>39740,.W KnÃ¤ SIN patella liggande,0.0588,718.0,40.5,1.0,779711,2.25.60716247598519044258331036334081917273,,10496,0.3399,779711,U207,2024-10-09T13:40:35Z,KnÃ¤led SIN</t>
  </si>
  <si>
    <t>39741,T Fotled SIN frontal,0.0193,251.0,14.4,1.0,779692,2.25.184719155796244014171131981953840330953,,10497,0.0926,779692,S01,2024-10-09T13:38:34Z,Fotled SIN</t>
  </si>
  <si>
    <t>39742,Position SkellefteÃ¥,0.0009,,15.0,3.0,779692,2.25.184719155796244014171131981953840330953,,10497,0.0926,779692,S01,2024-10-09T13:38:34Z,Fotled SIN</t>
  </si>
  <si>
    <t>39743,T Fotled SIN vridning,0.0221,322.0,13.8,1.0,779692,2.25.184719155796244014171131981953840330953,,10497,0.0926,779692,S01,2024-10-09T13:38:34Z,Fotled SIN</t>
  </si>
  <si>
    <t>39744,Position SkellefteÃ¥,0.0003,,13.8,3.0,779692,2.25.184719155796244014171131981953840330953,,10497,0.0926,779692,S01,2024-10-09T13:38:34Z,Fotled SIN</t>
  </si>
  <si>
    <t>39745,Position SkellefteÃ¥,0.0003,,13.5,3.0,779692,2.25.184719155796244014171131981953840330953,,10497,0.0926,779692,S01,2024-10-09T13:38:34Z,Fotled SIN</t>
  </si>
  <si>
    <t>39746,T Fotled SIN sida,0.0233,428.0,13.8,1.0,779692,2.25.184719155796244014171131981953840330953,,10497,0.0926,779692,S01,2024-10-09T13:38:34Z,Fotled SIN</t>
  </si>
  <si>
    <t>39747,Position SkellefteÃ¥,0.0002,,12.9,3.0,779692,2.25.184719155796244014171131981953840330953,,10497,0.0926,779692,S01,2024-10-09T13:38:34Z,Fotled SIN</t>
  </si>
  <si>
    <t>39748,Position SkellefteÃ¥,0.0002,,12.9,3.0,779692,2.25.184719155796244014171131981953840330953,,10497,0.0926,779692,S01,2024-10-09T13:38:34Z,Fotled SIN</t>
  </si>
  <si>
    <t>39749,T Fotled SIN uppvriden,0.026,317.0,13.8,1.0,779692,2.25.184719155796244014171131981953840330953,,10497,0.0926,779692,S01,2024-10-09T13:38:34Z,Fotled SIN</t>
  </si>
  <si>
    <t>39750,T Fot SIN frontal,0.0292,365.0,8.7,1.0,779693,2.25.215247220797610529087427917831469003056,,10498,0.1295,779693,S01,2024-10-09T13:36:19Z,Fot SIN</t>
  </si>
  <si>
    <t>39751,T Fot SIN vridning,0.029,349.0,8.8,1.0,779693,2.25.215247220797610529087427917831469003056,,10498,0.1295,779693,S01,2024-10-09T13:36:19Z,Fot SIN</t>
  </si>
  <si>
    <t>39752,T Fot SIN vridning,0.0291,330.0,8.7,1.0,779693,2.25.215247220797610529087427917831469003056,,10498,0.1295,779693,S01,2024-10-09T13:36:19Z,Fot SIN</t>
  </si>
  <si>
    <t>39753,T Fot SIN sida,0.0422,309.0,9.7,1.0,779693,2.25.215247220797610529087427917831469003056,,10498,0.1295,779693,S01,2024-10-09T13:36:19Z,Fot SIN</t>
  </si>
  <si>
    <t>39754,W Lungor frontal,0.0276,166.0,3.0,1.0,779672,2.25.237558319848973839623078379721154746258,,10499,0.0593,779672,S04,2024-10-09T13:36:06Z,Lungor</t>
  </si>
  <si>
    <t>39755,W Lungor sida,0.0317,93.0,4.0,1.0,779672,2.25.237558319848973839623078379721154746258,,10499,0.0593,779672,S04,2024-10-09T13:36:06Z,Lungor</t>
  </si>
  <si>
    <t>39756,.V Scaph. SIN 10Â° distalt,0.0094,239.0,4.5,1.0,779695,2.25.163446328539344364997755989300024022316,,10500,0.038,779695,U204,2024-10-09T13:34:50Z,Scaphoideum SIN</t>
  </si>
  <si>
    <t>39757,.V Scaph. SIN 10Â° proximalt,0.0073,251.0,4.7,1.0,779695,2.25.163446328539344364997755989300024022316,,10500,0.038,779695,U204,2024-10-09T13:34:50Z,Scaphoideum SIN</t>
  </si>
  <si>
    <t>39758,.V Scaph. SIN 20Â° ulnart,0.007,196.0,4.7,1.0,779695,2.25.163446328539344364997755989300024022316,,10500,0.038,779695,U204,2024-10-09T13:34:50Z,Scaphoideum SIN</t>
  </si>
  <si>
    <t>39759,.V Scaph. SIN 25Â° radialt,0.0057,167.0,4.7,1.0,779695,2.25.163446328539344364997755989300024022316,,10500,0.038,779695,U204,2024-10-09T13:34:50Z,Scaphoideum SIN</t>
  </si>
  <si>
    <t>39760,.V Scaph. SIN 25Â° radialt,0.0077,246.0,4.5,1.0,779695,2.25.163446328539344364997755989300024022316,,10500,0.038,779695,U204,2024-10-09T13:34:50Z,Scaphoideum SIN</t>
  </si>
  <si>
    <t>39761,.D Lungor frontal liggande,0.0242,217.0,1.7,1.0,779683,2.25.91850240215273020871989952683238056882,,10501,0.0242,779683,L2,2024-10-09T13:31:01Z,Lungor</t>
  </si>
  <si>
    <t>39762,.T ProtesbÃ¤cken,0.8692,188.0,35.1,1.0,779701,2.25.232949867636030305289457643287886387809,,10502,0.8773,779701,U208,2024-10-09T13:28:37Z,ProtesbÃ¤cken</t>
  </si>
  <si>
    <t>39763,.T HÃ¶ftled SIN frontal,0.5572,232.0,29.8,1.0,779700,2.25.182188997230695155154191262748473071410,,10503,1.255,779700,U208,2024-10-09T13:27:54Z,HÃ¶ftled SIN</t>
  </si>
  <si>
    <t>39764,.H HÃ¶ftled SIN sida,0.6875,302.0,156.3,1.0,779700,2.25.182188997230695155154191262748473071410,,10503,1.255,779700,U208,2024-10-09T13:27:54Z,HÃ¶ftled SIN</t>
  </si>
  <si>
    <t>39765,.L KnÃ¤ SIN frontal belastad,0.1225,392.0,15.7,1.0,779686,2.25.116975592029201881242482061070453436181,,10504,0.4685,779686,U207,2024-10-09T13:27:42Z,KnÃ¤led SIN</t>
  </si>
  <si>
    <t>39766,.L KnÃ¤ SIN frontal belastad,0.1332,455.0,15.6,1.0,779686,2.25.116975592029201881242482061070453436181,,10504,0.4685,779686,U207,2024-10-09T13:27:42Z,KnÃ¤led SIN</t>
  </si>
  <si>
    <t>39767,.L KnÃ¤ SIN sida belastad,0.0995,394.0,15.7,1.0,779686,2.25.116975592029201881242482061070453436181,,10504,0.4685,779686,U207,2024-10-09T13:27:42Z,KnÃ¤led SIN</t>
  </si>
  <si>
    <t>39768,.L KnÃ¤ SIN sida belastad,0.1069,470.0,15.6,1.0,779686,2.25.116975592029201881242482061070453436181,,10504,0.4685,779686,U207,2024-10-09T13:27:42Z,KnÃ¤led SIN</t>
  </si>
  <si>
    <t>39769,W Lungor frontal,0.0421,108.0,5.0,1.0,779660,2.25.124846416999101265965197108551858190344,,10505,0.0879,779660,S04,2024-10-09T13:27:17Z,Lungor</t>
  </si>
  <si>
    <t>39770,W Lungor sida,0.0458,91.0,5.0,1.0,779660,2.25.124846416999101265965197108551858190344,,10505,0.0879,779660,S04,2024-10-09T13:27:17Z,Lungor</t>
  </si>
  <si>
    <t>39771,Position SkellefteÃ¥,0.0024,,13.8,2.0,779668,2.25.276826428346271007045602356441766115961,,10506,0.2144,779668,S01,2024-10-09T13:24:04Z,KnÃ¤led DX</t>
  </si>
  <si>
    <t>39772,Position SkellefteÃ¥,0.0032,,14.0,2.0,779668,2.25.276826428346271007045602356441766115961,,10506,0.2144,779668,S01,2024-10-09T13:24:04Z,KnÃ¤led DX</t>
  </si>
  <si>
    <t>39773,T ProtesknÃ¤ DX frontal,0.0983,139.0,15.6,1.0,779668,2.25.276826428346271007045602356441766115961,,10506,0.2144,779668,S01,2024-10-09T13:24:04Z,KnÃ¤led DX</t>
  </si>
  <si>
    <t>39774,Position SkellefteÃ¥,0.0017,,14.4,2.0,779668,2.25.276826428346271007045602356441766115961,,10506,0.2144,779668,S01,2024-10-09T13:24:04Z,KnÃ¤led DX</t>
  </si>
  <si>
    <t>39775,Position SkellefteÃ¥,0.002,,14.4,2.0,779668,2.25.276826428346271007045602356441766115961,,10506,0.2144,779668,S01,2024-10-09T13:24:04Z,KnÃ¤led DX</t>
  </si>
  <si>
    <t>39776,L ProtesknÃ¤ DX sida,0.0534,71.0,27.3,1.0,779668,2.25.276826428346271007045602356441766115961,,10506,0.2144,779668,S01,2024-10-09T13:24:04Z,KnÃ¤led DX</t>
  </si>
  <si>
    <t>39777,T KnÃ¤ Patella DX ligg,0.0321,24.0,31.7,1.0,779668,2.25.276826428346271007045602356441766115961,,10506,0.2144,779668,S01,2024-10-09T13:24:04Z,KnÃ¤led DX</t>
  </si>
  <si>
    <t>39778,T KnÃ¤ Patella DX ligg,0.0213,310.0,30.6,1.0,779668,2.25.276826428346271007045602356441766115961,,10506,0.2144,779668,S01,2024-10-09T13:24:04Z,KnÃ¤led DX</t>
  </si>
  <si>
    <t>39779,W Lungor frontal,0.041,142.0,4.0,1.0,779654,2.25.332005758890259038881145818817138501462,,10507,0.1118,779654,S04,2024-10-09T13:23:19Z,Lungor</t>
  </si>
  <si>
    <t>39780,W Lungor sida,0.0708,97.0,8.0,1.0,779654,2.25.332005758890259038881145818817138501462,,10507,0.1118,779654,S04,2024-10-09T13:23:19Z,Lungor</t>
  </si>
  <si>
    <t>39781,Position SkellefteÃ¥,0.0032,,6.9,1.0,779657,2.25.176990949401572060880129925468251336429,,10508,0.7115,779657,S02,2024-10-09T13:19:17Z,ProtesbÃ¤cken</t>
  </si>
  <si>
    <t>39782,T ProtesbÃ¤cken huvud upp,0.7083,286.0,61.2,1.0,779657,2.25.176990949401572060880129925468251336429,,10508,0.7115,779657,S02,2024-10-09T13:19:17Z,ProtesbÃ¤cken</t>
  </si>
  <si>
    <t>39783,Position SkellefteÃ¥,0.0009,,6.2,1.0,779658,2.25.337092541478851474753777884012197115388,,10509,0.6247,779658,S02,2024-10-09T13:18:19Z,HÃ¶ftled SIN</t>
  </si>
  <si>
    <t>39784,T HÃ¶ftled SIN frontal,0.3651,209.0,54.3,1.0,779658,2.25.337092541478851474753777884012197115388,,10509,0.6247,779658,S02,2024-10-09T13:18:19Z,HÃ¶ftled SIN</t>
  </si>
  <si>
    <t>39785,Position SkellefteÃ¥,0.0064,,79.2,8.0,779658,2.25.337092541478851474753777884012197115388,,10509,0.6247,779658,S02,2024-10-09T13:18:19Z,HÃ¶ftled SIN</t>
  </si>
  <si>
    <t>39786,L HÃ¶ftled SIN sida,0.2523,118.0,96.3,1.0,779658,2.25.337092541478851474753777884012197115388,,10509,0.6247,779658,S02,2024-10-09T13:18:19Z,HÃ¶ftled SIN</t>
  </si>
  <si>
    <t>39787,W Lungor frontal,0.0751,134.0,8.0,1.0,779648,2.25.18538395487610884462184989358836145635,,10510,0.1957,779648,S04,2024-10-09T13:15:42Z,Lungor</t>
  </si>
  <si>
    <t>39788,W Lungor sida,0.1206,103.0,12.0,1.0,779648,2.25.18538395487610884462184989358836145635,,10510,0.1957,779648,S04,2024-10-09T13:15:42Z,Lungor</t>
  </si>
  <si>
    <t>39789,.OL Benvinkel SIN belastad,0.1302,254.0,13.6,1.0,779685,2.25.280554496756006974313679920575295651958,,10511,0.3992,779685,U207,2024-10-09T13:13:36Z,Benvinkel SIN</t>
  </si>
  <si>
    <t>39790,.OL Benvinkel SIN belastad,0.1417,242.0,15.9,1.0,779685,2.25.280554496756006974313679920575295651958,,10511,0.3992,779685,U207,2024-10-09T13:13:36Z,Benvinkel SIN</t>
  </si>
  <si>
    <t>39791,.OL Benvinkel SIN belastad,0.1012,341.0,6.5,1.0,779685,2.25.280554496756006974313679920575295651958,,10511,0.3992,779685,U207,2024-10-09T13:13:36Z,Benvinkel SIN</t>
  </si>
  <si>
    <t>39792,.OL Benvinkel SIN belastad,0.0195,88.0,1.5,1.0,779685,2.25.280554496756006974313679920575295651958,,10511,0.3992,779685,U207,2024-10-09T13:13:36Z,Benvinkel SIN</t>
  </si>
  <si>
    <t>39793,.T BÃ¤cken omvÃ¤nd,8.7916,225.0,500.0,1.0,779670,2.25.151017724090461749943991752019188552781,,10512,8.878301,779670,U204,2024-10-09T13:11:48Z,BÃ¤cken</t>
  </si>
  <si>
    <t>39794,.D Lungor frontal liggande,0.0241,95.0,1.5,1.0,779656,2.25.293871353302630717303064059450437395758,,10513,0.0241,779656,L2,2024-10-09T13:11:42Z,Lungor</t>
  </si>
  <si>
    <t>39795,.T HÃ¶ftled DX frontal,1.0654,256.0,53.3,1.0,779671,2.25.328018754500718158796440235582767396346,,10514,2.8159,779671,U204,2024-10-09T13:11:01Z,HÃ¶ftled DX</t>
  </si>
  <si>
    <t>39796,.H HÃ¶ftled DX sida,0.6261,22.0,135.5,1.0,779671,2.25.328018754500718158796440235582767396346,,10514,2.8159,779671,U204,2024-10-09T13:11:01Z,HÃ¶ftled DX</t>
  </si>
  <si>
    <t>39797,.H HÃ¶ftled DX sida,1.099,43.0,190.1,1.0,779671,2.25.328018754500718158796440235582767396346,,10514,2.8159,779671,U204,2024-10-09T13:11:01Z,HÃ¶ftled DX</t>
  </si>
  <si>
    <t>39798,.L Lungor frontal stÃ¥ende,0.027,163.0,3.0,1.0,779652,2.25.215182839030388451465404256465974379218,,10515,0.09,779652,U206,2024-10-09T13:02:44Z,Lungor</t>
  </si>
  <si>
    <t>39799,.L Lungor sida stÃ¥ende,0.063,131.0,8.0,1.0,779652,2.25.215182839030388451465404256465974379218,,10515,0.09,779652,U206,2024-10-09T13:02:44Z,Lungor</t>
  </si>
  <si>
    <t>39800,T Fot DX frontal,0.0126,318.0,10.0,1.0,779647,2.25.296080890028342838238658836361590197976,,10516,0.0858,779647,L4,2024-10-09T12:58:29Z,Fot DX</t>
  </si>
  <si>
    <t>39801,T Fot DX vridning,0.0132,355.0,9.0,1.0,779647,2.25.296080890028342838238658836361590197976,,10516,0.0858,779647,L4,2024-10-09T12:58:29Z,Fot DX</t>
  </si>
  <si>
    <t>39802,T Fot DX sida,0.0304,365.0,10.0,1.0,779647,2.25.296080890028342838238658836361590197976,,10516,0.0858,779647,L4,2024-10-09T12:58:29Z,Fot DX</t>
  </si>
  <si>
    <t>39803,T Fot DX sida,0.0296,308.0,10.0,1.0,779647,2.25.296080890028342838238658836361590197976,,10516,0.0858,779647,L4,2024-10-09T12:58:29Z,Fot DX</t>
  </si>
  <si>
    <t>39804,T Fot DX frontal,0.0173,396.0,11.0,1.0,779642,2.25.97279005011028121406023264705951791800,,10517,0.13,779642,L4,2024-10-09T12:53:12Z,Fot DX</t>
  </si>
  <si>
    <t>39805,T Fot DX vridning,0.0199,432.0,11.0,1.0,779642,2.25.97279005011028121406023264705951791800,,10517,0.13,779642,L4,2024-10-09T12:53:12Z,Fot DX</t>
  </si>
  <si>
    <t>39806,T Fot DX sida,0.0533,788.0,12.0,1.0,779642,2.25.97279005011028121406023264705951791800,,10517,0.13,779642,L4,2024-10-09T12:53:12Z,Fot DX</t>
  </si>
  <si>
    <t>39807,T Fot DX sida,0.0395,694.0,12.0,1.0,779642,2.25.97279005011028121406023264705951791800,,10517,0.13,779642,L4,2024-10-09T12:53:12Z,Fot DX</t>
  </si>
  <si>
    <t>39808,T Fotled DX frontal,0.0256,378.0,11.0,1.0,779641,2.25.9260200813696191819838821377898330003,,10518,0.0893,779641,L4,2024-10-09T12:51:48Z,Fotled DX</t>
  </si>
  <si>
    <t>39809,T Fotled DX vridning,0.0257,360.0,11.0,1.0,779641,2.25.9260200813696191819838821377898330003,,10518,0.0893,779641,L4,2024-10-09T12:51:48Z,Fotled DX</t>
  </si>
  <si>
    <t>39810,T Fotled DX sida,0.038,564.0,10.0,1.0,779641,2.25.9260200813696191819838821377898330003,,10518,0.0893,779641,L4,2024-10-09T12:51:48Z,Fotled DX</t>
  </si>
  <si>
    <t>39811,..V Underarm SIN frontal 0-20kg,0.009,243.0,3.5,1.0,779639,2.25.112844589238856682574380556681192130204,,10519,0.033,779639,U204,2024-10-09T12:47:35Z,Underarm SIN</t>
  </si>
  <si>
    <t>39812,..V Underarm SIN sida 0-20kg,0.0137,334.0,5.1,1.0,779639,2.25.112844589238856682574380556681192130204,,10519,0.033,779639,U204,2024-10-09T12:47:35Z,Underarm SIN</t>
  </si>
  <si>
    <t>39813,..V Underarm SIN sida 0-20kg,0.0103,285.0,5.1,1.0,779639,2.25.112844589238856682574380556681192130204,,10519,0.033,779639,U204,2024-10-09T12:47:35Z,Underarm SIN</t>
  </si>
  <si>
    <t>39814,Position SkellefteÃ¥,0.0023,,18.3,3.0,779636,2.25.258310390026284220251853427808327850300,,10520,0.4625,779636,S01,2024-10-09T12:45:03Z,KnÃ¤led SIN</t>
  </si>
  <si>
    <t>39815,W KnÃ¤ SIN frontal stÃ¥ende,0.1974,291.0,28.8,1.0,779636,2.25.258310390026284220251853427808327850300,,10520,0.4625,779636,S01,2024-10-09T12:45:03Z,KnÃ¤led SIN</t>
  </si>
  <si>
    <t>39816,Position SkellefteÃ¥,0.0026,,18.3,3.0,779636,2.25.258310390026284220251853427808327850300,,10520,0.4625,779636,S01,2024-10-09T12:45:03Z,KnÃ¤led SIN</t>
  </si>
  <si>
    <t>39817,W KnÃ¤ SIN sida stÃ¥ende,0.1362,139.0,17.9,1.0,779636,2.25.258310390026284220251853427808327850300,,10520,0.4625,779636,S01,2024-10-09T12:45:03Z,KnÃ¤led SIN</t>
  </si>
  <si>
    <t>39818,D KnÃ¤ Patella SIN stÃ¥ende,0.0542,2451.0,24.6,1.0,779636,2.25.258310390026284220251853427808327850300,,10520,0.4625,779636,S01,2024-10-09T12:45:03Z,KnÃ¤led SIN</t>
  </si>
  <si>
    <t>39819,D KnÃ¤ Patella SIN stÃ¥ende,0.0698,1269.0,24.0,1.0,779636,2.25.258310390026284220251853427808327850300,,10520,0.4625,779636,S01,2024-10-09T12:45:03Z,KnÃ¤led SIN</t>
  </si>
  <si>
    <t>39820,V ArmbÃ¥ge DX frontal,0.0164,365.0,10.2,1.0,779626,2.25.69759824535749825746874896913040178162,,10521,0.0692,779626,S02,2024-10-09T12:41:25Z,ArmbÃ¥gsled DX</t>
  </si>
  <si>
    <t>39821,V ArmbÃ¥ge DX inÃ¥t,0.0151,317.0,10.1,1.0,779626,2.25.69759824535749825746874896913040178162,,10521,0.0692,779626,S02,2024-10-09T12:41:25Z,ArmbÃ¥gsled DX</t>
  </si>
  <si>
    <t>39822,V ArmbÃ¥ge DX utÃ¥t,0.0149,380.0,10.2,1.0,779626,2.25.69759824535749825746874896913040178162,,10521,0.0692,779626,S02,2024-10-09T12:41:25Z,ArmbÃ¥gsled DX</t>
  </si>
  <si>
    <t>39823,V ArmbÃ¥ge DX sida,0.0228,384.0,10.2,1.0,779626,2.25.69759824535749825746874896913040178162,,10521,0.0692,779626,S02,2024-10-09T12:41:25Z,ArmbÃ¥gsled DX</t>
  </si>
  <si>
    <t>39824,.L Fotled DX belastad frontal,0.035,224.0,10.5,1.0,779633,2.25.221732685429348473849656310857843488972,,10522,0.1193,779633,U204,2024-10-09T12:37:47Z,Fotled belastad DX</t>
  </si>
  <si>
    <t>39825,.L Fotled DX belastad vridning,0.025,86.0,10.5,1.0,779633,2.25.221732685429348473849656310857843488972,,10522,0.1193,779633,U204,2024-10-09T12:37:47Z,Fotled belastad DX</t>
  </si>
  <si>
    <t>39826,.L Fotled DX belastad frontal,0.0249,97.0,10.5,1.0,779633,2.25.221732685429348473849656310857843488972,,10522,0.1193,779633,U204,2024-10-09T12:37:47Z,Fotled belastad DX</t>
  </si>
  <si>
    <t>39827,.L Fotled DX belastad sida,0.0327,273.0,10.4,1.0,779633,2.25.221732685429348473849656310857843488972,,10522,0.1193,779633,U204,2024-10-09T12:37:47Z,Fotled belastad DX</t>
  </si>
  <si>
    <t>39828,.T HÃ¶ftled SIN frontal,0.3654,258.0,20.8,1.0,779631,2.25.230068697340307041984707570132407409105,,10523,0.8843,779631,U207,2024-10-09T12:37:36Z,HÃ¶ftled SIN</t>
  </si>
  <si>
    <t>39829,.H HÃ¶ftled SIN sida,0.514,213.0,110.8,1.0,779631,2.25.230068697340307041984707570132407409105,,10523,0.8843,779631,U207,2024-10-09T12:37:36Z,HÃ¶ftled SIN</t>
  </si>
  <si>
    <t>39830,Position SkellefteÃ¥,0.0007,,14.4,3.0,779618,2.25.95660513815620475803674815486178687153,,10524,0.0563,779618,S02,2024-10-09T12:32:39Z,Fotled DX</t>
  </si>
  <si>
    <t>39831,T Fotled DX frontal,0.0149,184.0,13.8,1.0,779618,2.25.95660513815620475803674815486178687153,,10524,0.0563,779618,S02,2024-10-09T12:32:39Z,Fotled DX</t>
  </si>
  <si>
    <t>39832,Position SkellefteÃ¥,0.0006,,9.6,2.0,779618,2.25.95660513815620475803674815486178687153,,10524,0.0563,779618,S02,2024-10-09T12:32:39Z,Fotled DX</t>
  </si>
  <si>
    <t>39833,T Fotled DX vridning,0.0174,211.0,13.7,1.0,779618,2.25.95660513815620475803674815486178687153,,10524,0.0563,779618,S02,2024-10-09T12:32:39Z,Fotled DX</t>
  </si>
  <si>
    <t>39834,Position SkellefteÃ¥,0.0007,,9.6,2.0,779618,2.25.95660513815620475803674815486178687153,,10524,0.0563,779618,S02,2024-10-09T12:32:39Z,Fotled DX</t>
  </si>
  <si>
    <t>39835,T Fotled DX sida,0.022,398.0,13.7,1.0,779618,2.25.95660513815620475803674815486178687153,,10524,0.0563,779618,S02,2024-10-09T12:32:39Z,Fotled DX</t>
  </si>
  <si>
    <t>39836,Position SkellefteÃ¥,0.0008,,13.8,3.0,779617,2.25.55116370852592483624879469463062487222,,10525,0.0565,779617,S02,2024-10-09T12:30:04Z,Fotled SIN</t>
  </si>
  <si>
    <t>39837,T Fotled SIN frontal,0.0166,220.0,13.7,1.0,779617,2.25.55116370852592483624879469463062487222,,10525,0.0565,779617,S02,2024-10-09T12:30:04Z,Fotled SIN</t>
  </si>
  <si>
    <t>39838,Position SkellefteÃ¥,0.0006,,9.4,2.0,779617,2.25.55116370852592483624879469463062487222,,10525,0.0565,779617,S02,2024-10-09T12:30:04Z,Fotled SIN</t>
  </si>
  <si>
    <t>39839,T Fotled SIN vridning,0.0176,238.0,13.7,1.0,779617,2.25.55116370852592483624879469463062487222,,10525,0.0565,779617,S02,2024-10-09T12:30:04Z,Fotled SIN</t>
  </si>
  <si>
    <t>39840,Position SkellefteÃ¥,0.0006,,9.4,2.0,779617,2.25.55116370852592483624879469463062487222,,10525,0.0565,779617,S02,2024-10-09T12:30:04Z,Fotled SIN</t>
  </si>
  <si>
    <t>39841,T Fotled SIN sida,0.0203,383.0,13.7,1.0,779617,2.25.55116370852592483624879469463062487222,,10525,0.0565,779617,S02,2024-10-09T12:30:04Z,Fotled SIN</t>
  </si>
  <si>
    <t>39842,T RA Fot SIN frontal,0.0188,184.0,7.1,1.0,779614,2.25.118554948604171489955712894932248402412,,10526,0.0377,779614,S02,2024-10-09T12:29:01Z,Fot SIN</t>
  </si>
  <si>
    <t>39843,T RA Fot SIN vridning,0.0189,181.0,7.1,1.0,779614,2.25.118554948604171489955712894932248402412,,10526,0.0377,779614,S02,2024-10-09T12:29:01Z,Fot SIN</t>
  </si>
  <si>
    <t>39844,T RA Fot DX frontal,0.0188,187.0,7.1,1.0,779611,2.25.126924779411056068112662494037452680307,,10527,0.0376,779611,S02,2024-10-09T12:27:28Z,Fot DX</t>
  </si>
  <si>
    <t>39845,T RA Fot DX vridning,0.0188,122.0,7.1,1.0,779611,2.25.126924779411056068112662494037452680307,,10527,0.0376,779611,S02,2024-10-09T12:27:28Z,Fot DX</t>
  </si>
  <si>
    <t>39846,V Hand RA DX frontal,0.0104,160.0,4.8,1.0,779612,2.25.190711477580120750367317787729754661996,,10528,0.019,779612,S02,2024-10-09T12:24:38Z,Hand DX</t>
  </si>
  <si>
    <t>39847,V Hand RA DX vridning,0.0086,147.0,4.8,1.0,779612,2.25.190711477580120750367317787729754661996,,10528,0.019,779612,S02,2024-10-09T12:24:38Z,Hand DX</t>
  </si>
  <si>
    <t>39848,Position SkellefteÃ¥,0.0093,,39.0,5.0,779603,2.25.34640291684924391576093552499260303615,,10529,3.9571,779603,S01,2024-10-09T12:24:20Z,LÃ¤ndrygg</t>
  </si>
  <si>
    <t>39849,Position SkellefteÃ¥,0.0052,,16.2,2.0,779603,2.25.34640291684924391576093552499260303615,,10529,3.9571,779603,S01,2024-10-09T12:24:20Z,LÃ¤ndrygg</t>
  </si>
  <si>
    <t>39850,T LÃ¤ndrygg frontal AP,0.4896,154.0,46.1,1.0,779603,2.25.34640291684924391576093552499260303615,,10529,3.9571,779603,S01,2024-10-09T12:24:20Z,LÃ¤ndrygg</t>
  </si>
  <si>
    <t>39851,Position SkellefteÃ¥,0.0513,,80.0,8.0,779603,2.25.34640291684924391576093552499260303615,,10529,3.9571,779603,S01,2024-10-09T12:24:20Z,LÃ¤ndrygg</t>
  </si>
  <si>
    <t>39852,L LÃ¤ndrygg sida,3.4017,236.0,234.8,1.0,779603,2.25.34640291684924391576093552499260303615,,10529,3.9571,779603,S01,2024-10-09T12:24:20Z,LÃ¤ndrygg</t>
  </si>
  <si>
    <t>39853,V Hand RA SIN frontal,0.0093,146.0,4.8,1.0,779613,2.25.178941953226215649593509390682510731469,,10530,0.0179,779613,S02,2024-10-09T12:23:13Z,Hand SIN</t>
  </si>
  <si>
    <t>39854,V Hand RA SIN vridning,0.0086,139.0,4.8,1.0,779613,2.25.178941953226215649593509390682510731469,,10530,0.0179,779613,S02,2024-10-09T12:23:13Z,Hand SIN</t>
  </si>
  <si>
    <t>39855,.L KnÃ¤ DX frontal belastad,0.0893,240.0,15.7,1.0,779622,2.25.280135146320387609714696473539131790132,,10531,0.5469,779622,U207,2024-10-09T12:22:17Z,KnÃ¤led DX</t>
  </si>
  <si>
    <t>39856,.L KnÃ¤ DX frontal belastad,0.0921,285.0,15.7,1.0,779622,2.25.280135146320387609714696473539131790132,,10531,0.5469,779622,U207,2024-10-09T12:22:17Z,KnÃ¤led DX</t>
  </si>
  <si>
    <t>39857,.L KnÃ¤ DX sida belastad,0.0887,254.0,15.7,1.0,779622,2.25.280135146320387609714696473539131790132,,10531,0.5469,779622,U207,2024-10-09T12:22:17Z,KnÃ¤led DX</t>
  </si>
  <si>
    <t>39858,.L KnÃ¤ DX sida belastad,0.087,258.0,15.7,1.0,779622,2.25.280135146320387609714696473539131790132,,10531,0.5469,779622,U207,2024-10-09T12:22:17Z,KnÃ¤led DX</t>
  </si>
  <si>
    <t>39859,.L KnÃ¤ DX sida belastad,0.0873,292.0,15.7,1.0,779622,2.25.280135146320387609714696473539131790132,,10531,0.5469,779622,U207,2024-10-09T12:22:17Z,KnÃ¤led DX</t>
  </si>
  <si>
    <t>39860,.D KnÃ¤ DX patella belastad,0.0375,310.0,20.6,1.0,779622,2.25.280135146320387609714696473539131790132,,10531,0.5469,779622,U207,2024-10-09T12:22:17Z,KnÃ¤led DX</t>
  </si>
  <si>
    <t>39861,.W KnÃ¤ DX patella omvÃ¤nd,0.0605,336.0,40.5,1.0,779622,2.25.280135146320387609714696473539131790132,,10531,0.5469,779622,U207,2024-10-09T12:22:17Z,KnÃ¤led DX</t>
  </si>
  <si>
    <t>39862,.V Handled DX frontal,0.014,340.0,7.5,1.0,779610,2.25.301004772599102347838081717267118776764,,10532,0.0314,779610,U208,2024-10-09T12:21:58Z,Handled DX</t>
  </si>
  <si>
    <t>39863,.V Handled DX sida,0.0159,386.0,8.1,1.0,779610,2.25.301004772599102347838081717267118776764,,10532,0.0314,779610,U208,2024-10-09T12:21:58Z,Handled DX</t>
  </si>
  <si>
    <t>39864,V Handled SIN frontal,0.0119,258.0,7.2,1.0,779616,2.25.215724618111488815996065577728566428453,,10533,0.0224,779616,S02,2024-10-09T12:21:21Z,Handled SIN</t>
  </si>
  <si>
    <t>39865,Position SkellefteÃ¥,0.0006,,13.2,3.0,779616,2.25.215724618111488815996065577728566428453,,10533,0.0224,779616,S02,2024-10-09T12:21:21Z,Handled SIN</t>
  </si>
  <si>
    <t>39866,V Handled SIN sida,0.0099,194.0,9.0,1.0,779616,2.25.215724618111488815996065577728566428453,,10533,0.0224,779616,S02,2024-10-09T12:21:21Z,Handled SIN</t>
  </si>
  <si>
    <t>39867,V Handled DX frontal,0.0113,281.0,6.9,1.0,779615,2.25.229943531553581815914456140512148816398,,10534,0.0374,779615,S02,2024-10-09T12:17:37Z,Handled DX</t>
  </si>
  <si>
    <t>39868,Position SkellefteÃ¥,0.0009,,11.2,2.0,779615,2.25.229943531553581815914456140512148816398,,10534,0.0374,779615,S02,2024-10-09T12:17:37Z,Handled DX</t>
  </si>
  <si>
    <t>39869,Position SkellefteÃ¥,0.0004,,9.2,2.0,779615,2.25.229943531553581815914456140512148816398,,10534,0.0374,779615,S02,2024-10-09T12:17:37Z,Handled DX</t>
  </si>
  <si>
    <t>39870,Position SkellefteÃ¥,0.0005,,9.2,2.0,779615,2.25.229943531553581815914456140512148816398,,10534,0.0374,779615,S02,2024-10-09T12:17:37Z,Handled DX</t>
  </si>
  <si>
    <t>39871,V Handled DX sida,0.0116,218.0,10.0,1.0,779615,2.25.229943531553581815914456140512148816398,,10534,0.0374,779615,S02,2024-10-09T12:17:37Z,Handled DX</t>
  </si>
  <si>
    <t>39872,Position SkellefteÃ¥,0.0005,,9.0,2.0,779615,2.25.229943531553581815914456140512148816398,,10534,0.0374,779615,S02,2024-10-09T12:17:37Z,Handled DX</t>
  </si>
  <si>
    <t>39873,Position SkellefteÃ¥,0.0006,,9.0,2.0,779615,2.25.229943531553581815914456140512148816398,,10534,0.0374,779615,S02,2024-10-09T12:17:37Z,Handled DX</t>
  </si>
  <si>
    <t>39874,V Handled DX sida,0.0116,219.0,10.0,1.0,779615,2.25.229943531553581815914456140512148816398,,10534,0.0374,779615,S02,2024-10-09T12:17:37Z,Handled DX</t>
  </si>
  <si>
    <t>39875,V Handled DX frontal,0.0096,293.0,7.4,1.0,779591,2.25.124699607299426090792137290764209782633,,10535,0.0232,779591,S01,2024-10-09T12:14:34Z,Handled DX</t>
  </si>
  <si>
    <t>39876,Position SkellefteÃ¥,0.0005,,15.0,3.0,779591,2.25.124699607299426090792137290764209782633,,10535,0.0232,779591,S01,2024-10-09T12:14:34Z,Handled DX</t>
  </si>
  <si>
    <t>39877,Position SkellefteÃ¥,0.0001,,8.6,2.0,779591,2.25.124699607299426090792137290764209782633,,10535,0.0232,779591,S01,2024-10-09T12:14:34Z,Handled DX</t>
  </si>
  <si>
    <t>39878,V Handled DX sida,0.013,357.0,10.1,1.0,779591,2.25.124699607299426090792137290764209782633,,10535,0.0232,779591,S01,2024-10-09T12:14:34Z,Handled DX</t>
  </si>
  <si>
    <t>39879,V Hand DX frontal,0.0151,274.0,5.0,1.0,779590,2.25.145064148732641975694610083564675819046,,10536,0.0504,779590,S01,2024-10-09T12:12:17Z,Hand DX</t>
  </si>
  <si>
    <t>39880,V Hand DX vridning,0.0122,228.0,5.0,1.0,779590,2.25.145064148732641975694610083564675819046,,10536,0.0504,779590,S01,2024-10-09T12:12:17Z,Hand DX</t>
  </si>
  <si>
    <t>39881,V Hand DX sida,0.0231,415.0,8.9,1.0,779590,2.25.145064148732641975694610083564675819046,,10536,0.0504,779590,S01,2024-10-09T12:12:17Z,Hand DX</t>
  </si>
  <si>
    <t>39882,.V Hand SIN frontal,0.0284,396.0,5.6,1.0,779607,2.25.181339208868750255952258214206727984276,,10537,0.1608,779607,U204,2024-10-09T12:11:55Z,Hand SIN</t>
  </si>
  <si>
    <t>39883,.V Hand SIN vridning,0.0245,353.0,5.6,1.0,779607,2.25.181339208868750255952258214206727984276,,10537,0.1608,779607,U204,2024-10-09T12:11:55Z,Hand SIN</t>
  </si>
  <si>
    <t>39884,.V Hand SIN sida,0.0394,699.0,6.3,1.0,779607,2.25.181339208868750255952258214206727984276,,10537,0.1608,779607,U204,2024-10-09T12:11:55Z,Hand SIN</t>
  </si>
  <si>
    <t>39885,.V Hand SIN sida,0.0393,728.0,6.1,1.0,779607,2.25.181339208868750255952258214206727984276,,10537,0.1608,779607,U204,2024-10-09T12:11:55Z,Hand SIN</t>
  </si>
  <si>
    <t>39886,.V Hand SIN sida,0.014,373.0,6.2,1.0,779607,2.25.181339208868750255952258214206727984276,,10537,0.1608,779607,U204,2024-10-09T12:11:55Z,Hand SIN</t>
  </si>
  <si>
    <t>39887,.V Hand SIN sida,0.014,383.0,6.2,1.0,779607,2.25.181339208868750255952258214206727984276,,10537,0.1608,779607,U204,2024-10-09T12:11:55Z,Hand SIN</t>
  </si>
  <si>
    <t>39888,.V Handled SIN frontal,0.0159,241.0,7.1,1.0,779605,2.25.32285729748729112972512455667442061089,,10538,0.045,779605,U204,2024-10-09T12:10:01Z,Handled SIN</t>
  </si>
  <si>
    <t>39889,.V Handled SIN sida,0.0144,221.0,7.7,1.0,779605,2.25.32285729748729112972512455667442061089,,10538,0.045,779605,U204,2024-10-09T12:10:01Z,Handled SIN</t>
  </si>
  <si>
    <t>39890,.V Handled SIN sida,0.0145,200.0,7.7,1.0,779605,2.25.32285729748729112972512455667442061089,,10538,0.045,779605,U204,2024-10-09T12:10:01Z,Handled SIN</t>
  </si>
  <si>
    <t>39891,V Hand SIN frontal,0.0121,284.0,4.9,1.0,779579,2.25.35809594562657125344574348090457797052,,10539,0.041,779579,S01,2024-10-09T12:05:58Z,Hand SIN</t>
  </si>
  <si>
    <t>39892,V Hand SIN vridning,0.0105,252.0,5.0,1.0,779579,2.25.35809594562657125344574348090457797052,,10539,0.041,779579,S01,2024-10-09T12:05:58Z,Hand SIN</t>
  </si>
  <si>
    <t>39893,Position SkellefteÃ¥,0.0008,,11.2,2.0,779579,2.25.35809594562657125344574348090457797052,,10539,0.041,779579,S01,2024-10-09T12:05:58Z,Hand SIN</t>
  </si>
  <si>
    <t>39894,V Hand SIN sida,0.0176,456.0,8.5,1.0,779579,2.25.35809594562657125344574348090457797052,,10539,0.041,779579,S01,2024-10-09T12:05:58Z,Hand SIN</t>
  </si>
  <si>
    <t>39895,.V ArmbÃ¥ge DX frontal,0.0339,347.0,9.2,1.0,779606,2.25.241874820383339451860179024986352664304,,10540,0.1509,779606,U204,2024-10-09T12:05:15Z,ArmbÃ¥gsled DX</t>
  </si>
  <si>
    <t>39896,.V ArmbÃ¥ge DX utÃ¥t,0.0422,337.0,9.0,1.0,779606,2.25.241874820383339451860179024986352664304,,10540,0.1509,779606,U204,2024-10-09T12:05:15Z,ArmbÃ¥gsled DX</t>
  </si>
  <si>
    <t>39897,.V ArmbÃ¥ge DX inÃ¥t,0.0334,299.0,9.0,1.0,779606,2.25.241874820383339451860179024986352664304,,10540,0.1509,779606,U204,2024-10-09T12:05:15Z,ArmbÃ¥gsled DX</t>
  </si>
  <si>
    <t>39898,.V ArmbÃ¥ge DX sida,0.0388,241.0,9.0,1.0,779606,2.25.241874820383339451860179024986352664304,,10540,0.1509,779606,U204,2024-10-09T12:05:15Z,ArmbÃ¥gsled DX</t>
  </si>
  <si>
    <t>39899,Position SkellefteÃ¥,0.0095,,23.4,3.0,779582,2.25.239287923742554363918885810246918338809,,10541,2.3774,779582,S02,2024-10-09T12:03:13Z,ProtesbÃ¤cken</t>
  </si>
  <si>
    <t>39900,Position SkellefteÃ¥,0.0167,,24.9,3.0,779582,2.25.239287923742554363918885810246918338809,,10541,2.3774,779582,S02,2024-10-09T12:03:13Z,ProtesbÃ¤cken</t>
  </si>
  <si>
    <t>39901,T ProtesbÃ¤cken huvud upp,2.3512,336.0,229.1,1.0,779582,2.25.239287923742554363918885810246918338809,,10541,2.3774,779582,S02,2024-10-09T12:03:13Z,ProtesbÃ¤cken</t>
  </si>
  <si>
    <t>39902,.T HÃ¤l SIN axial,0.0616,411.0,20.6,1.0,779589,2.25.287414175444386869919945172210918540079,,10542,0.0927,779589,U208,2024-10-09T12:02:59Z,Fot DX</t>
  </si>
  <si>
    <t>39903,.T Fot SIN sida,0.0311,467.0,11.5,1.0,779589,2.25.287414175444386869919945172210918540079,,10542,0.0927,779589,U208,2024-10-09T12:02:59Z,Fot DX</t>
  </si>
  <si>
    <t>39904,T HÃ¶ftled SIN frontal,0.8751,179.0,94.8,1.0,779583,2.25.268799762839866444553766870124823881357,,10543,1.6744,779583,S02,2024-10-09T12:01:25Z,HÃ¶ftled SIN</t>
  </si>
  <si>
    <t>39905,Position SkellefteÃ¥,0.0097,,48.5,5.0,779583,2.25.268799762839866444553766870124823881357,,10543,1.6744,779583,S02,2024-10-09T12:01:25Z,HÃ¶ftled SIN</t>
  </si>
  <si>
    <t>39906,L HÃ¶ftled SIN sida,0.7896,221.0,149.5,1.0,779583,2.25.268799762839866444553766870124823881357,,10543,1.6744,779583,S02,2024-10-09T12:01:25Z,HÃ¶ftled SIN</t>
  </si>
  <si>
    <t>39907,T Arm SIN 10-20kg frontal,0.0013,111.0,5.0,1.0,779573,2.25.299252172971490725909958493069513430342,,10544,0.0124,779573,S01,2024-10-09T11:53:04Z,"Arm, barn SIN"</t>
  </si>
  <si>
    <t>39908,T Arm SIN 10-20kg frontal,0.0013,108.0,5.3,1.0,779573,2.25.299252172971490725909958493069513430342,,10544,0.0124,779573,S01,2024-10-09T11:53:04Z,"Arm, barn SIN"</t>
  </si>
  <si>
    <t>39909,T Arm SIN 10-20kg frontal,0.0012,116.0,5.3,1.0,779573,2.25.299252172971490725909958493069513430342,,10544,0.0124,779573,S01,2024-10-09T11:53:04Z,"Arm, barn SIN"</t>
  </si>
  <si>
    <t>39910,T Arm SIN 10-20kg sida,0.0015,114.0,6.6,1.0,779573,2.25.299252172971490725909958493069513430342,,10544,0.0124,779573,S01,2024-10-09T11:53:04Z,"Arm, barn SIN"</t>
  </si>
  <si>
    <t>39911,T Arm SIN 10-20kg frontal,0.0028,110.0,5.3,1.0,779573,2.25.299252172971490725909958493069513430342,,10544,0.0124,779573,S01,2024-10-09T11:53:04Z,"Arm, barn SIN"</t>
  </si>
  <si>
    <t>39912,T Arm SIN 10-20kg sida,0.0043,111.0,6.6,1.0,779573,2.25.299252172971490725909958493069513430342,,10544,0.0124,779573,S01,2024-10-09T11:53:04Z,"Arm, barn SIN"</t>
  </si>
  <si>
    <t>39913,.OL Helrygg frontal PA vuxen,0.5175,272.0,49.1,1.0,779568,2.25.159911486572820931844445558355527587814,,10545,13.7224,779568,L2,2024-10-09T11:52:49Z,Helrygg</t>
  </si>
  <si>
    <t>39914,.OL Helrygg frontal PA vuxen,4.1168,351.0,173.8,1.0,779568,2.25.159911486572820931844445558355527587814,,10545,13.7224,779568,L2,2024-10-09T11:52:49Z,Helrygg</t>
  </si>
  <si>
    <t>39915,.OL Helrygg frontal PA vuxen,9.0881,289.0,423.0,1.0,779568,2.25.159911486572820931844445558355527587814,,10545,13.7224,779568,L2,2024-10-09T11:52:49Z,Helrygg</t>
  </si>
  <si>
    <t>39916,.T BÃ¤cken,0.3923,168.0,16.9,1.0,779574,2.25.267995889774358156674078008235892054257,,10546,0.4005,779574,U208,2024-10-09T11:50:23Z,BÃ¤cken</t>
  </si>
  <si>
    <t>39917,.T HÃ¶ftled SIN frontal,0.2342,271.0,17.7,1.0,779575,2.25.50134198693388514106134545046549230991,,10547,0.484,779575,U208,2024-10-09T11:49:35Z,HÃ¶ftled SIN</t>
  </si>
  <si>
    <t>39918,.H HÃ¶ftled SIN sida,0.2442,165.0,43.2,1.0,779575,2.25.50134198693388514106134545046549230991,,10547,0.484,779575,U208,2024-10-09T11:49:35Z,HÃ¶ftled SIN</t>
  </si>
  <si>
    <t>39919,.L KnÃ¤ DX frontal belastad,0.0898,246.0,15.7,1.0,779567,2.25.283462943370712652335454622580836940075,,10548,0.3496,779567,U207,2024-10-09T11:47:25Z,KnÃ¤led DX</t>
  </si>
  <si>
    <t>39920,.L KnÃ¤ DX sida belastad,0.1077,302.0,15.6,1.0,779567,2.25.283462943370712652335454622580836940075,,10548,0.3496,779567,U207,2024-10-09T11:47:25Z,KnÃ¤led DX</t>
  </si>
  <si>
    <t>39921,.L KnÃ¤ DX sida belastad,0.1103,302.0,15.8,1.0,779567,2.25.283462943370712652335454622580836940075,,10548,0.3496,779567,U207,2024-10-09T11:47:25Z,KnÃ¤led DX</t>
  </si>
  <si>
    <t>39922,.D KnÃ¤ DX patella belastad,0.0386,511.0,20.7,1.0,779567,2.25.283462943370712652335454622580836940075,,10548,0.3496,779567,U207,2024-10-09T11:47:25Z,KnÃ¤led DX</t>
  </si>
  <si>
    <t>39923,Position SkellefteÃ¥,0.0054,,18.9,3.0,779553,2.25.169451636144495139561951015581510733460,,10549,1.1013,779553,S01,2024-10-09T11:40:33Z,ProtesbÃ¤cken</t>
  </si>
  <si>
    <t>39924,T ProtesbÃ¤cken huvud upp,0.1832,192.0,18.6,1.0,779553,2.25.169451636144495139561951015581510733460,,10549,1.1013,779553,S01,2024-10-09T11:40:33Z,ProtesbÃ¤cken</t>
  </si>
  <si>
    <t>39925,Position SkellefteÃ¥,0.0047,,14.0,2.0,779553,2.25.169451636144495139561951015581510733460,,10549,1.1013,779553,S01,2024-10-09T11:40:33Z,ProtesbÃ¤cken</t>
  </si>
  <si>
    <t>39926,T ProtesbÃ¤cken huvud upp,0.908,279.0,90.7,1.0,779553,2.25.169451636144495139561951015581510733460,,10549,1.1013,779553,S01,2024-10-09T11:40:33Z,ProtesbÃ¤cken</t>
  </si>
  <si>
    <t>39927,.D Lungor frontal liggande,0.0494,159.0,1.0,1.0,779556,2.25.247007428215762277774232138229123621037,,10550,0.0954,779556,U206,2024-10-09T11:32:30Z,Lungor</t>
  </si>
  <si>
    <t>39928,.D Lungor frontal liggande,0.046,148.0,1.0,1.0,779556,2.25.247007428215762277774232138229123621037,,10550,0.0954,779556,U206,2024-10-09T11:32:30Z,Lungor</t>
  </si>
  <si>
    <t>39929,V Handled DX frontal,0.0174,411.0,8.2,1.0,779541,2.25.146783352611990371681410836633801987045,,10551,0.0827,779541,S01,2024-10-09T11:31:47Z,Handled DX</t>
  </si>
  <si>
    <t>39930,Position SkellefteÃ¥,0.0008,,15.0,3.0,779541,2.25.146783352611990371681410836633801987045,,10551,0.0827,779541,S01,2024-10-09T11:31:47Z,Handled DX</t>
  </si>
  <si>
    <t>39931,V Handled DX sida,0.0203,336.0,10.1,1.0,779541,2.25.146783352611990371681410836633801987045,,10551,0.0827,779541,S01,2024-10-09T11:31:47Z,Handled DX</t>
  </si>
  <si>
    <t>39932,Position SkellefteÃ¥,0.0003,,12.9,3.0,779541,2.25.146783352611990371681410836633801987045,,10551,0.0827,779541,S01,2024-10-09T11:31:47Z,Handled DX</t>
  </si>
  <si>
    <t>39933,Position SkellefteÃ¥,0.0001,,8.6,2.0,779541,2.25.146783352611990371681410836633801987045,,10551,0.0827,779541,S01,2024-10-09T11:31:47Z,Handled DX</t>
  </si>
  <si>
    <t>39934,Position SkellefteÃ¥,0.0001,,9.4,2.0,779541,2.25.146783352611990371681410836633801987045,,10551,0.0827,779541,S01,2024-10-09T11:31:47Z,Handled DX</t>
  </si>
  <si>
    <t>39935,V Handled DX sida,0.0203,334.0,10.1,1.0,779541,2.25.146783352611990371681410836633801987045,,10551,0.0827,779541,S01,2024-10-09T11:31:47Z,Handled DX</t>
  </si>
  <si>
    <t>39936,Position SkellefteÃ¥,0.0002,,14.1,3.0,779541,2.25.146783352611990371681410836633801987045,,10551,0.0827,779541,S01,2024-10-09T11:31:47Z,Handled DX</t>
  </si>
  <si>
    <t>39937,V Handled DX sida,0.0232,340.0,10.1,1.0,779541,2.25.146783352611990371681410836633801987045,,10551,0.0827,779541,S01,2024-10-09T11:31:47Z,Handled DX</t>
  </si>
  <si>
    <t>39938,T KnÃ¤ SIN frontal,0.0539,324.0,10.0,1.0,779549,2.25.273685979208396115407507850175326768933,,10552,0.2917,779549,LVILM,2024-10-09T11:31:21Z,KnÃ¤led SIN</t>
  </si>
  <si>
    <t>39939,T KnÃ¤ SIN inÃ¥t,0.0538,305.0,11.0,1.0,779549,2.25.273685979208396115407507850175326768933,,10552,0.2917,779549,LVILM,2024-10-09T11:31:21Z,KnÃ¤led SIN</t>
  </si>
  <si>
    <t>39940,T KnÃ¤ SIN utÃ¥t,0.0539,326.0,10.0,1.0,779549,2.25.273685979208396115407507850175326768933,,10552,0.2917,779549,LVILM,2024-10-09T11:31:21Z,KnÃ¤led SIN</t>
  </si>
  <si>
    <t>39941,D KnÃ¤ SIN sida horr,0.0433,194.0,11.0,1.0,779549,2.25.273685979208396115407507850175326768933,,10552,0.2917,779549,LVILM,2024-10-09T11:31:21Z,KnÃ¤led SIN</t>
  </si>
  <si>
    <t>39942,D KnÃ¤ SIN sida horr,0.0425,176.0,10.0,1.0,779549,2.25.273685979208396115407507850175326768933,,10552,0.2917,779549,LVILM,2024-10-09T11:31:21Z,KnÃ¤led SIN</t>
  </si>
  <si>
    <t>39943,D KnÃ¤ SIN patella,0.0443,140.0,20.0,1.0,779549,2.25.273685979208396115407507850175326768933,,10552,0.2917,779549,LVILM,2024-10-09T11:31:21Z,KnÃ¤led SIN</t>
  </si>
  <si>
    <t>39944,Position SkellefteÃ¥,0.0031,,16.2,3.0,779554,2.25.197150171936548953059488353247147123251,,10553,0.0586,779554,S02,2024-10-09T11:31:05Z,"HÃ¶ftleder, barn"</t>
  </si>
  <si>
    <t>39945,T HÃ¶ftleder 20-40 kg,0.0212,113.0,2.7,1.0,779554,2.25.197150171936548953059488353247147123251,,10553,0.0586,779554,S02,2024-10-09T11:31:05Z,"HÃ¶ftleder, barn"</t>
  </si>
  <si>
    <t>39946,Position SkellefteÃ¥,0.001,,10.4,2.0,779554,2.25.197150171936548953059488353247147123251,,10553,0.0586,779554,S02,2024-10-09T11:31:05Z,"HÃ¶ftleder, barn"</t>
  </si>
  <si>
    <t>39947,Position SkellefteÃ¥,0.0008,,10.2,2.0,779554,2.25.197150171936548953059488353247147123251,,10553,0.0586,779554,S02,2024-10-09T11:31:05Z,"HÃ¶ftleder, barn"</t>
  </si>
  <si>
    <t>39948,T HÃ¶ftleder 20-40 kg,0.0149,90.0,2.7,1.0,779554,2.25.197150171936548953059488353247147123251,,10553,0.0586,779554,S02,2024-10-09T11:31:05Z,"HÃ¶ftleder, barn"</t>
  </si>
  <si>
    <t>39949,Position SkellefteÃ¥,0.0007,,15.0,3.0,779554,2.25.197150171936548953059488353247147123251,,10553,0.0586,779554,S02,2024-10-09T11:31:05Z,"HÃ¶ftleder, barn"</t>
  </si>
  <si>
    <t>39950,T HÃ¶ftleder 20-40 kg,0.0079,65.0,2.5,1.0,779554,2.25.197150171936548953059488353247147123251,,10553,0.0586,779554,S02,2024-10-09T11:31:05Z,"HÃ¶ftleder, barn"</t>
  </si>
  <si>
    <t>39951,Position SkellefteÃ¥,0.0005,,9.8,2.0,779554,2.25.197150171936548953059488353247147123251,,10553,0.0586,779554,S02,2024-10-09T11:31:05Z,"HÃ¶ftleder, barn"</t>
  </si>
  <si>
    <t>39952,T HÃ¶ftleder 20-40 kg,0.0081,73.0,2.6,1.0,779554,2.25.197150171936548953059488353247147123251,,10553,0.0586,779554,S02,2024-10-09T11:31:05Z,"HÃ¶ftleder, barn"</t>
  </si>
  <si>
    <t>39953,Position SkellefteÃ¥,0.0004,,9.0,2.0,779554,2.25.197150171936548953059488353247147123251,,10553,0.0586,779554,S02,2024-10-09T11:31:05Z,"HÃ¶ftleder, barn"</t>
  </si>
  <si>
    <t>39954,.L Lungor frontal stÃ¥ende,0.0387,187.0,4.6,1.0,779544,2.25.57007342356233380360660422850653294145,,10554,0.1481,779544,L2,2024-10-09T11:26:22Z,Lungor</t>
  </si>
  <si>
    <t>39955,.L Lungor sida stÃ¥ende,0.1094,190.0,13.3,1.0,779544,2.25.57007342356233380360660422850653294145,,10554,0.1481,779544,L2,2024-10-09T11:26:22Z,Lungor</t>
  </si>
  <si>
    <t>39956,.T Fotled SIN frontal,0.0425,175.0,10.4,1.0,779545,2.25.152084005379593719221451435752085883804,,10555,0.2087,779545,U207,2024-10-09T11:25:06Z,Fotled SIN</t>
  </si>
  <si>
    <t>39957,.T Fotled SIN vridning,0.0504,204.0,10.5,1.0,779545,2.25.152084005379593719221451435752085883804,,10555,0.2087,779545,U207,2024-10-09T11:25:06Z,Fotled SIN</t>
  </si>
  <si>
    <t>39958,.T Fotled SIN sida,0.0485,330.0,9.3,1.0,779545,2.25.152084005379593719221451435752085883804,,10555,0.2087,779545,U207,2024-10-09T11:25:06Z,Fotled SIN</t>
  </si>
  <si>
    <t>39959,.T Fotled SIN uppvriden,0.0642,242.0,9.4,1.0,779545,2.25.152084005379593719221451435752085883804,,10555,0.2087,779545,U207,2024-10-09T11:25:06Z,Fotled SIN</t>
  </si>
  <si>
    <t>39960,.T BÃ¤cken omvÃ¤nd,0.6183,157.0,41.2,1.0,779547,2.25.212354293674156487422412735142163818577,,10556,0.6266,779547,U208,2024-10-09T11:25:00Z,BÃ¤cken</t>
  </si>
  <si>
    <t>39961,.T HÃ¶ftled DX frontal,0.5368,274.0,36.4,1.0,779546,2.25.299272497698298733461909019193894272073,,10557,1.0396,779546,U208,2024-10-09T11:23:16Z,HÃ¶ftled DX</t>
  </si>
  <si>
    <t>39962,.H HÃ¶ftled DX sida,0.4926,194.0,108.5,1.0,779546,2.25.299272497698298733461909019193894272073,,10557,1.0396,779546,U208,2024-10-09T11:23:16Z,HÃ¶ftled DX</t>
  </si>
  <si>
    <t>39963,.L Lungor frontal stÃ¥ende,0.0665,145.0,7.0,1.0,779537,2.25.261802019762743844183600939788248472588,,10558,0.465,779537,U206,2024-10-09T11:17:28Z,Lungor</t>
  </si>
  <si>
    <t>39964,.L Lungor sida stÃ¥ende,0.2258,158.0,22.0,1.0,779537,2.25.261802019762743844183600939788248472588,,10558,0.465,779537,U206,2024-10-09T11:17:28Z,Lungor</t>
  </si>
  <si>
    <t>39965,.L VÃ¤tskebild SIN sidolÃ¤ge,0.1066,122.0,27.0,1.0,779537,2.25.261802019762743844183600939788248472588,,10558,0.465,779537,U206,2024-10-09T11:17:28Z,Lungor</t>
  </si>
  <si>
    <t>39966,.L VÃ¤tskebild DX sidolÃ¤ge,0.0661,150.0,20.0,1.0,779537,2.25.261802019762743844183600939788248472588,,10558,0.465,779537,U206,2024-10-09T11:17:28Z,Lungor</t>
  </si>
  <si>
    <t>39967,.T Underben SIN frontal Ã¶vre,0.0556,110.0,7.5,1.0,779534,2.25.252074295129912024147644092624920326009,,10559,0.1647,779534,U208,2024-10-09T11:15:25Z,Underben SIN</t>
  </si>
  <si>
    <t>39968,.T Underben SIN frontal nedre,0.0322,130.0,7.5,1.0,779534,2.25.252074295129912024147644092624920326009,,10559,0.1647,779534,U208,2024-10-09T11:15:25Z,Underben SIN</t>
  </si>
  <si>
    <t>39969,.T Underben SIN sida nedre,0.0364,121.0,7.6,1.0,779534,2.25.252074295129912024147644092624920326009,,10559,0.1647,779534,U208,2024-10-09T11:15:25Z,Underben SIN</t>
  </si>
  <si>
    <t>39970,.T Underben SIN sida Ã¶vre,0.0352,85.0,7.5,1.0,779534,2.25.252074295129912024147644092624920326009,,10559,0.1647,779534,U208,2024-10-09T11:15:25Z,Underben SIN</t>
  </si>
  <si>
    <t>39971,".L Axel DX ""fraktur"" inÃ¥t",0.1214,490.0,21.7,1.0,779525,2.25.157430856186049824665928442963833053788,,10560,0.4128,779525,L2,2024-10-09T11:10:14Z,"Axel, AC-led DX"</t>
  </si>
  <si>
    <t>39972,.L Axel DX sida,0.2083,895.0,27.6,1.0,779525,2.25.157430856186049824665928442963833053788,,10560,0.4128,779525,L2,2024-10-09T11:10:14Z,"Axel, AC-led DX"</t>
  </si>
  <si>
    <t>39973,.L Axel DX apikal,0.0816,156.0,19.9,1.0,779525,2.25.157430856186049824665928442963833053788,,10560,0.4128,779525,L2,2024-10-09T11:10:14Z,"Axel, AC-led DX"</t>
  </si>
  <si>
    <t>39974,.T HÃ¶ftled SIN frontal,0.4224,227.0,19.1,1.0,779531,2.25.42327072708764412466458537646317799135,,10561,1.6481,779531,U207,2024-10-09T11:07:22Z,HÃ¶ftled SIN</t>
  </si>
  <si>
    <t>39975,.T HÃ¶ftled SIN frontal,0.3411,284.0,33.0,1.0,779531,2.25.42327072708764412466458537646317799135,,10561,1.6481,779531,U207,2024-10-09T11:07:22Z,HÃ¶ftled SIN</t>
  </si>
  <si>
    <t>39976,.H HÃ¶ftled SIN sida,0.4745,274.0,49.6,1.0,779531,2.25.42327072708764412466458537646317799135,,10561,1.6481,779531,U207,2024-10-09T11:07:22Z,HÃ¶ftled SIN</t>
  </si>
  <si>
    <t>39977,.H HÃ¶ftled SIN sida,0.3469,285.0,37.8,1.0,779531,2.25.42327072708764412466458537646317799135,,10561,1.6481,779531,U207,2024-10-09T11:07:22Z,HÃ¶ftled SIN</t>
  </si>
  <si>
    <t>39978,W Lungor frontal,0.0862,99.0,9.0,1.0,779514,2.25.305458901063463344898662259472330140669,,10562,0.1915,779514,S04,2024-10-09T11:06:35Z,Lungor</t>
  </si>
  <si>
    <t>39979,W Lungor sida,0.1053,46.0,12.0,1.0,779514,2.25.305458901063463344898662259472330140669,,10562,0.1915,779514,S04,2024-10-09T11:06:35Z,Lungor</t>
  </si>
  <si>
    <t>39980,.T ProtesbÃ¤cken,8.3783,295.0,500.0,1.0,779529,2.25.279892019625013005289820440222647888063,,10563,8.4828,779529,U204,2024-10-09T11:04:24Z,ProtesbÃ¤cken</t>
  </si>
  <si>
    <t>39981,.L Fotled DX belastad frontal,0.0233,18.0,10.9,1.0,779524,2.25.148761750991053110318827520824685505964,,10564,0.1629,779524,U208,2024-10-09T11:03:55Z,Fotled belastad DX</t>
  </si>
  <si>
    <t>39982,.L Fotled DX belastad vridning,0.0231,20.0,10.9,1.0,779524,2.25.148761750991053110318827520824685505964,,10564,0.1629,779524,U208,2024-10-09T11:03:55Z,Fotled belastad DX</t>
  </si>
  <si>
    <t>39983,.L Fotled DX belastad sida,0.0284,109.0,10.9,1.0,779524,2.25.148761750991053110318827520824685505964,,10564,0.1629,779524,U208,2024-10-09T11:03:55Z,Fotled belastad DX</t>
  </si>
  <si>
    <t>39984,.L Fotled DX belastad sida,0.0284,106.0,10.9,1.0,779524,2.25.148761750991053110318827520824685505964,,10564,0.1629,779524,U208,2024-10-09T11:03:55Z,Fotled belastad DX</t>
  </si>
  <si>
    <t>39985,.L Fot DX belastad sida,0.0361,152.0,11.3,1.0,779524,2.25.148761750991053110318827520824685505964,,10564,0.1629,779524,U208,2024-10-09T11:03:55Z,Fotled belastad DX</t>
  </si>
  <si>
    <t>39986,.D Fot DX belastad frontal,0.0112,181.0,10.1,1.0,779524,2.25.148761750991053110318827520824685505964,,10564,0.1629,779524,U208,2024-10-09T11:03:55Z,Fotled belastad DX</t>
  </si>
  <si>
    <t>39987,.D Fot DX stÃ¥ende vridning,0.0112,122.0,10.1,1.0,779524,2.25.148761750991053110318827520824685505964,,10564,0.1629,779524,U208,2024-10-09T11:03:55Z,Fotled belastad DX</t>
  </si>
  <si>
    <t>39988,.T HÃ¶ftled SIN frontal,1.3309,261.0,74.2,1.0,779528,2.25.155247800744560915656359536224705515445,,10565,3.379599,779528,U204,2024-10-09T11:03:01Z,LÃ¥rben SIN</t>
  </si>
  <si>
    <t>39989,.T LÃ¥rben SIN frontal nedre,0.2786,257.0,22.7,1.0,779528,2.25.155247800744560915656359536224705515445,,10565,3.379599,779528,U204,2024-10-09T11:03:01Z,LÃ¥rben SIN</t>
  </si>
  <si>
    <t>39990,.H LÃ¥rben SIN sida nedre,0.0652,175.0,10.4,1.0,779528,2.25.155247800744560915656359536224705515445,,10565,3.379599,779528,U204,2024-10-09T11:03:01Z,LÃ¥rben SIN</t>
  </si>
  <si>
    <t>39991,.H HÃ¶ftled SIN sida,1.6536,197.0,500.0,1.0,779528,2.25.155247800744560915656359536224705515445,,10565,3.379599,779528,U204,2024-10-09T11:03:01Z,LÃ¥rben SIN</t>
  </si>
  <si>
    <t>39992,.T Underben SIN frontal Ã¶vre,0.0437,250.0,7.6,1.0,779518,2.25.134406631254248574315545132525043918477,,10566,0.0899,779518,L2,2024-10-09T11:01:34Z,Underben SIN</t>
  </si>
  <si>
    <t>39993,.T Underben SIN sida Ã¶vre,0.0423,219.0,7.6,1.0,779518,2.25.134406631254248574315545132525043918477,,10566,0.0899,779518,L2,2024-10-09T11:01:34Z,Underben SIN</t>
  </si>
  <si>
    <t>39994,W Lungor frontal,0.0665,83.0,8.0,1.0,779497,2.25.83365110837811871048023111456999823351,,10567,0.1179,779497,S04,2024-10-09T11:01:01Z,Lungor</t>
  </si>
  <si>
    <t>39995,W Lungor sida,0.0514,44.0,6.0,1.0,779497,2.25.83365110837811871048023111456999823351,,10567,0.1179,779497,S04,2024-10-09T11:01:01Z,Lungor</t>
  </si>
  <si>
    <t>39996,Position SkellefteÃ¥,0.0022,,19.8,3.0,779513,2.25.181546068377079278107902106885312482559,,10568,0.14,779513,S02,2024-10-09T10:55:16Z,KnÃ¤led DX</t>
  </si>
  <si>
    <t>39997,Position SkellefteÃ¥,0.0019,,13.8,2.0,779513,2.25.181546068377079278107902106885312482559,,10568,0.14,779513,S02,2024-10-09T10:55:16Z,KnÃ¤led DX</t>
  </si>
  <si>
    <t>39998,Position SkellefteÃ¥,0.0028,,21.3,3.0,779513,2.25.181546068377079278107902106885312482559,,10568,0.14,779513,S02,2024-10-09T10:55:16Z,KnÃ¤led DX</t>
  </si>
  <si>
    <t>39999,Position SkellefteÃ¥,0.0031,,21.3,3.0,779513,2.25.181546068377079278107902106885312482559,,10568,0.14,779513,S02,2024-10-09T10:55:16Z,KnÃ¤led DX</t>
  </si>
  <si>
    <t>40000,T ProtesknÃ¤ DX frontal,0.0527,180.0,15.8,1.0,779513,2.25.181546068377079278107902106885312482559,,10568,0.14,779513,S02,2024-10-09T10:55:16Z,KnÃ¤led DX</t>
  </si>
  <si>
    <t>40001,Position SkellefteÃ¥,0.0032,,19.8,3.0,779513,2.25.181546068377079278107902106885312482559,,10568,0.14,779513,S02,2024-10-09T10:55:16Z,KnÃ¤led DX</t>
  </si>
  <si>
    <t>40002,Position SkellefteÃ¥,0.0024,,18.6,3.0,779513,2.25.181546068377079278107902106885312482559,,10568,0.14,779513,S02,2024-10-09T10:55:16Z,KnÃ¤led DX</t>
  </si>
  <si>
    <t>40003,T ProtesknÃ¤ DX sida,0.0717,228.0,15.5,1.0,779513,2.25.181546068377079278107902106885312482559,,10568,0.14,779513,S02,2024-10-09T10:55:16Z,KnÃ¤led DX</t>
  </si>
  <si>
    <t>40004,D KnÃ¤ Patella SIN stÃ¥ende,0.0456,465.0,24.2,1.0,779495,2.25.95932442291784483727084444281456047264,,10569,0.0456,779495,S02,2024-10-09T10:52:32Z,KnÃ¤led SIN</t>
  </si>
  <si>
    <t>40005,.T Fot SIN frontal,0.0543,285.0,14.4,1.0,779512,2.25.93273770039668528946462468336932911392,,10570,0.176,779512,L2,2024-10-09T10:46:55Z,Fot SIN</t>
  </si>
  <si>
    <t>40006,.T Fot SIN vridning,0.0544,263.0,14.4,1.0,779512,2.25.93273770039668528946462468336932911392,,10570,0.176,779512,L2,2024-10-09T10:46:55Z,Fot SIN</t>
  </si>
  <si>
    <t>40007,.T Fot SIN sida,0.0673,277.0,14.4,1.0,779512,2.25.93273770039668528946462468336932911392,,10570,0.176,779512,L2,2024-10-09T10:46:55Z,Fot SIN</t>
  </si>
  <si>
    <t>40008,.T Fot DX frontal,0.0541,319.0,14.4,1.0,779511,2.25.220466887923326959535471555385103115732,,10571,0.1747,779511,L2,2024-10-09T10:45:37Z,Fot DX</t>
  </si>
  <si>
    <t>40009,.T Fot DX vridning,0.0544,307.0,14.4,1.0,779511,2.25.220466887923326959535471555385103115732,,10571,0.1747,779511,L2,2024-10-09T10:45:37Z,Fot DX</t>
  </si>
  <si>
    <t>40010,.T Fot DX sida,0.0662,256.0,14.4,1.0,779511,2.25.220466887923326959535471555385103115732,,10571,0.1747,779511,L2,2024-10-09T10:45:37Z,Fot DX</t>
  </si>
  <si>
    <t>40011,.V Hand DX frontal,0.0048,362.0,6.1,1.0,779502,2.25.108906093825526226218445295159495827202,,10572,0.0213,779502,U207,2024-10-09T10:45:35Z,Hand DX</t>
  </si>
  <si>
    <t>40012,.V Hand DX sida,0.0152,618.0,6.9,1.0,779502,2.25.108906093825526226218445295159495827202,,10572,0.0213,779502,U207,2024-10-09T10:45:35Z,Hand DX</t>
  </si>
  <si>
    <t>40013,.T Fotled SIN frontal,0.0588,300.0,10.4,1.0,779510,2.25.53525199980773172986189536133399961001,,10573,0.1787,779510,L2,2024-10-09T10:44:07Z,Fotled SIN</t>
  </si>
  <si>
    <t>40014,.T Fotled SIN vridning,0.0589,296.0,10.4,1.0,779510,2.25.53525199980773172986189536133399961001,,10573,0.1787,779510,L2,2024-10-09T10:44:07Z,Fotled SIN</t>
  </si>
  <si>
    <t>40015,.T Fotled SIN sida,0.0606,357.0,9.2,1.0,779510,2.25.53525199980773172986189536133399961001,,10573,0.1787,779510,L2,2024-10-09T10:44:07Z,Fotled SIN</t>
  </si>
  <si>
    <t>40016,.T Fotled DX frontal,0.0588,315.0,10.3,1.0,779509,2.25.292490305199745272244707853306439398267,,10574,0.1705,779509,L2,2024-10-09T10:42:34Z,Fotled DX</t>
  </si>
  <si>
    <t>40017,.T Fotled DX vridning,0.0587,278.0,10.4,1.0,779509,2.25.292490305199745272244707853306439398267,,10574,0.1705,779509,L2,2024-10-09T10:42:34Z,Fotled DX</t>
  </si>
  <si>
    <t>40018,.T Fotled DX sida,0.0526,348.0,9.1,1.0,779509,2.25.292490305199745272244707853306439398267,,10574,0.1705,779509,L2,2024-10-09T10:42:34Z,Fotled DX</t>
  </si>
  <si>
    <t>40019,Position SkellefteÃ¥,0.0011,,18.6,3.0,779489,2.25.142019458640129003324867556645366503938,,10575,0.2949,779489,S02,2024-10-09T10:42:05Z,KnÃ¤led SIN</t>
  </si>
  <si>
    <t>40020,W KnÃ¤ SIN frontal stÃ¥ende,0.1182,367.0,44.2,1.0,779489,2.25.142019458640129003324867556645366503938,,10575,0.2949,779489,S02,2024-10-09T10:42:05Z,KnÃ¤led SIN</t>
  </si>
  <si>
    <t>40021,Position SkellefteÃ¥,0.0016,,24.4,4.0,779489,2.25.142019458640129003324867556645366503938,,10575,0.2949,779489,S02,2024-10-09T10:42:05Z,KnÃ¤led SIN</t>
  </si>
  <si>
    <t>40022,W KnÃ¤ SIN frontal stÃ¥ende,0.076,193.0,26.4,1.0,779489,2.25.142019458640129003324867556645366503938,,10575,0.2949,779489,S02,2024-10-09T10:42:05Z,KnÃ¤led SIN</t>
  </si>
  <si>
    <t>40023,Position SkellefteÃ¥,0.0012,,18.0,3.0,779489,2.25.142019458640129003324867556645366503938,,10575,0.2949,779489,S02,2024-10-09T10:42:05Z,KnÃ¤led SIN</t>
  </si>
  <si>
    <t>40024,Position SkellefteÃ¥,0.0013,,18.0,3.0,779489,2.25.142019458640129003324867556645366503938,,10575,0.2949,779489,S02,2024-10-09T10:42:05Z,KnÃ¤led SIN</t>
  </si>
  <si>
    <t>40025,W KnÃ¤ SIN sida stÃ¥ende,0.0955,238.0,28.4,1.0,779489,2.25.142019458640129003324867556645366503938,,10575,0.2949,779489,S02,2024-10-09T10:42:05Z,KnÃ¤led SIN</t>
  </si>
  <si>
    <t>40026,Position SkellefteÃ¥,0.0011,,18.6,3.0,779490,2.25.185941787461800826175229058018550957198,,10576,0.0923,779490,S02,2024-10-09T10:41:02Z,KnÃ¤led DX</t>
  </si>
  <si>
    <t>40027,W KnÃ¤ DX frontal stÃ¥ende,0.0912,248.0,34.1,1.0,779490,2.25.185941787461800826175229058018550957198,,10576,0.0923,779490,S02,2024-10-09T10:41:02Z,KnÃ¤led DX</t>
  </si>
  <si>
    <t>40028,.V Handled SIN frontal,0.0117,334.0,7.5,1.0,779493,2.25.52698630264047451558473462925052409147,,10577,0.0273,779493,U208,2024-10-09T10:40:08Z,Handled SIN</t>
  </si>
  <si>
    <t>40029,.V Handled SIN sida,0.0156,340.0,8.3,1.0,779493,2.25.52698630264047451558473462925052409147,,10577,0.0273,779493,U208,2024-10-09T10:40:08Z,Handled SIN</t>
  </si>
  <si>
    <t>40030,.V Hand SIN frontal,0.019,347.0,6.0,1.0,779508,2.25.260871298933879276342629397136435679675,,10578,0.038,779508,L2,2024-10-09T10:40:06Z,Hand SIN</t>
  </si>
  <si>
    <t>40031,.V Hand SIN vridning,0.019,343.0,6.0,1.0,779508,2.25.260871298933879276342629397136435679675,,10578,0.038,779508,L2,2024-10-09T10:40:06Z,Hand SIN</t>
  </si>
  <si>
    <t>40032,.V Hand DX frontal,0.023,371.0,6.0,1.0,779507,2.25.165937982202706630036747795825232843606,,10579,0.0612,779507,L2,2024-10-09T10:38:45Z,Hand DX</t>
  </si>
  <si>
    <t>40033,.V Hand DX vridning,0.019,340.0,6.0,1.0,779507,2.25.165937982202706630036747795825232843606,,10579,0.0612,779507,L2,2024-10-09T10:38:45Z,Hand DX</t>
  </si>
  <si>
    <t>40034,.V Hand DX vridning,0.0191,341.0,5.9,1.0,779507,2.25.165937982202706630036747795825232843606,,10579,0.0612,779507,L2,2024-10-09T10:38:45Z,Hand DX</t>
  </si>
  <si>
    <t>40035,.V Scaph. SIN 10Â° distalt,0.0032,156.0,4.8,1.0,779492,2.25.100299874194750465784356321469537834054,,10580,0.0163,779492,U208,2024-10-09T10:37:50Z,Scaphoideum SIN</t>
  </si>
  <si>
    <t>40036,.V Scaph. SIN 10Â° distalt,0.0031,191.0,4.9,1.0,779492,2.25.100299874194750465784356321469537834054,,10580,0.0163,779492,U208,2024-10-09T10:37:50Z,Scaphoideum SIN</t>
  </si>
  <si>
    <t>40037,.V Scaph. SIN 10Â° proximalt,0.0033,252.0,4.9,1.0,779492,2.25.100299874194750465784356321469537834054,,10580,0.0163,779492,U208,2024-10-09T10:37:50Z,Scaphoideum SIN</t>
  </si>
  <si>
    <t>40038,.V Scaph. SIN 20Â° ulnart,0.0033,233.0,4.9,1.0,779492,2.25.100299874194750465784356321469537834054,,10580,0.0163,779492,U208,2024-10-09T10:37:50Z,Scaphoideum SIN</t>
  </si>
  <si>
    <t>40039,.V Scaph. SIN 25Â° radialt,0.0034,193.0,4.8,1.0,779492,2.25.100299874194750465784356321469537834054,,10580,0.0163,779492,U208,2024-10-09T10:37:50Z,Scaphoideum SIN</t>
  </si>
  <si>
    <t>40040,CP_antiiso,0.0002,,12.6,3.0,779506,2.25.97004247882887073488244522826898870728,,10581,0.0238,779506,L2,2024-10-09T10:37:17Z,Handled SIN</t>
  </si>
  <si>
    <t>40041,.V Handled SIN frontal,0.0131,216.0,7.1,1.0,779506,2.25.97004247882887073488244522826898870728,,10581,0.0238,779506,L2,2024-10-09T10:37:17Z,Handled SIN</t>
  </si>
  <si>
    <t>40042,.V Handled SIN sida,0.0105,230.0,8.4,1.0,779506,2.25.97004247882887073488244522826898870728,,10581,0.0238,779506,L2,2024-10-09T10:37:17Z,Handled SIN</t>
  </si>
  <si>
    <t>40043,.V Handled DX frontal,0.0132,316.0,7.4,1.0,779505,2.25.105570033007344172327360607419383241749,,10582,0.0242,779505,L2,2024-10-09T10:36:00Z,Handled DX</t>
  </si>
  <si>
    <t>40044,CP_antiiso,0.0006,,19.6,4.0,779505,2.25.105570033007344172327360607419383241749,,10582,0.0242,779505,L2,2024-10-09T10:36:00Z,Handled DX</t>
  </si>
  <si>
    <t>40045,.V Handled DX sida,0.0104,221.0,8.1,1.0,779505,2.25.105570033007344172327360607419383241749,,10582,0.0242,779505,L2,2024-10-09T10:36:00Z,Handled DX</t>
  </si>
  <si>
    <t>40046,.T HÃ¶ftled DX frontal,0.4676,294.0,23.0,1.0,779491,2.25.196676897468911587758446946144559377417,,10583,1.9757,779491,U207,2024-10-09T10:34:11Z,LÃ¥rben DX</t>
  </si>
  <si>
    <t>40047,.T HÃ¶ftled DX frontal,0.1032,253.0,8.0,1.0,779491,2.25.196676897468911587758446946144559377417,,10583,1.9757,779491,U207,2024-10-09T10:34:11Z,LÃ¥rben DX</t>
  </si>
  <si>
    <t>40048,.H LÃ¥rben DX sida nedre,0.0926,221.0,10.8,1.0,779491,2.25.196676897468911587758446946144559377417,,10583,1.9757,779491,U207,2024-10-09T10:34:11Z,LÃ¥rben DX</t>
  </si>
  <si>
    <t>40049,.H HÃ¶ftled DX sida,1.2899,256.0,262.8,1.0,779491,2.25.196676897468911587758446946144559377417,,10583,1.9757,779491,U207,2024-10-09T10:34:11Z,LÃ¥rben DX</t>
  </si>
  <si>
    <t>40050,Position SkellefteÃ¥,0.005,,20.1,3.0,779487,2.25.139011517286748335597803989491372695255,,10584,1.1662,779487,S01,2024-10-09T10:31:43Z,LÃ¥rben DX</t>
  </si>
  <si>
    <t>40051,T LÃ¥rben DX frontal Ã¶vre,0.5034,294.0,73.9,1.0,779487,2.25.139011517286748335597803989491372695255,,10584,1.1662,779487,S01,2024-10-09T10:31:43Z,LÃ¥rben DX</t>
  </si>
  <si>
    <t>40052,Position SkellefteÃ¥,0.0043,,18.9,3.0,779487,2.25.139011517286748335597803989491372695255,,10584,1.1662,779487,S01,2024-10-09T10:31:43Z,LÃ¥rben DX</t>
  </si>
  <si>
    <t>40053,T LÃ¥rben DX frontal nedre,0.1518,246.0,26.8,1.0,779487,2.25.139011517286748335597803989491372695255,,10584,1.1662,779487,S01,2024-10-09T10:31:43Z,LÃ¥rben DX</t>
  </si>
  <si>
    <t>40054,Position SkellefteÃ¥,0.003,,18.0,3.0,779487,2.25.139011517286748335597803989491372695255,,10584,1.1662,779487,S01,2024-10-09T10:31:43Z,LÃ¥rben DX</t>
  </si>
  <si>
    <t>40055,Position SkellefteÃ¥,0.0018,,11.8,2.0,779487,2.25.139011517286748335597803989491372695255,,10584,1.1662,779487,S01,2024-10-09T10:31:43Z,LÃ¥rben DX</t>
  </si>
  <si>
    <t>40056,L LÃ¥rben DX sida nedre,0.1142,247.0,21.9,1.0,779487,2.25.139011517286748335597803989491372695255,,10584,1.1662,779487,S01,2024-10-09T10:31:43Z,LÃ¥rben DX</t>
  </si>
  <si>
    <t>40057,Position SkellefteÃ¥,0.0017,,21.9,3.0,779487,2.25.139011517286748335597803989491372695255,,10584,1.1662,779487,S01,2024-10-09T10:31:43Z,LÃ¥rben DX</t>
  </si>
  <si>
    <t>40058,L LÃ¥rben DX sida Ã¶vre,0.381,238.0,59.7,1.0,779487,2.25.139011517286748335597803989491372695255,,10584,1.1662,779487,S01,2024-10-09T10:31:43Z,LÃ¥rben DX</t>
  </si>
  <si>
    <t>40059,.V Hand SIN frontal,0.027,361.0,5.8,1.0,779483,2.25.105351120801914079412456265382317832841,,10585,0.0876,779483,L2,2024-10-09T10:26:12Z,Hand SIN</t>
  </si>
  <si>
    <t>40060,.V Hand SIN vridning,0.023,314.0,6.2,1.0,779483,2.25.105351120801914079412456265382317832841,,10585,0.0876,779483,L2,2024-10-09T10:26:12Z,Hand SIN</t>
  </si>
  <si>
    <t>40061,.V Hand SIN sida,0.0376,588.0,7.0,1.0,779483,2.25.105351120801914079412456265382317832841,,10585,0.0876,779483,L2,2024-10-09T10:26:12Z,Hand SIN</t>
  </si>
  <si>
    <t>40062,.L KnÃ¤ SIN frontal belastad,0.0795,256.0,15.7,1.0,779481,2.25.76927725204317471250935338891347798311,,10586,0.2584,779481,U207,2024-10-09T10:18:27Z,KnÃ¤led SIN</t>
  </si>
  <si>
    <t>40063,.L KnÃ¤ SIN utÃ¥t belastad,0.0552,277.0,16.2,1.0,779481,2.25.76927725204317471250935338891347798311,,10586,0.2584,779481,U207,2024-10-09T10:18:27Z,KnÃ¤led SIN</t>
  </si>
  <si>
    <t>40064,.L KnÃ¤ SIN utÃ¥t belastad,0.0551,252.0,15.7,1.0,779481,2.25.76927725204317471250935338891347798311,,10586,0.2584,779481,U207,2024-10-09T10:18:27Z,KnÃ¤led SIN</t>
  </si>
  <si>
    <t>40065,.L KnÃ¤ SIN sida belastad,0.0673,363.0,15.7,1.0,779481,2.25.76927725204317471250935338891347798311,,10586,0.2584,779481,U207,2024-10-09T10:18:27Z,KnÃ¤led SIN</t>
  </si>
  <si>
    <t>40066,V Hand DX frontal,0.0058,249.0,4.9,1.0,779477,2.25.130046485180091451090284116167263925796,,10587,0.0157,779477,S01,2024-10-09T10:14:53Z,Hand DX</t>
  </si>
  <si>
    <t>40067,V Hand DX frontal,0.0044,245.0,5.0,1.0,779477,2.25.130046485180091451090284116167263925796,,10587,0.0157,779477,S01,2024-10-09T10:14:53Z,Hand DX</t>
  </si>
  <si>
    <t>40068,V Hand DX frontal,0.0055,151.0,5.0,1.0,779477,2.25.130046485180091451090284116167263925796,,10587,0.0157,779477,S01,2024-10-09T10:14:53Z,Hand DX</t>
  </si>
  <si>
    <t>40069,.T HÃ¶ftled DX frontal,0.5254,240.0,30.0,1.0,779474,2.25.94091250534771011285349503864740049614,,10588,1.6642,779474,L2,2024-10-09T10:13:51Z,HÃ¶ftled DX</t>
  </si>
  <si>
    <t>40070,.H HÃ¶fled DX sida,1.128,180.0,112.7,1.0,779474,2.25.94091250534771011285349503864740049614,,10588,1.6642,779474,L2,2024-10-09T10:13:51Z,HÃ¶ftled DX</t>
  </si>
  <si>
    <t>40071,.T Fot SIN frontal,0.0358,318.0,14.5,1.0,779480,2.25.150168304456348941689168210803114255785,,10589,0.1843,779480,U208,2024-10-09T10:13:34Z,Fot SIN</t>
  </si>
  <si>
    <t>40072,.T Fot SIN vridning,0.0357,296.0,14.5,1.0,779480,2.25.150168304456348941689168210803114255785,,10589,0.1843,779480,U208,2024-10-09T10:13:34Z,Fot SIN</t>
  </si>
  <si>
    <t>40073,.T Fot SIN sida,0.0606,580.0,11.5,1.0,779480,2.25.150168304456348941689168210803114255785,,10589,0.1843,779480,U208,2024-10-09T10:13:34Z,Fot SIN</t>
  </si>
  <si>
    <t>40074,.T Fot SIN sida,0.0522,499.0,11.6,1.0,779480,2.25.150168304456348941689168210803114255785,,10589,0.1843,779480,U208,2024-10-09T10:13:34Z,Fot SIN</t>
  </si>
  <si>
    <t>40075,.L KnÃ¤ DX frontal belastad,0.1119,237.0,11.0,1.0,779475,2.25.227823826252839450071659666472824294153,,10590,0.2798,779475,L2,2024-10-09T10:11:01Z,KnÃ¤led DX</t>
  </si>
  <si>
    <t>40076,.L KnÃ¤ DX sida belastad,0.0971,254.0,10.9,1.0,779475,2.25.227823826252839450071659666472824294153,,10590,0.2798,779475,L2,2024-10-09T10:11:01Z,KnÃ¤led DX</t>
  </si>
  <si>
    <t>40077,.V KnÃ¤ DX patella belastad,0.0664,358.0,20.7,1.0,779475,2.25.227823826252839450071659666472824294153,,10590,0.2798,779475,L2,2024-10-09T10:11:01Z,KnÃ¤led DX</t>
  </si>
  <si>
    <t>40078,.V Hand DX frontal,0.0268,409.0,5.6,1.0,779479,2.25.101928045548456627560418849794199085314,,10591,0.1537,779479,U204,2024-10-09T10:09:17Z,Hand DX</t>
  </si>
  <si>
    <t>40079,.V Hand DX vridning,0.0286,392.0,5.6,1.0,779479,2.25.101928045548456627560418849794199085314,,10591,0.1537,779479,U204,2024-10-09T10:09:17Z,Hand DX</t>
  </si>
  <si>
    <t>40080,.V Hand DX sida,0.0457,774.0,6.3,1.0,779479,2.25.101928045548456627560418849794199085314,,10591,0.1537,779479,U204,2024-10-09T10:09:17Z,Hand DX</t>
  </si>
  <si>
    <t>40081,.V Hand DX sida,0.0365,770.0,6.2,1.0,779479,2.25.101928045548456627560418849794199085314,,10591,0.1537,779479,U204,2024-10-09T10:09:17Z,Hand DX</t>
  </si>
  <si>
    <t>40082,.V Tumme DX sida,0.0075,282.0,5.3,1.0,779479,2.25.101928045548456627560418849794199085314,,10591,0.1537,779479,U204,2024-10-09T10:09:17Z,Hand DX</t>
  </si>
  <si>
    <t>40083,.V Tumme DX frontal,0.0054,230.0,5.6,1.0,779479,2.25.101928045548456627560418849794199085314,,10591,0.1537,779479,U204,2024-10-09T10:09:17Z,Hand DX</t>
  </si>
  <si>
    <t>40084,.L Lungor frontal stÃ¥ende,0.0209,146.0,3.0,1.0,779467,2.25.35523607260497217354797615902599198934,,10592,0.1063,779467,U206,2024-10-09T09:59:40Z,Lungor</t>
  </si>
  <si>
    <t>40085,.L Lungor sida stÃ¥ende,0.0375,89.0,7.0,1.0,779467,2.25.35523607260497217354797615902599198934,,10592,0.1063,779467,U206,2024-10-09T09:59:40Z,Lungor</t>
  </si>
  <si>
    <t>40086,.L VÃ¤tskebild SIN sidolÃ¤ge,0.0215,133.0,6.0,1.0,779467,2.25.35523607260497217354797615902599198934,,10592,0.1063,779467,U206,2024-10-09T09:59:40Z,Lungor</t>
  </si>
  <si>
    <t>40087,.L VÃ¤tskebild DX sidolÃ¤ge,0.0264,156.0,8.0,1.0,779467,2.25.35523607260497217354797615902599198934,,10592,0.1063,779467,U206,2024-10-09T09:59:40Z,Lungor</t>
  </si>
  <si>
    <t>40088,.T BÃ¤cken,0.4998,214.0,30.0,1.0,779463,2.25.73243755232270195086606709413404661593,,10593,0.9807,779463,U204,2024-10-09T09:52:34Z,BÃ¤cken</t>
  </si>
  <si>
    <t>40089,.T BÃ¤cken,0.4718,221.0,29.6,1.0,779463,2.25.73243755232270195086606709413404661593,,10593,0.9807,779463,U204,2024-10-09T09:52:34Z,BÃ¤cken</t>
  </si>
  <si>
    <t>40090,.T HÃ¶ftled SIN frontal,0.1175,231.0,8.9,1.0,779464,2.25.1334367697565601501040094933027517505,,10594,0.4036,779464,U204,2024-10-09T09:50:46Z,LÃ¥rben SIN</t>
  </si>
  <si>
    <t>40091,.T LÃ¥rben SIN frontal nedre,0.0336,159.0,4.9,1.0,779464,2.25.1334367697565601501040094933027517505,,10594,0.4036,779464,U204,2024-10-09T09:50:46Z,LÃ¥rben SIN</t>
  </si>
  <si>
    <t>40092,.H LÃ¥rben SIN sida nedre,0.0268,204.0,5.0,1.0,779464,2.25.1334367697565601501040094933027517505,,10594,0.4036,779464,U204,2024-10-09T09:50:46Z,LÃ¥rben SIN</t>
  </si>
  <si>
    <t>40093,.H HÃ¶ftled SIN sida,0.2179,185.0,61.0,1.0,779464,2.25.1334367697565601501040094933027517505,,10594,0.4036,779464,U204,2024-10-09T09:50:46Z,LÃ¥rben SIN</t>
  </si>
  <si>
    <t>40094,.V Hand DX frontal,0.0227,451.0,5.8,1.0,779449,2.25.23280448667942881632224245414012618980,,10595,0.1167,779449,U204,2024-10-09T09:41:01Z,Hand DX</t>
  </si>
  <si>
    <t>40095,.V Hand DX vridning,0.0245,433.0,5.9,1.0,779449,2.25.23280448667942881632224245414012618980,,10595,0.1167,779449,U204,2024-10-09T09:41:01Z,Hand DX</t>
  </si>
  <si>
    <t>40096,.V Hand DX sida,0.0348,822.0,6.6,1.0,779449,2.25.23280448667942881632224245414012618980,,10595,0.1167,779449,U204,2024-10-09T09:41:01Z,Hand DX</t>
  </si>
  <si>
    <t>40097,.V Hand DX sida,0.0347,817.0,6.2,1.0,779449,2.25.23280448667942881632224245414012618980,,10595,0.1167,779449,U204,2024-10-09T09:41:01Z,Hand DX</t>
  </si>
  <si>
    <t>40098,.V Handled DX frontal,0.0158,379.0,7.5,1.0,779448,2.25.71619571484322550902381759009437691131,,10596,0.031,779448,U204,2024-10-09T09:40:08Z,Handled DX</t>
  </si>
  <si>
    <t>40099,.V Handled DX sida,0.0143,366.0,7.8,1.0,779448,2.25.71619571484322550902381759009437691131,,10596,0.031,779448,U204,2024-10-09T09:40:08Z,Handled DX</t>
  </si>
  <si>
    <t>40100,.T Fot DX frontal,0.0402,261.0,13.6,1.0,779439,2.25.178520773392681184286991762272138482408,,10597,0.2442,779439,U204,2024-10-09T09:29:01Z,Fot DX</t>
  </si>
  <si>
    <t>40101,.T Fot SIN frontal,0.0421,268.0,14.0,1.0,779439,2.25.178520773392681184286991762272138482408,,10597,0.2442,779439,U204,2024-10-09T09:29:01Z,Fot DX</t>
  </si>
  <si>
    <t>40102,.T Fot SIN vridning,0.0438,253.0,14.0,1.0,779439,2.25.178520773392681184286991762272138482408,,10597,0.2442,779439,U204,2024-10-09T09:29:01Z,Fot DX</t>
  </si>
  <si>
    <t>40103,.T Fot SIN sida,0.0665,501.0,11.4,1.0,779439,2.25.178520773392681184286991762272138482408,,10597,0.2442,779439,U204,2024-10-09T09:29:01Z,Fot DX</t>
  </si>
  <si>
    <t>40104,.T Fot SIN sida,0.029,400.0,10.8,1.0,779439,2.25.178520773392681184286991762272138482408,,10597,0.2442,779439,U204,2024-10-09T09:29:01Z,Fot DX</t>
  </si>
  <si>
    <t>40105,.T Fot SIN sida,0.0202,292.0,10.8,1.0,779439,2.25.178520773392681184286991762272138482408,,10597,0.2442,779439,U204,2024-10-09T09:29:01Z,Fot DX</t>
  </si>
  <si>
    <t>40106,.L Lungor frontal stÃ¥ende,0.044,98.0,4.0,1.0,779435,2.25.206744495383178641866601173907382050212,,10598,0.1627,779435,U206,2024-10-09T09:25:30Z,Lungor</t>
  </si>
  <si>
    <t>40107,.L Lungor sida stÃ¥ende,0.1187,91.0,13.0,1.0,779435,2.25.206744495383178641866601173907382050212,,10598,0.1627,779435,U206,2024-10-09T09:25:30Z,Lungor</t>
  </si>
  <si>
    <t>40108,.T Fot SIN frontal,0.0658,314.0,13.7,1.0,779429,2.25.222068120134561944759204754196946377033,,10599,0.3968,779429,U204,2024-10-09T09:18:08Z,Fot SIN</t>
  </si>
  <si>
    <t>40109,.T Fot SIN vridning,0.0598,230.0,13.8,1.0,779429,2.25.222068120134561944759204754196946377033,,10599,0.3968,779429,U204,2024-10-09T09:18:08Z,Fot SIN</t>
  </si>
  <si>
    <t>40110,.T Fot SIN sida,0.1068,541.0,10.9,1.0,779429,2.25.222068120134561944759204754196946377033,,10599,0.3968,779429,U204,2024-10-09T09:18:08Z,Fot SIN</t>
  </si>
  <si>
    <t>40111,.T Fot SIN sida,0.0846,307.0,11.5,1.0,779429,2.25.222068120134561944759204754196946377033,,10599,0.3968,779429,U204,2024-10-09T09:18:08Z,Fot SIN</t>
  </si>
  <si>
    <t>40112,.T Fot SIN sida,0.0757,88.0,10.8,1.0,779429,2.25.222068120134561944759204754196946377033,,10599,0.3968,779429,U204,2024-10-09T09:18:08Z,Fot SIN</t>
  </si>
  <si>
    <t>40113,.T Underben DX frontal Ã¶vre,0.049,89.0,7.5,1.0,779432,2.25.116192427909730343010484534303211442297,,10600,0.172,779432,U208,2024-10-09T09:18:04Z,Underben DX</t>
  </si>
  <si>
    <t>40114,.T Underben DX sida Ã¶vre,0.0648,167.0,7.6,1.0,779432,2.25.116192427909730343010484534303211442297,,10600,0.172,779432,U208,2024-10-09T09:18:04Z,Underben DX</t>
  </si>
  <si>
    <t>40115,.T Underben DX sida nedre,0.0579,182.0,7.6,1.0,779432,2.25.116192427909730343010484534303211442297,,10600,0.172,779432,U208,2024-10-09T09:18:04Z,Underben DX</t>
  </si>
  <si>
    <t>40116,W Lungor frontal,0.0445,164.0,5.0,1.0,779397,2.25.244600900269750569719637094018471610672,,10601,0.1202,779397,S04,2024-10-09T09:16:44Z,Lungor</t>
  </si>
  <si>
    <t>40117,W Lungor sida,0.0757,115.0,9.0,1.0,779397,2.25.244600900269750569719637094018471610672,,10601,0.1202,779397,S04,2024-10-09T09:16:44Z,Lungor</t>
  </si>
  <si>
    <t>40118,.T Fotled DX frontal,0.0752,229.0,10.3,1.0,779433,2.25.133444046949096112444112292404999503911,,10602,0.3771,779433,U208,2024-10-09T09:15:55Z,Fotled DX</t>
  </si>
  <si>
    <t>40119,.T Fotled DX frontal,0.0601,247.0,10.2,1.0,779433,2.25.133444046949096112444112292404999503911,,10602,0.3771,779433,U208,2024-10-09T09:15:55Z,Fotled DX</t>
  </si>
  <si>
    <t>40120,.T Fotled DX vridning,0.0606,297.0,10.2,1.0,779433,2.25.133444046949096112444112292404999503911,,10602,0.3771,779433,U208,2024-10-09T09:15:55Z,Fotled DX</t>
  </si>
  <si>
    <t>40121,.T Fotled DX sida,0.0686,338.0,9.1,1.0,779433,2.25.133444046949096112444112292404999503911,,10602,0.3771,779433,U208,2024-10-09T09:15:55Z,Fotled DX</t>
  </si>
  <si>
    <t>40122,.T Fotled DX sida,0.0521,426.0,9.1,1.0,779433,2.25.133444046949096112444112292404999503911,,10602,0.3771,779433,U208,2024-10-09T09:15:55Z,Fotled DX</t>
  </si>
  <si>
    <t>40123,.T Fotled DX uppvriden,0.0563,324.0,9.2,1.0,779433,2.25.133444046949096112444112292404999503911,,10602,0.3771,779433,U208,2024-10-09T09:15:55Z,Fotled DX</t>
  </si>
  <si>
    <t>40124,.L Lungor frontal stÃ¥ende,0.0343,103.0,3.0,1.0,779421,2.25.47375786668414058427698710208997814023,,10603,0.1392,779421,U206,2024-10-09T09:13:15Z,Lungor</t>
  </si>
  <si>
    <t>40125,.L Lungor sida stÃ¥ende,0.1049,114.0,9.0,1.0,779421,2.25.47375786668414058427698710208997814023,,10603,0.1392,779421,U206,2024-10-09T09:13:15Z,Lungor</t>
  </si>
  <si>
    <t>40126,V Handled SIN frontal,0.0092,290.0,7.1,1.0,779401,2.25.61520350679657647147477357781005498332,,10604,0.0324,779401,S02,2024-10-09T09:12:38Z,Handled SIN</t>
  </si>
  <si>
    <t>40127,V Handled SIN inÃ¥t,0.0076,243.0,7.2,1.0,779401,2.25.61520350679657647147477357781005498332,,10604,0.0324,779401,S02,2024-10-09T09:12:38Z,Handled SIN</t>
  </si>
  <si>
    <t>40128,V Handled SIN utÃ¥t,0.0074,248.0,7.2,1.0,779401,2.25.61520350679657647147477357781005498332,,10604,0.0324,779401,S02,2024-10-09T09:12:38Z,Handled SIN</t>
  </si>
  <si>
    <t>40129,V Handled SIN sida,0.0082,197.0,9.2,1.0,779401,2.25.61520350679657647147477357781005498332,,10604,0.0324,779401,S02,2024-10-09T09:12:38Z,Handled SIN</t>
  </si>
  <si>
    <t>40130,.L KnÃ¤ DX frontal belastad,0.0963,211.0,11.0,1.0,779412,2.25.87967202482020931463719255312170218635,,10605,0.2465,779412,L2,2024-10-09T09:10:29Z,KnÃ¤led DX</t>
  </si>
  <si>
    <t>40131,.L KnÃ¤ DX sida belastad,0.1021,238.0,10.9,1.0,779412,2.25.87967202482020931463719255312170218635,,10605,0.2465,779412,L2,2024-10-09T09:10:29Z,KnÃ¤led DX</t>
  </si>
  <si>
    <t>40132,.V KnÃ¤ DX patella belastad,0.0431,79.0,20.9,1.0,779412,2.25.87967202482020931463719255312170218635,,10605,0.2465,779412,L2,2024-10-09T09:10:29Z,KnÃ¤led DX</t>
  </si>
  <si>
    <t>40133,.T Fot SIN frontal,0.0422,256.0,14.0,1.0,779417,2.25.180611338711753076468648066471945439446,,10606,0.1643,779417,U204,2024-10-09T09:09:21Z,Fot SIN</t>
  </si>
  <si>
    <t>40134,.T Fot SIN vridning,0.0453,249.0,14.0,1.0,779417,2.25.180611338711753076468648066471945439446,,10606,0.1643,779417,U204,2024-10-09T09:09:21Z,Fot SIN</t>
  </si>
  <si>
    <t>40135,.T Fot SIN sida,0.0768,395.0,11.5,1.0,779417,2.25.180611338711753076468648066471945439446,,10606,0.1643,779417,U204,2024-10-09T09:09:21Z,Fot SIN</t>
  </si>
  <si>
    <t>40136,.T Fotled SIN frontal,0.0425,162.0,9.8,1.0,779418,2.25.203259480603603856814105764590568662192,,10607,0.1749,779418,U204,2024-10-09T09:08:37Z,Fotled SIN</t>
  </si>
  <si>
    <t>40137,.T Fotled SIN vridning,0.0375,167.0,9.7,1.0,779418,2.25.203259480603603856814105764590568662192,,10607,0.1749,779418,U204,2024-10-09T09:08:37Z,Fotled SIN</t>
  </si>
  <si>
    <t>40138,.T Fotled SIN sida,0.0479,301.0,8.6,1.0,779418,2.25.203259480603603856814105764590568662192,,10607,0.1749,779418,U204,2024-10-09T09:08:37Z,Fotled SIN</t>
  </si>
  <si>
    <t>40139,.T Fotled SIN uppvriden,0.0447,181.0,8.6,1.0,779418,2.25.203259480603603856814105764590568662192,,10607,0.1749,779418,U204,2024-10-09T09:08:37Z,Fotled SIN</t>
  </si>
  <si>
    <t>40140,.OL Benvinkel DX stÃ¥ende,0.4886,110.0,28.7,1.0,779413,2.25.292440625516003408912738971524347136580,,10608,0.84,779413,L2,2024-10-09T09:08:15Z,Benvinkel DX</t>
  </si>
  <si>
    <t>40141,.OL Benvinkel DX stÃ¥ende,0.1471,174.0,8.9,1.0,779413,2.25.292440625516003408912738971524347136580,,10608,0.84,779413,L2,2024-10-09T09:08:15Z,Benvinkel DX</t>
  </si>
  <si>
    <t>40142,.OL Benvinkel DX stÃ¥ende,0.175,298.0,11.3,1.0,779413,2.25.292440625516003408912738971524347136580,,10608,0.84,779413,L2,2024-10-09T09:08:15Z,Benvinkel DX</t>
  </si>
  <si>
    <t>40143,.OL Benvinkel DX stÃ¥ende,0.0293,51.0,2.2,1.0,779413,2.25.292440625516003408912738971524347136580,,10608,0.84,779413,L2,2024-10-09T09:08:15Z,Benvinkel DX</t>
  </si>
  <si>
    <t>40144,Position SkellefteÃ¥,0.003,,17.7,3.0,779416,2.25.209520229669467610282253348955419140153,,10609,1.0379,779416,S01,2024-10-09T09:06:19Z,LÃ¥rben DX</t>
  </si>
  <si>
    <t>40145,T LÃ¥rben DX frontal nedre,0.1394,251.0,23.6,1.0,779416,2.25.209520229669467610282253348955419140153,,10609,1.0379,779416,S01,2024-10-09T09:06:19Z,LÃ¥rben DX</t>
  </si>
  <si>
    <t>40146,Position SkellefteÃ¥,0.0039,,18.9,3.0,779416,2.25.209520229669467610282253348955419140153,,10609,1.0379,779416,S01,2024-10-09T09:06:19Z,LÃ¥rben DX</t>
  </si>
  <si>
    <t>40147,T LÃ¥rben DX sida nedre,0.3722,301.0,57.4,1.0,779416,2.25.209520229669467610282253348955419140153,,10609,1.0379,779416,S01,2024-10-09T09:06:19Z,LÃ¥rben DX</t>
  </si>
  <si>
    <t>40148,Position SkellefteÃ¥,0.0026,,18.6,3.0,779416,2.25.209520229669467610282253348955419140153,,10609,1.0379,779416,S01,2024-10-09T09:06:19Z,LÃ¥rben DX</t>
  </si>
  <si>
    <t>40149,L LÃ¥rben DX sida nedre,0.1484,231.0,35.4,1.0,779416,2.25.209520229669467610282253348955419140153,,10609,1.0379,779416,S01,2024-10-09T09:06:19Z,LÃ¥rben DX</t>
  </si>
  <si>
    <t>40150,Position SkellefteÃ¥,0.0042,,34.8,4.0,779416,2.25.209520229669467610282253348955419140153,,10609,1.0379,779416,S01,2024-10-09T09:06:19Z,LÃ¥rben DX</t>
  </si>
  <si>
    <t>40151,Position SkellefteÃ¥,0.0059,,26.7,3.0,779416,2.25.209520229669467610282253348955419140153,,10609,1.0379,779416,S01,2024-10-09T09:06:19Z,LÃ¥rben DX</t>
  </si>
  <si>
    <t>40152,L LÃ¥rben DX sida Ã¶vre,0.3583,234.0,52.8,1.0,779416,2.25.209520229669467610282253348955419140153,,10609,1.0379,779416,S01,2024-10-09T09:06:19Z,LÃ¥rben DX</t>
  </si>
  <si>
    <t>40153,Position SkellefteÃ¥,0.002,,18.0,3.0,779415,2.25.282322133716090194972030867921530231632,,10610,0.2158,779415,S01,2024-10-09T09:05:44Z,KnÃ¤led DX</t>
  </si>
  <si>
    <t>40154,T KnÃ¤ DX frontal,0.0943,336.0,33.8,1.0,779415,2.25.282322133716090194972030867921530231632,,10610,0.2158,779415,S01,2024-10-09T09:05:44Z,KnÃ¤led DX</t>
  </si>
  <si>
    <t>40155,Position SkellefteÃ¥,0.0023,,18.6,3.0,779415,2.25.282322133716090194972030867921530231632,,10610,0.2158,779415,S01,2024-10-09T09:05:44Z,KnÃ¤led DX</t>
  </si>
  <si>
    <t>40156,L KnÃ¤ DX sida,0.1172,207.0,45.1,1.0,779415,2.25.282322133716090194972030867921530231632,,10610,0.2158,779415,S01,2024-10-09T09:05:44Z,KnÃ¤led DX</t>
  </si>
  <si>
    <t>40157,.L Lungor frontal stÃ¥ende,0.0402,94.0,4.0,1.0,779409,2.25.15093234674233756112882501529962501849,,10611,0.2502,779409,U206,2024-10-09T09:04:20Z,Lungor</t>
  </si>
  <si>
    <t>40158,.L Lungor sida stÃ¥ende,0.1022,81.0,11.0,1.0,779409,2.25.15093234674233756112882501529962501849,,10611,0.2502,779409,U206,2024-10-09T09:04:20Z,Lungor</t>
  </si>
  <si>
    <t>40159,.L VÃ¤tskebild SIN sidolÃ¤ge,0.0667,125.0,20.0,1.0,779409,2.25.15093234674233756112882501529962501849,,10611,0.2502,779409,U206,2024-10-09T09:04:20Z,Lungor</t>
  </si>
  <si>
    <t>40160,.L VÃ¤tskebild DX sidolÃ¤ge,0.0411,104.0,12.0,1.0,779409,2.25.15093234674233756112882501529962501849,,10611,0.2502,779409,U206,2024-10-09T09:04:20Z,Lungor</t>
  </si>
  <si>
    <t>40161,W Lungor frontal,0.0445,153.0,5.0,1.0,779378,2.25.215718725405276848671366277632599026666,,10612,0.1095,779378,S04,2024-10-09T09:01:35Z,Lungor</t>
  </si>
  <si>
    <t>40162,W Lungor sida,0.065,106.0,7.0,1.0,779378,2.25.215718725405276848671366277632599026666,,10612,0.1095,779378,S04,2024-10-09T09:01:35Z,Lungor</t>
  </si>
  <si>
    <t>40163,.OL Benvinkel SIN stÃ¥ende,0.9428,210.0,49.6,1.0,779393,2.25.287674283486771887751177920507518866767,,10613,1.1957,779393,L2,2024-10-09T09:00:29Z,Benvinkel SIN</t>
  </si>
  <si>
    <t>40164,.OL Benvinkel SIN stÃ¥ende,0.1392,181.0,7.6,1.0,779393,2.25.287674283486771887751177920507518866767,,10613,1.1957,779393,L2,2024-10-09T09:00:29Z,Benvinkel SIN</t>
  </si>
  <si>
    <t>40165,.OL Benvinkel SIN stÃ¥ende,0.0914,132.0,5.5,1.0,779393,2.25.287674283486771887751177920507518866767,,10613,1.1957,779393,L2,2024-10-09T09:00:29Z,Benvinkel SIN</t>
  </si>
  <si>
    <t>40166,.OL Benvinkel SIN stÃ¥ende,0.0223,35.0,1.6,1.0,779393,2.25.287674283486771887751177920507518866767,,10613,1.1957,779393,L2,2024-10-09T09:00:29Z,Benvinkel SIN</t>
  </si>
  <si>
    <t>40167,".L Axel DX ""fraktur"" inÃ¥t",0.1018,26.0,20.4,1.0,779398,2.25.278305922577536657868167087977426083360,,10614,0.3623,779398,U204,2024-10-09T08:59:39Z,"Axel, AC-led DX"</t>
  </si>
  <si>
    <t>40168,.L Axel DX sida,0.1796,254.0,27.2,1.0,779398,2.25.278305922577536657868167087977426083360,,10614,0.3623,779398,U204,2024-10-09T08:59:39Z,"Axel, AC-led DX"</t>
  </si>
  <si>
    <t>40169,.L Axel DX apikal,0.0781,26.0,18.8,1.0,779398,2.25.278305922577536657868167087977426083360,,10614,0.3623,779398,U204,2024-10-09T08:59:39Z,"Axel, AC-led DX"</t>
  </si>
  <si>
    <t>40170,.L KnÃ¤ DX frontal belastad,0.115,302.0,15.7,1.0,779405,2.25.212327176828507993234635264649300750960,,10615,0.242,779405,U207,2024-10-09T08:59:22Z,KnÃ¤led DX</t>
  </si>
  <si>
    <t>40171,.L KnÃ¤ DX sida belastad,0.0877,303.0,15.8,1.0,779405,2.25.212327176828507993234635264649300750960,,10615,0.242,779405,U207,2024-10-09T08:59:22Z,KnÃ¤led DX</t>
  </si>
  <si>
    <t>40172,.D KnÃ¤ DX patella belastad,0.0382,164.0,20.7,1.0,779405,2.25.212327176828507993234635264649300750960,,10615,0.242,779405,U207,2024-10-09T08:59:22Z,KnÃ¤led DX</t>
  </si>
  <si>
    <t>40173,Position SkellefteÃ¥,0.004,,21.3,3.0,779395,2.25.95724598319446507438673929624835616510,,10616,0.9142,779395,S02,2024-10-09T08:57:46Z,"Axel, AC-led DX"</t>
  </si>
  <si>
    <t>40174,Position SkellefteÃ¥,0.0016,,13.2,2.0,779395,2.25.95724598319446507438673929624835616510,,10616,0.9142,779395,S02,2024-10-09T08:57:46Z,"Axel, AC-led DX"</t>
  </si>
  <si>
    <t>40175,Position SkellefteÃ¥,0.0015,,14.2,2.0,779395,2.25.95724598319446507438673929624835616510,,10616,0.9142,779395,S02,2024-10-09T08:57:46Z,"Axel, AC-led DX"</t>
  </si>
  <si>
    <t>40176,W Axel DX inÃ¥t protes,0.1788,47.0,72.4,1.0,779395,2.25.95724598319446507438673929624835616510,,10616,0.9142,779395,S02,2024-10-09T08:57:46Z,"Axel, AC-led DX"</t>
  </si>
  <si>
    <t>40177,Position SkellefteÃ¥,0.0031,,22.2,3.0,779395,2.25.95724598319446507438673929624835616510,,10616,0.9142,779395,S02,2024-10-09T08:57:46Z,"Axel, AC-led DX"</t>
  </si>
  <si>
    <t>40178,Position SkellefteÃ¥,0.0022,,14.8,2.0,779395,2.25.95724598319446507438673929624835616510,,10616,0.9142,779395,S02,2024-10-09T08:57:46Z,"Axel, AC-led DX"</t>
  </si>
  <si>
    <t>40179,Position SkellefteÃ¥,0.0033,,22.2,3.0,779395,2.25.95724598319446507438673929624835616510,,10616,0.9142,779395,S02,2024-10-09T08:57:46Z,"Axel, AC-led DX"</t>
  </si>
  <si>
    <t>40180,Position SkellefteÃ¥,0.0011,,7.3,1.0,779395,2.25.95724598319446507438673929624835616510,,10616,0.9142,779395,S02,2024-10-09T08:57:46Z,"Axel, AC-led DX"</t>
  </si>
  <si>
    <t>40181,Position SkellefteÃ¥,0.0021,,14.6,2.0,779395,2.25.95724598319446507438673929624835616510,,10616,0.9142,779395,S02,2024-10-09T08:57:46Z,"Axel, AC-led DX"</t>
  </si>
  <si>
    <t>40182,Position SkellefteÃ¥,0.0019,,14.4,2.0,779395,2.25.95724598319446507438673929624835616510,,10616,0.9142,779395,S02,2024-10-09T08:57:46Z,"Axel, AC-led DX"</t>
  </si>
  <si>
    <t>40183,Position SkellefteÃ¥,0.0019,,14.4,2.0,779395,2.25.95724598319446507438673929624835616510,,10616,0.9142,779395,S02,2024-10-09T08:57:46Z,"Axel, AC-led DX"</t>
  </si>
  <si>
    <t>40184,Position SkellefteÃ¥,0.0011,,7.2,1.0,779395,2.25.95724598319446507438673929624835616510,,10616,0.9142,779395,S02,2024-10-09T08:57:46Z,"Axel, AC-led DX"</t>
  </si>
  <si>
    <t>40185,W Axel DX inÃ¥t protes,0.1989,293.0,80.5,1.0,779395,2.25.95724598319446507438673929624835616510,,10616,0.9142,779395,S02,2024-10-09T08:57:46Z,"Axel, AC-led DX"</t>
  </si>
  <si>
    <t>40186,Position SkellefteÃ¥,0.0058,,21.6,3.0,779395,2.25.95724598319446507438673929624835616510,,10616,0.9142,779395,S02,2024-10-09T08:57:46Z,"Axel, AC-led DX"</t>
  </si>
  <si>
    <t>40187,Position SkellefteÃ¥,0.0066,,22.5,3.0,779395,2.25.95724598319446507438673929624835616510,,10616,0.9142,779395,S02,2024-10-09T08:57:46Z,"Axel, AC-led DX"</t>
  </si>
  <si>
    <t>40188,W Axel DX sida protes,0.5003,356.0,88.3,1.0,779395,2.25.95724598319446507438673929624835616510,,10616,0.9142,779395,S02,2024-10-09T08:57:46Z,"Axel, AC-led DX"</t>
  </si>
  <si>
    <t>40189,.T HÃ¶ftled SIN frontal,0.5231,235.0,26.9,1.0,779394,2.25.89900982914397081457413100627513655542,,10617,1.7814,779394,U208,2024-10-09T08:57:22Z,HÃ¶ftled SIN</t>
  </si>
  <si>
    <t>40190,.H HÃ¶ftled SIN sida,0.822,256.0,107.6,1.0,779394,2.25.89900982914397081457413100627513655542,,10617,1.7814,779394,U208,2024-10-09T08:57:22Z,HÃ¶ftled SIN</t>
  </si>
  <si>
    <t>40191,.H HÃ¶ftled SIN sida,0.4278,233.0,38.4,1.0,779394,2.25.89900982914397081457413100627513655542,,10617,1.7814,779394,U208,2024-10-09T08:57:22Z,HÃ¶ftled SIN</t>
  </si>
  <si>
    <t>40192,.L KnÃ¤ SIN frontal belastad,0.1087,277.0,15.7,1.0,779402,2.25.104993810350778375922300849529712851588,,10618,0.246,779402,U207,2024-10-09T08:56:35Z,KnÃ¤led SIN</t>
  </si>
  <si>
    <t>40193,.L KnÃ¤ SIN sida belastad,0.0914,275.0,15.8,1.0,779402,2.25.104993810350778375922300849529712851588,,10618,0.246,779402,U207,2024-10-09T08:56:35Z,KnÃ¤led SIN</t>
  </si>
  <si>
    <t>40194,.D KnÃ¤ SIN patella belastad,0.0383,239.0,20.7,1.0,779402,2.25.104993810350778375922300849529712851588,,10618,0.246,779402,U207,2024-10-09T08:56:35Z,KnÃ¤led SIN</t>
  </si>
  <si>
    <t>40195,W Lungor frontal,0.0928,121.0,12.0,1.0,779373,2.25.294816920513849451006706977842486897647,,10619,0.1731,779373,S04,2024-10-09T08:56:22Z,Lungor</t>
  </si>
  <si>
    <t>40196,W Lungor sida,0.0803,49.0,9.0,1.0,779373,2.25.294816920513849451006706977842486897647,,10619,0.1731,779373,S04,2024-10-09T08:56:22Z,Lungor</t>
  </si>
  <si>
    <t>40197,.L KnÃ¤ SIN frontal belastad,0.1005,234.0,11.0,1.0,779392,2.25.148236138029692607033613103869074428785,,10620,0.2175,779392,L2,2024-10-09T08:56:18Z,KnÃ¤led SIN</t>
  </si>
  <si>
    <t>40198,.L KnÃ¤ SIN sida belastad,0.0709,246.0,10.9,1.0,779392,2.25.148236138029692607033613103869074428785,,10620,0.2175,779392,L2,2024-10-09T08:56:18Z,KnÃ¤led SIN</t>
  </si>
  <si>
    <t>40199,.V KnÃ¤ SIN patella belastad,0.0423,87.0,20.9,1.0,779392,2.25.148236138029692607033613103869074428785,,10620,0.2175,779392,L2,2024-10-09T08:56:18Z,KnÃ¤led SIN</t>
  </si>
  <si>
    <t>40200,.V Hand DX frontal,0.0297,397.0,5.8,1.0,779390,2.25.295773987844876004130836061033910910078,,10621,0.0915,779390,U204,2024-10-09T08:53:57Z,Hand DX</t>
  </si>
  <si>
    <t>40201,.V Hand DX vridning,0.0261,363.0,5.9,1.0,779390,2.25.295773987844876004130836061033910910078,,10621,0.0915,779390,U204,2024-10-09T08:53:57Z,Hand DX</t>
  </si>
  <si>
    <t>40202,.V Hand DX sida,0.0357,641.0,6.4,1.0,779390,2.25.295773987844876004130836061033910910078,,10621,0.0915,779390,U204,2024-10-09T08:53:57Z,Hand DX</t>
  </si>
  <si>
    <t>40203,.OL Benvinkel DX belastad,0.2147,248.0,36.0,1.0,779403,2.25.172022408732084868563286799484429667458,,10622,0.3295,779403,U207,2024-10-09T08:53:38Z,Benvinkel DX</t>
  </si>
  <si>
    <t>40204,.OL Benvinkel DX belastad,0.073,203.0,7.4,1.0,779403,2.25.172022408732084868563286799484429667458,,10622,0.3295,779403,U207,2024-10-09T08:53:38Z,Benvinkel DX</t>
  </si>
  <si>
    <t>40205,.OL Benvinkel DX belastad,0.0418,144.0,4.7,1.0,779403,2.25.172022408732084868563286799484429667458,,10622,0.3295,779403,U207,2024-10-09T08:53:38Z,Benvinkel DX</t>
  </si>
  <si>
    <t>40206,W Lungor frontal,0.058,150.0,8.0,1.0,779362,2.25.105455353211312358006096972005459620746,,10623,0.1304,779362,S04,2024-10-09T08:50:37Z,Lungor</t>
  </si>
  <si>
    <t>40207,W Lungor sida,0.0724,80.0,10.0,1.0,779362,2.25.105455353211312358006096972005459620746,,10623,0.1304,779362,S04,2024-10-09T08:50:37Z,Lungor</t>
  </si>
  <si>
    <t>40208,Position SkellefteÃ¥,0.0018,,12.8,2.0,779377,2.25.330163498787083151059651191741123438027,,10624,1.8311,779377,S01,2024-10-09T08:49:50Z,"Axel, AC-led DX"</t>
  </si>
  <si>
    <t>40209,Position SkellefteÃ¥,0.003,,13.2,2.0,779377,2.25.330163498787083151059651191741123438027,,10624,1.8311,779377,S01,2024-10-09T08:49:50Z,"Axel, AC-led DX"</t>
  </si>
  <si>
    <t>40210,W Axel DX inÃ¥t,0.3695,335.0,64.9,1.0,779377,2.25.330163498787083151059651191741123438027,,10624,1.8311,779377,S01,2024-10-09T08:49:50Z,"Axel, AC-led DX"</t>
  </si>
  <si>
    <t>40211,Position SkellefteÃ¥,0.004,,21.3,3.0,779377,2.25.330163498787083151059651191741123438027,,10624,1.8311,779377,S01,2024-10-09T08:49:50Z,"Axel, AC-led DX"</t>
  </si>
  <si>
    <t>40212,Position SkellefteÃ¥,0.0028,,14.2,2.0,779377,2.25.330163498787083151059651191741123438027,,10624,1.8311,779377,S01,2024-10-09T08:49:50Z,"Axel, AC-led DX"</t>
  </si>
  <si>
    <t>40213,Position SkellefteÃ¥,0.0036,,14.6,2.0,779377,2.25.330163498787083151059651191741123438027,,10624,1.8311,779377,S01,2024-10-09T08:49:50Z,"Axel, AC-led DX"</t>
  </si>
  <si>
    <t>40214,W Axel DX inÃ¥t,0.52,409.0,110.3,1.0,779377,2.25.330163498787083151059651191741123438027,,10624,1.8311,779377,S01,2024-10-09T08:49:50Z,"Axel, AC-led DX"</t>
  </si>
  <si>
    <t>40215,Position SkellefteÃ¥,0.0043,,15.0,2.0,779377,2.25.330163498787083151059651191741123438027,,10624,1.8311,779377,S01,2024-10-09T08:49:50Z,"Axel, AC-led DX"</t>
  </si>
  <si>
    <t>40216,W Axel DX inÃ¥t,0.4989,387.0,103.5,1.0,779377,2.25.330163498787083151059651191741123438027,,10624,1.8311,779377,S01,2024-10-09T08:49:50Z,"Axel, AC-led DX"</t>
  </si>
  <si>
    <t>40217,Position SkellefteÃ¥,0.0038,,15.6,2.0,779377,2.25.330163498787083151059651191741123438027,,10624,1.8311,779377,S01,2024-10-09T08:49:50Z,"Axel, AC-led DX"</t>
  </si>
  <si>
    <t>40218,W Axel DX sida,0.2045,155.0,49.1,1.0,779377,2.25.330163498787083151059651191741123438027,,10624,1.8311,779377,S01,2024-10-09T08:49:50Z,"Axel, AC-led DX"</t>
  </si>
  <si>
    <t>40219,Position SkellefteÃ¥,0.0022,,7.9,1.0,779377,2.25.330163498787083151059651191741123438027,,10624,1.8311,779377,S01,2024-10-09T08:49:50Z,"Axel, AC-led DX"</t>
  </si>
  <si>
    <t>40220,Position SkellefteÃ¥,0.0053,,16.6,2.0,779377,2.25.330163498787083151059651191741123438027,,10624,1.8311,779377,S01,2024-10-09T08:49:50Z,"Axel, AC-led DX"</t>
  </si>
  <si>
    <t>40221,W Axel DX sida,0.2074,52.0,49.1,1.0,779377,2.25.330163498787083151059651191741123438027,,10624,1.8311,779377,S01,2024-10-09T08:49:50Z,"Axel, AC-led DX"</t>
  </si>
  <si>
    <t>40222,.L Fotled DX belastad sida,0.0276,254.0,10.9,1.0,779380,2.25.180622402130445573299681858728642209121,,10625,0.0704,779380,L2,2024-10-09T08:49:35Z,Fotled belastad DX</t>
  </si>
  <si>
    <t>40223,.L Fotled DX belastad frontal,0.0212,103.0,11.3,1.0,779380,2.25.180622402130445573299681858728642209121,,10625,0.0704,779380,L2,2024-10-09T08:49:35Z,Fotled belastad DX</t>
  </si>
  <si>
    <t>40224,.L Fotled DX belastad vridning,0.0206,107.0,10.9,1.0,779380,2.25.180622402130445573299681858728642209121,,10625,0.0704,779380,L2,2024-10-09T08:49:35Z,Fotled belastad DX</t>
  </si>
  <si>
    <t>40225,.OL Benvinkel SIN belastad,0.2882,299.0,37.9,1.0,779404,2.25.275740975579942522058662394707788788414,,10626,0.4128,779404,U207,2024-10-09T08:49:30Z,Benvinkel SIN</t>
  </si>
  <si>
    <t>40226,.OL Benvinkel SIN belastad,0.0701,181.0,5.7,1.0,779404,2.25.275740975579942522058662394707788788414,,10626,0.4128,779404,U207,2024-10-09T08:49:30Z,Benvinkel SIN</t>
  </si>
  <si>
    <t>40227,.OL Benvinkel SIN belastad,0.0424,113.0,3.8,1.0,779404,2.25.275740975579942522058662394707788788414,,10626,0.4128,779404,U207,2024-10-09T08:49:30Z,Benvinkel SIN</t>
  </si>
  <si>
    <t>40228,.L Lungor frontal stÃ¥ende,0.0216,141.0,3.0,1.0,779388,2.25.338629211738798511452188376661096983412,,10627,0.0959,779388,U206,2024-10-09T08:48:00Z,Lungor</t>
  </si>
  <si>
    <t>40229,.L Lungor sida stÃ¥ende,0.0492,132.0,6.0,1.0,779388,2.25.338629211738798511452188376661096983412,,10627,0.0959,779388,U206,2024-10-09T08:48:00Z,Lungor</t>
  </si>
  <si>
    <t>40230,.L VÃ¤tskebild SIN sidolÃ¤ge,0.0138,78.0,4.0,1.0,779388,2.25.338629211738798511452188376661096983412,,10627,0.0959,779388,U206,2024-10-09T08:48:00Z,Lungor</t>
  </si>
  <si>
    <t>40231,.L VÃ¤tskebild DX sidolÃ¤ge,0.0113,65.0,3.0,1.0,779388,2.25.338629211738798511452188376661096983412,,10627,0.0959,779388,U206,2024-10-09T08:48:00Z,Lungor</t>
  </si>
  <si>
    <t>40232,.D Fot DX belastad frontal,0.0142,256.0,10.1,1.0,779381,2.25.78106799466506440800257652236077119562,,10628,0.0846,779381,L2,2024-10-09T08:46:37Z,Fot belastad DX</t>
  </si>
  <si>
    <t>40233,.D Fot DX belastad vridning,0.0161,279.0,10.0,1.0,779381,2.25.78106799466506440800257652236077119562,,10628,0.0846,779381,L2,2024-10-09T08:46:37Z,Fot belastad DX</t>
  </si>
  <si>
    <t>40234,.L Fot DX belastad sida,0.0543,231.0,11.9,1.0,779381,2.25.78106799466506440800257652236077119562,,10628,0.0846,779381,L2,2024-10-09T08:46:37Z,Fot belastad DX</t>
  </si>
  <si>
    <t>40235,Position SkellefteÃ¥,0.0055,,21.9,3.0,779365,2.25.307177784954711274853979786158945954811,,10629,5.1567,779365,S02,2024-10-09T08:43:50Z,LÃ¤ndrygg</t>
  </si>
  <si>
    <t>40236,T LÃ¤ndrygg frontal AP,0.5734,148.0,76.4,1.0,779365,2.25.307177784954711274853979786158945954811,,10629,5.1567,779365,S02,2024-10-09T08:43:50Z,LÃ¤ndrygg</t>
  </si>
  <si>
    <t>40237,Position SkellefteÃ¥,0.0198,,38.4,4.0,779365,2.25.307177784954711274853979786158945954811,,10629,5.1567,779365,S02,2024-10-09T08:43:50Z,LÃ¤ndrygg</t>
  </si>
  <si>
    <t>40238,T LÃ¤ndrygg frontal PA,2.8566,164.0,219.5,1.0,779365,2.25.307177784954711274853979786158945954811,,10629,5.1567,779365,S02,2024-10-09T08:43:50Z,LÃ¤ndrygg</t>
  </si>
  <si>
    <t>40239,Position SkellefteÃ¥,0.0081,,30.0,3.0,779365,2.25.307177784954711274853979786158945954811,,10629,5.1567,779365,S02,2024-10-09T08:43:50Z,LÃ¤ndrygg</t>
  </si>
  <si>
    <t>40240,Position SkellefteÃ¥,0.0134,,40.0,4.0,779365,2.25.307177784954711274853979786158945954811,,10629,5.1567,779365,S02,2024-10-09T08:43:50Z,LÃ¤ndrygg</t>
  </si>
  <si>
    <t>40241,L L5 sida,1.6799,261.0,248.1,1.0,779365,2.25.307177784954711274853979786158945954811,,10629,5.1567,779365,S02,2024-10-09T08:43:50Z,LÃ¤ndrygg</t>
  </si>
  <si>
    <t>40242,.T Underben DX frontal Ã¶vre,0.0486,105.0,7.6,1.0,779384,2.25.294572369046266558578838701266525519160,,10630,0.1668,779384,U208,2024-10-09T08:43:46Z,Underben DX</t>
  </si>
  <si>
    <t>40243,.T Underben DX frontal Ã¶vre,0.0564,142.0,7.7,1.0,779384,2.25.294572369046266558578838701266525519160,,10630,0.1668,779384,U208,2024-10-09T08:43:46Z,Underben DX</t>
  </si>
  <si>
    <t>40244,.T Underben DX sida nedre,0.0618,190.0,7.6,1.0,779384,2.25.294572369046266558578838701266525519160,,10630,0.1668,779384,U208,2024-10-09T08:43:46Z,Underben DX</t>
  </si>
  <si>
    <t>40245,.T Fotled DX frontal,0.0629,220.0,10.2,1.0,779383,2.25.245470644364159999466467475556280916145,,10631,0.3262,779383,U208,2024-10-09T08:42:45Z,Fotled DX</t>
  </si>
  <si>
    <t>40246,.T Fotled DX vridning,0.0632,260.0,10.2,1.0,779383,2.25.245470644364159999466467475556280916145,,10631,0.3262,779383,U208,2024-10-09T08:42:45Z,Fotled DX</t>
  </si>
  <si>
    <t>40247,.T Fotled DX sida,0.0851,225.0,9.2,1.0,779383,2.25.245470644364159999466467475556280916145,,10631,0.3262,779383,U208,2024-10-09T08:42:45Z,Fotled DX</t>
  </si>
  <si>
    <t>40248,.T Fotled DX sida,0.0589,402.0,9.1,1.0,779383,2.25.245470644364159999466467475556280916145,,10631,0.3262,779383,U208,2024-10-09T08:42:45Z,Fotled DX</t>
  </si>
  <si>
    <t>40249,.T Fotled DX sida,0.0519,342.0,9.1,1.0,779383,2.25.245470644364159999466467475556280916145,,10631,0.3262,779383,U208,2024-10-09T08:42:45Z,Fotled DX</t>
  </si>
  <si>
    <t>40250,.T ProtesbÃ¤cken huvud mot dÃ¶rr,1.0928,258.0,47.6,1.0,779371,2.25.56902883966125205419545170663857283304,,10632,1.1036,779371,L2,2024-10-09T08:41:22Z,ProtesbÃ¤cken</t>
  </si>
  <si>
    <t>40251,.T HÃ¶ftled DX frontal huvud mot dÃ¶rr,0.5963,262.0,26.6,1.0,779370,2.25.207820797881054106265323415673258409416,,10633,1.5043,779370,L2,2024-10-09T08:40:41Z,HÃ¶ftled DX</t>
  </si>
  <si>
    <t>40252,.H HÃ¶fled DX sida,0.9016,177.0,134.3,1.0,779370,2.25.207820797881054106265323415673258409416,,10633,1.5043,779370,L2,2024-10-09T08:40:41Z,HÃ¶ftled DX</t>
  </si>
  <si>
    <t>40253,.V Scaph. SIN 10Â° distalt,0.0057,219.0,4.5,1.0,779368,2.25.233363811214856698100990768592645783373,,10634,0.0229,779368,U204,2024-10-09T08:38:14Z,Scaphoideum SIN</t>
  </si>
  <si>
    <t>40254,.V Scaph. SIN 10Â° proximalt,0.0058,244.0,4.7,1.0,779368,2.25.233363811214856698100990768592645783373,,10634,0.0229,779368,U204,2024-10-09T08:38:14Z,Scaphoideum SIN</t>
  </si>
  <si>
    <t>40255,.V Scaph. SIN 20Â° ulnart,0.005,191.0,4.8,1.0,779368,2.25.233363811214856698100990768592645783373,,10634,0.0229,779368,U204,2024-10-09T08:38:14Z,Scaphoideum SIN</t>
  </si>
  <si>
    <t>40256,.V Scaph. SIN 25Â° radialt,0.0055,165.0,4.8,1.0,779368,2.25.233363811214856698100990768592645783373,,10634,0.0229,779368,U204,2024-10-09T08:38:14Z,Scaphoideum SIN</t>
  </si>
  <si>
    <t>40257,.OL Benvinkel SIN stÃ¥ende,0.3842,151.0,26.5,1.0,779358,2.25.56175892448550823530997092145399926941,,10635,0.7776,779358,L2,2024-10-09T08:36:18Z,Benvinkel SIN</t>
  </si>
  <si>
    <t>40258,.OL Benvinkel SIN stÃ¥ende,0.2114,310.0,14.8,1.0,779358,2.25.56175892448550823530997092145399926941,,10635,0.7776,779358,L2,2024-10-09T08:36:18Z,Benvinkel SIN</t>
  </si>
  <si>
    <t>40259,.OL Benvinkel SIN stÃ¥ende,0.1482,268.0,11.4,1.0,779358,2.25.56175892448550823530997092145399926941,,10635,0.7776,779358,L2,2024-10-09T08:36:18Z,Benvinkel SIN</t>
  </si>
  <si>
    <t>40260,.OL Benvinkel SIN stÃ¥ende,0.0338,73.0,3.0,1.0,779358,2.25.56175892448550823530997092145399926941,,10635,0.7776,779358,L2,2024-10-09T08:36:18Z,Benvinkel SIN</t>
  </si>
  <si>
    <t>40261,.L KnÃ¤ SIN frontal belastad,0.0408,126.0,10.9,1.0,779357,2.25.236125807887291483084509123201793952885,,10636,0.1733,779357,L2,2024-10-09T08:31:37Z,KnÃ¤led SIN</t>
  </si>
  <si>
    <t>40262,.L KnÃ¤ SIN sida belastad,0.0488,181.0,10.9,1.0,779357,2.25.236125807887291483084509123201793952885,,10636,0.1733,779357,L2,2024-10-09T08:31:37Z,KnÃ¤led SIN</t>
  </si>
  <si>
    <t>40263,.L KnÃ¤ SIN sida belastad,0.0401,167.0,11.3,1.0,779357,2.25.236125807887291483084509123201793952885,,10636,0.1733,779357,L2,2024-10-09T08:31:37Z,KnÃ¤led SIN</t>
  </si>
  <si>
    <t>40264,.V KnÃ¤ SIN patella belastad,0.0423,429.0,21.0,1.0,779357,2.25.236125807887291483084509123201793952885,,10636,0.1733,779357,L2,2024-10-09T08:31:37Z,KnÃ¤led SIN</t>
  </si>
  <si>
    <t>40265,W VÃ¤tskebild DX,0.2327,176.0,84.0,1.0,779336,2.25.197670064299778650290613987838699817262,,10637,0.5281,779336,S04,2024-10-09T08:30:43Z,Lungor</t>
  </si>
  <si>
    <t>40266,W VÃ¤tskebild DX,0.2954,149.0,168.0,1.0,779336,2.25.197670064299778650290613987838699817262,,10637,0.5281,779336,S04,2024-10-09T08:30:43Z,Lungor</t>
  </si>
  <si>
    <t>40267,.T Fotled SIN frontal,0.032,164.0,9.7,1.0,779360,2.25.185633722212838426555044552821980678344,,10638,0.1456,779360,U204,2024-10-09T08:28:41Z,Fotled SIN</t>
  </si>
  <si>
    <t>40268,.T Fotled SIN vridning,0.0375,203.0,9.8,1.0,779360,2.25.185633722212838426555044552821980678344,,10638,0.1456,779360,U204,2024-10-09T08:28:41Z,Fotled SIN</t>
  </si>
  <si>
    <t>40269,.T Fotled SIN vridning,0.0373,197.0,9.7,1.0,779360,2.25.185633722212838426555044552821980678344,,10638,0.1456,779360,U204,2024-10-09T08:28:41Z,Fotled SIN</t>
  </si>
  <si>
    <t>40270,.T Fotled SIN sida,0.0358,259.0,8.6,1.0,779360,2.25.185633722212838426555044552821980678344,,10638,0.1456,779360,U204,2024-10-09T08:28:41Z,Fotled SIN</t>
  </si>
  <si>
    <t>40271,T Fot SIN frontal,0.0304,386.0,8.8,1.0,779351,2.25.324430377114250201888051677412758434051,,10639,0.121,779351,S01,2024-10-09T08:28:12Z,Fot SIN</t>
  </si>
  <si>
    <t>40272,T Fot SIN vridning,0.017,204.0,8.8,1.0,779351,2.25.324430377114250201888051677412758434051,,10639,0.121,779351,S01,2024-10-09T08:28:12Z,Fot SIN</t>
  </si>
  <si>
    <t>40273,T Fot SIN vridning,0.0317,356.0,8.8,1.0,779351,2.25.324430377114250201888051677412758434051,,10639,0.121,779351,S01,2024-10-09T08:28:12Z,Fot SIN</t>
  </si>
  <si>
    <t>40274,T Fot SIN sida,0.03,243.0,9.8,1.0,779351,2.25.324430377114250201888051677412758434051,,10639,0.121,779351,S01,2024-10-09T08:28:12Z,Fot SIN</t>
  </si>
  <si>
    <t>40275,T Fot SIN frontal,0.0119,367.0,8.8,1.0,779351,2.25.324430377114250201888051677412758434051,,10639,0.121,779351,S01,2024-10-09T08:28:12Z,Fot SIN</t>
  </si>
  <si>
    <t>40276,.T KnÃ¤ SIN frontal,0.1758,200.0,15.6,1.0,779364,2.25.73042687120509629900460036564580569175,,10640,0.3922,779364,U207,2024-10-09T08:28:02Z,KnÃ¤led SIN</t>
  </si>
  <si>
    <t>40277,.T KnÃ¤ SIN frontal,0.1166,181.0,15.7,1.0,779364,2.25.73042687120509629900460036564580569175,,10640,0.3922,779364,U207,2024-10-09T08:28:02Z,KnÃ¤led SIN</t>
  </si>
  <si>
    <t>40278,.H KnÃ¤ SIN sida horisontell,0.0903,115.0,15.8,1.0,779364,2.25.73042687120509629900460036564580569175,,10640,0.3922,779364,U207,2024-10-09T08:28:02Z,KnÃ¤led SIN</t>
  </si>
  <si>
    <t>40279,.L Lungor frontal stÃ¥ende,0.0308,82.0,3.0,1.0,779352,2.25.8909827661403062467268753321972037411,,10641,0.1621,779352,U206,2024-10-09T08:22:22Z,Lungor</t>
  </si>
  <si>
    <t>40280,.L Lungor sida stÃ¥ende,0.066,78.0,7.0,1.0,779352,2.25.8909827661403062467268753321972037411,,10641,0.1621,779352,U206,2024-10-09T08:22:22Z,Lungor</t>
  </si>
  <si>
    <t>40281,.L VÃ¤tskebild SIN sidolÃ¤ge,0.0245,80.0,7.0,1.0,779352,2.25.8909827661403062467268753321972037411,,10641,0.1621,779352,U206,2024-10-09T08:22:22Z,Lungor</t>
  </si>
  <si>
    <t>40282,.L VÃ¤tskebild DX sidolÃ¤ge,0.0408,112.0,12.0,1.0,779352,2.25.8909827661403062467268753321972037411,,10641,0.1621,779352,U206,2024-10-09T08:22:22Z,Lungor</t>
  </si>
  <si>
    <t>40283,..D Fot DX belastad frontal 20-50kg,0.0214,432.0,14.7,1.0,779345,2.25.63091764802514227127136629906698105419,,10642,0.0988,779345,L2,2024-10-09T08:20:55Z,Fot DX</t>
  </si>
  <si>
    <t>40284,..D Fot SIN belastad frontal 20-50kg,0.0243,408.0,13.9,1.0,779345,2.25.63091764802514227127136629906698105419,,10642,0.0988,779345,L2,2024-10-09T08:20:55Z,Fot DX</t>
  </si>
  <si>
    <t>40285,..D Fot SIN belastad frontal 20-50kg,0.0243,394.0,13.9,1.0,779345,2.25.63091764802514227127136629906698105419,,10642,0.0988,779345,L2,2024-10-09T08:20:55Z,Fot DX</t>
  </si>
  <si>
    <t>40286,..L Fot SIN belastad sida 20-50kg,0.0288,175.0,9.7,1.0,779345,2.25.63091764802514227127136629906698105419,,10642,0.0988,779345,L2,2024-10-09T08:20:55Z,Fot DX</t>
  </si>
  <si>
    <t>40287,W Lungor frontal,0.0318,160.0,4.0,1.0,779318,2.25.844780769477364670625136332295362179,,10643,0.069,779318,S04,2024-10-09T08:20:15Z,Lungor</t>
  </si>
  <si>
    <t>40288,W Lungor sida,0.0372,96.0,5.0,1.0,779318,2.25.844780769477364670625136332295362179,,10643,0.069,779318,S04,2024-10-09T08:20:15Z,Lungor</t>
  </si>
  <si>
    <t>40289,.V Hand SIN frontal,0.0235,392.0,5.9,1.0,779340,2.25.285693110944480237955187259148723235790,,10644,0.0971,779340,U204,2024-10-09T08:14:49Z,Hand SIN</t>
  </si>
  <si>
    <t>40290,.V Hand SIN vridning,0.0304,394.0,5.9,1.0,779340,2.25.285693110944480237955187259148723235790,,10644,0.0971,779340,U204,2024-10-09T08:14:49Z,Hand SIN</t>
  </si>
  <si>
    <t>40291,.V Hand SIN sida,0.043,776.0,6.3,1.0,779340,2.25.285693110944480237955187259148723235790,,10644,0.0971,779340,U204,2024-10-09T08:14:49Z,Hand SIN</t>
  </si>
  <si>
    <t>40292,.L Lungor frontal stÃ¥ende,0.0332,106.0,3.0,1.0,779338,2.25.106920762712472947145287852602448948700,,10645,0.1397,779338,U206,2024-10-09T08:13:47Z,Lungor</t>
  </si>
  <si>
    <t>40293,.L Lungor sida stÃ¥ende,0.1065,149.0,14.0,1.0,779338,2.25.106920762712472947145287852602448948700,,10645,0.1397,779338,U206,2024-10-09T08:13:47Z,Lungor</t>
  </si>
  <si>
    <t>40294,.V Handled SIN frontal,0.0192,286.0,7.4,1.0,779339,2.25.305193270053380955734581381088599869296,,10646,0.0819,779339,U204,2024-10-09T08:13:43Z,Handled SIN</t>
  </si>
  <si>
    <t>40295,.V Handled SIN sida,0.0143,262.0,7.8,1.0,779339,2.25.305193270053380955734581381088599869296,,10646,0.0819,779339,U204,2024-10-09T08:13:43Z,Handled SIN</t>
  </si>
  <si>
    <t>40296,.V Handled SIN sida,0.0155,231.0,7.7,1.0,779339,2.25.305193270053380955734581381088599869296,,10646,0.0819,779339,U204,2024-10-09T08:13:43Z,Handled SIN</t>
  </si>
  <si>
    <t>40297,.V Handled SIN sida,0.0155,218.0,7.7,1.0,779339,2.25.305193270053380955734581381088599869296,,10646,0.0819,779339,U204,2024-10-09T08:13:43Z,Handled SIN</t>
  </si>
  <si>
    <t>40298,.V Handled SIN sida,0.0156,279.0,7.8,1.0,779339,2.25.305193270053380955734581381088599869296,,10646,0.0819,779339,U204,2024-10-09T08:13:43Z,Handled SIN</t>
  </si>
  <si>
    <t>40299,Position SkellefteÃ¥,0.0033,,12.8,2.0,779331,2.25.268261014594616133173838230880247062796,,10647,1.1432,779331,S02,2024-10-09T08:12:01Z,HÃ¶ftled SIN</t>
  </si>
  <si>
    <t>40300,Position SkellefteÃ¥,0.0059,,20.1,3.0,779331,2.25.268261014594616133173838230880247062796,,10647,1.1432,779331,S02,2024-10-09T08:12:01Z,HÃ¶ftled SIN</t>
  </si>
  <si>
    <t>40301,T HÃ¶ftled SIN frontal,0.4021,216.0,35.2,1.0,779331,2.25.268261014594616133173838230880247062796,,10647,1.1432,779331,S02,2024-10-09T08:12:01Z,HÃ¶ftled SIN</t>
  </si>
  <si>
    <t>40302,Position SkellefteÃ¥,0.0076,,48.5,5.0,779331,2.25.268261014594616133173838230880247062796,,10647,1.1432,779331,S02,2024-10-09T08:12:01Z,HÃ¶ftled SIN</t>
  </si>
  <si>
    <t>40303,Position SkellefteÃ¥,0.0083,,30.0,3.0,779331,2.25.268261014594616133173838230880247062796,,10647,1.1432,779331,S02,2024-10-09T08:12:01Z,HÃ¶ftled SIN</t>
  </si>
  <si>
    <t>40304,L HÃ¶ftled SIN sida,0.716,394.0,129.5,1.0,779331,2.25.268261014594616133173838230880247062796,,10647,1.1432,779331,S02,2024-10-09T08:12:01Z,HÃ¶ftled SIN</t>
  </si>
  <si>
    <t>40305,W Lungor frontal,0.1732,80.0,18.0,1.0,779299,2.25.225248114209988101714167061068313670651,,10648,0.7368,779299,S04,2024-10-09T08:09:13Z,Lungor</t>
  </si>
  <si>
    <t>40306,W Lungor sida,0.5636,110.0,55.0,1.0,779299,2.25.225248114209988101714167061068313670651,,10648,0.7368,779299,S04,2024-10-09T08:09:13Z,Lungor</t>
  </si>
  <si>
    <t>40307,.L LÃ¤ndrygg frontal belastad,2.0592,253.0,182.5,1.0,779337,2.25.31486471055060678688737018467352298745,,10649,4.4585,779337,U207,2024-10-09T08:08:56Z,LÃ¤ndrygg</t>
  </si>
  <si>
    <t>40308,.L LÃ¤ndrygg sida belastad,2.2047,133.0,136.6,1.0,779337,2.25.31486471055060678688737018467352298745,,10649,4.4585,779337,U207,2024-10-09T08:08:56Z,LÃ¤ndrygg</t>
  </si>
  <si>
    <t>40309,.T Fotled DX frontal,0.0753,354.0,10.4,1.0,779335,2.25.32287693777669543240781158278243613600,,10650,0.3183,779335,U208,2024-10-09T08:07:21Z,Fotled DX</t>
  </si>
  <si>
    <t>40310,.T Fotled DX vridning,0.0755,355.0,10.2,1.0,779335,2.25.32287693777669543240781158278243613600,,10650,0.3183,779335,U208,2024-10-09T08:07:21Z,Fotled DX</t>
  </si>
  <si>
    <t>40311,.T Fotled DX vridning,0.0488,275.0,10.3,1.0,779335,2.25.32287693777669543240781158278243613600,,10650,0.3183,779335,U208,2024-10-09T08:07:21Z,Fotled DX</t>
  </si>
  <si>
    <t>40312,.T Fotled DX sida,0.0504,355.0,9.1,1.0,779335,2.25.32287693777669543240781158278243613600,,10650,0.3183,779335,U208,2024-10-09T08:07:21Z,Fotled DX</t>
  </si>
  <si>
    <t>40313,.T Fotled DX sida,0.0647,375.0,9.2,1.0,779335,2.25.32287693777669543240781158278243613600,,10650,0.3183,779335,U208,2024-10-09T08:07:21Z,Fotled DX</t>
  </si>
  <si>
    <t>40314,.T Underben DX frontal Ã¶vre,0.0644,163.0,7.7,1.0,779334,2.25.292918152517483629650626684221297175154,,10651,0.2421,779334,U208,2024-10-09T08:06:24Z,Underben DX</t>
  </si>
  <si>
    <t>40315,.T Underben DX frontal nedre,0.0546,208.0,7.7,1.0,779334,2.25.292918152517483629650626684221297175154,,10651,0.2421,779334,U208,2024-10-09T08:06:24Z,Underben DX</t>
  </si>
  <si>
    <t>40316,.T Underben DX sida nedre,0.0493,238.0,7.6,1.0,779334,2.25.292918152517483629650626684221297175154,,10651,0.2421,779334,U208,2024-10-09T08:06:24Z,Underben DX</t>
  </si>
  <si>
    <t>40317,.T Underben DX sida Ã¶vre,0.0736,202.0,7.6,1.0,779334,2.25.292918152517483629650626684221297175154,,10651,0.2421,779334,U208,2024-10-09T08:06:24Z,Underben DX</t>
  </si>
  <si>
    <t>40318,.L Ã–verarm DX sida,0.1263,179.0,13.9,1.0,779327,2.25.201633074186666985381363548629418428183,,10652,0.221,779327,U204,2024-10-09T08:04:44Z,Ã–verarm DX</t>
  </si>
  <si>
    <t>40319,.L Ã–verarm DX frontal,0.0947,347.0,13.9,1.0,779327,2.25.201633074186666985381363548629418428183,,10652,0.221,779327,U204,2024-10-09T08:04:44Z,Ã–verarm DX</t>
  </si>
  <si>
    <t>40320,".L Axel DX ""fraktur"" inÃ¥t",0.1995,47.0,33.0,1.0,779326,2.25.15242818226707421479109449889823939249,,10653,0.6264,779326,U204,2024-10-09T08:01:27Z,"Axel, AC-led DX"</t>
  </si>
  <si>
    <t>40321,.L Axel DX sida,0.27,159.0,35.2,1.0,779326,2.25.15242818226707421479109449889823939249,,10653,0.6264,779326,U204,2024-10-09T08:01:27Z,"Axel, AC-led DX"</t>
  </si>
  <si>
    <t>40322,.L Axel DX apikal,0.1504,53.0,31.3,1.0,779326,2.25.15242818226707421479109449889823939249,,10653,0.6264,779326,U204,2024-10-09T08:01:27Z,"Axel, AC-led DX"</t>
  </si>
  <si>
    <t>40323,.L Lungor frontal stÃ¥ende,0.0386,107.0,4.0,1.0,779307,2.25.62241620913832505678824253824391314120,,10654,0.1454,779307,U206,2024-10-09T07:59:07Z,Lungor</t>
  </si>
  <si>
    <t>40324,.L Lungor sida stÃ¥ende,0.1068,114.0,13.0,1.0,779307,2.25.62241620913832505678824253824391314120,,10654,0.1454,779307,U206,2024-10-09T07:59:07Z,Lungor</t>
  </si>
  <si>
    <t>40325,.T Fot DX frontal,0.0364,224.0,15.1,1.0,779308,2.25.270239852738873362802314143569043302849,,10655,0.1804,779308,U207,2024-10-09T07:58:30Z,Fot DX</t>
  </si>
  <si>
    <t>40326,.T Fot DX vridning,0.0483,208.0,15.1,1.0,779308,2.25.270239852738873362802314143569043302849,,10655,0.1804,779308,U207,2024-10-09T07:58:30Z,Fot DX</t>
  </si>
  <si>
    <t>40327,.T Fot DX sida,0.0957,575.0,12.0,1.0,779308,2.25.270239852738873362802314143569043302849,,10655,0.1804,779308,U207,2024-10-09T07:58:30Z,Fot DX</t>
  </si>
  <si>
    <t>40328,.T Fot SIN frontal,0.0372,227.0,15.1,1.0,779310,2.25.249328222645699356129101989398253203770,,10656,0.1873,779310,U207,2024-10-09T07:57:52Z,Fot SIN</t>
  </si>
  <si>
    <t>40329,.T Fot SIN vridning,0.0417,213.0,15.2,1.0,779310,2.25.249328222645699356129101989398253203770,,10656,0.1873,779310,U207,2024-10-09T07:57:52Z,Fot SIN</t>
  </si>
  <si>
    <t>40330,.T Fot SIN sida,0.1084,611.0,12.0,1.0,779310,2.25.249328222645699356129101989398253203770,,10656,0.1873,779310,U207,2024-10-09T07:57:52Z,Fot SIN</t>
  </si>
  <si>
    <t>40331,Position SkellefteÃ¥,0.0029,,14.0,2.0,779296,2.25.56175652834512526615540443458366261686,,10657,1.4182,779296,S02,2024-10-09T07:56:53Z,HÃ¶ftled DX</t>
  </si>
  <si>
    <t>40332,T HÃ¶ftled DX frontal,0.7111,217.0,91.4,1.0,779296,2.25.56175652834512526615540443458366261686,,10657,1.4182,779296,S02,2024-10-09T07:56:53Z,HÃ¶ftled DX</t>
  </si>
  <si>
    <t>40333,Position SkellefteÃ¥,0.0038,,27.0,3.0,779296,2.25.56175652834512526615540443458366261686,,10657,1.4182,779296,S02,2024-10-09T07:56:53Z,HÃ¶ftled DX</t>
  </si>
  <si>
    <t>40334,L HÃ¶ftled DX sida,0.7004,211.0,118.4,1.0,779296,2.25.56175652834512526615540443458366261686,,10657,1.4182,779296,S02,2024-10-09T07:56:53Z,HÃ¶ftled DX</t>
  </si>
  <si>
    <t>40335,.V Hand DX frontal,0.0229,457.0,6.3,1.0,779309,2.25.118588902469153045875550705741043458253,,10658,0.0419,779309,U207,2024-10-09T07:55:47Z,Hand DX</t>
  </si>
  <si>
    <t>40336,.V Hand DX vridning,0.019,427.0,6.4,1.0,779309,2.25.118588902469153045875550705741043458253,,10658,0.0419,779309,U207,2024-10-09T07:55:47Z,Hand DX</t>
  </si>
  <si>
    <t>40337,.V Hand SIN frontal,0.0228,450.0,6.3,1.0,779311,2.25.309692522722034892686949451907004458942,,10659,0.0444,779311,U207,2024-10-09T07:55:10Z,Hand SIN</t>
  </si>
  <si>
    <t>40338,.V Hand SIN vridning,0.0216,443.0,6.3,1.0,779311,2.25.309692522722034892686949451907004458942,,10659,0.0444,779311,U207,2024-10-09T07:55:10Z,Hand SIN</t>
  </si>
  <si>
    <t>40339,D KnÃ¤ Patella DX stÃ¥ende,0.0686,2986.0,24.8,1.0,779303,2.25.147731716798856167761545435943531748367,,10660,0.8738,779303,S01,2024-10-09T07:54:03Z,KnÃ¤led DX</t>
  </si>
  <si>
    <t>40340,D KnÃ¤ Patella DX stÃ¥ende,0.0565,1034.0,24.0,1.0,779303,2.25.147731716798856167761545435943531748367,,10660,0.8738,779303,S01,2024-10-09T07:54:03Z,KnÃ¤led DX</t>
  </si>
  <si>
    <t>40341,Position SkellefteÃ¥,0.0012,,18.6,3.0,779303,2.25.147731716798856167761545435943531748367,,10660,0.8738,779303,S01,2024-10-09T07:54:03Z,KnÃ¤led DX</t>
  </si>
  <si>
    <t>40342,W KnÃ¤ DX frontal stÃ¥ende,0.136,365.0,43.9,1.0,779303,2.25.147731716798856167761545435943531748367,,10660,0.8738,779303,S01,2024-10-09T07:54:03Z,KnÃ¤led DX</t>
  </si>
  <si>
    <t>40343,Position SkellefteÃ¥,0.0009,,12.8,2.0,779303,2.25.147731716798856167761545435943531748367,,10660,0.8738,779303,S01,2024-10-09T07:54:03Z,KnÃ¤led DX</t>
  </si>
  <si>
    <t>40344,W KnÃ¤ SIN frontal stÃ¥ende,0.1384,336.0,38.1,1.0,779303,2.25.147731716798856167761545435943531748367,,10660,0.8738,779303,S01,2024-10-09T07:54:03Z,KnÃ¤led DX</t>
  </si>
  <si>
    <t>40345,Position SkellefteÃ¥,0.0012,,13.2,2.0,779303,2.25.147731716798856167761545435943531748367,,10660,0.8738,779303,S01,2024-10-09T07:54:03Z,KnÃ¤led DX</t>
  </si>
  <si>
    <t>40346,Position SkellefteÃ¥,0.0012,,13.4,2.0,779303,2.25.147731716798856167761545435943531748367,,10660,0.8738,779303,S01,2024-10-09T07:54:03Z,KnÃ¤led DX</t>
  </si>
  <si>
    <t>40347,Position SkellefteÃ¥,0.0006,,6.7,1.0,779303,2.25.147731716798856167761545435943531748367,,10660,0.8738,779303,S01,2024-10-09T07:54:03Z,KnÃ¤led DX</t>
  </si>
  <si>
    <t>40348,Position SkellefteÃ¥,0.0006,,6.7,1.0,779303,2.25.147731716798856167761545435943531748367,,10660,0.8738,779303,S01,2024-10-09T07:54:03Z,KnÃ¤led DX</t>
  </si>
  <si>
    <t>40349,W KnÃ¤ SIN frontal stÃ¥ende,0.1338,301.0,36.9,1.0,779303,2.25.147731716798856167761545435943531748367,,10660,0.8738,779303,S01,2024-10-09T07:54:03Z,KnÃ¤led DX</t>
  </si>
  <si>
    <t>40350,Position SkellefteÃ¥,0.0013,,13.4,2.0,779303,2.25.147731716798856167761545435943531748367,,10660,0.8738,779303,S01,2024-10-09T07:54:03Z,KnÃ¤led DX</t>
  </si>
  <si>
    <t>40351,Position SkellefteÃ¥,0.0015,,13.6,2.0,779303,2.25.147731716798856167761545435943531748367,,10660,0.8738,779303,S01,2024-10-09T07:54:03Z,KnÃ¤led DX</t>
  </si>
  <si>
    <t>40352,Position SkellefteÃ¥,0.0015,,13.6,2.0,779303,2.25.147731716798856167761545435943531748367,,10660,0.8738,779303,S01,2024-10-09T07:54:03Z,KnÃ¤led DX</t>
  </si>
  <si>
    <t>40353,Position SkellefteÃ¥,0.0014,,13.6,2.0,779303,2.25.147731716798856167761545435943531748367,,10660,0.8738,779303,S01,2024-10-09T07:54:03Z,KnÃ¤led DX</t>
  </si>
  <si>
    <t>40354,Position SkellefteÃ¥,0.0016,,13.6,2.0,779303,2.25.147731716798856167761545435943531748367,,10660,0.8738,779303,S01,2024-10-09T07:54:03Z,KnÃ¤led DX</t>
  </si>
  <si>
    <t>40355,Position SkellefteÃ¥,0.0015,,13.6,2.0,779303,2.25.147731716798856167761545435943531748367,,10660,0.8738,779303,S01,2024-10-09T07:54:03Z,KnÃ¤led DX</t>
  </si>
  <si>
    <t>40356,Position SkellefteÃ¥,0.0014,,13.4,2.0,779303,2.25.147731716798856167761545435943531748367,,10660,0.8738,779303,S01,2024-10-09T07:54:03Z,KnÃ¤led DX</t>
  </si>
  <si>
    <t>40357,W KnÃ¤ SIN sida stÃ¥ende,0.1559,238.0,35.6,1.0,779303,2.25.147731716798856167761545435943531748367,,10660,0.8738,779303,S01,2024-10-09T07:54:03Z,KnÃ¤led DX</t>
  </si>
  <si>
    <t>40358,Position SkellefteÃ¥,0.0014,,13.2,2.0,779303,2.25.147731716798856167761545435943531748367,,10660,0.8738,779303,S01,2024-10-09T07:54:03Z,KnÃ¤led DX</t>
  </si>
  <si>
    <t>40359,W KnÃ¤ DX sida stÃ¥ende,0.1673,263.0,37.5,1.0,779303,2.25.147731716798856167761545435943531748367,,10660,0.8738,779303,S01,2024-10-09T07:54:03Z,KnÃ¤led DX</t>
  </si>
  <si>
    <t>40360,.T Underben DX frontal Ã¶vre,0.0652,167.0,7.7,1.0,779305,2.25.69302763565471412755286001683012998899,,10661,0.2091,779305,U208,2024-10-09T07:53:24Z,Underben DX</t>
  </si>
  <si>
    <t>40361,.T Underben DX frontal nedre,0.0443,177.0,7.6,1.0,779305,2.25.69302763565471412755286001683012998899,,10661,0.2091,779305,U208,2024-10-09T07:53:24Z,Underben DX</t>
  </si>
  <si>
    <t>40362,.H Underben DX sida Ã¶vre,0.051,71.0,8.3,1.0,779305,2.25.69302763565471412755286001683012998899,,10661,0.2091,779305,U208,2024-10-09T07:53:24Z,Underben DX</t>
  </si>
  <si>
    <t>40363,.H Underben DX sida nedre,0.0464,168.0,8.1,1.0,779305,2.25.69302763565471412755286001683012998899,,10661,0.2091,779305,U208,2024-10-09T07:53:24Z,Underben DX</t>
  </si>
  <si>
    <t>40364,W Lungor frontal,0.0916,120.0,9.0,1.0,779288,2.25.193554064202944044185072199588283632932,,10662,0.6169,779288,S04,2024-10-09T07:53:14Z,Lungor</t>
  </si>
  <si>
    <t>40365,W Lungor sida,0.2006,114.0,21.0,1.0,779288,2.25.193554064202944044185072199588283632932,,10662,0.6169,779288,S04,2024-10-09T07:53:14Z,Lungor</t>
  </si>
  <si>
    <t>40366,W Lungor sida,0.1776,93.0,17.0,1.0,779288,2.25.193554064202944044185072199588283632932,,10662,0.6169,779288,S04,2024-10-09T07:53:14Z,Lungor</t>
  </si>
  <si>
    <t>40367,W VÃ¤tskebild DX,0.055,79.0,19.0,1.0,779288,2.25.193554064202944044185072199588283632932,,10662,0.6169,779288,S04,2024-10-09T07:53:14Z,Lungor</t>
  </si>
  <si>
    <t>40368,W VÃ¤tskebild SIN,0.0921,120.0,37.0,1.0,779288,2.25.193554064202944044185072199588283632932,,10662,0.6169,779288,S04,2024-10-09T07:53:14Z,Lungor</t>
  </si>
  <si>
    <t>40369,.T KnÃ¤ DX frontal,0.1766,332.0,15.7,1.0,779304,2.25.103049677637203798128791076913880604062,,10663,0.4736,779304,U208,2024-10-09T07:51:55Z,KnÃ¤led DX</t>
  </si>
  <si>
    <t>40370,.T KnÃ¤ DX frontal,0.1786,356.0,15.7,1.0,779304,2.25.103049677637203798128791076913880604062,,10663,0.4736,779304,U208,2024-10-09T07:51:55Z,KnÃ¤led DX</t>
  </si>
  <si>
    <t>40371,.H KnÃ¤ DX sida horisontell,0.1146,214.0,15.5,1.0,779304,2.25.103049677637203798128791076913880604062,,10663,0.4736,779304,U208,2024-10-09T07:51:55Z,KnÃ¤led DX</t>
  </si>
  <si>
    <t>40372,.L Lungor frontal stÃ¥ende,0.0439,145.0,4.0,1.0,779298,2.25.83934211303723518035222409240846578874,,10664,0.1927,779298,U206,2024-10-09T07:50:35Z,Lungor</t>
  </si>
  <si>
    <t>40373,.L Lungor vridning DX,0.0494,148.0,5.0,1.0,779298,2.25.83934211303723518035222409240846578874,,10664,0.1927,779298,U206,2024-10-09T07:50:35Z,Lungor</t>
  </si>
  <si>
    <t>40374,.L Lungor sida stÃ¥ende,0.0994,150.0,11.0,1.0,779298,2.25.83934211303723518035222409240846578874,,10664,0.1927,779298,U206,2024-10-09T07:50:35Z,Lungor</t>
  </si>
  <si>
    <t>40375,Position SkellefteÃ¥,0.0013,,16.2,3.0,779286,2.25.55011614541947634940512809108418887242,,10665,0.0523,779286,S02,2024-10-09T07:48:52Z,Fotled DX</t>
  </si>
  <si>
    <t>40376,T Fotled DX vridning,0.0211,190.0,13.7,1.0,779286,2.25.55011614541947634940512809108418887242,,10665,0.0523,779286,S02,2024-10-09T07:48:52Z,Fotled DX</t>
  </si>
  <si>
    <t>40377,Position SkellefteÃ¥,0.0009,,15.3,3.0,779286,2.25.55011614541947634940512809108418887242,,10665,0.0523,779286,S02,2024-10-09T07:48:52Z,Fotled DX</t>
  </si>
  <si>
    <t>40378,Position SkellefteÃ¥,0.0008,,9.8,2.0,779286,2.25.55011614541947634940512809108418887242,,10665,0.0523,779286,S02,2024-10-09T07:48:52Z,Fotled DX</t>
  </si>
  <si>
    <t>40379,T Fotled DX sida,0.0282,334.0,13.7,1.0,779286,2.25.55011614541947634940512809108418887242,,10665,0.0523,779286,S02,2024-10-09T07:48:52Z,Fotled DX</t>
  </si>
  <si>
    <t>40380,.T Fot SIN frontal,0.0617,416.0,13.9,1.0,779284,2.25.161759165811001820027307352722874924434,,10666,0.179,779284,L2,2024-10-09T07:44:11Z,Fot SIN</t>
  </si>
  <si>
    <t>40381,.T Fot SIN vridning,0.0618,417.0,14.9,1.0,779284,2.25.161759165811001820027307352722874924434,,10666,0.179,779284,L2,2024-10-09T07:44:11Z,Fot SIN</t>
  </si>
  <si>
    <t>40382,.T Fot SIN sida,0.0555,334.0,14.9,1.0,779284,2.25.161759165811001820027307352722874924434,,10666,0.179,779284,L2,2024-10-09T07:44:11Z,Fot SIN</t>
  </si>
  <si>
    <t>40383,.L KnÃ¤ DX frontal belastad,0.0896,228.0,15.8,1.0,779292,2.25.12579438461859794560231569930094253358,,10667,0.2235,779292,U207,2024-10-09T07:43:20Z,KnÃ¤led DX</t>
  </si>
  <si>
    <t>40384,.L KnÃ¤ DX sida belastad,0.0893,247.0,15.8,1.0,779292,2.25.12579438461859794560231569930094253358,,10667,0.2235,779292,U207,2024-10-09T07:43:20Z,KnÃ¤led DX</t>
  </si>
  <si>
    <t>40385,.D KnÃ¤ DX patella belastad,0.0394,144.0,20.7,1.0,779292,2.25.12579438461859794560231569930094253358,,10667,0.2235,779292,U207,2024-10-09T07:43:20Z,KnÃ¤led DX</t>
  </si>
  <si>
    <t>40386,.T Fotled DX frontal,0.0555,205.0,10.2,1.0,779291,2.25.148641541562969330877193045384355513600,,10668,0.1721,779291,U208,2024-10-09T07:42:40Z,Fotled DX</t>
  </si>
  <si>
    <t>40387,.T Fotled DX vridning,0.0552,212.0,10.2,1.0,779291,2.25.148641541562969330877193045384355513600,,10668,0.1721,779291,U208,2024-10-09T07:42:40Z,Fotled DX</t>
  </si>
  <si>
    <t>40388,.T Fotled DX sida,0.0586,360.0,9.1,1.0,779291,2.25.148641541562969330877193045384355513600,,10668,0.1721,779291,U208,2024-10-09T07:42:40Z,Fotled DX</t>
  </si>
  <si>
    <t>40389,.OL Benvinkel DX stÃ¥ende,0.2084,103.0,15.6,1.0,779281,2.25.297233647356512061002425453929451737235,,10669,0.3791,779281,L2,2024-10-09T07:38:53Z,Benvinkel DX</t>
  </si>
  <si>
    <t>40390,.OL Benvinkel DX stÃ¥ende,0.091,207.0,7.0,1.0,779281,2.25.297233647356512061002425453929451737235,,10669,0.3791,779281,L2,2024-10-09T07:38:53Z,Benvinkel DX</t>
  </si>
  <si>
    <t>40391,.OL Benvinkel DX stÃ¥ende,0.0652,193.0,5.5,1.0,779281,2.25.297233647356512061002425453929451737235,,10669,0.3791,779281,L2,2024-10-09T07:38:53Z,Benvinkel DX</t>
  </si>
  <si>
    <t>40392,.OL Benvinkel DX stÃ¥ende,0.0145,29.0,1.4,1.0,779281,2.25.297233647356512061002425453929451737235,,10669,0.3791,779281,L2,2024-10-09T07:38:53Z,Benvinkel DX</t>
  </si>
  <si>
    <t>40393,.L Lungor frontal stÃ¥ende,0.0221,116.0,3.0,1.0,779283,2.25.243316627339135971416570095385917709655,,10670,0.166,779283,U206,2024-10-09T07:36:35Z,Lungor</t>
  </si>
  <si>
    <t>40394,.L Lungor sida stÃ¥ende,0.0687,119.0,8.0,1.0,779283,2.25.243316627339135971416570095385917709655,,10670,0.166,779283,U206,2024-10-09T07:36:35Z,Lungor</t>
  </si>
  <si>
    <t>40395,.L VÃ¤tskebild SIN sidolÃ¤ge,0.0387,156.0,11.0,1.0,779283,2.25.243316627339135971416570095385917709655,,10670,0.166,779283,U206,2024-10-09T07:36:35Z,Lungor</t>
  </si>
  <si>
    <t>40396,.L VÃ¤tskebild DX sidolÃ¤ge,0.0365,106.0,11.0,1.0,779283,2.25.243316627339135971416570095385917709655,,10670,0.166,779283,U206,2024-10-09T07:36:35Z,Lungor</t>
  </si>
  <si>
    <t>40397,.L KnÃ¤ DX frontal belastad,0.0966,314.0,10.9,1.0,779280,2.25.328892158446059916928552715332120020630,,10671,0.2253,779280,L2,2024-10-09T07:33:19Z,KnÃ¤led DX</t>
  </si>
  <si>
    <t>40398,.L KnÃ¤ DX sida belastad,0.0826,337.0,10.9,1.0,779280,2.25.328892158446059916928552715332120020630,,10671,0.2253,779280,L2,2024-10-09T07:33:19Z,KnÃ¤led DX</t>
  </si>
  <si>
    <t>40399,.V KnÃ¤ DX patella belastad,0.0438,35.0,21.0,1.0,779280,2.25.328892158446059916928552715332120020630,,10671,0.2253,779280,L2,2024-10-09T07:33:19Z,KnÃ¤led DX</t>
  </si>
  <si>
    <t>40400,.T Fot DX frontal,0.0367,349.0,14.5,1.0,779278,2.25.24682808588068043547224268784839676869,,10672,0.1895,779278,U208,2024-10-09T07:32:10Z,Fot DX</t>
  </si>
  <si>
    <t>40401,.T Fot DX vridning,0.0363,314.0,14.5,1.0,779278,2.25.24682808588068043547224268784839676869,,10672,0.1895,779278,U208,2024-10-09T07:32:10Z,Fot DX</t>
  </si>
  <si>
    <t>40402,.T Fot DX sida,0.0773,573.0,11.4,1.0,779278,2.25.24682808588068043547224268784839676869,,10672,0.1895,779278,U208,2024-10-09T07:32:10Z,Fot DX</t>
  </si>
  <si>
    <t>40403,.T Fot DX sida,0.0363,543.0,11.5,1.0,779278,2.25.24682808588068043547224268784839676869,,10672,0.1895,779278,U208,2024-10-09T07:32:10Z,Fot DX</t>
  </si>
  <si>
    <t>40404,.T LÃ¥rben SIN frontal nedre,0.0514,28.0,2.4,1.0,779282,2.25.190000674614381147046660274486637287926,,10673,1.4691,779282,U204,2024-10-09T07:30:49Z,LÃ¥rben SIN</t>
  </si>
  <si>
    <t>40405,.T HÃ¶ftled SIN frontal,0.734,303.0,47.3,1.0,779282,2.25.190000674614381147046660274486637287926,,10673,1.4691,779282,U204,2024-10-09T07:30:49Z,LÃ¥rben SIN</t>
  </si>
  <si>
    <t>40406,.T LÃ¥rben SIN frontal nedre,0.2176,166.0,18.1,1.0,779282,2.25.190000674614381147046660274486637287926,,10673,1.4691,779282,U204,2024-10-09T07:30:49Z,LÃ¥rben SIN</t>
  </si>
  <si>
    <t>40407,.H LÃ¥rben SIN sida nedre,0.0635,227.0,6.3,1.0,779282,2.25.190000674614381147046660274486637287926,,10673,1.4691,779282,U204,2024-10-09T07:30:49Z,LÃ¥rben SIN</t>
  </si>
  <si>
    <t>40408,.H HÃ¶ftled SIN sida,0.3555,125.0,40.4,1.0,779282,2.25.190000674614381147046660274486637287926,,10673,1.4691,779282,U204,2024-10-09T07:30:49Z,LÃ¥rben SIN</t>
  </si>
  <si>
    <t>40409,.L Lungor frontal stÃ¥ende,0.0305,153.0,3.0,1.0,779274,2.25.156242913206087828929465117847526948219,,10674,0.121,779274,U206,2024-10-09T07:28:20Z,Lungor</t>
  </si>
  <si>
    <t>40410,.L Lungor frontal stÃ¥ende,0.0316,136.0,3.0,1.0,779274,2.25.156242913206087828929465117847526948219,,10674,0.121,779274,U206,2024-10-09T07:28:20Z,Lungor</t>
  </si>
  <si>
    <t>40411,.L Lungor sida stÃ¥ende,0.0589,107.0,5.0,1.0,779274,2.25.156242913206087828929465117847526948219,,10674,0.121,779274,U206,2024-10-09T07:28:20Z,Lungor</t>
  </si>
  <si>
    <t>40412,.T ProtesbÃ¤cken huvud mot dÃ¶rr,1.0009,328.0,40.9,1.0,779268,2.25.114933191524562791129368287448759146364,,10675,1.0113,779268,L2,2024-10-09T07:24:24Z,ProtesbÃ¤cken</t>
  </si>
  <si>
    <t>40413,.T HÃ¶ftled DX frontal huvud mot dÃ¶rr,0.4566,259.0,24.1,1.0,779267,2.25.37841095551414003268032154906231337733,,10676,0.9936,779267,L2,2024-10-09T07:23:34Z,HÃ¶ftled DX</t>
  </si>
  <si>
    <t>40414,.H HÃ¶fled DX sida,0.537,191.0,129.3,1.0,779267,2.25.37841095551414003268032154906231337733,,10676,0.9936,779267,L2,2024-10-09T07:23:34Z,HÃ¶ftled DX</t>
  </si>
  <si>
    <t>40415,..V Handled SIN frontal 20-50kg,0.0086,308.0,5.8,1.0,779269,2.25.84352968695945170407045468616368486404,,10677,0.035,779269,U204,2024-10-09T07:19:24Z,Handled SIN</t>
  </si>
  <si>
    <t>40416,..V Handled SIN sida 20-50kg,0.0079,288.0,6.7,1.0,779269,2.25.84352968695945170407045468616368486404,,10677,0.035,779269,U204,2024-10-09T07:19:24Z,Handled SIN</t>
  </si>
  <si>
    <t>40417,..V Handled SIN sida 20-50kg,0.01,312.0,6.7,1.0,779269,2.25.84352968695945170407045468616368486404,,10677,0.035,779269,U204,2024-10-09T07:19:24Z,Handled SIN</t>
  </si>
  <si>
    <t>40418,..V Handled SIN frontal 20-50kg,0.0078,264.0,5.6,1.0,779269,2.25.84352968695945170407045468616368486404,,10677,0.035,779269,U204,2024-10-09T07:19:24Z,Handled SIN</t>
  </si>
  <si>
    <t>40419,.D Fot SIN belastad frontal,0.0173,214.0,10.6,1.0,779264,2.25.261677593362987766595439271646392573111,,10678,0.0705,779264,L2,2024-10-09T07:13:44Z,Fot belastad SIN</t>
  </si>
  <si>
    <t>40420,.D Fot SIN belastad frontal,0.0196,233.0,10.1,1.0,779264,2.25.261677593362987766595439271646392573111,,10678,0.0705,779264,L2,2024-10-09T07:13:44Z,Fot belastad SIN</t>
  </si>
  <si>
    <t>40421,.L Fot SIN belastad sida,0.0336,202.0,11.9,1.0,779264,2.25.261677593362987766595439271646392573111,,10678,0.0705,779264,L2,2024-10-09T07:13:44Z,Fot belastad SIN</t>
  </si>
  <si>
    <t>40422,.L Lungor frontal stÃ¥ende,0.0594,98.0,5.0,1.0,779266,2.25.242616060455626209167566434059597883459,,10679,0.3278,779266,U206,2024-10-09T07:12:31Z,Lungor</t>
  </si>
  <si>
    <t>40423,.L Lungor sida stÃ¥ende,0.1518,115.0,15.0,1.0,779266,2.25.242616060455626209167566434059597883459,,10679,0.3278,779266,U206,2024-10-09T07:12:31Z,Lungor</t>
  </si>
  <si>
    <t>40424,.L Lungor sida stÃ¥ende,0.1166,92.0,11.0,1.0,779266,2.25.242616060455626209167566434059597883459,,10679,0.3278,779266,U206,2024-10-09T07:12:31Z,Lungor</t>
  </si>
  <si>
    <t>40425,T Fot DX 20-40kg,0.0158,165.0,7.5,1.0,779256,2.25.9594518153747866873979507212353826551,,10680,0.06,779256,S01,2024-10-09T07:10:29Z,Fot DX</t>
  </si>
  <si>
    <t>40426,T Fot DX 20-40kg,0.018,188.0,8.5,1.0,779256,2.25.9594518153747866873979507212353826551,,10680,0.06,779256,S01,2024-10-09T07:10:29Z,Fot DX</t>
  </si>
  <si>
    <t>40427,T Fot DX 20-40kg,0.0262,197.0,9.6,1.0,779256,2.25.9594518153747866873979507212353826551,,10680,0.06,779256,S01,2024-10-09T07:10:29Z,Fot DX</t>
  </si>
  <si>
    <t>40428,.T Fot SIN frontal,0.0661,277.0,13.8,1.0,779260,2.25.116518038602426260395348347047953377143,,10681,0.2801,779260,U204,2024-10-09T07:07:14Z,Fot SIN</t>
  </si>
  <si>
    <t>40429,.T Fot SIN vridning,0.0701,244.0,13.7,1.0,779260,2.25.116518038602426260395348347047953377143,,10681,0.2801,779260,U204,2024-10-09T07:07:14Z,Fot SIN</t>
  </si>
  <si>
    <t>40430,.T Fot SIN sida,0.1401,334.0,11.5,1.0,779260,2.25.116518038602426260395348347047953377143,,10681,0.2801,779260,U204,2024-10-09T07:07:14Z,Fot SIN</t>
  </si>
  <si>
    <t>40431,.L Lungor frontal stÃ¥ende,0.0364,161.0,4.8,1.0,779257,2.25.87698580354396125295872997413594670051,,10682,0.1317,779257,L2,2024-10-09T07:06:06Z,Lungor</t>
  </si>
  <si>
    <t>40432,.L Lungor sida stÃ¥ende,0.0953,161.0,11.2,1.0,779257,2.25.87698580354396125295872997413594670051,,10682,0.1317,779257,L2,2024-10-09T07:06:06Z,Lungor</t>
  </si>
  <si>
    <t>40433,Position SkellefteÃ¥,0.0021,,13.8,2.0,779250,2.25.306327577467521254616228786225540415593,,10683,1.0933,779250,S01,2024-10-09T07:00:54Z,HÃ¶ftled DX</t>
  </si>
  <si>
    <t>40434,Position SkellefteÃ¥,0.0027,,14.2,2.0,779250,2.25.306327577467521254616228786225540415593,,10683,1.0933,779250,S01,2024-10-09T07:00:54Z,HÃ¶ftled DX</t>
  </si>
  <si>
    <t>40435,T HÃ¶ftled DX frontal,0.402,201.0,61.1,1.0,779250,2.25.306327577467521254616228786225540415593,,10683,1.0933,779250,S01,2024-10-09T07:00:54Z,HÃ¶ftled DX</t>
  </si>
  <si>
    <t>40436,Position SkellefteÃ¥,0.0089,,48.0,5.0,779250,2.25.306327577467521254616228786225540415593,,10683,1.0933,779250,S01,2024-10-09T07:00:54Z,HÃ¶ftled DX</t>
  </si>
  <si>
    <t>40437,L HÃ¶ftled DX sida,0.6776,173.0,106.1,1.0,779250,2.25.306327577467521254616228786225540415593,,10683,1.0933,779250,S01,2024-10-09T07:00:54Z,HÃ¶ftled DX</t>
  </si>
  <si>
    <t>40438,.L Lungor frontal stÃ¥ende,0.0676,101.0,7.0,1.0,779259,2.25.212609584238844951650929143495729421952,,10684,0.5071,779259,U206,2024-10-09T06:57:00Z,Lungor</t>
  </si>
  <si>
    <t>40439,.L Lungor sida stÃ¥ende,0.1818,113.0,17.0,1.0,779259,2.25.212609584238844951650929143495729421952,,10684,0.5071,779259,U206,2024-10-09T06:57:00Z,Lungor</t>
  </si>
  <si>
    <t>40440,.L Lungor sida stÃ¥ende,0.1642,95.0,16.0,1.0,779259,2.25.212609584238844951650929143495729421952,,10684,0.5071,779259,U206,2024-10-09T06:57:00Z,Lungor</t>
  </si>
  <si>
    <t>40441,.L VÃ¤tskebild SIN sidolÃ¤ge,0.0586,71.0,17.0,1.0,779259,2.25.212609584238844951650929143495729421952,,10684,0.5071,779259,U206,2024-10-09T06:57:00Z,Lungor</t>
  </si>
  <si>
    <t>40442,.L VÃ¤tskebild DX sidolÃ¤ge,0.0349,57.0,10.0,1.0,779259,2.25.212609584238844951650929143495729421952,,10684,0.5071,779259,U206,2024-10-09T06:57:00Z,Lungor</t>
  </si>
  <si>
    <t>40443,D Fot DX frontal belastad,0.0151,676.0,9.7,1.0,779249,2.25.330225553404259929920284531802081396156,,10685,0.093,779249,S02,2024-10-09T06:52:17Z,Fot belastad DX</t>
  </si>
  <si>
    <t>40444,D Fot DX frontal belastad,0.0155,538.0,9.7,1.0,779249,2.25.330225553404259929920284531802081396156,,10685,0.093,779249,S02,2024-10-09T06:52:17Z,Fot belastad DX</t>
  </si>
  <si>
    <t>40445,W Fot DX sida belastad,0.0318,114.0,8.6,1.0,779249,2.25.330225553404259929920284531802081396156,,10685,0.093,779249,S02,2024-10-09T06:52:17Z,Fot belastad DX</t>
  </si>
  <si>
    <t>40446,T Fot DX vridning,0.0306,324.0,8.6,1.0,779249,2.25.330225553404259929920284531802081396156,,10685,0.093,779249,S02,2024-10-09T06:52:17Z,Fot belastad DX</t>
  </si>
  <si>
    <t>40447,V Handled SIN frontal,0.009,375.0,7.2,1.0,779241,2.25.129111771113312679617536789714965094960,,10686,0.0359,779241,S01,2024-10-09T06:49:55Z,Handled SIN</t>
  </si>
  <si>
    <t>40448,V Handled SIN inÃ¥t,0.0075,374.0,7.4,1.0,779241,2.25.129111771113312679617536789714965094960,,10686,0.0359,779241,S01,2024-10-09T06:49:55Z,Handled SIN</t>
  </si>
  <si>
    <t>40449,V Handled SIN utÃ¥t,0.0071,340.0,7.4,1.0,779241,2.25.129111771113312679617536789714965094960,,10686,0.0359,779241,S01,2024-10-09T06:49:55Z,Handled SIN</t>
  </si>
  <si>
    <t>40450,Position SkellefteÃ¥,0.0005,,15.0,3.0,779241,2.25.129111771113312679617536789714965094960,,10686,0.0359,779241,S01,2024-10-09T06:49:55Z,Handled SIN</t>
  </si>
  <si>
    <t>40451,Position SkellefteÃ¥,0.0002,,13.2,3.0,779241,2.25.129111771113312679617536789714965094960,,10686,0.0359,779241,S01,2024-10-09T06:49:55Z,Handled SIN</t>
  </si>
  <si>
    <t>40452,V Handled SIN sida,0.0116,378.0,9.1,1.0,779241,2.25.129111771113312679617536789714965094960,,10686,0.0359,779241,S01,2024-10-09T06:49:55Z,Handled SIN</t>
  </si>
  <si>
    <t>40453,Lungor frontal liggande,0.0633,317.0,0.0,1.0,779248,2.25.185383980445833734959828112450246382402,,10687,0.127,779248,S12,2024-10-09T06:42:15Z,"Lungor, liggande"</t>
  </si>
  <si>
    <t>40454,Lungor frontal liggande,0.0637,318.0,0.0,1.0,779248,2.25.185383980445833734959828112450246382402,,10687,0.127,779248,S12,2024-10-09T06:42:15Z,"Lungor, liggande"</t>
  </si>
  <si>
    <t>40455,V Hand SIN frontal,0.0046,169.0,5.0,1.0,779232,2.25.243383218757970113973967545492965071804,,10688,0.0135,779232,S02,2024-10-09T06:42:04Z,Hand SIN</t>
  </si>
  <si>
    <t>40456,V Hand SIN frontal,0.0044,112.0,4.9,1.0,779232,2.25.243383218757970113973967545492965071804,,10688,0.0135,779232,S02,2024-10-09T06:42:04Z,Hand SIN</t>
  </si>
  <si>
    <t>40457,V Hand SIN frontal,0.0045,142.0,4.8,1.0,779232,2.25.243383218757970113973967545492965071804,,10688,0.0135,779232,S02,2024-10-09T06:42:04Z,Hand SIN</t>
  </si>
  <si>
    <t>40458,D KnÃ¤ Patella SIN stÃ¥ende,0.0486,1514.0,24.7,1.0,779230,2.25.139980809644665649346352677669297452470,,10689,0.3319,779230,S01,2024-10-09T06:40:22Z,KnÃ¤led SIN</t>
  </si>
  <si>
    <t>40459,Position SkellefteÃ¥,0.0007,,12.6,2.0,779230,2.25.139980809644665649346352677669297452470,,10689,0.3319,779230,S01,2024-10-09T06:40:22Z,KnÃ¤led SIN</t>
  </si>
  <si>
    <t>40460,Position SkellefteÃ¥,0.0004,,6.4,1.0,779230,2.25.139980809644665649346352677669297452470,,10689,0.3319,779230,S01,2024-10-09T06:40:22Z,KnÃ¤led SIN</t>
  </si>
  <si>
    <t>40461,W KnÃ¤ SIN frontal stÃ¥ende,0.1366,374.0,46.0,1.0,779230,2.25.139980809644665649346352677669297452470,,10689,0.3319,779230,S01,2024-10-09T06:40:22Z,KnÃ¤led SIN</t>
  </si>
  <si>
    <t>40462,Position SkellefteÃ¥,0.0009,,12.8,2.0,779230,2.25.139980809644665649346352677669297452470,,10689,0.3319,779230,S01,2024-10-09T06:40:22Z,KnÃ¤led SIN</t>
  </si>
  <si>
    <t>40463,W KnÃ¤ SIN sida stÃ¥ende,0.1447,291.0,40.3,1.0,779230,2.25.139980809644665649346352677669297452470,,10689,0.3319,779230,S01,2024-10-09T06:40:22Z,KnÃ¤led SIN</t>
  </si>
  <si>
    <t>40464,V Hand DX sida,0.0074,270.0,8.7,1.0,779231,2.25.45010257772377947892212024305353363658,,10690,0.0118,779231,S02,2024-10-09T06:39:28Z,Hand DX</t>
  </si>
  <si>
    <t>40465,V Hand DX frontal,0.0044,119.0,4.9,1.0,779231,2.25.45010257772377947892212024305353363658,,10690,0.0118,779231,S02,2024-10-09T06:39:28Z,Hand DX</t>
  </si>
  <si>
    <t>40466,W Lungor frontal,0.0403,153.0,5.0,1.0,779216,2.25.280156455410964110479689301159818186191,,10691,0.0895,779216,S04,2024-10-09T06:38:57Z,Lungor</t>
  </si>
  <si>
    <t>40467,W Lungor sida,0.0492,78.0,6.0,1.0,779216,2.25.280156455410964110479689301159818186191,,10691,0.0895,779216,S04,2024-10-09T06:38:57Z,Lungor</t>
  </si>
  <si>
    <t>40468,.L Lungor frontal stÃ¥ende,0.0272,96.0,3.0,1.0,779238,2.25.3455537777557647576241440335935687400,,10692,0.1514,779238,U206,2024-10-09T06:37:07Z,Lungor</t>
  </si>
  <si>
    <t>40469,.L Lungor sida stÃ¥ende,0.1242,119.0,13.0,1.0,779238,2.25.3455537777557647576241440335935687400,,10692,0.1514,779238,U206,2024-10-09T06:37:07Z,Lungor</t>
  </si>
  <si>
    <t>40470,.T KnÃ¤ DX frontal,0.088,260.0,16.0,1.0,779234,2.25.247086400222791571075072584402906583447,,10693,0.2111,779234,U207,2024-10-09T06:31:32Z,KnÃ¤led DX</t>
  </si>
  <si>
    <t>40471,.H KnÃ¤ DX sida horisontell,0.0935,273.0,15.8,1.0,779234,2.25.247086400222791571075072584402906583447,,10693,0.2111,779234,U207,2024-10-09T06:31:32Z,KnÃ¤led DX</t>
  </si>
  <si>
    <t>40472,.W KnÃ¤ DX patella omvÃ¤nd,0.0292,583.0,40.5,1.0,779234,2.25.247086400222791571075072584402906583447,,10693,0.2111,779234,U207,2024-10-09T06:31:32Z,KnÃ¤led DX</t>
  </si>
  <si>
    <t>40473,.L Lungor vridning DX,0.0328,63.0,3.0,1.0,779229,2.25.65702561519530597463126935872497809245,,10694,0.0654,779229,U206,2024-10-09T06:31:14Z,Lungor</t>
  </si>
  <si>
    <t>40474,.L Lungor vridning SIN,0.0326,68.0,3.0,1.0,779229,2.25.65702561519530597463126935872497809245,,10694,0.0654,779229,U206,2024-10-09T06:31:14Z,Lungor</t>
  </si>
  <si>
    <t>40475,.L Ã–verarm DX frontal,0.076,363.0,11.0,1.0,779233,2.25.227711375273841168679478289423090070007,,10695,0.1487,779233,U207,2024-10-09T06:28:27Z,Ã–verarm DX</t>
  </si>
  <si>
    <t>40476,.L Ã–verarm DX sida,0.0709,428.0,11.0,1.0,779233,2.25.227711375273841168679478289423090070007,,10695,0.1487,779233,U207,2024-10-09T06:28:27Z,Ã–verarm DX</t>
  </si>
  <si>
    <t>40477,Position SkellefteÃ¥,0.0014,,18.0,3.0,779217,2.25.254288816546991923329959787914931893071,,10696,0.3434,779217,S02,2024-10-09T06:27:39Z,KnÃ¤led DX</t>
  </si>
  <si>
    <t>40478,T KnÃ¤ DX frontal,0.0651,267.0,35.8,1.0,779217,2.25.254288816546991923329959787914931893071,,10696,0.3434,779217,S02,2024-10-09T06:27:39Z,KnÃ¤led DX</t>
  </si>
  <si>
    <t>40479,Position SkellefteÃ¥,0.0008,,11.6,2.0,779217,2.25.254288816546991923329959787914931893071,,10696,0.3434,779217,S02,2024-10-09T06:27:39Z,KnÃ¤led DX</t>
  </si>
  <si>
    <t>40480,Position SkellefteÃ¥,0.0006,,5.8,1.0,779217,2.25.254288816546991923329959787914931893071,,10696,0.3434,779217,S02,2024-10-09T06:27:39Z,KnÃ¤led DX</t>
  </si>
  <si>
    <t>40481,T KnÃ¤ DX utÃ¥t,0.0629,274.0,32.1,1.0,779217,2.25.254288816546991923329959787914931893071,,10696,0.3434,779217,S02,2024-10-09T06:27:39Z,KnÃ¤led DX</t>
  </si>
  <si>
    <t>40482,Position SkellefteÃ¥,0.0007,,11.4,2.0,779217,2.25.254288816546991923329959787914931893071,,10696,0.3434,779217,S02,2024-10-09T06:27:39Z,KnÃ¤led DX</t>
  </si>
  <si>
    <t>40483,T KnÃ¤ DX frontal,0.0609,268.0,33.5,1.0,779217,2.25.254288816546991923329959787914931893071,,10696,0.3434,779217,S02,2024-10-09T06:27:39Z,KnÃ¤led DX</t>
  </si>
  <si>
    <t>40484,Position SkellefteÃ¥,0.0008,,11.4,2.0,779217,2.25.254288816546991923329959787914931893071,,10696,0.3434,779217,S02,2024-10-09T06:27:39Z,KnÃ¤led DX</t>
  </si>
  <si>
    <t>40485,Position SkellefteÃ¥,0.0008,,11.4,2.0,779217,2.25.254288816546991923329959787914931893071,,10696,0.3434,779217,S02,2024-10-09T06:27:39Z,KnÃ¤led DX</t>
  </si>
  <si>
    <t>40486,T KnÃ¤ DX inÃ¥t,0.0599,231.0,30.6,1.0,779217,2.25.254288816546991923329959787914931893071,,10696,0.3434,779217,S02,2024-10-09T06:27:39Z,KnÃ¤led DX</t>
  </si>
  <si>
    <t>40487,Position SkellefteÃ¥,0.0011,,16.8,3.0,779217,2.25.254288816546991923329959787914931893071,,10696,0.3434,779217,S02,2024-10-09T06:27:39Z,KnÃ¤led DX</t>
  </si>
  <si>
    <t>40488,Position SkellefteÃ¥,0.0008,,11.4,2.0,779217,2.25.254288816546991923329959787914931893071,,10696,0.3434,779217,S02,2024-10-09T06:27:39Z,KnÃ¤led DX</t>
  </si>
  <si>
    <t>40489,L KnÃ¤ DX sida,0.065,197.0,31.5,1.0,779217,2.25.254288816546991923329959787914931893071,,10696,0.3434,779217,S02,2024-10-09T06:27:39Z,KnÃ¤led DX</t>
  </si>
  <si>
    <t>40490,T KnÃ¤ Patella DX ligg,0.0226,29.0,30.9,1.0,779217,2.25.254288816546991923329959787914931893071,,10696,0.3434,779217,S02,2024-10-09T06:27:39Z,KnÃ¤led DX</t>
  </si>
  <si>
    <t>40491,W Lungor frontal,0.044,127.0,6.0,1.0,779202,2.25.105444942352383480558461291511011712256,,10697,0.1579,779202,S04,2024-10-09T06:26:13Z,Lungor</t>
  </si>
  <si>
    <t>40492,W Lungor sida,0.0448,67.0,6.0,1.0,779202,2.25.105444942352383480558461291511011712256,,10697,0.1579,779202,S04,2024-10-09T06:26:13Z,Lungor</t>
  </si>
  <si>
    <t>40493,W VÃ¤tskebild DX,0.0258,134.0,17.0,1.0,779202,2.25.105444942352383480558461291511011712256,,10697,0.1579,779202,S04,2024-10-09T06:26:13Z,Lungor</t>
  </si>
  <si>
    <t>40494,W VÃ¤tskebild SIN,0.0433,123.0,19.0,1.0,779202,2.25.105444942352383480558461291511011712256,,10697,0.1579,779202,S04,2024-10-09T06:26:13Z,Lungor</t>
  </si>
  <si>
    <t>40495,.L Lungor frontal stÃ¥ende,0.0282,157.0,3.0,1.0,779221,2.25.211370945291610968246477968425054581590,,10698,0.0976,779221,U206,2024-10-09T06:25:21Z,Lungor</t>
  </si>
  <si>
    <t>40496,.L Lungor sida stÃ¥ende,0.0694,118.0,9.0,1.0,779221,2.25.211370945291610968246477968425054581590,,10698,0.0976,779221,U206,2024-10-09T06:25:21Z,Lungor</t>
  </si>
  <si>
    <t>40497,Position SkellefteÃ¥,0.0024,,18.0,3.0,779214,2.25.146118059870294646261369164266942996056,,10699,0.2495,779214,S01,2024-10-09T06:25:07Z,Underben DX</t>
  </si>
  <si>
    <t>40498,T Underben DX frontal Ã¶vre,0.1317,238.0,26.6,1.0,779214,2.25.146118059870294646261369164266942996056,,10699,0.2495,779214,S01,2024-10-09T06:25:07Z,Underben DX</t>
  </si>
  <si>
    <t>40499,Position SkellefteÃ¥,0.003,,16.5,3.0,779214,2.25.146118059870294646261369164266942996056,,10699,0.2495,779214,S01,2024-10-09T06:25:07Z,Underben DX</t>
  </si>
  <si>
    <t>40500,T Underben DX sida Ã¶vre,0.1124,206.0,14.1,1.0,779214,2.25.146118059870294646261369164266942996056,,10699,0.2495,779214,S01,2024-10-09T06:25:07Z,Underben DX</t>
  </si>
  <si>
    <t>40501,Position SkellefteÃ¥,0.0023,,18.9,3.0,779213,2.25.310430281573261466052516441240085072934,,10700,0.6814,779213,S01,2024-10-09T06:24:36Z,KnÃ¤led DX</t>
  </si>
  <si>
    <t>40502,T KnÃ¤ DX frontal,0.2406,389.0,86.5,1.0,779213,2.25.310430281573261466052516441240085072934,,10700,0.6814,779213,S01,2024-10-09T06:24:36Z,KnÃ¤led DX</t>
  </si>
  <si>
    <t>40503,Position SkellefteÃ¥,0.0025,,18.0,3.0,779213,2.25.310430281573261466052516441240085072934,,10700,0.6814,779213,S01,2024-10-09T06:24:36Z,KnÃ¤led DX</t>
  </si>
  <si>
    <t>40504,Position SkellefteÃ¥,0.0028,,18.3,3.0,779213,2.25.310430281573261466052516441240085072934,,10700,0.6814,779213,S01,2024-10-09T06:24:36Z,KnÃ¤led DX</t>
  </si>
  <si>
    <t>40505,Position SkellefteÃ¥,0.0021,,12.4,2.0,779213,2.25.310430281573261466052516441240085072934,,10700,0.6814,779213,S01,2024-10-09T06:24:36Z,KnÃ¤led DX</t>
  </si>
  <si>
    <t>40506,T KnÃ¤ DX sida,0.2196,403.0,58.4,1.0,779213,2.25.310430281573261466052516441240085072934,,10700,0.6814,779213,S01,2024-10-09T06:24:36Z,KnÃ¤led DX</t>
  </si>
  <si>
    <t>40507,Position SkellefteÃ¥,0.0021,,18.0,3.0,779213,2.25.310430281573261466052516441240085072934,,10700,0.6814,779213,S01,2024-10-09T06:24:36Z,KnÃ¤led DX</t>
  </si>
  <si>
    <t>40508,T KnÃ¤ DX sida,0.2094,413.0,58.8,1.0,779213,2.25.310430281573261466052516441240085072934,,10700,0.6814,779213,S01,2024-10-09T06:24:36Z,KnÃ¤led DX</t>
  </si>
  <si>
    <t>40509,V Hand SIN frontal,0.0033,120.0,5.0,1.0,779198,2.25.115079861621412042008423052441258472620,,10701,0.0167,779198,S02,2024-10-09T06:21:07Z,Hand SIN</t>
  </si>
  <si>
    <t>40510,V Hand SIN frontal,0.0034,119.0,4.8,1.0,779198,2.25.115079861621412042008423052441258472620,,10701,0.0167,779198,S02,2024-10-09T06:21:07Z,Hand SIN</t>
  </si>
  <si>
    <t>40511,Position SkellefteÃ¥,0.0006,,18.0,4.0,779198,2.25.115079861621412042008423052441258472620,,10701,0.0167,779198,S02,2024-10-09T06:21:07Z,Hand SIN</t>
  </si>
  <si>
    <t>40512,V Hand SIN frontal,0.0034,144.0,4.8,1.0,779198,2.25.115079861621412042008423052441258472620,,10701,0.0167,779198,S02,2024-10-09T06:21:07Z,Hand SIN</t>
  </si>
  <si>
    <t>40513,V Hand SIN sida,0.006,298.0,8.7,1.0,779198,2.25.115079861621412042008423052441258472620,,10701,0.0167,779198,S02,2024-10-09T06:21:07Z,Hand SIN</t>
  </si>
  <si>
    <t>40514,.T Fot DX frontal,0.0352,223.0,15.2,1.0,779212,2.25.24827680552090687344930549363540002011,,10702,0.2015,779212,U207,2024-10-09T06:20:10Z,Fot DX</t>
  </si>
  <si>
    <t>40515,.T Fot DX vridning,0.0365,203.0,14.7,1.0,779212,2.25.24827680552090687344930549363540002011,,10702,0.2015,779212,U207,2024-10-09T06:20:10Z,Fot DX</t>
  </si>
  <si>
    <t>40516,.T Fot DX sida,0.1266,504.0,11.6,1.0,779212,2.25.24827680552090687344930549363540002011,,10702,0.2015,779212,U207,2024-10-09T06:20:10Z,Fot DX</t>
  </si>
  <si>
    <t>40517,W Lungor frontal,0.0408,91.0,5.0,1.0,779182,2.25.231575497731572363606780337405423053099,,10703,0.0967,779182,S04,2024-10-09T06:19:49Z,Lungor</t>
  </si>
  <si>
    <t>40518,W Lungor sida,0.0559,62.0,7.0,1.0,779182,2.25.231575497731572363606780337405423053099,,10703,0.0967,779182,S04,2024-10-09T06:19:49Z,Lungor</t>
  </si>
  <si>
    <t>40519,V Hand DX frontal,0.0033,140.0,4.8,1.0,779199,2.25.320127481762090566765299261144029467864,,10704,0.0092,779199,S02,2024-10-09T06:19:21Z,Hand DX</t>
  </si>
  <si>
    <t>40520,V Hand DX sida,0.0059,298.0,8.5,1.0,779199,2.25.320127481762090566765299261144029467864,,10704,0.0092,779199,S02,2024-10-09T06:19:21Z,Hand DX</t>
  </si>
  <si>
    <t>40521,.T Fot DX frontal,0.0441,329.0,14.1,1.0,779208,2.25.119871141494847121951099369727180142894,,10705,0.0881,779208,U208,2024-10-09T06:19:08Z,Fot DX</t>
  </si>
  <si>
    <t>40522,.T Fot DX vridning,0.044,325.0,14.1,1.0,779208,2.25.119871141494847121951099369727180142894,,10705,0.0881,779208,U208,2024-10-09T06:19:08Z,Fot DX</t>
  </si>
  <si>
    <t>40523,.T Fot SIN frontal,0.0403,307.0,14.1,1.0,779211,2.25.179751309402985425985545800493077550559,,10706,0.0839,779211,U208,2024-10-09T06:17:49Z,Fot SIN</t>
  </si>
  <si>
    <t>40524,.T Fot SIN vridning,0.0436,314.0,14.1,1.0,779211,2.25.179751309402985425985545800493077550559,,10706,0.0839,779211,U208,2024-10-09T06:17:49Z,Fot SIN</t>
  </si>
  <si>
    <t>40525,.V Hand DX frontal,0.0214,486.0,5.9,1.0,779209,2.25.298986777855237414407123401673322917490,,10707,0.0413,779209,U208,2024-10-09T06:15:58Z,Hand DX</t>
  </si>
  <si>
    <t>40526,.V Hand DX vridning,0.0199,486.0,5.9,1.0,779209,2.25.298986777855237414407123401673322917490,,10707,0.0413,779209,U208,2024-10-09T06:15:58Z,Hand DX</t>
  </si>
  <si>
    <t>40527,.V Hand SIN frontal,0.0213,499.0,6.0,1.0,779210,2.25.115759447974821602298164592594038675383,,10708,0.0458,779210,U208,2024-10-09T06:14:57Z,Hand SIN</t>
  </si>
  <si>
    <t>40528,.V Hand SIN vridning,0.0215,487.0,5.9,1.0,779210,2.25.115759447974821602298164592594038675383,,10708,0.0458,779210,U208,2024-10-09T06:14:57Z,Hand SIN</t>
  </si>
  <si>
    <t>40529,.V SkelettÃ¥lder SIN,0.0209,441.0,5.5,1.0,779194,2.25.295370592906439083358983182958994617131,,10709,0.0209,779194,U207,2024-10-09T06:12:04Z,SkelettÃ¥lder</t>
  </si>
  <si>
    <t>40530,Position SkellefteÃ¥,0.0006,,12.2,2.0,779185,2.25.242360910142285824502749902703253615316,,10710,0.3837,779185,S01,2024-10-09T06:11:19Z,"Axel, AC-led DX"</t>
  </si>
  <si>
    <t>40531,Position SkellefteÃ¥,0.0003,,6.0,1.0,779185,2.25.242360910142285824502749902703253615316,,10710,0.3837,779185,S01,2024-10-09T06:11:19Z,"Axel, AC-led DX"</t>
  </si>
  <si>
    <t>40532,Position SkellefteÃ¥,0.0005,,12.0,2.0,779185,2.25.242360910142285824502749902703253615316,,10710,0.3837,779185,S01,2024-10-09T06:11:19Z,"Axel, AC-led DX"</t>
  </si>
  <si>
    <t>40533,Position SkellefteÃ¥,0.0003,,5.9,1.0,779185,2.25.242360910142285824502749902703253615316,,10710,0.3837,779185,S01,2024-10-09T06:11:19Z,"Axel, AC-led DX"</t>
  </si>
  <si>
    <t>40534,Position SkellefteÃ¥,0.0006,,17.7,3.0,779185,2.25.242360910142285824502749902703253615316,,10710,0.3837,779185,S01,2024-10-09T06:11:19Z,"Axel, AC-led DX"</t>
  </si>
  <si>
    <t>40535,W Axel DX inÃ¥t,0.0341,3.0,25.1,1.0,779185,2.25.242360910142285824502749902703253615316,,10710,0.3837,779185,S01,2024-10-09T06:11:19Z,"Axel, AC-led DX"</t>
  </si>
  <si>
    <t>40536,Position SkellefteÃ¥,0.0006,,12.2,2.0,779185,2.25.242360910142285824502749902703253615316,,10710,0.3837,779185,S01,2024-10-09T06:11:19Z,"Axel, AC-led DX"</t>
  </si>
  <si>
    <t>40537,W Axel DX inÃ¥t,0.0463,3.0,35.7,1.0,779185,2.25.242360910142285824502749902703253615316,,10710,0.3837,779185,S01,2024-10-09T06:11:19Z,"Axel, AC-led DX"</t>
  </si>
  <si>
    <t>40538,Position SkellefteÃ¥,0.0006,,12.2,2.0,779185,2.25.242360910142285824502749902703253615316,,10710,0.3837,779185,S01,2024-10-09T06:11:19Z,"Axel, AC-led DX"</t>
  </si>
  <si>
    <t>40539,Position SkellefteÃ¥,0.0002,,6.1,1.0,779185,2.25.242360910142285824502749902703253615316,,10710,0.3837,779185,S01,2024-10-09T06:11:19Z,"Axel, AC-led DX"</t>
  </si>
  <si>
    <t>40540,W Axel DX utÃ¥t,0.0462,4.0,35.6,1.0,779185,2.25.242360910142285824502749902703253615316,,10710,0.3837,779185,S01,2024-10-09T06:11:19Z,"Axel, AC-led DX"</t>
  </si>
  <si>
    <t>40541,Position SkellefteÃ¥,0.0008,,12.4,2.0,779185,2.25.242360910142285824502749902703253615316,,10710,0.3837,779185,S01,2024-10-09T06:11:19Z,"Axel, AC-led DX"</t>
  </si>
  <si>
    <t>40542,W Axel DX Outlet View sida,0.1111,123.0,49.1,1.0,779185,2.25.242360910142285824502749902703253615316,,10710,0.3837,779185,S01,2024-10-09T06:11:19Z,"Axel, AC-led DX"</t>
  </si>
  <si>
    <t>40543,Position SkellefteÃ¥,0.0012,,13.4,2.0,779185,2.25.242360910142285824502749902703253615316,,10710,0.3837,779185,S01,2024-10-09T06:11:19Z,"Axel, AC-led DX"</t>
  </si>
  <si>
    <t>40544,W Axel DX upplyft,0.0988,204.0,59.7,1.0,779185,2.25.242360910142285824502749902703253615316,,10710,0.3837,779185,S01,2024-10-09T06:11:19Z,"Axel, AC-led DX"</t>
  </si>
  <si>
    <t>40545,Position SkellefteÃ¥,0.0005,,6.7,1.0,779185,2.25.242360910142285824502749902703253615316,,10710,0.3837,779185,S01,2024-10-09T06:11:19Z,"Axel, AC-led DX"</t>
  </si>
  <si>
    <t>40546,W AC-led DX obelastad,0.041,6.0,11.3,1.0,779185,2.25.242360910142285824502749902703253615316,,10710,0.3837,779185,S01,2024-10-09T06:11:19Z,"Axel, AC-led DX"</t>
  </si>
  <si>
    <t>40547,.OL BenlÃ¤ngd 20-50kg belastad,0.1969,76.0,14.8,1.0,779193,2.25.329930512999676781331861424446486939759,,10711,0.2575,779193,U207,2024-10-09T06:07:41Z,BenlÃ¤ngd</t>
  </si>
  <si>
    <t>40548,.OL BenlÃ¤ngd 20-50kg belastad,0.0326,42.0,2.8,1.0,779193,2.25.329930512999676781331861424446486939759,,10711,0.2575,779193,U207,2024-10-09T06:07:41Z,BenlÃ¤ngd</t>
  </si>
  <si>
    <t>40549,.OL BenlÃ¤ngd 20-50kg belastad,0.022,33.0,2.2,1.0,779193,2.25.329930512999676781331861424446486939759,,10711,0.2575,779193,U207,2024-10-09T06:07:41Z,BenlÃ¤ngd</t>
  </si>
  <si>
    <t>40550,.L Lungor frontal stÃ¥ende,0.068,72.0,6.0,1.0,779184,2.25.119254292520386573028930811218035838206,,10712,0.1954,779184,U206,2024-10-09T06:04:10Z,Lungor</t>
  </si>
  <si>
    <t>40551,.L Lungor sida stÃ¥ende,0.1274,89.0,12.0,1.0,779184,2.25.119254292520386573028930811218035838206,,10712,0.1954,779184,U206,2024-10-09T06:04:10Z,Lungor</t>
  </si>
  <si>
    <t>40552,.L Fotled DX belastad frontal,0.0382,46.0,10.9,1.0,779186,2.25.116233981085002379699917290604014459196,,10713,0.1324,779186,U208,2024-10-09T06:04:02Z,Fotled belastad DX</t>
  </si>
  <si>
    <t>40553,.L Fotled DX belastad vridning,0.0242,324.0,10.9,1.0,779186,2.25.116233981085002379699917290604014459196,,10713,0.1324,779186,U208,2024-10-09T06:04:02Z,Fotled belastad DX</t>
  </si>
  <si>
    <t>40554,.L Fotled DX belastad sida,0.0684,64.0,10.9,1.0,779186,2.25.116233981085002379699917290604014459196,,10713,0.1324,779186,U208,2024-10-09T06:04:02Z,Fotled belastad DX</t>
  </si>
  <si>
    <t>40555,.D Fot DX belastad frontal,0.0055,238.0,10.3,1.0,779187,2.25.62767491304128999264799928902453371300,,10714,0.0504,779187,U208,2024-10-09T06:02:00Z,Fot belastad DX</t>
  </si>
  <si>
    <t>40556,.D Fot DX stÃ¥ende vridning,0.0055,200.0,10.1,1.0,779187,2.25.62767491304128999264799928902453371300,,10714,0.0504,779187,U208,2024-10-09T06:02:00Z,Fot belastad DX</t>
  </si>
  <si>
    <t>40557,.L Fot DX belastad sida,0.0394,348.0,11.5,1.0,779187,2.25.62767491304128999264799928902453371300,,10714,0.0504,779187,U208,2024-10-09T06:02:00Z,Fot belastad DX</t>
  </si>
  <si>
    <t>40558,W Lungor frontal,0.0676,129.0,9.0,1.0,779175,2.25.13574198828413049103683181860768711935,,10715,0.5523,779175,S04,2024-10-09T06:01:33Z,Lungor</t>
  </si>
  <si>
    <t>40559,W Lungor sida,0.1201,76.0,15.0,1.0,779175,2.25.13574198828413049103683181860768711935,,10715,0.5523,779175,S04,2024-10-09T06:01:33Z,Lungor</t>
  </si>
  <si>
    <t>40560,W VÃ¤tskebild DX,0.2138,141.0,94.0,1.0,779175,2.25.13574198828413049103683181860768711935,,10715,0.5523,779175,S04,2024-10-09T06:01:33Z,Lungor</t>
  </si>
  <si>
    <t>40561,W VÃ¤tskebild SIN,0.1508,109.0,66.0,1.0,779175,2.25.13574198828413049103683181860768711935,,10715,0.5523,779175,S04,2024-10-09T06:01:33Z,Lungor</t>
  </si>
  <si>
    <t>40562,Position SkellefteÃ¥,0.0031,,12.4,2.0,779176,2.25.182665667608247952808996128465154643672,,10716,1.26,779176,S01,2024-10-09T06:00:49Z,HÃ¶ftled DX</t>
  </si>
  <si>
    <t>40563,T HÃ¶ftled DX frontal,0.661,218.0,51.9,1.0,779176,2.25.182665667608247952808996128465154643672,,10716,1.26,779176,S01,2024-10-09T06:00:49Z,HÃ¶ftled DX</t>
  </si>
  <si>
    <t>40564,Position SkellefteÃ¥,0.0035,,26.1,3.0,779176,2.25.182665667608247952808996128465154643672,,10716,1.26,779176,S01,2024-10-09T06:00:49Z,HÃ¶ftled DX</t>
  </si>
  <si>
    <t>40565,Position SkellefteÃ¥,0.006,,19.8,2.0,779176,2.25.182665667608247952808996128465154643672,,10716,1.26,779176,S01,2024-10-09T06:00:49Z,HÃ¶ftled DX</t>
  </si>
  <si>
    <t>40566,Position SkellefteÃ¥,0.0066,,20.0,2.0,779176,2.25.182665667608247952808996128465154643672,,10716,1.26,779176,S01,2024-10-09T06:00:49Z,HÃ¶ftled DX</t>
  </si>
  <si>
    <t>40567,L HÃ¶ftled DX sida,0.5798,258.0,85.9,1.0,779176,2.25.182665667608247952808996128465154643672,,10716,1.26,779176,S01,2024-10-09T06:00:49Z,HÃ¶ftled DX</t>
  </si>
  <si>
    <t>40568,Position SkellefteÃ¥,0.0081,,28.4,4.0,779180,2.25.253367690469259837118448212363898346756,,10717,2.903496,779180,S02,2024-10-09T05:54:36Z,BrÃ¶strygg</t>
  </si>
  <si>
    <t>40569,Position SkellefteÃ¥,0.0103,,29.2,4.0,779180,2.25.253367690469259837118448212363898346756,,10717,2.903496,779180,S02,2024-10-09T05:54:36Z,BrÃ¶strygg</t>
  </si>
  <si>
    <t>40570,Position SkellefteÃ¥,0.008,,22.2,3.0,779180,2.25.253367690469259837118448212363898346756,,10717,2.903496,779180,S02,2024-10-09T05:54:36Z,BrÃ¶strygg</t>
  </si>
  <si>
    <t>40571,T BrÃ¶strygg frontal,0.9067,299.0,118.6,1.0,779180,2.25.253367690469259837118448212363898346756,,10717,2.903496,779180,S02,2024-10-09T05:54:36Z,BrÃ¶strygg</t>
  </si>
  <si>
    <t>40572,Position SkellefteÃ¥,0.0017,,13.4,2.0,779180,2.25.253367690469259837118448212363898346756,,10717,2.903496,779180,S02,2024-10-09T05:54:36Z,BrÃ¶strygg</t>
  </si>
  <si>
    <t>40573,Position SkellefteÃ¥,0.0011,,12.8,2.0,779180,2.25.253367690469259837118448212363898346756,,10717,2.903496,779180,S02,2024-10-09T05:54:36Z,BrÃ¶strygg</t>
  </si>
  <si>
    <t>40574,Position SkellefteÃ¥,0.001,,12.4,2.0,779180,2.25.253367690469259837118448212363898346756,,10717,2.903496,779180,S02,2024-10-09T05:54:36Z,BrÃ¶strygg</t>
  </si>
  <si>
    <t>40575,T BrÃ¶strygg frontal,0.0541,230.0,19.7,1.0,779180,2.25.253367690469259837118448212363898346756,,10717,2.903496,779180,S02,2024-10-09T05:54:36Z,BrÃ¶strygg</t>
  </si>
  <si>
    <t>40576,Position SkellefteÃ¥,0.0071,,29.2,4.0,779180,2.25.253367690469259837118448212363898346756,,10717,2.903496,779180,S02,2024-10-09T05:54:36Z,BrÃ¶strygg</t>
  </si>
  <si>
    <t>40577,T BrÃ¶strygg nedre sida,1.117,238.0,3159.3,1.0,779180,2.25.253367690469259837118448212363898346756,,10717,2.903496,779180,S02,2024-10-09T05:54:36Z,BrÃ¶strygg</t>
  </si>
  <si>
    <t>40578,Position SkellefteÃ¥,0.0048,,23.4,3.0,779180,2.25.253367690469259837118448212363898346756,,10717,2.903496,779180,S02,2024-10-09T05:54:36Z,BrÃ¶strygg</t>
  </si>
  <si>
    <t>40579,Position SkellefteÃ¥,0.0084,,32.8,4.0,779180,2.25.253367690469259837118448212363898346756,,10717,2.903496,779180,S02,2024-10-09T05:54:36Z,BrÃ¶strygg</t>
  </si>
  <si>
    <t>40580,Position SkellefteÃ¥,0.0078,,25.2,3.0,779180,2.25.253367690469259837118448212363898346756,,10717,2.903496,779180,S02,2024-10-09T05:54:36Z,BrÃ¶strygg</t>
  </si>
  <si>
    <t>40581,T BrÃ¶strygg Ã¶vre sida,0.4763,269.0,3130.3,1.0,779180,2.25.253367690469259837118448212363898346756,,10717,2.903496,779180,S02,2024-10-09T05:54:36Z,BrÃ¶strygg</t>
  </si>
  <si>
    <t>40582,Position SkellefteÃ¥,0.0049,,24.9,3.0,779180,2.25.253367690469259837118448212363898346756,,10717,2.903496,779180,S02,2024-10-09T05:54:36Z,BrÃ¶strygg</t>
  </si>
  <si>
    <t>40583,T BrÃ¶strygg Ã¶vre sida,0.2862,269.0,3130.0,1.0,779180,2.25.253367690469259837118448212363898346756,,10717,2.903496,779180,S02,2024-10-09T05:54:36Z,BrÃ¶strygg</t>
  </si>
  <si>
    <t>40584,.T KnÃ¤ DX frontal,0.1378,222.0,11.2,1.0,779173,2.25.95002269527617282708823727816235981131,,10718,0.3425,779173,L2,2024-10-09T05:51:41Z,KnÃ¤led DX</t>
  </si>
  <si>
    <t>40585,.H KnÃ¤ DX sida horisontell,0.0953,190.0,11.0,1.0,779173,2.25.95002269527617282708823727816235981131,,10718,0.3425,779173,L2,2024-10-09T05:51:41Z,KnÃ¤led DX</t>
  </si>
  <si>
    <t>40586,.H KnÃ¤ DX sida horisontell,0.0959,183.0,11.4,1.0,779173,2.25.95002269527617282708823727816235981131,,10718,0.3425,779173,L2,2024-10-09T05:51:41Z,KnÃ¤led DX</t>
  </si>
  <si>
    <t>40587,.W KnÃ¤ DX patella omvÃ¤nd,0.0085,63.0,21.1,1.0,779173,2.25.95002269527617282708823727816235981131,,10718,0.3425,779173,L2,2024-10-09T05:51:41Z,KnÃ¤led DX</t>
  </si>
  <si>
    <t>40588,Position SkellefteÃ¥,0.0017,,18.6,3.0,779158,2.25.306236032215163032802548132510777778249,,10719,0.4288,779158,S01,2024-10-09T05:51:22Z,"Axel, AC-led SIN"</t>
  </si>
  <si>
    <t>40589,Position SkellefteÃ¥,0.0006,,12.2,2.0,779158,2.25.306236032215163032802548132510777778249,,10719,0.4288,779158,S01,2024-10-09T05:51:22Z,"Axel, AC-led SIN"</t>
  </si>
  <si>
    <t>40590,Position SkellefteÃ¥,0.0009,,11.0,2.0,779158,2.25.306236032215163032802548132510777778249,,10719,0.4288,779158,S01,2024-10-09T05:51:22Z,"Axel, AC-led SIN"</t>
  </si>
  <si>
    <t>40591,Position SkellefteÃ¥,0.0007,,10.8,2.0,779158,2.25.306236032215163032802548132510777778249,,10719,0.4288,779158,S01,2024-10-09T05:51:22Z,"Axel, AC-led SIN"</t>
  </si>
  <si>
    <t>40592,Position SkellefteÃ¥,0.0007,,11.8,2.0,779158,2.25.306236032215163032802548132510777778249,,10719,0.4288,779158,S01,2024-10-09T05:51:22Z,"Axel, AC-led SIN"</t>
  </si>
  <si>
    <t>40593,W Axel SIN inÃ¥t,0.0988,163.0,35.7,1.0,779158,2.25.306236032215163032802548132510777778249,,10719,0.4288,779158,S01,2024-10-09T05:51:22Z,"Axel, AC-led SIN"</t>
  </si>
  <si>
    <t>40594,Position SkellefteÃ¥,0.0016,,18.6,3.0,779158,2.25.306236032215163032802548132510777778249,,10719,0.4288,779158,S01,2024-10-09T05:51:22Z,"Axel, AC-led SIN"</t>
  </si>
  <si>
    <t>40595,W Axel SIN inÃ¥t,0.1316,186.0,47.5,1.0,779158,2.25.306236032215163032802548132510777778249,,10719,0.4288,779158,S01,2024-10-09T05:51:22Z,"Axel, AC-led SIN"</t>
  </si>
  <si>
    <t>40596,Position SkellefteÃ¥,0.002,,14.0,2.0,779158,2.25.306236032215163032802548132510777778249,,10719,0.4288,779158,S01,2024-10-09T05:51:22Z,"Axel, AC-led SIN"</t>
  </si>
  <si>
    <t>40597,Position SkellefteÃ¥,0.0018,,7.7,1.0,779158,2.25.306236032215163032802548132510777778249,,10719,0.4288,779158,S01,2024-10-09T05:51:22Z,"Axel, AC-led SIN"</t>
  </si>
  <si>
    <t>40598,Position SkellefteÃ¥,0.0018,,7.8,1.0,779158,2.25.306236032215163032802548132510777778249,,10719,0.4288,779158,S01,2024-10-09T05:51:22Z,"Axel, AC-led SIN"</t>
  </si>
  <si>
    <t>40599,W Axel SIN sida,0.1866,146.0,49.2,1.0,779158,2.25.306236032215163032802548132510777778249,,10719,0.4288,779158,S01,2024-10-09T05:51:22Z,"Axel, AC-led SIN"</t>
  </si>
  <si>
    <t>40600,.V Handled DX frontal,0.0243,107.0,7.5,1.0,779171,2.25.79539706283899956224989129677916342768,,10720,0.0771,779171,U204,2024-10-09T05:50:03Z,Handled DX</t>
  </si>
  <si>
    <t>40601,.V Handled DX sida,0.0254,155.0,7.7,1.0,779171,2.25.79539706283899956224989129677916342768,,10720,0.0771,779171,U204,2024-10-09T05:50:03Z,Handled DX</t>
  </si>
  <si>
    <t>40602,.V Handled DX sida,0.0254,152.0,7.7,1.0,779171,2.25.79539706283899956224989129677916342768,,10720,0.0771,779171,U204,2024-10-09T05:50:03Z,Handled DX</t>
  </si>
  <si>
    <t>40603,.T Fot DX frontal,0.0489,277.0,14.4,1.0,779164,2.25.318954071504285759345223676791787146541,,10721,0.0993,779164,U208,2024-10-09T05:47:09Z,Fot DX</t>
  </si>
  <si>
    <t>40604,.T Fot DX vridning,0.0504,281.0,14.5,1.0,779164,2.25.318954071504285759345223676791787146541,,10721,0.0993,779164,U208,2024-10-09T05:47:09Z,Fot DX</t>
  </si>
  <si>
    <t>40605,.T Fot SIN frontal,0.0439,323.0,14.5,1.0,779166,2.25.103186972625390806477998029572717511782,,10722,0.0894,779166,U208,2024-10-09T05:45:41Z,Fot SIN</t>
  </si>
  <si>
    <t>40606,.T Fot SIN vridning,0.0455,298.0,14.4,1.0,779166,2.25.103186972625390806477998029572717511782,,10722,0.0894,779166,U208,2024-10-09T05:45:41Z,Fot SIN</t>
  </si>
  <si>
    <t>40607,Position SkellefteÃ¥,0.0007,,12.2,2.0,779146,2.25.44412627646914532398283324658386262724,,10723,0.0692,779146,S01,2024-10-09T05:45:26Z,Nyckelben DX</t>
  </si>
  <si>
    <t>40608,Position SkellefteÃ¥,0.0006,,11.8,2.0,779146,2.25.44412627646914532398283324658386262724,,10723,0.0692,779146,S01,2024-10-09T05:45:26Z,Nyckelben DX</t>
  </si>
  <si>
    <t>40609,W Nyckelben DX kaud,0.0433,177.0,25.8,1.0,779146,2.25.44412627646914532398283324658386262724,,10723,0.0692,779146,S01,2024-10-09T05:45:26Z,Nyckelben DX</t>
  </si>
  <si>
    <t>40610,Position SkellefteÃ¥,0.0006,,11.2,2.0,779146,2.25.44412627646914532398283324658386262724,,10723,0.0692,779146,S01,2024-10-09T05:45:26Z,Nyckelben DX</t>
  </si>
  <si>
    <t>40611,W Nyckelben DX kran,0.024,70.0,11.6,1.0,779146,2.25.44412627646914532398283324658386262724,,10723,0.0692,779146,S01,2024-10-09T05:45:26Z,Nyckelben DX</t>
  </si>
  <si>
    <t>40612,.T ProtesbÃ¤cken huvud mot dÃ¶rr,0.8942,329.0,36.1,1.0,779157,2.25.159885762683139456426546915665749388728,,10724,0.8997,779157,L2,2024-10-09T05:44:36Z,ProtesbÃ¤cken</t>
  </si>
  <si>
    <t>40613,.T HÃ¶ftled DX frontal huvud mot dÃ¶rr,0.5302,330.0,24.5,1.0,779156,2.25.64333380703342867244297770882286202585,,10725,1.3057,779156,L2,2024-10-09T05:44:02Z,HÃ¶ftled DX</t>
  </si>
  <si>
    <t>40614,.H HÃ¶fled DX sida,0.7737,281.0,112.2,1.0,779156,2.25.64333380703342867244297770882286202585,,10725,1.3057,779156,L2,2024-10-09T05:44:02Z,HÃ¶ftled DX</t>
  </si>
  <si>
    <t>40615,.V Hand DX frontal,0.0237,512.0,6.1,1.0,779167,2.25.22555751629409954125974495085102457696,,10726,0.0475,779167,U208,2024-10-09T05:43:36Z,Hand DX</t>
  </si>
  <si>
    <t>40616,.V Hand DX vridning,0.0238,493.0,6.0,1.0,779167,2.25.22555751629409954125974495085102457696,,10726,0.0475,779167,U208,2024-10-09T05:43:36Z,Hand DX</t>
  </si>
  <si>
    <t>40617,.L Nyckelben DX kaud,0.0517,77.0,14.0,1.0,779169,2.25.34904511445184954840555879126645323451,,10727,0.2924,779169,U207,2024-10-09T05:42:50Z,Nyckelben DX</t>
  </si>
  <si>
    <t>40618,.L Nyckelben DX kran,0.0489,13.0,14.0,1.0,779169,2.25.34904511445184954840555879126645323451,,10727,0.2924,779169,U207,2024-10-09T05:42:50Z,Nyckelben DX</t>
  </si>
  <si>
    <t>40619,.L Sternum sida,0.1895,2496.0,101.3,1.0,779169,2.25.34904511445184954840555879126645323451,,10727,0.2924,779169,U207,2024-10-09T05:42:50Z,Nyckelben DX</t>
  </si>
  <si>
    <t>40620,T KnÃ¤ DX utÃ¥t,0.0862,278.0,12.0,1.0,779160,2.25.219690187597036608950227956326580684481,,10728,0.7207,779160,L4,2024-10-09T05:42:46Z,KnÃ¤led DX</t>
  </si>
  <si>
    <t>40621,T KnÃ¤ DX frontal,0.0859,237.0,12.0,1.0,779160,2.25.219690187597036608950227956326580684481,,10728,0.7207,779160,L4,2024-10-09T05:42:46Z,KnÃ¤led DX</t>
  </si>
  <si>
    <t>40622,T KnÃ¤ DX inÃ¥t,0.0859,253.0,12.0,1.0,779160,2.25.219690187597036608950227956326580684481,,10728,0.7207,779160,L4,2024-10-09T05:42:46Z,KnÃ¤led DX</t>
  </si>
  <si>
    <t>40623,D KnÃ¤ DX sida horr,0.149,457.0,12.0,1.0,779160,2.25.219690187597036608950227956326580684481,,10728,0.7207,779160,L4,2024-10-09T05:42:46Z,KnÃ¤led DX</t>
  </si>
  <si>
    <t>40624,D KnÃ¤ DX sida horr,0.1491,478.0,12.0,1.0,779160,2.25.219690187597036608950227956326580684481,,10728,0.7207,779160,L4,2024-10-09T05:42:46Z,KnÃ¤led DX</t>
  </si>
  <si>
    <t>40625,D KnÃ¤ DX sida horr,0.149,487.0,12.0,1.0,779160,2.25.219690187597036608950227956326580684481,,10728,0.7207,779160,L4,2024-10-09T05:42:46Z,KnÃ¤led DX</t>
  </si>
  <si>
    <t>40626,D KnÃ¤ DX patella,0.0156,239.0,23.0,1.0,779160,2.25.219690187597036608950227956326580684481,,10728,0.7207,779160,L4,2024-10-09T05:42:46Z,KnÃ¤led DX</t>
  </si>
  <si>
    <t>40627,OT Tunntarm,0.1727,162.0,6.1,1.0,779155,2.25.272708907431998316288593138431303322936,,10729,0.475,779155,S02,2024-10-09T05:42:36Z,Tunntarm</t>
  </si>
  <si>
    <t>40628,OT Tunntarm,0.3023,380.0,10.4,1.0,779155,2.25.272708907431998316288593138431303322936,,10729,0.475,779155,S02,2024-10-09T05:42:36Z,Tunntarm</t>
  </si>
  <si>
    <t>40629,.V Hand SIN frontal,0.0215,514.0,6.0,1.0,779165,2.25.41456262394490003568518290906625292446,,10730,0.0453,779165,U208,2024-10-09T05:42:33Z,Hand SIN</t>
  </si>
  <si>
    <t>40630,.V Hand SIN vridning,0.0238,506.0,6.0,1.0,779165,2.25.41456262394490003568518290906625292446,,10730,0.0453,779165,U208,2024-10-09T05:42:33Z,Hand SIN</t>
  </si>
  <si>
    <t>40631,.L Lungor frontal stÃ¥ende,0.0251,138.0,3.0,1.0,779159,2.25.192654773127327412000775896887494016874,,10731,0.0997,779159,U206,2024-10-09T05:42:31Z,Lungor</t>
  </si>
  <si>
    <t>40632,.L Lungor sida stÃ¥ende,0.0456,91.0,6.0,1.0,779159,2.25.192654773127327412000775896887494016874,,10731,0.0997,779159,U206,2024-10-09T05:42:31Z,Lungor</t>
  </si>
  <si>
    <t>40633,.L VÃ¤tskebild SIN sidolÃ¤ge,0.017,123.0,5.0,1.0,779159,2.25.192654773127327412000775896887494016874,,10731,0.0997,779159,U206,2024-10-09T05:42:31Z,Lungor</t>
  </si>
  <si>
    <t>40634,.L VÃ¤tskebild DX sidolÃ¤ge,0.012,106.0,3.0,1.0,779159,2.25.192654773127327412000775896887494016874,,10731,0.0997,779159,U206,2024-10-09T05:42:31Z,Lungor</t>
  </si>
  <si>
    <t>40635,OT Underben DX frontal,0.0133,72.0,4.0,1.0,779145,2.25.106211288472374725309596947081234984461,,10732,0.1453,779145,L4,2024-10-09T05:35:29Z,Underben DX</t>
  </si>
  <si>
    <t>40636,OT Underben DX frontal,0.0299,68.0,4.0,1.0,779145,2.25.106211288472374725309596947081234984461,,10732,0.1453,779145,L4,2024-10-09T05:35:29Z,Underben DX</t>
  </si>
  <si>
    <t>40637,OT Underben DX frontal,0.0298,86.0,4.0,1.0,779145,2.25.106211288472374725309596947081234984461,,10732,0.1453,779145,L4,2024-10-09T05:35:29Z,Underben DX</t>
  </si>
  <si>
    <t>40638,OT Underben DX sida,0.0362,132.0,4.0,1.0,779145,2.25.106211288472374725309596947081234984461,,10732,0.1453,779145,L4,2024-10-09T05:35:29Z,Underben DX</t>
  </si>
  <si>
    <t>40639,OT Underben DX sida,0.0361,188.0,4.0,1.0,779145,2.25.106211288472374725309596947081234984461,,10732,0.1453,779145,L4,2024-10-09T05:35:29Z,Underben DX</t>
  </si>
  <si>
    <t>40640,OT Tunntarm,0.5278,219.0,14.3,1.0,779142,2.25.246069542463429977609080590819781510285,,10733,0.9418,779142,S02,2024-10-09T05:32:17Z,Tunntarm</t>
  </si>
  <si>
    <t>40641,OT Tunntarm,0.414,259.0,11.3,1.0,779142,2.25.246069542463429977609080590819781510285,,10733,0.9418,779142,S02,2024-10-09T05:32:17Z,Tunntarm</t>
  </si>
  <si>
    <t>40642,.OT Tunntarmspassage,0.1395,250.0,4.7,1.0,779144,2.25.248906710049572537075299349507352317010,,10734,0.571,779144,L2,2024-10-09T05:31:33Z,Tunntarm</t>
  </si>
  <si>
    <t>40643,.OT Tunntarmspassage,0.1169,268.0,4.0,1.0,779144,2.25.248906710049572537075299349507352317010,,10734,0.571,779144,L2,2024-10-09T05:31:33Z,Tunntarm</t>
  </si>
  <si>
    <t>40644,.OT Tunntarmspassage,0.1276,272.0,3.8,1.0,779144,2.25.248906710049572537075299349507352317010,,10734,0.571,779144,L2,2024-10-09T05:31:33Z,Tunntarm</t>
  </si>
  <si>
    <t>40645,.OT Tunntarmspassage,0.187,345.0,5.4,1.0,779144,2.25.248906710049572537075299349507352317010,,10734,0.571,779144,L2,2024-10-09T05:31:33Z,Tunntarm</t>
  </si>
  <si>
    <t>40646,.D Fot DX belastad frontal,0.0067,141.0,10.8,1.0,779151,2.25.47683803254929079742104214424351735200,,10735,0.0714,779151,U207,2024-10-09T05:30:36Z,Fot belastad DX</t>
  </si>
  <si>
    <t>40647,.D Fot DX stÃ¥ende vridning,0.0068,139.0,10.6,1.0,779151,2.25.47683803254929079742104214424351735200,,10735,0.0714,779151,U207,2024-10-09T05:30:36Z,Fot belastad DX</t>
  </si>
  <si>
    <t>40648,.L Fot DX belastad sida,0.0277,167.0,12.0,1.0,779151,2.25.47683803254929079742104214424351735200,,10735,0.0714,779151,U207,2024-10-09T05:30:36Z,Fot belastad DX</t>
  </si>
  <si>
    <t>40649,.T HÃ¤l DX axial,0.0302,271.0,21.4,1.0,779151,2.25.47683803254929079742104214424351735200,,10735,0.0714,779151,U207,2024-10-09T05:30:36Z,Fot belastad DX</t>
  </si>
  <si>
    <t>40650,.D Fot SIN belastad frontal,0.0071,195.0,10.6,1.0,779150,2.25.195596157483366136789376311952957492600,,10736,0.0829,779150,U207,2024-10-09T05:29:45Z,Fot belastad SIN</t>
  </si>
  <si>
    <t>40651,.D Fot SIN stÃ¥ende vridning,0.0078,130.0,10.6,1.0,779150,2.25.195596157483366136789376311952957492600,,10736,0.0829,779150,U207,2024-10-09T05:29:45Z,Fot belastad SIN</t>
  </si>
  <si>
    <t>40652,.L Fot SIN belastad sida,0.0422,177.0,12.0,1.0,779150,2.25.195596157483366136789376311952957492600,,10736,0.0829,779150,U207,2024-10-09T05:29:45Z,Fot belastad SIN</t>
  </si>
  <si>
    <t>40653,.T HÃ¤l SIN axial,0.0258,339.0,21.4,1.0,779150,2.25.195596157483366136789376311952957492600,,10736,0.0829,779150,U207,2024-10-09T05:29:45Z,Fot belastad SIN</t>
  </si>
  <si>
    <t>40654,.L KnÃ¤ SIN frontal belastad,0.0831,214.0,15.5,1.0,779147,2.25.55046288395749033344319497642798772440,,10737,0.5655,779147,U208,2024-10-09T05:29:36Z,KnÃ¤led SIN</t>
  </si>
  <si>
    <t>40655,.L KnÃ¤ SIN inÃ¥t belastad,0.082,205.0,15.5,1.0,779147,2.25.55046288395749033344319497642798772440,,10737,0.5655,779147,U208,2024-10-09T05:29:36Z,KnÃ¤led SIN</t>
  </si>
  <si>
    <t>40656,.L KnÃ¤ SIN inÃ¥t belastad,0.0822,201.0,15.5,1.0,779147,2.25.55046288395749033344319497642798772440,,10737,0.5655,779147,U208,2024-10-09T05:29:36Z,KnÃ¤led SIN</t>
  </si>
  <si>
    <t>40657,.L KnÃ¤ SIN utÃ¥t belastad,0.0821,217.0,15.5,1.0,779147,2.25.55046288395749033344319497642798772440,,10737,0.5655,779147,U208,2024-10-09T05:29:36Z,KnÃ¤led SIN</t>
  </si>
  <si>
    <t>40658,.L KnÃ¤ SIN sida belastad,0.0847,272.0,15.6,1.0,779147,2.25.55046288395749033344319497642798772440,,10737,0.5655,779147,U208,2024-10-09T05:29:36Z,KnÃ¤led SIN</t>
  </si>
  <si>
    <t>40659,.D KnÃ¤ SIN patella belastad,0.0354,1432.0,20.7,1.0,779147,2.25.55046288395749033344319497642798772440,,10737,0.5655,779147,U208,2024-10-09T05:29:36Z,KnÃ¤led SIN</t>
  </si>
  <si>
    <t>40660,.D KnÃ¤ SIN patella belastad,0.0567,155.0,20.7,1.0,779147,2.25.55046288395749033344319497642798772440,,10737,0.5655,779147,U208,2024-10-09T05:29:36Z,KnÃ¤led SIN</t>
  </si>
  <si>
    <t>40661,.D KnÃ¤ SIN patella belastad,0.0567,467.0,20.7,1.0,779147,2.25.55046288395749033344319497642798772440,,10737,0.5655,779147,U208,2024-10-09T05:29:36Z,KnÃ¤led SIN</t>
  </si>
  <si>
    <t>40662,.L KnÃ¤ DX frontal belastad,0.0849,245.0,15.5,1.0,779148,2.25.16245163461940863994438003190799325353,,10738,0.3545,779148,U208,2024-10-09T05:27:15Z,KnÃ¤led DX</t>
  </si>
  <si>
    <t>40663,.L KnÃ¤ DX inÃ¥t belastad,0.0844,198.0,15.5,1.0,779148,2.25.16245163461940863994438003190799325353,,10738,0.3545,779148,U208,2024-10-09T05:27:15Z,KnÃ¤led DX</t>
  </si>
  <si>
    <t>40664,.L KnÃ¤ DX utÃ¥t belastad,0.0846,253.0,15.6,1.0,779148,2.25.16245163461940863994438003190799325353,,10738,0.3545,779148,U208,2024-10-09T05:27:15Z,KnÃ¤led DX</t>
  </si>
  <si>
    <t>40665,.L KnÃ¤ DX sida belastad,0.0975,299.0,15.5,1.0,779148,2.25.16245163461940863994438003190799325353,,10738,0.3545,779148,U208,2024-10-09T05:27:15Z,KnÃ¤led DX</t>
  </si>
  <si>
    <t>40666,.T Fotled SIN frontal,0.0538,229.0,9.8,1.0,779143,2.25.173912259891970222512044424521296625789,,10739,0.1822,779143,U204,2024-10-09T05:26:29Z,Fotled SIN</t>
  </si>
  <si>
    <t>40667,.T Fotled SIN frontal,0.054,226.0,9.8,1.0,779143,2.25.173912259891970222512044424521296625789,,10739,0.1822,779143,U204,2024-10-09T05:26:29Z,Fotled SIN</t>
  </si>
  <si>
    <t>40668,.T Fotled SIN sida,0.0708,365.0,8.7,1.0,779143,2.25.173912259891970222512044424521296625789,,10739,0.1822,779143,U204,2024-10-09T05:26:29Z,Fotled SIN</t>
  </si>
  <si>
    <t>40669,.L Lungor frontal stÃ¥ende,0.0357,93.0,3.0,1.0,779141,2.25.100822353897237772670821417998095344283,,10740,0.1591,779141,U206,2024-10-09T05:20:31Z,Lungor</t>
  </si>
  <si>
    <t>40670,.L Lungor sida stÃ¥ende,0.1234,114.0,13.0,1.0,779141,2.25.100822353897237772670821417998095344283,,10740,0.1591,779141,U206,2024-10-09T05:20:31Z,Lungor</t>
  </si>
  <si>
    <t>40671,.T Underben SIN frontal Ã¶vre,0.0514,119.0,7.6,1.0,779134,2.25.135373341224079732243407060091656119494,,10741,0.1947,779134,U208,2024-10-08T23:50:28Z,Underben SIN</t>
  </si>
  <si>
    <t>40672,.T Underben SIN frontal nedre,0.047,147.0,7.6,1.0,779134,2.25.135373341224079732243407060091656119494,,10741,0.1947,779134,U208,2024-10-08T23:50:28Z,Underben SIN</t>
  </si>
  <si>
    <t>40673,.H Underben SIN sida nedre,0.0414,151.0,8.3,1.0,779134,2.25.135373341224079732243407060091656119494,,10741,0.1947,779134,U208,2024-10-08T23:50:28Z,Underben SIN</t>
  </si>
  <si>
    <t>40674,.H Underben SIN sida Ã¶vre,0.0541,100.0,8.1,1.0,779134,2.25.135373341224079732243407060091656119494,,10741,0.1947,779134,U208,2024-10-08T23:50:28Z,Underben SIN</t>
  </si>
  <si>
    <t>40675,.T KnÃ¤ SIN frontal,0.0961,385.0,15.5,1.0,779135,2.25.64894200440990276079324537691360355426,,10742,0.4795,779135,U208,2024-10-08T23:49:29Z,KnÃ¤led SIN</t>
  </si>
  <si>
    <t>40676,.T KnÃ¤ SIN inÃ¥t,0.132,495.0,15.5,1.0,779135,2.25.64894200440990276079324537691360355426,,10742,0.4795,779135,U208,2024-10-08T23:49:29Z,KnÃ¤led SIN</t>
  </si>
  <si>
    <t>40677,.T KnÃ¤ SIN utÃ¥t,0.1154,475.0,15.5,1.0,779135,2.25.64894200440990276079324537691360355426,,10742,0.4795,779135,U208,2024-10-08T23:49:29Z,KnÃ¤led SIN</t>
  </si>
  <si>
    <t>40678,.H KnÃ¤ SIN sida horisontell,0.0949,233.0,15.5,1.0,779135,2.25.64894200440990276079324537691360355426,,10742,0.4795,779135,U208,2024-10-08T23:49:29Z,KnÃ¤led SIN</t>
  </si>
  <si>
    <t>40679,.W KnÃ¤ SIN patella liggande,0.0403,535.0,40.6,1.0,779135,2.25.64894200440990276079324537691360355426,,10742,0.4795,779135,U208,2024-10-08T23:49:29Z,KnÃ¤led SIN</t>
  </si>
  <si>
    <t>40680,".L Axel DX ""fraktur"" inÃ¥t",0.1327,175.0,24.6,1.0,779132,2.25.150725216989746214702644941449474668851,,10743,0.4361,779132,U207,2024-10-08T23:47:42Z,"Axel, AC-led DX"</t>
  </si>
  <si>
    <t>40681,.L Axel DX sida,0.2402,509.0,38.0,1.0,779132,2.25.150725216989746214702644941449474668851,,10743,0.4361,779132,U207,2024-10-08T23:47:42Z,"Axel, AC-led DX"</t>
  </si>
  <si>
    <t>40682,.L Axel DX apikal,0.0604,5.0,19.6,1.0,779132,2.25.150725216989746214702644941449474668851,,10743,0.4361,779132,U207,2024-10-08T23:47:42Z,"Axel, AC-led DX"</t>
  </si>
  <si>
    <t>40683,.T HÃ¶ftled SIN frontal,0.2027,167.0,12.3,1.0,779136,2.25.75160541987523555260565931925332102553,,10744,0.875,779136,U208,2024-10-08T23:47:33Z,LÃ¥rben SIN</t>
  </si>
  <si>
    <t>40684,.T LÃ¥rben SIN frontal nedre,0.0907,223.0,7.3,1.0,779136,2.25.75160541987523555260565931925332102553,,10744,0.875,779136,U208,2024-10-08T23:47:33Z,LÃ¥rben SIN</t>
  </si>
  <si>
    <t>40685,.H LÃ¥rben SIN sida nedre,0.0416,186.0,4.9,1.0,779136,2.25.75160541987523555260565931925332102553,,10744,0.875,779136,U208,2024-10-08T23:47:33Z,LÃ¥rben SIN</t>
  </si>
  <si>
    <t>40686,.H HÃ¶ftled SIN sida,0.5351,222.0,74.7,1.0,779136,2.25.75160541987523555260565931925332102553,,10744,0.875,779136,U208,2024-10-08T23:47:33Z,LÃ¥rben SIN</t>
  </si>
  <si>
    <t>40687,.T BÃ¤cken,0.6039,208.0,25.1,1.0,779137,2.25.2664221018515506751657603056737654565,,10745,0.6205,779137,U208,2024-10-08T23:44:39Z,BÃ¤cken</t>
  </si>
  <si>
    <t>40688,".L Axel DX ""fraktur"" inÃ¥t",0.092,163.0,20.7,1.0,779128,2.25.232239615793721379973414964461123920918,,10746,0.5481,779128,U208,2024-10-08T22:53:09Z,"Axel, AC-led DX"</t>
  </si>
  <si>
    <t>40689,.L Axel DX sida,0.2365,685.0,27.7,1.0,779128,2.25.232239615793721379973414964461123920918,,10746,0.5481,779128,U208,2024-10-08T22:53:09Z,"Axel, AC-led DX"</t>
  </si>
  <si>
    <t>40690,.L Axel DX sida,0.1379,265.0,27.6,1.0,779128,2.25.232239615793721379973414964461123920918,,10746,0.5481,779128,U208,2024-10-08T22:53:09Z,"Axel, AC-led DX"</t>
  </si>
  <si>
    <t>40691,.L Axel DX apikal,0.0817,28.0,19.7,1.0,779128,2.25.232239615793721379973414964461123920918,,10746,0.5481,779128,U208,2024-10-08T22:53:09Z,"Axel, AC-led DX"</t>
  </si>
  <si>
    <t>40692,.V Handled SIN frontal,0.018,238.0,8.5,1.0,779127,2.25.188453617705904591004805625232672182895,,10747,0.0439,779127,U208,2024-10-08T22:27:15Z,Handled SIN</t>
  </si>
  <si>
    <t>40693,.V Handled SIN sida,0.0241,326.0,9.1,1.0,779127,2.25.188453617705904591004805625232672182895,,10747,0.0439,779127,U208,2024-10-08T22:27:15Z,Handled SIN</t>
  </si>
  <si>
    <t>40694,.T SondlÃ¤ge,0.2333,109.0,5.6,1.0,779126,2.25.322293657764564415828718565642852934496,,10748,0.3301,779126,U208,2024-10-08T22:11:29Z,BukÃ¶versikt</t>
  </si>
  <si>
    <t>40695,.V ArmbÃ¥ge SIN sida,0.026,18.0,9.6,1.0,779121,2.25.316252166750871661665213259846341913664,,10749,0.2162,779121,U208,2024-10-08T21:06:36Z,ArmbÃ¥gsled SIN</t>
  </si>
  <si>
    <t>40696,.V ArmbÃ¥ge SIN sida,0.025,15.0,9.5,1.0,779121,2.25.316252166750871661665213259846341913664,,10749,0.2162,779121,U208,2024-10-08T21:06:36Z,ArmbÃ¥gsled SIN</t>
  </si>
  <si>
    <t>40697,.V ArmbÃ¥ge SIN frontal,0.0502,575.0,11.7,1.0,779121,2.25.316252166750871661665213259846341913664,,10749,0.2162,779121,U208,2024-10-08T21:06:36Z,ArmbÃ¥gsled SIN</t>
  </si>
  <si>
    <t>40698,.V ArmbÃ¥ge SIN inÃ¥t,0.0452,349.0,9.5,1.0,779121,2.25.316252166750871661665213259846341913664,,10749,0.2162,779121,U208,2024-10-08T21:06:36Z,ArmbÃ¥gsled SIN</t>
  </si>
  <si>
    <t>40699,.V ArmbÃ¥ge SIN utÃ¥t,0.0411,459.0,9.6,1.0,779121,2.25.316252166750871661665213259846341913664,,10749,0.2162,779121,U208,2024-10-08T21:06:36Z,ArmbÃ¥gsled SIN</t>
  </si>
  <si>
    <t>40700,.L ArmbÃ¥ge SIN sida,0.0277,166.0,11.9,1.0,779121,2.25.316252166750871661665213259846341913664,,10749,0.2162,779121,U208,2024-10-08T21:06:36Z,ArmbÃ¥gsled SIN</t>
  </si>
  <si>
    <t>40701,.V ArmbÃ¥ge SIN frontal,0.0231,647.0,9.6,1.0,779110,2.25.178583606130285584480961658787179698514,,10750,0.0822,779110,U208,2024-10-08T20:18:23Z,ArmbÃ¥gsled SIN</t>
  </si>
  <si>
    <t>40702,.L ArmbÃ¥ge SIN frontal,0.0176,332.0,9.6,1.0,779110,2.25.178583606130285584480961658787179698514,,10750,0.0822,779110,U208,2024-10-08T20:18:23Z,ArmbÃ¥gsled SIN</t>
  </si>
  <si>
    <t>40703,.L ArmbÃ¥ge SIN utÃ¥t,0.0177,295.0,9.6,1.0,779110,2.25.178583606130285584480961658787179698514,,10750,0.0822,779110,U208,2024-10-08T20:18:23Z,ArmbÃ¥gsled SIN</t>
  </si>
  <si>
    <t>40704,.L ArmbÃ¥ge SIN inÃ¥t,0.0238,317.0,9.6,1.0,779110,2.25.178583606130285584480961658787179698514,,10750,0.0822,779110,U208,2024-10-08T20:18:23Z,ArmbÃ¥gsled SIN</t>
  </si>
  <si>
    <t>40705,T Underben SIN frontal nedre,0.1088,188.0,26.4,1.0,779116,2.25.112326770685770715065755761631135193584,,10751,0.2824,779116,S01,2024-10-08T20:03:49Z,Underben SIN</t>
  </si>
  <si>
    <t>40706,Position SkellefteÃ¥,0.0009,,7.0,1.0,779116,2.25.112326770685770715065755761631135193584,,10751,0.2824,779116,S01,2024-10-08T20:03:49Z,Underben SIN</t>
  </si>
  <si>
    <t>40707,T Underben SIN frontal nedre,0.0531,159.0,15.9,1.0,779116,2.25.112326770685770715065755761631135193584,,10751,0.2824,779116,S01,2024-10-08T20:03:49Z,Underben SIN</t>
  </si>
  <si>
    <t>40708,Position SkellefteÃ¥,0.0011,,7.0,1.0,779116,2.25.112326770685770715065755761631135193584,,10751,0.2824,779116,S01,2024-10-08T20:03:49Z,Underben SIN</t>
  </si>
  <si>
    <t>40709,L Underben SIN sida nedre,0.0394,153.0,9.4,1.0,779116,2.25.112326770685770715065755761631135193584,,10751,0.2824,779116,S01,2024-10-08T20:03:49Z,Underben SIN</t>
  </si>
  <si>
    <t>40710,Position SkellefteÃ¥,0.0009,,7.0,1.0,779116,2.25.112326770685770715065755761631135193584,,10751,0.2824,779116,S01,2024-10-08T20:03:49Z,Underben SIN</t>
  </si>
  <si>
    <t>40711,L Underben SIN sida Ã¶vre,0.0782,141.0,22.4,1.0,779116,2.25.112326770685770715065755761631135193584,,10751,0.2824,779116,S01,2024-10-08T20:03:49Z,Underben SIN</t>
  </si>
  <si>
    <t>40712,Position SkellefteÃ¥,0.0007,,7.0,1.0,779114,2.25.225323090676174367897831189784626073888,,10752,0.4656,779114,S01,2024-10-08T20:01:15Z,KnÃ¤led SIN</t>
  </si>
  <si>
    <t>40713,T KnÃ¤ SIN frontal,0.1351,289.0,82.2,1.0,779114,2.25.225323090676174367897831189784626073888,,10752,0.4656,779114,S01,2024-10-08T20:01:15Z,KnÃ¤led SIN</t>
  </si>
  <si>
    <t>40714,Position SkellefteÃ¥,0.0008,,7.0,1.0,779114,2.25.225323090676174367897831189784626073888,,10752,0.4656,779114,S01,2024-10-08T20:01:15Z,KnÃ¤led SIN</t>
  </si>
  <si>
    <t>40715,T KnÃ¤ SIN utÃ¥t,0.1026,228.0,62.2,1.0,779114,2.25.225323090676174367897831189784626073888,,10752,0.4656,779114,S01,2024-10-08T20:01:15Z,KnÃ¤led SIN</t>
  </si>
  <si>
    <t>40716,Position SkellefteÃ¥,0.0008,,7.0,1.0,779114,2.25.225323090676174367897831189784626073888,,10752,0.4656,779114,S01,2024-10-08T20:01:15Z,KnÃ¤led SIN</t>
  </si>
  <si>
    <t>40717,T KnÃ¤ SIN inÃ¥t,0.1085,243.0,60.3,1.0,779114,2.25.225323090676174367897831189784626073888,,10752,0.4656,779114,S01,2024-10-08T20:01:15Z,KnÃ¤led SIN</t>
  </si>
  <si>
    <t>40718,Position SkellefteÃ¥,0.0008,,7.0,1.0,779114,2.25.225323090676174367897831189784626073888,,10752,0.4656,779114,S01,2024-10-08T20:01:15Z,KnÃ¤led SIN</t>
  </si>
  <si>
    <t>40719,L KnÃ¤ SIN sida,0.0817,250.0,45.3,1.0,779114,2.25.225323090676174367897831189784626073888,,10752,0.4656,779114,S01,2024-10-08T20:01:15Z,KnÃ¤led SIN</t>
  </si>
  <si>
    <t>40720,T KnÃ¤ Patella SIN ligg,0.0346,47.0,30.7,1.0,779114,2.25.225323090676174367897831189784626073888,,10752,0.4656,779114,S01,2024-10-08T20:01:15Z,KnÃ¤led SIN</t>
  </si>
  <si>
    <t>40721,Position SkellefteÃ¥,0.0012,,7.0,1.0,779115,2.25.229753075584848809753964868522869048230,,10753,1.4389,779115,S01,2024-10-08T19:59:45Z,LÃ¥rben SIN</t>
  </si>
  <si>
    <t>40722,T LÃ¥rben SIN frontal Ã¶vre,0.7901,307.0,172.8,1.0,779115,2.25.229753075584848809753964868522869048230,,10753,1.4389,779115,S01,2024-10-08T19:59:45Z,LÃ¥rben SIN</t>
  </si>
  <si>
    <t>40723,Position SkellefteÃ¥,0.0012,,7.0,1.0,779115,2.25.229753075584848809753964868522869048230,,10753,1.4389,779115,S01,2024-10-08T19:59:45Z,LÃ¥rben SIN</t>
  </si>
  <si>
    <t>40724,T LÃ¥rben SIN frontal nedre,0.2004,210.0,52.6,1.0,779115,2.25.229753075584848809753964868522869048230,,10753,1.4389,779115,S01,2024-10-08T19:59:45Z,LÃ¥rben SIN</t>
  </si>
  <si>
    <t>40725,Position SkellefteÃ¥,0.0011,,7.0,1.0,779115,2.25.229753075584848809753964868522869048230,,10753,1.4389,779115,S01,2024-10-08T19:59:45Z,LÃ¥rben SIN</t>
  </si>
  <si>
    <t>40726,L LÃ¥rben SIN sida nedre,0.1971,328.0,62.6,1.0,779115,2.25.229753075584848809753964868522869048230,,10753,1.4389,779115,S01,2024-10-08T19:59:45Z,LÃ¥rben SIN</t>
  </si>
  <si>
    <t>40727,Position SkellefteÃ¥,0.0025,,23.1,3.0,779115,2.25.229753075584848809753964868522869048230,,10753,1.4389,779115,S01,2024-10-08T19:59:45Z,LÃ¥rben SIN</t>
  </si>
  <si>
    <t>40728,L LÃ¥rben SIN sida Ã¶vre,0.2453,141.0,36.2,1.0,779115,2.25.229753075584848809753964868522869048230,,10753,1.4389,779115,S01,2024-10-08T19:59:45Z,LÃ¥rben SIN</t>
  </si>
  <si>
    <t>40729,Position SkellefteÃ¥,0.0017,,6.2,1.0,779113,2.25.286684059304969608935392984095965578582,,10754,0.6618,779113,S01,2024-10-08T19:58:35Z,BÃ¤cken</t>
  </si>
  <si>
    <t>40730,Position SkellefteÃ¥,0.0024,,7.0,1.0,779113,2.25.286684059304969608935392984095965578582,,10754,0.6618,779113,S01,2024-10-08T19:58:35Z,BÃ¤cken</t>
  </si>
  <si>
    <t>40731,T BÃ¤cken huvud upp,0.6577,153.0,55.1,1.0,779113,2.25.286684059304969608935392984095965578582,,10754,0.6618,779113,S01,2024-10-08T19:58:35Z,BÃ¤cken</t>
  </si>
  <si>
    <t>40732,V Handled DX frontal,0.007,282.0,6.9,1.0,779107,2.25.279719855969362895132773155472225416201,,10755,0.0417,779107,S02,2024-10-08T19:58:31Z,Handled DX</t>
  </si>
  <si>
    <t>40733,V Handled DX inÃ¥t,0.007,270.0,7.1,1.0,779107,2.25.279719855969362895132773155472225416201,,10755,0.0417,779107,S02,2024-10-08T19:58:31Z,Handled DX</t>
  </si>
  <si>
    <t>40734,V Handled DX utÃ¥t,0.007,266.0,7.2,1.0,779107,2.25.279719855969362895132773155472225416201,,10755,0.0417,779107,S02,2024-10-08T19:58:31Z,Handled DX</t>
  </si>
  <si>
    <t>40735,Position SkellefteÃ¥,0.0004,,33.6,8.0,779107,2.25.279719855969362895132773155472225416201,,10755,0.0417,779107,S02,2024-10-08T19:58:31Z,Handled DX</t>
  </si>
  <si>
    <t>40736,V Handled DX sida,0.01,238.0,10.0,1.0,779107,2.25.279719855969362895132773155472225416201,,10755,0.0417,779107,S02,2024-10-08T19:58:31Z,Handled DX</t>
  </si>
  <si>
    <t>40737,Position SkellefteÃ¥,0.0001,,17.6,4.0,779107,2.25.279719855969362895132773155472225416201,,10755,0.0417,779107,S02,2024-10-08T19:58:31Z,Handled DX</t>
  </si>
  <si>
    <t>40738,V Handled DX sida,0.0102,230.0,10.1,1.0,779107,2.25.279719855969362895132773155472225416201,,10755,0.0417,779107,S02,2024-10-08T19:58:31Z,Handled DX</t>
  </si>
  <si>
    <t>40739,.V Handled SIN frontal,0.0183,337.0,7.6,1.0,779108,2.25.107973613353443665813256747548190686606,,10756,0.0551,779108,U208,2024-10-08T19:53:03Z,Handled SIN</t>
  </si>
  <si>
    <t>40740,.V Handled SIN sida,0.0195,332.0,8.1,1.0,779108,2.25.107973613353443665813256747548190686606,,10756,0.0551,779108,U208,2024-10-08T19:53:03Z,Handled SIN</t>
  </si>
  <si>
    <t>40741,.V Handled SIN sida,0.0156,262.0,8.1,1.0,779108,2.25.107973613353443665813256747548190686606,,10756,0.0551,779108,U208,2024-10-08T19:53:03Z,Handled SIN</t>
  </si>
  <si>
    <t>40742,D KnÃ¤ DX utÃ¥t,0.0228,526.0,11.6,1.0,779106,2.25.298253165242578297611423435268621227338,,10757,0.118,779106,S01,2024-10-08T19:42:13Z,KnÃ¤led DX</t>
  </si>
  <si>
    <t>40743,D KnÃ¤ DX frontal,0.0229,484.0,11.4,1.0,779106,2.25.298253165242578297611423435268621227338,,10757,0.118,779106,S01,2024-10-08T19:42:13Z,KnÃ¤led DX</t>
  </si>
  <si>
    <t>40744,D KnÃ¤ DX inÃ¥t,0.0228,368.0,11.5,1.0,779106,2.25.298253165242578297611423435268621227338,,10757,0.118,779106,S01,2024-10-08T19:42:13Z,KnÃ¤led DX</t>
  </si>
  <si>
    <t>40745,D KnÃ¤ DX sida,0.0248,244.0,11.7,1.0,779106,2.25.298253165242578297611423435268621227338,,10757,0.118,779106,S01,2024-10-08T19:42:13Z,KnÃ¤led DX</t>
  </si>
  <si>
    <t>40746,D KnÃ¤ DX sida,0.0247,234.0,11.5,1.0,779106,2.25.298253165242578297611423435268621227338,,10757,0.118,779106,S01,2024-10-08T19:42:13Z,KnÃ¤led DX</t>
  </si>
  <si>
    <t>40747,.T KnÃ¤ DX utÃ¥t,0.0715,291.0,10.9,1.0,779103,2.25.271698631210752361974407471325031300076,,10758,0.371,779103,L2,2024-10-08T19:27:52Z,KnÃ¤led DX</t>
  </si>
  <si>
    <t>40748,.T KnÃ¤ DX frontal,0.0708,296.0,10.9,1.0,779103,2.25.271698631210752361974407471325031300076,,10758,0.371,779103,L2,2024-10-08T19:27:52Z,KnÃ¤led DX</t>
  </si>
  <si>
    <t>40749,.T KnÃ¤ DX inÃ¥t,0.0787,268.0,11.3,1.0,779103,2.25.271698631210752361974407471325031300076,,10758,0.371,779103,L2,2024-10-08T19:27:52Z,KnÃ¤led DX</t>
  </si>
  <si>
    <t>40750,.T KnÃ¤ DX inÃ¥t,0.0689,228.0,11.4,1.0,779103,2.25.271698631210752361974407471325031300076,,10758,0.371,779103,L2,2024-10-08T19:27:52Z,KnÃ¤led DX</t>
  </si>
  <si>
    <t>40751,.H KnÃ¤ DX sida horisontell,0.0782,149.0,10.9,1.0,779103,2.25.271698631210752361974407471325031300076,,10758,0.371,779103,L2,2024-10-08T19:27:52Z,KnÃ¤led DX</t>
  </si>
  <si>
    <t>40752,.T HÃ¶ftled DX frontal,0.2102,248.0,16.1,1.0,779102,2.25.152032317143235012654034131924697663593,,10759,1.4769,779102,L2,2024-10-08T19:26:45Z,HÃ¶ftled DX</t>
  </si>
  <si>
    <t>40753,.H HÃ¶fled DX sida,1.2667,262.0,268.6,1.0,779102,2.25.152032317143235012654034131924697663593,,10759,1.4769,779102,L2,2024-10-08T19:26:45Z,HÃ¶ftled DX</t>
  </si>
  <si>
    <t>40754,.T BÃ¤cken frontal,0.8818,203.0,41.3,1.0,779101,2.25.219904176416619351807508762468321094486,,10760,0.896,779101,L2,2024-10-08T19:25:48Z,BÃ¤cken</t>
  </si>
  <si>
    <t>40755,.V Hand SIN frontal,0.0116,241.0,5.3,1.0,779098,2.25.264532185486149508746733905928882089371,,10761,0.0443,779098,L2,2024-10-08T19:14:26Z,Hand SIN</t>
  </si>
  <si>
    <t>40756,.V Hand SIN vridning,0.0093,204.0,5.6,1.0,779098,2.25.264532185486149508746733905928882089371,,10761,0.0443,779098,L2,2024-10-08T19:14:26Z,Hand SIN</t>
  </si>
  <si>
    <t>40757,.V Hand SIN sida,0.013,303.0,5.5,1.0,779098,2.25.264532185486149508746733905928882089371,,10761,0.0443,779098,L2,2024-10-08T19:14:26Z,Hand SIN</t>
  </si>
  <si>
    <t>40758,.V Hand SIN frontal,0.0104,235.0,5.4,1.0,779098,2.25.264532185486149508746733905928882089371,,10761,0.0443,779098,L2,2024-10-08T19:14:26Z,Hand SIN</t>
  </si>
  <si>
    <t>40759,.T KnÃ¤ DX frontal,0.1776,340.0,16.0,1.0,779100,2.25.191823764159609496451602217139023370510,,10762,0.5331,779100,U207,2024-10-08T19:11:53Z,KnÃ¤led DX</t>
  </si>
  <si>
    <t>40760,.T KnÃ¤ DX inÃ¥t,0.1156,303.0,16.4,1.0,779100,2.25.191823764159609496451602217139023370510,,10762,0.5331,779100,U207,2024-10-08T19:11:53Z,KnÃ¤led DX</t>
  </si>
  <si>
    <t>40761,.T KnÃ¤ DX utÃ¥t,0.1063,283.0,16.4,1.0,779100,2.25.191823764159609496451602217139023370510,,10762,0.5331,779100,U207,2024-10-08T19:11:53Z,KnÃ¤led DX</t>
  </si>
  <si>
    <t>40762,.H KnÃ¤ DX sida horisontell,0.0878,230.0,15.8,1.0,779100,2.25.191823764159609496451602217139023370510,,10762,0.5331,779100,U207,2024-10-08T19:11:53Z,KnÃ¤led DX</t>
  </si>
  <si>
    <t>40763,.W KnÃ¤ DX patella omvÃ¤nd,0.0445,7.0,40.5,1.0,779100,2.25.191823764159609496451602217139023370510,,10762,0.5331,779100,U207,2024-10-08T19:11:53Z,KnÃ¤led DX</t>
  </si>
  <si>
    <t>40764,.T Fot SIN frontal,0.0394,283.0,14.1,1.0,779097,2.25.267915133827575481411592473382864761333,,10763,0.1524,779097,U208,2024-10-08T18:57:12Z,Fot SIN</t>
  </si>
  <si>
    <t>40765,.T Fot SIN vridning,0.0412,294.0,14.1,1.0,779097,2.25.267915133827575481411592473382864761333,,10763,0.1524,779097,U208,2024-10-08T18:57:12Z,Fot SIN</t>
  </si>
  <si>
    <t>40766,.T Fot SIN sida,0.0718,575.0,11.5,1.0,779097,2.25.267915133827575481411592473382864761333,,10763,0.1524,779097,U208,2024-10-08T18:57:12Z,Fot SIN</t>
  </si>
  <si>
    <t>40767,..T Fotled SIN frontal 20-50kg,0.0356,149.0,10.1,1.0,779096,2.25.218801932929321042871909093983874770602,,10764,0.1503,779096,U208,2024-10-08T18:54:57Z,Fotled SIN</t>
  </si>
  <si>
    <t>40768,..T Fotled SIN vridning 20-50kg,0.0381,159.0,10.1,1.0,779096,2.25.218801932929321042871909093983874770602,,10764,0.1503,779096,U208,2024-10-08T18:54:57Z,Fotled SIN</t>
  </si>
  <si>
    <t>40769,..T Fotled SIN sida 20-50kg,0.037,220.0,10.1,1.0,779096,2.25.218801932929321042871909093983874770602,,10764,0.1503,779096,U208,2024-10-08T18:54:57Z,Fotled SIN</t>
  </si>
  <si>
    <t>40770,..T Fotled SIN uppvriden 20-50kg,0.0365,131.0,10.1,1.0,779096,2.25.218801932929321042871909093983874770602,,10764,0.1503,779096,U208,2024-10-08T18:54:57Z,Fotled SIN</t>
  </si>
  <si>
    <t>40771,.T KnÃ¤ SIN frontal,0.1548,166.0,15.5,1.0,779092,2.25.32054039260427603078136873623634986380,,10765,0.7996,779092,U208,2024-10-08T18:30:17Z,KnÃ¤led SIN</t>
  </si>
  <si>
    <t>40772,.T KnÃ¤ SIN inÃ¥t,0.2034,258.0,15.5,1.0,779092,2.25.32054039260427603078136873623634986380,,10765,0.7996,779092,U208,2024-10-08T18:30:17Z,KnÃ¤led SIN</t>
  </si>
  <si>
    <t>40773,.T KnÃ¤ SIN utÃ¥t,0.1934,252.0,15.5,1.0,779092,2.25.32054039260427603078136873623634986380,,10765,0.7996,779092,U208,2024-10-08T18:30:17Z,KnÃ¤led SIN</t>
  </si>
  <si>
    <t>40774,.H KnÃ¤ SIN sida horisontell,0.09,172.0,15.5,1.0,779092,2.25.32054039260427603078136873623634986380,,10765,0.7996,779092,U208,2024-10-08T18:30:17Z,KnÃ¤led SIN</t>
  </si>
  <si>
    <t>40775,.W KnÃ¤ SIN patella liggande,0.0499,224.0,40.6,1.0,779092,2.25.32054039260427603078136873623634986380,,10765,0.7996,779092,U208,2024-10-08T18:30:17Z,KnÃ¤led SIN</t>
  </si>
  <si>
    <t>40776,.W KnÃ¤ SIN patella liggande,0.0566,417.0,40.6,1.0,779092,2.25.32054039260427603078136873623634986380,,10765,0.7996,779092,U208,2024-10-08T18:30:17Z,KnÃ¤led SIN</t>
  </si>
  <si>
    <t>40777,.W KnÃ¤ SIN patella liggande,0.0433,414.0,40.5,1.0,779092,2.25.32054039260427603078136873623634986380,,10765,0.7996,779092,U208,2024-10-08T18:30:17Z,KnÃ¤led SIN</t>
  </si>
  <si>
    <t>40778,.V Handled SIN frontal,0.0167,415.0,8.0,1.0,779091,2.25.211537219196298537440092951506987331403,,10766,0.0515,779091,U207,2024-10-08T18:24:18Z,Handled SIN</t>
  </si>
  <si>
    <t>40779,.V Handled SIN sida,0.0143,365.0,8.7,1.0,779091,2.25.211537219196298537440092951506987331403,,10766,0.0515,779091,U207,2024-10-08T18:24:18Z,Handled SIN</t>
  </si>
  <si>
    <t>40780,.V Handled SIN sida,0.0193,457.0,8.3,1.0,779091,2.25.211537219196298537440092951506987331403,,10766,0.0515,779091,U207,2024-10-08T18:24:18Z,Handled SIN</t>
  </si>
  <si>
    <t>40781,OT Tunntarm,0.1659,161.0,5.2,1.0,779086,2.25.307955833148588342397334665856463197744,,10767,0.5212,779086,S02,2024-10-08T18:22:13Z,Tunntarm</t>
  </si>
  <si>
    <t>40782,OT Tunntarm,0.3553,305.0,10.9,1.0,779086,2.25.307955833148588342397334665856463197744,,10767,0.5212,779086,S02,2024-10-08T18:22:13Z,Tunntarm</t>
  </si>
  <si>
    <t>40783,.V Hand DX frontal,0.0255,427.0,6.0,1.0,779090,2.25.321835554895930407937670724630813476394,,10768,0.0462,779090,U208,2024-10-08T18:20:50Z,Hand DX</t>
  </si>
  <si>
    <t>40784,.V Hand DX frontal,0.0067,493.0,6.0,1.0,779090,2.25.321835554895930407937670724630813476394,,10768,0.0462,779090,U208,2024-10-08T18:20:50Z,Hand DX</t>
  </si>
  <si>
    <t>40785,.V Hand DX sida,0.013,569.0,6.6,1.0,779090,2.25.321835554895930407937670724630813476394,,10768,0.0462,779090,U208,2024-10-08T18:20:50Z,Hand DX</t>
  </si>
  <si>
    <t>40786,V Finger DX frontal,0.002,297.0,4.5,1.0,779083,2.25.33052051990417792960984140174924600838,,10769,0.0037,779083,S01,2024-10-08T18:15:39Z,Hand DX</t>
  </si>
  <si>
    <t>40787,V Finger DX sida,0.0017,192.0,4.5,1.0,779083,2.25.33052051990417792960984140174924600838,,10769,0.0037,779083,S01,2024-10-08T18:15:39Z,Hand DX</t>
  </si>
  <si>
    <t>40788,.V Hand DX frontal,0.0244,461.0,6.2,1.0,779088,2.25.296654702883209076614031831046792039395,,10770,0.0947,779088,U207,2024-10-08T18:13:23Z,Hand DX</t>
  </si>
  <si>
    <t>40789,.V Hand DX vridning,0.0281,477.0,6.3,1.0,779088,2.25.296654702883209076614031831046792039395,,10770,0.0947,779088,U207,2024-10-08T18:13:23Z,Hand DX</t>
  </si>
  <si>
    <t>40790,.V Hand DX sida,0.0422,868.0,6.9,1.0,779088,2.25.296654702883209076614031831046792039395,,10770,0.0947,779088,U207,2024-10-08T18:13:23Z,Hand DX</t>
  </si>
  <si>
    <t>40791,".L Axel SIN ""fraktur"" inÃ¥t",0.1064,289.0,20.7,1.0,779087,2.25.88524362091314146046386663869953560453,,10771,0.3703,779087,U208,2024-10-08T18:13:13Z,"Axel, AC-led SIN"</t>
  </si>
  <si>
    <t>40792,.L Axel SIN sida,0.1997,410.0,27.6,1.0,779087,2.25.88524362091314146046386663869953560453,,10771,0.3703,779087,U208,2024-10-08T18:13:13Z,"Axel, AC-led SIN"</t>
  </si>
  <si>
    <t>40793,.L Axel SIN apikal,0.0611,83.0,19.7,1.0,779087,2.25.88524362091314146046386663869953560453,,10771,0.3703,779087,U208,2024-10-08T18:13:13Z,"Axel, AC-led SIN"</t>
  </si>
  <si>
    <t>40794,D Lungor frontal liggande,0.0545,681.0,1.6,1.0,779081,2.25.294443532982646690940751465940986895229,,10772,0.6088,779081,S01,2024-10-08T18:07:13Z,"Lungor, liggande"</t>
  </si>
  <si>
    <t>40795,D SondlÃ¤ge,0.4903,3428.0,20.6,1.0,779081,2.25.294443532982646690940751465940986895229,,10772,0.6088,779081,S01,2024-10-08T18:07:13Z,"Lungor, liggande"</t>
  </si>
  <si>
    <t>40796,D Lungor frontal liggande,0.064,643.0,1.5,1.0,779081,2.25.294443532982646690940751465940986895229,,10772,0.6088,779081,S01,2024-10-08T18:07:13Z,"Lungor, liggande"</t>
  </si>
  <si>
    <t>40797,V Handled SIN frontal,0.0088,348.0,7.3,1.0,779077,2.25.47473476436863296142623172920110231482,,10773,0.0352,779077,S01,2024-10-08T17:45:58Z,Handled SIN</t>
  </si>
  <si>
    <t>40798,V Handled SIN inÃ¥t,0.0085,285.0,7.2,1.0,779077,2.25.47473476436863296142623172920110231482,,10773,0.0352,779077,S01,2024-10-08T17:45:58Z,Handled SIN</t>
  </si>
  <si>
    <t>40799,V Handled SIN utÃ¥t,0.0085,283.0,7.4,1.0,779077,2.25.47473476436863296142623172920110231482,,10773,0.0352,779077,S01,2024-10-08T17:45:58Z,Handled SIN</t>
  </si>
  <si>
    <t>40800,Position SkellefteÃ¥,0.0004,,15.0,3.0,779077,2.25.47473476436863296142623172920110231482,,10773,0.0352,779077,S01,2024-10-08T17:45:58Z,Handled SIN</t>
  </si>
  <si>
    <t>40801,V Handled SIN sida,0.009,258.0,9.0,1.0,779077,2.25.47473476436863296142623172920110231482,,10773,0.0352,779077,S01,2024-10-08T17:45:58Z,Handled SIN</t>
  </si>
  <si>
    <t>40802,.L Ã–verarm SIN frontal,0.0861,454.0,10.8,1.0,779079,2.25.37027912529688038199473804840332184333,,10774,0.1478,779079,U208,2024-10-08T17:36:20Z,Ã–verarm SIN</t>
  </si>
  <si>
    <t>40803,.L Ã–verarm SIN sida,0.0611,553.0,11.0,1.0,779079,2.25.37027912529688038199473804840332184333,,10774,0.1478,779079,U208,2024-10-08T17:36:20Z,Ã–verarm SIN</t>
  </si>
  <si>
    <t>40804,".L Axel SIN ""fraktur"" inÃ¥t",0.0813,258.0,20.7,1.0,779085,2.25.330338912184933692185954246528514996974,,10775,0.276,779085,U207,2024-10-08T17:34:38Z,"Axel, AC-led SIN"</t>
  </si>
  <si>
    <t>40805,.L Axel SIN sida,0.1502,420.0,27.5,1.0,779085,2.25.330338912184933692185954246528514996974,,10775,0.276,779085,U207,2024-10-08T17:34:38Z,"Axel, AC-led SIN"</t>
  </si>
  <si>
    <t>40806,.L Axel SIN apikal,0.0411,46.0,15.7,1.0,779085,2.25.330338912184933692185954246528514996974,,10775,0.276,779085,U207,2024-10-08T17:34:38Z,"Axel, AC-led SIN"</t>
  </si>
  <si>
    <t>40807,".L Axel SIN ""fraktur"" inÃ¥t",0.0927,278.0,20.7,1.0,779078,2.25.319839959174803437379347913739753245823,,10776,0.6353,779078,U208,2024-10-08T17:30:25Z,"Axel, AC-led SIN"</t>
  </si>
  <si>
    <t>40808,".L Axel SIN ""fraktur"" inÃ¥t",0.111,381.0,20.7,1.0,779078,2.25.319839959174803437379347913739753245823,,10776,0.6353,779078,U208,2024-10-08T17:30:25Z,"Axel, AC-led SIN"</t>
  </si>
  <si>
    <t>40809,.L Axel SIN sida,0.1731,453.0,27.6,1.0,779078,2.25.319839959174803437379347913739753245823,,10776,0.6353,779078,U208,2024-10-08T17:30:25Z,"Axel, AC-led SIN"</t>
  </si>
  <si>
    <t>40810,.L Axel SIN sida,0.1846,683.0,27.6,1.0,779078,2.25.319839959174803437379347913739753245823,,10776,0.6353,779078,U208,2024-10-08T17:30:25Z,"Axel, AC-led SIN"</t>
  </si>
  <si>
    <t>40811,.L Axel SIN apikal,0.0706,58.0,19.6,1.0,779078,2.25.319839959174803437379347913739753245823,,10776,0.6353,779078,U208,2024-10-08T17:30:25Z,"Axel, AC-led SIN"</t>
  </si>
  <si>
    <t>40812,OT Tunntarm,0.4194,208.0,12.1,1.0,779075,2.25.155163604567143225388147582852444879843,,10777,0.8618,779075,S02,2024-10-08T17:18:13Z,Tunntarm</t>
  </si>
  <si>
    <t>40813,OT Tunntarm,0.4424,234.0,12.8,1.0,779075,2.25.155163604567143225388147582852444879843,,10777,0.8618,779075,S02,2024-10-08T17:18:13Z,Tunntarm</t>
  </si>
  <si>
    <t>40814,T Fot SIN frontal,0.0209,358.0,8.8,1.0,779069,2.25.114526443061130366648526360234487292844,,10778,0.0961,779069,S01,2024-10-08T17:02:30Z,Fot SIN</t>
  </si>
  <si>
    <t>40815,T Fot SIN vridning,0.0211,353.0,8.8,1.0,779069,2.25.114526443061130366648526360234487292844,,10778,0.0961,779069,S01,2024-10-08T17:02:30Z,Fot SIN</t>
  </si>
  <si>
    <t>40816,T Fot SIN sida,0.0355,340.0,9.8,1.0,779069,2.25.114526443061130366648526360234487292844,,10778,0.0961,779069,S01,2024-10-08T17:02:30Z,Fot SIN</t>
  </si>
  <si>
    <t>40817,T Fot SIN sida,0.0186,336.0,9.8,1.0,779069,2.25.114526443061130366648526360234487292844,,10778,0.0961,779069,S01,2024-10-08T17:02:30Z,Fot SIN</t>
  </si>
  <si>
    <t>40818,..T Fotled DX frontal 20-50kg,0.0212,157.0,10.6,1.0,779070,2.25.145142940439541154657287201837904623895,,10779,0.1989,779070,U207,2024-10-08T16:51:19Z,Fotled DX</t>
  </si>
  <si>
    <t>40819,..T Fotled DX vridning 20-50kg,0.0199,158.0,10.5,1.0,779070,2.25.145142940439541154657287201837904623895,,10779,0.1989,779070,U207,2024-10-08T16:51:19Z,Fotled DX</t>
  </si>
  <si>
    <t>40820,..T Fot DX frontal 20-50kg,0.0286,316.0,14.8,1.0,779070,2.25.145142940439541154657287201837904623895,,10779,0.1989,779070,U207,2024-10-08T16:51:19Z,Fotled DX</t>
  </si>
  <si>
    <t>40821,..T Fot DX vridning 20-50kg,0.033,345.0,14.8,1.0,779070,2.25.145142940439541154657287201837904623895,,10779,0.1989,779070,U207,2024-10-08T16:51:19Z,Fotled DX</t>
  </si>
  <si>
    <t>40822,..T Fot DX sida 20-50kg,0.0439,452.0,9.8,1.0,779070,2.25.145142940439541154657287201837904623895,,10779,0.1989,779070,U207,2024-10-08T16:51:19Z,Fotled DX</t>
  </si>
  <si>
    <t>40823,..T Fotled DX sida 20-50kg,0.0256,334.0,10.4,1.0,779070,2.25.145142940439541154657287201837904623895,,10779,0.1989,779070,U207,2024-10-08T16:51:19Z,Fotled DX</t>
  </si>
  <si>
    <t>40824,..T Fotled DX uppvriden 20-50kg,0.0251,227.0,10.4,1.0,779070,2.25.145142940439541154657287201837904623895,,10779,0.1989,779070,U207,2024-10-08T16:51:19Z,Fotled DX</t>
  </si>
  <si>
    <t>40825,.T Fot DX frontal,0.0617,296.0,14.1,1.0,779073,2.25.182303532931408183343878068853773655175,,10780,0.2202,779073,U208,2024-10-08T16:45:56Z,Fot DX</t>
  </si>
  <si>
    <t>40826,.T Fot DX vridning,0.0482,252.0,14.1,1.0,779073,2.25.182303532931408183343878068853773655175,,10780,0.2202,779073,U208,2024-10-08T16:45:56Z,Fot DX</t>
  </si>
  <si>
    <t>40827,.T Fot DX sida,0.1103,478.0,11.3,1.0,779073,2.25.182303532931408183343878068853773655175,,10780,0.2202,779073,U208,2024-10-08T16:45:56Z,Fot DX</t>
  </si>
  <si>
    <t>40828,.V Hand DX frontal,0.0229,490.0,6.3,1.0,779068,2.25.277001357709277221460179577931037386598,,10781,0.0362,779068,U207,2024-10-08T16:44:37Z,Hand DX</t>
  </si>
  <si>
    <t>40829,.V Tumme DX sida,0.0043,345.0,6.0,1.0,779068,2.25.277001357709277221460179577931037386598,,10781,0.0362,779068,U207,2024-10-08T16:44:37Z,Hand DX</t>
  </si>
  <si>
    <t>40830,.V Tumme DX frontal,0.008,271.0,6.2,1.0,779068,2.25.277001357709277221460179577931037386598,,10781,0.0362,779068,U207,2024-10-08T16:44:37Z,Hand DX</t>
  </si>
  <si>
    <t>40831,.T Fotled DX frontal,0.0752,205.0,10.3,1.0,779072,2.25.69189716975192398686427763726925601178,,10782,0.2245,779072,U208,2024-10-08T16:41:21Z,Fotled DX</t>
  </si>
  <si>
    <t>40832,.T Fotled DX vridning,0.0472,170.0,10.3,1.0,779072,2.25.69189716975192398686427763726925601178,,10782,0.2245,779072,U208,2024-10-08T16:41:21Z,Fotled DX</t>
  </si>
  <si>
    <t>40833,.T Fotled DX sida,0.0648,292.0,9.0,1.0,779072,2.25.69189716975192398686427763726925601178,,10782,0.2245,779072,U208,2024-10-08T16:41:21Z,Fotled DX</t>
  </si>
  <si>
    <t>40834,.H Fotled DX sida,0.0317,132.0,9.9,1.0,779072,2.25.69189716975192398686427763726925601178,,10782,0.2245,779072,U208,2024-10-08T16:41:21Z,Fotled DX</t>
  </si>
  <si>
    <t>40835,.T Fot SIN frontal,0.0533,190.0,14.1,1.0,779062,2.25.172356141697704095457611879011850781169,,10783,0.196,779062,U208,2024-10-08T16:17:07Z,Fot SIN</t>
  </si>
  <si>
    <t>40836,.T Fot SIN vridning,0.0546,194.0,14.1,1.0,779062,2.25.172356141697704095457611879011850781169,,10783,0.196,779062,U208,2024-10-08T16:17:07Z,Fot SIN</t>
  </si>
  <si>
    <t>40837,.T Fot SIN sida,0.0881,184.0,11.5,1.0,779062,2.25.172356141697704095457611879011850781169,,10783,0.196,779062,U208,2024-10-08T16:17:07Z,Fot SIN</t>
  </si>
  <si>
    <t>40838,.T Fotled SIN frontal,0.0342,108.0,10.2,1.0,779061,2.25.116881168427227057876344965280075244432,,10784,0.2113,779061,U208,2024-10-08T16:11:52Z,Fotled SIN</t>
  </si>
  <si>
    <t>40839,.T Fotled SIN frontal,0.0359,119.0,10.2,1.0,779061,2.25.116881168427227057876344965280075244432,,10784,0.2113,779061,U208,2024-10-08T16:11:52Z,Fotled SIN</t>
  </si>
  <si>
    <t>40840,.T Fotled SIN vridning,0.0426,131.0,10.2,1.0,779061,2.25.116881168427227057876344965280075244432,,10784,0.2113,779061,U208,2024-10-08T16:11:52Z,Fotled SIN</t>
  </si>
  <si>
    <t>40841,.T Fotled SIN vridning,0.0426,172.0,10.3,1.0,779061,2.25.116881168427227057876344965280075244432,,10784,0.2113,779061,U208,2024-10-08T16:11:52Z,Fotled SIN</t>
  </si>
  <si>
    <t>40842,.H Fotled SIN sida,0.0538,166.0,9.8,1.0,779061,2.25.116881168427227057876344965280075244432,,10784,0.2113,779061,U208,2024-10-08T16:11:52Z,Fotled SIN</t>
  </si>
  <si>
    <t>40843,.T Underben SIN frontal Ã¶vre,0.0467,53.0,7.5,1.0,779063,2.25.206703641718924219339435893797972518978,,10785,0.1951,779063,U208,2024-10-08T16:10:42Z,Underben SIN</t>
  </si>
  <si>
    <t>40844,.T Underben SIN frontal nedre,0.0347,73.0,7.6,1.0,779063,2.25.206703641718924219339435893797972518978,,10785,0.1951,779063,U208,2024-10-08T16:10:42Z,Underben SIN</t>
  </si>
  <si>
    <t>40845,.H Underben SIN sida nedre,0.0504,87.0,8.2,1.0,779063,2.25.206703641718924219339435893797972518978,,10785,0.1951,779063,U208,2024-10-08T16:10:42Z,Underben SIN</t>
  </si>
  <si>
    <t>40846,.H Underben SIN sida Ã¶vre,0.0619,47.0,8.3,1.0,779063,2.25.206703641718924219339435893797972518978,,10785,0.1951,779063,U208,2024-10-08T16:10:42Z,Underben SIN</t>
  </si>
  <si>
    <t>40847,.V ArmbÃ¥ge DX frontal,0.0558,465.0,9.5,1.0,779064,2.25.336202411919184360019853194111998348694,,10786,0.2075,779064,U208,2024-10-08T16:05:29Z,ArmbÃ¥gsled DX</t>
  </si>
  <si>
    <t>40848,.V ArmbÃ¥ge DX utÃ¥t,0.0429,487.0,9.4,1.0,779064,2.25.336202411919184360019853194111998348694,,10786,0.2075,779064,U208,2024-10-08T16:05:29Z,ArmbÃ¥gsled DX</t>
  </si>
  <si>
    <t>40849,.V ArmbÃ¥ge DX inÃ¥t,0.0428,430.0,9.4,1.0,779064,2.25.336202411919184360019853194111998348694,,10786,0.2075,779064,U208,2024-10-08T16:05:29Z,ArmbÃ¥gsled DX</t>
  </si>
  <si>
    <t>40850,.V ArmbÃ¥ge DX sida,0.03,322.0,9.4,1.0,779064,2.25.336202411919184360019853194111998348694,,10786,0.2075,779064,U208,2024-10-08T16:05:29Z,ArmbÃ¥gsled DX</t>
  </si>
  <si>
    <t>40851,.V ArmbÃ¥ge DX sida,0.0326,284.0,9.4,1.0,779064,2.25.336202411919184360019853194111998348694,,10786,0.2075,779064,U208,2024-10-08T16:05:29Z,ArmbÃ¥gsled DX</t>
  </si>
  <si>
    <t>40852,..T Fotled DX frontal 20-50kg,0.0325,123.0,10.1,1.0,779057,2.25.42149982936163394166844419946837189179,,10787,0.1628,779057,U208,2024-10-08T15:51:46Z,Fotled DX</t>
  </si>
  <si>
    <t>40853,..T Fotled DX vridning 20-50kg,0.0296,130.0,10.1,1.0,779057,2.25.42149982936163394166844419946837189179,,10787,0.1628,779057,U208,2024-10-08T15:51:46Z,Fotled DX</t>
  </si>
  <si>
    <t>40854,..T Fotled DX vridning 20-50kg,0.0253,124.0,10.1,1.0,779057,2.25.42149982936163394166844419946837189179,,10787,0.1628,779057,U208,2024-10-08T15:51:46Z,Fotled DX</t>
  </si>
  <si>
    <t>40855,..T Fotled DX sida 20-50kg,0.0345,258.0,10.1,1.0,779057,2.25.42149982936163394166844419946837189179,,10787,0.1628,779057,U208,2024-10-08T15:51:46Z,Fotled DX</t>
  </si>
  <si>
    <t>40856,..T Fotled DX uppvriden 20-50kg,0.0375,199.0,10.1,1.0,779057,2.25.42149982936163394166844419946837189179,,10787,0.1628,779057,U208,2024-10-08T15:51:46Z,Fotled DX</t>
  </si>
  <si>
    <t>40857,.L Lungor frontal stÃ¥ende,0.0808,139.0,9.4,1.0,779053,2.25.278091013471899708014904304919687565423,,10788,0.6006,779053,L2,2024-10-08T15:32:04Z,Lungor</t>
  </si>
  <si>
    <t>40858,.L Lungor sida stÃ¥ende,0.3038,198.0,32.5,1.0,779053,2.25.278091013471899708014904304919687565423,,10788,0.6006,779053,L2,2024-10-08T15:32:04Z,Lungor</t>
  </si>
  <si>
    <t>40859,.H VÃ¤tskebild sidolÃ¤ge DX,0.1259,115.0,14.2,1.0,779053,2.25.278091013471899708014904304919687565423,,10788,0.6006,779053,L2,2024-10-08T15:32:04Z,Lungor</t>
  </si>
  <si>
    <t>40860,.H VÃ¤tskebild sidolÃ¤ge SIN,0.0901,115.0,12.6,1.0,779053,2.25.278091013471899708014904304919687565423,,10788,0.6006,779053,L2,2024-10-08T15:32:04Z,Lungor</t>
  </si>
  <si>
    <t>40861,.T KnÃ¤ DX frontal,0.1492,314.0,10.9,1.0,779051,2.25.226652015306371171947834337500723927914,,10789,0.4004,779051,L2,2024-10-08T15:16:17Z,KnÃ¤led DX</t>
  </si>
  <si>
    <t>40862,.T KnÃ¤ DX frontal,0.1354,272.0,11.0,1.0,779051,2.25.226652015306371171947834337500723927914,,10789,0.4004,779051,L2,2024-10-08T15:16:17Z,KnÃ¤led DX</t>
  </si>
  <si>
    <t>40863,.H KnÃ¤ DX sida horisontell,0.0853,152.0,10.9,1.0,779051,2.25.226652015306371171947834337500723927914,,10789,0.4004,779051,L2,2024-10-08T15:16:17Z,KnÃ¤led DX</t>
  </si>
  <si>
    <t>40864,.W KnÃ¤ DX patella liggande,0.0228,31.0,20.9,1.0,779051,2.25.226652015306371171947834337500723927914,,10789,0.4004,779051,L2,2024-10-08T15:16:17Z,KnÃ¤led DX</t>
  </si>
  <si>
    <t>40865,.L Lungor frontal stÃ¥ende,0.0593,115.0,5.0,1.0,779050,2.25.161881641842171524589124585488666382654,,10790,0.3707,779050,U206,2024-10-08T15:10:34Z,Lungor</t>
  </si>
  <si>
    <t>40866,.L Lungor sida stÃ¥ende,0.1751,93.0,17.0,1.0,779050,2.25.161881641842171524589124585488666382654,,10790,0.3707,779050,U206,2024-10-08T15:10:34Z,Lungor</t>
  </si>
  <si>
    <t>40867,.L VÃ¤tskebild SIN sidolÃ¤ge,0.0811,95.0,19.0,1.0,779050,2.25.161881641842171524589124585488666382654,,10790,0.3707,779050,U206,2024-10-08T15:10:34Z,Lungor</t>
  </si>
  <si>
    <t>40868,.L VÃ¤tskebild DX sidolÃ¤ge,0.0552,68.0,11.0,1.0,779050,2.25.161881641842171524589124585488666382654,,10790,0.3707,779050,U206,2024-10-08T15:10:34Z,Lungor</t>
  </si>
  <si>
    <t>40869,T Lungor 11-15kg frontal,0.0153,196.0,2.6,1.0,779047,2.25.267423654008194530212176736388523236493,,10791,0.0429,779047,S01,2024-10-08T15:05:47Z,"Lungor, liggande"</t>
  </si>
  <si>
    <t>40870,T Lungor 11-15kg sida,0.0276,178.0,2.7,1.0,779047,2.25.267423654008194530212176736388523236493,,10791,0.0429,779047,S01,2024-10-08T15:05:47Z,"Lungor, liggande"</t>
  </si>
  <si>
    <t>40871,..T Fotled SIN frontal 20-50kg,0.0258,176.0,10.1,1.0,779048,2.25.112511414838521802549807496800697300684,,10792,0.1925,779048,U208,2024-10-08T14:58:24Z,Fotled SIN</t>
  </si>
  <si>
    <t>40872,..T Fotled SIN vridning 20-50kg,0.0282,190.0,10.1,1.0,779048,2.25.112511414838521802549807496800697300684,,10792,0.1925,779048,U208,2024-10-08T14:58:24Z,Fotled SIN</t>
  </si>
  <si>
    <t>40873,..T Fot SIN frontal 20-50kg,0.0268,307.0,14.1,1.0,779048,2.25.112511414838521802549807496800697300684,,10792,0.1925,779048,U208,2024-10-08T14:58:24Z,Fotled SIN</t>
  </si>
  <si>
    <t>40874,..T Fot SIN vridning 20-50kg,0.0318,319.0,14.1,1.0,779048,2.25.112511414838521802549807496800697300684,,10792,0.1925,779048,U208,2024-10-08T14:58:24Z,Fotled SIN</t>
  </si>
  <si>
    <t>40875,..T Fot SIN sida 20-50kg,0.047,430.0,9.5,1.0,779048,2.25.112511414838521802549807496800697300684,,10792,0.1925,779048,U208,2024-10-08T14:58:24Z,Fotled SIN</t>
  </si>
  <si>
    <t>40876,..T Fotled SIN sida 20-50kg,0.031,309.0,10.1,1.0,779048,2.25.112511414838521802549807496800697300684,,10792,0.1925,779048,U208,2024-10-08T14:58:24Z,Fotled SIN</t>
  </si>
  <si>
    <t>40877,V Hand SIN 20-40 kg frontal,0.0028,292.0,5.0,1.0,779046,2.25.306927328523312868732172074889122493266,,10793,0.0133,779046,S01,2024-10-08T14:27:35Z,Hand SIN</t>
  </si>
  <si>
    <t>40878,V Hand SIN 20-40 kg vridning,0.0031,233.0,5.0,1.0,779046,2.25.306927328523312868732172074889122493266,,10793,0.0133,779046,S01,2024-10-08T14:27:35Z,Hand SIN</t>
  </si>
  <si>
    <t>40879,V Hand SIN 20-40 kg sida,0.003,150.0,7.0,1.0,779046,2.25.306927328523312868732172074889122493266,,10793,0.0133,779046,S01,2024-10-08T14:27:35Z,Hand SIN</t>
  </si>
  <si>
    <t>40880,V Hand SIN 20-40 kg sida,0.0044,346.0,6.6,1.0,779046,2.25.306927328523312868732172074889122493266,,10793,0.0133,779046,S01,2024-10-08T14:27:35Z,Hand SIN</t>
  </si>
  <si>
    <t>40881,..T Fotled DX frontal 20-50kg,0.0317,159.0,10.1,1.0,779041,2.25.14063903925181147374957882978477783808,,10794,0.1771,779041,U208,2024-10-08T14:12:56Z,Fotled DX</t>
  </si>
  <si>
    <t>40882,..T Fotled DX vridning 20-50kg,0.0314,163.0,10.2,1.0,779041,2.25.14063903925181147374957882978477783808,,10794,0.1771,779041,U208,2024-10-08T14:12:56Z,Fotled DX</t>
  </si>
  <si>
    <t>40883,..T Fotled DX sida 20-50kg,0.0364,319.0,10.1,1.0,779041,2.25.14063903925181147374957882978477783808,,10794,0.1771,779041,U208,2024-10-08T14:12:56Z,Fotled DX</t>
  </si>
  <si>
    <t>40884,..T Fotled DX sida 20-50kg,0.0368,351.0,10.1,1.0,779041,2.25.14063903925181147374957882978477783808,,10794,0.1771,779041,U208,2024-10-08T14:12:56Z,Fotled DX</t>
  </si>
  <si>
    <t>40885,..T Fotled DX uppvriden 20-50kg,0.0368,228.0,10.1,1.0,779041,2.25.14063903925181147374957882978477783808,,10794,0.1771,779041,U208,2024-10-08T14:12:56Z,Fotled DX</t>
  </si>
  <si>
    <t>40886,.T Underarm DX frontal,0.0536,561.0,7.4,1.0,779031,2.25.215396110640306263551224287485142898388,,10795,0.0536,779031,U204,2024-10-08T13:57:01Z,Underarm DX</t>
  </si>
  <si>
    <t>40887,.V Handled DX frontal,0.0182,300.0,7.1,1.0,779030,2.25.58367873098882809486797928052703937823,,10796,0.0327,779030,U204,2024-10-08T13:53:55Z,Handled DX</t>
  </si>
  <si>
    <t>40888,.V Handled DX sida,0.0144,298.0,7.7,1.0,779030,2.25.58367873098882809486797928052703937823,,10796,0.0327,779030,U204,2024-10-08T13:53:55Z,Handled DX</t>
  </si>
  <si>
    <t>40889,.T Sacrum frontal kraniellt,0.2425,172.0,29.2,1.0,779027,2.25.144508364614973756868878274234845576152,,10797,1.0208,779027,U208,2024-10-08T13:51:19Z,"Sacrum, coccyx"</t>
  </si>
  <si>
    <t>40890,.T Sacrum sida,0.7368,74.0,60.3,1.0,779027,2.25.144508364614973756868878274234845576152,,10797,1.0208,779027,U208,2024-10-08T13:51:19Z,"Sacrum, coccyx"</t>
  </si>
  <si>
    <t>40891,.L Ã–verarm DX frontal,0.066,135.0,10.2,1.0,779032,2.25.172612467586148871665963923865961880040,,10798,0.1474,779032,U204,2024-10-08T13:48:30Z,Ã–verarm DX</t>
  </si>
  <si>
    <t>40892,.L Ã–verarm DX sida,0.0797,49.0,10.7,1.0,779032,2.25.172612467586148871665963923865961880040,,10798,0.1474,779032,U204,2024-10-08T13:48:30Z,Ã–verarm DX</t>
  </si>
  <si>
    <t>40893,".L Axel DX ""fraktur"" inÃ¥t",0.0861,30.0,20.1,1.0,779029,2.25.197935360617049333773415932112647424430,,10799,0.3059,779029,U204,2024-10-08T13:46:46Z,"Axel, AC-led DX"</t>
  </si>
  <si>
    <t>40894,.L Axel DX sida,0.1453,94.0,27.0,1.0,779029,2.25.197935360617049333773415932112647424430,,10799,0.3059,779029,U204,2024-10-08T13:46:46Z,"Axel, AC-led DX"</t>
  </si>
  <si>
    <t>40895,.L Axel DX apikal,0.0728,49.0,19.1,1.0,779029,2.25.197935360617049333773415932112647424430,,10799,0.3059,779029,U204,2024-10-08T13:46:46Z,"Axel, AC-led DX"</t>
  </si>
  <si>
    <t>40896,V Scaph DX 20-40kg 10Â° distalt,0.0014,171.0,5.6,1.0,779039,2.25.313910170467199365681068232063503298811,,10800,0.0049,779039,S01,2024-10-08T13:45:23Z,Scaphoideum DX</t>
  </si>
  <si>
    <t>40897,V Scaph DX 20-40kg 10Â° proximalt,0.0013,179.0,5.6,1.0,779039,2.25.313910170467199365681068232063503298811,,10800,0.0049,779039,S01,2024-10-08T13:45:23Z,Scaphoideum DX</t>
  </si>
  <si>
    <t>40898,V Scaph DX 20-40kg 20Â° ulnart,0.001,144.0,5.6,1.0,779039,2.25.313910170467199365681068232063503298811,,10800,0.0049,779039,S01,2024-10-08T13:45:23Z,Scaphoideum DX</t>
  </si>
  <si>
    <t>40899,V Scaph DX 20-40kg 25Â° radialt,0.0012,153.0,7.0,1.0,779039,2.25.313910170467199365681068232063503298811,,10800,0.0049,779039,S01,2024-10-08T13:45:23Z,Scaphoideum DX</t>
  </si>
  <si>
    <t>40900,W Lungor frontal,0.0989,105.0,10.0,1.0,779001,2.25.187914299854175619915913246957706781247,,10801,0.3271,779001,S04,2024-10-08T13:44:41Z,Lungor</t>
  </si>
  <si>
    <t>40901,W Lungor frontal,0.0822,108.0,8.0,1.0,779001,2.25.187914299854175619915913246957706781247,,10801,0.3271,779001,S04,2024-10-08T13:44:41Z,Lungor</t>
  </si>
  <si>
    <t>40902,W Lungor sida,0.146,97.0,14.0,1.0,779001,2.25.187914299854175619915913246957706781247,,10801,0.3271,779001,S04,2024-10-08T13:44:41Z,Lungor</t>
  </si>
  <si>
    <t>40903,V Handled DX frontal,0.0078,486.0,6.6,1.0,779040,2.25.53615385244540148960168516127309097614,,10802,0.027,779040,S01,2024-10-08T13:42:07Z,Handled DX</t>
  </si>
  <si>
    <t>40904,V Handled DX inÃ¥t,0.0071,363.0,7.0,1.0,779040,2.25.53615385244540148960168516127309097614,,10802,0.027,779040,S01,2024-10-08T13:42:07Z,Handled DX</t>
  </si>
  <si>
    <t>40905,V Handled DX inÃ¥t,0.007,361.0,7.0,1.0,779040,2.25.53615385244540148960168516127309097614,,10802,0.027,779040,S01,2024-10-08T13:42:07Z,Handled DX</t>
  </si>
  <si>
    <t>40906,V Handled DX sida,0.0051,222.0,8.9,1.0,779040,2.25.53615385244540148960168516127309097614,,10802,0.027,779040,S01,2024-10-08T13:42:07Z,Handled DX</t>
  </si>
  <si>
    <t>40907,W Lungor frontal,0.0676,135.0,9.0,1.0,778995,2.25.56850869652749052933212607938027282304,,10803,0.1623,778995,S04,2024-10-08T13:38:58Z,Lungor</t>
  </si>
  <si>
    <t>40908,W Lungor sida,0.0947,76.0,12.0,1.0,778995,2.25.56850869652749052933212607938027282304,,10803,0.1623,778995,S04,2024-10-08T13:38:58Z,Lungor</t>
  </si>
  <si>
    <t>40909,..T Fotled SIN frontal 20-50kg,0.0202,209.0,9.8,1.0,779016,2.25.276492261511022259694809285282785051767,,10804,0.1013,779016,U204,2024-10-08T13:36:09Z,Fotled SIN</t>
  </si>
  <si>
    <t>40910,..T Fotled SIN vridning 20-50kg,0.0265,242.0,9.8,1.0,779016,2.25.276492261511022259694809285282785051767,,10804,0.1013,779016,U204,2024-10-08T13:36:09Z,Fotled SIN</t>
  </si>
  <si>
    <t>40911,..T Fotled SIN sida 20-50kg,0.0265,334.0,9.8,1.0,779016,2.25.276492261511022259694809285282785051767,,10804,0.1013,779016,U204,2024-10-08T13:36:09Z,Fotled SIN</t>
  </si>
  <si>
    <t>40912,..T Fotled SIN uppvriden 20-50kg,0.0266,291.0,9.7,1.0,779016,2.25.276492261511022259694809285282785051767,,10804,0.1013,779016,U204,2024-10-08T13:36:09Z,Fotled SIN</t>
  </si>
  <si>
    <t>40913,.V Tumme DX sida,0.0022,267.0,5.3,1.0,779007,2.25.145095748260636563209513314617858559382,,10805,0.0058,779007,U204,2024-10-08T13:29:13Z,Hand DX</t>
  </si>
  <si>
    <t>40914,.V Tumme DX frontal,0.0018,151.0,4.9,1.0,779007,2.25.145095748260636563209513314617858559382,,10805,0.0058,779007,U204,2024-10-08T13:29:13Z,Hand DX</t>
  </si>
  <si>
    <t>40915,.V Tumme DX frontal,0.0018,168.0,4.8,1.0,779007,2.25.145095748260636563209513314617858559382,,10805,0.0058,779007,U204,2024-10-08T13:29:13Z,Hand DX</t>
  </si>
  <si>
    <t>40916,..V Hand DX frontal 20-50kg,0.0096,313.0,3.7,1.0,779008,2.25.296641787996736999387817368636098090666,,10806,0.0184,779008,U204,2024-10-08T13:26:30Z,Handled DX</t>
  </si>
  <si>
    <t>40917,..V Handled DX frontal 20-50kg,0.0039,333.0,5.7,1.0,779008,2.25.296641787996736999387817368636098090666,,10806,0.0184,779008,U204,2024-10-08T13:26:30Z,Handled DX</t>
  </si>
  <si>
    <t>40918,..V Handled DX sida 20-50kg,0.0045,357.0,6.8,1.0,779008,2.25.296641787996736999387817368636098090666,,10806,0.0184,779008,U204,2024-10-08T13:26:30Z,Handled DX</t>
  </si>
  <si>
    <t>40919,.L KnÃ¤ SIN frontal belastad,0.119,314.0,15.5,1.0,779015,2.25.309053142517924930071291901671918010718,,10807,0.6696,779015,U208,2024-10-08T13:25:35Z,KnÃ¤led SIN</t>
  </si>
  <si>
    <t>40920,.L KnÃ¤ SIN frontal belastad,0.1148,293.0,15.5,1.0,779015,2.25.309053142517924930071291901671918010718,,10807,0.6696,779015,U208,2024-10-08T13:25:35Z,KnÃ¤led SIN</t>
  </si>
  <si>
    <t>40921,.L KnÃ¤ SIN frontal belastad,0.0931,265.0,15.5,1.0,779015,2.25.309053142517924930071291901671918010718,,10807,0.6696,779015,U208,2024-10-08T13:25:35Z,KnÃ¤led SIN</t>
  </si>
  <si>
    <t>40922,.L KnÃ¤ SIN sida belastad,0.0938,252.0,15.5,1.0,779015,2.25.309053142517924930071291901671918010718,,10807,0.6696,779015,U208,2024-10-08T13:25:35Z,KnÃ¤led SIN</t>
  </si>
  <si>
    <t>40923,.L KnÃ¤ SIN sida belastad,0.1244,235.0,15.5,1.0,779015,2.25.309053142517924930071291901671918010718,,10807,0.6696,779015,U208,2024-10-08T13:25:35Z,KnÃ¤led SIN</t>
  </si>
  <si>
    <t>40924,.D KnÃ¤ SIN patella belastad,0.038,134.0,20.6,1.0,779015,2.25.309053142517924930071291901671918010718,,10807,0.6696,779015,U208,2024-10-08T13:25:35Z,KnÃ¤led SIN</t>
  </si>
  <si>
    <t>40925,.D KnÃ¤ SIN patella belastad,0.038,111.0,20.7,1.0,779015,2.25.309053142517924930071291901671918010718,,10807,0.6696,779015,U208,2024-10-08T13:25:35Z,KnÃ¤led SIN</t>
  </si>
  <si>
    <t>40926,.D KnÃ¤ SIN patella belastad,0.038,812.0,20.7,1.0,779015,2.25.309053142517924930071291901671918010718,,10807,0.6696,779015,U208,2024-10-08T13:25:35Z,KnÃ¤led SIN</t>
  </si>
  <si>
    <t>40927,W Fotled DX inÃ¥t belastad,0.0205,70.0,13.8,1.0,778999,2.25.136532032029785165987766964125641887240,,10808,0.0993,778999,S01,2024-10-08T13:23:48Z,Fotled belastad DX</t>
  </si>
  <si>
    <t>40928,Position SkellefteÃ¥,0.0005,,23.5,5.0,778999,2.25.136532032029785165987766964125641887240,,10808,0.0993,778999,S01,2024-10-08T13:23:48Z,Fotled belastad DX</t>
  </si>
  <si>
    <t>40929,W Fotled DX inÃ¥t belastad,0.0221,91.0,13.8,1.0,778999,2.25.136532032029785165987766964125641887240,,10808,0.0993,778999,S01,2024-10-08T13:23:48Z,Fotled belastad DX</t>
  </si>
  <si>
    <t>40930,W Fotled DX inÃ¥t belastad,0.0204,151.0,14.2,1.0,778999,2.25.136532032029785165987766964125641887240,,10808,0.0993,778999,S01,2024-10-08T13:23:48Z,Fotled belastad DX</t>
  </si>
  <si>
    <t>40931,Position SkellefteÃ¥,0.0001,,13.8,3.0,778999,2.25.136532032029785165987766964125641887240,,10808,0.0993,778999,S01,2024-10-08T13:23:48Z,Fotled belastad DX</t>
  </si>
  <si>
    <t>40932,Position SkellefteÃ¥,0.0002,,9.0,2.0,778999,2.25.136532032029785165987766964125641887240,,10808,0.0993,778999,S01,2024-10-08T13:23:48Z,Fotled belastad DX</t>
  </si>
  <si>
    <t>40933,Position SkellefteÃ¥,0.0001,,9.0,2.0,778999,2.25.136532032029785165987766964125641887240,,10808,0.0993,778999,S01,2024-10-08T13:23:48Z,Fotled belastad DX</t>
  </si>
  <si>
    <t>40934,W Fotled DX sida belastad,0.0354,316.0,13.8,1.0,778999,2.25.136532032029785165987766964125641887240,,10808,0.0993,778999,S01,2024-10-08T13:23:48Z,Fotled belastad DX</t>
  </si>
  <si>
    <t>40935,.L Axel DX inÃ¥t,0.0921,70.0,25.8,1.0,779004,2.25.336956426165439488404215318022565032538,,10809,0.5804,779004,U207,2024-10-08T13:22:58Z,"Axel, AC-led DX"</t>
  </si>
  <si>
    <t>40936,.L Axel DX utÃ¥t,0.0921,66.0,25.8,1.0,779004,2.25.336956426165439488404215318022565032538,,10809,0.5804,779004,U207,2024-10-08T13:22:58Z,"Axel, AC-led DX"</t>
  </si>
  <si>
    <t>40937,.L Axel DX utÃ¥t,0.0906,95.0,25.8,1.0,779004,2.25.336956426165439488404215318022565032538,,10809,0.5804,779004,U207,2024-10-08T13:22:58Z,"Axel, AC-led DX"</t>
  </si>
  <si>
    <t>40938,.L Axel DX upplyft,0.0907,53.0,28.9,1.0,779004,2.25.336956426165439488404215318022565032538,,10809,0.5804,779004,U207,2024-10-08T13:22:58Z,"Axel, AC-led DX"</t>
  </si>
  <si>
    <t>40939,.L Axel DX 30Â° kran,0.0527,48.0,25.8,1.0,779004,2.25.336956426165439488404215318022565032538,,10809,0.5804,779004,U207,2024-10-08T13:22:58Z,"Axel, AC-led DX"</t>
  </si>
  <si>
    <t>40940,.L Axel DX Outlet View sida,0.1607,133.0,35.4,1.0,779004,2.25.336956426165439488404215318022565032538,,10809,0.5804,779004,U207,2024-10-08T13:22:58Z,"Axel, AC-led DX"</t>
  </si>
  <si>
    <t>40941,W Lungor frontal,0.0651,105.0,6.0,1.0,778973,2.25.290149571035385327569655394353658158404,,10810,0.1631,778973,S04,2024-10-08T13:20:19Z,Lungor</t>
  </si>
  <si>
    <t>40942,W Lungor sida,0.098,103.0,10.0,1.0,778973,2.25.290149571035385327569655394353658158404,,10810,0.1631,778973,S04,2024-10-08T13:20:19Z,Lungor</t>
  </si>
  <si>
    <t>40943,".L Axel SIN ""fraktur"" inÃ¥t",0.0856,32.0,20.3,1.0,778992,2.25.61421740744987806423108570423688517228,,10811,0.3824,778992,U204,2024-10-08T13:16:16Z,"Axel, AC-led SIN"</t>
  </si>
  <si>
    <t>40944,.L Axel SIN sida,0.1994,224.0,27.2,1.0,778992,2.25.61421740744987806423108570423688517228,,10811,0.3824,778992,U204,2024-10-08T13:16:16Z,"Axel, AC-led SIN"</t>
  </si>
  <si>
    <t>40945,.L Axel SIN apikal,0.0965,120.0,14.9,1.0,778992,2.25.61421740744987806423108570423688517228,,10811,0.3824,778992,U204,2024-10-08T13:16:16Z,"Axel, AC-led SIN"</t>
  </si>
  <si>
    <t>40946,.L Halsrygg sida,0.04,51.0,14.0,1.0,778988,2.25.153019915861086498421092414962671386807,,10812,0.1628,778988,U207,2024-10-08T13:14:56Z,Halsrygg</t>
  </si>
  <si>
    <t>40947,.L Halsrygg sida framÃ¥t,0.0296,26.0,14.0,1.0,778988,2.25.153019915861086498421092414962671386807,,10812,0.1628,778988,U207,2024-10-08T13:14:56Z,Halsrygg</t>
  </si>
  <si>
    <t>40948,.L Halsrygg sida bakÃ¥t,0.0265,38.0,13.9,1.0,778988,2.25.153019915861086498421092414962671386807,,10812,0.1628,778988,U207,2024-10-08T13:14:56Z,Halsrygg</t>
  </si>
  <si>
    <t>40949,.L Halsrygg sida,0.0622,63.0,21.9,1.0,778988,2.25.153019915861086498421092414962671386807,,10812,0.1628,778988,U207,2024-10-08T13:14:56Z,Halsrygg</t>
  </si>
  <si>
    <t>40950,.L Ã–verarm SIN frontal,0.1322,326.0,10.1,1.0,778991,2.25.118025430509084421200018493995699754262,,10813,0.399,778991,U204,2024-10-08T13:14:45Z,Ã–verarm SIN</t>
  </si>
  <si>
    <t>40951,.L Ã–verarm SIN frontal,0.1448,314.0,10.7,1.0,778991,2.25.118025430509084421200018493995699754262,,10813,0.399,778991,U204,2024-10-08T13:14:45Z,Ã–verarm SIN</t>
  </si>
  <si>
    <t>40952,.L Ã–verarm SIN sida,0.1192,263.0,10.7,1.0,778991,2.25.118025430509084421200018493995699754262,,10813,0.399,778991,U204,2024-10-08T13:14:45Z,Ã–verarm SIN</t>
  </si>
  <si>
    <t>40953,Position SkellefteÃ¥,0.0004,,6.2,1.0,778974,2.25.125471247543707202304249608365975518426,,10814,0.3179,778974,S02,2024-10-08T13:11:07Z,KnÃ¤led DX</t>
  </si>
  <si>
    <t>40954,W KnÃ¤ DX frontal stÃ¥ende,0.1212,312.0,47.9,1.0,778974,2.25.125471247543707202304249608365975518426,,10814,0.3179,778974,S02,2024-10-08T13:11:07Z,KnÃ¤led DX</t>
  </si>
  <si>
    <t>40955,Position SkellefteÃ¥,0.0009,,6.2,1.0,778974,2.25.125471247543707202304249608365975518426,,10814,0.3179,778974,S02,2024-10-08T13:11:07Z,KnÃ¤led DX</t>
  </si>
  <si>
    <t>40956,W KnÃ¤ DX sida stÃ¥ende,0.1492,231.0,34.2,1.0,778974,2.25.125471247543707202304249608365975518426,,10814,0.3179,778974,S02,2024-10-08T13:11:07Z,KnÃ¤led DX</t>
  </si>
  <si>
    <t>40957,D KnÃ¤ Patella DX stÃ¥ende,0.0462,699.0,24.0,1.0,778974,2.25.125471247543707202304249608365975518426,,10814,0.3179,778974,S02,2024-10-08T13:11:07Z,KnÃ¤led DX</t>
  </si>
  <si>
    <t>40958,.L Lungor frontal stÃ¥ende,0.0361,96.0,3.0,1.0,778984,2.25.119712997128515492328725645468321896165,,10815,0.1916,778984,U206,2024-10-08T13:10:05Z,Lungor</t>
  </si>
  <si>
    <t>40959,.L Lungor sida stÃ¥ende,0.0906,111.0,10.0,1.0,778984,2.25.119712997128515492328725645468321896165,,10815,0.1916,778984,U206,2024-10-08T13:10:05Z,Lungor</t>
  </si>
  <si>
    <t>40960,.L VÃ¤tskebild SIN sidolÃ¤ge,0.0349,96.0,9.0,1.0,778984,2.25.119712997128515492328725645468321896165,,10815,0.1916,778984,U206,2024-10-08T13:10:05Z,Lungor</t>
  </si>
  <si>
    <t>40961,.L VÃ¤tskebild DX sidolÃ¤ge,0.03,91.0,9.0,1.0,778984,2.25.119712997128515492328725645468321896165,,10815,0.1916,778984,U206,2024-10-08T13:10:05Z,Lungor</t>
  </si>
  <si>
    <t>40962,Position SkellefteÃ¥,0.0081,,21.6,3.0,778977,2.25.501687602488000269353480051418012333,,10816,2.1474,778977,S01,2024-10-08T13:09:44Z,HÃ¶ftled SIN</t>
  </si>
  <si>
    <t>40963,T HÃ¶ftled SIN frontal,1.0545,155.0,73.1,1.0,778977,2.25.501687602488000269353480051418012333,,10816,2.1474,778977,S01,2024-10-08T13:09:44Z,HÃ¶ftled SIN</t>
  </si>
  <si>
    <t>40964,Position SkellefteÃ¥,0.0044,,30.8,4.0,778977,2.25.501687602488000269353480051418012333,,10816,2.1474,778977,S01,2024-10-08T13:09:44Z,HÃ¶ftled SIN</t>
  </si>
  <si>
    <t>40965,Position SkellefteÃ¥,0.0057,,26.4,3.0,778977,2.25.501687602488000269353480051418012333,,10816,2.1474,778977,S01,2024-10-08T13:09:44Z,HÃ¶ftled SIN</t>
  </si>
  <si>
    <t>40966,Position SkellefteÃ¥,0.0154,,49.5,5.0,778977,2.25.501687602488000269353480051418012333,,10816,2.1474,778977,S01,2024-10-08T13:09:44Z,HÃ¶ftled SIN</t>
  </si>
  <si>
    <t>40967,L HÃ¶ftled SIN sida,1.0593,287.0,135.0,1.0,778977,2.25.501687602488000269353480051418012333,,10816,2.1474,778977,S01,2024-10-08T13:09:44Z,HÃ¶ftled SIN</t>
  </si>
  <si>
    <t>40968,.T Fotled DX frontal,0.032,271.0,10.5,1.0,778979,2.25.324429621845652914040836573145399135693,,10817,0.1396,778979,U207,2024-10-08T13:04:41Z,Fotled DX</t>
  </si>
  <si>
    <t>40969,.T Fotled DX vridning,0.0379,285.0,10.4,1.0,778979,2.25.324429621845652914040836573145399135693,,10817,0.1396,778979,U207,2024-10-08T13:04:41Z,Fotled DX</t>
  </si>
  <si>
    <t>40970,.T Fotled DX sida,0.034,432.0,9.3,1.0,778979,2.25.324429621845652914040836573145399135693,,10817,0.1396,778979,U207,2024-10-08T13:04:41Z,Fotled DX</t>
  </si>
  <si>
    <t>40971,.T Fotled DX sida,0.0339,409.0,9.3,1.0,778979,2.25.324429621845652914040836573145399135693,,10817,0.1396,778979,U207,2024-10-08T13:04:41Z,Fotled DX</t>
  </si>
  <si>
    <t>40972,.T Fot DX frontal,0.0346,322.0,14.6,1.0,778980,2.25.194641228558072494185046330250357712072,,10818,0.2182,778980,U207,2024-10-08T13:03:13Z,Fot DX</t>
  </si>
  <si>
    <t>40973,.T Fot DX vridning,0.0415,326.0,15.1,1.0,778980,2.25.194641228558072494185046330250357712072,,10818,0.2182,778980,U207,2024-10-08T13:03:13Z,Fot DX</t>
  </si>
  <si>
    <t>40974,.T Fot DX sida,0.068,563.0,11.7,1.0,778980,2.25.194641228558072494185046330250357712072,,10818,0.2182,778980,U207,2024-10-08T13:03:13Z,Fot DX</t>
  </si>
  <si>
    <t>40975,.T Fot DX sida,0.0736,591.0,11.6,1.0,778980,2.25.194641228558072494185046330250357712072,,10818,0.2182,778980,U207,2024-10-08T13:03:13Z,Fot DX</t>
  </si>
  <si>
    <t>40976,.D KnÃ¤ SIN inÃ¥t,0.0969,415.0,11.6,1.0,778970,2.25.99471932185837461757649332808733865163,,10819,0.1761,778970,L2,2024-10-08T12:59:50Z,KnÃ¤led SIN</t>
  </si>
  <si>
    <t>40977,.D KnÃ¤ SIN utÃ¥t,0.0792,429.0,10.9,1.0,778970,2.25.99471932185837461757649332808733865163,,10819,0.1761,778970,L2,2024-10-08T12:59:50Z,KnÃ¤led SIN</t>
  </si>
  <si>
    <t>40978,.L Lungor frontal stÃ¥ende,0.0419,96.0,4.0,1.0,778972,2.25.173235979450450399336216600973425611387,,10820,0.1596,778972,U206,2024-10-08T12:58:47Z,Lungor</t>
  </si>
  <si>
    <t>40979,.L Lungor sida stÃ¥ende,0.1177,133.0,11.0,1.0,778972,2.25.173235979450450399336216600973425611387,,10820,0.1596,778972,U206,2024-10-08T12:58:47Z,Lungor</t>
  </si>
  <si>
    <t>40980,.L Lungor frontal stÃ¥ende,0.0722,134.0,8.0,1.0,778963,2.25.52595622543077035469658978182058166132,,10821,0.4361,778963,U205,2024-10-08T12:45:47Z,Lungor</t>
  </si>
  <si>
    <t>40981,.L Lungor sida stÃ¥ende,0.3639,145.0,34.0,1.0,778963,2.25.52595622543077035469658978182058166132,,10821,0.4361,778963,U205,2024-10-08T12:45:47Z,Lungor</t>
  </si>
  <si>
    <t>40982,.T KnÃ¤ SIN frontal,0.1318,221.0,11.9,1.0,778961,2.25.295473447668672276224828952279750845950,,10822,0.2213,778961,L2,2024-10-08T12:43:05Z,KnÃ¤led SIN</t>
  </si>
  <si>
    <t>40983,.H KnÃ¤ SIN sida horisontell,0.0747,101.0,11.0,1.0,778961,2.25.295473447668672276224828952279750845950,,10822,0.2213,778961,L2,2024-10-08T12:43:05Z,KnÃ¤led SIN</t>
  </si>
  <si>
    <t>40984,.W KnÃ¤ SIN patella liggande,0.0112,17.0,21.4,1.0,778961,2.25.295473447668672276224828952279750845950,,10822,0.2213,778961,L2,2024-10-08T12:43:05Z,KnÃ¤led SIN</t>
  </si>
  <si>
    <t>40985,..L Ã–verarm DX frontal 20-50kg,0.0213,200.0,7.2,1.0,778960,2.25.44023666563739490491799635082009259078,,10823,0.0716,778960,U204,2024-10-08T12:39:16Z,ArmbÃ¥gsled DX</t>
  </si>
  <si>
    <t>40986,..L Ã–verarm DX sida 20-50kg,0.027,227.0,9.0,1.0,778960,2.25.44023666563739490491799635082009259078,,10823,0.0716,778960,U204,2024-10-08T12:39:16Z,ArmbÃ¥gsled DX</t>
  </si>
  <si>
    <t>40987,..V ArmbÃ¥ge DX sida 20-50kg,0.0058,129.0,6.0,1.0,778960,2.25.44023666563739490491799635082009259078,,10823,0.0716,778960,U204,2024-10-08T12:39:16Z,ArmbÃ¥gsled DX</t>
  </si>
  <si>
    <t>40988,..V ArmbÃ¥ge DX utÃ¥t 20-50kg,0.0064,116.0,4.8,1.0,778960,2.25.44023666563739490491799635082009259078,,10823,0.0716,778960,U204,2024-10-08T12:39:16Z,ArmbÃ¥gsled DX</t>
  </si>
  <si>
    <t>40989,..V ArmbÃ¥ge DX frontal 20-50kg,0.0049,117.0,4.8,1.0,778960,2.25.44023666563739490491799635082009259078,,10823,0.0716,778960,U204,2024-10-08T12:39:16Z,ArmbÃ¥gsled DX</t>
  </si>
  <si>
    <t>40990,..V ArmbÃ¥ge DX inÃ¥t 20-50kg,0.0048,98.0,4.8,1.0,778960,2.25.44023666563739490491799635082009259078,,10823,0.0716,778960,U204,2024-10-08T12:39:16Z,ArmbÃ¥gsled DX</t>
  </si>
  <si>
    <t>40991,.T HÃ¶ftled DX frontal,0.3541,233.0,28.4,1.0,778956,2.25.192463665316703014994621472871590490421,,10824,1.6456,778956,U207,2024-10-08T12:36:44Z,HÃ¶ftled DX</t>
  </si>
  <si>
    <t>40992,.H HÃ¶ftled DX sida,1.2805,188.0,500.0,1.0,778956,2.25.192463665316703014994621472871590490421,,10824,1.6456,778956,U207,2024-10-08T12:36:44Z,HÃ¶ftled DX</t>
  </si>
  <si>
    <t>40993,.T HÃ¶ftled SIN frontal,0.5211,253.0,32.4,1.0,778957,2.25.332882219345694988681771359263252250965,,10825,1.1499,778957,U207,2024-10-08T12:36:19Z,HÃ¶ftled SIN</t>
  </si>
  <si>
    <t>40994,.H HÃ¶ftled SIN sida,0.6204,220.0,112.2,1.0,778957,2.25.332882219345694988681771359263252250965,,10825,1.1499,778957,U207,2024-10-08T12:36:19Z,HÃ¶ftled SIN</t>
  </si>
  <si>
    <t>40995,.L Lungor frontal stÃ¥ende,0.039,105.0,3.0,1.0,778952,2.25.243596421277883754224562398010886251474,,10826,0.1387,778952,U206,2024-10-08T12:32:38Z,Lungor</t>
  </si>
  <si>
    <t>40996,.L Lungor sida stÃ¥ende,0.0997,91.0,9.0,1.0,778952,2.25.243596421277883754224562398010886251474,,10826,0.1387,778952,U206,2024-10-08T12:32:38Z,Lungor</t>
  </si>
  <si>
    <t>40997,.V Handled DX frontal,0.019,272.0,7.4,1.0,778950,2.25.315309141787018339613384820920780666847,,10827,0.0307,778950,L2,2024-10-08T12:30:24Z,Handled DX</t>
  </si>
  <si>
    <t>40998,CP_antiiso,0.0006,,15.0,3.0,778950,2.25.315309141787018339613384820920780666847,,10827,0.0307,778950,L2,2024-10-08T12:30:24Z,Handled DX</t>
  </si>
  <si>
    <t>40999,.V Handled DX sida,0.0111,222.0,8.0,1.0,778950,2.25.315309141787018339613384820920780666847,,10827,0.0307,778950,L2,2024-10-08T12:30:24Z,Handled DX</t>
  </si>
  <si>
    <t>41000,.T HÃ¶ftled SIN frontal,0.4224,225.0,17.7,1.0,778949,2.25.17998088003757352317971348304172517198,,10828,0.9041,778949,U208,2024-10-08T12:28:48Z,HÃ¶ftled SIN</t>
  </si>
  <si>
    <t>41001,.H HÃ¶ftled SIN sida,0.4609,160.0,90.6,1.0,778949,2.25.17998088003757352317971348304172517198,,10828,0.9041,778949,U208,2024-10-08T12:28:48Z,HÃ¶ftled SIN</t>
  </si>
  <si>
    <t>41002,T Fot DX frontal,0.0275,367.0,8.8,1.0,778966,2.25.96704782031553321983396470718958774113,,10829,0.0655,778966,S01,2024-10-08T12:27:23Z,Fot DX</t>
  </si>
  <si>
    <t>41003,T Fot DX vridning,0.0179,266.0,8.8,1.0,778966,2.25.96704782031553321983396470718958774113,,10829,0.0655,778966,S01,2024-10-08T12:27:23Z,Fot DX</t>
  </si>
  <si>
    <t>41004,T Fot DX sida,0.0201,200.0,9.7,1.0,778966,2.25.96704782031553321983396470718958774113,,10829,0.0655,778966,S01,2024-10-08T12:27:23Z,Fot DX</t>
  </si>
  <si>
    <t>41005,V Handled DX 20-40 kg frontal,0.0043,271.0,5.8,1.0,778936,2.25.109786030391645040798923512342534596747,,10830,0.0186,778936,S02,2024-10-08T12:24:13Z,Handled DX</t>
  </si>
  <si>
    <t>41006,V Handled DX 20-40 kg inÃ¥t,0.0042,252.0,6.0,1.0,778936,2.25.109786030391645040798923512342534596747,,10830,0.0186,778936,S02,2024-10-08T12:24:13Z,Handled DX</t>
  </si>
  <si>
    <t>41007,V Handled DX 20-40 kg inÃ¥t,0.004,147.0,6.0,1.0,778936,2.25.109786030391645040798923512342534596747,,10830,0.0186,778936,S02,2024-10-08T12:24:13Z,Handled DX</t>
  </si>
  <si>
    <t>41008,V Handled DX 20-40 kg sida,0.0061,307.0,8.2,1.0,778936,2.25.109786030391645040798923512342534596747,,10830,0.0186,778936,S02,2024-10-08T12:24:13Z,Handled DX</t>
  </si>
  <si>
    <t>41009,.D KnÃ¤ DX patella belastad,0.0388,295.0,21.0,1.0,778946,2.25.103092077401021717305192731533797303386,,10831,0.3087,778946,U207,2024-10-08T12:22:31Z,KnÃ¤led DX</t>
  </si>
  <si>
    <t>41010,.L KnÃ¤ DX frontal belastad,0.0887,191.0,15.8,1.0,778946,2.25.103092077401021717305192731533797303386,,10831,0.3087,778946,U207,2024-10-08T12:22:31Z,KnÃ¤led DX</t>
  </si>
  <si>
    <t>41011,.L KnÃ¤ DX sida belastad,0.0887,222.0,15.9,1.0,778946,2.25.103092077401021717305192731533797303386,,10831,0.3087,778946,U207,2024-10-08T12:22:31Z,KnÃ¤led DX</t>
  </si>
  <si>
    <t>41012,.L KnÃ¤ DX sida belastad,0.089,220.0,15.6,1.0,778946,2.25.103092077401021717305192731533797303386,,10831,0.3087,778946,U207,2024-10-08T12:22:31Z,KnÃ¤led DX</t>
  </si>
  <si>
    <t>41013,.T Fot DX frontal,0.0418,286.0,13.9,1.0,778948,2.25.46230836784066603792810611562361704888,,10832,0.1647,778948,U204,2024-10-08T12:22:13Z,Fot DX</t>
  </si>
  <si>
    <t>41014,.T Fot DX vridning,0.0416,273.0,13.9,1.0,778948,2.25.46230836784066603792810611562361704888,,10832,0.1647,778948,U204,2024-10-08T12:22:13Z,Fot DX</t>
  </si>
  <si>
    <t>41015,.T Fot DX sida,0.081,542.0,10.8,1.0,778948,2.25.46230836784066603792810611562361704888,,10832,0.1647,778948,U204,2024-10-08T12:22:13Z,Fot DX</t>
  </si>
  <si>
    <t>41016,.T Fotled DX frontal,0.0491,220.0,9.7,1.0,778947,2.25.106718384909847340086822750845926121801,,10833,0.2806,778947,U204,2024-10-08T12:19:51Z,Fotled DX</t>
  </si>
  <si>
    <t>41017,.T Fotled DX vridning,0.0492,239.0,9.7,1.0,778947,2.25.106718384909847340086822750845926121801,,10833,0.2806,778947,U204,2024-10-08T12:19:51Z,Fotled DX</t>
  </si>
  <si>
    <t>41018,.T Fotled DX vridning,0.0494,232.0,9.7,1.0,778947,2.25.106718384909847340086822750845926121801,,10833,0.2806,778947,U204,2024-10-08T12:19:51Z,Fotled DX</t>
  </si>
  <si>
    <t>41019,.T Fotled DX sida,0.0441,330.0,8.6,1.0,778947,2.25.106718384909847340086822750845926121801,,10833,0.2806,778947,U204,2024-10-08T12:19:51Z,Fotled DX</t>
  </si>
  <si>
    <t>41020,.T Fotled DX sida,0.0438,316.0,8.6,1.0,778947,2.25.106718384909847340086822750845926121801,,10833,0.2806,778947,U204,2024-10-08T12:19:51Z,Fotled DX</t>
  </si>
  <si>
    <t>41021,.T Fotled DX uppvriden,0.0412,236.0,8.6,1.0,778947,2.25.106718384909847340086822750845926121801,,10833,0.2806,778947,U204,2024-10-08T12:19:51Z,Fotled DX</t>
  </si>
  <si>
    <t>41022,Position SkellefteÃ¥,0.0005,,11.2,2.0,778927,2.25.108833203415736633229125856960757430160,,10834,0.1353,778927,S01,2024-10-08T12:18:24Z,Fotled belastad DX</t>
  </si>
  <si>
    <t>41023,W Fotled DX inÃ¥t belastad,0.0354,119.0,13.8,1.0,778927,2.25.108833203415736633229125856960757430160,,10834,0.1353,778927,S01,2024-10-08T12:18:24Z,Fotled belastad DX</t>
  </si>
  <si>
    <t>41024,W Fotled DX inÃ¥t belastad,0.0245,53.0,14.3,1.0,778927,2.25.108833203415736633229125856960757430160,,10834,0.1353,778927,S01,2024-10-08T12:18:24Z,Fotled belastad DX</t>
  </si>
  <si>
    <t>41025,Position SkellefteÃ¥,0.0004,,15.3,3.0,778927,2.25.108833203415736633229125856960757430160,,10834,0.1353,778927,S01,2024-10-08T12:18:24Z,Fotled belastad DX</t>
  </si>
  <si>
    <t>41026,W Fotled DX sida belastad,0.0327,428.0,13.8,1.0,778927,2.25.108833203415736633229125856960757430160,,10834,0.1353,778927,S01,2024-10-08T12:18:24Z,Fotled belastad DX</t>
  </si>
  <si>
    <t>41027,Position SkellefteÃ¥,0.0002,,10.0,2.0,778927,2.25.108833203415736633229125856960757430160,,10834,0.1353,778927,S01,2024-10-08T12:18:24Z,Fotled belastad DX</t>
  </si>
  <si>
    <t>41028,W Fotled DX uppvriden belastad,0.0416,265.0,13.8,1.0,778927,2.25.108833203415736633229125856960757430160,,10834,0.1353,778927,S01,2024-10-08T12:18:24Z,Fotled belastad DX</t>
  </si>
  <si>
    <t>41029,.T Fot DX frontal,0.0301,349.0,14.4,1.0,778942,2.25.101011234603405164222336128751138581324,,10835,0.1734,778942,U208,2024-10-08T12:16:06Z,Fot DX</t>
  </si>
  <si>
    <t>41030,.T Fot DX vridning,0.0317,325.0,14.2,1.0,778942,2.25.101011234603405164222336128751138581324,,10835,0.1734,778942,U208,2024-10-08T12:16:06Z,Fot DX</t>
  </si>
  <si>
    <t>41031,.T Fot DX sida,0.0567,613.0,11.5,1.0,778942,2.25.101011234603405164222336128751138581324,,10835,0.1734,778942,U208,2024-10-08T12:16:06Z,Fot DX</t>
  </si>
  <si>
    <t>41032,.T Fot DX sida,0.025,151.0,11.4,1.0,778942,2.25.101011234603405164222336128751138581324,,10835,0.1734,778942,U208,2024-10-08T12:16:06Z,Fot DX</t>
  </si>
  <si>
    <t>41033,.T Fot DX sida,0.0285,713.0,11.3,1.0,778942,2.25.101011234603405164222336128751138581324,,10835,0.1734,778942,U208,2024-10-08T12:16:06Z,Fot DX</t>
  </si>
  <si>
    <t>41034,Position SkellefteÃ¥,0.0009,,11.2,2.0,778923,2.25.317803599001872061730345238038041493263,,10836,0.0583,778923,S02,2024-10-08T12:15:54Z,Fotled SIN</t>
  </si>
  <si>
    <t>41035,T Fotled SIN frontal,0.0178,236.0,13.8,1.0,778923,2.25.317803599001872061730345238038041493263,,10836,0.0583,778923,S02,2024-10-08T12:15:54Z,Fotled SIN</t>
  </si>
  <si>
    <t>41036,Position SkellefteÃ¥,0.0004,,5.0,1.0,778923,2.25.317803599001872061730345238038041493263,,10836,0.0583,778923,S02,2024-10-08T12:15:54Z,Fotled SIN</t>
  </si>
  <si>
    <t>41037,T Fotled SIN frontal,0.0178,224.0,13.7,1.0,778923,2.25.317803599001872061730345238038041493263,,10836,0.0583,778923,S02,2024-10-08T12:15:54Z,Fotled SIN</t>
  </si>
  <si>
    <t>41038,Position SkellefteÃ¥,0.0006,,9.8,2.0,778923,2.25.317803599001872061730345238038041493263,,10836,0.0583,778923,S02,2024-10-08T12:15:54Z,Fotled SIN</t>
  </si>
  <si>
    <t>41039,Position SkellefteÃ¥,0.0004,,4.8,1.0,778923,2.25.317803599001872061730345238038041493263,,10836,0.0583,778923,S02,2024-10-08T12:15:54Z,Fotled SIN</t>
  </si>
  <si>
    <t>41040,T Fotled SIN sida,0.0204,401.0,13.8,1.0,778923,2.25.317803599001872061730345238038041493263,,10836,0.0583,778923,S02,2024-10-08T12:15:54Z,Fotled SIN</t>
  </si>
  <si>
    <t>41041,T Fot SIN frontal,0.0243,327.0,8.5,1.0,778922,2.25.113599084194000455441651819975051794528,,10837,0.0844,778922,S02,2024-10-08T12:14:46Z,Fot SIN</t>
  </si>
  <si>
    <t>41042,T Fot SIN vridning,0.0244,323.0,8.5,1.0,778922,2.25.113599084194000455441651819975051794528,,10837,0.0844,778922,S02,2024-10-08T12:14:46Z,Fot SIN</t>
  </si>
  <si>
    <t>41043,T Fot SIN sida,0.0357,244.0,9.5,1.0,778922,2.25.113599084194000455441651819975051794528,,10837,0.0844,778922,S02,2024-10-08T12:14:46Z,Fot SIN</t>
  </si>
  <si>
    <t>41044,.L KnÃ¤ DX frontal belastad,0.0899,231.0,15.7,1.0,778934,2.25.23673853445781694868654327054509563079,,10838,0.3494,778934,U207,2024-10-08T12:13:44Z,KnÃ¤led DX</t>
  </si>
  <si>
    <t>41045,.L KnÃ¤ DX sida belastad,0.0899,186.0,15.8,1.0,778934,2.25.23673853445781694868654327054509563079,,10838,0.3494,778934,U207,2024-10-08T12:13:44Z,KnÃ¤led DX</t>
  </si>
  <si>
    <t>41046,.L KnÃ¤ DX sida belastad,0.0891,189.0,15.8,1.0,778934,2.25.23673853445781694868654327054509563079,,10838,0.3494,778934,U207,2024-10-08T12:13:44Z,KnÃ¤led DX</t>
  </si>
  <si>
    <t>41047,.D KnÃ¤ DX patella belastad,0.0388,1083.0,20.7,1.0,778934,2.25.23673853445781694868654327054509563079,,10838,0.3494,778934,U207,2024-10-08T12:13:44Z,KnÃ¤led DX</t>
  </si>
  <si>
    <t>41048,.D KnÃ¤ DX patella belastad,0.0387,220.0,20.8,1.0,778934,2.25.23673853445781694868654327054509563079,,10838,0.3494,778934,U207,2024-10-08T12:13:44Z,KnÃ¤led DX</t>
  </si>
  <si>
    <t>41049,.T Fot DX frontal,0.0403,267.0,13.6,1.0,778926,2.25.292143459520969570840494634837172774501,,10839,0.2253,778926,U204,2024-10-08T12:10:08Z,Fot DX</t>
  </si>
  <si>
    <t>41050,.T Fot DX vridning,0.044,274.0,14.1,1.0,778926,2.25.292143459520969570840494634837172774501,,10839,0.2253,778926,U204,2024-10-08T12:10:08Z,Fot DX</t>
  </si>
  <si>
    <t>41051,.T Fot DX sida,0.0754,481.0,11.5,1.0,778926,2.25.292143459520969570840494634837172774501,,10839,0.2253,778926,U204,2024-10-08T12:10:08Z,Fot DX</t>
  </si>
  <si>
    <t>41052,.T Fot DX sida,0.0636,413.0,10.7,1.0,778926,2.25.292143459520969570840494634837172774501,,10839,0.2253,778926,U204,2024-10-08T12:10:08Z,Fot DX</t>
  </si>
  <si>
    <t>41053,T Fotled SIN 10-20kg,0.0042,128.0,8.9,1.0,778913,2.25.263863478214072870320397889488061088627,,10840,0.0219,778913,S01,2024-10-08T12:07:06Z,Fotled SIN</t>
  </si>
  <si>
    <t>41054,T Fotled SIN 10-20kg,0.0046,130.0,8.5,1.0,778913,2.25.263863478214072870320397889488061088627,,10840,0.0219,778913,S01,2024-10-08T12:07:06Z,Fotled SIN</t>
  </si>
  <si>
    <t>41055,T Fotled SIN 10-20kg,0.0046,127.0,8.5,1.0,778913,2.25.263863478214072870320397889488061088627,,10840,0.0219,778913,S01,2024-10-08T12:07:06Z,Fotled SIN</t>
  </si>
  <si>
    <t>41056,Position SkellefteÃ¥,0.0003,,11.2,2.0,778913,2.25.263863478214072870320397889488061088627,,10840,0.0219,778913,S01,2024-10-08T12:07:06Z,Fotled SIN</t>
  </si>
  <si>
    <t>41057,T Fotled SIN 10-20kg,0.0082,195.0,8.5,1.0,778913,2.25.263863478214072870320397889488061088627,,10840,0.0219,778913,S01,2024-10-08T12:07:06Z,Fotled SIN</t>
  </si>
  <si>
    <t>41058,.T Fot DX frontal,0.0338,348.0,14.0,1.0,778924,2.25.208665953996821028596676916392562789087,,10841,0.2277,778924,U208,2024-10-08T12:01:03Z,Fot DX</t>
  </si>
  <si>
    <t>41059,.T Fot DX vridning,0.0386,353.0,14.4,1.0,778924,2.25.208665953996821028596676916392562789087,,10841,0.2277,778924,U208,2024-10-08T12:01:03Z,Fot DX</t>
  </si>
  <si>
    <t>41060,.T Fot DX sida,0.0784,692.0,11.5,1.0,778924,2.25.208665953996821028596676916392562789087,,10841,0.2277,778924,U208,2024-10-08T12:01:03Z,Fot DX</t>
  </si>
  <si>
    <t>41061,.T Fot DX sida,0.0355,595.0,11.4,1.0,778924,2.25.208665953996821028596676916392562789087,,10841,0.2277,778924,U208,2024-10-08T12:01:03Z,Fot DX</t>
  </si>
  <si>
    <t>41062,.T Fot DX sida,0.0398,640.0,11.4,1.0,778924,2.25.208665953996821028596676916392562789087,,10841,0.2277,778924,U208,2024-10-08T12:01:03Z,Fot DX</t>
  </si>
  <si>
    <t>41063,Position SkellefteÃ¥,0.0061,,37.0,5.0,778900,2.25.175417601435326516992643030745399426795,,10842,0.0061,778900,S02,2024-10-08T11:56:21Z,BukÃ¶versikt</t>
  </si>
  <si>
    <t>41064,Position SkellefteÃ¥,0.0047,,14.8,2.0,778903,2.25.275629464875626868133536233385181570147,,10843,1.818,778903,S01,2024-10-08T11:54:57Z,LÃ¤ndrygg</t>
  </si>
  <si>
    <t>41065,T LÃ¤ndrygg frontal AP,0.3822,164.0,28.0,1.0,778903,2.25.275629464875626868133536233385181570147,,10843,1.818,778903,S01,2024-10-08T11:54:57Z,LÃ¤ndrygg</t>
  </si>
  <si>
    <t>41066,Position SkellefteÃ¥,0.0119,,26.1,3.0,778903,2.25.275629464875626868133536233385181570147,,10843,1.818,778903,S01,2024-10-08T11:54:57Z,LÃ¤ndrygg</t>
  </si>
  <si>
    <t>41067,T LÃ¤ndrygg sida,1.4192,192.0,74.1,1.0,778903,2.25.275629464875626868133536233385181570147,,10843,1.818,778903,S01,2024-10-08T11:54:57Z,LÃ¤ndrygg</t>
  </si>
  <si>
    <t>41068,Position SkellefteÃ¥,0.0042,,21.3,3.0,778902,2.25.315644769013272020086172398463542869262,,10844,1.8466,778902,S01,2024-10-08T11:52:57Z,BrÃ¶strygg</t>
  </si>
  <si>
    <t>41069,T BrÃ¶strygg frontal,0.4476,249.0,79.6,1.0,778902,2.25.315644769013272020086172398463542869262,,10844,1.8466,778902,S01,2024-10-08T11:52:57Z,BrÃ¶strygg</t>
  </si>
  <si>
    <t>41070,Position SkellefteÃ¥,0.0128,,25.2,3.0,778902,2.25.315644769013272020086172398463542869262,,10844,1.8466,778902,S01,2024-10-08T11:52:57Z,BrÃ¶strygg</t>
  </si>
  <si>
    <t>41071,T BrÃ¶strygg nedre sida,0.7757,196.0,3135.8,1.0,778902,2.25.315644769013272020086172398463542869262,,10844,1.8466,778902,S01,2024-10-08T11:52:57Z,BrÃ¶strygg</t>
  </si>
  <si>
    <t>41072,Position SkellefteÃ¥,0.0051,,25.2,3.0,778902,2.25.315644769013272020086172398463542869262,,10844,1.8466,778902,S01,2024-10-08T11:52:57Z,BrÃ¶strygg</t>
  </si>
  <si>
    <t>41073,T BrÃ¶strygg Ã¶vre sida,0.3103,271.0,3136.0,1.0,778902,2.25.315644769013272020086172398463542869262,,10844,1.8466,778902,S01,2024-10-08T11:52:57Z,BrÃ¶strygg</t>
  </si>
  <si>
    <t>41074,T BrÃ¶strygg Ã¶vre sida,0.2909,305.0,3136.1,1.0,778902,2.25.315644769013272020086172398463542869262,,10844,1.8466,778902,S01,2024-10-08T11:52:57Z,BrÃ¶strygg</t>
  </si>
  <si>
    <t>41075,.L KnÃ¤ SIN frontal belastad,0.1003,257.0,15.9,1.0,778919,2.25.322681713859563185214845084908560590405,,10845,0.8167,778919,U207,2024-10-08T11:51:01Z,KnÃ¤led SIN</t>
  </si>
  <si>
    <t>41076,.L KnÃ¤ SIN frontal belastad,0.1075,260.0,15.8,1.0,778919,2.25.322681713859563185214845084908560590405,,10845,0.8167,778919,U207,2024-10-08T11:51:01Z,KnÃ¤led SIN</t>
  </si>
  <si>
    <t>41077,.L KnÃ¤ SIN frontal belastad,0.0899,246.0,15.8,1.0,778919,2.25.322681713859563185214845084908560590405,,10845,0.8167,778919,U207,2024-10-08T11:51:01Z,KnÃ¤led SIN</t>
  </si>
  <si>
    <t>41078,.L KnÃ¤ SIN sida belastad,0.0698,219.0,15.7,1.0,778919,2.25.322681713859563185214845084908560590405,,10845,0.8167,778919,U207,2024-10-08T11:51:01Z,KnÃ¤led SIN</t>
  </si>
  <si>
    <t>41079,.L KnÃ¤ SIN sida belastad,0.0836,235.0,15.8,1.0,778919,2.25.322681713859563185214845084908560590405,,10845,0.8167,778919,U207,2024-10-08T11:51:01Z,KnÃ¤led SIN</t>
  </si>
  <si>
    <t>41080,.W KnÃ¤ SIN patella omvÃ¤nd,0.0677,94.0,40.5,1.0,778919,2.25.322681713859563185214845084908560590405,,10845,0.8167,778919,U207,2024-10-08T11:51:01Z,KnÃ¤led SIN</t>
  </si>
  <si>
    <t>41081,.W KnÃ¤ SIN patella liggande,0.0412,138.0,40.5,1.0,778919,2.25.322681713859563185214845084908560590405,,10845,0.8167,778919,U207,2024-10-08T11:51:01Z,KnÃ¤led SIN</t>
  </si>
  <si>
    <t>41082,.T KnÃ¤ SIN einblick,0.1044,74.0,20.7,1.0,778919,2.25.322681713859563185214845084908560590405,,10845,0.8167,778919,U207,2024-10-08T11:51:01Z,KnÃ¤led SIN</t>
  </si>
  <si>
    <t>41083,.T KnÃ¤ SIN einblick,0.1419,206.0,20.7,1.0,778919,2.25.322681713859563185214845084908560590405,,10845,0.8167,778919,U207,2024-10-08T11:51:01Z,KnÃ¤led SIN</t>
  </si>
  <si>
    <t>41084,.T Ã–verarm SIN sida,0.1851,484.0,11.0,1.0,778916,2.25.134683776640630966624872736961330263127,,10846,0.4439,778916,U204,2024-10-08T11:48:36Z,Ã–verarm SIN</t>
  </si>
  <si>
    <t>41085,.T Ã–verarm SIN sida,0.1496,316.0,10.7,1.0,778916,2.25.134683776640630966624872736961330263127,,10846,0.4439,778916,U204,2024-10-08T11:48:36Z,Ã–verarm SIN</t>
  </si>
  <si>
    <t>41086,.T Ã–verarm SIN frontal,0.1092,233.0,11.0,1.0,778916,2.25.134683776640630966624872736961330263127,,10846,0.4439,778916,U204,2024-10-08T11:48:36Z,Ã–verarm SIN</t>
  </si>
  <si>
    <t>41087,.T Axel SIN sida,0.2486,318.0,19.2,1.0,778917,2.25.121447435520902313659399402152593888008,,10847,0.9855,778917,U204,2024-10-08T11:46:08Z,"Axel, AC-led SIN"</t>
  </si>
  <si>
    <t>41088,.T Axel SIN sida,0.2497,316.0,20.3,1.0,778917,2.25.121447435520902313659399402152593888008,,10847,0.9855,778917,U204,2024-10-08T11:46:08Z,"Axel, AC-led SIN"</t>
  </si>
  <si>
    <t>41089,.T Axel SIN frontal,0.1358,84.0,16.6,1.0,778917,2.25.121447435520902313659399402152593888008,,10847,0.9855,778917,U204,2024-10-08T11:46:08Z,"Axel, AC-led SIN"</t>
  </si>
  <si>
    <t>41090,.T Axel SIN frontal,0.1255,44.0,16.6,1.0,778917,2.25.121447435520902313659399402152593888008,,10847,0.9855,778917,U204,2024-10-08T11:46:08Z,"Axel, AC-led SIN"</t>
  </si>
  <si>
    <t>41091,.T Axel SIN apikal,0.2259,348.0,50.9,1.0,778917,2.25.121447435520902313659399402152593888008,,10847,0.9855,778917,U204,2024-10-08T11:46:08Z,"Axel, AC-led SIN"</t>
  </si>
  <si>
    <t>41092,.T Fotled SIN frontal,0.0485,405.0,10.2,1.0,778896,2.25.162683720564456013260370445707216535627,,10848,0.1169,778896,L2,2024-10-08T11:46:01Z,Fotled SIN</t>
  </si>
  <si>
    <t>41093,.T Fotled SIN vridning,0.034,293.0,9.5,1.0,778896,2.25.162683720564456013260370445707216535627,,10848,0.1169,778896,L2,2024-10-08T11:46:01Z,Fotled SIN</t>
  </si>
  <si>
    <t>41094,.T Fotled SIN sida,0.032,293.0,7.5,1.0,778896,2.25.162683720564456013260370445707216535627,,10848,0.1169,778896,L2,2024-10-08T11:46:01Z,Fotled SIN</t>
  </si>
  <si>
    <t>41095,.T BÃ¤cken omvÃ¤nd,2.1714,313.0,84.2,1.0,778915,2.25.235388374023614075669477899833044975660,,10849,2.1805,778915,U204,2024-10-08T11:43:29Z,BÃ¤cken</t>
  </si>
  <si>
    <t>41096,.T HÃ¶ftled DX frontal,0.5588,269.0,27.1,1.0,778914,2.25.328299175659032155755895261325884175898,,10850,1.7512,778914,U204,2024-10-08T11:42:26Z,HÃ¶ftled DX</t>
  </si>
  <si>
    <t>41097,.H HÃ¶ftled DX sida,1.1817,67.0,500.0,1.0,778914,2.25.328299175659032155755895261325884175898,,10850,1.7512,778914,U204,2024-10-08T11:42:26Z,HÃ¶ftled DX</t>
  </si>
  <si>
    <t>41098,.T ProtesbÃ¤cken,0.8868,184.0,43.3,1.0,778895,2.25.270021672505259139705712528877443035865,,10851,0.8969,778895,U207,2024-10-08T11:41:28Z,ProtesbÃ¤cken</t>
  </si>
  <si>
    <t>41099,.T Underben SIN frontal Ã¶vre,0.0618,97.0,7.5,1.0,778898,2.25.170553905777083481954528332420524585928,,10852,0.2622,778898,U208,2024-10-08T11:41:16Z,Underben SIN</t>
  </si>
  <si>
    <t>41100,.T Underben SIN frontal nedre,0.0583,180.0,7.5,1.0,778898,2.25.170553905777083481954528332420524585928,,10852,0.2622,778898,U208,2024-10-08T11:41:16Z,Underben SIN</t>
  </si>
  <si>
    <t>41101,.T Underben SIN sida nedre,0.0654,199.0,7.5,1.0,778898,2.25.170553905777083481954528332420524585928,,10852,0.2622,778898,U208,2024-10-08T11:41:16Z,Underben SIN</t>
  </si>
  <si>
    <t>41102,.T Underben SIN sida Ã¶vre,0.0692,94.0,7.5,1.0,778898,2.25.170553905777083481954528332420524585928,,10852,0.2622,778898,U208,2024-10-08T11:41:16Z,Underben SIN</t>
  </si>
  <si>
    <t>41103,.T HÃ¶ftled SIN frontal,0.4284,289.0,29.5,1.0,778894,2.25.99787000662503827019834007538535900241,,10853,1.2584,778894,U207,2024-10-08T11:41:03Z,HÃ¶ftled SIN</t>
  </si>
  <si>
    <t>41104,.H HÃ¶ftled SIN sida,0.813,278.0,157.2,1.0,778894,2.25.99787000662503827019834007538535900241,,10853,1.2584,778894,U207,2024-10-08T11:41:03Z,HÃ¶ftled SIN</t>
  </si>
  <si>
    <t>41105,Position SkellefteÃ¥,0.004,,21.0,3.0,778888,2.25.213458289334387769004050863932843937053,,10854,1.106,778888,S01,2024-10-08T11:32:06Z,HÃ¶ftled SIN</t>
  </si>
  <si>
    <t>41106,Position SkellefteÃ¥,0.0034,,14.6,2.0,778888,2.25.213458289334387769004050863932843937053,,10854,1.106,778888,S01,2024-10-08T11:32:06Z,HÃ¶ftled SIN</t>
  </si>
  <si>
    <t>41107,T HÃ¶ftled SIN frontal,0.5246,190.0,69.1,1.0,778888,2.25.213458289334387769004050863932843937053,,10854,1.106,778888,S01,2024-10-08T11:32:06Z,HÃ¶ftled SIN</t>
  </si>
  <si>
    <t>41108,Position SkellefteÃ¥,0.0056,,22.2,3.0,778888,2.25.213458289334387769004050863932843937053,,10854,1.106,778888,S01,2024-10-08T11:32:06Z,HÃ¶ftled SIN</t>
  </si>
  <si>
    <t>41109,Position SkellefteÃ¥,0.0033,,14.8,2.0,778888,2.25.213458289334387769004050863932843937053,,10854,1.106,778888,S01,2024-10-08T11:32:06Z,HÃ¶ftled SIN</t>
  </si>
  <si>
    <t>41110,Position SkellefteÃ¥,0.0043,,27.6,3.0,778888,2.25.213458289334387769004050863932843937053,,10854,1.106,778888,S01,2024-10-08T11:32:06Z,HÃ¶ftled SIN</t>
  </si>
  <si>
    <t>41111,L HÃ¶ftled SIN sida,0.5608,196.0,88.0,1.0,778888,2.25.213458289334387769004050863932843937053,,10854,1.106,778888,S01,2024-10-08T11:32:06Z,HÃ¶ftled SIN</t>
  </si>
  <si>
    <t>41112,.T Fot DX frontal,0.0475,270.0,13.6,1.0,778885,2.25.12043384165649408660303811702716008516,,10855,0.2051,778885,U204,2024-10-08T11:31:25Z,Fot DX</t>
  </si>
  <si>
    <t>41113,.T Fot DX vridning,0.0474,233.0,13.7,1.0,778885,2.25.12043384165649408660303811702716008516,,10855,0.2051,778885,U204,2024-10-08T11:31:25Z,Fot DX</t>
  </si>
  <si>
    <t>41114,.T Fot DX sida,0.1074,549.0,10.9,1.0,778885,2.25.12043384165649408660303811702716008516,,10855,0.2051,778885,U204,2024-10-08T11:31:25Z,Fot DX</t>
  </si>
  <si>
    <t>41115,.T Fotled DX frontal,0.0377,122.0,10.2,1.0,778883,2.25.101854649675731110202331973833895577096,,10856,0.1411,778883,U208,2024-10-08T11:28:36Z,Fotled DX</t>
  </si>
  <si>
    <t>41116,.T Fotled DX vridning,0.0477,170.0,10.2,1.0,778883,2.25.101854649675731110202331973833895577096,,10856,0.1411,778883,U208,2024-10-08T11:28:36Z,Fotled DX</t>
  </si>
  <si>
    <t>41117,.T Fotled DX sida,0.053,288.0,9.1,1.0,778883,2.25.101854649675731110202331973833895577096,,10856,0.1411,778883,U208,2024-10-08T11:28:36Z,Fotled DX</t>
  </si>
  <si>
    <t>41118,V Hand DX frontal,0.0192,540.0,6.0,1.0,778880,2.25.169555418869300651042269140669987249240,,10857,0.0499,778880,L4,2024-10-08T11:28:08Z,Hand DX</t>
  </si>
  <si>
    <t>41119,V Hand DX vridning,0.0151,420.0,6.0,1.0,778880,2.25.169555418869300651042269140669987249240,,10857,0.0499,778880,L4,2024-10-08T11:28:08Z,Hand DX</t>
  </si>
  <si>
    <t>41120,V Hand DX sida,0.0156,536.0,7.0,1.0,778880,2.25.169555418869300651042269140669987249240,,10857,0.0499,778880,L4,2024-10-08T11:28:08Z,Hand DX</t>
  </si>
  <si>
    <t>41121,.T KnÃ¤ DX frontal,0.1233,600.0,15.8,1.0,778884,2.25.191384246299785710238775482259692097084,,10858,0.5303,778884,U207,2024-10-08T11:25:54Z,KnÃ¤led DX</t>
  </si>
  <si>
    <t>41122,.T KnÃ¤ DX frontal,0.1427,541.0,15.8,1.0,778884,2.25.191384246299785710238775482259692097084,,10858,0.5303,778884,U207,2024-10-08T11:25:54Z,KnÃ¤led DX</t>
  </si>
  <si>
    <t>41123,.H KnÃ¤ DX sida horisontell,0.0899,211.0,15.8,1.0,778884,2.25.191384246299785710238775482259692097084,,10858,0.5303,778884,U207,2024-10-08T11:25:54Z,KnÃ¤led DX</t>
  </si>
  <si>
    <t>41124,.H KnÃ¤ DX sida horisontell,0.0994,233.0,15.7,1.0,778884,2.25.191384246299785710238775482259692097084,,10858,0.5303,778884,U207,2024-10-08T11:25:54Z,KnÃ¤led DX</t>
  </si>
  <si>
    <t>41125,.W KnÃ¤ DX patella omvÃ¤nd,0.036,254.0,40.5,1.0,778884,2.25.191384246299785710238775482259692097084,,10858,0.5303,778884,U207,2024-10-08T11:25:54Z,KnÃ¤led DX</t>
  </si>
  <si>
    <t>41126,.W KnÃ¤ DX patella liggande,0.0315,366.0,40.5,1.0,778884,2.25.191384246299785710238775482259692097084,,10858,0.5303,778884,U207,2024-10-08T11:25:54Z,KnÃ¤led DX</t>
  </si>
  <si>
    <t>41127,Position SkellefteÃ¥,0.0011,,6.2,1.0,778874,2.25.129080264324605921248964353113993521583,,10859,1.0685,778874,S02,2024-10-08T11:24:39Z,KnÃ¤led DX</t>
  </si>
  <si>
    <t>41128,Position SkellefteÃ¥,0.0011,,6.2,1.0,778874,2.25.129080264324605921248964353113993521583,,10859,1.0685,778874,S02,2024-10-08T11:24:39Z,KnÃ¤led DX</t>
  </si>
  <si>
    <t>41129,T KnÃ¤ DX frontal,0.2248,273.0,70.6,1.0,778874,2.25.129080264324605921248964353113993521583,,10859,1.0685,778874,S02,2024-10-08T11:24:39Z,KnÃ¤led DX</t>
  </si>
  <si>
    <t>41130,T KnÃ¤ DX utÃ¥t,0.2718,375.0,84.9,1.0,778874,2.25.129080264324605921248964353113993521583,,10859,1.0685,778874,S02,2024-10-08T11:24:39Z,KnÃ¤led DX</t>
  </si>
  <si>
    <t>41131,T KnÃ¤ DX inÃ¥t,0.2713,314.0,84.8,1.0,778874,2.25.129080264324605921248964353113993521583,,10859,1.0685,778874,S02,2024-10-08T11:24:39Z,KnÃ¤led DX</t>
  </si>
  <si>
    <t>41132,Position SkellefteÃ¥,0.0009,,6.2,1.0,778874,2.25.129080264324605921248964353113993521583,,10859,1.0685,778874,S02,2024-10-08T11:24:39Z,KnÃ¤led DX</t>
  </si>
  <si>
    <t>41133,Position SkellefteÃ¥,0.0008,,6.2,1.0,778874,2.25.129080264324605921248964353113993521583,,10859,1.0685,778874,S02,2024-10-08T11:24:39Z,KnÃ¤led DX</t>
  </si>
  <si>
    <t>41134,L KnÃ¤ DX sida,0.249,266.0,121.3,1.0,778874,2.25.129080264324605921248964353113993521583,,10859,1.0685,778874,S02,2024-10-08T11:24:39Z,KnÃ¤led DX</t>
  </si>
  <si>
    <t>41135,T KnÃ¤ Patella DX ligg,0.0212,73.0,30.8,1.0,778874,2.25.129080264324605921248964353113993521583,,10859,1.0685,778874,S02,2024-10-08T11:24:39Z,KnÃ¤led DX</t>
  </si>
  <si>
    <t>41136,T KnÃ¤ Patella DX ligg,0.0265,42.0,30.6,1.0,778874,2.25.129080264324605921248964353113993521583,,10859,1.0685,778874,S02,2024-10-08T11:24:39Z,KnÃ¤led DX</t>
  </si>
  <si>
    <t>41137,L Lungor frontal stÃ¥ende,0.0452,113.0,5.0,1.0,778869,2.25.161330879707512847696763307500852694010,,10860,0.1768,778869,L4,2024-10-08T11:21:23Z,Lungor</t>
  </si>
  <si>
    <t>41138,L Lungor sida stÃ¥ende,0.1316,98.0,17.0,1.0,778869,2.25.161330879707512847696763307500852694010,,10860,0.1768,778869,L4,2024-10-08T11:21:23Z,Lungor</t>
  </si>
  <si>
    <t>41139,W Lungor frontal,0.0476,117.0,5.0,1.0,778848,2.25.127282178564898122386923411423879474308,,10861,0.253,778848,S04,2024-10-08T11:19:46Z,Lungor</t>
  </si>
  <si>
    <t>41140,W Lungor sida,0.1153,151.0,13.0,1.0,778848,2.25.127282178564898122386923411423879474308,,10861,0.253,778848,S04,2024-10-08T11:19:46Z,Lungor</t>
  </si>
  <si>
    <t>41141,W VÃ¤tskebild DX,0.0612,132.0,21.0,1.0,778848,2.25.127282178564898122386923411423879474308,,10861,0.253,778848,S04,2024-10-08T11:19:46Z,Lungor</t>
  </si>
  <si>
    <t>41142,W VÃ¤tskebild SIN,0.0289,90.0,9.0,1.0,778848,2.25.127282178564898122386923411423879474308,,10861,0.253,778848,S04,2024-10-08T11:19:46Z,Lungor</t>
  </si>
  <si>
    <t>41143,.L Lungor frontal stÃ¥ende,0.0574,102.0,5.0,1.0,778870,2.25.174131899638609401693044595453616494978,,10862,0.2991,778870,U206,2024-10-08T11:19:28Z,Lungor</t>
  </si>
  <si>
    <t>41144,.L Lungor sida stÃ¥ende,0.2417,137.0,22.0,1.0,778870,2.25.174131899638609401693044595453616494978,,10862,0.2991,778870,U206,2024-10-08T11:19:28Z,Lungor</t>
  </si>
  <si>
    <t>41145,.T BÃ¤cken omvÃ¤nd,2.7928,122.0,167.4,1.0,778871,2.25.11340191797340916683196680356915072698,,10863,2.8388,778871,U208,2024-10-08T11:19:03Z,BÃ¤cken</t>
  </si>
  <si>
    <t>41146,.T HÃ¶ftled SIN frontal,1.7922,255.0,73.2,1.0,778872,2.25.70587458608947016639330934876851325349,,10864,3.8702,778872,U208,2024-10-08T11:17:29Z,HÃ¶ftled SIN</t>
  </si>
  <si>
    <t>41147,.H HÃ¶ftled SIN sida,2.041,388.0,325.1,1.0,778872,2.25.70587458608947016639330934876851325349,,10864,3.8702,778872,U208,2024-10-08T11:17:29Z,HÃ¶ftled SIN</t>
  </si>
  <si>
    <t>41148,..V Scaph. DX 10Â° distalt 20-50kg,0.0026,242.0,7.0,1.0,778864,2.25.142971796308042454805749931287128959845,,10865,0.0103,778864,L2,2024-10-08T11:15:02Z,Scaphoideum DX</t>
  </si>
  <si>
    <t>41149,..V Scaph. DX 10Â° proximalt 20-50kg,0.0026,229.0,7.0,1.0,778864,2.25.142971796308042454805749931287128959845,,10865,0.0103,778864,L2,2024-10-08T11:15:02Z,Scaphoideum DX</t>
  </si>
  <si>
    <t>41150,..V Scaph. DX 20Â° ulnart 20-50kg,0.0026,216.0,7.1,1.0,778864,2.25.142971796308042454805749931287128959845,,10865,0.0103,778864,L2,2024-10-08T11:15:02Z,Scaphoideum DX</t>
  </si>
  <si>
    <t>41151,..V Scaph. DX 25Â° radialt 20-50kg,0.0025,187.0,6.7,1.0,778864,2.25.142971796308042454805749931287128959845,,10865,0.0103,778864,L2,2024-10-08T11:15:02Z,Scaphoideum DX</t>
  </si>
  <si>
    <t>41152,D Fot DX frontal belastad,0.0115,480.0,9.6,1.0,778860,2.25.120355549381345197609280754510113529961,,10866,0.0391,778860,S01,2024-10-08T11:12:10Z,Fot belastad DX</t>
  </si>
  <si>
    <t>41153,W Fot DX sida belastad,0.0276,177.0,8.8,1.0,778860,2.25.120355549381345197609280754510113529961,,10866,0.0391,778860,S01,2024-10-08T11:12:10Z,Fot belastad DX</t>
  </si>
  <si>
    <t>41154,.L Lungor frontal stÃ¥ende,0.0287,109.0,3.0,1.0,778854,2.25.184043430710044429270636547592877334837,,10867,0.1018,778854,U206,2024-10-08T11:11:40Z,Lungor</t>
  </si>
  <si>
    <t>41155,.L Lungor sida stÃ¥ende,0.0731,112.0,8.0,1.0,778854,2.25.184043430710044429270636547592877334837,,10867,0.1018,778854,U206,2024-10-08T11:11:40Z,Lungor</t>
  </si>
  <si>
    <t>41156,Lungor frontal liggande,0.1015,446.0,0.0,1.0,778863,2.25.28495430697851620131484122008497125929,,10868,0.1015,778863,S12,2024-10-08T11:10:12Z,"Lungor, liggande"</t>
  </si>
  <si>
    <t>41157,.L Lungor frontal stÃ¥ende,0.0374,100.0,4.0,1.0,778849,2.25.319450880609377878194077519306666063576,,10869,0.177,778849,U206,2024-10-08T11:08:14Z,Lungor</t>
  </si>
  <si>
    <t>41158,.L Lungor sida stÃ¥ende,0.1396,114.0,14.0,1.0,778849,2.25.319450880609377878194077519306666063576,,10869,0.177,778849,U206,2024-10-08T11:08:14Z,Lungor</t>
  </si>
  <si>
    <t>41159,.V ArmbÃ¥ge SIN frontal,0.0343,480.0,9.5,1.0,778850,2.25.104198166633141299754193903571074793999,,10870,0.0719,778850,U208,2024-10-08T11:06:47Z,ArmbÃ¥gsled SIN</t>
  </si>
  <si>
    <t>41160,.V ArmbÃ¥ge SIN sida,0.0355,418.0,9.5,1.0,778850,2.25.104198166633141299754193903571074793999,,10870,0.0719,778850,U208,2024-10-08T11:06:47Z,ArmbÃ¥gsled SIN</t>
  </si>
  <si>
    <t>41161,OT Helrygg frontal vuxen,0.8533,873.0,61.4,1.0,778846,2.25.42022061493914596190146775336766852117,,10871,4.1909,778846,S02,2024-10-08T11:05:52Z,Helrygg</t>
  </si>
  <si>
    <t>41162,OT Helrygg frontal vuxen,0.4354,234.0,42.7,1.0,778846,2.25.42022061493914596190146775336766852117,,10871,4.1909,778846,S02,2024-10-08T11:05:52Z,Helrygg</t>
  </si>
  <si>
    <t>41163,OT Helrygg sida vuxen,0.7043,178.0,38.5,1.0,778846,2.25.42022061493914596190146775336766852117,,10871,4.1909,778846,S02,2024-10-08T11:05:52Z,Helrygg</t>
  </si>
  <si>
    <t>41164,OT Helrygg sida vuxen,2.1979,690.0,128.7,1.0,778846,2.25.42022061493914596190146775336766852117,,10871,4.1909,778846,S02,2024-10-08T11:05:52Z,Helrygg</t>
  </si>
  <si>
    <t>41165,.V Handled DX frontal,0.0085,440.0,7.4,1.0,778865,2.25.4278739260638088435385091861346120425,,10872,0.0256,778865,L2,2024-10-08T11:03:46Z,Handled DX</t>
  </si>
  <si>
    <t>41166,..V Handled DX sida 20-50kg,0.007,302.0,7.4,1.0,778865,2.25.4278739260638088435385091861346120425,,10872,0.0256,778865,L2,2024-10-08T11:03:46Z,Handled DX</t>
  </si>
  <si>
    <t>41167,..V Handled DX sida 20-50kg,0.0101,315.0,7.4,1.0,778865,2.25.4278739260638088435385091861346120425,,10872,0.0256,778865,L2,2024-10-08T11:03:46Z,Handled DX</t>
  </si>
  <si>
    <t>41168,Position SkellefteÃ¥,0.0062,,21.0,3.0,778836,2.25.296043810556645248676188341323009013309,,10873,1.132,778836,S01,2024-10-08T11:00:41Z,BÃ¤cken</t>
  </si>
  <si>
    <t>41169,T BÃ¤cken SIN vridning,0.5051,199.0,42.7,1.0,778836,2.25.296043810556645248676188341323009013309,,10873,1.132,778836,S01,2024-10-08T11:00:41Z,BÃ¤cken</t>
  </si>
  <si>
    <t>41170,Position SkellefteÃ¥,0.0077,,21.9,3.0,778836,2.25.296043810556645248676188341323009013309,,10873,1.132,778836,S01,2024-10-08T11:00:41Z,BÃ¤cken</t>
  </si>
  <si>
    <t>41171,T BÃ¤cken DX vridning,0.613,225.0,51.9,1.0,778836,2.25.296043810556645248676188341323009013309,,10873,1.132,778836,S01,2024-10-08T11:00:41Z,BÃ¤cken</t>
  </si>
  <si>
    <t>41172,..L ArmbÃ¥ge SIN frontal 20-50kg,0.0068,137.0,4.5,1.0,778841,2.25.325400593618695379207722708922368544825,,10874,0.0361,778841,U204,2024-10-08T10:53:12Z,ArmbÃ¥gsled SIN</t>
  </si>
  <si>
    <t>41173,..L ArmbÃ¥ge SIN frontal 20-50kg,0.007,127.0,4.5,1.0,778841,2.25.325400593618695379207722708922368544825,,10874,0.0361,778841,U204,2024-10-08T10:53:12Z,ArmbÃ¥gsled SIN</t>
  </si>
  <si>
    <t>41174,..L ArmbÃ¥ge SIN frontal 20-50kg,0.0071,123.0,4.5,1.0,778841,2.25.325400593618695379207722708922368544825,,10874,0.0361,778841,U204,2024-10-08T10:53:12Z,ArmbÃ¥gsled SIN</t>
  </si>
  <si>
    <t>41175,..L ArmbÃ¥ge SIN sida 20-50kg,0.0073,125.0,4.5,1.0,778841,2.25.325400593618695379207722708922368544825,,10874,0.0361,778841,U204,2024-10-08T10:53:12Z,ArmbÃ¥gsled SIN</t>
  </si>
  <si>
    <t>41176,..L ArmbÃ¥ge SIN sida 20-50kg,0.0072,120.0,4.5,1.0,778841,2.25.325400593618695379207722708922368544825,,10874,0.0361,778841,U204,2024-10-08T10:53:12Z,ArmbÃ¥gsled SIN</t>
  </si>
  <si>
    <t>41177,.T Fotled SIN frontal,0.0479,262.0,10.4,1.0,778827,2.25.201555242593933868430208416320369456942,,10875,0.2005,778827,L2,2024-10-08T10:44:05Z,Fotled SIN</t>
  </si>
  <si>
    <t>41178,.T Fotled SIN vridning,0.0466,316.0,10.2,1.0,778827,2.25.201555242593933868430208416320369456942,,10875,0.2005,778827,L2,2024-10-08T10:44:05Z,Fotled SIN</t>
  </si>
  <si>
    <t>41179,.T Fotled SIN sida,0.0528,362.0,9.2,1.0,778827,2.25.201555242593933868430208416320369456942,,10875,0.2005,778827,L2,2024-10-08T10:44:05Z,Fotled SIN</t>
  </si>
  <si>
    <t>41180,.T Fotled SIN sida,0.0526,372.0,9.1,1.0,778827,2.25.201555242593933868430208416320369456942,,10875,0.2005,778827,L2,2024-10-08T10:44:05Z,Fotled SIN</t>
  </si>
  <si>
    <t>41181,.L Lungor frontal stÃ¥ende,0.0323,108.0,3.0,1.0,778823,2.25.59797368881452541137927752577754021354,,10876,0.1715,778823,U206,2024-10-08T10:42:21Z,Lungor</t>
  </si>
  <si>
    <t>41182,.L Lungor sida stÃ¥ende,0.0794,107.0,8.0,1.0,778823,2.25.59797368881452541137927752577754021354,,10876,0.1715,778823,U206,2024-10-08T10:42:21Z,Lungor</t>
  </si>
  <si>
    <t>41183,.L Lungor vridning DX,0.0291,74.0,2.0,1.0,778823,2.25.59797368881452541137927752577754021354,,10876,0.1715,778823,U206,2024-10-08T10:42:21Z,Lungor</t>
  </si>
  <si>
    <t>41184,.L Lungor vridning SIN,0.0307,76.0,3.0,1.0,778823,2.25.59797368881452541137927752577754021354,,10876,0.1715,778823,U206,2024-10-08T10:42:21Z,Lungor</t>
  </si>
  <si>
    <t>41185,.T Fotled DX frontal,0.0456,264.0,10.4,1.0,778828,2.25.172371035030541017356642097696289065687,,10877,0.1534,778828,L2,2024-10-08T10:40:21Z,Fotled DX</t>
  </si>
  <si>
    <t>41186,.T Fotled DX vridning,0.0455,266.0,10.4,1.0,778828,2.25.172371035030541017356642097696289065687,,10877,0.1534,778828,L2,2024-10-08T10:40:21Z,Fotled DX</t>
  </si>
  <si>
    <t>41187,.T Fotled DX sida,0.0611,401.0,9.1,1.0,778828,2.25.172371035030541017356642097696289065687,,10877,0.1534,778828,L2,2024-10-08T10:40:21Z,Fotled DX</t>
  </si>
  <si>
    <t>41188,.L Fotled SIN belastad frontal,0.021,66.0,11.3,1.0,778830,2.25.207288618976175803491482631274080928495,,10878,0.0732,778830,L2,2024-10-08T10:37:24Z,Fotled belastad SIN</t>
  </si>
  <si>
    <t>41189,.L Fotled SIN belastad vridning,0.021,57.0,10.9,1.0,778830,2.25.207288618976175803491482631274080928495,,10878,0.0732,778830,L2,2024-10-08T10:37:24Z,Fotled belastad SIN</t>
  </si>
  <si>
    <t>41190,.L Fotled SIN belastad sida,0.0309,224.0,11.4,1.0,778830,2.25.207288618976175803491482631274080928495,,10878,0.0732,778830,L2,2024-10-08T10:37:24Z,Fotled belastad SIN</t>
  </si>
  <si>
    <t>41191,.L Fotled DX belastad frontal,0.0235,62.0,10.9,1.0,778829,2.25.314848113724935250159295919782759171948,,10879,0.0768,778829,L2,2024-10-08T10:34:51Z,Fotled belastad DX</t>
  </si>
  <si>
    <t>41192,.L Fotled DX belastad frontal,0.0215,47.0,10.9,1.0,778829,2.25.314848113724935250159295919782759171948,,10879,0.0768,778829,L2,2024-10-08T10:34:51Z,Fotled belastad DX</t>
  </si>
  <si>
    <t>41193,.L Fotled DX belastad sida,0.0312,157.0,11.3,1.0,778829,2.25.314848113724935250159295919782759171948,,10879,0.0768,778829,L2,2024-10-08T10:34:51Z,Fotled belastad DX</t>
  </si>
  <si>
    <t>41194,.V Hand SIN frontal,0.0247,425.0,5.9,1.0,778820,2.25.43914530054659120469792193154009899464,,10880,0.0374,778820,U204,2024-10-08T10:34:45Z,Hand SIN</t>
  </si>
  <si>
    <t>41195,.V Hand SIN frontal,0.0033,371.0,5.8,1.0,778820,2.25.43914530054659120469792193154009899464,,10880,0.0374,778820,U204,2024-10-08T10:34:45Z,Hand SIN</t>
  </si>
  <si>
    <t>41196,.V Hand SIN sida,0.0044,454.0,6.4,1.0,778820,2.25.43914530054659120469792193154009899464,,10880,0.0374,778820,U204,2024-10-08T10:34:45Z,Hand SIN</t>
  </si>
  <si>
    <t>41197,.V Hand SIN sida,0.0048,423.0,6.3,1.0,778820,2.25.43914530054659120469792193154009899464,,10880,0.0374,778820,U204,2024-10-08T10:34:45Z,Hand SIN</t>
  </si>
  <si>
    <t>41198,Position SkellefteÃ¥,0.0083,,20.1,3.0,778822,2.25.44280281802853778066676954613650308568,,10881,0.654,778822,S01,2024-10-08T10:22:19Z,BÃ¤cken</t>
  </si>
  <si>
    <t>41199,T BÃ¤cken huvud upp,0.6457,194.0,34.9,1.0,778822,2.25.44280281802853778066676954613650308568,,10881,0.654,778822,S01,2024-10-08T10:22:19Z,BÃ¤cken</t>
  </si>
  <si>
    <t>41200,Position SkellefteÃ¥,0.0038,,18.9,3.0,778821,2.25.262688068485736570249206741451748781860,,10882,0.5482,778821,S01,2024-10-08T10:20:45Z,LÃ¥rben SIN</t>
  </si>
  <si>
    <t>41201,T LÃ¥rben SIN frontal Ã¶vre,0.2664,273.0,45.6,1.0,778821,2.25.262688068485736570249206741451748781860,,10882,0.5482,778821,S01,2024-10-08T10:20:45Z,LÃ¥rben SIN</t>
  </si>
  <si>
    <t>41202,Position SkellefteÃ¥,0.0021,,12.2,2.0,778821,2.25.262688068485736570249206741451748781860,,10882,0.5482,778821,S01,2024-10-08T10:20:45Z,LÃ¥rben SIN</t>
  </si>
  <si>
    <t>41203,T LÃ¥rben SIN frontal nedre,0.0898,206.0,17.1,1.0,778821,2.25.262688068485736570249206741451748781860,,10882,0.5482,778821,S01,2024-10-08T10:20:45Z,LÃ¥rben SIN</t>
  </si>
  <si>
    <t>41204,Position SkellefteÃ¥,0.0025,,17.7,3.0,778821,2.25.262688068485736570249206741451748781860,,10882,0.5482,778821,S01,2024-10-08T10:20:45Z,LÃ¥rben SIN</t>
  </si>
  <si>
    <t>41205,Position SkellefteÃ¥,0.0018,,17.1,3.0,778821,2.25.262688068485736570249206741451748781860,,10882,0.5482,778821,S01,2024-10-08T10:20:45Z,LÃ¥rben SIN</t>
  </si>
  <si>
    <t>41206,L LÃ¥rben SIN sida nedre,0.0641,236.0,15.4,1.0,778821,2.25.262688068485736570249206741451748781860,,10882,0.5482,778821,S01,2024-10-08T10:20:45Z,LÃ¥rben SIN</t>
  </si>
  <si>
    <t>41207,Position SkellefteÃ¥,0.0037,,45.0,6.0,778821,2.25.262688068485736570249206741451748781860,,10882,0.5482,778821,S01,2024-10-08T10:20:45Z,LÃ¥rben SIN</t>
  </si>
  <si>
    <t>41208,L LÃ¥rben SIN sida Ã¶vre,0.114,235.0,19.5,1.0,778821,2.25.262688068485736570249206741451748781860,,10882,0.5482,778821,S01,2024-10-08T10:20:45Z,LÃ¥rben SIN</t>
  </si>
  <si>
    <t>41209,.V Hand SIN frontal,0.0246,451.0,5.9,1.0,778815,2.25.68027097369461057623438655173204662757,,10883,0.0366,778815,U204,2024-10-08T10:17:18Z,Hand SIN</t>
  </si>
  <si>
    <t>41210,.V Hand SIN vridning,0.006,388.0,5.9,1.0,778815,2.25.68027097369461057623438655173204662757,,10883,0.0366,778815,U204,2024-10-08T10:17:18Z,Hand SIN</t>
  </si>
  <si>
    <t>41211,.V Hand SIN sida,0.006,263.0,5.9,1.0,778815,2.25.68027097369461057623438655173204662757,,10883,0.0366,778815,U204,2024-10-08T10:17:18Z,Hand SIN</t>
  </si>
  <si>
    <t>41212,Lungor frontal liggande,0.0996,295.0,0.0,1.0,778812,2.25.20109475047299776349651211748053010613,,10884,0.0996,778812,S12,2024-10-08T10:11:56Z,"Lungor, liggande"</t>
  </si>
  <si>
    <t>41213,..V Hand SIN frontal 20-50kg,0.0153,299.0,3.8,1.0,778809,2.25.271324274577588190932372592643053504476,,10885,0.0205,778809,U204,2024-10-08T10:03:43Z,Hand SIN</t>
  </si>
  <si>
    <t>41214,..V Hand SIN frontal 20-50kg,0.0022,259.0,3.7,1.0,778809,2.25.271324274577588190932372592643053504476,,10885,0.0205,778809,U204,2024-10-08T10:03:43Z,Hand SIN</t>
  </si>
  <si>
    <t>41215,..V Hand SIN sida 20-50kg,0.0028,368.0,6.5,1.0,778809,2.25.271324274577588190932372592643053504476,,10885,0.0205,778809,U204,2024-10-08T10:03:43Z,Hand SIN</t>
  </si>
  <si>
    <t>41216,.T Fot DX frontal,0.0356,351.0,13.9,1.0,778805,2.25.63038872410655633054185622103579532200,,10886,0.1607,778805,U208,2024-10-08T09:54:29Z,Fot DX</t>
  </si>
  <si>
    <t>41217,.T Fot DX vridning,0.0394,352.0,14.4,1.0,778805,2.25.63038872410655633054185622103579532200,,10886,0.1607,778805,U208,2024-10-08T09:54:29Z,Fot DX</t>
  </si>
  <si>
    <t>41218,.T Fot DX sida,0.0857,613.0,11.5,1.0,778805,2.25.63038872410655633054185622103579532200,,10886,0.1607,778805,U208,2024-10-08T09:54:29Z,Fot DX</t>
  </si>
  <si>
    <t>41219,.T Ben 0-20 kg DX,0.0137,125.0,7.2,1.0,778802,2.25.188420366050367040989446614732552012695,,10887,0.0389,778802,U204,2024-10-08T09:49:59Z,"Ben, barn DX"</t>
  </si>
  <si>
    <t>41220,.T Ben 0-20 kg DX,0.0127,88.0,7.2,1.0,778802,2.25.188420366050367040989446614732552012695,,10887,0.0389,778802,U204,2024-10-08T09:49:59Z,"Ben, barn DX"</t>
  </si>
  <si>
    <t>41221,.T Ben 0-20 kg DX,0.0121,182.0,7.2,1.0,778802,2.25.188420366050367040989446614732552012695,,10887,0.0389,778802,U204,2024-10-08T09:49:59Z,"Ben, barn DX"</t>
  </si>
  <si>
    <t>41222,.T HÃ¶ftleder 0-20 kg,0.0209,199.0,15.3,1.0,778803,2.25.336557023126313225083778384520287957996,,10888,0.0377,778803,U204,2024-10-08T09:47:04Z,"HÃ¶ftleder, barn"</t>
  </si>
  <si>
    <t>41223,.T HÃ¶ftleder 0-20 kg,0.0145,177.0,12.4,1.0,778803,2.25.336557023126313225083778384520287957996,,10888,0.0377,778803,U204,2024-10-08T09:47:04Z,"HÃ¶ftleder, barn"</t>
  </si>
  <si>
    <t>41224,.L Lungor frontal stÃ¥ende,0.0289,135.0,3.0,1.0,778795,2.25.90245489118762129095555075433785130127,,10889,0.1631,778795,U206,2024-10-08T09:40:30Z,Lungor</t>
  </si>
  <si>
    <t>41225,.L Lungor sida stÃ¥ende,0.0783,125.0,9.0,1.0,778795,2.25.90245489118762129095555075433785130127,,10889,0.1631,778795,U206,2024-10-08T09:40:30Z,Lungor</t>
  </si>
  <si>
    <t>41226,.L Lungor sida stÃ¥ende,0.0559,101.0,7.0,1.0,778795,2.25.90245489118762129095555075433785130127,,10889,0.1631,778795,U206,2024-10-08T09:40:30Z,Lungor</t>
  </si>
  <si>
    <t>41227,.V Handled DX frontal,0.0267,177.0,8.0,1.0,778786,2.25.188579723291746421931046121919109855996,,10890,0.0454,778786,U207,2024-10-08T09:32:56Z,Handled DX</t>
  </si>
  <si>
    <t>41228,.V Handled DX sida,0.0187,164.0,8.6,1.0,778786,2.25.188579723291746421931046121919109855996,,10890,0.0454,778786,U207,2024-10-08T09:32:56Z,Handled DX</t>
  </si>
  <si>
    <t>41229,..V ArmbÃ¥ge DX sida 0-20kg,0.0123,291.0,4.5,1.0,778794,2.25.12477796330969484950040127381180517835,,10891,0.0289,778794,U204,2024-10-08T09:32:43Z,ArmbÃ¥gsled DX</t>
  </si>
  <si>
    <t>41230,..V ArmbÃ¥ge DX sida 0-20kg,0.0089,276.0,4.6,1.0,778794,2.25.12477796330969484950040127381180517835,,10891,0.0289,778794,U204,2024-10-08T09:32:43Z,ArmbÃ¥gsled DX</t>
  </si>
  <si>
    <t>41231,..V ArmbÃ¥ge DX frontal 0-20kg,0.0054,98.0,3.5,1.0,778794,2.25.12477796330969484950040127381180517835,,10891,0.0289,778794,U204,2024-10-08T09:32:43Z,ArmbÃ¥gsled DX</t>
  </si>
  <si>
    <t>41232,..T ArmbÃ¥ge DX frontal 0-20kg,0.0023,96.0,3.5,1.0,778794,2.25.12477796330969484950040127381180517835,,10891,0.0289,778794,U204,2024-10-08T09:32:43Z,ArmbÃ¥gsled DX</t>
  </si>
  <si>
    <t>41233,V ArmbÃ¥ge SIN inÃ¥t,0.0249,419.0,10.5,1.0,778806,2.25.183447947718430685973804677320561052551,,10892,0.1015,778806,S01,2024-10-08T09:30:16Z,ArmbÃ¥gsled SIN</t>
  </si>
  <si>
    <t>41234,V ArmbÃ¥ge SIN utÃ¥t,0.0226,422.0,10.5,1.0,778806,2.25.183447947718430685973804677320561052551,,10892,0.1015,778806,S01,2024-10-08T09:30:16Z,ArmbÃ¥gsled SIN</t>
  </si>
  <si>
    <t>41235,V ArmbÃ¥ge SIN sida,0.0324,476.0,10.5,1.0,778806,2.25.183447947718430685973804677320561052551,,10892,0.1015,778806,S01,2024-10-08T09:30:16Z,ArmbÃ¥gsled SIN</t>
  </si>
  <si>
    <t>41236,V ArmbÃ¥ge SIN frontal,0.0216,352.0,10.5,1.0,778806,2.25.183447947718430685973804677320561052551,,10892,0.1015,778806,S01,2024-10-08T09:30:16Z,ArmbÃ¥gsled SIN</t>
  </si>
  <si>
    <t>41237,Position SkellefteÃ¥,0.0019,,12.6,2.0,778781,2.25.104854444607949604431625738034800243877,,10893,0.6378,778781,S02,2024-10-08T09:27:56Z,KnÃ¤led SIN</t>
  </si>
  <si>
    <t>41238,Position SkellefteÃ¥,0.0012,,6.4,1.0,778781,2.25.104854444607949604431625738034800243877,,10893,0.6378,778781,S02,2024-10-08T09:27:56Z,KnÃ¤led SIN</t>
  </si>
  <si>
    <t>41239,T KnÃ¤ SIN frontal,0.1461,526.0,50.5,1.0,778781,2.25.104854444607949604431625738034800243877,,10893,0.6378,778781,S02,2024-10-08T09:27:56Z,KnÃ¤led SIN</t>
  </si>
  <si>
    <t>41240,T KnÃ¤ SIN utÃ¥t,0.1347,481.0,46.6,1.0,778781,2.25.104854444607949604431625738034800243877,,10893,0.6378,778781,S02,2024-10-08T09:27:56Z,KnÃ¤led SIN</t>
  </si>
  <si>
    <t>41241,T KnÃ¤ SIN inÃ¥t,0.1391,359.0,46.5,1.0,778781,2.25.104854444607949604431625738034800243877,,10893,0.6378,778781,S02,2024-10-08T09:27:56Z,KnÃ¤led SIN</t>
  </si>
  <si>
    <t>41242,T KnÃ¤ SIN inÃ¥t,0.117,309.0,38.9,1.0,778781,2.25.104854444607949604431625738034800243877,,10893,0.6378,778781,S02,2024-10-08T09:27:56Z,KnÃ¤led SIN</t>
  </si>
  <si>
    <t>41243,Position SkellefteÃ¥,0.0014,,12.8,2.0,778781,2.25.104854444607949604431625738034800243877,,10893,0.6378,778781,S02,2024-10-08T09:27:56Z,KnÃ¤led SIN</t>
  </si>
  <si>
    <t>41244,Position SkellefteÃ¥,0.0009,,6.6,1.0,778781,2.25.104854444607949604431625738034800243877,,10893,0.6378,778781,S02,2024-10-08T09:27:56Z,KnÃ¤led SIN</t>
  </si>
  <si>
    <t>41245,Position SkellefteÃ¥,0.0009,,6.7,1.0,778781,2.25.104854444607949604431625738034800243877,,10893,0.6378,778781,S02,2024-10-08T09:27:56Z,KnÃ¤led SIN</t>
  </si>
  <si>
    <t>41246,Position SkellefteÃ¥,0.0009,,6.7,1.0,778781,2.25.104854444607949604431625738034800243877,,10893,0.6378,778781,S02,2024-10-08T09:27:56Z,KnÃ¤led SIN</t>
  </si>
  <si>
    <t>41247,L KnÃ¤ SIN sida,0.0816,177.0,45.3,1.0,778781,2.25.104854444607949604431625738034800243877,,10893,0.6378,778781,S02,2024-10-08T09:27:56Z,KnÃ¤led SIN</t>
  </si>
  <si>
    <t>41248,T KnÃ¤ Patella SIN ligg,0.0121,469.0,20.9,1.0,778781,2.25.104854444607949604431625738034800243877,,10893,0.6378,778781,S02,2024-10-08T09:27:56Z,KnÃ¤led SIN</t>
  </si>
  <si>
    <t>41249,.V Hand DX frontal,0.0167,403.0,5.9,1.0,778777,2.25.311115271374412856270138244299339424355,,10894,0.0234,778777,U204,2024-10-08T09:26:02Z,Hand DX</t>
  </si>
  <si>
    <t>41250,.V Hand DX frontal,0.0032,396.0,5.9,1.0,778777,2.25.311115271374412856270138244299339424355,,10894,0.0234,778777,U204,2024-10-08T09:26:02Z,Hand DX</t>
  </si>
  <si>
    <t>41251,.V Hand DX frontal,0.0035,314.0,5.8,1.0,778777,2.25.311115271374412856270138244299339424355,,10894,0.0234,778777,U204,2024-10-08T09:26:02Z,Hand DX</t>
  </si>
  <si>
    <t>41252,SondlÃ¤ge,1.2566,1293.0,0.0,1.0,778774,2.25.178289683991825865439058969694922389154,,10895,1.2566,778774,S12,2024-10-08T09:21:13Z,"Lungor, liggande"</t>
  </si>
  <si>
    <t>41253,W Lungor frontal,0.1049,129.0,11.0,1.0,778754,2.25.252446389327695491172240179005768801497,,10896,0.3675,778754,S04,2024-10-08T09:19:53Z,Lungor</t>
  </si>
  <si>
    <t>41254,W Lungor sida,0.2626,126.0,26.0,1.0,778754,2.25.252446389327695491172240179005768801497,,10896,0.3675,778754,S04,2024-10-08T09:19:53Z,Lungor</t>
  </si>
  <si>
    <t>41255,Position SkellefteÃ¥,0.0007,,12.6,2.0,778768,2.25.106826899350709219782088300495508899706,,10897,0.2986,778768,S01,2024-10-08T09:15:47Z,"Axel, AC-led DX"</t>
  </si>
  <si>
    <t>41256,Position SkellefteÃ¥,0.0007,,12.6,2.0,778768,2.25.106826899350709219782088300495508899706,,10897,0.2986,778768,S01,2024-10-08T09:15:47Z,"Axel, AC-led DX"</t>
  </si>
  <si>
    <t>41257,Position SkellefteÃ¥,0.0007,,12.8,2.0,778768,2.25.106826899350709219782088300495508899706,,10897,0.2986,778768,S01,2024-10-08T09:15:47Z,"Axel, AC-led DX"</t>
  </si>
  <si>
    <t>41258,W Axel DX inÃ¥t,0.0763,169.0,46.4,1.0,778768,2.25.106826899350709219782088300495508899706,,10897,0.2986,778768,S01,2024-10-08T09:15:47Z,"Axel, AC-led DX"</t>
  </si>
  <si>
    <t>41259,Position SkellefteÃ¥,0.0007,,13.0,2.0,778768,2.25.106826899350709219782088300495508899706,,10897,0.2986,778768,S01,2024-10-08T09:15:47Z,"Axel, AC-led DX"</t>
  </si>
  <si>
    <t>41260,W Axel DX inÃ¥t,0.0538,121.0,41.4,1.0,778768,2.25.106826899350709219782088300495508899706,,10897,0.2986,778768,S01,2024-10-08T09:15:47Z,"Axel, AC-led DX"</t>
  </si>
  <si>
    <t>41261,Position SkellefteÃ¥,0.001,,19.2,3.0,778768,2.25.106826899350709219782088300495508899706,,10897,0.2986,778768,S01,2024-10-08T09:15:47Z,"Axel, AC-led DX"</t>
  </si>
  <si>
    <t>41262,W Axel DX inÃ¥t,0.0463,162.0,30.6,1.0,778768,2.25.106826899350709219782088300495508899706,,10897,0.2986,778768,S01,2024-10-08T09:15:47Z,"Axel, AC-led DX"</t>
  </si>
  <si>
    <t>41263,Position SkellefteÃ¥,0.0016,,20.1,3.0,778768,2.25.106826899350709219782088300495508899706,,10897,0.2986,778768,S01,2024-10-08T09:15:47Z,"Axel, AC-led DX"</t>
  </si>
  <si>
    <t>41264,Position SkellefteÃ¥,0.0013,,13.6,2.0,778768,2.25.106826899350709219782088300495508899706,,10897,0.2986,778768,S01,2024-10-08T09:15:47Z,"Axel, AC-led DX"</t>
  </si>
  <si>
    <t>41265,W Axel DX sida,0.1155,290.0,49.1,1.0,778768,2.25.106826899350709219782088300495508899706,,10897,0.2986,778768,S01,2024-10-08T09:15:47Z,"Axel, AC-led DX"</t>
  </si>
  <si>
    <t>41266,T Fot SIN frontal,0.0423,372.0,8.8,1.0,778767,2.25.274190496612955350770847001421980911631,,10898,0.1399,778767,S01,2024-10-08T09:11:27Z,Fot SIN</t>
  </si>
  <si>
    <t>41267,T Fot SIN vridning,0.0423,344.0,8.8,1.0,778767,2.25.274190496612955350770847001421980911631,,10898,0.1399,778767,S01,2024-10-08T09:11:27Z,Fot SIN</t>
  </si>
  <si>
    <t>41268,T Fot SIN sida,0.0553,275.0,9.8,1.0,778767,2.25.274190496612955350770847001421980911631,,10898,0.1399,778767,S01,2024-10-08T09:11:27Z,Fot SIN</t>
  </si>
  <si>
    <t>41269,.D Fot DX belastad frontal,0.0078,154.0,10.5,1.0,778766,2.25.274780666434438823478989745916205771567,,10899,0.0733,778766,U207,2024-10-08T09:10:09Z,Fot belastad DX</t>
  </si>
  <si>
    <t>41270,.D Fot DX stÃ¥ende vridning,0.0104,157.0,10.5,1.0,778766,2.25.274780666434438823478989745916205771567,,10899,0.0733,778766,U207,2024-10-08T09:10:09Z,Fot belastad DX</t>
  </si>
  <si>
    <t>41271,.L Fot DX belastad sida,0.0551,127.0,12.0,1.0,778766,2.25.274780666434438823478989745916205771567,,10899,0.0733,778766,U207,2024-10-08T09:10:09Z,Fot belastad DX</t>
  </si>
  <si>
    <t>41272,.T HÃ¶ftled SIN frontal,0.5793,255.0,26.3,1.0,778761,2.25.217775293037424977050045405312349802058,,10900,1.0874,778761,U208,2024-10-08T09:07:48Z,HÃ¶ftled SIN</t>
  </si>
  <si>
    <t>41273,.H HÃ¶ftled SIN sida,0.4956,244.0,66.8,1.0,778761,2.25.217775293037424977050045405312349802058,,10900,1.0874,778761,U208,2024-10-08T09:07:48Z,HÃ¶ftled SIN</t>
  </si>
  <si>
    <t>41274,.V ArmbÃ¥ge SIN sida,0.0858,396.0,9.1,1.0,778764,2.25.69086053274650229180474333635101304087,,10901,0.1388,778764,U204,2024-10-08T09:05:19Z,ArmbÃ¥gsled SIN</t>
  </si>
  <si>
    <t>41275,.V ArmbÃ¥ge SIN frontal,0.028,12.0,9.5,1.0,778764,2.25.69086053274650229180474333635101304087,,10901,0.1388,778764,U204,2024-10-08T09:05:19Z,ArmbÃ¥gsled SIN</t>
  </si>
  <si>
    <t>41276,.V ArmbÃ¥ge SIN utÃ¥t,0.0217,34.0,9.5,1.0,778764,2.25.69086053274650229180474333635101304087,,10901,0.1388,778764,U204,2024-10-08T09:05:19Z,ArmbÃ¥gsled SIN</t>
  </si>
  <si>
    <t>41277,.T ProtesbÃ¤cken,1.0585,191.0,51.3,1.0,778752,2.25.269753688792134134311132674241345041453,,10902,1.063,778752,U207,2024-10-08T09:00:26Z,ProtesbÃ¤cken</t>
  </si>
  <si>
    <t>41278,.T HÃ¶ftled SIN frontal,0.5195,236.0,27.8,1.0,778753,2.25.273624245602671976811718308903114508848,,10903,1.5843,778753,U207,2024-10-08T09:00:00Z,HÃ¶ftled SIN</t>
  </si>
  <si>
    <t>41279,.H HÃ¶ftled SIN sida,1.0559,251.0,167.3,1.0,778753,2.25.273624245602671976811718308903114508848,,10903,1.5843,778753,U207,2024-10-08T09:00:00Z,HÃ¶ftled SIN</t>
  </si>
  <si>
    <t>41280,Position SkellefteÃ¥,0.0016,,19.5,3.0,778740,2.25.134594927737580445782812892187043284292,,10904,0.244,778740,S01,2024-10-08T08:59:45Z,"Axel, AC-led DX"</t>
  </si>
  <si>
    <t>41281,Position SkellefteÃ¥,0.0015,,20.1,3.0,778740,2.25.134594927737580445782812892187043284292,,10904,0.244,778740,S01,2024-10-08T08:59:45Z,"Axel, AC-led DX"</t>
  </si>
  <si>
    <t>41282,Position SkellefteÃ¥,0.002,,26.8,4.0,778740,2.25.134594927737580445782812892187043284292,,10904,0.244,778740,S01,2024-10-08T08:59:45Z,"Axel, AC-led DX"</t>
  </si>
  <si>
    <t>41283,W Axel DX inÃ¥t protes,0.0927,210.0,50.4,1.0,778740,2.25.134594927737580445782812892187043284292,,10904,0.244,778740,S01,2024-10-08T08:59:45Z,"Axel, AC-led DX"</t>
  </si>
  <si>
    <t>41284,Position SkellefteÃ¥,0.0011,,19.8,3.0,778740,2.25.134594927737580445782812892187043284292,,10904,0.244,778740,S01,2024-10-08T08:59:45Z,"Axel, AC-led DX"</t>
  </si>
  <si>
    <t>41285,Position SkellefteÃ¥,0.0013,,20.1,3.0,778740,2.25.134594927737580445782812892187043284292,,10904,0.244,778740,S01,2024-10-08T08:59:45Z,"Axel, AC-led DX"</t>
  </si>
  <si>
    <t>41286,Position SkellefteÃ¥,0.0015,,20.1,3.0,778740,2.25.134594927737580445782812892187043284292,,10904,0.244,778740,S01,2024-10-08T08:59:45Z,"Axel, AC-led DX"</t>
  </si>
  <si>
    <t>41287,W Axel DX sida protes,0.1423,485.0,78.7,1.0,778740,2.25.134594927737580445782812892187043284292,,10904,0.244,778740,S01,2024-10-08T08:59:45Z,"Axel, AC-led DX"</t>
  </si>
  <si>
    <t>41288,.L Axel SIN inÃ¥t,0.0914,40.0,20.6,1.0,778750,2.25.292313744861576471549862768093913959852,,10905,0.279,778750,U208,2024-10-08T08:55:58Z,"Axel, AC-led SIN"</t>
  </si>
  <si>
    <t>41289,.L Axel SIN utÃ¥t,0.1107,57.0,24.6,1.0,778750,2.25.292313744861576471549862768093913959852,,10905,0.279,778750,U208,2024-10-08T08:55:58Z,"Axel, AC-led SIN"</t>
  </si>
  <si>
    <t>41290,.L Axel SIN upplyft,0.0693,47.0,25.2,1.0,778750,2.25.292313744861576471549862768093913959852,,10905,0.279,778750,U208,2024-10-08T08:55:58Z,"Axel, AC-led SIN"</t>
  </si>
  <si>
    <t>41291,.L AC-led SIN obelastad,0.004,7.0,4.3,1.0,778750,2.25.292313744861576471549862768093913959852,,10905,0.279,778750,U208,2024-10-08T08:55:58Z,"Axel, AC-led SIN"</t>
  </si>
  <si>
    <t>41292,W Lungor frontal,0.1153,138.0,12.0,1.0,778722,2.25.217753393080068499339745435252799208313,,10906,0.3632,778722,S04,2024-10-08T08:54:16Z,Lungor</t>
  </si>
  <si>
    <t>41293,W Lungor sida,0.2479,112.0,24.0,1.0,778722,2.25.217753393080068499339745435252799208313,,10906,0.3632,778722,S04,2024-10-08T08:54:16Z,Lungor</t>
  </si>
  <si>
    <t>41294,.L KnÃ¤ SIN frontal belastad,0.0945,230.0,15.0,1.0,778742,2.25.314876795444253855137002219691227591411,,10907,0.3553,778742,U204,2024-10-08T08:49:45Z,KnÃ¤led SIN</t>
  </si>
  <si>
    <t>41295,.L KnÃ¤ SIN inÃ¥t belastad,0.0665,241.0,15.1,1.0,778742,2.25.314876795444253855137002219691227591411,,10907,0.3553,778742,U204,2024-10-08T08:49:45Z,KnÃ¤led SIN</t>
  </si>
  <si>
    <t>41296,.L KnÃ¤ SIN utÃ¥t belastad,0.0623,306.0,15.2,1.0,778742,2.25.314876795444253855137002219691227591411,,10907,0.3553,778742,U204,2024-10-08T08:49:45Z,KnÃ¤led SIN</t>
  </si>
  <si>
    <t>41297,.L KnÃ¤ SIN sida belastad,0.086,331.0,15.0,1.0,778742,2.25.314876795444253855137002219691227591411,,10907,0.3553,778742,U204,2024-10-08T08:49:45Z,KnÃ¤led SIN</t>
  </si>
  <si>
    <t>41298,.D KnÃ¤ SIN patella belastad,0.0427,208.0,20.7,1.0,778742,2.25.314876795444253855137002219691227591411,,10907,0.3553,778742,U204,2024-10-08T08:49:45Z,KnÃ¤led SIN</t>
  </si>
  <si>
    <t>41299,Position SkellefteÃ¥,0.0018,,12.4,2.0,778738,2.25.196218859256719165238893254049445416619,,10908,0.693,778738,S02,2024-10-08T08:49:30Z,Halsrygg</t>
  </si>
  <si>
    <t>41300,Position SkellefteÃ¥,0.0018,,12.0,2.0,778738,2.25.196218859256719165238893254049445416619,,10908,0.693,778738,S02,2024-10-08T08:49:30Z,Halsrygg</t>
  </si>
  <si>
    <t>41301,W Halsrygg sida,0.0934,95.0,19.9,1.0,778738,2.25.196218859256719165238893254049445416619,,10908,0.693,778738,S02,2024-10-08T08:49:30Z,Halsrygg</t>
  </si>
  <si>
    <t>41302,Position SkellefteÃ¥,0.0008,,6.0,1.0,778738,2.25.196218859256719165238893254049445416619,,10908,0.693,778738,S02,2024-10-08T08:49:30Z,Halsrygg</t>
  </si>
  <si>
    <t>41303,W Halsrygg PA frontal,0.224,256.0,55.5,1.0,778738,2.25.196218859256719165238893254049445416619,,10908,0.693,778738,S02,2024-10-08T08:49:30Z,Halsrygg</t>
  </si>
  <si>
    <t>41304,Position SkellefteÃ¥,0.0023,,13.4,2.0,778738,2.25.196218859256719165238893254049445416619,,10908,0.693,778738,S02,2024-10-08T08:49:30Z,Halsrygg</t>
  </si>
  <si>
    <t>41305,Position SkellefteÃ¥,0.0013,,6.6,1.0,778738,2.25.196218859256719165238893254049445416619,,10908,0.693,778738,S02,2024-10-08T08:49:30Z,Halsrygg</t>
  </si>
  <si>
    <t>41306,Position SkellefteÃ¥,0.0012,,6.6,1.0,778738,2.25.196218859256719165238893254049445416619,,10908,0.693,778738,S02,2024-10-08T08:49:30Z,Halsrygg</t>
  </si>
  <si>
    <t>41307,Position SkellefteÃ¥,0.0012,,6.6,1.0,778738,2.25.196218859256719165238893254049445416619,,10908,0.693,778738,S02,2024-10-08T08:49:30Z,Halsrygg</t>
  </si>
  <si>
    <t>41308,W Halsrygg vrid PA DX,0.0744,92.0,16.1,1.0,778738,2.25.196218859256719165238893254049445416619,,10908,0.693,778738,S02,2024-10-08T08:49:30Z,Halsrygg</t>
  </si>
  <si>
    <t>41309,Position SkellefteÃ¥,0.0012,,6.6,1.0,778738,2.25.196218859256719165238893254049445416619,,10908,0.693,778738,S02,2024-10-08T08:49:30Z,Halsrygg</t>
  </si>
  <si>
    <t>41310,W Halsrygg vrid PA DX,0.0741,91.0,16.1,1.0,778738,2.25.196218859256719165238893254049445416619,,10908,0.693,778738,S02,2024-10-08T08:49:30Z,Halsrygg</t>
  </si>
  <si>
    <t>41311,Position SkellefteÃ¥,0.0021,,12.8,2.0,778738,2.25.196218859256719165238893254049445416619,,10908,0.693,778738,S02,2024-10-08T08:49:30Z,Halsrygg</t>
  </si>
  <si>
    <t>41312,W Halsrygg vrid PA SIN,0.0746,73.0,16.1,1.0,778738,2.25.196218859256719165238893254049445416619,,10908,0.693,778738,S02,2024-10-08T08:49:30Z,Halsrygg</t>
  </si>
  <si>
    <t>41313,Position SkellefteÃ¥,0.0036,,25.2,4.0,778738,2.25.196218859256719165238893254049445416619,,10908,0.693,778738,S02,2024-10-08T08:49:30Z,Halsrygg</t>
  </si>
  <si>
    <t>41314,W Halsrygg vrid PA DX,0.073,39.0,16.1,1.0,778738,2.25.196218859256719165238893254049445416619,,10908,0.693,778738,S02,2024-10-08T08:49:30Z,Halsrygg</t>
  </si>
  <si>
    <t>41315,Position SkellefteÃ¥,0.0021,,18.6,3.0,778738,2.25.196218859256719165238893254049445416619,,10908,0.693,778738,S02,2024-10-08T08:49:30Z,Halsrygg</t>
  </si>
  <si>
    <t>41316,W Halsrygg vrid PA SIN,0.0601,58.0,16.1,1.0,778738,2.25.196218859256719165238893254049445416619,,10908,0.693,778738,S02,2024-10-08T08:49:30Z,Halsrygg</t>
  </si>
  <si>
    <t>41317,.T Fot SIN frontal,0.039,333.0,15.0,1.0,778741,2.25.163427846976313259558030111252762389483,,10909,0.2757,778741,U207,2024-10-08T08:48:17Z,Fot SIN</t>
  </si>
  <si>
    <t>41318,.T Fot SIN vridning,0.0391,336.0,14.9,1.0,778741,2.25.163427846976313259558030111252762389483,,10909,0.2757,778741,U207,2024-10-08T08:48:17Z,Fot SIN</t>
  </si>
  <si>
    <t>41319,.T Fot SIN vridning,0.0391,322.0,15.1,1.0,778741,2.25.163427846976313259558030111252762389483,,10909,0.2757,778741,U207,2024-10-08T08:48:17Z,Fot SIN</t>
  </si>
  <si>
    <t>41320,.T Fot SIN sida,0.0768,656.0,12.0,1.0,778741,2.25.163427846976313259558030111252762389483,,10909,0.2757,778741,U207,2024-10-08T08:48:17Z,Fot SIN</t>
  </si>
  <si>
    <t>41321,.T Fot SIN sida,0.0415,691.0,11.6,1.0,778741,2.25.163427846976313259558030111252762389483,,10909,0.2757,778741,U207,2024-10-08T08:48:17Z,Fot SIN</t>
  </si>
  <si>
    <t>41322,.T Fot SIN vridning,0.0387,329.0,14.8,1.0,778741,2.25.163427846976313259558030111252762389483,,10909,0.2757,778741,U207,2024-10-08T08:48:17Z,Fot SIN</t>
  </si>
  <si>
    <t>41323,.D Lungor frontal liggande,0.0597,247.0,1.0,1.0,778736,2.25.318074806872051212263473637658552430342,,10910,0.0597,778736,U206,2024-10-08T08:46:56Z,Lungor</t>
  </si>
  <si>
    <t>41324,Position SkellefteÃ¥,0.0009,,18.0,3.0,778734,2.25.202236558983858112901327981738494314908,,10911,0.7161,778734,S01,2024-10-08T08:45:04Z,"Axel, AC-led DX"</t>
  </si>
  <si>
    <t>41325,Position SkellefteÃ¥,0.0011,,20.4,3.0,778734,2.25.202236558983858112901327981738494314908,,10911,0.7161,778734,S01,2024-10-08T08:45:04Z,"Axel, AC-led DX"</t>
  </si>
  <si>
    <t>41326,Position SkellefteÃ¥,0.002,,28.0,4.0,778734,2.25.202236558983858112901327981738494314908,,10911,0.7161,778734,S01,2024-10-08T08:45:04Z,"Axel, AC-led DX"</t>
  </si>
  <si>
    <t>41327,Position SkellefteÃ¥,0.0009,,13.8,2.0,778734,2.25.202236558983858112901327981738494314908,,10911,0.7161,778734,S01,2024-10-08T08:45:04Z,"Axel, AC-led DX"</t>
  </si>
  <si>
    <t>41328,Position SkellefteÃ¥,0.0007,,13.4,2.0,778734,2.25.202236558983858112901327981738494314908,,10911,0.7161,778734,S01,2024-10-08T08:45:04Z,"Axel, AC-led DX"</t>
  </si>
  <si>
    <t>41329,Position SkellefteÃ¥,0.0008,,13.6,2.0,778734,2.25.202236558983858112901327981738494314908,,10911,0.7161,778734,S01,2024-10-08T08:45:04Z,"Axel, AC-led DX"</t>
  </si>
  <si>
    <t>41330,Position SkellefteÃ¥,0.0013,,13.6,2.0,778734,2.25.202236558983858112901327981738494314908,,10911,0.7161,778734,S01,2024-10-08T08:45:04Z,"Axel, AC-led DX"</t>
  </si>
  <si>
    <t>41331,Position SkellefteÃ¥,0.0013,,13.2,2.0,778734,2.25.202236558983858112901327981738494314908,,10911,0.7161,778734,S01,2024-10-08T08:45:04Z,"Axel, AC-led DX"</t>
  </si>
  <si>
    <t>41332,Position SkellefteÃ¥,0.0016,,14.6,2.0,778734,2.25.202236558983858112901327981738494314908,,10911,0.7161,778734,S01,2024-10-08T08:45:04Z,"Axel, AC-led DX"</t>
  </si>
  <si>
    <t>41333,W Axel DX inÃ¥t protes,0.1275,72.0,50.4,1.0,778734,2.25.202236558983858112901327981738494314908,,10911,0.7161,778734,S01,2024-10-08T08:45:04Z,"Axel, AC-led DX"</t>
  </si>
  <si>
    <t>41334,Position SkellefteÃ¥,0.0015,,18.6,3.0,778734,2.25.202236558983858112901327981738494314908,,10911,0.7161,778734,S01,2024-10-08T08:45:04Z,"Axel, AC-led DX"</t>
  </si>
  <si>
    <t>41335,Position SkellefteÃ¥,0.001,,13.6,2.0,778734,2.25.202236558983858112901327981738494314908,,10911,0.7161,778734,S01,2024-10-08T08:45:04Z,"Axel, AC-led DX"</t>
  </si>
  <si>
    <t>41336,Position SkellefteÃ¥,0.0018,,13.6,2.0,778734,2.25.202236558983858112901327981738494314908,,10911,0.7161,778734,S01,2024-10-08T08:45:04Z,"Axel, AC-led DX"</t>
  </si>
  <si>
    <t>41337,W Axel DX sida protes,0.2646,286.0,78.6,1.0,778734,2.25.202236558983858112901327981738494314908,,10911,0.7161,778734,S01,2024-10-08T08:45:04Z,"Axel, AC-led DX"</t>
  </si>
  <si>
    <t>41338,Position SkellefteÃ¥,0.0028,,21.3,3.0,778734,2.25.202236558983858112901327981738494314908,,10911,0.7161,778734,S01,2024-10-08T08:45:04Z,"Axel, AC-led DX"</t>
  </si>
  <si>
    <t>41339,Position SkellefteÃ¥,0.0023,,14.2,2.0,778734,2.25.202236558983858112901327981738494314908,,10911,0.7161,778734,S01,2024-10-08T08:45:04Z,"Axel, AC-led DX"</t>
  </si>
  <si>
    <t>41340,Position SkellefteÃ¥,0.0024,,14.2,2.0,778734,2.25.202236558983858112901327981738494314908,,10911,0.7161,778734,S01,2024-10-08T08:45:04Z,"Axel, AC-led DX"</t>
  </si>
  <si>
    <t>41341,Position SkellefteÃ¥,0.0023,,14.0,2.0,778734,2.25.202236558983858112901327981738494314908,,10911,0.7161,778734,S01,2024-10-08T08:45:04Z,"Axel, AC-led DX"</t>
  </si>
  <si>
    <t>41342,W Axel DX sida protes,0.2993,146.0,78.6,1.0,778734,2.25.202236558983858112901327981738494314908,,10911,0.7161,778734,S01,2024-10-08T08:45:04Z,"Axel, AC-led DX"</t>
  </si>
  <si>
    <t>41343,.T HÃ¶ftled SIN frontal,0.6429,240.0,29.2,1.0,778721,2.25.210168588384724191790617409160806847118,,10912,1.1425,778721,L2,2024-10-08T08:39:42Z,HÃ¶ftled SIN</t>
  </si>
  <si>
    <t>41344,.H HÃ¶fled SIN sida,0.4949,266.0,63.9,1.0,778721,2.25.210168588384724191790617409160806847118,,10912,1.1425,778721,L2,2024-10-08T08:39:42Z,HÃ¶ftled SIN</t>
  </si>
  <si>
    <t>41345,Position SkellefteÃ¥,0.0008,,12.6,2.0,778719,2.25.2013788966618806330312229744092789669,,10913,0.5064,778719,S02,2024-10-08T08:33:43Z,KnÃ¤led DX</t>
  </si>
  <si>
    <t>41346,Position SkellefteÃ¥,0.0011,,12.6,2.0,778719,2.25.2013788966618806330312229744092789669,,10913,0.5064,778719,S02,2024-10-08T08:33:43Z,KnÃ¤led DX</t>
  </si>
  <si>
    <t>41347,Position SkellefteÃ¥,0.0011,,12.8,2.0,778719,2.25.2013788966618806330312229744092789669,,10913,0.5064,778719,S02,2024-10-08T08:33:43Z,KnÃ¤led DX</t>
  </si>
  <si>
    <t>41348,Position SkellefteÃ¥,0.001,,12.8,2.0,778719,2.25.2013788966618806330312229744092789669,,10913,0.5064,778719,S02,2024-10-08T08:33:43Z,KnÃ¤led DX</t>
  </si>
  <si>
    <t>41349,Position SkellefteÃ¥,0.0011,,12.8,2.0,778719,2.25.2013788966618806330312229744092789669,,10913,0.5064,778719,S02,2024-10-08T08:33:43Z,KnÃ¤led DX</t>
  </si>
  <si>
    <t>41350,W KnÃ¤ DX frontal stÃ¥ende,0.1204,225.0,45.2,1.0,778719,2.25.2013788966618806330312229744092789669,,10913,0.5064,778719,S02,2024-10-08T08:33:43Z,KnÃ¤led DX</t>
  </si>
  <si>
    <t>41351,Position SkellefteÃ¥,0.0011,,12.8,2.0,778719,2.25.2013788966618806330312229744092789669,,10913,0.5064,778719,S02,2024-10-08T08:33:43Z,KnÃ¤led DX</t>
  </si>
  <si>
    <t>41352,W KnÃ¤ DX sida stÃ¥ende,0.1634,272.0,54.4,1.0,778719,2.25.2013788966618806330312229744092789669,,10913,0.5064,778719,S02,2024-10-08T08:33:43Z,KnÃ¤led DX</t>
  </si>
  <si>
    <t>41353,Position SkellefteÃ¥,0.0008,,12.8,2.0,778719,2.25.2013788966618806330312229744092789669,,10913,0.5064,778719,S02,2024-10-08T08:33:43Z,KnÃ¤led DX</t>
  </si>
  <si>
    <t>41354,Position SkellefteÃ¥,0.001,,12.8,2.0,778719,2.25.2013788966618806330312229744092789669,,10913,0.5064,778719,S02,2024-10-08T08:33:43Z,KnÃ¤led DX</t>
  </si>
  <si>
    <t>41355,W KnÃ¤ DX sida stÃ¥ende,0.1307,233.0,48.9,1.0,778719,2.25.2013788966618806330312229744092789669,,10913,0.5064,778719,S02,2024-10-08T08:33:43Z,KnÃ¤led DX</t>
  </si>
  <si>
    <t>41356,W KnÃ¤ Patella DX stÃ¥ende,0.0419,52.0,31.0,1.0,778719,2.25.2013788966618806330312229744092789669,,10913,0.5064,778719,S02,2024-10-08T08:33:43Z,KnÃ¤led DX</t>
  </si>
  <si>
    <t>41357,W KnÃ¤ Patella DX stÃ¥ende,0.042,51.0,31.0,1.0,778719,2.25.2013788966618806330312229744092789669,,10913,0.5064,778719,S02,2024-10-08T08:33:43Z,KnÃ¤led DX</t>
  </si>
  <si>
    <t>41358,.L KnÃ¤ SIN frontal belastad,0.0859,254.0,11.8,1.0,778730,2.25.76526331433475492836329996338636397606,,10914,0.3066,778730,L2,2024-10-08T08:33:11Z,KnÃ¤led SIN</t>
  </si>
  <si>
    <t>41359,.L KnÃ¤ SIN frontal belastad,0.074,213.0,10.9,1.0,778730,2.25.76526331433475492836329996338636397606,,10914,0.3066,778730,L2,2024-10-08T08:33:11Z,KnÃ¤led SIN</t>
  </si>
  <si>
    <t>41360,.L KnÃ¤ SIN sida belastad,0.0619,218.0,10.9,1.0,778730,2.25.76526331433475492836329996338636397606,,10914,0.3066,778730,L2,2024-10-08T08:33:11Z,KnÃ¤led SIN</t>
  </si>
  <si>
    <t>41361,.V KnÃ¤ SIN patella belastad,0.0418,413.0,21.0,1.0,778730,2.25.76526331433475492836329996338636397606,,10914,0.3066,778730,L2,2024-10-08T08:33:11Z,KnÃ¤led SIN</t>
  </si>
  <si>
    <t>41362,.V KnÃ¤ SIN patella belastad,0.0397,50.0,21.0,1.0,778730,2.25.76526331433475492836329996338636397606,,10914,0.3066,778730,L2,2024-10-08T08:33:11Z,KnÃ¤led SIN</t>
  </si>
  <si>
    <t>41363,T HÃ¤l DX axial,0.0438,41.0,43.3,1.0,778715,2.25.288802996452533213299563374300115852565,,10915,0.0708,778715,S01,2024-10-08T08:32:57Z,Fot DX</t>
  </si>
  <si>
    <t>41364,T HÃ¤l DX sida,0.027,204.0,9.8,1.0,778715,2.25.288802996452533213299563374300115852565,,10915,0.0708,778715,S01,2024-10-08T08:32:57Z,Fot DX</t>
  </si>
  <si>
    <t>41365,.T HÃ¶ftled DX frontal,0.7198,264.0,37.1,1.0,778723,2.25.219085064762904706451698905859221139215,,10916,2.9592,778723,U208,2024-10-08T08:30:55Z,LÃ¥rben DX</t>
  </si>
  <si>
    <t>41366,.T LÃ¥rben DX frontal nedre,0.2993,295.0,20.2,1.0,778723,2.25.219085064762904706451698905859221139215,,10916,2.9592,778723,U208,2024-10-08T08:30:55Z,LÃ¥rben DX</t>
  </si>
  <si>
    <t>41367,.H LÃ¥rben DX sida nedre,0.0562,125.0,5.9,1.0,778723,2.25.219085064762904706451698905859221139215,,10916,2.9592,778723,U208,2024-10-08T08:30:55Z,LÃ¥rben DX</t>
  </si>
  <si>
    <t>41368,.H HÃ¶ftled DX sida,1.8462,250.0,299.6,1.0,778723,2.25.219085064762904706451698905859221139215,,10916,2.9592,778723,U208,2024-10-08T08:30:55Z,LÃ¥rben DX</t>
  </si>
  <si>
    <t>41369,.V Handled DX frontal,0.0146,332.0,7.8,1.0,778724,2.25.221857078348161521060345617006688358185,,10917,0.0617,778724,U207,2024-10-08T08:28:06Z,Handled DX</t>
  </si>
  <si>
    <t>41370,.V Handled DX sida,0.0132,303.0,8.6,1.0,778724,2.25.221857078348161521060345617006688358185,,10917,0.0617,778724,U207,2024-10-08T08:28:06Z,Handled DX</t>
  </si>
  <si>
    <t>41371,.V Handled DX sida,0.0173,302.0,8.4,1.0,778724,2.25.221857078348161521060345617006688358185,,10917,0.0617,778724,U207,2024-10-08T08:28:06Z,Handled DX</t>
  </si>
  <si>
    <t>41372,.V Handled DX sida,0.0166,262.0,8.4,1.0,778724,2.25.221857078348161521060345617006688358185,,10917,0.0617,778724,U207,2024-10-08T08:28:06Z,Handled DX</t>
  </si>
  <si>
    <t>41373,.D Lungor frontal liggande,0.0179,199.0,1.8,1.0,778700,2.25.22237293731402655267725796485140221480,,10918,0.0179,778700,L2,2024-10-08T08:24:27Z,"Lungor, liggande"</t>
  </si>
  <si>
    <t>41374,T Fot DX frontal,0.0274,369.0,8.8,1.0,778695,2.25.184538719332343655431107017585326599306,,10919,0.0992,778695,S01,2024-10-08T08:23:51Z,Fot DX</t>
  </si>
  <si>
    <t>41375,T Fot DX vridning,0.0273,191.0,8.8,1.0,778695,2.25.184538719332343655431107017585326599306,,10919,0.0992,778695,S01,2024-10-08T08:23:51Z,Fot DX</t>
  </si>
  <si>
    <t>41376,T Fot DX sida,0.0445,268.0,9.8,1.0,778695,2.25.184538719332343655431107017585326599306,,10919,0.0992,778695,S01,2024-10-08T08:23:51Z,Fot DX</t>
  </si>
  <si>
    <t>41377,W Lungor frontal,0.053,161.0,6.0,1.0,778674,2.25.174692068501358600808806646206955988773,,10920,0.2977,778674,S04,2024-10-08T08:19:58Z,Lungor</t>
  </si>
  <si>
    <t>41378,W Lungor sida,0.1324,127.0,15.0,1.0,778674,2.25.174692068501358600808806646206955988773,,10920,0.2977,778674,S04,2024-10-08T08:19:58Z,Lungor</t>
  </si>
  <si>
    <t>41379,W Lungor sida,0.1123,120.0,12.0,1.0,778674,2.25.174692068501358600808806646206955988773,,10920,0.2977,778674,S04,2024-10-08T08:19:58Z,Lungor</t>
  </si>
  <si>
    <t>41380,.T Underben DX frontal Ã¶vre,0.0543,71.0,7.5,1.0,778706,2.25.259754894124567141909528213040987953384,,10921,0.2501,778706,U208,2024-10-08T08:19:34Z,Underben DX</t>
  </si>
  <si>
    <t>41381,.T Underben DX frontal nedre,0.0553,117.0,7.5,1.0,778706,2.25.259754894124567141909528213040987953384,,10921,0.2501,778706,U208,2024-10-08T08:19:34Z,Underben DX</t>
  </si>
  <si>
    <t>41382,.T Underben DX sida nedre,0.0719,108.0,7.5,1.0,778706,2.25.259754894124567141909528213040987953384,,10921,0.2501,778706,U208,2024-10-08T08:19:34Z,Underben DX</t>
  </si>
  <si>
    <t>41383,.T Underben DX sida nedre,0.0623,177.0,7.5,1.0,778706,2.25.259754894124567141909528213040987953384,,10921,0.2501,778706,U208,2024-10-08T08:19:34Z,Underben DX</t>
  </si>
  <si>
    <t>41384,.W KnÃ¤ SIN patella omvÃ¤nd,0.0294,1006.0,40.5,1.0,778701,2.25.168527043058185442461828762096891394771,,10922,0.3676,778701,U207,2024-10-08T08:19:28Z,KnÃ¤led SIN</t>
  </si>
  <si>
    <t>41385,.L KnÃ¤ SIN frontal belastad,0.1082,235.0,15.7,1.0,778701,2.25.168527043058185442461828762096891394771,,10922,0.3676,778701,U207,2024-10-08T08:19:28Z,KnÃ¤led SIN</t>
  </si>
  <si>
    <t>41386,.L KnÃ¤ SIN sida belastad,0.1066,379.0,15.8,1.0,778701,2.25.168527043058185442461828762096891394771,,10922,0.3676,778701,U207,2024-10-08T08:19:28Z,KnÃ¤led SIN</t>
  </si>
  <si>
    <t>41387,.L KnÃ¤ SIN sida belastad,0.1111,377.0,15.8,1.0,778701,2.25.168527043058185442461828762096891394771,,10922,0.3676,778701,U207,2024-10-08T08:19:28Z,KnÃ¤led SIN</t>
  </si>
  <si>
    <t>41388,V Hand DX frontal,0.0215,551.0,6.0,1.0,778694,2.25.90346600599728662417879091258964322344,,10923,0.07,778694,L4,2024-10-08T08:17:16Z,Hand DX</t>
  </si>
  <si>
    <t>41389,V Hand DX vridning,0.0213,481.0,6.0,1.0,778694,2.25.90346600599728662417879091258964322344,,10923,0.07,778694,L4,2024-10-08T08:17:16Z,Hand DX</t>
  </si>
  <si>
    <t>41390,V Hand DX sida,0.0272,708.0,7.0,1.0,778694,2.25.90346600599728662417879091258964322344,,10923,0.07,778694,L4,2024-10-08T08:17:16Z,Hand DX</t>
  </si>
  <si>
    <t>41391,.T HÃ¶ftled SIN frontal,0.3358,242.0,19.7,1.0,778703,2.25.43939926078047765719369073682734663313,,10924,0.9104,778703,U207,2024-10-08T08:14:17Z,HÃ¶ftled SIN</t>
  </si>
  <si>
    <t>41392,.H HÃ¶ftled SIN sida,0.5693,166.0,69.1,1.0,778703,2.25.43939926078047765719369073682734663313,,10924,0.9104,778703,U207,2024-10-08T08:14:17Z,HÃ¶ftled SIN</t>
  </si>
  <si>
    <t>41393,.L Lungor frontal stÃ¥ende,0.0495,83.0,4.0,1.0,778687,2.25.155399478657422950340357837273608844372,,10925,0.2485,778687,U206,2024-10-08T08:13:50Z,Lungor</t>
  </si>
  <si>
    <t>41394,.L Lungor sida stÃ¥ende,0.199,123.0,20.0,1.0,778687,2.25.155399478657422950340357837273608844372,,10925,0.2485,778687,U206,2024-10-08T08:13:50Z,Lungor</t>
  </si>
  <si>
    <t>41395,.T HÃ¶ftled DX frontal,0.3825,260.0,20.7,1.0,778702,2.25.139210405437624126355820124265633893339,,10926,1.1133,778702,U207,2024-10-08T08:13:34Z,HÃ¶ftled DX</t>
  </si>
  <si>
    <t>41396,.H HÃ¶ftled DX sida,0.726,219.0,184.5,1.0,778702,2.25.139210405437624126355820124265633893339,,10926,1.1133,778702,U207,2024-10-08T08:13:34Z,HÃ¶ftled DX</t>
  </si>
  <si>
    <t>41397,.L KnÃ¤ SIN frontal belastad,0.0951,273.0,10.9,1.0,778690,2.25.172208204361115238592401686218890879802,,10927,0.2674,778690,L2,2024-10-08T08:12:52Z,KnÃ¤led SIN</t>
  </si>
  <si>
    <t>41398,.L KnÃ¤ SIN sida belastad,0.1345,299.0,10.9,1.0,778690,2.25.172208204361115238592401686218890879802,,10927,0.2674,778690,L2,2024-10-08T08:12:52Z,KnÃ¤led SIN</t>
  </si>
  <si>
    <t>41399,.V KnÃ¤ SIN patella belastad,0.033,419.0,20.9,1.0,778690,2.25.172208204361115238592401686218890879802,,10927,0.2674,778690,L2,2024-10-08T08:12:52Z,KnÃ¤led SIN</t>
  </si>
  <si>
    <t>41400,Position SkellefteÃ¥,0.0027,,18.3,3.0,778672,2.25.167630310379262252527150983732341403862,,10928,0.2519,778672,S01,2024-10-08T08:11:37Z,KnÃ¤led SIN</t>
  </si>
  <si>
    <t>41401,T KnÃ¤ SIN frontal,0.1602,340.0,47.1,1.0,778672,2.25.167630310379262252527150983732341403862,,10928,0.2519,778672,S01,2024-10-08T08:11:37Z,KnÃ¤led SIN</t>
  </si>
  <si>
    <t>41402,Position SkellefteÃ¥,0.002,,18.0,3.0,778672,2.25.167630310379262252527150983732341403862,,10928,0.2519,778672,S01,2024-10-08T08:11:37Z,KnÃ¤led SIN</t>
  </si>
  <si>
    <t>41403,L KnÃ¤ SIN sida,0.087,133.0,31.5,1.0,778672,2.25.167630310379262252527150983732341403862,,10928,0.2519,778672,S01,2024-10-08T08:11:37Z,KnÃ¤led SIN</t>
  </si>
  <si>
    <t>41404,.D Fot DX belastad frontal,0.0099,157.0,10.0,1.0,778689,2.25.118162971265942724719709920928129447784,,10929,0.0653,778689,U204,2024-10-08T08:10:33Z,Fot belastad DX</t>
  </si>
  <si>
    <t>41405,.D Fot DX stÃ¥ende vridning,0.0099,154.0,9.9,1.0,778689,2.25.118162971265942724719709920928129447784,,10929,0.0653,778689,U204,2024-10-08T08:10:33Z,Fot belastad DX</t>
  </si>
  <si>
    <t>41406,.L Fot DX belastad sida,0.044,233.0,10.8,1.0,778689,2.25.118162971265942724719709920928129447784,,10929,0.0653,778689,U204,2024-10-08T08:10:33Z,Fot belastad DX</t>
  </si>
  <si>
    <t>41407,.OL Benvinkel SIN stÃ¥ende,0.6164,260.0,39.0,1.0,778691,2.25.251600030545405816755935639009731682718,,10930,0.7938,778691,L2,2024-10-08T08:10:14Z,Benvinkel SIN</t>
  </si>
  <si>
    <t>41408,.OL Benvinkel SIN stÃ¥ende,0.1093,231.0,6.6,1.0,778691,2.25.251600030545405816755935639009731682718,,10930,0.7938,778691,L2,2024-10-08T08:10:14Z,Benvinkel SIN</t>
  </si>
  <si>
    <t>41409,.OL Benvinkel SIN stÃ¥ende,0.0681,167.0,4.5,1.0,778691,2.25.251600030545405816755935639009731682718,,10930,0.7938,778691,L2,2024-10-08T08:10:14Z,Benvinkel SIN</t>
  </si>
  <si>
    <t>41410,W Lungor frontal,0.0376,149.0,4.0,1.0,778656,2.25.53095464732002220838146091018879372266,,10931,0.0811,778656,S04,2024-10-08T08:08:30Z,Lungor</t>
  </si>
  <si>
    <t>41411,W Lungor sida,0.0435,92.0,5.0,1.0,778656,2.25.53095464732002220838146091018879372266,,10931,0.0811,778656,S04,2024-10-08T08:08:30Z,Lungor</t>
  </si>
  <si>
    <t>41412,.L Lungor frontal stÃ¥ende,0.0295,106.0,3.0,1.0,778683,2.25.260693150905821449092987547703157659903,,10932,0.1176,778683,U206,2024-10-08T08:07:29Z,Lungor</t>
  </si>
  <si>
    <t>41413,.L Lungor sida stÃ¥ende,0.0881,105.0,9.0,1.0,778683,2.25.260693150905821449092987547703157659903,,10932,0.1176,778683,U206,2024-10-08T08:07:29Z,Lungor</t>
  </si>
  <si>
    <t>41414,Position SkellefteÃ¥,0.0009,,12.4,2.0,778678,2.25.70888950679135007611610177861023564550,,10933,0.4316,778678,S02,2024-10-08T08:05:06Z,"Axel, AC-led SIN"</t>
  </si>
  <si>
    <t>41415,Position SkellefteÃ¥,0.0009,,12.6,2.0,778678,2.25.70888950679135007611610177861023564550,,10933,0.4316,778678,S02,2024-10-08T08:05:06Z,"Axel, AC-led SIN"</t>
  </si>
  <si>
    <t>41416,W Axel SIN inÃ¥t,0.0928,268.0,45.1,1.0,778678,2.25.70888950679135007611610177861023564550,,10933,0.4316,778678,S02,2024-10-08T08:05:06Z,"Axel, AC-led SIN"</t>
  </si>
  <si>
    <t>41417,Position SkellefteÃ¥,0.0011,,13.0,2.0,778678,2.25.70888950679135007611610177861023564550,,10933,0.4316,778678,S02,2024-10-08T08:05:06Z,"Axel, AC-led SIN"</t>
  </si>
  <si>
    <t>41418,W Axel SIN utÃ¥t,0.1499,227.0,72.7,1.0,778678,2.25.70888950679135007611610177861023564550,,10933,0.4316,778678,S02,2024-10-08T08:05:06Z,"Axel, AC-led SIN"</t>
  </si>
  <si>
    <t>41419,Position SkellefteÃ¥,0.0009,,11.8,2.0,778678,2.25.70888950679135007611610177861023564550,,10933,0.4316,778678,S02,2024-10-08T08:05:06Z,"Axel, AC-led SIN"</t>
  </si>
  <si>
    <t>41420,Position SkellefteÃ¥,0.0005,,11.0,2.0,778678,2.25.70888950679135007611610177861023564550,,10933,0.4316,778678,S02,2024-10-08T08:05:06Z,"Axel, AC-led SIN"</t>
  </si>
  <si>
    <t>41421,Position SkellefteÃ¥,0.0004,,5.5,1.0,778678,2.25.70888950679135007611610177861023564550,,10933,0.4316,778678,S02,2024-10-08T08:05:06Z,"Axel, AC-led SIN"</t>
  </si>
  <si>
    <t>41422,Position SkellefteÃ¥,0.0009,,11.4,2.0,778678,2.25.70888950679135007611610177861023564550,,10933,0.4316,778678,S02,2024-10-08T08:05:06Z,"Axel, AC-led SIN"</t>
  </si>
  <si>
    <t>41423,W Axel SIN Outlet View sida,0.1698,288.0,49.1,1.0,778678,2.25.70888950679135007611610177861023564550,,10933,0.4316,778678,S02,2024-10-08T08:05:06Z,"Axel, AC-led SIN"</t>
  </si>
  <si>
    <t>41424,Position SkellefteÃ¥,0.0007,,11.6,2.0,778678,2.25.70888950679135007611610177861023564550,,10933,0.4316,778678,S02,2024-10-08T08:05:06Z,"Axel, AC-led SIN"</t>
  </si>
  <si>
    <t>41425,W Axel SIN upplyft,0.0128,130.0,19.2,1.0,778678,2.25.70888950679135007611610177861023564550,,10933,0.4316,778678,S02,2024-10-08T08:05:06Z,"Axel, AC-led SIN"</t>
  </si>
  <si>
    <t>41426,.L Lungor frontal stÃ¥ende,0.0656,117.0,6.0,1.0,778673,2.25.171807459408523966997570185921523970149,,10934,0.3678,778673,U206,2024-10-08T08:02:41Z,Lungor</t>
  </si>
  <si>
    <t>41427,.L Lungor sida stÃ¥ende,0.3022,112.0,36.0,1.0,778673,2.25.171807459408523966997570185921523970149,,10934,0.3678,778673,U206,2024-10-08T08:02:41Z,Lungor</t>
  </si>
  <si>
    <t>41428,W Lungor frontal,0.0802,160.0,8.0,1.0,778648,2.25.255740995083751361660710669442495486648,,10935,0.2501,778648,S04,2024-10-08T08:01:18Z,Lungor</t>
  </si>
  <si>
    <t>41429,W Lungor frontal,0.0815,165.0,8.0,1.0,778648,2.25.255740995083751361660710669442495486648,,10935,0.2501,778648,S04,2024-10-08T08:01:18Z,Lungor</t>
  </si>
  <si>
    <t>41430,W Lungor sida,0.0884,74.0,9.0,1.0,778648,2.25.255740995083751361660710669442495486648,,10935,0.2501,778648,S04,2024-10-08T08:01:18Z,Lungor</t>
  </si>
  <si>
    <t>41431,.OL Benvinkel SIN stÃ¥ende,0.1384,51.0,39.4,1.0,778670,2.25.292271256111620744325574419428506401560,,10936,1.1845,778670,L2,2024-10-08T08:01:17Z,Benvinkel SIN</t>
  </si>
  <si>
    <t>41432,.OL Benvinkel SIN stÃ¥ende,0.7702,268.0,27.3,1.0,778670,2.25.292271256111620744325574419428506401560,,10936,1.1845,778670,L2,2024-10-08T08:01:17Z,Benvinkel SIN</t>
  </si>
  <si>
    <t>41433,.OL Benvinkel SIN stÃ¥ende,0.2343,294.0,8.0,1.0,778670,2.25.292271256111620744325574419428506401560,,10936,1.1845,778670,L2,2024-10-08T08:01:17Z,Benvinkel SIN</t>
  </si>
  <si>
    <t>41434,.OL Benvinkel SIN stÃ¥ende,0.0416,44.0,1.7,1.0,778670,2.25.292271256111620744325574419428506401560,,10936,1.1845,778670,L2,2024-10-08T08:01:17Z,Benvinkel SIN</t>
  </si>
  <si>
    <t>41435,Position SkellefteÃ¥,0.0023,,18.0,3.0,778662,2.25.87190667865651642467332507624641796105,,10937,0.3884,778662,S01,2024-10-08T08:00:10Z,KnÃ¤led SIN</t>
  </si>
  <si>
    <t>41436,W KnÃ¤ SIN frontal stÃ¥ende,0.1833,162.0,26.8,1.0,778662,2.25.87190667865651642467332507624641796105,,10937,0.3884,778662,S01,2024-10-08T08:00:10Z,KnÃ¤led SIN</t>
  </si>
  <si>
    <t>41437,Position SkellefteÃ¥,0.0018,,18.0,3.0,778662,2.25.87190667865651642467332507624641796105,,10937,0.3884,778662,S01,2024-10-08T08:00:10Z,KnÃ¤led SIN</t>
  </si>
  <si>
    <t>41438,W KnÃ¤ SIN sida stÃ¥ende,0.1451,132.0,25.2,1.0,778662,2.25.87190667865651642467332507624641796105,,10937,0.3884,778662,S01,2024-10-08T08:00:10Z,KnÃ¤led SIN</t>
  </si>
  <si>
    <t>41439,W KnÃ¤ Patella SIN stÃ¥ende,0.0559,76.0,31.7,1.0,778662,2.25.87190667865651642467332507624641796105,,10937,0.3884,778662,S01,2024-10-08T08:00:10Z,KnÃ¤led SIN</t>
  </si>
  <si>
    <t>41440,.T HÃ¶ftled DX frontal,0.4843,287.0,34.0,1.0,778676,2.25.172862754761916986218401302724127070684,,10938,1.9893,778676,U207,2024-10-08T07:59:43Z,HÃ¶ftled DX</t>
  </si>
  <si>
    <t>41441,.T LÃ¥rben DX frontal nedre,0.1979,303.0,23.7,1.0,778676,2.25.172862754761916986218401302724127070684,,10938,1.9893,778676,U207,2024-10-08T07:59:43Z,HÃ¶ftled DX</t>
  </si>
  <si>
    <t>41442,.H LÃ¥rben DX sida nedre,0.0811,241.0,8.6,1.0,778676,2.25.172862754761916986218401302724127070684,,10938,1.9893,778676,U207,2024-10-08T07:59:43Z,HÃ¶ftled DX</t>
  </si>
  <si>
    <t>41443,.H HÃ¶ftled DX sida,1.2076,206.0,317.7,1.0,778676,2.25.172862754761916986218401302724127070684,,10938,1.9893,778676,U207,2024-10-08T07:59:43Z,HÃ¶ftled DX</t>
  </si>
  <si>
    <t>41444,.V Hand DX frontal,0.0156,441.0,4.0,1.0,778671,2.25.228212356418329028189708887870618216998,,10939,0.0453,778671,U205,2024-10-08T07:58:55Z,Hand DX</t>
  </si>
  <si>
    <t>41445,.V Hand DX vridning,0.0131,400.0,4.0,1.0,778671,2.25.228212356418329028189708887870618216998,,10939,0.0453,778671,U205,2024-10-08T07:58:55Z,Hand DX</t>
  </si>
  <si>
    <t>41446,.V Hand DX sida,0.0166,720.0,4.0,1.0,778671,2.25.228212356418329028189708887870618216998,,10939,0.0453,778671,U205,2024-10-08T07:58:55Z,Hand DX</t>
  </si>
  <si>
    <t>41447,.T KnÃ¤ SIN frontal,0.1985,265.0,15.2,1.0,778675,2.25.266453127336623697739174680206884055107,,10940,0.3601,778675,U204,2024-10-08T07:58:23Z,KnÃ¤led SIN</t>
  </si>
  <si>
    <t>41448,.H KnÃ¤ SIN sida horisontell,0.1242,204.0,10.6,1.0,778675,2.25.266453127336623697739174680206884055107,,10940,0.3601,778675,U204,2024-10-08T07:58:23Z,KnÃ¤led SIN</t>
  </si>
  <si>
    <t>41449,.W KnÃ¤ SIN patella liggande,0.0289,767.0,40.6,1.0,778675,2.25.266453127336623697739174680206884055107,,10940,0.3601,778675,U204,2024-10-08T07:58:23Z,KnÃ¤led SIN</t>
  </si>
  <si>
    <t>41450,.L Lungor frontal stÃ¥ende,0.0499,99.0,5.0,1.0,778667,2.25.102690523983551250061558622516987929686,,10941,0.1983,778667,U206,2024-10-08T07:58:01Z,Lungor</t>
  </si>
  <si>
    <t>41451,.L Lungor sida stÃ¥ende,0.1484,118.0,14.0,1.0,778667,2.25.102690523983551250061558622516987929686,,10941,0.1983,778667,U206,2024-10-08T07:58:01Z,Lungor</t>
  </si>
  <si>
    <t>41452,Position SkellefteÃ¥,0.0023,,18.6,3.0,778663,2.25.292822947475669385021851969119539886463,,10942,0.4256,778663,S01,2024-10-08T07:55:29Z,KnÃ¤led DX</t>
  </si>
  <si>
    <t>41453,Position SkellefteÃ¥,0.0015,,12.2,2.0,778663,2.25.292822947475669385021851969119539886463,,10942,0.4256,778663,S01,2024-10-08T07:55:29Z,KnÃ¤led DX</t>
  </si>
  <si>
    <t>41454,W KnÃ¤ DX frontal stÃ¥ende,0.1737,180.0,29.6,1.0,778663,2.25.292822947475669385021851969119539886463,,10942,0.4256,778663,S01,2024-10-08T07:55:29Z,KnÃ¤led DX</t>
  </si>
  <si>
    <t>41455,Position SkellefteÃ¥,0.0025,,24.0,4.0,778663,2.25.292822947475669385021851969119539886463,,10942,0.4256,778663,S01,2024-10-08T07:55:29Z,KnÃ¤led DX</t>
  </si>
  <si>
    <t>41456,W KnÃ¤ DX sida stÃ¥ende,0.1965,191.0,34.1,1.0,778663,2.25.292822947475669385021851969119539886463,,10942,0.4256,778663,S01,2024-10-08T07:55:29Z,KnÃ¤led DX</t>
  </si>
  <si>
    <t>41457,W KnÃ¤ Patella DX stÃ¥ende,0.0491,49.0,31.8,1.0,778663,2.25.292822947475669385021851969119539886463,,10942,0.4256,778663,S01,2024-10-08T07:55:29Z,KnÃ¤led DX</t>
  </si>
  <si>
    <t>41458,W Lungor frontal,0.0845,132.0,10.0,1.0,778639,2.25.263380314768596962745237013579526715797,,10943,0.5209,778639,S04,2024-10-08T07:54:56Z,Lungor</t>
  </si>
  <si>
    <t>41459,W Lungor sida,0.2584,126.0,28.0,1.0,778639,2.25.263380314768596962745237013579526715797,,10943,0.5209,778639,S04,2024-10-08T07:54:56Z,Lungor</t>
  </si>
  <si>
    <t>41460,W Lungor sida,0.178,118.0,18.0,1.0,778639,2.25.263380314768596962745237013579526715797,,10943,0.5209,778639,S04,2024-10-08T07:54:56Z,Lungor</t>
  </si>
  <si>
    <t>41461,T RA Fot SIN frontal,0.0142,194.0,7.1,1.0,778652,2.25.325225654117185107620407527861247493779,,10944,0.0711,778652,S02,2024-10-08T07:53:06Z,Fot SIN</t>
  </si>
  <si>
    <t>41462,T RA Fot SIN vridning,0.0142,122.0,7.1,1.0,778652,2.25.325225654117185107620407527861247493779,,10944,0.0711,778652,S02,2024-10-08T07:53:06Z,Fot SIN</t>
  </si>
  <si>
    <t>41463,T Fot SIN sida,0.0427,357.0,9.5,1.0,778652,2.25.325225654117185107620407527861247493779,,10944,0.0711,778652,S02,2024-10-08T07:53:06Z,Fot SIN</t>
  </si>
  <si>
    <t>41464,.L KnÃ¤ SIN frontal belastad,0.0996,274.0,10.9,1.0,778669,2.25.335258484079203789322402926190263029672,,10945,0.2532,778669,L2,2024-10-08T07:53:03Z,KnÃ¤led SIN</t>
  </si>
  <si>
    <t>41465,.L KnÃ¤ SIN sida belastad,0.1014,243.0,10.9,1.0,778669,2.25.335258484079203789322402926190263029672,,10945,0.2532,778669,L2,2024-10-08T07:53:03Z,KnÃ¤led SIN</t>
  </si>
  <si>
    <t>41466,.V KnÃ¤ SIN patella belastad,0.0488,118.0,21.0,1.0,778669,2.25.335258484079203789322402926190263029672,,10945,0.2532,778669,L2,2024-10-08T07:53:03Z,KnÃ¤led SIN</t>
  </si>
  <si>
    <t>41467,.T KnÃ¤ DX frontal,0.1315,238.0,15.5,1.0,778666,2.25.31675698718383104228486582480799740057,,10946,0.2244,778666,U208,2024-10-08T07:52:04Z,KnÃ¤led DX</t>
  </si>
  <si>
    <t>41468,.H KnÃ¤ DX sida horisontell,0.0888,160.0,15.5,1.0,778666,2.25.31675698718383104228486582480799740057,,10946,0.2244,778666,U208,2024-10-08T07:52:04Z,KnÃ¤led DX</t>
  </si>
  <si>
    <t>41469,T RA Fot DX frontal,0.0143,209.0,7.1,1.0,778651,2.25.298355827816758896805060507249138000312,,10947,0.0607,778651,S02,2024-10-08T07:51:59Z,Fot DX</t>
  </si>
  <si>
    <t>41470,T RA Fot DX vridning,0.0141,122.0,7.1,1.0,778651,2.25.298355827816758896805060507249138000312,,10947,0.0607,778651,S02,2024-10-08T07:51:59Z,Fot DX</t>
  </si>
  <si>
    <t>41471,T Fot DX sida,0.0323,330.0,9.5,1.0,778651,2.25.298355827816758896805060507249138000312,,10947,0.0607,778651,S02,2024-10-08T07:51:59Z,Fot DX</t>
  </si>
  <si>
    <t>41472,.V SkelettÃ¥lder SIN,0.014,599.0,5.0,1.0,778655,2.25.68079315374488687553005814824176452258,,10948,0.014,778655,U205,2024-10-08T07:50:03Z,SkelettÃ¥lder</t>
  </si>
  <si>
    <t>41473,.T HÃ¶ftled DX frontal,0.7078,246.0,34.7,1.0,778665,2.25.278067668809037791367451326537482395464,,10949,1.7053,778665,U208,2024-10-08T07:49:31Z,LÃ¥rben DX</t>
  </si>
  <si>
    <t>41474,.T LÃ¥rben DX frontal nedre,0.2581,246.0,16.1,1.0,778665,2.25.278067668809037791367451326537482395464,,10949,1.7053,778665,U208,2024-10-08T07:49:31Z,LÃ¥rben DX</t>
  </si>
  <si>
    <t>41475,.H LÃ¥rben DX sida nedre,0.0855,258.0,10.3,1.0,778665,2.25.278067668809037791367451326537482395464,,10949,1.7053,778665,U208,2024-10-08T07:49:31Z,LÃ¥rben DX</t>
  </si>
  <si>
    <t>41476,.H HÃ¶ftled DX sida,0.6261,212.0,107.1,1.0,778665,2.25.278067668809037791367451326537482395464,,10949,1.7053,778665,U208,2024-10-08T07:49:31Z,LÃ¥rben DX</t>
  </si>
  <si>
    <t>41477,.T Fot DX frontal,0.0404,253.0,14.0,1.0,778659,2.25.9543891004126037991366764665883380777,,10950,0.2469,778659,U204,2024-10-08T07:49:28Z,Fot DX</t>
  </si>
  <si>
    <t>41478,.T Fot DX vridning,0.0415,245.0,13.8,1.0,778659,2.25.9543891004126037991366764665883380777,,10950,0.2469,778659,U204,2024-10-08T07:49:28Z,Fot DX</t>
  </si>
  <si>
    <t>41479,.T HÃ¤l DX axial,0.0444,136.0,20.7,1.0,778659,2.25.9543891004126037991366764665883380777,,10950,0.2469,778659,U204,2024-10-08T07:49:28Z,Fot DX</t>
  </si>
  <si>
    <t>41480,.T Fot DX sida,0.0786,530.0,11.5,1.0,778659,2.25.9543891004126037991366764665883380777,,10950,0.2469,778659,U204,2024-10-08T07:49:28Z,Fot DX</t>
  </si>
  <si>
    <t>41481,.T Fot DX sida,0.0408,457.0,10.9,1.0,778659,2.25.9543891004126037991366764665883380777,,10950,0.2469,778659,U204,2024-10-08T07:49:28Z,Fot DX</t>
  </si>
  <si>
    <t>41482,..V ArmbÃ¥ge SIN frontal 20-50kg,0.0098,235.0,5.4,1.0,778657,2.25.66169556201856063796266428647362717532,,10951,0.0999,778657,U207,2024-10-08T07:48:33Z,ArmbÃ¥gsled SIN</t>
  </si>
  <si>
    <t>41483,..V ArmbÃ¥ge SIN utÃ¥t 20-50kg,0.0128,254.0,5.3,1.0,778657,2.25.66169556201856063796266428647362717532,,10951,0.0999,778657,U207,2024-10-08T07:48:33Z,ArmbÃ¥gsled SIN</t>
  </si>
  <si>
    <t>41484,..V ArmbÃ¥ge SIN sida 20-50kg,0.0163,322.0,6.5,1.0,778657,2.25.66169556201856063796266428647362717532,,10951,0.0999,778657,U207,2024-10-08T07:48:33Z,ArmbÃ¥gsled SIN</t>
  </si>
  <si>
    <t>41485,.V ArmbÃ¥ge SIN inÃ¥t,0.0341,678.0,9.7,1.0,778657,2.25.66169556201856063796266428647362717532,,10951,0.0999,778657,U207,2024-10-08T07:48:33Z,ArmbÃ¥gsled SIN</t>
  </si>
  <si>
    <t>41486,.V ArmbÃ¥ge SIN inÃ¥t,0.0236,394.0,8.3,1.0,778657,2.25.66169556201856063796266428647362717532,,10951,0.0999,778657,U207,2024-10-08T07:48:33Z,ArmbÃ¥gsled SIN</t>
  </si>
  <si>
    <t>41487,V Hand RA DX frontal,0.0101,153.0,4.7,1.0,778653,2.25.164427568832831036821281671004131205937,,10952,0.0393,778653,S02,2024-10-08T07:47:53Z,Hand DX</t>
  </si>
  <si>
    <t>41488,V Hand RA DX vridning,0.0086,140.0,4.7,1.0,778653,2.25.164427568832831036821281671004131205937,,10952,0.0393,778653,S02,2024-10-08T07:47:53Z,Hand DX</t>
  </si>
  <si>
    <t>41489,V Hand DX sida,0.0206,329.0,8.5,1.0,778653,2.25.164427568832831036821281671004131205937,,10952,0.0393,778653,S02,2024-10-08T07:47:53Z,Hand DX</t>
  </si>
  <si>
    <t>41490,Position SkellefteÃ¥,0.0057,,21.0,3.0,778633,2.25.203110746968606898903357733951097820642,,10953,1.1008,778633,S01,2024-10-08T07:45:42Z,HÃ¶ftled SIN</t>
  </si>
  <si>
    <t>41491,T HÃ¶ftled SIN frontal,0.5425,247.0,49.8,1.0,778633,2.25.203110746968606898903357733951097820642,,10953,1.1008,778633,S01,2024-10-08T07:45:42Z,HÃ¶ftled SIN</t>
  </si>
  <si>
    <t>41492,Position SkellefteÃ¥,0.0028,,26.4,3.0,778633,2.25.203110746968606898903357733951097820642,,10953,1.1008,778633,S01,2024-10-08T07:45:42Z,HÃ¶ftled SIN</t>
  </si>
  <si>
    <t>41493,L HÃ¶ftled SIN sida,0.5498,202.0,116.0,1.0,778633,2.25.203110746968606898903357733951097820642,,10953,1.1008,778633,S01,2024-10-08T07:45:42Z,HÃ¶ftled SIN</t>
  </si>
  <si>
    <t>41494,V Hand RA SIN frontal,0.0107,168.0,4.7,1.0,778654,2.25.286554378611310799415328863210292486536,,10954,0.0402,778654,S02,2024-10-08T07:45:24Z,Hand SIN</t>
  </si>
  <si>
    <t>41495,V Hand RA SIN vridning,0.0107,162.0,4.8,1.0,778654,2.25.286554378611310799415328863210292486536,,10954,0.0402,778654,S02,2024-10-08T07:45:24Z,Hand SIN</t>
  </si>
  <si>
    <t>41496,V Hand SIN sida,0.0188,373.0,8.5,1.0,778654,2.25.286554378611310799415328863210292486536,,10954,0.0402,778654,S02,2024-10-08T07:45:24Z,Hand SIN</t>
  </si>
  <si>
    <t>41497,.V ArmbÃ¥ge SIN frontal,0.0597,572.0,9.0,1.0,778647,2.25.84682617100152085407408511259222667140,,10955,0.1093,778647,U204,2024-10-08T07:44:07Z,ArmbÃ¥gsled SIN</t>
  </si>
  <si>
    <t>41498,.V ArmbÃ¥ge SIN sida,0.0473,464.0,9.3,1.0,778647,2.25.84682617100152085407408511259222667140,,10955,0.1093,778647,U204,2024-10-08T07:44:07Z,ArmbÃ¥gsled SIN</t>
  </si>
  <si>
    <t>41499,.H HÃ¶fled DX sida,0.5761,219.0,65.6,1.0,778644,2.25.185067776840464302706638861965504756964,,10956,1.2187,778644,L2,2024-10-08T07:44:01Z,HÃ¶ftled DX</t>
  </si>
  <si>
    <t>41500,.T HÃ¶ftled DX frontal,0.6263,270.0,40.2,1.0,778644,2.25.185067776840464302706638861965504756964,,10956,1.2187,778644,L2,2024-10-08T07:44:01Z,HÃ¶ftled DX</t>
  </si>
  <si>
    <t>41501,.L Nyckelben DX kaud,0.0372,131.0,14.0,1.0,778642,2.25.36435440012713312153041081393280068593,,10957,0.0872,778642,U207,2024-10-08T07:41:30Z,Nyckelben DX</t>
  </si>
  <si>
    <t>41502,.L Nyckelben DX kran,0.049,119.0,14.0,1.0,778642,2.25.36435440012713312153041081393280068593,,10957,0.0872,778642,U207,2024-10-08T07:41:30Z,Nyckelben DX</t>
  </si>
  <si>
    <t>41503,.L Lungor frontal stÃ¥ende,0.0532,112.0,5.0,1.0,778634,2.25.270082767376602923758688421043846616521,,10958,0.4626,778634,U206,2024-10-08T07:37:54Z,Lungor</t>
  </si>
  <si>
    <t>41504,.L Lungor sida stÃ¥ende,0.1706,107.0,17.0,1.0,778634,2.25.270082767376602923758688421043846616521,,10958,0.4626,778634,U206,2024-10-08T07:37:54Z,Lungor</t>
  </si>
  <si>
    <t>41505,.L VÃ¤tskebild SIN sidolÃ¤ge,0.1232,135.0,23.0,1.0,778634,2.25.270082767376602923758688421043846616521,,10958,0.4626,778634,U206,2024-10-08T07:37:54Z,Lungor</t>
  </si>
  <si>
    <t>41506,.L VÃ¤tskebild DX sidolÃ¤ge,0.1156,150.0,33.0,1.0,778634,2.25.270082767376602923758688421043846616521,,10958,0.4626,778634,U206,2024-10-08T07:37:54Z,Lungor</t>
  </si>
  <si>
    <t>41507,.T Fot SIN frontal,0.046,280.0,14.0,1.0,778641,2.25.295595914761071049744954031797764275243,,10959,0.3038,778641,U204,2024-10-08T07:33:48Z,Fot SIN</t>
  </si>
  <si>
    <t>41508,.T Fot SIN vridning,0.0452,269.0,13.9,1.0,778641,2.25.295595914761071049744954031797764275243,,10959,0.3038,778641,U204,2024-10-08T07:33:48Z,Fot SIN</t>
  </si>
  <si>
    <t>41509,.T Fot SIN vridning,0.0421,276.0,13.9,1.0,778641,2.25.295595914761071049744954031797764275243,,10959,0.3038,778641,U204,2024-10-08T07:33:48Z,Fot SIN</t>
  </si>
  <si>
    <t>41510,.T Fot SIN sida,0.0734,454.0,11.5,1.0,778641,2.25.295595914761071049744954031797764275243,,10959,0.3038,778641,U204,2024-10-08T07:33:48Z,Fot SIN</t>
  </si>
  <si>
    <t>41511,.T Fot SIN sida,0.0967,478.0,10.8,1.0,778641,2.25.295595914761071049744954031797764275243,,10959,0.3038,778641,U204,2024-10-08T07:33:48Z,Fot SIN</t>
  </si>
  <si>
    <t>41512,.T ProtesbÃ¤cken,0.4805,113.0,27.2,1.0,778630,2.25.298240080482150174109580837152208058521,,10960,0.4927,778630,L2,2024-10-08T07:33:38Z,ProtesbÃ¤cken</t>
  </si>
  <si>
    <t>41513,.T HÃ¶ftled DX frontal,0.3451,246.0,22.7,1.0,778629,2.25.140550001044182135844347486584552276947,,10961,0.9113,778629,L2,2024-10-08T07:32:16Z,HÃ¶ftled DX</t>
  </si>
  <si>
    <t>41514,.H HÃ¶fled DX sida,0.5623,234.0,58.5,1.0,778629,2.25.140550001044182135844347486584552276947,,10961,0.9113,778629,L2,2024-10-08T07:32:16Z,HÃ¶ftled DX</t>
  </si>
  <si>
    <t>41515,.T KnÃ¤ SIN frontal,0.213,348.0,15.8,1.0,778632,2.25.272157924960069532909919999597081586530,,10962,0.7498,778632,U207,2024-10-08T07:30:20Z,KnÃ¤led SIN</t>
  </si>
  <si>
    <t>41516,.T KnÃ¤ SIN frontal,0.1617,391.0,15.8,1.0,778632,2.25.272157924960069532909919999597081586530,,10962,0.7498,778632,U207,2024-10-08T07:30:20Z,KnÃ¤led SIN</t>
  </si>
  <si>
    <t>41517,.H KnÃ¤ SIN sida horisontell,0.1824,200.0,15.8,1.0,778632,2.25.272157924960069532909919999597081586530,,10962,0.7498,778632,U207,2024-10-08T07:30:20Z,KnÃ¤led SIN</t>
  </si>
  <si>
    <t>41518,.H KnÃ¤ SIN sida horisontell,0.1821,196.0,15.7,1.0,778632,2.25.272157924960069532909919999597081586530,,10962,0.7498,778632,U207,2024-10-08T07:30:20Z,KnÃ¤led SIN</t>
  </si>
  <si>
    <t>41519,.T Fotled DX frontal,0.0483,225.0,9.7,1.0,778640,2.25.40668239159116855778829408745185727839,,10963,0.2053,778640,U204,2024-10-08T07:27:58Z,Fotled DX</t>
  </si>
  <si>
    <t>41520,.T Fotled DX vridning,0.0438,244.0,9.7,1.0,778640,2.25.40668239159116855778829408745185727839,,10963,0.2053,778640,U204,2024-10-08T07:27:58Z,Fotled DX</t>
  </si>
  <si>
    <t>41521,.T Fotled DX vridning,0.0378,234.0,9.7,1.0,778640,2.25.40668239159116855778829408745185727839,,10963,0.2053,778640,U204,2024-10-08T07:27:58Z,Fotled DX</t>
  </si>
  <si>
    <t>41522,.T Fotled DX sida,0.039,288.0,8.6,1.0,778640,2.25.40668239159116855778829408745185727839,,10963,0.2053,778640,U204,2024-10-08T07:27:58Z,Fotled DX</t>
  </si>
  <si>
    <t>41523,.T Fotled DX uppvriden,0.0337,243.0,8.7,1.0,778640,2.25.40668239159116855778829408745185727839,,10963,0.2053,778640,U204,2024-10-08T07:27:58Z,Fotled DX</t>
  </si>
  <si>
    <t>41524,.L Lungor frontal stÃ¥ende,0.0341,89.0,3.0,1.0,778621,2.25.264159444152143425764611799941333967119,,10964,0.1415,778621,U206,2024-10-08T07:18:07Z,Lungor</t>
  </si>
  <si>
    <t>41525,.L Lungor sida stÃ¥ende,0.1074,119.0,11.0,1.0,778621,2.25.264159444152143425764611799941333967119,,10964,0.1415,778621,U206,2024-10-08T07:18:07Z,Lungor</t>
  </si>
  <si>
    <t>41526,.V ArmbÃ¥ge DX utÃ¥t,0.0312,656.0,8.9,1.0,778617,2.25.22671754049859378031362542808699507982,,10965,0.0632,778617,U204,2024-10-08T07:04:48Z,ArmbÃ¥gsled DX</t>
  </si>
  <si>
    <t>41527,.V ArmbÃ¥ge DX inÃ¥t,0.0309,693.0,9.5,1.0,778617,2.25.22671754049859378031362542808699507982,,10965,0.0632,778617,U204,2024-10-08T07:04:48Z,ArmbÃ¥gsled DX</t>
  </si>
  <si>
    <t>41528,.V Hand SIN frontal,0.0287,468.0,5.9,1.0,778618,2.25.305741986577268180872648998531579983081,,10966,0.0592,778618,U208,2024-10-08T07:01:07Z,Hand SIN</t>
  </si>
  <si>
    <t>41529,.V Hand SIN frontal,0.0078,400.0,5.9,1.0,778618,2.25.305741986577268180872648998531579983081,,10966,0.0592,778618,U208,2024-10-08T07:01:07Z,Hand SIN</t>
  </si>
  <si>
    <t>41530,.V Hand SIN sida,0.0108,643.0,6.6,1.0,778618,2.25.305741986577268180872648998531579983081,,10966,0.0592,778618,U208,2024-10-08T07:01:07Z,Hand SIN</t>
  </si>
  <si>
    <t>41531,.V Hand SIN sida,0.0108,561.0,6.6,1.0,778618,2.25.305741986577268180872648998531579983081,,10966,0.0592,778618,U208,2024-10-08T07:01:07Z,Hand SIN</t>
  </si>
  <si>
    <t>41532,.L Lungor frontal stÃ¥ende,0.0259,120.0,3.0,1.0,778608,2.25.207681309392371000490203326160184841800,,10967,0.0799,778608,U206,2024-10-08T06:52:32Z,Lungor</t>
  </si>
  <si>
    <t>41533,.L Lungor sida stÃ¥ende,0.054,117.0,6.0,1.0,778608,2.25.207681309392371000490203326160184841800,,10967,0.0799,778608,U206,2024-10-08T06:52:32Z,Lungor</t>
  </si>
  <si>
    <t>41534,.V Hand DX frontal,0.0228,430.0,6.2,1.0,778610,2.25.296347848176082173217447695880180566495,,10968,0.0324,778610,U207,2024-10-08T06:51:39Z,Hand DX</t>
  </si>
  <si>
    <t>41535,.V Hand DX frontal,0.0048,390.0,6.1,1.0,778610,2.25.296347848176082173217447695880180566495,,10968,0.0324,778610,U207,2024-10-08T06:51:39Z,Hand DX</t>
  </si>
  <si>
    <t>41536,.V Hand DX sida,0.0044,184.0,5.5,1.0,778610,2.25.296347848176082173217447695880180566495,,10968,0.0324,778610,U207,2024-10-08T06:51:39Z,Hand DX</t>
  </si>
  <si>
    <t>41537,Position SkellefteÃ¥,0.0008,,18.6,3.0,778606,2.25.286066460575864657779280334115426382427,,10969,0.3225,778606,S01,2024-10-08T06:50:04Z,KnÃ¤led DX</t>
  </si>
  <si>
    <t>41538,W KnÃ¤ DX frontal stÃ¥ende,0.0932,261.0,39.8,1.0,778606,2.25.286066460575864657779280334115426382427,,10969,0.3225,778606,S01,2024-10-08T06:50:04Z,KnÃ¤led DX</t>
  </si>
  <si>
    <t>41539,Position SkellefteÃ¥,0.0007,,12.2,2.0,778606,2.25.286066460575864657779280334115426382427,,10969,0.3225,778606,S01,2024-10-08T06:50:04Z,KnÃ¤led DX</t>
  </si>
  <si>
    <t>41540,Position SkellefteÃ¥,0.0008,,12.0,2.0,778606,2.25.286066460575864657779280334115426382427,,10969,0.3225,778606,S01,2024-10-08T06:50:04Z,KnÃ¤led DX</t>
  </si>
  <si>
    <t>41541,Position SkellefteÃ¥,0.0008,,11.8,2.0,778606,2.25.286066460575864657779280334115426382427,,10969,0.3225,778606,S01,2024-10-08T06:50:04Z,KnÃ¤led DX</t>
  </si>
  <si>
    <t>41542,W KnÃ¤ DX sida stÃ¥ende,0.0905,208.0,23.2,1.0,778606,2.25.286066460575864657779280334115426382427,,10969,0.3225,778606,S01,2024-10-08T06:50:04Z,KnÃ¤led DX</t>
  </si>
  <si>
    <t>41543,W KnÃ¤ Patella DX stÃ¥ende,0.0491,70.0,31.6,1.0,778606,2.25.286066460575864657779280334115426382427,,10969,0.3225,778606,S01,2024-10-08T06:50:04Z,KnÃ¤led DX</t>
  </si>
  <si>
    <t>41544,W KnÃ¤ Patella DX stÃ¥ende,0.0414,47.0,31.6,1.0,778606,2.25.286066460575864657779280334115426382427,,10969,0.3225,778606,S01,2024-10-08T06:50:04Z,KnÃ¤led DX</t>
  </si>
  <si>
    <t>41545,D KnÃ¤ Patella DX stÃ¥ende,0.0452,194.0,24.6,1.0,778606,2.25.286066460575864657779280334115426382427,,10969,0.3225,778606,S01,2024-10-08T06:50:04Z,KnÃ¤led DX</t>
  </si>
  <si>
    <t>41546,.L Axel DX inÃ¥t,0.0906,20.0,20.6,1.0,778612,2.25.73760643644270503958842865043621906416,,10970,0.5454,778612,U208,2024-10-08T06:49:13Z,"Axel, AC-led DX"</t>
  </si>
  <si>
    <t>41547,.L Axel DX inÃ¥t,0.0907,15.0,20.7,1.0,778612,2.25.73760643644270503958842865043621906416,,10970,0.5454,778612,U208,2024-10-08T06:49:13Z,"Axel, AC-led DX"</t>
  </si>
  <si>
    <t>41548,.L Axel DX utÃ¥t,0.1249,30.0,24.6,1.0,778612,2.25.73760643644270503958842865043621906416,,10970,0.5454,778612,U208,2024-10-08T06:49:13Z,"Axel, AC-led DX"</t>
  </si>
  <si>
    <t>41549,.L Axel DX utÃ¥t,0.1478,41.0,27.6,1.0,778612,2.25.73760643644270503958842865043621906416,,10970,0.5454,778612,U208,2024-10-08T06:49:13Z,"Axel, AC-led DX"</t>
  </si>
  <si>
    <t>41550,.L Axel DX upplyft,0.082,26.0,20.6,1.0,778612,2.25.73760643644270503958842865043621906416,,10970,0.5454,778612,U208,2024-10-08T06:49:13Z,"Axel, AC-led DX"</t>
  </si>
  <si>
    <t>41551,Position SkellefteÃ¥,0.0004,,9.4,2.0,778605,2.25.177914625730126032255449615543044815047,,10971,0.2978,778605,S02,2024-10-08T06:48:38Z,KnÃ¤led DX</t>
  </si>
  <si>
    <t>41552,T ProtesknÃ¤ DX frontal,0.0717,169.0,15.4,1.0,778605,2.25.177914625730126032255449615543044815047,,10971,0.2978,778605,S02,2024-10-08T06:48:38Z,KnÃ¤led DX</t>
  </si>
  <si>
    <t>41553,Position SkellefteÃ¥,0.001,,11.8,2.0,778605,2.25.177914625730126032255449615543044815047,,10971,0.2978,778605,S02,2024-10-08T06:48:38Z,KnÃ¤led DX</t>
  </si>
  <si>
    <t>41554,Position SkellefteÃ¥,0.001,,6.5,1.0,778605,2.25.177914625730126032255449615543044815047,,10971,0.2978,778605,S02,2024-10-08T06:48:38Z,KnÃ¤led DX</t>
  </si>
  <si>
    <t>41555,T ProtesknÃ¤ DX frontal,0.0708,177.0,15.5,1.0,778605,2.25.177914625730126032255449615543044815047,,10971,0.2978,778605,S02,2024-10-08T06:48:38Z,KnÃ¤led DX</t>
  </si>
  <si>
    <t>41556,Position SkellefteÃ¥,0.0009,,6.7,1.0,778605,2.25.177914625730126032255449615543044815047,,10971,0.2978,778605,S02,2024-10-08T06:48:38Z,KnÃ¤led DX</t>
  </si>
  <si>
    <t>41557,Position SkellefteÃ¥,0.0009,,6.7,1.0,778605,2.25.177914625730126032255449615543044815047,,10971,0.2978,778605,S02,2024-10-08T06:48:38Z,KnÃ¤led DX</t>
  </si>
  <si>
    <t>41558,Position SkellefteÃ¥,0.0008,,6.7,1.0,778605,2.25.177914625730126032255449615543044815047,,10971,0.2978,778605,S02,2024-10-08T06:48:38Z,KnÃ¤led DX</t>
  </si>
  <si>
    <t>41559,Position SkellefteÃ¥,0.0008,,6.7,1.0,778605,2.25.177914625730126032255449615543044815047,,10971,0.2978,778605,S02,2024-10-08T06:48:38Z,KnÃ¤led DX</t>
  </si>
  <si>
    <t>41560,Position SkellefteÃ¥,0.0009,,6.7,1.0,778605,2.25.177914625730126032255449615543044815047,,10971,0.2978,778605,S02,2024-10-08T06:48:38Z,KnÃ¤led DX</t>
  </si>
  <si>
    <t>41561,L ProtesknÃ¤ DX sida,0.0554,106.0,27.3,1.0,778605,2.25.177914625730126032255449615543044815047,,10971,0.2978,778605,S02,2024-10-08T06:48:38Z,KnÃ¤led DX</t>
  </si>
  <si>
    <t>41562,Position SkellefteÃ¥,0.0016,,13.4,2.0,778605,2.25.177914625730126032255449615543044815047,,10971,0.2978,778605,S02,2024-10-08T06:48:38Z,KnÃ¤led DX</t>
  </si>
  <si>
    <t>41563,Position SkellefteÃ¥,0.0008,,6.7,1.0,778605,2.25.177914625730126032255449615543044815047,,10971,0.2978,778605,S02,2024-10-08T06:48:38Z,KnÃ¤led DX</t>
  </si>
  <si>
    <t>41564,Position SkellefteÃ¥,0.0008,,6.7,1.0,778605,2.25.177914625730126032255449615543044815047,,10971,0.2978,778605,S02,2024-10-08T06:48:38Z,KnÃ¤led DX</t>
  </si>
  <si>
    <t>41565,L ProtesknÃ¤ DX sida,0.0577,113.0,27.3,1.0,778605,2.25.177914625730126032255449615543044815047,,10971,0.2978,778605,S02,2024-10-08T06:48:38Z,KnÃ¤led DX</t>
  </si>
  <si>
    <t>41566,T KnÃ¤ Patella DX ligg,0.0323,1288.0,30.5,1.0,778605,2.25.177914625730126032255449615543044815047,,10971,0.2978,778605,S02,2024-10-08T06:48:38Z,KnÃ¤led DX</t>
  </si>
  <si>
    <t>41567,.T Fot SIN frontal,0.0381,330.0,15.1,1.0,778601,2.25.249390613897842906744724736698549615160,,10972,0.1874,778601,U207,2024-10-08T06:46:43Z,Fot SIN</t>
  </si>
  <si>
    <t>41568,.T Fot SIN vridning,0.0362,300.0,15.1,1.0,778601,2.25.249390613897842906744724736698549615160,,10972,0.1874,778601,U207,2024-10-08T06:46:43Z,Fot SIN</t>
  </si>
  <si>
    <t>41569,.T Fot SIN sida,0.0764,513.0,12.0,1.0,778601,2.25.249390613897842906744724736698549615160,,10972,0.1874,778601,U207,2024-10-08T06:46:43Z,Fot SIN</t>
  </si>
  <si>
    <t>41570,.T Fot SIN sida,0.0357,456.0,11.8,1.0,778601,2.25.249390613897842906744724736698549615160,,10972,0.1874,778601,U207,2024-10-08T06:46:43Z,Fot SIN</t>
  </si>
  <si>
    <t>41571,W Lungor frontal,0.071,129.0,8.0,1.0,778580,2.25.319881250115291770292944344639105882127,,10973,0.1721,778580,S04,2024-10-08T06:45:59Z,Lungor</t>
  </si>
  <si>
    <t>41572,W Lungor sida,0.1011,119.0,10.0,1.0,778580,2.25.319881250115291770292944344639105882127,,10973,0.1721,778580,S04,2024-10-08T06:45:59Z,Lungor</t>
  </si>
  <si>
    <t>41573,Position SkellefteÃ¥,0.0005,,11.2,2.0,778604,2.25.25703232546968426845194973303769595987,,10974,0.0596,778604,S02,2024-10-08T06:44:57Z,Fotled DX</t>
  </si>
  <si>
    <t>41574,T Fotled DX frontal,0.0119,276.0,13.7,1.0,778604,2.25.25703232546968426845194973303769595987,,10974,0.0596,778604,S02,2024-10-08T06:44:57Z,Fotled DX</t>
  </si>
  <si>
    <t>41575,Position SkellefteÃ¥,0.0003,,9.8,2.0,778604,2.25.25703232546968426845194973303769595987,,10974,0.0596,778604,S02,2024-10-08T06:44:57Z,Fotled DX</t>
  </si>
  <si>
    <t>41576,T Fotled DX vridning,0.0178,309.0,13.7,1.0,778604,2.25.25703232546968426845194973303769595987,,10974,0.0596,778604,S02,2024-10-08T06:44:57Z,Fotled DX</t>
  </si>
  <si>
    <t>41577,Position SkellefteÃ¥,0.0002,,4.7,1.0,778604,2.25.25703232546968426845194973303769595987,,10974,0.0596,778604,S02,2024-10-08T06:44:57Z,Fotled DX</t>
  </si>
  <si>
    <t>41578,T Fotled DX sida,0.0289,473.0,13.7,1.0,778604,2.25.25703232546968426845194973303769595987,,10974,0.0596,778604,S02,2024-10-08T06:44:57Z,Fotled DX</t>
  </si>
  <si>
    <t>41579,.T ProtesbÃ¤cken huvud mot dÃ¶rr,0.5949,157.0,27.5,1.0,778597,2.25.143173025101107718235158941337326726253,,10975,0.6112,778597,L2,2024-10-08T06:44:36Z,ProtesbÃ¤cken</t>
  </si>
  <si>
    <t>41580,.T KnÃ¤ DX inÃ¥t,0.2251,143.0,15.2,1.0,778615,2.25.106507812944214080775272556882405240747,,10976,0.3793,778615,U204,2024-10-08T06:42:51Z,KnÃ¤led DX</t>
  </si>
  <si>
    <t>41581,.H KnÃ¤ DX sida horisontell,0.0806,58.0,10.4,1.0,778615,2.25.106507812944214080775272556882405240747,,10976,0.3793,778615,U204,2024-10-08T06:42:51Z,KnÃ¤led DX</t>
  </si>
  <si>
    <t>41582,.H KnÃ¤ DX sida horisontell,0.0554,57.0,10.5,1.0,778615,2.25.106507812944214080775272556882405240747,,10976,0.3793,778615,U204,2024-10-08T06:42:51Z,KnÃ¤led DX</t>
  </si>
  <si>
    <t>41583,.H HÃ¶fled SIN sida,1.2554,277.0,211.6,1.0,778596,2.25.36121393382975161410546431933627512700,,10977,2.4755,778596,L2,2024-10-08T06:42:02Z,HÃ¶ftled SIN</t>
  </si>
  <si>
    <t>41584,.H HÃ¶fled SIN sida,0.7339,321.0,114.7,1.0,778596,2.25.36121393382975161410546431933627512700,,10977,2.4755,778596,L2,2024-10-08T06:42:02Z,HÃ¶ftled SIN</t>
  </si>
  <si>
    <t>41585,.T HÃ¶ftled SIN frontal,0.4819,242.0,24.4,1.0,778596,2.25.36121393382975161410546431933627512700,,10977,2.4755,778596,L2,2024-10-08T06:42:02Z,HÃ¶ftled SIN</t>
  </si>
  <si>
    <t>41586,Position SkellefteÃ¥,0.0019,,14.0,2.0,778586,2.25.259995398290106000841609574555234670128,,10978,0.203,778586,S01,2024-10-08T06:39:01Z,KnÃ¤led DX</t>
  </si>
  <si>
    <t>41587,Position SkellefteÃ¥,0.0044,,21.9,3.0,778586,2.25.259995398290106000841609574555234670128,,10978,0.203,778586,S01,2024-10-08T06:39:01Z,KnÃ¤led DX</t>
  </si>
  <si>
    <t>41588,T ProtesknÃ¤ DX frontal,0.0824,121.0,15.6,1.0,778586,2.25.259995398290106000841609574555234670128,,10978,0.203,778586,S01,2024-10-08T06:39:01Z,KnÃ¤led DX</t>
  </si>
  <si>
    <t>41589,Position SkellefteÃ¥,0.0029,,21.9,3.0,778586,2.25.259995398290106000841609574555234670128,,10978,0.203,778586,S01,2024-10-08T06:39:01Z,KnÃ¤led DX</t>
  </si>
  <si>
    <t>41590,Position SkellefteÃ¥,0.0026,,21.3,3.0,778586,2.25.259995398290106000841609574555234670128,,10978,0.203,778586,S01,2024-10-08T06:39:01Z,KnÃ¤led DX</t>
  </si>
  <si>
    <t>41591,L ProtesknÃ¤ DX sida,0.0651,74.0,27.3,1.0,778586,2.25.259995398290106000841609574555234670128,,10978,0.203,778586,S01,2024-10-08T06:39:01Z,KnÃ¤led DX</t>
  </si>
  <si>
    <t>41592,D KnÃ¤ Patella DX ligg,0.0437,270.0,24.1,1.0,778586,2.25.259995398290106000841609574555234670128,,10978,0.203,778586,S01,2024-10-08T06:39:01Z,KnÃ¤led DX</t>
  </si>
  <si>
    <t>41593,.T BÃ¤cken,8.3498,116.0,478.6,1.0,778616,2.25.61808069774779390646259899737285019472,,10979,13.3838,778616,U204,2024-10-08T06:36:53Z,BÃ¤cken</t>
  </si>
  <si>
    <t>41594,.T ProtesbÃ¤cken omvÃ¤nd,4.8738,372.0,260.6,1.0,778616,2.25.61808069774779390646259899737285019472,,10979,13.3838,778616,U204,2024-10-08T06:36:53Z,BÃ¤cken</t>
  </si>
  <si>
    <t>41595,W Lungor frontal,0.0957,151.0,10.0,1.0,778567,2.25.38319286527716199644275009359226597824,,10980,0.2433,778567,S04,2024-10-08T06:35:17Z,Lungor</t>
  </si>
  <si>
    <t>41596,W Lungor sida,0.1476,98.0,16.0,1.0,778567,2.25.38319286527716199644275009359226597824,,10980,0.2433,778567,S04,2024-10-08T06:35:17Z,Lungor</t>
  </si>
  <si>
    <t>41597,.T HÃ¶ftled DX frontal,1.6717,258.0,69.2,1.0,778614,2.25.129509603398923563084320752636476213947,,10981,4.1166,778614,U204,2024-10-08T06:33:37Z,LÃ¥rben DX</t>
  </si>
  <si>
    <t>41598,.T LÃ¥rben DX frontal nedre,0.3785,231.0,19.8,1.0,778614,2.25.129509603398923563084320752636476213947,,10981,4.1166,778614,U204,2024-10-08T06:33:37Z,LÃ¥rben DX</t>
  </si>
  <si>
    <t>41599,.H LÃ¥rben DX sida nedre,0.1655,211.0,17.0,1.0,778614,2.25.129509603398923563084320752636476213947,,10981,4.1166,778614,U204,2024-10-08T06:33:37Z,LÃ¥rben DX</t>
  </si>
  <si>
    <t>41600,.H HÃ¶ftled DX sida,1.1356,38.0,500.0,1.0,778614,2.25.129509603398923563084320752636476213947,,10981,4.1166,778614,U204,2024-10-08T06:33:37Z,LÃ¥rben DX</t>
  </si>
  <si>
    <t>41601,.H HÃ¶ftled DX sida,0.3654,21.0,87.9,1.0,778614,2.25.129509603398923563084320752636476213947,,10981,4.1166,778614,U204,2024-10-08T06:33:37Z,LÃ¥rben DX</t>
  </si>
  <si>
    <t>41602,T Fot SIN frontal,0.0158,357.0,8.6,1.0,778574,2.25.171302303379259251902596154555732726568,,10982,0.08,778574,S01,2024-10-08T06:31:41Z,Fot SIN</t>
  </si>
  <si>
    <t>41603,T Fot SIN vridning,0.0161,338.0,8.8,1.0,778574,2.25.171302303379259251902596154555732726568,,10982,0.08,778574,S01,2024-10-08T06:31:41Z,Fot SIN</t>
  </si>
  <si>
    <t>41604,T Fot SIN sida,0.0227,253.0,9.8,1.0,778574,2.25.171302303379259251902596154555732726568,,10982,0.08,778574,S01,2024-10-08T06:31:41Z,Fot SIN</t>
  </si>
  <si>
    <t>41605,T Fot SIN sida,0.0254,281.0,9.8,1.0,778574,2.25.171302303379259251902596154555732726568,,10982,0.08,778574,S01,2024-10-08T06:31:41Z,Fot SIN</t>
  </si>
  <si>
    <t>41606,D ArmbÃ¥ge DX frontal,0.0184,620.0,10.1,1.0,778583,2.25.167451488631685882198954827235874381582,,10983,0.0886,778583,S02,2024-10-08T06:30:41Z,ArmbÃ¥gsled DX</t>
  </si>
  <si>
    <t>41607,D ArmbÃ¥ge DX frontal,0.0191,590.0,10.0,1.0,778583,2.25.167451488631685882198954827235874381582,,10983,0.0886,778583,S02,2024-10-08T06:30:41Z,ArmbÃ¥gsled DX</t>
  </si>
  <si>
    <t>41608,D ArmbÃ¥ge DX inÃ¥t,0.0193,516.0,10.0,1.0,778583,2.25.167451488631685882198954827235874381582,,10983,0.0886,778583,S02,2024-10-08T06:30:41Z,ArmbÃ¥gsled DX</t>
  </si>
  <si>
    <t>41609,D ArmbÃ¥ge DX sida,0.0318,707.0,10.0,1.0,778583,2.25.167451488631685882198954827235874381582,,10983,0.0886,778583,S02,2024-10-08T06:30:41Z,ArmbÃ¥gsled DX</t>
  </si>
  <si>
    <t>41610,..T HÃ¶ftled SIN frontal 0-20kg,0.0253,140.0,9.0,1.0,778591,2.25.292741909985136247389835075278806709982,,10984,0.1806,778591,U207,2024-10-08T06:26:58Z,"Ben, barn SIN"</t>
  </si>
  <si>
    <t>41611,..T HÃ¶ftled SIN Lauenstein 0-20kg,0.014,154.0,5.3,1.0,778591,2.25.292741909985136247389835075278806709982,,10984,0.1806,778591,U207,2024-10-08T06:26:58Z,"Ben, barn SIN"</t>
  </si>
  <si>
    <t>41612,..T HÃ¶ftled DX Lauenstein 20-50kg,0.0268,195.0,5.2,1.0,778591,2.25.292741909985136247389835075278806709982,,10984,0.1806,778591,U207,2024-10-08T06:26:58Z,"Ben, barn SIN"</t>
  </si>
  <si>
    <t>41613,..T KnÃ¤ SIN frontal 20-50kg,0.0517,304.0,9.7,1.0,778591,2.25.292741909985136247389835075278806709982,,10984,0.1806,778591,U207,2024-10-08T06:26:58Z,"Ben, barn SIN"</t>
  </si>
  <si>
    <t>41614,..T Underben SIN frontal 20-50kg,0.0346,242.0,10.4,1.0,778591,2.25.292741909985136247389835075278806709982,,10984,0.1806,778591,U207,2024-10-08T06:26:58Z,"Ben, barn SIN"</t>
  </si>
  <si>
    <t>41615,..T KnÃ¤ SIN sida 20-50kg,0.057,298.0,9.7,1.0,778591,2.25.292741909985136247389835075278806709982,,10984,0.1806,778591,U207,2024-10-08T06:26:58Z,"Ben, barn SIN"</t>
  </si>
  <si>
    <t>41616,..T Underben SIN sida 20-50kg,0.0365,316.0,10.5,1.0,778591,2.25.292741909985136247389835075278806709982,,10984,0.1806,778591,U207,2024-10-08T06:26:58Z,"Ben, barn SIN"</t>
  </si>
  <si>
    <t>41617,Position SkellefteÃ¥,0.015,,24.3,3.0,778584,2.25.315801922058664146249740344876620627022,,10985,2.8919,778584,S02,2024-10-08T06:25:00Z,BÃ¤cken</t>
  </si>
  <si>
    <t>41618,Position SkellefteÃ¥,0.0143,,16.8,2.0,778584,2.25.315801922058664146249740344876620627022,,10985,2.8919,778584,S02,2024-10-08T06:25:00Z,BÃ¤cken</t>
  </si>
  <si>
    <t>41619,T BÃ¤cken huvud ner,2.8626,213.0,176.5,1.0,778584,2.25.315801922058664146249740344876620627022,,10985,2.8919,778584,S02,2024-10-08T06:25:00Z,BÃ¤cken</t>
  </si>
  <si>
    <t>41620,W Lungor frontal,0.0919,162.0,9.0,1.0,778560,2.25.318782085277130498287478549831693085586,,10986,0.3043,778560,S04,2024-10-08T06:23:51Z,Lungor</t>
  </si>
  <si>
    <t>41621,W Lungor sida,0.1645,106.0,16.0,1.0,778560,2.25.318782085277130498287478549831693085586,,10986,0.3043,778560,S04,2024-10-08T06:23:51Z,Lungor</t>
  </si>
  <si>
    <t>41622,W VÃ¤tskebild DX,0.0479,110.0,13.0,1.0,778560,2.25.318782085277130498287478549831693085586,,10986,0.3043,778560,S04,2024-10-08T06:23:51Z,Lungor</t>
  </si>
  <si>
    <t>41623,Position SkellefteÃ¥,0.002,,12.4,2.0,778582,2.25.269571141405649843119372003357971657402,,10987,1.3476,778582,S02,2024-10-08T06:23:36Z,HÃ¶ftled DX</t>
  </si>
  <si>
    <t>41624,T HÃ¶ftled DX frontal,0.4808,168.0,67.0,1.0,778582,2.25.269571141405649843119372003357971657402,,10987,1.3476,778582,S02,2024-10-08T06:23:36Z,HÃ¶ftled DX</t>
  </si>
  <si>
    <t>41625,Position SkellefteÃ¥,0.0086,,28.8,3.0,778582,2.25.269571141405649843119372003357971657402,,10987,1.3476,778582,S02,2024-10-08T06:23:36Z,HÃ¶ftled DX</t>
  </si>
  <si>
    <t>41626,L HÃ¶ftled DX sida,0.8562,190.0,97.8,1.0,778582,2.25.269571141405649843119372003357971657402,,10987,1.3476,778582,S02,2024-10-08T06:23:36Z,HÃ¶ftled DX</t>
  </si>
  <si>
    <t>41627,.D Fot SIN belastad frontal,0.0081,192.0,10.3,1.0,778577,2.25.183572498195746623497159169263168151852,,10988,0.0597,778577,U208,2024-10-08T06:22:14Z,Fot belastad SIN</t>
  </si>
  <si>
    <t>41628,.D Fot SIN stÃ¥ende vridning,0.009,131.0,10.1,1.0,778577,2.25.183572498195746623497159169263168151852,,10988,0.0597,778577,U208,2024-10-08T06:22:14Z,Fot belastad SIN</t>
  </si>
  <si>
    <t>41629,.L Fot SIN belastad sida,0.0426,205.0,11.5,1.0,778577,2.25.183572498195746623497159169263168151852,,10988,0.0597,778577,U208,2024-10-08T06:22:14Z,Fot belastad SIN</t>
  </si>
  <si>
    <t>41630,.L Lungor frontal stÃ¥ende,0.1104,89.0,10.0,1.0,778572,2.25.129664306196866389012206784192402208463,,10989,0.7616,778572,U206,2024-10-08T06:21:00Z,Lungor</t>
  </si>
  <si>
    <t>41631,.L Lungor sida stÃ¥ende,0.3459,83.0,31.0,1.0,778572,2.25.129664306196866389012206784192402208463,,10989,0.7616,778572,U206,2024-10-08T06:21:00Z,Lungor</t>
  </si>
  <si>
    <t>41632,.L Lungor sida stÃ¥ende,0.3053,56.0,28.0,1.0,778572,2.25.129664306196866389012206784192402208463,,10989,0.7616,778572,U206,2024-10-08T06:21:00Z,Lungor</t>
  </si>
  <si>
    <t>41633,.D Fot DX belastad frontal,0.0086,196.0,10.4,1.0,778578,2.25.92701335376864349730974010288918458335,,10990,0.0594,778578,U208,2024-10-08T06:20:02Z,Fot belastad DX</t>
  </si>
  <si>
    <t>41634,.D Fot DX stÃ¥ende vridning,0.01,123.0,10.1,1.0,778578,2.25.92701335376864349730974010288918458335,,10990,0.0594,778578,U208,2024-10-08T06:20:02Z,Fot belastad DX</t>
  </si>
  <si>
    <t>41635,.L Fot DX belastad sida,0.0408,221.0,11.5,1.0,778578,2.25.92701335376864349730974010288918458335,,10990,0.0594,778578,U208,2024-10-08T06:20:02Z,Fot belastad DX</t>
  </si>
  <si>
    <t>41636,W BrÃ¶strygg frontal belastad,0.6853,213.0,63.4,1.0,778566,2.25.95226273731719801941805383656970934746,,10991,3.820001,778566,S01,2024-10-08T06:17:54Z,BrÃ¶strygg</t>
  </si>
  <si>
    <t>41637,W BrÃ¶strygg sida belastad,0.5282,233.0,41.3,1.0,778566,2.25.95226273731719801941805383656970934746,,10991,3.820001,778566,S01,2024-10-08T06:17:54Z,BrÃ¶strygg</t>
  </si>
  <si>
    <t>41638,W BrÃ¶strygg sida belastad,0.4416,142.0,30.1,1.0,778566,2.25.95226273731719801941805383656970934746,,10991,3.820001,778566,S01,2024-10-08T06:17:54Z,BrÃ¶strygg</t>
  </si>
  <si>
    <t>41639,W BrÃ¶strygg sida belastad,0.454,157.0,30.9,1.0,778566,2.25.95226273731719801941805383656970934746,,10991,3.820001,778566,S01,2024-10-08T06:17:54Z,BrÃ¶strygg</t>
  </si>
  <si>
    <t>41640,W BrÃ¶strygg sida belastad,0.9707,283.0,65.8,1.0,778566,2.25.95226273731719801941805383656970934746,,10991,3.820001,778566,S01,2024-10-08T06:17:54Z,BrÃ¶strygg</t>
  </si>
  <si>
    <t>41641,W BrÃ¶strygg sida belastad,0.7402,222.0,50.6,1.0,778566,2.25.95226273731719801941805383656970934746,,10991,3.820001,778566,S01,2024-10-08T06:17:54Z,BrÃ¶strygg</t>
  </si>
  <si>
    <t>41642,.T Fot DX frontal,0.0421,355.0,14.0,1.0,778564,2.25.189541720168877038164677398522473919500,,10992,0.1731,778564,U204,2024-10-08T06:15:11Z,Fot DX</t>
  </si>
  <si>
    <t>41643,.T Fot DX vridning,0.0421,310.0,13.9,1.0,778564,2.25.189541720168877038164677398522473919500,,10992,0.1731,778564,U204,2024-10-08T06:15:11Z,Fot DX</t>
  </si>
  <si>
    <t>41644,.T Fot DX sida,0.0889,606.0,11.5,1.0,778564,2.25.189541720168877038164677398522473919500,,10992,0.1731,778564,U204,2024-10-08T06:15:11Z,Fot DX</t>
  </si>
  <si>
    <t>41645,.T Fotled DX frontal,0.0405,271.0,9.9,1.0,778565,2.25.10297108028953310088789576731978184913,,10993,0.1648,778565,U204,2024-10-08T06:14:07Z,Fotled DX</t>
  </si>
  <si>
    <t>41646,.T Fotled DX vridning,0.0422,283.0,9.7,1.0,778565,2.25.10297108028953310088789576731978184913,,10993,0.1648,778565,U204,2024-10-08T06:14:07Z,Fotled DX</t>
  </si>
  <si>
    <t>41647,.T Fotled DX sida,0.0403,432.0,8.6,1.0,778565,2.25.10297108028953310088789576731978184913,,10993,0.1648,778565,U204,2024-10-08T06:14:07Z,Fotled DX</t>
  </si>
  <si>
    <t>41648,.T Fotled DX uppvriden,0.0402,345.0,9.1,1.0,778565,2.25.10297108028953310088789576731978184913,,10993,0.1648,778565,U204,2024-10-08T06:14:07Z,Fotled DX</t>
  </si>
  <si>
    <t>41649,.L KnÃ¤ DX frontal belastad,0.088,110.0,15.8,1.0,778563,2.25.61197859732893704902611917644743395501,,10994,0.5493,778563,U207,2024-10-08T06:12:21Z,KnÃ¤led DX</t>
  </si>
  <si>
    <t>41650,.L KnÃ¤ DX inÃ¥t belastad,0.0844,106.0,22.0,1.0,778563,2.25.61197859732893704902611917644743395501,,10994,0.5493,778563,U207,2024-10-08T06:12:21Z,KnÃ¤led DX</t>
  </si>
  <si>
    <t>41651,.L KnÃ¤ DX utÃ¥t belastad,0.0823,115.0,22.2,1.0,778563,2.25.61197859732893704902611917644743395501,,10994,0.5493,778563,U207,2024-10-08T06:12:21Z,KnÃ¤led DX</t>
  </si>
  <si>
    <t>41652,.L KnÃ¤ DX sida belastad,0.1409,202.0,22.2,1.0,778563,2.25.61197859732893704902611917644743395501,,10994,0.5493,778563,U207,2024-10-08T06:12:21Z,KnÃ¤led DX</t>
  </si>
  <si>
    <t>41653,.D KnÃ¤ DX patella belastad,0.0631,218.0,33.0,1.0,778563,2.25.61197859732893704902611917644743395501,,10994,0.5493,778563,U207,2024-10-08T06:12:21Z,KnÃ¤led DX</t>
  </si>
  <si>
    <t>41654,.D KnÃ¤ DX patella belastad,0.087,31.0,45.3,1.0,778563,2.25.61197859732893704902611917644743395501,,10994,0.5493,778563,U207,2024-10-08T06:12:21Z,KnÃ¤led DX</t>
  </si>
  <si>
    <t>41655,.T ProtesbÃ¤cken huvud mot dÃ¶rr,1.3048,121.0,71.6,1.0,778554,2.25.316981797955282077821748817129769631522,,10995,1.3165,778554,L2,2024-10-08T06:12:12Z,ProtesbÃ¤cken</t>
  </si>
  <si>
    <t>41656,W OrbitaÃ¶versikt PA,0.094,213.0,43.5,1.0,778535,2.25.334231522367529839275248644813075198535,,10996,0.094,778535,S01,2024-10-08T06:11:44Z,Ansiktsskelett</t>
  </si>
  <si>
    <t>41657,.T HÃ¶ftled SIN frontal,1.28,293.0,59.8,1.0,778555,2.25.90723086301809846924908274931850347034,,10997,2.5963,778555,L2,2024-10-08T06:10:41Z,HÃ¶ftled SIN</t>
  </si>
  <si>
    <t>41658,.H HÃ¶fled SIN sida,1.2957,351.0,148.3,1.0,778555,2.25.90723086301809846924908274931850347034,,10997,2.5963,778555,L2,2024-10-08T06:10:41Z,HÃ¶ftled SIN</t>
  </si>
  <si>
    <t>41659,.L Lungor frontal stÃ¥ende,0.042,105.0,4.0,1.0,778562,2.25.319595663818996779984798338780153674506,,10998,0.1873,778562,U206,2024-10-08T06:09:08Z,Lungor</t>
  </si>
  <si>
    <t>41660,.L Lungor sida stÃ¥ende,0.0863,103.0,10.0,1.0,778562,2.25.319595663818996779984798338780153674506,,10998,0.1873,778562,U206,2024-10-08T06:09:08Z,Lungor</t>
  </si>
  <si>
    <t>41661,.L VÃ¤tskebild SIN sidolÃ¤ge,0.038,95.0,10.0,1.0,778562,2.25.319595663818996779984798338780153674506,,10998,0.1873,778562,U206,2024-10-08T06:09:08Z,Lungor</t>
  </si>
  <si>
    <t>41662,.L VÃ¤tskebild DX sidolÃ¤ge,0.021,60.0,6.0,1.0,778562,2.25.319595663818996779984798338780153674506,,10998,0.1873,778562,U206,2024-10-08T06:09:08Z,Lungor</t>
  </si>
  <si>
    <t>41663,.T Fot SIN sida,0.0598,803.0,11.6,1.0,778553,2.25.212458593539555568615524322575681825853,,10999,0.2161,778553,U208,2024-10-08T06:08:04Z,Fot SIN</t>
  </si>
  <si>
    <t>41664,.T Fot SIN vridning,0.039,324.0,14.4,1.0,778553,2.25.212458593539555568615524322575681825853,,10999,0.2161,778553,U208,2024-10-08T06:08:04Z,Fot SIN</t>
  </si>
  <si>
    <t>41665,.T HÃ¤l SIN axial,0.0413,702.0,20.6,1.0,778553,2.25.212458593539555568615524322575681825853,,10999,0.2161,778553,U208,2024-10-08T06:08:04Z,Fot SIN</t>
  </si>
  <si>
    <t>41666,.T Fot SIN sida,0.0755,545.0,11.5,1.0,778553,2.25.212458593539555568615524322575681825853,,10999,0.2161,778553,U208,2024-10-08T06:08:04Z,Fot SIN</t>
  </si>
  <si>
    <t>41667,Position SkellefteÃ¥,0.0001,,5.2,1.0,778547,2.25.135992649672913964816130175154077801603,,11000,0.0684,778547,S02,2024-10-08T06:05:59Z,Fotled SIN</t>
  </si>
  <si>
    <t>41668,Position SkellefteÃ¥,0.0002,,5.2,1.0,778547,2.25.135992649672913964816130175154077801603,,11000,0.0684,778547,S02,2024-10-08T06:05:59Z,Fotled SIN</t>
  </si>
  <si>
    <t>41669,T Fotled SIN frontal,0.0121,216.0,13.7,1.0,778547,2.25.135992649672913964816130175154077801603,,11000,0.0684,778547,S02,2024-10-08T06:05:59Z,Fotled SIN</t>
  </si>
  <si>
    <t>41670,Position SkellefteÃ¥,0.0001,,5.2,1.0,778547,2.25.135992649672913964816130175154077801603,,11000,0.0684,778547,S02,2024-10-08T06:05:59Z,Fotled SIN</t>
  </si>
  <si>
    <t>41671,T Fotled SIN frontal,0.0121,196.0,13.7,1.0,778547,2.25.135992649672913964816130175154077801603,,11000,0.0684,778547,S02,2024-10-08T06:05:59Z,Fotled SIN</t>
  </si>
  <si>
    <t>41672,T Fotled SIN sida,0.0217,417.0,14.1,1.0,778547,2.25.135992649672913964816130175154077801603,,11000,0.0684,778547,S02,2024-10-08T06:05:59Z,Fotled SIN</t>
  </si>
  <si>
    <t>41673,Position SkellefteÃ¥,0.0002,,5.2,1.0,778547,2.25.135992649672913964816130175154077801603,,11000,0.0684,778547,S02,2024-10-08T06:05:59Z,Fotled SIN</t>
  </si>
  <si>
    <t>41674,T Fotled SIN uppvriden,0.0219,352.0,13.7,1.0,778547,2.25.135992649672913964816130175154077801603,,11000,0.0684,778547,S02,2024-10-08T06:05:59Z,Fotled SIN</t>
  </si>
  <si>
    <t>41675,.T ProtesbÃ¤cken huvud mot dÃ¶rr,0.3487,94.0,16.3,1.0,778538,2.25.152390078746490656895624648530667644750,,11001,0.3521,778538,L2,2024-10-08T06:04:48Z,ProtesbÃ¤cken</t>
  </si>
  <si>
    <t>41676,Position SkellefteÃ¥,0.0006,,11.2,2.0,778548,2.25.254476327645819894458501457870484737494,,11002,0.0702,778548,S02,2024-10-08T06:04:43Z,Fotled DX</t>
  </si>
  <si>
    <t>41677,T Fotled DX frontal,0.0147,187.0,13.7,1.0,778548,2.25.254476327645819894458501457870484737494,,11002,0.0702,778548,S02,2024-10-08T06:04:43Z,Fotled DX</t>
  </si>
  <si>
    <t>41678,Position SkellefteÃ¥,0.0002,,5.4,1.0,778548,2.25.254476327645819894458501457870484737494,,11002,0.0702,778548,S02,2024-10-08T06:04:43Z,Fotled DX</t>
  </si>
  <si>
    <t>41679,T Fotled DX vridning,0.0148,210.0,13.7,1.0,778548,2.25.254476327645819894458501457870484737494,,11002,0.0702,778548,S02,2024-10-08T06:04:43Z,Fotled DX</t>
  </si>
  <si>
    <t>41680,T Fotled DX sida,0.0199,464.0,14.1,1.0,778548,2.25.254476327645819894458501457870484737494,,11002,0.0702,778548,S02,2024-10-08T06:04:43Z,Fotled DX</t>
  </si>
  <si>
    <t>41681,T Fotled DX uppvriden,0.02,351.0,14.1,1.0,778548,2.25.254476327645819894458501457870484737494,,11002,0.0702,778548,S02,2024-10-08T06:04:43Z,Fotled DX</t>
  </si>
  <si>
    <t>41682,Position SkellefteÃ¥,0.0009,,20.0,4.0,778530,2.25.46549475606616505823319108817054133398,,11003,0.0868,778530,S01,2024-10-08T06:04:13Z,Fotled SIN</t>
  </si>
  <si>
    <t>41683,T Fotled SIN frontal,0.0204,265.0,13.7,1.0,778530,2.25.46549475606616505823319108817054133398,,11003,0.0868,778530,S01,2024-10-08T06:04:13Z,Fotled SIN</t>
  </si>
  <si>
    <t>41684,Position SkellefteÃ¥,0.0003,,14.7,3.0,778530,2.25.46549475606616505823319108817054133398,,11003,0.0868,778530,S01,2024-10-08T06:04:13Z,Fotled SIN</t>
  </si>
  <si>
    <t>41685,T Fotled SIN frontal,0.0196,250.0,13.8,1.0,778530,2.25.46549475606616505823319108817054133398,,11003,0.0868,778530,S01,2024-10-08T06:04:13Z,Fotled SIN</t>
  </si>
  <si>
    <t>41686,Position SkellefteÃ¥,0.0004,,19.2,4.0,778530,2.25.46549475606616505823319108817054133398,,11003,0.0868,778530,S01,2024-10-08T06:04:13Z,Fotled SIN</t>
  </si>
  <si>
    <t>41687,T Fotled SIN frontal,0.02,249.0,13.8,1.0,778530,2.25.46549475606616505823319108817054133398,,11003,0.0868,778530,S01,2024-10-08T06:04:13Z,Fotled SIN</t>
  </si>
  <si>
    <t>41688,Position SkellefteÃ¥,0.0005,,18.4,4.0,778530,2.25.46549475606616505823319108817054133398,,11003,0.0868,778530,S01,2024-10-08T06:04:13Z,Fotled SIN</t>
  </si>
  <si>
    <t>41689,Position SkellefteÃ¥,0.0002,,9.0,2.0,778530,2.25.46549475606616505823319108817054133398,,11003,0.0868,778530,S01,2024-10-08T06:04:13Z,Fotled SIN</t>
  </si>
  <si>
    <t>41690,T Fotled SIN sida,0.0245,450.0,13.8,1.0,778530,2.25.46549475606616505823319108817054133398,,11003,0.0868,778530,S01,2024-10-08T06:04:13Z,Fotled SIN</t>
  </si>
  <si>
    <t>41691,.D Fot SIN belastad frontal,0.0106,188.0,10.8,1.0,778550,2.25.334567625344984696243459483137408275971,,11004,0.0706,778550,U207,2024-10-08T06:04:00Z,Fot belastad SIN</t>
  </si>
  <si>
    <t>41692,.D Fot SIN stÃ¥ende vridning,0.0106,153.0,10.6,1.0,778550,2.25.334567625344984696243459483137408275971,,11004,0.0706,778550,U207,2024-10-08T06:04:00Z,Fot belastad SIN</t>
  </si>
  <si>
    <t>41693,.L Fot SIN belastad sida,0.0494,186.0,11.8,1.0,778550,2.25.334567625344984696243459483137408275971,,11004,0.0706,778550,U207,2024-10-08T06:04:00Z,Fot belastad SIN</t>
  </si>
  <si>
    <t>41694,T Fot DX frontal,0.025,353.0,8.6,1.0,778549,2.25.65749569216517071657317851903464415683,,11005,0.0892,778549,S02,2024-10-08T06:03:15Z,Fot DX</t>
  </si>
  <si>
    <t>41695,T Fot DX vridning,0.025,360.0,8.6,1.0,778549,2.25.65749569216517071657317851903464415683,,11005,0.0892,778549,S02,2024-10-08T06:03:15Z,Fot DX</t>
  </si>
  <si>
    <t>41696,T Fot DX sida,0.0392,301.0,9.6,1.0,778549,2.25.65749569216517071657317851903464415683,,11005,0.0892,778549,S02,2024-10-08T06:03:15Z,Fot DX</t>
  </si>
  <si>
    <t>41697,T Fot SIN frontal,0.0247,338.0,8.7,1.0,778546,2.25.205062479262926711607757355449606806427,,11006,0.0961,778546,S02,2024-10-08T06:02:13Z,Fot SIN</t>
  </si>
  <si>
    <t>41698,T Fot SIN vridning,0.0251,341.0,8.7,1.0,778546,2.25.205062479262926711607757355449606806427,,11006,0.0961,778546,S02,2024-10-08T06:02:13Z,Fot SIN</t>
  </si>
  <si>
    <t>41699,T Fot SIN sida,0.0463,305.0,9.6,1.0,778546,2.25.205062479262926711607757355449606806427,,11006,0.0961,778546,S02,2024-10-08T06:02:13Z,Fot SIN</t>
  </si>
  <si>
    <t>41700,.L Lungor frontal stÃ¥ende,0.0372,98.0,3.0,1.0,778542,2.25.65681615985001500972124591246790623597,,11007,0.1621,778542,U206,2024-10-08T06:01:58Z,Lungor</t>
  </si>
  <si>
    <t>41701,.L Lungor sida stÃ¥ende,0.0712,86.0,8.0,1.0,778542,2.25.65681615985001500972124591246790623597,,11007,0.1621,778542,U206,2024-10-08T06:01:58Z,Lungor</t>
  </si>
  <si>
    <t>41702,.L Lungor vridning DX,0.027,83.0,2.0,1.0,778542,2.25.65681615985001500972124591246790623597,,11007,0.1621,778542,U206,2024-10-08T06:01:58Z,Lungor</t>
  </si>
  <si>
    <t>41703,.L Lungor vridning SIN,0.0267,85.0,2.0,1.0,778542,2.25.65681615985001500972124591246790623597,,11007,0.1621,778542,U206,2024-10-08T06:01:58Z,Lungor</t>
  </si>
  <si>
    <t>41704,.H HÃ¶fled SIN sida,0.4151,271.0,47.6,1.0,778539,2.25.260368200070343874283543861981532077727,,11008,0.8902,778539,L2,2024-10-08T06:01:36Z,HÃ¶ftled SIN</t>
  </si>
  <si>
    <t>41705,.T HÃ¶ftled SIN frontal,0.4692,323.0,22.4,1.0,778539,2.25.260368200070343874283543861981532077727,,11008,0.8902,778539,L2,2024-10-08T06:01:36Z,HÃ¶ftled SIN</t>
  </si>
  <si>
    <t>41706,W Lungor frontal,0.058,168.0,6.0,1.0,778514,2.25.247503815492735275758109752378999218910,,11009,0.1339,778514,S04,2024-10-08T05:56:36Z,Lungor</t>
  </si>
  <si>
    <t>41707,W Lungor sida,0.0759,107.0,8.0,1.0,778514,2.25.247503815492735275758109752378999218910,,11009,0.1339,778514,S04,2024-10-08T05:56:36Z,Lungor</t>
  </si>
  <si>
    <t>41708,.T ProtesbÃ¤cken,0.8509,133.0,48.5,1.0,778527,2.25.327096228605957753363420821326338548732,,11010,0.8597,778527,L2,2024-10-08T05:55:41Z,ProtesbÃ¤cken</t>
  </si>
  <si>
    <t>41709,.T HÃ¶ftled DX frontal,0.9289,339.0,51.5,1.0,778528,2.25.290419645781675073844633126360437939555,,11011,1.7297,778528,L2,2024-10-08T05:55:01Z,HÃ¶ftled DX</t>
  </si>
  <si>
    <t>41710,.H HÃ¶fled DX sida,0.7907,235.0,88.7,1.0,778528,2.25.290419645781675073844633126360437939555,,11011,1.7297,778528,L2,2024-10-08T05:55:01Z,HÃ¶ftled DX</t>
  </si>
  <si>
    <t>41711,.T Fotled SIN frontal,0.0467,194.0,10.4,1.0,778531,2.25.104143226786954959167107606790768375866,,11012,0.1822,778531,U207,2024-10-08T05:54:04Z,Fotled SIN</t>
  </si>
  <si>
    <t>41712,.T Fotled SIN vridning,0.0466,198.0,10.6,1.0,778531,2.25.104143226786954959167107606790768375866,,11012,0.1822,778531,U207,2024-10-08T05:54:04Z,Fotled SIN</t>
  </si>
  <si>
    <t>41713,.T Fotled SIN frontal,0.0466,188.0,10.5,1.0,778531,2.25.104143226786954959167107606790768375866,,11012,0.1822,778531,U207,2024-10-08T05:54:04Z,Fotled SIN</t>
  </si>
  <si>
    <t>41714,.T Fotled SIN sida,0.0395,312.0,9.3,1.0,778531,2.25.104143226786954959167107606790768375866,,11012,0.1822,778531,U207,2024-10-08T05:54:04Z,Fotled SIN</t>
  </si>
  <si>
    <t>41715,.T Fot DX frontal,0.0408,179.0,14.5,1.0,778540,2.25.210878479531687379081344403733177249695,,11013,0.1924,778540,U208,2024-10-08T05:52:14Z,Fot DX</t>
  </si>
  <si>
    <t>41716,.T Fot DX vridning,0.0425,200.0,14.5,1.0,778540,2.25.210878479531687379081344403733177249695,,11013,0.1924,778540,U208,2024-10-08T05:52:14Z,Fot DX</t>
  </si>
  <si>
    <t>41717,.T Fot DX sida,0.0801,635.0,11.6,1.0,778540,2.25.210878479531687379081344403733177249695,,11013,0.1924,778540,U208,2024-10-08T05:52:14Z,Fot DX</t>
  </si>
  <si>
    <t>41718,.T Fot DX sida,0.0273,72.0,11.3,1.0,778540,2.25.210878479531687379081344403733177249695,,11013,0.1924,778540,U208,2024-10-08T05:52:14Z,Fot DX</t>
  </si>
  <si>
    <t>41719,.L Lungor frontal stÃ¥ende,0.0326,104.0,3.0,1.0,778533,2.25.172294649956083086619013847329100673211,,11014,0.2267,778533,U206,2024-10-08T05:51:45Z,Lungor</t>
  </si>
  <si>
    <t>41720,.L Lungor sida stÃ¥ende,0.0784,101.0,9.0,1.0,778533,2.25.172294649956083086619013847329100673211,,11014,0.2267,778533,U206,2024-10-08T05:51:45Z,Lungor</t>
  </si>
  <si>
    <t>41721,.L VÃ¤tskebild SIN sidolÃ¤ge,0.0792,133.0,19.0,1.0,778533,2.25.172294649956083086619013847329100673211,,11014,0.2267,778533,U206,2024-10-08T05:51:45Z,Lungor</t>
  </si>
  <si>
    <t>41722,.L VÃ¤tskebild DX sidolÃ¤ge,0.0365,97.0,11.0,1.0,778533,2.25.172294649956083086619013847329100673211,,11014,0.2267,778533,U206,2024-10-08T05:51:45Z,Lungor</t>
  </si>
  <si>
    <t>41723,Position SkellefteÃ¥,0.0004,,6.2,1.0,778519,2.25.321082374440926625075098030376116256029,,11015,0.258,778519,S02,2024-10-08T05:51:14Z,KnÃ¤led DX</t>
  </si>
  <si>
    <t>41724,Position SkellefteÃ¥,0.0003,,6.1,1.0,778519,2.25.321082374440926625075098030376116256029,,11015,0.258,778519,S02,2024-10-08T05:51:14Z,KnÃ¤led DX</t>
  </si>
  <si>
    <t>41725,W KnÃ¤ DX frontal stÃ¥ende,0.0644,238.0,26.7,1.0,778519,2.25.321082374440926625075098030376116256029,,11015,0.258,778519,S02,2024-10-08T05:51:14Z,KnÃ¤led DX</t>
  </si>
  <si>
    <t>41726,Position SkellefteÃ¥,0.0008,,12.2,2.0,778519,2.25.321082374440926625075098030376116256029,,11015,0.258,778519,S02,2024-10-08T05:51:14Z,KnÃ¤led DX</t>
  </si>
  <si>
    <t>41727,W KnÃ¤ DX sida stÃ¥ende,0.0799,212.0,24.7,1.0,778519,2.25.321082374440926625075098030376116256029,,11015,0.258,778519,S02,2024-10-08T05:51:14Z,KnÃ¤led DX</t>
  </si>
  <si>
    <t>41728,Position SkellefteÃ¥,0.0007,,12.0,2.0,778519,2.25.321082374440926625075098030376116256029,,11015,0.258,778519,S02,2024-10-08T05:51:14Z,KnÃ¤led DX</t>
  </si>
  <si>
    <t>41729,W KnÃ¤ DX sida stÃ¥ende,0.0727,233.0,26.8,1.0,778519,2.25.321082374440926625075098030376116256029,,11015,0.258,778519,S02,2024-10-08T05:51:14Z,KnÃ¤led DX</t>
  </si>
  <si>
    <t>41730,W KnÃ¤ Patella DX stÃ¥ende,0.0388,43.0,30.9,1.0,778519,2.25.321082374440926625075098030376116256029,,11015,0.258,778519,S02,2024-10-08T05:51:14Z,KnÃ¤led DX</t>
  </si>
  <si>
    <t>41731,.T ProtesbÃ¤cken huvud mot dÃ¶rr,0.3237,84.0,15.5,1.0,778520,2.25.67347012423045641641680043552921067556,,11016,0.3283,778520,L2,2024-10-08T05:50:36Z,ProtesbÃ¤cken</t>
  </si>
  <si>
    <t>41732,.H HÃ¶fled SIN sida,0.7276,237.0,102.6,1.0,778521,2.25.82577525039949383696599644512462325869,,11017,1.2684,778521,L2,2024-10-08T05:48:49Z,HÃ¶ftled SIN</t>
  </si>
  <si>
    <t>41733,.T HÃ¶ftled SIN frontal,0.5284,312.0,25.1,1.0,778521,2.25.82577525039949383696599644512462325869,,11017,1.2684,778521,L2,2024-10-08T05:48:49Z,HÃ¶ftled SIN</t>
  </si>
  <si>
    <t>41734,.L Lungor frontal stÃ¥ende,0.0289,91.0,3.0,1.0,778522,2.25.290776073638877852072420264267975290286,,11018,0.1152,778522,U206,2024-10-08T05:46:49Z,Lungor</t>
  </si>
  <si>
    <t>41735,.L Lungor sida stÃ¥ende,0.0863,100.0,10.0,1.0,778522,2.25.290776073638877852072420264267975290286,,11018,0.1152,778522,U206,2024-10-08T05:46:49Z,Lungor</t>
  </si>
  <si>
    <t>41736,.T HÃ¶ftled DX frontal,0.1996,244.0,12.7,1.0,778524,2.25.109516643691506805284475296868772139295,,11019,1.1943,778524,U207,2024-10-08T05:46:21Z,HÃ¶ftled DX</t>
  </si>
  <si>
    <t>41737,.H HÃ¶ftled DX sida,0.9888,186.0,367.7,1.0,778524,2.25.109516643691506805284475296868772139295,,11019,1.1943,778524,U207,2024-10-08T05:46:21Z,HÃ¶ftled DX</t>
  </si>
  <si>
    <t>41738,.T HÃ¶ftled SIN frontal,0.1788,241.0,11.0,1.0,778525,2.25.303050596713852743085205385346738913708,,11020,0.9667,778525,U207,2024-10-08T05:45:36Z,HÃ¶ftled SIN</t>
  </si>
  <si>
    <t>41739,.H HÃ¶ftled SIN sida,0.7796,193.0,115.0,1.0,778525,2.25.303050596713852743085205385346738913708,,11020,0.9667,778525,U207,2024-10-08T05:45:36Z,HÃ¶ftled SIN</t>
  </si>
  <si>
    <t>41740,OT Tunntarm,0.2587,218.0,8.4,1.0,778508,2.25.20447564347079045545874440792406193118,,11021,0.5302,778508,S02,2024-10-08T05:44:32Z,Tunntarm</t>
  </si>
  <si>
    <t>41741,OT Tunntarm,0.2715,341.0,8.7,1.0,778508,2.25.20447564347079045545874440792406193118,,11021,0.5302,778508,S02,2024-10-08T05:44:32Z,Tunntarm</t>
  </si>
  <si>
    <t>41742,Position SkellefteÃ¥,0.0028,,21.6,3.0,778510,2.25.15950434303008378860466420589729157555,,11022,0.9157,778510,S01,2024-10-08T05:44:23Z,"Axel, AC-led SIN"</t>
  </si>
  <si>
    <t>41743,W Axel SIN inÃ¥t,0.2304,211.0,92.0,1.0,778510,2.25.15950434303008378860466420589729157555,,11022,0.9157,778510,S01,2024-10-08T05:44:23Z,"Axel, AC-led SIN"</t>
  </si>
  <si>
    <t>41744,Position SkellefteÃ¥,0.0012,,14.6,2.0,778510,2.25.15950434303008378860466420589729157555,,11022,0.9157,778510,S01,2024-10-08T05:44:23Z,"Axel, AC-led SIN"</t>
  </si>
  <si>
    <t>41745,W Axel SIN utÃ¥t,0.1923,171.0,141.6,1.0,778510,2.25.15950434303008378860466420589729157555,,11022,0.9157,778510,S01,2024-10-08T05:44:23Z,"Axel, AC-led SIN"</t>
  </si>
  <si>
    <t>41746,Position SkellefteÃ¥,0.0028,,22.8,3.0,778510,2.25.15950434303008378860466420589729157555,,11022,0.9157,778510,S01,2024-10-08T05:44:23Z,"Axel, AC-led SIN"</t>
  </si>
  <si>
    <t>41747,W Axel SIN Outlet View sida,0.117,96.0,49.2,1.0,778510,2.25.15950434303008378860466420589729157555,,11022,0.9157,778510,S01,2024-10-08T05:44:23Z,"Axel, AC-led SIN"</t>
  </si>
  <si>
    <t>41748,Position SkellefteÃ¥,0.0015,,14.8,2.0,778510,2.25.15950434303008378860466420589729157555,,11022,0.9157,778510,S01,2024-10-08T05:44:23Z,"Axel, AC-led SIN"</t>
  </si>
  <si>
    <t>41749,W Axel SIN upplyft,0.0823,129.0,71.2,1.0,778510,2.25.15950434303008378860466420589729157555,,11022,0.9157,778510,S01,2024-10-08T05:44:23Z,"Axel, AC-led SIN"</t>
  </si>
  <si>
    <t>41750,W Axel SIN upplyft,0.0333,1.0,22.5,1.0,778510,2.25.15950434303008378860466420589729157555,,11022,0.9157,778510,S01,2024-10-08T05:44:23Z,"Axel, AC-led SIN"</t>
  </si>
  <si>
    <t>41751,W Axel SIN upplyft,0.2521,324.0,160.7,1.0,778510,2.25.15950434303008378860466420589729157555,,11022,0.9157,778510,S01,2024-10-08T05:44:23Z,"Axel, AC-led SIN"</t>
  </si>
  <si>
    <t>41752,.T ProtesbÃ¤cken huvud mot dÃ¶rr,0.3636,103.0,18.8,1.0,778512,2.25.114254042853879941611889133218309951062,,11023,0.3693,778512,L2,2024-10-08T05:42:04Z,ProtesbÃ¤cken</t>
  </si>
  <si>
    <t>41753,.T HÃ¶ftled SIN frontal,0.5544,308.0,30.2,1.0,778513,2.25.53696068743818522426616296013777546842,,11024,1.0329,778513,L2,2024-10-08T05:40:58Z,HÃ¶ftled SIN</t>
  </si>
  <si>
    <t>41754,.H HÃ¶fled SIN sida,0.4725,315.0,46.0,1.0,778513,2.25.53696068743818522426616296013777546842,,11024,1.0329,778513,L2,2024-10-08T05:40:58Z,HÃ¶ftled SIN</t>
  </si>
  <si>
    <t>41755,.L Lungor frontal stÃ¥ende,0.0378,82.0,3.0,1.0,778505,2.25.84641390774793978693076987017712818633,,11025,0.157,778505,U206,2024-10-08T05:35:04Z,Lungor</t>
  </si>
  <si>
    <t>41756,.L Lungor sida stÃ¥ende,0.1192,88.0,12.0,1.0,778505,2.25.84641390774793978693076987017712818633,,11025,0.157,778505,U206,2024-10-08T05:35:04Z,Lungor</t>
  </si>
  <si>
    <t>41757,T Fot SIN frontal,0.0253,327.0,8.4,1.0,778502,2.25.179348104572811020184920721174911546203,,11026,0.0768,778502,S02,2024-10-08T05:34:44Z,Fot SIN</t>
  </si>
  <si>
    <t>41758,T Fot SIN vridning,0.0251,296.0,8.6,1.0,778502,2.25.179348104572811020184920721174911546203,,11026,0.0768,778502,S02,2024-10-08T05:34:44Z,Fot SIN</t>
  </si>
  <si>
    <t>41759,Position SkellefteÃ¥,0.0008,,11.2,2.0,778502,2.25.179348104572811020184920721174911546203,,11026,0.0768,778502,S02,2024-10-08T05:34:44Z,Fot SIN</t>
  </si>
  <si>
    <t>41760,T Fot SIN sida,0.0256,213.0,9.3,1.0,778502,2.25.179348104572811020184920721174911546203,,11026,0.0768,778502,S02,2024-10-08T05:34:44Z,Fot SIN</t>
  </si>
  <si>
    <t>41761,..T KnÃ¤ DX frontal 20-50kg,0.0505,204.0,9.5,1.0,778516,2.25.38057629736141993478873102662066124335,,11027,0.191,778516,U208,2024-10-08T05:34:31Z,KnÃ¤led DX</t>
  </si>
  <si>
    <t>41762,..T KnÃ¤ DX inÃ¥t 20-50kg,0.0428,164.0,9.4,1.0,778516,2.25.38057629736141993478873102662066124335,,11027,0.191,778516,U208,2024-10-08T05:34:31Z,KnÃ¤led DX</t>
  </si>
  <si>
    <t>41763,..T KnÃ¤ DX utÃ¥t 20-50kg,0.0495,186.0,9.4,1.0,778516,2.25.38057629736141993478873102662066124335,,11027,0.191,778516,U208,2024-10-08T05:34:31Z,KnÃ¤led DX</t>
  </si>
  <si>
    <t>41764,..H KnÃ¤ DX sida horisontell 20-50kg,0.0263,85.0,9.4,1.0,778516,2.25.38057629736141993478873102662066124335,,11027,0.191,778516,U208,2024-10-08T05:34:31Z,KnÃ¤led DX</t>
  </si>
  <si>
    <t>41765,..W KnÃ¤ DX patella omvÃ¤nd 20-50kg,0.0177,375.0,23.8,1.0,778516,2.25.38057629736141993478873102662066124335,,11027,0.191,778516,U208,2024-10-08T05:34:31Z,KnÃ¤led DX</t>
  </si>
  <si>
    <t>41766,Position SkellefteÃ¥,0.004,,21.6,3.0,778509,2.25.74241002635299853456208188595566433165,,11028,0.1978,778509,S01,2024-10-08T05:34:11Z,KnÃ¤led SIN</t>
  </si>
  <si>
    <t>41767,Position SkellefteÃ¥,0.0056,,22.5,3.0,778509,2.25.74241002635299853456208188595566433165,,11028,0.1978,778509,S01,2024-10-08T05:34:11Z,KnÃ¤led SIN</t>
  </si>
  <si>
    <t>41768,Position SkellefteÃ¥,0.0059,,22.5,3.0,778509,2.25.74241002635299853456208188595566433165,,11028,0.1978,778509,S01,2024-10-08T05:34:11Z,KnÃ¤led SIN</t>
  </si>
  <si>
    <t>41769,Position SkellefteÃ¥,0.0079,,29.6,4.0,778509,2.25.74241002635299853456208188595566433165,,11028,0.1978,778509,S01,2024-10-08T05:34:11Z,KnÃ¤led SIN</t>
  </si>
  <si>
    <t>41770,T ProtesknÃ¤ SIN frontal,0.0927,109.0,15.6,1.0,778509,2.25.74241002635299853456208188595566433165,,11028,0.1978,778509,S01,2024-10-08T05:34:11Z,KnÃ¤led SIN</t>
  </si>
  <si>
    <t>41771,Position SkellefteÃ¥,0.0034,,22.2,3.0,778509,2.25.74241002635299853456208188595566433165,,11028,0.1978,778509,S01,2024-10-08T05:34:11Z,KnÃ¤led SIN</t>
  </si>
  <si>
    <t>41772,Position SkellefteÃ¥,0.0049,,29.6,4.0,778509,2.25.74241002635299853456208188595566433165,,11028,0.1978,778509,S01,2024-10-08T05:34:11Z,KnÃ¤led SIN</t>
  </si>
  <si>
    <t>41773,Position SkellefteÃ¥,0.0035,,21.9,3.0,778509,2.25.74241002635299853456208188595566433165,,11028,0.1978,778509,S01,2024-10-08T05:34:11Z,KnÃ¤led SIN</t>
  </si>
  <si>
    <t>41774,L ProtesknÃ¤ SIN sida,0.0587,80.0,27.3,1.0,778509,2.25.74241002635299853456208188595566433165,,11028,0.1978,778509,S01,2024-10-08T05:34:11Z,KnÃ¤led SIN</t>
  </si>
  <si>
    <t>41775,D KnÃ¤ Patella SIN ligg,0.0112,225.0,24.1,1.0,778509,2.25.74241002635299853456208188595566433165,,11028,0.1978,778509,S01,2024-10-08T05:34:11Z,KnÃ¤led SIN</t>
  </si>
  <si>
    <t>41776,.L Lungor frontal stÃ¥ende,0.0976,77.0,9.0,1.0,778504,2.25.238922262851206289445077535033866497534,,11029,0.6638,778504,U206,2024-10-08T05:28:49Z,Lungor</t>
  </si>
  <si>
    <t>41777,.L Lungor vridning DX,0.0829,60.0,7.0,1.0,778504,2.25.238922262851206289445077535033866497534,,11029,0.6638,778504,U206,2024-10-08T05:28:49Z,Lungor</t>
  </si>
  <si>
    <t>41778,.L Lungor vridning SIN,0.0844,58.0,8.0,1.0,778504,2.25.238922262851206289445077535033866497534,,11029,0.6638,778504,U206,2024-10-08T05:28:49Z,Lungor</t>
  </si>
  <si>
    <t>41779,.L Lungor sida stÃ¥ende,0.3989,104.0,36.0,1.0,778504,2.25.238922262851206289445077535033866497534,,11029,0.6638,778504,U206,2024-10-08T05:28:49Z,Lungor</t>
  </si>
  <si>
    <t>41780,Position SkellefteÃ¥,0.0009,,6.2,1.0,778499,2.25.312784456406718596093402554192686475164,,11030,1.0004,778499,S02,2024-10-08T05:23:01Z,HÃ¶ftled SIN</t>
  </si>
  <si>
    <t>41781,T HÃ¶ftled SIN frontal,0.5022,184.0,61.2,1.0,778499,2.25.312784456406718596093402554192686475164,,11030,1.0004,778499,S02,2024-10-08T05:23:01Z,HÃ¶ftled SIN</t>
  </si>
  <si>
    <t>41782,Position SkellefteÃ¥,0.001,,23.4,3.0,778499,2.25.312784456406718596093402554192686475164,,11030,1.0004,778499,S02,2024-10-08T05:23:01Z,HÃ¶ftled SIN</t>
  </si>
  <si>
    <t>41783,L HÃ¶ftled SIN sida,0.4963,71.0,240.1,1.0,778499,2.25.312784456406718596093402554192686475164,,11030,1.0004,778499,S02,2024-10-08T05:23:01Z,HÃ¶ftled SIN</t>
  </si>
  <si>
    <t>41784,".L Axel DX ""fraktur"" inÃ¥t",0.1265,56.0,20.7,1.0,778493,2.25.65441671551431667954473767994583676154,,11031,0.7355,778493,U208,2024-10-08T04:19:43Z,"Axel, AC-led DX"</t>
  </si>
  <si>
    <t>41785,.L Axel DX sida,0.1474,80.0,27.6,1.0,778493,2.25.65441671551431667954473767994583676154,,11031,0.7355,778493,U208,2024-10-08T04:19:43Z,"Axel, AC-led DX"</t>
  </si>
  <si>
    <t>41786,.L AC-led DX obelastad,0.0026,1.0,4.3,1.0,778493,2.25.65441671551431667954473767994583676154,,11031,0.7355,778493,U208,2024-10-08T04:19:43Z,"Axel, AC-led DX"</t>
  </si>
  <si>
    <t>41787,.L Axel DX sida,0.2584,103.0,27.6,1.0,778493,2.25.65441671551431667954473767994583676154,,11031,0.7355,778493,U208,2024-10-08T04:19:43Z,"Axel, AC-led DX"</t>
  </si>
  <si>
    <t>41788,.L Axel DX apikal,0.0976,79.0,19.6,1.0,778493,2.25.65441671551431667954473767994583676154,,11031,0.7355,778493,U208,2024-10-08T04:19:43Z,"Axel, AC-led DX"</t>
  </si>
  <si>
    <t>41789,.L Axel DX apikal,0.0977,77.0,19.6,1.0,778493,2.25.65441671551431667954473767994583676154,,11031,0.7355,778493,U208,2024-10-08T04:19:43Z,"Axel, AC-led DX"</t>
  </si>
  <si>
    <t>41790,.T Shunt skalle-hals frontal &gt;20 kg,0.5856,262.0,103.4,1.0,778490,2.25.201137774565774686378663134442869441471,,11032,3.5529,778490,U208,2024-10-08T00:57:41Z,ShuntÃ¶versikt</t>
  </si>
  <si>
    <t>41791,CP_Shunt,0.0105,,40.0,4.0,778490,2.25.201137774565774686378663134442869441471,,11032,3.5529,778490,U208,2024-10-08T00:57:41Z,ShuntÃ¶versikt</t>
  </si>
  <si>
    <t>41792,CP_Shunt,0.0022,,10.0,1.0,778490,2.25.201137774565774686378663134442869441471,,11032,3.5529,778490,U208,2024-10-08T00:57:41Z,ShuntÃ¶versikt</t>
  </si>
  <si>
    <t>41793,CP_Shunt,0.0021,,10.0,1.0,778490,2.25.201137774565774686378663134442869441471,,11032,3.5529,778490,U208,2024-10-08T00:57:41Z,ShuntÃ¶versikt</t>
  </si>
  <si>
    <t>41794,.T Shunt skalle-hals frontal &gt;20 kg,0.3625,139.0,72.2,1.0,778490,2.25.201137774565774686378663134442869441471,,11032,3.5529,778490,U208,2024-10-08T00:57:41Z,ShuntÃ¶versikt</t>
  </si>
  <si>
    <t>41795,CP_Shunt,0.0085,,20.0,2.0,778490,2.25.201137774565774686378663134442869441471,,11032,3.5529,778490,U208,2024-10-08T00:57:41Z,ShuntÃ¶versikt</t>
  </si>
  <si>
    <t>41796,.T Shunt skalle-hals frontal &gt;20 kg,0.39,125.0,54.9,1.0,778490,2.25.201137774565774686378663134442869441471,,11032,3.5529,778490,U208,2024-10-08T00:57:41Z,ShuntÃ¶versikt</t>
  </si>
  <si>
    <t>41797,CP_Shunt,0.006,,18.8,2.0,778490,2.25.201137774565774686378663134442869441471,,11032,3.5529,778490,U208,2024-10-08T00:57:41Z,ShuntÃ¶versikt</t>
  </si>
  <si>
    <t>41798,CP_Shunt,0.0029,,9.4,1.0,778490,2.25.201137774565774686378663134442869441471,,11032,3.5529,778490,U208,2024-10-08T00:57:41Z,ShuntÃ¶versikt</t>
  </si>
  <si>
    <t>41799,CP_Shunt,0.003,,9.4,1.0,778490,2.25.201137774565774686378663134442869441471,,11032,3.5529,778490,U208,2024-10-08T00:57:41Z,ShuntÃ¶versikt</t>
  </si>
  <si>
    <t>41800,CP_Shunt,0.0034,,9.4,1.0,778490,2.25.201137774565774686378663134442869441471,,11032,3.5529,778490,U208,2024-10-08T00:57:41Z,ShuntÃ¶versikt</t>
  </si>
  <si>
    <t>41801,.T Shunt skalle-hals frontal &gt;20 kg,0.495,151.0,61.5,1.0,778490,2.25.201137774565774686378663134442869441471,,11032,3.5529,778490,U208,2024-10-08T00:57:41Z,ShuntÃ¶versikt</t>
  </si>
  <si>
    <t>41802,CP_Shunt,0.0246,,40.0,4.0,778490,2.25.201137774565774686378663134442869441471,,11032,3.5529,778490,U208,2024-10-08T00:57:41Z,ShuntÃ¶versikt</t>
  </si>
  <si>
    <t>41803,CP_Shunt,0.0242,,30.0,3.0,778490,2.25.201137774565774686378663134442869441471,,11032,3.5529,778490,U208,2024-10-08T00:57:41Z,ShuntÃ¶versikt</t>
  </si>
  <si>
    <t>41804,CP_Shunt,0.006,,10.0,1.0,778490,2.25.201137774565774686378663134442869441471,,11032,3.5529,778490,U208,2024-10-08T00:57:41Z,ShuntÃ¶versikt</t>
  </si>
  <si>
    <t>41805,CP_Shunt,0.0075,,10.0,1.0,778490,2.25.201137774565774686378663134442869441471,,11032,3.5529,778490,U208,2024-10-08T00:57:41Z,ShuntÃ¶versikt</t>
  </si>
  <si>
    <t>41806,.H Shunt buk sida &gt;20 kg,0.5309,55.0,24.6,1.0,778490,2.25.201137774565774686378663134442869441471,,11032,3.5529,778490,U208,2024-10-08T00:57:41Z,ShuntÃ¶versikt</t>
  </si>
  <si>
    <t>41807,CP_Shunt,0.0146,,20.0,2.0,778490,2.25.201137774565774686378663134442869441471,,11032,3.5529,778490,U208,2024-10-08T00:57:41Z,ShuntÃ¶versikt</t>
  </si>
  <si>
    <t>41808,CP_Shunt,0.0149,,20.0,2.0,778490,2.25.201137774565774686378663134442869441471,,11032,3.5529,778490,U208,2024-10-08T00:57:41Z,ShuntÃ¶versikt</t>
  </si>
  <si>
    <t>41809,CP_Shunt,0.0096,,10.0,1.0,778490,2.25.201137774565774686378663134442869441471,,11032,3.5529,778490,U208,2024-10-08T00:57:41Z,ShuntÃ¶versikt</t>
  </si>
  <si>
    <t>41810,CP_Shunt,0.0059,,10.0,1.0,778490,2.25.201137774565774686378663134442869441471,,11032,3.5529,778490,U208,2024-10-08T00:57:41Z,ShuntÃ¶versikt</t>
  </si>
  <si>
    <t>41811,.H Shunt buk sida &gt;20 kg,0.5689,65.0,28.8,1.0,778490,2.25.201137774565774686378663134442869441471,,11032,3.5529,778490,U208,2024-10-08T00:57:41Z,ShuntÃ¶versikt</t>
  </si>
  <si>
    <t>41812,CP_Shunt,0.0108,,20.0,2.0,778490,2.25.201137774565774686378663134442869441471,,11032,3.5529,778490,U208,2024-10-08T00:57:41Z,ShuntÃ¶versikt</t>
  </si>
  <si>
    <t>41813,CP_Shunt,0.0037,,10.0,1.0,778490,2.25.201137774565774686378663134442869441471,,11032,3.5529,778490,U208,2024-10-08T00:57:41Z,ShuntÃ¶versikt</t>
  </si>
  <si>
    <t>41814,CP_Shunt,0.0038,,10.0,1.0,778490,2.25.201137774565774686378663134442869441471,,11032,3.5529,778490,U208,2024-10-08T00:57:41Z,ShuntÃ¶versikt</t>
  </si>
  <si>
    <t>41815,.H Shunt buk sida &gt;20 kg,0.1583,74.0,8.7,1.0,778490,2.25.201137774565774686378663134442869441471,,11032,3.5529,778490,U208,2024-10-08T00:57:41Z,ShuntÃ¶versikt</t>
  </si>
  <si>
    <t>41816,CP_Shunt,0.0032,,20.0,2.0,778490,2.25.201137774565774686378663134442869441471,,11032,3.5529,778490,U208,2024-10-08T00:57:41Z,ShuntÃ¶versikt</t>
  </si>
  <si>
    <t>41817,CP_Shunt,0.0031,,9.9,1.0,778490,2.25.201137774565774686378663134442869441471,,11032,3.5529,778490,U208,2024-10-08T00:57:41Z,ShuntÃ¶versikt</t>
  </si>
  <si>
    <t>41818,CP_Shunt,0.0027,,9.6,1.0,778490,2.25.201137774565774686378663134442869441471,,11032,3.5529,778490,U208,2024-10-08T00:57:41Z,ShuntÃ¶versikt</t>
  </si>
  <si>
    <t>41819,CP_Shunt,0.0034,,9.6,1.0,778490,2.25.201137774565774686378663134442869441471,,11032,3.5529,778490,U208,2024-10-08T00:57:41Z,ShuntÃ¶versikt</t>
  </si>
  <si>
    <t>41820,CP_Shunt,0.0027,,9.6,1.0,778490,2.25.201137774565774686378663134442869441471,,11032,3.5529,778490,U208,2024-10-08T00:57:41Z,ShuntÃ¶versikt</t>
  </si>
  <si>
    <t>41821,.H Shunt skalle-hals sida &gt;20 kg,0.2824,166.0,49.9,1.0,778490,2.25.201137774565774686378663134442869441471,,11032,3.5529,778490,U208,2024-10-08T00:57:41Z,ShuntÃ¶versikt</t>
  </si>
  <si>
    <t>41822,CP_Shunt,0.0011,,29.1,3.0,778491,2.25.231308975865633545919966437016430857331,,11033,0.1412,778491,U208,2024-10-08T00:53:08Z,Shuntkontroll</t>
  </si>
  <si>
    <t>41823,CP_Shunt,0.0009,,10.0,1.0,778491,2.25.231308975865633545919966437016430857331,,11033,0.1412,778491,U208,2024-10-08T00:53:08Z,Shuntkontroll</t>
  </si>
  <si>
    <t>41824,CP_Shunt,0.0021,,20.0,2.0,778491,2.25.231308975865633545919966437016430857331,,11033,0.1412,778491,U208,2024-10-08T00:53:08Z,Shuntkontroll</t>
  </si>
  <si>
    <t>41825,CP_Shunt,0.0024,,20.0,2.0,778491,2.25.231308975865633545919966437016430857331,,11033,0.1412,778491,U208,2024-10-08T00:53:08Z,Shuntkontroll</t>
  </si>
  <si>
    <t>41826,CP_Shunt,0.001,,10.0,1.0,778491,2.25.231308975865633545919966437016430857331,,11033,0.1412,778491,U208,2024-10-08T00:53:08Z,Shuntkontroll</t>
  </si>
  <si>
    <t>41827,.T Shunt skalle &gt;20 kg C-bÃ¥ge,0.1337,159.0,117.4,1.0,778491,2.25.231308975865633545919966437016430857331,,11033,0.1412,778491,U208,2024-10-08T00:53:08Z,Shuntkontroll</t>
  </si>
  <si>
    <t>41828,".L Axel DX ""fraktur"" inÃ¥t",0.1278,254.0,20.7,1.0,778488,2.25.59764680056623167811932189323323935164,,11034,0.779,778488,U208,2024-10-08T00:32:06Z,"Axel, AC-led DX"</t>
  </si>
  <si>
    <t>41829,.L Axel DX sida,0.2863,364.0,27.7,1.0,778488,2.25.59764680056623167811932189323323935164,,11034,0.779,778488,U208,2024-10-08T00:32:06Z,"Axel, AC-led DX"</t>
  </si>
  <si>
    <t>41830,.L Axel DX sida,0.2629,594.0,27.6,1.0,778488,2.25.59764680056623167811932189323323935164,,11034,0.779,778488,U208,2024-10-08T00:32:06Z,"Axel, AC-led DX"</t>
  </si>
  <si>
    <t>41831,.L Axel DX apikal,0.0993,69.0,19.6,1.0,778488,2.25.59764680056623167811932189323323935164,,11034,0.779,778488,U208,2024-10-08T00:32:06Z,"Axel, AC-led DX"</t>
  </si>
  <si>
    <t>41832,Axel frontal DX,0.0769,525.0,0.0,1.0,778489,2.25.77650387131764015592229144674549570346,,11035,0.156,778489,U220,2024-10-08T00:15:00Z,"Axel, AC-led DX"</t>
  </si>
  <si>
    <t>41833,Axel frontal DX,0.0791,57.0,0.0,1.0,778489,2.25.77650387131764015592229144674549570346,,11035,0.156,778489,U220,2024-10-08T00:15:00Z,"Axel, AC-led DX"</t>
  </si>
  <si>
    <t>41834,.V Handled SIN frontal,0.0183,287.0,7.7,1.0,778485,2.25.188378942508483916901197464234658096481,,11036,0.036,778485,U208,2024-10-07T23:38:47Z,Handled SIN</t>
  </si>
  <si>
    <t>41835,.V Handled SIN sida,0.0177,289.0,8.3,1.0,778485,2.25.188378942508483916901197464234658096481,,11036,0.036,778485,U208,2024-10-07T23:38:47Z,Handled SIN</t>
  </si>
  <si>
    <t>41836,T Fot SIN frontal,0.0299,212.0,8.8,1.0,778478,2.25.228736882964925526003085323889315155622,,11037,0.1094,778478,S01,2024-10-07T21:19:05Z,Fot SIN</t>
  </si>
  <si>
    <t>41837,T Fot SIN vridning,0.0288,227.0,8.8,1.0,778478,2.25.228736882964925526003085323889315155622,,11037,0.1094,778478,S01,2024-10-07T21:19:05Z,Fot SIN</t>
  </si>
  <si>
    <t>41838,T Fot SIN sida,0.0507,194.0,9.7,1.0,778478,2.25.228736882964925526003085323889315155622,,11037,0.1094,778478,S01,2024-10-07T21:19:05Z,Fot SIN</t>
  </si>
  <si>
    <t>41839,Lungor frontal liggande,0.1012,296.0,0.0,1.0,778479,2.25.218257662775929234973371647965516342942,,11038,0.203,778479,U221,2024-10-07T21:18:32Z,"Lungor, liggande"</t>
  </si>
  <si>
    <t>41840,Lungor frontal liggande,0.1018,281.0,0.0,1.0,778479,2.25.218257662775929234973371647965516342942,,11038,0.203,778479,U221,2024-10-07T21:18:32Z,"Lungor, liggande"</t>
  </si>
  <si>
    <t>41841,T Fotled SIN frontal,0.0295,253.0,14.3,1.0,778477,2.25.9550634067372861472903436538656159498,,11039,0.1095,778477,S01,2024-10-07T21:17:36Z,Fotled SIN</t>
  </si>
  <si>
    <t>41842,T Fotled SIN vridning,0.0179,220.0,14.4,1.0,778477,2.25.9550634067372861472903436538656159498,,11039,0.1095,778477,S01,2024-10-07T21:17:36Z,Fotled SIN</t>
  </si>
  <si>
    <t>41843,Position SkellefteÃ¥,0.0004,,6.2,1.0,778477,2.25.9550634067372861472903436538656159498,,11039,0.1095,778477,S01,2024-10-07T21:17:36Z,Fotled SIN</t>
  </si>
  <si>
    <t>41844,T Fotled SIN sida,0.0215,289.0,13.8,1.0,778477,2.25.9550634067372861472903436538656159498,,11039,0.1095,778477,S01,2024-10-07T21:17:36Z,Fotled SIN</t>
  </si>
  <si>
    <t>41845,Position SkellefteÃ¥,0.0004,,5.6,1.0,778477,2.25.9550634067372861472903436538656159498,,11039,0.1095,778477,S01,2024-10-07T21:17:36Z,Fotled SIN</t>
  </si>
  <si>
    <t>41846,Position SkellefteÃ¥,0.0005,,5.6,1.0,778477,2.25.9550634067372861472903436538656159498,,11039,0.1095,778477,S01,2024-10-07T21:17:36Z,Fotled SIN</t>
  </si>
  <si>
    <t>41847,T Fotled SIN uppvriden,0.0393,288.0,13.8,1.0,778477,2.25.9550634067372861472903436538656159498,,11039,0.1095,778477,S01,2024-10-07T21:17:36Z,Fotled SIN</t>
  </si>
  <si>
    <t>41848,T Underben SIN frontal nedre,0.0526,144.0,9.8,1.0,778476,2.25.330448369742977197515818471535134274718,,11040,0.1053,778476,S01,2024-10-07T21:16:52Z,Underben SIN</t>
  </si>
  <si>
    <t>41849,T Underben SIN sida nedre,0.0527,135.0,10.2,1.0,778476,2.25.330448369742977197515818471535134274718,,11040,0.1053,778476,S01,2024-10-07T21:16:52Z,Underben SIN</t>
  </si>
  <si>
    <t>41850,V Hand DX frontal,0.0034,187.0,5.0,1.0,778466,2.25.148520749669623747264484014119432668808,,11041,0.0076,778466,S01,2024-10-07T19:32:51Z,Hand DX</t>
  </si>
  <si>
    <t>41851,V Hand DX frontal,0.0042,228.0,5.0,1.0,778466,2.25.148520749669623747264484014119432668808,,11041,0.0076,778466,S01,2024-10-07T19:32:51Z,Hand DX</t>
  </si>
  <si>
    <t>41852,W Lungor frontal,0.1276,116.0,13.0,1.0,778462,2.25.218682199524491472779809408160979185237,,11042,0.4242,778462,S04,2024-10-07T19:09:22Z,Lungor</t>
  </si>
  <si>
    <t>41853,W Lungor sida,0.2966,87.0,28.0,1.0,778462,2.25.218682199524491472779809408160979185237,,11042,0.4242,778462,S04,2024-10-07T19:09:22Z,Lungor</t>
  </si>
  <si>
    <t>41854,V Hand DX frontal,0.0046,244.0,5.0,1.0,778465,2.25.333305324493986368341108156520740121949,,11043,0.0228,778465,S01,2024-10-07T18:54:39Z,Hand DX</t>
  </si>
  <si>
    <t>41855,V Hand DX sida,0.0096,396.0,8.9,1.0,778465,2.25.333305324493986368341108156520740121949,,11043,0.0228,778465,S01,2024-10-07T18:54:39Z,Hand DX</t>
  </si>
  <si>
    <t>41856,V Hand DX sida,0.0086,232.0,8.5,1.0,778465,2.25.333305324493986368341108156520740121949,,11043,0.0228,778465,S01,2024-10-07T18:54:39Z,Hand DX</t>
  </si>
  <si>
    <t>41857,V Handled DX sida,0.0106,314.0,10.2,1.0,778460,2.25.129961879035663086524762033914851528132,,11044,0.0211,778460,S01,2024-10-07T18:40:31Z,Handled DX</t>
  </si>
  <si>
    <t>41858,V Handled DX sida,0.0105,283.0,10.2,1.0,778460,2.25.129961879035663086524762033914851528132,,11044,0.0211,778460,S01,2024-10-07T18:40:31Z,Handled DX</t>
  </si>
  <si>
    <t>41859,.L Lungor frontal stÃ¥ende,0.0198,120.0,2.0,1.0,778456,2.25.12591369432324075073049628552225614497,,11045,0.0715,778456,U206,2024-10-07T18:03:48Z,Lungor</t>
  </si>
  <si>
    <t>41860,.L Lungor sida stÃ¥ende,0.0517,131.0,6.0,1.0,778456,2.25.12591369432324075073049628552225614497,,11045,0.0715,778456,U206,2024-10-07T18:03:48Z,Lungor</t>
  </si>
  <si>
    <t>41861,.V ArmbÃ¥ge SIN sida,0.0332,539.0,9.6,1.0,778453,2.25.114463014652208848560367158750500146088,,11046,0.1554,778453,U208,2024-10-07T17:57:28Z,ArmbÃ¥gsled SIN</t>
  </si>
  <si>
    <t>41862,.V ArmbÃ¥ge SIN sida,0.035,462.0,9.6,1.0,778453,2.25.114463014652208848560367158750500146088,,11046,0.1554,778453,U208,2024-10-07T17:57:28Z,ArmbÃ¥gsled SIN</t>
  </si>
  <si>
    <t>41863,.V ArmbÃ¥ge SIN frontal,0.0329,584.0,9.6,1.0,778453,2.25.114463014652208848560367158750500146088,,11046,0.1554,778453,U208,2024-10-07T17:57:28Z,ArmbÃ¥gsled SIN</t>
  </si>
  <si>
    <t>41864,.V ArmbÃ¥ge SIN utÃ¥t,0.0256,618.0,9.6,1.0,778453,2.25.114463014652208848560367158750500146088,,11046,0.1554,778453,U208,2024-10-07T17:57:28Z,ArmbÃ¥gsled SIN</t>
  </si>
  <si>
    <t>41865,.V ArmbÃ¥ge SIN inÃ¥t,0.0287,570.0,9.6,1.0,778453,2.25.114463014652208848560367158750500146088,,11046,0.1554,778453,U208,2024-10-07T17:57:28Z,ArmbÃ¥gsled SIN</t>
  </si>
  <si>
    <t>41866,OT Tunntarm,0.2084,174.0,6.3,1.0,778451,2.25.293587217598078120158666850639156135537,,11047,0.4808,778451,S02,2024-10-07T17:54:53Z,Tunntarm</t>
  </si>
  <si>
    <t>41867,OT Tunntarm,0.2724,265.0,8.1,1.0,778451,2.25.293587217598078120158666850639156135537,,11047,0.4808,778451,S02,2024-10-07T17:54:53Z,Tunntarm</t>
  </si>
  <si>
    <t>41868,.V ArmbÃ¥ge DX frontal,0.0346,589.0,9.6,1.0,778454,2.25.105540172046820924000927022530951390568,,11048,0.2574,778454,U208,2024-10-07T17:52:30Z,ArmbÃ¥gsled DX</t>
  </si>
  <si>
    <t>41869,.V ArmbÃ¥ge DX utÃ¥t,0.0347,787.0,9.6,1.0,778454,2.25.105540172046820924000927022530951390568,,11048,0.2574,778454,U208,2024-10-07T17:52:30Z,ArmbÃ¥gsled DX</t>
  </si>
  <si>
    <t>41870,.V ArmbÃ¥ge DX utÃ¥t,0.0446,777.0,9.6,1.0,778454,2.25.105540172046820924000927022530951390568,,11048,0.2574,778454,U208,2024-10-07T17:52:30Z,ArmbÃ¥gsled DX</t>
  </si>
  <si>
    <t>41871,.V ArmbÃ¥ge DX utÃ¥t,0.0494,844.0,9.6,1.0,778454,2.25.105540172046820924000927022530951390568,,11048,0.2574,778454,U208,2024-10-07T17:52:30Z,ArmbÃ¥gsled DX</t>
  </si>
  <si>
    <t>41872,.V ArmbÃ¥ge DX inÃ¥t,0.0371,760.0,9.6,1.0,778454,2.25.105540172046820924000927022530951390568,,11048,0.2574,778454,U208,2024-10-07T17:52:30Z,ArmbÃ¥gsled DX</t>
  </si>
  <si>
    <t>41873,.V ArmbÃ¥ge DX sida,0.0273,367.0,6.8,1.0,778454,2.25.105540172046820924000927022530951390568,,11048,0.2574,778454,U208,2024-10-07T17:52:30Z,ArmbÃ¥gsled DX</t>
  </si>
  <si>
    <t>41874,.V ArmbÃ¥ge DX sida,0.0297,474.0,9.6,1.0,778454,2.25.105540172046820924000927022530951390568,,11048,0.2574,778454,U208,2024-10-07T17:52:30Z,ArmbÃ¥gsled DX</t>
  </si>
  <si>
    <t>41875,W Lungor frontal,0.1683,182.0,17.0,1.0,778446,2.25.301692911846905982646062928357913353076,,11049,0.4705,778446,S04,2024-10-07T17:40:08Z,Lungor</t>
  </si>
  <si>
    <t>41876,W Lungor sida,0.3022,102.0,29.0,1.0,778446,2.25.301692911846905982646062928357913353076,,11049,0.4705,778446,S04,2024-10-07T17:40:08Z,Lungor</t>
  </si>
  <si>
    <t>41877,V Handled DX frontal,0.0082,343.0,7.2,1.0,778447,2.25.20240337312848913551650510611405488257,,11050,0.0388,778447,S01,2024-10-07T17:38:46Z,Handled DX</t>
  </si>
  <si>
    <t>41878,V Handled DX inÃ¥t,0.0062,303.0,7.3,1.0,778447,2.25.20240337312848913551650510611405488257,,11050,0.0388,778447,S01,2024-10-07T17:38:46Z,Handled DX</t>
  </si>
  <si>
    <t>41879,V Handled DX inÃ¥t,0.0076,288.0,7.3,1.0,778447,2.25.20240337312848913551650510611405488257,,11050,0.0388,778447,S01,2024-10-07T17:38:46Z,Handled DX</t>
  </si>
  <si>
    <t>41880,V Handled DX utÃ¥t,0.0074,277.0,7.2,1.0,778447,2.25.20240337312848913551650510611405488257,,11050,0.0388,778447,S01,2024-10-07T17:38:46Z,Handled DX</t>
  </si>
  <si>
    <t>41881,V Handled DX sida,0.0094,289.0,10.3,1.0,778447,2.25.20240337312848913551650510611405488257,,11050,0.0388,778447,S01,2024-10-07T17:38:46Z,Handled DX</t>
  </si>
  <si>
    <t>41882,.T HÃ¤l SIN axial,0.0567,710.0,20.7,1.0,778448,2.25.182569603165753642930507397484397816256,,11051,0.079,778448,U208,2024-10-07T17:29:01Z,Fot SIN</t>
  </si>
  <si>
    <t>41883,.T Fot SIN sida,0.0215,535.0,11.4,1.0,778448,2.25.182569603165753642930507397484397816256,,11051,0.079,778448,U208,2024-10-07T17:29:01Z,Fot SIN</t>
  </si>
  <si>
    <t>41884,Position SkellefteÃ¥,0.0005,,6.2,1.0,778444,2.25.155738236478078514176441842596914950738,,11052,0.2114,778444,S01,2024-10-07T17:28:29Z,"Axel, AC-led SIN"</t>
  </si>
  <si>
    <t>41885,W Axel SIN inÃ¥t,0.1004,152.0,46.7,1.0,778444,2.25.155738236478078514176441842596914950738,,11052,0.2114,778444,S01,2024-10-07T17:28:29Z,"Axel, AC-led SIN"</t>
  </si>
  <si>
    <t>41886,Position SkellefteÃ¥,0.0004,,6.2,1.0,778444,2.25.155738236478078514176441842596914950738,,11052,0.2114,778444,S01,2024-10-07T17:28:29Z,"Axel, AC-led SIN"</t>
  </si>
  <si>
    <t>41887,W Axel SIN sida,0.1101,133.0,49.1,1.0,778444,2.25.155738236478078514176441842596914950738,,11052,0.2114,778444,S01,2024-10-07T17:28:29Z,"Axel, AC-led SIN"</t>
  </si>
  <si>
    <t>41888,.T KnÃ¤ DX frontal,0.1513,124.0,15.8,1.0,778449,2.25.283396683664017133005018293666638499254,,11053,0.6052,778449,U207,2024-10-07T17:27:26Z,KnÃ¤led DX</t>
  </si>
  <si>
    <t>41889,.T KnÃ¤ DX inÃ¥t,0.1674,160.0,16.0,1.0,778449,2.25.283396683664017133005018293666638499254,,11053,0.6052,778449,U207,2024-10-07T17:27:26Z,KnÃ¤led DX</t>
  </si>
  <si>
    <t>41890,.T KnÃ¤ DX utÃ¥t,0.1253,105.0,15.8,1.0,778449,2.25.283396683664017133005018293666638499254,,11053,0.6052,778449,U207,2024-10-07T17:27:26Z,KnÃ¤led DX</t>
  </si>
  <si>
    <t>41891,.H KnÃ¤ DX sida horisontell,0.1054,153.0,15.7,1.0,778449,2.25.283396683664017133005018293666638499254,,11053,0.6052,778449,U207,2024-10-07T17:27:26Z,KnÃ¤led DX</t>
  </si>
  <si>
    <t>41892,.W KnÃ¤ DX patella omvÃ¤nd,0.0486,329.0,40.5,1.0,778449,2.25.283396683664017133005018293666638499254,,11053,0.6052,778449,U207,2024-10-07T17:27:26Z,KnÃ¤led DX</t>
  </si>
  <si>
    <t>41893,Position SkellefteÃ¥,0.0011,,6.2,1.0,778445,2.25.144320136110445039428515597303182323740,,11054,1.2214,778445,S01,2024-10-07T17:26:06Z,Ã–verarm SIN</t>
  </si>
  <si>
    <t>41894,W Ã–verarm SIN frontal,0.1565,123.0,13.7,1.0,778445,2.25.144320136110445039428515597303182323740,,11054,1.2214,778445,S01,2024-10-07T17:26:06Z,Ã–verarm SIN</t>
  </si>
  <si>
    <t>41895,Position SkellefteÃ¥,0.0013,,6.2,1.0,778445,2.25.144320136110445039428515597303182323740,,11054,1.2214,778445,S01,2024-10-07T17:26:06Z,Ã–verarm SIN</t>
  </si>
  <si>
    <t>41896,W Ã–verarm SIN sida,1.0625,290.0,89.7,1.0,778445,2.25.144320136110445039428515597303182323740,,11054,1.2214,778445,S01,2024-10-07T17:26:06Z,Ã–verarm SIN</t>
  </si>
  <si>
    <t>41897,Position SkellefteÃ¥,0.0003,,6.2,1.0,778443,2.25.302621732079566786869217846772200946124,,11055,0.0968,778443,S01,2024-10-07T17:23:34Z,Nyckelben SIN</t>
  </si>
  <si>
    <t>41898,W Nyckelben SIN kaud,0.0483,102.0,25.8,1.0,778443,2.25.302621732079566786869217846772200946124,,11055,0.0968,778443,S01,2024-10-07T17:23:34Z,Nyckelben SIN</t>
  </si>
  <si>
    <t>41899,Position SkellefteÃ¥,0.0005,,6.2,1.0,778443,2.25.302621732079566786869217846772200946124,,11055,0.0968,778443,S01,2024-10-07T17:23:34Z,Nyckelben SIN</t>
  </si>
  <si>
    <t>41900,W Nyckelben SIN kran,0.0477,84.0,21.6,1.0,778443,2.25.302621732079566786869217846772200946124,,11055,0.0968,778443,S01,2024-10-07T17:23:34Z,Nyckelben SIN</t>
  </si>
  <si>
    <t>41901,D HÃ¶ftled DX frontal,0.6528,1481.0,32.0,1.0,778442,2.25.335345255740485200842187859643114631756,,11056,0.6528,778442,S01,2024-10-07T17:13:54Z,ProtesbÃ¤cken</t>
  </si>
  <si>
    <t>41902,V ArmbÃ¥ge DX frontal,0.0196,249.0,10.5,1.0,778438,2.25.109006886155556411009002866566051860747,,11057,0.0924,778438,S01,2024-10-07T16:59:03Z,ArmbÃ¥gsled DX</t>
  </si>
  <si>
    <t>41903,V ArmbÃ¥ge DX inÃ¥t,0.0228,263.0,10.2,1.0,778438,2.25.109006886155556411009002866566051860747,,11057,0.0924,778438,S01,2024-10-07T16:59:03Z,ArmbÃ¥gsled DX</t>
  </si>
  <si>
    <t>41904,V ArmbÃ¥ge DX frontal,0.0252,328.0,10.4,1.0,778438,2.25.109006886155556411009002866566051860747,,11057,0.0924,778438,S01,2024-10-07T16:59:03Z,ArmbÃ¥gsled DX</t>
  </si>
  <si>
    <t>41905,V ArmbÃ¥ge DX utÃ¥t,0.0248,311.0,10.3,1.0,778438,2.25.109006886155556411009002866566051860747,,11057,0.0924,778438,S01,2024-10-07T16:59:03Z,ArmbÃ¥gsled DX</t>
  </si>
  <si>
    <t>41906,V Handled DX frontal,0.0086,293.0,7.3,1.0,778439,2.25.122275442156132863617735747429582489631,,11058,0.0336,778439,S01,2024-10-07T16:55:13Z,Handled DX</t>
  </si>
  <si>
    <t>41907,V Handled DX inÃ¥t,0.0083,267.0,7.2,1.0,778439,2.25.122275442156132863617735747429582489631,,11058,0.0336,778439,S01,2024-10-07T16:55:13Z,Handled DX</t>
  </si>
  <si>
    <t>41908,V Handled DX utÃ¥t,0.0071,226.0,7.2,1.0,778439,2.25.122275442156132863617735747429582489631,,11058,0.0336,778439,S01,2024-10-07T16:55:13Z,Handled DX</t>
  </si>
  <si>
    <t>41909,V Handled DX sida,0.0096,277.0,10.5,1.0,778439,2.25.122275442156132863617735747429582489631,,11058,0.0336,778439,S01,2024-10-07T16:55:13Z,Handled DX</t>
  </si>
  <si>
    <t>41910,.T Fotled SIN frontal,0.0548,187.0,10.3,1.0,778437,2.25.216459317053431213971746531367050392093,,11059,0.2105,778437,U208,2024-10-07T16:47:36Z,Fotled SIN</t>
  </si>
  <si>
    <t>41911,.T Fotled SIN vridning,0.0544,188.0,10.3,1.0,778437,2.25.216459317053431213971746531367050392093,,11059,0.2105,778437,U208,2024-10-07T16:47:36Z,Fotled SIN</t>
  </si>
  <si>
    <t>41912,.T Fotled SIN sida,0.0421,224.0,9.1,1.0,778437,2.25.216459317053431213971746531367050392093,,11059,0.2105,778437,U208,2024-10-07T16:47:36Z,Fotled SIN</t>
  </si>
  <si>
    <t>41913,.T Fotled SIN uppvriden,0.0562,201.0,9.1,1.0,778437,2.25.216459317053431213971746531367050392093,,11059,0.2105,778437,U208,2024-10-07T16:47:36Z,Fotled SIN</t>
  </si>
  <si>
    <t>41914,.V Handled SIN frontal,0.0122,284.0,7.4,1.0,778430,2.25.324227474221388704329289396555287339324,,11060,0.0256,778430,L2,2024-10-07T16:31:36Z,Handled SIN</t>
  </si>
  <si>
    <t>41915,CP_antiiso,0.0007,,21.5,5.0,778430,2.25.324227474221388704329289396555287339324,,11060,0.0256,778430,L2,2024-10-07T16:31:36Z,Handled SIN</t>
  </si>
  <si>
    <t>41916,CP_antiiso,0.0001,,8.6,2.0,778430,2.25.324227474221388704329289396555287339324,,11060,0.0256,778430,L2,2024-10-07T16:31:36Z,Handled SIN</t>
  </si>
  <si>
    <t>41917,.V Handled SIN sida,0.0126,277.0,8.1,1.0,778430,2.25.324227474221388704329289396555287339324,,11060,0.0256,778430,L2,2024-10-07T16:31:36Z,Handled SIN</t>
  </si>
  <si>
    <t>41918,.L Lungor frontal stÃ¥ende,0.0865,84.0,8.0,1.0,778424,2.25.266392171943281738278579220986411372100,,11061,0.6428,778424,U206,2024-10-07T16:02:10Z,Lungor</t>
  </si>
  <si>
    <t>41919,.L Lungor sida stÃ¥ende,0.3058,138.0,30.0,1.0,778424,2.25.266392171943281738278579220986411372100,,11061,0.6428,778424,U206,2024-10-07T16:02:10Z,Lungor</t>
  </si>
  <si>
    <t>41920,.L VÃ¤tskebild SIN sidolÃ¤ge,0.0964,106.0,22.0,1.0,778424,2.25.266392171943281738278579220986411372100,,11061,0.6428,778424,U206,2024-10-07T16:02:10Z,Lungor</t>
  </si>
  <si>
    <t>41921,.L VÃ¤tskebild DX sidolÃ¤ge,0.1541,177.0,45.0,1.0,778424,2.25.266392171943281738278579220986411372100,,11061,0.6428,778424,U206,2024-10-07T16:02:10Z,Lungor</t>
  </si>
  <si>
    <t>41922,W Lungor frontal,0.0448,108.0,5.0,1.0,778410,2.25.168823299009195479344108503912581797171,,11062,0.1386,778410,S04,2024-10-07T15:45:56Z,Lungor</t>
  </si>
  <si>
    <t>41923,W Lungor sida,0.0938,113.0,11.0,1.0,778410,2.25.168823299009195479344108503912581797171,,11062,0.1386,778410,S04,2024-10-07T15:45:56Z,Lungor</t>
  </si>
  <si>
    <t>41924,V Hand SIN frontal,0.0039,246.0,4.9,1.0,778408,2.25.242277688134728690048153961060786781068,,11063,0.0102,778408,S01,2024-10-07T15:36:08Z,Hand SIN</t>
  </si>
  <si>
    <t>41925,V Hand SIN sida,0.0032,206.0,8.8,1.0,778408,2.25.242277688134728690048153961060786781068,,11063,0.0102,778408,S01,2024-10-07T15:36:08Z,Hand SIN</t>
  </si>
  <si>
    <t>41926,V Hand SIN sida,0.0031,103.0,8.6,1.0,778408,2.25.242277688134728690048153961060786781068,,11063,0.0102,778408,S01,2024-10-07T15:36:08Z,Hand SIN</t>
  </si>
  <si>
    <t>41927,".L Axel DX ""fraktur"" inÃ¥t",0.0824,244.0,20.7,1.0,778399,2.25.123576103118928399794542556716591852078,,11064,0.3529,778399,U208,2024-10-07T14:52:08Z,"Axel, AC-led DX"</t>
  </si>
  <si>
    <t>41928,".L Axel DX ""fraktur"" inÃ¥t",0.0824,294.0,20.6,1.0,778399,2.25.123576103118928399794542556716591852078,,11064,0.3529,778399,U208,2024-10-07T14:52:08Z,"Axel, AC-led DX"</t>
  </si>
  <si>
    <t>41929,.L Axel DX sida,0.1354,606.0,27.6,1.0,778399,2.25.123576103118928399794542556716591852078,,11064,0.3529,778399,U208,2024-10-07T14:52:08Z,"Axel, AC-led DX"</t>
  </si>
  <si>
    <t>41930,.L AC-led DX obelastad,0.0021,2.0,4.4,1.0,778399,2.25.123576103118928399794542556716591852078,,11064,0.3529,778399,U208,2024-10-07T14:52:08Z,"Axel, AC-led DX"</t>
  </si>
  <si>
    <t>41931,.L Axel DX apikal,0.049,66.0,19.7,1.0,778399,2.25.123576103118928399794542556716591852078,,11064,0.3529,778399,U208,2024-10-07T14:52:08Z,"Axel, AC-led DX"</t>
  </si>
  <si>
    <t>41932,Position SkellefteÃ¥,0.0004,,6.2,1.0,778406,2.25.52717728104730913715248329158640673223,,11065,0.3198,778406,S01,2024-10-07T14:38:30Z,"Axel, AC-led SIN"</t>
  </si>
  <si>
    <t>41933,W Axel SIN inÃ¥t,0.0866,287.0,41.5,1.0,778406,2.25.52717728104730913715248329158640673223,,11065,0.3198,778406,S01,2024-10-07T14:38:30Z,"Axel, AC-led SIN"</t>
  </si>
  <si>
    <t>41934,Position SkellefteÃ¥,0.0004,,6.2,1.0,778406,2.25.52717728104730913715248329158640673223,,11065,0.3198,778406,S01,2024-10-07T14:38:30Z,"Axel, AC-led SIN"</t>
  </si>
  <si>
    <t>41935,W Axel SIN sida,0.0879,171.0,49.2,1.0,778406,2.25.52717728104730913715248329158640673223,,11065,0.3198,778406,S01,2024-10-07T14:38:30Z,"Axel, AC-led SIN"</t>
  </si>
  <si>
    <t>41936,Position SkellefteÃ¥,0.0003,,6.2,1.0,778406,2.25.52717728104730913715248329158640673223,,11065,0.3198,778406,S01,2024-10-07T14:38:30Z,"Axel, AC-led SIN"</t>
  </si>
  <si>
    <t>41937,W Axel SIN sida,0.088,222.0,49.1,1.0,778406,2.25.52717728104730913715248329158640673223,,11065,0.3198,778406,S01,2024-10-07T14:38:30Z,"Axel, AC-led SIN"</t>
  </si>
  <si>
    <t>41938,Position SkellefteÃ¥,0.0004,,24.4,4.0,778406,2.25.52717728104730913715248329158640673223,,11065,0.3198,778406,S01,2024-10-07T14:38:30Z,"Axel, AC-led SIN"</t>
  </si>
  <si>
    <t>41939,Position SkellefteÃ¥,0.0001,,6.1,1.0,778406,2.25.52717728104730913715248329158640673223,,11065,0.3198,778406,S01,2024-10-07T14:38:30Z,"Axel, AC-led SIN"</t>
  </si>
  <si>
    <t>41940,W AC-led SIN obelastad,0.0087,81.0,8.2,1.0,778406,2.25.52717728104730913715248329158640673223,,11065,0.3198,778406,S01,2024-10-07T14:38:30Z,"Axel, AC-led SIN"</t>
  </si>
  <si>
    <t>41941,Position SkellefteÃ¥,0.0001,,6.0,1.0,778406,2.25.52717728104730913715248329158640673223,,11065,0.3198,778406,S01,2024-10-07T14:38:30Z,"Axel, AC-led SIN"</t>
  </si>
  <si>
    <t>41942,W AC-led SIN belastad,0.0087,98.0,8.3,1.0,778406,2.25.52717728104730913715248329158640673223,,11065,0.3198,778406,S01,2024-10-07T14:38:30Z,"Axel, AC-led SIN"</t>
  </si>
  <si>
    <t>41943,Position SkellefteÃ¥,0.0001,,6.0,1.0,778406,2.25.52717728104730913715248329158640673223,,11065,0.3198,778406,S01,2024-10-07T14:38:30Z,"Axel, AC-led SIN"</t>
  </si>
  <si>
    <t>41944,W AC-led DX obelastad,0.0077,72.0,6.7,1.0,778406,2.25.52717728104730913715248329158640673223,,11065,0.3198,778406,S01,2024-10-07T14:38:30Z,"Axel, AC-led SIN"</t>
  </si>
  <si>
    <t>41945,Position SkellefteÃ¥,0.0001,,6.0,1.0,778406,2.25.52717728104730913715248329158640673223,,11065,0.3198,778406,S01,2024-10-07T14:38:30Z,"Axel, AC-led SIN"</t>
  </si>
  <si>
    <t>41946,W AC-led DX obelastad,0.0303,169.0,20.5,1.0,778406,2.25.52717728104730913715248329158640673223,,11065,0.3198,778406,S01,2024-10-07T14:38:30Z,"Axel, AC-led SIN"</t>
  </si>
  <si>
    <t>41947,W Lungor frontal,0.0198,190.0,3.0,1.0,778382,2.25.61448900492877275750553072491197391135,,11066,0.0449,778382,S04,2024-10-07T14:28:59Z,Lungor</t>
  </si>
  <si>
    <t>41948,W Lungor sida,0.0251,114.0,5.0,1.0,778382,2.25.61448900492877275750553072491197391135,,11066,0.0449,778382,S04,2024-10-07T14:28:59Z,Lungor</t>
  </si>
  <si>
    <t>41949,.V Hand SIN frontal,0.0113,394.0,6.3,1.0,778389,2.25.38051381498136242264799677054505347247,,11067,0.0272,778389,U207,2024-10-07T14:23:46Z,Hand SIN</t>
  </si>
  <si>
    <t>41950,.V Hand SIN sida,0.0159,354.0,7.1,1.0,778389,2.25.38051381498136242264799677054505347247,,11067,0.0272,778389,U207,2024-10-07T14:23:46Z,Hand SIN</t>
  </si>
  <si>
    <t>41951,W Lungor frontal,0.0799,109.0,8.0,1.0,778380,2.25.118781134248472937348441597806623373339,,11068,0.209,778380,S04,2024-10-07T14:19:33Z,Lungor</t>
  </si>
  <si>
    <t>41952,W Lungor sida,0.1291,105.0,12.0,1.0,778380,2.25.118781134248472937348441597806623373339,,11068,0.209,778380,S04,2024-10-07T14:19:33Z,Lungor</t>
  </si>
  <si>
    <t>41953,.T Fot DX frontal,0.0375,335.0,14.2,1.0,778386,2.25.257718684844463853439632550329798558254,,11069,0.1864,778386,U208,2024-10-07T14:19:32Z,Fot DX</t>
  </si>
  <si>
    <t>41954,.T Fot DX vridning,0.0374,316.0,14.1,1.0,778386,2.25.257718684844463853439632550329798558254,,11069,0.1864,778386,U208,2024-10-07T14:19:32Z,Fot DX</t>
  </si>
  <si>
    <t>41955,.T Fot DX sida,0.0704,579.0,11.4,1.0,778386,2.25.257718684844463853439632550329798558254,,11069,0.1864,778386,U208,2024-10-07T14:19:32Z,Fot DX</t>
  </si>
  <si>
    <t>41956,.T Fot DX sida,0.0406,440.0,11.5,1.0,778386,2.25.257718684844463853439632550329798558254,,11069,0.1864,778386,U208,2024-10-07T14:19:32Z,Fot DX</t>
  </si>
  <si>
    <t>41957,.T Fotled DX frontal,0.0357,237.0,10.4,1.0,778387,2.25.323743614537887796605662136646648126485,,11070,0.1448,778387,U208,2024-10-07T14:18:36Z,Fotled DX</t>
  </si>
  <si>
    <t>41958,.T Fotled DX frontal,0.0352,238.0,10.2,1.0,778387,2.25.323743614537887796605662136646648126485,,11070,0.1448,778387,U208,2024-10-07T14:18:36Z,Fotled DX</t>
  </si>
  <si>
    <t>41959,.T Fotled DX sida,0.0361,402.0,9.1,1.0,778387,2.25.323743614537887796605662136646648126485,,11070,0.1448,778387,U208,2024-10-07T14:18:36Z,Fotled DX</t>
  </si>
  <si>
    <t>41960,.T Fotled DX uppvriden,0.0361,233.0,9.1,1.0,778387,2.25.323743614537887796605662136646648126485,,11070,0.1448,778387,U208,2024-10-07T14:18:36Z,Fotled DX</t>
  </si>
  <si>
    <t>41961,.D Lungor frontal liggande,0.0232,199.0,1.7,1.0,778378,2.25.300020034393850017468853440259448616558,,11071,0.0232,778378,L2,2024-10-07T14:00:56Z,"Lungor, liggande"</t>
  </si>
  <si>
    <t>41962,V ArmbÃ¥ge DX frontal,0.0221,284.0,10.5,1.0,778385,2.25.285683071196992282420759179653506148476,,11072,0.1243,778385,S01,2024-10-07T13:48:17Z,ArmbÃ¥gsled DX</t>
  </si>
  <si>
    <t>41963,V ArmbÃ¥ge DX inÃ¥t,0.035,314.0,10.5,1.0,778385,2.25.285683071196992282420759179653506148476,,11072,0.1243,778385,S01,2024-10-07T13:48:17Z,ArmbÃ¥gsled DX</t>
  </si>
  <si>
    <t>41964,V ArmbÃ¥ge DX utÃ¥t,0.0276,302.0,10.5,1.0,778385,2.25.285683071196992282420759179653506148476,,11072,0.1243,778385,S01,2024-10-07T13:48:17Z,ArmbÃ¥gsled DX</t>
  </si>
  <si>
    <t>41965,V ArmbÃ¥ge DX sida,0.0396,367.0,10.5,1.0,778385,2.25.285683071196992282420759179653506148476,,11072,0.1243,778385,S01,2024-10-07T13:48:17Z,ArmbÃ¥gsled DX</t>
  </si>
  <si>
    <t>41966,Position SkellefteÃ¥,0.0016,,12.4,2.0,778384,2.25.230865180477807750758658778886371896024,,11073,0.3127,778384,S01,2024-10-07T13:45:18Z,Skulderblad DX</t>
  </si>
  <si>
    <t>41967,Position SkellefteÃ¥,0.0016,,12.4,2.0,778384,2.25.230865180477807750758658778886371896024,,11073,0.3127,778384,S01,2024-10-07T13:45:18Z,Skulderblad DX</t>
  </si>
  <si>
    <t>41968,Position SkellefteÃ¥,0.0009,,6.2,1.0,778384,2.25.230865180477807750758658778886371896024,,11073,0.3127,778384,S01,2024-10-07T13:45:18Z,Skulderblad DX</t>
  </si>
  <si>
    <t>41969,W Skulderblad DX frontal,0.2619,123.0,29.5,1.0,778384,2.25.230865180477807750758658778886371896024,,11073,0.3127,778384,S01,2024-10-07T13:45:18Z,Skulderblad DX</t>
  </si>
  <si>
    <t>41970,Position SkellefteÃ¥,0.0006,,6.3,1.0,778384,2.25.230865180477807750758658778886371896024,,11073,0.3127,778384,S01,2024-10-07T13:45:18Z,Skulderblad DX</t>
  </si>
  <si>
    <t>41971,W Skulderblad DX sida,0.0461,19.0,5.7,1.0,778384,2.25.230865180477807750758658778886371896024,,11073,0.3127,778384,S01,2024-10-07T13:45:18Z,Skulderblad DX</t>
  </si>
  <si>
    <t>41972,.L Lungor frontal stÃ¥ende,0.0294,106.0,3.0,1.0,778372,2.25.172007171613121137645278809472020243891,,11074,0.0961,778372,U206,2024-10-07T13:45:12Z,Lungor</t>
  </si>
  <si>
    <t>41973,.L Lungor sida stÃ¥ende,0.0667,96.0,8.0,1.0,778372,2.25.172007171613121137645278809472020243891,,11074,0.0961,778372,U206,2024-10-07T13:45:12Z,Lungor</t>
  </si>
  <si>
    <t>41974,W Lungor frontal,0.1087,203.0,13.0,1.0,778383,2.25.120165368488887560129065879504145118591,,11075,0.3459,778383,S01,2024-10-07T13:42:56Z,Lungor</t>
  </si>
  <si>
    <t>41975,W Lungor sida,0.2372,180.0,28.0,1.0,778383,2.25.120165368488887560129065879504145118591,,11075,0.3459,778383,S01,2024-10-07T13:42:56Z,Lungor</t>
  </si>
  <si>
    <t>41976,Position SkellefteÃ¥,0.0012,,15.3,3.0,778361,2.25.74222966175113807304867137013059162253,,11076,0.0852,778361,S02,2024-10-07T13:42:28Z,Fotled SIN</t>
  </si>
  <si>
    <t>41977,T Fotled SIN frontal,0.0186,217.0,13.7,1.0,778361,2.25.74222966175113807304867137013059162253,,11076,0.0852,778361,S02,2024-10-07T13:42:28Z,Fotled SIN</t>
  </si>
  <si>
    <t>41978,T Fotled SIN vridning,0.0207,234.0,14.0,1.0,778361,2.25.74222966175113807304867137013059162253,,11076,0.0852,778361,S02,2024-10-07T13:42:28Z,Fotled SIN</t>
  </si>
  <si>
    <t>41979,Position SkellefteÃ¥,0.0009,,14.1,3.0,778361,2.25.74222966175113807304867137013059162253,,11076,0.0852,778361,S02,2024-10-07T13:42:28Z,Fotled SIN</t>
  </si>
  <si>
    <t>41980,T Fotled SIN sida,0.021,410.0,13.7,1.0,778361,2.25.74222966175113807304867137013059162253,,11076,0.0852,778361,S02,2024-10-07T13:42:28Z,Fotled SIN</t>
  </si>
  <si>
    <t>41981,T Fotled SIN uppvriden,0.0228,342.0,13.8,1.0,778361,2.25.74222966175113807304867137013059162253,,11076,0.0852,778361,S02,2024-10-07T13:42:28Z,Fotled SIN</t>
  </si>
  <si>
    <t>41982,T Fot SIN frontal,0.0203,217.0,8.4,1.0,778360,2.25.209166574016061868084066593507380870198,,11077,0.067,778360,S02,2024-10-07T13:41:18Z,Fot SIN</t>
  </si>
  <si>
    <t>41983,T Fot SIN vridning,0.0231,246.0,8.6,1.0,778360,2.25.209166574016061868084066593507380870198,,11077,0.067,778360,S02,2024-10-07T13:41:18Z,Fot SIN</t>
  </si>
  <si>
    <t>41984,T Fot SIN sida,0.0236,218.0,9.5,1.0,778360,2.25.209166574016061868084066593507380870198,,11077,0.067,778360,S02,2024-10-07T13:41:18Z,Fot SIN</t>
  </si>
  <si>
    <t>41985,.T Fot DX frontal,0.0553,84.0,14.2,1.0,778368,2.25.24176661671642141876705986024077224061,,11078,0.2127,778368,L2,2024-10-07T13:38:38Z,Fot DX</t>
  </si>
  <si>
    <t>41986,.T Fot DX frontal,0.0396,357.0,14.0,1.0,778368,2.25.24176661671642141876705986024077224061,,11078,0.2127,778368,L2,2024-10-07T13:38:38Z,Fot DX</t>
  </si>
  <si>
    <t>41987,.T Fot DX vridning,0.0396,340.0,14.4,1.0,778368,2.25.24176661671642141876705986024077224061,,11078,0.2127,778368,L2,2024-10-07T13:38:38Z,Fot DX</t>
  </si>
  <si>
    <t>41988,.T Fot DX sida,0.04,344.0,14.4,1.0,778368,2.25.24176661671642141876705986024077224061,,11078,0.2127,778368,L2,2024-10-07T13:38:38Z,Fot DX</t>
  </si>
  <si>
    <t>41989,.T Fot DX sida,0.0363,306.0,14.4,1.0,778368,2.25.24176661671642141876705986024077224061,,11078,0.2127,778368,L2,2024-10-07T13:38:38Z,Fot DX</t>
  </si>
  <si>
    <t>41990,.L Lungor frontal stÃ¥ende,0.0308,122.0,4.0,1.0,778364,2.25.32760468725997946410595411567341791631,,11079,0.1158,778364,U206,2024-10-07T13:37:05Z,Lungor</t>
  </si>
  <si>
    <t>41991,.L Lungor sida stÃ¥ende,0.085,114.0,9.0,1.0,778364,2.25.32760468725997946410595411567341791631,,11079,0.1158,778364,U206,2024-10-07T13:37:05Z,Lungor</t>
  </si>
  <si>
    <t>41992,.T KnÃ¤ DX frontal,0.1301,262.0,15.8,1.0,778369,2.25.175249982396686268435050465886894086437,,11080,0.7983,778369,U207,2024-10-07T13:34:01Z,KnÃ¤led DX</t>
  </si>
  <si>
    <t>41993,.T KnÃ¤ DX frontal,0.1388,232.0,15.7,1.0,778369,2.25.175249982396686268435050465886894086437,,11080,0.7983,778369,U207,2024-10-07T13:34:01Z,KnÃ¤led DX</t>
  </si>
  <si>
    <t>41994,.H KnÃ¤ DX sida horisontell,0.1589,282.0,15.7,1.0,778369,2.25.175249982396686268435050465886894086437,,11080,0.7983,778369,U207,2024-10-07T13:34:01Z,KnÃ¤led DX</t>
  </si>
  <si>
    <t>41995,.H KnÃ¤ DX sida horisontell,0.1588,300.0,15.7,1.0,778369,2.25.175249982396686268435050465886894086437,,11080,0.7983,778369,U207,2024-10-07T13:34:01Z,KnÃ¤led DX</t>
  </si>
  <si>
    <t>41996,.H KnÃ¤ DX sida horisontell,0.159,305.0,15.7,1.0,778369,2.25.175249982396686268435050465886894086437,,11080,0.7983,778369,U207,2024-10-07T13:34:01Z,KnÃ¤led DX</t>
  </si>
  <si>
    <t>41997,.D KnÃ¤ DX patella liggande,0.0347,426.0,20.9,1.0,778369,2.25.175249982396686268435050465886894086437,,11080,0.7983,778369,U207,2024-10-07T13:34:01Z,KnÃ¤led DX</t>
  </si>
  <si>
    <t>41998,.L Lungor frontal stÃ¥ende,0.0243,126.0,2.0,1.0,778356,2.25.238793689750055175377352721649655767552,,11081,0.062,778356,U206,2024-10-07T13:29:32Z,Lungor</t>
  </si>
  <si>
    <t>41999,.L Lungor sida stÃ¥ende,0.0377,115.0,4.0,1.0,778356,2.25.238793689750055175377352721649655767552,,11081,0.062,778356,U206,2024-10-07T13:29:32Z,Lungor</t>
  </si>
  <si>
    <t>42000,Position SkellefteÃ¥,0.0037,,14.6,2.0,778348,2.25.261300841409645726516042987333823051641,,11082,1.5403,778348,S02,2024-10-07T13:29:14Z,HÃ¶ftled SIN</t>
  </si>
  <si>
    <t>42001,Position SkellefteÃ¥,0.0038,,14.2,2.0,778348,2.25.261300841409645726516042987333823051641,,11082,1.5403,778348,S02,2024-10-07T13:29:14Z,HÃ¶ftled SIN</t>
  </si>
  <si>
    <t>42002,T HÃ¶ftled SIN frontal,0.3387,174.0,41.1,1.0,778348,2.25.261300841409645726516042987333823051641,,11082,1.5403,778348,S02,2024-10-07T13:29:14Z,HÃ¶ftled SIN</t>
  </si>
  <si>
    <t>42003,Position SkellefteÃ¥,0.0034,,20.0,2.0,778348,2.25.261300841409645726516042987333823051641,,11082,1.5403,778348,S02,2024-10-07T13:29:14Z,HÃ¶ftled SIN</t>
  </si>
  <si>
    <t>42004,L HÃ¶ftled SIN sida,1.1907,175.0,318.1,1.0,778348,2.25.261300841409645726516042987333823051641,,11082,1.5403,778348,S02,2024-10-07T13:29:14Z,HÃ¶ftled SIN</t>
  </si>
  <si>
    <t>42005,.T HÃ¶ftled DX frontal,1.4777,311.0,65.9,1.0,778358,2.25.330130819498990839750299047047728186103,,11083,2.3552,778358,U208,2024-10-07T13:28:22Z,HÃ¶ftled DX</t>
  </si>
  <si>
    <t>42006,.H HÃ¶ftled DX sida,0.8455,295.0,106.7,1.0,778358,2.25.330130819498990839750299047047728186103,,11083,2.3552,778358,U208,2024-10-07T13:28:22Z,HÃ¶ftled DX</t>
  </si>
  <si>
    <t>42007,Position SkellefteÃ¥,0.0044,,21.3,3.0,778349,2.25.275455193298842632661707449934097151527,,11084,2.5192,778349,S02,2024-10-07T13:24:27Z,HÃ¶ftled DX</t>
  </si>
  <si>
    <t>42008,Position SkellefteÃ¥,0.0039,,14.6,2.0,778349,2.25.275455193298842632661707449934097151527,,11084,2.5192,778349,S02,2024-10-07T13:24:27Z,HÃ¶ftled DX</t>
  </si>
  <si>
    <t>42009,T HÃ¶ftled DX frontal,0.4685,184.0,62.1,1.0,778349,2.25.275455193298842632661707449934097151527,,11084,2.5192,778349,S02,2024-10-07T13:24:27Z,HÃ¶ftled DX</t>
  </si>
  <si>
    <t>42010,Position SkellefteÃ¥,0.0076,,29.2,4.0,778349,2.25.275455193298842632661707449934097151527,,11084,2.5192,778349,S02,2024-10-07T13:24:27Z,HÃ¶ftled DX</t>
  </si>
  <si>
    <t>42011,Position SkellefteÃ¥,0.0059,,21.9,3.0,778349,2.25.275455193298842632661707449934097151527,,11084,2.5192,778349,S02,2024-10-07T13:24:27Z,HÃ¶ftled DX</t>
  </si>
  <si>
    <t>42012,Position SkellefteÃ¥,0.0078,,29.2,4.0,778349,2.25.275455193298842632661707449934097151527,,11084,2.5192,778349,S02,2024-10-07T13:24:27Z,HÃ¶ftled DX</t>
  </si>
  <si>
    <t>42013,Position SkellefteÃ¥,0.0057,,21.9,3.0,778349,2.25.275455193298842632661707449934097151527,,11084,2.5192,778349,S02,2024-10-07T13:24:27Z,HÃ¶ftled DX</t>
  </si>
  <si>
    <t>42014,T HÃ¶ftled DX frontal,0.3761,184.0,49.8,1.0,778349,2.25.275455193298842632661707449934097151527,,11084,2.5192,778349,S02,2024-10-07T13:24:27Z,HÃ¶ftled DX</t>
  </si>
  <si>
    <t>42015,Position SkellefteÃ¥,0.0033,,26.4,3.0,778349,2.25.275455193298842632661707449934097151527,,11084,2.5192,778349,S02,2024-10-07T13:24:27Z,HÃ¶ftled DX</t>
  </si>
  <si>
    <t>42016,Position SkellefteÃ¥,0.0081,,30.0,3.0,778349,2.25.275455193298842632661707449934097151527,,11084,2.5192,778349,S02,2024-10-07T13:24:27Z,HÃ¶ftled DX</t>
  </si>
  <si>
    <t>42017,L HÃ¶ftled DX sida,1.6279,194.0,345.8,1.0,778349,2.25.275455193298842632661707449934097151527,,11084,2.5192,778349,S02,2024-10-07T13:24:27Z,HÃ¶ftled DX</t>
  </si>
  <si>
    <t>42018,D SondlÃ¤ge,0.4093,1107.0,21.6,1.0,778339,2.25.41270245671246101713537265299373888972,,11085,0.4093,778339,S01,2024-10-07T13:23:39Z,BukÃ¶versikt</t>
  </si>
  <si>
    <t>42019,.V Handled SIN frontal,0.0202,422.0,7.1,1.0,778342,2.25.239361697619063181036494343841711710200,,11086,0.0308,778342,L2,2024-10-07T13:23:38Z,Handled SIN</t>
  </si>
  <si>
    <t>42020,.V Handled SIN sida,0.0106,184.0,8.4,1.0,778342,2.25.239361697619063181036494343841711710200,,11086,0.0308,778342,L2,2024-10-07T13:23:38Z,Handled SIN</t>
  </si>
  <si>
    <t>42021,.D Lungor frontal liggande,0.0579,144.0,1.0,1.0,778346,2.25.305545239795075467458543098745063939201,,11087,0.1159,778346,U206,2024-10-07T13:20:49Z,Lungor</t>
  </si>
  <si>
    <t>42022,.D Lungor frontal liggande,0.058,142.0,1.0,1.0,778346,2.25.305545239795075467458543098745063939201,,11087,0.1159,778346,U206,2024-10-07T13:20:49Z,Lungor</t>
  </si>
  <si>
    <t>42023,W Lungor frontal,0.0319,137.0,4.0,1.0,778338,2.25.473988937190155734351777065860627405,,11088,0.1057,778338,S04,2024-10-07T13:20:13Z,Lungor</t>
  </si>
  <si>
    <t>42024,W Lungor sida,0.0391,89.0,4.0,1.0,778338,2.25.473988937190155734351777065860627405,,11088,0.1057,778338,S04,2024-10-07T13:20:13Z,Lungor</t>
  </si>
  <si>
    <t>42025,W VÃ¤tskebild DX,0.0347,91.0,11.0,1.0,778338,2.25.473988937190155734351777065860627405,,11088,0.1057,778338,S04,2024-10-07T13:20:13Z,Lungor</t>
  </si>
  <si>
    <t>42026,V Hand DX frontal,0.0066,172.0,4.9,1.0,778322,2.25.87185804997845052023666531581795780634,,11089,0.0121,778322,S02,2024-10-07T13:09:02Z,Hand DX</t>
  </si>
  <si>
    <t>42027,V Hand DX frontal,0.0055,177.0,4.9,1.0,778322,2.25.87185804997845052023666531581795780634,,11089,0.0121,778322,S02,2024-10-07T13:09:02Z,Hand DX</t>
  </si>
  <si>
    <t>42028,.T ProtesbÃ¤cken huvud mot dÃ¶rr,0.5408,109.0,25.1,1.0,778330,2.25.145350483241139414444204790668679237862,,11090,1.0731,778330,L2,2024-10-07T13:07:48Z,ProtesbÃ¤cken</t>
  </si>
  <si>
    <t>42029,.T ProtesbÃ¤cken huvud mot dÃ¶rr,0.5245,109.0,25.0,1.0,778330,2.25.145350483241139414444204790668679237862,,11090,1.0731,778330,L2,2024-10-07T13:07:48Z,ProtesbÃ¤cken</t>
  </si>
  <si>
    <t>42030,.T HÃ¶ftled SIN frontal,0.7138,247.0,27.4,1.0,778329,2.25.164663918613024261535512425806156869945,,11091,1.9298,778329,L2,2024-10-07T13:07:25Z,HÃ¶ftled SIN</t>
  </si>
  <si>
    <t>42031,.H HÃ¶fled SIN sida,0.4568,295.0,74.4,1.0,778329,2.25.164663918613024261535512425806156869945,,11091,1.9298,778329,L2,2024-10-07T13:07:25Z,HÃ¶ftled SIN</t>
  </si>
  <si>
    <t>42032,.H HÃ¶fled SIN sida,0.7539,274.0,122.2,1.0,778329,2.25.164663918613024261535512425806156869945,,11091,1.9298,778329,L2,2024-10-07T13:07:25Z,HÃ¶ftled SIN</t>
  </si>
  <si>
    <t>42033,..T Fot DX frontal 20-50kg,0.0294,261.0,14.0,1.0,778333,2.25.1673993948782875108579923013223288239,,11092,0.2521,778333,U204,2024-10-07T13:04:21Z,Fotled DX</t>
  </si>
  <si>
    <t>42034,..T Fot DX vridning 20-50kg,0.0316,267.0,13.9,1.0,778333,2.25.1673993948782875108579923013223288239,,11092,0.2521,778333,U204,2024-10-07T13:04:21Z,Fotled DX</t>
  </si>
  <si>
    <t>42035,..T Fotled DX frontal 20-50kg,0.019,122.0,9.8,1.0,778333,2.25.1673993948782875108579923013223288239,,11092,0.2521,778333,U204,2024-10-07T13:04:21Z,Fotled DX</t>
  </si>
  <si>
    <t>42036,..T Fotled DX vridning 20-50kg,0.0188,134.0,9.7,1.0,778333,2.25.1673993948782875108579923013223288239,,11092,0.2521,778333,U204,2024-10-07T13:04:21Z,Fotled DX</t>
  </si>
  <si>
    <t>42037,..T Fotled DX sida 20-50kg,0.0279,250.0,9.6,1.0,778333,2.25.1673993948782875108579923013223288239,,11092,0.2521,778333,U204,2024-10-07T13:04:21Z,Fotled DX</t>
  </si>
  <si>
    <t>42038,..T Fot DX sida 20-50kg,0.0415,343.0,9.3,1.0,778333,2.25.1673993948782875108579923013223288239,,11092,0.2521,778333,U204,2024-10-07T13:04:21Z,Fotled DX</t>
  </si>
  <si>
    <t>42039,.T Fotled DX frontal,0.0379,327.0,9.7,1.0,778333,2.25.1673993948782875108579923013223288239,,11092,0.2521,778333,U204,2024-10-07T13:04:21Z,Fotled DX</t>
  </si>
  <si>
    <t>42040,..T Fotled SIN frontal 20-50kg,0.0232,109.0,9.7,1.0,778333,2.25.1673993948782875108579923013223288239,,11092,0.2521,778333,U204,2024-10-07T13:04:21Z,Fotled DX</t>
  </si>
  <si>
    <t>42041,..T Fotled SIN vridning 20-50kg,0.0207,116.0,9.7,1.0,778333,2.25.1673993948782875108579923013223288239,,11092,0.2521,778333,U204,2024-10-07T13:04:21Z,Fotled DX</t>
  </si>
  <si>
    <t>42042,.L Lungor frontal stÃ¥ende,0.0512,115.0,4.0,1.0,778325,2.25.169551122831100394427386844227652152629,,11093,0.1766,778325,U206,2024-10-07T13:03:29Z,Lungor</t>
  </si>
  <si>
    <t>42043,.L Lungor sida stÃ¥ende,0.1254,119.0,13.0,1.0,778325,2.25.169551122831100394427386844227652152629,,11093,0.1766,778325,U206,2024-10-07T13:03:29Z,Lungor</t>
  </si>
  <si>
    <t>42044,Position SkellefteÃ¥,0.0003,,6.2,1.0,778319,2.25.165884518182886977005021187004313178802,,11094,0.926,778319,S01,2024-10-07T13:03:24Z,HÃ¶ftled SIN</t>
  </si>
  <si>
    <t>42045,L HÃ¶ftled SIN sida,0.364,86.0,83.1,1.0,778319,2.25.165884518182886977005021187004313178802,,11094,0.926,778319,S01,2024-10-07T13:03:24Z,HÃ¶ftled SIN</t>
  </si>
  <si>
    <t>42046,Position SkellefteÃ¥,0.0014,,7.0,1.0,778319,2.25.165884518182886977005021187004313178802,,11094,0.926,778319,S01,2024-10-07T13:03:24Z,HÃ¶ftled SIN</t>
  </si>
  <si>
    <t>42047,T HÃ¶ftled SIN frontal,0.5603,200.0,70.4,1.0,778319,2.25.165884518182886977005021187004313178802,,11094,0.926,778319,S01,2024-10-07T13:03:24Z,HÃ¶ftled SIN</t>
  </si>
  <si>
    <t>42048,.L LÃ¤ndrygg frontal belastad,0.2907,100.0,24.6,1.0,778327,2.25.278519767207737905414104126034182056554,,11095,3.4738,778327,U208,2024-10-07T13:02:42Z,LÃ¤ndrygg</t>
  </si>
  <si>
    <t>42049,.L LÃ¤ndrygg frontal belastad,1.5244,211.0,144.6,1.0,778327,2.25.278519767207737905414104126034182056554,,11095,3.4738,778327,U208,2024-10-07T13:02:42Z,LÃ¤ndrygg</t>
  </si>
  <si>
    <t>42050,.L LÃ¤ndrygg sida belastad,1.609,158.0,112.2,1.0,778327,2.25.278519767207737905414104126034182056554,,11095,3.4738,778327,U208,2024-10-07T13:02:42Z,LÃ¤ndrygg</t>
  </si>
  <si>
    <t>42051,.T Fotled SIN frontal,0.0326,197.0,9.7,1.0,778321,2.25.190456794289916713389813308966364790377,,11096,0.1498,778321,U204,2024-10-07T12:52:34Z,Fotled SIN</t>
  </si>
  <si>
    <t>42052,.T Fotled SIN vridning,0.0377,225.0,9.7,1.0,778321,2.25.190456794289916713389813308966364790377,,11096,0.1498,778321,U204,2024-10-07T12:52:34Z,Fotled SIN</t>
  </si>
  <si>
    <t>42053,.T Fotled SIN sida,0.0382,344.0,8.6,1.0,778321,2.25.190456794289916713389813308966364790377,,11096,0.1498,778321,U204,2024-10-07T12:52:34Z,Fotled SIN</t>
  </si>
  <si>
    <t>42054,.T Fotled SIN uppvriden,0.0396,252.0,8.5,1.0,778321,2.25.190456794289916713389813308966364790377,,11096,0.1498,778321,U204,2024-10-07T12:52:34Z,Fotled SIN</t>
  </si>
  <si>
    <t>42055,T HÃ¤l DX axial,0.0407,15.0,42.8,1.0,778311,2.25.9749284248345838196695513256650944763,,11097,0.0897,778311,S02,2024-10-07T12:48:02Z,Fot DX</t>
  </si>
  <si>
    <t>42056,T HÃ¤l DX sida,0.0256,202.0,9.6,1.0,778311,2.25.9749284248345838196695513256650944763,,11097,0.0897,778311,S02,2024-10-07T12:48:02Z,Fot DX</t>
  </si>
  <si>
    <t>42057,T Fot DX frontal,0.0234,337.0,8.6,1.0,778311,2.25.9749284248345838196695513256650944763,,11097,0.0897,778311,S02,2024-10-07T12:48:02Z,Fot DX</t>
  </si>
  <si>
    <t>42058,Position SkellefteÃ¥,0.0015,,18.6,3.0,778313,2.25.169329212093947816415168964550604346196,,11098,0.5283,778313,S01,2024-10-07T12:42:42Z,KnÃ¤led DX</t>
  </si>
  <si>
    <t>42059,Position SkellefteÃ¥,0.0016,,18.6,3.0,778313,2.25.169329212093947816415168964550604346196,,11098,0.5283,778313,S01,2024-10-07T12:42:42Z,KnÃ¤led DX</t>
  </si>
  <si>
    <t>42060,Position SkellefteÃ¥,0.001,,12.4,2.0,778313,2.25.169329212093947816415168964550604346196,,11098,0.5283,778313,S01,2024-10-07T12:42:42Z,KnÃ¤led DX</t>
  </si>
  <si>
    <t>42061,T KnÃ¤ DX frontal,0.1185,297.0,61.7,1.0,778313,2.25.169329212093947816415168964550604346196,,11098,0.5283,778313,S01,2024-10-07T12:42:42Z,KnÃ¤led DX</t>
  </si>
  <si>
    <t>42062,T KnÃ¤ DX utÃ¥t,0.1421,402.0,62.9,1.0,778313,2.25.169329212093947816415168964550604346196,,11098,0.5283,778313,S01,2024-10-07T12:42:42Z,KnÃ¤led DX</t>
  </si>
  <si>
    <t>42063,T KnÃ¤ DX inÃ¥t,0.1361,351.0,60.5,1.0,778313,2.25.169329212093947816415168964550604346196,,11098,0.5283,778313,S01,2024-10-07T12:42:42Z,KnÃ¤led DX</t>
  </si>
  <si>
    <t>42064,Position SkellefteÃ¥,0.0013,,18.6,3.0,778313,2.25.169329212093947816415168964550604346196,,11098,0.5283,778313,S01,2024-10-07T12:42:42Z,KnÃ¤led DX</t>
  </si>
  <si>
    <t>42065,L KnÃ¤ DX sida,0.0889,161.0,52.7,1.0,778313,2.25.169329212093947816415168964550604346196,,11098,0.5283,778313,S01,2024-10-07T12:42:42Z,KnÃ¤led DX</t>
  </si>
  <si>
    <t>42066,T KnÃ¤ Patella DX ligg,0.0212,26.0,31.6,1.0,778313,2.25.169329212093947816415168964550604346196,,11098,0.5283,778313,S01,2024-10-07T12:42:42Z,KnÃ¤led DX</t>
  </si>
  <si>
    <t>42067,T KnÃ¤ Patella DX ligg,0.0161,17.0,30.6,1.0,778313,2.25.169329212093947816415168964550604346196,,11098,0.5283,778313,S01,2024-10-07T12:42:42Z,KnÃ¤led DX</t>
  </si>
  <si>
    <t>42068,..V ArmbÃ¥ge DX frontal 20-50kg,0.0124,270.0,5.1,1.0,778314,2.25.315463211025031138982990689452527736323,,11099,0.11,778314,U204,2024-10-07T12:39:24Z,ArmbÃ¥gsled DX</t>
  </si>
  <si>
    <t>42069,..V ArmbÃ¥ge DX utÃ¥t 20-50kg,0.0126,259.0,5.1,1.0,778314,2.25.315463211025031138982990689452527736323,,11099,0.11,778314,U204,2024-10-07T12:39:24Z,ArmbÃ¥gsled DX</t>
  </si>
  <si>
    <t>42070,..V ArmbÃ¥ge DX utÃ¥t 20-50kg,0.0125,275.0,5.0,1.0,778314,2.25.315463211025031138982990689452527736323,,11099,0.11,778314,U204,2024-10-07T12:39:24Z,ArmbÃ¥gsled DX</t>
  </si>
  <si>
    <t>42071,..V ArmbÃ¥ge DX sida 20-50kg,0.0182,288.0,6.1,1.0,778314,2.25.315463211025031138982990689452527736323,,11099,0.11,778314,U204,2024-10-07T12:39:24Z,ArmbÃ¥gsled DX</t>
  </si>
  <si>
    <t>42072,..V Underarm DX sida 20-50kg,0.0308,357.0,8.0,1.0,778314,2.25.315463211025031138982990689452527736323,,11099,0.11,778314,U204,2024-10-07T12:39:24Z,ArmbÃ¥gsled DX</t>
  </si>
  <si>
    <t>42073,..V Underarm DX frontal 20-50kg,0.0216,304.0,5.0,1.0,778314,2.25.315463211025031138982990689452527736323,,11099,0.11,778314,U204,2024-10-07T12:39:24Z,ArmbÃ¥gsled DX</t>
  </si>
  <si>
    <t>42074,.T Fot DX frontal,0.0442,321.0,14.7,1.0,778308,2.25.192314244013648599295111514237303390758,,11100,0.1723,778308,U207,2024-10-07T12:35:54Z,Fot DX</t>
  </si>
  <si>
    <t>42075,.T Fot DX vridning,0.0444,289.0,14.8,1.0,778308,2.25.192314244013648599295111514237303390758,,11100,0.1723,778308,U207,2024-10-07T12:35:54Z,Fot DX</t>
  </si>
  <si>
    <t>42076,.T Fot DX sida,0.0835,515.0,11.6,1.0,778308,2.25.192314244013648599295111514237303390758,,11100,0.1723,778308,U207,2024-10-07T12:35:54Z,Fot DX</t>
  </si>
  <si>
    <t>42077,.T Fotled DX frontal,0.0377,233.0,10.5,1.0,778309,2.25.37871752984272235618701064250802986794,,11101,0.1652,778309,U207,2024-10-07T12:34:47Z,Fotled DX</t>
  </si>
  <si>
    <t>42078,.T Fotled DX vridning,0.0353,228.0,10.5,1.0,778309,2.25.37871752984272235618701064250802986794,,11101,0.1652,778309,U207,2024-10-07T12:34:47Z,Fotled DX</t>
  </si>
  <si>
    <t>42079,.T Fotled DX sida,0.0466,323.0,9.4,1.0,778309,2.25.37871752984272235618701064250802986794,,11101,0.1652,778309,U207,2024-10-07T12:34:47Z,Fotled DX</t>
  </si>
  <si>
    <t>42080,.T Fotled DX uppvriden,0.0428,284.0,9.4,1.0,778309,2.25.37871752984272235618701064250802986794,,11101,0.1652,778309,U207,2024-10-07T12:34:47Z,Fotled DX</t>
  </si>
  <si>
    <t>42081,W Lungor frontal,0.0471,159.0,6.0,1.0,778285,2.25.181706897340456934838401409308914470191,,11102,0.0911,778285,S04,2024-10-07T12:34:11Z,Lungor</t>
  </si>
  <si>
    <t>42082,W Lungor sida,0.044,76.0,5.0,1.0,778285,2.25.181706897340456934838401409308914470191,,11102,0.0911,778285,S04,2024-10-07T12:34:11Z,Lungor</t>
  </si>
  <si>
    <t>42083,Position SkellefteÃ¥,0.0019,,6.9,1.0,778297,2.25.6959754644555574172930643515956655192,,11103,1.5421,778297,S01,2024-10-07T12:33:39Z,LÃ¤ndrygg</t>
  </si>
  <si>
    <t>42084,T LÃ¤ndrygg frontal AP,0.3567,156.0,26.3,1.0,778297,2.25.6959754644555574172930643515956655192,,11103,1.5421,778297,S01,2024-10-07T12:33:39Z,LÃ¤ndrygg</t>
  </si>
  <si>
    <t>42085,Position SkellefteÃ¥,0.0014,,6.9,1.0,778297,2.25.6959754644555574172930643515956655192,,11103,1.5421,778297,S01,2024-10-07T12:33:39Z,LÃ¤ndrygg</t>
  </si>
  <si>
    <t>42086,Position SkellefteÃ¥,0.0294,,74.4,8.0,778297,2.25.6959754644555574172930643515956655192,,11103,1.5421,778297,S01,2024-10-07T12:33:39Z,LÃ¤ndrygg</t>
  </si>
  <si>
    <t>42087,T LÃ¤ndrygg sida,1.1527,218.0,77.2,1.0,778297,2.25.6959754644555574172930643515956655192,,11103,1.5421,778297,S01,2024-10-07T12:33:39Z,LÃ¤ndrygg</t>
  </si>
  <si>
    <t>42088,.L Lungor frontal stÃ¥ende,0.1598,93.0,16.9,1.0,778304,2.25.141135540307742863935077838538456522072,,11104,1.5168,778304,L2,2024-10-07T12:32:53Z,Lungor</t>
  </si>
  <si>
    <t>42089,.L Lungor sida stÃ¥ende,0.7068,138.0,75.0,1.0,778304,2.25.141135540307742863935077838538456522072,,11104,1.5168,778304,L2,2024-10-07T12:32:53Z,Lungor</t>
  </si>
  <si>
    <t>42090,.L Lungor sida stÃ¥ende,0.6502,155.0,69.2,1.0,778304,2.25.141135540307742863935077838538456522072,,11104,1.5168,778304,L2,2024-10-07T12:32:53Z,Lungor</t>
  </si>
  <si>
    <t>42091,Position SkellefteÃ¥,0.004,,21.6,3.0,778298,2.25.310291115895381601166744258260925730695,,11105,0.4776,778298,S02,2024-10-07T12:32:33Z,HÃ¶ftled SIN</t>
  </si>
  <si>
    <t>42092,Position SkellefteÃ¥,0.0034,,14.6,2.0,778298,2.25.310291115895381601166744258260925730695,,11105,0.4776,778298,S02,2024-10-07T12:32:33Z,HÃ¶ftled SIN</t>
  </si>
  <si>
    <t>42093,Position SkellefteÃ¥,0.0046,,14.2,2.0,778298,2.25.310291115895381601166744258260925730695,,11105,0.4776,778298,S02,2024-10-07T12:32:33Z,HÃ¶ftled SIN</t>
  </si>
  <si>
    <t>42094,T HÃ¶ftled SIN frontal,0.2107,166.0,22.8,1.0,778298,2.25.310291115895381601166744258260925730695,,11105,0.4776,778298,S02,2024-10-07T12:32:33Z,HÃ¶ftled SIN</t>
  </si>
  <si>
    <t>42095,Position SkellefteÃ¥,0.0025,,26.1,3.0,778298,2.25.310291115895381601166744258260925730695,,11105,0.4776,778298,S02,2024-10-07T12:32:33Z,HÃ¶ftled SIN</t>
  </si>
  <si>
    <t>42096,L HÃ¶ftled SIN sida,0.2524,241.0,52.9,1.0,778298,2.25.310291115895381601166744258260925730695,,11105,0.4776,778298,S02,2024-10-07T12:32:33Z,HÃ¶ftled SIN</t>
  </si>
  <si>
    <t>42097,Position SkellefteÃ¥,0.0009,,6.2,1.0,778296,2.25.277667115029534455615830004235154164404,,11106,1.4027,778296,S01,2024-10-07T12:32:06Z,BrÃ¶strygg</t>
  </si>
  <si>
    <t>42098,T BrÃ¶strygg frontal,0.3536,166.0,61.0,1.0,778296,2.25.277667115029534455615830004235154164404,,11106,1.4027,778296,S01,2024-10-07T12:32:06Z,BrÃ¶strygg</t>
  </si>
  <si>
    <t>42099,Position SkellefteÃ¥,0.0033,,9.3,1.0,778296,2.25.277667115029534455615830004235154164404,,11106,1.4027,778296,S01,2024-10-07T12:32:06Z,BrÃ¶strygg</t>
  </si>
  <si>
    <t>42100,T BrÃ¶strygg nedre sida,0.6628,328.0,3135.1,1.0,778296,2.25.277667115029534455615830004235154164404,,11106,1.4027,778296,S01,2024-10-07T12:32:06Z,BrÃ¶strygg</t>
  </si>
  <si>
    <t>42101,Position SkellefteÃ¥,0.0043,,16.8,2.0,778296,2.25.277667115029534455615830004235154164404,,11106,1.4027,778296,S01,2024-10-07T12:32:06Z,BrÃ¶strygg</t>
  </si>
  <si>
    <t>42102,T BrÃ¶strygg Ã¶vre sida,0.3778,389.0,3136.0,1.0,778296,2.25.277667115029534455615830004235154164404,,11106,1.4027,778296,S01,2024-10-07T12:32:06Z,BrÃ¶strygg</t>
  </si>
  <si>
    <t>42103,.V Hand DX frontal,0.0272,412.0,5.9,1.0,778303,2.25.296793329294513651884540439409090071163,,11107,0.1101,778303,U204,2024-10-07T12:31:13Z,Hand DX</t>
  </si>
  <si>
    <t>42104,.V Hand DX vridning,0.0231,367.0,5.9,1.0,778303,2.25.296793329294513651884540439409090071163,,11107,0.1101,778303,U204,2024-10-07T12:31:13Z,Hand DX</t>
  </si>
  <si>
    <t>42105,.V Hand DX sida,0.0294,664.0,6.7,1.0,778303,2.25.296793329294513651884540439409090071163,,11107,0.1101,778303,U204,2024-10-07T12:31:13Z,Hand DX</t>
  </si>
  <si>
    <t>42106,.V Hand DX sida,0.0304,696.0,6.2,1.0,778303,2.25.296793329294513651884540439409090071163,,11107,0.1101,778303,U204,2024-10-07T12:31:13Z,Hand DX</t>
  </si>
  <si>
    <t>42107,.T BÃ¤cken frontal,1.7811,234.0,81.2,1.0,778291,2.25.291765386610557957951805996197198010442,,11108,1.7922,778291,L2,2024-10-07T12:25:11Z,BÃ¤cken</t>
  </si>
  <si>
    <t>42108,.T Fotled SIN frontal,0.0391,219.0,9.7,1.0,778294,2.25.321722833004368881014337953032323809948,,11109,0.1513,778294,U204,2024-10-07T12:21:15Z,Fotled SIN</t>
  </si>
  <si>
    <t>42109,.T Fotled SIN vridning,0.0438,263.0,9.7,1.0,778294,2.25.321722833004368881014337953032323809948,,11109,0.1513,778294,U204,2024-10-07T12:21:15Z,Fotled SIN</t>
  </si>
  <si>
    <t>42110,.T Fotled SIN sida,0.0333,348.0,8.6,1.0,778294,2.25.321722833004368881014337953032323809948,,11109,0.1513,778294,U204,2024-10-07T12:21:15Z,Fotled SIN</t>
  </si>
  <si>
    <t>42111,.T Fotled SIN uppvriden,0.0335,247.0,8.6,1.0,778294,2.25.321722833004368881014337953032323809948,,11109,0.1513,778294,U204,2024-10-07T12:21:15Z,Fotled SIN</t>
  </si>
  <si>
    <t>42112,Position SkellefteÃ¥,0.0026,,12.8,2.0,778280,2.25.306913951610241991664943360566887640694,,11110,0.9753,778280,S02,2024-10-07T12:19:59Z,"Axel, AC-led SIN"</t>
  </si>
  <si>
    <t>42113,W Axel SIN inÃ¥t,0.3702,205.0,72.9,1.0,778280,2.25.306913951610241991664943360566887640694,,11110,0.9753,778280,S02,2024-10-07T12:19:59Z,"Axel, AC-led SIN"</t>
  </si>
  <si>
    <t>42114,Position SkellefteÃ¥,0.0023,,15.6,3.0,778280,2.25.306913951610241991664943360566887640694,,11110,0.9753,778280,S02,2024-10-07T12:19:59Z,"Axel, AC-led SIN"</t>
  </si>
  <si>
    <t>42115,Position SkellefteÃ¥,0.0006,,4.6,1.0,778280,2.25.306913951610241991664943360566887640694,,11110,0.9753,778280,S02,2024-10-07T12:19:59Z,"Axel, AC-led SIN"</t>
  </si>
  <si>
    <t>42116,W Axel SIN sida,0.3175,87.0,49.0,1.0,778280,2.25.306913951610241991664943360566887640694,,11110,0.9753,778280,S02,2024-10-07T12:19:59Z,"Axel, AC-led SIN"</t>
  </si>
  <si>
    <t>42117,Position SkellefteÃ¥,0.0013,,10.4,2.0,778280,2.25.306913951610241991664943360566887640694,,11110,0.9753,778280,S02,2024-10-07T12:19:59Z,"Axel, AC-led SIN"</t>
  </si>
  <si>
    <t>42118,Position SkellefteÃ¥,0.003,,18.0,3.0,778280,2.25.306913951610241991664943360566887640694,,11110,0.9753,778280,S02,2024-10-07T12:19:59Z,"Axel, AC-led SIN"</t>
  </si>
  <si>
    <t>42119,W Axel SIN sida,0.2778,134.0,49.1,1.0,778280,2.25.306913951610241991664943360566887640694,,11110,0.9753,778280,S02,2024-10-07T12:19:59Z,"Axel, AC-led SIN"</t>
  </si>
  <si>
    <t>42120,.L KnÃ¤ DX frontal belastad,0.0857,298.0,15.7,1.0,778290,2.25.332484412970765099497121998022753374889,,11111,0.4435,778290,U207,2024-10-07T12:18:52Z,KnÃ¤led DX</t>
  </si>
  <si>
    <t>42121,.L KnÃ¤ DX frontal belastad,0.0809,376.0,15.7,1.0,778290,2.25.332484412970765099497121998022753374889,,11111,0.4435,778290,U207,2024-10-07T12:18:52Z,KnÃ¤led DX</t>
  </si>
  <si>
    <t>42122,.L KnÃ¤ DX sida belastad,0.1006,399.0,15.7,1.0,778290,2.25.332484412970765099497121998022753374889,,11111,0.4435,778290,U207,2024-10-07T12:18:52Z,KnÃ¤led DX</t>
  </si>
  <si>
    <t>42123,.D KnÃ¤ DX patella belastad,0.0866,2346.0,20.7,1.0,778290,2.25.332484412970765099497121998022753374889,,11111,0.4435,778290,U207,2024-10-07T12:18:52Z,KnÃ¤led DX</t>
  </si>
  <si>
    <t>42124,.D KnÃ¤ DX patella belastad,0.0866,527.0,20.7,1.0,778290,2.25.332484412970765099497121998022753374889,,11111,0.4435,778290,U207,2024-10-07T12:18:52Z,KnÃ¤led DX</t>
  </si>
  <si>
    <t>42125,.L Lungor frontal stÃ¥ende,0.0412,97.0,4.0,1.0,778282,2.25.221600069937580106843666806036507005109,,11112,0.15,778282,U206,2024-10-07T12:16:57Z,Lungor</t>
  </si>
  <si>
    <t>42126,.L Lungor sida stÃ¥ende,0.1088,96.0,10.0,1.0,778282,2.25.221600069937580106843666806036507005109,,11112,0.15,778282,U206,2024-10-07T12:16:57Z,Lungor</t>
  </si>
  <si>
    <t>42127,Position SkellefteÃ¥,0.0019,,42.0,7.0,778278,2.25.87190401500929457775582235005063364508,,11113,0.1706,778278,S01,2024-10-07T12:14:53Z,KnÃ¤led SIN</t>
  </si>
  <si>
    <t>42128,Position SkellefteÃ¥,0.0018,,36.0,6.0,778278,2.25.87190401500929457775582235005063364508,,11113,0.1706,778278,S01,2024-10-07T12:14:53Z,KnÃ¤led SIN</t>
  </si>
  <si>
    <t>42129,Position SkellefteÃ¥,0.0008,,18.0,3.0,778278,2.25.87190401500929457775582235005063364508,,11113,0.1706,778278,S01,2024-10-07T12:14:53Z,KnÃ¤led SIN</t>
  </si>
  <si>
    <t>42130,Position SkellefteÃ¥,0.0011,,23.6,4.0,778278,2.25.87190401500929457775582235005063364508,,11113,0.1706,778278,S01,2024-10-07T12:14:53Z,KnÃ¤led SIN</t>
  </si>
  <si>
    <t>42131,W KnÃ¤ SIN frontal stÃ¥ende,0.0602,177.0,19.5,1.0,778278,2.25.87190401500929457775582235005063364508,,11113,0.1706,778278,S01,2024-10-07T12:14:53Z,KnÃ¤led SIN</t>
  </si>
  <si>
    <t>42132,Position SkellefteÃ¥,0.0005,,11.2,2.0,778278,2.25.87190401500929457775582235005063364508,,11113,0.1706,778278,S01,2024-10-07T12:14:53Z,KnÃ¤led SIN</t>
  </si>
  <si>
    <t>42133,Position SkellefteÃ¥,0.0004,,11.2,2.0,778278,2.25.87190401500929457775582235005063364508,,11113,0.1706,778278,S01,2024-10-07T12:14:53Z,KnÃ¤led SIN</t>
  </si>
  <si>
    <t>42134,W KnÃ¤ SIN frontal stÃ¥ende,0.0447,119.0,14.4,1.0,778278,2.25.87190401500929457775582235005063364508,,11113,0.1706,778278,S01,2024-10-07T12:14:53Z,KnÃ¤led SIN</t>
  </si>
  <si>
    <t>42135,Position SkellefteÃ¥,0.0007,,16.8,3.0,778278,2.25.87190401500929457775582235005063364508,,11113,0.1706,778278,S01,2024-10-07T12:14:53Z,KnÃ¤led SIN</t>
  </si>
  <si>
    <t>42136,Position SkellefteÃ¥,0.0006,,11.0,2.0,778278,2.25.87190401500929457775582235005063364508,,11113,0.1706,778278,S01,2024-10-07T12:14:53Z,KnÃ¤led SIN</t>
  </si>
  <si>
    <t>42137,Position SkellefteÃ¥,0.0007,,16.5,3.0,778278,2.25.87190401500929457775582235005063364508,,11113,0.1706,778278,S01,2024-10-07T12:14:53Z,KnÃ¤led SIN</t>
  </si>
  <si>
    <t>42138,W KnÃ¤ SIN sida stÃ¥ende,0.0217,53.0,7.0,1.0,778278,2.25.87190401500929457775582235005063364508,,11113,0.1706,778278,S01,2024-10-07T12:14:53Z,KnÃ¤led SIN</t>
  </si>
  <si>
    <t>42139,D KnÃ¤ Patella SIN stÃ¥ende,0.0355,656.0,24.5,1.0,778278,2.25.87190401500929457775582235005063364508,,11113,0.1706,778278,S01,2024-10-07T12:14:53Z,KnÃ¤led SIN</t>
  </si>
  <si>
    <t>42140,.T Underben DX frontal Ã¶vre,0.0454,91.0,7.6,1.0,778283,2.25.170878928799568526933425053226483818566,,11114,0.2047,778283,U208,2024-10-07T12:14:39Z,Underben DX</t>
  </si>
  <si>
    <t>42141,.T Underben DX frontal nedre,0.0465,150.0,7.6,1.0,778283,2.25.170878928799568526933425053226483818566,,11114,0.2047,778283,U208,2024-10-07T12:14:39Z,Underben DX</t>
  </si>
  <si>
    <t>42142,.T Underben DX sida nedre,0.0467,191.0,7.6,1.0,778283,2.25.170878928799568526933425053226483818566,,11114,0.2047,778283,U208,2024-10-07T12:14:39Z,Underben DX</t>
  </si>
  <si>
    <t>42143,.T Underben DX sida Ã¶vre,0.0626,153.0,7.6,1.0,778283,2.25.170878928799568526933425053226483818566,,11114,0.2047,778283,U208,2024-10-07T12:14:39Z,Underben DX</t>
  </si>
  <si>
    <t>42144,.V Hand DX frontal,0.0186,425.0,5.9,1.0,778269,2.25.116114170280595176329579712236202836823,,11115,0.0372,778269,U204,2024-10-07T12:07:34Z,Hand DX</t>
  </si>
  <si>
    <t>42145,.V Tumme DX sida,0.0063,335.0,5.6,1.0,778269,2.25.116114170280595176329579712236202836823,,11115,0.0372,778269,U204,2024-10-07T12:07:34Z,Hand DX</t>
  </si>
  <si>
    <t>42146,.V Tumme DX sida,0.0049,320.0,5.3,1.0,778269,2.25.116114170280595176329579712236202836823,,11115,0.0372,778269,U204,2024-10-07T12:07:34Z,Hand DX</t>
  </si>
  <si>
    <t>42147,.V Tumme DX frontal,0.0074,258.0,5.6,1.0,778269,2.25.116114170280595176329579712236202836823,,11115,0.0372,778269,U204,2024-10-07T12:07:34Z,Hand DX</t>
  </si>
  <si>
    <t>42148,Position SkellefteÃ¥,0.0067,,29.1,3.0,778264,2.25.115697614649356993094837992548117070090,,11116,1.3922,778264,S02,2024-10-07T12:06:48Z,HÃ¶ftled DX</t>
  </si>
  <si>
    <t>42149,Position SkellefteÃ¥,0.0116,,40.0,4.0,778264,2.25.115697614649356993094837992548117070090,,11116,1.3922,778264,S02,2024-10-07T12:06:48Z,HÃ¶ftled DX</t>
  </si>
  <si>
    <t>42150,L HÃ¶ftled DX sida,0.9891,247.0,164.9,1.0,778264,2.25.115697614649356993094837992548117070090,,11116,1.3922,778264,S02,2024-10-07T12:06:48Z,HÃ¶ftled DX</t>
  </si>
  <si>
    <t>42151,Position SkellefteÃ¥,0.0092,,17.8,2.0,778264,2.25.115697614649356993094837992548117070090,,11116,1.3922,778264,S02,2024-10-07T12:06:48Z,HÃ¶ftled DX</t>
  </si>
  <si>
    <t>42152,T HÃ¶ftled DX frontal,0.3756,178.0,45.2,1.0,778264,2.25.115697614649356993094837992548117070090,,11116,1.3922,778264,S02,2024-10-07T12:06:48Z,HÃ¶ftled DX</t>
  </si>
  <si>
    <t>42153,.V Handled DX frontal,0.0133,348.0,7.3,1.0,778270,2.25.38608462455310429022284338094745392698,,11117,0.0276,778270,U204,2024-10-07T12:06:25Z,Handled DX</t>
  </si>
  <si>
    <t>42154,.V Handled DX sida,0.0135,291.0,7.8,1.0,778270,2.25.38608462455310429022284338094745392698,,11117,0.0276,778270,U204,2024-10-07T12:06:25Z,Handled DX</t>
  </si>
  <si>
    <t>42155,W Lungor frontal,0.1194,145.0,12.0,1.0,778249,2.25.155505438638117470733021008550370328546,,11118,0.4261,778249,S04,2024-10-07T12:05:39Z,Lungor</t>
  </si>
  <si>
    <t>42156,W Lungor sida,0.3067,115.0,30.0,1.0,778249,2.25.155505438638117470733021008550370328546,,11118,0.4261,778249,S04,2024-10-07T12:05:39Z,Lungor</t>
  </si>
  <si>
    <t>42157,.V Scaph. DX 10Â° distalt,0.0039,260.0,4.6,1.0,778268,2.25.233781186855039343146863258887864244514,,11119,0.0145,778268,U204,2024-10-07T12:04:59Z,Scaphoideum DX</t>
  </si>
  <si>
    <t>42158,.V Scaph. DX 10Â° proximalt,0.0038,273.0,4.7,1.0,778268,2.25.233781186855039343146863258887864244514,,11119,0.0145,778268,U204,2024-10-07T12:04:59Z,Scaphoideum DX</t>
  </si>
  <si>
    <t>42159,.V Scaph. DX 20Â° ulnart,0.0035,235.0,4.8,1.0,778268,2.25.233781186855039343146863258887864244514,,11119,0.0145,778268,U204,2024-10-07T12:04:59Z,Scaphoideum DX</t>
  </si>
  <si>
    <t>42160,.V Scaph. DX 25Â° radialt,0.0033,185.0,4.8,1.0,778268,2.25.233781186855039343146863258887864244514,,11119,0.0145,778268,U204,2024-10-07T12:04:59Z,Scaphoideum DX</t>
  </si>
  <si>
    <t>42161,.L Fotled DX belastad frontal,0.0363,220.0,10.9,1.0,778271,2.25.819519204944893841594125908542770163,,11120,0.1107,778271,U208,2024-10-07T12:04:09Z,Fotled belastad DX</t>
  </si>
  <si>
    <t>42162,.L Fotled DX belastad vridning,0.0363,32.0,10.9,1.0,778271,2.25.819519204944893841594125908542770163,,11120,0.1107,778271,U208,2024-10-07T12:04:09Z,Fotled belastad DX</t>
  </si>
  <si>
    <t>42163,.L Fotled DX belastad sida,0.0364,248.0,10.9,1.0,778271,2.25.819519204944893841594125908542770163,,11120,0.1107,778271,U208,2024-10-07T12:04:09Z,Fotled belastad DX</t>
  </si>
  <si>
    <t>42164,Position SkellefteÃ¥,0.0012,,6.2,1.0,778253,2.25.70867470042256732537180010698633144286,,11121,2.7156,778253,S01,2024-10-07T12:04:00Z,LÃ¤ndrygg</t>
  </si>
  <si>
    <t>42165,Position SkellefteÃ¥,0.0019,,7.0,1.0,778253,2.25.70867470042256732537180010698633144286,,11121,2.7156,778253,S01,2024-10-07T12:04:00Z,LÃ¤ndrygg</t>
  </si>
  <si>
    <t>42166,T LÃ¤ndrygg frontal PA,0.6929,125.0,46.9,1.0,778253,2.25.70867470042256732537180010698633144286,,11121,2.7156,778253,S01,2024-10-07T12:04:00Z,LÃ¤ndrygg</t>
  </si>
  <si>
    <t>42167,Position SkellefteÃ¥,0.0065,,23.4,3.0,778253,2.25.70867470042256732537180010698633144286,,11121,2.7156,778253,S01,2024-10-07T12:04:00Z,LÃ¤ndrygg</t>
  </si>
  <si>
    <t>42168,T LÃ¤ndrygg sida,2.0131,169.0,121.0,1.0,778253,2.25.70867470042256732537180010698633144286,,11121,2.7156,778253,S01,2024-10-07T12:04:00Z,LÃ¤ndrygg</t>
  </si>
  <si>
    <t>42169,.D Axel DX frontal,0.0825,44.0,14.7,1.0,778274,2.25.305278173183156016389726680132272013796,,11122,1.0494,778274,L2,2024-10-07T12:01:10Z,"Axel, AC-led DX"</t>
  </si>
  <si>
    <t>42170,.D Axel DX frontal,0.1444,90.0,18.1,1.0,778274,2.25.305278173183156016389726680132272013796,,11122,1.0494,778274,L2,2024-10-07T12:01:10Z,"Axel, AC-led DX"</t>
  </si>
  <si>
    <t>42171,.D Axel DX sida,0.2943,112.0,25.1,1.0,778274,2.25.305278173183156016389726680132272013796,,11122,1.0494,778274,L2,2024-10-07T12:01:10Z,"Axel, AC-led DX"</t>
  </si>
  <si>
    <t>42172,.D Axel DX apikal,0.5282,245.0,31.5,1.0,778274,2.25.305278173183156016389726680132272013796,,11122,1.0494,778274,L2,2024-10-07T12:01:10Z,"Axel, AC-led DX"</t>
  </si>
  <si>
    <t>42173,.D Fot DX belastad frontal,0.0081,190.0,10.1,1.0,778272,2.25.223595631980995589795646973128370188179,,11123,0.1271,778272,U208,2024-10-07T12:00:49Z,Fot belastad DX</t>
  </si>
  <si>
    <t>42174,.D Fot DX stÃ¥ende vridning,0.0086,144.0,10.1,1.0,778272,2.25.223595631980995589795646973128370188179,,11123,0.1271,778272,U208,2024-10-07T12:00:49Z,Fot belastad DX</t>
  </si>
  <si>
    <t>42175,.L Fot DX belastad sida,0.0525,184.0,11.5,1.0,778272,2.25.223595631980995589795646973128370188179,,11123,0.1271,778272,U208,2024-10-07T12:00:49Z,Fot belastad DX</t>
  </si>
  <si>
    <t>42176,.T HÃ¤l DX axial,0.0579,457.0,20.7,1.0,778272,2.25.223595631980995589795646973128370188179,,11123,0.1271,778272,U208,2024-10-07T12:00:49Z,Fot belastad DX</t>
  </si>
  <si>
    <t>42177,Position SkellefteÃ¥,0.005,,21.6,3.0,778265,2.25.274764058946688843460925749503904992801,,11124,0.9203,778265,S02,2024-10-07T11:59:58Z,HÃ¶ftled SIN</t>
  </si>
  <si>
    <t>42178,Position SkellefteÃ¥,0.0053,,15.0,2.0,778265,2.25.274764058946688843460925749503904992801,,11124,0.9203,778265,S02,2024-10-07T11:59:58Z,HÃ¶ftled SIN</t>
  </si>
  <si>
    <t>42179,T HÃ¶ftled SIN frontal,0.5075,209.0,53.1,1.0,778265,2.25.274764058946688843460925749503904992801,,11124,0.9203,778265,S02,2024-10-07T11:59:58Z,HÃ¶ftled SIN</t>
  </si>
  <si>
    <t>42180,Position SkellefteÃ¥,0.0033,,27.9,3.0,778265,2.25.274764058946688843460925749503904992801,,11124,0.9203,778265,S02,2024-10-07T11:59:58Z,HÃ¶ftled SIN</t>
  </si>
  <si>
    <t>42181,L HÃ¶ftled SIN sida,0.3992,221.0,101.1,1.0,778265,2.25.274764058946688843460925749503904992801,,11124,0.9203,778265,S02,2024-10-07T11:59:58Z,HÃ¶ftled SIN</t>
  </si>
  <si>
    <t>42182,.L Axel SIN sida,0.1804,146.0,35.1,1.0,778256,2.25.318274076843104101616178455127351252054,,11125,0.3025,778256,U204,2024-10-07T11:57:37Z,"Axel, AC-led SIN"</t>
  </si>
  <si>
    <t>42183,".L Axel SIN ""fraktur"" inÃ¥t",0.1208,38.0,28.8,1.0,778256,2.25.318274076843104101616178455127351252054,,11125,0.3025,778256,U204,2024-10-07T11:57:37Z,"Axel, AC-led SIN"</t>
  </si>
  <si>
    <t>42184,Position SkellefteÃ¥,0.0061,,28.4,4.0,778243,2.25.215756980557319552964346567373754590740,,11126,2.6079,778243,S01,2024-10-07T11:56:15Z,HÃ¶ftled SIN</t>
  </si>
  <si>
    <t>42185,T HÃ¶ftled SIN frontal,0.3987,184.0,47.1,1.0,778243,2.25.215756980557319552964346567373754590740,,11126,2.6079,778243,S01,2024-10-07T11:56:15Z,HÃ¶ftled SIN</t>
  </si>
  <si>
    <t>42186,Position SkellefteÃ¥,0.0058,,40.0,4.0,778243,2.25.215756980557319552964346567373754590740,,11126,2.6079,778243,S01,2024-10-07T11:56:15Z,HÃ¶ftled SIN</t>
  </si>
  <si>
    <t>42187,Position SkellefteÃ¥,0.0061,,20.0,2.0,778243,2.25.215756980557319552964346567373754590740,,11126,2.6079,778243,S01,2024-10-07T11:56:15Z,HÃ¶ftled SIN</t>
  </si>
  <si>
    <t>42188,L HÃ¶ftled SIN sida,2.1912,245.0,409.1,1.0,778243,2.25.215756980557319552964346567373754590740,,11126,2.6079,778243,S01,2024-10-07T11:56:15Z,HÃ¶ftled SIN</t>
  </si>
  <si>
    <t>42189,".L Axel DX ""fraktur"" inÃ¥t",0.0865,24.0,20.3,1.0,778257,2.25.173713555913915574899088132446770569128,,11127,0.357,778257,U204,2024-10-07T11:56:12Z,"Axel, AC-led DX"</t>
  </si>
  <si>
    <t>42190,.L Axel DX sida,0.1824,195.0,35.0,1.0,778257,2.25.173713555913915574899088132446770569128,,11127,0.357,778257,U204,2024-10-07T11:56:12Z,"Axel, AC-led DX"</t>
  </si>
  <si>
    <t>42191,".L Axel DX ""fraktur"" inÃ¥t",0.0859,21.0,20.2,1.0,778257,2.25.173713555913915574899088132446770569128,,11127,0.357,778257,U204,2024-10-07T11:56:12Z,"Axel, AC-led DX"</t>
  </si>
  <si>
    <t>42192,.D Underben SIN sida Ã¶vre,0.0543,150.0,7.5,1.0,778275,2.25.201620171719463269011031551808660081890,,11128,0.2196,778275,L2,2024-10-07T11:52:36Z,Underben SIN</t>
  </si>
  <si>
    <t>42193,.D Underben SIN sida nedre,0.0507,263.0,7.6,1.0,778275,2.25.201620171719463269011031551808660081890,,11128,0.2196,778275,L2,2024-10-07T11:52:36Z,Underben SIN</t>
  </si>
  <si>
    <t>42194,.D Underben SIN frontal Ã¶vre,0.0645,259.0,7.8,1.0,778275,2.25.201620171719463269011031551808660081890,,11128,0.2196,778275,L2,2024-10-07T11:52:36Z,Underben SIN</t>
  </si>
  <si>
    <t>42195,.D Underben SIN frontal nedre,0.0501,252.0,7.6,1.0,778275,2.25.201620171719463269011031551808660081890,,11128,0.2196,778275,L2,2024-10-07T11:52:36Z,Underben SIN</t>
  </si>
  <si>
    <t>42196,L Lungor frontal stÃ¥ende,0.0364,157.0,4.0,1.0,778245,2.25.87159114463469627117460278861190596777,,11129,0.1824,778245,L4,2024-10-07T11:50:33Z,Lungor</t>
  </si>
  <si>
    <t>42197,L Lungor sida stÃ¥ende,0.0769,141.0,10.0,1.0,778245,2.25.87159114463469627117460278861190596777,,11129,0.1824,778245,L4,2024-10-07T11:50:33Z,Lungor</t>
  </si>
  <si>
    <t>42198,L Lungor sida stÃ¥ende,0.0691,131.0,10.0,1.0,778245,2.25.87159114463469627117460278861190596777,,11129,0.1824,778245,L4,2024-10-07T11:50:33Z,Lungor</t>
  </si>
  <si>
    <t>42199,.D Fot SIN frontal,0.0241,255.0,11.4,1.0,778276,2.25.291352027728379024492468135770361751978,,11130,0.0446,778276,L2,2024-10-07T11:47:31Z,Fot SIN</t>
  </si>
  <si>
    <t>42200,.D Fot SIN vridning,0.0205,193.0,10.1,1.0,778276,2.25.291352027728379024492468135770361751978,,11130,0.0446,778276,L2,2024-10-07T11:47:31Z,Fot SIN</t>
  </si>
  <si>
    <t>42201,.L Lungor frontal stÃ¥ende,0.036,102.0,4.0,1.0,778250,2.25.262905350610212750735299458179736851381,,11131,0.1743,778250,U206,2024-10-07T11:46:38Z,Lungor</t>
  </si>
  <si>
    <t>42202,.L Lungor sida stÃ¥ende,0.1383,127.0,15.0,1.0,778250,2.25.262905350610212750735299458179736851381,,11131,0.1743,778250,U206,2024-10-07T11:46:38Z,Lungor</t>
  </si>
  <si>
    <t>42203,.T Fot SIN frontal,0.0508,216.0,13.9,1.0,778247,2.25.249131921803178612893565324422300742598,,11132,0.2456,778247,U204,2024-10-07T11:42:37Z,Fot SIN</t>
  </si>
  <si>
    <t>42204,.T Fot SIN vridning,0.051,159.0,14.0,1.0,778247,2.25.249131921803178612893565324422300742598,,11132,0.2456,778247,U204,2024-10-07T11:42:37Z,Fot SIN</t>
  </si>
  <si>
    <t>42205,.T Fot SIN sida,0.0835,299.0,11.5,1.0,778247,2.25.249131921803178612893565324422300742598,,11132,0.2456,778247,U204,2024-10-07T11:42:37Z,Fot SIN</t>
  </si>
  <si>
    <t>42206,.T Fot SIN sida,0.0603,139.0,11.5,1.0,778247,2.25.249131921803178612893565324422300742598,,11132,0.2456,778247,U204,2024-10-07T11:42:37Z,Fot SIN</t>
  </si>
  <si>
    <t>42207,.T Fotled SIN frontal,0.0416,97.0,9.8,1.0,778246,2.25.249086313625962569716121199141305403573,,11133,0.1841,778246,U204,2024-10-07T11:41:30Z,Fotled SIN</t>
  </si>
  <si>
    <t>42208,.T Fotled SIN vridning,0.0415,92.0,9.7,1.0,778246,2.25.249086313625962569716121199141305403573,,11133,0.1841,778246,U204,2024-10-07T11:41:30Z,Fotled SIN</t>
  </si>
  <si>
    <t>42209,.T Fotled SIN sida,0.0444,180.0,8.6,1.0,778246,2.25.249086313625962569716121199141305403573,,11133,0.1841,778246,U204,2024-10-07T11:41:30Z,Fotled SIN</t>
  </si>
  <si>
    <t>42210,.T Fotled SIN uppvriden,0.0535,170.0,8.6,1.0,778246,2.25.249086313625962569716121199141305403573,,11133,0.1841,778246,U204,2024-10-07T11:41:30Z,Fotled SIN</t>
  </si>
  <si>
    <t>42211,W Lungor frontal,0.0783,149.0,8.0,1.0,778233,2.25.37305172035857042313300605672147091403,,11134,0.4188,778233,S04,2024-10-07T11:40:43Z,Lungor</t>
  </si>
  <si>
    <t>42212,W Lungor sida,0.1313,95.0,15.0,1.0,778233,2.25.37305172035857042313300605672147091403,,11134,0.4188,778233,S04,2024-10-07T11:40:43Z,Lungor</t>
  </si>
  <si>
    <t>42213,W VÃ¤tskebild SIN,0.0695,92.0,22.0,1.0,778233,2.25.37305172035857042313300605672147091403,,11134,0.4188,778233,S04,2024-10-07T11:40:43Z,Lungor</t>
  </si>
  <si>
    <t>42214,W VÃ¤tskebild SIN,0.1397,184.0,47.0,1.0,778233,2.25.37305172035857042313300605672147091403,,11134,0.4188,778233,S04,2024-10-07T11:40:43Z,Lungor</t>
  </si>
  <si>
    <t>42215,.L KnÃ¤ SIN frontal belastad,0.0892,243.0,15.6,1.0,778238,2.25.192158167311945530480965582131771860432,,11135,0.4659,778238,U207,2024-10-07T11:40:14Z,KnÃ¤led SIN</t>
  </si>
  <si>
    <t>42216,.L KnÃ¤ SIN frontal belastad,0.0911,251.0,15.7,1.0,778238,2.25.192158167311945530480965582131771860432,,11135,0.4659,778238,U207,2024-10-07T11:40:14Z,KnÃ¤led SIN</t>
  </si>
  <si>
    <t>42217,.L KnÃ¤ SIN sida belastad,0.103,294.0,15.7,1.0,778238,2.25.192158167311945530480965582131771860432,,11135,0.4659,778238,U207,2024-10-07T11:40:14Z,KnÃ¤led SIN</t>
  </si>
  <si>
    <t>42218,.L KnÃ¤ SIN sida belastad,0.0885,280.0,16.0,1.0,778238,2.25.192158167311945530480965582131771860432,,11135,0.4659,778238,U207,2024-10-07T11:40:14Z,KnÃ¤led SIN</t>
  </si>
  <si>
    <t>42219,.D KnÃ¤ SIN patella belastad,0.0884,324.0,20.7,1.0,778238,2.25.192158167311945530480965582131771860432,,11135,0.4659,778238,U207,2024-10-07T11:40:14Z,KnÃ¤led SIN</t>
  </si>
  <si>
    <t>42220,Position SkellefteÃ¥,0.0075,,21.0,3.0,778234,2.25.307616266415358108575874489833092968089,,11136,2.285,778234,S02,2024-10-07T11:39:49Z,LÃ¥rben SIN</t>
  </si>
  <si>
    <t>42221,T LÃ¥rben SIN frontal Ã¶vre,0.9152,328.0,110.5,1.0,778234,2.25.307616266415358108575874489833092968089,,11136,2.285,778234,S02,2024-10-07T11:39:49Z,LÃ¥rben SIN</t>
  </si>
  <si>
    <t>42222,T LÃ¥rben SIN frontal nedre,0.2016,240.0,28.8,1.0,778234,2.25.307616266415358108575874489833092968089,,11136,2.285,778234,S02,2024-10-07T11:39:49Z,LÃ¥rben SIN</t>
  </si>
  <si>
    <t>42223,Position SkellefteÃ¥,0.008,,21.0,3.0,778234,2.25.307616266415358108575874489833092968089,,11136,2.285,778234,S02,2024-10-07T11:39:49Z,LÃ¥rben SIN</t>
  </si>
  <si>
    <t>42224,T LÃ¥rben SIN frontal Ã¶vre,0.5388,355.0,74.5,1.0,778234,2.25.307616266415358108575874489833092968089,,11136,2.285,778234,S02,2024-10-07T11:39:49Z,LÃ¥rben SIN</t>
  </si>
  <si>
    <t>42225,Position SkellefteÃ¥,0.0031,,24.3,3.0,778234,2.25.307616266415358108575874489833092968089,,11136,2.285,778234,S02,2024-10-07T11:39:49Z,LÃ¥rben SIN</t>
  </si>
  <si>
    <t>42226,L LÃ¥rben SIN sida Ã¶vre,0.2622,194.0,44.0,1.0,778234,2.25.307616266415358108575874489833092968089,,11136,2.285,778234,S02,2024-10-07T11:39:49Z,LÃ¥rben SIN</t>
  </si>
  <si>
    <t>42227,Position SkellefteÃ¥,0.0063,,22.8,3.0,778234,2.25.307616266415358108575874489833092968089,,11136,2.285,778234,S02,2024-10-07T11:39:49Z,LÃ¥rben SIN</t>
  </si>
  <si>
    <t>42228,L LÃ¥rben SIN sida nedre,0.19,129.0,48.1,1.0,778234,2.25.307616266415358108575874489833092968089,,11136,2.285,778234,S02,2024-10-07T11:39:49Z,LÃ¥rben SIN</t>
  </si>
  <si>
    <t>42229,L LÃ¥rben SIN sida nedre,0.1523,248.0,44.7,1.0,778234,2.25.307616266415358108575874489833092968089,,11136,2.285,778234,S02,2024-10-07T11:39:49Z,LÃ¥rben SIN</t>
  </si>
  <si>
    <t>42230,L Lungor frontal stÃ¥ende,0.0291,111.0,4.0,1.0,778224,2.25.127434138178748421492730368274195293948,,11137,0.1305,778224,L4,2024-10-07T11:37:09Z,Lungor</t>
  </si>
  <si>
    <t>42231,L Lungor sida stÃ¥ende,0.1014,144.0,14.0,1.0,778224,2.25.127434138178748421492730368274195293948,,11137,0.1305,778224,L4,2024-10-07T11:37:09Z,Lungor</t>
  </si>
  <si>
    <t>42232,.L Lungor frontal stÃ¥ende,0.03,126.0,3.0,1.0,778227,2.25.110801775081473779112906648599305813821,,11138,0.118,778227,U206,2024-10-07T11:35:39Z,Lungor</t>
  </si>
  <si>
    <t>42233,.L Lungor sida stÃ¥ende,0.0414,94.0,4.0,1.0,778227,2.25.110801775081473779112906648599305813821,,11138,0.118,778227,U206,2024-10-07T11:35:39Z,Lungor</t>
  </si>
  <si>
    <t>42234,.L VÃ¤tskebild SIN sidolÃ¤ge,0.0272,109.0,8.0,1.0,778227,2.25.110801775081473779112906648599305813821,,11138,0.118,778227,U206,2024-10-07T11:35:39Z,Lungor</t>
  </si>
  <si>
    <t>42235,.L VÃ¤tskebild DX sidolÃ¤ge,0.0194,101.0,5.0,1.0,778227,2.25.110801775081473779112906648599305813821,,11138,0.118,778227,U206,2024-10-07T11:35:39Z,Lungor</t>
  </si>
  <si>
    <t>42236,Position SkellefteÃ¥,0.0008,,18.3,3.0,778228,2.25.172379501190260754884944323312047136947,,11139,0.4102,778228,S01,2024-10-07T11:35:15Z,"Axel, AC-led SIN"</t>
  </si>
  <si>
    <t>42237,W Axel SIN inÃ¥t,0.0208,0.0,14.5,1.0,778228,2.25.172379501190260754884944323312047136947,,11139,0.4102,778228,S01,2024-10-07T11:35:15Z,"Axel, AC-led SIN"</t>
  </si>
  <si>
    <t>42238,Position SkellefteÃ¥,0.001,,24.4,4.0,778228,2.25.172379501190260754884944323312047136947,,11139,0.4102,778228,S01,2024-10-07T11:35:15Z,"Axel, AC-led SIN"</t>
  </si>
  <si>
    <t>42239,W Axel SIN inÃ¥t,0.0316,1.0,22.1,1.0,778228,2.25.172379501190260754884944323312047136947,,11139,0.4102,778228,S01,2024-10-07T11:35:15Z,"Axel, AC-led SIN"</t>
  </si>
  <si>
    <t>42240,Position SkellefteÃ¥,0.0009,,23.6,4.0,778228,2.25.172379501190260754884944323312047136947,,11139,0.4102,778228,S01,2024-10-07T11:35:15Z,"Axel, AC-led SIN"</t>
  </si>
  <si>
    <t>42241,Position SkellefteÃ¥,0.0005,,17.1,3.0,778228,2.25.172379501190260754884944323312047136947,,11139,0.4102,778228,S01,2024-10-07T11:35:15Z,"Axel, AC-led SIN"</t>
  </si>
  <si>
    <t>42242,W Axel SIN utÃ¥t,0.0103,0.0,8.6,1.0,778228,2.25.172379501190260754884944323312047136947,,11139,0.4102,778228,S01,2024-10-07T11:35:15Z,"Axel, AC-led SIN"</t>
  </si>
  <si>
    <t>42243,Position SkellefteÃ¥,0.0004,,11.2,2.0,778228,2.25.172379501190260754884944323312047136947,,11139,0.4102,778228,S01,2024-10-07T11:35:15Z,"Axel, AC-led SIN"</t>
  </si>
  <si>
    <t>42244,Position SkellefteÃ¥,0.0005,,17.4,3.0,778228,2.25.172379501190260754884944323312047136947,,11139,0.4102,778228,S01,2024-10-07T11:35:15Z,"Axel, AC-led SIN"</t>
  </si>
  <si>
    <t>42245,W Axel SIN utÃ¥t,0.0362,36.0,28.2,1.0,778228,2.25.172379501190260754884944323312047136947,,11139,0.4102,778228,S01,2024-10-07T11:35:15Z,"Axel, AC-led SIN"</t>
  </si>
  <si>
    <t>42246,Position SkellefteÃ¥,0.001,,21.3,3.0,778228,2.25.172379501190260754884944323312047136947,,11139,0.4102,778228,S01,2024-10-07T11:35:15Z,"Axel, AC-led SIN"</t>
  </si>
  <si>
    <t>42247,Position SkellefteÃ¥,0.001,,14.8,2.0,778228,2.25.172379501190260754884944323312047136947,,11139,0.4102,778228,S01,2024-10-07T11:35:15Z,"Axel, AC-led SIN"</t>
  </si>
  <si>
    <t>42248,Position SkellefteÃ¥,0.0013,,15.0,2.0,778228,2.25.172379501190260754884944323312047136947,,11139,0.4102,778228,S01,2024-10-07T11:35:15Z,"Axel, AC-led SIN"</t>
  </si>
  <si>
    <t>42249,Position SkellefteÃ¥,0.0015,,15.2,2.0,778228,2.25.172379501190260754884944323312047136947,,11139,0.4102,778228,S01,2024-10-07T11:35:15Z,"Axel, AC-led SIN"</t>
  </si>
  <si>
    <t>42250,Position SkellefteÃ¥,0.0019,,15.2,2.0,778228,2.25.172379501190260754884944323312047136947,,11139,0.4102,778228,S01,2024-10-07T11:35:15Z,"Axel, AC-led SIN"</t>
  </si>
  <si>
    <t>42251,W Axel SIN Outlet View sida,0.1145,39.0,49.1,1.0,778228,2.25.172379501190260754884944323312047136947,,11139,0.4102,778228,S01,2024-10-07T11:35:15Z,"Axel, AC-led SIN"</t>
  </si>
  <si>
    <t>42252,Position SkellefteÃ¥,0.0025,,23.4,3.0,778228,2.25.172379501190260754884944323312047136947,,11139,0.4102,778228,S01,2024-10-07T11:35:15Z,"Axel, AC-led SIN"</t>
  </si>
  <si>
    <t>42253,Position SkellefteÃ¥,0.0031,,15.8,2.0,778228,2.25.172379501190260754884944323312047136947,,11139,0.4102,778228,S01,2024-10-07T11:35:15Z,"Axel, AC-led SIN"</t>
  </si>
  <si>
    <t>42254,W Axel SIN Outlet View sida,0.1521,107.0,49.1,1.0,778228,2.25.172379501190260754884944323312047136947,,11139,0.4102,778228,S01,2024-10-07T11:35:15Z,"Axel, AC-led SIN"</t>
  </si>
  <si>
    <t>42255,Position SkellefteÃ¥,0.001,,19.2,3.0,778228,2.25.172379501190260754884944323312047136947,,11139,0.4102,778228,S01,2024-10-07T11:35:15Z,"Axel, AC-led SIN"</t>
  </si>
  <si>
    <t>42256,Position SkellefteÃ¥,0.0006,,12.2,2.0,778228,2.25.172379501190260754884944323312047136947,,11139,0.4102,778228,S01,2024-10-07T11:35:15Z,"Axel, AC-led SIN"</t>
  </si>
  <si>
    <t>42257,W Axel SIN upplyft,0.0267,90.0,30.4,1.0,778228,2.25.172379501190260754884944323312047136947,,11139,0.4102,778228,S01,2024-10-07T11:35:15Z,"Axel, AC-led SIN"</t>
  </si>
  <si>
    <t>42258,.OL Benvinkel DX belastad,1.0483,328.0,73.2,1.0,778222,2.25.339071137419108866249949366749107260540,,11140,1.3404,778222,U207,2024-10-07T11:34:45Z,Benvinkel DX</t>
  </si>
  <si>
    <t>42259,.OL Benvinkel DX belastad,0.2641,258.0,14.1,1.0,778222,2.25.339071137419108866249949366749107260540,,11140,1.3404,778222,U207,2024-10-07T11:34:45Z,Benvinkel DX</t>
  </si>
  <si>
    <t>42260,.OL Benvinkel DX belastad,0.028,39.0,1.8,1.0,778222,2.25.339071137419108866249949366749107260540,,11140,1.3404,778222,U207,2024-10-07T11:34:45Z,Benvinkel DX</t>
  </si>
  <si>
    <t>42261,.V Hand SIN frontal,0.0067,286.0,3.7,1.0,778226,2.25.221374171311092377341221387719559936558,,11141,0.0121,778226,U204,2024-10-07T11:34:34Z,Hand SIN</t>
  </si>
  <si>
    <t>42262,.V Tumme SIN sida,0.0022,259.0,3.5,1.0,778226,2.25.221374171311092377341221387719559936558,,11141,0.0121,778226,U204,2024-10-07T11:34:34Z,Hand SIN</t>
  </si>
  <si>
    <t>42263,.V Tumme SIN frontal,0.0032,210.0,4.3,1.0,778226,2.25.221374171311092377341221387719559936558,,11141,0.0121,778226,U204,2024-10-07T11:34:34Z,Hand SIN</t>
  </si>
  <si>
    <t>42264,.V Handled SIN frontal,0.0092,293.0,4.8,1.0,778225,2.25.176359109253704073036669952022991977874,,11142,0.0204,778225,U204,2024-10-07T11:33:09Z,Handled SIN</t>
  </si>
  <si>
    <t>42265,.V Handled SIN sida,0.0099,287.0,5.3,1.0,778225,2.25.176359109253704073036669952022991977874,,11142,0.0204,778225,U204,2024-10-07T11:33:09Z,Handled SIN</t>
  </si>
  <si>
    <t>42266,..T Fot SIN frontal 20-50kg,0.0333,336.0,14.2,1.0,778220,2.25.133470180824075652020665730458896387396,,11143,0.1183,778220,L2,2024-10-07T11:31:16Z,Fot SIN</t>
  </si>
  <si>
    <t>42267,..T Fot SIN vridning 20-50kg,0.0332,316.0,14.2,1.0,778220,2.25.133470180824075652020665730458896387396,,11143,0.1183,778220,L2,2024-10-07T11:31:16Z,Fot SIN</t>
  </si>
  <si>
    <t>42268,..T Fot SIN sida 20-50kg,0.0395,380.0,9.6,1.0,778220,2.25.133470180824075652020665730458896387396,,11143,0.1183,778220,L2,2024-10-07T11:31:16Z,Fot SIN</t>
  </si>
  <si>
    <t>42269,..T Fot SIN frontal 20-50kg,0.0123,357.0,14.8,1.0,778220,2.25.133470180824075652020665730458896387396,,11143,0.1183,778220,L2,2024-10-07T11:31:16Z,Fot SIN</t>
  </si>
  <si>
    <t>42270,V ArmbÃ¥ge SIN frontal,0.0398,508.0,9.0,1.0,778203,2.25.257950049382667092449699217239308170975,,11144,0.0688,778203,LVILM,2024-10-07T11:30:53Z,ArmbÃ¥gsled SIN</t>
  </si>
  <si>
    <t>42271,V ArmbÃ¥ge SIN sida,0.029,460.0,9.0,1.0,778203,2.25.257950049382667092449699217239308170975,,11144,0.0688,778203,LVILM,2024-10-07T11:30:53Z,ArmbÃ¥gsled SIN</t>
  </si>
  <si>
    <t>42272,.T LÃ¤ndrygg frontal,1.0585,212.0,53.5,1.0,778230,2.25.177019375857630343492384006141920932917,,11145,6.022701,778230,U208,2024-10-07T11:30:25Z,LÃ¤ndrygg</t>
  </si>
  <si>
    <t>42273,.H LÃ¤ndrygg sida,4.7989,227.0,198.7,1.0,778230,2.25.177019375857630343492384006141920932917,,11145,6.022701,778230,U208,2024-10-07T11:30:25Z,LÃ¤ndrygg</t>
  </si>
  <si>
    <t>42274,D Lungor frontal liggande,0.1156,392.0,1.0,1.0,778200,2.25.187004237081701310512445209522556596273,,11146,0.1156,778200,S04,2024-10-07T11:30:16Z,"Lungor, liggande"</t>
  </si>
  <si>
    <t>42275,T KnÃ¤ SIN frontal,0.1386,284.0,64.2,1.0,778204,2.25.147632929899018487063982615811702443315,,11147,0.2413,778204,S01,2024-10-07T11:27:43Z,KnÃ¤led SIN</t>
  </si>
  <si>
    <t>42276,Position SkellefteÃ¥,0.0016,,18.3,3.0,778204,2.25.147632929899018487063982615811702443315,,11147,0.2413,778204,S01,2024-10-07T11:27:43Z,KnÃ¤led SIN</t>
  </si>
  <si>
    <t>42277,Position SkellefteÃ¥,0.0005,,6.1,1.0,778204,2.25.147632929899018487063982615811702443315,,11147,0.2413,778204,S01,2024-10-07T11:27:43Z,KnÃ¤led SIN</t>
  </si>
  <si>
    <t>42278,L KnÃ¤ SIN sida,0.1006,283.0,49.1,1.0,778204,2.25.147632929899018487063982615811702443315,,11147,0.2413,778204,S01,2024-10-07T11:27:43Z,KnÃ¤led SIN</t>
  </si>
  <si>
    <t>42279,.L KnÃ¤ DX frontal belastad,0.1248,156.0,15.8,1.0,778223,2.25.127556746903052283816094663075878945816,,11148,0.9062,778223,U207,2024-10-07T11:25:25Z,KnÃ¤led DX</t>
  </si>
  <si>
    <t>42280,.L KnÃ¤ DX frontal belastad,0.0903,100.0,15.7,1.0,778223,2.25.127556746903052283816094663075878945816,,11148,0.9062,778223,U207,2024-10-07T11:25:25Z,KnÃ¤led DX</t>
  </si>
  <si>
    <t>42281,.L KnÃ¤ DX frontal belastad,0.1276,172.0,15.7,1.0,778223,2.25.127556746903052283816094663075878945816,,11148,0.9062,778223,U207,2024-10-07T11:25:25Z,KnÃ¤led DX</t>
  </si>
  <si>
    <t>42282,.L KnÃ¤ DX frontal belastad,0.1382,185.0,16.0,1.0,778223,2.25.127556746903052283816094663075878945816,,11148,0.9062,778223,U207,2024-10-07T11:25:25Z,KnÃ¤led DX</t>
  </si>
  <si>
    <t>42283,.L KnÃ¤ DX frontal belastad,0.1232,157.0,16.0,1.0,778223,2.25.127556746903052283816094663075878945816,,11148,0.9062,778223,U207,2024-10-07T11:25:25Z,KnÃ¤led DX</t>
  </si>
  <si>
    <t>42284,.L KnÃ¤ DX sida belastad,0.118,135.0,15.6,1.0,778223,2.25.127556746903052283816094663075878945816,,11148,0.9062,778223,U207,2024-10-07T11:25:25Z,KnÃ¤led DX</t>
  </si>
  <si>
    <t>42285,.L KnÃ¤ DX sida belastad,0.1225,142.0,15.7,1.0,778223,2.25.127556746903052283816094663075878945816,,11148,0.9062,778223,U207,2024-10-07T11:25:25Z,KnÃ¤led DX</t>
  </si>
  <si>
    <t>42286,.D KnÃ¤ DX patella belastad,0.0548,73.0,20.7,1.0,778223,2.25.127556746903052283816094663075878945816,,11148,0.9062,778223,U207,2024-10-07T11:25:25Z,KnÃ¤led DX</t>
  </si>
  <si>
    <t>42287,.L Fotled SIN belastad frontal,0.021,55.0,10.9,1.0,778207,2.25.299231665724047304370703194394840797663,,11149,0.0624,778207,L2,2024-10-07T11:20:52Z,Fotled belastad SIN</t>
  </si>
  <si>
    <t>42288,.L Fotled SIN belastad vridning,0.0209,66.0,10.9,1.0,778207,2.25.299231665724047304370703194394840797663,,11149,0.0624,778207,L2,2024-10-07T11:20:52Z,Fotled belastad SIN</t>
  </si>
  <si>
    <t>42289,.L Fotled SIN belastad sida,0.0197,278.0,10.9,1.0,778207,2.25.299231665724047304370703194394840797663,,11149,0.0624,778207,L2,2024-10-07T11:20:52Z,Fotled belastad SIN</t>
  </si>
  <si>
    <t>42290,.L Lungor frontal stÃ¥ende,0.0576,77.0,5.0,1.0,778206,2.25.153451978715420018415351249624183148320,,11150,0.3265,778206,U206,2024-10-07T11:19:23Z,Lungor</t>
  </si>
  <si>
    <t>42291,.L Lungor sida stÃ¥ende,0.2689,143.0,27.0,1.0,778206,2.25.153451978715420018415351249624183148320,,11150,0.3265,778206,U206,2024-10-07T11:19:23Z,Lungor</t>
  </si>
  <si>
    <t>42292,.T Underben SIN frontal Ã¶vre,0.0617,94.0,7.2,1.0,778216,2.25.75369010032321862011816579006513352336,,11151,0.3119,778216,U204,2024-10-07T11:14:42Z,Underben SIN</t>
  </si>
  <si>
    <t>42293,.T Underben SIN frontal nedre,0.0394,145.0,7.2,1.0,778216,2.25.75369010032321862011816579006513352336,,11151,0.3119,778216,U204,2024-10-07T11:14:42Z,Underben SIN</t>
  </si>
  <si>
    <t>42294,.H Underben SIN sida Ã¶vre,0.0556,56.0,7.8,1.0,778216,2.25.75369010032321862011816579006513352336,,11151,0.3119,778216,U204,2024-10-07T11:14:42Z,Underben SIN</t>
  </si>
  <si>
    <t>42295,.H Underben SIN sida Ã¶vre,0.0557,46.0,7.7,1.0,778216,2.25.75369010032321862011816579006513352336,,11151,0.3119,778216,U204,2024-10-07T11:14:42Z,Underben SIN</t>
  </si>
  <si>
    <t>42296,.H Underben SIN sida nedre,0.0452,107.0,7.7,1.0,778216,2.25.75369010032321862011816579006513352336,,11151,0.3119,778216,U204,2024-10-07T11:14:42Z,Underben SIN</t>
  </si>
  <si>
    <t>42297,.H Underben SIN sida Ã¶vre,0.046,46.0,7.7,1.0,778216,2.25.75369010032321862011816579006513352336,,11151,0.3119,778216,U204,2024-10-07T11:14:42Z,Underben SIN</t>
  </si>
  <si>
    <t>42298,T HÃ¶ftled SIN frontal,0.2474,263.0,16.0,1.0,778187,2.25.272147634415215354076157726170089474979,,11152,1.7333,778187,LVILM,2024-10-07T11:14:13Z,HÃ¶ftled SIN</t>
  </si>
  <si>
    <t>42299,T HÃ¶ftled SIN frontal,0.3667,255.0,25.0,1.0,778187,2.25.272147634415215354076157726170089474979,,11152,1.7333,778187,LVILM,2024-10-07T11:14:13Z,HÃ¶ftled SIN</t>
  </si>
  <si>
    <t>42300,D HÃ¶ftled SIN sida,1.1192,214.0,104.0,1.0,778187,2.25.272147634415215354076157726170089474979,,11152,1.7333,778187,LVILM,2024-10-07T11:14:13Z,HÃ¶ftled SIN</t>
  </si>
  <si>
    <t>42301,Position SkellefteÃ¥,0.0005,,11.2,2.0,778194,2.25.278850761855350479749641690539525331044,,11153,0.0508,778194,S01,2024-10-07T11:09:47Z,Handled SIN</t>
  </si>
  <si>
    <t>42302,Position SkellefteÃ¥,0.0002,,9.0,2.0,778194,2.25.278850761855350479749641690539525331044,,11153,0.0508,778194,S01,2024-10-07T11:09:47Z,Handled SIN</t>
  </si>
  <si>
    <t>42303,V Handled SIN frontal,0.0085,314.0,7.1,1.0,778194,2.25.278850761855350479749641690539525331044,,11153,0.0508,778194,S01,2024-10-07T11:09:47Z,Handled SIN</t>
  </si>
  <si>
    <t>42304,Position SkellefteÃ¥,0.0003,,21.5,5.0,778194,2.25.278850761855350479749641690539525331044,,11153,0.0508,778194,S01,2024-10-07T11:09:47Z,Handled SIN</t>
  </si>
  <si>
    <t>42305,Position SkellefteÃ¥,0.0001,,17.2,4.0,778194,2.25.278850761855350479749641690539525331044,,11153,0.0508,778194,S01,2024-10-07T11:09:47Z,Handled SIN</t>
  </si>
  <si>
    <t>42306,V Handled SIN sida,0.013,308.0,9.1,1.0,778194,2.25.278850761855350479749641690539525331044,,11153,0.0508,778194,S01,2024-10-07T11:09:47Z,Handled SIN</t>
  </si>
  <si>
    <t>42307,Position SkellefteÃ¥,0.0003,,25.8,6.0,778194,2.25.278850761855350479749641690539525331044,,11153,0.0508,778194,S01,2024-10-07T11:09:47Z,Handled SIN</t>
  </si>
  <si>
    <t>42308,Position SkellefteÃ¥,0.0002,,13.2,3.0,778194,2.25.278850761855350479749641690539525331044,,11153,0.0508,778194,S01,2024-10-07T11:09:47Z,Handled SIN</t>
  </si>
  <si>
    <t>42309,V Handled SIN sida,0.0129,240.0,9.1,1.0,778194,2.25.278850761855350479749641690539525331044,,11153,0.0508,778194,S01,2024-10-07T11:09:47Z,Handled SIN</t>
  </si>
  <si>
    <t>42310,Position SkellefteÃ¥,0.0002,,17.6,4.0,778194,2.25.278850761855350479749641690539525331044,,11153,0.0508,778194,S01,2024-10-07T11:09:47Z,Handled SIN</t>
  </si>
  <si>
    <t>42311,Position SkellefteÃ¥,0.0003,,21.5,5.0,778194,2.25.278850761855350479749641690539525331044,,11153,0.0508,778194,S01,2024-10-07T11:09:47Z,Handled SIN</t>
  </si>
  <si>
    <t>42312,Position SkellefteÃ¥,0.0001,,12.9,3.0,778194,2.25.278850761855350479749641690539525331044,,11153,0.0508,778194,S01,2024-10-07T11:09:47Z,Handled SIN</t>
  </si>
  <si>
    <t>42313,Position SkellefteÃ¥,0.0004,,27.0,6.0,778194,2.25.278850761855350479749641690539525331044,,11153,0.0508,778194,S01,2024-10-07T11:09:47Z,Handled SIN</t>
  </si>
  <si>
    <t>42314,Position SkellefteÃ¥,0.0003,,18.0,4.0,778194,2.25.278850761855350479749641690539525331044,,11153,0.0508,778194,S01,2024-10-07T11:09:47Z,Handled SIN</t>
  </si>
  <si>
    <t>42315,Position SkellefteÃ¥,0.0001,,13.2,3.0,778194,2.25.278850761855350479749641690539525331044,,11153,0.0508,778194,S01,2024-10-07T11:09:47Z,Handled SIN</t>
  </si>
  <si>
    <t>42316,Position SkellefteÃ¥,0.0002,,13.2,3.0,778194,2.25.278850761855350479749641690539525331044,,11153,0.0508,778194,S01,2024-10-07T11:09:47Z,Handled SIN</t>
  </si>
  <si>
    <t>42317,Position SkellefteÃ¥,0.0001,,9.0,2.0,778194,2.25.278850761855350479749641690539525331044,,11153,0.0508,778194,S01,2024-10-07T11:09:47Z,Handled SIN</t>
  </si>
  <si>
    <t>42318,Position SkellefteÃ¥,0.0002,,12.9,3.0,778194,2.25.278850761855350479749641690539525331044,,11153,0.0508,778194,S01,2024-10-07T11:09:47Z,Handled SIN</t>
  </si>
  <si>
    <t>42319,V Handled SIN sida,0.0129,294.0,9.1,1.0,778194,2.25.278850761855350479749641690539525331044,,11153,0.0508,778194,S01,2024-10-07T11:09:47Z,Handled SIN</t>
  </si>
  <si>
    <t>42320,W Lungor frontal,0.0508,153.0,6.0,1.0,778181,2.25.255179690136093074973405240080306965272,,11154,0.1742,778181,S04,2024-10-07T11:09:41Z,Lungor</t>
  </si>
  <si>
    <t>42321,W Lungor sida,0.0544,114.0,7.0,1.0,778181,2.25.255179690136093074973405240080306965272,,11154,0.1742,778181,S04,2024-10-07T11:09:41Z,Lungor</t>
  </si>
  <si>
    <t>42322,W VÃ¤tskebild DX,0.0262,149.0,12.0,1.0,778181,2.25.255179690136093074973405240080306965272,,11154,0.1742,778181,S04,2024-10-07T11:09:41Z,Lungor</t>
  </si>
  <si>
    <t>42323,W VÃ¤tskebild SIN,0.0428,124.0,12.0,1.0,778181,2.25.255179690136093074973405240080306965272,,11154,0.1742,778181,S04,2024-10-07T11:09:41Z,Lungor</t>
  </si>
  <si>
    <t>42324,.L Lungor frontal stÃ¥ende,0.0593,121.0,6.1,1.0,778196,2.25.271911171690415369192037079292254997859,,11155,0.8852,778196,L2,2024-10-07T11:09:03Z,Lungor</t>
  </si>
  <si>
    <t>42325,.L Lungor sida stÃ¥ende,0.2918,234.0,31.8,1.0,778196,2.25.271911171690415369192037079292254997859,,11155,0.8852,778196,L2,2024-10-07T11:09:03Z,Lungor</t>
  </si>
  <si>
    <t>42326,.H VÃ¤tskebild sidolÃ¤ge DX,0.2063,91.0,24.4,1.0,778196,2.25.271911171690415369192037079292254997859,,11155,0.8852,778196,L2,2024-10-07T11:09:03Z,Lungor</t>
  </si>
  <si>
    <t>42327,.H VÃ¤tskebild sidolÃ¤ge SIN,0.3278,169.0,37.5,1.0,778196,2.25.271911171690415369192037079292254997859,,11155,0.8852,778196,L2,2024-10-07T11:09:03Z,Lungor</t>
  </si>
  <si>
    <t>42328,T Fot SIN frontal,0.0363,490.0,10.0,1.0,778179,2.25.24701540144301176427539266901220351189,,11156,0.1308,778179,LVILM,2024-10-07T11:08:51Z,Fot SIN</t>
  </si>
  <si>
    <t>42329,T Fot SIN vridning,0.0261,383.0,10.0,1.0,778179,2.25.24701540144301176427539266901220351189,,11156,0.1308,778179,LVILM,2024-10-07T11:08:51Z,Fot SIN</t>
  </si>
  <si>
    <t>42330,T Fot SIN sida,0.0684,879.0,10.0,1.0,778179,2.25.24701540144301176427539266901220351189,,11156,0.1308,778179,LVILM,2024-10-07T11:08:51Z,Fot SIN</t>
  </si>
  <si>
    <t>42331,OW Helrygg frontal 50-60 kg,0.0635,301.0,6.6,1.0,778184,2.25.90680612282224723703728967495929701923,,11157,1.6039,778184,S02,2024-10-07T11:05:47Z,Helrygg</t>
  </si>
  <si>
    <t>42332,OW Helrygg frontal 50-60 kg,0.1004,274.0,10.2,1.0,778184,2.25.90680612282224723703728967495929701923,,11157,1.6039,778184,S02,2024-10-07T11:05:47Z,Helrygg</t>
  </si>
  <si>
    <t>42333,OW Helrygg frontal 50-60 kg,0.142,196.0,14.2,1.0,778184,2.25.90680612282224723703728967495929701923,,11157,1.6039,778184,S02,2024-10-07T11:05:47Z,Helrygg</t>
  </si>
  <si>
    <t>42334,OW Helrygg sida 50-60 kg,0.3533,1010.0,38.7,1.0,778184,2.25.90680612282224723703728967495929701923,,11157,1.6039,778184,S02,2024-10-07T11:05:47Z,Helrygg</t>
  </si>
  <si>
    <t>42335,OW Helrygg sida 50-60 kg,0.4977,600.0,55.0,1.0,778184,2.25.90680612282224723703728967495929701923,,11157,1.6039,778184,S02,2024-10-07T11:05:47Z,Helrygg</t>
  </si>
  <si>
    <t>42336,OW Helrygg sida 50-60 kg,0.447,319.0,49.6,1.0,778184,2.25.90680612282224723703728967495929701923,,11157,1.6039,778184,S02,2024-10-07T11:05:47Z,Helrygg</t>
  </si>
  <si>
    <t>42337,.T HÃ¶ftled SIN frontal,0.5281,185.0,30.2,1.0,778195,2.25.145796455573850931730745610109461629062,,11158,1.709,778195,U208,2024-10-07T11:05:29Z,LÃ¥rben SIN</t>
  </si>
  <si>
    <t>42338,.T LÃ¥rben SIN frontal nedre,0.3267,286.0,22.3,1.0,778195,2.25.145796455573850931730745610109461629062,,11158,1.709,778195,U208,2024-10-07T11:05:29Z,LÃ¥rben SIN</t>
  </si>
  <si>
    <t>42339,.H LÃ¥rben SIN sida nedre,0.0895,229.0,8.3,1.0,778195,2.25.145796455573850931730745610109461629062,,11158,1.709,778195,U208,2024-10-07T11:05:29Z,LÃ¥rben SIN</t>
  </si>
  <si>
    <t>42340,.H HÃ¶ftled SIN sida,0.7445,161.0,77.2,1.0,778195,2.25.145796455573850931730745610109461629062,,11158,1.709,778195,U208,2024-10-07T11:05:29Z,LÃ¥rben SIN</t>
  </si>
  <si>
    <t>42341,T KnÃ¤ SIN frontal,0.0,293.0,11.0,1.0,778185,2.25.182503855741630487554213573351231476903,,11159,0.0,778185,LTARNA,2024-10-07T11:05:08Z,KnÃ¤led SIN</t>
  </si>
  <si>
    <t>42342,T KnÃ¤ SIN inÃ¥t,0.0,291.0,11.0,1.0,778185,2.25.182503855741630487554213573351231476903,,11159,0.0,778185,LTARNA,2024-10-07T11:05:08Z,KnÃ¤led SIN</t>
  </si>
  <si>
    <t>42343,T KnÃ¤ SIN utÃ¥t,0.0,400.0,11.0,1.0,778185,2.25.182503855741630487554213573351231476903,,11159,0.0,778185,LTARNA,2024-10-07T11:05:08Z,KnÃ¤led SIN</t>
  </si>
  <si>
    <t>42344,D KnÃ¤ SIN sida horr,0.0,150.0,11.0,1.0,778185,2.25.182503855741630487554213573351231476903,,11159,0.0,778185,LTARNA,2024-10-07T11:05:08Z,KnÃ¤led SIN</t>
  </si>
  <si>
    <t>42345,D KnÃ¤ SIN patella,0.0,1345.0,21.0,1.0,778185,2.25.182503855741630487554213573351231476903,,11159,0.0,778185,LTARNA,2024-10-07T11:05:08Z,KnÃ¤led SIN</t>
  </si>
  <si>
    <t>42346,D KnÃ¤ SIN patella,0.0,670.0,21.0,1.0,778185,2.25.182503855741630487554213573351231476903,,11159,0.0,778185,LTARNA,2024-10-07T11:05:08Z,KnÃ¤led SIN</t>
  </si>
  <si>
    <t>42347,.L Lungor frontal stÃ¥ende,0.0716,78.0,6.0,1.0,778192,2.25.172746865025386379709086200788971645802,,11160,0.5755,778192,U206,2024-10-07T11:03:18Z,Lungor</t>
  </si>
  <si>
    <t>42348,.L Lungor vridning DX,0.0749,89.0,7.0,1.0,778192,2.25.172746865025386379709086200788971645802,,11160,0.5755,778192,U206,2024-10-07T11:03:18Z,Lungor</t>
  </si>
  <si>
    <t>42349,.L Lungor vridning DX,0.0782,90.0,7.0,1.0,778192,2.25.172746865025386379709086200788971645802,,11160,0.5755,778192,U206,2024-10-07T11:03:18Z,Lungor</t>
  </si>
  <si>
    <t>42350,.L Lungor vridning SIN,0.0637,71.0,5.0,1.0,778192,2.25.172746865025386379709086200788971645802,,11160,0.5755,778192,U206,2024-10-07T11:03:18Z,Lungor</t>
  </si>
  <si>
    <t>42351,.L Lungor vridning SIN,0.0677,76.0,6.0,1.0,778192,2.25.172746865025386379709086200788971645802,,11160,0.5755,778192,U206,2024-10-07T11:03:18Z,Lungor</t>
  </si>
  <si>
    <t>42352,.L Lungor sida stÃ¥ende,0.2194,98.0,20.0,1.0,778192,2.25.172746865025386379709086200788971645802,,11160,0.5755,778192,U206,2024-10-07T11:03:18Z,Lungor</t>
  </si>
  <si>
    <t>42353,Position SkellefteÃ¥,0.0154,,78.3,9.0,778177,2.25.123582057654872811023959838286719010752,,11161,1.5694,778177,S01,2024-10-07T11:02:20Z,BrÃ¶strygg</t>
  </si>
  <si>
    <t>42354,W BrÃ¶strygg frontal belastad,0.9216,130.0,160.9,1.0,778177,2.25.123582057654872811023959838286719010752,,11161,1.5694,778177,S01,2024-10-07T11:02:20Z,BrÃ¶strygg</t>
  </si>
  <si>
    <t>42355,Position SkellefteÃ¥,0.0163,,54.0,6.0,778177,2.25.123582057654872811023959838286719010752,,11161,1.5694,778177,S01,2024-10-07T11:02:20Z,BrÃ¶strygg</t>
  </si>
  <si>
    <t>42356,W BrÃ¶strygg sida belastad,0.6161,33.0,75.7,1.0,778177,2.25.123582057654872811023959838286719010752,,11161,1.5694,778177,S01,2024-10-07T11:02:20Z,BrÃ¶strygg</t>
  </si>
  <si>
    <t>42357,.V ArmbÃ¥ge SIN frontal,0.0431,591.0,9.7,1.0,778183,2.25.3423346491781742502979455696045300351,,11162,0.1654,778183,U207,2024-10-07T10:58:40Z,ArmbÃ¥gsled SIN</t>
  </si>
  <si>
    <t>42358,.V ArmbÃ¥ge SIN sida,0.0599,519.0,9.7,1.0,778183,2.25.3423346491781742502979455696045300351,,11162,0.1654,778183,U207,2024-10-07T10:58:40Z,ArmbÃ¥gsled SIN</t>
  </si>
  <si>
    <t>42359,.V ArmbÃ¥ge SIN sida,0.0597,535.0,9.7,1.0,778183,2.25.3423346491781742502979455696045300351,,11162,0.1654,778183,U207,2024-10-07T10:58:40Z,ArmbÃ¥gsled SIN</t>
  </si>
  <si>
    <t>42360,D Lungor frontal liggande,0.0201,140.0,1.0,1.0,778174,2.25.200565204399503248818396438743174426986,,11163,0.1781,778174,LVILM,2024-10-07T10:55:58Z,Lungor</t>
  </si>
  <si>
    <t>42361,D Lungor sida liggande,0.079,665.0,3.0,1.0,778174,2.25.200565204399503248818396438743174426986,,11163,0.1781,778174,LVILM,2024-10-07T10:55:58Z,Lungor</t>
  </si>
  <si>
    <t>42362,D Lungor sida liggande,0.079,78.0,3.0,1.0,778174,2.25.200565204399503248818396438743174426986,,11163,0.1781,778174,LVILM,2024-10-07T10:55:58Z,Lungor</t>
  </si>
  <si>
    <t>42363,.T BÃ¤cken frontal,2.0598,224.0,92.9,1.0,778173,2.25.223667901237567629885677950247061067442,,11164,2.0651,778173,L2,2024-10-07T10:48:23Z,BÃ¤cken</t>
  </si>
  <si>
    <t>42364,.T HÃ¶ftled DX frontal,1.0953,260.0,47.2,1.0,778172,2.25.314075611691577924236760562473418883815,,11165,2.5716,778172,L2,2024-10-07T10:47:33Z,HÃ¶ftled DX</t>
  </si>
  <si>
    <t>42365,.H HÃ¶fled DX sida,1.4763,248.0,181.1,1.0,778172,2.25.314075611691577924236760562473418883815,,11165,2.5716,778172,L2,2024-10-07T10:47:33Z,HÃ¶ftled DX</t>
  </si>
  <si>
    <t>42366,.T Fot SIN frontal,0.0368,240.0,13.7,1.0,778176,2.25.170989081407079178810670236411462780359,,11166,0.2129,778176,U204,2024-10-07T10:45:55Z,Fot SIN</t>
  </si>
  <si>
    <t>42367,.T Fot SIN vridning,0.0369,148.0,13.9,1.0,778176,2.25.170989081407079178810670236411462780359,,11166,0.2129,778176,U204,2024-10-07T10:45:55Z,Fot SIN</t>
  </si>
  <si>
    <t>42368,.T Fot SIN sida,0.088,345.0,11.5,1.0,778176,2.25.170989081407079178810670236411462780359,,11166,0.2129,778176,U204,2024-10-07T10:45:55Z,Fot SIN</t>
  </si>
  <si>
    <t>42369,.T Fot SIN sida,0.0292,242.0,10.9,1.0,778176,2.25.170989081407079178810670236411462780359,,11166,0.2129,778176,U204,2024-10-07T10:45:55Z,Fot SIN</t>
  </si>
  <si>
    <t>42370,.T Fot SIN sida,0.0199,152.0,10.9,1.0,778176,2.25.170989081407079178810670236411462780359,,11166,0.2129,778176,U204,2024-10-07T10:45:55Z,Fot SIN</t>
  </si>
  <si>
    <t>42371,Position SkellefteÃ¥,0.0143,,26.8,4.0,778165,2.25.86634060350301379545559557049603471805,,11167,1.3215,778165,S02,2024-10-07T10:41:42Z,BÃ¤cken</t>
  </si>
  <si>
    <t>42372,Position SkellefteÃ¥,0.0113,,20.1,3.0,778165,2.25.86634060350301379545559557049603471805,,11167,1.3215,778165,S02,2024-10-07T10:41:42Z,BÃ¤cken</t>
  </si>
  <si>
    <t>42373,T ProtesbÃ¤cken huvud upp,0.6519,246.0,42.9,1.0,778165,2.25.86634060350301379545559557049603471805,,11167,1.3215,778165,S02,2024-10-07T10:41:42Z,BÃ¤cken</t>
  </si>
  <si>
    <t>42374,Position SkellefteÃ¥,0.0117,,20.4,3.0,778165,2.25.86634060350301379545559557049603471805,,11167,1.3215,778165,S02,2024-10-07T10:41:42Z,BÃ¤cken</t>
  </si>
  <si>
    <t>42375,T ProtesbÃ¤cken huvud upp,0.6323,236.0,41.6,1.0,778165,2.25.86634060350301379545559557049603471805,,11167,1.3215,778165,S02,2024-10-07T10:41:42Z,BÃ¤cken</t>
  </si>
  <si>
    <t>42376,Position SkellefteÃ¥,0.0048,,19.5,3.0,778164,2.25.141857250130557069052355406173090497484,,11168,0.612,778164,S02,2024-10-07T10:39:10Z,HÃ¶ftled SIN</t>
  </si>
  <si>
    <t>42377,Position SkellefteÃ¥,0.0033,,13.2,2.0,778164,2.25.141857250130557069052355406173090497484,,11168,0.612,778164,S02,2024-10-07T10:39:10Z,HÃ¶ftled SIN</t>
  </si>
  <si>
    <t>42378,T HÃ¶ftled SIN frontal,0.2805,169.0,29.1,1.0,778164,2.25.141857250130557069052355406173090497484,,11168,0.612,778164,S02,2024-10-07T10:39:10Z,HÃ¶ftled SIN</t>
  </si>
  <si>
    <t>42379,Position SkellefteÃ¥,0.0021,,25.2,3.0,778164,2.25.141857250130557069052355406173090497484,,11168,0.612,778164,S02,2024-10-07T10:39:10Z,HÃ¶ftled SIN</t>
  </si>
  <si>
    <t>42380,L HÃ¶ftled SIN sida,0.3213,165.0,73.8,1.0,778164,2.25.141857250130557069052355406173090497484,,11168,0.612,778164,S02,2024-10-07T10:39:10Z,HÃ¶ftled SIN</t>
  </si>
  <si>
    <t>42381,.T HÃ¶ftled DX frontal,0.3872,235.0,26.8,1.0,778160,2.25.297189793923137945678639197575314402227,,11169,1.8828,778160,L2,2024-10-07T10:38:14Z,HÃ¶ftled DX</t>
  </si>
  <si>
    <t>42382,.H HÃ¶fled DX sida,1.4917,262.0,206.0,1.0,778160,2.25.297189793923137945678639197575314402227,,11169,1.8828,778160,L2,2024-10-07T10:38:14Z,HÃ¶ftled DX</t>
  </si>
  <si>
    <t>42383,.L Lungor frontal stÃ¥ende,0.0638,96.0,5.0,1.0,778159,2.25.122552519297671048046331609932294708124,,11170,0.4756,778159,U206,2024-10-07T10:32:49Z,Lungor</t>
  </si>
  <si>
    <t>42384,.L Lungor sida stÃ¥ende,0.271,117.0,27.0,1.0,778159,2.25.122552519297671048046331609932294708124,,11170,0.4756,778159,U206,2024-10-07T10:32:49Z,Lungor</t>
  </si>
  <si>
    <t>42385,.L VÃ¤tskebild SIN sidolÃ¤ge,0.0771,125.0,19.0,1.0,778159,2.25.122552519297671048046331609932294708124,,11170,0.4756,778159,U206,2024-10-07T10:32:49Z,Lungor</t>
  </si>
  <si>
    <t>42386,.L VÃ¤tskebild DX sidolÃ¤ge,0.0637,140.0,19.0,1.0,778159,2.25.122552519297671048046331609932294708124,,11170,0.4756,778159,U206,2024-10-07T10:32:49Z,Lungor</t>
  </si>
  <si>
    <t>42387,.L Lungor frontal stÃ¥ende,0.0234,137.0,2.0,1.0,778156,2.25.35241535059549621472117241298373842153,,11171,0.0997,778156,U206,2024-10-07T10:21:31Z,Lungor</t>
  </si>
  <si>
    <t>42388,.L Lungor sida stÃ¥ende,0.053,115.0,5.0,1.0,778156,2.25.35241535059549621472117241298373842153,,11171,0.0997,778156,U206,2024-10-07T10:21:31Z,Lungor</t>
  </si>
  <si>
    <t>42389,.L VÃ¤tskebild SIN sidolÃ¤ge,0.0096,39.0,3.0,1.0,778156,2.25.35241535059549621472117241298373842153,,11171,0.0997,778156,U206,2024-10-07T10:21:31Z,Lungor</t>
  </si>
  <si>
    <t>42390,.L VÃ¤tskebild DX sidolÃ¤ge,0.0137,93.0,4.0,1.0,778156,2.25.35241535059549621472117241298373842153,,11171,0.0997,778156,U206,2024-10-07T10:21:31Z,Lungor</t>
  </si>
  <si>
    <t>42391,.T Fotled SIN frontal,0.0403,223.0,10.7,1.0,778146,2.25.188410385714464869097141397511111363195,,11172,0.1991,778146,L2,2024-10-07T10:03:44Z,Fotled SIN</t>
  </si>
  <si>
    <t>42392,.T Fotled SIN vridning,0.0436,234.0,10.2,1.0,778146,2.25.188410385714464869097141397511111363195,,11172,0.1991,778146,L2,2024-10-07T10:03:44Z,Fotled SIN</t>
  </si>
  <si>
    <t>42393,.T Fotled SIN sida,0.0562,355.0,9.1,1.0,778146,2.25.188410385714464869097141397511111363195,,11172,0.1991,778146,L2,2024-10-07T10:03:44Z,Fotled SIN</t>
  </si>
  <si>
    <t>42394,.T Fotled SIN uppvriden,0.0563,227.0,9.1,1.0,778146,2.25.188410385714464869097141397511111363195,,11172,0.1991,778146,L2,2024-10-07T10:03:44Z,Fotled SIN</t>
  </si>
  <si>
    <t>42395,.T Fotled DX frontal,0.0292,154.0,9.7,1.0,778151,2.25.70820139976704093061743748648891170991,,11173,0.1957,778151,U204,2024-10-07T10:01:46Z,Fotled DX</t>
  </si>
  <si>
    <t>42396,.T Fotled DX vridning,0.0345,182.0,9.7,1.0,778151,2.25.70820139976704093061743748648891170991,,11173,0.1957,778151,U204,2024-10-07T10:01:46Z,Fotled DX</t>
  </si>
  <si>
    <t>42397,.T Fotled DX uppvriden,0.0523,211.0,8.6,1.0,778151,2.25.70820139976704093061743748648891170991,,11173,0.1957,778151,U204,2024-10-07T10:01:46Z,Fotled DX</t>
  </si>
  <si>
    <t>42398,.T Fotled DX uppvriden,0.0372,166.0,8.6,1.0,778151,2.25.70820139976704093061743748648891170991,,11173,0.1957,778151,U204,2024-10-07T10:01:46Z,Fotled DX</t>
  </si>
  <si>
    <t>42399,.T Fotled DX sida,0.0398,307.0,8.5,1.0,778151,2.25.70820139976704093061743748648891170991,,11173,0.1957,778151,U204,2024-10-07T10:01:46Z,Fotled DX</t>
  </si>
  <si>
    <t>42400,.V Hand DX frontal,0.0161,312.0,5.8,1.0,778143,2.25.9406877563764745939434320590806199017,,11174,0.0337,778143,L2,2024-10-07T09:57:34Z,Hand DX</t>
  </si>
  <si>
    <t>42401,.V Hand DX frontal,0.0077,273.0,6.2,1.0,778143,2.25.9406877563764745939434320590806199017,,11174,0.0337,778143,L2,2024-10-07T09:57:34Z,Hand DX</t>
  </si>
  <si>
    <t>42402,.V Hand DX sida,0.0099,210.0,6.9,1.0,778143,2.25.9406877563764745939434320590806199017,,11174,0.0337,778143,L2,2024-10-07T09:57:34Z,Hand DX</t>
  </si>
  <si>
    <t>42403,..V Hand DX frontal 0-20kg,0.0061,265.0,3.3,1.0,778142,2.25.93175327131351787413633962797437222983,,11175,0.0256,778142,U204,2024-10-07T09:50:46Z,Hand DX</t>
  </si>
  <si>
    <t>42404,..V Hand DX sida 0-20kg,0.0085,426.0,5.2,1.0,778142,2.25.93175327131351787413633962797437222983,,11175,0.0256,778142,U204,2024-10-07T09:50:46Z,Hand DX</t>
  </si>
  <si>
    <t>42405,..V Hand DX sida 0-20kg,0.0055,284.0,5.1,1.0,778142,2.25.93175327131351787413633962797437222983,,11175,0.0256,778142,U204,2024-10-07T09:50:46Z,Hand DX</t>
  </si>
  <si>
    <t>42406,..V Hand DX sida 0-20kg,0.0055,377.0,5.1,1.0,778142,2.25.93175327131351787413633962797437222983,,11175,0.0256,778142,U204,2024-10-07T09:50:46Z,Hand DX</t>
  </si>
  <si>
    <t>42407,.T HÃ¶ftled SIN frontal,0.3258,239.0,18.0,1.0,778136,2.25.281597146512664232605801089440204448748,,11176,1.9785,778136,L2,2024-10-07T09:46:18Z,HÃ¶ftled SIN</t>
  </si>
  <si>
    <t>42408,.T HÃ¶ftled SIN frontal,0.2244,211.0,11.7,1.0,778136,2.25.281597146512664232605801089440204448748,,11176,1.9785,778136,L2,2024-10-07T09:46:18Z,HÃ¶ftled SIN</t>
  </si>
  <si>
    <t>42409,.T ProtesbÃ¤cken,0.9388,324.0,46.6,1.0,778136,2.25.281597146512664232605801089440204448748,,11176,1.9785,778136,L2,2024-10-07T09:46:18Z,HÃ¶ftled SIN</t>
  </si>
  <si>
    <t>42410,.H HÃ¶fled SIN sida,0.4718,363.0,68.9,1.0,778136,2.25.281597146512664232605801089440204448748,,11176,1.9785,778136,L2,2024-10-07T09:46:18Z,HÃ¶ftled SIN</t>
  </si>
  <si>
    <t>42411,.T KnÃ¤ DX frontal,0.1059,210.0,15.1,1.0,778135,2.25.30810305994794425017252104079136062372,,11177,0.4188,778135,U204,2024-10-07T09:39:59Z,KnÃ¤led DX</t>
  </si>
  <si>
    <t>42412,.T KnÃ¤ DX inÃ¥t,0.1223,221.0,15.3,1.0,778135,2.25.30810305994794425017252104079136062372,,11177,0.4188,778135,U204,2024-10-07T09:39:59Z,KnÃ¤led DX</t>
  </si>
  <si>
    <t>42413,.T KnÃ¤ DX utÃ¥t,0.0933,232.0,15.2,1.0,778135,2.25.30810305994794425017252104079136062372,,11177,0.4188,778135,U204,2024-10-07T09:39:59Z,KnÃ¤led DX</t>
  </si>
  <si>
    <t>42414,.H KnÃ¤ DX sida horisontell,0.0715,95.0,10.5,1.0,778135,2.25.30810305994794425017252104079136062372,,11177,0.4188,778135,U204,2024-10-07T09:39:59Z,KnÃ¤led DX</t>
  </si>
  <si>
    <t>42415,.W KnÃ¤ DX patella omvÃ¤nd,0.0216,2.0,40.1,1.0,778135,2.25.30810305994794425017252104079136062372,,11177,0.4188,778135,U204,2024-10-07T09:39:59Z,KnÃ¤led DX</t>
  </si>
  <si>
    <t>42416,.L Lungor frontal stÃ¥ende,0.0294,111.0,3.0,1.0,778130,2.25.148912147017928137370891970205329319531,,11178,0.0294,778130,U206,2024-10-07T09:36:29Z,Lungor</t>
  </si>
  <si>
    <t>42417,.T HÃ¶ftled DX frontal huvud mot dÃ¶rr,0.5748,316.0,28.6,1.0,778127,2.25.286700439858411496771247868544777209467,,11179,1.2829,778127,L2,2024-10-07T09:30:41Z,HÃ¶ftled DX</t>
  </si>
  <si>
    <t>42418,.H HÃ¶fled DX sida,0.7062,270.0,157.1,1.0,778127,2.25.286700439858411496771247868544777209467,,11179,1.2829,778127,L2,2024-10-07T09:30:41Z,HÃ¶ftled DX</t>
  </si>
  <si>
    <t>42419,.OL Benvinkel DX stÃ¥ende,0.7172,179.0,42.6,1.0,778120,2.25.29514611278884598016641552120916214992,,11180,0.9589,778120,L2,2024-10-07T09:25:38Z,Benvinkel DX</t>
  </si>
  <si>
    <t>42420,.OL Benvinkel DX stÃ¥ende,0.1699,276.0,10.4,1.0,778120,2.25.29514611278884598016641552120916214992,,11180,0.9589,778120,L2,2024-10-07T09:25:38Z,Benvinkel DX</t>
  </si>
  <si>
    <t>42421,.OL Benvinkel DX stÃ¥ende,0.0718,135.0,4.9,1.0,778120,2.25.29514611278884598016641552120916214992,,11180,0.9589,778120,L2,2024-10-07T09:25:38Z,Benvinkel DX</t>
  </si>
  <si>
    <t>42422,V Hand DX frontal,0.0052,117.0,4.9,1.0,778114,2.25.75749754319994356769315313634310070339,,11181,0.0104,778114,S02,2024-10-07T09:20:37Z,Hand DX</t>
  </si>
  <si>
    <t>42423,V Hand DX vridning,0.0052,129.0,4.9,1.0,778114,2.25.75749754319994356769315313634310070339,,11181,0.0104,778114,S02,2024-10-07T09:20:37Z,Hand DX</t>
  </si>
  <si>
    <t>42424,.L Lungor frontal stÃ¥ende,0.073,107.0,6.0,1.0,778121,2.25.264236660989150595113400407813576022922,,11182,0.491,778121,U206,2024-10-07T09:18:20Z,Lungor</t>
  </si>
  <si>
    <t>42425,.L Lungor sida stÃ¥ende,0.2344,102.0,23.0,1.0,778121,2.25.264236660989150595113400407813576022922,,11182,0.491,778121,U206,2024-10-07T09:18:20Z,Lungor</t>
  </si>
  <si>
    <t>42426,.L VÃ¤tskebild SIN sidolÃ¤ge,0.1307,124.0,22.0,1.0,778121,2.25.264236660989150595113400407813576022922,,11182,0.491,778121,U206,2024-10-07T09:18:20Z,Lungor</t>
  </si>
  <si>
    <t>42427,.L VÃ¤tskebild DX sidolÃ¤ge,0.0529,69.0,11.0,1.0,778121,2.25.264236660989150595113400407813576022922,,11182,0.491,778121,U206,2024-10-07T09:18:20Z,Lungor</t>
  </si>
  <si>
    <t>42428,.V KnÃ¤ DX patella belastad,0.0405,222.0,21.6,1.0,778119,2.25.270461275481046608418789731502269177434,,11183,0.2372,778119,L2,2024-10-07T09:18:09Z,KnÃ¤led DX</t>
  </si>
  <si>
    <t>42429,.L KnÃ¤ DX frontal belastad,0.0925,179.0,10.9,1.0,778119,2.25.270461275481046608418789731502269177434,,11183,0.2372,778119,L2,2024-10-07T09:18:09Z,KnÃ¤led DX</t>
  </si>
  <si>
    <t>42430,.L KnÃ¤ DX sida belastad,0.0995,256.0,10.9,1.0,778119,2.25.270461275481046608418789731502269177434,,11183,0.2372,778119,L2,2024-10-07T09:18:09Z,KnÃ¤led DX</t>
  </si>
  <si>
    <t>42431,.L Lungor frontal stÃ¥ende,0.0217,102.0,3.0,1.0,778113,2.25.53693991926063210645465929045744779570,,11184,0.0974,778113,U206,2024-10-07T09:12:38Z,Lungor</t>
  </si>
  <si>
    <t>42432,.L Lungor sida stÃ¥ende,0.0757,119.0,11.0,1.0,778113,2.25.53693991926063210645465929045744779570,,11184,0.0974,778113,U206,2024-10-07T09:12:38Z,Lungor</t>
  </si>
  <si>
    <t>42433,.T Fotled DX frontal,0.0446,166.0,9.7,1.0,778115,2.25.293206133381520982158178393148767736316,,11185,0.227,778115,U204,2024-10-07T09:11:32Z,Fotled DX</t>
  </si>
  <si>
    <t>42434,.T Fotled DX vridning,0.0497,192.0,9.8,1.0,778115,2.25.293206133381520982158178393148767736316,,11185,0.227,778115,U204,2024-10-07T09:11:32Z,Fotled DX</t>
  </si>
  <si>
    <t>42435,.T Fotled DX vridning,0.0379,180.0,9.8,1.0,778115,2.25.293206133381520982158178393148767736316,,11185,0.227,778115,U204,2024-10-07T09:11:32Z,Fotled DX</t>
  </si>
  <si>
    <t>42436,.T Fotled DX sida,0.0422,329.0,8.6,1.0,778115,2.25.293206133381520982158178393148767736316,,11185,0.227,778115,U204,2024-10-07T09:11:32Z,Fotled DX</t>
  </si>
  <si>
    <t>42437,.T Fotled DX uppvriden,0.0502,225.0,8.6,1.0,778115,2.25.293206133381520982158178393148767736316,,11185,0.227,778115,U204,2024-10-07T09:11:32Z,Fotled DX</t>
  </si>
  <si>
    <t>42438,W Lungor frontal,0.0809,149.0,9.0,1.0,778094,2.25.93805208068236741884973719871282905785,,11186,0.3469,778094,S04,2024-10-07T09:07:30Z,Lungor</t>
  </si>
  <si>
    <t>42439,W Lungor sida,0.266,141.0,27.0,1.0,778094,2.25.93805208068236741884973719871282905785,,11186,0.3469,778094,S04,2024-10-07T09:07:30Z,Lungor</t>
  </si>
  <si>
    <t>42440,.L Lungor frontal stÃ¥ende,0.0593,58.0,5.0,1.0,778110,2.25.301263089490879446646134058297373769202,,11187,0.3656,778110,U206,2024-10-07T09:06:16Z,Lungor</t>
  </si>
  <si>
    <t>42441,.L Lungor sida stÃ¥ende,0.3063,89.0,28.0,1.0,778110,2.25.301263089490879446646134058297373769202,,11187,0.3656,778110,U206,2024-10-07T09:06:16Z,Lungor</t>
  </si>
  <si>
    <t>42442,V Handled SIN frontal,0.0171,254.0,7.1,1.0,778102,2.25.145502344937103592932562110348387101251,,11188,0.0643,778102,S02,2024-10-07T09:05:47Z,Handled SIN</t>
  </si>
  <si>
    <t>42443,V Handled SIN sida,0.0156,17.0,9.2,1.0,778102,2.25.145502344937103592932562110348387101251,,11188,0.0643,778102,S02,2024-10-07T09:05:47Z,Handled SIN</t>
  </si>
  <si>
    <t>42444,V Handled SIN sida,0.0158,17.0,9.2,1.0,778102,2.25.145502344937103592932562110348387101251,,11188,0.0643,778102,S02,2024-10-07T09:05:47Z,Handled SIN</t>
  </si>
  <si>
    <t>42445,V Handled SIN sida,0.0158,17.0,9.0,1.0,778102,2.25.145502344937103592932562110348387101251,,11188,0.0643,778102,S02,2024-10-07T09:05:47Z,Handled SIN</t>
  </si>
  <si>
    <t>42446,.L KnÃ¤ SIN frontal belastad,0.0916,182.0,10.9,1.0,778108,2.25.269021907068247076546571023574378308122,,11189,0.3109,778108,L2,2024-10-07T09:05:18Z,KnÃ¤led SIN</t>
  </si>
  <si>
    <t>42447,.L KnÃ¤ SIN frontal belastad,0.0839,220.0,10.9,1.0,778108,2.25.269021907068247076546571023574378308122,,11189,0.3109,778108,L2,2024-10-07T09:05:18Z,KnÃ¤led SIN</t>
  </si>
  <si>
    <t>42448,.L KnÃ¤ SIN sida belastad,0.0921,254.0,10.9,1.0,778108,2.25.269021907068247076546571023574378308122,,11189,0.3109,778108,L2,2024-10-07T09:05:18Z,KnÃ¤led SIN</t>
  </si>
  <si>
    <t>42449,.V KnÃ¤ SIN patella belastad,0.0403,58.0,20.9,1.0,778108,2.25.269021907068247076546571023574378308122,,11189,0.3109,778108,L2,2024-10-07T09:05:18Z,KnÃ¤led SIN</t>
  </si>
  <si>
    <t>42450,L Axel SIN inÃ¥t,0.0949,44.0,21.0,1.0,778104,2.25.122099326843590207582879771739979483436,,11190,0.2714,778104,LVILM,2024-10-07T09:04:28Z,"Axel, AC-led SIN"</t>
  </si>
  <si>
    <t>42451,L Axel SIN utÃ¥t,0.0948,37.0,20.0,1.0,778104,2.25.122099326843590207582879771739979483436,,11190,0.2714,778104,LVILM,2024-10-07T09:04:28Z,"Axel, AC-led SIN"</t>
  </si>
  <si>
    <t>42452,L Axel SIN upplyft,0.0817,453.0,21.0,1.0,778104,2.25.122099326843590207582879771739979483436,,11190,0.2714,778104,LVILM,2024-10-07T09:04:28Z,"Axel, AC-led SIN"</t>
  </si>
  <si>
    <t>42453,L Axel DX inÃ¥t,0.1246,165.0,21.0,1.0,778103,2.25.118515134572873813225350346938764381187,,11191,0.2981,778103,LVILM,2024-10-07T09:02:26Z,"Axel, AC-led DX"</t>
  </si>
  <si>
    <t>42454,L Axel DX utÃ¥t,0.0942,506.0,20.0,1.0,778103,2.25.118515134572873813225350346938764381187,,11191,0.2981,778103,LVILM,2024-10-07T09:02:26Z,"Axel, AC-led DX"</t>
  </si>
  <si>
    <t>42455,L Axel DX upplyft,0.0793,480.0,21.0,1.0,778103,2.25.118515134572873813225350346938764381187,,11191,0.2981,778103,LVILM,2024-10-07T09:02:26Z,"Axel, AC-led DX"</t>
  </si>
  <si>
    <t>42456,.L Lungor frontal stÃ¥ende,0.0664,106.0,6.0,1.0,778105,2.25.90984073444761255974190138380636024712,,11192,0.2586,778105,U206,2024-10-07T08:58:09Z,Lungor</t>
  </si>
  <si>
    <t>42457,.L Lungor sida stÃ¥ende,0.1922,98.0,20.0,1.0,778105,2.25.90984073444761255974190138380636024712,,11192,0.2586,778105,U206,2024-10-07T08:58:09Z,Lungor</t>
  </si>
  <si>
    <t>42458,".L Axel DX ""fraktur"" inÃ¥t",0.0824,28.0,20.7,1.0,778106,2.25.275620493190669108220016739493101925740,,11193,0.3216,778106,U208,2024-10-07T08:58:00Z,"Axel, AC-led DX"</t>
  </si>
  <si>
    <t>42459,.L Axel DX inÃ¥t,0.0766,24.0,20.7,1.0,778106,2.25.275620493190669108220016739493101925740,,11193,0.3216,778106,U208,2024-10-07T08:58:00Z,"Axel, AC-led DX"</t>
  </si>
  <si>
    <t>42460,.L Axel DX sida,0.1585,197.0,27.5,1.0,778106,2.25.275620493190669108220016739493101925740,,11193,0.3216,778106,U208,2024-10-07T08:58:00Z,"Axel, AC-led DX"</t>
  </si>
  <si>
    <t>42461,Position SkellefteÃ¥,0.0109,,21.9,3.0,778090,2.25.329936892192486566528502591668264739990,,11194,1.1536,778090,S02,2024-10-07T08:55:47Z,ProtesbÃ¤cken</t>
  </si>
  <si>
    <t>42462,Position SkellefteÃ¥,0.0129,,22.5,3.0,778090,2.25.329936892192486566528502591668264739990,,11194,1.1536,778090,S02,2024-10-07T08:55:47Z,ProtesbÃ¤cken</t>
  </si>
  <si>
    <t>42463,T ProtesbÃ¤cken huvud upp,1.1298,367.0,98.6,1.0,778090,2.25.329936892192486566528502591668264739990,,11194,1.1536,778090,S02,2024-10-07T08:55:47Z,ProtesbÃ¤cken</t>
  </si>
  <si>
    <t>42464,.OL Benvinkel SIN belastad,0.9165,200.0,87.1,1.0,778100,2.25.240322426736498876353791166080995805868,,11195,1.1827,778100,U207,2024-10-07T08:54:29Z,Benvinkel SIN</t>
  </si>
  <si>
    <t>42465,.OL Benvinkel SIN belastad,0.2407,308.0,13.6,1.0,778100,2.25.240322426736498876353791166080995805868,,11195,1.1827,778100,U207,2024-10-07T08:54:29Z,Benvinkel SIN</t>
  </si>
  <si>
    <t>42466,.OL Benvinkel SIN belastad,0.0255,47.0,1.8,1.0,778100,2.25.240322426736498876353791166080995805868,,11195,1.1827,778100,U207,2024-10-07T08:54:29Z,Benvinkel SIN</t>
  </si>
  <si>
    <t>42467,Position SkellefteÃ¥,0.0049,,21.0,3.0,778089,2.25.88630830333664764982532542041238206803,,11196,0.8764,778089,S02,2024-10-07T08:53:33Z,HÃ¶ftled SIN</t>
  </si>
  <si>
    <t>42468,T HÃ¶ftled SIN frontal,0.5261,210.0,57.1,1.0,778089,2.25.88630830333664764982532542041238206803,,11196,0.8764,778089,S02,2024-10-07T08:53:33Z,HÃ¶ftled SIN</t>
  </si>
  <si>
    <t>42469,Position SkellefteÃ¥,0.0055,,35.6,4.0,778089,2.25.88630830333664764982532542041238206803,,11196,0.8764,778089,S02,2024-10-07T08:53:33Z,HÃ¶ftled SIN</t>
  </si>
  <si>
    <t>42470,L HÃ¶ftled SIN sida,0.3399,190.0,61.1,1.0,778089,2.25.88630830333664764982532542041238206803,,11196,0.8764,778089,S02,2024-10-07T08:53:33Z,HÃ¶ftled SIN</t>
  </si>
  <si>
    <t>42471,L Fot DX belastad sida,0.0538,443.0,10.0,1.0,778078,2.25.174576190721585602453018814318982874,,11197,0.1109,778078,LVILM,2024-10-07T08:52:20Z,Fot belastad DX</t>
  </si>
  <si>
    <t>42472,D Fot DX belastad frontal,0.034,473.0,10.0,1.0,778078,2.25.174576190721585602453018814318982874,,11197,0.1109,778078,LVILM,2024-10-07T08:52:20Z,Fot belastad DX</t>
  </si>
  <si>
    <t>42473,D Fot DX stÃ¥ende vridning,0.0231,400.0,10.0,1.0,778078,2.25.174576190721585602453018814318982874,,11197,0.1109,778078,LVILM,2024-10-07T08:52:20Z,Fot belastad DX</t>
  </si>
  <si>
    <t>42474,Position SkellefteÃ¥,0.0013,,21.6,3.0,778171,2.25.25682095335976493627372719223336704318,,11198,11.766399,778171,S01,2024-10-07T08:51:42Z,LÃ¤ndrygg</t>
  </si>
  <si>
    <t>42475,Position SkellefteÃ¥,0.0014,,14.6,2.0,778171,2.25.25682095335976493627372719223336704318,,11198,11.766399,778171,S01,2024-10-07T08:51:42Z,LÃ¤ndrygg</t>
  </si>
  <si>
    <t>42476,W KnÃ¤ SIN frontal stÃ¥ende,0.076,137.0,27.3,1.0,778171,2.25.25682095335976493627372719223336704318,,11198,11.766399,778171,S01,2024-10-07T08:51:42Z,LÃ¤ndrygg</t>
  </si>
  <si>
    <t>42477,Position SkellefteÃ¥,0.0019,,22.5,3.0,778171,2.25.25682095335976493627372719223336704318,,11198,11.766399,778171,S01,2024-10-07T08:51:42Z,LÃ¤ndrygg</t>
  </si>
  <si>
    <t>42478,Position SkellefteÃ¥,0.0021,,22.5,3.0,778171,2.25.25682095335976493627372719223336704318,,11198,11.766399,778171,S01,2024-10-07T08:51:42Z,LÃ¤ndrygg</t>
  </si>
  <si>
    <t>42479,W KnÃ¤ SIN frontal stÃ¥ende,0.0068,1.0,2.7,1.0,778171,2.25.25682095335976493627372719223336704318,,11198,11.766399,778171,S01,2024-10-07T08:51:42Z,LÃ¤ndrygg</t>
  </si>
  <si>
    <t>42480,Position SkellefteÃ¥,0.0015,,15.0,2.0,778171,2.25.25682095335976493627372719223336704318,,11198,11.766399,778171,S01,2024-10-07T08:51:42Z,LÃ¤ndrygg</t>
  </si>
  <si>
    <t>42481,Position SkellefteÃ¥,0.0012,,14.6,2.0,778171,2.25.25682095335976493627372719223336704318,,11198,11.766399,778171,S01,2024-10-07T08:51:42Z,LÃ¤ndrygg</t>
  </si>
  <si>
    <t>42482,Position SkellefteÃ¥,0.0011,,14.4,2.0,778171,2.25.25682095335976493627372719223336704318,,11198,11.766399,778171,S01,2024-10-07T08:51:42Z,LÃ¤ndrygg</t>
  </si>
  <si>
    <t>42483,W KnÃ¤ SIN frontal stÃ¥ende,0.0704,135.0,27.3,1.0,778171,2.25.25682095335976493627372719223336704318,,11198,11.766399,778171,S01,2024-10-07T08:51:42Z,LÃ¤ndrygg</t>
  </si>
  <si>
    <t>42484,Position SkellefteÃ¥,0.0031,,28.4,4.0,778171,2.25.25682095335976493627372719223336704318,,11198,11.766399,778171,S01,2024-10-07T08:51:42Z,LÃ¤ndrygg</t>
  </si>
  <si>
    <t>42485,Position SkellefteÃ¥,0.0016,,14.2,2.0,778171,2.25.25682095335976493627372719223336704318,,11198,11.766399,778171,S01,2024-10-07T08:51:42Z,LÃ¤ndrygg</t>
  </si>
  <si>
    <t>42486,W KnÃ¤ SIN sida stÃ¥ende,0.0994,127.0,27.3,1.0,778171,2.25.25682095335976493627372719223336704318,,11198,11.766399,778171,S01,2024-10-07T08:51:42Z,LÃ¤ndrygg</t>
  </si>
  <si>
    <t>42487,Position SkellefteÃ¥,0.0024,,21.6,3.0,778171,2.25.25682095335976493627372719223336704318,,11198,11.766399,778171,S01,2024-10-07T08:51:42Z,LÃ¤ndrygg</t>
  </si>
  <si>
    <t>42488,Position SkellefteÃ¥,0.0034,,28.8,4.0,778171,2.25.25682095335976493627372719223336704318,,11198,11.766399,778171,S01,2024-10-07T08:51:42Z,LÃ¤ndrygg</t>
  </si>
  <si>
    <t>42489,Position SkellefteÃ¥,0.0016,,14.2,2.0,778171,2.25.25682095335976493627372719223336704318,,11198,11.766399,778171,S01,2024-10-07T08:51:42Z,LÃ¤ndrygg</t>
  </si>
  <si>
    <t>42490,Position SkellefteÃ¥,0.0021,,14.0,2.0,778171,2.25.25682095335976493627372719223336704318,,11198,11.766399,778171,S01,2024-10-07T08:51:42Z,LÃ¤ndrygg</t>
  </si>
  <si>
    <t>42491,Position SkellefteÃ¥,0.0037,,27.6,4.0,778171,2.25.25682095335976493627372719223336704318,,11198,11.766399,778171,S01,2024-10-07T08:51:42Z,LÃ¤ndrygg</t>
  </si>
  <si>
    <t>42492,Position SkellefteÃ¥,0.0026,,20.4,3.0,778171,2.25.25682095335976493627372719223336704318,,11198,11.766399,778171,S01,2024-10-07T08:51:42Z,LÃ¤ndrygg</t>
  </si>
  <si>
    <t>42493,W KnÃ¤ SIN sida stÃ¥ende,0.1333,140.0,27.3,1.0,778171,2.25.25682095335976493627372719223336704318,,11198,11.766399,778171,S01,2024-10-07T08:51:42Z,LÃ¤ndrygg</t>
  </si>
  <si>
    <t>42494,Position SkellefteÃ¥,0.0036,,27.6,4.0,778171,2.25.25682095335976493627372719223336704318,,11198,11.766399,778171,S01,2024-10-07T08:51:42Z,LÃ¤ndrygg</t>
  </si>
  <si>
    <t>42495,Position SkellefteÃ¥,0.0017,,13.6,2.0,778171,2.25.25682095335976493627372719223336704318,,11198,11.766399,778171,S01,2024-10-07T08:51:42Z,LÃ¤ndrygg</t>
  </si>
  <si>
    <t>42496,Position SkellefteÃ¥,0.0026,,20.4,3.0,778171,2.25.25682095335976493627372719223336704318,,11198,11.766399,778171,S01,2024-10-07T08:51:42Z,LÃ¤ndrygg</t>
  </si>
  <si>
    <t>42497,W KnÃ¤ SIN sida stÃ¥ende,0.1341,141.0,27.3,1.0,778171,2.25.25682095335976493627372719223336704318,,11198,11.766399,778171,S01,2024-10-07T08:51:42Z,LÃ¤ndrygg</t>
  </si>
  <si>
    <t>42498,D KnÃ¤ Patella SIN stÃ¥ende,0.0749,2308.0,31.3,1.0,778171,2.25.25682095335976493627372719223336704318,,11198,11.766399,778171,S01,2024-10-07T08:51:42Z,LÃ¤ndrygg</t>
  </si>
  <si>
    <t>42499,Position SkellefteÃ¥,0.0097,,25.5,3.0,778171,2.25.25682095335976493627372719223336704318,,11198,11.766399,778171,S01,2024-10-07T08:51:42Z,LÃ¤ndrygg</t>
  </si>
  <si>
    <t>42500,Position SkellefteÃ¥,0.0439,,50.0,5.0,778171,2.25.25682095335976493627372719223336704318,,11198,11.766399,778171,S01,2024-10-07T08:51:42Z,LÃ¤ndrygg</t>
  </si>
  <si>
    <t>42501,W LÃ¤ndrygg sida belastad,5.5159,221.0,333.4,1.0,778171,2.25.25682095335976493627372719223336704318,,11198,11.766399,778171,S01,2024-10-07T08:51:42Z,LÃ¤ndrygg</t>
  </si>
  <si>
    <t>42502,Position SkellefteÃ¥,0.0266,,40.0,4.0,778171,2.25.25682095335976493627372719223336704318,,11198,11.766399,778171,S01,2024-10-07T08:51:42Z,LÃ¤ndrygg</t>
  </si>
  <si>
    <t>42503,W LÃ¤ndrygg frontal AP belastad,5.5365,233.0,500.0,1.0,778171,2.25.25682095335976493627372719223336704318,,11198,11.766399,778171,S01,2024-10-07T08:51:42Z,LÃ¤ndrygg</t>
  </si>
  <si>
    <t>42504,.L Lungor frontal stÃ¥ende,0.0357,102.0,3.0,1.0,778093,2.25.171548356698519091444599995273659206362,,11199,0.1158,778093,U206,2024-10-07T08:50:51Z,Lungor</t>
  </si>
  <si>
    <t>42505,.L Lungor sida stÃ¥ende,0.0801,106.0,10.0,1.0,778093,2.25.171548356698519091444599995273659206362,,11199,0.1158,778093,U206,2024-10-07T08:50:51Z,Lungor</t>
  </si>
  <si>
    <t>42506,.OL Helrygg frontal PA vuxen,0.2217,152.0,22.3,1.0,778098,2.25.259938797528259651246936064610532138839,,11200,7.7361,778098,L2,2024-10-07T08:50:23Z,Helrygg</t>
  </si>
  <si>
    <t>42507,.OL Helrygg frontal PA vuxen,1.6992,333.0,77.0,1.0,778098,2.25.259938797528259651246936064610532138839,,11200,7.7361,778098,L2,2024-10-07T08:50:23Z,Helrygg</t>
  </si>
  <si>
    <t>42508,.OL Helrygg sida vuxen,0.3185,88.0,41.4,1.0,778098,2.25.259938797528259651246936064610532138839,,11200,7.7361,778098,L2,2024-10-07T08:50:23Z,Helrygg</t>
  </si>
  <si>
    <t>42509,.OL Helrygg sida vuxen,1.5864,164.0,94.6,1.0,778098,2.25.259938797528259651246936064610532138839,,11200,7.7361,778098,L2,2024-10-07T08:50:23Z,Helrygg</t>
  </si>
  <si>
    <t>42510,.OL Helrygg sida vuxen,3.9103,293.0,248.0,1.0,778098,2.25.259938797528259651246936064610532138839,,11200,7.7361,778098,L2,2024-10-07T08:50:23Z,Helrygg</t>
  </si>
  <si>
    <t>42511,..V ArmbÃ¥ge DX frontal 0-20kg,0.0071,260.0,3.6,1.0,778097,2.25.252960331362362981126992755742550340577,,11201,0.0198,778097,U208,2024-10-07T08:49:26Z,ArmbÃ¥gsled DX</t>
  </si>
  <si>
    <t>42512,..V ArmbÃ¥ge DX sida 0-20kg,0.0065,260.0,4.7,1.0,778097,2.25.252960331362362981126992755742550340577,,11201,0.0198,778097,U208,2024-10-07T08:49:26Z,ArmbÃ¥gsled DX</t>
  </si>
  <si>
    <t>42513,..V ArmbÃ¥ge DX frontal 0-20kg,0.0062,259.0,3.7,1.0,778097,2.25.252960331362362981126992755742550340577,,11201,0.0198,778097,U208,2024-10-07T08:49:26Z,ArmbÃ¥gsled DX</t>
  </si>
  <si>
    <t>42514,.L KnÃ¤ SIN frontal belastad,0.143,233.0,15.7,1.0,778099,2.25.230220023705583687733015526248713208003,,11202,0.9512,778099,U207,2024-10-07T08:44:32Z,KnÃ¤led SIN</t>
  </si>
  <si>
    <t>42515,.L KnÃ¤ SIN frontal belastad,0.1297,198.0,15.7,1.0,778099,2.25.230220023705583687733015526248713208003,,11202,0.9512,778099,U207,2024-10-07T08:44:32Z,KnÃ¤led SIN</t>
  </si>
  <si>
    <t>42516,.L KnÃ¤ SIN sida belastad,0.1524,239.0,15.6,1.0,778099,2.25.230220023705583687733015526248713208003,,11202,0.9512,778099,U207,2024-10-07T08:44:32Z,KnÃ¤led SIN</t>
  </si>
  <si>
    <t>42517,.L KnÃ¤ SIN sida belastad,0.1209,200.0,15.7,1.0,778099,2.25.230220023705583687733015526248713208003,,11202,0.9512,778099,U207,2024-10-07T08:44:32Z,KnÃ¤led SIN</t>
  </si>
  <si>
    <t>42518,.L KnÃ¤ SIN sida belastad,0.1338,217.0,15.6,1.0,778099,2.25.230220023705583687733015526248713208003,,11202,0.9512,778099,U207,2024-10-07T08:44:32Z,KnÃ¤led SIN</t>
  </si>
  <si>
    <t>42519,.D KnÃ¤ SIN patella belastad,0.066,306.0,20.7,1.0,778099,2.25.230220023705583687733015526248713208003,,11202,0.9512,778099,U207,2024-10-07T08:44:32Z,KnÃ¤led SIN</t>
  </si>
  <si>
    <t>42520,.D KnÃ¤ SIN patella belastad,0.0661,195.0,20.7,1.0,778099,2.25.230220023705583687733015526248713208003,,11202,0.9512,778099,U207,2024-10-07T08:44:32Z,KnÃ¤led SIN</t>
  </si>
  <si>
    <t>42521,.D KnÃ¤ SIN patella belastad,0.0661,345.0,20.7,1.0,778099,2.25.230220023705583687733015526248713208003,,11202,0.9512,778099,U207,2024-10-07T08:44:32Z,KnÃ¤led SIN</t>
  </si>
  <si>
    <t>42522,.D KnÃ¤ SIN patella belastad,0.0661,173.0,20.7,1.0,778099,2.25.230220023705583687733015526248713208003,,11202,0.9512,778099,U207,2024-10-07T08:44:32Z,KnÃ¤led SIN</t>
  </si>
  <si>
    <t>42523,V ArmbÃ¥ge DX frontal,0.0161,310.0,10.3,1.0,778069,2.25.59049397273600924948446701882769490623,,11203,0.0471,778069,S01,2024-10-07T08:37:47Z,ArmbÃ¥gsled DX</t>
  </si>
  <si>
    <t>42524,Position SkellefteÃ¥,0.0007,,25.2,6.0,778069,2.25.59049397273600924948446701882769490623,,11203,0.0471,778069,S01,2024-10-07T08:37:47Z,ArmbÃ¥gsled DX</t>
  </si>
  <si>
    <t>42525,Position SkellefteÃ¥,0.0003,,25.2,6.0,778069,2.25.59049397273600924948446701882769490623,,11203,0.0471,778069,S01,2024-10-07T08:37:47Z,ArmbÃ¥gsled DX</t>
  </si>
  <si>
    <t>42526,Position SkellefteÃ¥,0.0002,,12.9,3.0,778069,2.25.59049397273600924948446701882769490623,,11203,0.0471,778069,S01,2024-10-07T08:37:47Z,ArmbÃ¥gsled DX</t>
  </si>
  <si>
    <t>42527,Position SkellefteÃ¥,0.0002,,25.2,6.0,778069,2.25.59049397273600924948446701882769490623,,11203,0.0471,778069,S01,2024-10-07T08:37:47Z,ArmbÃ¥gsled DX</t>
  </si>
  <si>
    <t>42528,V ArmbÃ¥ge DX sida,0.0162,343.0,10.2,1.0,778069,2.25.59049397273600924948446701882769490623,,11203,0.0471,778069,S01,2024-10-07T08:37:47Z,ArmbÃ¥gsled DX</t>
  </si>
  <si>
    <t>42529,Position SkellefteÃ¥,0.0002,,13.2,3.0,778069,2.25.59049397273600924948446701882769490623,,11203,0.0471,778069,S01,2024-10-07T08:37:47Z,ArmbÃ¥gsled DX</t>
  </si>
  <si>
    <t>42530,W ArmbÃ¥ge DX sida,0.0132,217.0,10.1,1.0,778069,2.25.59049397273600924948446701882769490623,,11203,0.0471,778069,S01,2024-10-07T08:37:47Z,ArmbÃ¥gsled DX</t>
  </si>
  <si>
    <t>42531,.V Scaph. DX 10Â° distalt,0.0027,186.0,4.9,1.0,778075,2.25.238005047562961856769335781981455844170,,11204,0.0102,778075,L2,2024-10-07T08:36:18Z,Scaphoideum DX</t>
  </si>
  <si>
    <t>42532,.V Scaph. DX 10Â° proximalt,0.0023,190.0,4.8,1.0,778075,2.25.238005047562961856769335781981455844170,,11204,0.0102,778075,L2,2024-10-07T08:36:18Z,Scaphoideum DX</t>
  </si>
  <si>
    <t>42533,.V Scaph. DX 20Â° ulnart,0.0026,180.0,4.9,1.0,778075,2.25.238005047562961856769335781981455844170,,11204,0.0102,778075,L2,2024-10-07T08:36:18Z,Scaphoideum DX</t>
  </si>
  <si>
    <t>42534,.V Scaph. DX 25Â° radialt,0.0026,150.0,4.8,1.0,778075,2.25.238005047562961856769335781981455844170,,11204,0.0102,778075,L2,2024-10-07T08:36:18Z,Scaphoideum DX</t>
  </si>
  <si>
    <t>42535,.V Handled DX frontal,0.0112,295.0,7.2,1.0,778076,2.25.323635921872174674872040214203307869125,,11205,0.0224,778076,L2,2024-10-07T08:34:25Z,Handled DX</t>
  </si>
  <si>
    <t>42536,CP_antiiso,0.0006,,15.0,3.0,778076,2.25.323635921872174674872040214203307869125,,11205,0.0224,778076,L2,2024-10-07T08:34:25Z,Handled DX</t>
  </si>
  <si>
    <t>42537,.V Handled DX sida,0.0106,241.0,8.1,1.0,778076,2.25.323635921872174674872040214203307869125,,11205,0.0224,778076,L2,2024-10-07T08:34:25Z,Handled DX</t>
  </si>
  <si>
    <t>42538,.T KnÃ¤ SIN frontal,0.1317,411.0,15.5,1.0,778074,2.25.125575691570582232769700925063010510883,,11206,0.3211,778074,U208,2024-10-07T08:31:22Z,KnÃ¤led SIN</t>
  </si>
  <si>
    <t>42539,.T KnÃ¤ SIN inÃ¥t,0.1432,445.0,15.6,1.0,778074,2.25.125575691570582232769700925063010510883,,11206,0.3211,778074,U208,2024-10-07T08:31:22Z,KnÃ¤led SIN</t>
  </si>
  <si>
    <t>42540,.W KnÃ¤ SIN patella liggande,0.0245,51.0,40.6,1.0,778074,2.25.125575691570582232769700925063010510883,,11206,0.3211,778074,U208,2024-10-07T08:31:22Z,KnÃ¤led SIN</t>
  </si>
  <si>
    <t>42541,.W KnÃ¤ SIN patella liggande,0.018,366.0,40.6,1.0,778074,2.25.125575691570582232769700925063010510883,,11206,0.3211,778074,U208,2024-10-07T08:31:22Z,KnÃ¤led SIN</t>
  </si>
  <si>
    <t>42542,..T BÃ¤cken 0-20kg,0.0653,192.0,9.7,1.0,778071,2.25.313256938762687677680632540535908804804,,11207,0.1858,778071,U207,2024-10-07T08:31:18Z,BÃ¤cken</t>
  </si>
  <si>
    <t>42543,..T HÃ¶ftled SIN frontal 0-20kg,0.0251,224.0,21.7,1.0,778071,2.25.313256938762687677680632540535908804804,,11207,0.1858,778071,U207,2024-10-07T08:31:18Z,BÃ¤cken</t>
  </si>
  <si>
    <t>42544,..T HÃ¶ftled SIN Lauenstein 0-20kg,0.0884,228.0,95.1,1.0,778071,2.25.313256938762687677680632540535908804804,,11207,0.1858,778071,U207,2024-10-07T08:31:18Z,BÃ¤cken</t>
  </si>
  <si>
    <t>42545,Position SkellefteÃ¥,0.006,,21.9,3.0,778060,2.25.285387441278996223206976168632009127178,,11208,1.9098,778060,S02,2024-10-07T08:29:55Z,HÃ¶ftled DX</t>
  </si>
  <si>
    <t>42546,T HÃ¶ftled DX frontal,1.0306,184.0,101.3,1.0,778060,2.25.285387441278996223206976168632009127178,,11208,1.9098,778060,S02,2024-10-07T08:29:55Z,HÃ¶ftled DX</t>
  </si>
  <si>
    <t>42547,Position SkellefteÃ¥,0.0066,,50.0,5.0,778060,2.25.285387441278996223206976168632009127178,,11208,1.9098,778060,S02,2024-10-07T08:29:55Z,HÃ¶ftled DX</t>
  </si>
  <si>
    <t>42548,L HÃ¶ftled DX sida,0.8666,181.0,244.4,1.0,778060,2.25.285387441278996223206976168632009127178,,11208,1.9098,778060,S02,2024-10-07T08:29:55Z,HÃ¶ftled DX</t>
  </si>
  <si>
    <t>42549,Position SkellefteÃ¥,0.0008,,12.4,2.0,778062,2.25.158920067853037469911956941506863543016,,11209,0.0352,778062,S01,2024-10-07T08:29:05Z,Underarm SIN</t>
  </si>
  <si>
    <t>42550,V Underarm SIN 20-40kg frontal,0.0115,330.0,5.6,1.0,778062,2.25.158920067853037469911956941506863543016,,11209,0.0352,778062,S01,2024-10-07T08:29:05Z,Underarm SIN</t>
  </si>
  <si>
    <t>42551,V Underarm SIN 20-40kg sida,0.012,395.0,8.4,1.0,778062,2.25.158920067853037469911956941506863543016,,11209,0.0352,778062,S01,2024-10-07T08:29:05Z,Underarm SIN</t>
  </si>
  <si>
    <t>42552,V Underarm SIN 20-40kg sida,0.0109,394.0,8.0,1.0,778062,2.25.158920067853037469911956941506863543016,,11209,0.0352,778062,S01,2024-10-07T08:29:05Z,Underarm SIN</t>
  </si>
  <si>
    <t>42553,.V ArmbÃ¥ge DX frontal,0.0366,751.0,9.6,1.0,778063,2.25.221190597088987087627347159053000518233,,11210,0.0675,778063,U204,2024-10-07T08:20:53Z,ArmbÃ¥gsled DX</t>
  </si>
  <si>
    <t>42554,.V ArmbÃ¥ge DX sida,0.0279,451.0,9.1,1.0,778063,2.25.221190597088987087627347159053000518233,,11210,0.0675,778063,U204,2024-10-07T08:20:53Z,ArmbÃ¥gsled DX</t>
  </si>
  <si>
    <t>42555,T Fot DX frontal,0.0387,333.0,10.8,1.0,778048,2.25.293891779632712208349553552788996251918,,11211,0.1637,778048,S01,2024-10-07T08:20:01Z,Fot DX</t>
  </si>
  <si>
    <t>42556,Position SkellefteÃ¥,0.0007,,6.2,1.0,778048,2.25.293891779632712208349553552788996251918,,11211,0.1637,778048,S01,2024-10-07T08:20:01Z,Fot DX</t>
  </si>
  <si>
    <t>42557,T Fot DX vridning,0.044,334.0,10.7,1.0,778048,2.25.293891779632712208349553552788996251918,,11211,0.1637,778048,S01,2024-10-07T08:20:01Z,Fot DX</t>
  </si>
  <si>
    <t>42558,T Fot DX sida,0.0803,497.0,13.6,1.0,778048,2.25.293891779632712208349553552788996251918,,11211,0.1637,778048,S01,2024-10-07T08:20:01Z,Fot DX</t>
  </si>
  <si>
    <t>42559,.L Lungor frontal stÃ¥ende,0.0632,89.0,6.0,1.0,778065,2.25.203856874335234989845128735818168841871,,11212,0.6981,778065,U206,2024-10-07T08:18:21Z,Lungor</t>
  </si>
  <si>
    <t>42560,.L Lungor sida stÃ¥ende,0.3492,105.0,35.0,1.0,778065,2.25.203856874335234989845128735818168841871,,11212,0.6981,778065,U206,2024-10-07T08:18:21Z,Lungor</t>
  </si>
  <si>
    <t>42561,.L VÃ¤tskebild SIN sidolÃ¤ge,0.1163,120.0,24.0,1.0,778065,2.25.203856874335234989845128735818168841871,,11212,0.6981,778065,U206,2024-10-07T08:18:21Z,Lungor</t>
  </si>
  <si>
    <t>42562,.L VÃ¤tskebild DX sidolÃ¤ge,0.1694,180.0,40.0,1.0,778065,2.25.203856874335234989845128735818168841871,,11212,0.6981,778065,U206,2024-10-07T08:18:21Z,Lungor</t>
  </si>
  <si>
    <t>42563,Position SkellefteÃ¥,0.0038,,20.1,3.0,778052,2.25.14802492629465884637774286268303205610,,11213,1.8668,778052,S02,2024-10-07T08:17:55Z,HÃ¶ftled DX</t>
  </si>
  <si>
    <t>42564,T HÃ¶ftled DX frontal,0.3717,171.0,45.2,1.0,778052,2.25.14802492629465884637774286268303205610,,11213,1.8668,778052,S02,2024-10-07T08:17:55Z,HÃ¶ftled DX</t>
  </si>
  <si>
    <t>42565,Position SkellefteÃ¥,0.0056,,37.6,4.0,778052,2.25.14802492629465884637774286268303205610,,11213,1.8668,778052,S02,2024-10-07T08:17:55Z,HÃ¶ftled DX</t>
  </si>
  <si>
    <t>42566,L HÃ¶ftled DX sida,1.4857,273.0,274.0,1.0,778052,2.25.14802492629465884637774286268303205610,,11213,1.8668,778052,S02,2024-10-07T08:17:55Z,HÃ¶ftled DX</t>
  </si>
  <si>
    <t>42567,.T Fot DX frontal,0.0527,282.0,14.9,1.0,778051,2.25.156282598049169079768072020958060113755,,11214,0.164,778051,L2,2024-10-07T08:14:56Z,Fot DX</t>
  </si>
  <si>
    <t>42568,.T Fot DX vridning,0.0522,300.0,14.8,1.0,778051,2.25.156282598049169079768072020958060113755,,11214,0.164,778051,L2,2024-10-07T08:14:56Z,Fot DX</t>
  </si>
  <si>
    <t>42569,.T Fot DX sida,0.0591,167.0,14.8,1.0,778051,2.25.156282598049169079768072020958060113755,,11214,0.164,778051,L2,2024-10-07T08:14:56Z,Fot DX</t>
  </si>
  <si>
    <t>42570,.T Underben DX frontal Ã¶vre,0.0478,134.0,7.7,1.0,778056,2.25.279291903285489625179547927231121159825,,11215,0.1932,778056,U208,2024-10-07T08:14:47Z,Underben DX</t>
  </si>
  <si>
    <t>42571,.T Underben DX frontal nedre,0.0434,174.0,7.6,1.0,778056,2.25.279291903285489625179547927231121159825,,11215,0.1932,778056,U208,2024-10-07T08:14:47Z,Underben DX</t>
  </si>
  <si>
    <t>42572,.T Underben DX sida nedre,0.0436,187.0,7.6,1.0,778056,2.25.279291903285489625179547927231121159825,,11215,0.1932,778056,U208,2024-10-07T08:14:47Z,Underben DX</t>
  </si>
  <si>
    <t>42573,.T Underben DX sida Ã¶vre,0.0568,131.0,7.6,1.0,778056,2.25.279291903285489625179547927231121159825,,11215,0.1932,778056,U208,2024-10-07T08:14:47Z,Underben DX</t>
  </si>
  <si>
    <t>42574,.OL Benvinkel SIN belastad,0.5064,209.0,43.1,1.0,778053,2.25.185547625464797875806780221234637035829,,11216,0.6668,778053,U207,2024-10-07T08:14:29Z,Benvinkel SIN</t>
  </si>
  <si>
    <t>42575,.OL Benvinkel SIN belastad,0.121,190.0,6.6,1.0,778053,2.25.185547625464797875806780221234637035829,,11216,0.6668,778053,U207,2024-10-07T08:14:29Z,Benvinkel SIN</t>
  </si>
  <si>
    <t>42576,.OL Benvinkel SIN belastad,0.0394,86.0,2.5,1.0,778053,2.25.185547625464797875806780221234637035829,,11216,0.6668,778053,U207,2024-10-07T08:14:29Z,Benvinkel SIN</t>
  </si>
  <si>
    <t>42577,.T KnÃ¤ DX frontal,0.1086,417.0,15.5,1.0,778057,2.25.20579411380180327547736399092273084177,,11217,0.2416,778057,U208,2024-10-07T08:14:22Z,KnÃ¤led DX</t>
  </si>
  <si>
    <t>42578,.T KnÃ¤ DX sida,0.1305,452.0,15.5,1.0,778057,2.25.20579411380180327547736399092273084177,,11217,0.2416,778057,U208,2024-10-07T08:14:22Z,KnÃ¤led DX</t>
  </si>
  <si>
    <t>42579,.L Lungor frontal stÃ¥ende,0.042,119.0,4.0,1.0,778047,2.25.219877157691639842387450039146313386426,,11218,0.2605,778047,U206,2024-10-07T08:12:02Z,Lungor</t>
  </si>
  <si>
    <t>42580,.L Lungor sida stÃ¥ende,0.0993,106.0,12.0,1.0,778047,2.25.219877157691639842387450039146313386426,,11218,0.2605,778047,U206,2024-10-07T08:12:02Z,Lungor</t>
  </si>
  <si>
    <t>42581,.L Lungor sida stÃ¥ende,0.1192,113.0,15.0,1.0,778047,2.25.219877157691639842387450039146313386426,,11218,0.2605,778047,U206,2024-10-07T08:12:02Z,Lungor</t>
  </si>
  <si>
    <t>42582,V Hand DX frontal,0.0151,288.0,4.7,1.0,778038,2.25.37611992284311216511470353806861453411,,11219,0.072,778038,S02,2024-10-07T08:07:57Z,Hand DX</t>
  </si>
  <si>
    <t>42583,Position SkellefteÃ¥,0.0017,,11.2,2.0,778038,2.25.37611992284311216511470353806861453411,,11219,0.072,778038,S02,2024-10-07T08:07:57Z,Hand DX</t>
  </si>
  <si>
    <t>42584,V Hand DX frontal,0.0165,287.0,4.7,1.0,778038,2.25.37611992284311216511470353806861453411,,11219,0.072,778038,S02,2024-10-07T08:07:57Z,Hand DX</t>
  </si>
  <si>
    <t>42585,V Hand DX vridning,0.0163,260.0,4.9,1.0,778038,2.25.37611992284311216511470353806861453411,,11219,0.072,778038,S02,2024-10-07T08:07:57Z,Hand DX</t>
  </si>
  <si>
    <t>42586,V Hand DX sida,0.0224,333.0,8.6,1.0,778038,2.25.37611992284311216511470353806861453411,,11219,0.072,778038,S02,2024-10-07T08:07:57Z,Hand DX</t>
  </si>
  <si>
    <t>42587,.L KnÃ¤ SIN frontal belastad,0.1168,256.0,15.7,1.0,778054,2.25.233937056858405422166367595661797153104,,11220,0.5476,778054,U207,2024-10-07T08:06:25Z,KnÃ¤led SIN</t>
  </si>
  <si>
    <t>42588,.L KnÃ¤ SIN frontal belastad,0.1208,297.0,15.8,1.0,778054,2.25.233937056858405422166367595661797153104,,11220,0.5476,778054,U207,2024-10-07T08:06:25Z,KnÃ¤led SIN</t>
  </si>
  <si>
    <t>42589,.L KnÃ¤ SIN frontal belastad,0.0913,186.0,15.7,1.0,778054,2.25.233937056858405422166367595661797153104,,11220,0.5476,778054,U207,2024-10-07T08:06:25Z,KnÃ¤led SIN</t>
  </si>
  <si>
    <t>42590,.L KnÃ¤ SIN sida belastad,0.1494,298.0,15.7,1.0,778054,2.25.233937056858405422166367595661797153104,,11220,0.5476,778054,U207,2024-10-07T08:06:25Z,KnÃ¤led SIN</t>
  </si>
  <si>
    <t>42591,.D KnÃ¤ SIN patella belastad,0.0637,251.0,20.8,1.0,778054,2.25.233937056858405422166367595661797153104,,11220,0.5476,778054,U207,2024-10-07T08:06:25Z,KnÃ¤led SIN</t>
  </si>
  <si>
    <t>42592,Position SkellefteÃ¥,0.0021,,18.9,3.0,778043,2.25.295184121583924795506447843695773023420,,11221,1.0474,778043,S01,2024-10-07T08:05:45Z,KnÃ¤led DX</t>
  </si>
  <si>
    <t>42593,T KnÃ¤ DX frontal,0.2511,293.0,99.5,1.0,778043,2.25.295184121583924795506447843695773023420,,11221,1.0474,778043,S01,2024-10-07T08:05:45Z,KnÃ¤led DX</t>
  </si>
  <si>
    <t>42594,Position SkellefteÃ¥,0.0017,,12.8,2.0,778043,2.25.295184121583924795506447843695773023420,,11221,1.0474,778043,S01,2024-10-07T08:05:45Z,KnÃ¤led DX</t>
  </si>
  <si>
    <t>42595,T KnÃ¤ DX utÃ¥t,0.2391,297.0,91.2,1.0,778043,2.25.295184121583924795506447843695773023420,,11221,1.0474,778043,S01,2024-10-07T08:05:45Z,KnÃ¤led DX</t>
  </si>
  <si>
    <t>42596,Position SkellefteÃ¥,0.0025,,19.8,3.0,778043,2.25.295184121583924795506447843695773023420,,11221,1.0474,778043,S01,2024-10-07T08:05:45Z,KnÃ¤led DX</t>
  </si>
  <si>
    <t>42597,T KnÃ¤ DX inÃ¥t,0.272,293.0,103.4,1.0,778043,2.25.295184121583924795506447843695773023420,,11221,1.0474,778043,S01,2024-10-07T08:05:45Z,KnÃ¤led DX</t>
  </si>
  <si>
    <t>42598,Position SkellefteÃ¥,0.0022,,19.2,3.0,778043,2.25.295184121583924795506447843695773023420,,11221,1.0474,778043,S01,2024-10-07T08:05:45Z,KnÃ¤led DX</t>
  </si>
  <si>
    <t>42599,Position SkellefteÃ¥,0.0014,,12.8,2.0,778043,2.25.295184121583924795506447843695773023420,,11221,1.0474,778043,S01,2024-10-07T08:05:45Z,KnÃ¤led DX</t>
  </si>
  <si>
    <t>42600,Position SkellefteÃ¥,0.0019,,19.2,3.0,778043,2.25.295184121583924795506447843695773023420,,11221,1.0474,778043,S01,2024-10-07T08:05:45Z,KnÃ¤led DX</t>
  </si>
  <si>
    <t>42601,L KnÃ¤ DX sida,0.1339,164.0,61.2,1.0,778043,2.25.295184121583924795506447843695773023420,,11221,1.0474,778043,S01,2024-10-07T08:05:45Z,KnÃ¤led DX</t>
  </si>
  <si>
    <t>42602,T KnÃ¤ Patella DX ligg,0.0698,169.0,31.8,1.0,778043,2.25.295184121583924795506447843695773023420,,11221,1.0474,778043,S01,2024-10-07T08:05:45Z,KnÃ¤led DX</t>
  </si>
  <si>
    <t>42603,T KnÃ¤ Patella DX ligg,0.0697,78.0,30.6,1.0,778043,2.25.295184121583924795506447843695773023420,,11221,1.0474,778043,S01,2024-10-07T08:05:45Z,KnÃ¤led DX</t>
  </si>
  <si>
    <t>42604,V Hand DX frontal,0.0174,459.0,5.0,1.0,778030,2.25.268625868094640155638807249218599763660,,11222,0.0293,778030,LVILM,2024-10-07T08:00:49Z,Hand DX</t>
  </si>
  <si>
    <t>42605,V Hand DX frontal,0.0046,447.0,5.0,1.0,778030,2.25.268625868094640155638807249218599763660,,11222,0.0293,778030,LVILM,2024-10-07T08:00:49Z,Hand DX</t>
  </si>
  <si>
    <t>42606,V Hand DX sida,0.0073,477.0,6.0,1.0,778030,2.25.268625868094640155638807249218599763660,,11222,0.0293,778030,LVILM,2024-10-07T08:00:49Z,Hand DX</t>
  </si>
  <si>
    <t>42607,.T KnÃ¤ SIN frontal,0.1689,409.0,15.2,1.0,778046,2.25.26867537230914693443454474378106338640,,11223,0.6219,778046,U204,2024-10-07T07:58:04Z,KnÃ¤led SIN</t>
  </si>
  <si>
    <t>42608,.T KnÃ¤ SIN inÃ¥t,0.1127,322.0,15.2,1.0,778046,2.25.26867537230914693443454474378106338640,,11223,0.6219,778046,U204,2024-10-07T07:58:04Z,KnÃ¤led SIN</t>
  </si>
  <si>
    <t>42609,.T KnÃ¤ SIN utÃ¥t,0.1077,367.0,15.2,1.0,778046,2.25.26867537230914693443454474378106338640,,11223,0.6219,778046,U204,2024-10-07T07:58:04Z,KnÃ¤led SIN</t>
  </si>
  <si>
    <t>42610,.H KnÃ¤ SIN sida horisontell,0.082,125.0,10.5,1.0,778046,2.25.26867537230914693443454474378106338640,,11223,0.6219,778046,U204,2024-10-07T07:58:04Z,KnÃ¤led SIN</t>
  </si>
  <si>
    <t>42611,.W KnÃ¤ SIN patella liggande,0.0245,668.0,40.7,1.0,778046,2.25.26867537230914693443454474378106338640,,11223,0.6219,778046,U204,2024-10-07T07:58:04Z,KnÃ¤led SIN</t>
  </si>
  <si>
    <t>42612,.W KnÃ¤ SIN patella liggande,0.0245,1371.0,40.1,1.0,778046,2.25.26867537230914693443454474378106338640,,11223,0.6219,778046,U204,2024-10-07T07:58:04Z,KnÃ¤led SIN</t>
  </si>
  <si>
    <t>42613,.T KnÃ¤ SIN frontal,0.0931,299.0,15.2,1.0,778046,2.25.26867537230914693443454474378106338640,,11223,0.6219,778046,U204,2024-10-07T07:58:04Z,KnÃ¤led SIN</t>
  </si>
  <si>
    <t>42614,".L Axel DX ""fraktur"" inÃ¥t",0.1651,57.0,31.4,1.0,778039,2.25.203955772921101909059489498047360234040,,11224,0.6536,778039,U208,2024-10-07T07:57:33Z,"Axel, AC-led DX"</t>
  </si>
  <si>
    <t>42615,".L Axel DX ""fraktur"" inÃ¥t",0.082,24.0,20.7,1.0,778039,2.25.203955772921101909059489498047360234040,,11224,0.6536,778039,U208,2024-10-07T07:57:33Z,"Axel, AC-led DX"</t>
  </si>
  <si>
    <t>42616,.L Axel DX sida,0.2423,782.0,42.3,1.0,778039,2.25.203955772921101909059489498047360234040,,11224,0.6536,778039,U208,2024-10-07T07:57:33Z,"Axel, AC-led DX"</t>
  </si>
  <si>
    <t>42617,.L Axel DX sida,0.1596,269.0,27.6,1.0,778039,2.25.203955772921101909059489498047360234040,,11224,0.6536,778039,U208,2024-10-07T07:57:33Z,"Axel, AC-led DX"</t>
  </si>
  <si>
    <t>42618,OW Helrygg frontal 40-50 kg,0.0465,274.0,5.4,1.0,778022,2.25.29132341652456769849441624608924964211,,11225,0.1197,778022,S02,2024-10-07T07:57:19Z,Helrygg</t>
  </si>
  <si>
    <t>42619,OW Helrygg frontal 40-50 kg,0.0732,153.0,8.1,1.0,778022,2.25.29132341652456769849441624608924964211,,11225,0.1197,778022,S02,2024-10-07T07:57:19Z,Helrygg</t>
  </si>
  <si>
    <t>42620,V Hand DX frontal,0.0232,422.0,5.0,1.0,778018,2.25.88935205258375517457991527570719418090,,11226,0.0639,778018,LVILM,2024-10-07T07:56:48Z,Hand DX</t>
  </si>
  <si>
    <t>42621,V Hand DX vridning,0.0207,423.0,5.0,1.0,778018,2.25.88935205258375517457991527570719418090,,11226,0.0639,778018,LVILM,2024-10-07T07:56:48Z,Hand DX</t>
  </si>
  <si>
    <t>42622,V Hand DX sida,0.0124,481.0,6.0,1.0,778018,2.25.88935205258375517457991527570719418090,,11226,0.0639,778018,LVILM,2024-10-07T07:56:48Z,Hand DX</t>
  </si>
  <si>
    <t>42623,V Tumme DX frontal,0.0076,200.0,5.0,1.0,778018,2.25.88935205258375517457991527570719418090,,11226,0.0639,778018,LVILM,2024-10-07T07:56:48Z,Hand DX</t>
  </si>
  <si>
    <t>42624,Position SkellefteÃ¥,0.0023,,6.9,1.0,778026,2.25.212830512478568709889004448158896234815,,11227,1.4666,778026,S01,2024-10-07T07:55:40Z,BÃ¤cken</t>
  </si>
  <si>
    <t>42625,T BÃ¤cken huvud upp,1.4643,220.0,111.0,1.0,778026,2.25.212830512478568709889004448158896234815,,11227,1.4666,778026,S01,2024-10-07T07:55:40Z,BÃ¤cken</t>
  </si>
  <si>
    <t>42626,Position SkellefteÃ¥,0.0011,,6.2,1.0,778025,2.25.85098914978138050178667292412747777513,,11228,0.5875,778025,S01,2024-10-07T07:55:01Z,HÃ¶ftled SIN</t>
  </si>
  <si>
    <t>42627,T HÃ¶ftled SIN frontal,0.4056,198.0,45.0,1.0,778025,2.25.85098914978138050178667292412747777513,,11228,0.5875,778025,S01,2024-10-07T07:55:01Z,HÃ¶ftled SIN</t>
  </si>
  <si>
    <t>42628,Position SkellefteÃ¥,0.0008,,6.9,1.0,778025,2.25.85098914978138050178667292412747777513,,11228,0.5875,778025,S01,2024-10-07T07:55:01Z,HÃ¶ftled SIN</t>
  </si>
  <si>
    <t>42629,L HÃ¶ftled SIN sida,0.18,224.0,21.9,1.0,778025,2.25.85098914978138050178667292412747777513,,11228,0.5875,778025,S01,2024-10-07T07:55:01Z,HÃ¶ftled SIN</t>
  </si>
  <si>
    <t>42630,.T Fot DX frontal,0.0813,394.0,14.8,1.0,778031,2.25.74499382120888057972977999119025842011,,11229,0.2685,778031,U207,2024-10-07T07:51:33Z,Fot DX</t>
  </si>
  <si>
    <t>42631,.T Fot DX vridning,0.0694,341.0,14.8,1.0,778031,2.25.74499382120888057972977999119025842011,,11229,0.2685,778031,U207,2024-10-07T07:51:33Z,Fot DX</t>
  </si>
  <si>
    <t>42632,.T Fot DX sida,0.1176,716.0,11.6,1.0,778031,2.25.74499382120888057972977999119025842011,,11229,0.2685,778031,U207,2024-10-07T07:51:33Z,Fot DX</t>
  </si>
  <si>
    <t>42633,.T Fotled DX frontal,0.0377,244.0,10.5,1.0,778033,2.25.88942642770341624323207217697848511535,,11230,0.1706,778033,U207,2024-10-07T07:50:01Z,Fotled DX</t>
  </si>
  <si>
    <t>42634,.T Fotled DX vridning,0.0376,269.0,10.5,1.0,778033,2.25.88942642770341624323207217697848511535,,11230,0.1706,778033,U207,2024-10-07T07:50:01Z,Fotled DX</t>
  </si>
  <si>
    <t>42635,.T Fotled DX sida,0.0593,442.0,9.3,1.0,778033,2.25.88942642770341624323207217697848511535,,11230,0.1706,778033,U207,2024-10-07T07:50:01Z,Fotled DX</t>
  </si>
  <si>
    <t>42636,.T Fotled DX uppvriden,0.0356,371.0,9.3,1.0,778033,2.25.88942642770341624323207217697848511535,,11230,0.1706,778033,U207,2024-10-07T07:50:01Z,Fotled DX</t>
  </si>
  <si>
    <t>42637,Position SkellefteÃ¥,0.0005,,22.5,5.0,778009,2.25.87293121565973968785170364703101595672,,11231,0.007,778009,S01,2024-10-07T07:49:39Z,Hand SIN</t>
  </si>
  <si>
    <t>42638,V Finger SIN frontal,0.0031,188.0,4.3,1.0,778009,2.25.87293121565973968785170364703101595672,,11231,0.007,778009,S01,2024-10-07T07:49:39Z,Hand SIN</t>
  </si>
  <si>
    <t>42639,Position SkellefteÃ¥,0.0001,,8.4,2.0,778009,2.25.87293121565973968785170364703101595672,,11231,0.007,778009,S01,2024-10-07T07:49:39Z,Hand SIN</t>
  </si>
  <si>
    <t>42640,V Finger SIN sida,0.0033,173.0,4.3,1.0,778009,2.25.87293121565973968785170364703101595672,,11231,0.007,778009,S01,2024-10-07T07:49:39Z,Hand SIN</t>
  </si>
  <si>
    <t>42641,.V Hand DX frontal,0.0085,197.0,5.8,1.0,778021,2.25.227985296264277186051789139399362863970,,11232,0.0336,778021,L2,2024-10-07T07:47:27Z,Hand DX</t>
  </si>
  <si>
    <t>42642,.V Hand DX vridning,0.0087,203.0,5.9,1.0,778021,2.25.227985296264277186051789139399362863970,,11232,0.0336,778021,L2,2024-10-07T07:47:27Z,Hand DX</t>
  </si>
  <si>
    <t>42643,.V Hand DX sida,0.0164,393.0,6.7,1.0,778021,2.25.227985296264277186051789139399362863970,,11232,0.0336,778021,L2,2024-10-07T07:47:27Z,Hand DX</t>
  </si>
  <si>
    <t>42644,.T Fot SIN frontal,0.0661,376.0,14.9,1.0,778034,2.25.288149442171743849818502658665562018248,,11233,0.2479,778034,U207,2024-10-07T07:46:17Z,Fot SIN</t>
  </si>
  <si>
    <t>42645,.T Fot SIN vridning,0.0633,324.0,14.8,1.0,778034,2.25.288149442171743849818502658665562018248,,11233,0.2479,778034,U207,2024-10-07T07:46:17Z,Fot SIN</t>
  </si>
  <si>
    <t>42646,.T Fot SIN sida,0.118,1009.0,11.6,1.0,778034,2.25.288149442171743849818502658665562018248,,11233,0.2479,778034,U207,2024-10-07T07:46:17Z,Fot SIN</t>
  </si>
  <si>
    <t>42647,.T Underben SIN frontal Ã¶vre,0.0457,112.0,7.7,1.0,778028,2.25.95373166542262073084638532794936051116,,11234,0.1905,778028,U208,2024-10-07T07:44:50Z,Underben SIN</t>
  </si>
  <si>
    <t>42648,.T Underben SIN frontal nedre,0.0457,187.0,7.7,1.0,778028,2.25.95373166542262073084638532794936051116,,11234,0.1905,778028,U208,2024-10-07T07:44:50Z,Underben SIN</t>
  </si>
  <si>
    <t>42649,.T Underben SIN sida nedre,0.0427,261.0,7.6,1.0,778028,2.25.95373166542262073084638532794936051116,,11234,0.1905,778028,U208,2024-10-07T07:44:50Z,Underben SIN</t>
  </si>
  <si>
    <t>42650,.T Underben SIN sida Ã¶vre,0.0524,151.0,7.6,1.0,778028,2.25.95373166542262073084638532794936051116,,11234,0.1905,778028,U208,2024-10-07T07:44:50Z,Underben SIN</t>
  </si>
  <si>
    <t>42651,.T Fotled SIN frontal,0.0559,295.0,10.5,1.0,778032,2.25.130249857475749788556577650444106010008,,11235,0.2618,778032,U207,2024-10-07T07:44:36Z,Fotled SIN</t>
  </si>
  <si>
    <t>42652,.T Fotled SIN vridning,0.0466,305.0,10.5,1.0,778032,2.25.130249857475749788556577650444106010008,,11235,0.2618,778032,U207,2024-10-07T07:44:36Z,Fotled SIN</t>
  </si>
  <si>
    <t>42653,.T Fotled SIN vridning,0.0556,347.0,10.6,1.0,778032,2.25.130249857475749788556577650444106010008,,11235,0.2618,778032,U207,2024-10-07T07:44:36Z,Fotled SIN</t>
  </si>
  <si>
    <t>42654,.T Fotled SIN sida,0.0561,396.0,9.4,1.0,778032,2.25.130249857475749788556577650444106010008,,11235,0.2618,778032,U207,2024-10-07T07:44:36Z,Fotled SIN</t>
  </si>
  <si>
    <t>42655,.T Fotled SIN uppvriden,0.0439,378.0,9.4,1.0,778032,2.25.130249857475749788556577650444106010008,,11235,0.2618,778032,U207,2024-10-07T07:44:36Z,Fotled SIN</t>
  </si>
  <si>
    <t>42656,.V Hand DX frontal,0.0246,427.0,5.9,1.0,778024,2.25.238275213871138804881485869897663596520,,11236,0.0854,778024,U204,2024-10-07T07:44:25Z,Hand DX</t>
  </si>
  <si>
    <t>42657,.V Hand DX vridning,0.027,372.0,5.9,1.0,778024,2.25.238275213871138804881485869897663596520,,11236,0.0854,778024,U204,2024-10-07T07:44:25Z,Hand DX</t>
  </si>
  <si>
    <t>42658,.V Hand DX sida,0.0338,755.0,6.6,1.0,778024,2.25.238275213871138804881485869897663596520,,11236,0.0854,778024,U204,2024-10-07T07:44:25Z,Hand DX</t>
  </si>
  <si>
    <t>42659,Position SkellefteÃ¥,0.0026,,12.8,2.0,778006,2.25.204370387064057306476057770513032563393,,11237,1.9128,778006,S02,2024-10-07T07:43:44Z,HÃ¶ftled DX</t>
  </si>
  <si>
    <t>42660,T HÃ¶ftled DX frontal,0.3158,171.0,34.4,1.0,778006,2.25.204370387064057306476057770513032563393,,11237,1.9128,778006,S02,2024-10-07T07:43:44Z,HÃ¶ftled DX</t>
  </si>
  <si>
    <t>42661,Position SkellefteÃ¥,0.001,,14.6,2.0,778006,2.25.204370387064057306476057770513032563393,,11237,1.9128,778006,S02,2024-10-07T07:43:44Z,HÃ¶ftled DX</t>
  </si>
  <si>
    <t>42662,L HÃ¶ftled DX sida,1.5934,167.0,453.8,1.0,778006,2.25.204370387064057306476057770513032563393,,11237,1.9128,778006,S02,2024-10-07T07:43:44Z,HÃ¶ftled DX</t>
  </si>
  <si>
    <t>42663,.L Lungor frontal stÃ¥ende,0.0388,114.0,4.0,1.0,778015,2.25.154686695143692812097563602041083269831,,11238,0.1517,778015,U206,2024-10-07T07:42:43Z,Lungor</t>
  </si>
  <si>
    <t>42664,.L Lungor sida stÃ¥ende,0.1129,100.0,13.0,1.0,778015,2.25.154686695143692812097563602041083269831,,11238,0.1517,778015,U206,2024-10-07T07:42:43Z,Lungor</t>
  </si>
  <si>
    <t>42665,T Fot SIN sida,0.0271,664.0,11.0,1.0,778002,2.25.41343303783860035071215204099777332542,,11239,0.0271,778002,LVILM,2024-10-07T07:42:32Z,Fot SIN</t>
  </si>
  <si>
    <t>42666,.V Handled DX frontal,0.0135,289.0,7.3,1.0,778023,2.25.178051531381156042089578286538833055569,,11240,0.0438,778023,U204,2024-10-07T07:42:06Z,Handled DX</t>
  </si>
  <si>
    <t>42667,.V Handled DX sida,0.0144,241.0,7.7,1.0,778023,2.25.178051531381156042089578286538833055569,,11240,0.0438,778023,U204,2024-10-07T07:42:06Z,Handled DX</t>
  </si>
  <si>
    <t>42668,.V Scaph. DX 10Â° distalt,0.0042,236.0,4.7,1.0,778023,2.25.178051531381156042089578286538833055569,,11240,0.0438,778023,U204,2024-10-07T07:42:06Z,Handled DX</t>
  </si>
  <si>
    <t>42669,.V Scaph. DX 10Â° proximalt,0.0039,247.0,4.7,1.0,778023,2.25.178051531381156042089578286538833055569,,11240,0.0438,778023,U204,2024-10-07T07:42:06Z,Handled DX</t>
  </si>
  <si>
    <t>42670,.V Scaph. DX 20Â° ulnart,0.0035,206.0,4.7,1.0,778023,2.25.178051531381156042089578286538833055569,,11240,0.0438,778023,U204,2024-10-07T07:42:06Z,Handled DX</t>
  </si>
  <si>
    <t>42671,.V Scaph. DX 25Â° radialt,0.0033,177.0,4.7,1.0,778023,2.25.178051531381156042089578286538833055569,,11240,0.0438,778023,U204,2024-10-07T07:42:06Z,Handled DX</t>
  </si>
  <si>
    <t>42672,.T ProtesbÃ¤cken huvud mot dÃ¶rr,0.2487,82.0,13.3,1.0,778011,2.25.304286171555775813878952494126780482072,,11241,0.2567,778011,L2,2024-10-07T07:40:06Z,ProtesbÃ¤cken</t>
  </si>
  <si>
    <t>42673,Position SkellefteÃ¥,0.0004,,6.2,1.0,778005,2.25.108687500354372503812698310802490749716,,11242,0.5115,778005,S01,2024-10-07T07:39:53Z,KnÃ¤led DX</t>
  </si>
  <si>
    <t>42674,T KnÃ¤ DX frontal,0.1508,322.0,79.5,1.0,778005,2.25.108687500354372503812698310802490749716,,11242,0.5115,778005,S01,2024-10-07T07:39:53Z,KnÃ¤led DX</t>
  </si>
  <si>
    <t>42675,T KnÃ¤ DX utÃ¥t,0.1374,297.0,77.2,1.0,778005,2.25.108687500354372503812698310802490749716,,11242,0.5115,778005,S01,2024-10-07T07:39:53Z,KnÃ¤led DX</t>
  </si>
  <si>
    <t>42676,T KnÃ¤ DX inÃ¥t,0.1212,257.0,68.0,1.0,778005,2.25.108687500354372503812698310802490749716,,11242,0.5115,778005,S01,2024-10-07T07:39:53Z,KnÃ¤led DX</t>
  </si>
  <si>
    <t>42677,Position SkellefteÃ¥,0.0005,,6.3,1.0,778005,2.25.108687500354372503812698310802490749716,,11242,0.5115,778005,S01,2024-10-07T07:39:53Z,KnÃ¤led DX</t>
  </si>
  <si>
    <t>42678,L KnÃ¤ DX sida,0.1012,187.0,53.3,1.0,778005,2.25.108687500354372503812698310802490749716,,11242,0.5115,778005,S01,2024-10-07T07:39:53Z,KnÃ¤led DX</t>
  </si>
  <si>
    <t>42679,.H HÃ¶fled SIN sida,0.28,204.0,31.4,1.0,778010,2.25.72477571905194961856670142607118132401,,11243,0.6326,778010,L2,2024-10-07T07:37:26Z,HÃ¶ftled SIN</t>
  </si>
  <si>
    <t>42680,.T HÃ¶ftled SIN frontal,0.3515,254.0,22.4,1.0,778010,2.25.72477571905194961856670142607118132401,,11243,0.6326,778010,L2,2024-10-07T07:37:26Z,HÃ¶ftled SIN</t>
  </si>
  <si>
    <t>42681,.L Ã–verarm DX frontal,0.1314,123.0,15.6,1.0,778007,2.25.250518034387505527666118477625032758737,,11244,0.3974,778007,U208,2024-10-07T07:35:07Z,Ã–verarm DX</t>
  </si>
  <si>
    <t>42682,.L Ã–verarm DX sida,0.1331,46.0,15.8,1.0,778007,2.25.250518034387505527666118477625032758737,,11244,0.3974,778007,U208,2024-10-07T07:35:07Z,Ã–verarm DX</t>
  </si>
  <si>
    <t>42683,.L Ã–verarm DX sida,0.1329,508.0,15.6,1.0,778007,2.25.250518034387505527666118477625032758737,,11244,0.3974,778007,U208,2024-10-07T07:35:07Z,Ã–verarm DX</t>
  </si>
  <si>
    <t>42684,D Lungor frontal liggande,0.0208,278.0,1.0,1.0,777996,2.25.93920168337776305230361951292379016877,,11245,0.0732,777996,LVILM,2024-10-07T07:24:06Z,Lungor</t>
  </si>
  <si>
    <t>42685,D Lungor sida liggande,0.0524,318.0,3.0,1.0,777996,2.25.93920168337776305230361951292379016877,,11245,0.0732,777996,LVILM,2024-10-07T07:24:06Z,Lungor</t>
  </si>
  <si>
    <t>42686,.L Lungor frontal stÃ¥ende,0.0411,87.0,4.0,1.0,777997,2.25.3214537614273218710807260310246115040,,11246,0.3449,777997,U206,2024-10-07T07:20:07Z,Lungor</t>
  </si>
  <si>
    <t>42687,.L Lungor sida stÃ¥ende,0.087,110.0,10.0,1.0,777997,2.25.3214537614273218710807260310246115040,,11246,0.3449,777997,U206,2024-10-07T07:20:07Z,Lungor</t>
  </si>
  <si>
    <t>42688,.L Lungor sida stÃ¥ende,0.1095,122.0,11.0,1.0,777997,2.25.3214537614273218710807260310246115040,,11246,0.3449,777997,U206,2024-10-07T07:20:07Z,Lungor</t>
  </si>
  <si>
    <t>42689,.L Lungor sida stÃ¥ende,0.1073,104.0,10.0,1.0,777997,2.25.3214537614273218710807260310246115040,,11246,0.3449,777997,U206,2024-10-07T07:20:07Z,Lungor</t>
  </si>
  <si>
    <t>42690,D Fot DX frontal belastad,0.0113,455.0,9.9,1.0,778000,2.25.220860240352010848495888645081294674799,,11247,0.0984,778000,S01,2024-10-07T07:15:02Z,Fot belastad DX</t>
  </si>
  <si>
    <t>42691,W Fot DX sida belastad,0.0194,190.0,8.9,1.0,778000,2.25.220860240352010848495888645081294674799,,11247,0.0984,778000,S01,2024-10-07T07:15:02Z,Fot belastad DX</t>
  </si>
  <si>
    <t>42692,T Fot DX vridning,0.0329,392.0,8.8,1.0,778000,2.25.220860240352010848495888645081294674799,,11247,0.0984,778000,S01,2024-10-07T07:15:02Z,Fot belastad DX</t>
  </si>
  <si>
    <t>42693,Position SkellefteÃ¥,0.0017,,16.8,3.0,778000,2.25.220860240352010848495888645081294674799,,11247,0.0984,778000,S01,2024-10-07T07:15:02Z,Fot belastad DX</t>
  </si>
  <si>
    <t>42694,T Fot DX vridning,0.0331,383.0,8.5,1.0,778000,2.25.220860240352010848495888645081294674799,,11247,0.0984,778000,S01,2024-10-07T07:15:02Z,Fot belastad DX</t>
  </si>
  <si>
    <t>42695,.T ProtesbÃ¤cken huvud mot dÃ¶rr,0.5009,130.0,23.1,1.0,777993,2.25.214178884601576480467553604265125440531,,11248,0.5083,777993,L2,2024-10-07T07:10:27Z,ProtesbÃ¤cken</t>
  </si>
  <si>
    <t>42696,.T HÃ¶ftled SIN frontal,0.459,231.0,20.5,1.0,777992,2.25.65179430791332694356911704714127173066,,11249,0.8606,777992,L2,2024-10-07T07:09:11Z,HÃ¶ftled SIN</t>
  </si>
  <si>
    <t>42697,.H HÃ¶fled SIN sida,0.3936,239.0,57.6,1.0,777992,2.25.65179430791332694356911704714127173066,,11249,0.8606,777992,L2,2024-10-07T07:09:11Z,HÃ¶ftled SIN</t>
  </si>
  <si>
    <t>42698,D Lungor frontal liggande,0.0317,163.0,1.0,1.0,777990,2.25.187058372793681742285421305784516177914,,11250,0.2845,777990,LVILM,2024-10-07T07:08:08Z,Lungor</t>
  </si>
  <si>
    <t>42699,D Lungor sida liggande,0.0753,85.0,3.0,1.0,777990,2.25.187058372793681742285421305784516177914,,11250,0.2845,777990,LVILM,2024-10-07T07:08:08Z,Lungor</t>
  </si>
  <si>
    <t>42700,D Lungor sida liggande,0.0752,86.0,3.0,1.0,777990,2.25.187058372793681742285421305784516177914,,11250,0.2845,777990,LVILM,2024-10-07T07:08:08Z,Lungor</t>
  </si>
  <si>
    <t>42701,D VÃ¤tskebild SIN sidolÃ¤ge,0.0341,28.0,2.0,1.0,777990,2.25.187058372793681742285421305784516177914,,11250,0.2845,777990,LVILM,2024-10-07T07:08:08Z,Lungor</t>
  </si>
  <si>
    <t>42702,D VÃ¤tskebild SIN sidolÃ¤ge,0.0341,29.0,2.0,1.0,777990,2.25.187058372793681742285421305784516177914,,11250,0.2845,777990,LVILM,2024-10-07T07:08:08Z,Lungor</t>
  </si>
  <si>
    <t>42703,D VÃ¤tskebild DX sidolÃ¤ge,0.0341,31.0,2.0,1.0,777990,2.25.187058372793681742285421305784516177914,,11250,0.2845,777990,LVILM,2024-10-07T07:08:08Z,Lungor</t>
  </si>
  <si>
    <t>42704,Position SkellefteÃ¥,0.0007,,6.2,1.0,777985,2.25.145940704463024845420021333846137157338,,11251,0.8924,777985,S01,2024-10-07T07:04:06Z,KnÃ¤led SIN</t>
  </si>
  <si>
    <t>42705,T KnÃ¤ SIN frontal,0.2913,295.0,108.7,1.0,777985,2.25.145940704463024845420021333846137157338,,11251,0.8924,777985,S01,2024-10-07T07:04:06Z,KnÃ¤led SIN</t>
  </si>
  <si>
    <t>42706,Position SkellefteÃ¥,0.0016,,12.8,2.0,777985,2.25.145940704463024845420021333846137157338,,11251,0.8924,777985,S01,2024-10-07T07:04:06Z,KnÃ¤led SIN</t>
  </si>
  <si>
    <t>42707,T KnÃ¤ SIN utÃ¥t,0.2409,251.0,89.7,1.0,777985,2.25.145940704463024845420021333846137157338,,11251,0.8924,777985,S01,2024-10-07T07:04:06Z,KnÃ¤led SIN</t>
  </si>
  <si>
    <t>42708,Position SkellefteÃ¥,0.0009,,6.4,1.0,777985,2.25.145940704463024845420021333846137157338,,11251,0.8924,777985,S01,2024-10-07T07:04:06Z,KnÃ¤led SIN</t>
  </si>
  <si>
    <t>42709,T KnÃ¤ SIN inÃ¥t,0.2315,233.0,86.2,1.0,777985,2.25.145940704463024845420021333846137157338,,11251,0.8924,777985,S01,2024-10-07T07:04:06Z,KnÃ¤led SIN</t>
  </si>
  <si>
    <t>42710,Position SkellefteÃ¥,0.0006,,6.5,1.0,777985,2.25.145940704463024845420021333846137157338,,11251,0.8924,777985,S01,2024-10-07T07:04:06Z,KnÃ¤led SIN</t>
  </si>
  <si>
    <t>42711,Position SkellefteÃ¥,0.0006,,6.5,1.0,777985,2.25.145940704463024845420021333846137157338,,11251,0.8924,777985,S01,2024-10-07T07:04:06Z,KnÃ¤led SIN</t>
  </si>
  <si>
    <t>42712,L KnÃ¤ SIN sida,0.099,96.0,52.4,1.0,777985,2.25.145940704463024845420021333846137157338,,11251,0.8924,777985,S01,2024-10-07T07:04:06Z,KnÃ¤led SIN</t>
  </si>
  <si>
    <t>42713,T KnÃ¤ Patella SIN ligg,0.0253,66.0,30.9,1.0,777985,2.25.145940704463024845420021333846137157338,,11251,0.8924,777985,S01,2024-10-07T07:04:06Z,KnÃ¤led SIN</t>
  </si>
  <si>
    <t>42714,Position SkellefteÃ¥,0.0052,,19.5,3.0,777973,2.25.295682817463421739347556450463323288519,,11252,0.7649,777973,S02,2024-10-07T06:54:37Z,HÃ¶ftled SIN</t>
  </si>
  <si>
    <t>42715,T HÃ¶ftled SIN frontal,0.321,174.0,27.2,1.0,777973,2.25.295682817463421739347556450463323288519,,11252,0.7649,777973,S02,2024-10-07T06:54:37Z,HÃ¶ftled SIN</t>
  </si>
  <si>
    <t>42716,Position SkellefteÃ¥,0.0025,,24.6,3.0,777973,2.25.295682817463421739347556450463323288519,,11252,0.7649,777973,S02,2024-10-07T06:54:37Z,HÃ¶ftled SIN</t>
  </si>
  <si>
    <t>42717,L HÃ¶ftled SIN sida,0.4362,236.0,88.8,1.0,777973,2.25.295682817463421739347556450463323288519,,11252,0.7649,777973,S02,2024-10-07T06:54:37Z,HÃ¶ftled SIN</t>
  </si>
  <si>
    <t>42718,.T HÃ¶ftled SIN frontal,0.9849,219.0,36.1,1.0,777978,2.25.82606600612182327259645859735873261279,,11253,1.6876,777978,U207,2024-10-07T06:53:22Z,HÃ¶ftled SIN</t>
  </si>
  <si>
    <t>42719,.H HÃ¶ftled SIN sida,0.6686,224.0,72.6,1.0,777978,2.25.82606600612182327259645859735873261279,,11253,1.6876,777978,U207,2024-10-07T06:53:22Z,HÃ¶ftled SIN</t>
  </si>
  <si>
    <t>42720,.L Lungor frontal stÃ¥ende,0.03,119.0,3.0,1.0,777974,2.25.52315631895560317047549543094340478456,,11254,0.1189,777974,U206,2024-10-07T06:48:43Z,Lungor</t>
  </si>
  <si>
    <t>42721,.L Lungor sida stÃ¥ende,0.0889,138.0,10.0,1.0,777974,2.25.52315631895560317047549543094340478456,,11254,0.1189,777974,U206,2024-10-07T06:48:43Z,Lungor</t>
  </si>
  <si>
    <t>42722,W Lungor frontal,0.1027,120.0,10.0,1.0,777960,2.25.137370307594062318787840519065055561894,,11255,0.2152,777960,S04,2024-10-07T06:41:26Z,Lungor</t>
  </si>
  <si>
    <t>42723,W Lungor sida,0.1125,86.0,13.0,1.0,777960,2.25.137370307594062318787840519065055561894,,11255,0.2152,777960,S04,2024-10-07T06:41:26Z,Lungor</t>
  </si>
  <si>
    <t>42724,W VÃ¤tskebild DX,0.0099,114.0,7.0,1.0,777954,2.25.232257757724036626285387450014238198320,,11256,0.0241,777954,S04,2024-10-07T06:31:07Z,Lungor</t>
  </si>
  <si>
    <t>42725,W VÃ¤tskebild SIN,0.0142,119.0,6.0,1.0,777954,2.25.232257757724036626285387450014238198320,,11256,0.0241,777954,S04,2024-10-07T06:31:07Z,Lungor</t>
  </si>
  <si>
    <t>42726,Position SkellefteÃ¥,0.0002,,11.2,2.0,777961,2.25.49738718206981381128559577710145076057,,11257,0.0122,777961,S01,2024-10-07T06:30:37Z,KnÃ¤led DX</t>
  </si>
  <si>
    <t>42727,Position SkellefteÃ¥,0.0001,,9.8,2.0,777961,2.25.49738718206981381128559577710145076057,,11257,0.0122,777961,S01,2024-10-07T06:30:37Z,KnÃ¤led DX</t>
  </si>
  <si>
    <t>42728,T KnÃ¤ DX 20-40kg,0.0048,177.0,11.7,1.0,777961,2.25.49738718206981381128559577710145076057,,11257,0.0122,777961,S01,2024-10-07T06:30:37Z,KnÃ¤led DX</t>
  </si>
  <si>
    <t>42729,Position SkellefteÃ¥,0.0001,,9.4,2.0,777961,2.25.49738718206981381128559577710145076057,,11257,0.0122,777961,S01,2024-10-07T06:30:37Z,KnÃ¤led DX</t>
  </si>
  <si>
    <t>42730,Position SkellefteÃ¥,0.0001,,9.2,2.0,777961,2.25.49738718206981381128559577710145076057,,11257,0.0122,777961,S01,2024-10-07T06:30:37Z,KnÃ¤led DX</t>
  </si>
  <si>
    <t>42731,Position SkellefteÃ¥,0.0002,,13.5,3.0,777961,2.25.49738718206981381128559577710145076057,,11257,0.0122,777961,S01,2024-10-07T06:30:37Z,KnÃ¤led DX</t>
  </si>
  <si>
    <t>42732,Position SkellefteÃ¥,0.0001,,9.2,2.0,777961,2.25.49738718206981381128559577710145076057,,11257,0.0122,777961,S01,2024-10-07T06:30:37Z,KnÃ¤led DX</t>
  </si>
  <si>
    <t>42733,Position SkellefteÃ¥,0.0001,,9.2,2.0,777961,2.25.49738718206981381128559577710145076057,,11257,0.0122,777961,S01,2024-10-07T06:30:37Z,KnÃ¤led DX</t>
  </si>
  <si>
    <t>42734,L KnÃ¤ DX 20-40kg sida,0.0065,148.0,10.8,1.0,777961,2.25.49738718206981381128559577710145076057,,11257,0.0122,777961,S01,2024-10-07T06:30:37Z,KnÃ¤led DX</t>
  </si>
  <si>
    <t>42735,.L Lungor frontal stÃ¥ende,0.0486,89.0,4.0,1.0,777964,2.25.337109854228114086636970819304518097772,,11258,0.1748,777964,U206,2024-10-07T06:30:37Z,Lungor</t>
  </si>
  <si>
    <t>42736,.L Lungor sida stÃ¥ende,0.1262,82.0,14.0,1.0,777964,2.25.337109854228114086636970819304518097772,,11258,0.1748,777964,U206,2024-10-07T06:30:37Z,Lungor</t>
  </si>
  <si>
    <t>42737,D Fot DX frontal belastad,0.0158,527.0,9.7,1.0,777956,2.25.152990534939937954041554770726510493144,,11259,0.057,777956,S02,2024-10-07T06:26:25Z,Fot belastad</t>
  </si>
  <si>
    <t>42738,W Fot DX sida belastad,0.0412,88.0,8.6,1.0,777956,2.25.152990534939937954041554770726510493144,,11259,0.057,777956,S02,2024-10-07T06:26:25Z,Fot belastad</t>
  </si>
  <si>
    <t>42739,.V Hand DX frontal,0.0181,303.0,6.0,1.0,777962,2.25.237393021159486977189574572673882549672,,11260,0.0498,777962,L2,2024-10-07T06:22:50Z,Hand DX</t>
  </si>
  <si>
    <t>42740,.V Hand DX vridning,0.0175,300.0,6.2,1.0,777962,2.25.237393021159486977189574572673882549672,,11260,0.0498,777962,L2,2024-10-07T06:22:50Z,Hand DX</t>
  </si>
  <si>
    <t>42741,.V Hand DX sida,0.0085,440.0,6.9,1.0,777962,2.25.237393021159486977189574572673882549672,,11260,0.0498,777962,L2,2024-10-07T06:22:50Z,Hand DX</t>
  </si>
  <si>
    <t>42742,.V Hand DX frontal,0.0057,216.0,6.2,1.0,777962,2.25.237393021159486977189574572673882549672,,11260,0.0498,777962,L2,2024-10-07T06:22:50Z,Hand DX</t>
  </si>
  <si>
    <t>42743,T RA Fot SIN frontal,0.0256,199.0,7.3,1.0,777951,2.25.215495882940195260404210546576198765339,,11261,0.0513,777951,S01,2024-10-07T06:21:26Z,Fot SIN</t>
  </si>
  <si>
    <t>42744,T RA Fot SIN vridning,0.0257,186.0,7.2,1.0,777951,2.25.215495882940195260404210546576198765339,,11261,0.0513,777951,S01,2024-10-07T06:21:26Z,Fot SIN</t>
  </si>
  <si>
    <t>42745,.OL Helrygg frontal PA vuxen,0.157,263.0,18.4,1.0,777959,2.25.67787554244258426349856434357142183268,,11262,1.3201,777959,U208,2024-10-07T06:21:14Z,Helrygg</t>
  </si>
  <si>
    <t>42746,.OL Helrygg frontal PA vuxen,0.3031,161.0,29.7,1.0,777959,2.25.67787554244258426349856434357142183268,,11262,1.3201,777959,U208,2024-10-07T06:21:14Z,Helrygg</t>
  </si>
  <si>
    <t>42747,.OL Helrygg sida vuxen,0.4887,196.0,57.2,1.0,777959,2.25.67787554244258426349856434357142183268,,11262,1.3201,777959,U208,2024-10-07T06:21:14Z,Helrygg</t>
  </si>
  <si>
    <t>42748,.OL Helrygg sida vuxen,0.3447,145.0,32.7,1.0,777959,2.25.67787554244258426349856434357142183268,,11262,1.3201,777959,U208,2024-10-07T06:21:14Z,Helrygg</t>
  </si>
  <si>
    <t>42749,T RA Fot DX frontal,0.0256,195.0,7.3,1.0,777950,2.25.7535898555311813514684519420702444115,,11263,0.0513,777950,S01,2024-10-07T06:19:42Z,Fot DX</t>
  </si>
  <si>
    <t>42750,T RA Fot DX vridning,0.0257,172.0,7.2,1.0,777950,2.25.7535898555311813514684519420702444115,,11263,0.0513,777950,S01,2024-10-07T06:19:42Z,Fot DX</t>
  </si>
  <si>
    <t>42751,.L Lungor frontal stÃ¥ende,0.0549,120.0,5.0,1.0,777957,2.25.173918208705351890762605186050133596766,,11264,0.2762,777957,U206,2024-10-07T06:19:26Z,Lungor</t>
  </si>
  <si>
    <t>42752,.L Lungor sida stÃ¥ende,0.1437,96.0,15.0,1.0,777957,2.25.173918208705351890762605186050133596766,,11264,0.2762,777957,U206,2024-10-07T06:19:26Z,Lungor</t>
  </si>
  <si>
    <t>42753,.L VÃ¤tskebild SIN sidolÃ¤ge,0.0392,103.0,11.0,1.0,777957,2.25.173918208705351890762605186050133596766,,11264,0.2762,777957,U206,2024-10-07T06:19:26Z,Lungor</t>
  </si>
  <si>
    <t>42754,.L VÃ¤tskebild DX sidolÃ¤ge,0.0384,100.0,11.0,1.0,777957,2.25.173918208705351890762605186050133596766,,11264,0.2762,777957,U206,2024-10-07T06:19:26Z,Lungor</t>
  </si>
  <si>
    <t>42755,V Hand SIN RA frontal,0.0148,184.0,4.8,1.0,777949,2.25.277024426358527947633706285249454301717,,11265,0.0264,777949,S01,2024-10-07T06:17:29Z,Hand SIN</t>
  </si>
  <si>
    <t>42756,V Hand SIN RA vridning,0.0116,180.0,4.9,1.0,777949,2.25.277024426358527947633706285249454301717,,11265,0.0264,777949,S01,2024-10-07T06:17:29Z,Hand SIN</t>
  </si>
  <si>
    <t>42757,V Hand DX RA frontal,0.0128,186.0,4.9,1.0,777948,2.25.180745245867058783110643484312424122634,,11266,0.0245,777948,S01,2024-10-07T06:16:16Z,Hand DX</t>
  </si>
  <si>
    <t>42758,V Hand RA DX vridning,0.0117,175.0,4.9,1.0,777948,2.25.180745245867058783110643484312424122634,,11266,0.0245,777948,S01,2024-10-07T06:16:16Z,Hand DX</t>
  </si>
  <si>
    <t>42759,Position SkellefteÃ¥,0.0039,,35.5,5.0,777946,2.25.99774366766576615240329622699503057608,,11267,0.9312,777946,S02,2024-10-07T06:15:32Z,"Axel, AC-led SIN"</t>
  </si>
  <si>
    <t>42760,W Axel SIN inÃ¥t,0.3082,237.0,126.9,1.0,777946,2.25.99774366766576615240329622699503057608,,11267,0.9312,777946,S02,2024-10-07T06:15:32Z,"Axel, AC-led SIN"</t>
  </si>
  <si>
    <t>42761,Position SkellefteÃ¥,0.0029,,21.6,3.0,777946,2.25.99774366766576615240329622699503057608,,11267,0.9312,777946,S02,2024-10-07T06:15:32Z,"Axel, AC-led SIN"</t>
  </si>
  <si>
    <t>42762,W Axel SIN utÃ¥t,0.3465,244.0,143.1,1.0,777946,2.25.99774366766576615240329622699503057608,,11267,0.9312,777946,S02,2024-10-07T06:15:32Z,"Axel, AC-led SIN"</t>
  </si>
  <si>
    <t>42763,Position SkellefteÃ¥,0.0019,,18.9,3.0,777946,2.25.99774366766576615240329622699503057608,,11267,0.9312,777946,S02,2024-10-07T06:15:32Z,"Axel, AC-led SIN"</t>
  </si>
  <si>
    <t>42764,Position SkellefteÃ¥,0.0015,,19.8,3.0,777946,2.25.99774366766576615240329622699503057608,,11267,0.9312,777946,S02,2024-10-07T06:15:32Z,"Axel, AC-led SIN"</t>
  </si>
  <si>
    <t>42765,W Axel SIN Outlet View sida,0.1101,130.0,49.0,1.0,777946,2.25.99774366766576615240329622699503057608,,11267,0.9312,777946,S02,2024-10-07T06:15:32Z,"Axel, AC-led SIN"</t>
  </si>
  <si>
    <t>42766,Position SkellefteÃ¥,0.0013,,13.4,2.0,777946,2.25.99774366766576615240329622699503057608,,11267,0.9312,777946,S02,2024-10-07T06:15:32Z,"Axel, AC-led SIN"</t>
  </si>
  <si>
    <t>42767,W Axel SIN upplyft,0.1549,270.0,92.8,1.0,777946,2.25.99774366766576615240329622699503057608,,11267,0.9312,777946,S02,2024-10-07T06:15:32Z,"Axel, AC-led SIN"</t>
  </si>
  <si>
    <t>42768,.L Axel SIN inÃ¥t,0.1457,55.0,20.6,1.0,777953,2.25.50914320122822492498247301157792035393,,11268,0.3709,777953,L2,2024-10-07T06:15:07Z,"Axel, AC-led SIN"</t>
  </si>
  <si>
    <t>42769,.L Axel SIN utÃ¥t,0.1467,59.0,20.6,1.0,777953,2.25.50914320122822492498247301157792035393,,11268,0.3709,777953,L2,2024-10-07T06:15:07Z,"Axel, AC-led SIN"</t>
  </si>
  <si>
    <t>42770,.L Axel SIN upplyft,0.0758,35.0,20.6,1.0,777953,2.25.50914320122822492498247301157792035393,,11268,0.3709,777953,L2,2024-10-07T06:15:07Z,"Axel, AC-led SIN"</t>
  </si>
  <si>
    <t>42771,.L Axel DX inÃ¥t,0.1487,47.0,21.2,1.0,777952,2.25.228962961392583310795209781192502299101,,11269,0.3804,777952,L2,2024-10-07T06:12:26Z,"Axel, AC-led DX"</t>
  </si>
  <si>
    <t>42772,.L Axel DX utÃ¥t,0.146,35.0,21.7,1.0,777952,2.25.228962961392583310795209781192502299101,,11269,0.3804,777952,L2,2024-10-07T06:12:26Z,"Axel, AC-led DX"</t>
  </si>
  <si>
    <t>42773,.L Axel DX upplyft,0.085,32.0,20.6,1.0,777952,2.25.228962961392583310795209781192502299101,,11269,0.3804,777952,L2,2024-10-07T06:12:26Z,"Axel, AC-led DX"</t>
  </si>
  <si>
    <t>42774,.T HÃ¶ftled DX frontal,0.8086,215.0,28.1,1.0,777945,2.25.146464895944215074683926522090019005223,,11270,1.4639,777945,U207,2024-10-07T06:09:30Z,HÃ¶ftled DX</t>
  </si>
  <si>
    <t>42775,.H HÃ¶ftled DX sida,0.6391,225.0,130.2,1.0,777945,2.25.146464895944215074683926522090019005223,,11270,1.4639,777945,U207,2024-10-07T06:09:30Z,HÃ¶ftled DX</t>
  </si>
  <si>
    <t>42776,T Fot DX frontal,0.0305,408.0,8.7,1.0,777938,2.25.256184209076377988313475439212277592586,,11271,0.1122,777938,S01,2024-10-07T06:05:05Z,Fot DX</t>
  </si>
  <si>
    <t>42777,T Fot DX vridning,0.0328,384.0,8.8,1.0,777938,2.25.256184209076377988313475439212277592586,,11271,0.1122,777938,S01,2024-10-07T06:05:05Z,Fot DX</t>
  </si>
  <si>
    <t>42778,T Fot DX sida,0.0489,398.0,9.8,1.0,777938,2.25.256184209076377988313475439212277592586,,11271,0.1122,777938,S01,2024-10-07T06:05:05Z,Fot DX</t>
  </si>
  <si>
    <t>42779,.V Hand DX frontal,0.0177,353.0,6.2,1.0,777941,2.25.117096323763981993368255253931315567228,,11272,0.052,777941,L2,2024-10-07T06:02:55Z,Hand DX</t>
  </si>
  <si>
    <t>42780,.V Hand DX sida,0.008,482.0,6.9,1.0,777941,2.25.117096323763981993368255253931315567228,,11272,0.052,777941,L2,2024-10-07T06:02:55Z,Hand DX</t>
  </si>
  <si>
    <t>42781,.V Hand DX frontal,0.0056,277.0,6.2,1.0,777941,2.25.117096323763981993368255253931315567228,,11272,0.052,777941,L2,2024-10-07T06:02:55Z,Hand DX</t>
  </si>
  <si>
    <t>42782,.V Hand DX vridning,0.0207,432.0,6.2,1.0,777941,2.25.117096323763981993368255253931315567228,,11272,0.052,777941,L2,2024-10-07T06:02:55Z,Hand DX</t>
  </si>
  <si>
    <t>42783,W Lungor frontal,0.0245,171.0,4.0,1.0,777928,2.25.163938971117193553556888849208619449713,,11273,0.0703,777928,S04,2024-10-07T05:59:52Z,Lungor</t>
  </si>
  <si>
    <t>42784,W Lungor frontal,0.0232,171.0,3.0,1.0,777928,2.25.163938971117193553556888849208619449713,,11273,0.0703,777928,S04,2024-10-07T05:59:52Z,Lungor</t>
  </si>
  <si>
    <t>42785,W Lungor sida,0.0226,73.0,3.0,1.0,777928,2.25.163938971117193553556888849208619449713,,11273,0.0703,777928,S04,2024-10-07T05:59:52Z,Lungor</t>
  </si>
  <si>
    <t>42786,Position SkellefteÃ¥,0.0012,,29.0,5.0,777934,2.25.81359622581132433463232205981225050199,,11274,0.0997,777934,S02,2024-10-07T05:59:19Z,KnÃ¤led DX</t>
  </si>
  <si>
    <t>42787,Position SkellefteÃ¥,0.0008,,22.4,4.0,777934,2.25.81359622581132433463232205981225050199,,11274,0.0997,777934,S02,2024-10-07T05:59:19Z,KnÃ¤led DX</t>
  </si>
  <si>
    <t>42788,Position SkellefteÃ¥,0.0008,,22.4,4.0,777934,2.25.81359622581132433463232205981225050199,,11274,0.0997,777934,S02,2024-10-07T05:59:19Z,KnÃ¤led DX</t>
  </si>
  <si>
    <t>42789,W KnÃ¤ DX frontal stÃ¥ende,0.0348,227.0,19.5,1.0,777934,2.25.81359622581132433463232205981225050199,,11274,0.0997,777934,S02,2024-10-07T05:59:19Z,KnÃ¤led DX</t>
  </si>
  <si>
    <t>42790,Position SkellefteÃ¥,0.0011,,27.5,5.0,777934,2.25.81359622581132433463232205981225050199,,11274,0.0997,777934,S02,2024-10-07T05:59:19Z,KnÃ¤led DX</t>
  </si>
  <si>
    <t>42791,Position SkellefteÃ¥,0.001,,26.0,5.0,777934,2.25.81359622581132433463232205981225050199,,11274,0.0997,777934,S02,2024-10-07T05:59:19Z,KnÃ¤led DX</t>
  </si>
  <si>
    <t>42792,Position SkellefteÃ¥,0.0008,,21.6,4.0,777934,2.25.81359622581132433463232205981225050199,,11274,0.0997,777934,S02,2024-10-07T05:59:19Z,KnÃ¤led DX</t>
  </si>
  <si>
    <t>42793,W KnÃ¤ DX sida stÃ¥ende,0.0367,160.0,13.8,1.0,777934,2.25.81359622581132433463232205981225050199,,11274,0.0997,777934,S02,2024-10-07T05:59:19Z,KnÃ¤led DX</t>
  </si>
  <si>
    <t>42794,W KnÃ¤ Patella DX stÃ¥ende,0.0225,886.0,31.0,1.0,777934,2.25.81359622581132433463232205981225050199,,11274,0.0997,777934,S02,2024-10-07T05:59:19Z,KnÃ¤led DX</t>
  </si>
  <si>
    <t>42795,V Handled SIN frontal,0.0148,261.0,10.1,1.0,777932,2.25.164198507328647271189531861292484670414,,11275,0.0446,777932,S01,2024-10-07T05:59:15Z,Handled SIN</t>
  </si>
  <si>
    <t>42796,V Handled SIN sida,0.0149,167.0,14.7,1.0,777932,2.25.164198507328647271189531861292484670414,,11275,0.0446,777932,S01,2024-10-07T05:59:15Z,Handled SIN</t>
  </si>
  <si>
    <t>42797,V Handled SIN sida,0.0149,177.0,14.2,1.0,777932,2.25.164198507328647271189531861292484670414,,11275,0.0446,777932,S01,2024-10-07T05:59:15Z,Handled SIN</t>
  </si>
  <si>
    <t>42798,Lungor frontal liggande,0.2809,922.0,0.0,1.0,777943,2.25.104012034133710762617650386394590250819,,11276,0.2809,777943,U221,2024-10-07T05:57:37Z,"Lungor, liggande"</t>
  </si>
  <si>
    <t>42799,.L Lungor frontal stÃ¥ende,0.0292,124.0,3.0,1.0,777937,2.25.83351688472475316364378380881933785448,,11277,0.1446,777937,U206,2024-10-07T05:57:34Z,Lungor</t>
  </si>
  <si>
    <t>42800,.L Lungor vridning DX,0.0261,102.0,3.0,1.0,777937,2.25.83351688472475316364378380881933785448,,11277,0.1446,777937,U206,2024-10-07T05:57:34Z,Lungor</t>
  </si>
  <si>
    <t>42801,.L Lungor vridning SIN,0.0282,99.0,2.0,1.0,777937,2.25.83351688472475316364378380881933785448,,11277,0.1446,777937,U206,2024-10-07T05:57:34Z,Lungor</t>
  </si>
  <si>
    <t>42802,.L Lungor vridning SIN,0.0611,97.0,7.0,1.0,777937,2.25.83351688472475316364378380881933785448,,11277,0.1446,777937,U206,2024-10-07T05:57:34Z,Lungor</t>
  </si>
  <si>
    <t>42803,.V Hand SIN frontal,0.0227,451.0,5.9,1.0,777936,2.25.57601799502552768200857049328368319383,,11278,0.0397,777936,U208,2024-10-07T05:57:05Z,Hand SIN</t>
  </si>
  <si>
    <t>42804,.V Hand SIN vridning,0.0071,437.0,6.0,1.0,777936,2.25.57601799502552768200857049328368319383,,11278,0.0397,777936,U208,2024-10-07T05:57:05Z,Hand SIN</t>
  </si>
  <si>
    <t>42805,.V Hand SIN sida,0.0099,561.0,6.8,1.0,777936,2.25.57601799502552768200857049328368319383,,11278,0.0397,777936,U208,2024-10-07T05:57:05Z,Hand SIN</t>
  </si>
  <si>
    <t>42806,..V ArmbÃ¥ge DX frontal 20-50kg,0.0112,180.0,5.3,1.0,777935,2.25.234831079799624429830170877471907508671,,11279,0.0935,777935,L2,2024-10-07T05:54:58Z,ArmbÃ¥gsled DX</t>
  </si>
  <si>
    <t>42807,..V ArmbÃ¥ge DX sida 20-50kg,0.0246,226.0,6.3,1.0,777935,2.25.234831079799624429830170877471907508671,,11279,0.0935,777935,L2,2024-10-07T05:54:58Z,ArmbÃ¥gsled DX</t>
  </si>
  <si>
    <t>42808,..V ArmbÃ¥ge DX frontal 20-50kg,0.0164,163.0,5.1,1.0,777935,2.25.234831079799624429830170877471907508671,,11279,0.0935,777935,L2,2024-10-07T05:54:58Z,ArmbÃ¥gsled DX</t>
  </si>
  <si>
    <t>42809,.V ArmbÃ¥ge DX frontal,0.0385,384.0,9.6,1.0,777935,2.25.234831079799624429830170877471907508671,,11279,0.0935,777935,L2,2024-10-07T05:54:58Z,ArmbÃ¥gsled DX</t>
  </si>
  <si>
    <t>42810,Position SkellefteÃ¥,0.0022,,12.4,2.0,777926,2.25.328900581858653547555276247212551226697,,11280,1.9429,777926,S01,2024-10-07T05:45:44Z,HÃ¶ftled DX</t>
  </si>
  <si>
    <t>42811,T HÃ¶ftled DX frontal,0.5103,198.0,58.9,1.0,777926,2.25.328900581858653547555276247212551226697,,11280,1.9429,777926,S01,2024-10-07T05:45:44Z,HÃ¶ftled DX</t>
  </si>
  <si>
    <t>42812,Position SkellefteÃ¥,0.0058,,38.8,4.0,777926,2.25.328900581858653547555276247212551226697,,11280,1.9429,777926,S01,2024-10-07T05:45:44Z,HÃ¶ftled DX</t>
  </si>
  <si>
    <t>42813,L HÃ¶ftled DX sida,1.4246,234.0,252.1,1.0,777926,2.25.328900581858653547555276247212551226697,,11280,1.9429,777926,S01,2024-10-07T05:45:44Z,HÃ¶ftled DX</t>
  </si>
  <si>
    <t>42814,..V Hand SIN frontal 20-50kg,0.0102,322.0,4.0,1.0,777929,2.25.101466377220414767100084623389592784511,,11281,0.1192,777929,U207,2024-10-07T05:45:09Z,Hand SIN</t>
  </si>
  <si>
    <t>42815,..V Hand SIN vridning 20-50kg,0.0143,345.0,4.0,1.0,777929,2.25.101466377220414767100084623389592784511,,11281,0.1192,777929,U207,2024-10-07T05:45:09Z,Hand SIN</t>
  </si>
  <si>
    <t>42816,..V Hand SIN sida 20-50kg,0.0132,483.0,7.2,1.0,777929,2.25.101466377220414767100084623389592784511,,11281,0.1192,777929,U207,2024-10-07T05:45:09Z,Hand SIN</t>
  </si>
  <si>
    <t>42817,..V Hand SIN sida 20-50kg,0.026,602.0,6.9,1.0,777929,2.25.101466377220414767100084623389592784511,,11281,0.1192,777929,U207,2024-10-07T05:45:09Z,Hand SIN</t>
  </si>
  <si>
    <t>42818,..V Hand SIN sida 20-50kg,0.0261,621.0,6.9,1.0,777929,2.25.101466377220414767100084623389592784511,,11281,0.1192,777929,U207,2024-10-07T05:45:09Z,Hand SIN</t>
  </si>
  <si>
    <t>42819,..V Hand SIN sida 20-50kg,0.0261,602.0,6.9,1.0,777929,2.25.101466377220414767100084623389592784511,,11281,0.1192,777929,U207,2024-10-07T05:45:09Z,Hand SIN</t>
  </si>
  <si>
    <t>42820,.T KnÃ¤ DX frontal,0.1201,191.0,10.9,1.0,777927,2.25.166241263358228056451163348016336867187,,11282,0.4726,777927,L2,2024-10-07T05:39:50Z,KnÃ¤led DX</t>
  </si>
  <si>
    <t>42821,.T KnÃ¤ DX inÃ¥t,0.1198,169.0,10.9,1.0,777927,2.25.166241263358228056451163348016336867187,,11282,0.4726,777927,L2,2024-10-07T05:39:50Z,KnÃ¤led DX</t>
  </si>
  <si>
    <t>42822,.T KnÃ¤ DX utÃ¥t,0.1286,223.0,11.0,1.0,777927,2.25.166241263358228056451163348016336867187,,11282,0.4726,777927,L2,2024-10-07T05:39:50Z,KnÃ¤led DX</t>
  </si>
  <si>
    <t>42823,.H KnÃ¤ DX sida horisontell,0.0664,84.0,10.9,1.0,777927,2.25.166241263358228056451163348016336867187,,11282,0.4726,777927,L2,2024-10-07T05:39:50Z,KnÃ¤led DX</t>
  </si>
  <si>
    <t>42824,.W KnÃ¤ DX patella omvÃ¤nd,0.0104,4.0,20.6,1.0,777927,2.25.166241263358228056451163348016336867187,,11282,0.4726,777927,L2,2024-10-07T05:39:50Z,KnÃ¤led DX</t>
  </si>
  <si>
    <t>42825,.W KnÃ¤ DX patella omvÃ¤nd,0.012,7.0,20.7,1.0,777927,2.25.166241263358228056451163348016336867187,,11282,0.4726,777927,L2,2024-10-07T05:39:50Z,KnÃ¤led DX</t>
  </si>
  <si>
    <t>42826,.W KnÃ¤ DX patella omvÃ¤nd,0.0093,64.0,20.6,1.0,777927,2.25.166241263358228056451163348016336867187,,11282,0.4726,777927,L2,2024-10-07T05:39:50Z,KnÃ¤led DX</t>
  </si>
  <si>
    <t>42827,.V Handled SIN frontal,0.015,267.0,7.8,1.0,777924,2.25.247051713066910977584417149876295601014,,11283,0.0621,777924,U207,2024-10-07T05:39:20Z,Handled SIN</t>
  </si>
  <si>
    <t>42828,.V Handled SIN sida,0.0152,300.0,8.4,1.0,777924,2.25.247051713066910977584417149876295601014,,11283,0.0621,777924,U207,2024-10-07T05:39:20Z,Handled SIN</t>
  </si>
  <si>
    <t>42829,.V Handled SIN sida,0.0152,269.0,8.4,1.0,777924,2.25.247051713066910977584417149876295601014,,11283,0.0621,777924,U207,2024-10-07T05:39:20Z,Handled SIN</t>
  </si>
  <si>
    <t>42830,.V Handled SIN sida,0.0151,297.0,8.4,1.0,777924,2.25.247051713066910977584417149876295601014,,11283,0.0621,777924,U207,2024-10-07T05:39:20Z,Handled SIN</t>
  </si>
  <si>
    <t>42831,V Hand DX frontal,0.015,336.0,5.1,1.0,777925,2.25.153191891033035910539351175717398986080,,11284,0.0577,777925,S01,2024-10-07T05:38:47Z,Hand DX</t>
  </si>
  <si>
    <t>42832,V Hand DX vridning,0.0154,305.0,5.1,1.0,777925,2.25.153191891033035910539351175717398986080,,11284,0.0577,777925,S01,2024-10-07T05:38:47Z,Hand DX</t>
  </si>
  <si>
    <t>42833,V Hand DX sida,0.0273,541.0,8.9,1.0,777925,2.25.153191891033035910539351175717398986080,,11284,0.0577,777925,S01,2024-10-07T05:38:47Z,Hand DX</t>
  </si>
  <si>
    <t>42834,Position SkellefteÃ¥,0.0049,,28.8,4.0,777920,2.25.37551955972369908128313620454115697260,,11285,0.449,777920,S02,2024-10-07T05:38:40Z,KnÃ¤led SIN</t>
  </si>
  <si>
    <t>42835,W KnÃ¤ SIN frontal stÃ¥ende,0.2043,287.0,58.5,1.0,777920,2.25.37551955972369908128313620454115697260,,11285,0.449,777920,S02,2024-10-07T05:38:40Z,KnÃ¤led SIN</t>
  </si>
  <si>
    <t>42836,Position SkellefteÃ¥,0.0029,,19.8,3.0,777920,2.25.37551955972369908128313620454115697260,,11285,0.449,777920,S02,2024-10-07T05:38:40Z,KnÃ¤led SIN</t>
  </si>
  <si>
    <t>42837,W KnÃ¤ SIN sida stÃ¥ende,0.2032,252.0,40.0,1.0,777920,2.25.37551955972369908128313620454115697260,,11285,0.449,777920,S02,2024-10-07T05:38:40Z,KnÃ¤led SIN</t>
  </si>
  <si>
    <t>42838,D KnÃ¤ Patella SIN stÃ¥ende,0.0337,422.0,24.2,1.0,777920,2.25.37551955972369908128313620454115697260,,11285,0.449,777920,S02,2024-10-07T05:38:40Z,KnÃ¤led SIN</t>
  </si>
  <si>
    <t>42839,Position SkellefteÃ¥,0.0247,,43.5,5.0,777919,2.25.293974977760960882155822226093685989329,,11286,4.4098,777919,S02,2024-10-07T05:35:27Z,ProtesbÃ¤cken</t>
  </si>
  <si>
    <t>42840,Position SkellefteÃ¥,0.032,,37.2,4.0,777919,2.25.293974977760960882155822226093685989329,,11286,4.4098,777919,S02,2024-10-07T05:35:27Z,ProtesbÃ¤cken</t>
  </si>
  <si>
    <t>42841,T ProtesbÃ¤cken huvud ner,4.3531,244.0,500.0,1.0,777919,2.25.293974977760960882155822226093685989329,,11286,4.4098,777919,S02,2024-10-07T05:35:27Z,ProtesbÃ¤cken</t>
  </si>
  <si>
    <t>42842,.T Fot SIN frontal,0.0704,161.0,14.7,1.0,777921,2.25.122734579074524598191769445586562207138,,11287,0.4444,777921,U207,2024-10-07T05:32:13Z,Fot SIN</t>
  </si>
  <si>
    <t>42843,.T Fot SIN frontal,0.0704,113.0,15.1,1.0,777921,2.25.122734579074524598191769445586562207138,,11287,0.4444,777921,U207,2024-10-07T05:32:13Z,Fot SIN</t>
  </si>
  <si>
    <t>42844,.T Fot SIN vridning,0.0676,159.0,15.1,1.0,777921,2.25.122734579074524598191769445586562207138,,11287,0.4444,777921,U207,2024-10-07T05:32:13Z,Fot SIN</t>
  </si>
  <si>
    <t>42845,.T Fot SIN sida,0.1178,236.0,11.7,1.0,777921,2.25.122734579074524598191769445586562207138,,11287,0.4444,777921,U207,2024-10-07T05:32:13Z,Fot SIN</t>
  </si>
  <si>
    <t>42846,.T Fot SIN sida,0.1116,200.0,11.7,1.0,777921,2.25.122734579074524598191769445586562207138,,11287,0.4444,777921,U207,2024-10-07T05:32:13Z,Fot SIN</t>
  </si>
  <si>
    <t>42847,W Nyckelben DX kaud,0.0494,187.0,25.8,1.0,777915,2.25.160657247042426305578840518400219638613,,11288,0.1035,777915,S01,2024-10-07T05:28:07Z,Nyckelben DX</t>
  </si>
  <si>
    <t>42848,Position SkellefteÃ¥,0.0005,,6.2,1.0,777915,2.25.160657247042426305578840518400219638613,,11288,0.1035,777915,S01,2024-10-07T05:28:07Z,Nyckelben DX</t>
  </si>
  <si>
    <t>42849,W Nyckelben DX kran,0.0536,145.0,22.4,1.0,777915,2.25.160657247042426305578840518400219638613,,11288,0.1035,777915,S01,2024-10-07T05:28:07Z,Nyckelben DX</t>
  </si>
  <si>
    <t>42850,T HÃ¤l DX axial,0.0351,267.0,42.8,1.0,777916,2.25.116717755678955766235889803350147718652,,11289,0.0467,777916,S02,2024-10-07T05:27:11Z,Fot DX</t>
  </si>
  <si>
    <t>42851,T HÃ¤l DX sida,0.0116,216.0,9.6,1.0,777916,2.25.116717755678955766235889803350147718652,,11289,0.0467,777916,S02,2024-10-07T05:27:11Z,Fot DX</t>
  </si>
  <si>
    <t>42852,.L Lungor frontal stÃ¥ende,0.0475,77.0,4.0,1.0,777918,2.25.329209674456644818698504883524933861564,,11290,0.1943,777918,U206,2024-10-07T05:24:04Z,Lungor</t>
  </si>
  <si>
    <t>42853,.L Lungor sida stÃ¥ende,0.1468,91.0,14.0,1.0,777918,2.25.329209674456644818698504883524933861564,,11290,0.1943,777918,U206,2024-10-07T05:24:04Z,Lungor</t>
  </si>
  <si>
    <t>42854,".L Axel SIN ""fraktur"" inÃ¥t",0.0825,441.0,20.7,1.0,777910,2.25.110093783682307048538749589239528840649,,11291,0.2575,777910,U207,2024-10-06T22:52:40Z,"Axel, AC-led SIN"</t>
  </si>
  <si>
    <t>42855,.L Axel SIN sida,0.1385,227.0,27.6,1.0,777910,2.25.110093783682307048538749589239528840649,,11291,0.2575,777910,U207,2024-10-06T22:52:40Z,"Axel, AC-led SIN"</t>
  </si>
  <si>
    <t>42856,.L Axel SIN apikal,0.0335,13.0,15.8,1.0,777910,2.25.110093783682307048538749589239528840649,,11291,0.2575,777910,U207,2024-10-06T22:52:40Z,"Axel, AC-led SIN"</t>
  </si>
  <si>
    <t>42857,".L Axel DX ""fraktur"" inÃ¥t",0.1101,241.0,20.7,1.0,777909,2.25.53791185884302685544504237580796083970,,11292,0.4539,777909,U208,2024-10-06T22:49:39Z,"Axel, AC-led DX"</t>
  </si>
  <si>
    <t>42858,.L Axel DX sida,0.2669,471.0,27.6,1.0,777909,2.25.53791185884302685544504237580796083970,,11292,0.4539,777909,U208,2024-10-06T22:49:39Z,"Axel, AC-led DX"</t>
  </si>
  <si>
    <t>42859,.L Axel DX apikal,0.0736,51.0,19.6,1.0,777909,2.25.53791185884302685544504237580796083970,,11292,0.4539,777909,U208,2024-10-06T22:49:39Z,"Axel, AC-led DX"</t>
  </si>
  <si>
    <t>42860,.L Lungor frontal stÃ¥ende,0.0373,119.0,3.0,1.0,777906,2.25.264698583582653684638820331311127887099,,11293,0.1711,777906,U206,2024-10-06T22:02:33Z,Lungor</t>
  </si>
  <si>
    <t>42861,.L Lungor sida stÃ¥ende,0.1338,117.0,13.0,1.0,777906,2.25.264698583582653684638820331311127887099,,11293,0.1711,777906,U206,2024-10-06T22:02:33Z,Lungor</t>
  </si>
  <si>
    <t>42862,.T LÃ¥rben DX frontal nedre,0.064,184.0,4.1,1.0,777897,2.25.82189526998067749329701422931075922774,,11294,0.1588,777897,L2,2024-10-06T19:51:00Z,LÃ¥rben DX</t>
  </si>
  <si>
    <t>42863,.H LÃ¥rben DX sida nedre,0.086,264.0,10.1,1.0,777897,2.25.82189526998067749329701422931075922774,,11294,0.1588,777897,L2,2024-10-06T19:51:00Z,LÃ¥rben DX</t>
  </si>
  <si>
    <t>42864,.T HÃ¶ftled DX frontal huvud mot dÃ¶rr,0.4818,248.0,23.3,1.0,777896,2.25.284792401072765027703188618897571748609,,11295,3.4102,777896,L2,2024-10-06T19:49:16Z,HÃ¶ftled DX</t>
  </si>
  <si>
    <t>42865,.L HÃ¶ftled DX frontal,0.5135,248.0,25.8,1.0,777896,2.25.284792401072765027703188618897571748609,,11295,3.4102,777896,L2,2024-10-06T19:49:16Z,HÃ¶ftled DX</t>
  </si>
  <si>
    <t>42866,.T BÃ¤cken frontal,1.3251,167.0,64.8,1.0,777896,2.25.284792401072765027703188618897571748609,,11295,3.4102,777896,L2,2024-10-06T19:49:16Z,HÃ¶ftled DX</t>
  </si>
  <si>
    <t>42867,.H HÃ¶fled DX sida,1.0629,217.0,101.5,1.0,777896,2.25.284792401072765027703188618897571748609,,11295,3.4102,777896,L2,2024-10-06T19:49:16Z,HÃ¶ftled DX</t>
  </si>
  <si>
    <t>42868,W Lungor frontal,0.107,154.0,11.0,1.0,777894,2.25.96399525466099400180869265832831551851,,11296,0.3894,777894,S04,2024-10-06T19:41:54Z,Lungor</t>
  </si>
  <si>
    <t>42869,W Lungor sida,0.136,146.0,13.0,1.0,777894,2.25.96399525466099400180869265832831551851,,11296,0.3894,777894,S04,2024-10-06T19:41:54Z,Lungor</t>
  </si>
  <si>
    <t>42870,W VÃ¤tskebild SIN,0.0769,117.0,21.0,1.0,777894,2.25.96399525466099400180869265832831551851,,11296,0.3894,777894,S04,2024-10-06T19:41:54Z,Lungor</t>
  </si>
  <si>
    <t>42871,W VÃ¤tskebild DX,0.0695,141.0,16.0,1.0,777894,2.25.96399525466099400180869265832831551851,,11296,0.3894,777894,S04,2024-10-06T19:41:54Z,Lungor</t>
  </si>
  <si>
    <t>42872,".L Axel SIN ""fraktur"" inÃ¥t",0.0919,276.0,20.7,1.0,777888,2.25.9868134762951757771886674825724001489,,11297,0.3168,777888,U208,2024-10-06T18:08:41Z,"Axel, AC-led SIN"</t>
  </si>
  <si>
    <t>42873,.L Axel SIN sida,0.1532,396.0,27.6,1.0,777888,2.25.9868134762951757771886674825724001489,,11297,0.3168,777888,U208,2024-10-06T18:08:41Z,"Axel, AC-led SIN"</t>
  </si>
  <si>
    <t>42874,.L Axel SIN apikal,0.0708,53.0,19.7,1.0,777888,2.25.9868134762951757771886674825724001489,,11297,0.3168,777888,U208,2024-10-06T18:08:41Z,"Axel, AC-led SIN"</t>
  </si>
  <si>
    <t>42875,.L Nyckelben SIN kaud,0.0393,133.0,13.8,1.0,777889,2.25.100408466098895453708474304418546620930,,11298,0.0778,777889,U208,2024-10-06T18:07:06Z,Nyckelben SIN</t>
  </si>
  <si>
    <t>42876,.L Nyckelben SIN kran,0.0373,93.0,13.8,1.0,777889,2.25.100408466098895453708474304418546620930,,11298,0.0778,777889,U208,2024-10-06T18:07:06Z,Nyckelben SIN</t>
  </si>
  <si>
    <t>42877,.L Lungor frontal stÃ¥ende,0.0695,86.0,6.0,1.0,777886,2.25.220692132573414816271500852107369252049,,11299,0.2111,777886,U206,2024-10-06T18:02:50Z,Lungor</t>
  </si>
  <si>
    <t>42878,.L Lungor sida stÃ¥ende,0.1416,72.0,13.0,1.0,777886,2.25.220692132573414816271500852107369252049,,11299,0.2111,777886,U206,2024-10-06T18:02:50Z,Lungor</t>
  </si>
  <si>
    <t>42879,T Fotled DX frontal,0.0159,284.0,14.4,1.0,777893,2.25.185425038019895092387084636603797513968,,11300,0.1084,777893,S01,2024-10-06T17:57:36Z,Fotled DX</t>
  </si>
  <si>
    <t>42880,Position SkellefteÃ¥,0.0007,,19.6,4.0,777893,2.25.185425038019895092387084636603797513968,,11300,0.1084,777893,S01,2024-10-06T17:57:36Z,Fotled DX</t>
  </si>
  <si>
    <t>42881,T Fotled DX vridning,0.0179,302.0,13.8,1.0,777893,2.25.185425038019895092387084636603797513968,,11300,0.1084,777893,S01,2024-10-06T17:57:36Z,Fotled DX</t>
  </si>
  <si>
    <t>42882,Position SkellefteÃ¥,0.0003,,18.4,4.0,777893,2.25.185425038019895092387084636603797513968,,11300,0.1084,777893,S01,2024-10-06T17:57:36Z,Fotled DX</t>
  </si>
  <si>
    <t>42883,Position SkellefteÃ¥,0.0002,,13.8,3.0,777893,2.25.185425038019895092387084636603797513968,,11300,0.1084,777893,S01,2024-10-06T17:57:36Z,Fotled DX</t>
  </si>
  <si>
    <t>42884,T Fotled DX vridning,0.0179,331.0,13.8,1.0,777893,2.25.185425038019895092387084636603797513968,,11300,0.1084,777893,S01,2024-10-06T17:57:36Z,Fotled DX</t>
  </si>
  <si>
    <t>42885,Position SkellefteÃ¥,0.0002,,13.8,3.0,777893,2.25.185425038019895092387084636603797513968,,11300,0.1084,777893,S01,2024-10-06T17:57:36Z,Fotled DX</t>
  </si>
  <si>
    <t>42886,T Fotled DX frontal,0.0179,314.0,13.8,1.0,777893,2.25.185425038019895092387084636603797513968,,11300,0.1084,777893,S01,2024-10-06T17:57:36Z,Fotled DX</t>
  </si>
  <si>
    <t>42887,T Fotled DX sida,0.0178,413.0,14.3,1.0,777893,2.25.185425038019895092387084636603797513968,,11300,0.1084,777893,S01,2024-10-06T17:57:36Z,Fotled DX</t>
  </si>
  <si>
    <t>42888,Position SkellefteÃ¥,0.0004,,18.4,4.0,777893,2.25.185425038019895092387084636603797513968,,11300,0.1084,777893,S01,2024-10-06T17:57:36Z,Fotled DX</t>
  </si>
  <si>
    <t>42889,T Fotled DX uppvriden,0.0192,329.0,13.8,1.0,777893,2.25.185425038019895092387084636603797513968,,11300,0.1084,777893,S01,2024-10-06T17:57:36Z,Fotled DX</t>
  </si>
  <si>
    <t>42890,.L Lungor frontal stÃ¥ende,0.0502,109.0,5.0,1.0,777885,2.25.260714513567278765021066322829953544571,,11301,0.1683,777885,U206,2024-10-06T17:43:34Z,Lungor</t>
  </si>
  <si>
    <t>42891,.L Lungor sida stÃ¥ende,0.1181,120.0,11.0,1.0,777885,2.25.260714513567278765021066322829953544571,,11301,0.1683,777885,U206,2024-10-06T17:43:34Z,Lungor</t>
  </si>
  <si>
    <t>42892,.V Hand SIN frontal,0.0217,508.0,5.9,1.0,777883,2.25.17441357516938151885114564960521650454,,11302,0.0374,777883,U208,2024-10-06T17:35:49Z,Hand SIN</t>
  </si>
  <si>
    <t>42893,.V Hand SIN vridning,0.0047,512.0,5.9,1.0,777883,2.25.17441357516938151885114564960521650454,,11302,0.0374,777883,U208,2024-10-06T17:35:49Z,Hand SIN</t>
  </si>
  <si>
    <t>42894,.V Hand SIN sida,0.0102,946.0,6.7,1.0,777883,2.25.17441357516938151885114564960521650454,,11302,0.0374,777883,U208,2024-10-06T17:35:49Z,Hand SIN</t>
  </si>
  <si>
    <t>42895,.L Lungor frontal stÃ¥ende,0.0655,101.0,6.0,1.0,777882,2.25.336877291345797167159989845190326351042,,11303,0.3082,777882,U206,2024-10-06T17:27:18Z,Lungor</t>
  </si>
  <si>
    <t>42896,.L Lungor sida stÃ¥ende,0.2427,112.0,23.0,1.0,777882,2.25.336877291345797167159989845190326351042,,11303,0.3082,777882,U206,2024-10-06T17:27:18Z,Lungor</t>
  </si>
  <si>
    <t>42897,.T ProtesbÃ¤cken omvÃ¤nd,2.0284,252.0,98.9,1.0,777880,2.25.237419609686985314330285631368555700072,,11304,2.0403,777880,U208,2024-10-06T16:45:15Z,ProtesbÃ¤cken</t>
  </si>
  <si>
    <t>42898,.T HÃ¶ftled DX frontal,0.4345,258.0,16.9,1.0,777879,2.25.59282197182112641259783146314694509088,,11305,1.6568,777879,U208,2024-10-06T16:43:55Z,HÃ¶ftled DX</t>
  </si>
  <si>
    <t>42899,.H HÃ¶ftled DX sida,0.5304,112.0,76.1,1.0,777879,2.25.59282197182112641259783146314694509088,,11305,1.6568,777879,U208,2024-10-06T16:43:55Z,HÃ¶ftled DX</t>
  </si>
  <si>
    <t>42900,.H HÃ¶ftled DX sida,0.6549,163.0,83.8,1.0,777879,2.25.59282197182112641259783146314694509088,,11305,1.6568,777879,U208,2024-10-06T16:43:55Z,HÃ¶ftled DX</t>
  </si>
  <si>
    <t>42901,D Lungor frontal liggande,0.0646,552.0,1.7,1.0,777884,2.25.323288362370687268921314589082884161698,,11306,0.1409,777884,S01,2024-10-06T16:39:33Z,"Lungor, liggande"</t>
  </si>
  <si>
    <t>42902,D Lungor frontal liggande,0.0763,574.0,1.4,1.0,777884,2.25.323288362370687268921314589082884161698,,11306,0.1409,777884,S01,2024-10-06T16:39:33Z,"Lungor, liggande"</t>
  </si>
  <si>
    <t>42903,W Lungor frontal,0.058,168.0,9.0,1.0,777876,2.25.261781369581017116298398946141823567344,,11307,0.2232,777876,S04,2024-10-06T16:26:46Z,Lungor</t>
  </si>
  <si>
    <t>42904,W Lungor sida,0.101,209.0,14.0,1.0,777876,2.25.261781369581017116298398946141823567344,,11307,0.2232,777876,S04,2024-10-06T16:26:46Z,Lungor</t>
  </si>
  <si>
    <t>42905,W VÃ¤tskebild SIN,0.0642,124.0,25.0,1.0,777876,2.25.261781369581017116298398946141823567344,,11307,0.2232,777876,S04,2024-10-06T16:26:46Z,Lungor</t>
  </si>
  <si>
    <t>42906,V Hand DX frontal,0.0041,231.0,5.0,1.0,777877,2.25.81398633601526678179980006850435090827,,11308,0.0082,777877,S01,2024-10-06T16:17:33Z,Hand DX</t>
  </si>
  <si>
    <t>42907,V Hand DX vridning,0.0041,155.0,5.1,1.0,777877,2.25.81398633601526678179980006850435090827,,11308,0.0082,777877,S01,2024-10-06T16:17:33Z,Hand DX</t>
  </si>
  <si>
    <t>42908,V Hand SIN frontal,0.0083,184.0,5.0,1.0,777874,2.25.166509503031232660936796445736564174492,,11309,0.0286,777874,S01,2024-10-06T16:03:33Z,Hand SIN</t>
  </si>
  <si>
    <t>42909,V Hand SIN sida,0.0087,229.0,8.9,1.0,777874,2.25.166509503031232660936796445736564174492,,11309,0.0286,777874,S01,2024-10-06T16:03:33Z,Hand SIN</t>
  </si>
  <si>
    <t>42910,Position SkellefteÃ¥,0.0005,,15.0,3.0,777874,2.25.166509503031232660936796445736564174492,,11309,0.0286,777874,S01,2024-10-06T16:03:33Z,Hand SIN</t>
  </si>
  <si>
    <t>42911,V Hand SIN sida,0.0111,281.0,8.6,1.0,777874,2.25.166509503031232660936796445736564174492,,11309,0.0286,777874,S01,2024-10-06T16:03:33Z,Hand SIN</t>
  </si>
  <si>
    <t>42912,T Fot SIN sida,0.0256,229.0,9.8,1.0,777871,2.25.321469747583468027381082844435365611872,,11310,0.0775,777871,S01,2024-10-06T15:55:21Z,Fot SIN</t>
  </si>
  <si>
    <t>42913,T Fot SIN frontal,0.0258,348.0,8.8,1.0,777871,2.25.321469747583468027381082844435365611872,,11310,0.0775,777871,S01,2024-10-06T15:55:21Z,Fot SIN</t>
  </si>
  <si>
    <t>42914,T Fot SIN vridning,0.0261,342.0,8.8,1.0,777871,2.25.321469747583468027381082844435365611872,,11310,0.0775,777871,S01,2024-10-06T15:55:21Z,Fot SIN</t>
  </si>
  <si>
    <t>42915,T Fotled SIN frontal,0.0177,265.0,14.4,1.0,777870,2.25.294458976254893532186271748990616189375,,11311,0.078,777870,S01,2024-10-06T15:53:09Z,Fotled SIN</t>
  </si>
  <si>
    <t>42916,T Fotled SIN vridning,0.0178,267.0,14.3,1.0,777870,2.25.294458976254893532186271748990616189375,,11311,0.078,777870,S01,2024-10-06T15:53:09Z,Fotled SIN</t>
  </si>
  <si>
    <t>42917,T Fotled SIN sida,0.0214,390.0,14.4,1.0,777870,2.25.294458976254893532186271748990616189375,,11311,0.078,777870,S01,2024-10-06T15:53:09Z,Fotled SIN</t>
  </si>
  <si>
    <t>42918,T Fotled SIN uppvriden,0.0211,275.0,14.5,1.0,777870,2.25.294458976254893532186271748990616189375,,11311,0.078,777870,S01,2024-10-06T15:53:09Z,Fotled SIN</t>
  </si>
  <si>
    <t>42919,Lungor frontal liggande,0.0849,141.0,0.0,1.0,777873,2.25.10227589547638201573075163829008840485,,11312,0.0849,777873,U220,2024-10-06T15:49:54Z,"Lungor, liggande"</t>
  </si>
  <si>
    <t>42920,.V Handled SIN frontal,0.0209,277.0,7.5,1.0,777868,2.25.37287380122813261077989781655333820757,,11313,0.0431,777868,U208,2024-10-06T15:34:30Z,Handled SIN</t>
  </si>
  <si>
    <t>42921,.V Handled SIN sida,0.0199,282.0,8.1,1.0,777868,2.25.37287380122813261077989781655333820757,,11313,0.0431,777868,U208,2024-10-06T15:34:30Z,Handled SIN</t>
  </si>
  <si>
    <t>42922,.D Lungor frontal liggande,0.0203,176.0,1.5,1.0,777867,2.25.211965230725715574236344756942525448409,,11314,0.0203,777867,L2,2024-10-06T15:31:34Z,"Lungor, liggande"</t>
  </si>
  <si>
    <t>42923,.T Fotled DX frontal,0.0923,253.0,10.4,1.0,777865,2.25.142363653289730653313398596217125350111,,11315,0.3409,777865,U208,2024-10-06T14:49:44Z,Fotled DX</t>
  </si>
  <si>
    <t>42924,.T Fotled DX vridning,0.0711,211.0,10.3,1.0,777865,2.25.142363653289730653313398596217125350111,,11315,0.3409,777865,U208,2024-10-06T14:49:44Z,Fotled DX</t>
  </si>
  <si>
    <t>42925,.T Fotled DX sida,0.0673,265.0,9.1,1.0,777865,2.25.142363653289730653313398596217125350111,,11315,0.3409,777865,U208,2024-10-06T14:49:44Z,Fotled DX</t>
  </si>
  <si>
    <t>42926,.T Fotled DX sida,0.0407,360.0,9.2,1.0,777865,2.25.142363653289730653313398596217125350111,,11315,0.3409,777865,U208,2024-10-06T14:49:44Z,Fotled DX</t>
  </si>
  <si>
    <t>42927,.T Fotled DX uppvriden,0.0649,271.0,9.1,1.0,777865,2.25.142363653289730653313398596217125350111,,11315,0.3409,777865,U208,2024-10-06T14:49:44Z,Fotled DX</t>
  </si>
  <si>
    <t>42928,Position SkellefteÃ¥,0.0012,,23.5,5.0,777863,2.25.246028965746088420515297683020514617199,,11316,0.1914,777863,S01,2024-10-06T14:45:34Z,Fotled SIN</t>
  </si>
  <si>
    <t>42929,T Fotled SIN frontal,0.0263,257.0,13.8,1.0,777863,2.25.246028965746088420515297683020514617199,,11316,0.1914,777863,S01,2024-10-06T14:45:34Z,Fotled SIN</t>
  </si>
  <si>
    <t>42930,Position SkellefteÃ¥,0.0007,,18.8,4.0,777863,2.25.246028965746088420515297683020514617199,,11316,0.1914,777863,S01,2024-10-06T14:45:34Z,Fotled SIN</t>
  </si>
  <si>
    <t>42931,T Fotled SIN vridning,0.0349,296.0,13.8,1.0,777863,2.25.246028965746088420515297683020514617199,,11316,0.1914,777863,S01,2024-10-06T14:45:34Z,Fotled SIN</t>
  </si>
  <si>
    <t>42932,Position SkellefteÃ¥,0.0009,,28.2,6.0,777863,2.25.246028965746088420515297683020514617199,,11316,0.1914,777863,S01,2024-10-06T14:45:34Z,Fotled SIN</t>
  </si>
  <si>
    <t>42933,Position SkellefteÃ¥,0.0008,,27.6,6.0,777863,2.25.246028965746088420515297683020514617199,,11316,0.1914,777863,S01,2024-10-06T14:45:34Z,Fotled SIN</t>
  </si>
  <si>
    <t>42934,Position SkellefteÃ¥,0.0006,,22.5,5.0,777863,2.25.246028965746088420515297683020514617199,,11316,0.1914,777863,S01,2024-10-06T14:45:34Z,Fotled SIN</t>
  </si>
  <si>
    <t>42935,Position SkellefteÃ¥,0.0006,,25.8,6.0,777863,2.25.246028965746088420515297683020514617199,,11316,0.1914,777863,S01,2024-10-06T14:45:34Z,Fotled SIN</t>
  </si>
  <si>
    <t>42936,T Fotled SIN vridning,0.0276,261.0,13.8,1.0,777863,2.25.246028965746088420515297683020514617199,,11316,0.1914,777863,S01,2024-10-06T14:45:34Z,Fotled SIN</t>
  </si>
  <si>
    <t>42937,Position SkellefteÃ¥,0.0004,,22.0,5.0,777863,2.25.246028965746088420515297683020514617199,,11316,0.1914,777863,S01,2024-10-06T14:45:34Z,Fotled SIN</t>
  </si>
  <si>
    <t>42938,T Fotled SIN sida,0.026,229.0,13.8,1.0,777863,2.25.246028965746088420515297683020514617199,,11316,0.1914,777863,S01,2024-10-06T14:45:34Z,Fotled SIN</t>
  </si>
  <si>
    <t>42939,Position SkellefteÃ¥,0.0005,,21.5,5.0,777863,2.25.246028965746088420515297683020514617199,,11316,0.1914,777863,S01,2024-10-06T14:45:34Z,Fotled SIN</t>
  </si>
  <si>
    <t>42940,T Fotled SIN sida,0.0349,442.0,13.8,1.0,777863,2.25.246028965746088420515297683020514617199,,11316,0.1914,777863,S01,2024-10-06T14:45:34Z,Fotled SIN</t>
  </si>
  <si>
    <t>42941,T Fotled SIN uppvriden,0.036,321.0,14.3,1.0,777863,2.25.246028965746088420515297683020514617199,,11316,0.1914,777863,S01,2024-10-06T14:45:34Z,Fotled SIN</t>
  </si>
  <si>
    <t>42942,Position SkellefteÃ¥,0.0007,,12.4,2.0,777857,2.25.50516519460300448121543597977698535893,,11317,0.3968,777857,S01,2024-10-06T14:19:18Z,"Axel, AC-led SIN"</t>
  </si>
  <si>
    <t>42943,W Axel SIN inÃ¥t,0.0572,49.0,28.4,1.0,777857,2.25.50516519460300448121543597977698535893,,11317,0.3968,777857,S01,2024-10-06T14:19:18Z,"Axel, AC-led SIN"</t>
  </si>
  <si>
    <t>42944,Position SkellefteÃ¥,0.0006,,6.2,1.0,777857,2.25.50516519460300448121543597977698535893,,11317,0.3968,777857,S01,2024-10-06T14:19:18Z,"Axel, AC-led SIN"</t>
  </si>
  <si>
    <t>42945,Position SkellefteÃ¥,0.0019,,13.8,2.0,777857,2.25.50516519460300448121543597977698535893,,11317,0.3968,777857,S01,2024-10-06T14:19:18Z,"Axel, AC-led SIN"</t>
  </si>
  <si>
    <t>42946,W Axel SIN sida,0.1627,131.0,49.2,1.0,777857,2.25.50516519460300448121543597977698535893,,11317,0.3968,777857,S01,2024-10-06T14:19:18Z,"Axel, AC-led SIN"</t>
  </si>
  <si>
    <t>42947,W Axel SIN sida,0.1737,165.0,49.1,1.0,777857,2.25.50516519460300448121543597977698535893,,11317,0.3968,777857,S01,2024-10-06T14:19:18Z,"Axel, AC-led SIN"</t>
  </si>
  <si>
    <t>42948,.V ArmbÃ¥ge SIN frontal,0.0417,379.0,9.4,1.0,777860,2.25.54333799060393332739936327372605608700,,11318,0.1594,777860,U208,2024-10-06T14:14:43Z,ArmbÃ¥gsled SIN</t>
  </si>
  <si>
    <t>42949,.V ArmbÃ¥ge SIN utÃ¥t,0.039,413.0,9.5,1.0,777860,2.25.54333799060393332739936327372605608700,,11318,0.1594,777860,U208,2024-10-06T14:14:43Z,ArmbÃ¥gsled SIN</t>
  </si>
  <si>
    <t>42950,.V ArmbÃ¥ge SIN inÃ¥t,0.0434,320.0,9.5,1.0,777860,2.25.54333799060393332739936327372605608700,,11318,0.1594,777860,U208,2024-10-06T14:14:43Z,ArmbÃ¥gsled SIN</t>
  </si>
  <si>
    <t>42951,.V ArmbÃ¥ge SIN sida,0.0329,353.0,9.5,1.0,777860,2.25.54333799060393332739936327372605608700,,11318,0.1594,777860,U208,2024-10-06T14:14:43Z,ArmbÃ¥gsled SIN</t>
  </si>
  <si>
    <t>42952,V Hand DX frontal,0.0056,277.0,4.8,1.0,777851,2.25.195927631372863823072009707317943386757,,11319,0.0287,777851,S01,2024-10-06T13:36:46Z,Hand DX</t>
  </si>
  <si>
    <t>42953,V Hand DX vridning,0.0056,243.0,5.0,1.0,777851,2.25.195927631372863823072009707317943386757,,11319,0.0287,777851,S01,2024-10-06T13:36:46Z,Hand DX</t>
  </si>
  <si>
    <t>42954,V Hand DX sida,0.0175,431.0,8.9,1.0,777851,2.25.195927631372863823072009707317943386757,,11319,0.0287,777851,S01,2024-10-06T13:36:46Z,Hand DX</t>
  </si>
  <si>
    <t>42955,V ArmbÃ¥ge DX frontal,0.0149,255.0,10.1,1.0,777848,2.25.202190521983481055576380775628409674713,,11320,0.0348,777848,S02,2024-10-06T13:25:25Z,ArmbÃ¥gsled DX</t>
  </si>
  <si>
    <t>42956,V ArmbÃ¥ge DX sida,0.0199,389.0,10.2,1.0,777848,2.25.202190521983481055576380775628409674713,,11320,0.0348,777848,S02,2024-10-06T13:25:25Z,ArmbÃ¥gsled DX</t>
  </si>
  <si>
    <t>42957,Position SkellefteÃ¥,0.0234,,39.5,5.0,777849,2.25.330130721491134079432748190932750033443,,11321,1.588,777849,S01,2024-10-06T13:25:22Z,BÃ¤cken</t>
  </si>
  <si>
    <t>42958,T BÃ¤cken huvud ner,1.5646,160.0,97.8,1.0,777849,2.25.330130721491134079432748190932750033443,,11321,1.588,777849,S01,2024-10-06T13:25:22Z,BÃ¤cken</t>
  </si>
  <si>
    <t>42959,Position SkellefteÃ¥,0.0084,,36.5,5.0,777850,2.25.267766722506080522069791194101694417512,,11322,2.959,777850,S01,2024-10-06T13:23:38Z,HÃ¶ftled DX</t>
  </si>
  <si>
    <t>42960,T HÃ¶ftled DX frontal,0.5959,213.0,64.5,1.0,777850,2.25.267766722506080522069791194101694417512,,11322,2.959,777850,S01,2024-10-06T13:23:38Z,HÃ¶ftled DX</t>
  </si>
  <si>
    <t>42961,Position SkellefteÃ¥,0.0162,,80.0,8.0,777850,2.25.267766722506080522069791194101694417512,,11322,2.959,777850,S01,2024-10-06T13:23:38Z,HÃ¶ftled DX</t>
  </si>
  <si>
    <t>42962,Position SkellefteÃ¥,0.0142,,60.0,6.0,777850,2.25.267766722506080522069791194101694417512,,11322,2.959,777850,S01,2024-10-06T13:23:38Z,HÃ¶ftled DX</t>
  </si>
  <si>
    <t>42963,L HÃ¶ftled DX sida,2.3243,291.0,500.0,1.0,777850,2.25.267766722506080522069791194101694417512,,11322,2.959,777850,S01,2024-10-06T13:23:38Z,HÃ¶ftled DX</t>
  </si>
  <si>
    <t>42964,.V Handled SIN frontal,0.0117,370.0,7.7,1.0,777847,2.25.256595057628588527869823839125152207235,,11323,0.0247,777847,U208,2024-10-06T13:05:31Z,Handled SIN</t>
  </si>
  <si>
    <t>42965,.V Handled SIN sida,0.012,421.0,8.1,1.0,777847,2.25.256595057628588527869823839125152207235,,11323,0.0247,777847,U208,2024-10-06T13:05:31Z,Handled SIN</t>
  </si>
  <si>
    <t>42966,D Lungor frontal liggande,0.0728,138.0,1.7,1.0,777842,2.25.273484585997446888013068589628915115552,,11324,0.0728,777842,S01,2024-10-06T12:56:50Z,"Lungor, liggande"</t>
  </si>
  <si>
    <t>42967,.D Lungor frontal liggande,0.0488,177.0,1.0,1.0,777840,2.25.185313240931062751423977203300278888718,,11325,0.1078,777840,U206,2024-10-06T12:40:52Z,Lungor</t>
  </si>
  <si>
    <t>42968,.D Lungor frontal liggande,0.059,193.0,1.0,1.0,777840,2.25.185313240931062751423977203300278888718,,11325,0.1078,777840,U206,2024-10-06T12:40:52Z,Lungor</t>
  </si>
  <si>
    <t>42969,Position SkellefteÃ¥,0.0005,,6.2,1.0,777838,2.25.197697478265046811237130980943853065533,,11326,0.2221,777838,S01,2024-10-06T12:29:24Z,"Axel, AC-led DX"</t>
  </si>
  <si>
    <t>42970,W Axel DX inÃ¥t,0.0864,196.0,36.1,1.0,777838,2.25.197697478265046811237130980943853065533,,11326,0.2221,777838,S01,2024-10-06T12:29:24Z,"Axel, AC-led DX"</t>
  </si>
  <si>
    <t>42971,Position SkellefteÃ¥,0.0005,,6.3,1.0,777838,2.25.197697478265046811237130980943853065533,,11326,0.2221,777838,S01,2024-10-06T12:29:24Z,"Axel, AC-led DX"</t>
  </si>
  <si>
    <t>42972,Position SkellefteÃ¥,0.0005,,6.3,1.0,777838,2.25.197697478265046811237130980943853065533,,11326,0.2221,777838,S01,2024-10-06T12:29:24Z,"Axel, AC-led DX"</t>
  </si>
  <si>
    <t>42973,W Axel DX sida,0.1342,307.0,49.1,1.0,777838,2.25.197697478265046811237130980943853065533,,11326,0.2221,777838,S01,2024-10-06T12:29:24Z,"Axel, AC-led DX"</t>
  </si>
  <si>
    <t>42974,W Nyckelben DX kaud,0.0423,182.0,25.9,1.0,777837,2.25.175137084993217420033211160158077608317,,11327,0.0825,777837,S01,2024-10-06T12:28:07Z,Nyckelben DX</t>
  </si>
  <si>
    <t>42975,W Nyckelben DX kran,0.0402,61.0,17.2,1.0,777837,2.25.175137084993217420033211160158077608317,,11327,0.0825,777837,S01,2024-10-06T12:28:07Z,Nyckelben DX</t>
  </si>
  <si>
    <t>42976,.T Fotled SIN frontal,0.0479,244.0,10.3,1.0,777836,2.25.264871226841774871503099580079915603231,,11328,0.1903,777836,U208,2024-10-06T12:12:31Z,Fotled SIN</t>
  </si>
  <si>
    <t>42977,.T Fotled SIN vridning,0.0395,275.0,10.3,1.0,777836,2.25.264871226841774871503099580079915603231,,11328,0.1903,777836,U208,2024-10-06T12:12:31Z,Fotled SIN</t>
  </si>
  <si>
    <t>42978,.T Fotled SIN sida,0.0405,396.0,9.1,1.0,777836,2.25.264871226841774871503099580079915603231,,11328,0.1903,777836,U208,2024-10-06T12:12:31Z,Fotled SIN</t>
  </si>
  <si>
    <t>42979,.T Fotled SIN uppvriden,0.0596,343.0,9.1,1.0,777836,2.25.264871226841774871503099580079915603231,,11328,0.1903,777836,U208,2024-10-06T12:12:31Z,Fotled SIN</t>
  </si>
  <si>
    <t>42980,".L Axel SIN ""fraktur"" inÃ¥t",0.083,37.0,20.7,1.0,777833,2.25.312004090245509033818379986847594347787,,11329,0.3699,777833,U208,2024-10-06T11:57:57Z,"Axel, AC-led SIN"</t>
  </si>
  <si>
    <t>42981,.L Axel SIN sida,0.1718,347.0,27.6,1.0,777833,2.25.312004090245509033818379986847594347787,,11329,0.3699,777833,U208,2024-10-06T11:57:57Z,"Axel, AC-led SIN"</t>
  </si>
  <si>
    <t>42982,.L AC-led SIN obelastad,0.0047,5.0,4.4,1.0,777833,2.25.312004090245509033818379986847594347787,,11329,0.3699,777833,U208,2024-10-06T11:57:57Z,"Axel, AC-led SIN"</t>
  </si>
  <si>
    <t>42983,.L Axel SIN apikal,0.0468,7.0,19.6,1.0,777833,2.25.312004090245509033818379986847594347787,,11329,0.3699,777833,U208,2024-10-06T11:57:57Z,"Axel, AC-led SIN"</t>
  </si>
  <si>
    <t>42984,.L Skulderblad SIN frontal,0.0565,140.0,8.6,1.0,777833,2.25.312004090245509033818379986847594347787,,11329,0.3699,777833,U208,2024-10-06T11:57:57Z,"Axel, AC-led SIN"</t>
  </si>
  <si>
    <t>42985,.L Lungor frontal stÃ¥ende,0.0285,120.0,3.0,1.0,777830,2.25.136949270035915168185148124611143393923,,11330,0.175,777830,U206,2024-10-06T11:27:23Z,Lungor</t>
  </si>
  <si>
    <t>42986,.L Lungor sida stÃ¥ende,0.1111,104.0,15.0,1.0,777830,2.25.136949270035915168185148124611143393923,,11330,0.175,777830,U206,2024-10-06T11:27:23Z,Lungor</t>
  </si>
  <si>
    <t>42987,.L VÃ¤tskebild SIN sidolÃ¤ge,0.0154,92.0,4.0,1.0,777830,2.25.136949270035915168185148124611143393923,,11330,0.175,777830,U206,2024-10-06T11:27:23Z,Lungor</t>
  </si>
  <si>
    <t>42988,.L VÃ¤tskebild DX sidolÃ¤ge,0.02,102.0,6.0,1.0,777830,2.25.136949270035915168185148124611143393923,,11330,0.175,777830,U206,2024-10-06T11:27:23Z,Lungor</t>
  </si>
  <si>
    <t>42989,Position SkellefteÃ¥,0.0006,,6.2,1.0,777826,2.25.262368820418457827948017413579979817814,,11331,0.4991,777826,S01,2024-10-06T11:20:28Z,KnÃ¤led SIN</t>
  </si>
  <si>
    <t>42990,T KnÃ¤ SIN frontal,0.1503,344.0,58.8,1.0,777826,2.25.262368820418457827948017413579979817814,,11331,0.4991,777826,S01,2024-10-06T11:20:28Z,KnÃ¤led SIN</t>
  </si>
  <si>
    <t>42991,T KnÃ¤ SIN utÃ¥t,0.1076,217.0,43.2,1.0,777826,2.25.262368820418457827948017413579979817814,,11331,0.4991,777826,S01,2024-10-06T11:20:28Z,KnÃ¤led SIN</t>
  </si>
  <si>
    <t>42992,T KnÃ¤ SIN inÃ¥t,0.1278,236.0,48.6,1.0,777826,2.25.262368820418457827948017413579979817814,,11331,0.4991,777826,S01,2024-10-06T11:20:28Z,KnÃ¤led SIN</t>
  </si>
  <si>
    <t>42993,Position SkellefteÃ¥,0.0011,,12.4,2.0,777826,2.25.262368820418457827948017413579979817814,,11331,0.4991,777826,S01,2024-10-06T11:20:28Z,KnÃ¤led SIN</t>
  </si>
  <si>
    <t>42994,L KnÃ¤ SIN sida,0.0986,194.0,46.2,1.0,777826,2.25.262368820418457827948017413579979817814,,11331,0.4991,777826,S01,2024-10-06T11:20:28Z,KnÃ¤led SIN</t>
  </si>
  <si>
    <t>42995,D KnÃ¤ Patella SIN ligg,0.0131,578.0,25.0,1.0,777826,2.25.262368820418457827948017413579979817814,,11331,0.4991,777826,S01,2024-10-06T11:20:28Z,KnÃ¤led SIN</t>
  </si>
  <si>
    <t>42996,W Lungor frontal,0.0432,143.0,5.0,1.0,777823,2.25.100798050838125957351962557365580538683,,11332,0.1028,777823,S04,2024-10-06T11:16:39Z,Lungor</t>
  </si>
  <si>
    <t>42997,W Lungor sida,0.0596,119.0,7.0,1.0,777823,2.25.100798050838125957351962557365580538683,,11332,0.1028,777823,S04,2024-10-06T11:16:39Z,Lungor</t>
  </si>
  <si>
    <t>42998,Lungor frontal liggande,0.0692,585.0,0.0,1.0,777828,2.25.268601743707911107061750231544807047232,,11333,0.0692,777828,U220,2024-10-06T11:13:43Z,"Lungor, liggande"</t>
  </si>
  <si>
    <t>42999,D KnÃ¤ Patella DX ligg,0.0305,1183.0,24.6,1.0,777825,2.25.70138149362556531462297844494500756637,,11334,0.0305,777825,S01,2024-10-06T11:11:06Z,KnÃ¤led DX</t>
  </si>
  <si>
    <t>43000,V Hand SIN frontal,0.0145,256.0,5.0,1.0,777820,2.25.241989804128332541935501241126215031847,,11335,0.0475,777820,S01,2024-10-06T10:55:55Z,Hand SIN</t>
  </si>
  <si>
    <t>43001,V Hand SIN vridning,0.0118,222.0,4.9,1.0,777820,2.25.241989804128332541935501241126215031847,,11335,0.0475,777820,S01,2024-10-06T10:55:55Z,Hand SIN</t>
  </si>
  <si>
    <t>43002,V Hand SIN sida,0.0212,402.0,8.9,1.0,777820,2.25.241989804128332541935501241126215031847,,11335,0.0475,777820,S01,2024-10-06T10:55:55Z,Hand SIN</t>
  </si>
  <si>
    <t>43003,.T HÃ¶ftled DX frontal huvud mot dÃ¶rr,0.7445,308.0,32.3,1.0,777822,2.25.233314170418248510754340467251502151833,,11336,2.3808,777822,L2,2024-10-06T10:55:14Z,HÃ¶ftled DX</t>
  </si>
  <si>
    <t>43004,.T HÃ¶ftled DX frontal huvud mot dÃ¶rr,0.5442,318.0,26.6,1.0,777822,2.25.233314170418248510754340467251502151833,,11336,2.3808,777822,L2,2024-10-06T10:55:14Z,HÃ¶ftled DX</t>
  </si>
  <si>
    <t>43005,.H HÃ¶fled DX sida,1.0846,217.0,244.8,1.0,777822,2.25.233314170418248510754340467251502151833,,11336,2.3808,777822,L2,2024-10-06T10:55:14Z,HÃ¶ftled DX</t>
  </si>
  <si>
    <t>43006,Lungor frontal liggande,0.0941,458.0,0.0,1.0,777821,2.25.180233271058570603081240040380250800822,,11337,0.0941,777821,U221,2024-10-06T10:46:11Z,"Lungor, liggande"</t>
  </si>
  <si>
    <t>43007,.T Lungor frontal liggande,0.0524,144.0,2.0,1.0,777859,2.25.220585563750277227144976069919281844440,,11338,0.0566,777859,U208,2024-10-06T10:34:49Z,Lungor</t>
  </si>
  <si>
    <t>43008,.OT Tunntarmspassage,0.187,212.0,7.0,1.0,777858,2.25.244694088320371206743963847827144086808,,11339,1.0872,777858,U208,2024-10-06T10:32:39Z,Tunntarm</t>
  </si>
  <si>
    <t>43009,.OT Tunntarmspassage,0.2627,251.0,9.6,1.0,777858,2.25.244694088320371206743963847827144086808,,11339,1.0872,777858,U208,2024-10-06T10:32:39Z,Tunntarm</t>
  </si>
  <si>
    <t>43010,.OT Tunntarmspassage,0.2647,235.0,8.0,1.0,777858,2.25.244694088320371206743963847827144086808,,11339,1.0872,777858,U208,2024-10-06T10:32:39Z,Tunntarm</t>
  </si>
  <si>
    <t>43011,.OT Tunntarmspassage,0.3728,292.0,11.0,1.0,777858,2.25.244694088320371206743963847827144086808,,11339,1.0872,777858,U208,2024-10-06T10:32:39Z,Tunntarm</t>
  </si>
  <si>
    <t>43012,.OT Tunntarmspassage,0.2027,225.0,7.1,1.0,777858,2.25.244694088320371206743963847827144086808,,11339,1.0872,777858,U208,2024-10-06T10:32:39Z,Tunntarm</t>
  </si>
  <si>
    <t>43013,.OT Tunntarmspassage,0.2013,243.0,6.8,1.0,777858,2.25.244694088320371206743963847827144086808,,11339,1.0872,777858,U208,2024-10-06T10:32:39Z,Tunntarm</t>
  </si>
  <si>
    <t>43014,.D Lungor 10-20 kg frontal,0.0142,295.0,2.0,1.0,777818,2.25.213378036827592276665826190100227593978,,11340,0.0335,777818,U206,2024-10-06T10:24:51Z,Lungor</t>
  </si>
  <si>
    <t>43015,.D Lungor 10-20 kg sida,0.0193,382.0,4.0,1.0,777818,2.25.213378036827592276665826190100227593978,,11340,0.0335,777818,U206,2024-10-06T10:24:51Z,Lungor</t>
  </si>
  <si>
    <t>43016,.D Lungor frontal liggande,0.0531,173.0,1.0,1.0,777817,2.25.230274212645049592501294262900822427586,,11341,0.0531,777817,U206,2024-10-06T10:15:56Z,Lungor</t>
  </si>
  <si>
    <t>43017,".L Axel DX ""fraktur"" inÃ¥t",0.0995,31.0,20.7,1.0,777813,2.25.234589771203446266199080268946196202627,,11342,0.483,777813,U208,2024-10-06T10:01:57Z,"Axel, AC-led DX"</t>
  </si>
  <si>
    <t>43018,".L Axel DX ""fraktur"" inÃ¥t",0.0909,25.0,20.6,1.0,777813,2.25.234589771203446266199080268946196202627,,11342,0.483,777813,U208,2024-10-06T10:01:57Z,"Axel, AC-led DX"</t>
  </si>
  <si>
    <t>43019,.L Axel DX sida,0.1811,270.0,27.6,1.0,777813,2.25.234589771203446266199080268946196202627,,11342,0.483,777813,U208,2024-10-06T10:01:57Z,"Axel, AC-led DX"</t>
  </si>
  <si>
    <t>43020,.L Axel DX apikal,0.1083,39.0,32.4,1.0,777813,2.25.234589771203446266199080268946196202627,,11342,0.483,777813,U208,2024-10-06T10:01:57Z,"Axel, AC-led DX"</t>
  </si>
  <si>
    <t>43021,.L Nyckelben DX kaud,0.0393,91.0,13.8,1.0,777814,2.25.287810460256656919890780491823568418852,,11343,0.0857,777814,U208,2024-10-06T10:00:27Z,Nyckelben DX</t>
  </si>
  <si>
    <t>43022,.L Nyckelben DX kran,0.0448,62.0,13.8,1.0,777814,2.25.287810460256656919890780491823568418852,,11343,0.0857,777814,U208,2024-10-06T10:00:27Z,Nyckelben DX</t>
  </si>
  <si>
    <t>43023,.V Scaph. DX 10Â° distalt,0.0044,276.0,4.7,1.0,777810,2.25.256990328638012724165267270935618961757,,11344,0.0203,777810,L2,2024-10-06T09:55:47Z,Scaphoideum DX</t>
  </si>
  <si>
    <t>43024,.V Scaph. DX 10Â° proximalt,0.0038,258.0,4.8,1.0,777810,2.25.256990328638012724165267270935618961757,,11344,0.0203,777810,L2,2024-10-06T09:55:47Z,Scaphoideum DX</t>
  </si>
  <si>
    <t>43025,.V Scaph. DX 20Â° ulnart,0.0042,256.0,4.8,1.0,777810,2.25.256990328638012724165267270935618961757,,11344,0.0203,777810,L2,2024-10-06T09:55:47Z,Scaphoideum DX</t>
  </si>
  <si>
    <t>43026,.V Scaph. DX 20Â° ulnart,0.0037,214.0,4.8,1.0,777810,2.25.256990328638012724165267270935618961757,,11344,0.0203,777810,L2,2024-10-06T09:55:47Z,Scaphoideum DX</t>
  </si>
  <si>
    <t>43027,.V Scaph. DX 25Â° radialt,0.0036,211.0,4.8,1.0,777810,2.25.256990328638012724165267270935618961757,,11344,0.0203,777810,L2,2024-10-06T09:55:47Z,Scaphoideum DX</t>
  </si>
  <si>
    <t>43028,.V Handled DX frontal,0.014,321.0,7.0,1.0,777809,2.25.246874279770932250264976791114555819907,,11345,0.0242,777809,L2,2024-10-06T09:54:22Z,Handled DX</t>
  </si>
  <si>
    <t>43029,.V Handled DX sida,0.0102,213.0,8.1,1.0,777809,2.25.246874279770932250264976791114555819907,,11345,0.0242,777809,L2,2024-10-06T09:54:22Z,Handled DX</t>
  </si>
  <si>
    <t>43030,.T ProtesbÃ¤cken,1.7492,395.0,81.8,1.0,777808,2.25.13860156981885622988896946152086098201,,11346,3.3205,777808,L2,2024-10-06T09:47:10Z,ProtesbÃ¤cken</t>
  </si>
  <si>
    <t>43031,.T ProtesbÃ¤cken,1.5507,378.0,75.5,1.0,777808,2.25.13860156981885622988896946152086098201,,11346,3.3205,777808,L2,2024-10-06T09:47:10Z,ProtesbÃ¤cken</t>
  </si>
  <si>
    <t>43032,.L Lungor frontal stÃ¥ende,0.0699,63.0,6.0,1.0,777805,2.25.266126823697064353861253213480467242406,,11347,0.5118,777805,U206,2024-10-06T09:30:58Z,Lungor</t>
  </si>
  <si>
    <t>43033,.L Lungor sida stÃ¥ende,0.4419,122.0,41.0,1.0,777805,2.25.266126823697064353861253213480467242406,,11347,0.5118,777805,U206,2024-10-06T09:30:58Z,Lungor</t>
  </si>
  <si>
    <t>43034,.L Lungor frontal stÃ¥ende,0.0906,97.0,9.2,1.0,777806,2.25.4688810952564039361384953729615007475,,11348,1.4785,777806,L2,2024-10-06T09:25:08Z,Lungor</t>
  </si>
  <si>
    <t>43035,.L Lungor sida stÃ¥ende,0.6734,212.0,70.2,1.0,777806,2.25.4688810952564039361384953729615007475,,11348,1.4785,777806,L2,2024-10-06T09:25:08Z,Lungor</t>
  </si>
  <si>
    <t>43036,.H VÃ¤tskebild sidolÃ¤ge SIN,0.3587,202.0,40.6,1.0,777806,2.25.4688810952564039361384953729615007475,,11348,1.4785,777806,L2,2024-10-06T09:25:08Z,Lungor</t>
  </si>
  <si>
    <t>43037,.H VÃ¤tskebild sidolÃ¤ge SIN,0.2064,169.0,20.9,1.0,777806,2.25.4688810952564039361384953729615007475,,11348,1.4785,777806,L2,2024-10-06T09:25:08Z,Lungor</t>
  </si>
  <si>
    <t>43038,.H VÃ¤tskebild sidolÃ¤ge SIN,0.1494,131.0,18.2,1.0,777806,2.25.4688810952564039361384953729615007475,,11348,1.4785,777806,L2,2024-10-06T09:25:08Z,Lungor</t>
  </si>
  <si>
    <t>43039,Lungor frontal liggande,0.0917,335.0,0.0,1.0,777797,2.25.108178978716133536761007112198739255220,,11349,0.0917,777797,U221,2024-10-06T08:31:30Z,"Lungor, liggande"</t>
  </si>
  <si>
    <t>43040,Position SkellefteÃ¥,0.0022,,18.6,3.0,777796,2.25.115211935827101918513445932052220147290,,11350,0.5529,777796,S01,2024-10-06T08:27:05Z,KnÃ¤led DX</t>
  </si>
  <si>
    <t>43041,T KnÃ¤ DX frontal,0.1787,347.0,65.6,1.0,777796,2.25.115211935827101918513445932052220147290,,11350,0.5529,777796,S01,2024-10-06T08:27:05Z,KnÃ¤led DX</t>
  </si>
  <si>
    <t>43042,Position SkellefteÃ¥,0.0018,,18.6,3.0,777796,2.25.115211935827101918513445932052220147290,,11350,0.5529,777796,S01,2024-10-06T08:27:05Z,KnÃ¤led DX</t>
  </si>
  <si>
    <t>43043,T KnÃ¤ DX utÃ¥t,0.1348,393.0,64.1,1.0,777796,2.25.115211935827101918513445932052220147290,,11350,0.5529,777796,S01,2024-10-06T08:27:05Z,KnÃ¤led DX</t>
  </si>
  <si>
    <t>43044,Position SkellefteÃ¥,0.0023,,24.8,4.0,777796,2.25.115211935827101918513445932052220147290,,11350,0.5529,777796,S01,2024-10-06T08:27:05Z,KnÃ¤led DX</t>
  </si>
  <si>
    <t>43045,T KnÃ¤ DX inÃ¥t,0.1027,214.0,47.6,1.0,777796,2.25.115211935827101918513445932052220147290,,11350,0.5529,777796,S01,2024-10-06T08:27:05Z,KnÃ¤led DX</t>
  </si>
  <si>
    <t>43046,Position SkellefteÃ¥,0.003,,24.4,4.0,777796,2.25.115211935827101918513445932052220147290,,11350,0.5529,777796,S01,2024-10-06T08:27:05Z,KnÃ¤led DX</t>
  </si>
  <si>
    <t>43047,Position SkellefteÃ¥,0.0037,,30.5,5.0,777796,2.25.115211935827101918513445932052220147290,,11350,0.5529,777796,S01,2024-10-06T08:27:05Z,KnÃ¤led DX</t>
  </si>
  <si>
    <t>43048,Position SkellefteÃ¥,0.0028,,24.0,4.0,777796,2.25.115211935827101918513445932052220147290,,11350,0.5529,777796,S01,2024-10-06T08:27:05Z,KnÃ¤led DX</t>
  </si>
  <si>
    <t>43049,L KnÃ¤ DX sida,0.1209,204.0,41.0,1.0,777796,2.25.115211935827101918513445932052220147290,,11350,0.5529,777796,S01,2024-10-06T08:27:05Z,KnÃ¤led DX</t>
  </si>
  <si>
    <t>43050,.L Lungor frontal stÃ¥ende,0.0322,128.0,3.0,1.0,777793,2.25.281251046782048725569901636687885425548,,11351,0.0322,777793,U206,2024-10-06T08:12:52Z,Lungor</t>
  </si>
  <si>
    <t>43051,W Lungor frontal,0.114,122.0,12.0,1.0,777788,2.25.83327096406788203331048667060082175508,,11352,0.5218,777788,S04,2024-10-06T07:11:25Z,Lungor</t>
  </si>
  <si>
    <t>43052,W Lungor sida,0.2484,108.0,24.0,1.0,777788,2.25.83327096406788203331048667060082175508,,11352,0.5218,777788,S04,2024-10-06T07:11:25Z,Lungor</t>
  </si>
  <si>
    <t>43053,W VÃ¤tskebild SIN,0.06,127.0,31.0,1.0,777788,2.25.83327096406788203331048667060082175508,,11352,0.5218,777788,S04,2024-10-06T07:11:25Z,Lungor</t>
  </si>
  <si>
    <t>43054,W VÃ¤tskebild SIN,0.0994,94.0,21.0,1.0,777788,2.25.83327096406788203331048667060082175508,,11352,0.5218,777788,S04,2024-10-06T07:11:25Z,Lungor</t>
  </si>
  <si>
    <t>43055,W Lungor frontal,0.0755,141.0,8.1,1.0,777789,2.25.192674431471719523055550155320613199468,,11353,0.6372,777789,S01,2024-10-06T07:10:15Z,Lungor</t>
  </si>
  <si>
    <t>43056,W Lungor sida,0.2807,188.0,29.1,1.0,777789,2.25.192674431471719523055550155320613199468,,11353,0.6372,777789,S01,2024-10-06T07:10:15Z,Lungor</t>
  </si>
  <si>
    <t>43057,L VÃ¤tskebild DX sidolÃ¤ge,0.1666,96.0,12.1,1.0,777789,2.25.192674431471719523055550155320613199468,,11353,0.6372,777789,S01,2024-10-06T07:10:15Z,Lungor</t>
  </si>
  <si>
    <t>43058,L VÃ¤tskebild SIN sidolÃ¤ge,0.1144,64.0,13.6,1.0,777789,2.25.192674431471719523055550155320613199468,,11353,0.6372,777789,S01,2024-10-06T07:10:15Z,Lungor</t>
  </si>
  <si>
    <t>43059,.T HÃ¶ftled SIN frontal,0.6108,346.0,47.6,1.0,777785,2.25.328788579561731889800724282329497991712,,11354,0.6187,777785,U208,2024-10-06T06:24:58Z,HÃ¶ftled SIN</t>
  </si>
  <si>
    <t>43060,.T HÃ¶ftled DX frontal,1.3518,276.0,74.6,1.0,777784,2.25.269857912370583189465328159352068084890,,11355,2.7823,777784,U208,2024-10-06T06:24:28Z,HÃ¶ftled DX</t>
  </si>
  <si>
    <t>43061,.H HÃ¶ftled DX sida,1.0792,46.0,158.3,1.0,777784,2.25.269857912370583189465328159352068084890,,11355,2.7823,777784,U208,2024-10-06T06:24:28Z,HÃ¶ftled DX</t>
  </si>
  <si>
    <t>43062,Lungor frontal liggande,0.0972,319.0,0.0,1.0,777783,2.25.135432939388795919558734822268342041832,,11356,0.1951,777783,U220,2024-10-06T02:11:15Z,"Lungor, liggande"</t>
  </si>
  <si>
    <t>43063,Lungor frontal liggande,0.0979,265.0,0.0,1.0,777783,2.25.135432939388795919558734822268342041832,,11356,0.1951,777783,U220,2024-10-06T02:11:15Z,"Lungor, liggande"</t>
  </si>
  <si>
    <t>43064,.D ArmbÃ¥ge DX sida,0.0515,337.0,9.5,1.0,777780,2.25.17834057443075722658126755680151973478,,11357,0.2715,777780,U208,2024-10-06T00:49:18Z,ArmbÃ¥gsled DX</t>
  </si>
  <si>
    <t>43065,.D ArmbÃ¥ge DX sida,0.0518,342.0,9.4,1.0,777780,2.25.17834057443075722658126755680151973478,,11357,0.2715,777780,U208,2024-10-06T00:49:18Z,ArmbÃ¥gsled DX</t>
  </si>
  <si>
    <t>43066,.D ArmbÃ¥ge DX sida,0.0519,337.0,9.5,1.0,777780,2.25.17834057443075722658126755680151973478,,11357,0.2715,777780,U208,2024-10-06T00:49:18Z,ArmbÃ¥gsled DX</t>
  </si>
  <si>
    <t>43067,.D ArmbÃ¥ge DX frontal,0.0345,43.0,9.5,1.0,777780,2.25.17834057443075722658126755680151973478,,11357,0.2715,777780,U208,2024-10-06T00:49:18Z,ArmbÃ¥gsled DX</t>
  </si>
  <si>
    <t>43068,.D ArmbÃ¥ge DX frontal,0.0345,680.0,9.5,1.0,777780,2.25.17834057443075722658126755680151973478,,11357,0.2715,777780,U208,2024-10-06T00:49:18Z,ArmbÃ¥gsled DX</t>
  </si>
  <si>
    <t>43069,.D ArmbÃ¥ge DX utÃ¥t,0.0473,84.0,9.4,1.0,777780,2.25.17834057443075722658126755680151973478,,11357,0.2715,777780,U208,2024-10-06T00:49:18Z,ArmbÃ¥gsled DX</t>
  </si>
  <si>
    <t>43070,".L Axel DX ""fraktur"" inÃ¥t",0.0741,23.0,20.7,1.0,777779,2.25.94523684475170081012640434195450839070,,11358,0.7442,777779,U207,2024-10-06T00:48:34Z,"Axel, AC-led DX"</t>
  </si>
  <si>
    <t>43071,.L Axel DX sida,0.1721,192.0,27.6,1.0,777779,2.25.94523684475170081012640434195450839070,,11358,0.7442,777779,U207,2024-10-06T00:48:34Z,"Axel, AC-led DX"</t>
  </si>
  <si>
    <t>43072,".L Axel DX ""fraktur"" inÃ¥t",0.1055,49.0,20.6,1.0,777779,2.25.94523684475170081012640434195450839070,,11358,0.7442,777779,U207,2024-10-06T00:48:34Z,"Axel, AC-led DX"</t>
  </si>
  <si>
    <t>43073,".L Axel DX ""fraktur"" inÃ¥t",0.1129,182.0,20.6,1.0,777779,2.25.94523684475170081012640434195450839070,,11358,0.7442,777779,U207,2024-10-06T00:48:34Z,"Axel, AC-led DX"</t>
  </si>
  <si>
    <t>43074,.L Axel DX sida,0.2753,353.0,27.5,1.0,777779,2.25.94523684475170081012640434195450839070,,11358,0.7442,777779,U207,2024-10-06T00:48:34Z,"Axel, AC-led DX"</t>
  </si>
  <si>
    <t>43075,.D Underarm DX frontal,0.0438,140.0,6.8,1.0,777782,2.25.315674726122089543089839539294063405423,,11359,0.1053,777782,U208,2024-10-06T00:48:25Z,Underarm DX</t>
  </si>
  <si>
    <t>43076,.D Underarm DX sida,0.0302,94.0,6.6,1.0,777782,2.25.315674726122089543089839539294063405423,,11359,0.1053,777782,U208,2024-10-06T00:48:25Z,Underarm DX</t>
  </si>
  <si>
    <t>43077,.D Underarm DX sida,0.0313,956.0,6.7,1.0,777782,2.25.315674726122089543089839539294063405423,,11359,0.1053,777782,U208,2024-10-06T00:48:25Z,Underarm DX</t>
  </si>
  <si>
    <t>43078,.D Handled DX frontal,0.0137,136.0,4.9,1.0,777781,2.25.203791285386540326230249935749394828624,,11360,0.0556,777781,U208,2024-10-06T00:46:06Z,Handled DX</t>
  </si>
  <si>
    <t>43079,.D Handled DX sida,0.0138,348.0,5.9,1.0,777781,2.25.203791285386540326230249935749394828624,,11360,0.0556,777781,U208,2024-10-06T00:46:06Z,Handled DX</t>
  </si>
  <si>
    <t>43080,.D Handled DX sida,0.0137,72.0,5.9,1.0,777781,2.25.203791285386540326230249935749394828624,,11360,0.0556,777781,U208,2024-10-06T00:46:06Z,Handled DX</t>
  </si>
  <si>
    <t>43081,.D Handled DX sida,0.0144,346.0,5.9,1.0,777781,2.25.203791285386540326230249935749394828624,,11360,0.0556,777781,U208,2024-10-06T00:46:06Z,Handled DX</t>
  </si>
  <si>
    <t>43082,Lunga/buk 1-2 kg sida,0.0025,276.0,0.0,1.0,777778,2.25.250983893995217629828314350469837407936,,11361,0.0042,777778,U222,2024-10-06T00:25:15Z,Lunga-buk nyfÃ¶dd</t>
  </si>
  <si>
    <t>43083,Lunga/buk 1-2 kg frontal,0.0017,244.0,0.0,1.0,777778,2.25.250983893995217629828314350469837407936,,11361,0.0042,777778,U222,2024-10-06T00:25:15Z,Lunga-buk nyfÃ¶dd</t>
  </si>
  <si>
    <t>43084,.D Handled DX frontal,0.0101,183.0,4.8,1.0,777775,2.25.89016977078586863812848550574625478527,,11362,0.0365,777775,U208,2024-10-05T22:34:19Z,Handled DX</t>
  </si>
  <si>
    <t>43085,.D Handled DX sida,0.0151,283.0,5.9,1.0,777775,2.25.89016977078586863812848550574625478527,,11362,0.0365,777775,U208,2024-10-05T22:34:19Z,Handled DX</t>
  </si>
  <si>
    <t>43086,.D Handled DX sida,0.0113,88.0,5.8,1.0,777775,2.25.89016977078586863812848550574625478527,,11362,0.0365,777775,U208,2024-10-05T22:34:19Z,Handled DX</t>
  </si>
  <si>
    <t>43087,.T Underarm DX frontal,0.0279,64.0,7.7,1.0,777773,2.25.255491939435516158221126034908054093255,,11363,0.058,777773,U208,2024-10-05T22:30:00Z,Underarm DX</t>
  </si>
  <si>
    <t>43088,.D Underarm DX frontal,0.0301,187.0,6.8,1.0,777773,2.25.255491939435516158221126034908054093255,,11363,0.058,777773,U208,2024-10-05T22:30:00Z,Underarm DX</t>
  </si>
  <si>
    <t>43089,.T Ã–verarm DX frontal,0.1233,417.0,11.0,1.0,777774,2.25.253095234973876097957580503607954508482,,11364,0.6081,777774,U208,2024-10-05T22:25:56Z,Ã–verarm DX</t>
  </si>
  <si>
    <t>43090,.T Ã–verarm DX sida,0.1118,441.0,11.1,1.0,777774,2.25.253095234973876097957580503607954508482,,11364,0.6081,777774,U208,2024-10-05T22:25:56Z,Ã–verarm DX</t>
  </si>
  <si>
    <t>43091,.T Ã–verarm DX sida,0.1867,417.0,11.1,1.0,777774,2.25.253095234973876097957580503607954508482,,11364,0.6081,777774,U208,2024-10-05T22:25:56Z,Ã–verarm DX</t>
  </si>
  <si>
    <t>43092,.T Ã–verarm DX sida,0.1863,497.0,10.8,1.0,777774,2.25.253095234973876097957580503607954508482,,11364,0.6081,777774,U208,2024-10-05T22:25:56Z,Ã–verarm DX</t>
  </si>
  <si>
    <t>43093,.T Fot SIN frontal,0.054,221.0,14.1,1.0,777771,2.25.59291543066333886475124793219672117343,,11365,0.4864,777771,U208,2024-10-05T21:58:20Z,Fot SIN</t>
  </si>
  <si>
    <t>43094,.T Fot SIN vridning,0.0539,248.0,14.1,1.0,777771,2.25.59291543066333886475124793219672117343,,11365,0.4864,777771,U208,2024-10-05T21:58:20Z,Fot SIN</t>
  </si>
  <si>
    <t>43095,.T Fot SIN sida,0.1276,482.0,11.4,1.0,777771,2.25.59291543066333886475124793219672117343,,11365,0.4864,777771,U208,2024-10-05T21:58:20Z,Fot SIN</t>
  </si>
  <si>
    <t>43096,.T Fot SIN sida,0.1276,713.0,11.4,1.0,777771,2.25.59291543066333886475124793219672117343,,11365,0.4864,777771,U208,2024-10-05T21:58:20Z,Fot SIN</t>
  </si>
  <si>
    <t>43097,.T HÃ¤l SIN axial,0.1219,455.0,20.7,1.0,777771,2.25.59291543066333886475124793219672117343,,11365,0.4864,777771,U208,2024-10-05T21:58:20Z,Fot SIN</t>
  </si>
  <si>
    <t>43098,.T Fotled SIN frontal,0.0628,219.0,10.3,1.0,777770,2.25.313121061487395751608389288729729214971,,11366,0.3303,777770,U208,2024-10-05T21:57:07Z,Fotled SIN</t>
  </si>
  <si>
    <t>43099,.T Fotled SIN vridning,0.0626,225.0,10.3,1.0,777770,2.25.313121061487395751608389288729729214971,,11366,0.3303,777770,U208,2024-10-05T21:57:07Z,Fotled SIN</t>
  </si>
  <si>
    <t>43100,.T Fotled SIN sida,0.0689,359.0,9.1,1.0,777770,2.25.313121061487395751608389288729729214971,,11366,0.3303,777770,U208,2024-10-05T21:57:07Z,Fotled SIN</t>
  </si>
  <si>
    <t>43101,.T Fotled SIN sida,0.0675,308.0,9.1,1.0,777770,2.25.313121061487395751608389288729729214971,,11366,0.3303,777770,U208,2024-10-05T21:57:07Z,Fotled SIN</t>
  </si>
  <si>
    <t>43102,.T Fotled SIN uppvriden,0.0635,210.0,9.1,1.0,777770,2.25.313121061487395751608389288729729214971,,11366,0.3303,777770,U208,2024-10-05T21:57:07Z,Fotled SIN</t>
  </si>
  <si>
    <t>43103,".L Axel DX ""fraktur"" inÃ¥t",0.0896,140.0,20.7,1.0,777766,2.25.194177748084519415121436329871145078765,,11367,0.6476,777766,U208,2024-10-05T20:57:49Z,"Axel, AC-led DX"</t>
  </si>
  <si>
    <t>43104,".L Axel DX ""fraktur"" inÃ¥t",0.1184,1893.0,20.6,1.0,777766,2.25.194177748084519415121436329871145078765,,11367,0.6476,777766,U208,2024-10-05T20:57:49Z,"Axel, AC-led DX"</t>
  </si>
  <si>
    <t>43105,".L Axel DX ""fraktur"" inÃ¥t",0.0937,187.0,20.6,1.0,777766,2.25.194177748084519415121436329871145078765,,11367,0.6476,777766,U208,2024-10-05T20:57:49Z,"Axel, AC-led DX"</t>
  </si>
  <si>
    <t>43106,.L Axel DX sida,0.2465,324.0,27.6,1.0,777766,2.25.194177748084519415121436329871145078765,,11367,0.6476,777766,U208,2024-10-05T20:57:49Z,"Axel, AC-led DX"</t>
  </si>
  <si>
    <t>43107,.L Axel DX apikal,0.0957,90.0,19.6,1.0,777766,2.25.194177748084519415121436329871145078765,,11367,0.6476,777766,U208,2024-10-05T20:57:49Z,"Axel, AC-led DX"</t>
  </si>
  <si>
    <t>43108,..V Handled DX frontal 20-50kg,0.0093,420.0,6.0,1.0,777765,2.25.6883747399025550603643339681744015832,,11368,0.0925,777765,U208,2024-10-05T20:31:30Z,ArmbÃ¥gsled DX</t>
  </si>
  <si>
    <t>43109,..V Handled DX sida 20-50kg,0.0132,516.0,7.1,1.0,777765,2.25.6883747399025550603643339681744015832,,11368,0.0925,777765,U208,2024-10-05T20:31:30Z,ArmbÃ¥gsled DX</t>
  </si>
  <si>
    <t>43110,..V Handled DX sida 20-50kg,0.0208,495.0,7.1,1.0,777765,2.25.6883747399025550603643339681744015832,,11368,0.0925,777765,U208,2024-10-05T20:31:30Z,ArmbÃ¥gsled DX</t>
  </si>
  <si>
    <t>43111,..L ArmbÃ¥ge DX frontal 20-50kg,0.0088,222.0,4.7,1.0,777765,2.25.6883747399025550603643339681744015832,,11368,0.0925,777765,U208,2024-10-05T20:31:30Z,ArmbÃ¥gsled DX</t>
  </si>
  <si>
    <t>43112,..L ArmbÃ¥ge DX sida 20-50kg,0.0081,132.0,4.8,1.0,777765,2.25.6883747399025550603643339681744015832,,11368,0.0925,777765,U208,2024-10-05T20:31:30Z,ArmbÃ¥gsled DX</t>
  </si>
  <si>
    <t>43113,..L ArmbÃ¥ge DX sida 20-50kg,0.0044,7.0,4.8,1.0,777765,2.25.6883747399025550603643339681744015832,,11368,0.0925,777765,U208,2024-10-05T20:31:30Z,ArmbÃ¥gsled DX</t>
  </si>
  <si>
    <t>43114,..L ArmbÃ¥ge DX sida 20-50kg,0.006,172.0,4.7,1.0,777765,2.25.6883747399025550603643339681744015832,,11368,0.0925,777765,U208,2024-10-05T20:31:30Z,ArmbÃ¥gsled DX</t>
  </si>
  <si>
    <t>43115,..V ArmbÃ¥ge DX inÃ¥t 20-50kg,0.0064,104.0,5.1,1.0,777765,2.25.6883747399025550603643339681744015832,,11368,0.0925,777765,U208,2024-10-05T20:31:30Z,ArmbÃ¥gsled DX</t>
  </si>
  <si>
    <t>43116,..L ArmbÃ¥ge SIN sida 20-50kg,0.007,131.0,4.7,1.0,777765,2.25.6883747399025550603643339681744015832,,11368,0.0925,777765,U208,2024-10-05T20:31:30Z,ArmbÃ¥gsled DX</t>
  </si>
  <si>
    <t>43117,..L ArmbÃ¥ge SIN sida 20-50kg,0.0069,138.0,4.7,1.0,777765,2.25.6883747399025550603643339681744015832,,11368,0.0925,777765,U208,2024-10-05T20:31:30Z,ArmbÃ¥gsled DX</t>
  </si>
  <si>
    <t>43118,.V Hand DX frontal,0.0244,493.0,6.0,1.0,777763,2.25.289539654734640758898741224059832672451,,11369,0.1237,777763,U208,2024-10-05T19:47:24Z,Hand DX</t>
  </si>
  <si>
    <t>43119,.V Hand DX vridning,0.0245,469.0,6.0,1.0,777763,2.25.289539654734640758898741224059832672451,,11369,0.1237,777763,U208,2024-10-05T19:47:24Z,Hand DX</t>
  </si>
  <si>
    <t>43120,.V Hand DX frontal,0.0102,438.0,6.1,1.0,777763,2.25.289539654734640758898741224059832672451,,11369,0.1237,777763,U208,2024-10-05T19:47:24Z,Hand DX</t>
  </si>
  <si>
    <t>43121,.V Hand DX sida,0.0393,946.0,6.8,1.0,777763,2.25.289539654734640758898741224059832672451,,11369,0.1237,777763,U208,2024-10-05T19:47:24Z,Hand DX</t>
  </si>
  <si>
    <t>43122,.V Hand DX sida,0.0127,432.0,6.6,1.0,777763,2.25.289539654734640758898741224059832672451,,11369,0.1237,777763,U208,2024-10-05T19:47:24Z,Hand DX</t>
  </si>
  <si>
    <t>43123,.V Hand DX sida,0.0126,690.0,6.6,1.0,777763,2.25.289539654734640758898741224059832672451,,11369,0.1237,777763,U208,2024-10-05T19:47:24Z,Hand DX</t>
  </si>
  <si>
    <t>43124,Position SkellefteÃ¥,0.0086,,15.0,2.0,777762,2.25.6525891511026230471501093618535177160,,11370,1.9824,777762,S01,2024-10-05T19:38:53Z,BÃ¤cken</t>
  </si>
  <si>
    <t>43125,Position SkellefteÃ¥,0.0109,,15.6,2.0,777762,2.25.6525891511026230471501093618535177160,,11370,1.9824,777762,S01,2024-10-05T19:38:53Z,BÃ¤cken</t>
  </si>
  <si>
    <t>43126,T BÃ¤cken huvud ner,1.9629,192.0,112.1,1.0,777762,2.25.6525891511026230471501093618535177160,,11370,1.9824,777762,S01,2024-10-05T19:38:53Z,BÃ¤cken</t>
  </si>
  <si>
    <t>43127,Position SkellefteÃ¥,0.0036,,14.0,2.0,777761,2.25.124596955282555295655221425969833808124,,11371,0.4493,777761,S01,2024-10-05T19:37:14Z,LÃ¥rben DX</t>
  </si>
  <si>
    <t>43128,T LÃ¥rben DX frontal nedre,0.2445,247.0,44.6,1.0,777761,2.25.124596955282555295655221425969833808124,,11371,0.4493,777761,S01,2024-10-05T19:37:14Z,LÃ¥rben DX</t>
  </si>
  <si>
    <t>43129,Position SkellefteÃ¥,0.0037,,14.4,2.0,777761,2.25.124596955282555295655221425969833808124,,11371,0.4493,777761,S01,2024-10-05T19:37:14Z,LÃ¥rben DX</t>
  </si>
  <si>
    <t>43130,Position SkellefteÃ¥,0.0031,,13.6,2.0,777761,2.25.124596955282555295655221425969833808124,,11371,0.4493,777761,S01,2024-10-05T19:37:14Z,LÃ¥rben DX</t>
  </si>
  <si>
    <t>43131,Position SkellefteÃ¥,0.0025,,13.2,2.0,777761,2.25.124596955282555295655221425969833808124,,11371,0.4493,777761,S01,2024-10-05T19:37:14Z,LÃ¥rben DX</t>
  </si>
  <si>
    <t>43132,L LÃ¥rben DX sida nedre,0.1919,222.0,39.4,1.0,777761,2.25.124596955282555295655221425969833808124,,11371,0.4493,777761,S01,2024-10-05T19:37:14Z,LÃ¥rben DX</t>
  </si>
  <si>
    <t>43133,Position SkellefteÃ¥,0.0051,,21.0,3.0,777760,2.25.215383870732950680215455659739184993570,,11372,1.8542,777760,S01,2024-10-05T19:36:10Z,HÃ¶ftled DX</t>
  </si>
  <si>
    <t>43134,T HÃ¶ftled DX frontal,0.7742,276.0,69.3,1.0,777760,2.25.215383870732950680215455659739184993570,,11372,1.8542,777760,S01,2024-10-05T19:36:10Z,HÃ¶ftled DX</t>
  </si>
  <si>
    <t>43135,Position SkellefteÃ¥,0.0092,,50.0,5.0,777760,2.25.215383870732950680215455659739184993570,,11372,1.8542,777760,S01,2024-10-05T19:36:10Z,HÃ¶ftled DX</t>
  </si>
  <si>
    <t>43136,Position SkellefteÃ¥,0.0146,,40.0,4.0,777760,2.25.215383870732950680215455659739184993570,,11372,1.8542,777760,S01,2024-10-05T19:36:10Z,HÃ¶ftled DX</t>
  </si>
  <si>
    <t>43137,L HÃ¶ftled DX sida,1.0511,307.0,140.1,1.0,777760,2.25.215383870732950680215455659739184993570,,11372,1.8542,777760,S01,2024-10-05T19:36:10Z,HÃ¶ftled DX</t>
  </si>
  <si>
    <t>43138,Lungor frontal liggande,0.0966,283.0,0.0,1.0,777751,2.25.224750847968142252399189305398399601952,,11373,0.0966,777751,S12,2024-10-05T17:47:06Z,"Lungor, liggande"</t>
  </si>
  <si>
    <t>43139,.T BÃ¤cken frontal,0.7112,216.0,30.4,1.0,777750,2.25.216437658711001406959255401756178373957,,11374,0.7181,777750,L2,2024-10-05T17:19:34Z,BÃ¤cken</t>
  </si>
  <si>
    <t>43140,T Fot DX frontal,0.0317,345.0,8.7,1.0,777746,2.25.94031741432816742916083416068647003390,,11375,0.1235,777746,S01,2024-10-05T17:13:19Z,Fot DX</t>
  </si>
  <si>
    <t>43141,T Fot DX vridning,0.0316,336.0,8.8,1.0,777746,2.25.94031741432816742916083416068647003390,,11375,0.1235,777746,S01,2024-10-05T17:13:19Z,Fot DX</t>
  </si>
  <si>
    <t>43142,T Fot DX sida,0.0602,283.0,9.8,1.0,777746,2.25.94031741432816742916083416068647003390,,11375,0.1235,777746,S01,2024-10-05T17:13:19Z,Fot DX</t>
  </si>
  <si>
    <t>43143,.V Hand DX frontal,0.0213,459.0,5.9,1.0,777747,2.25.180235503301385481980757831415281734932,,11376,0.0757,777747,U208,2024-10-05T17:03:49Z,Hand DX</t>
  </si>
  <si>
    <t>43144,.V Hand DX vridning,0.0209,448.0,5.9,1.0,777747,2.25.180235503301385481980757831415281734932,,11376,0.0757,777747,U208,2024-10-05T17:03:49Z,Hand DX</t>
  </si>
  <si>
    <t>43145,.V Hand DX sida,0.0335,419.0,6.7,1.0,777747,2.25.180235503301385481980757831415281734932,,11376,0.0757,777747,U208,2024-10-05T17:03:49Z,Hand DX</t>
  </si>
  <si>
    <t>43146,.V Handled DX frontal,0.0193,335.0,7.7,1.0,777748,2.25.219252632799546965599152734031750845450,,11377,0.079,777748,U208,2024-10-05T17:01:04Z,Handled DX</t>
  </si>
  <si>
    <t>43147,.V Handled DX sida,0.0236,320.0,8.1,1.0,777748,2.25.219252632799546965599152734031750845450,,11377,0.079,777748,U208,2024-10-05T17:01:04Z,Handled DX</t>
  </si>
  <si>
    <t>43148,.V Handled DX sida,0.0342,827.0,8.1,1.0,777748,2.25.219252632799546965599152734031750845450,,11377,0.079,777748,U208,2024-10-05T17:01:04Z,Handled DX</t>
  </si>
  <si>
    <t>43149,.V Hand DX frontal,0.0064,440.0,6.0,1.0,777744,2.25.73618451021435736982250226919684037785,,11378,0.0479,777744,U208,2024-10-05T16:52:16Z,Hand DX</t>
  </si>
  <si>
    <t>43150,.V Hand DX sida,0.0192,773.0,6.8,1.0,777744,2.25.73618451021435736982250226919684037785,,11378,0.0479,777744,U208,2024-10-05T16:52:16Z,Hand DX</t>
  </si>
  <si>
    <t>43151,.V Hand DX sida,0.0206,728.0,6.6,1.0,777744,2.25.73618451021435736982250226919684037785,,11378,0.0479,777744,U208,2024-10-05T16:52:16Z,Hand DX</t>
  </si>
  <si>
    <t>43152,.T Underben SIN frontal Ã¶vre,0.0819,150.0,7.6,1.0,777743,2.25.5281239758919284468899984616992347238,,11379,0.2674,777743,U208,2024-10-05T16:41:19Z,Underben SIN</t>
  </si>
  <si>
    <t>43153,.T Underben SIN frontal nedre,0.0762,223.0,7.5,1.0,777743,2.25.5281239758919284468899984616992347238,,11379,0.2674,777743,U208,2024-10-05T16:41:19Z,Underben SIN</t>
  </si>
  <si>
    <t>43154,.H Underben SIN sida Ã¶vre,0.0624,66.0,8.1,1.0,777743,2.25.5281239758919284468899984616992347238,,11379,0.2674,777743,U208,2024-10-05T16:41:19Z,Underben SIN</t>
  </si>
  <si>
    <t>43155,.H Underben SIN sida nedre,0.0447,168.0,8.1,1.0,777743,2.25.5281239758919284468899984616992347238,,11379,0.2674,777743,U208,2024-10-05T16:41:19Z,Underben SIN</t>
  </si>
  <si>
    <t>43156,.T Lungor 20-40kg frontal,0.0477,115.0,2.7,1.0,777741,2.25.142593182283534142997938911884210653214,,11380,0.8631,777741,L2,2024-10-05T16:38:04Z,Lungor</t>
  </si>
  <si>
    <t>43157,.T Lungor 20-40kg frontal,0.1881,581.0,9.0,1.0,777741,2.25.142593182283534142997938911884210653214,,11380,0.8631,777741,L2,2024-10-05T16:38:04Z,Lungor</t>
  </si>
  <si>
    <t>43158,.OT Tunntarmspassage,0.1666,364.0,6.0,1.0,777741,2.25.142593182283534142997938911884210653214,,11380,0.8631,777741,L2,2024-10-05T16:38:04Z,Lungor</t>
  </si>
  <si>
    <t>43159,.OT Tunntarmspassage,0.1991,259.0,7.1,1.0,777741,2.25.142593182283534142997938911884210653214,,11380,0.8631,777741,L2,2024-10-05T16:38:04Z,Lungor</t>
  </si>
  <si>
    <t>43160,.T Tunntarmspassage nedre,0.2616,266.0,6.9,1.0,777741,2.25.142593182283534142997938911884210653214,,11380,0.8631,777741,L2,2024-10-05T16:38:04Z,Lungor</t>
  </si>
  <si>
    <t>43161,.T KnÃ¤ SIN frontal,0.1763,446.0,15.5,1.0,777742,2.25.6619519369031681339905662740297677938,,11381,0.8004,777742,U208,2024-10-05T16:36:08Z,KnÃ¤led SIN</t>
  </si>
  <si>
    <t>43162,.T KnÃ¤ SIN inÃ¥t,0.1665,376.0,15.5,1.0,777742,2.25.6619519369031681339905662740297677938,,11381,0.8004,777742,U208,2024-10-05T16:36:08Z,KnÃ¤led SIN</t>
  </si>
  <si>
    <t>43163,.T KnÃ¤ SIN inÃ¥t,0.1584,352.0,15.5,1.0,777742,2.25.6619519369031681339905662740297677938,,11381,0.8004,777742,U208,2024-10-05T16:36:08Z,KnÃ¤led SIN</t>
  </si>
  <si>
    <t>43164,.T KnÃ¤ SIN utÃ¥t,0.1655,337.0,15.5,1.0,777742,2.25.6619519369031681339905662740297677938,,11381,0.8004,777742,U208,2024-10-05T16:36:08Z,KnÃ¤led SIN</t>
  </si>
  <si>
    <t>43165,.H KnÃ¤ SIN sida horisontell,0.1245,169.0,15.5,1.0,777742,2.25.6619519369031681339905662740297677938,,11381,0.8004,777742,U208,2024-10-05T16:36:08Z,KnÃ¤led SIN</t>
  </si>
  <si>
    <t>43166,V Handled SIN frontal,0.0086,353.0,7.3,1.0,777745,2.25.226171064426248225694069496955481286334,,11382,0.0355,777745,S01,2024-10-05T15:25:54Z,Handled SIN</t>
  </si>
  <si>
    <t>43167,V Handled SIN inÃ¥t,0.0088,333.0,7.4,1.0,777745,2.25.226171064426248225694069496955481286334,,11382,0.0355,777745,S01,2024-10-05T15:25:54Z,Handled SIN</t>
  </si>
  <si>
    <t>43168,V Handled SIN utÃ¥t,0.0088,321.0,7.4,1.0,777745,2.25.226171064426248225694069496955481286334,,11382,0.0355,777745,S01,2024-10-05T15:25:54Z,Handled SIN</t>
  </si>
  <si>
    <t>43169,Position SkellefteÃ¥,0.0003,,11.2,2.0,777745,2.25.226171064426248225694069496955481286334,,11382,0.0355,777745,S01,2024-10-05T15:25:54Z,Handled SIN</t>
  </si>
  <si>
    <t>43170,Position SkellefteÃ¥,0.0001,,5.0,1.0,777745,2.25.226171064426248225694069496955481286334,,11382,0.0355,777745,S01,2024-10-05T15:25:54Z,Handled SIN</t>
  </si>
  <si>
    <t>43171,V Handled SIN sida,0.0089,284.0,9.1,1.0,777745,2.25.226171064426248225694069496955481286334,,11382,0.0355,777745,S01,2024-10-05T15:25:54Z,Handled SIN</t>
  </si>
  <si>
    <t>43172,V Hand DX frontal,0.0098,223.0,5.0,1.0,777737,2.25.325243217450482028115440701815468220271,,11383,0.0347,777737,S01,2024-10-05T15:17:42Z,Hand DX</t>
  </si>
  <si>
    <t>43173,V Hand DX vridning,0.0095,206.0,5.0,1.0,777737,2.25.325243217450482028115440701815468220271,,11383,0.0347,777737,S01,2024-10-05T15:17:42Z,Hand DX</t>
  </si>
  <si>
    <t>43174,V Hand DX sida,0.0154,352.0,8.8,1.0,777737,2.25.325243217450482028115440701815468220271,,11383,0.0347,777737,S01,2024-10-05T15:17:42Z,Hand DX</t>
  </si>
  <si>
    <t>43175,V Handled DX frontal,0.0084,274.0,7.3,1.0,777736,2.25.229751092028159842716778133449409331901,,11384,0.035,777736,S01,2024-10-05T15:14:00Z,Handled DX</t>
  </si>
  <si>
    <t>43176,V Handled DX inÃ¥t,0.0085,269.0,7.3,1.0,777736,2.25.229751092028159842716778133449409331901,,11384,0.035,777736,S01,2024-10-05T15:14:00Z,Handled DX</t>
  </si>
  <si>
    <t>43177,V Handled DX utÃ¥t,0.0083,261.0,7.3,1.0,777736,2.25.229751092028159842716778133449409331901,,11384,0.035,777736,S01,2024-10-05T15:14:00Z,Handled DX</t>
  </si>
  <si>
    <t>43178,Position SkellefteÃ¥,0.0001,,13.8,3.0,777736,2.25.229751092028159842716778133449409331901,,11384,0.035,777736,S01,2024-10-05T15:14:00Z,Handled DX</t>
  </si>
  <si>
    <t>43179,V Handled DX sida,0.0097,254.0,10.1,1.0,777736,2.25.229751092028159842716778133449409331901,,11384,0.035,777736,S01,2024-10-05T15:14:00Z,Handled DX</t>
  </si>
  <si>
    <t>43180,Position SkellefteÃ¥,0.0015,,11.2,2.0,777735,2.25.230101090037228786319920822470293040735,,11385,0.056,777735,S01,2024-10-05T15:11:29Z,Underarm DX</t>
  </si>
  <si>
    <t>43181,V Underarm DX frontal,0.0258,276.0,5.6,1.0,777735,2.25.230101090037228786319920822470293040735,,11385,0.056,777735,S01,2024-10-05T15:11:29Z,Underarm DX</t>
  </si>
  <si>
    <t>43182,Position SkellefteÃ¥,0.0006,,9.0,2.0,777735,2.25.230101090037228786319920822470293040735,,11385,0.056,777735,S01,2024-10-05T15:11:29Z,Underarm DX</t>
  </si>
  <si>
    <t>43183,V Underarm DX sida,0.0281,161.0,5.6,1.0,777735,2.25.230101090037228786319920822470293040735,,11385,0.056,777735,S01,2024-10-05T15:11:29Z,Underarm DX</t>
  </si>
  <si>
    <t>43184,.V Hand DX frontal,0.0258,521.0,6.0,1.0,777734,2.25.320263307059927602492916712440390867000,,11386,0.0937,777734,U208,2024-10-05T15:09:23Z,Hand DX</t>
  </si>
  <si>
    <t>43185,.V Hand DX vridning,0.0258,494.0,6.0,1.0,777734,2.25.320263307059927602492916712440390867000,,11386,0.0937,777734,U208,2024-10-05T15:09:23Z,Hand DX</t>
  </si>
  <si>
    <t>43186,.V Hand DX sida,0.0421,1000.0,6.7,1.0,777734,2.25.320263307059927602492916712440390867000,,11386,0.0937,777734,U208,2024-10-05T15:09:23Z,Hand DX</t>
  </si>
  <si>
    <t>43187,.V Underarm DX frontal,0.0465,726.0,7.7,1.0,777733,2.25.103039445059988436784799417431151022478,,11387,0.1583,777733,U208,2024-10-05T15:07:58Z,Underarm DX</t>
  </si>
  <si>
    <t>43188,.V Underarm DX sida,0.0508,461.0,7.7,1.0,777733,2.25.103039445059988436784799417431151022478,,11387,0.1583,777733,U208,2024-10-05T15:07:58Z,Underarm DX</t>
  </si>
  <si>
    <t>43189,.V Underarm DX sida,0.061,569.0,7.7,1.0,777733,2.25.103039445059988436784799417431151022478,,11387,0.1583,777733,U208,2024-10-05T15:07:58Z,Underarm DX</t>
  </si>
  <si>
    <t>43190,.V Hand SIN frontal,0.0079,478.0,6.0,1.0,777730,2.25.137091902990086862401641182706953456399,,11388,0.0293,777730,U208,2024-10-05T14:48:33Z,Hand SIN</t>
  </si>
  <si>
    <t>43191,.V Hand SIN sida,0.0214,761.0,6.8,1.0,777730,2.25.137091902990086862401641182706953456399,,11388,0.0293,777730,U208,2024-10-05T14:48:33Z,Hand SIN</t>
  </si>
  <si>
    <t>43192,.T Fot SIN frontal,0.0412,267.0,13.9,1.0,777729,2.25.307554731758491707635074209002294736744,,11389,0.1711,777729,U208,2024-10-05T14:34:03Z,Fot SIN</t>
  </si>
  <si>
    <t>43193,.T Fot SIN vridning,0.046,326.0,14.0,1.0,777729,2.25.307554731758491707635074209002294736744,,11389,0.1711,777729,U208,2024-10-05T14:34:03Z,Fot SIN</t>
  </si>
  <si>
    <t>43194,.T Fot SIN sida,0.0806,728.0,11.4,1.0,777729,2.25.307554731758491707635074209002294736744,,11389,0.1711,777729,U208,2024-10-05T14:34:03Z,Fot SIN</t>
  </si>
  <si>
    <t>43195,SondlÃ¤ge,0.1438,105.0,0.0,1.0,777727,2.25.327314833436975079886986769535528542470,,11390,0.1438,777727,U220,2024-10-05T14:33:35Z,BukÃ¶versikt</t>
  </si>
  <si>
    <t>43196,Lungor frontal liggande,0.0674,138.0,0.0,1.0,777726,2.25.162318223887402731262195711821152670150,,11391,0.0674,777726,U220,2024-10-05T14:30:25Z,"Lungor, liggande"</t>
  </si>
  <si>
    <t>43197,Position SkellefteÃ¥,0.0014,,14.0,2.0,777731,2.25.186784973393622064136301690192864829565,,11392,0.7821,777731,S01,2024-10-05T14:19:34Z,HÃ¶ftled DX</t>
  </si>
  <si>
    <t>43198,Position SkellefteÃ¥,0.0015,,7.8,1.0,777731,2.25.186784973393622064136301690192864829565,,11392,0.7821,777731,S01,2024-10-05T14:19:34Z,HÃ¶ftled DX</t>
  </si>
  <si>
    <t>43199,L HÃ¶ftled DX sida,0.4544,169.0,56.0,1.0,777731,2.25.186784973393622064136301690192864829565,,11392,0.7821,777731,S01,2024-10-05T14:19:34Z,HÃ¶ftled DX</t>
  </si>
  <si>
    <t>43200,Position SkellefteÃ¥,0.0119,,17.4,2.0,777731,2.25.186784973393622064136301690192864829565,,11392,0.7821,777731,S01,2024-10-05T14:19:34Z,HÃ¶ftled DX</t>
  </si>
  <si>
    <t>43201,T HÃ¶ftled DX frontal,0.3129,173.0,22.1,1.0,777731,2.25.186784973393622064136301690192864829565,,11392,0.7821,777731,S01,2024-10-05T14:19:34Z,HÃ¶ftled DX</t>
  </si>
  <si>
    <t>43202,.T BÃ¤cken omvÃ¤nd,1.6503,194.0,53.3,1.0,777722,2.25.206358804005753431632254814803164147239,,11393,1.6711,777722,U208,2024-10-05T14:09:40Z,BÃ¤cken</t>
  </si>
  <si>
    <t>43203,.T HÃ¶ftled DX frontal,0.5572,257.0,29.4,1.0,777723,2.25.23211517484224703246790801166301711558,,11394,2.5873,777723,U208,2024-10-05T14:06:50Z,HÃ¶ftled DX</t>
  </si>
  <si>
    <t>43204,.T HÃ¶ftled DX frontal,0.7365,319.0,34.7,1.0,777723,2.25.23211517484224703246790801166301711558,,11394,2.5873,777723,U208,2024-10-05T14:06:50Z,HÃ¶ftled DX</t>
  </si>
  <si>
    <t>43205,.H HÃ¶ftled DX sida,1.251,188.0,108.1,1.0,777723,2.25.23211517484224703246790801166301711558,,11394,2.5873,777723,U208,2024-10-05T14:06:50Z,HÃ¶ftled DX</t>
  </si>
  <si>
    <t>43206,.L Lungor frontal stÃ¥ende,0.0306,116.0,3.0,1.0,777721,2.25.307596409687046651245568022353868569462,,11395,0.1072,777721,U206,2024-10-05T14:06:24Z,Lungor</t>
  </si>
  <si>
    <t>43207,.L Lungor sida stÃ¥ende,0.0766,114.0,8.0,1.0,777721,2.25.307596409687046651245568022353868569462,,11395,0.1072,777721,U206,2024-10-05T14:06:24Z,Lungor</t>
  </si>
  <si>
    <t>43208,.L Lungor frontal stÃ¥ende,0.0423,108.0,4.0,1.0,777718,2.25.249191400716177044281249052855698148558,,11396,0.1373,777718,U206,2024-10-05T13:54:18Z,Lungor</t>
  </si>
  <si>
    <t>43209,.L Lungor sida stÃ¥ende,0.095,81.0,11.0,1.0,777718,2.25.249191400716177044281249052855698148558,,11396,0.1373,777718,U206,2024-10-05T13:54:18Z,Lungor</t>
  </si>
  <si>
    <t>43210,.V Hand DX frontal,0.0322,491.0,5.9,1.0,777717,2.25.198166247636836345843396121883011764768,,11397,0.1233,777717,U208,2024-10-05T13:47:43Z,Hand DX</t>
  </si>
  <si>
    <t>43211,.V Hand DX vridning,0.0281,437.0,6.1,1.0,777717,2.25.198166247636836345843396121883011764768,,11397,0.1233,777717,U208,2024-10-05T13:47:43Z,Hand DX</t>
  </si>
  <si>
    <t>43212,.V Hand DX sida,0.0371,820.0,6.8,1.0,777717,2.25.198166247636836345843396121883011764768,,11397,0.1233,777717,U208,2024-10-05T13:47:43Z,Hand DX</t>
  </si>
  <si>
    <t>43213,.V Hand DX sida,0.0259,714.0,6.6,1.0,777717,2.25.198166247636836345843396121883011764768,,11397,0.1233,777717,U208,2024-10-05T13:47:43Z,Hand DX</t>
  </si>
  <si>
    <t>43214,.V Handled SIN frontal,0.0283,305.0,7.7,1.0,777715,2.25.245818170041817962263980650163892384570,,11398,0.0692,777715,U208,2024-10-05T13:40:33Z,Handled SIN</t>
  </si>
  <si>
    <t>43215,.V Handled SIN sida,0.0196,283.0,8.1,1.0,777715,2.25.245818170041817962263980650163892384570,,11398,0.0692,777715,U208,2024-10-05T13:40:33Z,Handled SIN</t>
  </si>
  <si>
    <t>43216,.V Handled SIN sida,0.0196,284.0,8.1,1.0,777715,2.25.245818170041817962263980650163892384570,,11398,0.0692,777715,U208,2024-10-05T13:40:33Z,Handled SIN</t>
  </si>
  <si>
    <t>43217,.V Scaph. SIN 10Â° distalt,0.0045,138.0,4.9,1.0,777716,2.25.315629694788167182374014270946095084668,,11399,0.0218,777716,U208,2024-10-05T13:38:11Z,Scaphoideum SIN</t>
  </si>
  <si>
    <t>43218,.V Scaph. SIN 10Â° proximalt,0.0043,177.0,4.8,1.0,777716,2.25.315629694788167182374014270946095084668,,11399,0.0218,777716,U208,2024-10-05T13:38:11Z,Scaphoideum SIN</t>
  </si>
  <si>
    <t>43219,.V Scaph. SIN 20Â° ulnart,0.0057,181.0,4.8,1.0,777716,2.25.315629694788167182374014270946095084668,,11399,0.0218,777716,U208,2024-10-05T13:38:11Z,Scaphoideum SIN</t>
  </si>
  <si>
    <t>43220,.V Scaph. SIN 25Â° radialt,0.0036,125.0,4.9,1.0,777716,2.25.315629694788167182374014270946095084668,,11399,0.0218,777716,U208,2024-10-05T13:38:11Z,Scaphoideum SIN</t>
  </si>
  <si>
    <t>43221,.V Scaph. SIN 25Â° radialt,0.0037,129.0,4.7,1.0,777716,2.25.315629694788167182374014270946095084668,,11399,0.0218,777716,U208,2024-10-05T13:38:11Z,Scaphoideum SIN</t>
  </si>
  <si>
    <t>43222,Lungor 3-5 kg frontal,0.0069,609.0,0.0,1.0,777712,2.25.250577654966920252309677129131308743144,,11400,0.0128,777712,U222,2024-10-05T13:18:18Z,"Lungor, liggande"</t>
  </si>
  <si>
    <t>43223,Lungor 3-5 kg sida,0.0059,583.0,0.0,1.0,777712,2.25.250577654966920252309677129131308743144,,11400,0.0128,777712,U222,2024-10-05T13:18:18Z,"Lungor, liggande"</t>
  </si>
  <si>
    <t>43224,.L Ã–verarm SIN frontal,0.1328,449.0,11.0,1.0,777707,2.25.265878739646538050292235675711480873075,,11401,0.3474,777707,U208,2024-10-05T12:55:46Z,Ã–verarm SIN</t>
  </si>
  <si>
    <t>43225,.L Ã–verarm SIN frontal,0.1219,563.0,10.9,1.0,777707,2.25.265878739646538050292235675711480873075,,11401,0.3474,777707,U208,2024-10-05T12:55:46Z,Ã–verarm SIN</t>
  </si>
  <si>
    <t>43226,.L Ã–verarm SIN sida,0.0924,544.0,11.0,1.0,777707,2.25.265878739646538050292235675711480873075,,11401,0.3474,777707,U208,2024-10-05T12:55:46Z,Ã–verarm SIN</t>
  </si>
  <si>
    <t>43227,.L Skulderblad SIN frontal,0.0534,45.0,8.6,1.0,777708,2.25.180238580682701408952703284517330463187,,11402,0.1784,777708,U208,2024-10-05T12:51:58Z,Skulderblad SIN</t>
  </si>
  <si>
    <t>43228,.L Skulderblad SIN sida,0.1239,498.0,15.6,1.0,777708,2.25.180238580682701408952703284517330463187,,11402,0.1784,777708,U208,2024-10-05T12:51:58Z,Skulderblad SIN</t>
  </si>
  <si>
    <t>43229,".L Axel SIN ""fraktur"" inÃ¥t",0.0959,55.0,20.6,1.0,777709,2.25.179040976313767431360611919252097235626,,11403,0.4865,777709,U208,2024-10-05T12:49:59Z,"Axel, AC-led SIN"</t>
  </si>
  <si>
    <t>43230,".L Axel SIN ""fraktur"" inÃ¥t",0.1205,94.0,20.7,1.0,777709,2.25.179040976313767431360611919252097235626,,11403,0.4865,777709,U208,2024-10-05T12:49:59Z,"Axel, AC-led SIN"</t>
  </si>
  <si>
    <t>43231,.L Axel SIN sida,0.1931,858.0,27.6,1.0,777709,2.25.179040976313767431360611919252097235626,,11403,0.4865,777709,U208,2024-10-05T12:49:59Z,"Axel, AC-led SIN"</t>
  </si>
  <si>
    <t>43232,.L Axel SIN apikal,0.074,259.0,19.7,1.0,777709,2.25.179040976313767431360611919252097235626,,11403,0.4865,777709,U208,2024-10-05T12:49:59Z,"Axel, AC-led SIN"</t>
  </si>
  <si>
    <t>43233,Position SkellefteÃ¥,0.0029,,7.4,1.0,777720,2.25.71713038183456558449345318346831849280,,11404,2.1069,777720,S01,2024-10-05T12:37:42Z,ProtesbÃ¤cken</t>
  </si>
  <si>
    <t>43234,Position SkellefteÃ¥,0.0035,,7.4,1.0,777720,2.25.71713038183456558449345318346831849280,,11404,2.1069,777720,S01,2024-10-05T12:37:42Z,ProtesbÃ¤cken</t>
  </si>
  <si>
    <t>43235,T ProtesbÃ¤cken huvud upp,2.1005,353.0,213.9,1.0,777720,2.25.71713038183456558449345318346831849280,,11404,2.1069,777720,S01,2024-10-05T12:37:42Z,ProtesbÃ¤cken</t>
  </si>
  <si>
    <t>43236,Position SkellefteÃ¥,0.004,,14.0,2.0,777719,2.25.56583894750127184526270545387069050425,,11405,3.8968,777719,S01,2024-10-05T12:36:32Z,HÃ¶ftled SIN</t>
  </si>
  <si>
    <t>43237,Position SkellefteÃ¥,0.0024,,7.1,1.0,777719,2.25.56583894750127184526270545387069050425,,11405,3.8968,777719,S01,2024-10-05T12:36:32Z,HÃ¶ftled SIN</t>
  </si>
  <si>
    <t>43238,T HÃ¶ftled SIN frontal,1.2421,254.0,109.3,1.0,777719,2.25.56583894750127184526270545387069050425,,11405,3.8968,777719,S01,2024-10-05T12:36:32Z,HÃ¶ftled SIN</t>
  </si>
  <si>
    <t>43239,Position SkellefteÃ¥,0.0143,,60.0,6.0,777719,2.25.56583894750127184526270545387069050425,,11405,3.8968,777719,S01,2024-10-05T12:36:32Z,HÃ¶ftled SIN</t>
  </si>
  <si>
    <t>43240,L HÃ¶ftled SIN sida,2.634,322.0,333.4,1.0,777719,2.25.56583894750127184526270545387069050425,,11405,3.8968,777719,S01,2024-10-05T12:36:32Z,HÃ¶ftled SIN</t>
  </si>
  <si>
    <t>43241,.L Lungor frontal stÃ¥ende,0.0622,99.0,6.0,1.0,777702,2.25.217725375222854155641839017330008828704,,11406,0.6421,777702,U206,2024-10-05T12:35:02Z,Lungor</t>
  </si>
  <si>
    <t>43242,.L Lungor frontal stÃ¥ende,0.062,97.0,6.0,1.0,777702,2.25.217725375222854155641839017330008828704,,11406,0.6421,777702,U206,2024-10-05T12:35:02Z,Lungor</t>
  </si>
  <si>
    <t>43243,.L Lungor sida stÃ¥ende,0.2293,119.0,23.0,1.0,777702,2.25.217725375222854155641839017330008828704,,11406,0.6421,777702,U206,2024-10-05T12:35:02Z,Lungor</t>
  </si>
  <si>
    <t>43244,.L VÃ¤tskebild DX sidolÃ¤ge,0.0737,106.0,21.0,1.0,777702,2.25.217725375222854155641839017330008828704,,11406,0.6421,777702,U206,2024-10-05T12:35:02Z,Lungor</t>
  </si>
  <si>
    <t>43245,.L VÃ¤tskebild DX sidolÃ¤ge,0.0945,146.0,28.0,1.0,777702,2.25.217725375222854155641839017330008828704,,11406,0.6421,777702,U206,2024-10-05T12:35:02Z,Lungor</t>
  </si>
  <si>
    <t>43246,.L VÃ¤tskebild SIN sidolÃ¤ge,0.1204,149.0,35.0,1.0,777702,2.25.217725375222854155641839017330008828704,,11406,0.6421,777702,U206,2024-10-05T12:35:02Z,Lungor</t>
  </si>
  <si>
    <t>43247,Lungor frontal liggande,0.1773,1064.0,0.0,1.0,777696,2.25.291945786147886845781421972808700277130,,11407,0.1773,777696,L10,2024-10-05T12:32:22Z,"Lungor, liggande"</t>
  </si>
  <si>
    <t>43248,.V Handled SIN frontal,0.0142,136.0,7.7,1.0,777699,2.25.128009393906250740857376526081993236508,,11408,0.0305,777699,U208,2024-10-05T12:32:10Z,Handled SIN</t>
  </si>
  <si>
    <t>43249,.V Handled SIN sida,0.015,161.0,8.1,1.0,777699,2.25.128009393906250740857376526081993236508,,11408,0.0305,777699,U208,2024-10-05T12:32:10Z,Handled SIN</t>
  </si>
  <si>
    <t>43250,.T Fotled DX frontal,0.0484,330.0,10.8,1.0,777694,2.25.79376247352827277021097320723876743693,,11409,0.2057,777694,L2,2024-10-05T12:00:15Z,Fotled DX</t>
  </si>
  <si>
    <t>43251,.T Fotled DX vridning,0.0494,349.0,10.8,1.0,777694,2.25.79376247352827277021097320723876743693,,11409,0.2057,777694,L2,2024-10-05T12:00:15Z,Fotled DX</t>
  </si>
  <si>
    <t>43252,.T Fotled DX sida,0.0472,417.0,9.1,1.0,777694,2.25.79376247352827277021097320723876743693,,11409,0.2057,777694,L2,2024-10-05T12:00:15Z,Fotled DX</t>
  </si>
  <si>
    <t>43253,.T Fotled DX uppvriden,0.0589,422.0,9.3,1.0,777694,2.25.79376247352827277021097320723876743693,,11409,0.2057,777694,L2,2024-10-05T12:00:15Z,Fotled DX</t>
  </si>
  <si>
    <t>43254,.OT Underben DX frontal,0.0558,128.0,7.7,1.0,777693,2.25.120951385254879312501867718521102430070,,11410,0.2131,777693,L2,2024-10-05T11:58:52Z,Underben DX</t>
  </si>
  <si>
    <t>43255,.OT Underben DX frontal,0.056,160.0,7.6,1.0,777693,2.25.120951385254879312501867718521102430070,,11410,0.2131,777693,L2,2024-10-05T11:58:52Z,Underben DX</t>
  </si>
  <si>
    <t>43256,.OT Underben DX sida,0.0506,129.0,7.6,1.0,777693,2.25.120951385254879312501867718521102430070,,11410,0.2131,777693,L2,2024-10-05T11:58:52Z,Underben DX</t>
  </si>
  <si>
    <t>43257,.OT Underben DX sida,0.0507,278.0,7.6,1.0,777693,2.25.120951385254879312501867718521102430070,,11410,0.2131,777693,L2,2024-10-05T11:58:52Z,Underben DX</t>
  </si>
  <si>
    <t>43258,Position SkellefteÃ¥,0.001,,12.4,2.0,777689,2.25.50304549230520986254147093368614662641,,11411,0.4164,777689,S01,2024-10-05T11:44:22Z,KnÃ¤led DX</t>
  </si>
  <si>
    <t>43259,T KnÃ¤ DX frontal,0.1067,340.0,52.7,1.0,777689,2.25.50304549230520986254147093368614662641,,11411,0.4164,777689,S01,2024-10-05T11:44:22Z,KnÃ¤led DX</t>
  </si>
  <si>
    <t>43260,Position SkellefteÃ¥,0.0011,,12.4,2.0,777689,2.25.50304549230520986254147093368614662641,,11411,0.4164,777689,S01,2024-10-05T11:44:22Z,KnÃ¤led DX</t>
  </si>
  <si>
    <t>43261,T KnÃ¤ DX utÃ¥t,0.1082,360.0,54.6,1.0,777689,2.25.50304549230520986254147093368614662641,,11411,0.4164,777689,S01,2024-10-05T11:44:22Z,KnÃ¤led DX</t>
  </si>
  <si>
    <t>43262,Position SkellefteÃ¥,0.0011,,12.2,2.0,777689,2.25.50304549230520986254147093368614662641,,11411,0.4164,777689,S01,2024-10-05T11:44:22Z,KnÃ¤led DX</t>
  </si>
  <si>
    <t>43263,T KnÃ¤ DX inÃ¥t,0.0815,246.0,39.3,1.0,777689,2.25.50304549230520986254147093368614662641,,11411,0.4164,777689,S01,2024-10-05T11:44:22Z,KnÃ¤led DX</t>
  </si>
  <si>
    <t>43264,Position SkellefteÃ¥,0.0016,,18.3,3.0,777689,2.25.50304549230520986254147093368614662641,,11411,0.4164,777689,S01,2024-10-05T11:44:22Z,KnÃ¤led DX</t>
  </si>
  <si>
    <t>43265,Position SkellefteÃ¥,0.001,,12.2,2.0,777689,2.25.50304549230520986254147093368614662641,,11411,0.4164,777689,S01,2024-10-05T11:44:22Z,KnÃ¤led DX</t>
  </si>
  <si>
    <t>43266,L KnÃ¤ DX sida,0.1142,261.0,53.1,1.0,777689,2.25.50304549230520986254147093368614662641,,11411,0.4164,777689,S01,2024-10-05T11:44:22Z,KnÃ¤led DX</t>
  </si>
  <si>
    <t>43267,V ArmbÃ¥ge SIN frontal,0.0488,225.0,10.0,1.0,777684,2.25.130052453103781985908490688035343508345,,11412,0.1731,777684,S02,2024-10-05T11:05:24Z,ArmbÃ¥gsled SIN</t>
  </si>
  <si>
    <t>43268,V ArmbÃ¥ge SIN inÃ¥t,0.0516,239.0,10.2,1.0,777684,2.25.130052453103781985908490688035343508345,,11412,0.1731,777684,S02,2024-10-05T11:05:24Z,ArmbÃ¥gsled SIN</t>
  </si>
  <si>
    <t>43269,V ArmbÃ¥ge SIN utÃ¥t,0.0329,194.0,10.3,1.0,777684,2.25.130052453103781985908490688035343508345,,11412,0.1731,777684,S02,2024-10-05T11:05:24Z,ArmbÃ¥gsled SIN</t>
  </si>
  <si>
    <t>43270,Position SkellefteÃ¥,0.0014,,11.2,2.0,777684,2.25.130052453103781985908490688035343508345,,11412,0.1731,777684,S02,2024-10-05T11:05:24Z,ArmbÃ¥gsled SIN</t>
  </si>
  <si>
    <t>43271,W ArmbÃ¥ge SIN sida,0.0384,186.0,10.0,1.0,777684,2.25.130052453103781985908490688035343508345,,11412,0.1731,777684,S02,2024-10-05T11:05:24Z,ArmbÃ¥gsled SIN</t>
  </si>
  <si>
    <t>43272,V Hand SIN frontal,0.0038,106.0,5.0,1.0,777688,2.25.223827688816368654624273375860726127928,,11413,0.0212,777688,S01,2024-10-05T10:51:52Z,Hand SIN</t>
  </si>
  <si>
    <t>43273,V Hand SIN sida,0.009,140.0,8.9,1.0,777688,2.25.223827688816368654624273375860726127928,,11413,0.0212,777688,S01,2024-10-05T10:51:52Z,Hand SIN</t>
  </si>
  <si>
    <t>43274,V Hand SIN sida,0.0084,198.0,8.5,1.0,777688,2.25.223827688816368654624273375860726127928,,11413,0.0212,777688,S01,2024-10-05T10:51:52Z,Hand SIN</t>
  </si>
  <si>
    <t>43275,.L Lungor frontal stÃ¥ende,0.0416,101.0,4.0,1.0,777682,2.25.293591847759126258286320454201564510333,,11414,0.1999,777682,U206,2024-10-05T10:39:32Z,Lungor</t>
  </si>
  <si>
    <t>43276,.L Lungor sida stÃ¥ende,0.1583,176.0,17.0,1.0,777682,2.25.293591847759126258286320454201564510333,,11414,0.1999,777682,U206,2024-10-05T10:39:32Z,Lungor</t>
  </si>
  <si>
    <t>43277,.V Hand DX frontal,0.0206,331.0,6.2,1.0,777678,2.25.100638299000238806085923437480814735083,,11415,0.0661,777678,L2,2024-10-05T10:18:10Z,Hand DX</t>
  </si>
  <si>
    <t>43278,.V Hand DX vridning,0.0148,279.0,6.2,1.0,777678,2.25.100638299000238806085923437480814735083,,11415,0.0661,777678,L2,2024-10-05T10:18:10Z,Hand DX</t>
  </si>
  <si>
    <t>43279,.V Hand DX sida,0.0307,566.0,7.0,1.0,777678,2.25.100638299000238806085923437480814735083,,11415,0.0661,777678,L2,2024-10-05T10:18:10Z,Hand DX</t>
  </si>
  <si>
    <t>43280,.V Handled DX frontal,0.015,326.0,7.4,1.0,777677,2.25.339349347070965585402833782387002917847,,11416,0.0276,777677,L2,2024-10-05T10:17:01Z,Handled DX</t>
  </si>
  <si>
    <t>43281,.V Handled DX sida,0.0126,222.0,8.4,1.0,777677,2.25.339349347070965585402833782387002917847,,11416,0.0276,777677,L2,2024-10-05T10:17:01Z,Handled DX</t>
  </si>
  <si>
    <t>43282,Lungor frontal liggande,0.0971,175.0,0.0,1.0,777676,2.25.231355165396699926995389330689907967225,,11417,0.2565,777676,U220,2024-10-05T10:08:11Z,"Lungor, liggande"</t>
  </si>
  <si>
    <t>43283,Lungor frontal liggande,0.0797,133.0,0.0,1.0,777676,2.25.231355165396699926995389330689907967225,,11417,0.2565,777676,U220,2024-10-05T10:08:11Z,"Lungor, liggande"</t>
  </si>
  <si>
    <t>43284,Lungor frontal liggande,0.0797,126.0,0.0,1.0,777676,2.25.231355165396699926995389330689907967225,,11417,0.2565,777676,U220,2024-10-05T10:08:11Z,"Lungor, liggande"</t>
  </si>
  <si>
    <t>43285,.V Hand SIN frontal,0.0059,282.0,6.2,1.0,777674,2.25.160841008822905978812625370763964362502,,11418,0.0252,777674,U207,2024-10-05T10:00:26Z,Hand SIN</t>
  </si>
  <si>
    <t>43286,.V Tumme SIN frontal,0.0099,303.0,6.2,1.0,777674,2.25.160841008822905978812625370763964362502,,11418,0.0252,777674,U207,2024-10-05T10:00:26Z,Hand SIN</t>
  </si>
  <si>
    <t>43287,.V Tumme SIN sida,0.0087,459.0,5.8,1.0,777674,2.25.160841008822905978812625370763964362502,,11418,0.0252,777674,U207,2024-10-05T10:00:26Z,Hand SIN</t>
  </si>
  <si>
    <t>43288,".L Axel DX ""fraktur"" inÃ¥t",0.079,11.0,20.6,1.0,777671,2.25.52365957435767932407648180150944408812,,11419,0.6521,777671,U208,2024-10-05T09:24:31Z,"Axel, AC-led DX"</t>
  </si>
  <si>
    <t>43289,".L Axel DX ""fraktur"" inÃ¥t",0.0905,13.0,20.7,1.0,777671,2.25.52365957435767932407648180150944408812,,11419,0.6521,777671,U208,2024-10-05T09:24:31Z,"Axel, AC-led DX"</t>
  </si>
  <si>
    <t>43290,".L Axel DX ""fraktur"" inÃ¥t",0.1238,27.0,22.2,1.0,777671,2.25.52365957435767932407648180150944408812,,11419,0.6521,777671,U208,2024-10-05T09:24:31Z,"Axel, AC-led DX"</t>
  </si>
  <si>
    <t>43291,.L Axel DX sida,0.1929,100.0,30.3,1.0,777671,2.25.52365957435767932407648180150944408812,,11419,0.6521,777671,U208,2024-10-05T09:24:31Z,"Axel, AC-led DX"</t>
  </si>
  <si>
    <t>43292,.L Axel DX apikal,0.1288,17.0,25.3,1.0,777671,2.25.52365957435767932407648180150944408812,,11419,0.6521,777671,U208,2024-10-05T09:24:31Z,"Axel, AC-led DX"</t>
  </si>
  <si>
    <t>43293,.L AC-led DX obelastad,0.0115,3.0,4.7,1.0,777671,2.25.52365957435767932407648180150944408812,,11419,0.6521,777671,U208,2024-10-05T09:24:31Z,"Axel, AC-led DX"</t>
  </si>
  <si>
    <t>43294,.L AC-led DX belastad,0.005,0.0,4.4,1.0,777671,2.25.52365957435767932407648180150944408812,,11419,0.6521,777671,U208,2024-10-05T09:24:31Z,"Axel, AC-led DX"</t>
  </si>
  <si>
    <t>43295,.L AC-led DX belastad,0.0115,3.0,6.1,1.0,777671,2.25.52365957435767932407648180150944408812,,11419,0.6521,777671,U208,2024-10-05T09:24:31Z,"Axel, AC-led DX"</t>
  </si>
  <si>
    <t>43296,W Lungor frontal,0.0862,88.0,9.0,1.0,777667,2.25.269708517139919361914049768172594294138,,11420,0.4642,777667,S04,2024-10-05T09:22:00Z,Lungor</t>
  </si>
  <si>
    <t>43297,W Lungor frontal,0.0844,84.0,9.0,1.0,777667,2.25.269708517139919361914049768172594294138,,11420,0.4642,777667,S04,2024-10-05T09:22:00Z,Lungor</t>
  </si>
  <si>
    <t>43298,W Lungor sida,0.2936,134.0,28.0,1.0,777667,2.25.269708517139919361914049768172594294138,,11420,0.4642,777667,S04,2024-10-05T09:22:00Z,Lungor</t>
  </si>
  <si>
    <t>43299,.L Nyckelben DX kaud,0.0345,7.0,13.7,1.0,777672,2.25.339525616825949285171515685821160089236,,11421,0.1654,777672,U208,2024-10-05T09:20:45Z,Nyckelben DX</t>
  </si>
  <si>
    <t>43300,.L Nyckelben DX kran,0.0494,12.0,13.8,1.0,777672,2.25.339525616825949285171515685821160089236,,11421,0.1654,777672,U208,2024-10-05T09:20:45Z,Nyckelben DX</t>
  </si>
  <si>
    <t>43301,.L Nyckelben DX kaud,0.0563,20.0,13.8,1.0,777672,2.25.339525616825949285171515685821160089236,,11421,0.1654,777672,U208,2024-10-05T09:20:45Z,Nyckelben DX</t>
  </si>
  <si>
    <t>43302,.L AC-led SIN obelastad,0.0046,0.0,4.3,1.0,777672,2.25.339525616825949285171515685821160089236,,11421,0.1654,777672,U208,2024-10-05T09:20:45Z,Nyckelben DX</t>
  </si>
  <si>
    <t>43303,.L AC-led SIN belastad,0.0054,12.0,4.3,1.0,777672,2.25.339525616825949285171515685821160089236,,11421,0.1654,777672,U208,2024-10-05T09:20:45Z,Nyckelben DX</t>
  </si>
  <si>
    <t>43304,.L AC-led SIN obelastad,0.0121,40.0,6.1,1.0,777672,2.25.339525616825949285171515685821160089236,,11421,0.1654,777672,U208,2024-10-05T09:20:45Z,Nyckelben DX</t>
  </si>
  <si>
    <t>43305,.T Fot SIN frontal,0.0403,304.0,14.5,1.0,777668,2.25.190932153199830425905524678739760675582,,11422,0.2605,777668,U208,2024-10-05T09:10:50Z,Fot SIN</t>
  </si>
  <si>
    <t>43306,.T Fot SIN vridning,0.0438,294.0,14.0,1.0,777668,2.25.190932153199830425905524678739760675582,,11422,0.2605,777668,U208,2024-10-05T09:10:50Z,Fot SIN</t>
  </si>
  <si>
    <t>43307,.T Fot SIN sida,0.0919,673.0,11.5,1.0,777668,2.25.190932153199830425905524678739760675582,,11422,0.2605,777668,U208,2024-10-05T09:10:50Z,Fot SIN</t>
  </si>
  <si>
    <t>43308,.T Fot SIN sida,0.0814,538.0,11.4,1.0,777668,2.25.190932153199830425905524678739760675582,,11422,0.2605,777668,U208,2024-10-05T09:10:50Z,Fot SIN</t>
  </si>
  <si>
    <t>43309,SondlÃ¤ge,1.1586,569.0,0.0,1.0,777666,2.25.9674384504221315783124529575687841308,,11423,2.6379,777666,S12,2024-10-05T09:00:59Z,BukÃ¶versikt</t>
  </si>
  <si>
    <t>43310,BukÃ¶versikt liggande Ã¶vre,1.4793,525.0,0.0,1.0,777666,2.25.9674384504221315783124529575687841308,,11423,2.6379,777666,S12,2024-10-05T09:00:59Z,BukÃ¶versikt</t>
  </si>
  <si>
    <t>43311,.T Fotled SIN frontal,0.0425,233.0,10.2,1.0,777664,2.25.239449175564917924308396604233311119202,,11424,0.2106,777664,U208,2024-10-05T08:59:38Z,Fotled SIN</t>
  </si>
  <si>
    <t>43312,.T Fotled SIN frontal,0.0368,243.0,10.2,1.0,777664,2.25.239449175564917924308396604233311119202,,11424,0.2106,777664,U208,2024-10-05T08:59:38Z,Fotled SIN</t>
  </si>
  <si>
    <t>43313,.T Fotled SIN vridning,0.0367,269.0,10.1,1.0,777664,2.25.239449175564917924308396604233311119202,,11424,0.2106,777664,U208,2024-10-05T08:59:38Z,Fotled SIN</t>
  </si>
  <si>
    <t>43314,.T Fotled SIN sida,0.046,417.0,9.0,1.0,777664,2.25.239449175564917924308396604233311119202,,11424,0.2106,777664,U208,2024-10-05T08:59:38Z,Fotled SIN</t>
  </si>
  <si>
    <t>43315,.T Fotled SIN uppvriden,0.0465,275.0,9.0,1.0,777664,2.25.239449175564917924308396604233311119202,,11424,0.2106,777664,U208,2024-10-05T08:59:38Z,Fotled SIN</t>
  </si>
  <si>
    <t>43316,W Nyckelben DX kaud,0.0581,122.0,25.8,1.0,777660,2.25.80430295611285579111202997278693707001,,11425,0.1834,777660,S01,2024-10-05T08:57:34Z,Nyckelben DX</t>
  </si>
  <si>
    <t>43317,W Nyckelben DX kran,0.1253,172.0,53.6,1.0,777660,2.25.80430295611285579111202997278693707001,,11425,0.1834,777660,S01,2024-10-05T08:57:34Z,Nyckelben DX</t>
  </si>
  <si>
    <t>43318,W Axel DX inÃ¥t,0.0568,106.0,30.7,1.0,777661,2.25.258547011677367066630366405652387508346,,11426,0.4443,777661,S01,2024-10-05T08:54:31Z,"Axel, AC-led DX"</t>
  </si>
  <si>
    <t>43319,Position SkellefteÃ¥,0.0037,,21.0,3.0,777661,2.25.258547011677367066630366405652387508346,,11426,0.4443,777661,S01,2024-10-05T08:54:31Z,"Axel, AC-led DX"</t>
  </si>
  <si>
    <t>43320,Position SkellefteÃ¥,0.0045,,21.3,3.0,777661,2.25.258547011677367066630366405652387508346,,11426,0.4443,777661,S01,2024-10-05T08:54:31Z,"Axel, AC-led DX"</t>
  </si>
  <si>
    <t>43321,W Axel DX sida,0.2385,220.0,49.1,1.0,777661,2.25.258547011677367066630366405652387508346,,11426,0.4443,777661,S01,2024-10-05T08:54:31Z,"Axel, AC-led DX"</t>
  </si>
  <si>
    <t>43322,W Axel DX sida,0.1408,338.0,49.7,1.0,777661,2.25.258547011677367066630366405652387508346,,11426,0.4443,777661,S01,2024-10-05T08:54:31Z,"Axel, AC-led DX"</t>
  </si>
  <si>
    <t>43323,.L Lungor frontal stÃ¥ende,0.0602,93.0,5.0,1.0,777659,2.25.145230154601436659933711192876397870697,,11427,0.3826,777659,U206,2024-10-05T08:48:12Z,Lungor</t>
  </si>
  <si>
    <t>43324,.L Lungor sida stÃ¥ende,0.3224,118.0,29.0,1.0,777659,2.25.145230154601436659933711192876397870697,,11427,0.3826,777659,U206,2024-10-05T08:48:12Z,Lungor</t>
  </si>
  <si>
    <t>43325,.T Fotled SIN frontal,0.0498,235.0,10.2,1.0,777663,2.25.75029007396255525969309046696165587859,,11428,0.2661,777663,U208,2024-10-05T08:45:18Z,Fotled SIN</t>
  </si>
  <si>
    <t>43326,.T Fotled SIN vridning,0.046,233.0,10.2,1.0,777663,2.25.75029007396255525969309046696165587859,,11428,0.2661,777663,U208,2024-10-05T08:45:18Z,Fotled SIN</t>
  </si>
  <si>
    <t>43327,.T Fotled SIN sida,0.0574,379.0,9.0,1.0,777663,2.25.75029007396255525969309046696165587859,,11428,0.2661,777663,U208,2024-10-05T08:45:18Z,Fotled SIN</t>
  </si>
  <si>
    <t>43328,.T Fotled SIN uppvriden,0.0537,341.0,9.1,1.0,777663,2.25.75029007396255525969309046696165587859,,11428,0.2661,777663,U208,2024-10-05T08:45:18Z,Fotled SIN</t>
  </si>
  <si>
    <t>43329,.T Fotled SIN uppvriden,0.0582,238.0,9.1,1.0,777663,2.25.75029007396255525969309046696165587859,,11428,0.2661,777663,U208,2024-10-05T08:45:18Z,Fotled SIN</t>
  </si>
  <si>
    <t>43330,.T Underben SIN frontal Ã¶vre,0.06,107.0,7.6,1.0,777662,2.25.111926152805228006964733961983316136202,,11429,0.2369,777662,U208,2024-10-05T08:43:58Z,Underben SIN</t>
  </si>
  <si>
    <t>43331,.T Underben SIN frontal nedre,0.0565,160.0,7.5,1.0,777662,2.25.111926152805228006964733961983316136202,,11429,0.2369,777662,U208,2024-10-05T08:43:58Z,Underben SIN</t>
  </si>
  <si>
    <t>43332,.T Underben SIN sida Ã¶vre,0.0578,108.0,7.5,1.0,777662,2.25.111926152805228006964733961983316136202,,11429,0.2369,777662,U208,2024-10-05T08:43:58Z,Underben SIN</t>
  </si>
  <si>
    <t>43333,.T Underben SIN sida Ã¶vre,0.0578,200.0,7.6,1.0,777662,2.25.111926152805228006964733961983316136202,,11429,0.2369,777662,U208,2024-10-05T08:43:58Z,Underben SIN</t>
  </si>
  <si>
    <t>43334,Position SkellefteÃ¥,0.0065,,13.4,2.0,777656,2.25.136899040215290141882165336146003142484,,11430,0.9092,777656,S01,2024-10-05T08:43:57Z,BÃ¤cken</t>
  </si>
  <si>
    <t>43335,T ProtesbÃ¤cken huvud upp,0.9027,314.0,61.3,1.0,777656,2.25.136899040215290141882165336146003142484,,11430,0.9092,777656,S01,2024-10-05T08:43:57Z,BÃ¤cken</t>
  </si>
  <si>
    <t>43336,Position SkellefteÃ¥,0.0024,,12.4,2.0,777657,2.25.225810047236716499304465409780919182694,,11431,0.7799,777657,S01,2024-10-05T08:42:45Z,HÃ¶ftled SIN</t>
  </si>
  <si>
    <t>43337,Position SkellefteÃ¥,0.0026,,12.6,2.0,777657,2.25.225810047236716499304465409780919182694,,11431,0.7799,777657,S01,2024-10-05T08:42:45Z,HÃ¶ftled SIN</t>
  </si>
  <si>
    <t>43338,T HÃ¶ftled SIN frontal,0.2871,184.0,29.7,1.0,777657,2.25.225810047236716499304465409780919182694,,11431,0.7799,777657,S01,2024-10-05T08:42:45Z,HÃ¶ftled SIN</t>
  </si>
  <si>
    <t>43339,Position SkellefteÃ¥,0.0018,,15.2,2.0,777657,2.25.225810047236716499304465409780919182694,,11431,0.7799,777657,S01,2024-10-05T08:42:45Z,HÃ¶ftled SIN</t>
  </si>
  <si>
    <t>43340,L HÃ¶ftled SIN sida,0.486,204.0,67.1,1.0,777657,2.25.225810047236716499304465409780919182694,,11431,0.7799,777657,S01,2024-10-05T08:42:45Z,HÃ¶ftled SIN</t>
  </si>
  <si>
    <t>43341,.L Lungor frontal stÃ¥ende,0.044,86.0,4.0,1.0,777655,2.25.228336518422460158298274811221944200319,,11432,0.1658,777655,U206,2024-10-05T08:34:22Z,Lungor</t>
  </si>
  <si>
    <t>43342,.L Lungor sida stÃ¥ende,0.1218,89.0,13.0,1.0,777655,2.25.228336518422460158298274811221944200319,,11432,0.1658,777655,U206,2024-10-05T08:34:22Z,Lungor</t>
  </si>
  <si>
    <t>43343,Lungor frontal liggande,0.0915,181.0,0.0,1.0,777654,2.25.290602697194181791187719906876912794717,,11433,0.0915,777654,U220,2024-10-05T08:25:30Z,"Lungor, liggande"</t>
  </si>
  <si>
    <t>43344,.L Lungor frontal stÃ¥ende,0.0325,83.0,3.0,1.0,777653,2.25.276246462885114567788025900927154688311,,11434,0.1348,777653,U206,2024-10-05T08:23:35Z,Lungor</t>
  </si>
  <si>
    <t>43345,.L Lungor sida stÃ¥ende,0.1023,121.0,11.0,1.0,777653,2.25.276246462885114567788025900927154688311,,11434,0.1348,777653,U206,2024-10-05T08:23:35Z,Lungor</t>
  </si>
  <si>
    <t>43346,.L Lungor frontal stÃ¥ende,0.03,130.0,3.0,1.0,777651,2.25.287189967653166307579444279987085602327,,11435,0.1263,777651,U206,2024-10-05T08:12:00Z,Lungor</t>
  </si>
  <si>
    <t>43347,.L Lungor sida stÃ¥ende,0.0963,109.0,11.0,1.0,777651,2.25.287189967653166307579444279987085602327,,11435,0.1263,777651,U206,2024-10-05T08:12:00Z,Lungor</t>
  </si>
  <si>
    <t>43348,T Fotled SIN frontal,0.0156,64.0,14.5,1.0,777648,2.25.11324849469528367171436516865104034639,,11436,0.0693,777648,S01,2024-10-05T08:04:08Z,Fotled SIN</t>
  </si>
  <si>
    <t>43349,T Fotled SIN vridning,0.0179,295.0,14.2,1.0,777648,2.25.11324849469528367171436516865104034639,,11436,0.0693,777648,S01,2024-10-05T08:04:08Z,Fotled SIN</t>
  </si>
  <si>
    <t>43350,T Fotled SIN sida,0.0179,458.0,14.0,1.0,777648,2.25.11324849469528367171436516865104034639,,11436,0.0693,777648,S01,2024-10-05T08:04:08Z,Fotled SIN</t>
  </si>
  <si>
    <t>43351,T Fotled SIN uppvriden,0.0179,343.0,14.0,1.0,777648,2.25.11324849469528367171436516865104034639,,11436,0.0693,777648,S01,2024-10-05T08:04:08Z,Fotled SIN</t>
  </si>
  <si>
    <t>43352,.L Lungor frontal stÃ¥ende,0.0876,102.0,9.0,1.0,777649,2.25.189173111271855214596380287543340308354,,11437,0.7882,777649,U206,2024-10-05T08:02:23Z,Lungor</t>
  </si>
  <si>
    <t>43353,.L Lungor sida stÃ¥ende,0.364,109.0,39.0,1.0,777649,2.25.189173111271855214596380287543340308354,,11437,0.7882,777649,U206,2024-10-05T08:02:23Z,Lungor</t>
  </si>
  <si>
    <t>43354,.L Lungor sida stÃ¥ende,0.3366,115.0,33.0,1.0,777649,2.25.189173111271855214596380287543340308354,,11437,0.7882,777649,U206,2024-10-05T08:02:23Z,Lungor</t>
  </si>
  <si>
    <t>43355,.L Lungor frontal stÃ¥ende,0.0902,111.0,9.3,1.0,777647,2.25.63018537722960174226231776070379306380,,11438,0.3831,777647,L2,2024-10-05T07:41:12Z,Lungor</t>
  </si>
  <si>
    <t>43356,.D Lungor frontal liggande,0.147,177.0,8.9,1.0,777647,2.25.63018537722960174226231776070379306380,,11438,0.3831,777647,L2,2024-10-05T07:41:12Z,Lungor</t>
  </si>
  <si>
    <t>43357,.D Lungor frontal liggande,0.1459,155.0,7.9,1.0,777647,2.25.63018537722960174226231776070379306380,,11438,0.3831,777647,L2,2024-10-05T07:41:12Z,Lungor</t>
  </si>
  <si>
    <t>43358,.L Lungor frontal stÃ¥ende,0.0668,110.0,6.0,1.0,777645,2.25.229039071971748964073983997346209996364,,11439,0.7546,777645,U206,2024-10-05T07:27:04Z,Lungor</t>
  </si>
  <si>
    <t>43359,.L Lungor sida stÃ¥ende,0.2566,148.0,24.0,1.0,777645,2.25.229039071971748964073983997346209996364,,11439,0.7546,777645,U206,2024-10-05T07:27:04Z,Lungor</t>
  </si>
  <si>
    <t>43360,.L VÃ¤tskebild SIN sidolÃ¤ge,0.2106,108.0,63.0,1.0,777645,2.25.229039071971748964073983997346209996364,,11439,0.7546,777645,U206,2024-10-05T07:27:04Z,Lungor</t>
  </si>
  <si>
    <t>43361,.L VÃ¤tskebild DX sidolÃ¤ge,0.2206,146.0,66.0,1.0,777645,2.25.229039071971748964073983997346209996364,,11439,0.7546,777645,U206,2024-10-05T07:27:04Z,Lungor</t>
  </si>
  <si>
    <t>43362,V Hand SIN frontal,0.0118,324.0,4.8,1.0,777646,2.25.106900901614509941472091849122472294739,,11440,0.0335,777646,S01,2024-10-05T07:13:57Z,DT hjÃ¤rna</t>
  </si>
  <si>
    <t>43363,V Hand SIN sida,0.0217,332.0,9.0,1.0,777646,2.25.106900901614509941472091849122472294739,,11440,0.0335,777646,S01,2024-10-05T07:13:57Z,DT hjÃ¤rna</t>
  </si>
  <si>
    <t>43364,..V Handled SIN frontal 20-50kg,0.0063,349.0,6.0,1.0,777636,2.25.235662034575776113383671785070369512527,,11441,0.0174,777636,U208,2024-10-05T06:43:15Z,Handled SIN</t>
  </si>
  <si>
    <t>43365,..V Handled SIN sida 20-50kg,0.0102,402.0,7.1,1.0,777636,2.25.235662034575776113383671785070369512527,,11441,0.0174,777636,U208,2024-10-05T06:43:15Z,Handled SIN</t>
  </si>
  <si>
    <t>43366,Position SkellefteÃ¥,0.0048,,13.0,2.0,777641,2.25.308499405636899252482764352268625637009,,11442,1.2088,777641,S01,2024-10-05T06:41:06Z,HÃ¶ftled DX</t>
  </si>
  <si>
    <t>43367,T HÃ¶ftled DX frontal,0.6705,174.0,39.4,1.0,777641,2.25.308499405636899252482764352268625637009,,11442,1.2088,777641,S01,2024-10-05T06:41:06Z,HÃ¶ftled DX</t>
  </si>
  <si>
    <t>43368,Position SkellefteÃ¥,0.0023,,14.8,2.0,777641,2.25.308499405636899252482764352268625637009,,11442,1.2088,777641,S01,2024-10-05T06:41:06Z,HÃ¶ftled DX</t>
  </si>
  <si>
    <t>43369,Position SkellefteÃ¥,0.0049,,18.4,2.0,777641,2.25.308499405636899252482764352268625637009,,11442,1.2088,777641,S01,2024-10-05T06:41:06Z,HÃ¶ftled DX</t>
  </si>
  <si>
    <t>43370,L HÃ¶ftled DX sida,0.5263,204.0,60.2,1.0,777641,2.25.308499405636899252482764352268625637009,,11442,1.2088,777641,S01,2024-10-05T06:41:06Z,HÃ¶ftled DX</t>
  </si>
  <si>
    <t>43371,..V Underarm SIN frontal 20-50kg,0.0155,355.0,5.1,1.0,777635,2.25.282249717592242576586106304571610692321,,11443,0.0755,777635,U208,2024-10-05T06:28:13Z,Underarm SIN</t>
  </si>
  <si>
    <t>43372,..V Underarm SIN frontal 20-50kg,0.0146,381.0,5.1,1.0,777635,2.25.282249717592242576586106304571610692321,,11443,0.0755,777635,U208,2024-10-05T06:28:13Z,Underarm SIN</t>
  </si>
  <si>
    <t>43373,..V Underarm SIN sida 20-50kg,0.0191,477.0,8.2,1.0,777635,2.25.282249717592242576586106304571610692321,,11443,0.0755,777635,U208,2024-10-05T06:28:13Z,Underarm SIN</t>
  </si>
  <si>
    <t>43374,..V Underarm SIN sida 20-50kg,0.0244,503.0,8.1,1.0,777635,2.25.282249717592242576586106304571610692321,,11443,0.0755,777635,U208,2024-10-05T06:28:13Z,Underarm SIN</t>
  </si>
  <si>
    <t>43375,.L Ã–verarm DX sida,0.1183,219.0,14.7,1.0,777627,2.25.116885863859066339887710672786056534092,,11444,0.7274,777627,U208,2024-10-05T01:38:32Z,Ã–verarm DX</t>
  </si>
  <si>
    <t>43376,.L Ã–verarm DX sida,0.1188,222.0,14.7,1.0,777627,2.25.116885863859066339887710672786056534092,,11444,0.7274,777627,U208,2024-10-05T01:38:32Z,Ã–verarm DX</t>
  </si>
  <si>
    <t>43377,.L Ã–verarm DX sida,0.2026,499.0,23.2,1.0,777627,2.25.116885863859066339887710672786056534092,,11444,0.7274,777627,U208,2024-10-05T01:38:32Z,Ã–verarm DX</t>
  </si>
  <si>
    <t>43378,.L Ã–verarm DX frontal,0.0816,40.0,11.0,1.0,777627,2.25.116885863859066339887710672786056534092,,11444,0.7274,777627,U208,2024-10-05T01:38:32Z,Ã–verarm DX</t>
  </si>
  <si>
    <t>43379,.L Ã–verarm DX frontal,0.0867,83.0,11.0,1.0,777627,2.25.116885863859066339887710672786056534092,,11444,0.7274,777627,U208,2024-10-05T01:38:32Z,Ã–verarm DX</t>
  </si>
  <si>
    <t>43380,.L Ã–verarm DX frontal,0.1127,324.0,11.0,1.0,777627,2.25.116885863859066339887710672786056534092,,11444,0.7274,777627,U208,2024-10-05T01:38:32Z,Ã–verarm DX</t>
  </si>
  <si>
    <t>43381,".L Axel DX ""fraktur"" inÃ¥t",0.0824,29.0,20.7,1.0,777626,2.25.262144649939194910778104130836107041728,,11445,0.7468,777626,U208,2024-10-05T01:29:26Z,"Axel, AC-led DX"</t>
  </si>
  <si>
    <t>43382,".L Axel DX ""fraktur"" inÃ¥t",0.1635,82.0,32.5,1.0,777626,2.25.262144649939194910778104130836107041728,,11445,0.7468,777626,U208,2024-10-05T01:29:26Z,"Axel, AC-led DX"</t>
  </si>
  <si>
    <t>43383,.L Axel DX sida,0.3627,406.0,47.8,1.0,777626,2.25.262144649939194910778104130836107041728,,11445,0.7468,777626,U208,2024-10-05T01:29:26Z,"Axel, AC-led DX"</t>
  </si>
  <si>
    <t>43384,.L Axel DX apikal,0.1302,125.0,33.8,1.0,777626,2.25.262144649939194910778104130836107041728,,11445,0.7468,777626,U208,2024-10-05T01:29:26Z,"Axel, AC-led DX"</t>
  </si>
  <si>
    <t>43385,.D ArmbÃ¥ge SIN sida,0.0259,380.0,6.1,1.0,777625,2.25.97800649784980478801474605927904494495,,11446,0.0932,777625,L2,2024-10-05T00:14:31Z,ArmbÃ¥gsled SIN</t>
  </si>
  <si>
    <t>43386,.D ArmbÃ¥ge SIN sida,0.0248,360.0,6.2,1.0,777625,2.25.97800649784980478801474605927904494495,,11446,0.0932,777625,L2,2024-10-05T00:14:31Z,ArmbÃ¥gsled SIN</t>
  </si>
  <si>
    <t>43387,.D ArmbÃ¥ge SIN frontal,0.0425,157.0,6.1,1.0,777625,2.25.97800649784980478801474605927904494495,,11446,0.0932,777625,L2,2024-10-05T00:14:31Z,ArmbÃ¥gsled SIN</t>
  </si>
  <si>
    <t>43388,.T Ã–verarm SIN frontal,0.133,233.0,11.0,1.0,777624,2.25.219183489955990097775221279116522461928,,11447,1.1622,777624,L2,2024-10-05T00:11:08Z,Ã–verarm SIN</t>
  </si>
  <si>
    <t>43389,.T Ã–verarm SIN frontal,0.1421,2503.0,11.6,1.0,777624,2.25.219183489955990097775221279116522461928,,11447,1.1622,777624,L2,2024-10-05T00:11:08Z,Ã–verarm SIN</t>
  </si>
  <si>
    <t>43390,.T Ã–verarm SIN sida,0.1824,17.0,11.6,1.0,777624,2.25.219183489955990097775221279116522461928,,11447,1.1622,777624,L2,2024-10-05T00:11:08Z,Ã–verarm SIN</t>
  </si>
  <si>
    <t>43391,.T Ã–verarm SIN sida,0.3177,291.0,23.2,1.0,777624,2.25.219183489955990097775221279116522461928,,11447,1.1622,777624,L2,2024-10-05T00:11:08Z,Ã–verarm SIN</t>
  </si>
  <si>
    <t>43392,.T Ã–verarm SIN sida,0.3852,124.0,23.5,1.0,777624,2.25.219183489955990097775221279116522461928,,11447,1.1622,777624,L2,2024-10-05T00:11:08Z,Ã–verarm SIN</t>
  </si>
  <si>
    <t>43393,.D Lungor frontal liggande,0.0585,293.0,1.0,1.0,777619,2.25.307482752987292948527591323700238785566,,11448,0.1176,777619,U206,2024-10-04T21:17:17Z,"Lungor, liggande"</t>
  </si>
  <si>
    <t>43394,.D Lungor frontal liggande,0.0591,300.0,1.0,1.0,777619,2.25.307482752987292948527591323700238785566,,11448,0.1176,777619,U206,2024-10-04T21:17:17Z,"Lungor, liggande"</t>
  </si>
  <si>
    <t>43395,.OT Tunntarmspassage,0.1997,176.0,7.0,1.0,777611,2.25.13323947936926238613886595653201581617,,11449,1.4993,777611,U208,2024-10-04T19:41:39Z,Tunntarm</t>
  </si>
  <si>
    <t>43396,.OT Tunntarmspassage,0.3674,291.0,14.6,1.0,777611,2.25.13323947936926238613886595653201581617,,11449,1.4993,777611,U208,2024-10-04T19:41:39Z,Tunntarm</t>
  </si>
  <si>
    <t>43397,.T Tunntarmspassage Ã¶vre,0.3888,252.0,10.4,1.0,777611,2.25.13323947936926238613886595653201581617,,11449,1.4993,777611,U208,2024-10-04T19:41:39Z,Tunntarm</t>
  </si>
  <si>
    <t>43398,.T Tunntarmspassage Ã¶vre,0.3086,249.0,8.2,1.0,777611,2.25.13323947936926238613886595653201581617,,11449,1.4993,777611,U208,2024-10-04T19:41:39Z,Tunntarm</t>
  </si>
  <si>
    <t>43399,.T Tunntarmspassage nedre,0.2132,237.0,7.1,1.0,777611,2.25.13323947936926238613886595653201581617,,11449,1.4993,777611,U208,2024-10-04T19:41:39Z,Tunntarm</t>
  </si>
  <si>
    <t>43400,..H KnÃ¤ DX sida horisontell 20-50kg,0.0557,111.0,9.7,1.0,777610,2.25.265202669613795106953803998506254108795,,11450,0.0609,777610,U207,2024-10-04T19:31:51Z,KnÃ¤led DX</t>
  </si>
  <si>
    <t>43401,V Underarm DX frontal,0.0211,216.0,5.8,1.0,777606,2.25.182049431186979853038484018088847588237,,11451,0.0715,777606,S01,2024-10-04T19:11:24Z,Underarm DX</t>
  </si>
  <si>
    <t>43402,V Underarm DX frontal,0.0264,235.0,5.8,1.0,777606,2.25.182049431186979853038484018088847588237,,11451,0.0715,777606,S01,2024-10-04T19:11:24Z,Underarm DX</t>
  </si>
  <si>
    <t>43403,V Underarm DX sida,0.024,145.0,5.8,1.0,777606,2.25.182049431186979853038484018088847588237,,11451,0.0715,777606,S01,2024-10-04T19:11:24Z,Underarm DX</t>
  </si>
  <si>
    <t>43404,T Fot DX sida,0.0508,287.0,9.7,1.0,777608,2.25.219500283502761253003859511213101553293,,11452,0.1157,777608,S01,2024-10-04T19:07:08Z,Fot DX</t>
  </si>
  <si>
    <t>43405,T Fot DX frontal,0.0305,393.0,8.7,1.0,777608,2.25.219500283502761253003859511213101553293,,11452,0.1157,777608,S01,2024-10-04T19:07:08Z,Fot DX</t>
  </si>
  <si>
    <t>43406,T Fot DX vridning,0.0344,381.0,8.8,1.0,777608,2.25.219500283502761253003859511213101553293,,11452,0.1157,777608,S01,2024-10-04T19:07:08Z,Fot DX</t>
  </si>
  <si>
    <t>43407,T Fotled DX frontal,0.0198,222.0,14.3,1.0,777607,2.25.150187762765969283685978573603687913697,,11453,0.1713,777607,S01,2024-10-04T19:02:32Z,Fotled DX</t>
  </si>
  <si>
    <t>43408,T Fotled DX vridning,0.0243,271.0,14.3,1.0,777607,2.25.150187762765969283685978573603687913697,,11453,0.1713,777607,S01,2024-10-04T19:02:32Z,Fotled DX</t>
  </si>
  <si>
    <t>43409,T Fotled DX vridning,0.0212,275.0,14.3,1.0,777607,2.25.150187762765969283685978573603687913697,,11453,0.1713,777607,S01,2024-10-04T19:02:32Z,Fotled DX</t>
  </si>
  <si>
    <t>43410,Position SkellefteÃ¥,0.0017,,18.0,4.0,777607,2.25.150187762765969283685978573603687913697,,11453,0.1713,777607,S01,2024-10-04T19:02:32Z,Fotled DX</t>
  </si>
  <si>
    <t>43411,T Fotled DX sida,0.0387,435.0,13.8,1.0,777607,2.25.150187762765969283685978573603687913697,,11453,0.1713,777607,S01,2024-10-04T19:02:32Z,Fotled DX</t>
  </si>
  <si>
    <t>43412,T Fotled DX uppvriden,0.036,373.0,14.2,1.0,777607,2.25.150187762765969283685978573603687913697,,11453,0.1713,777607,S01,2024-10-04T19:02:32Z,Fotled DX</t>
  </si>
  <si>
    <t>43413,T Fotled DX uppvriden,0.0296,328.0,14.3,1.0,777607,2.25.150187762765969283685978573603687913697,,11453,0.1713,777607,S01,2024-10-04T19:02:32Z,Fotled DX</t>
  </si>
  <si>
    <t>43414,..T KnÃ¤ SIN frontal 20-50kg,0.0405,139.0,9.7,1.0,777605,2.25.299480119092361493846789731816139155262,,11454,0.2099,777605,U207,2024-10-04T18:45:31Z,KnÃ¤led SIN</t>
  </si>
  <si>
    <t>43415,..T KnÃ¤ SIN inÃ¥t 20-50kg,0.0442,152.0,9.7,1.0,777605,2.25.299480119092361493846789731816139155262,,11454,0.2099,777605,U207,2024-10-04T18:45:31Z,KnÃ¤led SIN</t>
  </si>
  <si>
    <t>43416,..T KnÃ¤ SIN utÃ¥t 20-50kg,0.0396,148.0,9.7,1.0,777605,2.25.299480119092361493846789731816139155262,,11454,0.2099,777605,U207,2024-10-04T18:45:31Z,KnÃ¤led SIN</t>
  </si>
  <si>
    <t>43417,..H KnÃ¤ SIN sida horisontell 20-50kg,0.0404,117.0,9.7,1.0,777605,2.25.299480119092361493846789731816139155262,,11454,0.2099,777605,U207,2024-10-04T18:45:31Z,KnÃ¤led SIN</t>
  </si>
  <si>
    <t>43418,..H KnÃ¤ SIN sida horisontell 20-50kg,0.0308,94.0,9.7,1.0,777605,2.25.299480119092361493846789731816139155262,,11454,0.2099,777605,U207,2024-10-04T18:45:31Z,KnÃ¤led SIN</t>
  </si>
  <si>
    <t>43419,..W KnÃ¤ SIN patella ligg. 20-50kg,0.0108,124.0,24.2,1.0,777605,2.25.299480119092361493846789731816139155262,,11454,0.2099,777605,U207,2024-10-04T18:45:31Z,KnÃ¤led SIN</t>
  </si>
  <si>
    <t>43420,.T Fotled SIN frontal,0.0442,193.0,10.5,1.0,777603,2.25.206521293915964408802874588782454897251,,11455,0.1702,777603,U207,2024-10-04T18:27:08Z,Fotled SIN</t>
  </si>
  <si>
    <t>43421,.T Fotled SIN vridning,0.0352,211.0,10.5,1.0,777603,2.25.206521293915964408802874588782454897251,,11455,0.1702,777603,U207,2024-10-04T18:27:08Z,Fotled SIN</t>
  </si>
  <si>
    <t>43422,.T Fotled SIN sida,0.0457,311.0,9.3,1.0,777603,2.25.206521293915964408802874588782454897251,,11455,0.1702,777603,U207,2024-10-04T18:27:08Z,Fotled SIN</t>
  </si>
  <si>
    <t>43423,.T Fotled SIN uppvriden,0.0425,287.0,9.4,1.0,777603,2.25.206521293915964408802874588782454897251,,11455,0.1702,777603,U207,2024-10-04T18:27:08Z,Fotled SIN</t>
  </si>
  <si>
    <t>43424,V Hand DX frontal,0.0055,296.0,5.0,1.0,777596,2.25.96459184986988900275556785243894008453,,11456,0.0276,777596,S01,2024-10-04T16:37:03Z,Hand DX</t>
  </si>
  <si>
    <t>43425,V Hand DX vridning,0.0045,264.0,5.1,1.0,777596,2.25.96459184986988900275556785243894008453,,11456,0.0276,777596,S01,2024-10-04T16:37:03Z,Hand DX</t>
  </si>
  <si>
    <t>43426,V Hand DX sida,0.0094,324.0,8.9,1.0,777596,2.25.96459184986988900275556785243894008453,,11456,0.0276,777596,S01,2024-10-04T16:37:03Z,Hand DX</t>
  </si>
  <si>
    <t>43427,V Hand DX sida,0.0082,396.0,8.5,1.0,777596,2.25.96459184986988900275556785243894008453,,11456,0.0276,777596,S01,2024-10-04T16:37:03Z,Hand DX</t>
  </si>
  <si>
    <t>43428,.V Handled DX frontal,0.0184,330.0,7.8,1.0,777597,2.25.99167517230345668193996694702157033646,,11457,0.0336,777597,U207,2024-10-04T16:31:34Z,Handled DX</t>
  </si>
  <si>
    <t>43429,.V Handled DX sida,0.0132,312.0,8.4,1.0,777597,2.25.99167517230345668193996694702157033646,,11457,0.0336,777597,U207,2024-10-04T16:31:34Z,Handled DX</t>
  </si>
  <si>
    <t>43430,.V Hand DX frontal,0.0096,221.0,5.9,1.0,777593,2.25.72859891182561670389407418358871364093,,11458,0.0105,777593,L2,2024-10-04T16:19:44Z,Hand DX</t>
  </si>
  <si>
    <t>43431,".L Axel DX ""fraktur"" inÃ¥t",0.1536,35.0,33.0,1.0,777591,2.25.328133770443790622467163877749347297117,,11459,0.6694,777591,U207,2024-10-04T16:08:29Z,"Axel, AC-led DX"</t>
  </si>
  <si>
    <t>43432,".L Axel DX ""fraktur"" inÃ¥t",0.0864,16.0,20.7,1.0,777591,2.25.328133770443790622467163877749347297117,,11459,0.6694,777591,U207,2024-10-04T16:08:29Z,"Axel, AC-led DX"</t>
  </si>
  <si>
    <t>43433,.L Axel DX sida,0.4159,142.0,39.4,1.0,777591,2.25.328133770443790622467163877749347297117,,11459,0.6694,777591,U207,2024-10-04T16:08:29Z,"Axel, AC-led DX"</t>
  </si>
  <si>
    <t>43434,.L Axel DX apikal,0.007,1.0,1.0,1.0,777591,2.25.328133770443790622467163877749347297117,,11459,0.6694,777591,U207,2024-10-04T16:08:29Z,"Axel, AC-led DX"</t>
  </si>
  <si>
    <t>43435,.L Ã–verarm DX frontal,0.1057,57.0,11.1,1.0,777590,2.25.296855800766529339363187836670290621453,,11460,0.2328,777590,U207,2024-10-04T16:06:14Z,Ã–verarm DX</t>
  </si>
  <si>
    <t>43436,.L Ã–verarm DX sida,0.1271,157.0,11.3,1.0,777590,2.25.296855800766529339363187836670290621453,,11460,0.2328,777590,U207,2024-10-04T16:06:14Z,Ã–verarm DX</t>
  </si>
  <si>
    <t>43437,.D Lungor frontal liggande,0.056,60.0,1.0,1.0,777589,2.25.321811791584806193896618589334987250665,,11461,0.4789,777589,U206,2024-10-04T15:59:01Z,Lungor</t>
  </si>
  <si>
    <t>43438,.D Lungor frontal liggande,0.2116,235.0,5.0,1.0,777589,2.25.321811791584806193896618589334987250665,,11461,0.4789,777589,U206,2024-10-04T15:59:01Z,Lungor</t>
  </si>
  <si>
    <t>43439,.D Lungor frontal liggande,0.2113,229.0,5.0,1.0,777589,2.25.321811791584806193896618589334987250665,,11461,0.4789,777589,U206,2024-10-04T15:59:01Z,Lungor</t>
  </si>
  <si>
    <t>43440,Lungor frontal liggande,0.0898,521.0,0.0,1.0,777584,2.25.110094693137548844824320464804441505624,,11462,0.1805,777584,L10,2024-10-04T15:52:59Z,"Lungor, liggande"</t>
  </si>
  <si>
    <t>43441,Lungor frontal liggande,0.0907,491.0,0.0,1.0,777584,2.25.110094693137548844824320464804441505624,,11462,0.1805,777584,L10,2024-10-04T15:52:59Z,"Lungor, liggande"</t>
  </si>
  <si>
    <t>43442,.V Hand DX frontal,0.0222,313.0,6.1,1.0,777587,2.25.92551829254051149986337679743727640157,,11463,0.0675,777587,L2,2024-10-04T15:43:48Z,Hand DX</t>
  </si>
  <si>
    <t>43443,.V Hand DX vridning,0.023,286.0,6.2,1.0,777587,2.25.92551829254051149986337679743727640157,,11463,0.0675,777587,L2,2024-10-04T15:43:48Z,Hand DX</t>
  </si>
  <si>
    <t>43444,.V Hand DX sida,0.0223,421.0,6.9,1.0,777587,2.25.92551829254051149986337679743727640157,,11463,0.0675,777587,L2,2024-10-04T15:43:48Z,Hand DX</t>
  </si>
  <si>
    <t>43445,.T KnÃ¤ SIN frontal,0.1209,189.0,15.8,1.0,777586,2.25.106520549193288450695235374749057202372,,11464,0.582,777586,U207,2024-10-04T15:24:51Z,KnÃ¤led SIN</t>
  </si>
  <si>
    <t>43446,.T KnÃ¤ SIN inÃ¥t,0.1297,192.0,15.9,1.0,777586,2.25.106520549193288450695235374749057202372,,11464,0.582,777586,U207,2024-10-04T15:24:51Z,KnÃ¤led SIN</t>
  </si>
  <si>
    <t>43447,.T KnÃ¤ SIN utÃ¥t,0.1297,235.0,15.8,1.0,777586,2.25.106520549193288450695235374749057202372,,11464,0.582,777586,U207,2024-10-04T15:24:51Z,KnÃ¤led SIN</t>
  </si>
  <si>
    <t>43448,.H KnÃ¤ SIN sida horisontell,0.1572,392.0,15.9,1.0,777586,2.25.106520549193288450695235374749057202372,,11464,0.582,777586,U207,2024-10-04T15:24:51Z,KnÃ¤led SIN</t>
  </si>
  <si>
    <t>43449,.W KnÃ¤ SIN patella liggande,0.0381,200.0,40.5,1.0,777586,2.25.106520549193288450695235374749057202372,,11464,0.582,777586,U207,2024-10-04T15:24:51Z,KnÃ¤led SIN</t>
  </si>
  <si>
    <t>43450,.T HÃ¶ftled SIN frontal,0.6914,246.0,31.8,1.0,777585,2.25.83619644704067708082720349352851723248,,11465,2.1186,777585,U207,2024-10-04T15:23:37Z,LÃ¥rben SIN</t>
  </si>
  <si>
    <t>43451,.T LÃ¥rben SIN frontal nedre,0.3257,229.0,24.4,1.0,777585,2.25.83619644704067708082720349352851723248,,11465,2.1186,777585,U207,2024-10-04T15:23:37Z,LÃ¥rben SIN</t>
  </si>
  <si>
    <t>43452,.H LÃ¥rben SIN sida nedre,0.112,300.0,9.5,1.0,777585,2.25.83619644704067708082720349352851723248,,11465,2.1186,777585,U207,2024-10-04T15:23:37Z,LÃ¥rben SIN</t>
  </si>
  <si>
    <t>43453,.H HÃ¶ftled SIN sida,0.9608,272.0,134.1,1.0,777585,2.25.83619644704067708082720349352851723248,,11465,2.1186,777585,U207,2024-10-04T15:23:37Z,LÃ¥rben SIN</t>
  </si>
  <si>
    <t>43454,.L Lungor frontal stÃ¥ende,0.0641,128.0,6.0,1.0,777581,2.25.57308370638365677706719172404228444204,,11466,0.6452,777581,U206,2024-10-04T15:04:04Z,Lungor</t>
  </si>
  <si>
    <t>43455,.L Lungor sida stÃ¥ende,0.3494,132.0,37.0,1.0,777581,2.25.57308370638365677706719172404228444204,,11466,0.6452,777581,U206,2024-10-04T15:04:04Z,Lungor</t>
  </si>
  <si>
    <t>43456,.L Lungor sida stÃ¥ende,0.2317,114.0,21.0,1.0,777581,2.25.57308370638365677706719172404228444204,,11466,0.6452,777581,U206,2024-10-04T15:04:04Z,Lungor</t>
  </si>
  <si>
    <t>43457,.T Fotled DX frontal,0.0366,183.0,10.7,1.0,777578,2.25.89689287836143851818538177561096755184,,11467,0.1616,777578,L2,2024-10-04T14:28:39Z,Fotled DX</t>
  </si>
  <si>
    <t>43458,.T Fotled DX vridning,0.0359,162.0,10.8,1.0,777578,2.25.89689287836143851818538177561096755184,,11467,0.1616,777578,L2,2024-10-04T14:28:39Z,Fotled DX</t>
  </si>
  <si>
    <t>43459,.T Fotled DX vridning,0.0294,130.0,10.8,1.0,777578,2.25.89689287836143851818538177561096755184,,11467,0.1616,777578,L2,2024-10-04T14:28:39Z,Fotled DX</t>
  </si>
  <si>
    <t>43460,.H Fotled DX sida,0.0289,132.0,9.8,1.0,777578,2.25.89689287836143851818538177561096755184,,11467,0.1616,777578,L2,2024-10-04T14:28:39Z,Fotled DX</t>
  </si>
  <si>
    <t>43461,.H Fotled DX uppvriden,0.0306,198.0,10.2,1.0,777578,2.25.89689287836143851818538177561096755184,,11467,0.1616,777578,L2,2024-10-04T14:28:39Z,Fotled DX</t>
  </si>
  <si>
    <t>43462,.T KnÃ¤ DX utÃ¥t,0.1167,249.0,11.8,1.0,777576,2.25.288420135539125744707832946612506258406,,11468,0.3671,777576,L2,2024-10-04T14:25:54Z,KnÃ¤led DX</t>
  </si>
  <si>
    <t>43463,.T KnÃ¤ DX frontal,0.0944,217.0,11.7,1.0,777576,2.25.288420135539125744707832946612506258406,,11468,0.3671,777576,L2,2024-10-04T14:25:54Z,KnÃ¤led DX</t>
  </si>
  <si>
    <t>43464,.T KnÃ¤ DX inÃ¥t,0.084,111.0,11.8,1.0,777576,2.25.288420135539125744707832946612506258406,,11468,0.3671,777576,L2,2024-10-04T14:25:54Z,KnÃ¤led DX</t>
  </si>
  <si>
    <t>43465,.H KnÃ¤ DX sida horisontell,0.0519,100.0,10.9,1.0,777576,2.25.288420135539125744707832946612506258406,,11468,0.3671,777576,L2,2024-10-04T14:25:54Z,KnÃ¤led DX</t>
  </si>
  <si>
    <t>43466,.W KnÃ¤ DX patella liggande,0.0192,108.0,21.0,1.0,777576,2.25.288420135539125744707832946612506258406,,11468,0.3671,777576,L2,2024-10-04T14:25:54Z,KnÃ¤led DX</t>
  </si>
  <si>
    <t>43467,.OT Underben DX frontal,0.0484,72.0,7.6,1.0,777577,2.25.42972936975671081729945999932911374676,,11469,0.1805,777577,L2,2024-10-04T14:24:35Z,Underben DX</t>
  </si>
  <si>
    <t>43468,.OT Underben DX frontal,0.0485,107.0,7.6,1.0,777577,2.25.42972936975671081729945999932911374676,,11469,0.1805,777577,L2,2024-10-04T14:24:35Z,Underben DX</t>
  </si>
  <si>
    <t>43469,.H Underben DX sida Ã¶vre,0.0488,59.0,8.1,1.0,777577,2.25.42972936975671081729945999932911374676,,11469,0.1805,777577,L2,2024-10-04T14:24:35Z,Underben DX</t>
  </si>
  <si>
    <t>43470,.H Underben DX sida nedre,0.0328,102.0,8.3,1.0,777577,2.25.42972936975671081729945999932911374676,,11469,0.1805,777577,L2,2024-10-04T14:24:35Z,Underben DX</t>
  </si>
  <si>
    <t>43471,.V Hand SIN frontal,0.0196,456.0,6.2,1.0,777575,2.25.85065730304574134246894505907454172902,,11470,0.0824,777575,U207,2024-10-04T14:15:09Z,Hand SIN</t>
  </si>
  <si>
    <t>43472,.V Hand SIN vridning,0.0212,452.0,6.3,1.0,777575,2.25.85065730304574134246894505907454172902,,11470,0.0824,777575,U207,2024-10-04T14:15:09Z,Hand SIN</t>
  </si>
  <si>
    <t>43473,.V Hand SIN sida,0.0281,783.0,7.0,1.0,777575,2.25.85065730304574134246894505907454172902,,11470,0.0824,777575,U207,2024-10-04T14:15:09Z,Hand SIN</t>
  </si>
  <si>
    <t>43474,.V Hand SIN frontal,0.0059,374.0,6.2,1.0,777575,2.25.85065730304574134246894505907454172902,,11470,0.0824,777575,U207,2024-10-04T14:15:09Z,Hand SIN</t>
  </si>
  <si>
    <t>43475,.V Tumme SIN sida,0.0068,280.0,5.8,1.0,777575,2.25.85065730304574134246894505907454172902,,11470,0.0824,777575,U207,2024-10-04T14:15:09Z,Hand SIN</t>
  </si>
  <si>
    <t>43476,V Handled SIN frontal,0.007,344.0,7.8,1.0,777574,2.25.112548656403910914915265883782446098007,,11471,0.0216,777574,S01,2024-10-04T14:09:39Z,Handled SIN</t>
  </si>
  <si>
    <t>43477,V Handled SIN inÃ¥t,0.0051,317.0,7.8,1.0,777574,2.25.112548656403910914915265883782446098007,,11471,0.0216,777574,S01,2024-10-04T14:09:39Z,Handled SIN</t>
  </si>
  <si>
    <t>43478,V Handled 10-20 kg SIN frontal,0.0035,216.0,5.1,1.0,777574,2.25.112548656403910914915265883782446098007,,11471,0.0216,777574,S01,2024-10-04T14:09:39Z,Handled SIN</t>
  </si>
  <si>
    <t>43479,V Handled 10-20 kg SIN sida,0.006,237.0,5.3,1.0,777574,2.25.112548656403910914915265883782446098007,,11471,0.0216,777574,S01,2024-10-04T14:09:39Z,Handled SIN</t>
  </si>
  <si>
    <t>43480,.T KnÃ¤ DX frontal,0.1485,351.0,15.3,1.0,777572,2.25.207447017780649279086795811587055952875,,11472,0.4733,777572,U204,2024-10-04T13:58:35Z,KnÃ¤led DX</t>
  </si>
  <si>
    <t>43481,.T KnÃ¤ DX inÃ¥t,0.0931,249.0,15.1,1.0,777572,2.25.207447017780649279086795811587055952875,,11472,0.4733,777572,U204,2024-10-04T13:58:35Z,KnÃ¤led DX</t>
  </si>
  <si>
    <t>43482,.T KnÃ¤ DX utÃ¥t,0.11,342.0,15.2,1.0,777572,2.25.207447017780649279086795811587055952875,,11472,0.4733,777572,U204,2024-10-04T13:58:35Z,KnÃ¤led DX</t>
  </si>
  <si>
    <t>43483,.H KnÃ¤ DX sida horisontell,0.084,141.0,10.5,1.0,777572,2.25.207447017780649279086795811587055952875,,11472,0.4733,777572,U204,2024-10-04T13:58:35Z,KnÃ¤led DX</t>
  </si>
  <si>
    <t>43484,.W KnÃ¤ DX patella omvÃ¤nd,0.0336,25.0,40.6,1.0,777572,2.25.207447017780649279086795811587055952875,,11472,0.4733,777572,U204,2024-10-04T13:58:35Z,KnÃ¤led DX</t>
  </si>
  <si>
    <t>43485,.L Lungor frontal stÃ¥ende,0.0302,114.0,3.0,1.0,777571,2.25.215608234375517472396819173734773239138,,11473,0.0754,777571,U206,2024-10-04T13:55:42Z,Lungor</t>
  </si>
  <si>
    <t>43486,.L Lungor sida stÃ¥ende,0.0452,79.0,6.0,1.0,777571,2.25.215608234375517472396819173734773239138,,11473,0.0754,777571,U206,2024-10-04T13:55:42Z,Lungor</t>
  </si>
  <si>
    <t>43487,T Fotled SIN frontal,0.0281,346.0,10.0,1.0,777566,2.25.74538942234924108354457890184420919602,,11474,0.1234,777566,LVILM,2024-10-04T13:51:30Z,Fotled SIN</t>
  </si>
  <si>
    <t>43488,T Fotled SIN vridning,0.0282,370.0,10.0,1.0,777566,2.25.74538942234924108354457890184420919602,,11474,0.1234,777566,LVILM,2024-10-04T13:51:30Z,Fotled SIN</t>
  </si>
  <si>
    <t>43489,T Fotled SIN sida,0.0349,693.0,9.0,1.0,777566,2.25.74538942234924108354457890184420919602,,11474,0.1234,777566,LVILM,2024-10-04T13:51:30Z,Fotled SIN</t>
  </si>
  <si>
    <t>43490,T Fotled SIN uppvriden,0.0322,549.0,9.0,1.0,777566,2.25.74538942234924108354457890184420919602,,11474,0.1234,777566,LVILM,2024-10-04T13:51:30Z,Fotled SIN</t>
  </si>
  <si>
    <t>43491,.L Lungor frontal stÃ¥ende,0.0527,107.0,5.0,1.0,777563,2.25.58097029188995292823877269084366085738,,11475,0.2127,777563,U206,2024-10-04T13:29:56Z,Lungor</t>
  </si>
  <si>
    <t>43492,.L Lungor sida stÃ¥ende,0.16,112.0,18.0,1.0,777563,2.25.58097029188995292823877269084366085738,,11475,0.2127,777563,U206,2024-10-04T13:29:56Z,Lungor</t>
  </si>
  <si>
    <t>43493,V Hand SIN frontal,0.0131,212.0,5.1,1.0,777570,2.25.245244953669303404370940103539031627709,,11476,0.0545,777570,S01,2024-10-04T13:27:46Z,Hand SIN</t>
  </si>
  <si>
    <t>43494,V Hand SIN vridning,0.0147,209.0,5.0,1.0,777570,2.25.245244953669303404370940103539031627709,,11476,0.0545,777570,S01,2024-10-04T13:27:46Z,Hand SIN</t>
  </si>
  <si>
    <t>43495,V Hand SIN sida,0.0267,339.0,8.9,1.0,777570,2.25.245244953669303404370940103539031627709,,11476,0.0545,777570,S01,2024-10-04T13:27:46Z,Hand SIN</t>
  </si>
  <si>
    <t>43496,.V Hand DX frontal,0.0184,344.0,6.0,1.0,777559,2.25.309741687335333196469047020704363862622,,11477,0.0615,777559,L2,2024-10-04T13:17:14Z,Hand DX</t>
  </si>
  <si>
    <t>43497,.V Hand DX vridning,0.0193,310.0,6.0,1.0,777559,2.25.309741687335333196469047020704363862622,,11477,0.0615,777559,L2,2024-10-04T13:17:14Z,Hand DX</t>
  </si>
  <si>
    <t>43498,.V Hand DX sida,0.0238,562.0,6.7,1.0,777559,2.25.309741687335333196469047020704363862622,,11477,0.0615,777559,L2,2024-10-04T13:17:14Z,Hand DX</t>
  </si>
  <si>
    <t>43499,.V Handled DX frontal,0.0114,328.0,7.2,1.0,777558,2.25.277313566407506924280122112050317037306,,11478,0.0268,777558,L2,2024-10-04T13:13:45Z,Handled DX</t>
  </si>
  <si>
    <t>43500,CP_antiiso,0.0009,,15.0,3.0,777558,2.25.277313566407506924280122112050317037306,,11478,0.0268,777558,L2,2024-10-04T13:13:45Z,Handled DX</t>
  </si>
  <si>
    <t>43501,CP_antiiso,0.0002,,8.6,2.0,777558,2.25.277313566407506924280122112050317037306,,11478,0.0268,777558,L2,2024-10-04T13:13:45Z,Handled DX</t>
  </si>
  <si>
    <t>43502,CP_antiiso,0.0002,,13.8,3.0,777558,2.25.277313566407506924280122112050317037306,,11478,0.0268,777558,L2,2024-10-04T13:13:45Z,Handled DX</t>
  </si>
  <si>
    <t>43503,CP_antiiso,0.0001,,8.8,2.0,777558,2.25.277313566407506924280122112050317037306,,11478,0.0268,777558,L2,2024-10-04T13:13:45Z,Handled DX</t>
  </si>
  <si>
    <t>43504,.V Handled DX sida,0.014,252.0,8.1,1.0,777558,2.25.277313566407506924280122112050317037306,,11478,0.0268,777558,L2,2024-10-04T13:13:45Z,Handled DX</t>
  </si>
  <si>
    <t>43505,.L Lungor frontal stÃ¥ende,0.0978,119.0,9.8,1.0,777554,2.25.111807661753725375689130237178866703345,,11479,0.3961,777554,L2,2024-10-04T13:09:08Z,Lungor</t>
  </si>
  <si>
    <t>43506,.L Lungor sida stÃ¥ende,0.2983,185.0,30.9,1.0,777554,2.25.111807661753725375689130237178866703345,,11479,0.3961,777554,L2,2024-10-04T13:09:08Z,Lungor</t>
  </si>
  <si>
    <t>43507,Position SkellefteÃ¥,0.0007,,19.6,4.0,777549,2.25.273449542089532345201375053792771495047,,11480,0.0851,777549,S01,2024-10-04T13:01:15Z,Fotled DX</t>
  </si>
  <si>
    <t>43508,T Fotled DX frontal,0.0164,245.0,13.8,1.0,777549,2.25.273449542089532345201375053792771495047,,11480,0.0851,777549,S01,2024-10-04T13:01:15Z,Fotled DX</t>
  </si>
  <si>
    <t>43509,Position SkellefteÃ¥,0.0004,,19.2,4.0,777549,2.25.273449542089532345201375053792771495047,,11480,0.0851,777549,S01,2024-10-04T13:01:15Z,Fotled DX</t>
  </si>
  <si>
    <t>43510,T Fotled DX vridning,0.0176,289.0,13.8,1.0,777549,2.25.273449542089532345201375053792771495047,,11480,0.0851,777549,S01,2024-10-04T13:01:15Z,Fotled DX</t>
  </si>
  <si>
    <t>43511,Position SkellefteÃ¥,0.0005,,18.4,4.0,777549,2.25.273449542089532345201375053792771495047,,11480,0.0851,777549,S01,2024-10-04T13:01:15Z,Fotled DX</t>
  </si>
  <si>
    <t>43512,T Fotled DX sida,0.0263,430.0,13.8,1.0,777549,2.25.273449542089532345201375053792771495047,,11480,0.0851,777549,S01,2024-10-04T13:01:15Z,Fotled DX</t>
  </si>
  <si>
    <t>43513,Position SkellefteÃ¥,0.0004,,18.8,4.0,777549,2.25.273449542089532345201375053792771495047,,11480,0.0851,777549,S01,2024-10-04T13:01:15Z,Fotled DX</t>
  </si>
  <si>
    <t>43514,T Fotled DX uppvriden,0.0228,340.0,13.8,1.0,777549,2.25.273449542089532345201375053792771495047,,11480,0.0851,777549,S01,2024-10-04T13:01:15Z,Fotled DX</t>
  </si>
  <si>
    <t>43515,.T Fot DX frontal,0.0457,264.0,13.6,1.0,777553,2.25.42553064005087244907027509657569566017,,11481,0.3315,777553,U204,2024-10-04T12:58:00Z,Fot DX</t>
  </si>
  <si>
    <t>43516,.T Fot DX vridning,0.0453,243.0,14.0,1.0,777553,2.25.42553064005087244907027509657569566017,,11481,0.3315,777553,U204,2024-10-04T12:58:00Z,Fot DX</t>
  </si>
  <si>
    <t>43517,.T Fot DX frontal,0.0232,188.0,13.6,1.0,777553,2.25.42553064005087244907027509657569566017,,11481,0.3315,777553,U204,2024-10-04T12:58:00Z,Fot DX</t>
  </si>
  <si>
    <t>43518,.T Fot DX sida,0.0993,452.0,11.5,1.0,777553,2.25.42553064005087244907027509657569566017,,11481,0.3315,777553,U204,2024-10-04T12:58:00Z,Fot DX</t>
  </si>
  <si>
    <t>43519,.T Fot DX sida,0.0506,273.0,10.9,1.0,777553,2.25.42553064005087244907027509657569566017,,11481,0.3315,777553,U204,2024-10-04T12:58:00Z,Fot DX</t>
  </si>
  <si>
    <t>43520,.T Fot DX sida,0.0653,243.0,10.9,1.0,777553,2.25.42553064005087244907027509657569566017,,11481,0.3315,777553,U204,2024-10-04T12:58:00Z,Fot DX</t>
  </si>
  <si>
    <t>43521,.L Lungor frontal stÃ¥ende,0.0341,132.0,3.0,1.0,777543,2.25.67896850581913129428902596536815763228,,11482,0.1221,777543,U206,2024-10-04T12:45:41Z,Lungor</t>
  </si>
  <si>
    <t>43522,.L Lungor sida stÃ¥ende,0.088,95.0,11.0,1.0,777543,2.25.67896850581913129428902596536815763228,,11482,0.1221,777543,U206,2024-10-04T12:45:41Z,Lungor</t>
  </si>
  <si>
    <t>43523,.T ProtesbÃ¤cken,1.0698,209.0,48.4,1.0,777542,2.25.130878423548582741821792338047188936041,,11483,1.0891,777542,U208,2024-10-04T12:42:04Z,ProtesbÃ¤cken</t>
  </si>
  <si>
    <t>43524,.T HÃ¶ftled SIN frontal,0.4371,206.0,22.5,1.0,777541,2.25.14620639889508981888582188844216147696,,11484,1.1032,777541,U208,2024-10-04T12:40:56Z,HÃ¶ftled SIN</t>
  </si>
  <si>
    <t>43525,.H HÃ¶ftled SIN sida,0.6417,205.0,53.6,1.0,777541,2.25.14620639889508981888582188844216147696,,11484,1.1032,777541,U208,2024-10-04T12:40:56Z,HÃ¶ftled SIN</t>
  </si>
  <si>
    <t>43526,.L Lungor frontal stÃ¥ende,0.0434,107.0,4.0,1.0,777538,2.25.332221492003598374925416113199807271286,,11485,0.2252,777538,U206,2024-10-04T12:39:23Z,Lungor</t>
  </si>
  <si>
    <t>43527,.L Lungor sida stÃ¥ende,0.1401,91.0,15.0,1.0,777538,2.25.332221492003598374925416113199807271286,,11485,0.2252,777538,U206,2024-10-04T12:39:23Z,Lungor</t>
  </si>
  <si>
    <t>43528,.L VÃ¤tskebild SIN sidolÃ¤ge,0.0244,106.0,7.0,1.0,777538,2.25.332221492003598374925416113199807271286,,11485,0.2252,777538,U206,2024-10-04T12:39:23Z,Lungor</t>
  </si>
  <si>
    <t>43529,.L VÃ¤tskebild DX sidolÃ¤ge,0.0173,84.0,5.0,1.0,777538,2.25.332221492003598374925416113199807271286,,11485,0.2252,777538,U206,2024-10-04T12:39:23Z,Lungor</t>
  </si>
  <si>
    <t>43530,.T LÃ¥rben SIN frontal nedre,0.0475,38.0,3.2,1.0,777547,2.25.185715819240862858669753993861395173058,,11486,1.6606,777547,U204,2024-10-04T12:39:12Z,LÃ¥rben SIN</t>
  </si>
  <si>
    <t>43531,.T BÃ¤cken,1.2712,298.0,61.1,1.0,777547,2.25.185715819240862858669753993861395173058,,11486,1.6606,777547,U204,2024-10-04T12:39:12Z,LÃ¥rben SIN</t>
  </si>
  <si>
    <t>43532,.H HÃ¶ftled SIN sida,0.2753,153.0,78.5,1.0,777547,2.25.185715819240862858669753993861395173058,,11486,1.6606,777547,U204,2024-10-04T12:39:12Z,LÃ¥rben SIN</t>
  </si>
  <si>
    <t>43533,.H LÃ¥rben SIN sida nedre,0.0505,226.0,6.2,1.0,777547,2.25.185715819240862858669753993861395173058,,11486,1.6606,777547,U204,2024-10-04T12:39:12Z,LÃ¥rben SIN</t>
  </si>
  <si>
    <t>43534,.T HÃ¶ftled SIN frontal,0.4057,179.0,18.4,1.0,777546,2.25.122668282164763014818291315771076991470,,11487,0.4098,777546,U204,2024-10-04T12:38:12Z,HÃ¶ftled SIN</t>
  </si>
  <si>
    <t>43535,Lungor frontal liggande,0.1051,271.0,0.0,1.0,777534,2.25.254455888868912624928580030568137338010,,11488,0.1051,777534,S12,2024-10-04T12:30:54Z,"Lungor, liggande"</t>
  </si>
  <si>
    <t>43536,.L Lungor frontal stÃ¥ende,0.0294,137.0,3.0,1.0,777525,2.25.141533265241286248132977054061482655281,,11489,0.1213,777525,U206,2024-10-04T12:29:30Z,Lungor</t>
  </si>
  <si>
    <t>43537,.L Lungor sida stÃ¥ende,0.0919,107.0,10.0,1.0,777525,2.25.141533265241286248132977054061482655281,,11489,0.1213,777525,U206,2024-10-04T12:29:30Z,Lungor</t>
  </si>
  <si>
    <t>43538,.T ProtesbÃ¤cken,0.8381,180.0,33.9,1.0,777527,2.25.113487068184788153003997896129724685142,,11490,0.8495,777527,U208,2024-10-04T12:29:13Z,ProtesbÃ¤cken</t>
  </si>
  <si>
    <t>43539,.T HÃ¶ftled SIN frontal,0.388,198.0,20.0,1.0,777526,2.25.228813890313860375813678012773662328310,,11491,0.7917,777526,U208,2024-10-04T12:28:09Z,HÃ¶ftled SIN</t>
  </si>
  <si>
    <t>43540,.H HÃ¶ftled SIN sida,0.3997,205.0,36.3,1.0,777526,2.25.228813890313860375813678012773662328310,,11491,0.7917,777526,U208,2024-10-04T12:28:09Z,HÃ¶ftled SIN</t>
  </si>
  <si>
    <t>43541,.T Fot SIN frontal,0.039,370.0,15.1,1.0,777524,2.25.7593801681712685837644223508825914940,,11492,0.2021,777524,U207,2024-10-04T12:25:30Z,Fot SIN</t>
  </si>
  <si>
    <t>43542,.T Fot SIN vridning,0.039,345.0,15.1,1.0,777524,2.25.7593801681712685837644223508825914940,,11492,0.2021,777524,U207,2024-10-04T12:25:30Z,Fot SIN</t>
  </si>
  <si>
    <t>43543,.T Fot SIN sida,0.075,673.0,12.0,1.0,777524,2.25.7593801681712685837644223508825914940,,11492,0.2021,777524,U207,2024-10-04T12:25:30Z,Fot SIN</t>
  </si>
  <si>
    <t>43544,.T Fot SIN sida,0.0472,569.0,11.6,1.0,777524,2.25.7593801681712685837644223508825914940,,11492,0.2021,777524,U207,2024-10-04T12:25:30Z,Fot SIN</t>
  </si>
  <si>
    <t>43545,..T Underben SIN frontal 0-20kg,0.025,146.0,6.3,1.0,777517,2.25.140921529859537833834852739821272863775,,11493,0.0529,777517,U204,2024-10-04T12:22:15Z,Fotled SIN</t>
  </si>
  <si>
    <t>43546,..T Underben SIN sida 0-20kg,0.0279,153.0,6.3,1.0,777517,2.25.140921529859537833834852739821272863775,,11493,0.0529,777517,U204,2024-10-04T12:22:15Z,Fotled SIN</t>
  </si>
  <si>
    <t>43547,.T HÃ¶ftled DX frontal,0.3045,199.0,15.0,1.0,777513,2.25.201131285822273500340803159000334979952,,11494,1.0788,777513,U208,2024-10-04T12:16:08Z,HÃ¶ftled DX</t>
  </si>
  <si>
    <t>43548,.H HÃ¶ftled DX sida,0.7624,225.0,106.9,1.0,777513,2.25.201131285822273500340803159000334979952,,11494,1.0788,777513,U208,2024-10-04T12:16:08Z,HÃ¶ftled DX</t>
  </si>
  <si>
    <t>43549,W Lungor frontal,0.0349,152.0,5.0,1.0,777504,2.25.131725307279603540509210321641851842772,,11495,0.1752,777504,S04,2024-10-04T12:15:14Z,Lungor</t>
  </si>
  <si>
    <t>43550,W Lungor sida,0.066,154.0,10.0,1.0,777504,2.25.131725307279603540509210321641851842772,,11495,0.1752,777504,S04,2024-10-04T12:15:14Z,Lungor</t>
  </si>
  <si>
    <t>43551,W VÃ¤tskebild DX,0.0415,138.0,14.0,1.0,777504,2.25.131725307279603540509210321641851842772,,11495,0.1752,777504,S04,2024-10-04T12:15:14Z,Lungor</t>
  </si>
  <si>
    <t>43552,W VÃ¤tskebild SIN,0.0328,88.0,12.0,1.0,777504,2.25.131725307279603540509210321641851842772,,11495,0.1752,777504,S04,2024-10-04T12:15:14Z,Lungor</t>
  </si>
  <si>
    <t>43553,.OT Tunntarmspassage,0.2417,275.0,6.5,1.0,777529,2.25.43495372409157872310708352578357004972,,11496,0.4146,777529,L2,2024-10-04T12:14:11Z,Tunntarm</t>
  </si>
  <si>
    <t>43554,.OT Tunntarmspassage,0.1729,310.0,4.8,1.0,777529,2.25.43495372409157872310708352578357004972,,11496,0.4146,777529,L2,2024-10-04T12:14:11Z,Tunntarm</t>
  </si>
  <si>
    <t>43555,.T KnÃ¤ DX frontal,0.0976,219.0,15.3,1.0,777511,2.25.265857775381105714839315112053635190056,,11497,0.5004,777511,U204,2024-10-04T12:10:26Z,KnÃ¤led DX</t>
  </si>
  <si>
    <t>43556,.T KnÃ¤ DX inÃ¥t,0.1049,239.0,15.1,1.0,777511,2.25.265857775381105714839315112053635190056,,11497,0.5004,777511,U204,2024-10-04T12:10:26Z,KnÃ¤led DX</t>
  </si>
  <si>
    <t>43557,.T KnÃ¤ DX utÃ¥t,0.1074,308.0,15.1,1.0,777511,2.25.265857775381105714839315112053635190056,,11497,0.5004,777511,U204,2024-10-04T12:10:26Z,KnÃ¤led DX</t>
  </si>
  <si>
    <t>43558,.H KnÃ¤ DX sida horisontell,0.0656,111.0,10.6,1.0,777511,2.25.265857775381105714839315112053635190056,,11497,0.5004,777511,U204,2024-10-04T12:10:26Z,KnÃ¤led DX</t>
  </si>
  <si>
    <t>43559,.H KnÃ¤ DX sida horisontell,0.0656,125.0,10.6,1.0,777511,2.25.265857775381105714839315112053635190056,,11497,0.5004,777511,U204,2024-10-04T12:10:26Z,KnÃ¤led DX</t>
  </si>
  <si>
    <t>43560,.W KnÃ¤ DX patella omvÃ¤nd,0.0269,209.0,40.6,1.0,777511,2.25.265857775381105714839315112053635190056,,11497,0.5004,777511,U204,2024-10-04T12:10:26Z,KnÃ¤led DX</t>
  </si>
  <si>
    <t>43561,.W KnÃ¤ DX patella omvÃ¤nd,0.0263,170.0,40.6,1.0,777511,2.25.265857775381105714839315112053635190056,,11497,0.5004,777511,U204,2024-10-04T12:10:26Z,KnÃ¤led DX</t>
  </si>
  <si>
    <t>43562,Position SkellefteÃ¥,0.0012,,19.2,3.0,777545,2.25.190606554796485733428003777808931435779,,11498,0.4405,777545,S01,2024-10-04T11:52:04Z,"Axel, AC-led SIN"</t>
  </si>
  <si>
    <t>43563,W Axel SIN inÃ¥t,0.082,57.0,42.2,1.0,777545,2.25.190606554796485733428003777808931435779,,11498,0.4405,777545,S01,2024-10-04T11:52:04Z,"Axel, AC-led SIN"</t>
  </si>
  <si>
    <t>43564,Position SkellefteÃ¥,0.0009,,13.0,2.0,777545,2.25.190606554796485733428003777808931435779,,11498,0.4405,777545,S01,2024-10-04T11:52:04Z,"Axel, AC-led SIN"</t>
  </si>
  <si>
    <t>43565,Position SkellefteÃ¥,0.0023,,22.5,3.0,777545,2.25.190606554796485733428003777808931435779,,11498,0.4405,777545,S01,2024-10-04T11:52:04Z,"Axel, AC-led SIN"</t>
  </si>
  <si>
    <t>43566,Position SkellefteÃ¥,0.002,,15.4,2.0,777545,2.25.190606554796485733428003777808931435779,,11498,0.4405,777545,S01,2024-10-04T11:52:04Z,"Axel, AC-led SIN"</t>
  </si>
  <si>
    <t>43567,Position SkellefteÃ¥,0.0029,,15.4,2.0,777545,2.25.190606554796485733428003777808931435779,,11498,0.4405,777545,S01,2024-10-04T11:52:04Z,"Axel, AC-led SIN"</t>
  </si>
  <si>
    <t>43568,W Axel SIN sida,0.1596,230.0,49.1,1.0,777545,2.25.190606554796485733428003777808931435779,,11498,0.4405,777545,S01,2024-10-04T11:52:04Z,"Axel, AC-led SIN"</t>
  </si>
  <si>
    <t>43569,Position SkellefteÃ¥,0.0031,,15.2,2.0,777545,2.25.190606554796485733428003777808931435779,,11498,0.4405,777545,S01,2024-10-04T11:52:04Z,"Axel, AC-led SIN"</t>
  </si>
  <si>
    <t>43570,W Axel SIN sida,0.1865,225.0,49.2,1.0,777545,2.25.190606554796485733428003777808931435779,,11498,0.4405,777545,S01,2024-10-04T11:52:04Z,"Axel, AC-led SIN"</t>
  </si>
  <si>
    <t>43571,..T Fotled SIN frontal 0-20kg,0.0241,222.0,9.7,1.0,777493,2.25.108165057178799055335665977576154462570,,11499,0.075,777493,U204,2024-10-04T11:48:48Z,Underben SIN</t>
  </si>
  <si>
    <t>43572,..T Fotled SIN vridning 0-20kg,0.021,237.0,9.7,1.0,777493,2.25.108165057178799055335665977576154462570,,11499,0.075,777493,U204,2024-10-04T11:48:48Z,Underben SIN</t>
  </si>
  <si>
    <t>43573,..T Fotled SIN sida 0-20kg,0.0284,319.0,9.7,1.0,777493,2.25.108165057178799055335665977576154462570,,11499,0.075,777493,U204,2024-10-04T11:48:48Z,Underben SIN</t>
  </si>
  <si>
    <t>43574,V Scaph SIN 10Â° distalt,0.0034,268.0,8.5,1.0,777482,2.25.190773286124020478190615848252580219035,,11500,0.015,777482,S01,2024-10-04T11:45:06Z,Scaphoideum SIN</t>
  </si>
  <si>
    <t>43575,V Scaph SIN 10Â° proximalt,0.003,281.0,8.9,1.0,777482,2.25.190773286124020478190615848252580219035,,11500,0.015,777482,S01,2024-10-04T11:45:06Z,Scaphoideum SIN</t>
  </si>
  <si>
    <t>43576,V Scaph SIN 20Â° ulnart,0.0032,236.0,8.9,1.0,777482,2.25.190773286124020478190615848252580219035,,11500,0.015,777482,S01,2024-10-04T11:45:06Z,Scaphoideum SIN</t>
  </si>
  <si>
    <t>43577,V Scaph SIN 20Â° ulnart,0.0028,222.0,8.6,1.0,777482,2.25.190773286124020478190615848252580219035,,11500,0.015,777482,S01,2024-10-04T11:45:06Z,Scaphoideum SIN</t>
  </si>
  <si>
    <t>43578,V Scaph SIN 25Â° radialt,0.0026,175.0,8.9,1.0,777482,2.25.190773286124020478190615848252580219035,,11500,0.015,777482,S01,2024-10-04T11:45:06Z,Scaphoideum SIN</t>
  </si>
  <si>
    <t>43579,.T Fot SIN frontal,0.0386,296.0,14.4,1.0,777496,2.25.169797619327301738207043717787721051760,,11501,0.2141,777496,U208,2024-10-04T11:44:58Z,Fot SIN</t>
  </si>
  <si>
    <t>43580,.T Fot SIN vridning,0.0494,293.0,14.4,1.0,777496,2.25.169797619327301738207043717787721051760,,11501,0.2141,777496,U208,2024-10-04T11:44:58Z,Fot SIN</t>
  </si>
  <si>
    <t>43581,.T Fot SIN sida,0.1073,677.0,11.5,1.0,777496,2.25.169797619327301738207043717787721051760,,11501,0.2141,777496,U208,2024-10-04T11:44:58Z,Fot SIN</t>
  </si>
  <si>
    <t>43582,.T Fot SIN sida,0.0188,577.0,11.4,1.0,777496,2.25.169797619327301738207043717787721051760,,11501,0.2141,777496,U208,2024-10-04T11:44:58Z,Fot SIN</t>
  </si>
  <si>
    <t>43583,V Handled SIN frontal,0.0085,422.0,7.1,1.0,777483,2.25.264202370787394650065017649347481977275,,11502,0.0319,777483,S01,2024-10-04T11:40:52Z,Handled SIN</t>
  </si>
  <si>
    <t>43584,V Handled SIN inÃ¥t,0.008,381.0,7.4,1.0,777483,2.25.264202370787394650065017649347481977275,,11502,0.0319,777483,S01,2024-10-04T11:40:52Z,Handled SIN</t>
  </si>
  <si>
    <t>43585,V Handled SIN utÃ¥t,0.0079,378.0,7.4,1.0,777483,2.25.264202370787394650065017649347481977275,,11502,0.0319,777483,S01,2024-10-04T11:40:52Z,Handled SIN</t>
  </si>
  <si>
    <t>43586,Position SkellefteÃ¥,0.0004,,16.8,3.0,777483,2.25.264202370787394650065017649347481977275,,11502,0.0319,777483,S01,2024-10-04T11:40:52Z,Handled SIN</t>
  </si>
  <si>
    <t>43587,V Handled SIN sida,0.007,305.0,9.1,1.0,777483,2.25.264202370787394650065017649347481977275,,11502,0.0319,777483,S01,2024-10-04T11:40:52Z,Handled SIN</t>
  </si>
  <si>
    <t>43588,Position SkellefteÃ¥,0.0001,,9.8,2.0,777483,2.25.264202370787394650065017649347481977275,,11502,0.0319,777483,S01,2024-10-04T11:40:52Z,Handled SIN</t>
  </si>
  <si>
    <t>43589,BukÃ¶versikt liggande Ã¶vre,0.5163,331.0,0.0,1.0,777490,2.25.150454267601851002024787239767099966250,,11503,1.0379,777490,U220,2024-10-04T11:39:27Z,BukÃ¶versikt</t>
  </si>
  <si>
    <t>43590,BukÃ¶versikt liggande nedre,0.5216,322.0,0.0,1.0,777490,2.25.150454267601851002024787239767099966250,,11503,1.0379,777490,U220,2024-10-04T11:39:27Z,BukÃ¶versikt</t>
  </si>
  <si>
    <t>43591,Position SkellefteÃ¥,0.0006,,11.0,2.0,777479,2.25.283015149202153995651077565109461618724,,11504,0.2025,777479,S02,2024-10-04T11:38:16Z,"Axel, AC-led DX"</t>
  </si>
  <si>
    <t>43592,W Axel DX inÃ¥t,0.0068,0.0,3.7,1.0,777479,2.25.283015149202153995651077565109461618724,,11504,0.2025,777479,S02,2024-10-04T11:38:16Z,"Axel, AC-led DX"</t>
  </si>
  <si>
    <t>43593,Position SkellefteÃ¥,0.0003,,9.8,2.0,777479,2.25.283015149202153995651077565109461618724,,11504,0.2025,777479,S02,2024-10-04T11:38:16Z,"Axel, AC-led DX"</t>
  </si>
  <si>
    <t>43594,W Axel DX inÃ¥t,0.0065,53.0,3.6,1.0,777479,2.25.283015149202153995651077565109461618724,,11504,0.2025,777479,S02,2024-10-04T11:38:16Z,"Axel, AC-led DX"</t>
  </si>
  <si>
    <t>43595,Position SkellefteÃ¥,0.0004,,4.9,1.0,777479,2.25.283015149202153995651077565109461618724,,11504,0.2025,777479,S02,2024-10-04T11:38:16Z,"Axel, AC-led DX"</t>
  </si>
  <si>
    <t>43596,Position SkellefteÃ¥,0.0004,,5.5,1.0,777479,2.25.283015149202153995651077565109461618724,,11504,0.2025,777479,S02,2024-10-04T11:38:16Z,"Axel, AC-led DX"</t>
  </si>
  <si>
    <t>43597,Position SkellefteÃ¥,0.0004,,5.5,1.0,777479,2.25.283015149202153995651077565109461618724,,11504,0.2025,777479,S02,2024-10-04T11:38:16Z,"Axel, AC-led DX"</t>
  </si>
  <si>
    <t>43598,W Axel DX sida,0.1871,619.0,49.1,1.0,777479,2.25.283015149202153995651077565109461618724,,11504,0.2025,777479,S02,2024-10-04T11:38:16Z,"Axel, AC-led DX"</t>
  </si>
  <si>
    <t>43599,Position SkellefteÃ¥,0.0008,,12.4,2.0,777480,2.25.230963267237496886082930154809317423028,,11505,0.1111,777480,S02,2024-10-04T11:34:39Z,Nyckelben DX</t>
  </si>
  <si>
    <t>43600,W Nyckelben DX kaud,0.0327,266.0,20.6,1.0,777480,2.25.230963267237496886082930154809317423028,,11505,0.1111,777480,S02,2024-10-04T11:34:39Z,Nyckelben DX</t>
  </si>
  <si>
    <t>43601,W Nyckelben DX kaud,0.0555,357.0,25.9,1.0,777480,2.25.230963267237496886082930154809317423028,,11505,0.1111,777480,S02,2024-10-04T11:34:39Z,Nyckelben DX</t>
  </si>
  <si>
    <t>43602,Position SkellefteÃ¥,0.0005,,5.6,1.0,777480,2.25.230963267237496886082930154809317423028,,11505,0.1111,777480,S02,2024-10-04T11:34:39Z,Nyckelben DX</t>
  </si>
  <si>
    <t>43603,W Nyckelben DX kran,0.0216,106.0,8.6,1.0,777480,2.25.230963267237496886082930154809317423028,,11505,0.1111,777480,S02,2024-10-04T11:34:39Z,Nyckelben DX</t>
  </si>
  <si>
    <t>43604,.T BÃ¤cken,0.841,140.0,41.4,1.0,777485,2.25.49452036129944881496363184476093963532,,11506,0.8488,777485,U204,2024-10-04T11:33:20Z,BÃ¤cken</t>
  </si>
  <si>
    <t>43605,.T HÃ¶ftled DX frontal,0.669,201.0,34.5,1.0,777484,2.25.256535465970985615330476480005524195388,,11507,1.8914,777484,U204,2024-10-04T11:32:01Z,HÃ¶ftled DX</t>
  </si>
  <si>
    <t>43606,.H HÃ¶ftled DX sida,1.21,68.0,500.0,1.0,777484,2.25.256535465970985615330476480005524195388,,11507,1.8914,777484,U204,2024-10-04T11:32:01Z,HÃ¶ftled DX</t>
  </si>
  <si>
    <t>43607,.L Lungor frontal stÃ¥ende,0.0404,84.0,4.0,1.0,777478,2.25.149602298433733190831170497168354005919,,11508,0.342,777478,U206,2024-10-04T11:28:07Z,Lungor</t>
  </si>
  <si>
    <t>43608,.L Lungor sida stÃ¥ende,0.127,115.0,13.0,1.0,777478,2.25.149602298433733190831170497168354005919,,11508,0.342,777478,U206,2024-10-04T11:28:07Z,Lungor</t>
  </si>
  <si>
    <t>43609,.L VÃ¤tskebild SIN sidolÃ¤ge,0.084,121.0,21.0,1.0,777478,2.25.149602298433733190831170497168354005919,,11508,0.342,777478,U206,2024-10-04T11:28:07Z,Lungor</t>
  </si>
  <si>
    <t>43610,.L VÃ¤tskebild DX sidolÃ¤ge,0.0906,163.0,27.0,1.0,777478,2.25.149602298433733190831170497168354005919,,11508,0.342,777478,U206,2024-10-04T11:28:07Z,Lungor</t>
  </si>
  <si>
    <t>43611,.L Axel DX inÃ¥t,0.0713,42.0,20.7,1.0,777474,2.25.333695994595702798429974965022864901420,,11509,0.529,777474,U208,2024-10-04T11:21:55Z,"Axel, AC-led DX"</t>
  </si>
  <si>
    <t>43612,.L Axel DX utÃ¥t,0.0904,62.0,20.7,1.0,777474,2.25.333695994595702798429974965022864901420,,11509,0.529,777474,U208,2024-10-04T11:21:55Z,"Axel, AC-led DX"</t>
  </si>
  <si>
    <t>43613,.L Axel DX upplyft,0.0662,203.0,20.7,1.0,777474,2.25.333695994595702798429974965022864901420,,11509,0.529,777474,U208,2024-10-04T11:21:55Z,"Axel, AC-led DX"</t>
  </si>
  <si>
    <t>43614,.L Axel DX 30Â° kran,0.0531,9.0,20.7,1.0,777474,2.25.333695994595702798429974965022864901420,,11509,0.529,777474,U208,2024-10-04T11:21:55Z,"Axel, AC-led DX"</t>
  </si>
  <si>
    <t>43615,.L Axel DX Outlet View sida,0.245,413.0,42.3,1.0,777474,2.25.333695994595702798429974965022864901420,,11509,0.529,777474,U208,2024-10-04T11:21:55Z,"Axel, AC-led DX"</t>
  </si>
  <si>
    <t>43616,Lungor frontal liggande,0.1057,611.0,0.0,1.0,777470,2.25.245731612898601072435037923284081878169,,11510,0.2127,777470,S12,2024-10-04T11:18:12Z,"Lungor, liggande"</t>
  </si>
  <si>
    <t>43617,Lungor frontal liggande,0.107,715.0,0.0,1.0,777470,2.25.245731612898601072435037923284081878169,,11510,0.2127,777470,S12,2024-10-04T11:18:12Z,"Lungor, liggande"</t>
  </si>
  <si>
    <t>43618,Position SkellefteÃ¥,0.0024,,12.0,2.0,777471,2.25.260160628018666910635454586003547490534,,11511,0.9779,777471,S01,2024-10-04T11:17:14Z,Underben DX</t>
  </si>
  <si>
    <t>43619,Position SkellefteÃ¥,0.002,,11.6,2.0,777471,2.25.260160628018666910635454586003547490534,,11511,0.9779,777471,S01,2024-10-04T11:17:14Z,Underben DX</t>
  </si>
  <si>
    <t>43620,Position SkellefteÃ¥,0.0018,,11.4,2.0,777471,2.25.260160628018666910635454586003547490534,,11511,0.9779,777471,S01,2024-10-04T11:17:14Z,Underben DX</t>
  </si>
  <si>
    <t>43621,Position SkellefteÃ¥,0.0019,,11.2,2.0,777471,2.25.260160628018666910635454586003547490534,,11511,0.9779,777471,S01,2024-10-04T11:17:14Z,Underben DX</t>
  </si>
  <si>
    <t>43622,T Underben DX frontal Ã¶vre,0.2893,228.0,35.9,1.0,777471,2.25.260160628018666910635454586003547490534,,11511,0.9779,777471,S01,2024-10-04T11:17:14Z,Underben DX</t>
  </si>
  <si>
    <t>43623,Position SkellefteÃ¥,0.0014,,11.0,2.0,777471,2.25.260160628018666910635454586003547490534,,11511,0.9779,777471,S01,2024-10-04T11:17:14Z,Underben DX</t>
  </si>
  <si>
    <t>43624,T Underben DX frontal nedre,0.0914,154.0,12.9,1.0,777471,2.25.260160628018666910635454586003547490534,,11511,0.9779,777471,S01,2024-10-04T11:17:14Z,Underben DX</t>
  </si>
  <si>
    <t>43625,Position SkellefteÃ¥,0.001,,10.6,2.0,777471,2.25.260160628018666910635454586003547490534,,11511,0.9779,777471,S01,2024-10-04T11:17:14Z,Underben DX</t>
  </si>
  <si>
    <t>43626,Position SkellefteÃ¥,0.0013,,15.3,3.0,777471,2.25.260160628018666910635454586003547490534,,11511,0.9779,777471,S01,2024-10-04T11:17:14Z,Underben DX</t>
  </si>
  <si>
    <t>43627,Position SkellefteÃ¥,0.001,,10.0,2.0,777471,2.25.260160628018666910635454586003547490534,,11511,0.9779,777471,S01,2024-10-04T11:17:14Z,Underben DX</t>
  </si>
  <si>
    <t>43628,L Underben DX sida nedre,0.0958,161.0,13.9,1.0,777471,2.25.260160628018666910635454586003547490534,,11511,0.9779,777471,S01,2024-10-04T11:17:14Z,Underben DX</t>
  </si>
  <si>
    <t>43629,Position SkellefteÃ¥,0.002,,17.1,3.0,777471,2.25.260160628018666910635454586003547490534,,11511,0.9779,777471,S01,2024-10-04T11:17:14Z,Underben DX</t>
  </si>
  <si>
    <t>43630,L Underben DX sida Ã¶vre,0.4845,220.0,63.6,1.0,777471,2.25.260160628018666910635454586003547490534,,11511,0.9779,777471,S01,2024-10-04T11:17:14Z,Underben DX</t>
  </si>
  <si>
    <t>43631,Position SkellefteÃ¥,0.0014,,12.0,2.0,777471,2.25.260160628018666910635454586003547490534,,11511,0.9779,777471,S01,2024-10-04T11:17:14Z,Underben DX</t>
  </si>
  <si>
    <t>43632,Position SkellefteÃ¥,0.0007,,6.0,1.0,777471,2.25.260160628018666910635454586003547490534,,11511,0.9779,777471,S01,2024-10-04T11:17:14Z,Underben DX</t>
  </si>
  <si>
    <t>43633,.OL Benvinkel DX stÃ¥ende,0.452,221.0,24.4,1.0,777453,2.25.191693600239287755021135934121405287027,,11512,0.6145,777453,L2,2024-10-04T11:12:13Z,Benvinkel DX</t>
  </si>
  <si>
    <t>43634,.OL Benvinkel DX stÃ¥ende,0.139,297.0,7.9,1.0,777453,2.25.191693600239287755021135934121405287027,,11512,0.6145,777453,L2,2024-10-04T11:12:13Z,Benvinkel DX</t>
  </si>
  <si>
    <t>43635,.OL Benvinkel DX stÃ¥ende,0.0235,35.0,1.6,1.0,777453,2.25.191693600239287755021135934121405287027,,11512,0.6145,777453,L2,2024-10-04T11:12:13Z,Benvinkel DX</t>
  </si>
  <si>
    <t>43636,.L Lungor frontal stÃ¥ende,0.0366,87.0,4.0,1.0,777449,2.25.248385433403690906342713133683375522197,,11513,0.1658,777449,U206,2024-10-04T11:10:27Z,Lungor</t>
  </si>
  <si>
    <t>43637,.L Lungor sida stÃ¥ende,0.1292,145.0,14.0,1.0,777449,2.25.248385433403690906342713133683375522197,,11513,0.1658,777449,U206,2024-10-04T11:10:27Z,Lungor</t>
  </si>
  <si>
    <t>43638,..T Underben DX frontal 20-50kg,0.0538,225.0,9.7,1.0,777465,2.25.167451696191147963342442918124657979214,,11514,0.2631,777465,U204,2024-10-04T11:10:25Z,Underben DX</t>
  </si>
  <si>
    <t>43639,..T KnÃ¤ DX frontal 20-50kg,0.0398,228.0,9.0,1.0,777465,2.25.167451696191147963342442918124657979214,,11514,0.2631,777465,U204,2024-10-04T11:10:25Z,Underben DX</t>
  </si>
  <si>
    <t>43640,..T KnÃ¤ DX inÃ¥t 20-50kg,0.0382,209.0,8.9,1.0,777465,2.25.167451696191147963342442918124657979214,,11514,0.2631,777465,U204,2024-10-04T11:10:25Z,Underben DX</t>
  </si>
  <si>
    <t>43641,..T KnÃ¤ DX utÃ¥t 20-50kg,0.0399,232.0,9.0,1.0,777465,2.25.167451696191147963342442918124657979214,,11514,0.2631,777465,U204,2024-10-04T11:10:25Z,Underben DX</t>
  </si>
  <si>
    <t>43642,..T Underben DX sida 20-50kg,0.0566,252.0,9.7,1.0,777465,2.25.167451696191147963342442918124657979214,,11514,0.2631,777465,U204,2024-10-04T11:10:25Z,Underben DX</t>
  </si>
  <si>
    <t>43643,..H KnÃ¤ DX sida horisontell 20-50kg,0.0236,111.0,9.1,1.0,777465,2.25.167451696191147963342442918124657979214,,11514,0.2631,777465,U204,2024-10-04T11:10:25Z,Underben DX</t>
  </si>
  <si>
    <t>43644,..W KnÃ¤ DX patella omvÃ¤nd 20-50kg,0.0073,237.0,23.8,1.0,777465,2.25.167451696191147963342442918124657979214,,11514,0.2631,777465,U204,2024-10-04T11:10:25Z,Underben DX</t>
  </si>
  <si>
    <t>43645,.T HÃ¶ftled DX frontal,0.4641,245.0,23.1,1.0,777456,2.25.183514703448694400404125036301857276642,,11515,1.2704,777456,U208,2024-10-04T11:10:21Z,HÃ¶ftled DX</t>
  </si>
  <si>
    <t>43646,.H HÃ¶ftled DX sida,0.7989,239.0,104.1,1.0,777456,2.25.183514703448694400404125036301857276642,,11515,1.2704,777456,U208,2024-10-04T11:10:21Z,HÃ¶ftled DX</t>
  </si>
  <si>
    <t>43647,Position SkellefteÃ¥,0.0039,,12.4,2.0,777458,2.25.208721006099603561890314450997311120814,,11516,0.6165,777458,S02,2024-10-04T11:10:18Z,BÃ¤cken</t>
  </si>
  <si>
    <t>43648,T BÃ¤cken huvud ner,0.6126,205.0,41.4,1.0,777458,2.25.208721006099603561890314450997311120814,,11516,0.6165,777458,S02,2024-10-04T11:10:18Z,BÃ¤cken</t>
  </si>
  <si>
    <t>43649,.OL Benvinkel SIN stÃ¥ende,0.1074,161.0,5.8,1.0,777452,2.25.231853089554296904467019485947542945477,,11517,0.584,777452,L2,2024-10-04T11:09:00Z,Benvinkel SIN</t>
  </si>
  <si>
    <t>43650,.OL Benvinkel SIN stÃ¥ende,0.028,113.0,1.6,1.0,777452,2.25.231853089554296904467019485947542945477,,11517,0.584,777452,L2,2024-10-04T11:09:00Z,Benvinkel SIN</t>
  </si>
  <si>
    <t>43651,.OL Benvinkel SIN stÃ¥ende,0.0195,55.0,1.3,1.0,777452,2.25.231853089554296904467019485947542945477,,11517,0.584,777452,L2,2024-10-04T11:09:00Z,Benvinkel SIN</t>
  </si>
  <si>
    <t>43652,.OL Benvinkel SIN stÃ¥ende,0.3018,226.0,20.2,1.0,777452,2.25.231853089554296904467019485947542945477,,11517,0.584,777452,L2,2024-10-04T11:09:00Z,Benvinkel SIN</t>
  </si>
  <si>
    <t>43653,.OL Benvinkel SIN stÃ¥ende,0.1072,279.0,7.6,1.0,777452,2.25.231853089554296904467019485947542945477,,11517,0.584,777452,L2,2024-10-04T11:09:00Z,Benvinkel SIN</t>
  </si>
  <si>
    <t>43654,.OL Benvinkel SIN stÃ¥ende,0.0201,36.0,1.7,1.0,777452,2.25.231853089554296904467019485947542945477,,11517,0.584,777452,L2,2024-10-04T11:09:00Z,Benvinkel SIN</t>
  </si>
  <si>
    <t>43655,Position SkellefteÃ¥,0.0014,,12.4,2.0,777460,2.25.2159445817030380577099479545126949076,,11518,0.3514,777460,S02,2024-10-04T11:08:40Z,HÃ¶ftled SIN</t>
  </si>
  <si>
    <t>43656,Position SkellefteÃ¥,0.0009,,6.2,1.0,777460,2.25.2159445817030380577099479545126949076,,11518,0.3514,777460,S02,2024-10-04T11:08:40Z,HÃ¶ftled SIN</t>
  </si>
  <si>
    <t>43657,T HÃ¶ftled SIN frontal,0.1034,134.0,17.8,1.0,777460,2.25.2159445817030380577099479545126949076,,11518,0.3514,777460,S02,2024-10-04T11:08:40Z,HÃ¶ftled SIN</t>
  </si>
  <si>
    <t>43658,Position SkellefteÃ¥,0.0011,,14.4,2.0,777460,2.25.2159445817030380577099479545126949076,,11518,0.3514,777460,S02,2024-10-04T11:08:40Z,HÃ¶ftled SIN</t>
  </si>
  <si>
    <t>43659,Position SkellefteÃ¥,0.0006,,8.1,1.0,777460,2.25.2159445817030380577099479545126949076,,11518,0.3514,777460,S02,2024-10-04T11:08:40Z,HÃ¶ftled SIN</t>
  </si>
  <si>
    <t>43660,L HÃ¶ftled SIN sida,0.244,111.0,79.8,1.0,777460,2.25.2159445817030380577099479545126949076,,11518,0.3514,777460,S02,2024-10-04T11:08:40Z,HÃ¶ftled SIN</t>
  </si>
  <si>
    <t>43661,Position SkellefteÃ¥,0.0012,,6.2,1.0,777459,2.25.302933042985934868773353528712959200165,,11519,0.4565,777459,S02,2024-10-04T11:07:07Z,HÃ¶ftled DX</t>
  </si>
  <si>
    <t>43662,Position SkellefteÃ¥,0.0014,,6.2,1.0,777459,2.25.302933042985934868773353528712959200165,,11519,0.4565,777459,S02,2024-10-04T11:07:07Z,HÃ¶ftled DX</t>
  </si>
  <si>
    <t>43663,T HÃ¶ftled DX frontal,0.2159,210.0,26.7,1.0,777459,2.25.302933042985934868773353528712959200165,,11519,0.4565,777459,S02,2024-10-04T11:07:07Z,HÃ¶ftled DX</t>
  </si>
  <si>
    <t>43664,Position SkellefteÃ¥,0.0007,,6.5,1.0,777459,2.25.302933042985934868773353528712959200165,,11519,0.4565,777459,S02,2024-10-04T11:07:07Z,HÃ¶ftled DX</t>
  </si>
  <si>
    <t>43665,L HÃ¶ftled DX sida,0.2373,244.0,42.6,1.0,777459,2.25.302933042985934868773353528712959200165,,11519,0.4565,777459,S02,2024-10-04T11:07:07Z,HÃ¶ftled DX</t>
  </si>
  <si>
    <t>43666,.D Lungor 3-5 kg frontal,0.0106,896.0,2.0,1.0,777447,2.25.114212357059765930928207202472250268928,,11520,0.0216,777447,U206,2024-10-04T11:05:43Z,"Lungor, liggande"</t>
  </si>
  <si>
    <t>43667,.D Lungor 3-5 kg sida,0.011,939.0,3.0,1.0,777447,2.25.114212357059765930928207202472250268928,,11520,0.0216,777447,U206,2024-10-04T11:05:43Z,"Lungor, liggande"</t>
  </si>
  <si>
    <t>43668,V Hand DX frontal,0.0187,270.0,5.0,1.0,777442,2.25.282807725854471303069826414190223613971,,11521,0.0694,777442,S01,2024-10-04T11:05:21Z,Hand DX</t>
  </si>
  <si>
    <t>43669,V Hand DX vridning,0.0139,233.0,5.0,1.0,777442,2.25.282807725854471303069826414190223613971,,11521,0.0694,777442,S01,2024-10-04T11:05:21Z,Hand DX</t>
  </si>
  <si>
    <t>43670,V Hand DX sida,0.0212,352.0,8.9,1.0,777442,2.25.282807725854471303069826414190223613971,,11521,0.0694,777442,S01,2024-10-04T11:05:21Z,Hand DX</t>
  </si>
  <si>
    <t>43671,V Hand DX sida,0.0156,386.0,8.5,1.0,777442,2.25.282807725854471303069826414190223613971,,11521,0.0694,777442,S01,2024-10-04T11:05:21Z,Hand DX</t>
  </si>
  <si>
    <t>43672,W Lungor frontal,0.0546,136.0,6.0,1.0,777436,2.25.215956196981964020698997178873735082505,,11522,0.2357,777436,S04,2024-10-04T11:00:34Z,Lungor</t>
  </si>
  <si>
    <t>43673,W Lungor sida,0.0855,76.0,9.0,1.0,777436,2.25.215956196981964020698997178873735082505,,11522,0.2357,777436,S04,2024-10-04T11:00:34Z,Lungor</t>
  </si>
  <si>
    <t>43674,W VÃ¤tskebild DX,0.0956,108.0,13.0,1.0,777436,2.25.215956196981964020698997178873735082505,,11522,0.2357,777436,S04,2024-10-04T11:00:34Z,Lungor</t>
  </si>
  <si>
    <t>43675,.L KnÃ¤ DX frontal belastad,0.1028,285.0,10.9,1.0,777455,2.25.82238381644403414400223895799222834341,,11523,0.3969,777455,L2,2024-10-04T11:00:13Z,KnÃ¤led DX</t>
  </si>
  <si>
    <t>43676,.L KnÃ¤ DX sida belastad,0.0959,256.0,10.9,1.0,777455,2.25.82238381644403414400223895799222834341,,11523,0.3969,777455,L2,2024-10-04T11:00:13Z,KnÃ¤led DX</t>
  </si>
  <si>
    <t>43677,.L KnÃ¤ DX sida belastad,0.1126,310.0,10.9,1.0,777455,2.25.82238381644403414400223895799222834341,,11523,0.3969,777455,L2,2024-10-04T11:00:13Z,KnÃ¤led DX</t>
  </si>
  <si>
    <t>43678,.V KnÃ¤ DX patella belastad,0.0416,202.0,20.8,1.0,777455,2.25.82238381644403414400223895799222834341,,11523,0.3969,777455,L2,2024-10-04T11:00:13Z,KnÃ¤led DX</t>
  </si>
  <si>
    <t>43679,.V KnÃ¤ DX patella belastad,0.0422,175.0,20.9,1.0,777455,2.25.82238381644403414400223895799222834341,,11523,0.3969,777455,L2,2024-10-04T11:00:13Z,KnÃ¤led DX</t>
  </si>
  <si>
    <t>43680,.T HÃ¶ftled SIN frontal,0.2773,190.0,14.8,1.0,777443,2.25.267433057461533414039750026213221170749,,11524,0.6554,777443,U208,2024-10-04T10:58:49Z,HÃ¶ftled SIN</t>
  </si>
  <si>
    <t>43681,.H HÃ¶ftled SIN sida,0.372,252.0,50.9,1.0,777443,2.25.267433057461533414039750026213221170749,,11524,0.6554,777443,U208,2024-10-04T10:58:49Z,HÃ¶ftled SIN</t>
  </si>
  <si>
    <t>43682,.L KnÃ¤ SIN frontal belastad,0.0892,282.0,10.9,1.0,777454,2.25.36126827078157117194259795790608777906,,11525,0.2766,777454,L2,2024-10-04T10:54:41Z,KnÃ¤led SIN</t>
  </si>
  <si>
    <t>43683,.L KnÃ¤ SIN sida belastad,0.0982,310.0,10.9,1.0,777454,2.25.36126827078157117194259795790608777906,,11525,0.2766,777454,L2,2024-10-04T10:54:41Z,KnÃ¤led SIN</t>
  </si>
  <si>
    <t>43684,.L KnÃ¤ SIN sida belastad,0.0853,305.0,11.4,1.0,777454,2.25.36126827078157117194259795790608777906,,11525,0.2766,777454,L2,2024-10-04T10:54:41Z,KnÃ¤led SIN</t>
  </si>
  <si>
    <t>43685,V Hand SIN frontal,0.0066,224.0,5.1,1.0,777435,2.25.219706048739271904954518877637082082707,,11526,0.0376,777435,S01,2024-10-04T10:51:20Z,Hand SIN</t>
  </si>
  <si>
    <t>43686,V Hand SIN vridning,0.0056,196.0,4.9,1.0,777435,2.25.219706048739271904954518877637082082707,,11526,0.0376,777435,S01,2024-10-04T10:51:20Z,Hand SIN</t>
  </si>
  <si>
    <t>43687,V Hand SIN sida,0.0083,159.0,8.9,1.0,777435,2.25.219706048739271904954518877637082082707,,11526,0.0376,777435,S01,2024-10-04T10:51:20Z,Hand SIN</t>
  </si>
  <si>
    <t>43688,Position SkellefteÃ¥,0.0005,,18.0,4.0,777435,2.25.219706048739271904954518877637082082707,,11526,0.0376,777435,S01,2024-10-04T10:51:20Z,Hand SIN</t>
  </si>
  <si>
    <t>43689,V Hand SIN sida,0.0083,200.0,8.5,1.0,777435,2.25.219706048739271904954518877637082082707,,11526,0.0376,777435,S01,2024-10-04T10:51:20Z,Hand SIN</t>
  </si>
  <si>
    <t>43690,Position SkellefteÃ¥,0.0,,8.4,2.0,777435,2.25.219706048739271904954518877637082082707,,11526,0.0376,777435,S01,2024-10-04T10:51:20Z,Hand SIN</t>
  </si>
  <si>
    <t>43691,V Hand SIN sida,0.0083,252.0,8.5,1.0,777435,2.25.219706048739271904954518877637082082707,,11526,0.0376,777435,S01,2024-10-04T10:51:20Z,Hand SIN</t>
  </si>
  <si>
    <t>43692,Position SkellefteÃ¥,0.0007,,15.0,3.0,777430,2.25.85920478525363313361134439719423399683,,11527,0.1078,777430,S01,2024-10-04T10:39:53Z,Fotled DX</t>
  </si>
  <si>
    <t>43693,Position SkellefteÃ¥,0.0002,,9.8,2.0,777430,2.25.85920478525363313361134439719423399683,,11527,0.1078,777430,S01,2024-10-04T10:39:53Z,Fotled DX</t>
  </si>
  <si>
    <t>43694,T Fotled DX frontal,0.0197,243.0,13.8,1.0,777430,2.25.85920478525363313361134439719423399683,,11527,0.1078,777430,S01,2024-10-04T10:39:53Z,Fotled DX</t>
  </si>
  <si>
    <t>43695,Position SkellefteÃ¥,0.0003,,14.4,3.0,777430,2.25.85920478525363313361134439719423399683,,11527,0.1078,777430,S01,2024-10-04T10:39:53Z,Fotled DX</t>
  </si>
  <si>
    <t>43696,T Fotled DX vridning,0.0165,206.0,13.8,1.0,777430,2.25.85920478525363313361134439719423399683,,11527,0.1078,777430,S01,2024-10-04T10:39:53Z,Fotled DX</t>
  </si>
  <si>
    <t>43697,Position SkellefteÃ¥,0.0003,,14.1,3.0,777430,2.25.85920478525363313361134439719423399683,,11527,0.1078,777430,S01,2024-10-04T10:39:53Z,Fotled DX</t>
  </si>
  <si>
    <t>43698,Position SkellefteÃ¥,0.0002,,9.4,2.0,777430,2.25.85920478525363313361134439719423399683,,11527,0.1078,777430,S01,2024-10-04T10:39:53Z,Fotled DX</t>
  </si>
  <si>
    <t>43699,T Fotled DX vridning,0.0211,219.0,13.8,1.0,777430,2.25.85920478525363313361134439719423399683,,11527,0.1078,777430,S01,2024-10-04T10:39:53Z,Fotled DX</t>
  </si>
  <si>
    <t>43700,Position SkellefteÃ¥,0.0004,,14.4,3.0,777430,2.25.85920478525363313361134439719423399683,,11527,0.1078,777430,S01,2024-10-04T10:39:53Z,Fotled DX</t>
  </si>
  <si>
    <t>43701,Position SkellefteÃ¥,0.0002,,9.6,2.0,777430,2.25.85920478525363313361134439719423399683,,11527,0.1078,777430,S01,2024-10-04T10:39:53Z,Fotled DX</t>
  </si>
  <si>
    <t>43702,Position SkellefteÃ¥,0.0004,,14.4,3.0,777430,2.25.85920478525363313361134439719423399683,,11527,0.1078,777430,S01,2024-10-04T10:39:53Z,Fotled DX</t>
  </si>
  <si>
    <t>43703,Position SkellefteÃ¥,0.0004,,19.2,4.0,777430,2.25.85920478525363313361134439719423399683,,11527,0.1078,777430,S01,2024-10-04T10:39:53Z,Fotled DX</t>
  </si>
  <si>
    <t>43704,T Fotled DX uppvriden,0.0253,302.0,13.8,1.0,777430,2.25.85920478525363313361134439719423399683,,11527,0.1078,777430,S01,2024-10-04T10:39:53Z,Fotled DX</t>
  </si>
  <si>
    <t>43705,Position SkellefteÃ¥,0.0003,,9.6,2.0,777430,2.25.85920478525363313361134439719423399683,,11527,0.1078,777430,S01,2024-10-04T10:39:53Z,Fotled DX</t>
  </si>
  <si>
    <t>43706,T Fotled DX sida,0.0218,346.0,13.8,1.0,777430,2.25.85920478525363313361134439719423399683,,11527,0.1078,777430,S01,2024-10-04T10:39:53Z,Fotled DX</t>
  </si>
  <si>
    <t>43707,.T HÃ¶ftled DX frontal,0.5987,297.0,37.2,1.0,777432,2.25.105354501005726367142961374600144809845,,11528,0.9602,777432,L2,2024-10-04T10:39:01Z,HÃ¶ftled DX</t>
  </si>
  <si>
    <t>43708,.H HÃ¶fled DX sida,0.3615,326.0,52.3,1.0,777432,2.25.105354501005726367142961374600144809845,,11528,0.9602,777432,L2,2024-10-04T10:39:01Z,HÃ¶ftled DX</t>
  </si>
  <si>
    <t>43709,.T HÃ¶ftled SIN frontal,0.4796,221.0,24.8,1.0,777431,2.25.284357189562762486936859678705435147455,,11529,0.7968,777431,L2,2024-10-04T10:38:30Z,HÃ¶ftled SIN</t>
  </si>
  <si>
    <t>43710,.H HÃ¶fled SIN sida,0.3172,333.0,55.5,1.0,777431,2.25.284357189562762486936859678705435147455,,11529,0.7968,777431,L2,2024-10-04T10:38:30Z,HÃ¶ftled SIN</t>
  </si>
  <si>
    <t>43711,W Lungor frontal,0.0435,133.0,5.0,1.0,777424,2.25.181259503148034049360277246296128079241,,11530,0.1676,777424,S04,2024-10-04T10:37:26Z,Lungor</t>
  </si>
  <si>
    <t>43712,W Lungor sida,0.066,100.0,9.0,1.0,777424,2.25.181259503148034049360277246296128079241,,11530,0.1676,777424,S04,2024-10-04T10:37:26Z,Lungor</t>
  </si>
  <si>
    <t>43713,W VÃ¤tskebild DX,0.0216,84.0,7.0,1.0,777424,2.25.181259503148034049360277246296128079241,,11530,0.1676,777424,S04,2024-10-04T10:37:26Z,Lungor</t>
  </si>
  <si>
    <t>43714,W VÃ¤tskebild SIN,0.0365,102.0,12.0,1.0,777424,2.25.181259503148034049360277246296128079241,,11530,0.1676,777424,S04,2024-10-04T10:37:26Z,Lungor</t>
  </si>
  <si>
    <t>43715,L Lungor frontal stÃ¥ende,0.0412,127.0,5.0,1.0,777428,2.25.118239676583187966973967311269558197647,,11531,0.1177,777428,L4,2024-10-04T10:37:10Z,Lungor</t>
  </si>
  <si>
    <t>43716,L Lungor sida stÃ¥ende,0.0765,111.0,10.0,1.0,777428,2.25.118239676583187966973967311269558197647,,11531,0.1177,777428,L4,2024-10-04T10:37:10Z,Lungor</t>
  </si>
  <si>
    <t>43717,Position SkellefteÃ¥,0.0013,,15.3,3.0,777422,2.25.188249376594860474578682948690738697032,,11532,0.2503,777422,S01,2024-10-04T10:30:22Z,Underben SIN</t>
  </si>
  <si>
    <t>43718,T Underben SIN frontal nedre,0.039,154.0,9.5,1.0,777422,2.25.188249376594860474578682948690738697032,,11532,0.2503,777422,S01,2024-10-04T10:30:22Z,Underben SIN</t>
  </si>
  <si>
    <t>43719,Positi